"21"/>
  <c r="O619302" i="21"/>
  <c r="O619303" i="21"/>
  <c r="O619304" i="21"/>
  <c r="O619305" i="21"/>
  <c r="O619306" i="21"/>
  <c r="O619307" i="21"/>
  <c r="O619308" i="21"/>
  <c r="O619309" i="21"/>
  <c r="O619310" i="21"/>
  <c r="O619311" i="21"/>
  <c r="O619312" i="21"/>
  <c r="O619313" i="21"/>
  <c r="O619314" i="21"/>
  <c r="O619315" i="21"/>
  <c r="O619316" i="21"/>
  <c r="O619317" i="21"/>
  <c r="O619318" i="21"/>
  <c r="O619319" i="21"/>
  <c r="O619320" i="21"/>
  <c r="O619321" i="21"/>
  <c r="O619322" i="21"/>
  <c r="O619323" i="21"/>
  <c r="O619324" i="21"/>
  <c r="O619325" i="21"/>
  <c r="O619326" i="21"/>
  <c r="O619327" i="21"/>
  <c r="O619328" i="21"/>
  <c r="O619329" i="21"/>
  <c r="O619330" i="21"/>
  <c r="O619331" i="21"/>
  <c r="O619332" i="21"/>
  <c r="O619333" i="21"/>
  <c r="O619334" i="21"/>
  <c r="O619335" i="21"/>
  <c r="O619336" i="21"/>
  <c r="O619337" i="21"/>
  <c r="O619338" i="21"/>
  <c r="O619339" i="21"/>
  <c r="O619340" i="21"/>
  <c r="O619341" i="21"/>
  <c r="O619342" i="21"/>
  <c r="O619343" i="21"/>
  <c r="O619344" i="21"/>
  <c r="O619345" i="21"/>
  <c r="O619346" i="21"/>
  <c r="O619347" i="21"/>
  <c r="O619348" i="21"/>
  <c r="O619349" i="21"/>
  <c r="O619350" i="21"/>
  <c r="O619351" i="21"/>
  <c r="O619352" i="21"/>
  <c r="O619353" i="21"/>
  <c r="O619354" i="21"/>
  <c r="O619355" i="21"/>
  <c r="O619356" i="21"/>
  <c r="O619357" i="21"/>
  <c r="O619358" i="21"/>
  <c r="O619359" i="21"/>
  <c r="O619360" i="21"/>
  <c r="O619361" i="21"/>
  <c r="O619362" i="21"/>
  <c r="O619363" i="21"/>
  <c r="O619364" i="21"/>
  <c r="O619365" i="21"/>
  <c r="O619366" i="21"/>
  <c r="O619367" i="21"/>
  <c r="O619368" i="21"/>
  <c r="O619369" i="21"/>
  <c r="O619370" i="21"/>
  <c r="O619371" i="21"/>
  <c r="O619372" i="21"/>
  <c r="O619373" i="21"/>
  <c r="O619374" i="21"/>
  <c r="O619375" i="21"/>
  <c r="O619376" i="21"/>
  <c r="O619377" i="21"/>
  <c r="O619378" i="21"/>
  <c r="O619379" i="21"/>
  <c r="O619380" i="21"/>
  <c r="O619381" i="21"/>
  <c r="O619382" i="21"/>
  <c r="O619383" i="21"/>
  <c r="O619384" i="21"/>
  <c r="O619385" i="21"/>
  <c r="O619386" i="21"/>
  <c r="O619387" i="21"/>
  <c r="O619388" i="21"/>
  <c r="O619389" i="21"/>
  <c r="O619390" i="21"/>
  <c r="O619391" i="21"/>
  <c r="O619392" i="21"/>
  <c r="O619393" i="21"/>
  <c r="O619394" i="21"/>
  <c r="O619395" i="21"/>
  <c r="O619396" i="21"/>
  <c r="O619397" i="21"/>
  <c r="O619398" i="21"/>
  <c r="O619399" i="21"/>
  <c r="O619400" i="21"/>
  <c r="O619401" i="21"/>
  <c r="O619402" i="21"/>
  <c r="O619403" i="21"/>
  <c r="O619404" i="21"/>
  <c r="O619405" i="21"/>
  <c r="O619406" i="21"/>
  <c r="O619407" i="21"/>
  <c r="O619408" i="21"/>
  <c r="O619409" i="21"/>
  <c r="O619410" i="21"/>
  <c r="O619411" i="21"/>
  <c r="O619412" i="21"/>
  <c r="O619413" i="21"/>
  <c r="O619414" i="21"/>
  <c r="O619415" i="21"/>
  <c r="O619416" i="21"/>
  <c r="O619417" i="21"/>
  <c r="O619418" i="21"/>
  <c r="O619419" i="21"/>
  <c r="O619420" i="21"/>
  <c r="O619421" i="21"/>
  <c r="O619422" i="21"/>
  <c r="O619423" i="21"/>
  <c r="O619424" i="21"/>
  <c r="O619425" i="21"/>
  <c r="O619426" i="21"/>
  <c r="O619427" i="21"/>
  <c r="O619428" i="21"/>
  <c r="O619429" i="21"/>
  <c r="O619430" i="21"/>
  <c r="O619431" i="21"/>
  <c r="O619432" i="21"/>
  <c r="O619433" i="21"/>
  <c r="O619434" i="21"/>
  <c r="O619435" i="21"/>
  <c r="O619436" i="21"/>
  <c r="O619437" i="21"/>
  <c r="O619438" i="21"/>
  <c r="O619439" i="21"/>
  <c r="O619440" i="21"/>
  <c r="O619441" i="21"/>
  <c r="O619442" i="21"/>
  <c r="O619443" i="21"/>
  <c r="O619444" i="21"/>
  <c r="O619445" i="21"/>
  <c r="O619446" i="21"/>
  <c r="O619447" i="21"/>
  <c r="O619448" i="21"/>
  <c r="O619449" i="21"/>
  <c r="O619450" i="21"/>
  <c r="O619451" i="21"/>
  <c r="O619452" i="21"/>
  <c r="O619453" i="21"/>
  <c r="O619454" i="21"/>
  <c r="O619455" i="21"/>
  <c r="O619456" i="21"/>
  <c r="O619457" i="21"/>
  <c r="O619458" i="21"/>
  <c r="O619459" i="21"/>
  <c r="O619460" i="21"/>
  <c r="O619461" i="21"/>
  <c r="O619462" i="21"/>
  <c r="O619463" i="21"/>
  <c r="O619464" i="21"/>
  <c r="O619465" i="21"/>
  <c r="O619466" i="21"/>
  <c r="O619467" i="21"/>
  <c r="O619468" i="21"/>
  <c r="O619469" i="21"/>
  <c r="O619470" i="21"/>
  <c r="O619471" i="21"/>
  <c r="O619472" i="21"/>
  <c r="O619473" i="21"/>
  <c r="O619474" i="21"/>
  <c r="O619475" i="21"/>
  <c r="O619476" i="21"/>
  <c r="O619477" i="21"/>
  <c r="O619478" i="21"/>
  <c r="O619479" i="21"/>
  <c r="O619480" i="21"/>
  <c r="O619481" i="21"/>
  <c r="O619482" i="21"/>
  <c r="O619483" i="21"/>
  <c r="O619484" i="21"/>
  <c r="O619485" i="21"/>
  <c r="O619486" i="21"/>
  <c r="O619487" i="21"/>
  <c r="O619488" i="21"/>
  <c r="O619489" i="21"/>
  <c r="O619490" i="21"/>
  <c r="O619491" i="21"/>
  <c r="O619492" i="21"/>
  <c r="O619493" i="21"/>
  <c r="O619494" i="21"/>
  <c r="O619495" i="21"/>
  <c r="O619496" i="21"/>
  <c r="O619497" i="21"/>
  <c r="O619498" i="21"/>
  <c r="O619499" i="21"/>
  <c r="O619500" i="21"/>
  <c r="O619501" i="21"/>
  <c r="O619502" i="21"/>
  <c r="O619503" i="21"/>
  <c r="O619504" i="21"/>
  <c r="O619505" i="21"/>
  <c r="O619506" i="21"/>
  <c r="O619507" i="21"/>
  <c r="O619508" i="21"/>
  <c r="O619509" i="21"/>
  <c r="O619510" i="21"/>
  <c r="O619511" i="21"/>
  <c r="O619512" i="21"/>
  <c r="O619513" i="21"/>
  <c r="O619514" i="21"/>
  <c r="O619515" i="21"/>
  <c r="O619516" i="21"/>
  <c r="O619517" i="21"/>
  <c r="O619518" i="21"/>
  <c r="O619519" i="21"/>
  <c r="O619520" i="21"/>
  <c r="O619521" i="21"/>
  <c r="O619522" i="21"/>
  <c r="O619523" i="21"/>
  <c r="O619524" i="21"/>
  <c r="O619525" i="21"/>
  <c r="O619526" i="21"/>
  <c r="O619527" i="21"/>
  <c r="O619528" i="21"/>
  <c r="O619529" i="21"/>
  <c r="O619530" i="21"/>
  <c r="O619531" i="21"/>
  <c r="O619532" i="21"/>
  <c r="O619533" i="21"/>
  <c r="O619534" i="21"/>
  <c r="O619535" i="21"/>
  <c r="O619536" i="21"/>
  <c r="O619537" i="21"/>
  <c r="O619538" i="21"/>
  <c r="O619539" i="21"/>
  <c r="O619540" i="21"/>
  <c r="O619541" i="21"/>
  <c r="O619542" i="21"/>
  <c r="O619543" i="21"/>
  <c r="O619544" i="21"/>
  <c r="O619545" i="21"/>
  <c r="O619546" i="21"/>
  <c r="O619547" i="21"/>
  <c r="O619548" i="21"/>
  <c r="O619549" i="21"/>
  <c r="O619550" i="21"/>
  <c r="O619551" i="21"/>
  <c r="O619552" i="21"/>
  <c r="O619553" i="21"/>
  <c r="O619554" i="21"/>
  <c r="O619555" i="21"/>
  <c r="O619556" i="21"/>
  <c r="O619557" i="21"/>
  <c r="O619558" i="21"/>
  <c r="O619559" i="21"/>
  <c r="O619560" i="21"/>
  <c r="O619561" i="21"/>
  <c r="O619562" i="21"/>
  <c r="O619563" i="21"/>
  <c r="O619564" i="21"/>
  <c r="O619565" i="21"/>
  <c r="O619566" i="21"/>
  <c r="O619567" i="21"/>
  <c r="O619568" i="21"/>
  <c r="O619569" i="21"/>
  <c r="O619570" i="21"/>
  <c r="O619571" i="21"/>
  <c r="O619572" i="21"/>
  <c r="O619573" i="21"/>
  <c r="O619574" i="21"/>
  <c r="O619575" i="21"/>
  <c r="O619576" i="21"/>
  <c r="O619577" i="21"/>
  <c r="O619578" i="21"/>
  <c r="O619579" i="21"/>
  <c r="O619580" i="21"/>
  <c r="O619581" i="21"/>
  <c r="O619582" i="21"/>
  <c r="O619583" i="21"/>
  <c r="O619584" i="21"/>
  <c r="O619585" i="21"/>
  <c r="O619586" i="21"/>
  <c r="O619587" i="21"/>
  <c r="O619588" i="21"/>
  <c r="O619589" i="21"/>
  <c r="O619590" i="21"/>
  <c r="O619591" i="21"/>
  <c r="O619592" i="21"/>
  <c r="O619593" i="21"/>
  <c r="O619594" i="21"/>
  <c r="O619595" i="21"/>
  <c r="O619596" i="21"/>
  <c r="O619597" i="21"/>
  <c r="O619598" i="21"/>
  <c r="O619599" i="21"/>
  <c r="O619600" i="21"/>
  <c r="O619601" i="21"/>
  <c r="O619602" i="21"/>
  <c r="O619603" i="21"/>
  <c r="O619604" i="21"/>
  <c r="O619605" i="21"/>
  <c r="O619606" i="21"/>
  <c r="O619607" i="21"/>
  <c r="O619608" i="21"/>
  <c r="O619609" i="21"/>
  <c r="O619610" i="21"/>
  <c r="O619611" i="21"/>
  <c r="O619612" i="21"/>
  <c r="O619613" i="21"/>
  <c r="O619614" i="21"/>
  <c r="O619615" i="21"/>
  <c r="O619616" i="21"/>
  <c r="O619617" i="21"/>
  <c r="O619618" i="21"/>
  <c r="O619619" i="21"/>
  <c r="O619620" i="21"/>
  <c r="O619621" i="21"/>
  <c r="O619622" i="21"/>
  <c r="O619623" i="21"/>
  <c r="O619624" i="21"/>
  <c r="O619625" i="21"/>
  <c r="O619626" i="21"/>
  <c r="O619627" i="21"/>
  <c r="O619628" i="21"/>
  <c r="O619629" i="21"/>
  <c r="O619630" i="21"/>
  <c r="O619631" i="21"/>
  <c r="O619632" i="21"/>
  <c r="O619633" i="21"/>
  <c r="O619634" i="21"/>
  <c r="O619635" i="21"/>
  <c r="O619636" i="21"/>
  <c r="O619637" i="21"/>
  <c r="O619638" i="21"/>
  <c r="O619639" i="21"/>
  <c r="O619640" i="21"/>
  <c r="O619641" i="21"/>
  <c r="O619642" i="21"/>
  <c r="O619643" i="21"/>
  <c r="O619644" i="21"/>
  <c r="O619645" i="21"/>
  <c r="O619646" i="21"/>
  <c r="O619647" i="21"/>
  <c r="O619648" i="21"/>
  <c r="O619649" i="21"/>
  <c r="O619650" i="21"/>
  <c r="O619651" i="21"/>
  <c r="O619652" i="21"/>
  <c r="O619653" i="21"/>
  <c r="O619654" i="21"/>
  <c r="O619655" i="21"/>
  <c r="O619656" i="21"/>
  <c r="O619657" i="21"/>
  <c r="O619658" i="21"/>
  <c r="O619659" i="21"/>
  <c r="O619660" i="21"/>
  <c r="O619661" i="21"/>
  <c r="O619662" i="21"/>
  <c r="O619663" i="21"/>
  <c r="O619664" i="21"/>
  <c r="O619665" i="21"/>
  <c r="O619666" i="21"/>
  <c r="O619667" i="21"/>
  <c r="O619668" i="21"/>
  <c r="O619669" i="21"/>
  <c r="O619670" i="21"/>
  <c r="O619671" i="21"/>
  <c r="O619672" i="21"/>
  <c r="O619673" i="21"/>
  <c r="O619674" i="21"/>
  <c r="O619675" i="21"/>
  <c r="O619676" i="21"/>
  <c r="O619677" i="21"/>
  <c r="O619678" i="21"/>
  <c r="O619679" i="21"/>
  <c r="O619680" i="21"/>
  <c r="O619681" i="21"/>
  <c r="O619682" i="21"/>
  <c r="O619683" i="21"/>
  <c r="O619684" i="21"/>
  <c r="O619685" i="21"/>
  <c r="O619686" i="21"/>
  <c r="O619687" i="21"/>
  <c r="O619688" i="21"/>
  <c r="O619689" i="21"/>
  <c r="O619690" i="21"/>
  <c r="O619691" i="21"/>
  <c r="O619692" i="21"/>
  <c r="O619693" i="21"/>
  <c r="O619694" i="21"/>
  <c r="O619695" i="21"/>
  <c r="O619696" i="21"/>
  <c r="O619697" i="21"/>
  <c r="O619698" i="21"/>
  <c r="O619699" i="21"/>
  <c r="O619700" i="21"/>
  <c r="O619701" i="21"/>
  <c r="O619702" i="21"/>
  <c r="O619703" i="21"/>
  <c r="O619704" i="21"/>
  <c r="O619705" i="21"/>
  <c r="O619706" i="21"/>
  <c r="O619707" i="21"/>
  <c r="O619708" i="21"/>
  <c r="O619709" i="21"/>
  <c r="O619710" i="21"/>
  <c r="O619711" i="21"/>
  <c r="O619712" i="21"/>
  <c r="O619713" i="21"/>
  <c r="O619714" i="21"/>
  <c r="O619715" i="21"/>
  <c r="O619716" i="21"/>
  <c r="O619717" i="21"/>
  <c r="O619718" i="21"/>
  <c r="O619719" i="21"/>
  <c r="O619720" i="21"/>
  <c r="O619721" i="21"/>
  <c r="O619722" i="21"/>
  <c r="O619723" i="21"/>
  <c r="O619724" i="21"/>
  <c r="O619725" i="21"/>
  <c r="O619726" i="21"/>
  <c r="O619727" i="21"/>
  <c r="O619728" i="21"/>
  <c r="O619729" i="21"/>
  <c r="O619730" i="21"/>
  <c r="O619731" i="21"/>
  <c r="O619732" i="21"/>
  <c r="O619733" i="21"/>
  <c r="O619734" i="21"/>
  <c r="O619735" i="21"/>
  <c r="O619736" i="21"/>
  <c r="O619737" i="21"/>
  <c r="O619738" i="21"/>
  <c r="O619739" i="21"/>
  <c r="O619740" i="21"/>
  <c r="O619741" i="21"/>
  <c r="O619742" i="21"/>
  <c r="O619743" i="21"/>
  <c r="O619744" i="21"/>
  <c r="O619745" i="21"/>
  <c r="O619746" i="21"/>
  <c r="O619747" i="21"/>
  <c r="O619748" i="21"/>
  <c r="O619749" i="21"/>
  <c r="O619750" i="21"/>
  <c r="O619751" i="21"/>
  <c r="O619752" i="21"/>
  <c r="O619753" i="21"/>
  <c r="O619754" i="21"/>
  <c r="O619755" i="21"/>
  <c r="O619756" i="21"/>
  <c r="O619757" i="21"/>
  <c r="O619758" i="21"/>
  <c r="O619759" i="21"/>
  <c r="O619760" i="21"/>
  <c r="O619761" i="21"/>
  <c r="O619762" i="21"/>
  <c r="O619763" i="21"/>
  <c r="O619764" i="21"/>
  <c r="O619765" i="21"/>
  <c r="O619766" i="21"/>
  <c r="O619767" i="21"/>
  <c r="O619768" i="21"/>
  <c r="O619769" i="21"/>
  <c r="O619770" i="21"/>
  <c r="O619771" i="21"/>
  <c r="O619772" i="21"/>
  <c r="O619773" i="21"/>
  <c r="O619774" i="21"/>
  <c r="O619775" i="21"/>
  <c r="O619776" i="21"/>
  <c r="O619777" i="21"/>
  <c r="O619778" i="21"/>
  <c r="O619779" i="21"/>
  <c r="O619780" i="21"/>
  <c r="O619781" i="21"/>
  <c r="O619782" i="21"/>
  <c r="O619783" i="21"/>
  <c r="O619784" i="21"/>
  <c r="O619785" i="21"/>
  <c r="O619786" i="21"/>
  <c r="O619787" i="21"/>
  <c r="O619788" i="21"/>
  <c r="O619789" i="21"/>
  <c r="O619790" i="21"/>
  <c r="O619791" i="21"/>
  <c r="O619792" i="21"/>
  <c r="O619793" i="21"/>
  <c r="O619794" i="21"/>
  <c r="O619795" i="21"/>
  <c r="O619796" i="21"/>
  <c r="O619797" i="21"/>
  <c r="O619798" i="21"/>
  <c r="O619799" i="21"/>
  <c r="O619800" i="21"/>
  <c r="O619801" i="21"/>
  <c r="O619802" i="21"/>
  <c r="O619803" i="21"/>
  <c r="O619804" i="21"/>
  <c r="O619805" i="21"/>
  <c r="O619806" i="21"/>
  <c r="O619807" i="21"/>
  <c r="O619808" i="21"/>
  <c r="O619809" i="21"/>
  <c r="O619810" i="21"/>
  <c r="O619811" i="21"/>
  <c r="O619812" i="21"/>
  <c r="O619813" i="21"/>
  <c r="O619814" i="21"/>
  <c r="O619815" i="21"/>
  <c r="O619816" i="21"/>
  <c r="O619817" i="21"/>
  <c r="O619818" i="21"/>
  <c r="O619819" i="21"/>
  <c r="O619820" i="21"/>
  <c r="O619821" i="21"/>
  <c r="O619822" i="21"/>
  <c r="O619823" i="21"/>
  <c r="O619824" i="21"/>
  <c r="O619825" i="21"/>
  <c r="O619826" i="21"/>
  <c r="O619827" i="21"/>
  <c r="O619828" i="21"/>
  <c r="O619829" i="21"/>
  <c r="O619830" i="21"/>
  <c r="O619831" i="21"/>
  <c r="O619832" i="21"/>
  <c r="O619833" i="21"/>
  <c r="O619834" i="21"/>
  <c r="O619835" i="21"/>
  <c r="O619836" i="21"/>
  <c r="O619837" i="21"/>
  <c r="O619838" i="21"/>
  <c r="O619839" i="21"/>
  <c r="O619840" i="21"/>
  <c r="O619841" i="21"/>
  <c r="O619842" i="21"/>
  <c r="O619843" i="21"/>
  <c r="O619844" i="21"/>
  <c r="O619845" i="21"/>
  <c r="O619846" i="21"/>
  <c r="O619847" i="21"/>
  <c r="O619848" i="21"/>
  <c r="O619849" i="21"/>
  <c r="O619850" i="21"/>
  <c r="O619851" i="21"/>
  <c r="O619852" i="21"/>
  <c r="O619853" i="21"/>
  <c r="O619854" i="21"/>
  <c r="O619855" i="21"/>
  <c r="O619856" i="21"/>
  <c r="O619857" i="21"/>
  <c r="O619858" i="21"/>
  <c r="O619859" i="21"/>
  <c r="O619860" i="21"/>
  <c r="O619861" i="21"/>
  <c r="O619862" i="21"/>
  <c r="O619863" i="21"/>
  <c r="O619864" i="21"/>
  <c r="O619865" i="21"/>
  <c r="O619866" i="21"/>
  <c r="O619867" i="21"/>
  <c r="O619868" i="21"/>
  <c r="O619869" i="21"/>
  <c r="O619870" i="21"/>
  <c r="O619871" i="21"/>
  <c r="O619872" i="21"/>
  <c r="O619873" i="21"/>
  <c r="O619874" i="21"/>
  <c r="O619875" i="21"/>
  <c r="O619876" i="21"/>
  <c r="O619877" i="21"/>
  <c r="O619878" i="21"/>
  <c r="O619879" i="21"/>
  <c r="O619880" i="21"/>
  <c r="O619881" i="21"/>
  <c r="O619882" i="21"/>
  <c r="O619883" i="21"/>
  <c r="O619884" i="21"/>
  <c r="O619885" i="21"/>
  <c r="O619886" i="21"/>
  <c r="O619887" i="21"/>
  <c r="O619888" i="21"/>
  <c r="O619889" i="21"/>
  <c r="O619890" i="21"/>
  <c r="O619891" i="21"/>
  <c r="O619892" i="21"/>
  <c r="O619893" i="21"/>
  <c r="O619894" i="21"/>
  <c r="O619895" i="21"/>
  <c r="O619896" i="21"/>
  <c r="O619897" i="21"/>
  <c r="O619898" i="21"/>
  <c r="O619899" i="21"/>
  <c r="O619900" i="21"/>
  <c r="O619901" i="21"/>
  <c r="O619902" i="21"/>
  <c r="O619903" i="21"/>
  <c r="O619904" i="21"/>
  <c r="O619905" i="21"/>
  <c r="O619906" i="21"/>
  <c r="O619907" i="21"/>
  <c r="O619908" i="21"/>
  <c r="O619909" i="21"/>
  <c r="O619910" i="21"/>
  <c r="O619911" i="21"/>
  <c r="O619912" i="21"/>
  <c r="O619913" i="21"/>
  <c r="O619914" i="21"/>
  <c r="O619915" i="21"/>
  <c r="O619916" i="21"/>
  <c r="O619917" i="21"/>
  <c r="O619918" i="21"/>
  <c r="O619919" i="21"/>
  <c r="O619920" i="21"/>
  <c r="O619921" i="21"/>
  <c r="O619922" i="21"/>
  <c r="O619923" i="21"/>
  <c r="O619924" i="21"/>
  <c r="O619925" i="21"/>
  <c r="O619926" i="21"/>
  <c r="O619927" i="21"/>
  <c r="O619928" i="21"/>
  <c r="O619929" i="21"/>
  <c r="O619930" i="21"/>
  <c r="O619931" i="21"/>
  <c r="O619932" i="21"/>
  <c r="O619933" i="21"/>
  <c r="O619934" i="21"/>
  <c r="O619935" i="21"/>
  <c r="O619936" i="21"/>
  <c r="O619937" i="21"/>
  <c r="O619938" i="21"/>
  <c r="O619939" i="21"/>
  <c r="O619940" i="21"/>
  <c r="O619941" i="21"/>
  <c r="O619942" i="21"/>
  <c r="O619943" i="21"/>
  <c r="O619944" i="21"/>
  <c r="O619945" i="21"/>
  <c r="O619946" i="21"/>
  <c r="O619947" i="21"/>
  <c r="O619948" i="21"/>
  <c r="O619949" i="21"/>
  <c r="O619950" i="21"/>
  <c r="O619951" i="21"/>
  <c r="O619952" i="21"/>
  <c r="O619953" i="21"/>
  <c r="O619954" i="21"/>
  <c r="O619955" i="21"/>
  <c r="O619956" i="21"/>
  <c r="O619957" i="21"/>
  <c r="O619958" i="21"/>
  <c r="O619959" i="21"/>
  <c r="O619960" i="21"/>
  <c r="O619961" i="21"/>
  <c r="O619962" i="21"/>
  <c r="O619963" i="21"/>
  <c r="O619964" i="21"/>
  <c r="O619965" i="21"/>
  <c r="O619966" i="21"/>
  <c r="O619967" i="21"/>
  <c r="O619968" i="21"/>
  <c r="O619969" i="21"/>
  <c r="O619970" i="21"/>
  <c r="O619971" i="21"/>
  <c r="O619972" i="21"/>
  <c r="O619973" i="21"/>
  <c r="O619974" i="21"/>
  <c r="O619975" i="21"/>
  <c r="O619976" i="21"/>
  <c r="O619977" i="21"/>
  <c r="O619978" i="21"/>
  <c r="O619979" i="21"/>
  <c r="O619980" i="21"/>
  <c r="O619981" i="21"/>
  <c r="O619982" i="21"/>
  <c r="O619983" i="21"/>
  <c r="O619984" i="21"/>
  <c r="O619985" i="21"/>
  <c r="O619986" i="21"/>
  <c r="O619987" i="21"/>
  <c r="O619988" i="21"/>
  <c r="O619989" i="21"/>
  <c r="O619990" i="21"/>
  <c r="O619991" i="21"/>
  <c r="O619992" i="21"/>
  <c r="O619993" i="21"/>
  <c r="O619994" i="21"/>
  <c r="O619995" i="21"/>
  <c r="O619996" i="21"/>
  <c r="O619997" i="21"/>
  <c r="O619998" i="21"/>
  <c r="O619999" i="21"/>
  <c r="O620000" i="21"/>
  <c r="O620001" i="21"/>
  <c r="O620002" i="21"/>
  <c r="O620003" i="21"/>
  <c r="O620004" i="21"/>
  <c r="O620005" i="21"/>
  <c r="O620006" i="21"/>
  <c r="O620007" i="21"/>
  <c r="O620008" i="21"/>
  <c r="O620009" i="21"/>
  <c r="O620010" i="21"/>
  <c r="O620011" i="21"/>
  <c r="O620012" i="21"/>
  <c r="O620013" i="21"/>
  <c r="O620014" i="21"/>
  <c r="O620015" i="21"/>
  <c r="O620016" i="21"/>
  <c r="O620017" i="21"/>
  <c r="O620018" i="21"/>
  <c r="O620019" i="21"/>
  <c r="O620020" i="21"/>
  <c r="O620021" i="21"/>
  <c r="O620022" i="21"/>
  <c r="O620023" i="21"/>
  <c r="O620024" i="21"/>
  <c r="O620025" i="21"/>
  <c r="O620026" i="21"/>
  <c r="O620027" i="21"/>
  <c r="O620028" i="21"/>
  <c r="O620029" i="21"/>
  <c r="O620030" i="21"/>
  <c r="O620031" i="21"/>
  <c r="O620032" i="21"/>
  <c r="O620033" i="21"/>
  <c r="O620034" i="21"/>
  <c r="O620035" i="21"/>
  <c r="O620036" i="21"/>
  <c r="O620037" i="21"/>
  <c r="O620038" i="21"/>
  <c r="O620039" i="21"/>
  <c r="O620040" i="21"/>
  <c r="O620041" i="21"/>
  <c r="O620042" i="21"/>
  <c r="O620043" i="21"/>
  <c r="O620044" i="21"/>
  <c r="O620045" i="21"/>
  <c r="O620046" i="21"/>
  <c r="O620047" i="21"/>
  <c r="O620048" i="21"/>
  <c r="O620049" i="21"/>
  <c r="O620050" i="21"/>
  <c r="O620051" i="21"/>
  <c r="O620052" i="21"/>
  <c r="O620053" i="21"/>
  <c r="O620054" i="21"/>
  <c r="O620055" i="21"/>
  <c r="O620056" i="21"/>
  <c r="O620057" i="21"/>
  <c r="O620058" i="21"/>
  <c r="O620059" i="21"/>
  <c r="O620060" i="21"/>
  <c r="O620061" i="21"/>
  <c r="O620062" i="21"/>
  <c r="O620063" i="21"/>
  <c r="O620064" i="21"/>
  <c r="O620065" i="21"/>
  <c r="O620066" i="21"/>
  <c r="O620067" i="21"/>
  <c r="O620068" i="21"/>
  <c r="O620069" i="21"/>
  <c r="O620070" i="21"/>
  <c r="O620071" i="21"/>
  <c r="O620072" i="21"/>
  <c r="O620073" i="21"/>
  <c r="O620074" i="21"/>
  <c r="O620075" i="21"/>
  <c r="O620076" i="21"/>
  <c r="O620077" i="21"/>
  <c r="O620078" i="21"/>
  <c r="O620079" i="21"/>
  <c r="O620080" i="21"/>
  <c r="O620081" i="21"/>
  <c r="O620082" i="21"/>
  <c r="O620083" i="21"/>
  <c r="O620084" i="21"/>
  <c r="O620085" i="21"/>
  <c r="O620086" i="21"/>
  <c r="O620087" i="21"/>
  <c r="O620088" i="21"/>
  <c r="O620089" i="21"/>
  <c r="O620090" i="21"/>
  <c r="O620091" i="21"/>
  <c r="O620092" i="21"/>
  <c r="O620093" i="21"/>
  <c r="O620094" i="21"/>
  <c r="O620095" i="21"/>
  <c r="O620096" i="21"/>
  <c r="O620097" i="21"/>
  <c r="O620098" i="21"/>
  <c r="O620099" i="21"/>
  <c r="O620100" i="21"/>
  <c r="O620101" i="21"/>
  <c r="O620102" i="21"/>
  <c r="O620103" i="21"/>
  <c r="O620104" i="21"/>
  <c r="O620105" i="21"/>
  <c r="O620106" i="21"/>
  <c r="O620107" i="21"/>
  <c r="O620108" i="21"/>
  <c r="O620109" i="21"/>
  <c r="O620110" i="21"/>
  <c r="O620111" i="21"/>
  <c r="O620112" i="21"/>
  <c r="O620113" i="21"/>
  <c r="O620114" i="21"/>
  <c r="O620115" i="21"/>
  <c r="O620116" i="21"/>
  <c r="O620117" i="21"/>
  <c r="O620118" i="21"/>
  <c r="O620119" i="21"/>
  <c r="O620120" i="21"/>
  <c r="O620121" i="21"/>
  <c r="O620122" i="21"/>
  <c r="O620123" i="21"/>
  <c r="O620124" i="21"/>
  <c r="O620125" i="21"/>
  <c r="O620126" i="21"/>
  <c r="O620127" i="21"/>
  <c r="O620128" i="21"/>
  <c r="O620129" i="21"/>
  <c r="O620130" i="21"/>
  <c r="O620131" i="21"/>
  <c r="O620132" i="21"/>
  <c r="O620133" i="21"/>
  <c r="O620134" i="21"/>
  <c r="O620135" i="21"/>
  <c r="O620136" i="21"/>
  <c r="O620137" i="21"/>
  <c r="O620138" i="21"/>
  <c r="O620139" i="21"/>
  <c r="O620140" i="21"/>
  <c r="O620141" i="21"/>
  <c r="O620142" i="21"/>
  <c r="O620143" i="21"/>
  <c r="O620144" i="21"/>
  <c r="O620145" i="21"/>
  <c r="O620146" i="21"/>
  <c r="O620147" i="21"/>
  <c r="O620148" i="21"/>
  <c r="O620149" i="21"/>
  <c r="O620150" i="21"/>
  <c r="O620151" i="21"/>
  <c r="O620152" i="21"/>
  <c r="O620153" i="21"/>
  <c r="O620154" i="21"/>
  <c r="O620155" i="21"/>
  <c r="O620156" i="21"/>
  <c r="O620157" i="21"/>
  <c r="O620158" i="21"/>
  <c r="O620159" i="21"/>
  <c r="O620160" i="21"/>
  <c r="O620161" i="21"/>
  <c r="O620162" i="21"/>
  <c r="O620163" i="21"/>
  <c r="O620164" i="21"/>
  <c r="O620165" i="21"/>
  <c r="O620166" i="21"/>
  <c r="O620167" i="21"/>
  <c r="O620168" i="21"/>
  <c r="O620169" i="21"/>
  <c r="O620170" i="21"/>
  <c r="O620171" i="21"/>
  <c r="O620172" i="21"/>
  <c r="O620173" i="21"/>
  <c r="O620174" i="21"/>
  <c r="O620175" i="21"/>
  <c r="O620176" i="21"/>
  <c r="O620177" i="21"/>
  <c r="O620178" i="21"/>
  <c r="O620179" i="21"/>
  <c r="O620180" i="21"/>
  <c r="O620181" i="21"/>
  <c r="O620182" i="21"/>
  <c r="O620183" i="21"/>
  <c r="O620184" i="21"/>
  <c r="O620185" i="21"/>
  <c r="O620186" i="21"/>
  <c r="O620187" i="21"/>
  <c r="O620188" i="21"/>
  <c r="O620189" i="21"/>
  <c r="O620190" i="21"/>
  <c r="O620191" i="21"/>
  <c r="O620192" i="21"/>
  <c r="O620193" i="21"/>
  <c r="O620194" i="21"/>
  <c r="O620195" i="21"/>
  <c r="O620196" i="21"/>
  <c r="O620197" i="21"/>
  <c r="O620198" i="21"/>
  <c r="O620199" i="21"/>
  <c r="O620200" i="21"/>
  <c r="O620201" i="21"/>
  <c r="O620202" i="21"/>
  <c r="O620203" i="21"/>
  <c r="O620204" i="21"/>
  <c r="O620205" i="21"/>
  <c r="O620206" i="21"/>
  <c r="O620207" i="21"/>
  <c r="O620208" i="21"/>
  <c r="O620209" i="21"/>
  <c r="O620210" i="21"/>
  <c r="O620211" i="21"/>
  <c r="O620212" i="21"/>
  <c r="O620213" i="21"/>
  <c r="O620214" i="21"/>
  <c r="O620215" i="21"/>
  <c r="O620216" i="21"/>
  <c r="O620217" i="21"/>
  <c r="O620218" i="21"/>
  <c r="O620219" i="21"/>
  <c r="O620220" i="21"/>
  <c r="O620221" i="21"/>
  <c r="O620222" i="21"/>
  <c r="O620223" i="21"/>
  <c r="O620224" i="21"/>
  <c r="O620225" i="21"/>
  <c r="O620226" i="21"/>
  <c r="O620227" i="21"/>
  <c r="O620228" i="21"/>
  <c r="O620229" i="21"/>
  <c r="O620230" i="21"/>
  <c r="O620231" i="21"/>
  <c r="O620232" i="21"/>
  <c r="O620233" i="21"/>
  <c r="O620234" i="21"/>
  <c r="O620235" i="21"/>
  <c r="O620236" i="21"/>
  <c r="O620237" i="21"/>
  <c r="O620238" i="21"/>
  <c r="O620239" i="21"/>
  <c r="O620240" i="21"/>
  <c r="O620241" i="21"/>
  <c r="O620242" i="21"/>
  <c r="O620243" i="21"/>
  <c r="O620244" i="21"/>
  <c r="O620245" i="21"/>
  <c r="O620246" i="21"/>
  <c r="O620247" i="21"/>
  <c r="O620248" i="21"/>
  <c r="O620249" i="21"/>
  <c r="O620250" i="21"/>
  <c r="O620251" i="21"/>
  <c r="O620252" i="21"/>
  <c r="O620253" i="21"/>
  <c r="O620254" i="21"/>
  <c r="O620255" i="21"/>
  <c r="O620256" i="21"/>
  <c r="O620257" i="21"/>
  <c r="O620258" i="21"/>
  <c r="O620259" i="21"/>
  <c r="O620260" i="21"/>
  <c r="O620261" i="21"/>
  <c r="O620262" i="21"/>
  <c r="O620263" i="21"/>
  <c r="O620264" i="21"/>
  <c r="O620265" i="21"/>
  <c r="O620266" i="21"/>
  <c r="O620267" i="21"/>
  <c r="O620268" i="21"/>
  <c r="O620269" i="21"/>
  <c r="O620270" i="21"/>
  <c r="O620271" i="21"/>
  <c r="O620272" i="21"/>
  <c r="O620273" i="21"/>
  <c r="O620274" i="21"/>
  <c r="O620275" i="21"/>
  <c r="O620276" i="21"/>
  <c r="O620277" i="21"/>
  <c r="O620278" i="21"/>
  <c r="O620279" i="21"/>
  <c r="O620280" i="21"/>
  <c r="O620281" i="21"/>
  <c r="O620282" i="21"/>
  <c r="O620283" i="21"/>
  <c r="O620284" i="21"/>
  <c r="O620285" i="21"/>
  <c r="O620286" i="21"/>
  <c r="O620287" i="21"/>
  <c r="O620288" i="21"/>
  <c r="O620289" i="21"/>
  <c r="O620290" i="21"/>
  <c r="O620291" i="21"/>
  <c r="O620292" i="21"/>
  <c r="O620293" i="21"/>
  <c r="O620294" i="21"/>
  <c r="O620295" i="21"/>
  <c r="O620296" i="21"/>
  <c r="O620297" i="21"/>
  <c r="O620298" i="21"/>
  <c r="O620299" i="21"/>
  <c r="O620300" i="21"/>
  <c r="O620301" i="21"/>
  <c r="O620302" i="21"/>
  <c r="O620303" i="21"/>
  <c r="O620304" i="21"/>
  <c r="O620305" i="21"/>
  <c r="O620306" i="21"/>
  <c r="O620307" i="21"/>
  <c r="O620308" i="21"/>
  <c r="O620309" i="21"/>
  <c r="O620310" i="21"/>
  <c r="O620311" i="21"/>
  <c r="O620312" i="21"/>
  <c r="O620313" i="21"/>
  <c r="O620314" i="21"/>
  <c r="O620315" i="21"/>
  <c r="O620316" i="21"/>
  <c r="O620317" i="21"/>
  <c r="O620318" i="21"/>
  <c r="O620319" i="21"/>
  <c r="O620320" i="21"/>
  <c r="O620321" i="21"/>
  <c r="O620322" i="21"/>
  <c r="O620323" i="21"/>
  <c r="O620324" i="21"/>
  <c r="O620325" i="21"/>
  <c r="O620326" i="21"/>
  <c r="O620327" i="21"/>
  <c r="O620328" i="21"/>
  <c r="O620329" i="21"/>
  <c r="O620330" i="21"/>
  <c r="O620331" i="21"/>
  <c r="O620332" i="21"/>
  <c r="O620333" i="21"/>
  <c r="O620334" i="21"/>
  <c r="O620335" i="21"/>
  <c r="O620336" i="21"/>
  <c r="O620337" i="21"/>
  <c r="O620338" i="21"/>
  <c r="O620339" i="21"/>
  <c r="O620340" i="21"/>
  <c r="O620341" i="21"/>
  <c r="O620342" i="21"/>
  <c r="O620343" i="21"/>
  <c r="O620344" i="21"/>
  <c r="O620345" i="21"/>
  <c r="O620346" i="21"/>
  <c r="O620347" i="21"/>
  <c r="O620348" i="21"/>
  <c r="O620349" i="21"/>
  <c r="O620350" i="21"/>
  <c r="O620351" i="21"/>
  <c r="O620352" i="21"/>
  <c r="O620353" i="21"/>
  <c r="O620354" i="21"/>
  <c r="O620355" i="21"/>
  <c r="O620356" i="21"/>
  <c r="O620357" i="21"/>
  <c r="O620358" i="21"/>
  <c r="O620359" i="21"/>
  <c r="O620360" i="21"/>
  <c r="O620361" i="21"/>
  <c r="O620362" i="21"/>
  <c r="O620363" i="21"/>
  <c r="O620364" i="21"/>
  <c r="O620365" i="21"/>
  <c r="O620366" i="21"/>
  <c r="O620367" i="21"/>
  <c r="O620368" i="21"/>
  <c r="O620369" i="21"/>
  <c r="O620370" i="21"/>
  <c r="O620371" i="21"/>
  <c r="O620372" i="21"/>
  <c r="O620373" i="21"/>
  <c r="O620374" i="21"/>
  <c r="O620375" i="21"/>
  <c r="O620376" i="21"/>
  <c r="O620377" i="21"/>
  <c r="O620378" i="21"/>
  <c r="O620379" i="21"/>
  <c r="O620380" i="21"/>
  <c r="O620381" i="21"/>
  <c r="O620382" i="21"/>
  <c r="O620383" i="21"/>
  <c r="O620384" i="21"/>
  <c r="O620385" i="21"/>
  <c r="O620386" i="21"/>
  <c r="O620387" i="21"/>
  <c r="O620388" i="21"/>
  <c r="O620389" i="21"/>
  <c r="O620390" i="21"/>
  <c r="O620391" i="21"/>
  <c r="O620392" i="21"/>
  <c r="O620393" i="21"/>
  <c r="O620394" i="21"/>
  <c r="O620395" i="21"/>
  <c r="O620396" i="21"/>
  <c r="O620397" i="21"/>
  <c r="O620398" i="21"/>
  <c r="O620399" i="21"/>
  <c r="O620400" i="21"/>
  <c r="O620401" i="21"/>
  <c r="O620402" i="21"/>
  <c r="O620403" i="21"/>
  <c r="O620404" i="21"/>
  <c r="O620405" i="21"/>
  <c r="O620406" i="21"/>
  <c r="O620407" i="21"/>
  <c r="O620408" i="21"/>
  <c r="O620409" i="21"/>
  <c r="O620410" i="21"/>
  <c r="O620411" i="21"/>
  <c r="O620412" i="21"/>
  <c r="O620413" i="21"/>
  <c r="O620414" i="21"/>
  <c r="O620415" i="21"/>
  <c r="O620416" i="21"/>
  <c r="O620417" i="21"/>
  <c r="O620418" i="21"/>
  <c r="O620419" i="21"/>
  <c r="O620420" i="21"/>
  <c r="O620421" i="21"/>
  <c r="O620422" i="21"/>
  <c r="O620423" i="21"/>
  <c r="O620424" i="21"/>
  <c r="O620425" i="21"/>
  <c r="O620426" i="21"/>
  <c r="O620427" i="21"/>
  <c r="O620428" i="21"/>
  <c r="O620429" i="21"/>
  <c r="O620430" i="21"/>
  <c r="O620431" i="21"/>
  <c r="O620432" i="21"/>
  <c r="O620433" i="21"/>
  <c r="O620434" i="21"/>
  <c r="O620435" i="21"/>
  <c r="O620436" i="21"/>
  <c r="O620437" i="21"/>
  <c r="O620438" i="21"/>
  <c r="O620439" i="21"/>
  <c r="O620440" i="21"/>
  <c r="O620441" i="21"/>
  <c r="O620442" i="21"/>
  <c r="O620443" i="21"/>
  <c r="O620444" i="21"/>
  <c r="O620445" i="21"/>
  <c r="O620446" i="21"/>
  <c r="O620447" i="21"/>
  <c r="O620448" i="21"/>
  <c r="O620449" i="21"/>
  <c r="O620450" i="21"/>
  <c r="O620451" i="21"/>
  <c r="O620452" i="21"/>
  <c r="O620453" i="21"/>
  <c r="O620454" i="21"/>
  <c r="O620455" i="21"/>
  <c r="O620456" i="21"/>
  <c r="O620457" i="21"/>
  <c r="O620458" i="21"/>
  <c r="O620459" i="21"/>
  <c r="O620460" i="21"/>
  <c r="O620461" i="21"/>
  <c r="O620462" i="21"/>
  <c r="O620463" i="21"/>
  <c r="O620464" i="21"/>
  <c r="O620465" i="21"/>
  <c r="O620466" i="21"/>
  <c r="O620467" i="21"/>
  <c r="O620468" i="21"/>
  <c r="O620469" i="21"/>
  <c r="O620470" i="21"/>
  <c r="O620471" i="21"/>
  <c r="O620472" i="21"/>
  <c r="O620473" i="21"/>
  <c r="O620474" i="21"/>
  <c r="O620475" i="21"/>
  <c r="O620476" i="21"/>
  <c r="O620477" i="21"/>
  <c r="O620478" i="21"/>
  <c r="O620479" i="21"/>
  <c r="O620480" i="21"/>
  <c r="O620481" i="21"/>
  <c r="O620482" i="21"/>
  <c r="O620483" i="21"/>
  <c r="O620484" i="21"/>
  <c r="O620485" i="21"/>
  <c r="O620486" i="21"/>
  <c r="O620487" i="21"/>
  <c r="O620488" i="21"/>
  <c r="O620489" i="21"/>
  <c r="O620490" i="21"/>
  <c r="O620491" i="21"/>
  <c r="O620492" i="21"/>
  <c r="O620493" i="21"/>
  <c r="O620494" i="21"/>
  <c r="O620495" i="21"/>
  <c r="O620496" i="21"/>
  <c r="O620497" i="21"/>
  <c r="O620498" i="21"/>
  <c r="O620499" i="21"/>
  <c r="O620500" i="21"/>
  <c r="O620501" i="21"/>
  <c r="O620502" i="21"/>
  <c r="O620503" i="21"/>
  <c r="O620504" i="21"/>
  <c r="O620505" i="21"/>
  <c r="O620506" i="21"/>
  <c r="O620507" i="21"/>
  <c r="O620508" i="21"/>
  <c r="O620509" i="21"/>
  <c r="O620510" i="21"/>
  <c r="O620511" i="21"/>
  <c r="O620512" i="21"/>
  <c r="O620513" i="21"/>
  <c r="O620514" i="21"/>
  <c r="O620515" i="21"/>
  <c r="O620516" i="21"/>
  <c r="O620517" i="21"/>
  <c r="O620518" i="21"/>
  <c r="O620519" i="21"/>
  <c r="O620520" i="21"/>
  <c r="O620521" i="21"/>
  <c r="O620522" i="21"/>
  <c r="O620523" i="21"/>
  <c r="O620524" i="21"/>
  <c r="O620525" i="21"/>
  <c r="O620526" i="21"/>
  <c r="O620527" i="21"/>
  <c r="O620528" i="21"/>
  <c r="O620529" i="21"/>
  <c r="O620530" i="21"/>
  <c r="O620531" i="21"/>
  <c r="O620532" i="21"/>
  <c r="O620533" i="21"/>
  <c r="O620534" i="21"/>
  <c r="O620535" i="21"/>
  <c r="O620536" i="21"/>
  <c r="O620537" i="21"/>
  <c r="O620538" i="21"/>
  <c r="O620539" i="21"/>
  <c r="O620540" i="21"/>
  <c r="O620541" i="21"/>
  <c r="O620542" i="21"/>
  <c r="O620543" i="21"/>
  <c r="O620544" i="21"/>
  <c r="O620545" i="21"/>
  <c r="O620546" i="21"/>
  <c r="O620547" i="21"/>
  <c r="O620548" i="21"/>
  <c r="O620549" i="21"/>
  <c r="O620550" i="21"/>
  <c r="O620551" i="21"/>
  <c r="O620552" i="21"/>
  <c r="O620553" i="21"/>
  <c r="O620554" i="21"/>
  <c r="O620555" i="21"/>
  <c r="O620556" i="21"/>
  <c r="O620557" i="21"/>
  <c r="O620558" i="21"/>
  <c r="O620559" i="21"/>
  <c r="O620560" i="21"/>
  <c r="O620561" i="21"/>
  <c r="O620562" i="21"/>
  <c r="O620563" i="21"/>
  <c r="O620564" i="21"/>
  <c r="O620565" i="21"/>
  <c r="O620566" i="21"/>
  <c r="O620567" i="21"/>
  <c r="O620568" i="21"/>
  <c r="O620569" i="21"/>
  <c r="O620570" i="21"/>
  <c r="O620571" i="21"/>
  <c r="O620572" i="21"/>
  <c r="O620573" i="21"/>
  <c r="O620574" i="21"/>
  <c r="O620575" i="21"/>
  <c r="O620576" i="21"/>
  <c r="O620577" i="21"/>
  <c r="O620578" i="21"/>
  <c r="O620579" i="21"/>
  <c r="O620580" i="21"/>
  <c r="O620581" i="21"/>
  <c r="O620582" i="21"/>
  <c r="O620583" i="21"/>
  <c r="O620584" i="21"/>
  <c r="O620585" i="21"/>
  <c r="O620586" i="21"/>
  <c r="O620587" i="21"/>
  <c r="O620588" i="21"/>
  <c r="O620589" i="21"/>
  <c r="O620590" i="21"/>
  <c r="O620591" i="21"/>
  <c r="O620592" i="21"/>
  <c r="O620593" i="21"/>
  <c r="O620594" i="21"/>
  <c r="O620595" i="21"/>
  <c r="O620596" i="21"/>
  <c r="O620597" i="21"/>
  <c r="O620598" i="21"/>
  <c r="O620599" i="21"/>
  <c r="O620600" i="21"/>
  <c r="O620601" i="21"/>
  <c r="O620602" i="21"/>
  <c r="O620603" i="21"/>
  <c r="O620604" i="21"/>
  <c r="O620605" i="21"/>
  <c r="O620606" i="21"/>
  <c r="O620607" i="21"/>
  <c r="O620608" i="21"/>
  <c r="O620609" i="21"/>
  <c r="O620610" i="21"/>
  <c r="O620611" i="21"/>
  <c r="O620612" i="21"/>
  <c r="O620613" i="21"/>
  <c r="O620614" i="21"/>
  <c r="O620615" i="21"/>
  <c r="O620616" i="21"/>
  <c r="O620617" i="21"/>
  <c r="O620618" i="21"/>
  <c r="O620619" i="21"/>
  <c r="O620620" i="21"/>
  <c r="O620621" i="21"/>
  <c r="O620622" i="21"/>
  <c r="O620623" i="21"/>
  <c r="O620624" i="21"/>
  <c r="O620625" i="21"/>
  <c r="O620626" i="21"/>
  <c r="O620627" i="21"/>
  <c r="O620628" i="21"/>
  <c r="O620629" i="21"/>
  <c r="O620630" i="21"/>
  <c r="O620631" i="21"/>
  <c r="O620632" i="21"/>
  <c r="O620633" i="21"/>
  <c r="O620634" i="21"/>
  <c r="O620635" i="21"/>
  <c r="O620636" i="21"/>
  <c r="O620637" i="21"/>
  <c r="O620638" i="21"/>
  <c r="O620639" i="21"/>
  <c r="O620640" i="21"/>
  <c r="O620641" i="21"/>
  <c r="O620642" i="21"/>
  <c r="O620643" i="21"/>
  <c r="O620644" i="21"/>
  <c r="O620645" i="21"/>
  <c r="O620646" i="21"/>
  <c r="O620647" i="21"/>
  <c r="O620648" i="21"/>
  <c r="O620649" i="21"/>
  <c r="O620650" i="21"/>
  <c r="O620651" i="21"/>
  <c r="O620652" i="21"/>
  <c r="O620653" i="21"/>
  <c r="O620654" i="21"/>
  <c r="O620655" i="21"/>
  <c r="O620656" i="21"/>
  <c r="O620657" i="21"/>
  <c r="O620658" i="21"/>
  <c r="O620659" i="21"/>
  <c r="O620660" i="21"/>
  <c r="O620661" i="21"/>
  <c r="O620662" i="21"/>
  <c r="O620663" i="21"/>
  <c r="O620664" i="21"/>
  <c r="O620665" i="21"/>
  <c r="O620666" i="21"/>
  <c r="O620667" i="21"/>
  <c r="O620668" i="21"/>
  <c r="O620669" i="21"/>
  <c r="O620670" i="21"/>
  <c r="O620671" i="21"/>
  <c r="O620672" i="21"/>
  <c r="O620673" i="21"/>
  <c r="O620674" i="21"/>
  <c r="O620675" i="21"/>
  <c r="O620676" i="21"/>
  <c r="O620677" i="21"/>
  <c r="O620678" i="21"/>
  <c r="O620679" i="21"/>
  <c r="O620680" i="21"/>
  <c r="O620681" i="21"/>
  <c r="O620682" i="21"/>
  <c r="O620683" i="21"/>
  <c r="O620684" i="21"/>
  <c r="O620685" i="21"/>
  <c r="O620686" i="21"/>
  <c r="O620687" i="21"/>
  <c r="O620688" i="21"/>
  <c r="O620689" i="21"/>
  <c r="O620690" i="21"/>
  <c r="O620691" i="21"/>
  <c r="O620692" i="21"/>
  <c r="O620693" i="21"/>
  <c r="O620694" i="21"/>
  <c r="O620695" i="21"/>
  <c r="O620696" i="21"/>
  <c r="O620697" i="21"/>
  <c r="O620698" i="21"/>
  <c r="O620699" i="21"/>
  <c r="O620700" i="21"/>
  <c r="O620701" i="21"/>
  <c r="O620702" i="21"/>
  <c r="O620703" i="21"/>
  <c r="O620704" i="21"/>
  <c r="O620705" i="21"/>
  <c r="O620706" i="21"/>
  <c r="O620707" i="21"/>
  <c r="O620708" i="21"/>
  <c r="O620709" i="21"/>
  <c r="O620710" i="21"/>
  <c r="O620711" i="21"/>
  <c r="O620712" i="21"/>
  <c r="O620713" i="21"/>
  <c r="O620714" i="21"/>
  <c r="O620715" i="21"/>
  <c r="O620716" i="21"/>
  <c r="O620717" i="21"/>
  <c r="O620718" i="21"/>
  <c r="O620719" i="21"/>
  <c r="O620720" i="21"/>
  <c r="O620721" i="21"/>
  <c r="O620722" i="21"/>
  <c r="O620723" i="21"/>
  <c r="O620724" i="21"/>
  <c r="O620725" i="21"/>
  <c r="O620726" i="21"/>
  <c r="O620727" i="21"/>
  <c r="O620728" i="21"/>
  <c r="O620729" i="21"/>
  <c r="O620730" i="21"/>
  <c r="O620731" i="21"/>
  <c r="O620732" i="21"/>
  <c r="O620733" i="21"/>
  <c r="O620734" i="21"/>
  <c r="O620735" i="21"/>
  <c r="O620736" i="21"/>
  <c r="O620737" i="21"/>
  <c r="O620738" i="21"/>
  <c r="O620739" i="21"/>
  <c r="O620740" i="21"/>
  <c r="O620741" i="21"/>
  <c r="O620742" i="21"/>
  <c r="O620743" i="21"/>
  <c r="O620744" i="21"/>
  <c r="O620745" i="21"/>
  <c r="O620746" i="21"/>
  <c r="O620747" i="21"/>
  <c r="O620748" i="21"/>
  <c r="O620749" i="21"/>
  <c r="O620750" i="21"/>
  <c r="O620751" i="21"/>
  <c r="O620752" i="21"/>
  <c r="O620753" i="21"/>
  <c r="O620754" i="21"/>
  <c r="O620755" i="21"/>
  <c r="O620756" i="21"/>
  <c r="O620757" i="21"/>
  <c r="O620758" i="21"/>
  <c r="O620759" i="21"/>
  <c r="O620760" i="21"/>
  <c r="O620761" i="21"/>
  <c r="O620762" i="21"/>
  <c r="O620763" i="21"/>
  <c r="O620764" i="21"/>
  <c r="O620765" i="21"/>
  <c r="O620766" i="21"/>
  <c r="O620767" i="21"/>
  <c r="O620768" i="21"/>
  <c r="O620769" i="21"/>
  <c r="O620770" i="21"/>
  <c r="O620771" i="21"/>
  <c r="O620772" i="21"/>
  <c r="O620773" i="21"/>
  <c r="O620774" i="21"/>
  <c r="O620775" i="21"/>
  <c r="O620776" i="21"/>
  <c r="O620777" i="21"/>
  <c r="O620778" i="21"/>
  <c r="O620779" i="21"/>
  <c r="O620780" i="21"/>
  <c r="O620781" i="21"/>
  <c r="O620782" i="21"/>
  <c r="O620783" i="21"/>
  <c r="O620784" i="21"/>
  <c r="O620785" i="21"/>
  <c r="O620786" i="21"/>
  <c r="O620787" i="21"/>
  <c r="O620788" i="21"/>
  <c r="O620789" i="21"/>
  <c r="O620790" i="21"/>
  <c r="O620791" i="21"/>
  <c r="O620792" i="21"/>
  <c r="O620793" i="21"/>
  <c r="O620794" i="21"/>
  <c r="O620795" i="21"/>
  <c r="O620796" i="21"/>
  <c r="O620797" i="21"/>
  <c r="O620798" i="21"/>
  <c r="O620799" i="21"/>
  <c r="O620800" i="21"/>
  <c r="O620801" i="21"/>
  <c r="O620802" i="21"/>
  <c r="O620803" i="21"/>
  <c r="O620804" i="21"/>
  <c r="O620805" i="21"/>
  <c r="O620806" i="21"/>
  <c r="O620807" i="21"/>
  <c r="O620808" i="21"/>
  <c r="O620809" i="21"/>
  <c r="O620810" i="21"/>
  <c r="O620811" i="21"/>
  <c r="O620812" i="21"/>
  <c r="O620813" i="21"/>
  <c r="O620814" i="21"/>
  <c r="O620815" i="21"/>
  <c r="O620816" i="21"/>
  <c r="O620817" i="21"/>
  <c r="O620818" i="21"/>
  <c r="O620819" i="21"/>
  <c r="O620820" i="21"/>
  <c r="O620821" i="21"/>
  <c r="O620822" i="21"/>
  <c r="O620823" i="21"/>
  <c r="O620824" i="21"/>
  <c r="O620825" i="21"/>
  <c r="O620826" i="21"/>
  <c r="O620827" i="21"/>
  <c r="O620828" i="21"/>
  <c r="O620829" i="21"/>
  <c r="O620830" i="21"/>
  <c r="O620831" i="21"/>
  <c r="O620832" i="21"/>
  <c r="O620833" i="21"/>
  <c r="O620834" i="21"/>
  <c r="O620835" i="21"/>
  <c r="O620836" i="21"/>
  <c r="O620837" i="21"/>
  <c r="O620838" i="21"/>
  <c r="O620839" i="21"/>
  <c r="O620840" i="21"/>
  <c r="O620841" i="21"/>
  <c r="O620842" i="21"/>
  <c r="O620843" i="21"/>
  <c r="O620844" i="21"/>
  <c r="O620845" i="21"/>
  <c r="O620846" i="21"/>
  <c r="O620847" i="21"/>
  <c r="O620848" i="21"/>
  <c r="O620849" i="21"/>
  <c r="O620850" i="21"/>
  <c r="O620851" i="21"/>
  <c r="O620852" i="21"/>
  <c r="O620853" i="21"/>
  <c r="O620854" i="21"/>
  <c r="O620855" i="21"/>
  <c r="O620856" i="21"/>
  <c r="O620857" i="21"/>
  <c r="O620858" i="21"/>
  <c r="O620859" i="21"/>
  <c r="O620860" i="21"/>
  <c r="O620861" i="21"/>
  <c r="O620862" i="21"/>
  <c r="O620863" i="21"/>
  <c r="O620864" i="21"/>
  <c r="O620865" i="21"/>
  <c r="O620866" i="21"/>
  <c r="O620867" i="21"/>
  <c r="O620868" i="21"/>
  <c r="O620869" i="21"/>
  <c r="O620870" i="21"/>
  <c r="O620871" i="21"/>
  <c r="O620872" i="21"/>
  <c r="O620873" i="21"/>
  <c r="O620874" i="21"/>
  <c r="O620875" i="21"/>
  <c r="O620876" i="21"/>
  <c r="O620877" i="21"/>
  <c r="O620878" i="21"/>
  <c r="O620879" i="21"/>
  <c r="O620880" i="21"/>
  <c r="O620881" i="21"/>
  <c r="O620882" i="21"/>
  <c r="O620883" i="21"/>
  <c r="O620884" i="21"/>
  <c r="O620885" i="21"/>
  <c r="O620886" i="21"/>
  <c r="O620887" i="21"/>
  <c r="O620888" i="21"/>
  <c r="O620889" i="21"/>
  <c r="O620890" i="21"/>
  <c r="O620891" i="21"/>
  <c r="O620892" i="21"/>
  <c r="O620893" i="21"/>
  <c r="O620894" i="21"/>
  <c r="O620895" i="21"/>
  <c r="O620896" i="21"/>
  <c r="O620897" i="21"/>
  <c r="O620898" i="21"/>
  <c r="O620899" i="21"/>
  <c r="O620900" i="21"/>
  <c r="O620901" i="21"/>
  <c r="O620902" i="21"/>
  <c r="O620903" i="21"/>
  <c r="O620904" i="21"/>
  <c r="O620905" i="21"/>
  <c r="O620906" i="21"/>
  <c r="O620907" i="21"/>
  <c r="O620908" i="21"/>
  <c r="O620909" i="21"/>
  <c r="O620910" i="21"/>
  <c r="O620911" i="21"/>
  <c r="O620912" i="21"/>
  <c r="O620913" i="21"/>
  <c r="O620914" i="21"/>
  <c r="O620915" i="21"/>
  <c r="O620916" i="21"/>
  <c r="O620917" i="21"/>
  <c r="O620918" i="21"/>
  <c r="O620919" i="21"/>
  <c r="O620920" i="21"/>
  <c r="O620921" i="21"/>
  <c r="O620922" i="21"/>
  <c r="O620923" i="21"/>
  <c r="O620924" i="21"/>
  <c r="O620925" i="21"/>
  <c r="O620926" i="21"/>
  <c r="O620927" i="21"/>
  <c r="O620928" i="21"/>
  <c r="O620929" i="21"/>
  <c r="O620930" i="21"/>
  <c r="O620931" i="21"/>
  <c r="O620932" i="21"/>
  <c r="O620933" i="21"/>
  <c r="O620934" i="21"/>
  <c r="O620935" i="21"/>
  <c r="O620936" i="21"/>
  <c r="O620937" i="21"/>
  <c r="O620938" i="21"/>
  <c r="O620939" i="21"/>
  <c r="O620940" i="21"/>
  <c r="O620941" i="21"/>
  <c r="O620942" i="21"/>
  <c r="O620943" i="21"/>
  <c r="O620944" i="21"/>
  <c r="O620945" i="21"/>
  <c r="O620946" i="21"/>
  <c r="O620947" i="21"/>
  <c r="O620948" i="21"/>
  <c r="O620949" i="21"/>
  <c r="O620950" i="21"/>
  <c r="O620951" i="21"/>
  <c r="O620952" i="21"/>
  <c r="O620953" i="21"/>
  <c r="O620954" i="21"/>
  <c r="O620955" i="21"/>
  <c r="O620956" i="21"/>
  <c r="O620957" i="21"/>
  <c r="O620958" i="21"/>
  <c r="O620959" i="21"/>
  <c r="O620960" i="21"/>
  <c r="O620961" i="21"/>
  <c r="O620962" i="21"/>
  <c r="O620963" i="21"/>
  <c r="O620964" i="21"/>
  <c r="O620965" i="21"/>
  <c r="O620966" i="21"/>
  <c r="O620967" i="21"/>
  <c r="O620968" i="21"/>
  <c r="O620969" i="21"/>
  <c r="O620970" i="21"/>
  <c r="O620971" i="21"/>
  <c r="O620972" i="21"/>
  <c r="O620973" i="21"/>
  <c r="O620974" i="21"/>
  <c r="O620975" i="21"/>
  <c r="O620976" i="21"/>
  <c r="O620977" i="21"/>
  <c r="O620978" i="21"/>
  <c r="O620979" i="21"/>
  <c r="O620980" i="21"/>
  <c r="O620981" i="21"/>
  <c r="O620982" i="21"/>
  <c r="O620983" i="21"/>
  <c r="O620984" i="21"/>
  <c r="O620985" i="21"/>
  <c r="O620986" i="21"/>
  <c r="O620987" i="21"/>
  <c r="O620988" i="21"/>
  <c r="O620989" i="21"/>
  <c r="O620990" i="21"/>
  <c r="O620991" i="21"/>
  <c r="O620992" i="21"/>
  <c r="O620993" i="21"/>
  <c r="O620994" i="21"/>
  <c r="O620995" i="21"/>
  <c r="O620996" i="21"/>
  <c r="O620997" i="21"/>
  <c r="O620998" i="21"/>
  <c r="O620999" i="21"/>
  <c r="O621000" i="21"/>
  <c r="O621001" i="21"/>
  <c r="O621002" i="21"/>
  <c r="O621003" i="21"/>
  <c r="O621004" i="21"/>
  <c r="O621005" i="21"/>
  <c r="O621006" i="21"/>
  <c r="O621007" i="21"/>
  <c r="O621008" i="21"/>
  <c r="O621009" i="21"/>
  <c r="O621010" i="21"/>
  <c r="O621011" i="21"/>
  <c r="O621012" i="21"/>
  <c r="O621013" i="21"/>
  <c r="O621014" i="21"/>
  <c r="O621015" i="21"/>
  <c r="O621016" i="21"/>
  <c r="O621017" i="21"/>
  <c r="O621018" i="21"/>
  <c r="O621019" i="21"/>
  <c r="O621020" i="21"/>
  <c r="O621021" i="21"/>
  <c r="O621022" i="21"/>
  <c r="O621023" i="21"/>
  <c r="O621024" i="21"/>
  <c r="O621025" i="21"/>
  <c r="O621026" i="21"/>
  <c r="O621027" i="21"/>
  <c r="O621028" i="21"/>
  <c r="O621029" i="21"/>
  <c r="O621030" i="21"/>
  <c r="O621031" i="21"/>
  <c r="O621032" i="21"/>
  <c r="O621033" i="21"/>
  <c r="O621034" i="21"/>
  <c r="O621035" i="21"/>
  <c r="O621036" i="21"/>
  <c r="O621037" i="21"/>
  <c r="O621038" i="21"/>
  <c r="O621039" i="21"/>
  <c r="O621040" i="21"/>
  <c r="O621041" i="21"/>
  <c r="O621042" i="21"/>
  <c r="O621043" i="21"/>
  <c r="O621044" i="21"/>
  <c r="O621045" i="21"/>
  <c r="O621046" i="21"/>
  <c r="O621047" i="21"/>
  <c r="O621048" i="21"/>
  <c r="O621049" i="21"/>
  <c r="O621050" i="21"/>
  <c r="O621051" i="21"/>
  <c r="O621052" i="21"/>
  <c r="O621053" i="21"/>
  <c r="O621054" i="21"/>
  <c r="O621055" i="21"/>
  <c r="O621056" i="21"/>
  <c r="O621057" i="21"/>
  <c r="O621058" i="21"/>
  <c r="O621059" i="21"/>
  <c r="O621060" i="21"/>
  <c r="O621061" i="21"/>
  <c r="O621062" i="21"/>
  <c r="O621063" i="21"/>
  <c r="O621064" i="21"/>
  <c r="O621065" i="21"/>
  <c r="O621066" i="21"/>
  <c r="O621067" i="21"/>
  <c r="O621068" i="21"/>
  <c r="O621069" i="21"/>
  <c r="O621070" i="21"/>
  <c r="O621071" i="21"/>
  <c r="O621072" i="21"/>
  <c r="O621073" i="21"/>
  <c r="O621074" i="21"/>
  <c r="O621075" i="21"/>
  <c r="O621076" i="21"/>
  <c r="O621077" i="21"/>
  <c r="O621078" i="21"/>
  <c r="O621079" i="21"/>
  <c r="O621080" i="21"/>
  <c r="O621081" i="21"/>
  <c r="O621082" i="21"/>
  <c r="O621083" i="21"/>
  <c r="O621084" i="21"/>
  <c r="O621085" i="21"/>
  <c r="O621086" i="21"/>
  <c r="O621087" i="21"/>
  <c r="O621088" i="21"/>
  <c r="O621089" i="21"/>
  <c r="O621090" i="21"/>
  <c r="O621091" i="21"/>
  <c r="O621092" i="21"/>
  <c r="O621093" i="21"/>
  <c r="O621094" i="21"/>
  <c r="O621095" i="21"/>
  <c r="O621096" i="21"/>
  <c r="O621097" i="21"/>
  <c r="O621098" i="21"/>
  <c r="O621099" i="21"/>
  <c r="O621100" i="21"/>
  <c r="O621101" i="21"/>
  <c r="O621102" i="21"/>
  <c r="O621103" i="21"/>
  <c r="O621104" i="21"/>
  <c r="O621105" i="21"/>
  <c r="O621106" i="21"/>
  <c r="O621107" i="21"/>
  <c r="O621108" i="21"/>
  <c r="O621109" i="21"/>
  <c r="O621110" i="21"/>
  <c r="O621111" i="21"/>
  <c r="O621112" i="21"/>
  <c r="O621113" i="21"/>
  <c r="O621114" i="21"/>
  <c r="O621115" i="21"/>
  <c r="O621116" i="21"/>
  <c r="O621117" i="21"/>
  <c r="O621118" i="21"/>
  <c r="O621119" i="21"/>
  <c r="O621120" i="21"/>
  <c r="O621121" i="21"/>
  <c r="O621122" i="21"/>
  <c r="O621123" i="21"/>
  <c r="O621124" i="21"/>
  <c r="O621125" i="21"/>
  <c r="O621126" i="21"/>
  <c r="O621127" i="21"/>
  <c r="O621128" i="21"/>
  <c r="O621129" i="21"/>
  <c r="O621130" i="21"/>
  <c r="O621131" i="21"/>
  <c r="O621132" i="21"/>
  <c r="O621133" i="21"/>
  <c r="O621134" i="21"/>
  <c r="O621135" i="21"/>
  <c r="O621136" i="21"/>
  <c r="O621137" i="21"/>
  <c r="O621138" i="21"/>
  <c r="O621139" i="21"/>
  <c r="O621140" i="21"/>
  <c r="O621141" i="21"/>
  <c r="O621142" i="21"/>
  <c r="O621143" i="21"/>
  <c r="O621144" i="21"/>
  <c r="O621145" i="21"/>
  <c r="O621146" i="21"/>
  <c r="O621147" i="21"/>
  <c r="O621148" i="21"/>
  <c r="O621149" i="21"/>
  <c r="O621150" i="21"/>
  <c r="O621151" i="21"/>
  <c r="O621152" i="21"/>
  <c r="O621153" i="21"/>
  <c r="O621154" i="21"/>
  <c r="O621155" i="21"/>
  <c r="O621156" i="21"/>
  <c r="O621157" i="21"/>
  <c r="O621158" i="21"/>
  <c r="O621159" i="21"/>
  <c r="O621160" i="21"/>
  <c r="O621161" i="21"/>
  <c r="O621162" i="21"/>
  <c r="O621163" i="21"/>
  <c r="O621164" i="21"/>
  <c r="O621165" i="21"/>
  <c r="O621166" i="21"/>
  <c r="O621167" i="21"/>
  <c r="O621168" i="21"/>
  <c r="O621169" i="21"/>
  <c r="O621170" i="21"/>
  <c r="O621171" i="21"/>
  <c r="O621172" i="21"/>
  <c r="O621173" i="21"/>
  <c r="O621174" i="21"/>
  <c r="O621175" i="21"/>
  <c r="O621176" i="21"/>
  <c r="O621177" i="21"/>
  <c r="O621178" i="21"/>
  <c r="O621179" i="21"/>
  <c r="O621180" i="21"/>
  <c r="O621181" i="21"/>
  <c r="O621182" i="21"/>
  <c r="O621183" i="21"/>
  <c r="O621184" i="21"/>
  <c r="O621185" i="21"/>
  <c r="O621186" i="21"/>
  <c r="O621187" i="21"/>
  <c r="O621188" i="21"/>
  <c r="O621189" i="21"/>
  <c r="O621190" i="21"/>
  <c r="O621191" i="21"/>
  <c r="O621192" i="21"/>
  <c r="O621193" i="21"/>
  <c r="O621194" i="21"/>
  <c r="O621195" i="21"/>
  <c r="O621196" i="21"/>
  <c r="O621197" i="21"/>
  <c r="O621198" i="21"/>
  <c r="O621199" i="21"/>
  <c r="O621200" i="21"/>
  <c r="O621201" i="21"/>
  <c r="O621202" i="21"/>
  <c r="O621203" i="21"/>
  <c r="O621204" i="21"/>
  <c r="O621205" i="21"/>
  <c r="O621206" i="21"/>
  <c r="O621207" i="21"/>
  <c r="O621208" i="21"/>
  <c r="O621209" i="21"/>
  <c r="O621210" i="21"/>
  <c r="O621211" i="21"/>
  <c r="O621212" i="21"/>
  <c r="O621213" i="21"/>
  <c r="O621214" i="21"/>
  <c r="O621215" i="21"/>
  <c r="O621216" i="21"/>
  <c r="O621217" i="21"/>
  <c r="O621218" i="21"/>
  <c r="O621219" i="21"/>
  <c r="O621220" i="21"/>
  <c r="O621221" i="21"/>
  <c r="O621222" i="21"/>
  <c r="O621223" i="21"/>
  <c r="O621224" i="21"/>
  <c r="O621225" i="21"/>
  <c r="O621226" i="21"/>
  <c r="O621227" i="21"/>
  <c r="O621228" i="21"/>
  <c r="O621229" i="21"/>
  <c r="O621230" i="21"/>
  <c r="O621231" i="21"/>
  <c r="O621232" i="21"/>
  <c r="O621233" i="21"/>
  <c r="O621234" i="21"/>
  <c r="O621235" i="21"/>
  <c r="O621236" i="21"/>
  <c r="O621237" i="21"/>
  <c r="O621238" i="21"/>
  <c r="O621239" i="21"/>
  <c r="O621240" i="21"/>
  <c r="O621241" i="21"/>
  <c r="O621242" i="21"/>
  <c r="O621243" i="21"/>
  <c r="O621244" i="21"/>
  <c r="O621245" i="21"/>
  <c r="O621246" i="21"/>
  <c r="O621247" i="21"/>
  <c r="O621248" i="21"/>
  <c r="O621249" i="21"/>
  <c r="O621250" i="21"/>
  <c r="O621251" i="21"/>
  <c r="O621252" i="21"/>
  <c r="O621253" i="21"/>
  <c r="O621254" i="21"/>
  <c r="O621255" i="21"/>
  <c r="O621256" i="21"/>
  <c r="O621257" i="21"/>
  <c r="O621258" i="21"/>
  <c r="O621259" i="21"/>
  <c r="O621260" i="21"/>
  <c r="O621261" i="21"/>
  <c r="O621262" i="21"/>
  <c r="O621263" i="21"/>
  <c r="O621264" i="21"/>
  <c r="O621265" i="21"/>
  <c r="O621266" i="21"/>
  <c r="O621267" i="21"/>
  <c r="O621268" i="21"/>
  <c r="O621269" i="21"/>
  <c r="O621270" i="21"/>
  <c r="O621271" i="21"/>
  <c r="O621272" i="21"/>
  <c r="O621273" i="21"/>
  <c r="O621274" i="21"/>
  <c r="O621275" i="21"/>
  <c r="O621276" i="21"/>
  <c r="O621277" i="21"/>
  <c r="O621278" i="21"/>
  <c r="O621279" i="21"/>
  <c r="O621280" i="21"/>
  <c r="O621281" i="21"/>
  <c r="O621282" i="21"/>
  <c r="O621283" i="21"/>
  <c r="O621284" i="21"/>
  <c r="O621285" i="21"/>
  <c r="O621286" i="21"/>
  <c r="O621287" i="21"/>
  <c r="O621288" i="21"/>
  <c r="O621289" i="21"/>
  <c r="O621290" i="21"/>
  <c r="O621291" i="21"/>
  <c r="O621292" i="21"/>
  <c r="O621293" i="21"/>
  <c r="O621294" i="21"/>
  <c r="O621295" i="21"/>
  <c r="O621296" i="21"/>
  <c r="O621297" i="21"/>
  <c r="O621298" i="21"/>
  <c r="O621299" i="21"/>
  <c r="O621300" i="21"/>
  <c r="O621301" i="21"/>
  <c r="O621302" i="21"/>
  <c r="O621303" i="21"/>
  <c r="O621304" i="21"/>
  <c r="O621305" i="21"/>
  <c r="O621306" i="21"/>
  <c r="O621307" i="21"/>
  <c r="O621308" i="21"/>
  <c r="O621309" i="21"/>
  <c r="O621310" i="21"/>
  <c r="O621311" i="21"/>
  <c r="O621312" i="21"/>
  <c r="O621313" i="21"/>
  <c r="O621314" i="21"/>
  <c r="O621315" i="21"/>
  <c r="O621316" i="21"/>
  <c r="O621317" i="21"/>
  <c r="O621318" i="21"/>
  <c r="O621319" i="21"/>
  <c r="O621320" i="21"/>
  <c r="O621321" i="21"/>
  <c r="O621322" i="21"/>
  <c r="O621323" i="21"/>
  <c r="O621324" i="21"/>
  <c r="O621325" i="21"/>
  <c r="O621326" i="21"/>
  <c r="O621327" i="21"/>
  <c r="O621328" i="21"/>
  <c r="O621329" i="21"/>
  <c r="O621330" i="21"/>
  <c r="O621331" i="21"/>
  <c r="O621332" i="21"/>
  <c r="O621333" i="21"/>
  <c r="O621334" i="21"/>
  <c r="O621335" i="21"/>
  <c r="O621336" i="21"/>
  <c r="O621337" i="21"/>
  <c r="O621338" i="21"/>
  <c r="O621339" i="21"/>
  <c r="O621340" i="21"/>
  <c r="O621341" i="21"/>
  <c r="O621342" i="21"/>
  <c r="O621343" i="21"/>
  <c r="O621344" i="21"/>
  <c r="O621345" i="21"/>
  <c r="O621346" i="21"/>
  <c r="O621347" i="21"/>
  <c r="O621348" i="21"/>
  <c r="O621349" i="21"/>
  <c r="O621350" i="21"/>
  <c r="O621351" i="21"/>
  <c r="O621352" i="21"/>
  <c r="O621353" i="21"/>
  <c r="O621354" i="21"/>
  <c r="O621355" i="21"/>
  <c r="O621356" i="21"/>
  <c r="O621357" i="21"/>
  <c r="O621358" i="21"/>
  <c r="O621359" i="21"/>
  <c r="O621360" i="21"/>
  <c r="O621361" i="21"/>
  <c r="O621362" i="21"/>
  <c r="O621363" i="21"/>
  <c r="O621364" i="21"/>
  <c r="O621365" i="21"/>
  <c r="O621366" i="21"/>
  <c r="O621367" i="21"/>
  <c r="O621368" i="21"/>
  <c r="O621369" i="21"/>
  <c r="O621370" i="21"/>
  <c r="O621371" i="21"/>
  <c r="O621372" i="21"/>
  <c r="O621373" i="21"/>
  <c r="O621374" i="21"/>
  <c r="O621375" i="21"/>
  <c r="O621376" i="21"/>
  <c r="O621377" i="21"/>
  <c r="O621378" i="21"/>
  <c r="O621379" i="21"/>
  <c r="O621380" i="21"/>
  <c r="O621381" i="21"/>
  <c r="O621382" i="21"/>
  <c r="O621383" i="21"/>
  <c r="O621384" i="21"/>
  <c r="O621385" i="21"/>
  <c r="O621386" i="21"/>
  <c r="O621387" i="21"/>
  <c r="O621388" i="21"/>
  <c r="O621389" i="21"/>
  <c r="O621390" i="21"/>
  <c r="O621391" i="21"/>
  <c r="O621392" i="21"/>
  <c r="O621393" i="21"/>
  <c r="O621394" i="21"/>
  <c r="O621395" i="21"/>
  <c r="O621396" i="21"/>
  <c r="O621397" i="21"/>
  <c r="O621398" i="21"/>
  <c r="O621399" i="21"/>
  <c r="O621400" i="21"/>
  <c r="O621401" i="21"/>
  <c r="O621402" i="21"/>
  <c r="O621403" i="21"/>
  <c r="O621404" i="21"/>
  <c r="O621405" i="21"/>
  <c r="O621406" i="21"/>
  <c r="O621407" i="21"/>
  <c r="O621408" i="21"/>
  <c r="O621409" i="21"/>
  <c r="O621410" i="21"/>
  <c r="O621411" i="21"/>
  <c r="O621412" i="21"/>
  <c r="O621413" i="21"/>
  <c r="O621414" i="21"/>
  <c r="O621415" i="21"/>
  <c r="O621416" i="21"/>
  <c r="O621417" i="21"/>
  <c r="O621418" i="21"/>
  <c r="O621419" i="21"/>
  <c r="O621420" i="21"/>
  <c r="O621421" i="21"/>
  <c r="O621422" i="21"/>
  <c r="O621423" i="21"/>
  <c r="O621424" i="21"/>
  <c r="O621425" i="21"/>
  <c r="O621426" i="21"/>
  <c r="O621427" i="21"/>
  <c r="O621428" i="21"/>
  <c r="O621429" i="21"/>
  <c r="O621430" i="21"/>
  <c r="O621431" i="21"/>
  <c r="O621432" i="21"/>
  <c r="O621433" i="21"/>
  <c r="O621434" i="21"/>
  <c r="O621435" i="21"/>
  <c r="O621436" i="21"/>
  <c r="O621437" i="21"/>
  <c r="O621438" i="21"/>
  <c r="O621439" i="21"/>
  <c r="O621440" i="21"/>
  <c r="O621441" i="21"/>
  <c r="O621442" i="21"/>
  <c r="O621443" i="21"/>
  <c r="O621444" i="21"/>
  <c r="O621445" i="21"/>
  <c r="O621446" i="21"/>
  <c r="O621447" i="21"/>
  <c r="O621448" i="21"/>
  <c r="O621449" i="21"/>
  <c r="O621450" i="21"/>
  <c r="O621451" i="21"/>
  <c r="O621452" i="21"/>
  <c r="O621453" i="21"/>
  <c r="O621454" i="21"/>
  <c r="O621455" i="21"/>
  <c r="O621456" i="21"/>
  <c r="O621457" i="21"/>
  <c r="O621458" i="21"/>
  <c r="O621459" i="21"/>
  <c r="O621460" i="21"/>
  <c r="O621461" i="21"/>
  <c r="O621462" i="21"/>
  <c r="O621463" i="21"/>
  <c r="O621464" i="21"/>
  <c r="O621465" i="21"/>
  <c r="O621466" i="21"/>
  <c r="O621467" i="21"/>
  <c r="O621468" i="21"/>
  <c r="O621469" i="21"/>
  <c r="O621470" i="21"/>
  <c r="O621471" i="21"/>
  <c r="O621472" i="21"/>
  <c r="O621473" i="21"/>
  <c r="O621474" i="21"/>
  <c r="O621475" i="21"/>
  <c r="O621476" i="21"/>
  <c r="O621477" i="21"/>
  <c r="O621478" i="21"/>
  <c r="O621479" i="21"/>
  <c r="O621480" i="21"/>
  <c r="O621481" i="21"/>
  <c r="O621482" i="21"/>
  <c r="O621483" i="21"/>
  <c r="O621484" i="21"/>
  <c r="O621485" i="21"/>
  <c r="O621486" i="21"/>
  <c r="O621487" i="21"/>
  <c r="O621488" i="21"/>
  <c r="O621489" i="21"/>
  <c r="O621490" i="21"/>
  <c r="O621491" i="21"/>
  <c r="O621492" i="21"/>
  <c r="O621493" i="21"/>
  <c r="O621494" i="21"/>
  <c r="O621495" i="21"/>
  <c r="O621496" i="21"/>
  <c r="O621497" i="21"/>
  <c r="O621498" i="21"/>
  <c r="O621499" i="21"/>
  <c r="O621500" i="21"/>
  <c r="O621501" i="21"/>
  <c r="O621502" i="21"/>
  <c r="O621503" i="21"/>
  <c r="O621504" i="21"/>
  <c r="O621505" i="21"/>
  <c r="O621506" i="21"/>
  <c r="O621507" i="21"/>
  <c r="O621508" i="21"/>
  <c r="O621509" i="21"/>
  <c r="O621510" i="21"/>
  <c r="O621511" i="21"/>
  <c r="O621512" i="21"/>
  <c r="O621513" i="21"/>
  <c r="O621514" i="21"/>
  <c r="O621515" i="21"/>
  <c r="O621516" i="21"/>
  <c r="O621517" i="21"/>
  <c r="O621518" i="21"/>
  <c r="O621519" i="21"/>
  <c r="O621520" i="21"/>
  <c r="O621521" i="21"/>
  <c r="O621522" i="21"/>
  <c r="O621523" i="21"/>
  <c r="O621524" i="21"/>
  <c r="O621525" i="21"/>
  <c r="O621526" i="21"/>
  <c r="O621527" i="21"/>
  <c r="O621528" i="21"/>
  <c r="O621529" i="21"/>
  <c r="O621530" i="21"/>
  <c r="O621531" i="21"/>
  <c r="O621532" i="21"/>
  <c r="O621533" i="21"/>
  <c r="O621534" i="21"/>
  <c r="O621535" i="21"/>
  <c r="O621536" i="21"/>
  <c r="O621537" i="21"/>
  <c r="O621538" i="21"/>
  <c r="O621539" i="21"/>
  <c r="O621540" i="21"/>
  <c r="O621541" i="21"/>
  <c r="O621542" i="21"/>
  <c r="O621543" i="21"/>
  <c r="O621544" i="21"/>
  <c r="O621545" i="21"/>
  <c r="O621546" i="21"/>
  <c r="O621547" i="21"/>
  <c r="O621548" i="21"/>
  <c r="O621549" i="21"/>
  <c r="O621550" i="21"/>
  <c r="O621551" i="21"/>
  <c r="O621552" i="21"/>
  <c r="O621553" i="21"/>
  <c r="O621554" i="21"/>
  <c r="O621555" i="21"/>
  <c r="O621556" i="21"/>
  <c r="O621557" i="21"/>
  <c r="O621558" i="21"/>
  <c r="O621559" i="21"/>
  <c r="O621560" i="21"/>
  <c r="O621561" i="21"/>
  <c r="O621562" i="21"/>
  <c r="O621563" i="21"/>
  <c r="O621564" i="21"/>
  <c r="O621565" i="21"/>
  <c r="O621566" i="21"/>
  <c r="O621567" i="21"/>
  <c r="O621568" i="21"/>
  <c r="O621569" i="21"/>
  <c r="O621570" i="21"/>
  <c r="O621571" i="21"/>
  <c r="O621572" i="21"/>
  <c r="O621573" i="21"/>
  <c r="O621574" i="21"/>
  <c r="O621575" i="21"/>
  <c r="O621576" i="21"/>
  <c r="O621577" i="21"/>
  <c r="O621578" i="21"/>
  <c r="O621579" i="21"/>
  <c r="O621580" i="21"/>
  <c r="O621581" i="21"/>
  <c r="O621582" i="21"/>
  <c r="O621583" i="21"/>
  <c r="O621584" i="21"/>
  <c r="O621585" i="21"/>
  <c r="O621586" i="21"/>
  <c r="O621587" i="21"/>
  <c r="O621588" i="21"/>
  <c r="O621589" i="21"/>
  <c r="O621590" i="21"/>
  <c r="O621591" i="21"/>
  <c r="O621592" i="21"/>
  <c r="O621593" i="21"/>
  <c r="O621594" i="21"/>
  <c r="O621595" i="21"/>
  <c r="O621596" i="21"/>
  <c r="O621597" i="21"/>
  <c r="O621598" i="21"/>
  <c r="O621599" i="21"/>
  <c r="O621600" i="21"/>
  <c r="O621601" i="21"/>
  <c r="O621602" i="21"/>
  <c r="O621603" i="21"/>
  <c r="O621604" i="21"/>
  <c r="O621605" i="21"/>
  <c r="O621606" i="21"/>
  <c r="O621607" i="21"/>
  <c r="O621608" i="21"/>
  <c r="O621609" i="21"/>
  <c r="O621610" i="21"/>
  <c r="O621611" i="21"/>
  <c r="O621612" i="21"/>
  <c r="O621613" i="21"/>
  <c r="O621614" i="21"/>
  <c r="O621615" i="21"/>
  <c r="O621616" i="21"/>
  <c r="O621617" i="21"/>
  <c r="O621618" i="21"/>
  <c r="O621619" i="21"/>
  <c r="O621620" i="21"/>
  <c r="O621621" i="21"/>
  <c r="O621622" i="21"/>
  <c r="O621623" i="21"/>
  <c r="O621624" i="21"/>
  <c r="O621625" i="21"/>
  <c r="O621626" i="21"/>
  <c r="O621627" i="21"/>
  <c r="O621628" i="21"/>
  <c r="O621629" i="21"/>
  <c r="O621630" i="21"/>
  <c r="O621631" i="21"/>
  <c r="O621632" i="21"/>
  <c r="O621633" i="21"/>
  <c r="O621634" i="21"/>
  <c r="O621635" i="21"/>
  <c r="O621636" i="21"/>
  <c r="O621637" i="21"/>
  <c r="O621638" i="21"/>
  <c r="O621639" i="21"/>
  <c r="O621640" i="21"/>
  <c r="O621641" i="21"/>
  <c r="O621642" i="21"/>
  <c r="O621643" i="21"/>
  <c r="O621644" i="21"/>
  <c r="O621645" i="21"/>
  <c r="O621646" i="21"/>
  <c r="O621647" i="21"/>
  <c r="O621648" i="21"/>
  <c r="O621649" i="21"/>
  <c r="O621650" i="21"/>
  <c r="O621651" i="21"/>
  <c r="O621652" i="21"/>
  <c r="O621653" i="21"/>
  <c r="O621654" i="21"/>
  <c r="O621655" i="21"/>
  <c r="O621656" i="21"/>
  <c r="O621657" i="21"/>
  <c r="O621658" i="21"/>
  <c r="O621659" i="21"/>
  <c r="O621660" i="21"/>
  <c r="O621661" i="21"/>
  <c r="O621662" i="21"/>
  <c r="O621663" i="21"/>
  <c r="O621664" i="21"/>
  <c r="O621665" i="21"/>
  <c r="O621666" i="21"/>
  <c r="O621667" i="21"/>
  <c r="O621668" i="21"/>
  <c r="O621669" i="21"/>
  <c r="O621670" i="21"/>
  <c r="O621671" i="21"/>
  <c r="O621672" i="21"/>
  <c r="O621673" i="21"/>
  <c r="O621674" i="21"/>
  <c r="O621675" i="21"/>
  <c r="O621676" i="21"/>
  <c r="O621677" i="21"/>
  <c r="O621678" i="21"/>
  <c r="O621679" i="21"/>
  <c r="O621680" i="21"/>
  <c r="O621681" i="21"/>
  <c r="O621682" i="21"/>
  <c r="O621683" i="21"/>
  <c r="O621684" i="21"/>
  <c r="O621685" i="21"/>
  <c r="O621686" i="21"/>
  <c r="O621687" i="21"/>
  <c r="O621688" i="21"/>
  <c r="O621689" i="21"/>
  <c r="O621690" i="21"/>
  <c r="O621691" i="21"/>
  <c r="O621692" i="21"/>
  <c r="O621693" i="21"/>
  <c r="O621694" i="21"/>
  <c r="O621695" i="21"/>
  <c r="O621696" i="21"/>
  <c r="O621697" i="21"/>
  <c r="O621698" i="21"/>
  <c r="O621699" i="21"/>
  <c r="O621700" i="21"/>
  <c r="O621701" i="21"/>
  <c r="O621702" i="21"/>
  <c r="O621703" i="21"/>
  <c r="O621704" i="21"/>
  <c r="O621705" i="21"/>
  <c r="O621706" i="21"/>
  <c r="O621707" i="21"/>
  <c r="O621708" i="21"/>
  <c r="O621709" i="21"/>
  <c r="O621710" i="21"/>
  <c r="O621711" i="21"/>
  <c r="O621712" i="21"/>
  <c r="O621713" i="21"/>
  <c r="O621714" i="21"/>
  <c r="O621715" i="21"/>
  <c r="O621716" i="21"/>
  <c r="O621717" i="21"/>
  <c r="O621718" i="21"/>
  <c r="O621719" i="21"/>
  <c r="O621720" i="21"/>
  <c r="O621721" i="21"/>
  <c r="O621722" i="21"/>
  <c r="O621723" i="21"/>
  <c r="O621724" i="21"/>
  <c r="O621725" i="21"/>
  <c r="O621726" i="21"/>
  <c r="O621727" i="21"/>
  <c r="O621728" i="21"/>
  <c r="O621729" i="21"/>
  <c r="O621730" i="21"/>
  <c r="O621731" i="21"/>
  <c r="O621732" i="21"/>
  <c r="O621733" i="21"/>
  <c r="O621734" i="21"/>
  <c r="O621735" i="21"/>
  <c r="O621736" i="21"/>
  <c r="O621737" i="21"/>
  <c r="O621738" i="21"/>
  <c r="O621739" i="21"/>
  <c r="O621740" i="21"/>
  <c r="O621741" i="21"/>
  <c r="O621742" i="21"/>
  <c r="O621743" i="21"/>
  <c r="O621744" i="21"/>
  <c r="O621745" i="21"/>
  <c r="O621746" i="21"/>
  <c r="O621747" i="21"/>
  <c r="O621748" i="21"/>
  <c r="O621749" i="21"/>
  <c r="O621750" i="21"/>
  <c r="O621751" i="21"/>
  <c r="O621752" i="21"/>
  <c r="O621753" i="21"/>
  <c r="O621754" i="21"/>
  <c r="O621755" i="21"/>
  <c r="O621756" i="21"/>
  <c r="O621757" i="21"/>
  <c r="O621758" i="21"/>
  <c r="O621759" i="21"/>
  <c r="O621760" i="21"/>
  <c r="O621761" i="21"/>
  <c r="O621762" i="21"/>
  <c r="O621763" i="21"/>
  <c r="O621764" i="21"/>
  <c r="O621765" i="21"/>
  <c r="O621766" i="21"/>
  <c r="O621767" i="21"/>
  <c r="O621768" i="21"/>
  <c r="O621769" i="21"/>
  <c r="O621770" i="21"/>
  <c r="O621771" i="21"/>
  <c r="O621772" i="21"/>
  <c r="O621773" i="21"/>
  <c r="O621774" i="21"/>
  <c r="O621775" i="21"/>
  <c r="O621776" i="21"/>
  <c r="O621777" i="21"/>
  <c r="O621778" i="21"/>
  <c r="O621779" i="21"/>
  <c r="O621780" i="21"/>
  <c r="O621781" i="21"/>
  <c r="O621782" i="21"/>
  <c r="O621783" i="21"/>
  <c r="O621784" i="21"/>
  <c r="O621785" i="21"/>
  <c r="O621786" i="21"/>
  <c r="O621787" i="21"/>
  <c r="O621788" i="21"/>
  <c r="O621789" i="21"/>
  <c r="O621790" i="21"/>
  <c r="O621791" i="21"/>
  <c r="O621792" i="21"/>
  <c r="O621793" i="21"/>
  <c r="O621794" i="21"/>
  <c r="O621795" i="21"/>
  <c r="O621796" i="21"/>
  <c r="O621797" i="21"/>
  <c r="O621798" i="21"/>
  <c r="O621799" i="21"/>
  <c r="O621800" i="21"/>
  <c r="O621801" i="21"/>
  <c r="O621802" i="21"/>
  <c r="O621803" i="21"/>
  <c r="O621804" i="21"/>
  <c r="O621805" i="21"/>
  <c r="O621806" i="21"/>
  <c r="O621807" i="21"/>
  <c r="O621808" i="21"/>
  <c r="O621809" i="21"/>
  <c r="O621810" i="21"/>
  <c r="O621811" i="21"/>
  <c r="O621812" i="21"/>
  <c r="O621813" i="21"/>
  <c r="O621814" i="21"/>
  <c r="O621815" i="21"/>
  <c r="O621816" i="21"/>
  <c r="O621817" i="21"/>
  <c r="O621818" i="21"/>
  <c r="O621819" i="21"/>
  <c r="O621820" i="21"/>
  <c r="O621821" i="21"/>
  <c r="O621822" i="21"/>
  <c r="O621823" i="21"/>
  <c r="O621824" i="21"/>
  <c r="O621825" i="21"/>
  <c r="O621826" i="21"/>
  <c r="O621827" i="21"/>
  <c r="O621828" i="21"/>
  <c r="O621829" i="21"/>
  <c r="O621830" i="21"/>
  <c r="O621831" i="21"/>
  <c r="O621832" i="21"/>
  <c r="O621833" i="21"/>
  <c r="O621834" i="21"/>
  <c r="O621835" i="21"/>
  <c r="O621836" i="21"/>
  <c r="O621837" i="21"/>
  <c r="O621838" i="21"/>
  <c r="O621839" i="21"/>
  <c r="O621840" i="21"/>
  <c r="O621841" i="21"/>
  <c r="O621842" i="21"/>
  <c r="O621843" i="21"/>
  <c r="O621844" i="21"/>
  <c r="O621845" i="21"/>
  <c r="O621846" i="21"/>
  <c r="O621847" i="21"/>
  <c r="O621848" i="21"/>
  <c r="O621849" i="21"/>
  <c r="O621850" i="21"/>
  <c r="O621851" i="21"/>
  <c r="O621852" i="21"/>
  <c r="O621853" i="21"/>
  <c r="O621854" i="21"/>
  <c r="O621855" i="21"/>
  <c r="O621856" i="21"/>
  <c r="O621857" i="21"/>
  <c r="O621858" i="21"/>
  <c r="O621859" i="21"/>
  <c r="O621860" i="21"/>
  <c r="O621861" i="21"/>
  <c r="O621862" i="21"/>
  <c r="O621863" i="21"/>
  <c r="O621864" i="21"/>
  <c r="O621865" i="21"/>
  <c r="O621866" i="21"/>
  <c r="O621867" i="21"/>
  <c r="O621868" i="21"/>
  <c r="O621869" i="21"/>
  <c r="O621870" i="21"/>
  <c r="O621871" i="21"/>
  <c r="O621872" i="21"/>
  <c r="O621873" i="21"/>
  <c r="O621874" i="21"/>
  <c r="O621875" i="21"/>
  <c r="O621876" i="21"/>
  <c r="O621877" i="21"/>
  <c r="O621878" i="21"/>
  <c r="O621879" i="21"/>
  <c r="O621880" i="21"/>
  <c r="O621881" i="21"/>
  <c r="O621882" i="21"/>
  <c r="O621883" i="21"/>
  <c r="O621884" i="21"/>
  <c r="O621885" i="21"/>
  <c r="O621886" i="21"/>
  <c r="O621887" i="21"/>
  <c r="O621888" i="21"/>
  <c r="O621889" i="21"/>
  <c r="O621890" i="21"/>
  <c r="O621891" i="21"/>
  <c r="O621892" i="21"/>
  <c r="O621893" i="21"/>
  <c r="O621894" i="21"/>
  <c r="O621895" i="21"/>
  <c r="O621896" i="21"/>
  <c r="O621897" i="21"/>
  <c r="O621898" i="21"/>
  <c r="O621899" i="21"/>
  <c r="O621900" i="21"/>
  <c r="O621901" i="21"/>
  <c r="O621902" i="21"/>
  <c r="O621903" i="21"/>
  <c r="O621904" i="21"/>
  <c r="O621905" i="21"/>
  <c r="O621906" i="21"/>
  <c r="O621907" i="21"/>
  <c r="O621908" i="21"/>
  <c r="O621909" i="21"/>
  <c r="O621910" i="21"/>
  <c r="O621911" i="21"/>
  <c r="O621912" i="21"/>
  <c r="O621913" i="21"/>
  <c r="O621914" i="21"/>
  <c r="O621915" i="21"/>
  <c r="O621916" i="21"/>
  <c r="O621917" i="21"/>
  <c r="O621918" i="21"/>
  <c r="O621919" i="21"/>
  <c r="O621920" i="21"/>
  <c r="O621921" i="21"/>
  <c r="O621922" i="21"/>
  <c r="O621923" i="21"/>
  <c r="O621924" i="21"/>
  <c r="O621925" i="21"/>
  <c r="O621926" i="21"/>
  <c r="O621927" i="21"/>
  <c r="O621928" i="21"/>
  <c r="O621929" i="21"/>
  <c r="O621930" i="21"/>
  <c r="O621931" i="21"/>
  <c r="O621932" i="21"/>
  <c r="O621933" i="21"/>
  <c r="O621934" i="21"/>
  <c r="O621935" i="21"/>
  <c r="O621936" i="21"/>
  <c r="O621937" i="21"/>
  <c r="O621938" i="21"/>
  <c r="O621939" i="21"/>
  <c r="O621940" i="21"/>
  <c r="O621941" i="21"/>
  <c r="O621942" i="21"/>
  <c r="O621943" i="21"/>
  <c r="O621944" i="21"/>
  <c r="O621945" i="21"/>
  <c r="O621946" i="21"/>
  <c r="O621947" i="21"/>
  <c r="O621948" i="21"/>
  <c r="O621949" i="21"/>
  <c r="O621950" i="21"/>
  <c r="O621951" i="21"/>
  <c r="O621952" i="21"/>
  <c r="O621953" i="21"/>
  <c r="O621954" i="21"/>
  <c r="O621955" i="21"/>
  <c r="O621956" i="21"/>
  <c r="O621957" i="21"/>
  <c r="O621958" i="21"/>
  <c r="O621959" i="21"/>
  <c r="O621960" i="21"/>
  <c r="O621961" i="21"/>
  <c r="O621962" i="21"/>
  <c r="O621963" i="21"/>
  <c r="O621964" i="21"/>
  <c r="O621965" i="21"/>
  <c r="O621966" i="21"/>
  <c r="O621967" i="21"/>
  <c r="O621968" i="21"/>
  <c r="O621969" i="21"/>
  <c r="O621970" i="21"/>
  <c r="O621971" i="21"/>
  <c r="O621972" i="21"/>
  <c r="O621973" i="21"/>
  <c r="O621974" i="21"/>
  <c r="O621975" i="21"/>
  <c r="O621976" i="21"/>
  <c r="O621977" i="21"/>
  <c r="O621978" i="21"/>
  <c r="O621979" i="21"/>
  <c r="O621980" i="21"/>
  <c r="O621981" i="21"/>
  <c r="O621982" i="21"/>
  <c r="O621983" i="21"/>
  <c r="O621984" i="21"/>
  <c r="O621985" i="21"/>
  <c r="O621986" i="21"/>
  <c r="O621987" i="21"/>
  <c r="O621988" i="21"/>
  <c r="O621989" i="21"/>
  <c r="O621990" i="21"/>
  <c r="O621991" i="21"/>
  <c r="O621992" i="21"/>
  <c r="O621993" i="21"/>
  <c r="O621994" i="21"/>
  <c r="O621995" i="21"/>
  <c r="O621996" i="21"/>
  <c r="O621997" i="21"/>
  <c r="O621998" i="21"/>
  <c r="O621999" i="21"/>
  <c r="O622000" i="21"/>
  <c r="O622001" i="21"/>
  <c r="O622002" i="21"/>
  <c r="O622003" i="21"/>
  <c r="O622004" i="21"/>
  <c r="O622005" i="21"/>
  <c r="O622006" i="21"/>
  <c r="O622007" i="21"/>
  <c r="O622008" i="21"/>
  <c r="O622009" i="21"/>
  <c r="O622010" i="21"/>
  <c r="O622011" i="21"/>
  <c r="O622012" i="21"/>
  <c r="O622013" i="21"/>
  <c r="O622014" i="21"/>
  <c r="O622015" i="21"/>
  <c r="O622016" i="21"/>
  <c r="O622017" i="21"/>
  <c r="O622018" i="21"/>
  <c r="O622019" i="21"/>
  <c r="O622020" i="21"/>
  <c r="O622021" i="21"/>
  <c r="O622022" i="21"/>
  <c r="O622023" i="21"/>
  <c r="O622024" i="21"/>
  <c r="O622025" i="21"/>
  <c r="O622026" i="21"/>
  <c r="O622027" i="21"/>
  <c r="O622028" i="21"/>
  <c r="O622029" i="21"/>
  <c r="O622030" i="21"/>
  <c r="O622031" i="21"/>
  <c r="O622032" i="21"/>
  <c r="O622033" i="21"/>
  <c r="O622034" i="21"/>
  <c r="O622035" i="21"/>
  <c r="O622036" i="21"/>
  <c r="O622037" i="21"/>
  <c r="O622038" i="21"/>
  <c r="O622039" i="21"/>
  <c r="O622040" i="21"/>
  <c r="O622041" i="21"/>
  <c r="O622042" i="21"/>
  <c r="O622043" i="21"/>
  <c r="O622044" i="21"/>
  <c r="O622045" i="21"/>
  <c r="O622046" i="21"/>
  <c r="O622047" i="21"/>
  <c r="O622048" i="21"/>
  <c r="O622049" i="21"/>
  <c r="O622050" i="21"/>
  <c r="O622051" i="21"/>
  <c r="O622052" i="21"/>
  <c r="O622053" i="21"/>
  <c r="O622054" i="21"/>
  <c r="O622055" i="21"/>
  <c r="O622056" i="21"/>
  <c r="O622057" i="21"/>
  <c r="O622058" i="21"/>
  <c r="O622059" i="21"/>
  <c r="O622060" i="21"/>
  <c r="O622061" i="21"/>
  <c r="O622062" i="21"/>
  <c r="O622063" i="21"/>
  <c r="O622064" i="21"/>
  <c r="O622065" i="21"/>
  <c r="O622066" i="21"/>
  <c r="O622067" i="21"/>
  <c r="O622068" i="21"/>
  <c r="O622069" i="21"/>
  <c r="O622070" i="21"/>
  <c r="O622071" i="21"/>
  <c r="O622072" i="21"/>
  <c r="O622073" i="21"/>
  <c r="O622074" i="21"/>
  <c r="O622075" i="21"/>
  <c r="O622076" i="21"/>
  <c r="O622077" i="21"/>
  <c r="O622078" i="21"/>
  <c r="O622079" i="21"/>
  <c r="O622080" i="21"/>
  <c r="O622081" i="21"/>
  <c r="O622082" i="21"/>
  <c r="O622083" i="21"/>
  <c r="O622084" i="21"/>
  <c r="O622085" i="21"/>
  <c r="O622086" i="21"/>
  <c r="O622087" i="21"/>
  <c r="O622088" i="21"/>
  <c r="O622089" i="21"/>
  <c r="O622090" i="21"/>
  <c r="O622091" i="21"/>
  <c r="O622092" i="21"/>
  <c r="O622093" i="21"/>
  <c r="O622094" i="21"/>
  <c r="O622095" i="21"/>
  <c r="O622096" i="21"/>
  <c r="O622097" i="21"/>
  <c r="O622098" i="21"/>
  <c r="O622099" i="21"/>
  <c r="O622100" i="21"/>
  <c r="O622101" i="21"/>
  <c r="O622102" i="21"/>
  <c r="O622103" i="21"/>
  <c r="O622104" i="21"/>
  <c r="O622105" i="21"/>
  <c r="O622106" i="21"/>
  <c r="O622107" i="21"/>
  <c r="O622108" i="21"/>
  <c r="O622109" i="21"/>
  <c r="O622110" i="21"/>
  <c r="O622111" i="21"/>
  <c r="O622112" i="21"/>
  <c r="O622113" i="21"/>
  <c r="O622114" i="21"/>
  <c r="O622115" i="21"/>
  <c r="O622116" i="21"/>
  <c r="O622117" i="21"/>
  <c r="O622118" i="21"/>
  <c r="O622119" i="21"/>
  <c r="O622120" i="21"/>
  <c r="O622121" i="21"/>
  <c r="O622122" i="21"/>
  <c r="O622123" i="21"/>
  <c r="O622124" i="21"/>
  <c r="O622125" i="21"/>
  <c r="O622126" i="21"/>
  <c r="O622127" i="21"/>
  <c r="O622128" i="21"/>
  <c r="O622129" i="21"/>
  <c r="O622130" i="21"/>
  <c r="O622131" i="21"/>
  <c r="O622132" i="21"/>
  <c r="O622133" i="21"/>
  <c r="O622134" i="21"/>
  <c r="O622135" i="21"/>
  <c r="O622136" i="21"/>
  <c r="O622137" i="21"/>
  <c r="O622138" i="21"/>
  <c r="O622139" i="21"/>
  <c r="O622140" i="21"/>
  <c r="O622141" i="21"/>
  <c r="O622142" i="21"/>
  <c r="O622143" i="21"/>
  <c r="O622144" i="21"/>
  <c r="O622145" i="21"/>
  <c r="O622146" i="21"/>
  <c r="O622147" i="21"/>
  <c r="O622148" i="21"/>
  <c r="O622149" i="21"/>
  <c r="O622150" i="21"/>
  <c r="O622151" i="21"/>
  <c r="O622152" i="21"/>
  <c r="O622153" i="21"/>
  <c r="O622154" i="21"/>
  <c r="O622155" i="21"/>
  <c r="O622156" i="21"/>
  <c r="O622157" i="21"/>
  <c r="O622158" i="21"/>
  <c r="O622159" i="21"/>
  <c r="O622160" i="21"/>
  <c r="O622161" i="21"/>
  <c r="O622162" i="21"/>
  <c r="O622163" i="21"/>
  <c r="O622164" i="21"/>
  <c r="O622165" i="21"/>
  <c r="O622166" i="21"/>
  <c r="O622167" i="21"/>
  <c r="O622168" i="21"/>
  <c r="O622169" i="21"/>
  <c r="O622170" i="21"/>
  <c r="O622171" i="21"/>
  <c r="O622172" i="21"/>
  <c r="O622173" i="21"/>
  <c r="O622174" i="21"/>
  <c r="O622175" i="21"/>
  <c r="O622176" i="21"/>
  <c r="O622177" i="21"/>
  <c r="O622178" i="21"/>
  <c r="O622179" i="21"/>
  <c r="O622180" i="21"/>
  <c r="O622181" i="21"/>
  <c r="O622182" i="21"/>
  <c r="O622183" i="21"/>
  <c r="O622184" i="21"/>
  <c r="O622185" i="21"/>
  <c r="O622186" i="21"/>
  <c r="O622187" i="21"/>
  <c r="O622188" i="21"/>
  <c r="O622189" i="21"/>
  <c r="O622190" i="21"/>
  <c r="O622191" i="21"/>
  <c r="O622192" i="21"/>
  <c r="O622193" i="21"/>
  <c r="O622194" i="21"/>
  <c r="O622195" i="21"/>
  <c r="O622196" i="21"/>
  <c r="O622197" i="21"/>
  <c r="O622198" i="21"/>
  <c r="O622199" i="21"/>
  <c r="O622200" i="21"/>
  <c r="O622201" i="21"/>
  <c r="O622202" i="21"/>
  <c r="O622203" i="21"/>
  <c r="O622204" i="21"/>
  <c r="O622205" i="21"/>
  <c r="O622206" i="21"/>
  <c r="O622207" i="21"/>
  <c r="O622208" i="21"/>
  <c r="O622209" i="21"/>
  <c r="O622210" i="21"/>
  <c r="O622211" i="21"/>
  <c r="O622212" i="21"/>
  <c r="O622213" i="21"/>
  <c r="O622214" i="21"/>
  <c r="O622215" i="21"/>
  <c r="O622216" i="21"/>
  <c r="O622217" i="21"/>
  <c r="O622218" i="21"/>
  <c r="O622219" i="21"/>
  <c r="O622220" i="21"/>
  <c r="O622221" i="21"/>
  <c r="O622222" i="21"/>
  <c r="O622223" i="21"/>
  <c r="O622224" i="21"/>
  <c r="O622225" i="21"/>
  <c r="O622226" i="21"/>
  <c r="O622227" i="21"/>
  <c r="O622228" i="21"/>
  <c r="O622229" i="21"/>
  <c r="O622230" i="21"/>
  <c r="O622231" i="21"/>
  <c r="O622232" i="21"/>
  <c r="O622233" i="21"/>
  <c r="O622234" i="21"/>
  <c r="O622235" i="21"/>
  <c r="O622236" i="21"/>
  <c r="O622237" i="21"/>
  <c r="O622238" i="21"/>
  <c r="O622239" i="21"/>
  <c r="O622240" i="21"/>
  <c r="O622241" i="21"/>
  <c r="O622242" i="21"/>
  <c r="O622243" i="21"/>
  <c r="O622244" i="21"/>
  <c r="O622245" i="21"/>
  <c r="O622246" i="21"/>
  <c r="O622247" i="21"/>
  <c r="O622248" i="21"/>
  <c r="O622249" i="21"/>
  <c r="O622250" i="21"/>
  <c r="O622251" i="21"/>
  <c r="O622252" i="21"/>
  <c r="O622253" i="21"/>
  <c r="O622254" i="21"/>
  <c r="O622255" i="21"/>
  <c r="O622256" i="21"/>
  <c r="O622257" i="21"/>
  <c r="O622258" i="21"/>
  <c r="O622259" i="21"/>
  <c r="O622260" i="21"/>
  <c r="O622261" i="21"/>
  <c r="O622262" i="21"/>
  <c r="O622263" i="21"/>
  <c r="O622264" i="21"/>
  <c r="O622265" i="21"/>
  <c r="O622266" i="21"/>
  <c r="O622267" i="21"/>
  <c r="O622268" i="21"/>
  <c r="O622269" i="21"/>
  <c r="O622270" i="21"/>
  <c r="O622271" i="21"/>
  <c r="O622272" i="21"/>
  <c r="O622273" i="21"/>
  <c r="O622274" i="21"/>
  <c r="O622275" i="21"/>
  <c r="O622276" i="21"/>
  <c r="O622277" i="21"/>
  <c r="O622278" i="21"/>
  <c r="O622279" i="21"/>
  <c r="O622280" i="21"/>
  <c r="O622281" i="21"/>
  <c r="O622282" i="21"/>
  <c r="O622283" i="21"/>
  <c r="O622284" i="21"/>
  <c r="O622285" i="21"/>
  <c r="O622286" i="21"/>
  <c r="O622287" i="21"/>
  <c r="O622288" i="21"/>
  <c r="O622289" i="21"/>
  <c r="O622290" i="21"/>
  <c r="O622291" i="21"/>
  <c r="O622292" i="21"/>
  <c r="O622293" i="21"/>
  <c r="O622294" i="21"/>
  <c r="O622295" i="21"/>
  <c r="O622296" i="21"/>
  <c r="O622297" i="21"/>
  <c r="O622298" i="21"/>
  <c r="O622299" i="21"/>
  <c r="O622300" i="21"/>
  <c r="O622301" i="21"/>
  <c r="O622302" i="21"/>
  <c r="O622303" i="21"/>
  <c r="O622304" i="21"/>
  <c r="O622305" i="21"/>
  <c r="O622306" i="21"/>
  <c r="O622307" i="21"/>
  <c r="O622308" i="21"/>
  <c r="O622309" i="21"/>
  <c r="O622310" i="21"/>
  <c r="O622311" i="21"/>
  <c r="O622312" i="21"/>
  <c r="O622313" i="21"/>
  <c r="O622314" i="21"/>
  <c r="O622315" i="21"/>
  <c r="O622316" i="21"/>
  <c r="O622317" i="21"/>
  <c r="O622318" i="21"/>
  <c r="O622319" i="21"/>
  <c r="O622320" i="21"/>
  <c r="O622321" i="21"/>
  <c r="O622322" i="21"/>
  <c r="O622323" i="21"/>
  <c r="O622324" i="21"/>
  <c r="O622325" i="21"/>
  <c r="O622326" i="21"/>
  <c r="O622327" i="21"/>
  <c r="O622328" i="21"/>
  <c r="O622329" i="21"/>
  <c r="O622330" i="21"/>
  <c r="O622331" i="21"/>
  <c r="O622332" i="21"/>
  <c r="O622333" i="21"/>
  <c r="O622334" i="21"/>
  <c r="O622335" i="21"/>
  <c r="O622336" i="21"/>
  <c r="O622337" i="21"/>
  <c r="O622338" i="21"/>
  <c r="O622339" i="21"/>
  <c r="O622340" i="21"/>
  <c r="O622341" i="21"/>
  <c r="O622342" i="21"/>
  <c r="O622343" i="21"/>
  <c r="O622344" i="21"/>
  <c r="O622345" i="21"/>
  <c r="O622346" i="21"/>
  <c r="O622347" i="21"/>
  <c r="O622348" i="21"/>
  <c r="O622349" i="21"/>
  <c r="O622350" i="21"/>
  <c r="O622351" i="21"/>
  <c r="O622352" i="21"/>
  <c r="O622353" i="21"/>
  <c r="O622354" i="21"/>
  <c r="O622355" i="21"/>
  <c r="O622356" i="21"/>
  <c r="O622357" i="21"/>
  <c r="O622358" i="21"/>
  <c r="O622359" i="21"/>
  <c r="O622360" i="21"/>
  <c r="O622361" i="21"/>
  <c r="O622362" i="21"/>
  <c r="O622363" i="21"/>
  <c r="O622364" i="21"/>
  <c r="O622365" i="21"/>
  <c r="O622366" i="21"/>
  <c r="O622367" i="21"/>
  <c r="O622368" i="21"/>
  <c r="O622369" i="21"/>
  <c r="O622370" i="21"/>
  <c r="O622371" i="21"/>
  <c r="O622372" i="21"/>
  <c r="O622373" i="21"/>
  <c r="O622374" i="21"/>
  <c r="O622375" i="21"/>
  <c r="O622376" i="21"/>
  <c r="O622377" i="21"/>
  <c r="O622378" i="21"/>
  <c r="O622379" i="21"/>
  <c r="O622380" i="21"/>
  <c r="O622381" i="21"/>
  <c r="O622382" i="21"/>
  <c r="O622383" i="21"/>
  <c r="O622384" i="21"/>
  <c r="O622385" i="21"/>
  <c r="O622386" i="21"/>
  <c r="O622387" i="21"/>
  <c r="O622388" i="21"/>
  <c r="O622389" i="21"/>
  <c r="O622390" i="21"/>
  <c r="O622391" i="21"/>
  <c r="O622392" i="21"/>
  <c r="O622393" i="21"/>
  <c r="O622394" i="21"/>
  <c r="O622395" i="21"/>
  <c r="O622396" i="21"/>
  <c r="O622397" i="21"/>
  <c r="O622398" i="21"/>
  <c r="O622399" i="21"/>
  <c r="O622400" i="21"/>
  <c r="O622401" i="21"/>
  <c r="O622402" i="21"/>
  <c r="O622403" i="21"/>
  <c r="O622404" i="21"/>
  <c r="O622405" i="21"/>
  <c r="O622406" i="21"/>
  <c r="O622407" i="21"/>
  <c r="O622408" i="21"/>
  <c r="O622409" i="21"/>
  <c r="O622410" i="21"/>
  <c r="O622411" i="21"/>
  <c r="O622412" i="21"/>
  <c r="O622413" i="21"/>
  <c r="O622414" i="21"/>
  <c r="O622415" i="21"/>
  <c r="O622416" i="21"/>
  <c r="O622417" i="21"/>
  <c r="O622418" i="21"/>
  <c r="O622419" i="21"/>
  <c r="O622420" i="21"/>
  <c r="O622421" i="21"/>
  <c r="O622422" i="21"/>
  <c r="O622423" i="21"/>
  <c r="O622424" i="21"/>
  <c r="O622425" i="21"/>
  <c r="O622426" i="21"/>
  <c r="O622427" i="21"/>
  <c r="O622428" i="21"/>
  <c r="O622429" i="21"/>
  <c r="O622430" i="21"/>
  <c r="O622431" i="21"/>
  <c r="O622432" i="21"/>
  <c r="O622433" i="21"/>
  <c r="O622434" i="21"/>
  <c r="O622435" i="21"/>
  <c r="O622436" i="21"/>
  <c r="O622437" i="21"/>
  <c r="O622438" i="21"/>
  <c r="O622439" i="21"/>
  <c r="O622440" i="21"/>
  <c r="O622441" i="21"/>
  <c r="O622442" i="21"/>
  <c r="O622443" i="21"/>
  <c r="O622444" i="21"/>
  <c r="O622445" i="21"/>
  <c r="O622446" i="21"/>
  <c r="O622447" i="21"/>
  <c r="O622448" i="21"/>
  <c r="O622449" i="21"/>
  <c r="O622450" i="21"/>
  <c r="O622451" i="21"/>
  <c r="O622452" i="21"/>
  <c r="O622453" i="21"/>
  <c r="O622454" i="21"/>
  <c r="O622455" i="21"/>
  <c r="O622456" i="21"/>
  <c r="O622457" i="21"/>
  <c r="O622458" i="21"/>
  <c r="O622459" i="21"/>
  <c r="O622460" i="21"/>
  <c r="O622461" i="21"/>
  <c r="O622462" i="21"/>
  <c r="O622463" i="21"/>
  <c r="O622464" i="21"/>
  <c r="O622465" i="21"/>
  <c r="O622466" i="21"/>
  <c r="O622467" i="21"/>
  <c r="O622468" i="21"/>
  <c r="O622469" i="21"/>
  <c r="O622470" i="21"/>
  <c r="O622471" i="21"/>
  <c r="O622472" i="21"/>
  <c r="O622473" i="21"/>
  <c r="O622474" i="21"/>
  <c r="O622475" i="21"/>
  <c r="O622476" i="21"/>
  <c r="O622477" i="21"/>
  <c r="O622478" i="21"/>
  <c r="O622479" i="21"/>
  <c r="O622480" i="21"/>
  <c r="O622481" i="21"/>
  <c r="O622482" i="21"/>
  <c r="O622483" i="21"/>
  <c r="O622484" i="21"/>
  <c r="O622485" i="21"/>
  <c r="O622486" i="21"/>
  <c r="O622487" i="21"/>
  <c r="O622488" i="21"/>
  <c r="O622489" i="21"/>
  <c r="O622490" i="21"/>
  <c r="O622491" i="21"/>
  <c r="O622492" i="21"/>
  <c r="O622493" i="21"/>
  <c r="O622494" i="21"/>
  <c r="O622495" i="21"/>
  <c r="O622496" i="21"/>
  <c r="O622497" i="21"/>
  <c r="O622498" i="21"/>
  <c r="O622499" i="21"/>
  <c r="O622500" i="21"/>
  <c r="O622501" i="21"/>
  <c r="O622502" i="21"/>
  <c r="O622503" i="21"/>
  <c r="O622504" i="21"/>
  <c r="O622505" i="21"/>
  <c r="O622506" i="21"/>
  <c r="O622507" i="21"/>
  <c r="O622508" i="21"/>
  <c r="O622509" i="21"/>
  <c r="O622510" i="21"/>
  <c r="O622511" i="21"/>
  <c r="O622512" i="21"/>
  <c r="O622513" i="21"/>
  <c r="O622514" i="21"/>
  <c r="O622515" i="21"/>
  <c r="O622516" i="21"/>
  <c r="O622517" i="21"/>
  <c r="O622518" i="21"/>
  <c r="O622519" i="21"/>
  <c r="O622520" i="21"/>
  <c r="O622521" i="21"/>
  <c r="O622522" i="21"/>
  <c r="O622523" i="21"/>
  <c r="O622524" i="21"/>
  <c r="O622525" i="21"/>
  <c r="O622526" i="21"/>
  <c r="O622527" i="21"/>
  <c r="O622528" i="21"/>
  <c r="O622529" i="21"/>
  <c r="O622530" i="21"/>
  <c r="O622531" i="21"/>
  <c r="O622532" i="21"/>
  <c r="O622533" i="21"/>
  <c r="O622534" i="21"/>
  <c r="O622535" i="21"/>
  <c r="O622536" i="21"/>
  <c r="O622537" i="21"/>
  <c r="O622538" i="21"/>
  <c r="O622539" i="21"/>
  <c r="O622540" i="21"/>
  <c r="O622541" i="21"/>
  <c r="O622542" i="21"/>
  <c r="O622543" i="21"/>
  <c r="O622544" i="21"/>
  <c r="O622545" i="21"/>
  <c r="O622546" i="21"/>
  <c r="O622547" i="21"/>
  <c r="O622548" i="21"/>
  <c r="O622549" i="21"/>
  <c r="O622550" i="21"/>
  <c r="O622551" i="21"/>
  <c r="O622552" i="21"/>
  <c r="O622553" i="21"/>
  <c r="O622554" i="21"/>
  <c r="O622555" i="21"/>
  <c r="O622556" i="21"/>
  <c r="O622557" i="21"/>
  <c r="O622558" i="21"/>
  <c r="O622559" i="21"/>
  <c r="O622560" i="21"/>
  <c r="O622561" i="21"/>
  <c r="O622562" i="21"/>
  <c r="O622563" i="21"/>
  <c r="O622564" i="21"/>
  <c r="O622565" i="21"/>
  <c r="O622566" i="21"/>
  <c r="O622567" i="21"/>
  <c r="O622568" i="21"/>
  <c r="O622569" i="21"/>
  <c r="O622570" i="21"/>
  <c r="O622571" i="21"/>
  <c r="O622572" i="21"/>
  <c r="O622573" i="21"/>
  <c r="O622574" i="21"/>
  <c r="O622575" i="21"/>
  <c r="O622576" i="21"/>
  <c r="O622577" i="21"/>
  <c r="O622578" i="21"/>
  <c r="O622579" i="21"/>
  <c r="O622580" i="21"/>
  <c r="O622581" i="21"/>
  <c r="O622582" i="21"/>
  <c r="O622583" i="21"/>
  <c r="O622584" i="21"/>
  <c r="O622585" i="21"/>
  <c r="O622586" i="21"/>
  <c r="O622587" i="21"/>
  <c r="O622588" i="21"/>
  <c r="O622589" i="21"/>
  <c r="O622590" i="21"/>
  <c r="O622591" i="21"/>
  <c r="O622592" i="21"/>
  <c r="O622593" i="21"/>
  <c r="O622594" i="21"/>
  <c r="O622595" i="21"/>
  <c r="O622596" i="21"/>
  <c r="O622597" i="21"/>
  <c r="O622598" i="21"/>
  <c r="O622599" i="21"/>
  <c r="O622600" i="21"/>
  <c r="O622601" i="21"/>
  <c r="O622602" i="21"/>
  <c r="O622603" i="21"/>
  <c r="O622604" i="21"/>
  <c r="O622605" i="21"/>
  <c r="O622606" i="21"/>
  <c r="O622607" i="21"/>
  <c r="O622608" i="21"/>
  <c r="O622609" i="21"/>
  <c r="O622610" i="21"/>
  <c r="O622611" i="21"/>
  <c r="O622612" i="21"/>
  <c r="O622613" i="21"/>
  <c r="O622614" i="21"/>
  <c r="O622615" i="21"/>
  <c r="O622616" i="21"/>
  <c r="O622617" i="21"/>
  <c r="O622618" i="21"/>
  <c r="O622619" i="21"/>
  <c r="O622620" i="21"/>
  <c r="O622621" i="21"/>
  <c r="O622622" i="21"/>
  <c r="O622623" i="21"/>
  <c r="O622624" i="21"/>
  <c r="O622625" i="21"/>
  <c r="O622626" i="21"/>
  <c r="O622627" i="21"/>
  <c r="O622628" i="21"/>
  <c r="O622629" i="21"/>
  <c r="O622630" i="21"/>
  <c r="O622631" i="21"/>
  <c r="O622632" i="21"/>
  <c r="O622633" i="21"/>
  <c r="O622634" i="21"/>
  <c r="O622635" i="21"/>
  <c r="O622636" i="21"/>
  <c r="O622637" i="21"/>
  <c r="O622638" i="21"/>
  <c r="O622639" i="21"/>
  <c r="O622640" i="21"/>
  <c r="O622641" i="21"/>
  <c r="O622642" i="21"/>
  <c r="O622643" i="21"/>
  <c r="O622644" i="21"/>
  <c r="O622645" i="21"/>
  <c r="O622646" i="21"/>
  <c r="O622647" i="21"/>
  <c r="O622648" i="21"/>
  <c r="O622649" i="21"/>
  <c r="O622650" i="21"/>
  <c r="O622651" i="21"/>
  <c r="O622652" i="21"/>
  <c r="O622653" i="21"/>
  <c r="O622654" i="21"/>
  <c r="O622655" i="21"/>
  <c r="O622656" i="21"/>
  <c r="O622657" i="21"/>
  <c r="O622658" i="21"/>
  <c r="O622659" i="21"/>
  <c r="O622660" i="21"/>
  <c r="O622661" i="21"/>
  <c r="O622662" i="21"/>
  <c r="O622663" i="21"/>
  <c r="O622664" i="21"/>
  <c r="O622665" i="21"/>
  <c r="O622666" i="21"/>
  <c r="O622667" i="21"/>
  <c r="O622668" i="21"/>
  <c r="O622669" i="21"/>
  <c r="O622670" i="21"/>
  <c r="O622671" i="21"/>
  <c r="O622672" i="21"/>
  <c r="O622673" i="21"/>
  <c r="O622674" i="21"/>
  <c r="O622675" i="21"/>
  <c r="O622676" i="21"/>
  <c r="O622677" i="21"/>
  <c r="O622678" i="21"/>
  <c r="O622679" i="21"/>
  <c r="O622680" i="21"/>
  <c r="O622681" i="21"/>
  <c r="O622682" i="21"/>
  <c r="O622683" i="21"/>
  <c r="O622684" i="21"/>
  <c r="O622685" i="21"/>
  <c r="O622686" i="21"/>
  <c r="O622687" i="21"/>
  <c r="O622688" i="21"/>
  <c r="O622689" i="21"/>
  <c r="O622690" i="21"/>
  <c r="O622691" i="21"/>
  <c r="O622692" i="21"/>
  <c r="O622693" i="21"/>
  <c r="O622694" i="21"/>
  <c r="O622695" i="21"/>
  <c r="O622696" i="21"/>
  <c r="O622697" i="21"/>
  <c r="O622698" i="21"/>
  <c r="O622699" i="21"/>
  <c r="O622700" i="21"/>
  <c r="O622701" i="21"/>
  <c r="O622702" i="21"/>
  <c r="O622703" i="21"/>
  <c r="O622704" i="21"/>
  <c r="O622705" i="21"/>
  <c r="O622706" i="21"/>
  <c r="O622707" i="21"/>
  <c r="O622708" i="21"/>
  <c r="O622709" i="21"/>
  <c r="O622710" i="21"/>
  <c r="O622711" i="21"/>
  <c r="O622712" i="21"/>
  <c r="O622713" i="21"/>
  <c r="O622714" i="21"/>
  <c r="O622715" i="21"/>
  <c r="O622716" i="21"/>
  <c r="O622717" i="21"/>
  <c r="O622718" i="21"/>
  <c r="O622719" i="21"/>
  <c r="O622720" i="21"/>
  <c r="O622721" i="21"/>
  <c r="O622722" i="21"/>
  <c r="O622723" i="21"/>
  <c r="O622724" i="21"/>
  <c r="O622725" i="21"/>
  <c r="O622726" i="21"/>
  <c r="O622727" i="21"/>
  <c r="O622728" i="21"/>
  <c r="O622729" i="21"/>
  <c r="O622730" i="21"/>
  <c r="O622731" i="21"/>
  <c r="O622732" i="21"/>
  <c r="O622733" i="21"/>
  <c r="O622734" i="21"/>
  <c r="O622735" i="21"/>
  <c r="O622736" i="21"/>
  <c r="O622737" i="21"/>
  <c r="O622738" i="21"/>
  <c r="O622739" i="21"/>
  <c r="O622740" i="21"/>
  <c r="O622741" i="21"/>
  <c r="O622742" i="21"/>
  <c r="O622743" i="21"/>
  <c r="O622744" i="21"/>
  <c r="O622745" i="21"/>
  <c r="O622746" i="21"/>
  <c r="O622747" i="21"/>
  <c r="O622748" i="21"/>
  <c r="O622749" i="21"/>
  <c r="O622750" i="21"/>
  <c r="O622751" i="21"/>
  <c r="O622752" i="21"/>
  <c r="O622753" i="21"/>
  <c r="O622754" i="21"/>
  <c r="O622755" i="21"/>
  <c r="O622756" i="21"/>
  <c r="O622757" i="21"/>
  <c r="O622758" i="21"/>
  <c r="O622759" i="21"/>
  <c r="O622760" i="21"/>
  <c r="O622761" i="21"/>
  <c r="O622762" i="21"/>
  <c r="O622763" i="21"/>
  <c r="O622764" i="21"/>
  <c r="O622765" i="21"/>
  <c r="O622766" i="21"/>
  <c r="O622767" i="21"/>
  <c r="O622768" i="21"/>
  <c r="O622769" i="21"/>
  <c r="O622770" i="21"/>
  <c r="O622771" i="21"/>
  <c r="O622772" i="21"/>
  <c r="O622773" i="21"/>
  <c r="O622774" i="21"/>
  <c r="O622775" i="21"/>
  <c r="O622776" i="21"/>
  <c r="O622777" i="21"/>
  <c r="O622778" i="21"/>
  <c r="O622779" i="21"/>
  <c r="O622780" i="21"/>
  <c r="O622781" i="21"/>
  <c r="O622782" i="21"/>
  <c r="O622783" i="21"/>
  <c r="O622784" i="21"/>
  <c r="O622785" i="21"/>
  <c r="O622786" i="21"/>
  <c r="O622787" i="21"/>
  <c r="O622788" i="21"/>
  <c r="O622789" i="21"/>
  <c r="O622790" i="21"/>
  <c r="O622791" i="21"/>
  <c r="O622792" i="21"/>
  <c r="O622793" i="21"/>
  <c r="O622794" i="21"/>
  <c r="O622795" i="21"/>
  <c r="O622796" i="21"/>
  <c r="O622797" i="21"/>
  <c r="O622798" i="21"/>
  <c r="O622799" i="21"/>
  <c r="O622800" i="21"/>
  <c r="O622801" i="21"/>
  <c r="O622802" i="21"/>
  <c r="O622803" i="21"/>
  <c r="O622804" i="21"/>
  <c r="O622805" i="21"/>
  <c r="O622806" i="21"/>
  <c r="O622807" i="21"/>
  <c r="O622808" i="21"/>
  <c r="O622809" i="21"/>
  <c r="O622810" i="21"/>
  <c r="O622811" i="21"/>
  <c r="O622812" i="21"/>
  <c r="O622813" i="21"/>
  <c r="O622814" i="21"/>
  <c r="O622815" i="21"/>
  <c r="O622816" i="21"/>
  <c r="O622817" i="21"/>
  <c r="O622818" i="21"/>
  <c r="O622819" i="21"/>
  <c r="O622820" i="21"/>
  <c r="O622821" i="21"/>
  <c r="O622822" i="21"/>
  <c r="O622823" i="21"/>
  <c r="O622824" i="21"/>
  <c r="O622825" i="21"/>
  <c r="O622826" i="21"/>
  <c r="O622827" i="21"/>
  <c r="O622828" i="21"/>
  <c r="O622829" i="21"/>
  <c r="O622830" i="21"/>
  <c r="O622831" i="21"/>
  <c r="O622832" i="21"/>
  <c r="O622833" i="21"/>
  <c r="O622834" i="21"/>
  <c r="O622835" i="21"/>
  <c r="O622836" i="21"/>
  <c r="O622837" i="21"/>
  <c r="O622838" i="21"/>
  <c r="O622839" i="21"/>
  <c r="O622840" i="21"/>
  <c r="O622841" i="21"/>
  <c r="O622842" i="21"/>
  <c r="O622843" i="21"/>
  <c r="O622844" i="21"/>
  <c r="O622845" i="21"/>
  <c r="O622846" i="21"/>
  <c r="O622847" i="21"/>
  <c r="O622848" i="21"/>
  <c r="O622849" i="21"/>
  <c r="O622850" i="21"/>
  <c r="O622851" i="21"/>
  <c r="O622852" i="21"/>
  <c r="O622853" i="21"/>
  <c r="O622854" i="21"/>
  <c r="O622855" i="21"/>
  <c r="O622856" i="21"/>
  <c r="O622857" i="21"/>
  <c r="O622858" i="21"/>
  <c r="O622859" i="21"/>
  <c r="O622860" i="21"/>
  <c r="O622861" i="21"/>
  <c r="O622862" i="21"/>
  <c r="O622863" i="21"/>
  <c r="O622864" i="21"/>
  <c r="O622865" i="21"/>
  <c r="O622866" i="21"/>
  <c r="O622867" i="21"/>
  <c r="O622868" i="21"/>
  <c r="O622869" i="21"/>
  <c r="O622870" i="21"/>
  <c r="O622871" i="21"/>
  <c r="O622872" i="21"/>
  <c r="O622873" i="21"/>
  <c r="O622874" i="21"/>
  <c r="O622875" i="21"/>
  <c r="O622876" i="21"/>
  <c r="O622877" i="21"/>
  <c r="O622878" i="21"/>
  <c r="O622879" i="21"/>
  <c r="O622880" i="21"/>
  <c r="O622881" i="21"/>
  <c r="O622882" i="21"/>
  <c r="O622883" i="21"/>
  <c r="O622884" i="21"/>
  <c r="O622885" i="21"/>
  <c r="O622886" i="21"/>
  <c r="O622887" i="21"/>
  <c r="O622888" i="21"/>
  <c r="O622889" i="21"/>
  <c r="O622890" i="21"/>
  <c r="O622891" i="21"/>
  <c r="O622892" i="21"/>
  <c r="O622893" i="21"/>
  <c r="O622894" i="21"/>
  <c r="O622895" i="21"/>
  <c r="O622896" i="21"/>
  <c r="O622897" i="21"/>
  <c r="O622898" i="21"/>
  <c r="O622899" i="21"/>
  <c r="O622900" i="21"/>
  <c r="O622901" i="21"/>
  <c r="O622902" i="21"/>
  <c r="O622903" i="21"/>
  <c r="O622904" i="21"/>
  <c r="O622905" i="21"/>
  <c r="O622906" i="21"/>
  <c r="O622907" i="21"/>
  <c r="O622908" i="21"/>
  <c r="O622909" i="21"/>
  <c r="O622910" i="21"/>
  <c r="O622911" i="21"/>
  <c r="O622912" i="21"/>
  <c r="O622913" i="21"/>
  <c r="O622914" i="21"/>
  <c r="O622915" i="21"/>
  <c r="O622916" i="21"/>
  <c r="O622917" i="21"/>
  <c r="O622918" i="21"/>
  <c r="O622919" i="21"/>
  <c r="O622920" i="21"/>
  <c r="O622921" i="21"/>
  <c r="O622922" i="21"/>
  <c r="O622923" i="21"/>
  <c r="O622924" i="21"/>
  <c r="O622925" i="21"/>
  <c r="O622926" i="21"/>
  <c r="O622927" i="21"/>
  <c r="O622928" i="21"/>
  <c r="O622929" i="21"/>
  <c r="O622930" i="21"/>
  <c r="O622931" i="21"/>
  <c r="O622932" i="21"/>
  <c r="O622933" i="21"/>
  <c r="O622934" i="21"/>
  <c r="O622935" i="21"/>
  <c r="O622936" i="21"/>
  <c r="O622937" i="21"/>
  <c r="O622938" i="21"/>
  <c r="O622939" i="21"/>
  <c r="O622940" i="21"/>
  <c r="O622941" i="21"/>
  <c r="O622942" i="21"/>
  <c r="O622943" i="21"/>
  <c r="O622944" i="21"/>
  <c r="O622945" i="21"/>
  <c r="O622946" i="21"/>
  <c r="O622947" i="21"/>
  <c r="O622948" i="21"/>
  <c r="O622949" i="21"/>
  <c r="O622950" i="21"/>
  <c r="O622951" i="21"/>
  <c r="O622952" i="21"/>
  <c r="O622953" i="21"/>
  <c r="O622954" i="21"/>
  <c r="O622955" i="21"/>
  <c r="O622956" i="21"/>
  <c r="O622957" i="21"/>
  <c r="O622958" i="21"/>
  <c r="O622959" i="21"/>
  <c r="O622960" i="21"/>
  <c r="O622961" i="21"/>
  <c r="O622962" i="21"/>
  <c r="O622963" i="21"/>
  <c r="O622964" i="21"/>
  <c r="O622965" i="21"/>
  <c r="O622966" i="21"/>
  <c r="O622967" i="21"/>
  <c r="O622968" i="21"/>
  <c r="O622969" i="21"/>
  <c r="O622970" i="21"/>
  <c r="O622971" i="21"/>
  <c r="O622972" i="21"/>
  <c r="O622973" i="21"/>
  <c r="O622974" i="21"/>
  <c r="O622975" i="21"/>
  <c r="O622976" i="21"/>
  <c r="O622977" i="21"/>
  <c r="O622978" i="21"/>
  <c r="O622979" i="21"/>
  <c r="O622980" i="21"/>
  <c r="O622981" i="21"/>
  <c r="O622982" i="21"/>
  <c r="O622983" i="21"/>
  <c r="O622984" i="21"/>
  <c r="O622985" i="21"/>
  <c r="O622986" i="21"/>
  <c r="O622987" i="21"/>
  <c r="O622988" i="21"/>
  <c r="O622989" i="21"/>
  <c r="O622990" i="21"/>
  <c r="O622991" i="21"/>
  <c r="O622992" i="21"/>
  <c r="O622993" i="21"/>
  <c r="O622994" i="21"/>
  <c r="O622995" i="21"/>
  <c r="O622996" i="21"/>
  <c r="O622997" i="21"/>
  <c r="O622998" i="21"/>
  <c r="O622999" i="21"/>
  <c r="O623000" i="21"/>
  <c r="O623001" i="21"/>
  <c r="O623002" i="21"/>
  <c r="O623003" i="21"/>
  <c r="O623004" i="21"/>
  <c r="O623005" i="21"/>
  <c r="O623006" i="21"/>
  <c r="O623007" i="21"/>
  <c r="O623008" i="21"/>
  <c r="O623009" i="21"/>
  <c r="O623010" i="21"/>
  <c r="O623011" i="21"/>
  <c r="O623012" i="21"/>
  <c r="O623013" i="21"/>
  <c r="O623014" i="21"/>
  <c r="O623015" i="21"/>
  <c r="O623016" i="21"/>
  <c r="O623017" i="21"/>
  <c r="O623018" i="21"/>
  <c r="O623019" i="21"/>
  <c r="O623020" i="21"/>
  <c r="O623021" i="21"/>
  <c r="O623022" i="21"/>
  <c r="O623023" i="21"/>
  <c r="O623024" i="21"/>
  <c r="O623025" i="21"/>
  <c r="O623026" i="21"/>
  <c r="O623027" i="21"/>
  <c r="O623028" i="21"/>
  <c r="O623029" i="21"/>
  <c r="O623030" i="21"/>
  <c r="O623031" i="21"/>
  <c r="O623032" i="21"/>
  <c r="O623033" i="21"/>
  <c r="O623034" i="21"/>
  <c r="O623035" i="21"/>
  <c r="O623036" i="21"/>
  <c r="O623037" i="21"/>
  <c r="O623038" i="21"/>
  <c r="O623039" i="21"/>
  <c r="O623040" i="21"/>
  <c r="O623041" i="21"/>
  <c r="O623042" i="21"/>
  <c r="O623043" i="21"/>
  <c r="O623044" i="21"/>
  <c r="O623045" i="21"/>
  <c r="O623046" i="21"/>
  <c r="O623047" i="21"/>
  <c r="O623048" i="21"/>
  <c r="O623049" i="21"/>
  <c r="O623050" i="21"/>
  <c r="O623051" i="21"/>
  <c r="O623052" i="21"/>
  <c r="O623053" i="21"/>
  <c r="O623054" i="21"/>
  <c r="O623055" i="21"/>
  <c r="O623056" i="21"/>
  <c r="O623057" i="21"/>
  <c r="O623058" i="21"/>
  <c r="O623059" i="21"/>
  <c r="O623060" i="21"/>
  <c r="O623061" i="21"/>
  <c r="O623062" i="21"/>
  <c r="O623063" i="21"/>
  <c r="O623064" i="21"/>
  <c r="O623065" i="21"/>
  <c r="O623066" i="21"/>
  <c r="O623067" i="21"/>
  <c r="O623068" i="21"/>
  <c r="O623069" i="21"/>
  <c r="O623070" i="21"/>
  <c r="O623071" i="21"/>
  <c r="O623072" i="21"/>
  <c r="O623073" i="21"/>
  <c r="O623074" i="21"/>
  <c r="O623075" i="21"/>
  <c r="O623076" i="21"/>
  <c r="O623077" i="21"/>
  <c r="O623078" i="21"/>
  <c r="O623079" i="21"/>
  <c r="O623080" i="21"/>
  <c r="O623081" i="21"/>
  <c r="O623082" i="21"/>
  <c r="O623083" i="21"/>
  <c r="O623084" i="21"/>
  <c r="O623085" i="21"/>
  <c r="O623086" i="21"/>
  <c r="O623087" i="21"/>
  <c r="O623088" i="21"/>
  <c r="O623089" i="21"/>
  <c r="O623090" i="21"/>
  <c r="O623091" i="21"/>
  <c r="O623092" i="21"/>
  <c r="O623093" i="21"/>
  <c r="O623094" i="21"/>
  <c r="O623095" i="21"/>
  <c r="O623096" i="21"/>
  <c r="O623097" i="21"/>
  <c r="O623098" i="21"/>
  <c r="O623099" i="21"/>
  <c r="O623100" i="21"/>
  <c r="O623101" i="21"/>
  <c r="O623102" i="21"/>
  <c r="O623103" i="21"/>
  <c r="O623104" i="21"/>
  <c r="O623105" i="21"/>
  <c r="O623106" i="21"/>
  <c r="O623107" i="21"/>
  <c r="O623108" i="21"/>
  <c r="O623109" i="21"/>
  <c r="O623110" i="21"/>
  <c r="O623111" i="21"/>
  <c r="O623112" i="21"/>
  <c r="O623113" i="21"/>
  <c r="O623114" i="21"/>
  <c r="O623115" i="21"/>
  <c r="O623116" i="21"/>
  <c r="O623117" i="21"/>
  <c r="O623118" i="21"/>
  <c r="O623119" i="21"/>
  <c r="O623120" i="21"/>
  <c r="O623121" i="21"/>
  <c r="O623122" i="21"/>
  <c r="O623123" i="21"/>
  <c r="O623124" i="21"/>
  <c r="O623125" i="21"/>
  <c r="O623126" i="21"/>
  <c r="O623127" i="21"/>
  <c r="O623128" i="21"/>
  <c r="O623129" i="21"/>
  <c r="O623130" i="21"/>
  <c r="O623131" i="21"/>
  <c r="O623132" i="21"/>
  <c r="O623133" i="21"/>
  <c r="O623134" i="21"/>
  <c r="O623135" i="21"/>
  <c r="O623136" i="21"/>
  <c r="O623137" i="21"/>
  <c r="O623138" i="21"/>
  <c r="O623139" i="21"/>
  <c r="O623140" i="21"/>
  <c r="O623141" i="21"/>
  <c r="O623142" i="21"/>
  <c r="O623143" i="21"/>
  <c r="O623144" i="21"/>
  <c r="O623145" i="21"/>
  <c r="O623146" i="21"/>
  <c r="O623147" i="21"/>
  <c r="O623148" i="21"/>
  <c r="O623149" i="21"/>
  <c r="O623150" i="21"/>
  <c r="O623151" i="21"/>
  <c r="O623152" i="21"/>
  <c r="O623153" i="21"/>
  <c r="O623154" i="21"/>
  <c r="O623155" i="21"/>
  <c r="O623156" i="21"/>
  <c r="O623157" i="21"/>
  <c r="O623158" i="21"/>
  <c r="O623159" i="21"/>
  <c r="O623160" i="21"/>
  <c r="O623161" i="21"/>
  <c r="O623162" i="21"/>
  <c r="O623163" i="21"/>
  <c r="O623164" i="21"/>
  <c r="O623165" i="21"/>
  <c r="O623166" i="21"/>
  <c r="O623167" i="21"/>
  <c r="O623168" i="21"/>
  <c r="O623169" i="21"/>
  <c r="O623170" i="21"/>
  <c r="O623171" i="21"/>
  <c r="O623172" i="21"/>
  <c r="O623173" i="21"/>
  <c r="O623174" i="21"/>
  <c r="O623175" i="21"/>
  <c r="O623176" i="21"/>
  <c r="O623177" i="21"/>
  <c r="O623178" i="21"/>
  <c r="O623179" i="21"/>
  <c r="O623180" i="21"/>
  <c r="O623181" i="21"/>
  <c r="O623182" i="21"/>
  <c r="O623183" i="21"/>
  <c r="O623184" i="21"/>
  <c r="O623185" i="21"/>
  <c r="O623186" i="21"/>
  <c r="O623187" i="21"/>
  <c r="O623188" i="21"/>
  <c r="O623189" i="21"/>
  <c r="O623190" i="21"/>
  <c r="O623191" i="21"/>
  <c r="O623192" i="21"/>
  <c r="O623193" i="21"/>
  <c r="O623194" i="21"/>
  <c r="O623195" i="21"/>
  <c r="O623196" i="21"/>
  <c r="O623197" i="21"/>
  <c r="O623198" i="21"/>
  <c r="O623199" i="21"/>
  <c r="O623200" i="21"/>
  <c r="O623201" i="21"/>
  <c r="O623202" i="21"/>
  <c r="O623203" i="21"/>
  <c r="O623204" i="21"/>
  <c r="O623205" i="21"/>
  <c r="O623206" i="21"/>
  <c r="O623207" i="21"/>
  <c r="O623208" i="21"/>
  <c r="O623209" i="21"/>
  <c r="O623210" i="21"/>
  <c r="O623211" i="21"/>
  <c r="O623212" i="21"/>
  <c r="O623213" i="21"/>
  <c r="O623214" i="21"/>
  <c r="O623215" i="21"/>
  <c r="O623216" i="21"/>
  <c r="O623217" i="21"/>
  <c r="O623218" i="21"/>
  <c r="O623219" i="21"/>
  <c r="O623220" i="21"/>
  <c r="O623221" i="21"/>
  <c r="O623222" i="21"/>
  <c r="O623223" i="21"/>
  <c r="O623224" i="21"/>
  <c r="O623225" i="21"/>
  <c r="O623226" i="21"/>
  <c r="O623227" i="21"/>
  <c r="O623228" i="21"/>
  <c r="O623229" i="21"/>
  <c r="O623230" i="21"/>
  <c r="O623231" i="21"/>
  <c r="O623232" i="21"/>
  <c r="O623233" i="21"/>
  <c r="O623234" i="21"/>
  <c r="O623235" i="21"/>
  <c r="O623236" i="21"/>
  <c r="O623237" i="21"/>
  <c r="O623238" i="21"/>
  <c r="O623239" i="21"/>
  <c r="O623240" i="21"/>
  <c r="O623241" i="21"/>
  <c r="O623242" i="21"/>
  <c r="O623243" i="21"/>
  <c r="O623244" i="21"/>
  <c r="O623245" i="21"/>
  <c r="O623246" i="21"/>
  <c r="O623247" i="21"/>
  <c r="O623248" i="21"/>
  <c r="O623249" i="21"/>
  <c r="O623250" i="21"/>
  <c r="O623251" i="21"/>
  <c r="O623252" i="21"/>
  <c r="O623253" i="21"/>
  <c r="O623254" i="21"/>
  <c r="O623255" i="21"/>
  <c r="O623256" i="21"/>
  <c r="O623257" i="21"/>
  <c r="O623258" i="21"/>
  <c r="O623259" i="21"/>
  <c r="O623260" i="21"/>
  <c r="O623261" i="21"/>
  <c r="O623262" i="21"/>
  <c r="O623263" i="21"/>
  <c r="O623264" i="21"/>
  <c r="O623265" i="21"/>
  <c r="O623266" i="21"/>
  <c r="O623267" i="21"/>
  <c r="O623268" i="21"/>
  <c r="O623269" i="21"/>
  <c r="O623270" i="21"/>
  <c r="O623271" i="21"/>
  <c r="O623272" i="21"/>
  <c r="O623273" i="21"/>
  <c r="O623274" i="21"/>
  <c r="O623275" i="21"/>
  <c r="O623276" i="21"/>
  <c r="O623277" i="21"/>
  <c r="O623278" i="21"/>
  <c r="O623279" i="21"/>
  <c r="O623280" i="21"/>
  <c r="O623281" i="21"/>
  <c r="O623282" i="21"/>
  <c r="O623283" i="21"/>
  <c r="O623284" i="21"/>
  <c r="O623285" i="21"/>
  <c r="O623286" i="21"/>
  <c r="O623287" i="21"/>
  <c r="O623288" i="21"/>
  <c r="O623289" i="21"/>
  <c r="O623290" i="21"/>
  <c r="O623291" i="21"/>
  <c r="O623292" i="21"/>
  <c r="O623293" i="21"/>
  <c r="O623294" i="21"/>
  <c r="O623295" i="21"/>
  <c r="O623296" i="21"/>
  <c r="O623297" i="21"/>
  <c r="O623298" i="21"/>
  <c r="O623299" i="21"/>
  <c r="O623300" i="21"/>
  <c r="O623301" i="21"/>
  <c r="O623302" i="21"/>
  <c r="O623303" i="21"/>
  <c r="O623304" i="21"/>
  <c r="O623305" i="21"/>
  <c r="O623306" i="21"/>
  <c r="O623307" i="21"/>
  <c r="O623308" i="21"/>
  <c r="O623309" i="21"/>
  <c r="O623310" i="21"/>
  <c r="O623311" i="21"/>
  <c r="O623312" i="21"/>
  <c r="O623313" i="21"/>
  <c r="O623314" i="21"/>
  <c r="O623315" i="21"/>
  <c r="O623316" i="21"/>
  <c r="O623317" i="21"/>
  <c r="O623318" i="21"/>
  <c r="O623319" i="21"/>
  <c r="O623320" i="21"/>
  <c r="O623321" i="21"/>
  <c r="O623322" i="21"/>
  <c r="O623323" i="21"/>
  <c r="O623324" i="21"/>
  <c r="O623325" i="21"/>
  <c r="O623326" i="21"/>
  <c r="O623327" i="21"/>
  <c r="O623328" i="21"/>
  <c r="O623329" i="21"/>
  <c r="O623330" i="21"/>
  <c r="O623331" i="21"/>
  <c r="O623332" i="21"/>
  <c r="O623333" i="21"/>
  <c r="O623334" i="21"/>
  <c r="O623335" i="21"/>
  <c r="O623336" i="21"/>
  <c r="O623337" i="21"/>
  <c r="O623338" i="21"/>
  <c r="O623339" i="21"/>
  <c r="O623340" i="21"/>
  <c r="O623341" i="21"/>
  <c r="O623342" i="21"/>
  <c r="O623343" i="21"/>
  <c r="O623344" i="21"/>
  <c r="O623345" i="21"/>
  <c r="O623346" i="21"/>
  <c r="O623347" i="21"/>
  <c r="O623348" i="21"/>
  <c r="O623349" i="21"/>
  <c r="O623350" i="21"/>
  <c r="O623351" i="21"/>
  <c r="O623352" i="21"/>
  <c r="O623353" i="21"/>
  <c r="O623354" i="21"/>
  <c r="O623355" i="21"/>
  <c r="O623356" i="21"/>
  <c r="O623357" i="21"/>
  <c r="O623358" i="21"/>
  <c r="O623359" i="21"/>
  <c r="O623360" i="21"/>
  <c r="O623361" i="21"/>
  <c r="O623362" i="21"/>
  <c r="O623363" i="21"/>
  <c r="O623364" i="21"/>
  <c r="O623365" i="21"/>
  <c r="O623366" i="21"/>
  <c r="O623367" i="21"/>
  <c r="O623368" i="21"/>
  <c r="O623369" i="21"/>
  <c r="O623370" i="21"/>
  <c r="O623371" i="21"/>
  <c r="O623372" i="21"/>
  <c r="O623373" i="21"/>
  <c r="O623374" i="21"/>
  <c r="O623375" i="21"/>
  <c r="O623376" i="21"/>
  <c r="O623377" i="21"/>
  <c r="O623378" i="21"/>
  <c r="O623379" i="21"/>
  <c r="O623380" i="21"/>
  <c r="O623381" i="21"/>
  <c r="O623382" i="21"/>
  <c r="O623383" i="21"/>
  <c r="O623384" i="21"/>
  <c r="O623385" i="21"/>
  <c r="O623386" i="21"/>
  <c r="O623387" i="21"/>
  <c r="O623388" i="21"/>
  <c r="O623389" i="21"/>
  <c r="O623390" i="21"/>
  <c r="O623391" i="21"/>
  <c r="O623392" i="21"/>
  <c r="O623393" i="21"/>
  <c r="O623394" i="21"/>
  <c r="O623395" i="21"/>
  <c r="O623396" i="21"/>
  <c r="O623397" i="21"/>
  <c r="O623398" i="21"/>
  <c r="O623399" i="21"/>
  <c r="O623400" i="21"/>
  <c r="O623401" i="21"/>
  <c r="O623402" i="21"/>
  <c r="O623403" i="21"/>
  <c r="O623404" i="21"/>
  <c r="O623405" i="21"/>
  <c r="O623406" i="21"/>
  <c r="O623407" i="21"/>
  <c r="O623408" i="21"/>
  <c r="O623409" i="21"/>
  <c r="O623410" i="21"/>
  <c r="O623411" i="21"/>
  <c r="O623412" i="21"/>
  <c r="O623413" i="21"/>
  <c r="O623414" i="21"/>
  <c r="O623415" i="21"/>
  <c r="O623416" i="21"/>
  <c r="O623417" i="21"/>
  <c r="O623418" i="21"/>
  <c r="O623419" i="21"/>
  <c r="O623420" i="21"/>
  <c r="O623421" i="21"/>
  <c r="O623422" i="21"/>
  <c r="O623423" i="21"/>
  <c r="O623424" i="21"/>
  <c r="O623425" i="21"/>
  <c r="O623426" i="21"/>
  <c r="O623427" i="21"/>
  <c r="O623428" i="21"/>
  <c r="O623429" i="21"/>
  <c r="O623430" i="21"/>
  <c r="O623431" i="21"/>
  <c r="O623432" i="21"/>
  <c r="O623433" i="21"/>
  <c r="O623434" i="21"/>
  <c r="O623435" i="21"/>
  <c r="O623436" i="21"/>
  <c r="O623437" i="21"/>
  <c r="O623438" i="21"/>
  <c r="O623439" i="21"/>
  <c r="O623440" i="21"/>
  <c r="O623441" i="21"/>
  <c r="O623442" i="21"/>
  <c r="O623443" i="21"/>
  <c r="O623444" i="21"/>
  <c r="O623445" i="21"/>
  <c r="O623446" i="21"/>
  <c r="O623447" i="21"/>
  <c r="O623448" i="21"/>
  <c r="O623449" i="21"/>
  <c r="O623450" i="21"/>
  <c r="O623451" i="21"/>
  <c r="O623452" i="21"/>
  <c r="O623453" i="21"/>
  <c r="O623454" i="21"/>
  <c r="O623455" i="21"/>
  <c r="O623456" i="21"/>
  <c r="O623457" i="21"/>
  <c r="O623458" i="21"/>
  <c r="O623459" i="21"/>
  <c r="O623460" i="21"/>
  <c r="O623461" i="21"/>
  <c r="O623462" i="21"/>
  <c r="O623463" i="21"/>
  <c r="O623464" i="21"/>
  <c r="O623465" i="21"/>
  <c r="O623466" i="21"/>
  <c r="O623467" i="21"/>
  <c r="O623468" i="21"/>
  <c r="O623469" i="21"/>
  <c r="O623470" i="21"/>
  <c r="O623471" i="21"/>
  <c r="O623472" i="21"/>
  <c r="O623473" i="21"/>
  <c r="O623474" i="21"/>
  <c r="O623475" i="21"/>
  <c r="O623476" i="21"/>
  <c r="O623477" i="21"/>
  <c r="O623478" i="21"/>
  <c r="O623479" i="21"/>
  <c r="O623480" i="21"/>
  <c r="O623481" i="21"/>
  <c r="O623482" i="21"/>
  <c r="O623483" i="21"/>
  <c r="O623484" i="21"/>
  <c r="O623485" i="21"/>
  <c r="O623486" i="21"/>
  <c r="O623487" i="21"/>
  <c r="O623488" i="21"/>
  <c r="O623489" i="21"/>
  <c r="O623490" i="21"/>
  <c r="O623491" i="21"/>
  <c r="O623492" i="21"/>
  <c r="O623493" i="21"/>
  <c r="O623494" i="21"/>
  <c r="O623495" i="21"/>
  <c r="O623496" i="21"/>
  <c r="O623497" i="21"/>
  <c r="O623498" i="21"/>
  <c r="O623499" i="21"/>
  <c r="O623500" i="21"/>
  <c r="O623501" i="21"/>
  <c r="O623502" i="21"/>
  <c r="O623503" i="21"/>
  <c r="O623504" i="21"/>
  <c r="O623505" i="21"/>
  <c r="O623506" i="21"/>
  <c r="O623507" i="21"/>
  <c r="O623508" i="21"/>
  <c r="O623509" i="21"/>
  <c r="O623510" i="21"/>
  <c r="O623511" i="21"/>
  <c r="O623512" i="21"/>
  <c r="O623513" i="21"/>
  <c r="O623514" i="21"/>
  <c r="O623515" i="21"/>
  <c r="O623516" i="21"/>
  <c r="O623517" i="21"/>
  <c r="O623518" i="21"/>
  <c r="O623519" i="21"/>
  <c r="O623520" i="21"/>
  <c r="O623521" i="21"/>
  <c r="O623522" i="21"/>
  <c r="O623523" i="21"/>
  <c r="O623524" i="21"/>
  <c r="O623525" i="21"/>
  <c r="O623526" i="21"/>
  <c r="O623527" i="21"/>
  <c r="O623528" i="21"/>
  <c r="O623529" i="21"/>
  <c r="O623530" i="21"/>
  <c r="O623531" i="21"/>
  <c r="O623532" i="21"/>
  <c r="O623533" i="21"/>
  <c r="O623534" i="21"/>
  <c r="O623535" i="21"/>
  <c r="O623536" i="21"/>
  <c r="O623537" i="21"/>
  <c r="O623538" i="21"/>
  <c r="O623539" i="21"/>
  <c r="O623540" i="21"/>
  <c r="O623541" i="21"/>
  <c r="O623542" i="21"/>
  <c r="O623543" i="21"/>
  <c r="O623544" i="21"/>
  <c r="O623545" i="21"/>
  <c r="O623546" i="21"/>
  <c r="O623547" i="21"/>
  <c r="O623548" i="21"/>
  <c r="O623549" i="21"/>
  <c r="O623550" i="21"/>
  <c r="O623551" i="21"/>
  <c r="O623552" i="21"/>
  <c r="O623553" i="21"/>
  <c r="O623554" i="21"/>
  <c r="O623555" i="21"/>
  <c r="O623556" i="21"/>
  <c r="O623557" i="21"/>
  <c r="O623558" i="21"/>
  <c r="O623559" i="21"/>
  <c r="O623560" i="21"/>
  <c r="O623561" i="21"/>
  <c r="O623562" i="21"/>
  <c r="O623563" i="21"/>
  <c r="O623564" i="21"/>
  <c r="O623565" i="21"/>
  <c r="O623566" i="21"/>
  <c r="O623567" i="21"/>
  <c r="O623568" i="21"/>
  <c r="O623569" i="21"/>
  <c r="O623570" i="21"/>
  <c r="O623571" i="21"/>
  <c r="O623572" i="21"/>
  <c r="O623573" i="21"/>
  <c r="O623574" i="21"/>
  <c r="O623575" i="21"/>
  <c r="O623576" i="21"/>
  <c r="O623577" i="21"/>
  <c r="O623578" i="21"/>
  <c r="O623579" i="21"/>
  <c r="O623580" i="21"/>
  <c r="O623581" i="21"/>
  <c r="O623582" i="21"/>
  <c r="O623583" i="21"/>
  <c r="O623584" i="21"/>
  <c r="O623585" i="21"/>
  <c r="O623586" i="21"/>
  <c r="O623587" i="21"/>
  <c r="O623588" i="21"/>
  <c r="O623589" i="21"/>
  <c r="O623590" i="21"/>
  <c r="O623591" i="21"/>
  <c r="O623592" i="21"/>
  <c r="O623593" i="21"/>
  <c r="O623594" i="21"/>
  <c r="O623595" i="21"/>
  <c r="O623596" i="21"/>
  <c r="O623597" i="21"/>
  <c r="O623598" i="21"/>
  <c r="O623599" i="21"/>
  <c r="O623600" i="21"/>
  <c r="O623601" i="21"/>
  <c r="O623602" i="21"/>
  <c r="O623603" i="21"/>
  <c r="O623604" i="21"/>
  <c r="O623605" i="21"/>
  <c r="O623606" i="21"/>
  <c r="O623607" i="21"/>
  <c r="O623608" i="21"/>
  <c r="O623609" i="21"/>
  <c r="O623610" i="21"/>
  <c r="O623611" i="21"/>
  <c r="O623612" i="21"/>
  <c r="O623613" i="21"/>
  <c r="O623614" i="21"/>
  <c r="O623615" i="21"/>
  <c r="O623616" i="21"/>
  <c r="O623617" i="21"/>
  <c r="O623618" i="21"/>
  <c r="O623619" i="21"/>
  <c r="O623620" i="21"/>
  <c r="O623621" i="21"/>
  <c r="O623622" i="21"/>
  <c r="O623623" i="21"/>
  <c r="O623624" i="21"/>
  <c r="O623625" i="21"/>
  <c r="O623626" i="21"/>
  <c r="O623627" i="21"/>
  <c r="O623628" i="21"/>
  <c r="O623629" i="21"/>
  <c r="O623630" i="21"/>
  <c r="O623631" i="21"/>
  <c r="O623632" i="21"/>
  <c r="O623633" i="21"/>
  <c r="O623634" i="21"/>
  <c r="O623635" i="21"/>
  <c r="O623636" i="21"/>
  <c r="O623637" i="21"/>
  <c r="O623638" i="21"/>
  <c r="O623639" i="21"/>
  <c r="O623640" i="21"/>
  <c r="O623641" i="21"/>
  <c r="O623642" i="21"/>
  <c r="O623643" i="21"/>
  <c r="O623644" i="21"/>
  <c r="O623645" i="21"/>
  <c r="O623646" i="21"/>
  <c r="O623647" i="21"/>
  <c r="O623648" i="21"/>
  <c r="O623649" i="21"/>
  <c r="O623650" i="21"/>
  <c r="O623651" i="21"/>
  <c r="O623652" i="21"/>
  <c r="O623653" i="21"/>
  <c r="O623654" i="21"/>
  <c r="O623655" i="21"/>
  <c r="O623656" i="21"/>
  <c r="O623657" i="21"/>
  <c r="O623658" i="21"/>
  <c r="O623659" i="21"/>
  <c r="O623660" i="21"/>
  <c r="O623661" i="21"/>
  <c r="O623662" i="21"/>
  <c r="O623663" i="21"/>
  <c r="O623664" i="21"/>
  <c r="O623665" i="21"/>
  <c r="O623666" i="21"/>
  <c r="O623667" i="21"/>
  <c r="O623668" i="21"/>
  <c r="O623669" i="21"/>
  <c r="O623670" i="21"/>
  <c r="O623671" i="21"/>
  <c r="O623672" i="21"/>
  <c r="O623673" i="21"/>
  <c r="O623674" i="21"/>
  <c r="O623675" i="21"/>
  <c r="O623676" i="21"/>
  <c r="O623677" i="21"/>
  <c r="O623678" i="21"/>
  <c r="O623679" i="21"/>
  <c r="O623680" i="21"/>
  <c r="O623681" i="21"/>
  <c r="O623682" i="21"/>
  <c r="O623683" i="21"/>
  <c r="O623684" i="21"/>
  <c r="O623685" i="21"/>
  <c r="O623686" i="21"/>
  <c r="O623687" i="21"/>
  <c r="O623688" i="21"/>
  <c r="O623689" i="21"/>
  <c r="O623690" i="21"/>
  <c r="O623691" i="21"/>
  <c r="O623692" i="21"/>
  <c r="O623693" i="21"/>
  <c r="O623694" i="21"/>
  <c r="O623695" i="21"/>
  <c r="O623696" i="21"/>
  <c r="O623697" i="21"/>
  <c r="O623698" i="21"/>
  <c r="O623699" i="21"/>
  <c r="O623700" i="21"/>
  <c r="O623701" i="21"/>
  <c r="O623702" i="21"/>
  <c r="O623703" i="21"/>
  <c r="O623704" i="21"/>
  <c r="O623705" i="21"/>
  <c r="O623706" i="21"/>
  <c r="O623707" i="21"/>
  <c r="O623708" i="21"/>
  <c r="O623709" i="21"/>
  <c r="O623710" i="21"/>
  <c r="O623711" i="21"/>
  <c r="O623712" i="21"/>
  <c r="O623713" i="21"/>
  <c r="O623714" i="21"/>
  <c r="O623715" i="21"/>
  <c r="O623716" i="21"/>
  <c r="O623717" i="21"/>
  <c r="O623718" i="21"/>
  <c r="O623719" i="21"/>
  <c r="O623720" i="21"/>
  <c r="O623721" i="21"/>
  <c r="O623722" i="21"/>
  <c r="O623723" i="21"/>
  <c r="O623724" i="21"/>
  <c r="O623725" i="21"/>
  <c r="O623726" i="21"/>
  <c r="O623727" i="21"/>
  <c r="O623728" i="21"/>
  <c r="O623729" i="21"/>
  <c r="O623730" i="21"/>
  <c r="O623731" i="21"/>
  <c r="O623732" i="21"/>
  <c r="O623733" i="21"/>
  <c r="O623734" i="21"/>
  <c r="O623735" i="21"/>
  <c r="O623736" i="21"/>
  <c r="O623737" i="21"/>
  <c r="O623738" i="21"/>
  <c r="O623739" i="21"/>
  <c r="O623740" i="21"/>
  <c r="O623741" i="21"/>
  <c r="O623742" i="21"/>
  <c r="O623743" i="21"/>
  <c r="O623744" i="21"/>
  <c r="O623745" i="21"/>
  <c r="O623746" i="21"/>
  <c r="O623747" i="21"/>
  <c r="O623748" i="21"/>
  <c r="O623749" i="21"/>
  <c r="O623750" i="21"/>
  <c r="O623751" i="21"/>
  <c r="O623752" i="21"/>
  <c r="O623753" i="21"/>
  <c r="O623754" i="21"/>
  <c r="O623755" i="21"/>
  <c r="O623756" i="21"/>
  <c r="O623757" i="21"/>
  <c r="O623758" i="21"/>
  <c r="O623759" i="21"/>
  <c r="O623760" i="21"/>
  <c r="O623761" i="21"/>
  <c r="O623762" i="21"/>
  <c r="O623763" i="21"/>
  <c r="O623764" i="21"/>
  <c r="O623765" i="21"/>
  <c r="O623766" i="21"/>
  <c r="O623767" i="21"/>
  <c r="O623768" i="21"/>
  <c r="O623769" i="21"/>
  <c r="O623770" i="21"/>
  <c r="O623771" i="21"/>
  <c r="O623772" i="21"/>
  <c r="O623773" i="21"/>
  <c r="O623774" i="21"/>
  <c r="O623775" i="21"/>
  <c r="O623776" i="21"/>
  <c r="O623777" i="21"/>
  <c r="O623778" i="21"/>
  <c r="O623779" i="21"/>
  <c r="O623780" i="21"/>
  <c r="O623781" i="21"/>
  <c r="O623782" i="21"/>
  <c r="O623783" i="21"/>
  <c r="O623784" i="21"/>
  <c r="O623785" i="21"/>
  <c r="O623786" i="21"/>
  <c r="O623787" i="21"/>
  <c r="O623788" i="21"/>
  <c r="O623789" i="21"/>
  <c r="O623790" i="21"/>
  <c r="O623791" i="21"/>
  <c r="O623792" i="21"/>
  <c r="O623793" i="21"/>
  <c r="O623794" i="21"/>
  <c r="O623795" i="21"/>
  <c r="O623796" i="21"/>
  <c r="O623797" i="21"/>
  <c r="O623798" i="21"/>
  <c r="O623799" i="21"/>
  <c r="O623800" i="21"/>
  <c r="O623801" i="21"/>
  <c r="O623802" i="21"/>
  <c r="O623803" i="21"/>
  <c r="O623804" i="21"/>
  <c r="O623805" i="21"/>
  <c r="O623806" i="21"/>
  <c r="O623807" i="21"/>
  <c r="O623808" i="21"/>
  <c r="O623809" i="21"/>
  <c r="O623810" i="21"/>
  <c r="O623811" i="21"/>
  <c r="O623812" i="21"/>
  <c r="O623813" i="21"/>
  <c r="O623814" i="21"/>
  <c r="O623815" i="21"/>
  <c r="O623816" i="21"/>
  <c r="O623817" i="21"/>
  <c r="O623818" i="21"/>
  <c r="O623819" i="21"/>
  <c r="O623820" i="21"/>
  <c r="O623821" i="21"/>
  <c r="O623822" i="21"/>
  <c r="O623823" i="21"/>
  <c r="O623824" i="21"/>
  <c r="O623825" i="21"/>
  <c r="O623826" i="21"/>
  <c r="O623827" i="21"/>
  <c r="O623828" i="21"/>
  <c r="O623829" i="21"/>
  <c r="O623830" i="21"/>
  <c r="O623831" i="21"/>
  <c r="O623832" i="21"/>
  <c r="O623833" i="21"/>
  <c r="O623834" i="21"/>
  <c r="O623835" i="21"/>
  <c r="O623836" i="21"/>
  <c r="O623837" i="21"/>
  <c r="O623838" i="21"/>
  <c r="O623839" i="21"/>
  <c r="O623840" i="21"/>
  <c r="O623841" i="21"/>
  <c r="O623842" i="21"/>
  <c r="O623843" i="21"/>
  <c r="O623844" i="21"/>
  <c r="O623845" i="21"/>
  <c r="O623846" i="21"/>
  <c r="O623847" i="21"/>
  <c r="O623848" i="21"/>
  <c r="O623849" i="21"/>
  <c r="O623850" i="21"/>
  <c r="O623851" i="21"/>
  <c r="O623852" i="21"/>
  <c r="O623853" i="21"/>
  <c r="O623854" i="21"/>
  <c r="O623855" i="21"/>
  <c r="O623856" i="21"/>
  <c r="O623857" i="21"/>
  <c r="O623858" i="21"/>
  <c r="O623859" i="21"/>
  <c r="O623860" i="21"/>
  <c r="O623861" i="21"/>
  <c r="O623862" i="21"/>
  <c r="O623863" i="21"/>
  <c r="O623864" i="21"/>
  <c r="O623865" i="21"/>
  <c r="O623866" i="21"/>
  <c r="O623867" i="21"/>
  <c r="O623868" i="21"/>
  <c r="O623869" i="21"/>
  <c r="O623870" i="21"/>
  <c r="O623871" i="21"/>
  <c r="O623872" i="21"/>
  <c r="O623873" i="21"/>
  <c r="O623874" i="21"/>
  <c r="O623875" i="21"/>
  <c r="O623876" i="21"/>
  <c r="O623877" i="21"/>
  <c r="O623878" i="21"/>
  <c r="O623879" i="21"/>
  <c r="O623880" i="21"/>
  <c r="O623881" i="21"/>
  <c r="O623882" i="21"/>
  <c r="O623883" i="21"/>
  <c r="O623884" i="21"/>
  <c r="O623885" i="21"/>
  <c r="O623886" i="21"/>
  <c r="O623887" i="21"/>
  <c r="O623888" i="21"/>
  <c r="O623889" i="21"/>
  <c r="O623890" i="21"/>
  <c r="O623891" i="21"/>
  <c r="O623892" i="21"/>
  <c r="O623893" i="21"/>
  <c r="O623894" i="21"/>
  <c r="O623895" i="21"/>
  <c r="O623896" i="21"/>
  <c r="O623897" i="21"/>
  <c r="O623898" i="21"/>
  <c r="O623899" i="21"/>
  <c r="O623900" i="21"/>
  <c r="O623901" i="21"/>
  <c r="O623902" i="21"/>
  <c r="O623903" i="21"/>
  <c r="O623904" i="21"/>
  <c r="O623905" i="21"/>
  <c r="O623906" i="21"/>
  <c r="O623907" i="21"/>
  <c r="O623908" i="21"/>
  <c r="O623909" i="21"/>
  <c r="O623910" i="21"/>
  <c r="O623911" i="21"/>
  <c r="O623912" i="21"/>
  <c r="O623913" i="21"/>
  <c r="O623914" i="21"/>
  <c r="O623915" i="21"/>
  <c r="O623916" i="21"/>
  <c r="O623917" i="21"/>
  <c r="O623918" i="21"/>
  <c r="O623919" i="21"/>
  <c r="O623920" i="21"/>
  <c r="O623921" i="21"/>
  <c r="O623922" i="21"/>
  <c r="O623923" i="21"/>
  <c r="O623924" i="21"/>
  <c r="O623925" i="21"/>
  <c r="O623926" i="21"/>
  <c r="O623927" i="21"/>
  <c r="O623928" i="21"/>
  <c r="O623929" i="21"/>
  <c r="O623930" i="21"/>
  <c r="O623931" i="21"/>
  <c r="O623932" i="21"/>
  <c r="O623933" i="21"/>
  <c r="O623934" i="21"/>
  <c r="O623935" i="21"/>
  <c r="O623936" i="21"/>
  <c r="O623937" i="21"/>
  <c r="O623938" i="21"/>
  <c r="O623939" i="21"/>
  <c r="O623940" i="21"/>
  <c r="O623941" i="21"/>
  <c r="O623942" i="21"/>
  <c r="O623943" i="21"/>
  <c r="O623944" i="21"/>
  <c r="O623945" i="21"/>
  <c r="O623946" i="21"/>
  <c r="O623947" i="21"/>
  <c r="O623948" i="21"/>
  <c r="O623949" i="21"/>
  <c r="O623950" i="21"/>
  <c r="O623951" i="21"/>
  <c r="O623952" i="21"/>
  <c r="O623953" i="21"/>
  <c r="O623954" i="21"/>
  <c r="O623955" i="21"/>
  <c r="O623956" i="21"/>
  <c r="O623957" i="21"/>
  <c r="O623958" i="21"/>
  <c r="O623959" i="21"/>
  <c r="O623960" i="21"/>
  <c r="O623961" i="21"/>
  <c r="O623962" i="21"/>
  <c r="O623963" i="21"/>
  <c r="O623964" i="21"/>
  <c r="O623965" i="21"/>
  <c r="O623966" i="21"/>
  <c r="O623967" i="21"/>
  <c r="O623968" i="21"/>
  <c r="O623969" i="21"/>
  <c r="O623970" i="21"/>
  <c r="O623971" i="21"/>
  <c r="O623972" i="21"/>
  <c r="O623973" i="21"/>
  <c r="O623974" i="21"/>
  <c r="O623975" i="21"/>
  <c r="O623976" i="21"/>
  <c r="O623977" i="21"/>
  <c r="O623978" i="21"/>
  <c r="O623979" i="21"/>
  <c r="O623980" i="21"/>
  <c r="O623981" i="21"/>
  <c r="O623982" i="21"/>
  <c r="O623983" i="21"/>
  <c r="O623984" i="21"/>
  <c r="O623985" i="21"/>
  <c r="O623986" i="21"/>
  <c r="O623987" i="21"/>
  <c r="O623988" i="21"/>
  <c r="O623989" i="21"/>
  <c r="O623990" i="21"/>
  <c r="O623991" i="21"/>
  <c r="O623992" i="21"/>
  <c r="O623993" i="21"/>
  <c r="O623994" i="21"/>
  <c r="O623995" i="21"/>
  <c r="O623996" i="21"/>
  <c r="O623997" i="21"/>
  <c r="O623998" i="21"/>
  <c r="O623999" i="21"/>
  <c r="O624000" i="21"/>
  <c r="O624001" i="21"/>
  <c r="O624002" i="21"/>
  <c r="O624003" i="21"/>
  <c r="O624004" i="21"/>
  <c r="O624005" i="21"/>
  <c r="O624006" i="21"/>
  <c r="O624007" i="21"/>
  <c r="O624008" i="21"/>
  <c r="O624009" i="21"/>
  <c r="O624010" i="21"/>
  <c r="O624011" i="21"/>
  <c r="O624012" i="21"/>
  <c r="O624013" i="21"/>
  <c r="O624014" i="21"/>
  <c r="O624015" i="21"/>
  <c r="O624016" i="21"/>
  <c r="O624017" i="21"/>
  <c r="O624018" i="21"/>
  <c r="O624019" i="21"/>
  <c r="O624020" i="21"/>
  <c r="O624021" i="21"/>
  <c r="O624022" i="21"/>
  <c r="O624023" i="21"/>
  <c r="O624024" i="21"/>
  <c r="O624025" i="21"/>
  <c r="O624026" i="21"/>
  <c r="O624027" i="21"/>
  <c r="O624028" i="21"/>
  <c r="O624029" i="21"/>
  <c r="O624030" i="21"/>
  <c r="O624031" i="21"/>
  <c r="O624032" i="21"/>
  <c r="O624033" i="21"/>
  <c r="O624034" i="21"/>
  <c r="O624035" i="21"/>
  <c r="O624036" i="21"/>
  <c r="O624037" i="21"/>
  <c r="O624038" i="21"/>
  <c r="O624039" i="21"/>
  <c r="O624040" i="21"/>
  <c r="O624041" i="21"/>
  <c r="O624042" i="21"/>
  <c r="O624043" i="21"/>
  <c r="O624044" i="21"/>
  <c r="O624045" i="21"/>
  <c r="O624046" i="21"/>
  <c r="O624047" i="21"/>
  <c r="O624048" i="21"/>
  <c r="O624049" i="21"/>
  <c r="O624050" i="21"/>
  <c r="O624051" i="21"/>
  <c r="O624052" i="21"/>
  <c r="O624053" i="21"/>
  <c r="O624054" i="21"/>
  <c r="O624055" i="21"/>
  <c r="O624056" i="21"/>
  <c r="O624057" i="21"/>
  <c r="O624058" i="21"/>
  <c r="O624059" i="21"/>
  <c r="O624060" i="21"/>
  <c r="O624061" i="21"/>
  <c r="O624062" i="21"/>
  <c r="O624063" i="21"/>
  <c r="O624064" i="21"/>
  <c r="O624065" i="21"/>
  <c r="O624066" i="21"/>
  <c r="O624067" i="21"/>
  <c r="O624068" i="21"/>
  <c r="O624069" i="21"/>
  <c r="O624070" i="21"/>
  <c r="O624071" i="21"/>
  <c r="O624072" i="21"/>
  <c r="O624073" i="21"/>
  <c r="O624074" i="21"/>
  <c r="O624075" i="21"/>
  <c r="O624076" i="21"/>
  <c r="O624077" i="21"/>
  <c r="O624078" i="21"/>
  <c r="O624079" i="21"/>
  <c r="O624080" i="21"/>
  <c r="O624081" i="21"/>
  <c r="O624082" i="21"/>
  <c r="O624083" i="21"/>
  <c r="O624084" i="21"/>
  <c r="O624085" i="21"/>
  <c r="O624086" i="21"/>
  <c r="O624087" i="21"/>
  <c r="O624088" i="21"/>
  <c r="O624089" i="21"/>
  <c r="O624090" i="21"/>
  <c r="O624091" i="21"/>
  <c r="O624092" i="21"/>
  <c r="O624093" i="21"/>
  <c r="O624094" i="21"/>
  <c r="O624095" i="21"/>
  <c r="O624096" i="21"/>
  <c r="O624097" i="21"/>
  <c r="O624098" i="21"/>
  <c r="O624099" i="21"/>
  <c r="O624100" i="21"/>
  <c r="O624101" i="21"/>
  <c r="O624102" i="21"/>
  <c r="O624103" i="21"/>
  <c r="O624104" i="21"/>
  <c r="O624105" i="21"/>
  <c r="O624106" i="21"/>
  <c r="O624107" i="21"/>
  <c r="O624108" i="21"/>
  <c r="O624109" i="21"/>
  <c r="O624110" i="21"/>
  <c r="O624111" i="21"/>
  <c r="O624112" i="21"/>
  <c r="O624113" i="21"/>
  <c r="O624114" i="21"/>
  <c r="O624115" i="21"/>
  <c r="O624116" i="21"/>
  <c r="O624117" i="21"/>
  <c r="O624118" i="21"/>
  <c r="O624119" i="21"/>
  <c r="O624120" i="21"/>
  <c r="O624121" i="21"/>
  <c r="O624122" i="21"/>
  <c r="O624123" i="21"/>
  <c r="O624124" i="21"/>
  <c r="O624125" i="21"/>
  <c r="O624126" i="21"/>
  <c r="O624127" i="21"/>
  <c r="O624128" i="21"/>
  <c r="O624129" i="21"/>
  <c r="O624130" i="21"/>
  <c r="O624131" i="21"/>
  <c r="O624132" i="21"/>
  <c r="O624133" i="21"/>
  <c r="O624134" i="21"/>
  <c r="O624135" i="21"/>
  <c r="O624136" i="21"/>
  <c r="O624137" i="21"/>
  <c r="O624138" i="21"/>
  <c r="O624139" i="21"/>
  <c r="O624140" i="21"/>
  <c r="O624141" i="21"/>
  <c r="O624142" i="21"/>
  <c r="O624143" i="21"/>
  <c r="O624144" i="21"/>
  <c r="O624145" i="21"/>
  <c r="O624146" i="21"/>
  <c r="O624147" i="21"/>
  <c r="O624148" i="21"/>
  <c r="O624149" i="21"/>
  <c r="O624150" i="21"/>
  <c r="O624151" i="21"/>
  <c r="O624152" i="21"/>
  <c r="O624153" i="21"/>
  <c r="O624154" i="21"/>
  <c r="O624155" i="21"/>
  <c r="O624156" i="21"/>
  <c r="O624157" i="21"/>
  <c r="O624158" i="21"/>
  <c r="O624159" i="21"/>
  <c r="O624160" i="21"/>
  <c r="O624161" i="21"/>
  <c r="O624162" i="21"/>
  <c r="O624163" i="21"/>
  <c r="O624164" i="21"/>
  <c r="O624165" i="21"/>
  <c r="O624166" i="21"/>
  <c r="O624167" i="21"/>
  <c r="O624168" i="21"/>
  <c r="O624169" i="21"/>
  <c r="O624170" i="21"/>
  <c r="O624171" i="21"/>
  <c r="O624172" i="21"/>
  <c r="O624173" i="21"/>
  <c r="O624174" i="21"/>
  <c r="O624175" i="21"/>
  <c r="O624176" i="21"/>
  <c r="O624177" i="21"/>
  <c r="O624178" i="21"/>
  <c r="O624179" i="21"/>
  <c r="O624180" i="21"/>
  <c r="O624181" i="21"/>
  <c r="O624182" i="21"/>
  <c r="O624183" i="21"/>
  <c r="O624184" i="21"/>
  <c r="O624185" i="21"/>
  <c r="O624186" i="21"/>
  <c r="O624187" i="21"/>
  <c r="O624188" i="21"/>
  <c r="O624189" i="21"/>
  <c r="O624190" i="21"/>
  <c r="O624191" i="21"/>
  <c r="O624192" i="21"/>
  <c r="O624193" i="21"/>
  <c r="O624194" i="21"/>
  <c r="O624195" i="21"/>
  <c r="O624196" i="21"/>
  <c r="O624197" i="21"/>
  <c r="O624198" i="21"/>
  <c r="O624199" i="21"/>
  <c r="O624200" i="21"/>
  <c r="O624201" i="21"/>
  <c r="O624202" i="21"/>
  <c r="O624203" i="21"/>
  <c r="O624204" i="21"/>
  <c r="O624205" i="21"/>
  <c r="O624206" i="21"/>
  <c r="O624207" i="21"/>
  <c r="O624208" i="21"/>
  <c r="O624209" i="21"/>
  <c r="O624210" i="21"/>
  <c r="O624211" i="21"/>
  <c r="O624212" i="21"/>
  <c r="O624213" i="21"/>
  <c r="O624214" i="21"/>
  <c r="O624215" i="21"/>
  <c r="O624216" i="21"/>
  <c r="O624217" i="21"/>
  <c r="O624218" i="21"/>
  <c r="O624219" i="21"/>
  <c r="O624220" i="21"/>
  <c r="O624221" i="21"/>
  <c r="O624222" i="21"/>
  <c r="O624223" i="21"/>
  <c r="O624224" i="21"/>
  <c r="O624225" i="21"/>
  <c r="O624226" i="21"/>
  <c r="O624227" i="21"/>
  <c r="O624228" i="21"/>
  <c r="O624229" i="21"/>
  <c r="O624230" i="21"/>
  <c r="O624231" i="21"/>
  <c r="O624232" i="21"/>
  <c r="O624233" i="21"/>
  <c r="O624234" i="21"/>
  <c r="O624235" i="21"/>
  <c r="O624236" i="21"/>
  <c r="O624237" i="21"/>
  <c r="O624238" i="21"/>
  <c r="O624239" i="21"/>
  <c r="O624240" i="21"/>
  <c r="O624241" i="21"/>
  <c r="O624242" i="21"/>
  <c r="O624243" i="21"/>
  <c r="O624244" i="21"/>
  <c r="O624245" i="21"/>
  <c r="O624246" i="21"/>
  <c r="O624247" i="21"/>
  <c r="O624248" i="21"/>
  <c r="O624249" i="21"/>
  <c r="O624250" i="21"/>
  <c r="O624251" i="21"/>
  <c r="O624252" i="21"/>
  <c r="O624253" i="21"/>
  <c r="O624254" i="21"/>
  <c r="O624255" i="21"/>
  <c r="O624256" i="21"/>
  <c r="O624257" i="21"/>
  <c r="O624258" i="21"/>
  <c r="O624259" i="21"/>
  <c r="O624260" i="21"/>
  <c r="O624261" i="21"/>
  <c r="O624262" i="21"/>
  <c r="O624263" i="21"/>
  <c r="O624264" i="21"/>
  <c r="O624265" i="21"/>
  <c r="O624266" i="21"/>
  <c r="O624267" i="21"/>
  <c r="O624268" i="21"/>
  <c r="O624269" i="21"/>
  <c r="O624270" i="21"/>
  <c r="O624271" i="21"/>
  <c r="O624272" i="21"/>
  <c r="O624273" i="21"/>
  <c r="O624274" i="21"/>
  <c r="O624275" i="21"/>
  <c r="O624276" i="21"/>
  <c r="O624277" i="21"/>
  <c r="O624278" i="21"/>
  <c r="O624279" i="21"/>
  <c r="O624280" i="21"/>
  <c r="O624281" i="21"/>
  <c r="O624282" i="21"/>
  <c r="O624283" i="21"/>
  <c r="O624284" i="21"/>
  <c r="O624285" i="21"/>
  <c r="O624286" i="21"/>
  <c r="O624287" i="21"/>
  <c r="O624288" i="21"/>
  <c r="O624289" i="21"/>
  <c r="O624290" i="21"/>
  <c r="O624291" i="21"/>
  <c r="O624292" i="21"/>
  <c r="O624293" i="21"/>
  <c r="O624294" i="21"/>
  <c r="O624295" i="21"/>
  <c r="O624296" i="21"/>
  <c r="O624297" i="21"/>
  <c r="O624298" i="21"/>
  <c r="O624299" i="21"/>
  <c r="O624300" i="21"/>
  <c r="O624301" i="21"/>
  <c r="O624302" i="21"/>
  <c r="O624303" i="21"/>
  <c r="O624304" i="21"/>
  <c r="O624305" i="21"/>
  <c r="O624306" i="21"/>
  <c r="O624307" i="21"/>
  <c r="O624308" i="21"/>
  <c r="O624309" i="21"/>
  <c r="O624310" i="21"/>
  <c r="O624311" i="21"/>
  <c r="O624312" i="21"/>
  <c r="O624313" i="21"/>
  <c r="O624314" i="21"/>
  <c r="O624315" i="21"/>
  <c r="O624316" i="21"/>
  <c r="O624317" i="21"/>
  <c r="O624318" i="21"/>
  <c r="O624319" i="21"/>
  <c r="O624320" i="21"/>
  <c r="O624321" i="21"/>
  <c r="O624322" i="21"/>
  <c r="O624323" i="21"/>
  <c r="O624324" i="21"/>
  <c r="O624325" i="21"/>
  <c r="O624326" i="21"/>
  <c r="O624327" i="21"/>
  <c r="O624328" i="21"/>
  <c r="O624329" i="21"/>
  <c r="O624330" i="21"/>
  <c r="O624331" i="21"/>
  <c r="O624332" i="21"/>
  <c r="O624333" i="21"/>
  <c r="O624334" i="21"/>
  <c r="O624335" i="21"/>
  <c r="O624336" i="21"/>
  <c r="O624337" i="21"/>
  <c r="O624338" i="21"/>
  <c r="O624339" i="21"/>
  <c r="O624340" i="21"/>
  <c r="O624341" i="21"/>
  <c r="O624342" i="21"/>
  <c r="O624343" i="21"/>
  <c r="O624344" i="21"/>
  <c r="O624345" i="21"/>
  <c r="O624346" i="21"/>
  <c r="O624347" i="21"/>
  <c r="O624348" i="21"/>
  <c r="O624349" i="21"/>
  <c r="O624350" i="21"/>
  <c r="O624351" i="21"/>
  <c r="O624352" i="21"/>
  <c r="O624353" i="21"/>
  <c r="O624354" i="21"/>
  <c r="O624355" i="21"/>
  <c r="O624356" i="21"/>
  <c r="O624357" i="21"/>
  <c r="O624358" i="21"/>
  <c r="O624359" i="21"/>
  <c r="O624360" i="21"/>
  <c r="O624361" i="21"/>
  <c r="O624362" i="21"/>
  <c r="O624363" i="21"/>
  <c r="O624364" i="21"/>
  <c r="O624365" i="21"/>
  <c r="O624366" i="21"/>
  <c r="O624367" i="21"/>
  <c r="O624368" i="21"/>
  <c r="O624369" i="21"/>
  <c r="O624370" i="21"/>
  <c r="O624371" i="21"/>
  <c r="O624372" i="21"/>
  <c r="O624373" i="21"/>
  <c r="O624374" i="21"/>
  <c r="O624375" i="21"/>
  <c r="O624376" i="21"/>
  <c r="O624377" i="21"/>
  <c r="O624378" i="21"/>
  <c r="O624379" i="21"/>
  <c r="O624380" i="21"/>
  <c r="O624381" i="21"/>
  <c r="O624382" i="21"/>
  <c r="O624383" i="21"/>
  <c r="O624384" i="21"/>
  <c r="O624385" i="21"/>
  <c r="O624386" i="21"/>
  <c r="O624387" i="21"/>
  <c r="O624388" i="21"/>
  <c r="O624389" i="21"/>
  <c r="O624390" i="21"/>
  <c r="O624391" i="21"/>
  <c r="O624392" i="21"/>
  <c r="O624393" i="21"/>
  <c r="O624394" i="21"/>
  <c r="O624395" i="21"/>
  <c r="O624396" i="21"/>
  <c r="O624397" i="21"/>
  <c r="O624398" i="21"/>
  <c r="O624399" i="21"/>
  <c r="O624400" i="21"/>
  <c r="O624401" i="21"/>
  <c r="O624402" i="21"/>
  <c r="O624403" i="21"/>
  <c r="O624404" i="21"/>
  <c r="O624405" i="21"/>
  <c r="O624406" i="21"/>
  <c r="O624407" i="21"/>
  <c r="O624408" i="21"/>
  <c r="O624409" i="21"/>
  <c r="O624410" i="21"/>
  <c r="O624411" i="21"/>
  <c r="O624412" i="21"/>
  <c r="O624413" i="21"/>
  <c r="O624414" i="21"/>
  <c r="O624415" i="21"/>
  <c r="O624416" i="21"/>
  <c r="O624417" i="21"/>
  <c r="O624418" i="21"/>
  <c r="O624419" i="21"/>
  <c r="O624420" i="21"/>
  <c r="O624421" i="21"/>
  <c r="O624422" i="21"/>
  <c r="O624423" i="21"/>
  <c r="O624424" i="21"/>
  <c r="O624425" i="21"/>
  <c r="O624426" i="21"/>
  <c r="O624427" i="21"/>
  <c r="O624428" i="21"/>
  <c r="O624429" i="21"/>
  <c r="O624430" i="21"/>
  <c r="O624431" i="21"/>
  <c r="O624432" i="21"/>
  <c r="O624433" i="21"/>
  <c r="O624434" i="21"/>
  <c r="O624435" i="21"/>
  <c r="O624436" i="21"/>
  <c r="O624437" i="21"/>
  <c r="O624438" i="21"/>
  <c r="O624439" i="21"/>
  <c r="O624440" i="21"/>
  <c r="O624441" i="21"/>
  <c r="O624442" i="21"/>
  <c r="O624443" i="21"/>
  <c r="O624444" i="21"/>
  <c r="O624445" i="21"/>
  <c r="O624446" i="21"/>
  <c r="O624447" i="21"/>
  <c r="O624448" i="21"/>
  <c r="O624449" i="21"/>
  <c r="O624450" i="21"/>
  <c r="O624451" i="21"/>
  <c r="O624452" i="21"/>
  <c r="O624453" i="21"/>
  <c r="O624454" i="21"/>
  <c r="O624455" i="21"/>
  <c r="O624456" i="21"/>
  <c r="O624457" i="21"/>
  <c r="O624458" i="21"/>
  <c r="O624459" i="21"/>
  <c r="O624460" i="21"/>
  <c r="O624461" i="21"/>
  <c r="O624462" i="21"/>
  <c r="O624463" i="21"/>
  <c r="O624464" i="21"/>
  <c r="O624465" i="21"/>
  <c r="O624466" i="21"/>
  <c r="O624467" i="21"/>
  <c r="O624468" i="21"/>
  <c r="O624469" i="21"/>
  <c r="O624470" i="21"/>
  <c r="O624471" i="21"/>
  <c r="O624472" i="21"/>
  <c r="O624473" i="21"/>
  <c r="O624474" i="21"/>
  <c r="O624475" i="21"/>
  <c r="O624476" i="21"/>
  <c r="O624477" i="21"/>
  <c r="O624478" i="21"/>
  <c r="O624479" i="21"/>
  <c r="O624480" i="21"/>
  <c r="O624481" i="21"/>
  <c r="O624482" i="21"/>
  <c r="O624483" i="21"/>
  <c r="O624484" i="21"/>
  <c r="O624485" i="21"/>
  <c r="O624486" i="21"/>
  <c r="O624487" i="21"/>
  <c r="O624488" i="21"/>
  <c r="O624489" i="21"/>
  <c r="O624490" i="21"/>
  <c r="O624491" i="21"/>
  <c r="O624492" i="21"/>
  <c r="O624493" i="21"/>
  <c r="O624494" i="21"/>
  <c r="O624495" i="21"/>
  <c r="O624496" i="21"/>
  <c r="O624497" i="21"/>
  <c r="O624498" i="21"/>
  <c r="O624499" i="21"/>
  <c r="O624500" i="21"/>
  <c r="O624501" i="21"/>
  <c r="O624502" i="21"/>
  <c r="O624503" i="21"/>
  <c r="O624504" i="21"/>
  <c r="O624505" i="21"/>
  <c r="O624506" i="21"/>
  <c r="O624507" i="21"/>
  <c r="O624508" i="21"/>
  <c r="O624509" i="21"/>
  <c r="O624510" i="21"/>
  <c r="O624511" i="21"/>
  <c r="O624512" i="21"/>
  <c r="O624513" i="21"/>
  <c r="O624514" i="21"/>
  <c r="O624515" i="21"/>
  <c r="O624516" i="21"/>
  <c r="O624517" i="21"/>
  <c r="O624518" i="21"/>
  <c r="O624519" i="21"/>
  <c r="O624520" i="21"/>
  <c r="O624521" i="21"/>
  <c r="O624522" i="21"/>
  <c r="O624523" i="21"/>
  <c r="O624524" i="21"/>
  <c r="O624525" i="21"/>
  <c r="O624526" i="21"/>
  <c r="O624527" i="21"/>
  <c r="O624528" i="21"/>
  <c r="O624529" i="21"/>
  <c r="O624530" i="21"/>
  <c r="O624531" i="21"/>
  <c r="O624532" i="21"/>
  <c r="O624533" i="21"/>
  <c r="O624534" i="21"/>
  <c r="O624535" i="21"/>
  <c r="O624536" i="21"/>
  <c r="O624537" i="21"/>
  <c r="O624538" i="21"/>
  <c r="O624539" i="21"/>
  <c r="O624540" i="21"/>
  <c r="O624541" i="21"/>
  <c r="O624542" i="21"/>
  <c r="O624543" i="21"/>
  <c r="O624544" i="21"/>
  <c r="O624545" i="21"/>
  <c r="O624546" i="21"/>
  <c r="O624547" i="21"/>
  <c r="O624548" i="21"/>
  <c r="O624549" i="21"/>
  <c r="O624550" i="21"/>
  <c r="O624551" i="21"/>
  <c r="O624552" i="21"/>
  <c r="O624553" i="21"/>
  <c r="O624554" i="21"/>
  <c r="O624555" i="21"/>
  <c r="O624556" i="21"/>
  <c r="O624557" i="21"/>
  <c r="O624558" i="21"/>
  <c r="O624559" i="21"/>
  <c r="O624560" i="21"/>
  <c r="O624561" i="21"/>
  <c r="O624562" i="21"/>
  <c r="O624563" i="21"/>
  <c r="O624564" i="21"/>
  <c r="O624565" i="21"/>
  <c r="O624566" i="21"/>
  <c r="O624567" i="21"/>
  <c r="O624568" i="21"/>
  <c r="O624569" i="21"/>
  <c r="O624570" i="21"/>
  <c r="O624571" i="21"/>
  <c r="O624572" i="21"/>
  <c r="O624573" i="21"/>
  <c r="O624574" i="21"/>
  <c r="O624575" i="21"/>
  <c r="O624576" i="21"/>
  <c r="O624577" i="21"/>
  <c r="O624578" i="21"/>
  <c r="O624579" i="21"/>
  <c r="O624580" i="21"/>
  <c r="O624581" i="21"/>
  <c r="O624582" i="21"/>
  <c r="O624583" i="21"/>
  <c r="O624584" i="21"/>
  <c r="O624585" i="21"/>
  <c r="O624586" i="21"/>
  <c r="O624587" i="21"/>
  <c r="O624588" i="21"/>
  <c r="O624589" i="21"/>
  <c r="O624590" i="21"/>
  <c r="O624591" i="21"/>
  <c r="O624592" i="21"/>
  <c r="O624593" i="21"/>
  <c r="O624594" i="21"/>
  <c r="O624595" i="21"/>
  <c r="O624596" i="21"/>
  <c r="O624597" i="21"/>
  <c r="O624598" i="21"/>
  <c r="O624599" i="21"/>
  <c r="O624600" i="21"/>
  <c r="O624601" i="21"/>
  <c r="O624602" i="21"/>
  <c r="O624603" i="21"/>
  <c r="O624604" i="21"/>
  <c r="O624605" i="21"/>
  <c r="O624606" i="21"/>
  <c r="O624607" i="21"/>
  <c r="O624608" i="21"/>
  <c r="O624609" i="21"/>
  <c r="O624610" i="21"/>
  <c r="O624611" i="21"/>
  <c r="O624612" i="21"/>
  <c r="O624613" i="21"/>
  <c r="O624614" i="21"/>
  <c r="O624615" i="21"/>
  <c r="O624616" i="21"/>
  <c r="O624617" i="21"/>
  <c r="O624618" i="21"/>
  <c r="O624619" i="21"/>
  <c r="O624620" i="21"/>
  <c r="O624621" i="21"/>
  <c r="O624622" i="21"/>
  <c r="O624623" i="21"/>
  <c r="O624624" i="21"/>
  <c r="O624625" i="21"/>
  <c r="O624626" i="21"/>
  <c r="O624627" i="21"/>
  <c r="O624628" i="21"/>
  <c r="O624629" i="21"/>
  <c r="O624630" i="21"/>
  <c r="O624631" i="21"/>
  <c r="O624632" i="21"/>
  <c r="O624633" i="21"/>
  <c r="O624634" i="21"/>
  <c r="O624635" i="21"/>
  <c r="O624636" i="21"/>
  <c r="O624637" i="21"/>
  <c r="O624638" i="21"/>
  <c r="O624639" i="21"/>
  <c r="O624640" i="21"/>
  <c r="O624641" i="21"/>
  <c r="O624642" i="21"/>
  <c r="O624643" i="21"/>
  <c r="O624644" i="21"/>
  <c r="O624645" i="21"/>
  <c r="O624646" i="21"/>
  <c r="O624647" i="21"/>
  <c r="O624648" i="21"/>
  <c r="O624649" i="21"/>
  <c r="O624650" i="21"/>
  <c r="O624651" i="21"/>
  <c r="O624652" i="21"/>
  <c r="O624653" i="21"/>
  <c r="O624654" i="21"/>
  <c r="O624655" i="21"/>
  <c r="O624656" i="21"/>
  <c r="O624657" i="21"/>
  <c r="O624658" i="21"/>
  <c r="O624659" i="21"/>
  <c r="O624660" i="21"/>
  <c r="O624661" i="21"/>
  <c r="O624662" i="21"/>
  <c r="O624663" i="21"/>
  <c r="O624664" i="21"/>
  <c r="O624665" i="21"/>
  <c r="O624666" i="21"/>
  <c r="O624667" i="21"/>
  <c r="O624668" i="21"/>
  <c r="O624669" i="21"/>
  <c r="O624670" i="21"/>
  <c r="O624671" i="21"/>
  <c r="O624672" i="21"/>
  <c r="O624673" i="21"/>
  <c r="O624674" i="21"/>
  <c r="O624675" i="21"/>
  <c r="O624676" i="21"/>
  <c r="O624677" i="21"/>
  <c r="O624678" i="21"/>
  <c r="O624679" i="21"/>
  <c r="O624680" i="21"/>
  <c r="O624681" i="21"/>
  <c r="O624682" i="21"/>
  <c r="O624683" i="21"/>
  <c r="O624684" i="21"/>
  <c r="O624685" i="21"/>
  <c r="O624686" i="21"/>
  <c r="O624687" i="21"/>
  <c r="O624688" i="21"/>
  <c r="O624689" i="21"/>
  <c r="O624690" i="21"/>
  <c r="O624691" i="21"/>
  <c r="O624692" i="21"/>
  <c r="O624693" i="21"/>
  <c r="O624694" i="21"/>
  <c r="O624695" i="21"/>
  <c r="O624696" i="21"/>
  <c r="O624697" i="21"/>
  <c r="O624698" i="21"/>
  <c r="O624699" i="21"/>
  <c r="O624700" i="21"/>
  <c r="O624701" i="21"/>
  <c r="O624702" i="21"/>
  <c r="O624703" i="21"/>
  <c r="O624704" i="21"/>
  <c r="O624705" i="21"/>
  <c r="O624706" i="21"/>
  <c r="O624707" i="21"/>
  <c r="O624708" i="21"/>
  <c r="O624709" i="21"/>
  <c r="O624710" i="21"/>
  <c r="O624711" i="21"/>
  <c r="O624712" i="21"/>
  <c r="O624713" i="21"/>
  <c r="O624714" i="21"/>
  <c r="O624715" i="21"/>
  <c r="O624716" i="21"/>
  <c r="O624717" i="21"/>
  <c r="O624718" i="21"/>
  <c r="O624719" i="21"/>
  <c r="O624720" i="21"/>
  <c r="O624721" i="21"/>
  <c r="O624722" i="21"/>
  <c r="O624723" i="21"/>
  <c r="O624724" i="21"/>
  <c r="O624725" i="21"/>
  <c r="O624726" i="21"/>
  <c r="O624727" i="21"/>
  <c r="O624728" i="21"/>
  <c r="O624729" i="21"/>
  <c r="O624730" i="21"/>
  <c r="O624731" i="21"/>
  <c r="O624732" i="21"/>
  <c r="O624733" i="21"/>
  <c r="O624734" i="21"/>
  <c r="O624735" i="21"/>
  <c r="O624736" i="21"/>
  <c r="O624737" i="21"/>
  <c r="O624738" i="21"/>
  <c r="O624739" i="21"/>
  <c r="O624740" i="21"/>
  <c r="O624741" i="21"/>
  <c r="O624742" i="21"/>
  <c r="O624743" i="21"/>
  <c r="O624744" i="21"/>
  <c r="O624745" i="21"/>
  <c r="O624746" i="21"/>
  <c r="O624747" i="21"/>
  <c r="O624748" i="21"/>
  <c r="O624749" i="21"/>
  <c r="O624750" i="21"/>
  <c r="O624751" i="21"/>
  <c r="O624752" i="21"/>
  <c r="O624753" i="21"/>
  <c r="O624754" i="21"/>
  <c r="O624755" i="21"/>
  <c r="O624756" i="21"/>
  <c r="O624757" i="21"/>
  <c r="O624758" i="21"/>
  <c r="O624759" i="21"/>
  <c r="O624760" i="21"/>
  <c r="O624761" i="21"/>
  <c r="O624762" i="21"/>
  <c r="O624763" i="21"/>
  <c r="O624764" i="21"/>
  <c r="O624765" i="21"/>
  <c r="O624766" i="21"/>
  <c r="O624767" i="21"/>
  <c r="O624768" i="21"/>
  <c r="O624769" i="21"/>
  <c r="O624770" i="21"/>
  <c r="O624771" i="21"/>
  <c r="O624772" i="21"/>
  <c r="O624773" i="21"/>
  <c r="O624774" i="21"/>
  <c r="O624775" i="21"/>
  <c r="O624776" i="21"/>
  <c r="O624777" i="21"/>
  <c r="O624778" i="21"/>
  <c r="O624779" i="21"/>
  <c r="O624780" i="21"/>
  <c r="O624781" i="21"/>
  <c r="O624782" i="21"/>
  <c r="O624783" i="21"/>
  <c r="O624784" i="21"/>
  <c r="O624785" i="21"/>
  <c r="O624786" i="21"/>
  <c r="O624787" i="21"/>
  <c r="O624788" i="21"/>
  <c r="O624789" i="21"/>
  <c r="O624790" i="21"/>
  <c r="O624791" i="21"/>
  <c r="O624792" i="21"/>
  <c r="O624793" i="21"/>
  <c r="O624794" i="21"/>
  <c r="O624795" i="21"/>
  <c r="O624796" i="21"/>
  <c r="O624797" i="21"/>
  <c r="O624798" i="21"/>
  <c r="O624799" i="21"/>
  <c r="O624800" i="21"/>
  <c r="O624801" i="21"/>
  <c r="O624802" i="21"/>
  <c r="O624803" i="21"/>
  <c r="O624804" i="21"/>
  <c r="O624805" i="21"/>
  <c r="O624806" i="21"/>
  <c r="O624807" i="21"/>
  <c r="O624808" i="21"/>
  <c r="O624809" i="21"/>
  <c r="O624810" i="21"/>
  <c r="O624811" i="21"/>
  <c r="O624812" i="21"/>
  <c r="O624813" i="21"/>
  <c r="O624814" i="21"/>
  <c r="O624815" i="21"/>
  <c r="O624816" i="21"/>
  <c r="O624817" i="21"/>
  <c r="O624818" i="21"/>
  <c r="O624819" i="21"/>
  <c r="O624820" i="21"/>
  <c r="O624821" i="21"/>
  <c r="O624822" i="21"/>
  <c r="O624823" i="21"/>
  <c r="O624824" i="21"/>
  <c r="O624825" i="21"/>
  <c r="O624826" i="21"/>
  <c r="O624827" i="21"/>
  <c r="O624828" i="21"/>
  <c r="O624829" i="21"/>
  <c r="O624830" i="21"/>
  <c r="O624831" i="21"/>
  <c r="O624832" i="21"/>
  <c r="O624833" i="21"/>
  <c r="O624834" i="21"/>
  <c r="O624835" i="21"/>
  <c r="O624836" i="21"/>
  <c r="O624837" i="21"/>
  <c r="O624838" i="21"/>
  <c r="O624839" i="21"/>
  <c r="O624840" i="21"/>
  <c r="O624841" i="21"/>
  <c r="O624842" i="21"/>
  <c r="O624843" i="21"/>
  <c r="O624844" i="21"/>
  <c r="O624845" i="21"/>
  <c r="O624846" i="21"/>
  <c r="O624847" i="21"/>
  <c r="O624848" i="21"/>
  <c r="O624849" i="21"/>
  <c r="O624850" i="21"/>
  <c r="O624851" i="21"/>
  <c r="O624852" i="21"/>
  <c r="O624853" i="21"/>
  <c r="O624854" i="21"/>
  <c r="O624855" i="21"/>
  <c r="O624856" i="21"/>
  <c r="O624857" i="21"/>
  <c r="O624858" i="21"/>
  <c r="O624859" i="21"/>
  <c r="O624860" i="21"/>
  <c r="O624861" i="21"/>
  <c r="O624862" i="21"/>
  <c r="O624863" i="21"/>
  <c r="O624864" i="21"/>
  <c r="O624865" i="21"/>
  <c r="O624866" i="21"/>
  <c r="O624867" i="21"/>
  <c r="O624868" i="21"/>
  <c r="O624869" i="21"/>
  <c r="O624870" i="21"/>
  <c r="O624871" i="21"/>
  <c r="O624872" i="21"/>
  <c r="O624873" i="21"/>
  <c r="O624874" i="21"/>
  <c r="O624875" i="21"/>
  <c r="O624876" i="21"/>
  <c r="O624877" i="21"/>
  <c r="O624878" i="21"/>
  <c r="O624879" i="21"/>
  <c r="O624880" i="21"/>
  <c r="O624881" i="21"/>
  <c r="O624882" i="21"/>
  <c r="O624883" i="21"/>
  <c r="O624884" i="21"/>
  <c r="O624885" i="21"/>
  <c r="O624886" i="21"/>
  <c r="O624887" i="21"/>
  <c r="O624888" i="21"/>
  <c r="O624889" i="21"/>
  <c r="O624890" i="21"/>
  <c r="O624891" i="21"/>
  <c r="O624892" i="21"/>
  <c r="O624893" i="21"/>
  <c r="O624894" i="21"/>
  <c r="O624895" i="21"/>
  <c r="O624896" i="21"/>
  <c r="O624897" i="21"/>
  <c r="O624898" i="21"/>
  <c r="O624899" i="21"/>
  <c r="O624900" i="21"/>
  <c r="O624901" i="21"/>
  <c r="O624902" i="21"/>
  <c r="O624903" i="21"/>
  <c r="O624904" i="21"/>
  <c r="O624905" i="21"/>
  <c r="O624906" i="21"/>
  <c r="O624907" i="21"/>
  <c r="O624908" i="21"/>
  <c r="O624909" i="21"/>
  <c r="O624910" i="21"/>
  <c r="O624911" i="21"/>
  <c r="O624912" i="21"/>
  <c r="O624913" i="21"/>
  <c r="O624914" i="21"/>
  <c r="O624915" i="21"/>
  <c r="O624916" i="21"/>
  <c r="O624917" i="21"/>
  <c r="O624918" i="21"/>
  <c r="O624919" i="21"/>
  <c r="O624920" i="21"/>
  <c r="O624921" i="21"/>
  <c r="O624922" i="21"/>
  <c r="O624923" i="21"/>
  <c r="O624924" i="21"/>
  <c r="O624925" i="21"/>
  <c r="O624926" i="21"/>
  <c r="O624927" i="21"/>
  <c r="O624928" i="21"/>
  <c r="O624929" i="21"/>
  <c r="O624930" i="21"/>
  <c r="O624931" i="21"/>
  <c r="O624932" i="21"/>
  <c r="O624933" i="21"/>
  <c r="O624934" i="21"/>
  <c r="O624935" i="21"/>
  <c r="O624936" i="21"/>
  <c r="O624937" i="21"/>
  <c r="O624938" i="21"/>
  <c r="O624939" i="21"/>
  <c r="O624940" i="21"/>
  <c r="O624941" i="21"/>
  <c r="O624942" i="21"/>
  <c r="O624943" i="21"/>
  <c r="O624944" i="21"/>
  <c r="O624945" i="21"/>
  <c r="O624946" i="21"/>
  <c r="O624947" i="21"/>
  <c r="O624948" i="21"/>
  <c r="O624949" i="21"/>
  <c r="O624950" i="21"/>
  <c r="O624951" i="21"/>
  <c r="O624952" i="21"/>
  <c r="O624953" i="21"/>
  <c r="O624954" i="21"/>
  <c r="O624955" i="21"/>
  <c r="O624956" i="21"/>
  <c r="O624957" i="21"/>
  <c r="O624958" i="21"/>
  <c r="O624959" i="21"/>
  <c r="O624960" i="21"/>
  <c r="O624961" i="21"/>
  <c r="O624962" i="21"/>
  <c r="O624963" i="21"/>
  <c r="O624964" i="21"/>
  <c r="O624965" i="21"/>
  <c r="O624966" i="21"/>
  <c r="O624967" i="21"/>
  <c r="O624968" i="21"/>
  <c r="O624969" i="21"/>
  <c r="O624970" i="21"/>
  <c r="O624971" i="21"/>
  <c r="O624972" i="21"/>
  <c r="O624973" i="21"/>
  <c r="O624974" i="21"/>
  <c r="O624975" i="21"/>
  <c r="O624976" i="21"/>
  <c r="O624977" i="21"/>
  <c r="O624978" i="21"/>
  <c r="O624979" i="21"/>
  <c r="O624980" i="21"/>
  <c r="O624981" i="21"/>
  <c r="O624982" i="21"/>
  <c r="O624983" i="21"/>
  <c r="O624984" i="21"/>
  <c r="O624985" i="21"/>
  <c r="O624986" i="21"/>
  <c r="O624987" i="21"/>
  <c r="O624988" i="21"/>
  <c r="O624989" i="21"/>
  <c r="O624990" i="21"/>
  <c r="O624991" i="21"/>
  <c r="O624992" i="21"/>
  <c r="O624993" i="21"/>
  <c r="O624994" i="21"/>
  <c r="O624995" i="21"/>
  <c r="O624996" i="21"/>
  <c r="O624997" i="21"/>
  <c r="O624998" i="21"/>
  <c r="O624999" i="21"/>
  <c r="O625000" i="21"/>
  <c r="O625001" i="21"/>
  <c r="O625002" i="21"/>
  <c r="O625003" i="21"/>
  <c r="O625004" i="21"/>
  <c r="O625005" i="21"/>
  <c r="O625006" i="21"/>
  <c r="O625007" i="21"/>
  <c r="O625008" i="21"/>
  <c r="O625009" i="21"/>
  <c r="O625010" i="21"/>
  <c r="O625011" i="21"/>
  <c r="O625012" i="21"/>
  <c r="O625013" i="21"/>
  <c r="O625014" i="21"/>
  <c r="O625015" i="21"/>
  <c r="O625016" i="21"/>
  <c r="O625017" i="21"/>
  <c r="O625018" i="21"/>
  <c r="O625019" i="21"/>
  <c r="O625020" i="21"/>
  <c r="O625021" i="21"/>
  <c r="O625022" i="21"/>
  <c r="O625023" i="21"/>
  <c r="O625024" i="21"/>
  <c r="O625025" i="21"/>
  <c r="O625026" i="21"/>
  <c r="O625027" i="21"/>
  <c r="O625028" i="21"/>
  <c r="O625029" i="21"/>
  <c r="O625030" i="21"/>
  <c r="O625031" i="21"/>
  <c r="O625032" i="21"/>
  <c r="O625033" i="21"/>
  <c r="O625034" i="21"/>
  <c r="O625035" i="21"/>
  <c r="O625036" i="21"/>
  <c r="O625037" i="21"/>
  <c r="O625038" i="21"/>
  <c r="O625039" i="21"/>
  <c r="O625040" i="21"/>
  <c r="O625041" i="21"/>
  <c r="O625042" i="21"/>
  <c r="O625043" i="21"/>
  <c r="O625044" i="21"/>
  <c r="O625045" i="21"/>
  <c r="O625046" i="21"/>
  <c r="O625047" i="21"/>
  <c r="O625048" i="21"/>
  <c r="O625049" i="21"/>
  <c r="O625050" i="21"/>
  <c r="O625051" i="21"/>
  <c r="O625052" i="21"/>
  <c r="O625053" i="21"/>
  <c r="O625054" i="21"/>
  <c r="O625055" i="21"/>
  <c r="O625056" i="21"/>
  <c r="O625057" i="21"/>
  <c r="O625058" i="21"/>
  <c r="O625059" i="21"/>
  <c r="O625060" i="21"/>
  <c r="O625061" i="21"/>
  <c r="O625062" i="21"/>
  <c r="O625063" i="21"/>
  <c r="O625064" i="21"/>
  <c r="O625065" i="21"/>
  <c r="O625066" i="21"/>
  <c r="O625067" i="21"/>
  <c r="O625068" i="21"/>
  <c r="O625069" i="21"/>
  <c r="O625070" i="21"/>
  <c r="O625071" i="21"/>
  <c r="O625072" i="21"/>
  <c r="O625073" i="21"/>
  <c r="O625074" i="21"/>
  <c r="O625075" i="21"/>
  <c r="O625076" i="21"/>
  <c r="O625077" i="21"/>
  <c r="O625078" i="21"/>
  <c r="O625079" i="21"/>
  <c r="O625080" i="21"/>
  <c r="O625081" i="21"/>
  <c r="O625082" i="21"/>
  <c r="O625083" i="21"/>
  <c r="O625084" i="21"/>
  <c r="O625085" i="21"/>
  <c r="O625086" i="21"/>
  <c r="O625087" i="21"/>
  <c r="O625088" i="21"/>
  <c r="O625089" i="21"/>
  <c r="O625090" i="21"/>
  <c r="O625091" i="21"/>
  <c r="O625092" i="21"/>
  <c r="O625093" i="21"/>
  <c r="O625094" i="21"/>
  <c r="O625095" i="21"/>
  <c r="O625096" i="21"/>
  <c r="O625097" i="21"/>
  <c r="O625098" i="21"/>
  <c r="O625099" i="21"/>
  <c r="O625100" i="21"/>
  <c r="O625101" i="21"/>
  <c r="O625102" i="21"/>
  <c r="O625103" i="21"/>
  <c r="O625104" i="21"/>
  <c r="O625105" i="21"/>
  <c r="O625106" i="21"/>
  <c r="O625107" i="21"/>
  <c r="O625108" i="21"/>
  <c r="O625109" i="21"/>
  <c r="O625110" i="21"/>
  <c r="O625111" i="21"/>
  <c r="O625112" i="21"/>
  <c r="O625113" i="21"/>
  <c r="O625114" i="21"/>
  <c r="O625115" i="21"/>
  <c r="O625116" i="21"/>
  <c r="O625117" i="21"/>
  <c r="O625118" i="21"/>
  <c r="O625119" i="21"/>
  <c r="O625120" i="21"/>
  <c r="O625121" i="21"/>
  <c r="O625122" i="21"/>
  <c r="O625123" i="21"/>
  <c r="O625124" i="21"/>
  <c r="O625125" i="21"/>
  <c r="O625126" i="21"/>
  <c r="O625127" i="21"/>
  <c r="O625128" i="21"/>
  <c r="O625129" i="21"/>
  <c r="O625130" i="21"/>
  <c r="O625131" i="21"/>
  <c r="O625132" i="21"/>
  <c r="O625133" i="21"/>
  <c r="O625134" i="21"/>
  <c r="O625135" i="21"/>
  <c r="O625136" i="21"/>
  <c r="O625137" i="21"/>
  <c r="O625138" i="21"/>
  <c r="O625139" i="21"/>
  <c r="O625140" i="21"/>
  <c r="O625141" i="21"/>
  <c r="O625142" i="21"/>
  <c r="O625143" i="21"/>
  <c r="O625144" i="21"/>
  <c r="O625145" i="21"/>
  <c r="O625146" i="21"/>
  <c r="O625147" i="21"/>
  <c r="O625148" i="21"/>
  <c r="O625149" i="21"/>
  <c r="O625150" i="21"/>
  <c r="O625151" i="21"/>
  <c r="O625152" i="21"/>
  <c r="O625153" i="21"/>
  <c r="O625154" i="21"/>
  <c r="O625155" i="21"/>
  <c r="O625156" i="21"/>
  <c r="O625157" i="21"/>
  <c r="O625158" i="21"/>
  <c r="O625159" i="21"/>
  <c r="O625160" i="21"/>
  <c r="O625161" i="21"/>
  <c r="O625162" i="21"/>
  <c r="O625163" i="21"/>
  <c r="O625164" i="21"/>
  <c r="O625165" i="21"/>
  <c r="O625166" i="21"/>
  <c r="O625167" i="21"/>
  <c r="O625168" i="21"/>
  <c r="O625169" i="21"/>
  <c r="O625170" i="21"/>
  <c r="O625171" i="21"/>
  <c r="O625172" i="21"/>
  <c r="O625173" i="21"/>
  <c r="O625174" i="21"/>
  <c r="O625175" i="21"/>
  <c r="O625176" i="21"/>
  <c r="O625177" i="21"/>
  <c r="O625178" i="21"/>
  <c r="O625179" i="21"/>
  <c r="O625180" i="21"/>
  <c r="O625181" i="21"/>
  <c r="O625182" i="21"/>
  <c r="O625183" i="21"/>
  <c r="O625184" i="21"/>
  <c r="O625185" i="21"/>
  <c r="O625186" i="21"/>
  <c r="O625187" i="21"/>
  <c r="O625188" i="21"/>
  <c r="O625189" i="21"/>
  <c r="O625190" i="21"/>
  <c r="O625191" i="21"/>
  <c r="O625192" i="21"/>
  <c r="O625193" i="21"/>
  <c r="O625194" i="21"/>
  <c r="O625195" i="21"/>
  <c r="O625196" i="21"/>
  <c r="O625197" i="21"/>
  <c r="O625198" i="21"/>
  <c r="O625199" i="21"/>
  <c r="O625200" i="21"/>
  <c r="O625201" i="21"/>
  <c r="O625202" i="21"/>
  <c r="O625203" i="21"/>
  <c r="O625204" i="21"/>
  <c r="O625205" i="21"/>
  <c r="O625206" i="21"/>
  <c r="O625207" i="21"/>
  <c r="O625208" i="21"/>
  <c r="O625209" i="21"/>
  <c r="O625210" i="21"/>
  <c r="O625211" i="21"/>
  <c r="O625212" i="21"/>
  <c r="O625213" i="21"/>
  <c r="O625214" i="21"/>
  <c r="O625215" i="21"/>
  <c r="O625216" i="21"/>
  <c r="O625217" i="21"/>
  <c r="O625218" i="21"/>
  <c r="O625219" i="21"/>
  <c r="O625220" i="21"/>
  <c r="O625221" i="21"/>
  <c r="O625222" i="21"/>
  <c r="O625223" i="21"/>
  <c r="O625224" i="21"/>
  <c r="O625225" i="21"/>
  <c r="O625226" i="21"/>
  <c r="O625227" i="21"/>
  <c r="O625228" i="21"/>
  <c r="O625229" i="21"/>
  <c r="O625230" i="21"/>
  <c r="O625231" i="21"/>
  <c r="O625232" i="21"/>
  <c r="O625233" i="21"/>
  <c r="O625234" i="21"/>
  <c r="O625235" i="21"/>
  <c r="O625236" i="21"/>
  <c r="O625237" i="21"/>
  <c r="O625238" i="21"/>
  <c r="O625239" i="21"/>
  <c r="O625240" i="21"/>
  <c r="O625241" i="21"/>
  <c r="O625242" i="21"/>
  <c r="O625243" i="21"/>
  <c r="O625244" i="21"/>
  <c r="O625245" i="21"/>
  <c r="O625246" i="21"/>
  <c r="O625247" i="21"/>
  <c r="O625248" i="21"/>
  <c r="O625249" i="21"/>
  <c r="O625250" i="21"/>
  <c r="O625251" i="21"/>
  <c r="O625252" i="21"/>
  <c r="O625253" i="21"/>
  <c r="O625254" i="21"/>
  <c r="O625255" i="21"/>
  <c r="O625256" i="21"/>
  <c r="O625257" i="21"/>
  <c r="O625258" i="21"/>
  <c r="O625259" i="21"/>
  <c r="O625260" i="21"/>
  <c r="O625261" i="21"/>
  <c r="O625262" i="21"/>
  <c r="O625263" i="21"/>
  <c r="O625264" i="21"/>
  <c r="O625265" i="21"/>
  <c r="O625266" i="21"/>
  <c r="O625267" i="21"/>
  <c r="O625268" i="21"/>
  <c r="O625269" i="21"/>
  <c r="O625270" i="21"/>
  <c r="O625271" i="21"/>
  <c r="O625272" i="21"/>
  <c r="O625273" i="21"/>
  <c r="O625274" i="21"/>
  <c r="O625275" i="21"/>
  <c r="O625276" i="21"/>
  <c r="O625277" i="21"/>
  <c r="O625278" i="21"/>
  <c r="O625279" i="21"/>
  <c r="O625280" i="21"/>
  <c r="O625281" i="21"/>
  <c r="O625282" i="21"/>
  <c r="O625283" i="21"/>
  <c r="O625284" i="21"/>
  <c r="O625285" i="21"/>
  <c r="O625286" i="21"/>
  <c r="O625287" i="21"/>
  <c r="O625288" i="21"/>
  <c r="O625289" i="21"/>
  <c r="O625290" i="21"/>
  <c r="O625291" i="21"/>
  <c r="O625292" i="21"/>
  <c r="O625293" i="21"/>
  <c r="O625294" i="21"/>
  <c r="O625295" i="21"/>
  <c r="O625296" i="21"/>
  <c r="O625297" i="21"/>
  <c r="O625298" i="21"/>
  <c r="O625299" i="21"/>
  <c r="O625300" i="21"/>
  <c r="O625301" i="21"/>
  <c r="O625302" i="21"/>
  <c r="O625303" i="21"/>
  <c r="O625304" i="21"/>
  <c r="O625305" i="21"/>
  <c r="O625306" i="21"/>
  <c r="O625307" i="21"/>
  <c r="O625308" i="21"/>
  <c r="O625309" i="21"/>
  <c r="O625310" i="21"/>
  <c r="O625311" i="21"/>
  <c r="O625312" i="21"/>
  <c r="O625313" i="21"/>
  <c r="O625314" i="21"/>
  <c r="O625315" i="21"/>
  <c r="O625316" i="21"/>
  <c r="O625317" i="21"/>
  <c r="O625318" i="21"/>
  <c r="O625319" i="21"/>
  <c r="O625320" i="21"/>
  <c r="O625321" i="21"/>
  <c r="O625322" i="21"/>
  <c r="O625323" i="21"/>
  <c r="O625324" i="21"/>
  <c r="O625325" i="21"/>
  <c r="O625326" i="21"/>
  <c r="O625327" i="21"/>
  <c r="O625328" i="21"/>
  <c r="O625329" i="21"/>
  <c r="O625330" i="21"/>
  <c r="O625331" i="21"/>
  <c r="O625332" i="21"/>
  <c r="O625333" i="21"/>
  <c r="O625334" i="21"/>
  <c r="O625335" i="21"/>
  <c r="O625336" i="21"/>
  <c r="O625337" i="21"/>
  <c r="O625338" i="21"/>
  <c r="O625339" i="21"/>
  <c r="O625340" i="21"/>
  <c r="O625341" i="21"/>
  <c r="O625342" i="21"/>
  <c r="O625343" i="21"/>
  <c r="O625344" i="21"/>
  <c r="O625345" i="21"/>
  <c r="O625346" i="21"/>
  <c r="O625347" i="21"/>
  <c r="O625348" i="21"/>
  <c r="O625349" i="21"/>
  <c r="O625350" i="21"/>
  <c r="O625351" i="21"/>
  <c r="O625352" i="21"/>
  <c r="O625353" i="21"/>
  <c r="O625354" i="21"/>
  <c r="O625355" i="21"/>
  <c r="O625356" i="21"/>
  <c r="O625357" i="21"/>
  <c r="O625358" i="21"/>
  <c r="O625359" i="21"/>
  <c r="O625360" i="21"/>
  <c r="O625361" i="21"/>
  <c r="O625362" i="21"/>
  <c r="O625363" i="21"/>
  <c r="O625364" i="21"/>
  <c r="O625365" i="21"/>
  <c r="O625366" i="21"/>
  <c r="O625367" i="21"/>
  <c r="O625368" i="21"/>
  <c r="O625369" i="21"/>
  <c r="O625370" i="21"/>
  <c r="O625371" i="21"/>
  <c r="O625372" i="21"/>
  <c r="O625373" i="21"/>
  <c r="O625374" i="21"/>
  <c r="O625375" i="21"/>
  <c r="O625376" i="21"/>
  <c r="O625377" i="21"/>
  <c r="O625378" i="21"/>
  <c r="O625379" i="21"/>
  <c r="O625380" i="21"/>
  <c r="O625381" i="21"/>
  <c r="O625382" i="21"/>
  <c r="O625383" i="21"/>
  <c r="O625384" i="21"/>
  <c r="O625385" i="21"/>
  <c r="O625386" i="21"/>
  <c r="O625387" i="21"/>
  <c r="O625388" i="21"/>
  <c r="O625389" i="21"/>
  <c r="O625390" i="21"/>
  <c r="O625391" i="21"/>
  <c r="O625392" i="21"/>
  <c r="O625393" i="21"/>
  <c r="O625394" i="21"/>
  <c r="O625395" i="21"/>
  <c r="O625396" i="21"/>
  <c r="O625397" i="21"/>
  <c r="O625398" i="21"/>
  <c r="O625399" i="21"/>
  <c r="O625400" i="21"/>
  <c r="O625401" i="21"/>
  <c r="O625402" i="21"/>
  <c r="O625403" i="21"/>
  <c r="O625404" i="21"/>
  <c r="O625405" i="21"/>
  <c r="O625406" i="21"/>
  <c r="O625407" i="21"/>
  <c r="O625408" i="21"/>
  <c r="O625409" i="21"/>
  <c r="O625410" i="21"/>
  <c r="O625411" i="21"/>
  <c r="O625412" i="21"/>
  <c r="O625413" i="21"/>
  <c r="O625414" i="21"/>
  <c r="O625415" i="21"/>
  <c r="O625416" i="21"/>
  <c r="O625417" i="21"/>
  <c r="O625418" i="21"/>
  <c r="O625419" i="21"/>
  <c r="O625420" i="21"/>
  <c r="O625421" i="21"/>
  <c r="O625422" i="21"/>
  <c r="O625423" i="21"/>
  <c r="O625424" i="21"/>
  <c r="O625425" i="21"/>
  <c r="O625426" i="21"/>
  <c r="O625427" i="21"/>
  <c r="O625428" i="21"/>
  <c r="O625429" i="21"/>
  <c r="O625430" i="21"/>
  <c r="O625431" i="21"/>
  <c r="O625432" i="21"/>
  <c r="O625433" i="21"/>
  <c r="O625434" i="21"/>
  <c r="O625435" i="21"/>
  <c r="O625436" i="21"/>
  <c r="O625437" i="21"/>
  <c r="O625438" i="21"/>
  <c r="O625439" i="21"/>
  <c r="O625440" i="21"/>
  <c r="O625441" i="21"/>
  <c r="O625442" i="21"/>
  <c r="O625443" i="21"/>
  <c r="O625444" i="21"/>
  <c r="O625445" i="21"/>
  <c r="O625446" i="21"/>
  <c r="O625447" i="21"/>
  <c r="O625448" i="21"/>
  <c r="O625449" i="21"/>
  <c r="O625450" i="21"/>
  <c r="O625451" i="21"/>
  <c r="O625452" i="21"/>
  <c r="O625453" i="21"/>
  <c r="O625454" i="21"/>
  <c r="O625455" i="21"/>
  <c r="O625456" i="21"/>
  <c r="O625457" i="21"/>
  <c r="O625458" i="21"/>
  <c r="O625459" i="21"/>
  <c r="O625460" i="21"/>
  <c r="O625461" i="21"/>
  <c r="O625462" i="21"/>
  <c r="O625463" i="21"/>
  <c r="O625464" i="21"/>
  <c r="O625465" i="21"/>
  <c r="O625466" i="21"/>
  <c r="O625467" i="21"/>
  <c r="O625468" i="21"/>
  <c r="O625469" i="21"/>
  <c r="O625470" i="21"/>
  <c r="O625471" i="21"/>
  <c r="O625472" i="21"/>
  <c r="O625473" i="21"/>
  <c r="O625474" i="21"/>
  <c r="O625475" i="21"/>
  <c r="O625476" i="21"/>
  <c r="O625477" i="21"/>
  <c r="O625478" i="21"/>
  <c r="O625479" i="21"/>
  <c r="O625480" i="21"/>
  <c r="O625481" i="21"/>
  <c r="O625482" i="21"/>
  <c r="O625483" i="21"/>
  <c r="O625484" i="21"/>
  <c r="O625485" i="21"/>
  <c r="O625486" i="21"/>
  <c r="O625487" i="21"/>
  <c r="O625488" i="21"/>
  <c r="O625489" i="21"/>
  <c r="O625490" i="21"/>
  <c r="O625491" i="21"/>
  <c r="O625492" i="21"/>
  <c r="O625493" i="21"/>
  <c r="O625494" i="21"/>
  <c r="O625495" i="21"/>
  <c r="O625496" i="21"/>
  <c r="O625497" i="21"/>
  <c r="O625498" i="21"/>
  <c r="O625499" i="21"/>
  <c r="O625500" i="21"/>
  <c r="O625501" i="21"/>
  <c r="O625502" i="21"/>
  <c r="O625503" i="21"/>
  <c r="O625504" i="21"/>
  <c r="O625505" i="21"/>
  <c r="O625506" i="21"/>
  <c r="O625507" i="21"/>
  <c r="O625508" i="21"/>
  <c r="O625509" i="21"/>
  <c r="O625510" i="21"/>
  <c r="O625511" i="21"/>
  <c r="O625512" i="21"/>
  <c r="O625513" i="21"/>
  <c r="O625514" i="21"/>
  <c r="O625515" i="21"/>
  <c r="O625516" i="21"/>
  <c r="O625517" i="21"/>
  <c r="O625518" i="21"/>
  <c r="O625519" i="21"/>
  <c r="O625520" i="21"/>
  <c r="O625521" i="21"/>
  <c r="O625522" i="21"/>
  <c r="O625523" i="21"/>
  <c r="O625524" i="21"/>
  <c r="O625525" i="21"/>
  <c r="O625526" i="21"/>
  <c r="O625527" i="21"/>
  <c r="O625528" i="21"/>
  <c r="O625529" i="21"/>
  <c r="O625530" i="21"/>
  <c r="O625531" i="21"/>
  <c r="O625532" i="21"/>
  <c r="O625533" i="21"/>
  <c r="O625534" i="21"/>
  <c r="O625535" i="21"/>
  <c r="O625536" i="21"/>
  <c r="O625537" i="21"/>
  <c r="O625538" i="21"/>
  <c r="O625539" i="21"/>
  <c r="O625540" i="21"/>
  <c r="O625541" i="21"/>
  <c r="O625542" i="21"/>
  <c r="O625543" i="21"/>
  <c r="O625544" i="21"/>
  <c r="O625545" i="21"/>
  <c r="O625546" i="21"/>
  <c r="O625547" i="21"/>
  <c r="O625548" i="21"/>
  <c r="O625549" i="21"/>
  <c r="O625550" i="21"/>
  <c r="O625551" i="21"/>
  <c r="O625552" i="21"/>
  <c r="O625553" i="21"/>
  <c r="O625554" i="21"/>
  <c r="O625555" i="21"/>
  <c r="O625556" i="21"/>
  <c r="O625557" i="21"/>
  <c r="O625558" i="21"/>
  <c r="O625559" i="21"/>
  <c r="O625560" i="21"/>
  <c r="O625561" i="21"/>
  <c r="O625562" i="21"/>
  <c r="O625563" i="21"/>
  <c r="O625564" i="21"/>
  <c r="O625565" i="21"/>
  <c r="O625566" i="21"/>
  <c r="O625567" i="21"/>
  <c r="O625568" i="21"/>
  <c r="O625569" i="21"/>
  <c r="O625570" i="21"/>
  <c r="O625571" i="21"/>
  <c r="O625572" i="21"/>
  <c r="O625573" i="21"/>
  <c r="O625574" i="21"/>
  <c r="O625575" i="21"/>
  <c r="O625576" i="21"/>
  <c r="O625577" i="21"/>
  <c r="O625578" i="21"/>
  <c r="O625579" i="21"/>
  <c r="O625580" i="21"/>
  <c r="O625581" i="21"/>
  <c r="O625582" i="21"/>
  <c r="O625583" i="21"/>
  <c r="O625584" i="21"/>
  <c r="O625585" i="21"/>
  <c r="O625586" i="21"/>
  <c r="O625587" i="21"/>
  <c r="O625588" i="21"/>
  <c r="O625589" i="21"/>
  <c r="O625590" i="21"/>
  <c r="O625591" i="21"/>
  <c r="O625592" i="21"/>
  <c r="O625593" i="21"/>
  <c r="O625594" i="21"/>
  <c r="O625595" i="21"/>
  <c r="O625596" i="21"/>
  <c r="O625597" i="21"/>
  <c r="O625598" i="21"/>
  <c r="O625599" i="21"/>
  <c r="O625600" i="21"/>
  <c r="O625601" i="21"/>
  <c r="O625602" i="21"/>
  <c r="O625603" i="21"/>
  <c r="O625604" i="21"/>
  <c r="O625605" i="21"/>
  <c r="O625606" i="21"/>
  <c r="O625607" i="21"/>
  <c r="O625608" i="21"/>
  <c r="O625609" i="21"/>
  <c r="O625610" i="21"/>
  <c r="O625611" i="21"/>
  <c r="O625612" i="21"/>
  <c r="O625613" i="21"/>
  <c r="O625614" i="21"/>
  <c r="O625615" i="21"/>
  <c r="O625616" i="21"/>
  <c r="O625617" i="21"/>
  <c r="O625618" i="21"/>
  <c r="O625619" i="21"/>
  <c r="O625620" i="21"/>
  <c r="O625621" i="21"/>
  <c r="O625622" i="21"/>
  <c r="O625623" i="21"/>
  <c r="O625624" i="21"/>
  <c r="O625625" i="21"/>
  <c r="O625626" i="21"/>
  <c r="O625627" i="21"/>
  <c r="O625628" i="21"/>
  <c r="O625629" i="21"/>
  <c r="O625630" i="21"/>
  <c r="O625631" i="21"/>
  <c r="O625632" i="21"/>
  <c r="O625633" i="21"/>
  <c r="O625634" i="21"/>
  <c r="O625635" i="21"/>
  <c r="O625636" i="21"/>
  <c r="O625637" i="21"/>
  <c r="O625638" i="21"/>
  <c r="O625639" i="21"/>
  <c r="O625640" i="21"/>
  <c r="O625641" i="21"/>
  <c r="O625642" i="21"/>
  <c r="O625643" i="21"/>
  <c r="O625644" i="21"/>
  <c r="O625645" i="21"/>
  <c r="O625646" i="21"/>
  <c r="O625647" i="21"/>
  <c r="O625648" i="21"/>
  <c r="O625649" i="21"/>
  <c r="O625650" i="21"/>
  <c r="O625651" i="21"/>
  <c r="O625652" i="21"/>
  <c r="O625653" i="21"/>
  <c r="O625654" i="21"/>
  <c r="O625655" i="21"/>
  <c r="O625656" i="21"/>
  <c r="O625657" i="21"/>
  <c r="O625658" i="21"/>
  <c r="O625659" i="21"/>
  <c r="O625660" i="21"/>
  <c r="O625661" i="21"/>
  <c r="O625662" i="21"/>
  <c r="O625663" i="21"/>
  <c r="O625664" i="21"/>
  <c r="O625665" i="21"/>
  <c r="O625666" i="21"/>
  <c r="O625667" i="21"/>
  <c r="O625668" i="21"/>
  <c r="O625669" i="21"/>
  <c r="O625670" i="21"/>
  <c r="O625671" i="21"/>
  <c r="O625672" i="21"/>
  <c r="O625673" i="21"/>
  <c r="O625674" i="21"/>
  <c r="O625675" i="21"/>
  <c r="O625676" i="21"/>
  <c r="O625677" i="21"/>
  <c r="O625678" i="21"/>
  <c r="O625679" i="21"/>
  <c r="O625680" i="21"/>
  <c r="O625681" i="21"/>
  <c r="O625682" i="21"/>
  <c r="O625683" i="21"/>
  <c r="O625684" i="21"/>
  <c r="O625685" i="21"/>
  <c r="O625686" i="21"/>
  <c r="O625687" i="21"/>
  <c r="O625688" i="21"/>
  <c r="O625689" i="21"/>
  <c r="O625690" i="21"/>
  <c r="O625691" i="21"/>
  <c r="O625692" i="21"/>
  <c r="O625693" i="21"/>
  <c r="O625694" i="21"/>
  <c r="O625695" i="21"/>
  <c r="O625696" i="21"/>
  <c r="O625697" i="21"/>
  <c r="O625698" i="21"/>
  <c r="O625699" i="21"/>
  <c r="O625700" i="21"/>
  <c r="O625701" i="21"/>
  <c r="O625702" i="21"/>
  <c r="O625703" i="21"/>
  <c r="O625704" i="21"/>
  <c r="O625705" i="21"/>
  <c r="O625706" i="21"/>
  <c r="O625707" i="21"/>
  <c r="O625708" i="21"/>
  <c r="O625709" i="21"/>
  <c r="O625710" i="21"/>
  <c r="O625711" i="21"/>
  <c r="O625712" i="21"/>
  <c r="O625713" i="21"/>
  <c r="O625714" i="21"/>
  <c r="O625715" i="21"/>
  <c r="O625716" i="21"/>
  <c r="O625717" i="21"/>
  <c r="O625718" i="21"/>
  <c r="O625719" i="21"/>
  <c r="O625720" i="21"/>
  <c r="O625721" i="21"/>
  <c r="O625722" i="21"/>
  <c r="O625723" i="21"/>
  <c r="O625724" i="21"/>
  <c r="O625725" i="21"/>
  <c r="O625726" i="21"/>
  <c r="O625727" i="21"/>
  <c r="O625728" i="21"/>
  <c r="O625729" i="21"/>
  <c r="O625730" i="21"/>
  <c r="O625731" i="21"/>
  <c r="O625732" i="21"/>
  <c r="O625733" i="21"/>
  <c r="O625734" i="21"/>
  <c r="O625735" i="21"/>
  <c r="O625736" i="21"/>
  <c r="O625737" i="21"/>
  <c r="O625738" i="21"/>
  <c r="O625739" i="21"/>
  <c r="O625740" i="21"/>
  <c r="O625741" i="21"/>
  <c r="O625742" i="21"/>
  <c r="O625743" i="21"/>
  <c r="O625744" i="21"/>
  <c r="O625745" i="21"/>
  <c r="O625746" i="21"/>
  <c r="O625747" i="21"/>
  <c r="O625748" i="21"/>
  <c r="O625749" i="21"/>
  <c r="O625750" i="21"/>
  <c r="O625751" i="21"/>
  <c r="O625752" i="21"/>
  <c r="O625753" i="21"/>
  <c r="O625754" i="21"/>
  <c r="O625755" i="21"/>
  <c r="O625756" i="21"/>
  <c r="O625757" i="21"/>
  <c r="O625758" i="21"/>
  <c r="O625759" i="21"/>
  <c r="O625760" i="21"/>
  <c r="O625761" i="21"/>
  <c r="O625762" i="21"/>
  <c r="O625763" i="21"/>
  <c r="O625764" i="21"/>
  <c r="O625765" i="21"/>
  <c r="O625766" i="21"/>
  <c r="O625767" i="21"/>
  <c r="O625768" i="21"/>
  <c r="O625769" i="21"/>
  <c r="O625770" i="21"/>
  <c r="O625771" i="21"/>
  <c r="O625772" i="21"/>
  <c r="O625773" i="21"/>
  <c r="O625774" i="21"/>
  <c r="O625775" i="21"/>
  <c r="O625776" i="21"/>
  <c r="O625777" i="21"/>
  <c r="O625778" i="21"/>
  <c r="O625779" i="21"/>
  <c r="O625780" i="21"/>
  <c r="O625781" i="21"/>
  <c r="O625782" i="21"/>
  <c r="O625783" i="21"/>
  <c r="O625784" i="21"/>
  <c r="O625785" i="21"/>
  <c r="O625786" i="21"/>
  <c r="O625787" i="21"/>
  <c r="O625788" i="21"/>
  <c r="O625789" i="21"/>
  <c r="O625790" i="21"/>
  <c r="O625791" i="21"/>
  <c r="O625792" i="21"/>
  <c r="O625793" i="21"/>
  <c r="O625794" i="21"/>
  <c r="O625795" i="21"/>
  <c r="O625796" i="21"/>
  <c r="O625797" i="21"/>
  <c r="O625798" i="21"/>
  <c r="O625799" i="21"/>
  <c r="O625800" i="21"/>
  <c r="O625801" i="21"/>
  <c r="O625802" i="21"/>
  <c r="O625803" i="21"/>
  <c r="O625804" i="21"/>
  <c r="O625805" i="21"/>
  <c r="O625806" i="21"/>
  <c r="O625807" i="21"/>
  <c r="O625808" i="21"/>
  <c r="O625809" i="21"/>
  <c r="O625810" i="21"/>
  <c r="O625811" i="21"/>
  <c r="O625812" i="21"/>
  <c r="O625813" i="21"/>
  <c r="O625814" i="21"/>
  <c r="O625815" i="21"/>
  <c r="O625816" i="21"/>
  <c r="O625817" i="21"/>
  <c r="O625818" i="21"/>
  <c r="O625819" i="21"/>
  <c r="O625820" i="21"/>
  <c r="O625821" i="21"/>
  <c r="O625822" i="21"/>
  <c r="O625823" i="21"/>
  <c r="O625824" i="21"/>
  <c r="O625825" i="21"/>
  <c r="O625826" i="21"/>
  <c r="O625827" i="21"/>
  <c r="O625828" i="21"/>
  <c r="O625829" i="21"/>
  <c r="O625830" i="21"/>
  <c r="O625831" i="21"/>
  <c r="O625832" i="21"/>
  <c r="O625833" i="21"/>
  <c r="O625834" i="21"/>
  <c r="O625835" i="21"/>
  <c r="O625836" i="21"/>
  <c r="O625837" i="21"/>
  <c r="O625838" i="21"/>
  <c r="O625839" i="21"/>
  <c r="O625840" i="21"/>
  <c r="O625841" i="21"/>
  <c r="O625842" i="21"/>
  <c r="O625843" i="21"/>
  <c r="O625844" i="21"/>
  <c r="O625845" i="21"/>
  <c r="O625846" i="21"/>
  <c r="O625847" i="21"/>
  <c r="O625848" i="21"/>
  <c r="O625849" i="21"/>
  <c r="O625850" i="21"/>
  <c r="O625851" i="21"/>
  <c r="O625852" i="21"/>
  <c r="O625853" i="21"/>
  <c r="O625854" i="21"/>
  <c r="O625855" i="21"/>
  <c r="O625856" i="21"/>
  <c r="O625857" i="21"/>
  <c r="O625858" i="21"/>
  <c r="O625859" i="21"/>
  <c r="O625860" i="21"/>
  <c r="O625861" i="21"/>
  <c r="O625862" i="21"/>
  <c r="O625863" i="21"/>
  <c r="O625864" i="21"/>
  <c r="O625865" i="21"/>
  <c r="O625866" i="21"/>
  <c r="O625867" i="21"/>
  <c r="O625868" i="21"/>
  <c r="O625869" i="21"/>
  <c r="O625870" i="21"/>
  <c r="O625871" i="21"/>
  <c r="O625872" i="21"/>
  <c r="O625873" i="21"/>
  <c r="O625874" i="21"/>
  <c r="O625875" i="21"/>
  <c r="O625876" i="21"/>
  <c r="O625877" i="21"/>
  <c r="O625878" i="21"/>
  <c r="O625879" i="21"/>
  <c r="O625880" i="21"/>
  <c r="O625881" i="21"/>
  <c r="O625882" i="21"/>
  <c r="O625883" i="21"/>
  <c r="O625884" i="21"/>
  <c r="O625885" i="21"/>
  <c r="O625886" i="21"/>
  <c r="O625887" i="21"/>
  <c r="O625888" i="21"/>
  <c r="O625889" i="21"/>
  <c r="O625890" i="21"/>
  <c r="O625891" i="21"/>
  <c r="O625892" i="21"/>
  <c r="O625893" i="21"/>
  <c r="O625894" i="21"/>
  <c r="O625895" i="21"/>
  <c r="O625896" i="21"/>
  <c r="O625897" i="21"/>
  <c r="O625898" i="21"/>
  <c r="O625899" i="21"/>
  <c r="O625900" i="21"/>
  <c r="O625901" i="21"/>
  <c r="O625902" i="21"/>
  <c r="O625903" i="21"/>
  <c r="O625904" i="21"/>
  <c r="O625905" i="21"/>
  <c r="O625906" i="21"/>
  <c r="O625907" i="21"/>
  <c r="O625908" i="21"/>
  <c r="O625909" i="21"/>
  <c r="O625910" i="21"/>
  <c r="O625911" i="21"/>
  <c r="O625912" i="21"/>
  <c r="O625913" i="21"/>
  <c r="O625914" i="21"/>
  <c r="O625915" i="21"/>
  <c r="O625916" i="21"/>
  <c r="O625917" i="21"/>
  <c r="O625918" i="21"/>
  <c r="O625919" i="21"/>
  <c r="O625920" i="21"/>
  <c r="O625921" i="21"/>
  <c r="O625922" i="21"/>
  <c r="O625923" i="21"/>
  <c r="O625924" i="21"/>
  <c r="O625925" i="21"/>
  <c r="O625926" i="21"/>
  <c r="O625927" i="21"/>
  <c r="O625928" i="21"/>
  <c r="O625929" i="21"/>
  <c r="O625930" i="21"/>
  <c r="O625931" i="21"/>
  <c r="O625932" i="21"/>
  <c r="O625933" i="21"/>
  <c r="O625934" i="21"/>
  <c r="O625935" i="21"/>
  <c r="O625936" i="21"/>
  <c r="O625937" i="21"/>
  <c r="O625938" i="21"/>
  <c r="O625939" i="21"/>
  <c r="O625940" i="21"/>
  <c r="O625941" i="21"/>
  <c r="O625942" i="21"/>
  <c r="O625943" i="21"/>
  <c r="O625944" i="21"/>
  <c r="O625945" i="21"/>
  <c r="O625946" i="21"/>
  <c r="O625947" i="21"/>
  <c r="O625948" i="21"/>
  <c r="O625949" i="21"/>
  <c r="O625950" i="21"/>
  <c r="O625951" i="21"/>
  <c r="O625952" i="21"/>
  <c r="O625953" i="21"/>
  <c r="O625954" i="21"/>
  <c r="O625955" i="21"/>
  <c r="O625956" i="21"/>
  <c r="O625957" i="21"/>
  <c r="O625958" i="21"/>
  <c r="O625959" i="21"/>
  <c r="O625960" i="21"/>
  <c r="O625961" i="21"/>
  <c r="O625962" i="21"/>
  <c r="O625963" i="21"/>
  <c r="O625964" i="21"/>
  <c r="O625965" i="21"/>
  <c r="O625966" i="21"/>
  <c r="O625967" i="21"/>
  <c r="O625968" i="21"/>
  <c r="O625969" i="21"/>
  <c r="O625970" i="21"/>
  <c r="O625971" i="21"/>
  <c r="O625972" i="21"/>
  <c r="O625973" i="21"/>
  <c r="O625974" i="21"/>
  <c r="O625975" i="21"/>
  <c r="O625976" i="21"/>
  <c r="O625977" i="21"/>
  <c r="O625978" i="21"/>
  <c r="O625979" i="21"/>
  <c r="O625980" i="21"/>
  <c r="O625981" i="21"/>
  <c r="O625982" i="21"/>
  <c r="O625983" i="21"/>
  <c r="O625984" i="21"/>
  <c r="O625985" i="21"/>
  <c r="O625986" i="21"/>
  <c r="O625987" i="21"/>
  <c r="O625988" i="21"/>
  <c r="O625989" i="21"/>
  <c r="O625990" i="21"/>
  <c r="O625991" i="21"/>
  <c r="O625992" i="21"/>
  <c r="O625993" i="21"/>
  <c r="O625994" i="21"/>
  <c r="O625995" i="21"/>
  <c r="O625996" i="21"/>
  <c r="O625997" i="21"/>
  <c r="O625998" i="21"/>
  <c r="O625999" i="21"/>
  <c r="O626000" i="21"/>
  <c r="O626001" i="21"/>
  <c r="O626002" i="21"/>
  <c r="O626003" i="21"/>
  <c r="O626004" i="21"/>
  <c r="O626005" i="21"/>
  <c r="O626006" i="21"/>
  <c r="O626007" i="21"/>
  <c r="O626008" i="21"/>
  <c r="O626009" i="21"/>
  <c r="O626010" i="21"/>
  <c r="O626011" i="21"/>
  <c r="O626012" i="21"/>
  <c r="O626013" i="21"/>
  <c r="O626014" i="21"/>
  <c r="O626015" i="21"/>
  <c r="O626016" i="21"/>
  <c r="O626017" i="21"/>
  <c r="O626018" i="21"/>
  <c r="O626019" i="21"/>
  <c r="O626020" i="21"/>
  <c r="O626021" i="21"/>
  <c r="O626022" i="21"/>
  <c r="O626023" i="21"/>
  <c r="O626024" i="21"/>
  <c r="O626025" i="21"/>
  <c r="O626026" i="21"/>
  <c r="O626027" i="21"/>
  <c r="O626028" i="21"/>
  <c r="O626029" i="21"/>
  <c r="O626030" i="21"/>
  <c r="O626031" i="21"/>
  <c r="O626032" i="21"/>
  <c r="O626033" i="21"/>
  <c r="O626034" i="21"/>
  <c r="O626035" i="21"/>
  <c r="O626036" i="21"/>
  <c r="O626037" i="21"/>
  <c r="O626038" i="21"/>
  <c r="O626039" i="21"/>
  <c r="O626040" i="21"/>
  <c r="O626041" i="21"/>
  <c r="O626042" i="21"/>
  <c r="O626043" i="21"/>
  <c r="O626044" i="21"/>
  <c r="O626045" i="21"/>
  <c r="O626046" i="21"/>
  <c r="O626047" i="21"/>
  <c r="O626048" i="21"/>
  <c r="O626049" i="21"/>
  <c r="O626050" i="21"/>
  <c r="O626051" i="21"/>
  <c r="O626052" i="21"/>
  <c r="O626053" i="21"/>
  <c r="O626054" i="21"/>
  <c r="O626055" i="21"/>
  <c r="O626056" i="21"/>
  <c r="O626057" i="21"/>
  <c r="O626058" i="21"/>
  <c r="O626059" i="21"/>
  <c r="O626060" i="21"/>
  <c r="O626061" i="21"/>
  <c r="O626062" i="21"/>
  <c r="O626063" i="21"/>
  <c r="O626064" i="21"/>
  <c r="O626065" i="21"/>
  <c r="O626066" i="21"/>
  <c r="O626067" i="21"/>
  <c r="O626068" i="21"/>
  <c r="O626069" i="21"/>
  <c r="O626070" i="21"/>
  <c r="O626071" i="21"/>
  <c r="O626072" i="21"/>
  <c r="O626073" i="21"/>
  <c r="O626074" i="21"/>
  <c r="O626075" i="21"/>
  <c r="O626076" i="21"/>
  <c r="O626077" i="21"/>
  <c r="O626078" i="21"/>
  <c r="O626079" i="21"/>
  <c r="O626080" i="21"/>
  <c r="O626081" i="21"/>
  <c r="O626082" i="21"/>
  <c r="O626083" i="21"/>
  <c r="O626084" i="21"/>
  <c r="O626085" i="21"/>
  <c r="O626086" i="21"/>
  <c r="O626087" i="21"/>
  <c r="O626088" i="21"/>
  <c r="O626089" i="21"/>
  <c r="O626090" i="21"/>
  <c r="O626091" i="21"/>
  <c r="O626092" i="21"/>
  <c r="O626093" i="21"/>
  <c r="O626094" i="21"/>
  <c r="O626095" i="21"/>
  <c r="O626096" i="21"/>
  <c r="O626097" i="21"/>
  <c r="O626098" i="21"/>
  <c r="O626099" i="21"/>
  <c r="O626100" i="21"/>
  <c r="O626101" i="21"/>
  <c r="O626102" i="21"/>
  <c r="O626103" i="21"/>
  <c r="O626104" i="21"/>
  <c r="O626105" i="21"/>
  <c r="O626106" i="21"/>
  <c r="O626107" i="21"/>
  <c r="O626108" i="21"/>
  <c r="O626109" i="21"/>
  <c r="O626110" i="21"/>
  <c r="O626111" i="21"/>
  <c r="O626112" i="21"/>
  <c r="O626113" i="21"/>
  <c r="O626114" i="21"/>
  <c r="O626115" i="21"/>
  <c r="O626116" i="21"/>
  <c r="O626117" i="21"/>
  <c r="O626118" i="21"/>
  <c r="O626119" i="21"/>
  <c r="O626120" i="21"/>
  <c r="O626121" i="21"/>
  <c r="O626122" i="21"/>
  <c r="O626123" i="21"/>
  <c r="O626124" i="21"/>
  <c r="O626125" i="21"/>
  <c r="O626126" i="21"/>
  <c r="O626127" i="21"/>
  <c r="O626128" i="21"/>
  <c r="O626129" i="21"/>
  <c r="O626130" i="21"/>
  <c r="O626131" i="21"/>
  <c r="O626132" i="21"/>
  <c r="O626133" i="21"/>
  <c r="O626134" i="21"/>
  <c r="O626135" i="21"/>
  <c r="O626136" i="21"/>
  <c r="O626137" i="21"/>
  <c r="O626138" i="21"/>
  <c r="O626139" i="21"/>
  <c r="O626140" i="21"/>
  <c r="O626141" i="21"/>
  <c r="O626142" i="21"/>
  <c r="O626143" i="21"/>
  <c r="O626144" i="21"/>
  <c r="O626145" i="21"/>
  <c r="O626146" i="21"/>
  <c r="O626147" i="21"/>
  <c r="O626148" i="21"/>
  <c r="O626149" i="21"/>
  <c r="O626150" i="21"/>
  <c r="O626151" i="21"/>
  <c r="O626152" i="21"/>
  <c r="O626153" i="21"/>
  <c r="O626154" i="21"/>
  <c r="O626155" i="21"/>
  <c r="O626156" i="21"/>
  <c r="O626157" i="21"/>
  <c r="O626158" i="21"/>
  <c r="O626159" i="21"/>
  <c r="O626160" i="21"/>
  <c r="O626161" i="21"/>
  <c r="O626162" i="21"/>
  <c r="O626163" i="21"/>
  <c r="O626164" i="21"/>
  <c r="O626165" i="21"/>
  <c r="O626166" i="21"/>
  <c r="O626167" i="21"/>
  <c r="O626168" i="21"/>
  <c r="O626169" i="21"/>
  <c r="O626170" i="21"/>
  <c r="O626171" i="21"/>
  <c r="O626172" i="21"/>
  <c r="O626173" i="21"/>
  <c r="O626174" i="21"/>
  <c r="O626175" i="21"/>
  <c r="O626176" i="21"/>
  <c r="O626177" i="21"/>
  <c r="O626178" i="21"/>
  <c r="O626179" i="21"/>
  <c r="O626180" i="21"/>
  <c r="O626181" i="21"/>
  <c r="O626182" i="21"/>
  <c r="O626183" i="21"/>
  <c r="O626184" i="21"/>
  <c r="O626185" i="21"/>
  <c r="O626186" i="21"/>
  <c r="O626187" i="21"/>
  <c r="O626188" i="21"/>
  <c r="O626189" i="21"/>
  <c r="O626190" i="21"/>
  <c r="O626191" i="21"/>
  <c r="O626192" i="21"/>
  <c r="O626193" i="21"/>
  <c r="O626194" i="21"/>
  <c r="O626195" i="21"/>
  <c r="O626196" i="21"/>
  <c r="O626197" i="21"/>
  <c r="O626198" i="21"/>
  <c r="O626199" i="21"/>
  <c r="O626200" i="21"/>
  <c r="O626201" i="21"/>
  <c r="O626202" i="21"/>
  <c r="O626203" i="21"/>
  <c r="O626204" i="21"/>
  <c r="O626205" i="21"/>
  <c r="O626206" i="21"/>
  <c r="O626207" i="21"/>
  <c r="O626208" i="21"/>
  <c r="O626209" i="21"/>
  <c r="O626210" i="21"/>
  <c r="O626211" i="21"/>
  <c r="O626212" i="21"/>
  <c r="O626213" i="21"/>
  <c r="O626214" i="21"/>
  <c r="O626215" i="21"/>
  <c r="O626216" i="21"/>
  <c r="O626217" i="21"/>
  <c r="O626218" i="21"/>
  <c r="O626219" i="21"/>
  <c r="O626220" i="21"/>
  <c r="O626221" i="21"/>
  <c r="O626222" i="21"/>
  <c r="O626223" i="21"/>
  <c r="O626224" i="21"/>
  <c r="O626225" i="21"/>
  <c r="O626226" i="21"/>
  <c r="O626227" i="21"/>
  <c r="O626228" i="21"/>
  <c r="O626229" i="21"/>
  <c r="O626230" i="21"/>
  <c r="O626231" i="21"/>
  <c r="O626232" i="21"/>
  <c r="O626233" i="21"/>
  <c r="O626234" i="21"/>
  <c r="O626235" i="21"/>
  <c r="O626236" i="21"/>
  <c r="O626237" i="21"/>
  <c r="O626238" i="21"/>
  <c r="O626239" i="21"/>
  <c r="O626240" i="21"/>
  <c r="O626241" i="21"/>
  <c r="O626242" i="21"/>
  <c r="O626243" i="21"/>
  <c r="O626244" i="21"/>
  <c r="O626245" i="21"/>
  <c r="O626246" i="21"/>
  <c r="O626247" i="21"/>
  <c r="O626248" i="21"/>
  <c r="O626249" i="21"/>
  <c r="O626250" i="21"/>
  <c r="O626251" i="21"/>
  <c r="O626252" i="21"/>
  <c r="O626253" i="21"/>
  <c r="O626254" i="21"/>
  <c r="O626255" i="21"/>
  <c r="O626256" i="21"/>
  <c r="O626257" i="21"/>
  <c r="O626258" i="21"/>
  <c r="O626259" i="21"/>
  <c r="O626260" i="21"/>
  <c r="O626261" i="21"/>
  <c r="O626262" i="21"/>
  <c r="O626263" i="21"/>
  <c r="O626264" i="21"/>
  <c r="O626265" i="21"/>
  <c r="O626266" i="21"/>
  <c r="O626267" i="21"/>
  <c r="O626268" i="21"/>
  <c r="O626269" i="21"/>
  <c r="O626270" i="21"/>
  <c r="O626271" i="21"/>
  <c r="O626272" i="21"/>
  <c r="O626273" i="21"/>
  <c r="O626274" i="21"/>
  <c r="O626275" i="21"/>
  <c r="O626276" i="21"/>
  <c r="O626277" i="21"/>
  <c r="O626278" i="21"/>
  <c r="O626279" i="21"/>
  <c r="O626280" i="21"/>
  <c r="O626281" i="21"/>
  <c r="O626282" i="21"/>
  <c r="O626283" i="21"/>
  <c r="O626284" i="21"/>
  <c r="O626285" i="21"/>
  <c r="O626286" i="21"/>
  <c r="O626287" i="21"/>
  <c r="O626288" i="21"/>
  <c r="O626289" i="21"/>
  <c r="O626290" i="21"/>
  <c r="O626291" i="21"/>
  <c r="O626292" i="21"/>
  <c r="O626293" i="21"/>
  <c r="O626294" i="21"/>
  <c r="O626295" i="21"/>
  <c r="O626296" i="21"/>
  <c r="O626297" i="21"/>
  <c r="O626298" i="21"/>
  <c r="O626299" i="21"/>
  <c r="O626300" i="21"/>
  <c r="O626301" i="21"/>
  <c r="O626302" i="21"/>
  <c r="O626303" i="21"/>
  <c r="O626304" i="21"/>
  <c r="O626305" i="21"/>
  <c r="O626306" i="21"/>
  <c r="O626307" i="21"/>
  <c r="O626308" i="21"/>
  <c r="O626309" i="21"/>
  <c r="O626310" i="21"/>
  <c r="O626311" i="21"/>
  <c r="O626312" i="21"/>
  <c r="O626313" i="21"/>
  <c r="O626314" i="21"/>
  <c r="O626315" i="21"/>
  <c r="O626316" i="21"/>
  <c r="O626317" i="21"/>
  <c r="O626318" i="21"/>
  <c r="O626319" i="21"/>
  <c r="O626320" i="21"/>
  <c r="O626321" i="21"/>
  <c r="O626322" i="21"/>
  <c r="O626323" i="21"/>
  <c r="O626324" i="21"/>
  <c r="O626325" i="21"/>
  <c r="O626326" i="21"/>
  <c r="O626327" i="21"/>
  <c r="O626328" i="21"/>
  <c r="O626329" i="21"/>
  <c r="O626330" i="21"/>
  <c r="O626331" i="21"/>
  <c r="O626332" i="21"/>
  <c r="O626333" i="21"/>
  <c r="O626334" i="21"/>
  <c r="O626335" i="21"/>
  <c r="O626336" i="21"/>
  <c r="O626337" i="21"/>
  <c r="O626338" i="21"/>
  <c r="O626339" i="21"/>
  <c r="O626340" i="21"/>
  <c r="O626341" i="21"/>
  <c r="O626342" i="21"/>
  <c r="O626343" i="21"/>
  <c r="O626344" i="21"/>
  <c r="O626345" i="21"/>
  <c r="O626346" i="21"/>
  <c r="O626347" i="21"/>
  <c r="O626348" i="21"/>
  <c r="O626349" i="21"/>
  <c r="O626350" i="21"/>
  <c r="O626351" i="21"/>
  <c r="O626352" i="21"/>
  <c r="O626353" i="21"/>
  <c r="O626354" i="21"/>
  <c r="O626355" i="21"/>
  <c r="O626356" i="21"/>
  <c r="O626357" i="21"/>
  <c r="O626358" i="21"/>
  <c r="O626359" i="21"/>
  <c r="O626360" i="21"/>
  <c r="O626361" i="21"/>
  <c r="O626362" i="21"/>
  <c r="O626363" i="21"/>
  <c r="O626364" i="21"/>
  <c r="O626365" i="21"/>
  <c r="O626366" i="21"/>
  <c r="O626367" i="21"/>
  <c r="O626368" i="21"/>
  <c r="O626369" i="21"/>
  <c r="O626370" i="21"/>
  <c r="O626371" i="21"/>
  <c r="O626372" i="21"/>
  <c r="O626373" i="21"/>
  <c r="O626374" i="21"/>
  <c r="O626375" i="21"/>
  <c r="O626376" i="21"/>
  <c r="O626377" i="21"/>
  <c r="O626378" i="21"/>
  <c r="O626379" i="21"/>
  <c r="O626380" i="21"/>
  <c r="O626381" i="21"/>
  <c r="O626382" i="21"/>
  <c r="O626383" i="21"/>
  <c r="O626384" i="21"/>
  <c r="O626385" i="21"/>
  <c r="O626386" i="21"/>
  <c r="O626387" i="21"/>
  <c r="O626388" i="21"/>
  <c r="O626389" i="21"/>
  <c r="O626390" i="21"/>
  <c r="O626391" i="21"/>
  <c r="O626392" i="21"/>
  <c r="O626393" i="21"/>
  <c r="O626394" i="21"/>
  <c r="O626395" i="21"/>
  <c r="O626396" i="21"/>
  <c r="O626397" i="21"/>
  <c r="O626398" i="21"/>
  <c r="O626399" i="21"/>
  <c r="O626400" i="21"/>
  <c r="O626401" i="21"/>
  <c r="O626402" i="21"/>
  <c r="O626403" i="21"/>
  <c r="O626404" i="21"/>
  <c r="O626405" i="21"/>
  <c r="O626406" i="21"/>
  <c r="O626407" i="21"/>
  <c r="O626408" i="21"/>
  <c r="O626409" i="21"/>
  <c r="O626410" i="21"/>
  <c r="O626411" i="21"/>
  <c r="O626412" i="21"/>
  <c r="O626413" i="21"/>
  <c r="O626414" i="21"/>
  <c r="O626415" i="21"/>
  <c r="O626416" i="21"/>
  <c r="O626417" i="21"/>
  <c r="O626418" i="21"/>
  <c r="O626419" i="21"/>
  <c r="O626420" i="21"/>
  <c r="O626421" i="21"/>
  <c r="O626422" i="21"/>
  <c r="O626423" i="21"/>
  <c r="O626424" i="21"/>
  <c r="O626425" i="21"/>
  <c r="O626426" i="21"/>
  <c r="O626427" i="21"/>
  <c r="O626428" i="21"/>
  <c r="O626429" i="21"/>
  <c r="O626430" i="21"/>
  <c r="O626431" i="21"/>
  <c r="O626432" i="21"/>
  <c r="O626433" i="21"/>
  <c r="O626434" i="21"/>
  <c r="O626435" i="21"/>
  <c r="O626436" i="21"/>
  <c r="O626437" i="21"/>
  <c r="O626438" i="21"/>
  <c r="O626439" i="21"/>
  <c r="O626440" i="21"/>
  <c r="O626441" i="21"/>
  <c r="O626442" i="21"/>
  <c r="O626443" i="21"/>
  <c r="O626444" i="21"/>
  <c r="O626445" i="21"/>
  <c r="O626446" i="21"/>
  <c r="O626447" i="21"/>
  <c r="O626448" i="21"/>
  <c r="O626449" i="21"/>
  <c r="O626450" i="21"/>
  <c r="O626451" i="21"/>
  <c r="O626452" i="21"/>
  <c r="O626453" i="21"/>
  <c r="O626454" i="21"/>
  <c r="O626455" i="21"/>
  <c r="O626456" i="21"/>
  <c r="O626457" i="21"/>
  <c r="O626458" i="21"/>
  <c r="O626459" i="21"/>
  <c r="O626460" i="21"/>
  <c r="O626461" i="21"/>
  <c r="O626462" i="21"/>
  <c r="O626463" i="21"/>
  <c r="O626464" i="21"/>
  <c r="O626465" i="21"/>
  <c r="O626466" i="21"/>
  <c r="O626467" i="21"/>
  <c r="O626468" i="21"/>
  <c r="O626469" i="21"/>
  <c r="O626470" i="21"/>
  <c r="O626471" i="21"/>
  <c r="O626472" i="21"/>
  <c r="O626473" i="21"/>
  <c r="O626474" i="21"/>
  <c r="O626475" i="21"/>
  <c r="O626476" i="21"/>
  <c r="O626477" i="21"/>
  <c r="O626478" i="21"/>
  <c r="O626479" i="21"/>
  <c r="O626480" i="21"/>
  <c r="O626481" i="21"/>
  <c r="O626482" i="21"/>
  <c r="O626483" i="21"/>
  <c r="O626484" i="21"/>
  <c r="O626485" i="21"/>
  <c r="O626486" i="21"/>
  <c r="O626487" i="21"/>
  <c r="O626488" i="21"/>
  <c r="O626489" i="21"/>
  <c r="O626490" i="21"/>
  <c r="O626491" i="21"/>
  <c r="O626492" i="21"/>
  <c r="O626493" i="21"/>
  <c r="O626494" i="21"/>
  <c r="O626495" i="21"/>
  <c r="O626496" i="21"/>
  <c r="O626497" i="21"/>
  <c r="O626498" i="21"/>
  <c r="O626499" i="21"/>
  <c r="O626500" i="21"/>
  <c r="O626501" i="21"/>
  <c r="O626502" i="21"/>
  <c r="O626503" i="21"/>
  <c r="O626504" i="21"/>
  <c r="O626505" i="21"/>
  <c r="O626506" i="21"/>
  <c r="O626507" i="21"/>
  <c r="O626508" i="21"/>
  <c r="O626509" i="21"/>
  <c r="O626510" i="21"/>
  <c r="O626511" i="21"/>
  <c r="O626512" i="21"/>
  <c r="O626513" i="21"/>
  <c r="O626514" i="21"/>
  <c r="O626515" i="21"/>
  <c r="O626516" i="21"/>
  <c r="O626517" i="21"/>
  <c r="O626518" i="21"/>
  <c r="O626519" i="21"/>
  <c r="O626520" i="21"/>
  <c r="O626521" i="21"/>
  <c r="O626522" i="21"/>
  <c r="O626523" i="21"/>
  <c r="O626524" i="21"/>
  <c r="O626525" i="21"/>
  <c r="O626526" i="21"/>
  <c r="O626527" i="21"/>
  <c r="O626528" i="21"/>
  <c r="O626529" i="21"/>
  <c r="O626530" i="21"/>
  <c r="O626531" i="21"/>
  <c r="O626532" i="21"/>
  <c r="O626533" i="21"/>
  <c r="O626534" i="21"/>
  <c r="O626535" i="21"/>
  <c r="O626536" i="21"/>
  <c r="O626537" i="21"/>
  <c r="O626538" i="21"/>
  <c r="O626539" i="21"/>
  <c r="O626540" i="21"/>
  <c r="O626541" i="21"/>
  <c r="O626542" i="21"/>
  <c r="O626543" i="21"/>
  <c r="O626544" i="21"/>
  <c r="O626545" i="21"/>
  <c r="O626546" i="21"/>
  <c r="O626547" i="21"/>
  <c r="O626548" i="21"/>
  <c r="O626549" i="21"/>
  <c r="O626550" i="21"/>
  <c r="O626551" i="21"/>
  <c r="O626552" i="21"/>
  <c r="O626553" i="21"/>
  <c r="O626554" i="21"/>
  <c r="O626555" i="21"/>
  <c r="O626556" i="21"/>
  <c r="O626557" i="21"/>
  <c r="O626558" i="21"/>
  <c r="O626559" i="21"/>
  <c r="O626560" i="21"/>
  <c r="O626561" i="21"/>
  <c r="O626562" i="21"/>
  <c r="O626563" i="21"/>
  <c r="O626564" i="21"/>
  <c r="O626565" i="21"/>
  <c r="O626566" i="21"/>
  <c r="O626567" i="21"/>
  <c r="O626568" i="21"/>
  <c r="O626569" i="21"/>
  <c r="O626570" i="21"/>
  <c r="O626571" i="21"/>
  <c r="O626572" i="21"/>
  <c r="O626573" i="21"/>
  <c r="O626574" i="21"/>
  <c r="O626575" i="21"/>
  <c r="O626576" i="21"/>
  <c r="O626577" i="21"/>
  <c r="O626578" i="21"/>
  <c r="O626579" i="21"/>
  <c r="O626580" i="21"/>
  <c r="O626581" i="21"/>
  <c r="O626582" i="21"/>
  <c r="O626583" i="21"/>
  <c r="O626584" i="21"/>
  <c r="O626585" i="21"/>
  <c r="O626586" i="21"/>
  <c r="O626587" i="21"/>
  <c r="O626588" i="21"/>
  <c r="O626589" i="21"/>
  <c r="O626590" i="21"/>
  <c r="O626591" i="21"/>
  <c r="O626592" i="21"/>
  <c r="O626593" i="21"/>
  <c r="O626594" i="21"/>
  <c r="O626595" i="21"/>
  <c r="O626596" i="21"/>
  <c r="O626597" i="21"/>
  <c r="O626598" i="21"/>
  <c r="O626599" i="21"/>
  <c r="O626600" i="21"/>
  <c r="O626601" i="21"/>
  <c r="O626602" i="21"/>
  <c r="O626603" i="21"/>
  <c r="O626604" i="21"/>
  <c r="O626605" i="21"/>
  <c r="O626606" i="21"/>
  <c r="O626607" i="21"/>
  <c r="O626608" i="21"/>
  <c r="O626609" i="21"/>
  <c r="O626610" i="21"/>
  <c r="O626611" i="21"/>
  <c r="O626612" i="21"/>
  <c r="O626613" i="21"/>
  <c r="O626614" i="21"/>
  <c r="O626615" i="21"/>
  <c r="O626616" i="21"/>
  <c r="O626617" i="21"/>
  <c r="O626618" i="21"/>
  <c r="O626619" i="21"/>
  <c r="O626620" i="21"/>
  <c r="O626621" i="21"/>
  <c r="O626622" i="21"/>
  <c r="O626623" i="21"/>
  <c r="O626624" i="21"/>
  <c r="O626625" i="21"/>
  <c r="O626626" i="21"/>
  <c r="O626627" i="21"/>
  <c r="O626628" i="21"/>
  <c r="O626629" i="21"/>
  <c r="O626630" i="21"/>
  <c r="O626631" i="21"/>
  <c r="O626632" i="21"/>
  <c r="O626633" i="21"/>
  <c r="O626634" i="21"/>
  <c r="O626635" i="21"/>
  <c r="O626636" i="21"/>
  <c r="O626637" i="21"/>
  <c r="O626638" i="21"/>
  <c r="O626639" i="21"/>
  <c r="O626640" i="21"/>
  <c r="O626641" i="21"/>
  <c r="O626642" i="21"/>
  <c r="O626643" i="21"/>
  <c r="O626644" i="21"/>
  <c r="O626645" i="21"/>
  <c r="O626646" i="21"/>
  <c r="O626647" i="21"/>
  <c r="O626648" i="21"/>
  <c r="O626649" i="21"/>
  <c r="O626650" i="21"/>
  <c r="O626651" i="21"/>
  <c r="O626652" i="21"/>
  <c r="O626653" i="21"/>
  <c r="O626654" i="21"/>
  <c r="O626655" i="21"/>
  <c r="O626656" i="21"/>
  <c r="O626657" i="21"/>
  <c r="O626658" i="21"/>
  <c r="O626659" i="21"/>
  <c r="O626660" i="21"/>
  <c r="O626661" i="21"/>
  <c r="O626662" i="21"/>
  <c r="O626663" i="21"/>
  <c r="O626664" i="21"/>
  <c r="O626665" i="21"/>
  <c r="O626666" i="21"/>
  <c r="O626667" i="21"/>
  <c r="O626668" i="21"/>
  <c r="O626669" i="21"/>
  <c r="O626670" i="21"/>
  <c r="O626671" i="21"/>
  <c r="O626672" i="21"/>
  <c r="O626673" i="21"/>
  <c r="O626674" i="21"/>
  <c r="O626675" i="21"/>
  <c r="O626676" i="21"/>
  <c r="O626677" i="21"/>
  <c r="O626678" i="21"/>
  <c r="O626679" i="21"/>
  <c r="O626680" i="21"/>
  <c r="O626681" i="21"/>
  <c r="O626682" i="21"/>
  <c r="O626683" i="21"/>
  <c r="O626684" i="21"/>
  <c r="O626685" i="21"/>
  <c r="O626686" i="21"/>
  <c r="O626687" i="21"/>
  <c r="O626688" i="21"/>
  <c r="O626689" i="21"/>
  <c r="O626690" i="21"/>
  <c r="O626691" i="21"/>
  <c r="O626692" i="21"/>
  <c r="O626693" i="21"/>
  <c r="O626694" i="21"/>
  <c r="O626695" i="21"/>
  <c r="O626696" i="21"/>
  <c r="O626697" i="21"/>
  <c r="O626698" i="21"/>
  <c r="O626699" i="21"/>
  <c r="O626700" i="21"/>
  <c r="O626701" i="21"/>
  <c r="O626702" i="21"/>
  <c r="O626703" i="21"/>
  <c r="O626704" i="21"/>
  <c r="O626705" i="21"/>
  <c r="O626706" i="21"/>
  <c r="O626707" i="21"/>
  <c r="O626708" i="21"/>
  <c r="O626709" i="21"/>
  <c r="O626710" i="21"/>
  <c r="O626711" i="21"/>
  <c r="O626712" i="21"/>
  <c r="O626713" i="21"/>
  <c r="O626714" i="21"/>
  <c r="O626715" i="21"/>
  <c r="O626716" i="21"/>
  <c r="O626717" i="21"/>
  <c r="O626718" i="21"/>
  <c r="O626719" i="21"/>
  <c r="O626720" i="21"/>
  <c r="O626721" i="21"/>
  <c r="O626722" i="21"/>
  <c r="O626723" i="21"/>
  <c r="O626724" i="21"/>
  <c r="O626725" i="21"/>
  <c r="O626726" i="21"/>
  <c r="O626727" i="21"/>
  <c r="O626728" i="21"/>
  <c r="O626729" i="21"/>
  <c r="O626730" i="21"/>
  <c r="O626731" i="21"/>
  <c r="O626732" i="21"/>
  <c r="O626733" i="21"/>
  <c r="O626734" i="21"/>
  <c r="O626735" i="21"/>
  <c r="O626736" i="21"/>
  <c r="O626737" i="21"/>
  <c r="O626738" i="21"/>
  <c r="O626739" i="21"/>
  <c r="O626740" i="21"/>
  <c r="O626741" i="21"/>
  <c r="O626742" i="21"/>
  <c r="O626743" i="21"/>
  <c r="O626744" i="21"/>
  <c r="O626745" i="21"/>
  <c r="O626746" i="21"/>
  <c r="O626747" i="21"/>
  <c r="O626748" i="21"/>
  <c r="O626749" i="21"/>
  <c r="O626750" i="21"/>
  <c r="O626751" i="21"/>
  <c r="O626752" i="21"/>
  <c r="O626753" i="21"/>
  <c r="O626754" i="21"/>
  <c r="O626755" i="21"/>
  <c r="O626756" i="21"/>
  <c r="O626757" i="21"/>
  <c r="O626758" i="21"/>
  <c r="O626759" i="21"/>
  <c r="O626760" i="21"/>
  <c r="O626761" i="21"/>
  <c r="O626762" i="21"/>
  <c r="O626763" i="21"/>
  <c r="O626764" i="21"/>
  <c r="O626765" i="21"/>
  <c r="O626766" i="21"/>
  <c r="O626767" i="21"/>
  <c r="O626768" i="21"/>
  <c r="O626769" i="21"/>
  <c r="O626770" i="21"/>
  <c r="O626771" i="21"/>
  <c r="O626772" i="21"/>
  <c r="O626773" i="21"/>
  <c r="O626774" i="21"/>
  <c r="O626775" i="21"/>
  <c r="O626776" i="21"/>
  <c r="O626777" i="21"/>
  <c r="O626778" i="21"/>
  <c r="O626779" i="21"/>
  <c r="O626780" i="21"/>
  <c r="O626781" i="21"/>
  <c r="O626782" i="21"/>
  <c r="O626783" i="21"/>
  <c r="O626784" i="21"/>
  <c r="O626785" i="21"/>
  <c r="O626786" i="21"/>
  <c r="O626787" i="21"/>
  <c r="O626788" i="21"/>
  <c r="O626789" i="21"/>
  <c r="O626790" i="21"/>
  <c r="O626791" i="21"/>
  <c r="O626792" i="21"/>
  <c r="O626793" i="21"/>
  <c r="O626794" i="21"/>
  <c r="O626795" i="21"/>
  <c r="O626796" i="21"/>
  <c r="O626797" i="21"/>
  <c r="O626798" i="21"/>
  <c r="O626799" i="21"/>
  <c r="O626800" i="21"/>
  <c r="O626801" i="21"/>
  <c r="O626802" i="21"/>
  <c r="O626803" i="21"/>
  <c r="O626804" i="21"/>
  <c r="O626805" i="21"/>
  <c r="O626806" i="21"/>
  <c r="O626807" i="21"/>
  <c r="O626808" i="21"/>
  <c r="O626809" i="21"/>
  <c r="O626810" i="21"/>
  <c r="O626811" i="21"/>
  <c r="O626812" i="21"/>
  <c r="O626813" i="21"/>
  <c r="O626814" i="21"/>
  <c r="O626815" i="21"/>
  <c r="O626816" i="21"/>
  <c r="O626817" i="21"/>
  <c r="O626818" i="21"/>
  <c r="O626819" i="21"/>
  <c r="O626820" i="21"/>
  <c r="O626821" i="21"/>
  <c r="O626822" i="21"/>
  <c r="O626823" i="21"/>
  <c r="O626824" i="21"/>
  <c r="O626825" i="21"/>
  <c r="O626826" i="21"/>
  <c r="O626827" i="21"/>
  <c r="O626828" i="21"/>
  <c r="O626829" i="21"/>
  <c r="O626830" i="21"/>
  <c r="O626831" i="21"/>
  <c r="O626832" i="21"/>
  <c r="O626833" i="21"/>
  <c r="O626834" i="21"/>
  <c r="O626835" i="21"/>
  <c r="O626836" i="21"/>
  <c r="O626837" i="21"/>
  <c r="O626838" i="21"/>
  <c r="O626839" i="21"/>
  <c r="O626840" i="21"/>
  <c r="O626841" i="21"/>
  <c r="O626842" i="21"/>
  <c r="O626843" i="21"/>
  <c r="O626844" i="21"/>
  <c r="O626845" i="21"/>
  <c r="O626846" i="21"/>
  <c r="O626847" i="21"/>
  <c r="O626848" i="21"/>
  <c r="O626849" i="21"/>
  <c r="O626850" i="21"/>
  <c r="O626851" i="21"/>
  <c r="O626852" i="21"/>
  <c r="O626853" i="21"/>
  <c r="O626854" i="21"/>
  <c r="O626855" i="21"/>
  <c r="O626856" i="21"/>
  <c r="O626857" i="21"/>
  <c r="O626858" i="21"/>
  <c r="O626859" i="21"/>
  <c r="O626860" i="21"/>
  <c r="O626861" i="21"/>
  <c r="O626862" i="21"/>
  <c r="O626863" i="21"/>
  <c r="O626864" i="21"/>
  <c r="O626865" i="21"/>
  <c r="O626866" i="21"/>
  <c r="O626867" i="21"/>
  <c r="O626868" i="21"/>
  <c r="O626869" i="21"/>
  <c r="O626870" i="21"/>
  <c r="O626871" i="21"/>
  <c r="O626872" i="21"/>
  <c r="O626873" i="21"/>
  <c r="O626874" i="21"/>
  <c r="O626875" i="21"/>
  <c r="O626876" i="21"/>
  <c r="O626877" i="21"/>
  <c r="O626878" i="21"/>
  <c r="O626879" i="21"/>
  <c r="O626880" i="21"/>
  <c r="O626881" i="21"/>
  <c r="O626882" i="21"/>
  <c r="O626883" i="21"/>
  <c r="O626884" i="21"/>
  <c r="O626885" i="21"/>
  <c r="O626886" i="21"/>
  <c r="O626887" i="21"/>
  <c r="O626888" i="21"/>
  <c r="O626889" i="21"/>
  <c r="O626890" i="21"/>
  <c r="O626891" i="21"/>
  <c r="O626892" i="21"/>
  <c r="O626893" i="21"/>
  <c r="O626894" i="21"/>
  <c r="O626895" i="21"/>
  <c r="O626896" i="21"/>
  <c r="O626897" i="21"/>
  <c r="O626898" i="21"/>
  <c r="O626899" i="21"/>
  <c r="O626900" i="21"/>
  <c r="O626901" i="21"/>
  <c r="O626902" i="21"/>
  <c r="O626903" i="21"/>
  <c r="O626904" i="21"/>
  <c r="O626905" i="21"/>
  <c r="O626906" i="21"/>
  <c r="O626907" i="21"/>
  <c r="O626908" i="21"/>
  <c r="O626909" i="21"/>
  <c r="O626910" i="21"/>
  <c r="O626911" i="21"/>
  <c r="O626912" i="21"/>
  <c r="O626913" i="21"/>
  <c r="O626914" i="21"/>
  <c r="O626915" i="21"/>
  <c r="O626916" i="21"/>
  <c r="O626917" i="21"/>
  <c r="O626918" i="21"/>
  <c r="O626919" i="21"/>
  <c r="O626920" i="21"/>
  <c r="O626921" i="21"/>
  <c r="O626922" i="21"/>
  <c r="O626923" i="21"/>
  <c r="O626924" i="21"/>
  <c r="O626925" i="21"/>
  <c r="O626926" i="21"/>
  <c r="O626927" i="21"/>
  <c r="O626928" i="21"/>
  <c r="O626929" i="21"/>
  <c r="O626930" i="21"/>
  <c r="O626931" i="21"/>
  <c r="O626932" i="21"/>
  <c r="O626933" i="21"/>
  <c r="O626934" i="21"/>
  <c r="O626935" i="21"/>
  <c r="O626936" i="21"/>
  <c r="O626937" i="21"/>
  <c r="O626938" i="21"/>
  <c r="O626939" i="21"/>
  <c r="O626940" i="21"/>
  <c r="O626941" i="21"/>
  <c r="O626942" i="21"/>
  <c r="O626943" i="21"/>
  <c r="O626944" i="21"/>
  <c r="O626945" i="21"/>
  <c r="O626946" i="21"/>
  <c r="O626947" i="21"/>
  <c r="O626948" i="21"/>
  <c r="O626949" i="21"/>
  <c r="O626950" i="21"/>
  <c r="O626951" i="21"/>
  <c r="O626952" i="21"/>
  <c r="O626953" i="21"/>
  <c r="O626954" i="21"/>
  <c r="O626955" i="21"/>
  <c r="O626956" i="21"/>
  <c r="O626957" i="21"/>
  <c r="O626958" i="21"/>
  <c r="O626959" i="21"/>
  <c r="O626960" i="21"/>
  <c r="O626961" i="21"/>
  <c r="O626962" i="21"/>
  <c r="O626963" i="21"/>
  <c r="O626964" i="21"/>
  <c r="O626965" i="21"/>
  <c r="O626966" i="21"/>
  <c r="O626967" i="21"/>
  <c r="O626968" i="21"/>
  <c r="O626969" i="21"/>
  <c r="O626970" i="21"/>
  <c r="O626971" i="21"/>
  <c r="O626972" i="21"/>
  <c r="O626973" i="21"/>
  <c r="O626974" i="21"/>
  <c r="O626975" i="21"/>
  <c r="O626976" i="21"/>
  <c r="O626977" i="21"/>
  <c r="O626978" i="21"/>
  <c r="O626979" i="21"/>
  <c r="O626980" i="21"/>
  <c r="O626981" i="21"/>
  <c r="O626982" i="21"/>
  <c r="O626983" i="21"/>
  <c r="O626984" i="21"/>
  <c r="O626985" i="21"/>
  <c r="O626986" i="21"/>
  <c r="O626987" i="21"/>
  <c r="O626988" i="21"/>
  <c r="O626989" i="21"/>
  <c r="O626990" i="21"/>
  <c r="O626991" i="21"/>
  <c r="O626992" i="21"/>
  <c r="O626993" i="21"/>
  <c r="O626994" i="21"/>
  <c r="O626995" i="21"/>
  <c r="O626996" i="21"/>
  <c r="O626997" i="21"/>
  <c r="O626998" i="21"/>
  <c r="O626999" i="21"/>
  <c r="O627000" i="21"/>
  <c r="O627001" i="21"/>
  <c r="O627002" i="21"/>
  <c r="O627003" i="21"/>
  <c r="O627004" i="21"/>
  <c r="O627005" i="21"/>
  <c r="O627006" i="21"/>
  <c r="O627007" i="21"/>
  <c r="O627008" i="21"/>
  <c r="O627009" i="21"/>
  <c r="O627010" i="21"/>
  <c r="O627011" i="21"/>
  <c r="O627012" i="21"/>
  <c r="O627013" i="21"/>
  <c r="O627014" i="21"/>
  <c r="O627015" i="21"/>
  <c r="O627016" i="21"/>
  <c r="O627017" i="21"/>
  <c r="O627018" i="21"/>
  <c r="O627019" i="21"/>
  <c r="O627020" i="21"/>
  <c r="O627021" i="21"/>
  <c r="O627022" i="21"/>
  <c r="O627023" i="21"/>
  <c r="O627024" i="21"/>
  <c r="O627025" i="21"/>
  <c r="O627026" i="21"/>
  <c r="O627027" i="21"/>
  <c r="O627028" i="21"/>
  <c r="O627029" i="21"/>
  <c r="O627030" i="21"/>
  <c r="O627031" i="21"/>
  <c r="O627032" i="21"/>
  <c r="O627033" i="21"/>
  <c r="O627034" i="21"/>
  <c r="O627035" i="21"/>
  <c r="O627036" i="21"/>
  <c r="O627037" i="21"/>
  <c r="O627038" i="21"/>
  <c r="O627039" i="21"/>
  <c r="O627040" i="21"/>
  <c r="O627041" i="21"/>
  <c r="O627042" i="21"/>
  <c r="O627043" i="21"/>
  <c r="O627044" i="21"/>
  <c r="O627045" i="21"/>
  <c r="O627046" i="21"/>
  <c r="O627047" i="21"/>
  <c r="O627048" i="21"/>
  <c r="O627049" i="21"/>
  <c r="O627050" i="21"/>
  <c r="O627051" i="21"/>
  <c r="O627052" i="21"/>
  <c r="O627053" i="21"/>
  <c r="O627054" i="21"/>
  <c r="O627055" i="21"/>
  <c r="O627056" i="21"/>
  <c r="O627057" i="21"/>
  <c r="O627058" i="21"/>
  <c r="O627059" i="21"/>
  <c r="O627060" i="21"/>
  <c r="O627061" i="21"/>
  <c r="O627062" i="21"/>
  <c r="O627063" i="21"/>
  <c r="O627064" i="21"/>
  <c r="O627065" i="21"/>
  <c r="O627066" i="21"/>
  <c r="O627067" i="21"/>
  <c r="O627068" i="21"/>
  <c r="O627069" i="21"/>
  <c r="O627070" i="21"/>
  <c r="O627071" i="21"/>
  <c r="O627072" i="21"/>
  <c r="O627073" i="21"/>
  <c r="O627074" i="21"/>
  <c r="O627075" i="21"/>
  <c r="O627076" i="21"/>
  <c r="O627077" i="21"/>
  <c r="O627078" i="21"/>
  <c r="O627079" i="21"/>
  <c r="O627080" i="21"/>
  <c r="O627081" i="21"/>
  <c r="O627082" i="21"/>
  <c r="O627083" i="21"/>
  <c r="O627084" i="21"/>
  <c r="O627085" i="21"/>
  <c r="O627086" i="21"/>
  <c r="O627087" i="21"/>
  <c r="O627088" i="21"/>
  <c r="O627089" i="21"/>
  <c r="O627090" i="21"/>
  <c r="O627091" i="21"/>
  <c r="O627092" i="21"/>
  <c r="O627093" i="21"/>
  <c r="O627094" i="21"/>
  <c r="O627095" i="21"/>
  <c r="O627096" i="21"/>
  <c r="O627097" i="21"/>
  <c r="O627098" i="21"/>
  <c r="O627099" i="21"/>
  <c r="O627100" i="21"/>
  <c r="O627101" i="21"/>
  <c r="O627102" i="21"/>
  <c r="O627103" i="21"/>
  <c r="O627104" i="21"/>
  <c r="O627105" i="21"/>
  <c r="O627106" i="21"/>
  <c r="O627107" i="21"/>
  <c r="O627108" i="21"/>
  <c r="O627109" i="21"/>
  <c r="O627110" i="21"/>
  <c r="O627111" i="21"/>
  <c r="O627112" i="21"/>
  <c r="O627113" i="21"/>
  <c r="O627114" i="21"/>
  <c r="O627115" i="21"/>
  <c r="O627116" i="21"/>
  <c r="O627117" i="21"/>
  <c r="O627118" i="21"/>
  <c r="O627119" i="21"/>
  <c r="O627120" i="21"/>
  <c r="O627121" i="21"/>
  <c r="O627122" i="21"/>
  <c r="O627123" i="21"/>
  <c r="O627124" i="21"/>
  <c r="O627125" i="21"/>
  <c r="O627126" i="21"/>
  <c r="O627127" i="21"/>
  <c r="O627128" i="21"/>
  <c r="O627129" i="21"/>
  <c r="O627130" i="21"/>
  <c r="O627131" i="21"/>
  <c r="O627132" i="21"/>
  <c r="O627133" i="21"/>
  <c r="O627134" i="21"/>
  <c r="O627135" i="21"/>
  <c r="O627136" i="21"/>
  <c r="O627137" i="21"/>
  <c r="O627138" i="21"/>
  <c r="O627139" i="21"/>
  <c r="O627140" i="21"/>
  <c r="O627141" i="21"/>
  <c r="O627142" i="21"/>
  <c r="O627143" i="21"/>
  <c r="O627144" i="21"/>
  <c r="O627145" i="21"/>
  <c r="O627146" i="21"/>
  <c r="O627147" i="21"/>
  <c r="O627148" i="21"/>
  <c r="O627149" i="21"/>
  <c r="O627150" i="21"/>
  <c r="O627151" i="21"/>
  <c r="O627152" i="21"/>
  <c r="O627153" i="21"/>
  <c r="O627154" i="21"/>
  <c r="O627155" i="21"/>
  <c r="O627156" i="21"/>
  <c r="O627157" i="21"/>
  <c r="O627158" i="21"/>
  <c r="O627159" i="21"/>
  <c r="O627160" i="21"/>
  <c r="O627161" i="21"/>
  <c r="O627162" i="21"/>
  <c r="O627163" i="21"/>
  <c r="O627164" i="21"/>
  <c r="O627165" i="21"/>
  <c r="O627166" i="21"/>
  <c r="O627167" i="21"/>
  <c r="O627168" i="21"/>
  <c r="O627169" i="21"/>
  <c r="O627170" i="21"/>
  <c r="O627171" i="21"/>
  <c r="O627172" i="21"/>
  <c r="O627173" i="21"/>
  <c r="O627174" i="21"/>
  <c r="O627175" i="21"/>
  <c r="O627176" i="21"/>
  <c r="O627177" i="21"/>
  <c r="O627178" i="21"/>
  <c r="O627179" i="21"/>
  <c r="O627180" i="21"/>
  <c r="O627181" i="21"/>
  <c r="O627182" i="21"/>
  <c r="O627183" i="21"/>
  <c r="O627184" i="21"/>
  <c r="O627185" i="21"/>
  <c r="O627186" i="21"/>
  <c r="O627187" i="21"/>
  <c r="O627188" i="21"/>
  <c r="O627189" i="21"/>
  <c r="O627190" i="21"/>
  <c r="O627191" i="21"/>
  <c r="O627192" i="21"/>
  <c r="O627193" i="21"/>
  <c r="O627194" i="21"/>
  <c r="O627195" i="21"/>
  <c r="O627196" i="21"/>
  <c r="O627197" i="21"/>
  <c r="O627198" i="21"/>
  <c r="O627199" i="21"/>
  <c r="O627200" i="21"/>
  <c r="O627201" i="21"/>
  <c r="O627202" i="21"/>
  <c r="O627203" i="21"/>
  <c r="O627204" i="21"/>
  <c r="O627205" i="21"/>
  <c r="O627206" i="21"/>
  <c r="O627207" i="21"/>
  <c r="O627208" i="21"/>
  <c r="O627209" i="21"/>
  <c r="O627210" i="21"/>
  <c r="O627211" i="21"/>
  <c r="O627212" i="21"/>
  <c r="O627213" i="21"/>
  <c r="O627214" i="21"/>
  <c r="O627215" i="21"/>
  <c r="O627216" i="21"/>
  <c r="O627217" i="21"/>
  <c r="O627218" i="21"/>
  <c r="O627219" i="21"/>
  <c r="O627220" i="21"/>
  <c r="O627221" i="21"/>
  <c r="O627222" i="21"/>
  <c r="O627223" i="21"/>
  <c r="O627224" i="21"/>
  <c r="O627225" i="21"/>
  <c r="O627226" i="21"/>
  <c r="O627227" i="21"/>
  <c r="O627228" i="21"/>
  <c r="O627229" i="21"/>
  <c r="O627230" i="21"/>
  <c r="O627231" i="21"/>
  <c r="O627232" i="21"/>
  <c r="O627233" i="21"/>
  <c r="O627234" i="21"/>
  <c r="O627235" i="21"/>
  <c r="O627236" i="21"/>
  <c r="O627237" i="21"/>
  <c r="O627238" i="21"/>
  <c r="O627239" i="21"/>
  <c r="O627240" i="21"/>
  <c r="O627241" i="21"/>
  <c r="O627242" i="21"/>
  <c r="O627243" i="21"/>
  <c r="O627244" i="21"/>
  <c r="O627245" i="21"/>
  <c r="O627246" i="21"/>
  <c r="O627247" i="21"/>
  <c r="O627248" i="21"/>
  <c r="O627249" i="21"/>
  <c r="O627250" i="21"/>
  <c r="O627251" i="21"/>
  <c r="O627252" i="21"/>
  <c r="O627253" i="21"/>
  <c r="O627254" i="21"/>
  <c r="O627255" i="21"/>
  <c r="O627256" i="21"/>
  <c r="O627257" i="21"/>
  <c r="O627258" i="21"/>
  <c r="O627259" i="21"/>
  <c r="O627260" i="21"/>
  <c r="O627261" i="21"/>
  <c r="O627262" i="21"/>
  <c r="O627263" i="21"/>
  <c r="O627264" i="21"/>
  <c r="O627265" i="21"/>
  <c r="O627266" i="21"/>
  <c r="O627267" i="21"/>
  <c r="O627268" i="21"/>
  <c r="O627269" i="21"/>
  <c r="O627270" i="21"/>
  <c r="O627271" i="21"/>
  <c r="O627272" i="21"/>
  <c r="O627273" i="21"/>
  <c r="O627274" i="21"/>
  <c r="O627275" i="21"/>
  <c r="O627276" i="21"/>
  <c r="O627277" i="21"/>
  <c r="O627278" i="21"/>
  <c r="O627279" i="21"/>
  <c r="O627280" i="21"/>
  <c r="O627281" i="21"/>
  <c r="O627282" i="21"/>
  <c r="O627283" i="21"/>
  <c r="O627284" i="21"/>
  <c r="O627285" i="21"/>
  <c r="O627286" i="21"/>
  <c r="O627287" i="21"/>
  <c r="O627288" i="21"/>
  <c r="O627289" i="21"/>
  <c r="O627290" i="21"/>
  <c r="O627291" i="21"/>
  <c r="O627292" i="21"/>
  <c r="O627293" i="21"/>
  <c r="O627294" i="21"/>
  <c r="O627295" i="21"/>
  <c r="O627296" i="21"/>
  <c r="O627297" i="21"/>
  <c r="O627298" i="21"/>
  <c r="O627299" i="21"/>
  <c r="O627300" i="21"/>
  <c r="O627301" i="21"/>
  <c r="O627302" i="21"/>
  <c r="O627303" i="21"/>
  <c r="O627304" i="21"/>
  <c r="O627305" i="21"/>
  <c r="O627306" i="21"/>
  <c r="O627307" i="21"/>
  <c r="O627308" i="21"/>
  <c r="O627309" i="21"/>
  <c r="O627310" i="21"/>
  <c r="O627311" i="21"/>
  <c r="O627312" i="21"/>
  <c r="O627313" i="21"/>
  <c r="O627314" i="21"/>
  <c r="O627315" i="21"/>
  <c r="O627316" i="21"/>
  <c r="O627317" i="21"/>
  <c r="O627318" i="21"/>
  <c r="O627319" i="21"/>
  <c r="O627320" i="21"/>
  <c r="O627321" i="21"/>
  <c r="O627322" i="21"/>
  <c r="O627323" i="21"/>
  <c r="O627324" i="21"/>
  <c r="O627325" i="21"/>
  <c r="O627326" i="21"/>
  <c r="O627327" i="21"/>
  <c r="O627328" i="21"/>
  <c r="O627329" i="21"/>
  <c r="O627330" i="21"/>
  <c r="O627331" i="21"/>
  <c r="O627332" i="21"/>
  <c r="O627333" i="21"/>
  <c r="O627334" i="21"/>
  <c r="O627335" i="21"/>
  <c r="O627336" i="21"/>
  <c r="O627337" i="21"/>
  <c r="O627338" i="21"/>
  <c r="O627339" i="21"/>
  <c r="O627340" i="21"/>
  <c r="O627341" i="21"/>
  <c r="O627342" i="21"/>
  <c r="O627343" i="21"/>
  <c r="O627344" i="21"/>
  <c r="O627345" i="21"/>
  <c r="O627346" i="21"/>
  <c r="O627347" i="21"/>
  <c r="O627348" i="21"/>
  <c r="O627349" i="21"/>
  <c r="O627350" i="21"/>
  <c r="O627351" i="21"/>
  <c r="O627352" i="21"/>
  <c r="O627353" i="21"/>
  <c r="O627354" i="21"/>
  <c r="O627355" i="21"/>
  <c r="O627356" i="21"/>
  <c r="O627357" i="21"/>
  <c r="O627358" i="21"/>
  <c r="O627359" i="21"/>
  <c r="O627360" i="21"/>
  <c r="O627361" i="21"/>
  <c r="O627362" i="21"/>
  <c r="O627363" i="21"/>
  <c r="O627364" i="21"/>
  <c r="O627365" i="21"/>
  <c r="O627366" i="21"/>
  <c r="O627367" i="21"/>
  <c r="O627368" i="21"/>
  <c r="O627369" i="21"/>
  <c r="O627370" i="21"/>
  <c r="O627371" i="21"/>
  <c r="O627372" i="21"/>
  <c r="O627373" i="21"/>
  <c r="O627374" i="21"/>
  <c r="O627375" i="21"/>
  <c r="O627376" i="21"/>
  <c r="O627377" i="21"/>
  <c r="O627378" i="21"/>
  <c r="O627379" i="21"/>
  <c r="O627380" i="21"/>
  <c r="O627381" i="21"/>
  <c r="O627382" i="21"/>
  <c r="O627383" i="21"/>
  <c r="O627384" i="21"/>
  <c r="O627385" i="21"/>
  <c r="O627386" i="21"/>
  <c r="O627387" i="21"/>
  <c r="O627388" i="21"/>
  <c r="O627389" i="21"/>
  <c r="O627390" i="21"/>
  <c r="O627391" i="21"/>
  <c r="O627392" i="21"/>
  <c r="O627393" i="21"/>
  <c r="O627394" i="21"/>
  <c r="O627395" i="21"/>
  <c r="O627396" i="21"/>
  <c r="O627397" i="21"/>
  <c r="O627398" i="21"/>
  <c r="O627399" i="21"/>
  <c r="O627400" i="21"/>
  <c r="O627401" i="21"/>
  <c r="O627402" i="21"/>
  <c r="O627403" i="21"/>
  <c r="O627404" i="21"/>
  <c r="O627405" i="21"/>
  <c r="O627406" i="21"/>
  <c r="O627407" i="21"/>
  <c r="O627408" i="21"/>
  <c r="O627409" i="21"/>
  <c r="O627410" i="21"/>
  <c r="O627411" i="21"/>
  <c r="O627412" i="21"/>
  <c r="O627413" i="21"/>
  <c r="O627414" i="21"/>
  <c r="O627415" i="21"/>
  <c r="O627416" i="21"/>
  <c r="O627417" i="21"/>
  <c r="O627418" i="21"/>
  <c r="O627419" i="21"/>
  <c r="O627420" i="21"/>
  <c r="O627421" i="21"/>
  <c r="O627422" i="21"/>
  <c r="O627423" i="21"/>
  <c r="O627424" i="21"/>
  <c r="O627425" i="21"/>
  <c r="O627426" i="21"/>
  <c r="O627427" i="21"/>
  <c r="O627428" i="21"/>
  <c r="O627429" i="21"/>
  <c r="O627430" i="21"/>
  <c r="O627431" i="21"/>
  <c r="O627432" i="21"/>
  <c r="O627433" i="21"/>
  <c r="O627434" i="21"/>
  <c r="O627435" i="21"/>
  <c r="O627436" i="21"/>
  <c r="O627437" i="21"/>
  <c r="O627438" i="21"/>
  <c r="O627439" i="21"/>
  <c r="O627440" i="21"/>
  <c r="O627441" i="21"/>
  <c r="O627442" i="21"/>
  <c r="O627443" i="21"/>
  <c r="O627444" i="21"/>
  <c r="O627445" i="21"/>
  <c r="O627446" i="21"/>
  <c r="O627447" i="21"/>
  <c r="O627448" i="21"/>
  <c r="O627449" i="21"/>
  <c r="O627450" i="21"/>
  <c r="O627451" i="21"/>
  <c r="O627452" i="21"/>
  <c r="O627453" i="21"/>
  <c r="O627454" i="21"/>
  <c r="O627455" i="21"/>
  <c r="O627456" i="21"/>
  <c r="O627457" i="21"/>
  <c r="O627458" i="21"/>
  <c r="O627459" i="21"/>
  <c r="O627460" i="21"/>
  <c r="O627461" i="21"/>
  <c r="O627462" i="21"/>
  <c r="O627463" i="21"/>
  <c r="O627464" i="21"/>
  <c r="O627465" i="21"/>
  <c r="O627466" i="21"/>
  <c r="O627467" i="21"/>
  <c r="O627468" i="21"/>
  <c r="O627469" i="21"/>
  <c r="O627470" i="21"/>
  <c r="O627471" i="21"/>
  <c r="O627472" i="21"/>
  <c r="O627473" i="21"/>
  <c r="O627474" i="21"/>
  <c r="O627475" i="21"/>
  <c r="O627476" i="21"/>
  <c r="O627477" i="21"/>
  <c r="O627478" i="21"/>
  <c r="O627479" i="21"/>
  <c r="O627480" i="21"/>
  <c r="O627481" i="21"/>
  <c r="O627482" i="21"/>
  <c r="O627483" i="21"/>
  <c r="O627484" i="21"/>
  <c r="O627485" i="21"/>
  <c r="O627486" i="21"/>
  <c r="O627487" i="21"/>
  <c r="O627488" i="21"/>
  <c r="O627489" i="21"/>
  <c r="O627490" i="21"/>
  <c r="O627491" i="21"/>
  <c r="O627492" i="21"/>
  <c r="O627493" i="21"/>
  <c r="O627494" i="21"/>
  <c r="O627495" i="21"/>
  <c r="O627496" i="21"/>
  <c r="O627497" i="21"/>
  <c r="O627498" i="21"/>
  <c r="O627499" i="21"/>
  <c r="O627500" i="21"/>
  <c r="O627501" i="21"/>
  <c r="O627502" i="21"/>
  <c r="O627503" i="21"/>
  <c r="O627504" i="21"/>
  <c r="O627505" i="21"/>
  <c r="O627506" i="21"/>
  <c r="O627507" i="21"/>
  <c r="O627508" i="21"/>
  <c r="O627509" i="21"/>
  <c r="O627510" i="21"/>
  <c r="O627511" i="21"/>
  <c r="O627512" i="21"/>
  <c r="O627513" i="21"/>
  <c r="O627514" i="21"/>
  <c r="O627515" i="21"/>
  <c r="O627516" i="21"/>
  <c r="O627517" i="21"/>
  <c r="O627518" i="21"/>
  <c r="O627519" i="21"/>
  <c r="O627520" i="21"/>
  <c r="O627521" i="21"/>
  <c r="O627522" i="21"/>
  <c r="O627523" i="21"/>
  <c r="O627524" i="21"/>
  <c r="O627525" i="21"/>
  <c r="O627526" i="21"/>
  <c r="O627527" i="21"/>
  <c r="O627528" i="21"/>
  <c r="O627529" i="21"/>
  <c r="O627530" i="21"/>
  <c r="O627531" i="21"/>
  <c r="O627532" i="21"/>
  <c r="O627533" i="21"/>
  <c r="O627534" i="21"/>
  <c r="O627535" i="21"/>
  <c r="O627536" i="21"/>
  <c r="O627537" i="21"/>
  <c r="O627538" i="21"/>
  <c r="O627539" i="21"/>
  <c r="O627540" i="21"/>
  <c r="O627541" i="21"/>
  <c r="O627542" i="21"/>
  <c r="O627543" i="21"/>
  <c r="O627544" i="21"/>
  <c r="O627545" i="21"/>
  <c r="O627546" i="21"/>
  <c r="O627547" i="21"/>
  <c r="O627548" i="21"/>
  <c r="O627549" i="21"/>
  <c r="O627550" i="21"/>
  <c r="O627551" i="21"/>
  <c r="O627552" i="21"/>
  <c r="O627553" i="21"/>
  <c r="O627554" i="21"/>
  <c r="O627555" i="21"/>
  <c r="O627556" i="21"/>
  <c r="O627557" i="21"/>
  <c r="O627558" i="21"/>
  <c r="O627559" i="21"/>
  <c r="O627560" i="21"/>
  <c r="O627561" i="21"/>
  <c r="O627562" i="21"/>
  <c r="O627563" i="21"/>
  <c r="O627564" i="21"/>
  <c r="O627565" i="21"/>
  <c r="O627566" i="21"/>
  <c r="O627567" i="21"/>
  <c r="O627568" i="21"/>
  <c r="O627569" i="21"/>
  <c r="O627570" i="21"/>
  <c r="O627571" i="21"/>
  <c r="O627572" i="21"/>
  <c r="O627573" i="21"/>
  <c r="O627574" i="21"/>
  <c r="O627575" i="21"/>
  <c r="O627576" i="21"/>
  <c r="O627577" i="21"/>
  <c r="O627578" i="21"/>
  <c r="O627579" i="21"/>
  <c r="O627580" i="21"/>
  <c r="O627581" i="21"/>
  <c r="O627582" i="21"/>
  <c r="O627583" i="21"/>
  <c r="O627584" i="21"/>
  <c r="O627585" i="21"/>
  <c r="O627586" i="21"/>
  <c r="O627587" i="21"/>
  <c r="O627588" i="21"/>
  <c r="O627589" i="21"/>
  <c r="O627590" i="21"/>
  <c r="O627591" i="21"/>
  <c r="O627592" i="21"/>
  <c r="O627593" i="21"/>
  <c r="O627594" i="21"/>
  <c r="O627595" i="21"/>
  <c r="O627596" i="21"/>
  <c r="O627597" i="21"/>
  <c r="O627598" i="21"/>
  <c r="O627599" i="21"/>
  <c r="O627600" i="21"/>
  <c r="O627601" i="21"/>
  <c r="O627602" i="21"/>
  <c r="O627603" i="21"/>
  <c r="O627604" i="21"/>
  <c r="O627605" i="21"/>
  <c r="O627606" i="21"/>
  <c r="O627607" i="21"/>
  <c r="O627608" i="21"/>
  <c r="O627609" i="21"/>
  <c r="O627610" i="21"/>
  <c r="O627611" i="21"/>
  <c r="O627612" i="21"/>
  <c r="O627613" i="21"/>
  <c r="O627614" i="21"/>
  <c r="O627615" i="21"/>
  <c r="O627616" i="21"/>
  <c r="O627617" i="21"/>
  <c r="O627618" i="21"/>
  <c r="O627619" i="21"/>
  <c r="O627620" i="21"/>
  <c r="O627621" i="21"/>
  <c r="O627622" i="21"/>
  <c r="O627623" i="21"/>
  <c r="O627624" i="21"/>
  <c r="O627625" i="21"/>
  <c r="O627626" i="21"/>
  <c r="O627627" i="21"/>
  <c r="O627628" i="21"/>
  <c r="O627629" i="21"/>
  <c r="O627630" i="21"/>
  <c r="O627631" i="21"/>
  <c r="O627632" i="21"/>
  <c r="O627633" i="21"/>
  <c r="O627634" i="21"/>
  <c r="O627635" i="21"/>
  <c r="O627636" i="21"/>
  <c r="O627637" i="21"/>
  <c r="O627638" i="21"/>
  <c r="O627639" i="21"/>
  <c r="O627640" i="21"/>
  <c r="O627641" i="21"/>
  <c r="O627642" i="21"/>
  <c r="O627643" i="21"/>
  <c r="O627644" i="21"/>
  <c r="O627645" i="21"/>
  <c r="O627646" i="21"/>
  <c r="O627647" i="21"/>
  <c r="O627648" i="21"/>
  <c r="O627649" i="21"/>
  <c r="O627650" i="21"/>
  <c r="O627651" i="21"/>
  <c r="O627652" i="21"/>
  <c r="O627653" i="21"/>
  <c r="O627654" i="21"/>
  <c r="O627655" i="21"/>
  <c r="O627656" i="21"/>
  <c r="O627657" i="21"/>
  <c r="O627658" i="21"/>
  <c r="O627659" i="21"/>
  <c r="O627660" i="21"/>
  <c r="O627661" i="21"/>
  <c r="O627662" i="21"/>
  <c r="O627663" i="21"/>
  <c r="O627664" i="21"/>
  <c r="O627665" i="21"/>
  <c r="O627666" i="21"/>
  <c r="O627667" i="21"/>
  <c r="O627668" i="21"/>
  <c r="O627669" i="21"/>
  <c r="O627670" i="21"/>
  <c r="O627671" i="21"/>
  <c r="O627672" i="21"/>
  <c r="O627673" i="21"/>
  <c r="O627674" i="21"/>
  <c r="O627675" i="21"/>
  <c r="O627676" i="21"/>
  <c r="O627677" i="21"/>
  <c r="O627678" i="21"/>
  <c r="O627679" i="21"/>
  <c r="O627680" i="21"/>
  <c r="O627681" i="21"/>
  <c r="O627682" i="21"/>
  <c r="O627683" i="21"/>
  <c r="O627684" i="21"/>
  <c r="O627685" i="21"/>
  <c r="O627686" i="21"/>
  <c r="O627687" i="21"/>
  <c r="O627688" i="21"/>
  <c r="O627689" i="21"/>
  <c r="O627690" i="21"/>
  <c r="O627691" i="21"/>
  <c r="O627692" i="21"/>
  <c r="O627693" i="21"/>
  <c r="O627694" i="21"/>
  <c r="O627695" i="21"/>
  <c r="O627696" i="21"/>
  <c r="O627697" i="21"/>
  <c r="O627698" i="21"/>
  <c r="O627699" i="21"/>
  <c r="O627700" i="21"/>
  <c r="O627701" i="21"/>
  <c r="O627702" i="21"/>
  <c r="O627703" i="21"/>
  <c r="O627704" i="21"/>
  <c r="O627705" i="21"/>
  <c r="O627706" i="21"/>
  <c r="O627707" i="21"/>
  <c r="O627708" i="21"/>
  <c r="O627709" i="21"/>
  <c r="O627710" i="21"/>
  <c r="O627711" i="21"/>
  <c r="O627712" i="21"/>
  <c r="O627713" i="21"/>
  <c r="O627714" i="21"/>
  <c r="O627715" i="21"/>
  <c r="O627716" i="21"/>
  <c r="O627717" i="21"/>
  <c r="O627718" i="21"/>
  <c r="O627719" i="21"/>
  <c r="O627720" i="21"/>
  <c r="O627721" i="21"/>
  <c r="O627722" i="21"/>
  <c r="O627723" i="21"/>
  <c r="O627724" i="21"/>
  <c r="O627725" i="21"/>
  <c r="O627726" i="21"/>
  <c r="O627727" i="21"/>
  <c r="O627728" i="21"/>
  <c r="O627729" i="21"/>
  <c r="O627730" i="21"/>
  <c r="O627731" i="21"/>
  <c r="O627732" i="21"/>
  <c r="O627733" i="21"/>
  <c r="O627734" i="21"/>
  <c r="O627735" i="21"/>
  <c r="O627736" i="21"/>
  <c r="O627737" i="21"/>
  <c r="O627738" i="21"/>
  <c r="O627739" i="21"/>
  <c r="O627740" i="21"/>
  <c r="O627741" i="21"/>
  <c r="O627742" i="21"/>
  <c r="O627743" i="21"/>
  <c r="O627744" i="21"/>
  <c r="O627745" i="21"/>
  <c r="O627746" i="21"/>
  <c r="O627747" i="21"/>
  <c r="O627748" i="21"/>
  <c r="O627749" i="21"/>
  <c r="O627750" i="21"/>
  <c r="O627751" i="21"/>
  <c r="O627752" i="21"/>
  <c r="O627753" i="21"/>
  <c r="O627754" i="21"/>
  <c r="O627755" i="21"/>
  <c r="O627756" i="21"/>
  <c r="O627757" i="21"/>
  <c r="O627758" i="21"/>
  <c r="O627759" i="21"/>
  <c r="O627760" i="21"/>
  <c r="O627761" i="21"/>
  <c r="O627762" i="21"/>
  <c r="O627763" i="21"/>
  <c r="O627764" i="21"/>
  <c r="O627765" i="21"/>
  <c r="O627766" i="21"/>
  <c r="O627767" i="21"/>
  <c r="O627768" i="21"/>
  <c r="O627769" i="21"/>
  <c r="O627770" i="21"/>
  <c r="O627771" i="21"/>
  <c r="O627772" i="21"/>
  <c r="O627773" i="21"/>
  <c r="O627774" i="21"/>
  <c r="O627775" i="21"/>
  <c r="O627776" i="21"/>
  <c r="O627777" i="21"/>
  <c r="O627778" i="21"/>
  <c r="O627779" i="21"/>
  <c r="O627780" i="21"/>
  <c r="O627781" i="21"/>
  <c r="O627782" i="21"/>
  <c r="O627783" i="21"/>
  <c r="O627784" i="21"/>
  <c r="O627785" i="21"/>
  <c r="O627786" i="21"/>
  <c r="O627787" i="21"/>
  <c r="O627788" i="21"/>
  <c r="O627789" i="21"/>
  <c r="O627790" i="21"/>
  <c r="O627791" i="21"/>
  <c r="O627792" i="21"/>
  <c r="O627793" i="21"/>
  <c r="O627794" i="21"/>
  <c r="O627795" i="21"/>
  <c r="O627796" i="21"/>
  <c r="O627797" i="21"/>
  <c r="O627798" i="21"/>
  <c r="O627799" i="21"/>
  <c r="O627800" i="21"/>
  <c r="O627801" i="21"/>
  <c r="O627802" i="21"/>
  <c r="O627803" i="21"/>
  <c r="O627804" i="21"/>
  <c r="O627805" i="21"/>
  <c r="O627806" i="21"/>
  <c r="O627807" i="21"/>
  <c r="O627808" i="21"/>
  <c r="O627809" i="21"/>
  <c r="O627810" i="21"/>
  <c r="O627811" i="21"/>
  <c r="O627812" i="21"/>
  <c r="O627813" i="21"/>
  <c r="O627814" i="21"/>
  <c r="O627815" i="21"/>
  <c r="O627816" i="21"/>
  <c r="O627817" i="21"/>
  <c r="O627818" i="21"/>
  <c r="O627819" i="21"/>
  <c r="O627820" i="21"/>
  <c r="O627821" i="21"/>
  <c r="O627822" i="21"/>
  <c r="O627823" i="21"/>
  <c r="O627824" i="21"/>
  <c r="O627825" i="21"/>
  <c r="O627826" i="21"/>
  <c r="O627827" i="21"/>
  <c r="O627828" i="21"/>
  <c r="O627829" i="21"/>
  <c r="O627830" i="21"/>
  <c r="O627831" i="21"/>
  <c r="O627832" i="21"/>
  <c r="O627833" i="21"/>
  <c r="O627834" i="21"/>
  <c r="O627835" i="21"/>
  <c r="O627836" i="21"/>
  <c r="O627837" i="21"/>
  <c r="O627838" i="21"/>
  <c r="O627839" i="21"/>
  <c r="O627840" i="21"/>
  <c r="O627841" i="21"/>
  <c r="O627842" i="21"/>
  <c r="O627843" i="21"/>
  <c r="O627844" i="21"/>
  <c r="O627845" i="21"/>
  <c r="O627846" i="21"/>
  <c r="O627847" i="21"/>
  <c r="O627848" i="21"/>
  <c r="O627849" i="21"/>
  <c r="O627850" i="21"/>
  <c r="O627851" i="21"/>
  <c r="O627852" i="21"/>
  <c r="O627853" i="21"/>
  <c r="O627854" i="21"/>
  <c r="O627855" i="21"/>
  <c r="O627856" i="21"/>
  <c r="O627857" i="21"/>
  <c r="O627858" i="21"/>
  <c r="O627859" i="21"/>
  <c r="O627860" i="21"/>
  <c r="O627861" i="21"/>
  <c r="O627862" i="21"/>
  <c r="O627863" i="21"/>
  <c r="O627864" i="21"/>
  <c r="O627865" i="21"/>
  <c r="O627866" i="21"/>
  <c r="O627867" i="21"/>
  <c r="O627868" i="21"/>
  <c r="O627869" i="21"/>
  <c r="O627870" i="21"/>
  <c r="O627871" i="21"/>
  <c r="O627872" i="21"/>
  <c r="O627873" i="21"/>
  <c r="O627874" i="21"/>
  <c r="O627875" i="21"/>
  <c r="O627876" i="21"/>
  <c r="O627877" i="21"/>
  <c r="O627878" i="21"/>
  <c r="O627879" i="21"/>
  <c r="O627880" i="21"/>
  <c r="O627881" i="21"/>
  <c r="O627882" i="21"/>
  <c r="O627883" i="21"/>
  <c r="O627884" i="21"/>
  <c r="O627885" i="21"/>
  <c r="O627886" i="21"/>
  <c r="O627887" i="21"/>
  <c r="O627888" i="21"/>
  <c r="O627889" i="21"/>
  <c r="O627890" i="21"/>
  <c r="O627891" i="21"/>
  <c r="O627892" i="21"/>
  <c r="O627893" i="21"/>
  <c r="O627894" i="21"/>
  <c r="O627895" i="21"/>
  <c r="O627896" i="21"/>
  <c r="O627897" i="21"/>
  <c r="O627898" i="21"/>
  <c r="O627899" i="21"/>
  <c r="O627900" i="21"/>
  <c r="O627901" i="21"/>
  <c r="O627902" i="21"/>
  <c r="O627903" i="21"/>
  <c r="O627904" i="21"/>
  <c r="O627905" i="21"/>
  <c r="O627906" i="21"/>
  <c r="O627907" i="21"/>
  <c r="O627908" i="21"/>
  <c r="O627909" i="21"/>
  <c r="O627910" i="21"/>
  <c r="O627911" i="21"/>
  <c r="O627912" i="21"/>
  <c r="O627913" i="21"/>
  <c r="O627914" i="21"/>
  <c r="O627915" i="21"/>
  <c r="O627916" i="21"/>
  <c r="O627917" i="21"/>
  <c r="O627918" i="21"/>
  <c r="O627919" i="21"/>
  <c r="O627920" i="21"/>
  <c r="O627921" i="21"/>
  <c r="O627922" i="21"/>
  <c r="O627923" i="21"/>
  <c r="O627924" i="21"/>
  <c r="O627925" i="21"/>
  <c r="O627926" i="21"/>
  <c r="O627927" i="21"/>
  <c r="O627928" i="21"/>
  <c r="O627929" i="21"/>
  <c r="O627930" i="21"/>
  <c r="O627931" i="21"/>
  <c r="O627932" i="21"/>
  <c r="O627933" i="21"/>
  <c r="O627934" i="21"/>
  <c r="O627935" i="21"/>
  <c r="O627936" i="21"/>
  <c r="O627937" i="21"/>
  <c r="O627938" i="21"/>
  <c r="O627939" i="21"/>
  <c r="O627940" i="21"/>
  <c r="O627941" i="21"/>
  <c r="O627942" i="21"/>
  <c r="O627943" i="21"/>
  <c r="O627944" i="21"/>
  <c r="O627945" i="21"/>
  <c r="O627946" i="21"/>
  <c r="O627947" i="21"/>
  <c r="O627948" i="21"/>
  <c r="O627949" i="21"/>
  <c r="O627950" i="21"/>
  <c r="O627951" i="21"/>
  <c r="O627952" i="21"/>
  <c r="O627953" i="21"/>
  <c r="O627954" i="21"/>
  <c r="O627955" i="21"/>
  <c r="O627956" i="21"/>
  <c r="O627957" i="21"/>
  <c r="O627958" i="21"/>
  <c r="O627959" i="21"/>
  <c r="O627960" i="21"/>
  <c r="O627961" i="21"/>
  <c r="O627962" i="21"/>
  <c r="O627963" i="21"/>
  <c r="O627964" i="21"/>
  <c r="O627965" i="21"/>
  <c r="O627966" i="21"/>
  <c r="O627967" i="21"/>
  <c r="O627968" i="21"/>
  <c r="O627969" i="21"/>
  <c r="O627970" i="21"/>
  <c r="O627971" i="21"/>
  <c r="O627972" i="21"/>
  <c r="O627973" i="21"/>
  <c r="O627974" i="21"/>
  <c r="O627975" i="21"/>
  <c r="O627976" i="21"/>
  <c r="O627977" i="21"/>
  <c r="O627978" i="21"/>
  <c r="O627979" i="21"/>
  <c r="O627980" i="21"/>
  <c r="O627981" i="21"/>
  <c r="O627982" i="21"/>
  <c r="O627983" i="21"/>
  <c r="O627984" i="21"/>
  <c r="O627985" i="21"/>
  <c r="O627986" i="21"/>
  <c r="O627987" i="21"/>
  <c r="O627988" i="21"/>
  <c r="O627989" i="21"/>
  <c r="O627990" i="21"/>
  <c r="O627991" i="21"/>
  <c r="O627992" i="21"/>
  <c r="O627993" i="21"/>
  <c r="O627994" i="21"/>
  <c r="O627995" i="21"/>
  <c r="O627996" i="21"/>
  <c r="O627997" i="21"/>
  <c r="O627998" i="21"/>
  <c r="O627999" i="21"/>
  <c r="O628000" i="21"/>
  <c r="O628001" i="21"/>
  <c r="O628002" i="21"/>
  <c r="O628003" i="21"/>
  <c r="O628004" i="21"/>
  <c r="O628005" i="21"/>
  <c r="O628006" i="21"/>
  <c r="O628007" i="21"/>
  <c r="O628008" i="21"/>
  <c r="O628009" i="21"/>
  <c r="O628010" i="21"/>
  <c r="O628011" i="21"/>
  <c r="O628012" i="21"/>
  <c r="O628013" i="21"/>
  <c r="O628014" i="21"/>
  <c r="O628015" i="21"/>
  <c r="O628016" i="21"/>
  <c r="O628017" i="21"/>
  <c r="O628018" i="21"/>
  <c r="O628019" i="21"/>
  <c r="O628020" i="21"/>
  <c r="O628021" i="21"/>
  <c r="O628022" i="21"/>
  <c r="O628023" i="21"/>
  <c r="O628024" i="21"/>
  <c r="O628025" i="21"/>
  <c r="O628026" i="21"/>
  <c r="O628027" i="21"/>
  <c r="O628028" i="21"/>
  <c r="O628029" i="21"/>
  <c r="O628030" i="21"/>
  <c r="O628031" i="21"/>
  <c r="O628032" i="21"/>
  <c r="O628033" i="21"/>
  <c r="O628034" i="21"/>
  <c r="O628035" i="21"/>
  <c r="O628036" i="21"/>
  <c r="O628037" i="21"/>
  <c r="O628038" i="21"/>
  <c r="O628039" i="21"/>
  <c r="O628040" i="21"/>
  <c r="O628041" i="21"/>
  <c r="O628042" i="21"/>
  <c r="O628043" i="21"/>
  <c r="O628044" i="21"/>
  <c r="O628045" i="21"/>
  <c r="O628046" i="21"/>
  <c r="O628047" i="21"/>
  <c r="O628048" i="21"/>
  <c r="O628049" i="21"/>
  <c r="O628050" i="21"/>
  <c r="O628051" i="21"/>
  <c r="O628052" i="21"/>
  <c r="O628053" i="21"/>
  <c r="O628054" i="21"/>
  <c r="O628055" i="21"/>
  <c r="O628056" i="21"/>
  <c r="O628057" i="21"/>
  <c r="O628058" i="21"/>
  <c r="O628059" i="21"/>
  <c r="O628060" i="21"/>
  <c r="O628061" i="21"/>
  <c r="O628062" i="21"/>
  <c r="O628063" i="21"/>
  <c r="O628064" i="21"/>
  <c r="O628065" i="21"/>
  <c r="O628066" i="21"/>
  <c r="O628067" i="21"/>
  <c r="O628068" i="21"/>
  <c r="O628069" i="21"/>
  <c r="O628070" i="21"/>
  <c r="O628071" i="21"/>
  <c r="O628072" i="21"/>
  <c r="O628073" i="21"/>
  <c r="O628074" i="21"/>
  <c r="O628075" i="21"/>
  <c r="O628076" i="21"/>
  <c r="O628077" i="21"/>
  <c r="O628078" i="21"/>
  <c r="O628079" i="21"/>
  <c r="O628080" i="21"/>
  <c r="O628081" i="21"/>
  <c r="O628082" i="21"/>
  <c r="O628083" i="21"/>
  <c r="O628084" i="21"/>
  <c r="O628085" i="21"/>
  <c r="O628086" i="21"/>
  <c r="O628087" i="21"/>
  <c r="O628088" i="21"/>
  <c r="O628089" i="21"/>
  <c r="O628090" i="21"/>
  <c r="O628091" i="21"/>
  <c r="O628092" i="21"/>
  <c r="O628093" i="21"/>
  <c r="O628094" i="21"/>
  <c r="O628095" i="21"/>
  <c r="O628096" i="21"/>
  <c r="O628097" i="21"/>
  <c r="O628098" i="21"/>
  <c r="O628099" i="21"/>
  <c r="O628100" i="21"/>
  <c r="O628101" i="21"/>
  <c r="O628102" i="21"/>
  <c r="O628103" i="21"/>
  <c r="O628104" i="21"/>
  <c r="O628105" i="21"/>
  <c r="O628106" i="21"/>
  <c r="O628107" i="21"/>
  <c r="O628108" i="21"/>
  <c r="O628109" i="21"/>
  <c r="O628110" i="21"/>
  <c r="O628111" i="21"/>
  <c r="O628112" i="21"/>
  <c r="O628113" i="21"/>
  <c r="O628114" i="21"/>
  <c r="O628115" i="21"/>
  <c r="O628116" i="21"/>
  <c r="O628117" i="21"/>
  <c r="O628118" i="21"/>
  <c r="O628119" i="21"/>
  <c r="O628120" i="21"/>
  <c r="O628121" i="21"/>
  <c r="O628122" i="21"/>
  <c r="O628123" i="21"/>
  <c r="O628124" i="21"/>
  <c r="O628125" i="21"/>
  <c r="O628126" i="21"/>
  <c r="O628127" i="21"/>
  <c r="O628128" i="21"/>
  <c r="O628129" i="21"/>
  <c r="O628130" i="21"/>
  <c r="O628131" i="21"/>
  <c r="O628132" i="21"/>
  <c r="O628133" i="21"/>
  <c r="O628134" i="21"/>
  <c r="O628135" i="21"/>
  <c r="O628136" i="21"/>
  <c r="O628137" i="21"/>
  <c r="O628138" i="21"/>
  <c r="O628139" i="21"/>
  <c r="O628140" i="21"/>
  <c r="O628141" i="21"/>
  <c r="O628142" i="21"/>
  <c r="O628143" i="21"/>
  <c r="O628144" i="21"/>
  <c r="O628145" i="21"/>
  <c r="O628146" i="21"/>
  <c r="O628147" i="21"/>
  <c r="O628148" i="21"/>
  <c r="O628149" i="21"/>
  <c r="O628150" i="21"/>
  <c r="O628151" i="21"/>
  <c r="O628152" i="21"/>
  <c r="O628153" i="21"/>
  <c r="O628154" i="21"/>
  <c r="O628155" i="21"/>
  <c r="O628156" i="21"/>
  <c r="O628157" i="21"/>
  <c r="O628158" i="21"/>
  <c r="O628159" i="21"/>
  <c r="O628160" i="21"/>
  <c r="O628161" i="21"/>
  <c r="O628162" i="21"/>
  <c r="O628163" i="21"/>
  <c r="O628164" i="21"/>
  <c r="O628165" i="21"/>
  <c r="O628166" i="21"/>
  <c r="O628167" i="21"/>
  <c r="O628168" i="21"/>
  <c r="O628169" i="21"/>
  <c r="O628170" i="21"/>
  <c r="O628171" i="21"/>
  <c r="O628172" i="21"/>
  <c r="O628173" i="21"/>
  <c r="O628174" i="21"/>
  <c r="O628175" i="21"/>
  <c r="O628176" i="21"/>
  <c r="O628177" i="21"/>
  <c r="O628178" i="21"/>
  <c r="O628179" i="21"/>
  <c r="O628180" i="21"/>
  <c r="O628181" i="21"/>
  <c r="O628182" i="21"/>
  <c r="O628183" i="21"/>
  <c r="O628184" i="21"/>
  <c r="O628185" i="21"/>
  <c r="O628186" i="21"/>
  <c r="O628187" i="21"/>
  <c r="O628188" i="21"/>
  <c r="O628189" i="21"/>
  <c r="O628190" i="21"/>
  <c r="O628191" i="21"/>
  <c r="O628192" i="21"/>
  <c r="O628193" i="21"/>
  <c r="O628194" i="21"/>
  <c r="O628195" i="21"/>
  <c r="O628196" i="21"/>
  <c r="O628197" i="21"/>
  <c r="O628198" i="21"/>
  <c r="O628199" i="21"/>
  <c r="O628200" i="21"/>
  <c r="O628201" i="21"/>
  <c r="O628202" i="21"/>
  <c r="O628203" i="21"/>
  <c r="O628204" i="21"/>
  <c r="O628205" i="21"/>
  <c r="O628206" i="21"/>
  <c r="O628207" i="21"/>
  <c r="O628208" i="21"/>
  <c r="O628209" i="21"/>
  <c r="O628210" i="21"/>
  <c r="O628211" i="21"/>
  <c r="O628212" i="21"/>
  <c r="O628213" i="21"/>
  <c r="O628214" i="21"/>
  <c r="O628215" i="21"/>
  <c r="O628216" i="21"/>
  <c r="O628217" i="21"/>
  <c r="O628218" i="21"/>
  <c r="O628219" i="21"/>
  <c r="O628220" i="21"/>
  <c r="O628221" i="21"/>
  <c r="O628222" i="21"/>
  <c r="O628223" i="21"/>
  <c r="O628224" i="21"/>
  <c r="O628225" i="21"/>
  <c r="O628226" i="21"/>
  <c r="O628227" i="21"/>
  <c r="O628228" i="21"/>
  <c r="O628229" i="21"/>
  <c r="O628230" i="21"/>
  <c r="O628231" i="21"/>
  <c r="O628232" i="21"/>
  <c r="O628233" i="21"/>
  <c r="O628234" i="21"/>
  <c r="O628235" i="21"/>
  <c r="O628236" i="21"/>
  <c r="O628237" i="21"/>
  <c r="O628238" i="21"/>
  <c r="O628239" i="21"/>
  <c r="O628240" i="21"/>
  <c r="O628241" i="21"/>
  <c r="O628242" i="21"/>
  <c r="O628243" i="21"/>
  <c r="O628244" i="21"/>
  <c r="O628245" i="21"/>
  <c r="O628246" i="21"/>
  <c r="O628247" i="21"/>
  <c r="O628248" i="21"/>
  <c r="O628249" i="21"/>
  <c r="O628250" i="21"/>
  <c r="O628251" i="21"/>
  <c r="O628252" i="21"/>
  <c r="O628253" i="21"/>
  <c r="O628254" i="21"/>
  <c r="O628255" i="21"/>
  <c r="O628256" i="21"/>
  <c r="O628257" i="21"/>
  <c r="O628258" i="21"/>
  <c r="O628259" i="21"/>
  <c r="O628260" i="21"/>
  <c r="O628261" i="21"/>
  <c r="O628262" i="21"/>
  <c r="O628263" i="21"/>
  <c r="O628264" i="21"/>
  <c r="O628265" i="21"/>
  <c r="O628266" i="21"/>
  <c r="O628267" i="21"/>
  <c r="O628268" i="21"/>
  <c r="O628269" i="21"/>
  <c r="O628270" i="21"/>
  <c r="O628271" i="21"/>
  <c r="O628272" i="21"/>
  <c r="O628273" i="21"/>
  <c r="O628274" i="21"/>
  <c r="O628275" i="21"/>
  <c r="O628276" i="21"/>
  <c r="O628277" i="21"/>
  <c r="O628278" i="21"/>
  <c r="O628279" i="21"/>
  <c r="O628280" i="21"/>
  <c r="O628281" i="21"/>
  <c r="O628282" i="21"/>
  <c r="O628283" i="21"/>
  <c r="O628284" i="21"/>
  <c r="O628285" i="21"/>
  <c r="O628286" i="21"/>
  <c r="O628287" i="21"/>
  <c r="O628288" i="21"/>
  <c r="O628289" i="21"/>
  <c r="O628290" i="21"/>
  <c r="O628291" i="21"/>
  <c r="O628292" i="21"/>
  <c r="O628293" i="21"/>
  <c r="O628294" i="21"/>
  <c r="O628295" i="21"/>
  <c r="O628296" i="21"/>
  <c r="O628297" i="21"/>
  <c r="O628298" i="21"/>
  <c r="O628299" i="21"/>
  <c r="O628300" i="21"/>
  <c r="O628301" i="21"/>
  <c r="O628302" i="21"/>
  <c r="O628303" i="21"/>
  <c r="O628304" i="21"/>
  <c r="O628305" i="21"/>
  <c r="O628306" i="21"/>
  <c r="O628307" i="21"/>
  <c r="O628308" i="21"/>
  <c r="O628309" i="21"/>
  <c r="O628310" i="21"/>
  <c r="O628311" i="21"/>
  <c r="O628312" i="21"/>
  <c r="O628313" i="21"/>
  <c r="O628314" i="21"/>
  <c r="O628315" i="21"/>
  <c r="O628316" i="21"/>
  <c r="O628317" i="21"/>
  <c r="O628318" i="21"/>
  <c r="O628319" i="21"/>
  <c r="O628320" i="21"/>
  <c r="O628321" i="21"/>
  <c r="O628322" i="21"/>
  <c r="O628323" i="21"/>
  <c r="O628324" i="21"/>
  <c r="O628325" i="21"/>
  <c r="O628326" i="21"/>
  <c r="O628327" i="21"/>
  <c r="O628328" i="21"/>
  <c r="O628329" i="21"/>
  <c r="O628330" i="21"/>
  <c r="O628331" i="21"/>
  <c r="O628332" i="21"/>
  <c r="O628333" i="21"/>
  <c r="O628334" i="21"/>
  <c r="O628335" i="21"/>
  <c r="O628336" i="21"/>
  <c r="O628337" i="21"/>
  <c r="O628338" i="21"/>
  <c r="O628339" i="21"/>
  <c r="O628340" i="21"/>
  <c r="O628341" i="21"/>
  <c r="O628342" i="21"/>
  <c r="O628343" i="21"/>
  <c r="O628344" i="21"/>
  <c r="O628345" i="21"/>
  <c r="O628346" i="21"/>
  <c r="O628347" i="21"/>
  <c r="O628348" i="21"/>
  <c r="O628349" i="21"/>
  <c r="O628350" i="21"/>
  <c r="O628351" i="21"/>
  <c r="O628352" i="21"/>
  <c r="O628353" i="21"/>
  <c r="O628354" i="21"/>
  <c r="O628355" i="21"/>
  <c r="O628356" i="21"/>
  <c r="O628357" i="21"/>
  <c r="O628358" i="21"/>
  <c r="O628359" i="21"/>
  <c r="O628360" i="21"/>
  <c r="O628361" i="21"/>
  <c r="O628362" i="21"/>
  <c r="O628363" i="21"/>
  <c r="O628364" i="21"/>
  <c r="O628365" i="21"/>
  <c r="O628366" i="21"/>
  <c r="O628367" i="21"/>
  <c r="O628368" i="21"/>
  <c r="O628369" i="21"/>
  <c r="O628370" i="21"/>
  <c r="O628371" i="21"/>
  <c r="O628372" i="21"/>
  <c r="O628373" i="21"/>
  <c r="O628374" i="21"/>
  <c r="O628375" i="21"/>
  <c r="O628376" i="21"/>
  <c r="O628377" i="21"/>
  <c r="O628378" i="21"/>
  <c r="O628379" i="21"/>
  <c r="O628380" i="21"/>
  <c r="O628381" i="21"/>
  <c r="O628382" i="21"/>
  <c r="O628383" i="21"/>
  <c r="O628384" i="21"/>
  <c r="O628385" i="21"/>
  <c r="O628386" i="21"/>
  <c r="O628387" i="21"/>
  <c r="O628388" i="21"/>
  <c r="O628389" i="21"/>
  <c r="O628390" i="21"/>
  <c r="O628391" i="21"/>
  <c r="O628392" i="21"/>
  <c r="O628393" i="21"/>
  <c r="O628394" i="21"/>
  <c r="O628395" i="21"/>
  <c r="O628396" i="21"/>
  <c r="O628397" i="21"/>
  <c r="O628398" i="21"/>
  <c r="O628399" i="21"/>
  <c r="O628400" i="21"/>
  <c r="O628401" i="21"/>
  <c r="O628402" i="21"/>
  <c r="O628403" i="21"/>
  <c r="O628404" i="21"/>
  <c r="O628405" i="21"/>
  <c r="O628406" i="21"/>
  <c r="O628407" i="21"/>
  <c r="O628408" i="21"/>
  <c r="O628409" i="21"/>
  <c r="O628410" i="21"/>
  <c r="O628411" i="21"/>
  <c r="O628412" i="21"/>
  <c r="O628413" i="21"/>
  <c r="O628414" i="21"/>
  <c r="O628415" i="21"/>
  <c r="O628416" i="21"/>
  <c r="O628417" i="21"/>
  <c r="O628418" i="21"/>
  <c r="O628419" i="21"/>
  <c r="O628420" i="21"/>
  <c r="O628421" i="21"/>
  <c r="O628422" i="21"/>
  <c r="O628423" i="21"/>
  <c r="O628424" i="21"/>
  <c r="O628425" i="21"/>
  <c r="O628426" i="21"/>
  <c r="O628427" i="21"/>
  <c r="O628428" i="21"/>
  <c r="O628429" i="21"/>
  <c r="O628430" i="21"/>
  <c r="O628431" i="21"/>
  <c r="O628432" i="21"/>
  <c r="O628433" i="21"/>
  <c r="O628434" i="21"/>
  <c r="O628435" i="21"/>
  <c r="O628436" i="21"/>
  <c r="O628437" i="21"/>
  <c r="O628438" i="21"/>
  <c r="O628439" i="21"/>
  <c r="O628440" i="21"/>
  <c r="O628441" i="21"/>
  <c r="O628442" i="21"/>
  <c r="O628443" i="21"/>
  <c r="O628444" i="21"/>
  <c r="O628445" i="21"/>
  <c r="O628446" i="21"/>
  <c r="O628447" i="21"/>
  <c r="O628448" i="21"/>
  <c r="O628449" i="21"/>
  <c r="O628450" i="21"/>
  <c r="O628451" i="21"/>
  <c r="O628452" i="21"/>
  <c r="O628453" i="21"/>
  <c r="O628454" i="21"/>
  <c r="O628455" i="21"/>
  <c r="O628456" i="21"/>
  <c r="O628457" i="21"/>
  <c r="O628458" i="21"/>
  <c r="O628459" i="21"/>
  <c r="O628460" i="21"/>
  <c r="O628461" i="21"/>
  <c r="O628462" i="21"/>
  <c r="O628463" i="21"/>
  <c r="O628464" i="21"/>
  <c r="O628465" i="21"/>
  <c r="O628466" i="21"/>
  <c r="O628467" i="21"/>
  <c r="O628468" i="21"/>
  <c r="O628469" i="21"/>
  <c r="O628470" i="21"/>
  <c r="O628471" i="21"/>
  <c r="O628472" i="21"/>
  <c r="O628473" i="21"/>
  <c r="O628474" i="21"/>
  <c r="O628475" i="21"/>
  <c r="O628476" i="21"/>
  <c r="O628477" i="21"/>
  <c r="O628478" i="21"/>
  <c r="O628479" i="21"/>
  <c r="O628480" i="21"/>
  <c r="O628481" i="21"/>
  <c r="O628482" i="21"/>
  <c r="O628483" i="21"/>
  <c r="O628484" i="21"/>
  <c r="O628485" i="21"/>
  <c r="O628486" i="21"/>
  <c r="O628487" i="21"/>
  <c r="O628488" i="21"/>
  <c r="O628489" i="21"/>
  <c r="O628490" i="21"/>
  <c r="O628491" i="21"/>
  <c r="O628492" i="21"/>
  <c r="O628493" i="21"/>
  <c r="O628494" i="21"/>
  <c r="O628495" i="21"/>
  <c r="O628496" i="21"/>
  <c r="O628497" i="21"/>
  <c r="O628498" i="21"/>
  <c r="O628499" i="21"/>
  <c r="O628500" i="21"/>
  <c r="O628501" i="21"/>
  <c r="O628502" i="21"/>
  <c r="O628503" i="21"/>
  <c r="O628504" i="21"/>
  <c r="O628505" i="21"/>
  <c r="O628506" i="21"/>
  <c r="O628507" i="21"/>
  <c r="O628508" i="21"/>
  <c r="O628509" i="21"/>
  <c r="O628510" i="21"/>
  <c r="O628511" i="21"/>
  <c r="O628512" i="21"/>
  <c r="O628513" i="21"/>
  <c r="O628514" i="21"/>
  <c r="O628515" i="21"/>
  <c r="O628516" i="21"/>
  <c r="O628517" i="21"/>
  <c r="O628518" i="21"/>
  <c r="O628519" i="21"/>
  <c r="O628520" i="21"/>
  <c r="O628521" i="21"/>
  <c r="O628522" i="21"/>
  <c r="O628523" i="21"/>
  <c r="O628524" i="21"/>
  <c r="O628525" i="21"/>
  <c r="O628526" i="21"/>
  <c r="O628527" i="21"/>
  <c r="O628528" i="21"/>
  <c r="O628529" i="21"/>
  <c r="O628530" i="21"/>
  <c r="O628531" i="21"/>
  <c r="O628532" i="21"/>
  <c r="O628533" i="21"/>
  <c r="O628534" i="21"/>
  <c r="O628535" i="21"/>
  <c r="O628536" i="21"/>
  <c r="O628537" i="21"/>
  <c r="O628538" i="21"/>
  <c r="O628539" i="21"/>
  <c r="O628540" i="21"/>
  <c r="O628541" i="21"/>
  <c r="O628542" i="21"/>
  <c r="O628543" i="21"/>
  <c r="O628544" i="21"/>
  <c r="O628545" i="21"/>
  <c r="O628546" i="21"/>
  <c r="O628547" i="21"/>
  <c r="O628548" i="21"/>
  <c r="O628549" i="21"/>
  <c r="O628550" i="21"/>
  <c r="O628551" i="21"/>
  <c r="O628552" i="21"/>
  <c r="O628553" i="21"/>
  <c r="O628554" i="21"/>
  <c r="O628555" i="21"/>
  <c r="O628556" i="21"/>
  <c r="O628557" i="21"/>
  <c r="O628558" i="21"/>
  <c r="O628559" i="21"/>
  <c r="O628560" i="21"/>
  <c r="O628561" i="21"/>
  <c r="O628562" i="21"/>
  <c r="O628563" i="21"/>
  <c r="O628564" i="21"/>
  <c r="O628565" i="21"/>
  <c r="O628566" i="21"/>
  <c r="O628567" i="21"/>
  <c r="O628568" i="21"/>
  <c r="O628569" i="21"/>
  <c r="O628570" i="21"/>
  <c r="O628571" i="21"/>
  <c r="O628572" i="21"/>
  <c r="O628573" i="21"/>
  <c r="O628574" i="21"/>
  <c r="O628575" i="21"/>
  <c r="O628576" i="21"/>
  <c r="O628577" i="21"/>
  <c r="O628578" i="21"/>
  <c r="O628579" i="21"/>
  <c r="O628580" i="21"/>
  <c r="O628581" i="21"/>
  <c r="O628582" i="21"/>
  <c r="O628583" i="21"/>
  <c r="O628584" i="21"/>
  <c r="O628585" i="21"/>
  <c r="O628586" i="21"/>
  <c r="O628587" i="21"/>
  <c r="O628588" i="21"/>
  <c r="O628589" i="21"/>
  <c r="O628590" i="21"/>
  <c r="O628591" i="21"/>
  <c r="O628592" i="21"/>
  <c r="O628593" i="21"/>
  <c r="O628594" i="21"/>
  <c r="O628595" i="21"/>
  <c r="O628596" i="21"/>
  <c r="O628597" i="21"/>
  <c r="O628598" i="21"/>
  <c r="O628599" i="21"/>
  <c r="O628600" i="21"/>
  <c r="O628601" i="21"/>
  <c r="O628602" i="21"/>
  <c r="O628603" i="21"/>
  <c r="O628604" i="21"/>
  <c r="O628605" i="21"/>
  <c r="O628606" i="21"/>
  <c r="O628607" i="21"/>
  <c r="O628608" i="21"/>
  <c r="O628609" i="21"/>
  <c r="O628610" i="21"/>
  <c r="O628611" i="21"/>
  <c r="O628612" i="21"/>
  <c r="O628613" i="21"/>
  <c r="O628614" i="21"/>
  <c r="O628615" i="21"/>
  <c r="O628616" i="21"/>
  <c r="O628617" i="21"/>
  <c r="O628618" i="21"/>
  <c r="O628619" i="21"/>
  <c r="O628620" i="21"/>
  <c r="O628621" i="21"/>
  <c r="O628622" i="21"/>
  <c r="O628623" i="21"/>
  <c r="O628624" i="21"/>
  <c r="O628625" i="21"/>
  <c r="O628626" i="21"/>
  <c r="O628627" i="21"/>
  <c r="O628628" i="21"/>
  <c r="O628629" i="21"/>
  <c r="O628630" i="21"/>
  <c r="O628631" i="21"/>
  <c r="O628632" i="21"/>
  <c r="O628633" i="21"/>
  <c r="O628634" i="21"/>
  <c r="O628635" i="21"/>
  <c r="O628636" i="21"/>
  <c r="O628637" i="21"/>
  <c r="O628638" i="21"/>
  <c r="O628639" i="21"/>
  <c r="O628640" i="21"/>
  <c r="O628641" i="21"/>
  <c r="O628642" i="21"/>
  <c r="O628643" i="21"/>
  <c r="O628644" i="21"/>
  <c r="O628645" i="21"/>
  <c r="O628646" i="21"/>
  <c r="O628647" i="21"/>
  <c r="O628648" i="21"/>
  <c r="O628649" i="21"/>
  <c r="O628650" i="21"/>
  <c r="O628651" i="21"/>
  <c r="O628652" i="21"/>
  <c r="O628653" i="21"/>
  <c r="O628654" i="21"/>
  <c r="O628655" i="21"/>
  <c r="O628656" i="21"/>
  <c r="O628657" i="21"/>
  <c r="O628658" i="21"/>
  <c r="O628659" i="21"/>
  <c r="O628660" i="21"/>
  <c r="O628661" i="21"/>
  <c r="O628662" i="21"/>
  <c r="O628663" i="21"/>
  <c r="O628664" i="21"/>
  <c r="O628665" i="21"/>
  <c r="O628666" i="21"/>
  <c r="O628667" i="21"/>
  <c r="O628668" i="21"/>
  <c r="O628669" i="21"/>
  <c r="O628670" i="21"/>
  <c r="O628671" i="21"/>
  <c r="O628672" i="21"/>
  <c r="O628673" i="21"/>
  <c r="O628674" i="21"/>
  <c r="O628675" i="21"/>
  <c r="O628676" i="21"/>
  <c r="O628677" i="21"/>
  <c r="O628678" i="21"/>
  <c r="O628679" i="21"/>
  <c r="O628680" i="21"/>
  <c r="O628681" i="21"/>
  <c r="O628682" i="21"/>
  <c r="O628683" i="21"/>
  <c r="O628684" i="21"/>
  <c r="O628685" i="21"/>
  <c r="O628686" i="21"/>
  <c r="O628687" i="21"/>
  <c r="O628688" i="21"/>
  <c r="O628689" i="21"/>
  <c r="O628690" i="21"/>
  <c r="O628691" i="21"/>
  <c r="O628692" i="21"/>
  <c r="O628693" i="21"/>
  <c r="O628694" i="21"/>
  <c r="O628695" i="21"/>
  <c r="O628696" i="21"/>
  <c r="O628697" i="21"/>
  <c r="O628698" i="21"/>
  <c r="O628699" i="21"/>
  <c r="O628700" i="21"/>
  <c r="O628701" i="21"/>
  <c r="O628702" i="21"/>
  <c r="O628703" i="21"/>
  <c r="O628704" i="21"/>
  <c r="O628705" i="21"/>
  <c r="O628706" i="21"/>
  <c r="O628707" i="21"/>
  <c r="O628708" i="21"/>
  <c r="O628709" i="21"/>
  <c r="O628710" i="21"/>
  <c r="O628711" i="21"/>
  <c r="O628712" i="21"/>
  <c r="O628713" i="21"/>
  <c r="O628714" i="21"/>
  <c r="O628715" i="21"/>
  <c r="O628716" i="21"/>
  <c r="O628717" i="21"/>
  <c r="O628718" i="21"/>
  <c r="O628719" i="21"/>
  <c r="O628720" i="21"/>
  <c r="O628721" i="21"/>
  <c r="O628722" i="21"/>
  <c r="O628723" i="21"/>
  <c r="O628724" i="21"/>
  <c r="O628725" i="21"/>
  <c r="O628726" i="21"/>
  <c r="O628727" i="21"/>
  <c r="O628728" i="21"/>
  <c r="O628729" i="21"/>
  <c r="O628730" i="21"/>
  <c r="O628731" i="21"/>
  <c r="O628732" i="21"/>
  <c r="O628733" i="21"/>
  <c r="O628734" i="21"/>
  <c r="O628735" i="21"/>
  <c r="O628736" i="21"/>
  <c r="O628737" i="21"/>
  <c r="O628738" i="21"/>
  <c r="O628739" i="21"/>
  <c r="O628740" i="21"/>
  <c r="O628741" i="21"/>
  <c r="O628742" i="21"/>
  <c r="O628743" i="21"/>
  <c r="O628744" i="21"/>
  <c r="O628745" i="21"/>
  <c r="O628746" i="21"/>
  <c r="O628747" i="21"/>
  <c r="O628748" i="21"/>
  <c r="O628749" i="21"/>
  <c r="O628750" i="21"/>
  <c r="O628751" i="21"/>
  <c r="O628752" i="21"/>
  <c r="O628753" i="21"/>
  <c r="O628754" i="21"/>
  <c r="O628755" i="21"/>
  <c r="O628756" i="21"/>
  <c r="O628757" i="21"/>
  <c r="O628758" i="21"/>
  <c r="O628759" i="21"/>
  <c r="O628760" i="21"/>
  <c r="O628761" i="21"/>
  <c r="O628762" i="21"/>
  <c r="O628763" i="21"/>
  <c r="O628764" i="21"/>
  <c r="O628765" i="21"/>
  <c r="O628766" i="21"/>
  <c r="O628767" i="21"/>
  <c r="O628768" i="21"/>
  <c r="O628769" i="21"/>
  <c r="O628770" i="21"/>
  <c r="O628771" i="21"/>
  <c r="O628772" i="21"/>
  <c r="O628773" i="21"/>
  <c r="O628774" i="21"/>
  <c r="O628775" i="21"/>
  <c r="O628776" i="21"/>
  <c r="O628777" i="21"/>
  <c r="O628778" i="21"/>
  <c r="O628779" i="21"/>
  <c r="O628780" i="21"/>
  <c r="O628781" i="21"/>
  <c r="O628782" i="21"/>
  <c r="O628783" i="21"/>
  <c r="O628784" i="21"/>
  <c r="O628785" i="21"/>
  <c r="O628786" i="21"/>
  <c r="O628787" i="21"/>
  <c r="O628788" i="21"/>
  <c r="O628789" i="21"/>
  <c r="O628790" i="21"/>
  <c r="O628791" i="21"/>
  <c r="O628792" i="21"/>
  <c r="O628793" i="21"/>
  <c r="O628794" i="21"/>
  <c r="O628795" i="21"/>
  <c r="O628796" i="21"/>
  <c r="O628797" i="21"/>
  <c r="O628798" i="21"/>
  <c r="O628799" i="21"/>
  <c r="O628800" i="21"/>
  <c r="O628801" i="21"/>
  <c r="O628802" i="21"/>
  <c r="O628803" i="21"/>
  <c r="O628804" i="21"/>
  <c r="O628805" i="21"/>
  <c r="O628806" i="21"/>
  <c r="O628807" i="21"/>
  <c r="O628808" i="21"/>
  <c r="O628809" i="21"/>
  <c r="O628810" i="21"/>
  <c r="O628811" i="21"/>
  <c r="O628812" i="21"/>
  <c r="O628813" i="21"/>
  <c r="O628814" i="21"/>
  <c r="O628815" i="21"/>
  <c r="O628816" i="21"/>
  <c r="O628817" i="21"/>
  <c r="O628818" i="21"/>
  <c r="O628819" i="21"/>
  <c r="O628820" i="21"/>
  <c r="O628821" i="21"/>
  <c r="O628822" i="21"/>
  <c r="O628823" i="21"/>
  <c r="O628824" i="21"/>
  <c r="O628825" i="21"/>
  <c r="O628826" i="21"/>
  <c r="O628827" i="21"/>
  <c r="O628828" i="21"/>
  <c r="O628829" i="21"/>
  <c r="O628830" i="21"/>
  <c r="O628831" i="21"/>
  <c r="O628832" i="21"/>
  <c r="O628833" i="21"/>
  <c r="O628834" i="21"/>
  <c r="O628835" i="21"/>
  <c r="O628836" i="21"/>
  <c r="O628837" i="21"/>
  <c r="O628838" i="21"/>
  <c r="O628839" i="21"/>
  <c r="O628840" i="21"/>
  <c r="O628841" i="21"/>
  <c r="O628842" i="21"/>
  <c r="O628843" i="21"/>
  <c r="O628844" i="21"/>
  <c r="O628845" i="21"/>
  <c r="O628846" i="21"/>
  <c r="O628847" i="21"/>
  <c r="O628848" i="21"/>
  <c r="O628849" i="21"/>
  <c r="O628850" i="21"/>
  <c r="O628851" i="21"/>
  <c r="O628852" i="21"/>
  <c r="O628853" i="21"/>
  <c r="O628854" i="21"/>
  <c r="O628855" i="21"/>
  <c r="O628856" i="21"/>
  <c r="O628857" i="21"/>
  <c r="O628858" i="21"/>
  <c r="O628859" i="21"/>
  <c r="O628860" i="21"/>
  <c r="O628861" i="21"/>
  <c r="O628862" i="21"/>
  <c r="O628863" i="21"/>
  <c r="O628864" i="21"/>
  <c r="O628865" i="21"/>
  <c r="O628866" i="21"/>
  <c r="O628867" i="21"/>
  <c r="O628868" i="21"/>
  <c r="O628869" i="21"/>
  <c r="O628870" i="21"/>
  <c r="O628871" i="21"/>
  <c r="O628872" i="21"/>
  <c r="O628873" i="21"/>
  <c r="O628874" i="21"/>
  <c r="O628875" i="21"/>
  <c r="O628876" i="21"/>
  <c r="O628877" i="21"/>
  <c r="O628878" i="21"/>
  <c r="O628879" i="21"/>
  <c r="O628880" i="21"/>
  <c r="O628881" i="21"/>
  <c r="O628882" i="21"/>
  <c r="O628883" i="21"/>
  <c r="O628884" i="21"/>
  <c r="O628885" i="21"/>
  <c r="O628886" i="21"/>
  <c r="O628887" i="21"/>
  <c r="O628888" i="21"/>
  <c r="O628889" i="21"/>
  <c r="O628890" i="21"/>
  <c r="O628891" i="21"/>
  <c r="O628892" i="21"/>
  <c r="O628893" i="21"/>
  <c r="O628894" i="21"/>
  <c r="O628895" i="21"/>
  <c r="O628896" i="21"/>
  <c r="O628897" i="21"/>
  <c r="O628898" i="21"/>
  <c r="O628899" i="21"/>
  <c r="O628900" i="21"/>
  <c r="O628901" i="21"/>
  <c r="O628902" i="21"/>
  <c r="O628903" i="21"/>
  <c r="O628904" i="21"/>
  <c r="O628905" i="21"/>
  <c r="O628906" i="21"/>
  <c r="O628907" i="21"/>
  <c r="O628908" i="21"/>
  <c r="O628909" i="21"/>
  <c r="O628910" i="21"/>
  <c r="O628911" i="21"/>
  <c r="O628912" i="21"/>
  <c r="O628913" i="21"/>
  <c r="O628914" i="21"/>
  <c r="O628915" i="21"/>
  <c r="O628916" i="21"/>
  <c r="O628917" i="21"/>
  <c r="O628918" i="21"/>
  <c r="O628919" i="21"/>
  <c r="O628920" i="21"/>
  <c r="O628921" i="21"/>
  <c r="O628922" i="21"/>
  <c r="O628923" i="21"/>
  <c r="O628924" i="21"/>
  <c r="O628925" i="21"/>
  <c r="O628926" i="21"/>
  <c r="O628927" i="21"/>
  <c r="O628928" i="21"/>
  <c r="O628929" i="21"/>
  <c r="O628930" i="21"/>
  <c r="O628931" i="21"/>
  <c r="O628932" i="21"/>
  <c r="O628933" i="21"/>
  <c r="O628934" i="21"/>
  <c r="O628935" i="21"/>
  <c r="O628936" i="21"/>
  <c r="O628937" i="21"/>
  <c r="O628938" i="21"/>
  <c r="O628939" i="21"/>
  <c r="O628940" i="21"/>
  <c r="O628941" i="21"/>
  <c r="O628942" i="21"/>
  <c r="O628943" i="21"/>
  <c r="O628944" i="21"/>
  <c r="O628945" i="21"/>
  <c r="O628946" i="21"/>
  <c r="O628947" i="21"/>
  <c r="O628948" i="21"/>
  <c r="O628949" i="21"/>
  <c r="O628950" i="21"/>
  <c r="O628951" i="21"/>
  <c r="O628952" i="21"/>
  <c r="O628953" i="21"/>
  <c r="O628954" i="21"/>
  <c r="O628955" i="21"/>
  <c r="O628956" i="21"/>
  <c r="O628957" i="21"/>
  <c r="O628958" i="21"/>
  <c r="O628959" i="21"/>
  <c r="O628960" i="21"/>
  <c r="O628961" i="21"/>
  <c r="O628962" i="21"/>
  <c r="O628963" i="21"/>
  <c r="O628964" i="21"/>
  <c r="O628965" i="21"/>
  <c r="O628966" i="21"/>
  <c r="O628967" i="21"/>
  <c r="O628968" i="21"/>
  <c r="O628969" i="21"/>
  <c r="O628970" i="21"/>
  <c r="O628971" i="21"/>
  <c r="O628972" i="21"/>
  <c r="O628973" i="21"/>
  <c r="O628974" i="21"/>
  <c r="O628975" i="21"/>
  <c r="O628976" i="21"/>
  <c r="O628977" i="21"/>
  <c r="O628978" i="21"/>
  <c r="O628979" i="21"/>
  <c r="O628980" i="21"/>
  <c r="O628981" i="21"/>
  <c r="O628982" i="21"/>
  <c r="O628983" i="21"/>
  <c r="O628984" i="21"/>
  <c r="O628985" i="21"/>
  <c r="O628986" i="21"/>
  <c r="O628987" i="21"/>
  <c r="O628988" i="21"/>
  <c r="O628989" i="21"/>
  <c r="O628990" i="21"/>
  <c r="O628991" i="21"/>
  <c r="O628992" i="21"/>
  <c r="O628993" i="21"/>
  <c r="O628994" i="21"/>
  <c r="O628995" i="21"/>
  <c r="O628996" i="21"/>
  <c r="O628997" i="21"/>
  <c r="O628998" i="21"/>
  <c r="O628999" i="21"/>
  <c r="O629000" i="21"/>
  <c r="O629001" i="21"/>
  <c r="O629002" i="21"/>
  <c r="O629003" i="21"/>
  <c r="O629004" i="21"/>
  <c r="O629005" i="21"/>
  <c r="O629006" i="21"/>
  <c r="O629007" i="21"/>
  <c r="O629008" i="21"/>
  <c r="O629009" i="21"/>
  <c r="O629010" i="21"/>
  <c r="O629011" i="21"/>
  <c r="O629012" i="21"/>
  <c r="O629013" i="21"/>
  <c r="O629014" i="21"/>
  <c r="O629015" i="21"/>
  <c r="O629016" i="21"/>
  <c r="O629017" i="21"/>
  <c r="O629018" i="21"/>
  <c r="O629019" i="21"/>
  <c r="O629020" i="21"/>
  <c r="O629021" i="21"/>
  <c r="O629022" i="21"/>
  <c r="O629023" i="21"/>
  <c r="O629024" i="21"/>
  <c r="O629025" i="21"/>
  <c r="O629026" i="21"/>
  <c r="O629027" i="21"/>
  <c r="O629028" i="21"/>
  <c r="O629029" i="21"/>
  <c r="O629030" i="21"/>
  <c r="O629031" i="21"/>
  <c r="O629032" i="21"/>
  <c r="O629033" i="21"/>
  <c r="O629034" i="21"/>
  <c r="O629035" i="21"/>
  <c r="O629036" i="21"/>
  <c r="O629037" i="21"/>
  <c r="O629038" i="21"/>
  <c r="O629039" i="21"/>
  <c r="O629040" i="21"/>
  <c r="O629041" i="21"/>
  <c r="O629042" i="21"/>
  <c r="O629043" i="21"/>
  <c r="O629044" i="21"/>
  <c r="O629045" i="21"/>
  <c r="O629046" i="21"/>
  <c r="O629047" i="21"/>
  <c r="O629048" i="21"/>
  <c r="O629049" i="21"/>
  <c r="O629050" i="21"/>
  <c r="O629051" i="21"/>
  <c r="O629052" i="21"/>
  <c r="O629053" i="21"/>
  <c r="O629054" i="21"/>
  <c r="O629055" i="21"/>
  <c r="O629056" i="21"/>
  <c r="O629057" i="21"/>
  <c r="O629058" i="21"/>
  <c r="O629059" i="21"/>
  <c r="O629060" i="21"/>
  <c r="O629061" i="21"/>
  <c r="O629062" i="21"/>
  <c r="O629063" i="21"/>
  <c r="O629064" i="21"/>
  <c r="O629065" i="21"/>
  <c r="O629066" i="21"/>
  <c r="O629067" i="21"/>
  <c r="O629068" i="21"/>
  <c r="O629069" i="21"/>
  <c r="O629070" i="21"/>
  <c r="O629071" i="21"/>
  <c r="O629072" i="21"/>
  <c r="O629073" i="21"/>
  <c r="O629074" i="21"/>
  <c r="O629075" i="21"/>
  <c r="O629076" i="21"/>
  <c r="O629077" i="21"/>
  <c r="O629078" i="21"/>
  <c r="O629079" i="21"/>
  <c r="O629080" i="21"/>
  <c r="O629081" i="21"/>
  <c r="O629082" i="21"/>
  <c r="O629083" i="21"/>
  <c r="O629084" i="21"/>
  <c r="O629085" i="21"/>
  <c r="O629086" i="21"/>
  <c r="O629087" i="21"/>
  <c r="O629088" i="21"/>
  <c r="O629089" i="21"/>
  <c r="O629090" i="21"/>
  <c r="O629091" i="21"/>
  <c r="O629092" i="21"/>
  <c r="O629093" i="21"/>
  <c r="O629094" i="21"/>
  <c r="O629095" i="21"/>
  <c r="O629096" i="21"/>
  <c r="O629097" i="21"/>
  <c r="O629098" i="21"/>
  <c r="O629099" i="21"/>
  <c r="O629100" i="21"/>
  <c r="O629101" i="21"/>
  <c r="O629102" i="21"/>
  <c r="O629103" i="21"/>
  <c r="O629104" i="21"/>
  <c r="O629105" i="21"/>
  <c r="O629106" i="21"/>
  <c r="O629107" i="21"/>
  <c r="O629108" i="21"/>
  <c r="O629109" i="21"/>
  <c r="O629110" i="21"/>
  <c r="O629111" i="21"/>
  <c r="O629112" i="21"/>
  <c r="O629113" i="21"/>
  <c r="O629114" i="21"/>
  <c r="O629115" i="21"/>
  <c r="O629116" i="21"/>
  <c r="O629117" i="21"/>
  <c r="O629118" i="21"/>
  <c r="O629119" i="21"/>
  <c r="O629120" i="21"/>
  <c r="O629121" i="21"/>
  <c r="O629122" i="21"/>
  <c r="O629123" i="21"/>
  <c r="O629124" i="21"/>
  <c r="O629125" i="21"/>
  <c r="O629126" i="21"/>
  <c r="O629127" i="21"/>
  <c r="O629128" i="21"/>
  <c r="O629129" i="21"/>
  <c r="O629130" i="21"/>
  <c r="O629131" i="21"/>
  <c r="O629132" i="21"/>
  <c r="O629133" i="21"/>
  <c r="O629134" i="21"/>
  <c r="O629135" i="21"/>
  <c r="O629136" i="21"/>
  <c r="O629137" i="21"/>
  <c r="O629138" i="21"/>
  <c r="O629139" i="21"/>
  <c r="O629140" i="21"/>
  <c r="O629141" i="21"/>
  <c r="O629142" i="21"/>
  <c r="O629143" i="21"/>
  <c r="O629144" i="21"/>
  <c r="O629145" i="21"/>
  <c r="O629146" i="21"/>
  <c r="O629147" i="21"/>
  <c r="O629148" i="21"/>
  <c r="O629149" i="21"/>
  <c r="O629150" i="21"/>
  <c r="O629151" i="21"/>
  <c r="O629152" i="21"/>
  <c r="O629153" i="21"/>
  <c r="O629154" i="21"/>
  <c r="O629155" i="21"/>
  <c r="O629156" i="21"/>
  <c r="O629157" i="21"/>
  <c r="O629158" i="21"/>
  <c r="O629159" i="21"/>
  <c r="O629160" i="21"/>
  <c r="O629161" i="21"/>
  <c r="O629162" i="21"/>
  <c r="O629163" i="21"/>
  <c r="O629164" i="21"/>
  <c r="O629165" i="21"/>
  <c r="O629166" i="21"/>
  <c r="O629167" i="21"/>
  <c r="O629168" i="21"/>
  <c r="O629169" i="21"/>
  <c r="O629170" i="21"/>
  <c r="O629171" i="21"/>
  <c r="O629172" i="21"/>
  <c r="O629173" i="21"/>
  <c r="O629174" i="21"/>
  <c r="O629175" i="21"/>
  <c r="O629176" i="21"/>
  <c r="O629177" i="21"/>
  <c r="O629178" i="21"/>
  <c r="O629179" i="21"/>
  <c r="O629180" i="21"/>
  <c r="O629181" i="21"/>
  <c r="O629182" i="21"/>
  <c r="O629183" i="21"/>
  <c r="O629184" i="21"/>
  <c r="O629185" i="21"/>
  <c r="O629186" i="21"/>
  <c r="O629187" i="21"/>
  <c r="O629188" i="21"/>
  <c r="O629189" i="21"/>
  <c r="O629190" i="21"/>
  <c r="O629191" i="21"/>
  <c r="O629192" i="21"/>
  <c r="O629193" i="21"/>
  <c r="O629194" i="21"/>
  <c r="O629195" i="21"/>
  <c r="O629196" i="21"/>
  <c r="O629197" i="21"/>
  <c r="O629198" i="21"/>
  <c r="O629199" i="21"/>
  <c r="O629200" i="21"/>
  <c r="O629201" i="21"/>
  <c r="O629202" i="21"/>
  <c r="O629203" i="21"/>
  <c r="O629204" i="21"/>
  <c r="O629205" i="21"/>
  <c r="O629206" i="21"/>
  <c r="O629207" i="21"/>
  <c r="O629208" i="21"/>
  <c r="O629209" i="21"/>
  <c r="O629210" i="21"/>
  <c r="O629211" i="21"/>
  <c r="O629212" i="21"/>
  <c r="O629213" i="21"/>
  <c r="O629214" i="21"/>
  <c r="O629215" i="21"/>
  <c r="O629216" i="21"/>
  <c r="O629217" i="21"/>
  <c r="O629218" i="21"/>
  <c r="O629219" i="21"/>
  <c r="O629220" i="21"/>
  <c r="O629221" i="21"/>
  <c r="O629222" i="21"/>
  <c r="O629223" i="21"/>
  <c r="O629224" i="21"/>
  <c r="O629225" i="21"/>
  <c r="O629226" i="21"/>
  <c r="O629227" i="21"/>
  <c r="O629228" i="21"/>
  <c r="O629229" i="21"/>
  <c r="O629230" i="21"/>
  <c r="O629231" i="21"/>
  <c r="O629232" i="21"/>
  <c r="O629233" i="21"/>
  <c r="O629234" i="21"/>
  <c r="O629235" i="21"/>
  <c r="O629236" i="21"/>
  <c r="O629237" i="21"/>
  <c r="O629238" i="21"/>
  <c r="O629239" i="21"/>
  <c r="O629240" i="21"/>
  <c r="O629241" i="21"/>
  <c r="O629242" i="21"/>
  <c r="O629243" i="21"/>
  <c r="O629244" i="21"/>
  <c r="O629245" i="21"/>
  <c r="O629246" i="21"/>
  <c r="O629247" i="21"/>
  <c r="O629248" i="21"/>
  <c r="O629249" i="21"/>
  <c r="O629250" i="21"/>
  <c r="O629251" i="21"/>
  <c r="O629252" i="21"/>
  <c r="O629253" i="21"/>
  <c r="O629254" i="21"/>
  <c r="O629255" i="21"/>
  <c r="O629256" i="21"/>
  <c r="O629257" i="21"/>
  <c r="O629258" i="21"/>
  <c r="O629259" i="21"/>
  <c r="O629260" i="21"/>
  <c r="O629261" i="21"/>
  <c r="O629262" i="21"/>
  <c r="O629263" i="21"/>
  <c r="O629264" i="21"/>
  <c r="O629265" i="21"/>
  <c r="O629266" i="21"/>
  <c r="O629267" i="21"/>
  <c r="O629268" i="21"/>
  <c r="O629269" i="21"/>
  <c r="O629270" i="21"/>
  <c r="O629271" i="21"/>
  <c r="O629272" i="21"/>
  <c r="O629273" i="21"/>
  <c r="O629274" i="21"/>
  <c r="O629275" i="21"/>
  <c r="O629276" i="21"/>
  <c r="O629277" i="21"/>
  <c r="O629278" i="21"/>
  <c r="O629279" i="21"/>
  <c r="O629280" i="21"/>
  <c r="O629281" i="21"/>
  <c r="O629282" i="21"/>
  <c r="O629283" i="21"/>
  <c r="O629284" i="21"/>
  <c r="O629285" i="21"/>
  <c r="O629286" i="21"/>
  <c r="O629287" i="21"/>
  <c r="O629288" i="21"/>
  <c r="O629289" i="21"/>
  <c r="O629290" i="21"/>
  <c r="O629291" i="21"/>
  <c r="O629292" i="21"/>
  <c r="O629293" i="21"/>
  <c r="O629294" i="21"/>
  <c r="O629295" i="21"/>
  <c r="O629296" i="21"/>
  <c r="O629297" i="21"/>
  <c r="O629298" i="21"/>
  <c r="O629299" i="21"/>
  <c r="O629300" i="21"/>
  <c r="O629301" i="21"/>
  <c r="O629302" i="21"/>
  <c r="O629303" i="21"/>
  <c r="O629304" i="21"/>
  <c r="O629305" i="21"/>
  <c r="O629306" i="21"/>
  <c r="O629307" i="21"/>
  <c r="O629308" i="21"/>
  <c r="O629309" i="21"/>
  <c r="O629310" i="21"/>
  <c r="O629311" i="21"/>
  <c r="O629312" i="21"/>
  <c r="O629313" i="21"/>
  <c r="O629314" i="21"/>
  <c r="O629315" i="21"/>
  <c r="O629316" i="21"/>
  <c r="O629317" i="21"/>
  <c r="O629318" i="21"/>
  <c r="O629319" i="21"/>
  <c r="O629320" i="21"/>
  <c r="O629321" i="21"/>
  <c r="O629322" i="21"/>
  <c r="O629323" i="21"/>
  <c r="O629324" i="21"/>
  <c r="O629325" i="21"/>
  <c r="O629326" i="21"/>
  <c r="O629327" i="21"/>
  <c r="O629328" i="21"/>
  <c r="O629329" i="21"/>
  <c r="O629330" i="21"/>
  <c r="O629331" i="21"/>
  <c r="O629332" i="21"/>
  <c r="O629333" i="21"/>
  <c r="O629334" i="21"/>
  <c r="O629335" i="21"/>
  <c r="O629336" i="21"/>
  <c r="O629337" i="21"/>
  <c r="O629338" i="21"/>
  <c r="O629339" i="21"/>
  <c r="O629340" i="21"/>
  <c r="O629341" i="21"/>
  <c r="O629342" i="21"/>
  <c r="O629343" i="21"/>
  <c r="O629344" i="21"/>
  <c r="O629345" i="21"/>
  <c r="O629346" i="21"/>
  <c r="O629347" i="21"/>
  <c r="O629348" i="21"/>
  <c r="O629349" i="21"/>
  <c r="O629350" i="21"/>
  <c r="O629351" i="21"/>
  <c r="O629352" i="21"/>
  <c r="O629353" i="21"/>
  <c r="O629354" i="21"/>
  <c r="O629355" i="21"/>
  <c r="O629356" i="21"/>
  <c r="O629357" i="21"/>
  <c r="O629358" i="21"/>
  <c r="O629359" i="21"/>
  <c r="O629360" i="21"/>
  <c r="O629361" i="21"/>
  <c r="O629362" i="21"/>
  <c r="O629363" i="21"/>
  <c r="O629364" i="21"/>
  <c r="O629365" i="21"/>
  <c r="O629366" i="21"/>
  <c r="O629367" i="21"/>
  <c r="O629368" i="21"/>
  <c r="O629369" i="21"/>
  <c r="O629370" i="21"/>
  <c r="O629371" i="21"/>
  <c r="O629372" i="21"/>
  <c r="O629373" i="21"/>
  <c r="O629374" i="21"/>
  <c r="O629375" i="21"/>
  <c r="O629376" i="21"/>
  <c r="O629377" i="21"/>
  <c r="O629378" i="21"/>
  <c r="O629379" i="21"/>
  <c r="O629380" i="21"/>
  <c r="O629381" i="21"/>
  <c r="O629382" i="21"/>
  <c r="O629383" i="21"/>
  <c r="O629384" i="21"/>
  <c r="O629385" i="21"/>
  <c r="O629386" i="21"/>
  <c r="O629387" i="21"/>
  <c r="O629388" i="21"/>
  <c r="O629389" i="21"/>
  <c r="O629390" i="21"/>
  <c r="O629391" i="21"/>
  <c r="O629392" i="21"/>
  <c r="O629393" i="21"/>
  <c r="O629394" i="21"/>
  <c r="O629395" i="21"/>
  <c r="O629396" i="21"/>
  <c r="O629397" i="21"/>
  <c r="O629398" i="21"/>
  <c r="O629399" i="21"/>
  <c r="O629400" i="21"/>
  <c r="O629401" i="21"/>
  <c r="O629402" i="21"/>
  <c r="O629403" i="21"/>
  <c r="O629404" i="21"/>
  <c r="O629405" i="21"/>
  <c r="O629406" i="21"/>
  <c r="O629407" i="21"/>
  <c r="O629408" i="21"/>
  <c r="O629409" i="21"/>
  <c r="O629410" i="21"/>
  <c r="O629411" i="21"/>
  <c r="O629412" i="21"/>
  <c r="O629413" i="21"/>
  <c r="O629414" i="21"/>
  <c r="O629415" i="21"/>
  <c r="O629416" i="21"/>
  <c r="O629417" i="21"/>
  <c r="O629418" i="21"/>
  <c r="O629419" i="21"/>
  <c r="O629420" i="21"/>
  <c r="O629421" i="21"/>
  <c r="O629422" i="21"/>
  <c r="O629423" i="21"/>
  <c r="O629424" i="21"/>
  <c r="O629425" i="21"/>
  <c r="O629426" i="21"/>
  <c r="O629427" i="21"/>
  <c r="O629428" i="21"/>
  <c r="O629429" i="21"/>
  <c r="O629430" i="21"/>
  <c r="O629431" i="21"/>
  <c r="O629432" i="21"/>
  <c r="O629433" i="21"/>
  <c r="O629434" i="21"/>
  <c r="O629435" i="21"/>
  <c r="O629436" i="21"/>
  <c r="O629437" i="21"/>
  <c r="O629438" i="21"/>
  <c r="O629439" i="21"/>
  <c r="O629440" i="21"/>
  <c r="O629441" i="21"/>
  <c r="O629442" i="21"/>
  <c r="O629443" i="21"/>
  <c r="O629444" i="21"/>
  <c r="O629445" i="21"/>
  <c r="O629446" i="21"/>
  <c r="O629447" i="21"/>
  <c r="O629448" i="21"/>
  <c r="O629449" i="21"/>
  <c r="O629450" i="21"/>
  <c r="O629451" i="21"/>
  <c r="O629452" i="21"/>
  <c r="O629453" i="21"/>
  <c r="O629454" i="21"/>
  <c r="O629455" i="21"/>
  <c r="O629456" i="21"/>
  <c r="O629457" i="21"/>
  <c r="O629458" i="21"/>
  <c r="O629459" i="21"/>
  <c r="O629460" i="21"/>
  <c r="O629461" i="21"/>
  <c r="O629462" i="21"/>
  <c r="O629463" i="21"/>
  <c r="O629464" i="21"/>
  <c r="O629465" i="21"/>
  <c r="O629466" i="21"/>
  <c r="O629467" i="21"/>
  <c r="O629468" i="21"/>
  <c r="O629469" i="21"/>
  <c r="O629470" i="21"/>
  <c r="O629471" i="21"/>
  <c r="O629472" i="21"/>
  <c r="O629473" i="21"/>
  <c r="O629474" i="21"/>
  <c r="O629475" i="21"/>
  <c r="O629476" i="21"/>
  <c r="O629477" i="21"/>
  <c r="O629478" i="21"/>
  <c r="O629479" i="21"/>
  <c r="O629480" i="21"/>
  <c r="O629481" i="21"/>
  <c r="O629482" i="21"/>
  <c r="O629483" i="21"/>
  <c r="O629484" i="21"/>
  <c r="O629485" i="21"/>
  <c r="O629486" i="21"/>
  <c r="O629487" i="21"/>
  <c r="O629488" i="21"/>
  <c r="O629489" i="21"/>
  <c r="O629490" i="21"/>
  <c r="O629491" i="21"/>
  <c r="O629492" i="21"/>
  <c r="O629493" i="21"/>
  <c r="O629494" i="21"/>
  <c r="O629495" i="21"/>
  <c r="O629496" i="21"/>
  <c r="O629497" i="21"/>
  <c r="O629498" i="21"/>
  <c r="O629499" i="21"/>
  <c r="O629500" i="21"/>
  <c r="O629501" i="21"/>
  <c r="O629502" i="21"/>
  <c r="O629503" i="21"/>
  <c r="O629504" i="21"/>
  <c r="O629505" i="21"/>
  <c r="O629506" i="21"/>
  <c r="O629507" i="21"/>
  <c r="O629508" i="21"/>
  <c r="O629509" i="21"/>
  <c r="O629510" i="21"/>
  <c r="O629511" i="21"/>
  <c r="O629512" i="21"/>
  <c r="O629513" i="21"/>
  <c r="O629514" i="21"/>
  <c r="O629515" i="21"/>
  <c r="O629516" i="21"/>
  <c r="O629517" i="21"/>
  <c r="O629518" i="21"/>
  <c r="O629519" i="21"/>
  <c r="O629520" i="21"/>
  <c r="O629521" i="21"/>
  <c r="O629522" i="21"/>
  <c r="O629523" i="21"/>
  <c r="O629524" i="21"/>
  <c r="O629525" i="21"/>
  <c r="O629526" i="21"/>
  <c r="O629527" i="21"/>
  <c r="O629528" i="21"/>
  <c r="O629529" i="21"/>
  <c r="O629530" i="21"/>
  <c r="O629531" i="21"/>
  <c r="O629532" i="21"/>
  <c r="O629533" i="21"/>
  <c r="O629534" i="21"/>
  <c r="O629535" i="21"/>
  <c r="O629536" i="21"/>
  <c r="O629537" i="21"/>
  <c r="O629538" i="21"/>
  <c r="O629539" i="21"/>
  <c r="O629540" i="21"/>
  <c r="O629541" i="21"/>
  <c r="O629542" i="21"/>
  <c r="O629543" i="21"/>
  <c r="O629544" i="21"/>
  <c r="O629545" i="21"/>
  <c r="O629546" i="21"/>
  <c r="O629547" i="21"/>
  <c r="O629548" i="21"/>
  <c r="O629549" i="21"/>
  <c r="O629550" i="21"/>
  <c r="O629551" i="21"/>
  <c r="O629552" i="21"/>
  <c r="O629553" i="21"/>
  <c r="O629554" i="21"/>
  <c r="O629555" i="21"/>
  <c r="O629556" i="21"/>
  <c r="O629557" i="21"/>
  <c r="O629558" i="21"/>
  <c r="O629559" i="21"/>
  <c r="O629560" i="21"/>
  <c r="O629561" i="21"/>
  <c r="O629562" i="21"/>
  <c r="O629563" i="21"/>
  <c r="O629564" i="21"/>
  <c r="O629565" i="21"/>
  <c r="O629566" i="21"/>
  <c r="O629567" i="21"/>
  <c r="O629568" i="21"/>
  <c r="O629569" i="21"/>
  <c r="O629570" i="21"/>
  <c r="O629571" i="21"/>
  <c r="O629572" i="21"/>
  <c r="O629573" i="21"/>
  <c r="O629574" i="21"/>
  <c r="O629575" i="21"/>
  <c r="O629576" i="21"/>
  <c r="O629577" i="21"/>
  <c r="O629578" i="21"/>
  <c r="O629579" i="21"/>
  <c r="O629580" i="21"/>
  <c r="O629581" i="21"/>
  <c r="O629582" i="21"/>
  <c r="O629583" i="21"/>
  <c r="O629584" i="21"/>
  <c r="O629585" i="21"/>
  <c r="O629586" i="21"/>
  <c r="O629587" i="21"/>
  <c r="O629588" i="21"/>
  <c r="O629589" i="21"/>
  <c r="O629590" i="21"/>
  <c r="O629591" i="21"/>
  <c r="O629592" i="21"/>
  <c r="O629593" i="21"/>
  <c r="O629594" i="21"/>
  <c r="O629595" i="21"/>
  <c r="O629596" i="21"/>
  <c r="O629597" i="21"/>
  <c r="O629598" i="21"/>
  <c r="O629599" i="21"/>
  <c r="O629600" i="21"/>
  <c r="O629601" i="21"/>
  <c r="O629602" i="21"/>
  <c r="O629603" i="21"/>
  <c r="O629604" i="21"/>
  <c r="O629605" i="21"/>
  <c r="O629606" i="21"/>
  <c r="O629607" i="21"/>
  <c r="O629608" i="21"/>
  <c r="O629609" i="21"/>
  <c r="O629610" i="21"/>
  <c r="O629611" i="21"/>
  <c r="O629612" i="21"/>
  <c r="O629613" i="21"/>
  <c r="O629614" i="21"/>
  <c r="O629615" i="21"/>
  <c r="O629616" i="21"/>
  <c r="O629617" i="21"/>
  <c r="O629618" i="21"/>
  <c r="O629619" i="21"/>
  <c r="O629620" i="21"/>
  <c r="O629621" i="21"/>
  <c r="O629622" i="21"/>
  <c r="O629623" i="21"/>
  <c r="O629624" i="21"/>
  <c r="O629625" i="21"/>
  <c r="O629626" i="21"/>
  <c r="O629627" i="21"/>
  <c r="O629628" i="21"/>
  <c r="O629629" i="21"/>
  <c r="O629630" i="21"/>
  <c r="O629631" i="21"/>
  <c r="O629632" i="21"/>
  <c r="O629633" i="21"/>
  <c r="O629634" i="21"/>
  <c r="O629635" i="21"/>
  <c r="O629636" i="21"/>
  <c r="O629637" i="21"/>
  <c r="O629638" i="21"/>
  <c r="O629639" i="21"/>
  <c r="O629640" i="21"/>
  <c r="O629641" i="21"/>
  <c r="O629642" i="21"/>
  <c r="O629643" i="21"/>
  <c r="O629644" i="21"/>
  <c r="O629645" i="21"/>
  <c r="O629646" i="21"/>
  <c r="O629647" i="21"/>
  <c r="O629648" i="21"/>
  <c r="O629649" i="21"/>
  <c r="O629650" i="21"/>
  <c r="O629651" i="21"/>
  <c r="O629652" i="21"/>
  <c r="O629653" i="21"/>
  <c r="O629654" i="21"/>
  <c r="O629655" i="21"/>
  <c r="O629656" i="21"/>
  <c r="O629657" i="21"/>
  <c r="O629658" i="21"/>
  <c r="O629659" i="21"/>
  <c r="O629660" i="21"/>
  <c r="O629661" i="21"/>
  <c r="O629662" i="21"/>
  <c r="O629663" i="21"/>
  <c r="O629664" i="21"/>
  <c r="O629665" i="21"/>
  <c r="O629666" i="21"/>
  <c r="O629667" i="21"/>
  <c r="O629668" i="21"/>
  <c r="O629669" i="21"/>
  <c r="O629670" i="21"/>
  <c r="O629671" i="21"/>
  <c r="O629672" i="21"/>
  <c r="O629673" i="21"/>
  <c r="O629674" i="21"/>
  <c r="O629675" i="21"/>
  <c r="O629676" i="21"/>
  <c r="O629677" i="21"/>
  <c r="O629678" i="21"/>
  <c r="O629679" i="21"/>
  <c r="O629680" i="21"/>
  <c r="O629681" i="21"/>
  <c r="O629682" i="21"/>
  <c r="O629683" i="21"/>
  <c r="O629684" i="21"/>
  <c r="O629685" i="21"/>
  <c r="O629686" i="21"/>
  <c r="O629687" i="21"/>
  <c r="O629688" i="21"/>
  <c r="O629689" i="21"/>
  <c r="O629690" i="21"/>
  <c r="O629691" i="21"/>
  <c r="O629692" i="21"/>
  <c r="O629693" i="21"/>
  <c r="O629694" i="21"/>
  <c r="O629695" i="21"/>
  <c r="O629696" i="21"/>
  <c r="O629697" i="21"/>
  <c r="O629698" i="21"/>
  <c r="O629699" i="21"/>
  <c r="O629700" i="21"/>
  <c r="O629701" i="21"/>
  <c r="O629702" i="21"/>
  <c r="O629703" i="21"/>
  <c r="O629704" i="21"/>
  <c r="O629705" i="21"/>
  <c r="O629706" i="21"/>
  <c r="O629707" i="21"/>
  <c r="O629708" i="21"/>
  <c r="O629709" i="21"/>
  <c r="O629710" i="21"/>
  <c r="O629711" i="21"/>
  <c r="O629712" i="21"/>
  <c r="O629713" i="21"/>
  <c r="O629714" i="21"/>
  <c r="O629715" i="21"/>
  <c r="O629716" i="21"/>
  <c r="O629717" i="21"/>
  <c r="O629718" i="21"/>
  <c r="O629719" i="21"/>
  <c r="O629720" i="21"/>
  <c r="O629721" i="21"/>
  <c r="O629722" i="21"/>
  <c r="O629723" i="21"/>
  <c r="O629724" i="21"/>
  <c r="O629725" i="21"/>
  <c r="O629726" i="21"/>
  <c r="O629727" i="21"/>
  <c r="O629728" i="21"/>
  <c r="O629729" i="21"/>
  <c r="O629730" i="21"/>
  <c r="O629731" i="21"/>
  <c r="O629732" i="21"/>
  <c r="O629733" i="21"/>
  <c r="O629734" i="21"/>
  <c r="O629735" i="21"/>
  <c r="O629736" i="21"/>
  <c r="O629737" i="21"/>
  <c r="O629738" i="21"/>
  <c r="O629739" i="21"/>
  <c r="O629740" i="21"/>
  <c r="O629741" i="21"/>
  <c r="O629742" i="21"/>
  <c r="O629743" i="21"/>
  <c r="O629744" i="21"/>
  <c r="O629745" i="21"/>
  <c r="O629746" i="21"/>
  <c r="O629747" i="21"/>
  <c r="O629748" i="21"/>
  <c r="O629749" i="21"/>
  <c r="O629750" i="21"/>
  <c r="O629751" i="21"/>
  <c r="O629752" i="21"/>
  <c r="O629753" i="21"/>
  <c r="O629754" i="21"/>
  <c r="O629755" i="21"/>
  <c r="O629756" i="21"/>
  <c r="O629757" i="21"/>
  <c r="O629758" i="21"/>
  <c r="O629759" i="21"/>
  <c r="O629760" i="21"/>
  <c r="O629761" i="21"/>
  <c r="O629762" i="21"/>
  <c r="O629763" i="21"/>
  <c r="O629764" i="21"/>
  <c r="O629765" i="21"/>
  <c r="O629766" i="21"/>
  <c r="O629767" i="21"/>
  <c r="O629768" i="21"/>
  <c r="O629769" i="21"/>
  <c r="O629770" i="21"/>
  <c r="O629771" i="21"/>
  <c r="O629772" i="21"/>
  <c r="O629773" i="21"/>
  <c r="O629774" i="21"/>
  <c r="O629775" i="21"/>
  <c r="O629776" i="21"/>
  <c r="O629777" i="21"/>
  <c r="O629778" i="21"/>
  <c r="O629779" i="21"/>
  <c r="O629780" i="21"/>
  <c r="O629781" i="21"/>
  <c r="O629782" i="21"/>
  <c r="O629783" i="21"/>
  <c r="O629784" i="21"/>
  <c r="O629785" i="21"/>
  <c r="O629786" i="21"/>
  <c r="O629787" i="21"/>
  <c r="O629788" i="21"/>
  <c r="O629789" i="21"/>
  <c r="O629790" i="21"/>
  <c r="O629791" i="21"/>
  <c r="O629792" i="21"/>
  <c r="O629793" i="21"/>
  <c r="O629794" i="21"/>
  <c r="O629795" i="21"/>
  <c r="O629796" i="21"/>
  <c r="O629797" i="21"/>
  <c r="O629798" i="21"/>
  <c r="O629799" i="21"/>
  <c r="O629800" i="21"/>
  <c r="O629801" i="21"/>
  <c r="O629802" i="21"/>
  <c r="O629803" i="21"/>
  <c r="O629804" i="21"/>
  <c r="O629805" i="21"/>
  <c r="O629806" i="21"/>
  <c r="O629807" i="21"/>
  <c r="O629808" i="21"/>
  <c r="O629809" i="21"/>
  <c r="O629810" i="21"/>
  <c r="O629811" i="21"/>
  <c r="O629812" i="21"/>
  <c r="O629813" i="21"/>
  <c r="O629814" i="21"/>
  <c r="O629815" i="21"/>
  <c r="O629816" i="21"/>
  <c r="O629817" i="21"/>
  <c r="O629818" i="21"/>
  <c r="O629819" i="21"/>
  <c r="O629820" i="21"/>
  <c r="O629821" i="21"/>
  <c r="O629822" i="21"/>
  <c r="O629823" i="21"/>
  <c r="O629824" i="21"/>
  <c r="O629825" i="21"/>
  <c r="O629826" i="21"/>
  <c r="O629827" i="21"/>
  <c r="O629828" i="21"/>
  <c r="O629829" i="21"/>
  <c r="O629830" i="21"/>
  <c r="O629831" i="21"/>
  <c r="O629832" i="21"/>
  <c r="O629833" i="21"/>
  <c r="O629834" i="21"/>
  <c r="O629835" i="21"/>
  <c r="O629836" i="21"/>
  <c r="O629837" i="21"/>
  <c r="O629838" i="21"/>
  <c r="O629839" i="21"/>
  <c r="O629840" i="21"/>
  <c r="O629841" i="21"/>
  <c r="O629842" i="21"/>
  <c r="O629843" i="21"/>
  <c r="O629844" i="21"/>
  <c r="O629845" i="21"/>
  <c r="O629846" i="21"/>
  <c r="O629847" i="21"/>
  <c r="O629848" i="21"/>
  <c r="O629849" i="21"/>
  <c r="O629850" i="21"/>
  <c r="O629851" i="21"/>
  <c r="O629852" i="21"/>
  <c r="O629853" i="21"/>
  <c r="O629854" i="21"/>
  <c r="O629855" i="21"/>
  <c r="O629856" i="21"/>
  <c r="O629857" i="21"/>
  <c r="O629858" i="21"/>
  <c r="O629859" i="21"/>
  <c r="O629860" i="21"/>
  <c r="O629861" i="21"/>
  <c r="O629862" i="21"/>
  <c r="O629863" i="21"/>
  <c r="O629864" i="21"/>
  <c r="O629865" i="21"/>
  <c r="O629866" i="21"/>
  <c r="O629867" i="21"/>
  <c r="O629868" i="21"/>
  <c r="O629869" i="21"/>
  <c r="O629870" i="21"/>
  <c r="O629871" i="21"/>
  <c r="O629872" i="21"/>
  <c r="O629873" i="21"/>
  <c r="O629874" i="21"/>
  <c r="O629875" i="21"/>
  <c r="O629876" i="21"/>
  <c r="O629877" i="21"/>
  <c r="O629878" i="21"/>
  <c r="O629879" i="21"/>
  <c r="O629880" i="21"/>
  <c r="O629881" i="21"/>
  <c r="O629882" i="21"/>
  <c r="O629883" i="21"/>
  <c r="O629884" i="21"/>
  <c r="O629885" i="21"/>
  <c r="O629886" i="21"/>
  <c r="O629887" i="21"/>
  <c r="O629888" i="21"/>
  <c r="O629889" i="21"/>
  <c r="O629890" i="21"/>
  <c r="O629891" i="21"/>
  <c r="O629892" i="21"/>
  <c r="O629893" i="21"/>
  <c r="O629894" i="21"/>
  <c r="O629895" i="21"/>
  <c r="O629896" i="21"/>
  <c r="O629897" i="21"/>
  <c r="O629898" i="21"/>
  <c r="O629899" i="21"/>
  <c r="O629900" i="21"/>
  <c r="O629901" i="21"/>
  <c r="O629902" i="21"/>
  <c r="O629903" i="21"/>
  <c r="O629904" i="21"/>
  <c r="O629905" i="21"/>
  <c r="O629906" i="21"/>
  <c r="O629907" i="21"/>
  <c r="O629908" i="21"/>
  <c r="O629909" i="21"/>
  <c r="O629910" i="21"/>
  <c r="O629911" i="21"/>
  <c r="O629912" i="21"/>
  <c r="O629913" i="21"/>
  <c r="O629914" i="21"/>
  <c r="O629915" i="21"/>
  <c r="O629916" i="21"/>
  <c r="O629917" i="21"/>
  <c r="O629918" i="21"/>
  <c r="O629919" i="21"/>
  <c r="O629920" i="21"/>
  <c r="O629921" i="21"/>
  <c r="O629922" i="21"/>
  <c r="O629923" i="21"/>
  <c r="O629924" i="21"/>
  <c r="O629925" i="21"/>
  <c r="O629926" i="21"/>
  <c r="O629927" i="21"/>
  <c r="O629928" i="21"/>
  <c r="O629929" i="21"/>
  <c r="O629930" i="21"/>
  <c r="O629931" i="21"/>
  <c r="O629932" i="21"/>
  <c r="O629933" i="21"/>
  <c r="O629934" i="21"/>
  <c r="O629935" i="21"/>
  <c r="O629936" i="21"/>
  <c r="O629937" i="21"/>
  <c r="O629938" i="21"/>
  <c r="O629939" i="21"/>
  <c r="O629940" i="21"/>
  <c r="O629941" i="21"/>
  <c r="O629942" i="21"/>
  <c r="O629943" i="21"/>
  <c r="O629944" i="21"/>
  <c r="O629945" i="21"/>
  <c r="O629946" i="21"/>
  <c r="O629947" i="21"/>
  <c r="O629948" i="21"/>
  <c r="O629949" i="21"/>
  <c r="O629950" i="21"/>
  <c r="O629951" i="21"/>
  <c r="O629952" i="21"/>
  <c r="O629953" i="21"/>
  <c r="O629954" i="21"/>
  <c r="O629955" i="21"/>
  <c r="O629956" i="21"/>
  <c r="O629957" i="21"/>
  <c r="O629958" i="21"/>
  <c r="O629959" i="21"/>
  <c r="O629960" i="21"/>
  <c r="O629961" i="21"/>
  <c r="O629962" i="21"/>
  <c r="O629963" i="21"/>
  <c r="O629964" i="21"/>
  <c r="O629965" i="21"/>
  <c r="O629966" i="21"/>
  <c r="O629967" i="21"/>
  <c r="O629968" i="21"/>
  <c r="O629969" i="21"/>
  <c r="O629970" i="21"/>
  <c r="O629971" i="21"/>
  <c r="O629972" i="21"/>
  <c r="O629973" i="21"/>
  <c r="O629974" i="21"/>
  <c r="O629975" i="21"/>
  <c r="O629976" i="21"/>
  <c r="O629977" i="21"/>
  <c r="O629978" i="21"/>
  <c r="O629979" i="21"/>
  <c r="O629980" i="21"/>
  <c r="O629981" i="21"/>
  <c r="O629982" i="21"/>
  <c r="O629983" i="21"/>
  <c r="O629984" i="21"/>
  <c r="O629985" i="21"/>
  <c r="O629986" i="21"/>
  <c r="O629987" i="21"/>
  <c r="O629988" i="21"/>
  <c r="O629989" i="21"/>
  <c r="O629990" i="21"/>
  <c r="O629991" i="21"/>
  <c r="O629992" i="21"/>
  <c r="O629993" i="21"/>
  <c r="O629994" i="21"/>
  <c r="O629995" i="21"/>
  <c r="O629996" i="21"/>
  <c r="O629997" i="21"/>
  <c r="O629998" i="21"/>
  <c r="O629999" i="21"/>
  <c r="O630000" i="21"/>
  <c r="O630001" i="21"/>
  <c r="O630002" i="21"/>
  <c r="O630003" i="21"/>
  <c r="O630004" i="21"/>
  <c r="O630005" i="21"/>
  <c r="O630006" i="21"/>
  <c r="O630007" i="21"/>
  <c r="O630008" i="21"/>
  <c r="O630009" i="21"/>
  <c r="O630010" i="21"/>
  <c r="O630011" i="21"/>
  <c r="O630012" i="21"/>
  <c r="O630013" i="21"/>
  <c r="O630014" i="21"/>
  <c r="O630015" i="21"/>
  <c r="O630016" i="21"/>
  <c r="O630017" i="21"/>
  <c r="O630018" i="21"/>
  <c r="O630019" i="21"/>
  <c r="O630020" i="21"/>
  <c r="O630021" i="21"/>
  <c r="O630022" i="21"/>
  <c r="O630023" i="21"/>
  <c r="O630024" i="21"/>
  <c r="O630025" i="21"/>
  <c r="O630026" i="21"/>
  <c r="O630027" i="21"/>
  <c r="O630028" i="21"/>
  <c r="O630029" i="21"/>
  <c r="O630030" i="21"/>
  <c r="O630031" i="21"/>
  <c r="O630032" i="21"/>
  <c r="O630033" i="21"/>
  <c r="O630034" i="21"/>
  <c r="O630035" i="21"/>
  <c r="O630036" i="21"/>
  <c r="O630037" i="21"/>
  <c r="O630038" i="21"/>
  <c r="O630039" i="21"/>
  <c r="O630040" i="21"/>
  <c r="O630041" i="21"/>
  <c r="O630042" i="21"/>
  <c r="O630043" i="21"/>
  <c r="O630044" i="21"/>
  <c r="O630045" i="21"/>
  <c r="O630046" i="21"/>
  <c r="O630047" i="21"/>
  <c r="O630048" i="21"/>
  <c r="O630049" i="21"/>
  <c r="O630050" i="21"/>
  <c r="O630051" i="21"/>
  <c r="O630052" i="21"/>
  <c r="O630053" i="21"/>
  <c r="O630054" i="21"/>
  <c r="O630055" i="21"/>
  <c r="O630056" i="21"/>
  <c r="O630057" i="21"/>
  <c r="O630058" i="21"/>
  <c r="O630059" i="21"/>
  <c r="O630060" i="21"/>
  <c r="O630061" i="21"/>
  <c r="O630062" i="21"/>
  <c r="O630063" i="21"/>
  <c r="O630064" i="21"/>
  <c r="O630065" i="21"/>
  <c r="O630066" i="21"/>
  <c r="O630067" i="21"/>
  <c r="O630068" i="21"/>
  <c r="O630069" i="21"/>
  <c r="O630070" i="21"/>
  <c r="O630071" i="21"/>
  <c r="O630072" i="21"/>
  <c r="O630073" i="21"/>
  <c r="O630074" i="21"/>
  <c r="O630075" i="21"/>
  <c r="O630076" i="21"/>
  <c r="O630077" i="21"/>
  <c r="O630078" i="21"/>
  <c r="O630079" i="21"/>
  <c r="O630080" i="21"/>
  <c r="O630081" i="21"/>
  <c r="O630082" i="21"/>
  <c r="O630083" i="21"/>
  <c r="O630084" i="21"/>
  <c r="O630085" i="21"/>
  <c r="O630086" i="21"/>
  <c r="O630087" i="21"/>
  <c r="O630088" i="21"/>
  <c r="O630089" i="21"/>
  <c r="O630090" i="21"/>
  <c r="O630091" i="21"/>
  <c r="O630092" i="21"/>
  <c r="O630093" i="21"/>
  <c r="O630094" i="21"/>
  <c r="O630095" i="21"/>
  <c r="O630096" i="21"/>
  <c r="O630097" i="21"/>
  <c r="O630098" i="21"/>
  <c r="O630099" i="21"/>
  <c r="O630100" i="21"/>
  <c r="O630101" i="21"/>
  <c r="O630102" i="21"/>
  <c r="O630103" i="21"/>
  <c r="O630104" i="21"/>
  <c r="O630105" i="21"/>
  <c r="O630106" i="21"/>
  <c r="O630107" i="21"/>
  <c r="O630108" i="21"/>
  <c r="O630109" i="21"/>
  <c r="O630110" i="21"/>
  <c r="O630111" i="21"/>
  <c r="O630112" i="21"/>
  <c r="O630113" i="21"/>
  <c r="O630114" i="21"/>
  <c r="O630115" i="21"/>
  <c r="O630116" i="21"/>
  <c r="O630117" i="21"/>
  <c r="O630118" i="21"/>
  <c r="O630119" i="21"/>
  <c r="O630120" i="21"/>
  <c r="O630121" i="21"/>
  <c r="O630122" i="21"/>
  <c r="O630123" i="21"/>
  <c r="O630124" i="21"/>
  <c r="O630125" i="21"/>
  <c r="O630126" i="21"/>
  <c r="O630127" i="21"/>
  <c r="O630128" i="21"/>
  <c r="O630129" i="21"/>
  <c r="O630130" i="21"/>
  <c r="O630131" i="21"/>
  <c r="O630132" i="21"/>
  <c r="O630133" i="21"/>
  <c r="O630134" i="21"/>
  <c r="O630135" i="21"/>
  <c r="O630136" i="21"/>
  <c r="O630137" i="21"/>
  <c r="O630138" i="21"/>
  <c r="O630139" i="21"/>
  <c r="O630140" i="21"/>
  <c r="O630141" i="21"/>
  <c r="O630142" i="21"/>
  <c r="O630143" i="21"/>
  <c r="O630144" i="21"/>
  <c r="O630145" i="21"/>
  <c r="O630146" i="21"/>
  <c r="O630147" i="21"/>
  <c r="O630148" i="21"/>
  <c r="O630149" i="21"/>
  <c r="O630150" i="21"/>
  <c r="O630151" i="21"/>
  <c r="O630152" i="21"/>
  <c r="O630153" i="21"/>
  <c r="O630154" i="21"/>
  <c r="O630155" i="21"/>
  <c r="O630156" i="21"/>
  <c r="O630157" i="21"/>
  <c r="O630158" i="21"/>
  <c r="O630159" i="21"/>
  <c r="O630160" i="21"/>
  <c r="O630161" i="21"/>
  <c r="O630162" i="21"/>
  <c r="O630163" i="21"/>
  <c r="O630164" i="21"/>
  <c r="O630165" i="21"/>
  <c r="O630166" i="21"/>
  <c r="O630167" i="21"/>
  <c r="O630168" i="21"/>
  <c r="O630169" i="21"/>
  <c r="O630170" i="21"/>
  <c r="O630171" i="21"/>
  <c r="O630172" i="21"/>
  <c r="O630173" i="21"/>
  <c r="O630174" i="21"/>
  <c r="O630175" i="21"/>
  <c r="O630176" i="21"/>
  <c r="O630177" i="21"/>
  <c r="O630178" i="21"/>
  <c r="O630179" i="21"/>
  <c r="O630180" i="21"/>
  <c r="O630181" i="21"/>
  <c r="O630182" i="21"/>
  <c r="O630183" i="21"/>
  <c r="O630184" i="21"/>
  <c r="O630185" i="21"/>
  <c r="O630186" i="21"/>
  <c r="O630187" i="21"/>
  <c r="O630188" i="21"/>
  <c r="O630189" i="21"/>
  <c r="O630190" i="21"/>
  <c r="O630191" i="21"/>
  <c r="O630192" i="21"/>
  <c r="O630193" i="21"/>
  <c r="O630194" i="21"/>
  <c r="O630195" i="21"/>
  <c r="O630196" i="21"/>
  <c r="O630197" i="21"/>
  <c r="O630198" i="21"/>
  <c r="O630199" i="21"/>
  <c r="O630200" i="21"/>
  <c r="O630201" i="21"/>
  <c r="O630202" i="21"/>
  <c r="O630203" i="21"/>
  <c r="O630204" i="21"/>
  <c r="O630205" i="21"/>
  <c r="O630206" i="21"/>
  <c r="O630207" i="21"/>
  <c r="O630208" i="21"/>
  <c r="O630209" i="21"/>
  <c r="O630210" i="21"/>
  <c r="O630211" i="21"/>
  <c r="O630212" i="21"/>
  <c r="O630213" i="21"/>
  <c r="O630214" i="21"/>
  <c r="O630215" i="21"/>
  <c r="O630216" i="21"/>
  <c r="O630217" i="21"/>
  <c r="O630218" i="21"/>
  <c r="O630219" i="21"/>
  <c r="O630220" i="21"/>
  <c r="O630221" i="21"/>
  <c r="O630222" i="21"/>
  <c r="O630223" i="21"/>
  <c r="O630224" i="21"/>
  <c r="O630225" i="21"/>
  <c r="O630226" i="21"/>
  <c r="O630227" i="21"/>
  <c r="O630228" i="21"/>
  <c r="O630229" i="21"/>
  <c r="O630230" i="21"/>
  <c r="O630231" i="21"/>
  <c r="O630232" i="21"/>
  <c r="O630233" i="21"/>
  <c r="O630234" i="21"/>
  <c r="O630235" i="21"/>
  <c r="O630236" i="21"/>
  <c r="O630237" i="21"/>
  <c r="O630238" i="21"/>
  <c r="O630239" i="21"/>
  <c r="O630240" i="21"/>
  <c r="O630241" i="21"/>
  <c r="O630242" i="21"/>
  <c r="O630243" i="21"/>
  <c r="O630244" i="21"/>
  <c r="O630245" i="21"/>
  <c r="O630246" i="21"/>
  <c r="O630247" i="21"/>
  <c r="O630248" i="21"/>
  <c r="O630249" i="21"/>
  <c r="O630250" i="21"/>
  <c r="O630251" i="21"/>
  <c r="O630252" i="21"/>
  <c r="O630253" i="21"/>
  <c r="O630254" i="21"/>
  <c r="O630255" i="21"/>
  <c r="O630256" i="21"/>
  <c r="O630257" i="21"/>
  <c r="O630258" i="21"/>
  <c r="O630259" i="21"/>
  <c r="O630260" i="21"/>
  <c r="O630261" i="21"/>
  <c r="O630262" i="21"/>
  <c r="O630263" i="21"/>
  <c r="O630264" i="21"/>
  <c r="O630265" i="21"/>
  <c r="O630266" i="21"/>
  <c r="O630267" i="21"/>
  <c r="O630268" i="21"/>
  <c r="O630269" i="21"/>
  <c r="O630270" i="21"/>
  <c r="O630271" i="21"/>
  <c r="O630272" i="21"/>
  <c r="O630273" i="21"/>
  <c r="O630274" i="21"/>
  <c r="O630275" i="21"/>
  <c r="O630276" i="21"/>
  <c r="O630277" i="21"/>
  <c r="O630278" i="21"/>
  <c r="O630279" i="21"/>
  <c r="O630280" i="21"/>
  <c r="O630281" i="21"/>
  <c r="O630282" i="21"/>
  <c r="O630283" i="21"/>
  <c r="O630284" i="21"/>
  <c r="O630285" i="21"/>
  <c r="O630286" i="21"/>
  <c r="O630287" i="21"/>
  <c r="O630288" i="21"/>
  <c r="O630289" i="21"/>
  <c r="O630290" i="21"/>
  <c r="O630291" i="21"/>
  <c r="O630292" i="21"/>
  <c r="O630293" i="21"/>
  <c r="O630294" i="21"/>
  <c r="O630295" i="21"/>
  <c r="O630296" i="21"/>
  <c r="O630297" i="21"/>
  <c r="O630298" i="21"/>
  <c r="O630299" i="21"/>
  <c r="O630300" i="21"/>
  <c r="O630301" i="21"/>
  <c r="O630302" i="21"/>
  <c r="O630303" i="21"/>
  <c r="O630304" i="21"/>
  <c r="O630305" i="21"/>
  <c r="O630306" i="21"/>
  <c r="O630307" i="21"/>
  <c r="O630308" i="21"/>
  <c r="O630309" i="21"/>
  <c r="O630310" i="21"/>
  <c r="O630311" i="21"/>
  <c r="O630312" i="21"/>
  <c r="O630313" i="21"/>
  <c r="O630314" i="21"/>
  <c r="O630315" i="21"/>
  <c r="O630316" i="21"/>
  <c r="O630317" i="21"/>
  <c r="O630318" i="21"/>
  <c r="O630319" i="21"/>
  <c r="O630320" i="21"/>
  <c r="O630321" i="21"/>
  <c r="O630322" i="21"/>
  <c r="O630323" i="21"/>
  <c r="O630324" i="21"/>
  <c r="O630325" i="21"/>
  <c r="O630326" i="21"/>
  <c r="O630327" i="21"/>
  <c r="O630328" i="21"/>
  <c r="O630329" i="21"/>
  <c r="O630330" i="21"/>
  <c r="O630331" i="21"/>
  <c r="O630332" i="21"/>
  <c r="O630333" i="21"/>
  <c r="O630334" i="21"/>
  <c r="O630335" i="21"/>
  <c r="O630336" i="21"/>
  <c r="O630337" i="21"/>
  <c r="O630338" i="21"/>
  <c r="O630339" i="21"/>
  <c r="O630340" i="21"/>
  <c r="O630341" i="21"/>
  <c r="O630342" i="21"/>
  <c r="O630343" i="21"/>
  <c r="O630344" i="21"/>
  <c r="O630345" i="21"/>
  <c r="O630346" i="21"/>
  <c r="O630347" i="21"/>
  <c r="O630348" i="21"/>
  <c r="O630349" i="21"/>
  <c r="O630350" i="21"/>
  <c r="O630351" i="21"/>
  <c r="O630352" i="21"/>
  <c r="O630353" i="21"/>
  <c r="O630354" i="21"/>
  <c r="O630355" i="21"/>
  <c r="O630356" i="21"/>
  <c r="O630357" i="21"/>
  <c r="O630358" i="21"/>
  <c r="O630359" i="21"/>
  <c r="O630360" i="21"/>
  <c r="O630361" i="21"/>
  <c r="O630362" i="21"/>
  <c r="O630363" i="21"/>
  <c r="O630364" i="21"/>
  <c r="O630365" i="21"/>
  <c r="O630366" i="21"/>
  <c r="O630367" i="21"/>
  <c r="O630368" i="21"/>
  <c r="O630369" i="21"/>
  <c r="O630370" i="21"/>
  <c r="O630371" i="21"/>
  <c r="O630372" i="21"/>
  <c r="O630373" i="21"/>
  <c r="O630374" i="21"/>
  <c r="O630375" i="21"/>
  <c r="O630376" i="21"/>
  <c r="O630377" i="21"/>
  <c r="O630378" i="21"/>
  <c r="O630379" i="21"/>
  <c r="O630380" i="21"/>
  <c r="O630381" i="21"/>
  <c r="O630382" i="21"/>
  <c r="O630383" i="21"/>
  <c r="O630384" i="21"/>
  <c r="O630385" i="21"/>
  <c r="O630386" i="21"/>
  <c r="O630387" i="21"/>
  <c r="O630388" i="21"/>
  <c r="O630389" i="21"/>
  <c r="O630390" i="21"/>
  <c r="O630391" i="21"/>
  <c r="O630392" i="21"/>
  <c r="O630393" i="21"/>
  <c r="O630394" i="21"/>
  <c r="O630395" i="21"/>
  <c r="O630396" i="21"/>
  <c r="O630397" i="21"/>
  <c r="O630398" i="21"/>
  <c r="O630399" i="21"/>
  <c r="O630400" i="21"/>
  <c r="O630401" i="21"/>
  <c r="O630402" i="21"/>
  <c r="O630403" i="21"/>
  <c r="O630404" i="21"/>
  <c r="O630405" i="21"/>
  <c r="O630406" i="21"/>
  <c r="O630407" i="21"/>
  <c r="O630408" i="21"/>
  <c r="O630409" i="21"/>
  <c r="O630410" i="21"/>
  <c r="O630411" i="21"/>
  <c r="O630412" i="21"/>
  <c r="O630413" i="21"/>
  <c r="O630414" i="21"/>
  <c r="O630415" i="21"/>
  <c r="O630416" i="21"/>
  <c r="O630417" i="21"/>
  <c r="O630418" i="21"/>
  <c r="O630419" i="21"/>
  <c r="O630420" i="21"/>
  <c r="O630421" i="21"/>
  <c r="O630422" i="21"/>
  <c r="O630423" i="21"/>
  <c r="O630424" i="21"/>
  <c r="O630425" i="21"/>
  <c r="O630426" i="21"/>
  <c r="O630427" i="21"/>
  <c r="O630428" i="21"/>
  <c r="O630429" i="21"/>
  <c r="O630430" i="21"/>
  <c r="O630431" i="21"/>
  <c r="O630432" i="21"/>
  <c r="O630433" i="21"/>
  <c r="O630434" i="21"/>
  <c r="O630435" i="21"/>
  <c r="O630436" i="21"/>
  <c r="O630437" i="21"/>
  <c r="O630438" i="21"/>
  <c r="O630439" i="21"/>
  <c r="O630440" i="21"/>
  <c r="O630441" i="21"/>
  <c r="O630442" i="21"/>
  <c r="O630443" i="21"/>
  <c r="O630444" i="21"/>
  <c r="O630445" i="21"/>
  <c r="O630446" i="21"/>
  <c r="O630447" i="21"/>
  <c r="O630448" i="21"/>
  <c r="O630449" i="21"/>
  <c r="O630450" i="21"/>
  <c r="O630451" i="21"/>
  <c r="O630452" i="21"/>
  <c r="O630453" i="21"/>
  <c r="O630454" i="21"/>
  <c r="O630455" i="21"/>
  <c r="O630456" i="21"/>
  <c r="O630457" i="21"/>
  <c r="O630458" i="21"/>
  <c r="O630459" i="21"/>
  <c r="O630460" i="21"/>
  <c r="O630461" i="21"/>
  <c r="O630462" i="21"/>
  <c r="O630463" i="21"/>
  <c r="O630464" i="21"/>
  <c r="O630465" i="21"/>
  <c r="O630466" i="21"/>
  <c r="O630467" i="21"/>
  <c r="O630468" i="21"/>
  <c r="O630469" i="21"/>
  <c r="O630470" i="21"/>
  <c r="O630471" i="21"/>
  <c r="O630472" i="21"/>
  <c r="O630473" i="21"/>
  <c r="O630474" i="21"/>
  <c r="O630475" i="21"/>
  <c r="O630476" i="21"/>
  <c r="O630477" i="21"/>
  <c r="O630478" i="21"/>
  <c r="O630479" i="21"/>
  <c r="O630480" i="21"/>
  <c r="O630481" i="21"/>
  <c r="O630482" i="21"/>
  <c r="O630483" i="21"/>
  <c r="O630484" i="21"/>
  <c r="O630485" i="21"/>
  <c r="O630486" i="21"/>
  <c r="O630487" i="21"/>
  <c r="O630488" i="21"/>
  <c r="O630489" i="21"/>
  <c r="O630490" i="21"/>
  <c r="O630491" i="21"/>
  <c r="O630492" i="21"/>
  <c r="O630493" i="21"/>
  <c r="O630494" i="21"/>
  <c r="O630495" i="21"/>
  <c r="O630496" i="21"/>
  <c r="O630497" i="21"/>
  <c r="O630498" i="21"/>
  <c r="O630499" i="21"/>
  <c r="O630500" i="21"/>
  <c r="O630501" i="21"/>
  <c r="O630502" i="21"/>
  <c r="O630503" i="21"/>
  <c r="O630504" i="21"/>
  <c r="O630505" i="21"/>
  <c r="O630506" i="21"/>
  <c r="O630507" i="21"/>
  <c r="O630508" i="21"/>
  <c r="O630509" i="21"/>
  <c r="O630510" i="21"/>
  <c r="O630511" i="21"/>
  <c r="O630512" i="21"/>
  <c r="O630513" i="21"/>
  <c r="O630514" i="21"/>
  <c r="O630515" i="21"/>
  <c r="O630516" i="21"/>
  <c r="O630517" i="21"/>
  <c r="O630518" i="21"/>
  <c r="O630519" i="21"/>
  <c r="O630520" i="21"/>
  <c r="O630521" i="21"/>
  <c r="O630522" i="21"/>
  <c r="O630523" i="21"/>
  <c r="O630524" i="21"/>
  <c r="O630525" i="21"/>
  <c r="O630526" i="21"/>
  <c r="O630527" i="21"/>
  <c r="O630528" i="21"/>
  <c r="O630529" i="21"/>
  <c r="O630530" i="21"/>
  <c r="O630531" i="21"/>
  <c r="O630532" i="21"/>
  <c r="O630533" i="21"/>
  <c r="O630534" i="21"/>
  <c r="O630535" i="21"/>
  <c r="O630536" i="21"/>
  <c r="O630537" i="21"/>
  <c r="O630538" i="21"/>
  <c r="O630539" i="21"/>
  <c r="O630540" i="21"/>
  <c r="O630541" i="21"/>
  <c r="O630542" i="21"/>
  <c r="O630543" i="21"/>
  <c r="O630544" i="21"/>
  <c r="O630545" i="21"/>
  <c r="O630546" i="21"/>
  <c r="O630547" i="21"/>
  <c r="O630548" i="21"/>
  <c r="O630549" i="21"/>
  <c r="O630550" i="21"/>
  <c r="O630551" i="21"/>
  <c r="O630552" i="21"/>
  <c r="O630553" i="21"/>
  <c r="O630554" i="21"/>
  <c r="O630555" i="21"/>
  <c r="O630556" i="21"/>
  <c r="O630557" i="21"/>
  <c r="O630558" i="21"/>
  <c r="O630559" i="21"/>
  <c r="O630560" i="21"/>
  <c r="O630561" i="21"/>
  <c r="O630562" i="21"/>
  <c r="O630563" i="21"/>
  <c r="O630564" i="21"/>
  <c r="O630565" i="21"/>
  <c r="O630566" i="21"/>
  <c r="O630567" i="21"/>
  <c r="O630568" i="21"/>
  <c r="O630569" i="21"/>
  <c r="O630570" i="21"/>
  <c r="O630571" i="21"/>
  <c r="O630572" i="21"/>
  <c r="O630573" i="21"/>
  <c r="O630574" i="21"/>
  <c r="O630575" i="21"/>
  <c r="O630576" i="21"/>
  <c r="O630577" i="21"/>
  <c r="O630578" i="21"/>
  <c r="O630579" i="21"/>
  <c r="O630580" i="21"/>
  <c r="O630581" i="21"/>
  <c r="O630582" i="21"/>
  <c r="O630583" i="21"/>
  <c r="O630584" i="21"/>
  <c r="O630585" i="21"/>
  <c r="O630586" i="21"/>
  <c r="O630587" i="21"/>
  <c r="O630588" i="21"/>
  <c r="O630589" i="21"/>
  <c r="O630590" i="21"/>
  <c r="O630591" i="21"/>
  <c r="O630592" i="21"/>
  <c r="O630593" i="21"/>
  <c r="O630594" i="21"/>
  <c r="O630595" i="21"/>
  <c r="O630596" i="21"/>
  <c r="O630597" i="21"/>
  <c r="O630598" i="21"/>
  <c r="O630599" i="21"/>
  <c r="O630600" i="21"/>
  <c r="O630601" i="21"/>
  <c r="O630602" i="21"/>
  <c r="O630603" i="21"/>
  <c r="O630604" i="21"/>
  <c r="O630605" i="21"/>
  <c r="O630606" i="21"/>
  <c r="O630607" i="21"/>
  <c r="O630608" i="21"/>
  <c r="O630609" i="21"/>
  <c r="O630610" i="21"/>
  <c r="O630611" i="21"/>
  <c r="O630612" i="21"/>
  <c r="O630613" i="21"/>
  <c r="O630614" i="21"/>
  <c r="O630615" i="21"/>
  <c r="O630616" i="21"/>
  <c r="O630617" i="21"/>
  <c r="O630618" i="21"/>
  <c r="O630619" i="21"/>
  <c r="O630620" i="21"/>
  <c r="O630621" i="21"/>
  <c r="O630622" i="21"/>
  <c r="O630623" i="21"/>
  <c r="O630624" i="21"/>
  <c r="O630625" i="21"/>
  <c r="O630626" i="21"/>
  <c r="O630627" i="21"/>
  <c r="O630628" i="21"/>
  <c r="O630629" i="21"/>
  <c r="O630630" i="21"/>
  <c r="O630631" i="21"/>
  <c r="O630632" i="21"/>
  <c r="O630633" i="21"/>
  <c r="O630634" i="21"/>
  <c r="O630635" i="21"/>
  <c r="O630636" i="21"/>
  <c r="O630637" i="21"/>
  <c r="O630638" i="21"/>
  <c r="O630639" i="21"/>
  <c r="O630640" i="21"/>
  <c r="O630641" i="21"/>
  <c r="O630642" i="21"/>
  <c r="O630643" i="21"/>
  <c r="O630644" i="21"/>
  <c r="O630645" i="21"/>
  <c r="O630646" i="21"/>
  <c r="O630647" i="21"/>
  <c r="O630648" i="21"/>
  <c r="O630649" i="21"/>
  <c r="O630650" i="21"/>
  <c r="O630651" i="21"/>
  <c r="O630652" i="21"/>
  <c r="O630653" i="21"/>
  <c r="O630654" i="21"/>
  <c r="O630655" i="21"/>
  <c r="O630656" i="21"/>
  <c r="O630657" i="21"/>
  <c r="O630658" i="21"/>
  <c r="O630659" i="21"/>
  <c r="O630660" i="21"/>
  <c r="O630661" i="21"/>
  <c r="O630662" i="21"/>
  <c r="O630663" i="21"/>
  <c r="O630664" i="21"/>
  <c r="O630665" i="21"/>
  <c r="O630666" i="21"/>
  <c r="O630667" i="21"/>
  <c r="O630668" i="21"/>
  <c r="O630669" i="21"/>
  <c r="O630670" i="21"/>
  <c r="O630671" i="21"/>
  <c r="O630672" i="21"/>
  <c r="O630673" i="21"/>
  <c r="O630674" i="21"/>
  <c r="O630675" i="21"/>
  <c r="O630676" i="21"/>
  <c r="O630677" i="21"/>
  <c r="O630678" i="21"/>
  <c r="O630679" i="21"/>
  <c r="O630680" i="21"/>
  <c r="O630681" i="21"/>
  <c r="O630682" i="21"/>
  <c r="O630683" i="21"/>
  <c r="O630684" i="21"/>
  <c r="O630685" i="21"/>
  <c r="O630686" i="21"/>
  <c r="O630687" i="21"/>
  <c r="O630688" i="21"/>
  <c r="O630689" i="21"/>
  <c r="O630690" i="21"/>
  <c r="O630691" i="21"/>
  <c r="O630692" i="21"/>
  <c r="O630693" i="21"/>
  <c r="O630694" i="21"/>
  <c r="O630695" i="21"/>
  <c r="O630696" i="21"/>
  <c r="O630697" i="21"/>
  <c r="O630698" i="21"/>
  <c r="O630699" i="21"/>
  <c r="O630700" i="21"/>
  <c r="O630701" i="21"/>
  <c r="O630702" i="21"/>
  <c r="O630703" i="21"/>
  <c r="O630704" i="21"/>
  <c r="O630705" i="21"/>
  <c r="O630706" i="21"/>
  <c r="O630707" i="21"/>
  <c r="O630708" i="21"/>
  <c r="O630709" i="21"/>
  <c r="O630710" i="21"/>
  <c r="O630711" i="21"/>
  <c r="O630712" i="21"/>
  <c r="O630713" i="21"/>
  <c r="O630714" i="21"/>
  <c r="O630715" i="21"/>
  <c r="O630716" i="21"/>
  <c r="O630717" i="21"/>
  <c r="O630718" i="21"/>
  <c r="O630719" i="21"/>
  <c r="O630720" i="21"/>
  <c r="O630721" i="21"/>
  <c r="O630722" i="21"/>
  <c r="O630723" i="21"/>
  <c r="O630724" i="21"/>
  <c r="O630725" i="21"/>
  <c r="O630726" i="21"/>
  <c r="O630727" i="21"/>
  <c r="O630728" i="21"/>
  <c r="O630729" i="21"/>
  <c r="O630730" i="21"/>
  <c r="O630731" i="21"/>
  <c r="O630732" i="21"/>
  <c r="O630733" i="21"/>
  <c r="O630734" i="21"/>
  <c r="O630735" i="21"/>
  <c r="O630736" i="21"/>
  <c r="O630737" i="21"/>
  <c r="O630738" i="21"/>
  <c r="O630739" i="21"/>
  <c r="O630740" i="21"/>
  <c r="O630741" i="21"/>
  <c r="O630742" i="21"/>
  <c r="O630743" i="21"/>
  <c r="O630744" i="21"/>
  <c r="O630745" i="21"/>
  <c r="O630746" i="21"/>
  <c r="O630747" i="21"/>
  <c r="O630748" i="21"/>
  <c r="O630749" i="21"/>
  <c r="O630750" i="21"/>
  <c r="O630751" i="21"/>
  <c r="O630752" i="21"/>
  <c r="O630753" i="21"/>
  <c r="O630754" i="21"/>
  <c r="O630755" i="21"/>
  <c r="O630756" i="21"/>
  <c r="O630757" i="21"/>
  <c r="O630758" i="21"/>
  <c r="O630759" i="21"/>
  <c r="O630760" i="21"/>
  <c r="O630761" i="21"/>
  <c r="O630762" i="21"/>
  <c r="O630763" i="21"/>
  <c r="O630764" i="21"/>
  <c r="O630765" i="21"/>
  <c r="O630766" i="21"/>
  <c r="O630767" i="21"/>
  <c r="O630768" i="21"/>
  <c r="O630769" i="21"/>
  <c r="O630770" i="21"/>
  <c r="O630771" i="21"/>
  <c r="O630772" i="21"/>
  <c r="O630773" i="21"/>
  <c r="O630774" i="21"/>
  <c r="O630775" i="21"/>
  <c r="O630776" i="21"/>
  <c r="O630777" i="21"/>
  <c r="O630778" i="21"/>
  <c r="O630779" i="21"/>
  <c r="O630780" i="21"/>
  <c r="O630781" i="21"/>
  <c r="O630782" i="21"/>
  <c r="O630783" i="21"/>
  <c r="O630784" i="21"/>
  <c r="O630785" i="21"/>
  <c r="O630786" i="21"/>
  <c r="O630787" i="21"/>
  <c r="O630788" i="21"/>
  <c r="O630789" i="21"/>
  <c r="O630790" i="21"/>
  <c r="O630791" i="21"/>
  <c r="O630792" i="21"/>
  <c r="O630793" i="21"/>
  <c r="O630794" i="21"/>
  <c r="O630795" i="21"/>
  <c r="O630796" i="21"/>
  <c r="O630797" i="21"/>
  <c r="O630798" i="21"/>
  <c r="O630799" i="21"/>
  <c r="O630800" i="21"/>
  <c r="O630801" i="21"/>
  <c r="O630802" i="21"/>
  <c r="O630803" i="21"/>
  <c r="O630804" i="21"/>
  <c r="O630805" i="21"/>
  <c r="O630806" i="21"/>
  <c r="O630807" i="21"/>
  <c r="O630808" i="21"/>
  <c r="O630809" i="21"/>
  <c r="O630810" i="21"/>
  <c r="O630811" i="21"/>
  <c r="O630812" i="21"/>
  <c r="O630813" i="21"/>
  <c r="O630814" i="21"/>
  <c r="O630815" i="21"/>
  <c r="O630816" i="21"/>
  <c r="O630817" i="21"/>
  <c r="O630818" i="21"/>
  <c r="O630819" i="21"/>
  <c r="O630820" i="21"/>
  <c r="O630821" i="21"/>
  <c r="O630822" i="21"/>
  <c r="O630823" i="21"/>
  <c r="O630824" i="21"/>
  <c r="O630825" i="21"/>
  <c r="O630826" i="21"/>
  <c r="O630827" i="21"/>
  <c r="O630828" i="21"/>
  <c r="O630829" i="21"/>
  <c r="O630830" i="21"/>
  <c r="O630831" i="21"/>
  <c r="O630832" i="21"/>
  <c r="O630833" i="21"/>
  <c r="O630834" i="21"/>
  <c r="O630835" i="21"/>
  <c r="O630836" i="21"/>
  <c r="O630837" i="21"/>
  <c r="O630838" i="21"/>
  <c r="O630839" i="21"/>
  <c r="O630840" i="21"/>
  <c r="O630841" i="21"/>
  <c r="O630842" i="21"/>
  <c r="O630843" i="21"/>
  <c r="O630844" i="21"/>
  <c r="O630845" i="21"/>
  <c r="O630846" i="21"/>
  <c r="O630847" i="21"/>
  <c r="O630848" i="21"/>
  <c r="O630849" i="21"/>
  <c r="O630850" i="21"/>
  <c r="O630851" i="21"/>
  <c r="O630852" i="21"/>
  <c r="O630853" i="21"/>
  <c r="O630854" i="21"/>
  <c r="O630855" i="21"/>
  <c r="O630856" i="21"/>
  <c r="O630857" i="21"/>
  <c r="O630858" i="21"/>
  <c r="O630859" i="21"/>
  <c r="O630860" i="21"/>
  <c r="O630861" i="21"/>
  <c r="O630862" i="21"/>
  <c r="O630863" i="21"/>
  <c r="O630864" i="21"/>
  <c r="O630865" i="21"/>
  <c r="O630866" i="21"/>
  <c r="O630867" i="21"/>
  <c r="O630868" i="21"/>
  <c r="O630869" i="21"/>
  <c r="O630870" i="21"/>
  <c r="O630871" i="21"/>
  <c r="O630872" i="21"/>
  <c r="O630873" i="21"/>
  <c r="O630874" i="21"/>
  <c r="O630875" i="21"/>
  <c r="O630876" i="21"/>
  <c r="O630877" i="21"/>
  <c r="O630878" i="21"/>
  <c r="O630879" i="21"/>
  <c r="O630880" i="21"/>
  <c r="O630881" i="21"/>
  <c r="O630882" i="21"/>
  <c r="O630883" i="21"/>
  <c r="O630884" i="21"/>
  <c r="O630885" i="21"/>
  <c r="O630886" i="21"/>
  <c r="O630887" i="21"/>
  <c r="O630888" i="21"/>
  <c r="O630889" i="21"/>
  <c r="O630890" i="21"/>
  <c r="O630891" i="21"/>
  <c r="O630892" i="21"/>
  <c r="O630893" i="21"/>
  <c r="O630894" i="21"/>
  <c r="O630895" i="21"/>
  <c r="O630896" i="21"/>
  <c r="O630897" i="21"/>
  <c r="O630898" i="21"/>
  <c r="O630899" i="21"/>
  <c r="O630900" i="21"/>
  <c r="O630901" i="21"/>
  <c r="O630902" i="21"/>
  <c r="O630903" i="21"/>
  <c r="O630904" i="21"/>
  <c r="O630905" i="21"/>
  <c r="O630906" i="21"/>
  <c r="O630907" i="21"/>
  <c r="O630908" i="21"/>
  <c r="O630909" i="21"/>
  <c r="O630910" i="21"/>
  <c r="O630911" i="21"/>
  <c r="O630912" i="21"/>
  <c r="O630913" i="21"/>
  <c r="O630914" i="21"/>
  <c r="O630915" i="21"/>
  <c r="O630916" i="21"/>
  <c r="O630917" i="21"/>
  <c r="O630918" i="21"/>
  <c r="O630919" i="21"/>
  <c r="O630920" i="21"/>
  <c r="O630921" i="21"/>
  <c r="O630922" i="21"/>
  <c r="O630923" i="21"/>
  <c r="O630924" i="21"/>
  <c r="O630925" i="21"/>
  <c r="O630926" i="21"/>
  <c r="O630927" i="21"/>
  <c r="O630928" i="21"/>
  <c r="O630929" i="21"/>
  <c r="O630930" i="21"/>
  <c r="O630931" i="21"/>
  <c r="O630932" i="21"/>
  <c r="O630933" i="21"/>
  <c r="O630934" i="21"/>
  <c r="O630935" i="21"/>
  <c r="O630936" i="21"/>
  <c r="O630937" i="21"/>
  <c r="O630938" i="21"/>
  <c r="O630939" i="21"/>
  <c r="O630940" i="21"/>
  <c r="O630941" i="21"/>
  <c r="O630942" i="21"/>
  <c r="O630943" i="21"/>
  <c r="O630944" i="21"/>
  <c r="O630945" i="21"/>
  <c r="O630946" i="21"/>
  <c r="O630947" i="21"/>
  <c r="O630948" i="21"/>
  <c r="O630949" i="21"/>
  <c r="O630950" i="21"/>
  <c r="O630951" i="21"/>
  <c r="O630952" i="21"/>
  <c r="O630953" i="21"/>
  <c r="O630954" i="21"/>
  <c r="O630955" i="21"/>
  <c r="O630956" i="21"/>
  <c r="O630957" i="21"/>
  <c r="O630958" i="21"/>
  <c r="O630959" i="21"/>
  <c r="O630960" i="21"/>
  <c r="O630961" i="21"/>
  <c r="O630962" i="21"/>
  <c r="O630963" i="21"/>
  <c r="O630964" i="21"/>
  <c r="O630965" i="21"/>
  <c r="O630966" i="21"/>
  <c r="O630967" i="21"/>
  <c r="O630968" i="21"/>
  <c r="O630969" i="21"/>
  <c r="O630970" i="21"/>
  <c r="O630971" i="21"/>
  <c r="O630972" i="21"/>
  <c r="O630973" i="21"/>
  <c r="O630974" i="21"/>
  <c r="O630975" i="21"/>
  <c r="O630976" i="21"/>
  <c r="O630977" i="21"/>
  <c r="O630978" i="21"/>
  <c r="O630979" i="21"/>
  <c r="O630980" i="21"/>
  <c r="O630981" i="21"/>
  <c r="O630982" i="21"/>
  <c r="O630983" i="21"/>
  <c r="O630984" i="21"/>
  <c r="O630985" i="21"/>
  <c r="O630986" i="21"/>
  <c r="O630987" i="21"/>
  <c r="O630988" i="21"/>
  <c r="O630989" i="21"/>
  <c r="O630990" i="21"/>
  <c r="O630991" i="21"/>
  <c r="O630992" i="21"/>
  <c r="O630993" i="21"/>
  <c r="O630994" i="21"/>
  <c r="O630995" i="21"/>
  <c r="O630996" i="21"/>
  <c r="O630997" i="21"/>
  <c r="O630998" i="21"/>
  <c r="O630999" i="21"/>
  <c r="O631000" i="21"/>
  <c r="O631001" i="21"/>
  <c r="O631002" i="21"/>
  <c r="O631003" i="21"/>
  <c r="O631004" i="21"/>
  <c r="O631005" i="21"/>
  <c r="O631006" i="21"/>
  <c r="O631007" i="21"/>
  <c r="O631008" i="21"/>
  <c r="O631009" i="21"/>
  <c r="O631010" i="21"/>
  <c r="O631011" i="21"/>
  <c r="O631012" i="21"/>
  <c r="O631013" i="21"/>
  <c r="O631014" i="21"/>
  <c r="O631015" i="21"/>
  <c r="O631016" i="21"/>
  <c r="O631017" i="21"/>
  <c r="O631018" i="21"/>
  <c r="O631019" i="21"/>
  <c r="O631020" i="21"/>
  <c r="O631021" i="21"/>
  <c r="O631022" i="21"/>
  <c r="O631023" i="21"/>
  <c r="O631024" i="21"/>
  <c r="O631025" i="21"/>
  <c r="O631026" i="21"/>
  <c r="O631027" i="21"/>
  <c r="O631028" i="21"/>
  <c r="O631029" i="21"/>
  <c r="O631030" i="21"/>
  <c r="O631031" i="21"/>
  <c r="O631032" i="21"/>
  <c r="O631033" i="21"/>
  <c r="O631034" i="21"/>
  <c r="O631035" i="21"/>
  <c r="O631036" i="21"/>
  <c r="O631037" i="21"/>
  <c r="O631038" i="21"/>
  <c r="O631039" i="21"/>
  <c r="O631040" i="21"/>
  <c r="O631041" i="21"/>
  <c r="O631042" i="21"/>
  <c r="O631043" i="21"/>
  <c r="O631044" i="21"/>
  <c r="O631045" i="21"/>
  <c r="O631046" i="21"/>
  <c r="O631047" i="21"/>
  <c r="O631048" i="21"/>
  <c r="O631049" i="21"/>
  <c r="O631050" i="21"/>
  <c r="O631051" i="21"/>
  <c r="O631052" i="21"/>
  <c r="O631053" i="21"/>
  <c r="O631054" i="21"/>
  <c r="O631055" i="21"/>
  <c r="O631056" i="21"/>
  <c r="O631057" i="21"/>
  <c r="O631058" i="21"/>
  <c r="O631059" i="21"/>
  <c r="O631060" i="21"/>
  <c r="O631061" i="21"/>
  <c r="O631062" i="21"/>
  <c r="O631063" i="21"/>
  <c r="O631064" i="21"/>
  <c r="O631065" i="21"/>
  <c r="O631066" i="21"/>
  <c r="O631067" i="21"/>
  <c r="O631068" i="21"/>
  <c r="O631069" i="21"/>
  <c r="O631070" i="21"/>
  <c r="O631071" i="21"/>
  <c r="O631072" i="21"/>
  <c r="O631073" i="21"/>
  <c r="O631074" i="21"/>
  <c r="O631075" i="21"/>
  <c r="O631076" i="21"/>
  <c r="O631077" i="21"/>
  <c r="O631078" i="21"/>
  <c r="O631079" i="21"/>
  <c r="O631080" i="21"/>
  <c r="O631081" i="21"/>
  <c r="O631082" i="21"/>
  <c r="O631083" i="21"/>
  <c r="O631084" i="21"/>
  <c r="O631085" i="21"/>
  <c r="O631086" i="21"/>
  <c r="O631087" i="21"/>
  <c r="O631088" i="21"/>
  <c r="O631089" i="21"/>
  <c r="O631090" i="21"/>
  <c r="O631091" i="21"/>
  <c r="O631092" i="21"/>
  <c r="O631093" i="21"/>
  <c r="O631094" i="21"/>
  <c r="O631095" i="21"/>
  <c r="O631096" i="21"/>
  <c r="O631097" i="21"/>
  <c r="O631098" i="21"/>
  <c r="O631099" i="21"/>
  <c r="O631100" i="21"/>
  <c r="O631101" i="21"/>
  <c r="O631102" i="21"/>
  <c r="O631103" i="21"/>
  <c r="O631104" i="21"/>
  <c r="O631105" i="21"/>
  <c r="O631106" i="21"/>
  <c r="O631107" i="21"/>
  <c r="O631108" i="21"/>
  <c r="O631109" i="21"/>
  <c r="O631110" i="21"/>
  <c r="O631111" i="21"/>
  <c r="O631112" i="21"/>
  <c r="O631113" i="21"/>
  <c r="O631114" i="21"/>
  <c r="O631115" i="21"/>
  <c r="O631116" i="21"/>
  <c r="O631117" i="21"/>
  <c r="O631118" i="21"/>
  <c r="O631119" i="21"/>
  <c r="O631120" i="21"/>
  <c r="O631121" i="21"/>
  <c r="O631122" i="21"/>
  <c r="O631123" i="21"/>
  <c r="O631124" i="21"/>
  <c r="O631125" i="21"/>
  <c r="O631126" i="21"/>
  <c r="O631127" i="21"/>
  <c r="O631128" i="21"/>
  <c r="O631129" i="21"/>
  <c r="O631130" i="21"/>
  <c r="O631131" i="21"/>
  <c r="O631132" i="21"/>
  <c r="O631133" i="21"/>
  <c r="O631134" i="21"/>
  <c r="O631135" i="21"/>
  <c r="O631136" i="21"/>
  <c r="O631137" i="21"/>
  <c r="O631138" i="21"/>
  <c r="O631139" i="21"/>
  <c r="O631140" i="21"/>
  <c r="O631141" i="21"/>
  <c r="O631142" i="21"/>
  <c r="O631143" i="21"/>
  <c r="O631144" i="21"/>
  <c r="O631145" i="21"/>
  <c r="O631146" i="21"/>
  <c r="O631147" i="21"/>
  <c r="O631148" i="21"/>
  <c r="O631149" i="21"/>
  <c r="O631150" i="21"/>
  <c r="O631151" i="21"/>
  <c r="O631152" i="21"/>
  <c r="O631153" i="21"/>
  <c r="O631154" i="21"/>
  <c r="O631155" i="21"/>
  <c r="O631156" i="21"/>
  <c r="O631157" i="21"/>
  <c r="O631158" i="21"/>
  <c r="O631159" i="21"/>
  <c r="O631160" i="21"/>
  <c r="O631161" i="21"/>
  <c r="O631162" i="21"/>
  <c r="O631163" i="21"/>
  <c r="O631164" i="21"/>
  <c r="O631165" i="21"/>
  <c r="O631166" i="21"/>
  <c r="O631167" i="21"/>
  <c r="O631168" i="21"/>
  <c r="O631169" i="21"/>
  <c r="O631170" i="21"/>
  <c r="O631171" i="21"/>
  <c r="O631172" i="21"/>
  <c r="O631173" i="21"/>
  <c r="O631174" i="21"/>
  <c r="O631175" i="21"/>
  <c r="O631176" i="21"/>
  <c r="O631177" i="21"/>
  <c r="O631178" i="21"/>
  <c r="O631179" i="21"/>
  <c r="O631180" i="21"/>
  <c r="O631181" i="21"/>
  <c r="O631182" i="21"/>
  <c r="O631183" i="21"/>
  <c r="O631184" i="21"/>
  <c r="O631185" i="21"/>
  <c r="O631186" i="21"/>
  <c r="O631187" i="21"/>
  <c r="O631188" i="21"/>
  <c r="O631189" i="21"/>
  <c r="O631190" i="21"/>
  <c r="O631191" i="21"/>
  <c r="O631192" i="21"/>
  <c r="O631193" i="21"/>
  <c r="O631194" i="21"/>
  <c r="O631195" i="21"/>
  <c r="O631196" i="21"/>
  <c r="O631197" i="21"/>
  <c r="O631198" i="21"/>
  <c r="O631199" i="21"/>
  <c r="O631200" i="21"/>
  <c r="O631201" i="21"/>
  <c r="O631202" i="21"/>
  <c r="O631203" i="21"/>
  <c r="O631204" i="21"/>
  <c r="O631205" i="21"/>
  <c r="O631206" i="21"/>
  <c r="O631207" i="21"/>
  <c r="O631208" i="21"/>
  <c r="O631209" i="21"/>
  <c r="O631210" i="21"/>
  <c r="O631211" i="21"/>
  <c r="O631212" i="21"/>
  <c r="O631213" i="21"/>
  <c r="O631214" i="21"/>
  <c r="O631215" i="21"/>
  <c r="O631216" i="21"/>
  <c r="O631217" i="21"/>
  <c r="O631218" i="21"/>
  <c r="O631219" i="21"/>
  <c r="O631220" i="21"/>
  <c r="O631221" i="21"/>
  <c r="O631222" i="21"/>
  <c r="O631223" i="21"/>
  <c r="O631224" i="21"/>
  <c r="O631225" i="21"/>
  <c r="O631226" i="21"/>
  <c r="O631227" i="21"/>
  <c r="O631228" i="21"/>
  <c r="O631229" i="21"/>
  <c r="O631230" i="21"/>
  <c r="O631231" i="21"/>
  <c r="O631232" i="21"/>
  <c r="O631233" i="21"/>
  <c r="O631234" i="21"/>
  <c r="O631235" i="21"/>
  <c r="O631236" i="21"/>
  <c r="O631237" i="21"/>
  <c r="O631238" i="21"/>
  <c r="O631239" i="21"/>
  <c r="O631240" i="21"/>
  <c r="O631241" i="21"/>
  <c r="O631242" i="21"/>
  <c r="O631243" i="21"/>
  <c r="O631244" i="21"/>
  <c r="O631245" i="21"/>
  <c r="O631246" i="21"/>
  <c r="O631247" i="21"/>
  <c r="O631248" i="21"/>
  <c r="O631249" i="21"/>
  <c r="O631250" i="21"/>
  <c r="O631251" i="21"/>
  <c r="O631252" i="21"/>
  <c r="O631253" i="21"/>
  <c r="O631254" i="21"/>
  <c r="O631255" i="21"/>
  <c r="O631256" i="21"/>
  <c r="O631257" i="21"/>
  <c r="O631258" i="21"/>
  <c r="O631259" i="21"/>
  <c r="O631260" i="21"/>
  <c r="O631261" i="21"/>
  <c r="O631262" i="21"/>
  <c r="O631263" i="21"/>
  <c r="O631264" i="21"/>
  <c r="O631265" i="21"/>
  <c r="O631266" i="21"/>
  <c r="O631267" i="21"/>
  <c r="O631268" i="21"/>
  <c r="O631269" i="21"/>
  <c r="O631270" i="21"/>
  <c r="O631271" i="21"/>
  <c r="O631272" i="21"/>
  <c r="O631273" i="21"/>
  <c r="O631274" i="21"/>
  <c r="O631275" i="21"/>
  <c r="O631276" i="21"/>
  <c r="O631277" i="21"/>
  <c r="O631278" i="21"/>
  <c r="O631279" i="21"/>
  <c r="O631280" i="21"/>
  <c r="O631281" i="21"/>
  <c r="O631282" i="21"/>
  <c r="O631283" i="21"/>
  <c r="O631284" i="21"/>
  <c r="O631285" i="21"/>
  <c r="O631286" i="21"/>
  <c r="O631287" i="21"/>
  <c r="O631288" i="21"/>
  <c r="O631289" i="21"/>
  <c r="O631290" i="21"/>
  <c r="O631291" i="21"/>
  <c r="O631292" i="21"/>
  <c r="O631293" i="21"/>
  <c r="O631294" i="21"/>
  <c r="O631295" i="21"/>
  <c r="O631296" i="21"/>
  <c r="O631297" i="21"/>
  <c r="O631298" i="21"/>
  <c r="O631299" i="21"/>
  <c r="O631300" i="21"/>
  <c r="O631301" i="21"/>
  <c r="O631302" i="21"/>
  <c r="O631303" i="21"/>
  <c r="O631304" i="21"/>
  <c r="O631305" i="21"/>
  <c r="O631306" i="21"/>
  <c r="O631307" i="21"/>
  <c r="O631308" i="21"/>
  <c r="O631309" i="21"/>
  <c r="O631310" i="21"/>
  <c r="O631311" i="21"/>
  <c r="O631312" i="21"/>
  <c r="O631313" i="21"/>
  <c r="O631314" i="21"/>
  <c r="O631315" i="21"/>
  <c r="O631316" i="21"/>
  <c r="O631317" i="21"/>
  <c r="O631318" i="21"/>
  <c r="O631319" i="21"/>
  <c r="O631320" i="21"/>
  <c r="O631321" i="21"/>
  <c r="O631322" i="21"/>
  <c r="O631323" i="21"/>
  <c r="O631324" i="21"/>
  <c r="O631325" i="21"/>
  <c r="O631326" i="21"/>
  <c r="O631327" i="21"/>
  <c r="O631328" i="21"/>
  <c r="O631329" i="21"/>
  <c r="O631330" i="21"/>
  <c r="O631331" i="21"/>
  <c r="O631332" i="21"/>
  <c r="O631333" i="21"/>
  <c r="O631334" i="21"/>
  <c r="O631335" i="21"/>
  <c r="O631336" i="21"/>
  <c r="O631337" i="21"/>
  <c r="O631338" i="21"/>
  <c r="O631339" i="21"/>
  <c r="O631340" i="21"/>
  <c r="O631341" i="21"/>
  <c r="O631342" i="21"/>
  <c r="O631343" i="21"/>
  <c r="O631344" i="21"/>
  <c r="O631345" i="21"/>
  <c r="O631346" i="21"/>
  <c r="O631347" i="21"/>
  <c r="O631348" i="21"/>
  <c r="O631349" i="21"/>
  <c r="O631350" i="21"/>
  <c r="O631351" i="21"/>
  <c r="O631352" i="21"/>
  <c r="O631353" i="21"/>
  <c r="O631354" i="21"/>
  <c r="O631355" i="21"/>
  <c r="O631356" i="21"/>
  <c r="O631357" i="21"/>
  <c r="O631358" i="21"/>
  <c r="O631359" i="21"/>
  <c r="O631360" i="21"/>
  <c r="O631361" i="21"/>
  <c r="O631362" i="21"/>
  <c r="O631363" i="21"/>
  <c r="O631364" i="21"/>
  <c r="O631365" i="21"/>
  <c r="O631366" i="21"/>
  <c r="O631367" i="21"/>
  <c r="O631368" i="21"/>
  <c r="O631369" i="21"/>
  <c r="O631370" i="21"/>
  <c r="O631371" i="21"/>
  <c r="O631372" i="21"/>
  <c r="O631373" i="21"/>
  <c r="O631374" i="21"/>
  <c r="O631375" i="21"/>
  <c r="O631376" i="21"/>
  <c r="O631377" i="21"/>
  <c r="O631378" i="21"/>
  <c r="O631379" i="21"/>
  <c r="O631380" i="21"/>
  <c r="O631381" i="21"/>
  <c r="O631382" i="21"/>
  <c r="O631383" i="21"/>
  <c r="O631384" i="21"/>
  <c r="O631385" i="21"/>
  <c r="O631386" i="21"/>
  <c r="O631387" i="21"/>
  <c r="O631388" i="21"/>
  <c r="O631389" i="21"/>
  <c r="O631390" i="21"/>
  <c r="O631391" i="21"/>
  <c r="O631392" i="21"/>
  <c r="O631393" i="21"/>
  <c r="O631394" i="21"/>
  <c r="O631395" i="21"/>
  <c r="O631396" i="21"/>
  <c r="O631397" i="21"/>
  <c r="O631398" i="21"/>
  <c r="O631399" i="21"/>
  <c r="O631400" i="21"/>
  <c r="O631401" i="21"/>
  <c r="O631402" i="21"/>
  <c r="O631403" i="21"/>
  <c r="O631404" i="21"/>
  <c r="O631405" i="21"/>
  <c r="O631406" i="21"/>
  <c r="O631407" i="21"/>
  <c r="O631408" i="21"/>
  <c r="O631409" i="21"/>
  <c r="O631410" i="21"/>
  <c r="O631411" i="21"/>
  <c r="O631412" i="21"/>
  <c r="O631413" i="21"/>
  <c r="O631414" i="21"/>
  <c r="O631415" i="21"/>
  <c r="O631416" i="21"/>
  <c r="O631417" i="21"/>
  <c r="O631418" i="21"/>
  <c r="O631419" i="21"/>
  <c r="O631420" i="21"/>
  <c r="O631421" i="21"/>
  <c r="O631422" i="21"/>
  <c r="O631423" i="21"/>
  <c r="O631424" i="21"/>
  <c r="O631425" i="21"/>
  <c r="O631426" i="21"/>
  <c r="O631427" i="21"/>
  <c r="O631428" i="21"/>
  <c r="O631429" i="21"/>
  <c r="O631430" i="21"/>
  <c r="O631431" i="21"/>
  <c r="O631432" i="21"/>
  <c r="O631433" i="21"/>
  <c r="O631434" i="21"/>
  <c r="O631435" i="21"/>
  <c r="O631436" i="21"/>
  <c r="O631437" i="21"/>
  <c r="O631438" i="21"/>
  <c r="O631439" i="21"/>
  <c r="O631440" i="21"/>
  <c r="O631441" i="21"/>
  <c r="O631442" i="21"/>
  <c r="O631443" i="21"/>
  <c r="O631444" i="21"/>
  <c r="O631445" i="21"/>
  <c r="O631446" i="21"/>
  <c r="O631447" i="21"/>
  <c r="O631448" i="21"/>
  <c r="O631449" i="21"/>
  <c r="O631450" i="21"/>
  <c r="O631451" i="21"/>
  <c r="O631452" i="21"/>
  <c r="O631453" i="21"/>
  <c r="O631454" i="21"/>
  <c r="O631455" i="21"/>
  <c r="O631456" i="21"/>
  <c r="O631457" i="21"/>
  <c r="O631458" i="21"/>
  <c r="O631459" i="21"/>
  <c r="O631460" i="21"/>
  <c r="O631461" i="21"/>
  <c r="O631462" i="21"/>
  <c r="O631463" i="21"/>
  <c r="O631464" i="21"/>
  <c r="O631465" i="21"/>
  <c r="O631466" i="21"/>
  <c r="O631467" i="21"/>
  <c r="O631468" i="21"/>
  <c r="O631469" i="21"/>
  <c r="O631470" i="21"/>
  <c r="O631471" i="21"/>
  <c r="O631472" i="21"/>
  <c r="O631473" i="21"/>
  <c r="O631474" i="21"/>
  <c r="O631475" i="21"/>
  <c r="O631476" i="21"/>
  <c r="O631477" i="21"/>
  <c r="O631478" i="21"/>
  <c r="O631479" i="21"/>
  <c r="O631480" i="21"/>
  <c r="O631481" i="21"/>
  <c r="O631482" i="21"/>
  <c r="O631483" i="21"/>
  <c r="O631484" i="21"/>
  <c r="O631485" i="21"/>
  <c r="O631486" i="21"/>
  <c r="O631487" i="21"/>
  <c r="O631488" i="21"/>
  <c r="O631489" i="21"/>
  <c r="O631490" i="21"/>
  <c r="O631491" i="21"/>
  <c r="O631492" i="21"/>
  <c r="O631493" i="21"/>
  <c r="O631494" i="21"/>
  <c r="O631495" i="21"/>
  <c r="O631496" i="21"/>
  <c r="O631497" i="21"/>
  <c r="O631498" i="21"/>
  <c r="O631499" i="21"/>
  <c r="O631500" i="21"/>
  <c r="O631501" i="21"/>
  <c r="O631502" i="21"/>
  <c r="O631503" i="21"/>
  <c r="O631504" i="21"/>
  <c r="O631505" i="21"/>
  <c r="O631506" i="21"/>
  <c r="O631507" i="21"/>
  <c r="O631508" i="21"/>
  <c r="O631509" i="21"/>
  <c r="O631510" i="21"/>
  <c r="O631511" i="21"/>
  <c r="O631512" i="21"/>
  <c r="O631513" i="21"/>
  <c r="O631514" i="21"/>
  <c r="O631515" i="21"/>
  <c r="O631516" i="21"/>
  <c r="O631517" i="21"/>
  <c r="O631518" i="21"/>
  <c r="O631519" i="21"/>
  <c r="O631520" i="21"/>
  <c r="O631521" i="21"/>
  <c r="O631522" i="21"/>
  <c r="O631523" i="21"/>
  <c r="O631524" i="21"/>
  <c r="O631525" i="21"/>
  <c r="O631526" i="21"/>
  <c r="O631527" i="21"/>
  <c r="O631528" i="21"/>
  <c r="O631529" i="21"/>
  <c r="O631530" i="21"/>
  <c r="O631531" i="21"/>
  <c r="O631532" i="21"/>
  <c r="O631533" i="21"/>
  <c r="O631534" i="21"/>
  <c r="O631535" i="21"/>
  <c r="O631536" i="21"/>
  <c r="O631537" i="21"/>
  <c r="O631538" i="21"/>
  <c r="O631539" i="21"/>
  <c r="O631540" i="21"/>
  <c r="O631541" i="21"/>
  <c r="O631542" i="21"/>
  <c r="O631543" i="21"/>
  <c r="O631544" i="21"/>
  <c r="O631545" i="21"/>
  <c r="O631546" i="21"/>
  <c r="O631547" i="21"/>
  <c r="O631548" i="21"/>
  <c r="O631549" i="21"/>
  <c r="O631550" i="21"/>
  <c r="O631551" i="21"/>
  <c r="O631552" i="21"/>
  <c r="O631553" i="21"/>
  <c r="O631554" i="21"/>
  <c r="O631555" i="21"/>
  <c r="O631556" i="21"/>
  <c r="O631557" i="21"/>
  <c r="O631558" i="21"/>
  <c r="O631559" i="21"/>
  <c r="O631560" i="21"/>
  <c r="O631561" i="21"/>
  <c r="O631562" i="21"/>
  <c r="O631563" i="21"/>
  <c r="O631564" i="21"/>
  <c r="O631565" i="21"/>
  <c r="O631566" i="21"/>
  <c r="O631567" i="21"/>
  <c r="O631568" i="21"/>
  <c r="O631569" i="21"/>
  <c r="O631570" i="21"/>
  <c r="O631571" i="21"/>
  <c r="O631572" i="21"/>
  <c r="O631573" i="21"/>
  <c r="O631574" i="21"/>
  <c r="O631575" i="21"/>
  <c r="O631576" i="21"/>
  <c r="O631577" i="21"/>
  <c r="O631578" i="21"/>
  <c r="O631579" i="21"/>
  <c r="O631580" i="21"/>
  <c r="O631581" i="21"/>
  <c r="O631582" i="21"/>
  <c r="O631583" i="21"/>
  <c r="O631584" i="21"/>
  <c r="O631585" i="21"/>
  <c r="O631586" i="21"/>
  <c r="O631587" i="21"/>
  <c r="O631588" i="21"/>
  <c r="O631589" i="21"/>
  <c r="O631590" i="21"/>
  <c r="O631591" i="21"/>
  <c r="O631592" i="21"/>
  <c r="O631593" i="21"/>
  <c r="O631594" i="21"/>
  <c r="O631595" i="21"/>
  <c r="O631596" i="21"/>
  <c r="O631597" i="21"/>
  <c r="O631598" i="21"/>
  <c r="O631599" i="21"/>
  <c r="O631600" i="21"/>
  <c r="O631601" i="21"/>
  <c r="O631602" i="21"/>
  <c r="O631603" i="21"/>
  <c r="O631604" i="21"/>
  <c r="O631605" i="21"/>
  <c r="O631606" i="21"/>
  <c r="O631607" i="21"/>
  <c r="O631608" i="21"/>
  <c r="O631609" i="21"/>
  <c r="O631610" i="21"/>
  <c r="O631611" i="21"/>
  <c r="O631612" i="21"/>
  <c r="O631613" i="21"/>
  <c r="O631614" i="21"/>
  <c r="O631615" i="21"/>
  <c r="O631616" i="21"/>
  <c r="O631617" i="21"/>
  <c r="O631618" i="21"/>
  <c r="O631619" i="21"/>
  <c r="O631620" i="21"/>
  <c r="O631621" i="21"/>
  <c r="O631622" i="21"/>
  <c r="O631623" i="21"/>
  <c r="O631624" i="21"/>
  <c r="O631625" i="21"/>
  <c r="O631626" i="21"/>
  <c r="O631627" i="21"/>
  <c r="O631628" i="21"/>
  <c r="O631629" i="21"/>
  <c r="O631630" i="21"/>
  <c r="O631631" i="21"/>
  <c r="O631632" i="21"/>
  <c r="O631633" i="21"/>
  <c r="O631634" i="21"/>
  <c r="O631635" i="21"/>
  <c r="O631636" i="21"/>
  <c r="O631637" i="21"/>
  <c r="O631638" i="21"/>
  <c r="O631639" i="21"/>
  <c r="O631640" i="21"/>
  <c r="O631641" i="21"/>
  <c r="O631642" i="21"/>
  <c r="O631643" i="21"/>
  <c r="O631644" i="21"/>
  <c r="O631645" i="21"/>
  <c r="O631646" i="21"/>
  <c r="O631647" i="21"/>
  <c r="O631648" i="21"/>
  <c r="O631649" i="21"/>
  <c r="O631650" i="21"/>
  <c r="O631651" i="21"/>
  <c r="O631652" i="21"/>
  <c r="O631653" i="21"/>
  <c r="O631654" i="21"/>
  <c r="O631655" i="21"/>
  <c r="O631656" i="21"/>
  <c r="O631657" i="21"/>
  <c r="O631658" i="21"/>
  <c r="O631659" i="21"/>
  <c r="O631660" i="21"/>
  <c r="O631661" i="21"/>
  <c r="O631662" i="21"/>
  <c r="O631663" i="21"/>
  <c r="O631664" i="21"/>
  <c r="O631665" i="21"/>
  <c r="O631666" i="21"/>
  <c r="O631667" i="21"/>
  <c r="O631668" i="21"/>
  <c r="O631669" i="21"/>
  <c r="O631670" i="21"/>
  <c r="O631671" i="21"/>
  <c r="O631672" i="21"/>
  <c r="O631673" i="21"/>
  <c r="O631674" i="21"/>
  <c r="O631675" i="21"/>
  <c r="O631676" i="21"/>
  <c r="O631677" i="21"/>
  <c r="O631678" i="21"/>
  <c r="O631679" i="21"/>
  <c r="O631680" i="21"/>
  <c r="O631681" i="21"/>
  <c r="O631682" i="21"/>
  <c r="O631683" i="21"/>
  <c r="O631684" i="21"/>
  <c r="O631685" i="21"/>
  <c r="O631686" i="21"/>
  <c r="O631687" i="21"/>
  <c r="O631688" i="21"/>
  <c r="O631689" i="21"/>
  <c r="O631690" i="21"/>
  <c r="O631691" i="21"/>
  <c r="O631692" i="21"/>
  <c r="O631693" i="21"/>
  <c r="O631694" i="21"/>
  <c r="O631695" i="21"/>
  <c r="O631696" i="21"/>
  <c r="O631697" i="21"/>
  <c r="O631698" i="21"/>
  <c r="O631699" i="21"/>
  <c r="O631700" i="21"/>
  <c r="O631701" i="21"/>
  <c r="O631702" i="21"/>
  <c r="O631703" i="21"/>
  <c r="O631704" i="21"/>
  <c r="O631705" i="21"/>
  <c r="O631706" i="21"/>
  <c r="O631707" i="21"/>
  <c r="O631708" i="21"/>
  <c r="O631709" i="21"/>
  <c r="O631710" i="21"/>
  <c r="O631711" i="21"/>
  <c r="O631712" i="21"/>
  <c r="O631713" i="21"/>
  <c r="O631714" i="21"/>
  <c r="O631715" i="21"/>
  <c r="O631716" i="21"/>
  <c r="O631717" i="21"/>
  <c r="O631718" i="21"/>
  <c r="O631719" i="21"/>
  <c r="O631720" i="21"/>
  <c r="O631721" i="21"/>
  <c r="O631722" i="21"/>
  <c r="O631723" i="21"/>
  <c r="O631724" i="21"/>
  <c r="O631725" i="21"/>
  <c r="O631726" i="21"/>
  <c r="O631727" i="21"/>
  <c r="O631728" i="21"/>
  <c r="O631729" i="21"/>
  <c r="O631730" i="21"/>
  <c r="O631731" i="21"/>
  <c r="O631732" i="21"/>
  <c r="O631733" i="21"/>
  <c r="O631734" i="21"/>
  <c r="O631735" i="21"/>
  <c r="O631736" i="21"/>
  <c r="O631737" i="21"/>
  <c r="O631738" i="21"/>
  <c r="O631739" i="21"/>
  <c r="O631740" i="21"/>
  <c r="O631741" i="21"/>
  <c r="O631742" i="21"/>
  <c r="O631743" i="21"/>
  <c r="O631744" i="21"/>
  <c r="O631745" i="21"/>
  <c r="O631746" i="21"/>
  <c r="O631747" i="21"/>
  <c r="O631748" i="21"/>
  <c r="O631749" i="21"/>
  <c r="O631750" i="21"/>
  <c r="O631751" i="21"/>
  <c r="O631752" i="21"/>
  <c r="O631753" i="21"/>
  <c r="O631754" i="21"/>
  <c r="O631755" i="21"/>
  <c r="O631756" i="21"/>
  <c r="O631757" i="21"/>
  <c r="O631758" i="21"/>
  <c r="O631759" i="21"/>
  <c r="O631760" i="21"/>
  <c r="O631761" i="21"/>
  <c r="O631762" i="21"/>
  <c r="O631763" i="21"/>
  <c r="O631764" i="21"/>
  <c r="O631765" i="21"/>
  <c r="O631766" i="21"/>
  <c r="O631767" i="21"/>
  <c r="O631768" i="21"/>
  <c r="O631769" i="21"/>
  <c r="O631770" i="21"/>
  <c r="O631771" i="21"/>
  <c r="O631772" i="21"/>
  <c r="O631773" i="21"/>
  <c r="O631774" i="21"/>
  <c r="O631775" i="21"/>
  <c r="O631776" i="21"/>
  <c r="O631777" i="21"/>
  <c r="O631778" i="21"/>
  <c r="O631779" i="21"/>
  <c r="O631780" i="21"/>
  <c r="O631781" i="21"/>
  <c r="O631782" i="21"/>
  <c r="O631783" i="21"/>
  <c r="O631784" i="21"/>
  <c r="O631785" i="21"/>
  <c r="O631786" i="21"/>
  <c r="O631787" i="21"/>
  <c r="O631788" i="21"/>
  <c r="O631789" i="21"/>
  <c r="O631790" i="21"/>
  <c r="O631791" i="21"/>
  <c r="O631792" i="21"/>
  <c r="O631793" i="21"/>
  <c r="O631794" i="21"/>
  <c r="O631795" i="21"/>
  <c r="O631796" i="21"/>
  <c r="O631797" i="21"/>
  <c r="O631798" i="21"/>
  <c r="O631799" i="21"/>
  <c r="O631800" i="21"/>
  <c r="O631801" i="21"/>
  <c r="O631802" i="21"/>
  <c r="O631803" i="21"/>
  <c r="O631804" i="21"/>
  <c r="O631805" i="21"/>
  <c r="O631806" i="21"/>
  <c r="O631807" i="21"/>
  <c r="O631808" i="21"/>
  <c r="O631809" i="21"/>
  <c r="O631810" i="21"/>
  <c r="O631811" i="21"/>
  <c r="O631812" i="21"/>
  <c r="O631813" i="21"/>
  <c r="O631814" i="21"/>
  <c r="O631815" i="21"/>
  <c r="O631816" i="21"/>
  <c r="O631817" i="21"/>
  <c r="O631818" i="21"/>
  <c r="O631819" i="21"/>
  <c r="O631820" i="21"/>
  <c r="O631821" i="21"/>
  <c r="O631822" i="21"/>
  <c r="O631823" i="21"/>
  <c r="O631824" i="21"/>
  <c r="O631825" i="21"/>
  <c r="O631826" i="21"/>
  <c r="O631827" i="21"/>
  <c r="O631828" i="21"/>
  <c r="O631829" i="21"/>
  <c r="O631830" i="21"/>
  <c r="O631831" i="21"/>
  <c r="O631832" i="21"/>
  <c r="O631833" i="21"/>
  <c r="O631834" i="21"/>
  <c r="O631835" i="21"/>
  <c r="O631836" i="21"/>
  <c r="O631837" i="21"/>
  <c r="O631838" i="21"/>
  <c r="O631839" i="21"/>
  <c r="O631840" i="21"/>
  <c r="O631841" i="21"/>
  <c r="O631842" i="21"/>
  <c r="O631843" i="21"/>
  <c r="O631844" i="21"/>
  <c r="O631845" i="21"/>
  <c r="O631846" i="21"/>
  <c r="O631847" i="21"/>
  <c r="O631848" i="21"/>
  <c r="O631849" i="21"/>
  <c r="O631850" i="21"/>
  <c r="O631851" i="21"/>
  <c r="O631852" i="21"/>
  <c r="O631853" i="21"/>
  <c r="O631854" i="21"/>
  <c r="O631855" i="21"/>
  <c r="O631856" i="21"/>
  <c r="O631857" i="21"/>
  <c r="O631858" i="21"/>
  <c r="O631859" i="21"/>
  <c r="O631860" i="21"/>
  <c r="O631861" i="21"/>
  <c r="O631862" i="21"/>
  <c r="O631863" i="21"/>
  <c r="O631864" i="21"/>
  <c r="O631865" i="21"/>
  <c r="O631866" i="21"/>
  <c r="O631867" i="21"/>
  <c r="O631868" i="21"/>
  <c r="O631869" i="21"/>
  <c r="O631870" i="21"/>
  <c r="O631871" i="21"/>
  <c r="O631872" i="21"/>
  <c r="O631873" i="21"/>
  <c r="O631874" i="21"/>
  <c r="O631875" i="21"/>
  <c r="O631876" i="21"/>
  <c r="O631877" i="21"/>
  <c r="O631878" i="21"/>
  <c r="O631879" i="21"/>
  <c r="O631880" i="21"/>
  <c r="O631881" i="21"/>
  <c r="O631882" i="21"/>
  <c r="O631883" i="21"/>
  <c r="O631884" i="21"/>
  <c r="O631885" i="21"/>
  <c r="O631886" i="21"/>
  <c r="O631887" i="21"/>
  <c r="O631888" i="21"/>
  <c r="O631889" i="21"/>
  <c r="O631890" i="21"/>
  <c r="O631891" i="21"/>
  <c r="O631892" i="21"/>
  <c r="O631893" i="21"/>
  <c r="O631894" i="21"/>
  <c r="O631895" i="21"/>
  <c r="O631896" i="21"/>
  <c r="O631897" i="21"/>
  <c r="O631898" i="21"/>
  <c r="O631899" i="21"/>
  <c r="O631900" i="21"/>
  <c r="O631901" i="21"/>
  <c r="O631902" i="21"/>
  <c r="O631903" i="21"/>
  <c r="O631904" i="21"/>
  <c r="O631905" i="21"/>
  <c r="O631906" i="21"/>
  <c r="O631907" i="21"/>
  <c r="O631908" i="21"/>
  <c r="O631909" i="21"/>
  <c r="O631910" i="21"/>
  <c r="O631911" i="21"/>
  <c r="O631912" i="21"/>
  <c r="O631913" i="21"/>
  <c r="O631914" i="21"/>
  <c r="O631915" i="21"/>
  <c r="O631916" i="21"/>
  <c r="O631917" i="21"/>
  <c r="O631918" i="21"/>
  <c r="O631919" i="21"/>
  <c r="O631920" i="21"/>
  <c r="O631921" i="21"/>
  <c r="O631922" i="21"/>
  <c r="O631923" i="21"/>
  <c r="O631924" i="21"/>
  <c r="O631925" i="21"/>
  <c r="O631926" i="21"/>
  <c r="O631927" i="21"/>
  <c r="O631928" i="21"/>
  <c r="O631929" i="21"/>
  <c r="O631930" i="21"/>
  <c r="O631931" i="21"/>
  <c r="O631932" i="21"/>
  <c r="O631933" i="21"/>
  <c r="O631934" i="21"/>
  <c r="O631935" i="21"/>
  <c r="O631936" i="21"/>
  <c r="O631937" i="21"/>
  <c r="O631938" i="21"/>
  <c r="O631939" i="21"/>
  <c r="O631940" i="21"/>
  <c r="O631941" i="21"/>
  <c r="O631942" i="21"/>
  <c r="O631943" i="21"/>
  <c r="O631944" i="21"/>
  <c r="O631945" i="21"/>
  <c r="O631946" i="21"/>
  <c r="O631947" i="21"/>
  <c r="O631948" i="21"/>
  <c r="O631949" i="21"/>
  <c r="O631950" i="21"/>
  <c r="O631951" i="21"/>
  <c r="O631952" i="21"/>
  <c r="O631953" i="21"/>
  <c r="O631954" i="21"/>
  <c r="O631955" i="21"/>
  <c r="O631956" i="21"/>
  <c r="O631957" i="21"/>
  <c r="O631958" i="21"/>
  <c r="O631959" i="21"/>
  <c r="O631960" i="21"/>
  <c r="O631961" i="21"/>
  <c r="O631962" i="21"/>
  <c r="O631963" i="21"/>
  <c r="O631964" i="21"/>
  <c r="O631965" i="21"/>
  <c r="O631966" i="21"/>
  <c r="O631967" i="21"/>
  <c r="O631968" i="21"/>
  <c r="O631969" i="21"/>
  <c r="O631970" i="21"/>
  <c r="O631971" i="21"/>
  <c r="O631972" i="21"/>
  <c r="O631973" i="21"/>
  <c r="O631974" i="21"/>
  <c r="O631975" i="21"/>
  <c r="O631976" i="21"/>
  <c r="O631977" i="21"/>
  <c r="O631978" i="21"/>
  <c r="O631979" i="21"/>
  <c r="O631980" i="21"/>
  <c r="O631981" i="21"/>
  <c r="O631982" i="21"/>
  <c r="O631983" i="21"/>
  <c r="O631984" i="21"/>
  <c r="O631985" i="21"/>
  <c r="O631986" i="21"/>
  <c r="O631987" i="21"/>
  <c r="O631988" i="21"/>
  <c r="O631989" i="21"/>
  <c r="O631990" i="21"/>
  <c r="O631991" i="21"/>
  <c r="O631992" i="21"/>
  <c r="O631993" i="21"/>
  <c r="O631994" i="21"/>
  <c r="O631995" i="21"/>
  <c r="O631996" i="21"/>
  <c r="O631997" i="21"/>
  <c r="O631998" i="21"/>
  <c r="O631999" i="21"/>
  <c r="O632000" i="21"/>
  <c r="O632001" i="21"/>
  <c r="O632002" i="21"/>
  <c r="O632003" i="21"/>
  <c r="O632004" i="21"/>
  <c r="O632005" i="21"/>
  <c r="O632006" i="21"/>
  <c r="O632007" i="21"/>
  <c r="O632008" i="21"/>
  <c r="O632009" i="21"/>
  <c r="O632010" i="21"/>
  <c r="O632011" i="21"/>
  <c r="O632012" i="21"/>
  <c r="O632013" i="21"/>
  <c r="O632014" i="21"/>
  <c r="O632015" i="21"/>
  <c r="O632016" i="21"/>
  <c r="O632017" i="21"/>
  <c r="O632018" i="21"/>
  <c r="O632019" i="21"/>
  <c r="O632020" i="21"/>
  <c r="O632021" i="21"/>
  <c r="O632022" i="21"/>
  <c r="O632023" i="21"/>
  <c r="O632024" i="21"/>
  <c r="O632025" i="21"/>
  <c r="O632026" i="21"/>
  <c r="O632027" i="21"/>
  <c r="O632028" i="21"/>
  <c r="O632029" i="21"/>
  <c r="O632030" i="21"/>
  <c r="O632031" i="21"/>
  <c r="O632032" i="21"/>
  <c r="O632033" i="21"/>
  <c r="O632034" i="21"/>
  <c r="O632035" i="21"/>
  <c r="O632036" i="21"/>
  <c r="O632037" i="21"/>
  <c r="O632038" i="21"/>
  <c r="O632039" i="21"/>
  <c r="O632040" i="21"/>
  <c r="O632041" i="21"/>
  <c r="O632042" i="21"/>
  <c r="O632043" i="21"/>
  <c r="O632044" i="21"/>
  <c r="O632045" i="21"/>
  <c r="O632046" i="21"/>
  <c r="O632047" i="21"/>
  <c r="O632048" i="21"/>
  <c r="O632049" i="21"/>
  <c r="O632050" i="21"/>
  <c r="O632051" i="21"/>
  <c r="O632052" i="21"/>
  <c r="O632053" i="21"/>
  <c r="O632054" i="21"/>
  <c r="O632055" i="21"/>
  <c r="O632056" i="21"/>
  <c r="O632057" i="21"/>
  <c r="O632058" i="21"/>
  <c r="O632059" i="21"/>
  <c r="O632060" i="21"/>
  <c r="O632061" i="21"/>
  <c r="O632062" i="21"/>
  <c r="O632063" i="21"/>
  <c r="O632064" i="21"/>
  <c r="O632065" i="21"/>
  <c r="O632066" i="21"/>
  <c r="O632067" i="21"/>
  <c r="O632068" i="21"/>
  <c r="O632069" i="21"/>
  <c r="O632070" i="21"/>
  <c r="O632071" i="21"/>
  <c r="O632072" i="21"/>
  <c r="O632073" i="21"/>
  <c r="O632074" i="21"/>
  <c r="O632075" i="21"/>
  <c r="O632076" i="21"/>
  <c r="O632077" i="21"/>
  <c r="O632078" i="21"/>
  <c r="O632079" i="21"/>
  <c r="O632080" i="21"/>
  <c r="O632081" i="21"/>
  <c r="O632082" i="21"/>
  <c r="O632083" i="21"/>
  <c r="O632084" i="21"/>
  <c r="O632085" i="21"/>
  <c r="O632086" i="21"/>
  <c r="O632087" i="21"/>
  <c r="O632088" i="21"/>
  <c r="O632089" i="21"/>
  <c r="O632090" i="21"/>
  <c r="O632091" i="21"/>
  <c r="O632092" i="21"/>
  <c r="O632093" i="21"/>
  <c r="O632094" i="21"/>
  <c r="O632095" i="21"/>
  <c r="O632096" i="21"/>
  <c r="O632097" i="21"/>
  <c r="O632098" i="21"/>
  <c r="O632099" i="21"/>
  <c r="O632100" i="21"/>
  <c r="O632101" i="21"/>
  <c r="O632102" i="21"/>
  <c r="O632103" i="21"/>
  <c r="O632104" i="21"/>
  <c r="O632105" i="21"/>
  <c r="O632106" i="21"/>
  <c r="O632107" i="21"/>
  <c r="O632108" i="21"/>
  <c r="O632109" i="21"/>
  <c r="O632110" i="21"/>
  <c r="O632111" i="21"/>
  <c r="O632112" i="21"/>
  <c r="O632113" i="21"/>
  <c r="O632114" i="21"/>
  <c r="O632115" i="21"/>
  <c r="O632116" i="21"/>
  <c r="O632117" i="21"/>
  <c r="O632118" i="21"/>
  <c r="O632119" i="21"/>
  <c r="O632120" i="21"/>
  <c r="O632121" i="21"/>
  <c r="O632122" i="21"/>
  <c r="O632123" i="21"/>
  <c r="O632124" i="21"/>
  <c r="O632125" i="21"/>
  <c r="O632126" i="21"/>
  <c r="O632127" i="21"/>
  <c r="O632128" i="21"/>
  <c r="O632129" i="21"/>
  <c r="O632130" i="21"/>
  <c r="O632131" i="21"/>
  <c r="O632132" i="21"/>
  <c r="O632133" i="21"/>
  <c r="O632134" i="21"/>
  <c r="O632135" i="21"/>
  <c r="O632136" i="21"/>
  <c r="O632137" i="21"/>
  <c r="O632138" i="21"/>
  <c r="O632139" i="21"/>
  <c r="O632140" i="21"/>
  <c r="O632141" i="21"/>
  <c r="O632142" i="21"/>
  <c r="O632143" i="21"/>
  <c r="O632144" i="21"/>
  <c r="O632145" i="21"/>
  <c r="O632146" i="21"/>
  <c r="O632147" i="21"/>
  <c r="O632148" i="21"/>
  <c r="O632149" i="21"/>
  <c r="O632150" i="21"/>
  <c r="O632151" i="21"/>
  <c r="O632152" i="21"/>
  <c r="O632153" i="21"/>
  <c r="O632154" i="21"/>
  <c r="O632155" i="21"/>
  <c r="O632156" i="21"/>
  <c r="O632157" i="21"/>
  <c r="O632158" i="21"/>
  <c r="O632159" i="21"/>
  <c r="O632160" i="21"/>
  <c r="O632161" i="21"/>
  <c r="O632162" i="21"/>
  <c r="O632163" i="21"/>
  <c r="O632164" i="21"/>
  <c r="O632165" i="21"/>
  <c r="O632166" i="21"/>
  <c r="O632167" i="21"/>
  <c r="O632168" i="21"/>
  <c r="O632169" i="21"/>
  <c r="O632170" i="21"/>
  <c r="O632171" i="21"/>
  <c r="O632172" i="21"/>
  <c r="O632173" i="21"/>
  <c r="O632174" i="21"/>
  <c r="O632175" i="21"/>
  <c r="O632176" i="21"/>
  <c r="O632177" i="21"/>
  <c r="O632178" i="21"/>
  <c r="O632179" i="21"/>
  <c r="O632180" i="21"/>
  <c r="O632181" i="21"/>
  <c r="O632182" i="21"/>
  <c r="O632183" i="21"/>
  <c r="O632184" i="21"/>
  <c r="O632185" i="21"/>
  <c r="O632186" i="21"/>
  <c r="O632187" i="21"/>
  <c r="O632188" i="21"/>
  <c r="O632189" i="21"/>
  <c r="O632190" i="21"/>
  <c r="O632191" i="21"/>
  <c r="O632192" i="21"/>
  <c r="O632193" i="21"/>
  <c r="O632194" i="21"/>
  <c r="O632195" i="21"/>
  <c r="O632196" i="21"/>
  <c r="O632197" i="21"/>
  <c r="O632198" i="21"/>
  <c r="O632199" i="21"/>
  <c r="O632200" i="21"/>
  <c r="O632201" i="21"/>
  <c r="O632202" i="21"/>
  <c r="O632203" i="21"/>
  <c r="O632204" i="21"/>
  <c r="O632205" i="21"/>
  <c r="O632206" i="21"/>
  <c r="O632207" i="21"/>
  <c r="O632208" i="21"/>
  <c r="O632209" i="21"/>
  <c r="O632210" i="21"/>
  <c r="O632211" i="21"/>
  <c r="O632212" i="21"/>
  <c r="O632213" i="21"/>
  <c r="O632214" i="21"/>
  <c r="O632215" i="21"/>
  <c r="O632216" i="21"/>
  <c r="O632217" i="21"/>
  <c r="O632218" i="21"/>
  <c r="O632219" i="21"/>
  <c r="O632220" i="21"/>
  <c r="O632221" i="21"/>
  <c r="O632222" i="21"/>
  <c r="O632223" i="21"/>
  <c r="O632224" i="21"/>
  <c r="O632225" i="21"/>
  <c r="O632226" i="21"/>
  <c r="O632227" i="21"/>
  <c r="O632228" i="21"/>
  <c r="O632229" i="21"/>
  <c r="O632230" i="21"/>
  <c r="O632231" i="21"/>
  <c r="O632232" i="21"/>
  <c r="O632233" i="21"/>
  <c r="O632234" i="21"/>
  <c r="O632235" i="21"/>
  <c r="O632236" i="21"/>
  <c r="O632237" i="21"/>
  <c r="O632238" i="21"/>
  <c r="O632239" i="21"/>
  <c r="O632240" i="21"/>
  <c r="O632241" i="21"/>
  <c r="O632242" i="21"/>
  <c r="O632243" i="21"/>
  <c r="O632244" i="21"/>
  <c r="O632245" i="21"/>
  <c r="O632246" i="21"/>
  <c r="O632247" i="21"/>
  <c r="O632248" i="21"/>
  <c r="O632249" i="21"/>
  <c r="O632250" i="21"/>
  <c r="O632251" i="21"/>
  <c r="O632252" i="21"/>
  <c r="O632253" i="21"/>
  <c r="O632254" i="21"/>
  <c r="O632255" i="21"/>
  <c r="O632256" i="21"/>
  <c r="O632257" i="21"/>
  <c r="O632258" i="21"/>
  <c r="O632259" i="21"/>
  <c r="O632260" i="21"/>
  <c r="O632261" i="21"/>
  <c r="O632262" i="21"/>
  <c r="O632263" i="21"/>
  <c r="O632264" i="21"/>
  <c r="O632265" i="21"/>
  <c r="O632266" i="21"/>
  <c r="O632267" i="21"/>
  <c r="O632268" i="21"/>
  <c r="O632269" i="21"/>
  <c r="O632270" i="21"/>
  <c r="O632271" i="21"/>
  <c r="O632272" i="21"/>
  <c r="O632273" i="21"/>
  <c r="O632274" i="21"/>
  <c r="O632275" i="21"/>
  <c r="O632276" i="21"/>
  <c r="O632277" i="21"/>
  <c r="O632278" i="21"/>
  <c r="O632279" i="21"/>
  <c r="O632280" i="21"/>
  <c r="O632281" i="21"/>
  <c r="O632282" i="21"/>
  <c r="O632283" i="21"/>
  <c r="O632284" i="21"/>
  <c r="O632285" i="21"/>
  <c r="O632286" i="21"/>
  <c r="O632287" i="21"/>
  <c r="O632288" i="21"/>
  <c r="O632289" i="21"/>
  <c r="O632290" i="21"/>
  <c r="O632291" i="21"/>
  <c r="O632292" i="21"/>
  <c r="O632293" i="21"/>
  <c r="O632294" i="21"/>
  <c r="O632295" i="21"/>
  <c r="O632296" i="21"/>
  <c r="O632297" i="21"/>
  <c r="O632298" i="21"/>
  <c r="O632299" i="21"/>
  <c r="O632300" i="21"/>
  <c r="O632301" i="21"/>
  <c r="O632302" i="21"/>
  <c r="O632303" i="21"/>
  <c r="O632304" i="21"/>
  <c r="O632305" i="21"/>
  <c r="O632306" i="21"/>
  <c r="O632307" i="21"/>
  <c r="O632308" i="21"/>
  <c r="O632309" i="21"/>
  <c r="O632310" i="21"/>
  <c r="O632311" i="21"/>
  <c r="O632312" i="21"/>
  <c r="O632313" i="21"/>
  <c r="O632314" i="21"/>
  <c r="O632315" i="21"/>
  <c r="O632316" i="21"/>
  <c r="O632317" i="21"/>
  <c r="O632318" i="21"/>
  <c r="O632319" i="21"/>
  <c r="O632320" i="21"/>
  <c r="O632321" i="21"/>
  <c r="O632322" i="21"/>
  <c r="O632323" i="21"/>
  <c r="O632324" i="21"/>
  <c r="O632325" i="21"/>
  <c r="O632326" i="21"/>
  <c r="O632327" i="21"/>
  <c r="O632328" i="21"/>
  <c r="O632329" i="21"/>
  <c r="O632330" i="21"/>
  <c r="O632331" i="21"/>
  <c r="O632332" i="21"/>
  <c r="O632333" i="21"/>
  <c r="O632334" i="21"/>
  <c r="O632335" i="21"/>
  <c r="O632336" i="21"/>
  <c r="O632337" i="21"/>
  <c r="O632338" i="21"/>
  <c r="O632339" i="21"/>
  <c r="O632340" i="21"/>
  <c r="O632341" i="21"/>
  <c r="O632342" i="21"/>
  <c r="O632343" i="21"/>
  <c r="O632344" i="21"/>
  <c r="O632345" i="21"/>
  <c r="O632346" i="21"/>
  <c r="O632347" i="21"/>
  <c r="O632348" i="21"/>
  <c r="O632349" i="21"/>
  <c r="O632350" i="21"/>
  <c r="O632351" i="21"/>
  <c r="O632352" i="21"/>
  <c r="O632353" i="21"/>
  <c r="O632354" i="21"/>
  <c r="O632355" i="21"/>
  <c r="O632356" i="21"/>
  <c r="O632357" i="21"/>
  <c r="O632358" i="21"/>
  <c r="O632359" i="21"/>
  <c r="O632360" i="21"/>
  <c r="O632361" i="21"/>
  <c r="O632362" i="21"/>
  <c r="O632363" i="21"/>
  <c r="O632364" i="21"/>
  <c r="O632365" i="21"/>
  <c r="O632366" i="21"/>
  <c r="O632367" i="21"/>
  <c r="O632368" i="21"/>
  <c r="O632369" i="21"/>
  <c r="O632370" i="21"/>
  <c r="O632371" i="21"/>
  <c r="O632372" i="21"/>
  <c r="O632373" i="21"/>
  <c r="O632374" i="21"/>
  <c r="O632375" i="21"/>
  <c r="O632376" i="21"/>
  <c r="O632377" i="21"/>
  <c r="O632378" i="21"/>
  <c r="O632379" i="21"/>
  <c r="O632380" i="21"/>
  <c r="O632381" i="21"/>
  <c r="O632382" i="21"/>
  <c r="O632383" i="21"/>
  <c r="O632384" i="21"/>
  <c r="O632385" i="21"/>
  <c r="O632386" i="21"/>
  <c r="O632387" i="21"/>
  <c r="O632388" i="21"/>
  <c r="O632389" i="21"/>
  <c r="O632390" i="21"/>
  <c r="O632391" i="21"/>
  <c r="O632392" i="21"/>
  <c r="O632393" i="21"/>
  <c r="O632394" i="21"/>
  <c r="O632395" i="21"/>
  <c r="O632396" i="21"/>
  <c r="O632397" i="21"/>
  <c r="O632398" i="21"/>
  <c r="O632399" i="21"/>
  <c r="O632400" i="21"/>
  <c r="O632401" i="21"/>
  <c r="O632402" i="21"/>
  <c r="O632403" i="21"/>
  <c r="O632404" i="21"/>
  <c r="O632405" i="21"/>
  <c r="O632406" i="21"/>
  <c r="O632407" i="21"/>
  <c r="O632408" i="21"/>
  <c r="O632409" i="21"/>
  <c r="O632410" i="21"/>
  <c r="O632411" i="21"/>
  <c r="O632412" i="21"/>
  <c r="O632413" i="21"/>
  <c r="O632414" i="21"/>
  <c r="O632415" i="21"/>
  <c r="O632416" i="21"/>
  <c r="O632417" i="21"/>
  <c r="O632418" i="21"/>
  <c r="O632419" i="21"/>
  <c r="O632420" i="21"/>
  <c r="O632421" i="21"/>
  <c r="O632422" i="21"/>
  <c r="O632423" i="21"/>
  <c r="O632424" i="21"/>
  <c r="O632425" i="21"/>
  <c r="O632426" i="21"/>
  <c r="O632427" i="21"/>
  <c r="O632428" i="21"/>
  <c r="O632429" i="21"/>
  <c r="O632430" i="21"/>
  <c r="O632431" i="21"/>
  <c r="O632432" i="21"/>
  <c r="O632433" i="21"/>
  <c r="O632434" i="21"/>
  <c r="O632435" i="21"/>
  <c r="O632436" i="21"/>
  <c r="O632437" i="21"/>
  <c r="O632438" i="21"/>
  <c r="O632439" i="21"/>
  <c r="O632440" i="21"/>
  <c r="O632441" i="21"/>
  <c r="O632442" i="21"/>
  <c r="O632443" i="21"/>
  <c r="O632444" i="21"/>
  <c r="O632445" i="21"/>
  <c r="O632446" i="21"/>
  <c r="O632447" i="21"/>
  <c r="O632448" i="21"/>
  <c r="O632449" i="21"/>
  <c r="O632450" i="21"/>
  <c r="O632451" i="21"/>
  <c r="O632452" i="21"/>
  <c r="O632453" i="21"/>
  <c r="O632454" i="21"/>
  <c r="O632455" i="21"/>
  <c r="O632456" i="21"/>
  <c r="O632457" i="21"/>
  <c r="O632458" i="21"/>
  <c r="O632459" i="21"/>
  <c r="O632460" i="21"/>
  <c r="O632461" i="21"/>
  <c r="O632462" i="21"/>
  <c r="O632463" i="21"/>
  <c r="O632464" i="21"/>
  <c r="O632465" i="21"/>
  <c r="O632466" i="21"/>
  <c r="O632467" i="21"/>
  <c r="O632468" i="21"/>
  <c r="O632469" i="21"/>
  <c r="O632470" i="21"/>
  <c r="O632471" i="21"/>
  <c r="O632472" i="21"/>
  <c r="O632473" i="21"/>
  <c r="O632474" i="21"/>
  <c r="O632475" i="21"/>
  <c r="O632476" i="21"/>
  <c r="O632477" i="21"/>
  <c r="O632478" i="21"/>
  <c r="O632479" i="21"/>
  <c r="O632480" i="21"/>
  <c r="O632481" i="21"/>
  <c r="O632482" i="21"/>
  <c r="O632483" i="21"/>
  <c r="O632484" i="21"/>
  <c r="O632485" i="21"/>
  <c r="O632486" i="21"/>
  <c r="O632487" i="21"/>
  <c r="O632488" i="21"/>
  <c r="O632489" i="21"/>
  <c r="O632490" i="21"/>
  <c r="O632491" i="21"/>
  <c r="O632492" i="21"/>
  <c r="O632493" i="21"/>
  <c r="O632494" i="21"/>
  <c r="O632495" i="21"/>
  <c r="O632496" i="21"/>
  <c r="O632497" i="21"/>
  <c r="O632498" i="21"/>
  <c r="O632499" i="21"/>
  <c r="O632500" i="21"/>
  <c r="O632501" i="21"/>
  <c r="O632502" i="21"/>
  <c r="O632503" i="21"/>
  <c r="O632504" i="21"/>
  <c r="O632505" i="21"/>
  <c r="O632506" i="21"/>
  <c r="O632507" i="21"/>
  <c r="O632508" i="21"/>
  <c r="O632509" i="21"/>
  <c r="O632510" i="21"/>
  <c r="O632511" i="21"/>
  <c r="O632512" i="21"/>
  <c r="O632513" i="21"/>
  <c r="O632514" i="21"/>
  <c r="O632515" i="21"/>
  <c r="O632516" i="21"/>
  <c r="O632517" i="21"/>
  <c r="O632518" i="21"/>
  <c r="O632519" i="21"/>
  <c r="O632520" i="21"/>
  <c r="O632521" i="21"/>
  <c r="O632522" i="21"/>
  <c r="O632523" i="21"/>
  <c r="O632524" i="21"/>
  <c r="O632525" i="21"/>
  <c r="O632526" i="21"/>
  <c r="O632527" i="21"/>
  <c r="O632528" i="21"/>
  <c r="O632529" i="21"/>
  <c r="O632530" i="21"/>
  <c r="O632531" i="21"/>
  <c r="O632532" i="21"/>
  <c r="O632533" i="21"/>
  <c r="O632534" i="21"/>
  <c r="O632535" i="21"/>
  <c r="O632536" i="21"/>
  <c r="O632537" i="21"/>
  <c r="O632538" i="21"/>
  <c r="O632539" i="21"/>
  <c r="O632540" i="21"/>
  <c r="O632541" i="21"/>
  <c r="O632542" i="21"/>
  <c r="O632543" i="21"/>
  <c r="O632544" i="21"/>
  <c r="O632545" i="21"/>
  <c r="O632546" i="21"/>
  <c r="O632547" i="21"/>
  <c r="O632548" i="21"/>
  <c r="O632549" i="21"/>
  <c r="O632550" i="21"/>
  <c r="O632551" i="21"/>
  <c r="O632552" i="21"/>
  <c r="O632553" i="21"/>
  <c r="O632554" i="21"/>
  <c r="O632555" i="21"/>
  <c r="O632556" i="21"/>
  <c r="O632557" i="21"/>
  <c r="O632558" i="21"/>
  <c r="O632559" i="21"/>
  <c r="O632560" i="21"/>
  <c r="O632561" i="21"/>
  <c r="O632562" i="21"/>
  <c r="O632563" i="21"/>
  <c r="O632564" i="21"/>
  <c r="O632565" i="21"/>
  <c r="O632566" i="21"/>
  <c r="O632567" i="21"/>
  <c r="O632568" i="21"/>
  <c r="O632569" i="21"/>
  <c r="O632570" i="21"/>
  <c r="O632571" i="21"/>
  <c r="O632572" i="21"/>
  <c r="O632573" i="21"/>
  <c r="O632574" i="21"/>
  <c r="O632575" i="21"/>
  <c r="O632576" i="21"/>
  <c r="O632577" i="21"/>
  <c r="O632578" i="21"/>
  <c r="O632579" i="21"/>
  <c r="O632580" i="21"/>
  <c r="O632581" i="21"/>
  <c r="O632582" i="21"/>
  <c r="O632583" i="21"/>
  <c r="O632584" i="21"/>
  <c r="O632585" i="21"/>
  <c r="O632586" i="21"/>
  <c r="O632587" i="21"/>
  <c r="O632588" i="21"/>
  <c r="O632589" i="21"/>
  <c r="O632590" i="21"/>
  <c r="O632591" i="21"/>
  <c r="O632592" i="21"/>
  <c r="O632593" i="21"/>
  <c r="O632594" i="21"/>
  <c r="O632595" i="21"/>
  <c r="O632596" i="21"/>
  <c r="O632597" i="21"/>
  <c r="O632598" i="21"/>
  <c r="O632599" i="21"/>
  <c r="O632600" i="21"/>
  <c r="O632601" i="21"/>
  <c r="O632602" i="21"/>
  <c r="O632603" i="21"/>
  <c r="O632604" i="21"/>
  <c r="O632605" i="21"/>
  <c r="O632606" i="21"/>
  <c r="O632607" i="21"/>
  <c r="O632608" i="21"/>
  <c r="O632609" i="21"/>
  <c r="O632610" i="21"/>
  <c r="O632611" i="21"/>
  <c r="O632612" i="21"/>
  <c r="O632613" i="21"/>
  <c r="O632614" i="21"/>
  <c r="O632615" i="21"/>
  <c r="O632616" i="21"/>
  <c r="O632617" i="21"/>
  <c r="O632618" i="21"/>
  <c r="O632619" i="21"/>
  <c r="O632620" i="21"/>
  <c r="O632621" i="21"/>
  <c r="O632622" i="21"/>
  <c r="O632623" i="21"/>
  <c r="O632624" i="21"/>
  <c r="O632625" i="21"/>
  <c r="O632626" i="21"/>
  <c r="O632627" i="21"/>
  <c r="O632628" i="21"/>
  <c r="O632629" i="21"/>
  <c r="O632630" i="21"/>
  <c r="O632631" i="21"/>
  <c r="O632632" i="21"/>
  <c r="O632633" i="21"/>
  <c r="O632634" i="21"/>
  <c r="O632635" i="21"/>
  <c r="O632636" i="21"/>
  <c r="O632637" i="21"/>
  <c r="O632638" i="21"/>
  <c r="O632639" i="21"/>
  <c r="O632640" i="21"/>
  <c r="O632641" i="21"/>
  <c r="O632642" i="21"/>
  <c r="O632643" i="21"/>
  <c r="O632644" i="21"/>
  <c r="O632645" i="21"/>
  <c r="O632646" i="21"/>
  <c r="O632647" i="21"/>
  <c r="O632648" i="21"/>
  <c r="O632649" i="21"/>
  <c r="O632650" i="21"/>
  <c r="O632651" i="21"/>
  <c r="O632652" i="21"/>
  <c r="O632653" i="21"/>
  <c r="O632654" i="21"/>
  <c r="O632655" i="21"/>
  <c r="O632656" i="21"/>
  <c r="O632657" i="21"/>
  <c r="O632658" i="21"/>
  <c r="O632659" i="21"/>
  <c r="O632660" i="21"/>
  <c r="O632661" i="21"/>
  <c r="O632662" i="21"/>
  <c r="O632663" i="21"/>
  <c r="O632664" i="21"/>
  <c r="O632665" i="21"/>
  <c r="O632666" i="21"/>
  <c r="O632667" i="21"/>
  <c r="O632668" i="21"/>
  <c r="O632669" i="21"/>
  <c r="O632670" i="21"/>
  <c r="O632671" i="21"/>
  <c r="O632672" i="21"/>
  <c r="O632673" i="21"/>
  <c r="O632674" i="21"/>
  <c r="O632675" i="21"/>
  <c r="O632676" i="21"/>
  <c r="O632677" i="21"/>
  <c r="O632678" i="21"/>
  <c r="O632679" i="21"/>
  <c r="O632680" i="21"/>
  <c r="O632681" i="21"/>
  <c r="O632682" i="21"/>
  <c r="O632683" i="21"/>
  <c r="O632684" i="21"/>
  <c r="O632685" i="21"/>
  <c r="O632686" i="21"/>
  <c r="O632687" i="21"/>
  <c r="O632688" i="21"/>
  <c r="O632689" i="21"/>
  <c r="O632690" i="21"/>
  <c r="O632691" i="21"/>
  <c r="O632692" i="21"/>
  <c r="O632693" i="21"/>
  <c r="O632694" i="21"/>
  <c r="O632695" i="21"/>
  <c r="O632696" i="21"/>
  <c r="O632697" i="21"/>
  <c r="O632698" i="21"/>
  <c r="O632699" i="21"/>
  <c r="O632700" i="21"/>
  <c r="O632701" i="21"/>
  <c r="O632702" i="21"/>
  <c r="O632703" i="21"/>
  <c r="O632704" i="21"/>
  <c r="O632705" i="21"/>
  <c r="O632706" i="21"/>
  <c r="O632707" i="21"/>
  <c r="O632708" i="21"/>
  <c r="O632709" i="21"/>
  <c r="O632710" i="21"/>
  <c r="O632711" i="21"/>
  <c r="O632712" i="21"/>
  <c r="O632713" i="21"/>
  <c r="O632714" i="21"/>
  <c r="O632715" i="21"/>
  <c r="O632716" i="21"/>
  <c r="O632717" i="21"/>
  <c r="O632718" i="21"/>
  <c r="O632719" i="21"/>
  <c r="O632720" i="21"/>
  <c r="O632721" i="21"/>
  <c r="O632722" i="21"/>
  <c r="O632723" i="21"/>
  <c r="O632724" i="21"/>
  <c r="O632725" i="21"/>
  <c r="O632726" i="21"/>
  <c r="O632727" i="21"/>
  <c r="O632728" i="21"/>
  <c r="O632729" i="21"/>
  <c r="O632730" i="21"/>
  <c r="O632731" i="21"/>
  <c r="O632732" i="21"/>
  <c r="O632733" i="21"/>
  <c r="O632734" i="21"/>
  <c r="O632735" i="21"/>
  <c r="O632736" i="21"/>
  <c r="O632737" i="21"/>
  <c r="O632738" i="21"/>
  <c r="O632739" i="21"/>
  <c r="O632740" i="21"/>
  <c r="O632741" i="21"/>
  <c r="O632742" i="21"/>
  <c r="O632743" i="21"/>
  <c r="O632744" i="21"/>
  <c r="O632745" i="21"/>
  <c r="O632746" i="21"/>
  <c r="O632747" i="21"/>
  <c r="O632748" i="21"/>
  <c r="O632749" i="21"/>
  <c r="O632750" i="21"/>
  <c r="O632751" i="21"/>
  <c r="O632752" i="21"/>
  <c r="O632753" i="21"/>
  <c r="O632754" i="21"/>
  <c r="O632755" i="21"/>
  <c r="O632756" i="21"/>
  <c r="O632757" i="21"/>
  <c r="O632758" i="21"/>
  <c r="O632759" i="21"/>
  <c r="O632760" i="21"/>
  <c r="O632761" i="21"/>
  <c r="O632762" i="21"/>
  <c r="O632763" i="21"/>
  <c r="O632764" i="21"/>
  <c r="O632765" i="21"/>
  <c r="O632766" i="21"/>
  <c r="O632767" i="21"/>
  <c r="O632768" i="21"/>
  <c r="O632769" i="21"/>
  <c r="O632770" i="21"/>
  <c r="O632771" i="21"/>
  <c r="O632772" i="21"/>
  <c r="O632773" i="21"/>
  <c r="O632774" i="21"/>
  <c r="O632775" i="21"/>
  <c r="O632776" i="21"/>
  <c r="O632777" i="21"/>
  <c r="O632778" i="21"/>
  <c r="O632779" i="21"/>
  <c r="O632780" i="21"/>
  <c r="O632781" i="21"/>
  <c r="O632782" i="21"/>
  <c r="O632783" i="21"/>
  <c r="O632784" i="21"/>
  <c r="O632785" i="21"/>
  <c r="O632786" i="21"/>
  <c r="O632787" i="21"/>
  <c r="O632788" i="21"/>
  <c r="O632789" i="21"/>
  <c r="O632790" i="21"/>
  <c r="O632791" i="21"/>
  <c r="O632792" i="21"/>
  <c r="O632793" i="21"/>
  <c r="O632794" i="21"/>
  <c r="O632795" i="21"/>
  <c r="O632796" i="21"/>
  <c r="O632797" i="21"/>
  <c r="O632798" i="21"/>
  <c r="O632799" i="21"/>
  <c r="O632800" i="21"/>
  <c r="O632801" i="21"/>
  <c r="O632802" i="21"/>
  <c r="O632803" i="21"/>
  <c r="O632804" i="21"/>
  <c r="O632805" i="21"/>
  <c r="O632806" i="21"/>
  <c r="O632807" i="21"/>
  <c r="O632808" i="21"/>
  <c r="O632809" i="21"/>
  <c r="O632810" i="21"/>
  <c r="O632811" i="21"/>
  <c r="O632812" i="21"/>
  <c r="O632813" i="21"/>
  <c r="O632814" i="21"/>
  <c r="O632815" i="21"/>
  <c r="O632816" i="21"/>
  <c r="O632817" i="21"/>
  <c r="O632818" i="21"/>
  <c r="O632819" i="21"/>
  <c r="O632820" i="21"/>
  <c r="O632821" i="21"/>
  <c r="O632822" i="21"/>
  <c r="O632823" i="21"/>
  <c r="O632824" i="21"/>
  <c r="O632825" i="21"/>
  <c r="O632826" i="21"/>
  <c r="O632827" i="21"/>
  <c r="O632828" i="21"/>
  <c r="O632829" i="21"/>
  <c r="O632830" i="21"/>
  <c r="O632831" i="21"/>
  <c r="O632832" i="21"/>
  <c r="O632833" i="21"/>
  <c r="O632834" i="21"/>
  <c r="O632835" i="21"/>
  <c r="O632836" i="21"/>
  <c r="O632837" i="21"/>
  <c r="O632838" i="21"/>
  <c r="O632839" i="21"/>
  <c r="O632840" i="21"/>
  <c r="O632841" i="21"/>
  <c r="O632842" i="21"/>
  <c r="O632843" i="21"/>
  <c r="O632844" i="21"/>
  <c r="O632845" i="21"/>
  <c r="O632846" i="21"/>
  <c r="O632847" i="21"/>
  <c r="O632848" i="21"/>
  <c r="O632849" i="21"/>
  <c r="O632850" i="21"/>
  <c r="O632851" i="21"/>
  <c r="O632852" i="21"/>
  <c r="O632853" i="21"/>
  <c r="O632854" i="21"/>
  <c r="O632855" i="21"/>
  <c r="O632856" i="21"/>
  <c r="O632857" i="21"/>
  <c r="O632858" i="21"/>
  <c r="O632859" i="21"/>
  <c r="O632860" i="21"/>
  <c r="O632861" i="21"/>
  <c r="O632862" i="21"/>
  <c r="O632863" i="21"/>
  <c r="O632864" i="21"/>
  <c r="O632865" i="21"/>
  <c r="O632866" i="21"/>
  <c r="O632867" i="21"/>
  <c r="O632868" i="21"/>
  <c r="O632869" i="21"/>
  <c r="O632870" i="21"/>
  <c r="O632871" i="21"/>
  <c r="O632872" i="21"/>
  <c r="O632873" i="21"/>
  <c r="O632874" i="21"/>
  <c r="O632875" i="21"/>
  <c r="O632876" i="21"/>
  <c r="O632877" i="21"/>
  <c r="O632878" i="21"/>
  <c r="O632879" i="21"/>
  <c r="O632880" i="21"/>
  <c r="O632881" i="21"/>
  <c r="O632882" i="21"/>
  <c r="O632883" i="21"/>
  <c r="O632884" i="21"/>
  <c r="O632885" i="21"/>
  <c r="O632886" i="21"/>
  <c r="O632887" i="21"/>
  <c r="O632888" i="21"/>
  <c r="O632889" i="21"/>
  <c r="O632890" i="21"/>
  <c r="O632891" i="21"/>
  <c r="O632892" i="21"/>
  <c r="O632893" i="21"/>
  <c r="O632894" i="21"/>
  <c r="O632895" i="21"/>
  <c r="O632896" i="21"/>
  <c r="O632897" i="21"/>
  <c r="O632898" i="21"/>
  <c r="O632899" i="21"/>
  <c r="O632900" i="21"/>
  <c r="O632901" i="21"/>
  <c r="O632902" i="21"/>
  <c r="O632903" i="21"/>
  <c r="O632904" i="21"/>
  <c r="O632905" i="21"/>
  <c r="O632906" i="21"/>
  <c r="O632907" i="21"/>
  <c r="O632908" i="21"/>
  <c r="O632909" i="21"/>
  <c r="O632910" i="21"/>
  <c r="O632911" i="21"/>
  <c r="O632912" i="21"/>
  <c r="O632913" i="21"/>
  <c r="O632914" i="21"/>
  <c r="O632915" i="21"/>
  <c r="O632916" i="21"/>
  <c r="O632917" i="21"/>
  <c r="O632918" i="21"/>
  <c r="O632919" i="21"/>
  <c r="O632920" i="21"/>
  <c r="O632921" i="21"/>
  <c r="O632922" i="21"/>
  <c r="O632923" i="21"/>
  <c r="O632924" i="21"/>
  <c r="O632925" i="21"/>
  <c r="O632926" i="21"/>
  <c r="O632927" i="21"/>
  <c r="O632928" i="21"/>
  <c r="O632929" i="21"/>
  <c r="O632930" i="21"/>
  <c r="O632931" i="21"/>
  <c r="O632932" i="21"/>
  <c r="O632933" i="21"/>
  <c r="O632934" i="21"/>
  <c r="O632935" i="21"/>
  <c r="O632936" i="21"/>
  <c r="O632937" i="21"/>
  <c r="O632938" i="21"/>
  <c r="O632939" i="21"/>
  <c r="O632940" i="21"/>
  <c r="O632941" i="21"/>
  <c r="O632942" i="21"/>
  <c r="O632943" i="21"/>
  <c r="O632944" i="21"/>
  <c r="O632945" i="21"/>
  <c r="O632946" i="21"/>
  <c r="O632947" i="21"/>
  <c r="O632948" i="21"/>
  <c r="O632949" i="21"/>
  <c r="O632950" i="21"/>
  <c r="O632951" i="21"/>
  <c r="O632952" i="21"/>
  <c r="O632953" i="21"/>
  <c r="O632954" i="21"/>
  <c r="O632955" i="21"/>
  <c r="O632956" i="21"/>
  <c r="O632957" i="21"/>
  <c r="O632958" i="21"/>
  <c r="O632959" i="21"/>
  <c r="O632960" i="21"/>
  <c r="O632961" i="21"/>
  <c r="O632962" i="21"/>
  <c r="O632963" i="21"/>
  <c r="O632964" i="21"/>
  <c r="O632965" i="21"/>
  <c r="O632966" i="21"/>
  <c r="O632967" i="21"/>
  <c r="O632968" i="21"/>
  <c r="O632969" i="21"/>
  <c r="O632970" i="21"/>
  <c r="O632971" i="21"/>
  <c r="O632972" i="21"/>
  <c r="O632973" i="21"/>
  <c r="O632974" i="21"/>
  <c r="O632975" i="21"/>
  <c r="O632976" i="21"/>
  <c r="O632977" i="21"/>
  <c r="O632978" i="21"/>
  <c r="O632979" i="21"/>
  <c r="O632980" i="21"/>
  <c r="O632981" i="21"/>
  <c r="O632982" i="21"/>
  <c r="O632983" i="21"/>
  <c r="O632984" i="21"/>
  <c r="O632985" i="21"/>
  <c r="O632986" i="21"/>
  <c r="O632987" i="21"/>
  <c r="O632988" i="21"/>
  <c r="O632989" i="21"/>
  <c r="O632990" i="21"/>
  <c r="O632991" i="21"/>
  <c r="O632992" i="21"/>
  <c r="O632993" i="21"/>
  <c r="O632994" i="21"/>
  <c r="O632995" i="21"/>
  <c r="O632996" i="21"/>
  <c r="O632997" i="21"/>
  <c r="O632998" i="21"/>
  <c r="O632999" i="21"/>
  <c r="O633000" i="21"/>
  <c r="O633001" i="21"/>
  <c r="O633002" i="21"/>
  <c r="O633003" i="21"/>
  <c r="O633004" i="21"/>
  <c r="O633005" i="21"/>
  <c r="O633006" i="21"/>
  <c r="O633007" i="21"/>
  <c r="O633008" i="21"/>
  <c r="O633009" i="21"/>
  <c r="O633010" i="21"/>
  <c r="O633011" i="21"/>
  <c r="O633012" i="21"/>
  <c r="O633013" i="21"/>
  <c r="O633014" i="21"/>
  <c r="O633015" i="21"/>
  <c r="O633016" i="21"/>
  <c r="O633017" i="21"/>
  <c r="O633018" i="21"/>
  <c r="O633019" i="21"/>
  <c r="O633020" i="21"/>
  <c r="O633021" i="21"/>
  <c r="O633022" i="21"/>
  <c r="O633023" i="21"/>
  <c r="O633024" i="21"/>
  <c r="O633025" i="21"/>
  <c r="O633026" i="21"/>
  <c r="O633027" i="21"/>
  <c r="O633028" i="21"/>
  <c r="O633029" i="21"/>
  <c r="O633030" i="21"/>
  <c r="O633031" i="21"/>
  <c r="O633032" i="21"/>
  <c r="O633033" i="21"/>
  <c r="O633034" i="21"/>
  <c r="O633035" i="21"/>
  <c r="O633036" i="21"/>
  <c r="O633037" i="21"/>
  <c r="O633038" i="21"/>
  <c r="O633039" i="21"/>
  <c r="O633040" i="21"/>
  <c r="O633041" i="21"/>
  <c r="O633042" i="21"/>
  <c r="O633043" i="21"/>
  <c r="O633044" i="21"/>
  <c r="O633045" i="21"/>
  <c r="O633046" i="21"/>
  <c r="O633047" i="21"/>
  <c r="O633048" i="21"/>
  <c r="O633049" i="21"/>
  <c r="O633050" i="21"/>
  <c r="O633051" i="21"/>
  <c r="O633052" i="21"/>
  <c r="O633053" i="21"/>
  <c r="O633054" i="21"/>
  <c r="O633055" i="21"/>
  <c r="O633056" i="21"/>
  <c r="O633057" i="21"/>
  <c r="O633058" i="21"/>
  <c r="O633059" i="21"/>
  <c r="O633060" i="21"/>
  <c r="O633061" i="21"/>
  <c r="O633062" i="21"/>
  <c r="O633063" i="21"/>
  <c r="O633064" i="21"/>
  <c r="O633065" i="21"/>
  <c r="O633066" i="21"/>
  <c r="O633067" i="21"/>
  <c r="O633068" i="21"/>
  <c r="O633069" i="21"/>
  <c r="O633070" i="21"/>
  <c r="O633071" i="21"/>
  <c r="O633072" i="21"/>
  <c r="O633073" i="21"/>
  <c r="O633074" i="21"/>
  <c r="O633075" i="21"/>
  <c r="O633076" i="21"/>
  <c r="O633077" i="21"/>
  <c r="O633078" i="21"/>
  <c r="O633079" i="21"/>
  <c r="O633080" i="21"/>
  <c r="O633081" i="21"/>
  <c r="O633082" i="21"/>
  <c r="O633083" i="21"/>
  <c r="O633084" i="21"/>
  <c r="O633085" i="21"/>
  <c r="O633086" i="21"/>
  <c r="O633087" i="21"/>
  <c r="O633088" i="21"/>
  <c r="O633089" i="21"/>
  <c r="O633090" i="21"/>
  <c r="O633091" i="21"/>
  <c r="O633092" i="21"/>
  <c r="O633093" i="21"/>
  <c r="O633094" i="21"/>
  <c r="O633095" i="21"/>
  <c r="O633096" i="21"/>
  <c r="O633097" i="21"/>
  <c r="O633098" i="21"/>
  <c r="O633099" i="21"/>
  <c r="O633100" i="21"/>
  <c r="O633101" i="21"/>
  <c r="O633102" i="21"/>
  <c r="O633103" i="21"/>
  <c r="O633104" i="21"/>
  <c r="O633105" i="21"/>
  <c r="O633106" i="21"/>
  <c r="O633107" i="21"/>
  <c r="O633108" i="21"/>
  <c r="O633109" i="21"/>
  <c r="O633110" i="21"/>
  <c r="O633111" i="21"/>
  <c r="O633112" i="21"/>
  <c r="O633113" i="21"/>
  <c r="O633114" i="21"/>
  <c r="O633115" i="21"/>
  <c r="O633116" i="21"/>
  <c r="O633117" i="21"/>
  <c r="O633118" i="21"/>
  <c r="O633119" i="21"/>
  <c r="O633120" i="21"/>
  <c r="O633121" i="21"/>
  <c r="O633122" i="21"/>
  <c r="O633123" i="21"/>
  <c r="O633124" i="21"/>
  <c r="O633125" i="21"/>
  <c r="O633126" i="21"/>
  <c r="O633127" i="21"/>
  <c r="O633128" i="21"/>
  <c r="O633129" i="21"/>
  <c r="O633130" i="21"/>
  <c r="O633131" i="21"/>
  <c r="O633132" i="21"/>
  <c r="O633133" i="21"/>
  <c r="O633134" i="21"/>
  <c r="O633135" i="21"/>
  <c r="O633136" i="21"/>
  <c r="O633137" i="21"/>
  <c r="O633138" i="21"/>
  <c r="O633139" i="21"/>
  <c r="O633140" i="21"/>
  <c r="O633141" i="21"/>
  <c r="O633142" i="21"/>
  <c r="O633143" i="21"/>
  <c r="O633144" i="21"/>
  <c r="O633145" i="21"/>
  <c r="O633146" i="21"/>
  <c r="O633147" i="21"/>
  <c r="O633148" i="21"/>
  <c r="O633149" i="21"/>
  <c r="O633150" i="21"/>
  <c r="O633151" i="21"/>
  <c r="O633152" i="21"/>
  <c r="O633153" i="21"/>
  <c r="O633154" i="21"/>
  <c r="O633155" i="21"/>
  <c r="O633156" i="21"/>
  <c r="O633157" i="21"/>
  <c r="O633158" i="21"/>
  <c r="O633159" i="21"/>
  <c r="O633160" i="21"/>
  <c r="O633161" i="21"/>
  <c r="O633162" i="21"/>
  <c r="O633163" i="21"/>
  <c r="O633164" i="21"/>
  <c r="O633165" i="21"/>
  <c r="O633166" i="21"/>
  <c r="O633167" i="21"/>
  <c r="O633168" i="21"/>
  <c r="O633169" i="21"/>
  <c r="O633170" i="21"/>
  <c r="O633171" i="21"/>
  <c r="O633172" i="21"/>
  <c r="O633173" i="21"/>
  <c r="O633174" i="21"/>
  <c r="O633175" i="21"/>
  <c r="O633176" i="21"/>
  <c r="O633177" i="21"/>
  <c r="O633178" i="21"/>
  <c r="O633179" i="21"/>
  <c r="O633180" i="21"/>
  <c r="O633181" i="21"/>
  <c r="O633182" i="21"/>
  <c r="O633183" i="21"/>
  <c r="O633184" i="21"/>
  <c r="O633185" i="21"/>
  <c r="O633186" i="21"/>
  <c r="O633187" i="21"/>
  <c r="O633188" i="21"/>
  <c r="O633189" i="21"/>
  <c r="O633190" i="21"/>
  <c r="O633191" i="21"/>
  <c r="O633192" i="21"/>
  <c r="O633193" i="21"/>
  <c r="O633194" i="21"/>
  <c r="O633195" i="21"/>
  <c r="O633196" i="21"/>
  <c r="O633197" i="21"/>
  <c r="O633198" i="21"/>
  <c r="O633199" i="21"/>
  <c r="O633200" i="21"/>
  <c r="O633201" i="21"/>
  <c r="O633202" i="21"/>
  <c r="O633203" i="21"/>
  <c r="O633204" i="21"/>
  <c r="O633205" i="21"/>
  <c r="O633206" i="21"/>
  <c r="O633207" i="21"/>
  <c r="O633208" i="21"/>
  <c r="O633209" i="21"/>
  <c r="O633210" i="21"/>
  <c r="O633211" i="21"/>
  <c r="O633212" i="21"/>
  <c r="O633213" i="21"/>
  <c r="O633214" i="21"/>
  <c r="O633215" i="21"/>
  <c r="O633216" i="21"/>
  <c r="O633217" i="21"/>
  <c r="O633218" i="21"/>
  <c r="O633219" i="21"/>
  <c r="O633220" i="21"/>
  <c r="O633221" i="21"/>
  <c r="O633222" i="21"/>
  <c r="O633223" i="21"/>
  <c r="O633224" i="21"/>
  <c r="O633225" i="21"/>
  <c r="O633226" i="21"/>
  <c r="O633227" i="21"/>
  <c r="O633228" i="21"/>
  <c r="O633229" i="21"/>
  <c r="O633230" i="21"/>
  <c r="O633231" i="21"/>
  <c r="O633232" i="21"/>
  <c r="O633233" i="21"/>
  <c r="O633234" i="21"/>
  <c r="O633235" i="21"/>
  <c r="O633236" i="21"/>
  <c r="O633237" i="21"/>
  <c r="O633238" i="21"/>
  <c r="O633239" i="21"/>
  <c r="O633240" i="21"/>
  <c r="O633241" i="21"/>
  <c r="O633242" i="21"/>
  <c r="O633243" i="21"/>
  <c r="O633244" i="21"/>
  <c r="O633245" i="21"/>
  <c r="O633246" i="21"/>
  <c r="O633247" i="21"/>
  <c r="O633248" i="21"/>
  <c r="O633249" i="21"/>
  <c r="O633250" i="21"/>
  <c r="O633251" i="21"/>
  <c r="O633252" i="21"/>
  <c r="O633253" i="21"/>
  <c r="O633254" i="21"/>
  <c r="O633255" i="21"/>
  <c r="O633256" i="21"/>
  <c r="O633257" i="21"/>
  <c r="O633258" i="21"/>
  <c r="O633259" i="21"/>
  <c r="O633260" i="21"/>
  <c r="O633261" i="21"/>
  <c r="O633262" i="21"/>
  <c r="O633263" i="21"/>
  <c r="O633264" i="21"/>
  <c r="O633265" i="21"/>
  <c r="O633266" i="21"/>
  <c r="O633267" i="21"/>
  <c r="O633268" i="21"/>
  <c r="O633269" i="21"/>
  <c r="O633270" i="21"/>
  <c r="O633271" i="21"/>
  <c r="O633272" i="21"/>
  <c r="O633273" i="21"/>
  <c r="O633274" i="21"/>
  <c r="O633275" i="21"/>
  <c r="O633276" i="21"/>
  <c r="O633277" i="21"/>
  <c r="O633278" i="21"/>
  <c r="O633279" i="21"/>
  <c r="O633280" i="21"/>
  <c r="O633281" i="21"/>
  <c r="O633282" i="21"/>
  <c r="O633283" i="21"/>
  <c r="O633284" i="21"/>
  <c r="O633285" i="21"/>
  <c r="O633286" i="21"/>
  <c r="O633287" i="21"/>
  <c r="O633288" i="21"/>
  <c r="O633289" i="21"/>
  <c r="O633290" i="21"/>
  <c r="O633291" i="21"/>
  <c r="O633292" i="21"/>
  <c r="O633293" i="21"/>
  <c r="O633294" i="21"/>
  <c r="O633295" i="21"/>
  <c r="O633296" i="21"/>
  <c r="O633297" i="21"/>
  <c r="O633298" i="21"/>
  <c r="O633299" i="21"/>
  <c r="O633300" i="21"/>
  <c r="O633301" i="21"/>
  <c r="O633302" i="21"/>
  <c r="O633303" i="21"/>
  <c r="O633304" i="21"/>
  <c r="O633305" i="21"/>
  <c r="O633306" i="21"/>
  <c r="O633307" i="21"/>
  <c r="O633308" i="21"/>
  <c r="O633309" i="21"/>
  <c r="O633310" i="21"/>
  <c r="O633311" i="21"/>
  <c r="O633312" i="21"/>
  <c r="O633313" i="21"/>
  <c r="O633314" i="21"/>
  <c r="O633315" i="21"/>
  <c r="O633316" i="21"/>
  <c r="O633317" i="21"/>
  <c r="O633318" i="21"/>
  <c r="O633319" i="21"/>
  <c r="O633320" i="21"/>
  <c r="O633321" i="21"/>
  <c r="O633322" i="21"/>
  <c r="O633323" i="21"/>
  <c r="O633324" i="21"/>
  <c r="O633325" i="21"/>
  <c r="O633326" i="21"/>
  <c r="O633327" i="21"/>
  <c r="O633328" i="21"/>
  <c r="O633329" i="21"/>
  <c r="O633330" i="21"/>
  <c r="O633331" i="21"/>
  <c r="O633332" i="21"/>
  <c r="O633333" i="21"/>
  <c r="O633334" i="21"/>
  <c r="O633335" i="21"/>
  <c r="O633336" i="21"/>
  <c r="O633337" i="21"/>
  <c r="O633338" i="21"/>
  <c r="O633339" i="21"/>
  <c r="O633340" i="21"/>
  <c r="O633341" i="21"/>
  <c r="O633342" i="21"/>
  <c r="O633343" i="21"/>
  <c r="O633344" i="21"/>
  <c r="O633345" i="21"/>
  <c r="O633346" i="21"/>
  <c r="O633347" i="21"/>
  <c r="O633348" i="21"/>
  <c r="O633349" i="21"/>
  <c r="O633350" i="21"/>
  <c r="O633351" i="21"/>
  <c r="O633352" i="21"/>
  <c r="O633353" i="21"/>
  <c r="O633354" i="21"/>
  <c r="O633355" i="21"/>
  <c r="O633356" i="21"/>
  <c r="O633357" i="21"/>
  <c r="O633358" i="21"/>
  <c r="O633359" i="21"/>
  <c r="O633360" i="21"/>
  <c r="O633361" i="21"/>
  <c r="O633362" i="21"/>
  <c r="O633363" i="21"/>
  <c r="O633364" i="21"/>
  <c r="O633365" i="21"/>
  <c r="O633366" i="21"/>
  <c r="O633367" i="21"/>
  <c r="O633368" i="21"/>
  <c r="O633369" i="21"/>
  <c r="O633370" i="21"/>
  <c r="O633371" i="21"/>
  <c r="O633372" i="21"/>
  <c r="O633373" i="21"/>
  <c r="O633374" i="21"/>
  <c r="O633375" i="21"/>
  <c r="O633376" i="21"/>
  <c r="O633377" i="21"/>
  <c r="O633378" i="21"/>
  <c r="O633379" i="21"/>
  <c r="O633380" i="21"/>
  <c r="O633381" i="21"/>
  <c r="O633382" i="21"/>
  <c r="O633383" i="21"/>
  <c r="O633384" i="21"/>
  <c r="O633385" i="21"/>
  <c r="O633386" i="21"/>
  <c r="O633387" i="21"/>
  <c r="O633388" i="21"/>
  <c r="O633389" i="21"/>
  <c r="O633390" i="21"/>
  <c r="O633391" i="21"/>
  <c r="O633392" i="21"/>
  <c r="O633393" i="21"/>
  <c r="O633394" i="21"/>
  <c r="O633395" i="21"/>
  <c r="O633396" i="21"/>
  <c r="O633397" i="21"/>
  <c r="O633398" i="21"/>
  <c r="O633399" i="21"/>
  <c r="O633400" i="21"/>
  <c r="O633401" i="21"/>
  <c r="O633402" i="21"/>
  <c r="O633403" i="21"/>
  <c r="O633404" i="21"/>
  <c r="O633405" i="21"/>
  <c r="O633406" i="21"/>
  <c r="O633407" i="21"/>
  <c r="O633408" i="21"/>
  <c r="O633409" i="21"/>
  <c r="O633410" i="21"/>
  <c r="O633411" i="21"/>
  <c r="O633412" i="21"/>
  <c r="O633413" i="21"/>
  <c r="O633414" i="21"/>
  <c r="O633415" i="21"/>
  <c r="O633416" i="21"/>
  <c r="O633417" i="21"/>
  <c r="O633418" i="21"/>
  <c r="O633419" i="21"/>
  <c r="O633420" i="21"/>
  <c r="O633421" i="21"/>
  <c r="O633422" i="21"/>
  <c r="O633423" i="21"/>
  <c r="O633424" i="21"/>
  <c r="O633425" i="21"/>
  <c r="O633426" i="21"/>
  <c r="O633427" i="21"/>
  <c r="O633428" i="21"/>
  <c r="O633429" i="21"/>
  <c r="O633430" i="21"/>
  <c r="O633431" i="21"/>
  <c r="O633432" i="21"/>
  <c r="O633433" i="21"/>
  <c r="O633434" i="21"/>
  <c r="O633435" i="21"/>
  <c r="O633436" i="21"/>
  <c r="O633437" i="21"/>
  <c r="O633438" i="21"/>
  <c r="O633439" i="21"/>
  <c r="O633440" i="21"/>
  <c r="O633441" i="21"/>
  <c r="O633442" i="21"/>
  <c r="O633443" i="21"/>
  <c r="O633444" i="21"/>
  <c r="O633445" i="21"/>
  <c r="O633446" i="21"/>
  <c r="O633447" i="21"/>
  <c r="O633448" i="21"/>
  <c r="O633449" i="21"/>
  <c r="O633450" i="21"/>
  <c r="O633451" i="21"/>
  <c r="O633452" i="21"/>
  <c r="O633453" i="21"/>
  <c r="O633454" i="21"/>
  <c r="O633455" i="21"/>
  <c r="O633456" i="21"/>
  <c r="O633457" i="21"/>
  <c r="O633458" i="21"/>
  <c r="O633459" i="21"/>
  <c r="O633460" i="21"/>
  <c r="O633461" i="21"/>
  <c r="O633462" i="21"/>
  <c r="O633463" i="21"/>
  <c r="O633464" i="21"/>
  <c r="O633465" i="21"/>
  <c r="O633466" i="21"/>
  <c r="O633467" i="21"/>
  <c r="O633468" i="21"/>
  <c r="O633469" i="21"/>
  <c r="O633470" i="21"/>
  <c r="O633471" i="21"/>
  <c r="O633472" i="21"/>
  <c r="O633473" i="21"/>
  <c r="O633474" i="21"/>
  <c r="O633475" i="21"/>
  <c r="O633476" i="21"/>
  <c r="O633477" i="21"/>
  <c r="O633478" i="21"/>
  <c r="O633479" i="21"/>
  <c r="O633480" i="21"/>
  <c r="O633481" i="21"/>
  <c r="O633482" i="21"/>
  <c r="O633483" i="21"/>
  <c r="O633484" i="21"/>
  <c r="O633485" i="21"/>
  <c r="O633486" i="21"/>
  <c r="O633487" i="21"/>
  <c r="O633488" i="21"/>
  <c r="O633489" i="21"/>
  <c r="O633490" i="21"/>
  <c r="O633491" i="21"/>
  <c r="O633492" i="21"/>
  <c r="O633493" i="21"/>
  <c r="O633494" i="21"/>
  <c r="O633495" i="21"/>
  <c r="O633496" i="21"/>
  <c r="O633497" i="21"/>
  <c r="O633498" i="21"/>
  <c r="O633499" i="21"/>
  <c r="O633500" i="21"/>
  <c r="O633501" i="21"/>
  <c r="O633502" i="21"/>
  <c r="O633503" i="21"/>
  <c r="O633504" i="21"/>
  <c r="O633505" i="21"/>
  <c r="O633506" i="21"/>
  <c r="O633507" i="21"/>
  <c r="O633508" i="21"/>
  <c r="O633509" i="21"/>
  <c r="O633510" i="21"/>
  <c r="O633511" i="21"/>
  <c r="O633512" i="21"/>
  <c r="O633513" i="21"/>
  <c r="O633514" i="21"/>
  <c r="O633515" i="21"/>
  <c r="O633516" i="21"/>
  <c r="O633517" i="21"/>
  <c r="O633518" i="21"/>
  <c r="O633519" i="21"/>
  <c r="O633520" i="21"/>
  <c r="O633521" i="21"/>
  <c r="O633522" i="21"/>
  <c r="O633523" i="21"/>
  <c r="O633524" i="21"/>
  <c r="O633525" i="21"/>
  <c r="O633526" i="21"/>
  <c r="O633527" i="21"/>
  <c r="O633528" i="21"/>
  <c r="O633529" i="21"/>
  <c r="O633530" i="21"/>
  <c r="O633531" i="21"/>
  <c r="O633532" i="21"/>
  <c r="O633533" i="21"/>
  <c r="O633534" i="21"/>
  <c r="O633535" i="21"/>
  <c r="O633536" i="21"/>
  <c r="O633537" i="21"/>
  <c r="O633538" i="21"/>
  <c r="O633539" i="21"/>
  <c r="O633540" i="21"/>
  <c r="O633541" i="21"/>
  <c r="O633542" i="21"/>
  <c r="O633543" i="21"/>
  <c r="O633544" i="21"/>
  <c r="O633545" i="21"/>
  <c r="O633546" i="21"/>
  <c r="O633547" i="21"/>
  <c r="O633548" i="21"/>
  <c r="O633549" i="21"/>
  <c r="O633550" i="21"/>
  <c r="O633551" i="21"/>
  <c r="O633552" i="21"/>
  <c r="O633553" i="21"/>
  <c r="O633554" i="21"/>
  <c r="O633555" i="21"/>
  <c r="O633556" i="21"/>
  <c r="O633557" i="21"/>
  <c r="O633558" i="21"/>
  <c r="O633559" i="21"/>
  <c r="O633560" i="21"/>
  <c r="O633561" i="21"/>
  <c r="O633562" i="21"/>
  <c r="O633563" i="21"/>
  <c r="O633564" i="21"/>
  <c r="O633565" i="21"/>
  <c r="O633566" i="21"/>
  <c r="O633567" i="21"/>
  <c r="O633568" i="21"/>
  <c r="O633569" i="21"/>
  <c r="O633570" i="21"/>
  <c r="O633571" i="21"/>
  <c r="O633572" i="21"/>
  <c r="O633573" i="21"/>
  <c r="O633574" i="21"/>
  <c r="O633575" i="21"/>
  <c r="O633576" i="21"/>
  <c r="O633577" i="21"/>
  <c r="O633578" i="21"/>
  <c r="O633579" i="21"/>
  <c r="O633580" i="21"/>
  <c r="O633581" i="21"/>
  <c r="O633582" i="21"/>
  <c r="O633583" i="21"/>
  <c r="O633584" i="21"/>
  <c r="O633585" i="21"/>
  <c r="O633586" i="21"/>
  <c r="O633587" i="21"/>
  <c r="O633588" i="21"/>
  <c r="O633589" i="21"/>
  <c r="O633590" i="21"/>
  <c r="O633591" i="21"/>
  <c r="O633592" i="21"/>
  <c r="O633593" i="21"/>
  <c r="O633594" i="21"/>
  <c r="O633595" i="21"/>
  <c r="O633596" i="21"/>
  <c r="O633597" i="21"/>
  <c r="O633598" i="21"/>
  <c r="O633599" i="21"/>
  <c r="O633600" i="21"/>
  <c r="O633601" i="21"/>
  <c r="O633602" i="21"/>
  <c r="O633603" i="21"/>
  <c r="O633604" i="21"/>
  <c r="O633605" i="21"/>
  <c r="O633606" i="21"/>
  <c r="O633607" i="21"/>
  <c r="O633608" i="21"/>
  <c r="O633609" i="21"/>
  <c r="O633610" i="21"/>
  <c r="O633611" i="21"/>
  <c r="O633612" i="21"/>
  <c r="O633613" i="21"/>
  <c r="O633614" i="21"/>
  <c r="O633615" i="21"/>
  <c r="O633616" i="21"/>
  <c r="O633617" i="21"/>
  <c r="O633618" i="21"/>
  <c r="O633619" i="21"/>
  <c r="O633620" i="21"/>
  <c r="O633621" i="21"/>
  <c r="O633622" i="21"/>
  <c r="O633623" i="21"/>
  <c r="O633624" i="21"/>
  <c r="O633625" i="21"/>
  <c r="O633626" i="21"/>
  <c r="O633627" i="21"/>
  <c r="O633628" i="21"/>
  <c r="O633629" i="21"/>
  <c r="O633630" i="21"/>
  <c r="O633631" i="21"/>
  <c r="O633632" i="21"/>
  <c r="O633633" i="21"/>
  <c r="O633634" i="21"/>
  <c r="O633635" i="21"/>
  <c r="O633636" i="21"/>
  <c r="O633637" i="21"/>
  <c r="O633638" i="21"/>
  <c r="O633639" i="21"/>
  <c r="O633640" i="21"/>
  <c r="O633641" i="21"/>
  <c r="O633642" i="21"/>
  <c r="O633643" i="21"/>
  <c r="O633644" i="21"/>
  <c r="O633645" i="21"/>
  <c r="O633646" i="21"/>
  <c r="O633647" i="21"/>
  <c r="O633648" i="21"/>
  <c r="O633649" i="21"/>
  <c r="O633650" i="21"/>
  <c r="O633651" i="21"/>
  <c r="O633652" i="21"/>
  <c r="O633653" i="21"/>
  <c r="O633654" i="21"/>
  <c r="O633655" i="21"/>
  <c r="O633656" i="21"/>
  <c r="O633657" i="21"/>
  <c r="O633658" i="21"/>
  <c r="O633659" i="21"/>
  <c r="O633660" i="21"/>
  <c r="O633661" i="21"/>
  <c r="O633662" i="21"/>
  <c r="O633663" i="21"/>
  <c r="O633664" i="21"/>
  <c r="O633665" i="21"/>
  <c r="O633666" i="21"/>
  <c r="O633667" i="21"/>
  <c r="O633668" i="21"/>
  <c r="O633669" i="21"/>
  <c r="O633670" i="21"/>
  <c r="O633671" i="21"/>
  <c r="O633672" i="21"/>
  <c r="O633673" i="21"/>
  <c r="O633674" i="21"/>
  <c r="O633675" i="21"/>
  <c r="O633676" i="21"/>
  <c r="O633677" i="21"/>
  <c r="O633678" i="21"/>
  <c r="O633679" i="21"/>
  <c r="O633680" i="21"/>
  <c r="O633681" i="21"/>
  <c r="O633682" i="21"/>
  <c r="O633683" i="21"/>
  <c r="O633684" i="21"/>
  <c r="O633685" i="21"/>
  <c r="O633686" i="21"/>
  <c r="O633687" i="21"/>
  <c r="O633688" i="21"/>
  <c r="O633689" i="21"/>
  <c r="O633690" i="21"/>
  <c r="O633691" i="21"/>
  <c r="O633692" i="21"/>
  <c r="O633693" i="21"/>
  <c r="O633694" i="21"/>
  <c r="O633695" i="21"/>
  <c r="O633696" i="21"/>
  <c r="O633697" i="21"/>
  <c r="O633698" i="21"/>
  <c r="O633699" i="21"/>
  <c r="O633700" i="21"/>
  <c r="O633701" i="21"/>
  <c r="O633702" i="21"/>
  <c r="O633703" i="21"/>
  <c r="O633704" i="21"/>
  <c r="O633705" i="21"/>
  <c r="O633706" i="21"/>
  <c r="O633707" i="21"/>
  <c r="O633708" i="21"/>
  <c r="O633709" i="21"/>
  <c r="O633710" i="21"/>
  <c r="O633711" i="21"/>
  <c r="O633712" i="21"/>
  <c r="O633713" i="21"/>
  <c r="O633714" i="21"/>
  <c r="O633715" i="21"/>
  <c r="O633716" i="21"/>
  <c r="O633717" i="21"/>
  <c r="O633718" i="21"/>
  <c r="O633719" i="21"/>
  <c r="O633720" i="21"/>
  <c r="O633721" i="21"/>
  <c r="O633722" i="21"/>
  <c r="O633723" i="21"/>
  <c r="O633724" i="21"/>
  <c r="O633725" i="21"/>
  <c r="O633726" i="21"/>
  <c r="O633727" i="21"/>
  <c r="O633728" i="21"/>
  <c r="O633729" i="21"/>
  <c r="O633730" i="21"/>
  <c r="O633731" i="21"/>
  <c r="O633732" i="21"/>
  <c r="O633733" i="21"/>
  <c r="O633734" i="21"/>
  <c r="O633735" i="21"/>
  <c r="O633736" i="21"/>
  <c r="O633737" i="21"/>
  <c r="O633738" i="21"/>
  <c r="O633739" i="21"/>
  <c r="O633740" i="21"/>
  <c r="O633741" i="21"/>
  <c r="O633742" i="21"/>
  <c r="O633743" i="21"/>
  <c r="O633744" i="21"/>
  <c r="O633745" i="21"/>
  <c r="O633746" i="21"/>
  <c r="O633747" i="21"/>
  <c r="O633748" i="21"/>
  <c r="O633749" i="21"/>
  <c r="O633750" i="21"/>
  <c r="O633751" i="21"/>
  <c r="O633752" i="21"/>
  <c r="O633753" i="21"/>
  <c r="O633754" i="21"/>
  <c r="O633755" i="21"/>
  <c r="O633756" i="21"/>
  <c r="O633757" i="21"/>
  <c r="O633758" i="21"/>
  <c r="O633759" i="21"/>
  <c r="O633760" i="21"/>
  <c r="O633761" i="21"/>
  <c r="O633762" i="21"/>
  <c r="O633763" i="21"/>
  <c r="O633764" i="21"/>
  <c r="O633765" i="21"/>
  <c r="O633766" i="21"/>
  <c r="O633767" i="21"/>
  <c r="O633768" i="21"/>
  <c r="O633769" i="21"/>
  <c r="O633770" i="21"/>
  <c r="O633771" i="21"/>
  <c r="O633772" i="21"/>
  <c r="O633773" i="21"/>
  <c r="O633774" i="21"/>
  <c r="O633775" i="21"/>
  <c r="O633776" i="21"/>
  <c r="O633777" i="21"/>
  <c r="O633778" i="21"/>
  <c r="O633779" i="21"/>
  <c r="O633780" i="21"/>
  <c r="O633781" i="21"/>
  <c r="O633782" i="21"/>
  <c r="O633783" i="21"/>
  <c r="O633784" i="21"/>
  <c r="O633785" i="21"/>
  <c r="O633786" i="21"/>
  <c r="O633787" i="21"/>
  <c r="O633788" i="21"/>
  <c r="O633789" i="21"/>
  <c r="O633790" i="21"/>
  <c r="O633791" i="21"/>
  <c r="O633792" i="21"/>
  <c r="O633793" i="21"/>
  <c r="O633794" i="21"/>
  <c r="O633795" i="21"/>
  <c r="O633796" i="21"/>
  <c r="O633797" i="21"/>
  <c r="O633798" i="21"/>
  <c r="O633799" i="21"/>
  <c r="O633800" i="21"/>
  <c r="O633801" i="21"/>
  <c r="O633802" i="21"/>
  <c r="O633803" i="21"/>
  <c r="O633804" i="21"/>
  <c r="O633805" i="21"/>
  <c r="O633806" i="21"/>
  <c r="O633807" i="21"/>
  <c r="O633808" i="21"/>
  <c r="O633809" i="21"/>
  <c r="O633810" i="21"/>
  <c r="O633811" i="21"/>
  <c r="O633812" i="21"/>
  <c r="O633813" i="21"/>
  <c r="O633814" i="21"/>
  <c r="O633815" i="21"/>
  <c r="O633816" i="21"/>
  <c r="O633817" i="21"/>
  <c r="O633818" i="21"/>
  <c r="O633819" i="21"/>
  <c r="O633820" i="21"/>
  <c r="O633821" i="21"/>
  <c r="O633822" i="21"/>
  <c r="O633823" i="21"/>
  <c r="O633824" i="21"/>
  <c r="O633825" i="21"/>
  <c r="O633826" i="21"/>
  <c r="O633827" i="21"/>
  <c r="O633828" i="21"/>
  <c r="O633829" i="21"/>
  <c r="O633830" i="21"/>
  <c r="O633831" i="21"/>
  <c r="O633832" i="21"/>
  <c r="O633833" i="21"/>
  <c r="O633834" i="21"/>
  <c r="O633835" i="21"/>
  <c r="O633836" i="21"/>
  <c r="O633837" i="21"/>
  <c r="O633838" i="21"/>
  <c r="O633839" i="21"/>
  <c r="O633840" i="21"/>
  <c r="O633841" i="21"/>
  <c r="O633842" i="21"/>
  <c r="O633843" i="21"/>
  <c r="O633844" i="21"/>
  <c r="O633845" i="21"/>
  <c r="O633846" i="21"/>
  <c r="O633847" i="21"/>
  <c r="O633848" i="21"/>
  <c r="O633849" i="21"/>
  <c r="O633850" i="21"/>
  <c r="O633851" i="21"/>
  <c r="O633852" i="21"/>
  <c r="O633853" i="21"/>
  <c r="O633854" i="21"/>
  <c r="O633855" i="21"/>
  <c r="O633856" i="21"/>
  <c r="O633857" i="21"/>
  <c r="O633858" i="21"/>
  <c r="O633859" i="21"/>
  <c r="O633860" i="21"/>
  <c r="O633861" i="21"/>
  <c r="O633862" i="21"/>
  <c r="O633863" i="21"/>
  <c r="O633864" i="21"/>
  <c r="O633865" i="21"/>
  <c r="O633866" i="21"/>
  <c r="O633867" i="21"/>
  <c r="O633868" i="21"/>
  <c r="O633869" i="21"/>
  <c r="O633870" i="21"/>
  <c r="O633871" i="21"/>
  <c r="O633872" i="21"/>
  <c r="O633873" i="21"/>
  <c r="O633874" i="21"/>
  <c r="O633875" i="21"/>
  <c r="O633876" i="21"/>
  <c r="O633877" i="21"/>
  <c r="O633878" i="21"/>
  <c r="O633879" i="21"/>
  <c r="O633880" i="21"/>
  <c r="O633881" i="21"/>
  <c r="O633882" i="21"/>
  <c r="O633883" i="21"/>
  <c r="O633884" i="21"/>
  <c r="O633885" i="21"/>
  <c r="O633886" i="21"/>
  <c r="O633887" i="21"/>
  <c r="O633888" i="21"/>
  <c r="O633889" i="21"/>
  <c r="O633890" i="21"/>
  <c r="O633891" i="21"/>
  <c r="O633892" i="21"/>
  <c r="O633893" i="21"/>
  <c r="O633894" i="21"/>
  <c r="O633895" i="21"/>
  <c r="O633896" i="21"/>
  <c r="O633897" i="21"/>
  <c r="O633898" i="21"/>
  <c r="O633899" i="21"/>
  <c r="O633900" i="21"/>
  <c r="O633901" i="21"/>
  <c r="O633902" i="21"/>
  <c r="O633903" i="21"/>
  <c r="O633904" i="21"/>
  <c r="O633905" i="21"/>
  <c r="O633906" i="21"/>
  <c r="O633907" i="21"/>
  <c r="O633908" i="21"/>
  <c r="O633909" i="21"/>
  <c r="O633910" i="21"/>
  <c r="O633911" i="21"/>
  <c r="O633912" i="21"/>
  <c r="O633913" i="21"/>
  <c r="O633914" i="21"/>
  <c r="O633915" i="21"/>
  <c r="O633916" i="21"/>
  <c r="O633917" i="21"/>
  <c r="O633918" i="21"/>
  <c r="O633919" i="21"/>
  <c r="O633920" i="21"/>
  <c r="O633921" i="21"/>
  <c r="O633922" i="21"/>
  <c r="O633923" i="21"/>
  <c r="O633924" i="21"/>
  <c r="O633925" i="21"/>
  <c r="O633926" i="21"/>
  <c r="O633927" i="21"/>
  <c r="O633928" i="21"/>
  <c r="O633929" i="21"/>
  <c r="O633930" i="21"/>
  <c r="O633931" i="21"/>
  <c r="O633932" i="21"/>
  <c r="O633933" i="21"/>
  <c r="O633934" i="21"/>
  <c r="O633935" i="21"/>
  <c r="O633936" i="21"/>
  <c r="O633937" i="21"/>
  <c r="O633938" i="21"/>
  <c r="O633939" i="21"/>
  <c r="O633940" i="21"/>
  <c r="O633941" i="21"/>
  <c r="O633942" i="21"/>
  <c r="O633943" i="21"/>
  <c r="O633944" i="21"/>
  <c r="O633945" i="21"/>
  <c r="O633946" i="21"/>
  <c r="O633947" i="21"/>
  <c r="O633948" i="21"/>
  <c r="O633949" i="21"/>
  <c r="O633950" i="21"/>
  <c r="O633951" i="21"/>
  <c r="O633952" i="21"/>
  <c r="O633953" i="21"/>
  <c r="O633954" i="21"/>
  <c r="O633955" i="21"/>
  <c r="O633956" i="21"/>
  <c r="O633957" i="21"/>
  <c r="O633958" i="21"/>
  <c r="O633959" i="21"/>
  <c r="O633960" i="21"/>
  <c r="O633961" i="21"/>
  <c r="O633962" i="21"/>
  <c r="O633963" i="21"/>
  <c r="O633964" i="21"/>
  <c r="O633965" i="21"/>
  <c r="O633966" i="21"/>
  <c r="O633967" i="21"/>
  <c r="O633968" i="21"/>
  <c r="O633969" i="21"/>
  <c r="O633970" i="21"/>
  <c r="O633971" i="21"/>
  <c r="O633972" i="21"/>
  <c r="O633973" i="21"/>
  <c r="O633974" i="21"/>
  <c r="O633975" i="21"/>
  <c r="O633976" i="21"/>
  <c r="O633977" i="21"/>
  <c r="O633978" i="21"/>
  <c r="O633979" i="21"/>
  <c r="O633980" i="21"/>
  <c r="O633981" i="21"/>
  <c r="O633982" i="21"/>
  <c r="O633983" i="21"/>
  <c r="O633984" i="21"/>
  <c r="O633985" i="21"/>
  <c r="O633986" i="21"/>
  <c r="O633987" i="21"/>
  <c r="O633988" i="21"/>
  <c r="O633989" i="21"/>
  <c r="O633990" i="21"/>
  <c r="O633991" i="21"/>
  <c r="O633992" i="21"/>
  <c r="O633993" i="21"/>
  <c r="O633994" i="21"/>
  <c r="O633995" i="21"/>
  <c r="O633996" i="21"/>
  <c r="O633997" i="21"/>
  <c r="O633998" i="21"/>
  <c r="O633999" i="21"/>
  <c r="O634000" i="21"/>
  <c r="O634001" i="21"/>
  <c r="O634002" i="21"/>
  <c r="O634003" i="21"/>
  <c r="O634004" i="21"/>
  <c r="O634005" i="21"/>
  <c r="O634006" i="21"/>
  <c r="O634007" i="21"/>
  <c r="O634008" i="21"/>
  <c r="O634009" i="21"/>
  <c r="O634010" i="21"/>
  <c r="O634011" i="21"/>
  <c r="O634012" i="21"/>
  <c r="O634013" i="21"/>
  <c r="O634014" i="21"/>
  <c r="O634015" i="21"/>
  <c r="O634016" i="21"/>
  <c r="O634017" i="21"/>
  <c r="O634018" i="21"/>
  <c r="O634019" i="21"/>
  <c r="O634020" i="21"/>
  <c r="O634021" i="21"/>
  <c r="O634022" i="21"/>
  <c r="O634023" i="21"/>
  <c r="O634024" i="21"/>
  <c r="O634025" i="21"/>
  <c r="O634026" i="21"/>
  <c r="O634027" i="21"/>
  <c r="O634028" i="21"/>
  <c r="O634029" i="21"/>
  <c r="O634030" i="21"/>
  <c r="O634031" i="21"/>
  <c r="O634032" i="21"/>
  <c r="O634033" i="21"/>
  <c r="O634034" i="21"/>
  <c r="O634035" i="21"/>
  <c r="O634036" i="21"/>
  <c r="O634037" i="21"/>
  <c r="O634038" i="21"/>
  <c r="O634039" i="21"/>
  <c r="O634040" i="21"/>
  <c r="O634041" i="21"/>
  <c r="O634042" i="21"/>
  <c r="O634043" i="21"/>
  <c r="O634044" i="21"/>
  <c r="O634045" i="21"/>
  <c r="O634046" i="21"/>
  <c r="O634047" i="21"/>
  <c r="O634048" i="21"/>
  <c r="O634049" i="21"/>
  <c r="O634050" i="21"/>
  <c r="O634051" i="21"/>
  <c r="O634052" i="21"/>
  <c r="O634053" i="21"/>
  <c r="O634054" i="21"/>
  <c r="O634055" i="21"/>
  <c r="O634056" i="21"/>
  <c r="O634057" i="21"/>
  <c r="O634058" i="21"/>
  <c r="O634059" i="21"/>
  <c r="O634060" i="21"/>
  <c r="O634061" i="21"/>
  <c r="O634062" i="21"/>
  <c r="O634063" i="21"/>
  <c r="O634064" i="21"/>
  <c r="O634065" i="21"/>
  <c r="O634066" i="21"/>
  <c r="O634067" i="21"/>
  <c r="O634068" i="21"/>
  <c r="O634069" i="21"/>
  <c r="O634070" i="21"/>
  <c r="O634071" i="21"/>
  <c r="O634072" i="21"/>
  <c r="O634073" i="21"/>
  <c r="O634074" i="21"/>
  <c r="O634075" i="21"/>
  <c r="O634076" i="21"/>
  <c r="O634077" i="21"/>
  <c r="O634078" i="21"/>
  <c r="O634079" i="21"/>
  <c r="O634080" i="21"/>
  <c r="O634081" i="21"/>
  <c r="O634082" i="21"/>
  <c r="O634083" i="21"/>
  <c r="O634084" i="21"/>
  <c r="O634085" i="21"/>
  <c r="O634086" i="21"/>
  <c r="O634087" i="21"/>
  <c r="O634088" i="21"/>
  <c r="O634089" i="21"/>
  <c r="O634090" i="21"/>
  <c r="O634091" i="21"/>
  <c r="O634092" i="21"/>
  <c r="O634093" i="21"/>
  <c r="O634094" i="21"/>
  <c r="O634095" i="21"/>
  <c r="O634096" i="21"/>
  <c r="O634097" i="21"/>
  <c r="O634098" i="21"/>
  <c r="O634099" i="21"/>
  <c r="O634100" i="21"/>
  <c r="O634101" i="21"/>
  <c r="O634102" i="21"/>
  <c r="O634103" i="21"/>
  <c r="O634104" i="21"/>
  <c r="O634105" i="21"/>
  <c r="O634106" i="21"/>
  <c r="O634107" i="21"/>
  <c r="O634108" i="21"/>
  <c r="O634109" i="21"/>
  <c r="O634110" i="21"/>
  <c r="O634111" i="21"/>
  <c r="O634112" i="21"/>
  <c r="O634113" i="21"/>
  <c r="O634114" i="21"/>
  <c r="O634115" i="21"/>
  <c r="O634116" i="21"/>
  <c r="O634117" i="21"/>
  <c r="O634118" i="21"/>
  <c r="O634119" i="21"/>
  <c r="O634120" i="21"/>
  <c r="O634121" i="21"/>
  <c r="O634122" i="21"/>
  <c r="O634123" i="21"/>
  <c r="O634124" i="21"/>
  <c r="O634125" i="21"/>
  <c r="O634126" i="21"/>
  <c r="O634127" i="21"/>
  <c r="O634128" i="21"/>
  <c r="O634129" i="21"/>
  <c r="O634130" i="21"/>
  <c r="O634131" i="21"/>
  <c r="O634132" i="21"/>
  <c r="O634133" i="21"/>
  <c r="O634134" i="21"/>
  <c r="O634135" i="21"/>
  <c r="O634136" i="21"/>
  <c r="O634137" i="21"/>
  <c r="O634138" i="21"/>
  <c r="O634139" i="21"/>
  <c r="O634140" i="21"/>
  <c r="O634141" i="21"/>
  <c r="O634142" i="21"/>
  <c r="O634143" i="21"/>
  <c r="O634144" i="21"/>
  <c r="O634145" i="21"/>
  <c r="O634146" i="21"/>
  <c r="O634147" i="21"/>
  <c r="O634148" i="21"/>
  <c r="O634149" i="21"/>
  <c r="O634150" i="21"/>
  <c r="O634151" i="21"/>
  <c r="O634152" i="21"/>
  <c r="O634153" i="21"/>
  <c r="O634154" i="21"/>
  <c r="O634155" i="21"/>
  <c r="O634156" i="21"/>
  <c r="O634157" i="21"/>
  <c r="O634158" i="21"/>
  <c r="O634159" i="21"/>
  <c r="O634160" i="21"/>
  <c r="O634161" i="21"/>
  <c r="O634162" i="21"/>
  <c r="O634163" i="21"/>
  <c r="O634164" i="21"/>
  <c r="O634165" i="21"/>
  <c r="O634166" i="21"/>
  <c r="O634167" i="21"/>
  <c r="O634168" i="21"/>
  <c r="O634169" i="21"/>
  <c r="O634170" i="21"/>
  <c r="O634171" i="21"/>
  <c r="O634172" i="21"/>
  <c r="O634173" i="21"/>
  <c r="O634174" i="21"/>
  <c r="O634175" i="21"/>
  <c r="O634176" i="21"/>
  <c r="O634177" i="21"/>
  <c r="O634178" i="21"/>
  <c r="O634179" i="21"/>
  <c r="O634180" i="21"/>
  <c r="O634181" i="21"/>
  <c r="O634182" i="21"/>
  <c r="O634183" i="21"/>
  <c r="O634184" i="21"/>
  <c r="O634185" i="21"/>
  <c r="O634186" i="21"/>
  <c r="O634187" i="21"/>
  <c r="O634188" i="21"/>
  <c r="O634189" i="21"/>
  <c r="O634190" i="21"/>
  <c r="O634191" i="21"/>
  <c r="O634192" i="21"/>
  <c r="O634193" i="21"/>
  <c r="O634194" i="21"/>
  <c r="O634195" i="21"/>
  <c r="O634196" i="21"/>
  <c r="O634197" i="21"/>
  <c r="O634198" i="21"/>
  <c r="O634199" i="21"/>
  <c r="O634200" i="21"/>
  <c r="O634201" i="21"/>
  <c r="O634202" i="21"/>
  <c r="O634203" i="21"/>
  <c r="O634204" i="21"/>
  <c r="O634205" i="21"/>
  <c r="O634206" i="21"/>
  <c r="O634207" i="21"/>
  <c r="O634208" i="21"/>
  <c r="O634209" i="21"/>
  <c r="O634210" i="21"/>
  <c r="O634211" i="21"/>
  <c r="O634212" i="21"/>
  <c r="O634213" i="21"/>
  <c r="O634214" i="21"/>
  <c r="O634215" i="21"/>
  <c r="O634216" i="21"/>
  <c r="O634217" i="21"/>
  <c r="O634218" i="21"/>
  <c r="O634219" i="21"/>
  <c r="O634220" i="21"/>
  <c r="O634221" i="21"/>
  <c r="O634222" i="21"/>
  <c r="O634223" i="21"/>
  <c r="O634224" i="21"/>
  <c r="O634225" i="21"/>
  <c r="O634226" i="21"/>
  <c r="O634227" i="21"/>
  <c r="O634228" i="21"/>
  <c r="O634229" i="21"/>
  <c r="O634230" i="21"/>
  <c r="O634231" i="21"/>
  <c r="O634232" i="21"/>
  <c r="O634233" i="21"/>
  <c r="O634234" i="21"/>
  <c r="O634235" i="21"/>
  <c r="O634236" i="21"/>
  <c r="O634237" i="21"/>
  <c r="O634238" i="21"/>
  <c r="O634239" i="21"/>
  <c r="O634240" i="21"/>
  <c r="O634241" i="21"/>
  <c r="O634242" i="21"/>
  <c r="O634243" i="21"/>
  <c r="O634244" i="21"/>
  <c r="O634245" i="21"/>
  <c r="O634246" i="21"/>
  <c r="O634247" i="21"/>
  <c r="O634248" i="21"/>
  <c r="O634249" i="21"/>
  <c r="O634250" i="21"/>
  <c r="O634251" i="21"/>
  <c r="O634252" i="21"/>
  <c r="O634253" i="21"/>
  <c r="O634254" i="21"/>
  <c r="O634255" i="21"/>
  <c r="O634256" i="21"/>
  <c r="O634257" i="21"/>
  <c r="O634258" i="21"/>
  <c r="O634259" i="21"/>
  <c r="O634260" i="21"/>
  <c r="O634261" i="21"/>
  <c r="O634262" i="21"/>
  <c r="O634263" i="21"/>
  <c r="O634264" i="21"/>
  <c r="O634265" i="21"/>
  <c r="O634266" i="21"/>
  <c r="O634267" i="21"/>
  <c r="O634268" i="21"/>
  <c r="O634269" i="21"/>
  <c r="O634270" i="21"/>
  <c r="O634271" i="21"/>
  <c r="O634272" i="21"/>
  <c r="O634273" i="21"/>
  <c r="O634274" i="21"/>
  <c r="O634275" i="21"/>
  <c r="O634276" i="21"/>
  <c r="O634277" i="21"/>
  <c r="O634278" i="21"/>
  <c r="O634279" i="21"/>
  <c r="O634280" i="21"/>
  <c r="O634281" i="21"/>
  <c r="O634282" i="21"/>
  <c r="O634283" i="21"/>
  <c r="O634284" i="21"/>
  <c r="O634285" i="21"/>
  <c r="O634286" i="21"/>
  <c r="O634287" i="21"/>
  <c r="O634288" i="21"/>
  <c r="O634289" i="21"/>
  <c r="O634290" i="21"/>
  <c r="O634291" i="21"/>
  <c r="O634292" i="21"/>
  <c r="O634293" i="21"/>
  <c r="O634294" i="21"/>
  <c r="O634295" i="21"/>
  <c r="O634296" i="21"/>
  <c r="O634297" i="21"/>
  <c r="O634298" i="21"/>
  <c r="O634299" i="21"/>
  <c r="O634300" i="21"/>
  <c r="O634301" i="21"/>
  <c r="O634302" i="21"/>
  <c r="O634303" i="21"/>
  <c r="O634304" i="21"/>
  <c r="O634305" i="21"/>
  <c r="O634306" i="21"/>
  <c r="O634307" i="21"/>
  <c r="O634308" i="21"/>
  <c r="O634309" i="21"/>
  <c r="O634310" i="21"/>
  <c r="O634311" i="21"/>
  <c r="O634312" i="21"/>
  <c r="O634313" i="21"/>
  <c r="O634314" i="21"/>
  <c r="O634315" i="21"/>
  <c r="O634316" i="21"/>
  <c r="O634317" i="21"/>
  <c r="O634318" i="21"/>
  <c r="O634319" i="21"/>
  <c r="O634320" i="21"/>
  <c r="O634321" i="21"/>
  <c r="O634322" i="21"/>
  <c r="O634323" i="21"/>
  <c r="O634324" i="21"/>
  <c r="O634325" i="21"/>
  <c r="O634326" i="21"/>
  <c r="O634327" i="21"/>
  <c r="O634328" i="21"/>
  <c r="O634329" i="21"/>
  <c r="O634330" i="21"/>
  <c r="O634331" i="21"/>
  <c r="O634332" i="21"/>
  <c r="O634333" i="21"/>
  <c r="O634334" i="21"/>
  <c r="O634335" i="21"/>
  <c r="O634336" i="21"/>
  <c r="O634337" i="21"/>
  <c r="O634338" i="21"/>
  <c r="O634339" i="21"/>
  <c r="O634340" i="21"/>
  <c r="O634341" i="21"/>
  <c r="O634342" i="21"/>
  <c r="O634343" i="21"/>
  <c r="O634344" i="21"/>
  <c r="O634345" i="21"/>
  <c r="O634346" i="21"/>
  <c r="O634347" i="21"/>
  <c r="O634348" i="21"/>
  <c r="O634349" i="21"/>
  <c r="O634350" i="21"/>
  <c r="O634351" i="21"/>
  <c r="O634352" i="21"/>
  <c r="O634353" i="21"/>
  <c r="O634354" i="21"/>
  <c r="O634355" i="21"/>
  <c r="O634356" i="21"/>
  <c r="O634357" i="21"/>
  <c r="O634358" i="21"/>
  <c r="O634359" i="21"/>
  <c r="O634360" i="21"/>
  <c r="O634361" i="21"/>
  <c r="O634362" i="21"/>
  <c r="O634363" i="21"/>
  <c r="O634364" i="21"/>
  <c r="O634365" i="21"/>
  <c r="O634366" i="21"/>
  <c r="O634367" i="21"/>
  <c r="O634368" i="21"/>
  <c r="O634369" i="21"/>
  <c r="O634370" i="21"/>
  <c r="O634371" i="21"/>
  <c r="O634372" i="21"/>
  <c r="O634373" i="21"/>
  <c r="O634374" i="21"/>
  <c r="O634375" i="21"/>
  <c r="O634376" i="21"/>
  <c r="O634377" i="21"/>
  <c r="O634378" i="21"/>
  <c r="O634379" i="21"/>
  <c r="O634380" i="21"/>
  <c r="O634381" i="21"/>
  <c r="O634382" i="21"/>
  <c r="O634383" i="21"/>
  <c r="O634384" i="21"/>
  <c r="O634385" i="21"/>
  <c r="O634386" i="21"/>
  <c r="O634387" i="21"/>
  <c r="O634388" i="21"/>
  <c r="O634389" i="21"/>
  <c r="O634390" i="21"/>
  <c r="O634391" i="21"/>
  <c r="O634392" i="21"/>
  <c r="O634393" i="21"/>
  <c r="O634394" i="21"/>
  <c r="O634395" i="21"/>
  <c r="O634396" i="21"/>
  <c r="O634397" i="21"/>
  <c r="O634398" i="21"/>
  <c r="O634399" i="21"/>
  <c r="O634400" i="21"/>
  <c r="O634401" i="21"/>
  <c r="O634402" i="21"/>
  <c r="O634403" i="21"/>
  <c r="O634404" i="21"/>
  <c r="O634405" i="21"/>
  <c r="O634406" i="21"/>
  <c r="O634407" i="21"/>
  <c r="O634408" i="21"/>
  <c r="O634409" i="21"/>
  <c r="O634410" i="21"/>
  <c r="O634411" i="21"/>
  <c r="O634412" i="21"/>
  <c r="O634413" i="21"/>
  <c r="O634414" i="21"/>
  <c r="O634415" i="21"/>
  <c r="O634416" i="21"/>
  <c r="O634417" i="21"/>
  <c r="O634418" i="21"/>
  <c r="O634419" i="21"/>
  <c r="O634420" i="21"/>
  <c r="O634421" i="21"/>
  <c r="O634422" i="21"/>
  <c r="O634423" i="21"/>
  <c r="O634424" i="21"/>
  <c r="O634425" i="21"/>
  <c r="O634426" i="21"/>
  <c r="O634427" i="21"/>
  <c r="O634428" i="21"/>
  <c r="O634429" i="21"/>
  <c r="O634430" i="21"/>
  <c r="O634431" i="21"/>
  <c r="O634432" i="21"/>
  <c r="O634433" i="21"/>
  <c r="O634434" i="21"/>
  <c r="O634435" i="21"/>
  <c r="O634436" i="21"/>
  <c r="O634437" i="21"/>
  <c r="O634438" i="21"/>
  <c r="O634439" i="21"/>
  <c r="O634440" i="21"/>
  <c r="O634441" i="21"/>
  <c r="O634442" i="21"/>
  <c r="O634443" i="21"/>
  <c r="O634444" i="21"/>
  <c r="O634445" i="21"/>
  <c r="O634446" i="21"/>
  <c r="O634447" i="21"/>
  <c r="O634448" i="21"/>
  <c r="O634449" i="21"/>
  <c r="O634450" i="21"/>
  <c r="O634451" i="21"/>
  <c r="O634452" i="21"/>
  <c r="O634453" i="21"/>
  <c r="O634454" i="21"/>
  <c r="O634455" i="21"/>
  <c r="O634456" i="21"/>
  <c r="O634457" i="21"/>
  <c r="O634458" i="21"/>
  <c r="O634459" i="21"/>
  <c r="O634460" i="21"/>
  <c r="O634461" i="21"/>
  <c r="O634462" i="21"/>
  <c r="O634463" i="21"/>
  <c r="O634464" i="21"/>
  <c r="O634465" i="21"/>
  <c r="O634466" i="21"/>
  <c r="O634467" i="21"/>
  <c r="O634468" i="21"/>
  <c r="O634469" i="21"/>
  <c r="O634470" i="21"/>
  <c r="O634471" i="21"/>
  <c r="O634472" i="21"/>
  <c r="O634473" i="21"/>
  <c r="O634474" i="21"/>
  <c r="O634475" i="21"/>
  <c r="O634476" i="21"/>
  <c r="O634477" i="21"/>
  <c r="O634478" i="21"/>
  <c r="O634479" i="21"/>
  <c r="O634480" i="21"/>
  <c r="O634481" i="21"/>
  <c r="O634482" i="21"/>
  <c r="O634483" i="21"/>
  <c r="O634484" i="21"/>
  <c r="O634485" i="21"/>
  <c r="O634486" i="21"/>
  <c r="O634487" i="21"/>
  <c r="O634488" i="21"/>
  <c r="O634489" i="21"/>
  <c r="O634490" i="21"/>
  <c r="O634491" i="21"/>
  <c r="O634492" i="21"/>
  <c r="O634493" i="21"/>
  <c r="O634494" i="21"/>
  <c r="O634495" i="21"/>
  <c r="O634496" i="21"/>
  <c r="O634497" i="21"/>
  <c r="O634498" i="21"/>
  <c r="O634499" i="21"/>
  <c r="O634500" i="21"/>
  <c r="O634501" i="21"/>
  <c r="O634502" i="21"/>
  <c r="O634503" i="21"/>
  <c r="O634504" i="21"/>
  <c r="O634505" i="21"/>
  <c r="O634506" i="21"/>
  <c r="O634507" i="21"/>
  <c r="O634508" i="21"/>
  <c r="O634509" i="21"/>
  <c r="O634510" i="21"/>
  <c r="O634511" i="21"/>
  <c r="O634512" i="21"/>
  <c r="O634513" i="21"/>
  <c r="O634514" i="21"/>
  <c r="O634515" i="21"/>
  <c r="O634516" i="21"/>
  <c r="O634517" i="21"/>
  <c r="O634518" i="21"/>
  <c r="O634519" i="21"/>
  <c r="O634520" i="21"/>
  <c r="O634521" i="21"/>
  <c r="O634522" i="21"/>
  <c r="O634523" i="21"/>
  <c r="O634524" i="21"/>
  <c r="O634525" i="21"/>
  <c r="O634526" i="21"/>
  <c r="O634527" i="21"/>
  <c r="O634528" i="21"/>
  <c r="O634529" i="21"/>
  <c r="O634530" i="21"/>
  <c r="O634531" i="21"/>
  <c r="O634532" i="21"/>
  <c r="O634533" i="21"/>
  <c r="O634534" i="21"/>
  <c r="O634535" i="21"/>
  <c r="O634536" i="21"/>
  <c r="O634537" i="21"/>
  <c r="O634538" i="21"/>
  <c r="O634539" i="21"/>
  <c r="O634540" i="21"/>
  <c r="O634541" i="21"/>
  <c r="O634542" i="21"/>
  <c r="O634543" i="21"/>
  <c r="O634544" i="21"/>
  <c r="O634545" i="21"/>
  <c r="O634546" i="21"/>
  <c r="O634547" i="21"/>
  <c r="O634548" i="21"/>
  <c r="O634549" i="21"/>
  <c r="O634550" i="21"/>
  <c r="O634551" i="21"/>
  <c r="O634552" i="21"/>
  <c r="O634553" i="21"/>
  <c r="O634554" i="21"/>
  <c r="O634555" i="21"/>
  <c r="O634556" i="21"/>
  <c r="O634557" i="21"/>
  <c r="O634558" i="21"/>
  <c r="O634559" i="21"/>
  <c r="O634560" i="21"/>
  <c r="O634561" i="21"/>
  <c r="O634562" i="21"/>
  <c r="O634563" i="21"/>
  <c r="O634564" i="21"/>
  <c r="O634565" i="21"/>
  <c r="O634566" i="21"/>
  <c r="O634567" i="21"/>
  <c r="O634568" i="21"/>
  <c r="O634569" i="21"/>
  <c r="O634570" i="21"/>
  <c r="O634571" i="21"/>
  <c r="O634572" i="21"/>
  <c r="O634573" i="21"/>
  <c r="O634574" i="21"/>
  <c r="O634575" i="21"/>
  <c r="O634576" i="21"/>
  <c r="O634577" i="21"/>
  <c r="O634578" i="21"/>
  <c r="O634579" i="21"/>
  <c r="O634580" i="21"/>
  <c r="O634581" i="21"/>
  <c r="O634582" i="21"/>
  <c r="O634583" i="21"/>
  <c r="O634584" i="21"/>
  <c r="O634585" i="21"/>
  <c r="O634586" i="21"/>
  <c r="O634587" i="21"/>
  <c r="O634588" i="21"/>
  <c r="O634589" i="21"/>
  <c r="O634590" i="21"/>
  <c r="O634591" i="21"/>
  <c r="O634592" i="21"/>
  <c r="O634593" i="21"/>
  <c r="O634594" i="21"/>
  <c r="O634595" i="21"/>
  <c r="O634596" i="21"/>
  <c r="O634597" i="21"/>
  <c r="O634598" i="21"/>
  <c r="O634599" i="21"/>
  <c r="O634600" i="21"/>
  <c r="O634601" i="21"/>
  <c r="O634602" i="21"/>
  <c r="O634603" i="21"/>
  <c r="O634604" i="21"/>
  <c r="O634605" i="21"/>
  <c r="O634606" i="21"/>
  <c r="O634607" i="21"/>
  <c r="O634608" i="21"/>
  <c r="O634609" i="21"/>
  <c r="O634610" i="21"/>
  <c r="O634611" i="21"/>
  <c r="O634612" i="21"/>
  <c r="O634613" i="21"/>
  <c r="O634614" i="21"/>
  <c r="O634615" i="21"/>
  <c r="O634616" i="21"/>
  <c r="O634617" i="21"/>
  <c r="O634618" i="21"/>
  <c r="O634619" i="21"/>
  <c r="O634620" i="21"/>
  <c r="O634621" i="21"/>
  <c r="O634622" i="21"/>
  <c r="O634623" i="21"/>
  <c r="O634624" i="21"/>
  <c r="O634625" i="21"/>
  <c r="O634626" i="21"/>
  <c r="O634627" i="21"/>
  <c r="O634628" i="21"/>
  <c r="O634629" i="21"/>
  <c r="O634630" i="21"/>
  <c r="O634631" i="21"/>
  <c r="O634632" i="21"/>
  <c r="O634633" i="21"/>
  <c r="O634634" i="21"/>
  <c r="O634635" i="21"/>
  <c r="O634636" i="21"/>
  <c r="O634637" i="21"/>
  <c r="O634638" i="21"/>
  <c r="O634639" i="21"/>
  <c r="O634640" i="21"/>
  <c r="O634641" i="21"/>
  <c r="O634642" i="21"/>
  <c r="O634643" i="21"/>
  <c r="O634644" i="21"/>
  <c r="O634645" i="21"/>
  <c r="O634646" i="21"/>
  <c r="O634647" i="21"/>
  <c r="O634648" i="21"/>
  <c r="O634649" i="21"/>
  <c r="O634650" i="21"/>
  <c r="O634651" i="21"/>
  <c r="O634652" i="21"/>
  <c r="O634653" i="21"/>
  <c r="O634654" i="21"/>
  <c r="O634655" i="21"/>
  <c r="O634656" i="21"/>
  <c r="O634657" i="21"/>
  <c r="O634658" i="21"/>
  <c r="O634659" i="21"/>
  <c r="O634660" i="21"/>
  <c r="O634661" i="21"/>
  <c r="O634662" i="21"/>
  <c r="O634663" i="21"/>
  <c r="O634664" i="21"/>
  <c r="O634665" i="21"/>
  <c r="O634666" i="21"/>
  <c r="O634667" i="21"/>
  <c r="O634668" i="21"/>
  <c r="O634669" i="21"/>
  <c r="O634670" i="21"/>
  <c r="O634671" i="21"/>
  <c r="O634672" i="21"/>
  <c r="O634673" i="21"/>
  <c r="O634674" i="21"/>
  <c r="O634675" i="21"/>
  <c r="O634676" i="21"/>
  <c r="O634677" i="21"/>
  <c r="O634678" i="21"/>
  <c r="O634679" i="21"/>
  <c r="O634680" i="21"/>
  <c r="O634681" i="21"/>
  <c r="O634682" i="21"/>
  <c r="O634683" i="21"/>
  <c r="O634684" i="21"/>
  <c r="O634685" i="21"/>
  <c r="O634686" i="21"/>
  <c r="O634687" i="21"/>
  <c r="O634688" i="21"/>
  <c r="O634689" i="21"/>
  <c r="O634690" i="21"/>
  <c r="O634691" i="21"/>
  <c r="O634692" i="21"/>
  <c r="O634693" i="21"/>
  <c r="O634694" i="21"/>
  <c r="O634695" i="21"/>
  <c r="O634696" i="21"/>
  <c r="O634697" i="21"/>
  <c r="O634698" i="21"/>
  <c r="O634699" i="21"/>
  <c r="O634700" i="21"/>
  <c r="O634701" i="21"/>
  <c r="O634702" i="21"/>
  <c r="O634703" i="21"/>
  <c r="O634704" i="21"/>
  <c r="O634705" i="21"/>
  <c r="O634706" i="21"/>
  <c r="O634707" i="21"/>
  <c r="O634708" i="21"/>
  <c r="O634709" i="21"/>
  <c r="O634710" i="21"/>
  <c r="O634711" i="21"/>
  <c r="O634712" i="21"/>
  <c r="O634713" i="21"/>
  <c r="O634714" i="21"/>
  <c r="O634715" i="21"/>
  <c r="O634716" i="21"/>
  <c r="O634717" i="21"/>
  <c r="O634718" i="21"/>
  <c r="O634719" i="21"/>
  <c r="O634720" i="21"/>
  <c r="O634721" i="21"/>
  <c r="O634722" i="21"/>
  <c r="O634723" i="21"/>
  <c r="O634724" i="21"/>
  <c r="O634725" i="21"/>
  <c r="O634726" i="21"/>
  <c r="O634727" i="21"/>
  <c r="O634728" i="21"/>
  <c r="O634729" i="21"/>
  <c r="O634730" i="21"/>
  <c r="O634731" i="21"/>
  <c r="O634732" i="21"/>
  <c r="O634733" i="21"/>
  <c r="O634734" i="21"/>
  <c r="O634735" i="21"/>
  <c r="O634736" i="21"/>
  <c r="O634737" i="21"/>
  <c r="O634738" i="21"/>
  <c r="O634739" i="21"/>
  <c r="O634740" i="21"/>
  <c r="O634741" i="21"/>
  <c r="O634742" i="21"/>
  <c r="O634743" i="21"/>
  <c r="O634744" i="21"/>
  <c r="O634745" i="21"/>
  <c r="O634746" i="21"/>
  <c r="O634747" i="21"/>
  <c r="O634748" i="21"/>
  <c r="O634749" i="21"/>
  <c r="O634750" i="21"/>
  <c r="O634751" i="21"/>
  <c r="O634752" i="21"/>
  <c r="O634753" i="21"/>
  <c r="O634754" i="21"/>
  <c r="O634755" i="21"/>
  <c r="O634756" i="21"/>
  <c r="O634757" i="21"/>
  <c r="O634758" i="21"/>
  <c r="O634759" i="21"/>
  <c r="O634760" i="21"/>
  <c r="O634761" i="21"/>
  <c r="O634762" i="21"/>
  <c r="O634763" i="21"/>
  <c r="O634764" i="21"/>
  <c r="O634765" i="21"/>
  <c r="O634766" i="21"/>
  <c r="O634767" i="21"/>
  <c r="O634768" i="21"/>
  <c r="O634769" i="21"/>
  <c r="O634770" i="21"/>
  <c r="O634771" i="21"/>
  <c r="O634772" i="21"/>
  <c r="O634773" i="21"/>
  <c r="O634774" i="21"/>
  <c r="O634775" i="21"/>
  <c r="O634776" i="21"/>
  <c r="O634777" i="21"/>
  <c r="O634778" i="21"/>
  <c r="O634779" i="21"/>
  <c r="O634780" i="21"/>
  <c r="O634781" i="21"/>
  <c r="O634782" i="21"/>
  <c r="O634783" i="21"/>
  <c r="O634784" i="21"/>
  <c r="O634785" i="21"/>
  <c r="O634786" i="21"/>
  <c r="O634787" i="21"/>
  <c r="O634788" i="21"/>
  <c r="O634789" i="21"/>
  <c r="O634790" i="21"/>
  <c r="O634791" i="21"/>
  <c r="O634792" i="21"/>
  <c r="O634793" i="21"/>
  <c r="O634794" i="21"/>
  <c r="O634795" i="21"/>
  <c r="O634796" i="21"/>
  <c r="O634797" i="21"/>
  <c r="O634798" i="21"/>
  <c r="O634799" i="21"/>
  <c r="O634800" i="21"/>
  <c r="O634801" i="21"/>
  <c r="O634802" i="21"/>
  <c r="O634803" i="21"/>
  <c r="O634804" i="21"/>
  <c r="O634805" i="21"/>
  <c r="O634806" i="21"/>
  <c r="O634807" i="21"/>
  <c r="O634808" i="21"/>
  <c r="O634809" i="21"/>
  <c r="O634810" i="21"/>
  <c r="O634811" i="21"/>
  <c r="O634812" i="21"/>
  <c r="O634813" i="21"/>
  <c r="O634814" i="21"/>
  <c r="O634815" i="21"/>
  <c r="O634816" i="21"/>
  <c r="O634817" i="21"/>
  <c r="O634818" i="21"/>
  <c r="O634819" i="21"/>
  <c r="O634820" i="21"/>
  <c r="O634821" i="21"/>
  <c r="O634822" i="21"/>
  <c r="O634823" i="21"/>
  <c r="O634824" i="21"/>
  <c r="O634825" i="21"/>
  <c r="O634826" i="21"/>
  <c r="O634827" i="21"/>
  <c r="O634828" i="21"/>
  <c r="O634829" i="21"/>
  <c r="O634830" i="21"/>
  <c r="O634831" i="21"/>
  <c r="O634832" i="21"/>
  <c r="O634833" i="21"/>
  <c r="O634834" i="21"/>
  <c r="O634835" i="21"/>
  <c r="O634836" i="21"/>
  <c r="O634837" i="21"/>
  <c r="O634838" i="21"/>
  <c r="O634839" i="21"/>
  <c r="O634840" i="21"/>
  <c r="O634841" i="21"/>
  <c r="O634842" i="21"/>
  <c r="O634843" i="21"/>
  <c r="O634844" i="21"/>
  <c r="O634845" i="21"/>
  <c r="O634846" i="21"/>
  <c r="O634847" i="21"/>
  <c r="O634848" i="21"/>
  <c r="O634849" i="21"/>
  <c r="O634850" i="21"/>
  <c r="O634851" i="21"/>
  <c r="O634852" i="21"/>
  <c r="O634853" i="21"/>
  <c r="O634854" i="21"/>
  <c r="O634855" i="21"/>
  <c r="O634856" i="21"/>
  <c r="O634857" i="21"/>
  <c r="O634858" i="21"/>
  <c r="O634859" i="21"/>
  <c r="O634860" i="21"/>
  <c r="O634861" i="21"/>
  <c r="O634862" i="21"/>
  <c r="O634863" i="21"/>
  <c r="O634864" i="21"/>
  <c r="O634865" i="21"/>
  <c r="O634866" i="21"/>
  <c r="O634867" i="21"/>
  <c r="O634868" i="21"/>
  <c r="O634869" i="21"/>
  <c r="O634870" i="21"/>
  <c r="O634871" i="21"/>
  <c r="O634872" i="21"/>
  <c r="O634873" i="21"/>
  <c r="O634874" i="21"/>
  <c r="O634875" i="21"/>
  <c r="O634876" i="21"/>
  <c r="O634877" i="21"/>
  <c r="O634878" i="21"/>
  <c r="O634879" i="21"/>
  <c r="O634880" i="21"/>
  <c r="O634881" i="21"/>
  <c r="O634882" i="21"/>
  <c r="O634883" i="21"/>
  <c r="O634884" i="21"/>
  <c r="O634885" i="21"/>
  <c r="O634886" i="21"/>
  <c r="O634887" i="21"/>
  <c r="O634888" i="21"/>
  <c r="O634889" i="21"/>
  <c r="O634890" i="21"/>
  <c r="O634891" i="21"/>
  <c r="O634892" i="21"/>
  <c r="O634893" i="21"/>
  <c r="O634894" i="21"/>
  <c r="O634895" i="21"/>
  <c r="O634896" i="21"/>
  <c r="O634897" i="21"/>
  <c r="O634898" i="21"/>
  <c r="O634899" i="21"/>
  <c r="O634900" i="21"/>
  <c r="O634901" i="21"/>
  <c r="O634902" i="21"/>
  <c r="O634903" i="21"/>
  <c r="O634904" i="21"/>
  <c r="O634905" i="21"/>
  <c r="O634906" i="21"/>
  <c r="O634907" i="21"/>
  <c r="O634908" i="21"/>
  <c r="O634909" i="21"/>
  <c r="O634910" i="21"/>
  <c r="O634911" i="21"/>
  <c r="O634912" i="21"/>
  <c r="O634913" i="21"/>
  <c r="O634914" i="21"/>
  <c r="O634915" i="21"/>
  <c r="O634916" i="21"/>
  <c r="O634917" i="21"/>
  <c r="O634918" i="21"/>
  <c r="O634919" i="21"/>
  <c r="O634920" i="21"/>
  <c r="O634921" i="21"/>
  <c r="O634922" i="21"/>
  <c r="O634923" i="21"/>
  <c r="O634924" i="21"/>
  <c r="O634925" i="21"/>
  <c r="O634926" i="21"/>
  <c r="O634927" i="21"/>
  <c r="O634928" i="21"/>
  <c r="O634929" i="21"/>
  <c r="O634930" i="21"/>
  <c r="O634931" i="21"/>
  <c r="O634932" i="21"/>
  <c r="O634933" i="21"/>
  <c r="O634934" i="21"/>
  <c r="O634935" i="21"/>
  <c r="O634936" i="21"/>
  <c r="O634937" i="21"/>
  <c r="O634938" i="21"/>
  <c r="O634939" i="21"/>
  <c r="O634940" i="21"/>
  <c r="O634941" i="21"/>
  <c r="O634942" i="21"/>
  <c r="O634943" i="21"/>
  <c r="O634944" i="21"/>
  <c r="O634945" i="21"/>
  <c r="O634946" i="21"/>
  <c r="O634947" i="21"/>
  <c r="O634948" i="21"/>
  <c r="O634949" i="21"/>
  <c r="O634950" i="21"/>
  <c r="O634951" i="21"/>
  <c r="O634952" i="21"/>
  <c r="O634953" i="21"/>
  <c r="O634954" i="21"/>
  <c r="O634955" i="21"/>
  <c r="O634956" i="21"/>
  <c r="O634957" i="21"/>
  <c r="O634958" i="21"/>
  <c r="O634959" i="21"/>
  <c r="O634960" i="21"/>
  <c r="O634961" i="21"/>
  <c r="O634962" i="21"/>
  <c r="O634963" i="21"/>
  <c r="O634964" i="21"/>
  <c r="O634965" i="21"/>
  <c r="O634966" i="21"/>
  <c r="O634967" i="21"/>
  <c r="O634968" i="21"/>
  <c r="O634969" i="21"/>
  <c r="O634970" i="21"/>
  <c r="O634971" i="21"/>
  <c r="O634972" i="21"/>
  <c r="O634973" i="21"/>
  <c r="O634974" i="21"/>
  <c r="O634975" i="21"/>
  <c r="O634976" i="21"/>
  <c r="O634977" i="21"/>
  <c r="O634978" i="21"/>
  <c r="O634979" i="21"/>
  <c r="O634980" i="21"/>
  <c r="O634981" i="21"/>
  <c r="O634982" i="21"/>
  <c r="O634983" i="21"/>
  <c r="O634984" i="21"/>
  <c r="O634985" i="21"/>
  <c r="O634986" i="21"/>
  <c r="O634987" i="21"/>
  <c r="O634988" i="21"/>
  <c r="O634989" i="21"/>
  <c r="O634990" i="21"/>
  <c r="O634991" i="21"/>
  <c r="O634992" i="21"/>
  <c r="O634993" i="21"/>
  <c r="O634994" i="21"/>
  <c r="O634995" i="21"/>
  <c r="O634996" i="21"/>
  <c r="O634997" i="21"/>
  <c r="O634998" i="21"/>
  <c r="O634999" i="21"/>
  <c r="O635000" i="21"/>
  <c r="O635001" i="21"/>
  <c r="O635002" i="21"/>
  <c r="O635003" i="21"/>
  <c r="O635004" i="21"/>
  <c r="O635005" i="21"/>
  <c r="O635006" i="21"/>
  <c r="O635007" i="21"/>
  <c r="O635008" i="21"/>
  <c r="O635009" i="21"/>
  <c r="O635010" i="21"/>
  <c r="O635011" i="21"/>
  <c r="O635012" i="21"/>
  <c r="O635013" i="21"/>
  <c r="O635014" i="21"/>
  <c r="O635015" i="21"/>
  <c r="O635016" i="21"/>
  <c r="O635017" i="21"/>
  <c r="O635018" i="21"/>
  <c r="O635019" i="21"/>
  <c r="O635020" i="21"/>
  <c r="O635021" i="21"/>
  <c r="O635022" i="21"/>
  <c r="O635023" i="21"/>
  <c r="O635024" i="21"/>
  <c r="O635025" i="21"/>
  <c r="O635026" i="21"/>
  <c r="O635027" i="21"/>
  <c r="O635028" i="21"/>
  <c r="O635029" i="21"/>
  <c r="O635030" i="21"/>
  <c r="O635031" i="21"/>
  <c r="O635032" i="21"/>
  <c r="O635033" i="21"/>
  <c r="O635034" i="21"/>
  <c r="O635035" i="21"/>
  <c r="O635036" i="21"/>
  <c r="O635037" i="21"/>
  <c r="O635038" i="21"/>
  <c r="O635039" i="21"/>
  <c r="O635040" i="21"/>
  <c r="O635041" i="21"/>
  <c r="O635042" i="21"/>
  <c r="O635043" i="21"/>
  <c r="O635044" i="21"/>
  <c r="O635045" i="21"/>
  <c r="O635046" i="21"/>
  <c r="O635047" i="21"/>
  <c r="O635048" i="21"/>
  <c r="O635049" i="21"/>
  <c r="O635050" i="21"/>
  <c r="O635051" i="21"/>
  <c r="O635052" i="21"/>
  <c r="O635053" i="21"/>
  <c r="O635054" i="21"/>
  <c r="O635055" i="21"/>
  <c r="O635056" i="21"/>
  <c r="O635057" i="21"/>
  <c r="O635058" i="21"/>
  <c r="O635059" i="21"/>
  <c r="O635060" i="21"/>
  <c r="O635061" i="21"/>
  <c r="O635062" i="21"/>
  <c r="O635063" i="21"/>
  <c r="O635064" i="21"/>
  <c r="O635065" i="21"/>
  <c r="O635066" i="21"/>
  <c r="O635067" i="21"/>
  <c r="O635068" i="21"/>
  <c r="O635069" i="21"/>
  <c r="O635070" i="21"/>
  <c r="O635071" i="21"/>
  <c r="O635072" i="21"/>
  <c r="O635073" i="21"/>
  <c r="O635074" i="21"/>
  <c r="O635075" i="21"/>
  <c r="O635076" i="21"/>
  <c r="O635077" i="21"/>
  <c r="O635078" i="21"/>
  <c r="O635079" i="21"/>
  <c r="O635080" i="21"/>
  <c r="O635081" i="21"/>
  <c r="O635082" i="21"/>
  <c r="O635083" i="21"/>
  <c r="O635084" i="21"/>
  <c r="O635085" i="21"/>
  <c r="O635086" i="21"/>
  <c r="O635087" i="21"/>
  <c r="O635088" i="21"/>
  <c r="O635089" i="21"/>
  <c r="O635090" i="21"/>
  <c r="O635091" i="21"/>
  <c r="O635092" i="21"/>
  <c r="O635093" i="21"/>
  <c r="O635094" i="21"/>
  <c r="O635095" i="21"/>
  <c r="O635096" i="21"/>
  <c r="O635097" i="21"/>
  <c r="O635098" i="21"/>
  <c r="O635099" i="21"/>
  <c r="O635100" i="21"/>
  <c r="O635101" i="21"/>
  <c r="O635102" i="21"/>
  <c r="O635103" i="21"/>
  <c r="O635104" i="21"/>
  <c r="O635105" i="21"/>
  <c r="O635106" i="21"/>
  <c r="O635107" i="21"/>
  <c r="O635108" i="21"/>
  <c r="O635109" i="21"/>
  <c r="O635110" i="21"/>
  <c r="O635111" i="21"/>
  <c r="O635112" i="21"/>
  <c r="O635113" i="21"/>
  <c r="O635114" i="21"/>
  <c r="O635115" i="21"/>
  <c r="O635116" i="21"/>
  <c r="O635117" i="21"/>
  <c r="O635118" i="21"/>
  <c r="O635119" i="21"/>
  <c r="O635120" i="21"/>
  <c r="O635121" i="21"/>
  <c r="O635122" i="21"/>
  <c r="O635123" i="21"/>
  <c r="O635124" i="21"/>
  <c r="O635125" i="21"/>
  <c r="O635126" i="21"/>
  <c r="O635127" i="21"/>
  <c r="O635128" i="21"/>
  <c r="O635129" i="21"/>
  <c r="O635130" i="21"/>
  <c r="O635131" i="21"/>
  <c r="O635132" i="21"/>
  <c r="O635133" i="21"/>
  <c r="O635134" i="21"/>
  <c r="O635135" i="21"/>
  <c r="O635136" i="21"/>
  <c r="O635137" i="21"/>
  <c r="O635138" i="21"/>
  <c r="O635139" i="21"/>
  <c r="O635140" i="21"/>
  <c r="O635141" i="21"/>
  <c r="O635142" i="21"/>
  <c r="O635143" i="21"/>
  <c r="O635144" i="21"/>
  <c r="O635145" i="21"/>
  <c r="O635146" i="21"/>
  <c r="O635147" i="21"/>
  <c r="O635148" i="21"/>
  <c r="O635149" i="21"/>
  <c r="O635150" i="21"/>
  <c r="O635151" i="21"/>
  <c r="O635152" i="21"/>
  <c r="O635153" i="21"/>
  <c r="O635154" i="21"/>
  <c r="O635155" i="21"/>
  <c r="O635156" i="21"/>
  <c r="O635157" i="21"/>
  <c r="O635158" i="21"/>
  <c r="O635159" i="21"/>
  <c r="O635160" i="21"/>
  <c r="O635161" i="21"/>
  <c r="O635162" i="21"/>
  <c r="O635163" i="21"/>
  <c r="O635164" i="21"/>
  <c r="O635165" i="21"/>
  <c r="O635166" i="21"/>
  <c r="O635167" i="21"/>
  <c r="O635168" i="21"/>
  <c r="O635169" i="21"/>
  <c r="O635170" i="21"/>
  <c r="O635171" i="21"/>
  <c r="O635172" i="21"/>
  <c r="O635173" i="21"/>
  <c r="O635174" i="21"/>
  <c r="O635175" i="21"/>
  <c r="O635176" i="21"/>
  <c r="O635177" i="21"/>
  <c r="O635178" i="21"/>
  <c r="O635179" i="21"/>
  <c r="O635180" i="21"/>
  <c r="O635181" i="21"/>
  <c r="O635182" i="21"/>
  <c r="O635183" i="21"/>
  <c r="O635184" i="21"/>
  <c r="O635185" i="21"/>
  <c r="O635186" i="21"/>
  <c r="O635187" i="21"/>
  <c r="O635188" i="21"/>
  <c r="O635189" i="21"/>
  <c r="O635190" i="21"/>
  <c r="O635191" i="21"/>
  <c r="O635192" i="21"/>
  <c r="O635193" i="21"/>
  <c r="O635194" i="21"/>
  <c r="O635195" i="21"/>
  <c r="O635196" i="21"/>
  <c r="O635197" i="21"/>
  <c r="O635198" i="21"/>
  <c r="O635199" i="21"/>
  <c r="O635200" i="21"/>
  <c r="O635201" i="21"/>
  <c r="O635202" i="21"/>
  <c r="O635203" i="21"/>
  <c r="O635204" i="21"/>
  <c r="O635205" i="21"/>
  <c r="O635206" i="21"/>
  <c r="O635207" i="21"/>
  <c r="O635208" i="21"/>
  <c r="O635209" i="21"/>
  <c r="O635210" i="21"/>
  <c r="O635211" i="21"/>
  <c r="O635212" i="21"/>
  <c r="O635213" i="21"/>
  <c r="O635214" i="21"/>
  <c r="O635215" i="21"/>
  <c r="O635216" i="21"/>
  <c r="O635217" i="21"/>
  <c r="O635218" i="21"/>
  <c r="O635219" i="21"/>
  <c r="O635220" i="21"/>
  <c r="O635221" i="21"/>
  <c r="O635222" i="21"/>
  <c r="O635223" i="21"/>
  <c r="O635224" i="21"/>
  <c r="O635225" i="21"/>
  <c r="O635226" i="21"/>
  <c r="O635227" i="21"/>
  <c r="O635228" i="21"/>
  <c r="O635229" i="21"/>
  <c r="O635230" i="21"/>
  <c r="O635231" i="21"/>
  <c r="O635232" i="21"/>
  <c r="O635233" i="21"/>
  <c r="O635234" i="21"/>
  <c r="O635235" i="21"/>
  <c r="O635236" i="21"/>
  <c r="O635237" i="21"/>
  <c r="O635238" i="21"/>
  <c r="O635239" i="21"/>
  <c r="O635240" i="21"/>
  <c r="O635241" i="21"/>
  <c r="O635242" i="21"/>
  <c r="O635243" i="21"/>
  <c r="O635244" i="21"/>
  <c r="O635245" i="21"/>
  <c r="O635246" i="21"/>
  <c r="O635247" i="21"/>
  <c r="O635248" i="21"/>
  <c r="O635249" i="21"/>
  <c r="O635250" i="21"/>
  <c r="O635251" i="21"/>
  <c r="O635252" i="21"/>
  <c r="O635253" i="21"/>
  <c r="O635254" i="21"/>
  <c r="O635255" i="21"/>
  <c r="O635256" i="21"/>
  <c r="O635257" i="21"/>
  <c r="O635258" i="21"/>
  <c r="O635259" i="21"/>
  <c r="O635260" i="21"/>
  <c r="O635261" i="21"/>
  <c r="O635262" i="21"/>
  <c r="O635263" i="21"/>
  <c r="O635264" i="21"/>
  <c r="O635265" i="21"/>
  <c r="O635266" i="21"/>
  <c r="O635267" i="21"/>
  <c r="O635268" i="21"/>
  <c r="O635269" i="21"/>
  <c r="O635270" i="21"/>
  <c r="O635271" i="21"/>
  <c r="O635272" i="21"/>
  <c r="O635273" i="21"/>
  <c r="O635274" i="21"/>
  <c r="O635275" i="21"/>
  <c r="O635276" i="21"/>
  <c r="O635277" i="21"/>
  <c r="O635278" i="21"/>
  <c r="O635279" i="21"/>
  <c r="O635280" i="21"/>
  <c r="O635281" i="21"/>
  <c r="O635282" i="21"/>
  <c r="O635283" i="21"/>
  <c r="O635284" i="21"/>
  <c r="O635285" i="21"/>
  <c r="O635286" i="21"/>
  <c r="O635287" i="21"/>
  <c r="O635288" i="21"/>
  <c r="O635289" i="21"/>
  <c r="O635290" i="21"/>
  <c r="O635291" i="21"/>
  <c r="O635292" i="21"/>
  <c r="O635293" i="21"/>
  <c r="O635294" i="21"/>
  <c r="O635295" i="21"/>
  <c r="O635296" i="21"/>
  <c r="O635297" i="21"/>
  <c r="O635298" i="21"/>
  <c r="O635299" i="21"/>
  <c r="O635300" i="21"/>
  <c r="O635301" i="21"/>
  <c r="O635302" i="21"/>
  <c r="O635303" i="21"/>
  <c r="O635304" i="21"/>
  <c r="O635305" i="21"/>
  <c r="O635306" i="21"/>
  <c r="O635307" i="21"/>
  <c r="O635308" i="21"/>
  <c r="O635309" i="21"/>
  <c r="O635310" i="21"/>
  <c r="O635311" i="21"/>
  <c r="O635312" i="21"/>
  <c r="O635313" i="21"/>
  <c r="O635314" i="21"/>
  <c r="O635315" i="21"/>
  <c r="O635316" i="21"/>
  <c r="O635317" i="21"/>
  <c r="O635318" i="21"/>
  <c r="O635319" i="21"/>
  <c r="O635320" i="21"/>
  <c r="O635321" i="21"/>
  <c r="O635322" i="21"/>
  <c r="O635323" i="21"/>
  <c r="O635324" i="21"/>
  <c r="O635325" i="21"/>
  <c r="O635326" i="21"/>
  <c r="O635327" i="21"/>
  <c r="O635328" i="21"/>
  <c r="O635329" i="21"/>
  <c r="O635330" i="21"/>
  <c r="O635331" i="21"/>
  <c r="O635332" i="21"/>
  <c r="O635333" i="21"/>
  <c r="O635334" i="21"/>
  <c r="O635335" i="21"/>
  <c r="O635336" i="21"/>
  <c r="O635337" i="21"/>
  <c r="O635338" i="21"/>
  <c r="O635339" i="21"/>
  <c r="O635340" i="21"/>
  <c r="O635341" i="21"/>
  <c r="O635342" i="21"/>
  <c r="O635343" i="21"/>
  <c r="O635344" i="21"/>
  <c r="O635345" i="21"/>
  <c r="O635346" i="21"/>
  <c r="O635347" i="21"/>
  <c r="O635348" i="21"/>
  <c r="O635349" i="21"/>
  <c r="O635350" i="21"/>
  <c r="O635351" i="21"/>
  <c r="O635352" i="21"/>
  <c r="O635353" i="21"/>
  <c r="O635354" i="21"/>
  <c r="O635355" i="21"/>
  <c r="O635356" i="21"/>
  <c r="O635357" i="21"/>
  <c r="O635358" i="21"/>
  <c r="O635359" i="21"/>
  <c r="O635360" i="21"/>
  <c r="O635361" i="21"/>
  <c r="O635362" i="21"/>
  <c r="O635363" i="21"/>
  <c r="O635364" i="21"/>
  <c r="O635365" i="21"/>
  <c r="O635366" i="21"/>
  <c r="O635367" i="21"/>
  <c r="O635368" i="21"/>
  <c r="O635369" i="21"/>
  <c r="O635370" i="21"/>
  <c r="O635371" i="21"/>
  <c r="O635372" i="21"/>
  <c r="O635373" i="21"/>
  <c r="O635374" i="21"/>
  <c r="O635375" i="21"/>
  <c r="O635376" i="21"/>
  <c r="O635377" i="21"/>
  <c r="O635378" i="21"/>
  <c r="O635379" i="21"/>
  <c r="O635380" i="21"/>
  <c r="O635381" i="21"/>
  <c r="O635382" i="21"/>
  <c r="O635383" i="21"/>
  <c r="O635384" i="21"/>
  <c r="O635385" i="21"/>
  <c r="O635386" i="21"/>
  <c r="O635387" i="21"/>
  <c r="O635388" i="21"/>
  <c r="O635389" i="21"/>
  <c r="O635390" i="21"/>
  <c r="O635391" i="21"/>
  <c r="O635392" i="21"/>
  <c r="O635393" i="21"/>
  <c r="O635394" i="21"/>
  <c r="O635395" i="21"/>
  <c r="O635396" i="21"/>
  <c r="O635397" i="21"/>
  <c r="O635398" i="21"/>
  <c r="O635399" i="21"/>
  <c r="O635400" i="21"/>
  <c r="O635401" i="21"/>
  <c r="O635402" i="21"/>
  <c r="O635403" i="21"/>
  <c r="O635404" i="21"/>
  <c r="O635405" i="21"/>
  <c r="O635406" i="21"/>
  <c r="O635407" i="21"/>
  <c r="O635408" i="21"/>
  <c r="O635409" i="21"/>
  <c r="O635410" i="21"/>
  <c r="O635411" i="21"/>
  <c r="O635412" i="21"/>
  <c r="O635413" i="21"/>
  <c r="O635414" i="21"/>
  <c r="O635415" i="21"/>
  <c r="O635416" i="21"/>
  <c r="O635417" i="21"/>
  <c r="O635418" i="21"/>
  <c r="O635419" i="21"/>
  <c r="O635420" i="21"/>
  <c r="O635421" i="21"/>
  <c r="O635422" i="21"/>
  <c r="O635423" i="21"/>
  <c r="O635424" i="21"/>
  <c r="O635425" i="21"/>
  <c r="O635426" i="21"/>
  <c r="O635427" i="21"/>
  <c r="O635428" i="21"/>
  <c r="O635429" i="21"/>
  <c r="O635430" i="21"/>
  <c r="O635431" i="21"/>
  <c r="O635432" i="21"/>
  <c r="O635433" i="21"/>
  <c r="O635434" i="21"/>
  <c r="O635435" i="21"/>
  <c r="O635436" i="21"/>
  <c r="O635437" i="21"/>
  <c r="O635438" i="21"/>
  <c r="O635439" i="21"/>
  <c r="O635440" i="21"/>
  <c r="O635441" i="21"/>
  <c r="O635442" i="21"/>
  <c r="O635443" i="21"/>
  <c r="O635444" i="21"/>
  <c r="O635445" i="21"/>
  <c r="O635446" i="21"/>
  <c r="O635447" i="21"/>
  <c r="O635448" i="21"/>
  <c r="O635449" i="21"/>
  <c r="O635450" i="21"/>
  <c r="O635451" i="21"/>
  <c r="O635452" i="21"/>
  <c r="O635453" i="21"/>
  <c r="O635454" i="21"/>
  <c r="O635455" i="21"/>
  <c r="O635456" i="21"/>
  <c r="O635457" i="21"/>
  <c r="O635458" i="21"/>
  <c r="O635459" i="21"/>
  <c r="O635460" i="21"/>
  <c r="O635461" i="21"/>
  <c r="O635462" i="21"/>
  <c r="O635463" i="21"/>
  <c r="O635464" i="21"/>
  <c r="O635465" i="21"/>
  <c r="O635466" i="21"/>
  <c r="O635467" i="21"/>
  <c r="O635468" i="21"/>
  <c r="O635469" i="21"/>
  <c r="O635470" i="21"/>
  <c r="O635471" i="21"/>
  <c r="O635472" i="21"/>
  <c r="O635473" i="21"/>
  <c r="O635474" i="21"/>
  <c r="O635475" i="21"/>
  <c r="O635476" i="21"/>
  <c r="O635477" i="21"/>
  <c r="O635478" i="21"/>
  <c r="O635479" i="21"/>
  <c r="O635480" i="21"/>
  <c r="O635481" i="21"/>
  <c r="O635482" i="21"/>
  <c r="O635483" i="21"/>
  <c r="O635484" i="21"/>
  <c r="O635485" i="21"/>
  <c r="O635486" i="21"/>
  <c r="O635487" i="21"/>
  <c r="O635488" i="21"/>
  <c r="O635489" i="21"/>
  <c r="O635490" i="21"/>
  <c r="O635491" i="21"/>
  <c r="O635492" i="21"/>
  <c r="O635493" i="21"/>
  <c r="O635494" i="21"/>
  <c r="O635495" i="21"/>
  <c r="O635496" i="21"/>
  <c r="O635497" i="21"/>
  <c r="O635498" i="21"/>
  <c r="O635499" i="21"/>
  <c r="O635500" i="21"/>
  <c r="O635501" i="21"/>
  <c r="O635502" i="21"/>
  <c r="O635503" i="21"/>
  <c r="O635504" i="21"/>
  <c r="O635505" i="21"/>
  <c r="O635506" i="21"/>
  <c r="O635507" i="21"/>
  <c r="O635508" i="21"/>
  <c r="O635509" i="21"/>
  <c r="O635510" i="21"/>
  <c r="O635511" i="21"/>
  <c r="O635512" i="21"/>
  <c r="O635513" i="21"/>
  <c r="O635514" i="21"/>
  <c r="O635515" i="21"/>
  <c r="O635516" i="21"/>
  <c r="O635517" i="21"/>
  <c r="O635518" i="21"/>
  <c r="O635519" i="21"/>
  <c r="O635520" i="21"/>
  <c r="O635521" i="21"/>
  <c r="O635522" i="21"/>
  <c r="O635523" i="21"/>
  <c r="O635524" i="21"/>
  <c r="O635525" i="21"/>
  <c r="O635526" i="21"/>
  <c r="O635527" i="21"/>
  <c r="O635528" i="21"/>
  <c r="O635529" i="21"/>
  <c r="O635530" i="21"/>
  <c r="O635531" i="21"/>
  <c r="O635532" i="21"/>
  <c r="O635533" i="21"/>
  <c r="O635534" i="21"/>
  <c r="O635535" i="21"/>
  <c r="O635536" i="21"/>
  <c r="O635537" i="21"/>
  <c r="O635538" i="21"/>
  <c r="O635539" i="21"/>
  <c r="O635540" i="21"/>
  <c r="O635541" i="21"/>
  <c r="O635542" i="21"/>
  <c r="O635543" i="21"/>
  <c r="O635544" i="21"/>
  <c r="O635545" i="21"/>
  <c r="O635546" i="21"/>
  <c r="O635547" i="21"/>
  <c r="O635548" i="21"/>
  <c r="O635549" i="21"/>
  <c r="O635550" i="21"/>
  <c r="O635551" i="21"/>
  <c r="O635552" i="21"/>
  <c r="O635553" i="21"/>
  <c r="O635554" i="21"/>
  <c r="O635555" i="21"/>
  <c r="O635556" i="21"/>
  <c r="O635557" i="21"/>
  <c r="O635558" i="21"/>
  <c r="O635559" i="21"/>
  <c r="O635560" i="21"/>
  <c r="O635561" i="21"/>
  <c r="O635562" i="21"/>
  <c r="O635563" i="21"/>
  <c r="O635564" i="21"/>
  <c r="O635565" i="21"/>
  <c r="O635566" i="21"/>
  <c r="O635567" i="21"/>
  <c r="O635568" i="21"/>
  <c r="O635569" i="21"/>
  <c r="O635570" i="21"/>
  <c r="O635571" i="21"/>
  <c r="O635572" i="21"/>
  <c r="O635573" i="21"/>
  <c r="O635574" i="21"/>
  <c r="O635575" i="21"/>
  <c r="O635576" i="21"/>
  <c r="O635577" i="21"/>
  <c r="O635578" i="21"/>
  <c r="O635579" i="21"/>
  <c r="O635580" i="21"/>
  <c r="O635581" i="21"/>
  <c r="O635582" i="21"/>
  <c r="O635583" i="21"/>
  <c r="O635584" i="21"/>
  <c r="O635585" i="21"/>
  <c r="O635586" i="21"/>
  <c r="O635587" i="21"/>
  <c r="O635588" i="21"/>
  <c r="O635589" i="21"/>
  <c r="O635590" i="21"/>
  <c r="O635591" i="21"/>
  <c r="O635592" i="21"/>
  <c r="O635593" i="21"/>
  <c r="O635594" i="21"/>
  <c r="O635595" i="21"/>
  <c r="O635596" i="21"/>
  <c r="O635597" i="21"/>
  <c r="O635598" i="21"/>
  <c r="O635599" i="21"/>
  <c r="O635600" i="21"/>
  <c r="O635601" i="21"/>
  <c r="O635602" i="21"/>
  <c r="O635603" i="21"/>
  <c r="O635604" i="21"/>
  <c r="O635605" i="21"/>
  <c r="O635606" i="21"/>
  <c r="O635607" i="21"/>
  <c r="O635608" i="21"/>
  <c r="O635609" i="21"/>
  <c r="O635610" i="21"/>
  <c r="O635611" i="21"/>
  <c r="O635612" i="21"/>
  <c r="O635613" i="21"/>
  <c r="O635614" i="21"/>
  <c r="O635615" i="21"/>
  <c r="O635616" i="21"/>
  <c r="O635617" i="21"/>
  <c r="O635618" i="21"/>
  <c r="O635619" i="21"/>
  <c r="O635620" i="21"/>
  <c r="O635621" i="21"/>
  <c r="O635622" i="21"/>
  <c r="O635623" i="21"/>
  <c r="O635624" i="21"/>
  <c r="O635625" i="21"/>
  <c r="O635626" i="21"/>
  <c r="O635627" i="21"/>
  <c r="O635628" i="21"/>
  <c r="O635629" i="21"/>
  <c r="O635630" i="21"/>
  <c r="O635631" i="21"/>
  <c r="O635632" i="21"/>
  <c r="O635633" i="21"/>
  <c r="O635634" i="21"/>
  <c r="O635635" i="21"/>
  <c r="O635636" i="21"/>
  <c r="O635637" i="21"/>
  <c r="O635638" i="21"/>
  <c r="O635639" i="21"/>
  <c r="O635640" i="21"/>
  <c r="O635641" i="21"/>
  <c r="O635642" i="21"/>
  <c r="O635643" i="21"/>
  <c r="O635644" i="21"/>
  <c r="O635645" i="21"/>
  <c r="O635646" i="21"/>
  <c r="O635647" i="21"/>
  <c r="O635648" i="21"/>
  <c r="O635649" i="21"/>
  <c r="O635650" i="21"/>
  <c r="O635651" i="21"/>
  <c r="O635652" i="21"/>
  <c r="O635653" i="21"/>
  <c r="O635654" i="21"/>
  <c r="O635655" i="21"/>
  <c r="O635656" i="21"/>
  <c r="O635657" i="21"/>
  <c r="O635658" i="21"/>
  <c r="O635659" i="21"/>
  <c r="O635660" i="21"/>
  <c r="O635661" i="21"/>
  <c r="O635662" i="21"/>
  <c r="O635663" i="21"/>
  <c r="O635664" i="21"/>
  <c r="O635665" i="21"/>
  <c r="O635666" i="21"/>
  <c r="O635667" i="21"/>
  <c r="O635668" i="21"/>
  <c r="O635669" i="21"/>
  <c r="O635670" i="21"/>
  <c r="O635671" i="21"/>
  <c r="O635672" i="21"/>
  <c r="O635673" i="21"/>
  <c r="O635674" i="21"/>
  <c r="O635675" i="21"/>
  <c r="O635676" i="21"/>
  <c r="O635677" i="21"/>
  <c r="O635678" i="21"/>
  <c r="O635679" i="21"/>
  <c r="O635680" i="21"/>
  <c r="O635681" i="21"/>
  <c r="O635682" i="21"/>
  <c r="O635683" i="21"/>
  <c r="O635684" i="21"/>
  <c r="O635685" i="21"/>
  <c r="O635686" i="21"/>
  <c r="O635687" i="21"/>
  <c r="O635688" i="21"/>
  <c r="O635689" i="21"/>
  <c r="O635690" i="21"/>
  <c r="O635691" i="21"/>
  <c r="O635692" i="21"/>
  <c r="O635693" i="21"/>
  <c r="O635694" i="21"/>
  <c r="O635695" i="21"/>
  <c r="O635696" i="21"/>
  <c r="O635697" i="21"/>
  <c r="O635698" i="21"/>
  <c r="O635699" i="21"/>
  <c r="O635700" i="21"/>
  <c r="O635701" i="21"/>
  <c r="O635702" i="21"/>
  <c r="O635703" i="21"/>
  <c r="O635704" i="21"/>
  <c r="O635705" i="21"/>
  <c r="O635706" i="21"/>
  <c r="O635707" i="21"/>
  <c r="O635708" i="21"/>
  <c r="O635709" i="21"/>
  <c r="O635710" i="21"/>
  <c r="O635711" i="21"/>
  <c r="O635712" i="21"/>
  <c r="O635713" i="21"/>
  <c r="O635714" i="21"/>
  <c r="O635715" i="21"/>
  <c r="O635716" i="21"/>
  <c r="O635717" i="21"/>
  <c r="O635718" i="21"/>
  <c r="O635719" i="21"/>
  <c r="O635720" i="21"/>
  <c r="O635721" i="21"/>
  <c r="O635722" i="21"/>
  <c r="O635723" i="21"/>
  <c r="O635724" i="21"/>
  <c r="O635725" i="21"/>
  <c r="O635726" i="21"/>
  <c r="O635727" i="21"/>
  <c r="O635728" i="21"/>
  <c r="O635729" i="21"/>
  <c r="O635730" i="21"/>
  <c r="O635731" i="21"/>
  <c r="O635732" i="21"/>
  <c r="O635733" i="21"/>
  <c r="O635734" i="21"/>
  <c r="O635735" i="21"/>
  <c r="O635736" i="21"/>
  <c r="O635737" i="21"/>
  <c r="O635738" i="21"/>
  <c r="O635739" i="21"/>
  <c r="O635740" i="21"/>
  <c r="O635741" i="21"/>
  <c r="O635742" i="21"/>
  <c r="O635743" i="21"/>
  <c r="O635744" i="21"/>
  <c r="O635745" i="21"/>
  <c r="O635746" i="21"/>
  <c r="O635747" i="21"/>
  <c r="O635748" i="21"/>
  <c r="O635749" i="21"/>
  <c r="O635750" i="21"/>
  <c r="O635751" i="21"/>
  <c r="O635752" i="21"/>
  <c r="O635753" i="21"/>
  <c r="O635754" i="21"/>
  <c r="O635755" i="21"/>
  <c r="O635756" i="21"/>
  <c r="O635757" i="21"/>
  <c r="O635758" i="21"/>
  <c r="O635759" i="21"/>
  <c r="O635760" i="21"/>
  <c r="O635761" i="21"/>
  <c r="O635762" i="21"/>
  <c r="O635763" i="21"/>
  <c r="O635764" i="21"/>
  <c r="O635765" i="21"/>
  <c r="O635766" i="21"/>
  <c r="O635767" i="21"/>
  <c r="O635768" i="21"/>
  <c r="O635769" i="21"/>
  <c r="O635770" i="21"/>
  <c r="O635771" i="21"/>
  <c r="O635772" i="21"/>
  <c r="O635773" i="21"/>
  <c r="O635774" i="21"/>
  <c r="O635775" i="21"/>
  <c r="O635776" i="21"/>
  <c r="O635777" i="21"/>
  <c r="O635778" i="21"/>
  <c r="O635779" i="21"/>
  <c r="O635780" i="21"/>
  <c r="O635781" i="21"/>
  <c r="O635782" i="21"/>
  <c r="O635783" i="21"/>
  <c r="O635784" i="21"/>
  <c r="O635785" i="21"/>
  <c r="O635786" i="21"/>
  <c r="O635787" i="21"/>
  <c r="O635788" i="21"/>
  <c r="O635789" i="21"/>
  <c r="O635790" i="21"/>
  <c r="O635791" i="21"/>
  <c r="O635792" i="21"/>
  <c r="O635793" i="21"/>
  <c r="O635794" i="21"/>
  <c r="O635795" i="21"/>
  <c r="O635796" i="21"/>
  <c r="O635797" i="21"/>
  <c r="O635798" i="21"/>
  <c r="O635799" i="21"/>
  <c r="O635800" i="21"/>
  <c r="O635801" i="21"/>
  <c r="O635802" i="21"/>
  <c r="O635803" i="21"/>
  <c r="O635804" i="21"/>
  <c r="O635805" i="21"/>
  <c r="O635806" i="21"/>
  <c r="O635807" i="21"/>
  <c r="O635808" i="21"/>
  <c r="O635809" i="21"/>
  <c r="O635810" i="21"/>
  <c r="O635811" i="21"/>
  <c r="O635812" i="21"/>
  <c r="O635813" i="21"/>
  <c r="O635814" i="21"/>
  <c r="O635815" i="21"/>
  <c r="O635816" i="21"/>
  <c r="O635817" i="21"/>
  <c r="O635818" i="21"/>
  <c r="O635819" i="21"/>
  <c r="O635820" i="21"/>
  <c r="O635821" i="21"/>
  <c r="O635822" i="21"/>
  <c r="O635823" i="21"/>
  <c r="O635824" i="21"/>
  <c r="O635825" i="21"/>
  <c r="O635826" i="21"/>
  <c r="O635827" i="21"/>
  <c r="O635828" i="21"/>
  <c r="O635829" i="21"/>
  <c r="O635830" i="21"/>
  <c r="O635831" i="21"/>
  <c r="O635832" i="21"/>
  <c r="O635833" i="21"/>
  <c r="O635834" i="21"/>
  <c r="O635835" i="21"/>
  <c r="O635836" i="21"/>
  <c r="O635837" i="21"/>
  <c r="O635838" i="21"/>
  <c r="O635839" i="21"/>
  <c r="O635840" i="21"/>
  <c r="O635841" i="21"/>
  <c r="O635842" i="21"/>
  <c r="O635843" i="21"/>
  <c r="O635844" i="21"/>
  <c r="O635845" i="21"/>
  <c r="O635846" i="21"/>
  <c r="O635847" i="21"/>
  <c r="O635848" i="21"/>
  <c r="O635849" i="21"/>
  <c r="O635850" i="21"/>
  <c r="O635851" i="21"/>
  <c r="O635852" i="21"/>
  <c r="O635853" i="21"/>
  <c r="O635854" i="21"/>
  <c r="O635855" i="21"/>
  <c r="O635856" i="21"/>
  <c r="O635857" i="21"/>
  <c r="O635858" i="21"/>
  <c r="O635859" i="21"/>
  <c r="O635860" i="21"/>
  <c r="O635861" i="21"/>
  <c r="O635862" i="21"/>
  <c r="O635863" i="21"/>
  <c r="O635864" i="21"/>
  <c r="O635865" i="21"/>
  <c r="O635866" i="21"/>
  <c r="O635867" i="21"/>
  <c r="O635868" i="21"/>
  <c r="O635869" i="21"/>
  <c r="O635870" i="21"/>
  <c r="O635871" i="21"/>
  <c r="O635872" i="21"/>
  <c r="O635873" i="21"/>
  <c r="O635874" i="21"/>
  <c r="O635875" i="21"/>
  <c r="O635876" i="21"/>
  <c r="O635877" i="21"/>
  <c r="O635878" i="21"/>
  <c r="O635879" i="21"/>
  <c r="O635880" i="21"/>
  <c r="O635881" i="21"/>
  <c r="O635882" i="21"/>
  <c r="O635883" i="21"/>
  <c r="O635884" i="21"/>
  <c r="O635885" i="21"/>
  <c r="O635886" i="21"/>
  <c r="O635887" i="21"/>
  <c r="O635888" i="21"/>
  <c r="O635889" i="21"/>
  <c r="O635890" i="21"/>
  <c r="O635891" i="21"/>
  <c r="O635892" i="21"/>
  <c r="O635893" i="21"/>
  <c r="O635894" i="21"/>
  <c r="O635895" i="21"/>
  <c r="O635896" i="21"/>
  <c r="O635897" i="21"/>
  <c r="O635898" i="21"/>
  <c r="O635899" i="21"/>
  <c r="O635900" i="21"/>
  <c r="O635901" i="21"/>
  <c r="O635902" i="21"/>
  <c r="O635903" i="21"/>
  <c r="O635904" i="21"/>
  <c r="O635905" i="21"/>
  <c r="O635906" i="21"/>
  <c r="O635907" i="21"/>
  <c r="O635908" i="21"/>
  <c r="O635909" i="21"/>
  <c r="O635910" i="21"/>
  <c r="O635911" i="21"/>
  <c r="O635912" i="21"/>
  <c r="O635913" i="21"/>
  <c r="O635914" i="21"/>
  <c r="O635915" i="21"/>
  <c r="O635916" i="21"/>
  <c r="O635917" i="21"/>
  <c r="O635918" i="21"/>
  <c r="O635919" i="21"/>
  <c r="O635920" i="21"/>
  <c r="O635921" i="21"/>
  <c r="O635922" i="21"/>
  <c r="O635923" i="21"/>
  <c r="O635924" i="21"/>
  <c r="O635925" i="21"/>
  <c r="O635926" i="21"/>
  <c r="O635927" i="21"/>
  <c r="O635928" i="21"/>
  <c r="O635929" i="21"/>
  <c r="O635930" i="21"/>
  <c r="O635931" i="21"/>
  <c r="O635932" i="21"/>
  <c r="O635933" i="21"/>
  <c r="O635934" i="21"/>
  <c r="O635935" i="21"/>
  <c r="O635936" i="21"/>
  <c r="O635937" i="21"/>
  <c r="O635938" i="21"/>
  <c r="O635939" i="21"/>
  <c r="O635940" i="21"/>
  <c r="O635941" i="21"/>
  <c r="O635942" i="21"/>
  <c r="O635943" i="21"/>
  <c r="O635944" i="21"/>
  <c r="O635945" i="21"/>
  <c r="O635946" i="21"/>
  <c r="O635947" i="21"/>
  <c r="O635948" i="21"/>
  <c r="O635949" i="21"/>
  <c r="O635950" i="21"/>
  <c r="O635951" i="21"/>
  <c r="O635952" i="21"/>
  <c r="O635953" i="21"/>
  <c r="O635954" i="21"/>
  <c r="O635955" i="21"/>
  <c r="O635956" i="21"/>
  <c r="O635957" i="21"/>
  <c r="O635958" i="21"/>
  <c r="O635959" i="21"/>
  <c r="O635960" i="21"/>
  <c r="O635961" i="21"/>
  <c r="O635962" i="21"/>
  <c r="O635963" i="21"/>
  <c r="O635964" i="21"/>
  <c r="O635965" i="21"/>
  <c r="O635966" i="21"/>
  <c r="O635967" i="21"/>
  <c r="O635968" i="21"/>
  <c r="O635969" i="21"/>
  <c r="O635970" i="21"/>
  <c r="O635971" i="21"/>
  <c r="O635972" i="21"/>
  <c r="O635973" i="21"/>
  <c r="O635974" i="21"/>
  <c r="O635975" i="21"/>
  <c r="O635976" i="21"/>
  <c r="O635977" i="21"/>
  <c r="O635978" i="21"/>
  <c r="O635979" i="21"/>
  <c r="O635980" i="21"/>
  <c r="O635981" i="21"/>
  <c r="O635982" i="21"/>
  <c r="O635983" i="21"/>
  <c r="O635984" i="21"/>
  <c r="O635985" i="21"/>
  <c r="O635986" i="21"/>
  <c r="O635987" i="21"/>
  <c r="O635988" i="21"/>
  <c r="O635989" i="21"/>
  <c r="O635990" i="21"/>
  <c r="O635991" i="21"/>
  <c r="O635992" i="21"/>
  <c r="O635993" i="21"/>
  <c r="O635994" i="21"/>
  <c r="O635995" i="21"/>
  <c r="O635996" i="21"/>
  <c r="O635997" i="21"/>
  <c r="O635998" i="21"/>
  <c r="O635999" i="21"/>
  <c r="O636000" i="21"/>
  <c r="O636001" i="21"/>
  <c r="O636002" i="21"/>
  <c r="O636003" i="21"/>
  <c r="O636004" i="21"/>
  <c r="O636005" i="21"/>
  <c r="O636006" i="21"/>
  <c r="O636007" i="21"/>
  <c r="O636008" i="21"/>
  <c r="O636009" i="21"/>
  <c r="O636010" i="21"/>
  <c r="O636011" i="21"/>
  <c r="O636012" i="21"/>
  <c r="O636013" i="21"/>
  <c r="O636014" i="21"/>
  <c r="O636015" i="21"/>
  <c r="O636016" i="21"/>
  <c r="O636017" i="21"/>
  <c r="O636018" i="21"/>
  <c r="O636019" i="21"/>
  <c r="O636020" i="21"/>
  <c r="O636021" i="21"/>
  <c r="O636022" i="21"/>
  <c r="O636023" i="21"/>
  <c r="O636024" i="21"/>
  <c r="O636025" i="21"/>
  <c r="O636026" i="21"/>
  <c r="O636027" i="21"/>
  <c r="O636028" i="21"/>
  <c r="O636029" i="21"/>
  <c r="O636030" i="21"/>
  <c r="O636031" i="21"/>
  <c r="O636032" i="21"/>
  <c r="O636033" i="21"/>
  <c r="O636034" i="21"/>
  <c r="O636035" i="21"/>
  <c r="O636036" i="21"/>
  <c r="O636037" i="21"/>
  <c r="O636038" i="21"/>
  <c r="O636039" i="21"/>
  <c r="O636040" i="21"/>
  <c r="O636041" i="21"/>
  <c r="O636042" i="21"/>
  <c r="O636043" i="21"/>
  <c r="O636044" i="21"/>
  <c r="O636045" i="21"/>
  <c r="O636046" i="21"/>
  <c r="O636047" i="21"/>
  <c r="O636048" i="21"/>
  <c r="O636049" i="21"/>
  <c r="O636050" i="21"/>
  <c r="O636051" i="21"/>
  <c r="O636052" i="21"/>
  <c r="O636053" i="21"/>
  <c r="O636054" i="21"/>
  <c r="O636055" i="21"/>
  <c r="O636056" i="21"/>
  <c r="O636057" i="21"/>
  <c r="O636058" i="21"/>
  <c r="O636059" i="21"/>
  <c r="O636060" i="21"/>
  <c r="O636061" i="21"/>
  <c r="O636062" i="21"/>
  <c r="O636063" i="21"/>
  <c r="O636064" i="21"/>
  <c r="O636065" i="21"/>
  <c r="O636066" i="21"/>
  <c r="O636067" i="21"/>
  <c r="O636068" i="21"/>
  <c r="O636069" i="21"/>
  <c r="O636070" i="21"/>
  <c r="O636071" i="21"/>
  <c r="O636072" i="21"/>
  <c r="O636073" i="21"/>
  <c r="O636074" i="21"/>
  <c r="O636075" i="21"/>
  <c r="O636076" i="21"/>
  <c r="O636077" i="21"/>
  <c r="O636078" i="21"/>
  <c r="O636079" i="21"/>
  <c r="O636080" i="21"/>
  <c r="O636081" i="21"/>
  <c r="O636082" i="21"/>
  <c r="O636083" i="21"/>
  <c r="O636084" i="21"/>
  <c r="O636085" i="21"/>
  <c r="O636086" i="21"/>
  <c r="O636087" i="21"/>
  <c r="O636088" i="21"/>
  <c r="O636089" i="21"/>
  <c r="O636090" i="21"/>
  <c r="O636091" i="21"/>
  <c r="O636092" i="21"/>
  <c r="O636093" i="21"/>
  <c r="O636094" i="21"/>
  <c r="O636095" i="21"/>
  <c r="O636096" i="21"/>
  <c r="O636097" i="21"/>
  <c r="O636098" i="21"/>
  <c r="O636099" i="21"/>
  <c r="O636100" i="21"/>
  <c r="O636101" i="21"/>
  <c r="O636102" i="21"/>
  <c r="O636103" i="21"/>
  <c r="O636104" i="21"/>
  <c r="O636105" i="21"/>
  <c r="O636106" i="21"/>
  <c r="O636107" i="21"/>
  <c r="O636108" i="21"/>
  <c r="O636109" i="21"/>
  <c r="O636110" i="21"/>
  <c r="O636111" i="21"/>
  <c r="O636112" i="21"/>
  <c r="O636113" i="21"/>
  <c r="O636114" i="21"/>
  <c r="O636115" i="21"/>
  <c r="O636116" i="21"/>
  <c r="O636117" i="21"/>
  <c r="O636118" i="21"/>
  <c r="O636119" i="21"/>
  <c r="O636120" i="21"/>
  <c r="O636121" i="21"/>
  <c r="O636122" i="21"/>
  <c r="O636123" i="21"/>
  <c r="O636124" i="21"/>
  <c r="O636125" i="21"/>
  <c r="O636126" i="21"/>
  <c r="O636127" i="21"/>
  <c r="O636128" i="21"/>
  <c r="O636129" i="21"/>
  <c r="O636130" i="21"/>
  <c r="O636131" i="21"/>
  <c r="O636132" i="21"/>
  <c r="O636133" i="21"/>
  <c r="O636134" i="21"/>
  <c r="O636135" i="21"/>
  <c r="O636136" i="21"/>
  <c r="O636137" i="21"/>
  <c r="O636138" i="21"/>
  <c r="O636139" i="21"/>
  <c r="O636140" i="21"/>
  <c r="O636141" i="21"/>
  <c r="O636142" i="21"/>
  <c r="O636143" i="21"/>
  <c r="O636144" i="21"/>
  <c r="O636145" i="21"/>
  <c r="O636146" i="21"/>
  <c r="O636147" i="21"/>
  <c r="O636148" i="21"/>
  <c r="O636149" i="21"/>
  <c r="O636150" i="21"/>
  <c r="O636151" i="21"/>
  <c r="O636152" i="21"/>
  <c r="O636153" i="21"/>
  <c r="O636154" i="21"/>
  <c r="O636155" i="21"/>
  <c r="O636156" i="21"/>
  <c r="O636157" i="21"/>
  <c r="O636158" i="21"/>
  <c r="O636159" i="21"/>
  <c r="O636160" i="21"/>
  <c r="O636161" i="21"/>
  <c r="O636162" i="21"/>
  <c r="O636163" i="21"/>
  <c r="O636164" i="21"/>
  <c r="O636165" i="21"/>
  <c r="O636166" i="21"/>
  <c r="O636167" i="21"/>
  <c r="O636168" i="21"/>
  <c r="O636169" i="21"/>
  <c r="O636170" i="21"/>
  <c r="O636171" i="21"/>
  <c r="O636172" i="21"/>
  <c r="O636173" i="21"/>
  <c r="O636174" i="21"/>
  <c r="O636175" i="21"/>
  <c r="O636176" i="21"/>
  <c r="O636177" i="21"/>
  <c r="O636178" i="21"/>
  <c r="O636179" i="21"/>
  <c r="O636180" i="21"/>
  <c r="O636181" i="21"/>
  <c r="O636182" i="21"/>
  <c r="O636183" i="21"/>
  <c r="O636184" i="21"/>
  <c r="O636185" i="21"/>
  <c r="O636186" i="21"/>
  <c r="O636187" i="21"/>
  <c r="O636188" i="21"/>
  <c r="O636189" i="21"/>
  <c r="O636190" i="21"/>
  <c r="O636191" i="21"/>
  <c r="O636192" i="21"/>
  <c r="O636193" i="21"/>
  <c r="O636194" i="21"/>
  <c r="O636195" i="21"/>
  <c r="O636196" i="21"/>
  <c r="O636197" i="21"/>
  <c r="O636198" i="21"/>
  <c r="O636199" i="21"/>
  <c r="O636200" i="21"/>
  <c r="O636201" i="21"/>
  <c r="O636202" i="21"/>
  <c r="O636203" i="21"/>
  <c r="O636204" i="21"/>
  <c r="O636205" i="21"/>
  <c r="O636206" i="21"/>
  <c r="O636207" i="21"/>
  <c r="O636208" i="21"/>
  <c r="O636209" i="21"/>
  <c r="O636210" i="21"/>
  <c r="O636211" i="21"/>
  <c r="O636212" i="21"/>
  <c r="O636213" i="21"/>
  <c r="O636214" i="21"/>
  <c r="O636215" i="21"/>
  <c r="O636216" i="21"/>
  <c r="O636217" i="21"/>
  <c r="O636218" i="21"/>
  <c r="O636219" i="21"/>
  <c r="O636220" i="21"/>
  <c r="O636221" i="21"/>
  <c r="O636222" i="21"/>
  <c r="O636223" i="21"/>
  <c r="O636224" i="21"/>
  <c r="O636225" i="21"/>
  <c r="O636226" i="21"/>
  <c r="O636227" i="21"/>
  <c r="O636228" i="21"/>
  <c r="O636229" i="21"/>
  <c r="O636230" i="21"/>
  <c r="O636231" i="21"/>
  <c r="O636232" i="21"/>
  <c r="O636233" i="21"/>
  <c r="O636234" i="21"/>
  <c r="O636235" i="21"/>
  <c r="O636236" i="21"/>
  <c r="O636237" i="21"/>
  <c r="O636238" i="21"/>
  <c r="O636239" i="21"/>
  <c r="O636240" i="21"/>
  <c r="O636241" i="21"/>
  <c r="O636242" i="21"/>
  <c r="O636243" i="21"/>
  <c r="O636244" i="21"/>
  <c r="O636245" i="21"/>
  <c r="O636246" i="21"/>
  <c r="O636247" i="21"/>
  <c r="O636248" i="21"/>
  <c r="O636249" i="21"/>
  <c r="O636250" i="21"/>
  <c r="O636251" i="21"/>
  <c r="O636252" i="21"/>
  <c r="O636253" i="21"/>
  <c r="O636254" i="21"/>
  <c r="O636255" i="21"/>
  <c r="O636256" i="21"/>
  <c r="O636257" i="21"/>
  <c r="O636258" i="21"/>
  <c r="O636259" i="21"/>
  <c r="O636260" i="21"/>
  <c r="O636261" i="21"/>
  <c r="O636262" i="21"/>
  <c r="O636263" i="21"/>
  <c r="O636264" i="21"/>
  <c r="O636265" i="21"/>
  <c r="O636266" i="21"/>
  <c r="O636267" i="21"/>
  <c r="O636268" i="21"/>
  <c r="O636269" i="21"/>
  <c r="O636270" i="21"/>
  <c r="O636271" i="21"/>
  <c r="O636272" i="21"/>
  <c r="O636273" i="21"/>
  <c r="O636274" i="21"/>
  <c r="O636275" i="21"/>
  <c r="O636276" i="21"/>
  <c r="O636277" i="21"/>
  <c r="O636278" i="21"/>
  <c r="O636279" i="21"/>
  <c r="O636280" i="21"/>
  <c r="O636281" i="21"/>
  <c r="O636282" i="21"/>
  <c r="O636283" i="21"/>
  <c r="O636284" i="21"/>
  <c r="O636285" i="21"/>
  <c r="O636286" i="21"/>
  <c r="O636287" i="21"/>
  <c r="O636288" i="21"/>
  <c r="O636289" i="21"/>
  <c r="O636290" i="21"/>
  <c r="O636291" i="21"/>
  <c r="O636292" i="21"/>
  <c r="O636293" i="21"/>
  <c r="O636294" i="21"/>
  <c r="O636295" i="21"/>
  <c r="O636296" i="21"/>
  <c r="O636297" i="21"/>
  <c r="O636298" i="21"/>
  <c r="O636299" i="21"/>
  <c r="O636300" i="21"/>
  <c r="O636301" i="21"/>
  <c r="O636302" i="21"/>
  <c r="O636303" i="21"/>
  <c r="O636304" i="21"/>
  <c r="O636305" i="21"/>
  <c r="O636306" i="21"/>
  <c r="O636307" i="21"/>
  <c r="O636308" i="21"/>
  <c r="O636309" i="21"/>
  <c r="O636310" i="21"/>
  <c r="O636311" i="21"/>
  <c r="O636312" i="21"/>
  <c r="O636313" i="21"/>
  <c r="O636314" i="21"/>
  <c r="O636315" i="21"/>
  <c r="O636316" i="21"/>
  <c r="O636317" i="21"/>
  <c r="O636318" i="21"/>
  <c r="O636319" i="21"/>
  <c r="O636320" i="21"/>
  <c r="O636321" i="21"/>
  <c r="O636322" i="21"/>
  <c r="O636323" i="21"/>
  <c r="O636324" i="21"/>
  <c r="O636325" i="21"/>
  <c r="O636326" i="21"/>
  <c r="O636327" i="21"/>
  <c r="O636328" i="21"/>
  <c r="O636329" i="21"/>
  <c r="O636330" i="21"/>
  <c r="O636331" i="21"/>
  <c r="O636332" i="21"/>
  <c r="O636333" i="21"/>
  <c r="O636334" i="21"/>
  <c r="O636335" i="21"/>
  <c r="O636336" i="21"/>
  <c r="O636337" i="21"/>
  <c r="O636338" i="21"/>
  <c r="O636339" i="21"/>
  <c r="O636340" i="21"/>
  <c r="O636341" i="21"/>
  <c r="O636342" i="21"/>
  <c r="O636343" i="21"/>
  <c r="O636344" i="21"/>
  <c r="O636345" i="21"/>
  <c r="O636346" i="21"/>
  <c r="O636347" i="21"/>
  <c r="O636348" i="21"/>
  <c r="O636349" i="21"/>
  <c r="O636350" i="21"/>
  <c r="O636351" i="21"/>
  <c r="O636352" i="21"/>
  <c r="O636353" i="21"/>
  <c r="O636354" i="21"/>
  <c r="O636355" i="21"/>
  <c r="O636356" i="21"/>
  <c r="O636357" i="21"/>
  <c r="O636358" i="21"/>
  <c r="O636359" i="21"/>
  <c r="O636360" i="21"/>
  <c r="O636361" i="21"/>
  <c r="O636362" i="21"/>
  <c r="O636363" i="21"/>
  <c r="O636364" i="21"/>
  <c r="O636365" i="21"/>
  <c r="O636366" i="21"/>
  <c r="O636367" i="21"/>
  <c r="O636368" i="21"/>
  <c r="O636369" i="21"/>
  <c r="O636370" i="21"/>
  <c r="O636371" i="21"/>
  <c r="O636372" i="21"/>
  <c r="O636373" i="21"/>
  <c r="O636374" i="21"/>
  <c r="O636375" i="21"/>
  <c r="O636376" i="21"/>
  <c r="O636377" i="21"/>
  <c r="O636378" i="21"/>
  <c r="O636379" i="21"/>
  <c r="O636380" i="21"/>
  <c r="O636381" i="21"/>
  <c r="O636382" i="21"/>
  <c r="O636383" i="21"/>
  <c r="O636384" i="21"/>
  <c r="O636385" i="21"/>
  <c r="O636386" i="21"/>
  <c r="O636387" i="21"/>
  <c r="O636388" i="21"/>
  <c r="O636389" i="21"/>
  <c r="O636390" i="21"/>
  <c r="O636391" i="21"/>
  <c r="O636392" i="21"/>
  <c r="O636393" i="21"/>
  <c r="O636394" i="21"/>
  <c r="O636395" i="21"/>
  <c r="O636396" i="21"/>
  <c r="O636397" i="21"/>
  <c r="O636398" i="21"/>
  <c r="O636399" i="21"/>
  <c r="O636400" i="21"/>
  <c r="O636401" i="21"/>
  <c r="O636402" i="21"/>
  <c r="O636403" i="21"/>
  <c r="O636404" i="21"/>
  <c r="O636405" i="21"/>
  <c r="O636406" i="21"/>
  <c r="O636407" i="21"/>
  <c r="O636408" i="21"/>
  <c r="O636409" i="21"/>
  <c r="O636410" i="21"/>
  <c r="O636411" i="21"/>
  <c r="O636412" i="21"/>
  <c r="O636413" i="21"/>
  <c r="O636414" i="21"/>
  <c r="O636415" i="21"/>
  <c r="O636416" i="21"/>
  <c r="O636417" i="21"/>
  <c r="O636418" i="21"/>
  <c r="O636419" i="21"/>
  <c r="O636420" i="21"/>
  <c r="O636421" i="21"/>
  <c r="O636422" i="21"/>
  <c r="O636423" i="21"/>
  <c r="O636424" i="21"/>
  <c r="O636425" i="21"/>
  <c r="O636426" i="21"/>
  <c r="O636427" i="21"/>
  <c r="O636428" i="21"/>
  <c r="O636429" i="21"/>
  <c r="O636430" i="21"/>
  <c r="O636431" i="21"/>
  <c r="O636432" i="21"/>
  <c r="O636433" i="21"/>
  <c r="O636434" i="21"/>
  <c r="O636435" i="21"/>
  <c r="O636436" i="21"/>
  <c r="O636437" i="21"/>
  <c r="O636438" i="21"/>
  <c r="O636439" i="21"/>
  <c r="O636440" i="21"/>
  <c r="O636441" i="21"/>
  <c r="O636442" i="21"/>
  <c r="O636443" i="21"/>
  <c r="O636444" i="21"/>
  <c r="O636445" i="21"/>
  <c r="O636446" i="21"/>
  <c r="O636447" i="21"/>
  <c r="O636448" i="21"/>
  <c r="O636449" i="21"/>
  <c r="O636450" i="21"/>
  <c r="O636451" i="21"/>
  <c r="O636452" i="21"/>
  <c r="O636453" i="21"/>
  <c r="O636454" i="21"/>
  <c r="O636455" i="21"/>
  <c r="O636456" i="21"/>
  <c r="O636457" i="21"/>
  <c r="O636458" i="21"/>
  <c r="O636459" i="21"/>
  <c r="O636460" i="21"/>
  <c r="O636461" i="21"/>
  <c r="O636462" i="21"/>
  <c r="O636463" i="21"/>
  <c r="O636464" i="21"/>
  <c r="O636465" i="21"/>
  <c r="O636466" i="21"/>
  <c r="O636467" i="21"/>
  <c r="O636468" i="21"/>
  <c r="O636469" i="21"/>
  <c r="O636470" i="21"/>
  <c r="O636471" i="21"/>
  <c r="O636472" i="21"/>
  <c r="O636473" i="21"/>
  <c r="O636474" i="21"/>
  <c r="O636475" i="21"/>
  <c r="O636476" i="21"/>
  <c r="O636477" i="21"/>
  <c r="O636478" i="21"/>
  <c r="O636479" i="21"/>
  <c r="O636480" i="21"/>
  <c r="O636481" i="21"/>
  <c r="O636482" i="21"/>
  <c r="O636483" i="21"/>
  <c r="O636484" i="21"/>
  <c r="O636485" i="21"/>
  <c r="O636486" i="21"/>
  <c r="O636487" i="21"/>
  <c r="O636488" i="21"/>
  <c r="O636489" i="21"/>
  <c r="O636490" i="21"/>
  <c r="O636491" i="21"/>
  <c r="O636492" i="21"/>
  <c r="O636493" i="21"/>
  <c r="O636494" i="21"/>
  <c r="O636495" i="21"/>
  <c r="O636496" i="21"/>
  <c r="O636497" i="21"/>
  <c r="O636498" i="21"/>
  <c r="O636499" i="21"/>
  <c r="O636500" i="21"/>
  <c r="O636501" i="21"/>
  <c r="O636502" i="21"/>
  <c r="O636503" i="21"/>
  <c r="O636504" i="21"/>
  <c r="O636505" i="21"/>
  <c r="O636506" i="21"/>
  <c r="O636507" i="21"/>
  <c r="O636508" i="21"/>
  <c r="O636509" i="21"/>
  <c r="O636510" i="21"/>
  <c r="O636511" i="21"/>
  <c r="O636512" i="21"/>
  <c r="O636513" i="21"/>
  <c r="O636514" i="21"/>
  <c r="O636515" i="21"/>
  <c r="O636516" i="21"/>
  <c r="O636517" i="21"/>
  <c r="O636518" i="21"/>
  <c r="O636519" i="21"/>
  <c r="O636520" i="21"/>
  <c r="O636521" i="21"/>
  <c r="O636522" i="21"/>
  <c r="O636523" i="21"/>
  <c r="O636524" i="21"/>
  <c r="O636525" i="21"/>
  <c r="O636526" i="21"/>
  <c r="O636527" i="21"/>
  <c r="O636528" i="21"/>
  <c r="O636529" i="21"/>
  <c r="O636530" i="21"/>
  <c r="O636531" i="21"/>
  <c r="O636532" i="21"/>
  <c r="O636533" i="21"/>
  <c r="O636534" i="21"/>
  <c r="O636535" i="21"/>
  <c r="O636536" i="21"/>
  <c r="O636537" i="21"/>
  <c r="O636538" i="21"/>
  <c r="O636539" i="21"/>
  <c r="O636540" i="21"/>
  <c r="O636541" i="21"/>
  <c r="O636542" i="21"/>
  <c r="O636543" i="21"/>
  <c r="O636544" i="21"/>
  <c r="O636545" i="21"/>
  <c r="O636546" i="21"/>
  <c r="O636547" i="21"/>
  <c r="O636548" i="21"/>
  <c r="O636549" i="21"/>
  <c r="O636550" i="21"/>
  <c r="O636551" i="21"/>
  <c r="O636552" i="21"/>
  <c r="O636553" i="21"/>
  <c r="O636554" i="21"/>
  <c r="O636555" i="21"/>
  <c r="O636556" i="21"/>
  <c r="O636557" i="21"/>
  <c r="O636558" i="21"/>
  <c r="O636559" i="21"/>
  <c r="O636560" i="21"/>
  <c r="O636561" i="21"/>
  <c r="O636562" i="21"/>
  <c r="O636563" i="21"/>
  <c r="O636564" i="21"/>
  <c r="O636565" i="21"/>
  <c r="O636566" i="21"/>
  <c r="O636567" i="21"/>
  <c r="O636568" i="21"/>
  <c r="O636569" i="21"/>
  <c r="O636570" i="21"/>
  <c r="O636571" i="21"/>
  <c r="O636572" i="21"/>
  <c r="O636573" i="21"/>
  <c r="O636574" i="21"/>
  <c r="O636575" i="21"/>
  <c r="O636576" i="21"/>
  <c r="O636577" i="21"/>
  <c r="O636578" i="21"/>
  <c r="O636579" i="21"/>
  <c r="O636580" i="21"/>
  <c r="O636581" i="21"/>
  <c r="O636582" i="21"/>
  <c r="O636583" i="21"/>
  <c r="O636584" i="21"/>
  <c r="O636585" i="21"/>
  <c r="O636586" i="21"/>
  <c r="O636587" i="21"/>
  <c r="O636588" i="21"/>
  <c r="O636589" i="21"/>
  <c r="O636590" i="21"/>
  <c r="O636591" i="21"/>
  <c r="O636592" i="21"/>
  <c r="O636593" i="21"/>
  <c r="O636594" i="21"/>
  <c r="O636595" i="21"/>
  <c r="O636596" i="21"/>
  <c r="O636597" i="21"/>
  <c r="O636598" i="21"/>
  <c r="O636599" i="21"/>
  <c r="O636600" i="21"/>
  <c r="O636601" i="21"/>
  <c r="O636602" i="21"/>
  <c r="O636603" i="21"/>
  <c r="O636604" i="21"/>
  <c r="O636605" i="21"/>
  <c r="O636606" i="21"/>
  <c r="O636607" i="21"/>
  <c r="O636608" i="21"/>
  <c r="O636609" i="21"/>
  <c r="O636610" i="21"/>
  <c r="O636611" i="21"/>
  <c r="O636612" i="21"/>
  <c r="O636613" i="21"/>
  <c r="O636614" i="21"/>
  <c r="O636615" i="21"/>
  <c r="O636616" i="21"/>
  <c r="O636617" i="21"/>
  <c r="O636618" i="21"/>
  <c r="O636619" i="21"/>
  <c r="O636620" i="21"/>
  <c r="O636621" i="21"/>
  <c r="O636622" i="21"/>
  <c r="O636623" i="21"/>
  <c r="O636624" i="21"/>
  <c r="O636625" i="21"/>
  <c r="O636626" i="21"/>
  <c r="O636627" i="21"/>
  <c r="O636628" i="21"/>
  <c r="O636629" i="21"/>
  <c r="O636630" i="21"/>
  <c r="O636631" i="21"/>
  <c r="O636632" i="21"/>
  <c r="O636633" i="21"/>
  <c r="O636634" i="21"/>
  <c r="O636635" i="21"/>
  <c r="O636636" i="21"/>
  <c r="O636637" i="21"/>
  <c r="O636638" i="21"/>
  <c r="O636639" i="21"/>
  <c r="O636640" i="21"/>
  <c r="O636641" i="21"/>
  <c r="O636642" i="21"/>
  <c r="O636643" i="21"/>
  <c r="O636644" i="21"/>
  <c r="O636645" i="21"/>
  <c r="O636646" i="21"/>
  <c r="O636647" i="21"/>
  <c r="O636648" i="21"/>
  <c r="O636649" i="21"/>
  <c r="O636650" i="21"/>
  <c r="O636651" i="21"/>
  <c r="O636652" i="21"/>
  <c r="O636653" i="21"/>
  <c r="O636654" i="21"/>
  <c r="O636655" i="21"/>
  <c r="O636656" i="21"/>
  <c r="O636657" i="21"/>
  <c r="O636658" i="21"/>
  <c r="O636659" i="21"/>
  <c r="O636660" i="21"/>
  <c r="O636661" i="21"/>
  <c r="O636662" i="21"/>
  <c r="O636663" i="21"/>
  <c r="O636664" i="21"/>
  <c r="O636665" i="21"/>
  <c r="O636666" i="21"/>
  <c r="O636667" i="21"/>
  <c r="O636668" i="21"/>
  <c r="O636669" i="21"/>
  <c r="O636670" i="21"/>
  <c r="O636671" i="21"/>
  <c r="O636672" i="21"/>
  <c r="O636673" i="21"/>
  <c r="O636674" i="21"/>
  <c r="O636675" i="21"/>
  <c r="O636676" i="21"/>
  <c r="O636677" i="21"/>
  <c r="O636678" i="21"/>
  <c r="O636679" i="21"/>
  <c r="O636680" i="21"/>
  <c r="O636681" i="21"/>
  <c r="O636682" i="21"/>
  <c r="O636683" i="21"/>
  <c r="O636684" i="21"/>
  <c r="O636685" i="21"/>
  <c r="O636686" i="21"/>
  <c r="O636687" i="21"/>
  <c r="O636688" i="21"/>
  <c r="O636689" i="21"/>
  <c r="O636690" i="21"/>
  <c r="O636691" i="21"/>
  <c r="O636692" i="21"/>
  <c r="O636693" i="21"/>
  <c r="O636694" i="21"/>
  <c r="O636695" i="21"/>
  <c r="O636696" i="21"/>
  <c r="O636697" i="21"/>
  <c r="O636698" i="21"/>
  <c r="O636699" i="21"/>
  <c r="O636700" i="21"/>
  <c r="O636701" i="21"/>
  <c r="O636702" i="21"/>
  <c r="O636703" i="21"/>
  <c r="O636704" i="21"/>
  <c r="O636705" i="21"/>
  <c r="O636706" i="21"/>
  <c r="O636707" i="21"/>
  <c r="O636708" i="21"/>
  <c r="O636709" i="21"/>
  <c r="O636710" i="21"/>
  <c r="O636711" i="21"/>
  <c r="O636712" i="21"/>
  <c r="O636713" i="21"/>
  <c r="O636714" i="21"/>
  <c r="O636715" i="21"/>
  <c r="O636716" i="21"/>
  <c r="O636717" i="21"/>
  <c r="O636718" i="21"/>
  <c r="O636719" i="21"/>
  <c r="O636720" i="21"/>
  <c r="O636721" i="21"/>
  <c r="O636722" i="21"/>
  <c r="O636723" i="21"/>
  <c r="O636724" i="21"/>
  <c r="O636725" i="21"/>
  <c r="O636726" i="21"/>
  <c r="O636727" i="21"/>
  <c r="O636728" i="21"/>
  <c r="O636729" i="21"/>
  <c r="O636730" i="21"/>
  <c r="O636731" i="21"/>
  <c r="O636732" i="21"/>
  <c r="O636733" i="21"/>
  <c r="O636734" i="21"/>
  <c r="O636735" i="21"/>
  <c r="O636736" i="21"/>
  <c r="O636737" i="21"/>
  <c r="O636738" i="21"/>
  <c r="O636739" i="21"/>
  <c r="O636740" i="21"/>
  <c r="O636741" i="21"/>
  <c r="O636742" i="21"/>
  <c r="O636743" i="21"/>
  <c r="O636744" i="21"/>
  <c r="O636745" i="21"/>
  <c r="O636746" i="21"/>
  <c r="O636747" i="21"/>
  <c r="O636748" i="21"/>
  <c r="O636749" i="21"/>
  <c r="O636750" i="21"/>
  <c r="O636751" i="21"/>
  <c r="O636752" i="21"/>
  <c r="O636753" i="21"/>
  <c r="O636754" i="21"/>
  <c r="O636755" i="21"/>
  <c r="O636756" i="21"/>
  <c r="O636757" i="21"/>
  <c r="O636758" i="21"/>
  <c r="O636759" i="21"/>
  <c r="O636760" i="21"/>
  <c r="O636761" i="21"/>
  <c r="O636762" i="21"/>
  <c r="O636763" i="21"/>
  <c r="O636764" i="21"/>
  <c r="O636765" i="21"/>
  <c r="O636766" i="21"/>
  <c r="O636767" i="21"/>
  <c r="O636768" i="21"/>
  <c r="O636769" i="21"/>
  <c r="O636770" i="21"/>
  <c r="O636771" i="21"/>
  <c r="O636772" i="21"/>
  <c r="O636773" i="21"/>
  <c r="O636774" i="21"/>
  <c r="O636775" i="21"/>
  <c r="O636776" i="21"/>
  <c r="O636777" i="21"/>
  <c r="O636778" i="21"/>
  <c r="O636779" i="21"/>
  <c r="O636780" i="21"/>
  <c r="O636781" i="21"/>
  <c r="O636782" i="21"/>
  <c r="O636783" i="21"/>
  <c r="O636784" i="21"/>
  <c r="O636785" i="21"/>
  <c r="O636786" i="21"/>
  <c r="O636787" i="21"/>
  <c r="O636788" i="21"/>
  <c r="O636789" i="21"/>
  <c r="O636790" i="21"/>
  <c r="O636791" i="21"/>
  <c r="O636792" i="21"/>
  <c r="O636793" i="21"/>
  <c r="O636794" i="21"/>
  <c r="O636795" i="21"/>
  <c r="O636796" i="21"/>
  <c r="O636797" i="21"/>
  <c r="O636798" i="21"/>
  <c r="O636799" i="21"/>
  <c r="O636800" i="21"/>
  <c r="O636801" i="21"/>
  <c r="O636802" i="21"/>
  <c r="O636803" i="21"/>
  <c r="O636804" i="21"/>
  <c r="O636805" i="21"/>
  <c r="O636806" i="21"/>
  <c r="O636807" i="21"/>
  <c r="O636808" i="21"/>
  <c r="O636809" i="21"/>
  <c r="O636810" i="21"/>
  <c r="O636811" i="21"/>
  <c r="O636812" i="21"/>
  <c r="O636813" i="21"/>
  <c r="O636814" i="21"/>
  <c r="O636815" i="21"/>
  <c r="O636816" i="21"/>
  <c r="O636817" i="21"/>
  <c r="O636818" i="21"/>
  <c r="O636819" i="21"/>
  <c r="O636820" i="21"/>
  <c r="O636821" i="21"/>
  <c r="O636822" i="21"/>
  <c r="O636823" i="21"/>
  <c r="O636824" i="21"/>
  <c r="O636825" i="21"/>
  <c r="O636826" i="21"/>
  <c r="O636827" i="21"/>
  <c r="O636828" i="21"/>
  <c r="O636829" i="21"/>
  <c r="O636830" i="21"/>
  <c r="O636831" i="21"/>
  <c r="O636832" i="21"/>
  <c r="O636833" i="21"/>
  <c r="O636834" i="21"/>
  <c r="O636835" i="21"/>
  <c r="O636836" i="21"/>
  <c r="O636837" i="21"/>
  <c r="O636838" i="21"/>
  <c r="O636839" i="21"/>
  <c r="O636840" i="21"/>
  <c r="O636841" i="21"/>
  <c r="O636842" i="21"/>
  <c r="O636843" i="21"/>
  <c r="O636844" i="21"/>
  <c r="O636845" i="21"/>
  <c r="O636846" i="21"/>
  <c r="O636847" i="21"/>
  <c r="O636848" i="21"/>
  <c r="O636849" i="21"/>
  <c r="O636850" i="21"/>
  <c r="O636851" i="21"/>
  <c r="O636852" i="21"/>
  <c r="O636853" i="21"/>
  <c r="O636854" i="21"/>
  <c r="O636855" i="21"/>
  <c r="O636856" i="21"/>
  <c r="O636857" i="21"/>
  <c r="O636858" i="21"/>
  <c r="O636859" i="21"/>
  <c r="O636860" i="21"/>
  <c r="O636861" i="21"/>
  <c r="O636862" i="21"/>
  <c r="O636863" i="21"/>
  <c r="O636864" i="21"/>
  <c r="O636865" i="21"/>
  <c r="O636866" i="21"/>
  <c r="O636867" i="21"/>
  <c r="O636868" i="21"/>
  <c r="O636869" i="21"/>
  <c r="O636870" i="21"/>
  <c r="O636871" i="21"/>
  <c r="O636872" i="21"/>
  <c r="O636873" i="21"/>
  <c r="O636874" i="21"/>
  <c r="O636875" i="21"/>
  <c r="O636876" i="21"/>
  <c r="O636877" i="21"/>
  <c r="O636878" i="21"/>
  <c r="O636879" i="21"/>
  <c r="O636880" i="21"/>
  <c r="O636881" i="21"/>
  <c r="O636882" i="21"/>
  <c r="O636883" i="21"/>
  <c r="O636884" i="21"/>
  <c r="O636885" i="21"/>
  <c r="O636886" i="21"/>
  <c r="O636887" i="21"/>
  <c r="O636888" i="21"/>
  <c r="O636889" i="21"/>
  <c r="O636890" i="21"/>
  <c r="O636891" i="21"/>
  <c r="O636892" i="21"/>
  <c r="O636893" i="21"/>
  <c r="O636894" i="21"/>
  <c r="O636895" i="21"/>
  <c r="O636896" i="21"/>
  <c r="O636897" i="21"/>
  <c r="O636898" i="21"/>
  <c r="O636899" i="21"/>
  <c r="O636900" i="21"/>
  <c r="O636901" i="21"/>
  <c r="O636902" i="21"/>
  <c r="O636903" i="21"/>
  <c r="O636904" i="21"/>
  <c r="O636905" i="21"/>
  <c r="O636906" i="21"/>
  <c r="O636907" i="21"/>
  <c r="O636908" i="21"/>
  <c r="O636909" i="21"/>
  <c r="O636910" i="21"/>
  <c r="O636911" i="21"/>
  <c r="O636912" i="21"/>
  <c r="O636913" i="21"/>
  <c r="O636914" i="21"/>
  <c r="O636915" i="21"/>
  <c r="O636916" i="21"/>
  <c r="O636917" i="21"/>
  <c r="O636918" i="21"/>
  <c r="O636919" i="21"/>
  <c r="O636920" i="21"/>
  <c r="O636921" i="21"/>
  <c r="O636922" i="21"/>
  <c r="O636923" i="21"/>
  <c r="O636924" i="21"/>
  <c r="O636925" i="21"/>
  <c r="O636926" i="21"/>
  <c r="O636927" i="21"/>
  <c r="O636928" i="21"/>
  <c r="O636929" i="21"/>
  <c r="O636930" i="21"/>
  <c r="O636931" i="21"/>
  <c r="O636932" i="21"/>
  <c r="O636933" i="21"/>
  <c r="O636934" i="21"/>
  <c r="O636935" i="21"/>
  <c r="O636936" i="21"/>
  <c r="O636937" i="21"/>
  <c r="O636938" i="21"/>
  <c r="O636939" i="21"/>
  <c r="O636940" i="21"/>
  <c r="O636941" i="21"/>
  <c r="O636942" i="21"/>
  <c r="O636943" i="21"/>
  <c r="O636944" i="21"/>
  <c r="O636945" i="21"/>
  <c r="O636946" i="21"/>
  <c r="O636947" i="21"/>
  <c r="O636948" i="21"/>
  <c r="O636949" i="21"/>
  <c r="O636950" i="21"/>
  <c r="O636951" i="21"/>
  <c r="O636952" i="21"/>
  <c r="O636953" i="21"/>
  <c r="O636954" i="21"/>
  <c r="O636955" i="21"/>
  <c r="O636956" i="21"/>
  <c r="O636957" i="21"/>
  <c r="O636958" i="21"/>
  <c r="O636959" i="21"/>
  <c r="O636960" i="21"/>
  <c r="O636961" i="21"/>
  <c r="O636962" i="21"/>
  <c r="O636963" i="21"/>
  <c r="O636964" i="21"/>
  <c r="O636965" i="21"/>
  <c r="O636966" i="21"/>
  <c r="O636967" i="21"/>
  <c r="O636968" i="21"/>
  <c r="O636969" i="21"/>
  <c r="O636970" i="21"/>
  <c r="O636971" i="21"/>
  <c r="O636972" i="21"/>
  <c r="O636973" i="21"/>
  <c r="O636974" i="21"/>
  <c r="O636975" i="21"/>
  <c r="O636976" i="21"/>
  <c r="O636977" i="21"/>
  <c r="O636978" i="21"/>
  <c r="O636979" i="21"/>
  <c r="O636980" i="21"/>
  <c r="O636981" i="21"/>
  <c r="O636982" i="21"/>
  <c r="O636983" i="21"/>
  <c r="O636984" i="21"/>
  <c r="O636985" i="21"/>
  <c r="O636986" i="21"/>
  <c r="O636987" i="21"/>
  <c r="O636988" i="21"/>
  <c r="O636989" i="21"/>
  <c r="O636990" i="21"/>
  <c r="O636991" i="21"/>
  <c r="O636992" i="21"/>
  <c r="O636993" i="21"/>
  <c r="O636994" i="21"/>
  <c r="O636995" i="21"/>
  <c r="O636996" i="21"/>
  <c r="O636997" i="21"/>
  <c r="O636998" i="21"/>
  <c r="O636999" i="21"/>
  <c r="O637000" i="21"/>
  <c r="O637001" i="21"/>
  <c r="O637002" i="21"/>
  <c r="O637003" i="21"/>
  <c r="O637004" i="21"/>
  <c r="O637005" i="21"/>
  <c r="O637006" i="21"/>
  <c r="O637007" i="21"/>
  <c r="O637008" i="21"/>
  <c r="O637009" i="21"/>
  <c r="O637010" i="21"/>
  <c r="O637011" i="21"/>
  <c r="O637012" i="21"/>
  <c r="O637013" i="21"/>
  <c r="O637014" i="21"/>
  <c r="O637015" i="21"/>
  <c r="O637016" i="21"/>
  <c r="O637017" i="21"/>
  <c r="O637018" i="21"/>
  <c r="O637019" i="21"/>
  <c r="O637020" i="21"/>
  <c r="O637021" i="21"/>
  <c r="O637022" i="21"/>
  <c r="O637023" i="21"/>
  <c r="O637024" i="21"/>
  <c r="O637025" i="21"/>
  <c r="O637026" i="21"/>
  <c r="O637027" i="21"/>
  <c r="O637028" i="21"/>
  <c r="O637029" i="21"/>
  <c r="O637030" i="21"/>
  <c r="O637031" i="21"/>
  <c r="O637032" i="21"/>
  <c r="O637033" i="21"/>
  <c r="O637034" i="21"/>
  <c r="O637035" i="21"/>
  <c r="O637036" i="21"/>
  <c r="O637037" i="21"/>
  <c r="O637038" i="21"/>
  <c r="O637039" i="21"/>
  <c r="O637040" i="21"/>
  <c r="O637041" i="21"/>
  <c r="O637042" i="21"/>
  <c r="O637043" i="21"/>
  <c r="O637044" i="21"/>
  <c r="O637045" i="21"/>
  <c r="O637046" i="21"/>
  <c r="O637047" i="21"/>
  <c r="O637048" i="21"/>
  <c r="O637049" i="21"/>
  <c r="O637050" i="21"/>
  <c r="O637051" i="21"/>
  <c r="O637052" i="21"/>
  <c r="O637053" i="21"/>
  <c r="O637054" i="21"/>
  <c r="O637055" i="21"/>
  <c r="O637056" i="21"/>
  <c r="O637057" i="21"/>
  <c r="O637058" i="21"/>
  <c r="O637059" i="21"/>
  <c r="O637060" i="21"/>
  <c r="O637061" i="21"/>
  <c r="O637062" i="21"/>
  <c r="O637063" i="21"/>
  <c r="O637064" i="21"/>
  <c r="O637065" i="21"/>
  <c r="O637066" i="21"/>
  <c r="O637067" i="21"/>
  <c r="O637068" i="21"/>
  <c r="O637069" i="21"/>
  <c r="O637070" i="21"/>
  <c r="O637071" i="21"/>
  <c r="O637072" i="21"/>
  <c r="O637073" i="21"/>
  <c r="O637074" i="21"/>
  <c r="O637075" i="21"/>
  <c r="O637076" i="21"/>
  <c r="O637077" i="21"/>
  <c r="O637078" i="21"/>
  <c r="O637079" i="21"/>
  <c r="O637080" i="21"/>
  <c r="O637081" i="21"/>
  <c r="O637082" i="21"/>
  <c r="O637083" i="21"/>
  <c r="O637084" i="21"/>
  <c r="O637085" i="21"/>
  <c r="O637086" i="21"/>
  <c r="O637087" i="21"/>
  <c r="O637088" i="21"/>
  <c r="O637089" i="21"/>
  <c r="O637090" i="21"/>
  <c r="O637091" i="21"/>
  <c r="O637092" i="21"/>
  <c r="O637093" i="21"/>
  <c r="O637094" i="21"/>
  <c r="O637095" i="21"/>
  <c r="O637096" i="21"/>
  <c r="O637097" i="21"/>
  <c r="O637098" i="21"/>
  <c r="O637099" i="21"/>
  <c r="O637100" i="21"/>
  <c r="O637101" i="21"/>
  <c r="O637102" i="21"/>
  <c r="O637103" i="21"/>
  <c r="O637104" i="21"/>
  <c r="O637105" i="21"/>
  <c r="O637106" i="21"/>
  <c r="O637107" i="21"/>
  <c r="O637108" i="21"/>
  <c r="O637109" i="21"/>
  <c r="O637110" i="21"/>
  <c r="O637111" i="21"/>
  <c r="O637112" i="21"/>
  <c r="O637113" i="21"/>
  <c r="O637114" i="21"/>
  <c r="O637115" i="21"/>
  <c r="O637116" i="21"/>
  <c r="O637117" i="21"/>
  <c r="O637118" i="21"/>
  <c r="O637119" i="21"/>
  <c r="O637120" i="21"/>
  <c r="O637121" i="21"/>
  <c r="O637122" i="21"/>
  <c r="O637123" i="21"/>
  <c r="O637124" i="21"/>
  <c r="O637125" i="21"/>
  <c r="O637126" i="21"/>
  <c r="O637127" i="21"/>
  <c r="O637128" i="21"/>
  <c r="O637129" i="21"/>
  <c r="O637130" i="21"/>
  <c r="O637131" i="21"/>
  <c r="O637132" i="21"/>
  <c r="O637133" i="21"/>
  <c r="O637134" i="21"/>
  <c r="O637135" i="21"/>
  <c r="O637136" i="21"/>
  <c r="O637137" i="21"/>
  <c r="O637138" i="21"/>
  <c r="O637139" i="21"/>
  <c r="O637140" i="21"/>
  <c r="O637141" i="21"/>
  <c r="O637142" i="21"/>
  <c r="O637143" i="21"/>
  <c r="O637144" i="21"/>
  <c r="O637145" i="21"/>
  <c r="O637146" i="21"/>
  <c r="O637147" i="21"/>
  <c r="O637148" i="21"/>
  <c r="O637149" i="21"/>
  <c r="O637150" i="21"/>
  <c r="O637151" i="21"/>
  <c r="O637152" i="21"/>
  <c r="O637153" i="21"/>
  <c r="O637154" i="21"/>
  <c r="O637155" i="21"/>
  <c r="O637156" i="21"/>
  <c r="O637157" i="21"/>
  <c r="O637158" i="21"/>
  <c r="O637159" i="21"/>
  <c r="O637160" i="21"/>
  <c r="O637161" i="21"/>
  <c r="O637162" i="21"/>
  <c r="O637163" i="21"/>
  <c r="O637164" i="21"/>
  <c r="O637165" i="21"/>
  <c r="O637166" i="21"/>
  <c r="O637167" i="21"/>
  <c r="O637168" i="21"/>
  <c r="O637169" i="21"/>
  <c r="O637170" i="21"/>
  <c r="O637171" i="21"/>
  <c r="O637172" i="21"/>
  <c r="O637173" i="21"/>
  <c r="O637174" i="21"/>
  <c r="O637175" i="21"/>
  <c r="O637176" i="21"/>
  <c r="O637177" i="21"/>
  <c r="O637178" i="21"/>
  <c r="O637179" i="21"/>
  <c r="O637180" i="21"/>
  <c r="O637181" i="21"/>
  <c r="O637182" i="21"/>
  <c r="O637183" i="21"/>
  <c r="O637184" i="21"/>
  <c r="O637185" i="21"/>
  <c r="O637186" i="21"/>
  <c r="O637187" i="21"/>
  <c r="O637188" i="21"/>
  <c r="O637189" i="21"/>
  <c r="O637190" i="21"/>
  <c r="O637191" i="21"/>
  <c r="O637192" i="21"/>
  <c r="O637193" i="21"/>
  <c r="O637194" i="21"/>
  <c r="O637195" i="21"/>
  <c r="O637196" i="21"/>
  <c r="O637197" i="21"/>
  <c r="O637198" i="21"/>
  <c r="O637199" i="21"/>
  <c r="O637200" i="21"/>
  <c r="O637201" i="21"/>
  <c r="O637202" i="21"/>
  <c r="O637203" i="21"/>
  <c r="O637204" i="21"/>
  <c r="O637205" i="21"/>
  <c r="O637206" i="21"/>
  <c r="O637207" i="21"/>
  <c r="O637208" i="21"/>
  <c r="O637209" i="21"/>
  <c r="O637210" i="21"/>
  <c r="O637211" i="21"/>
  <c r="O637212" i="21"/>
  <c r="O637213" i="21"/>
  <c r="O637214" i="21"/>
  <c r="O637215" i="21"/>
  <c r="O637216" i="21"/>
  <c r="O637217" i="21"/>
  <c r="O637218" i="21"/>
  <c r="O637219" i="21"/>
  <c r="O637220" i="21"/>
  <c r="O637221" i="21"/>
  <c r="O637222" i="21"/>
  <c r="O637223" i="21"/>
  <c r="O637224" i="21"/>
  <c r="O637225" i="21"/>
  <c r="O637226" i="21"/>
  <c r="O637227" i="21"/>
  <c r="O637228" i="21"/>
  <c r="O637229" i="21"/>
  <c r="O637230" i="21"/>
  <c r="O637231" i="21"/>
  <c r="O637232" i="21"/>
  <c r="O637233" i="21"/>
  <c r="O637234" i="21"/>
  <c r="O637235" i="21"/>
  <c r="O637236" i="21"/>
  <c r="O637237" i="21"/>
  <c r="O637238" i="21"/>
  <c r="O637239" i="21"/>
  <c r="O637240" i="21"/>
  <c r="O637241" i="21"/>
  <c r="O637242" i="21"/>
  <c r="O637243" i="21"/>
  <c r="O637244" i="21"/>
  <c r="O637245" i="21"/>
  <c r="O637246" i="21"/>
  <c r="O637247" i="21"/>
  <c r="O637248" i="21"/>
  <c r="O637249" i="21"/>
  <c r="O637250" i="21"/>
  <c r="O637251" i="21"/>
  <c r="O637252" i="21"/>
  <c r="O637253" i="21"/>
  <c r="O637254" i="21"/>
  <c r="O637255" i="21"/>
  <c r="O637256" i="21"/>
  <c r="O637257" i="21"/>
  <c r="O637258" i="21"/>
  <c r="O637259" i="21"/>
  <c r="O637260" i="21"/>
  <c r="O637261" i="21"/>
  <c r="O637262" i="21"/>
  <c r="O637263" i="21"/>
  <c r="O637264" i="21"/>
  <c r="O637265" i="21"/>
  <c r="O637266" i="21"/>
  <c r="O637267" i="21"/>
  <c r="O637268" i="21"/>
  <c r="O637269" i="21"/>
  <c r="O637270" i="21"/>
  <c r="O637271" i="21"/>
  <c r="O637272" i="21"/>
  <c r="O637273" i="21"/>
  <c r="O637274" i="21"/>
  <c r="O637275" i="21"/>
  <c r="O637276" i="21"/>
  <c r="O637277" i="21"/>
  <c r="O637278" i="21"/>
  <c r="O637279" i="21"/>
  <c r="O637280" i="21"/>
  <c r="O637281" i="21"/>
  <c r="O637282" i="21"/>
  <c r="O637283" i="21"/>
  <c r="O637284" i="21"/>
  <c r="O637285" i="21"/>
  <c r="O637286" i="21"/>
  <c r="O637287" i="21"/>
  <c r="O637288" i="21"/>
  <c r="O637289" i="21"/>
  <c r="O637290" i="21"/>
  <c r="O637291" i="21"/>
  <c r="O637292" i="21"/>
  <c r="O637293" i="21"/>
  <c r="O637294" i="21"/>
  <c r="O637295" i="21"/>
  <c r="O637296" i="21"/>
  <c r="O637297" i="21"/>
  <c r="O637298" i="21"/>
  <c r="O637299" i="21"/>
  <c r="O637300" i="21"/>
  <c r="O637301" i="21"/>
  <c r="O637302" i="21"/>
  <c r="O637303" i="21"/>
  <c r="O637304" i="21"/>
  <c r="O637305" i="21"/>
  <c r="O637306" i="21"/>
  <c r="O637307" i="21"/>
  <c r="O637308" i="21"/>
  <c r="O637309" i="21"/>
  <c r="O637310" i="21"/>
  <c r="O637311" i="21"/>
  <c r="O637312" i="21"/>
  <c r="O637313" i="21"/>
  <c r="O637314" i="21"/>
  <c r="O637315" i="21"/>
  <c r="O637316" i="21"/>
  <c r="O637317" i="21"/>
  <c r="O637318" i="21"/>
  <c r="O637319" i="21"/>
  <c r="O637320" i="21"/>
  <c r="O637321" i="21"/>
  <c r="O637322" i="21"/>
  <c r="O637323" i="21"/>
  <c r="O637324" i="21"/>
  <c r="O637325" i="21"/>
  <c r="O637326" i="21"/>
  <c r="O637327" i="21"/>
  <c r="O637328" i="21"/>
  <c r="O637329" i="21"/>
  <c r="O637330" i="21"/>
  <c r="O637331" i="21"/>
  <c r="O637332" i="21"/>
  <c r="O637333" i="21"/>
  <c r="O637334" i="21"/>
  <c r="O637335" i="21"/>
  <c r="O637336" i="21"/>
  <c r="O637337" i="21"/>
  <c r="O637338" i="21"/>
  <c r="O637339" i="21"/>
  <c r="O637340" i="21"/>
  <c r="O637341" i="21"/>
  <c r="O637342" i="21"/>
  <c r="O637343" i="21"/>
  <c r="O637344" i="21"/>
  <c r="O637345" i="21"/>
  <c r="O637346" i="21"/>
  <c r="O637347" i="21"/>
  <c r="O637348" i="21"/>
  <c r="O637349" i="21"/>
  <c r="O637350" i="21"/>
  <c r="O637351" i="21"/>
  <c r="O637352" i="21"/>
  <c r="O637353" i="21"/>
  <c r="O637354" i="21"/>
  <c r="O637355" i="21"/>
  <c r="O637356" i="21"/>
  <c r="O637357" i="21"/>
  <c r="O637358" i="21"/>
  <c r="O637359" i="21"/>
  <c r="O637360" i="21"/>
  <c r="O637361" i="21"/>
  <c r="O637362" i="21"/>
  <c r="O637363" i="21"/>
  <c r="O637364" i="21"/>
  <c r="O637365" i="21"/>
  <c r="O637366" i="21"/>
  <c r="O637367" i="21"/>
  <c r="O637368" i="21"/>
  <c r="O637369" i="21"/>
  <c r="O637370" i="21"/>
  <c r="O637371" i="21"/>
  <c r="O637372" i="21"/>
  <c r="O637373" i="21"/>
  <c r="O637374" i="21"/>
  <c r="O637375" i="21"/>
  <c r="O637376" i="21"/>
  <c r="O637377" i="21"/>
  <c r="O637378" i="21"/>
  <c r="O637379" i="21"/>
  <c r="O637380" i="21"/>
  <c r="O637381" i="21"/>
  <c r="O637382" i="21"/>
  <c r="O637383" i="21"/>
  <c r="O637384" i="21"/>
  <c r="O637385" i="21"/>
  <c r="O637386" i="21"/>
  <c r="O637387" i="21"/>
  <c r="O637388" i="21"/>
  <c r="O637389" i="21"/>
  <c r="O637390" i="21"/>
  <c r="O637391" i="21"/>
  <c r="O637392" i="21"/>
  <c r="O637393" i="21"/>
  <c r="O637394" i="21"/>
  <c r="O637395" i="21"/>
  <c r="O637396" i="21"/>
  <c r="O637397" i="21"/>
  <c r="O637398" i="21"/>
  <c r="O637399" i="21"/>
  <c r="O637400" i="21"/>
  <c r="O637401" i="21"/>
  <c r="O637402" i="21"/>
  <c r="O637403" i="21"/>
  <c r="O637404" i="21"/>
  <c r="O637405" i="21"/>
  <c r="O637406" i="21"/>
  <c r="O637407" i="21"/>
  <c r="O637408" i="21"/>
  <c r="O637409" i="21"/>
  <c r="O637410" i="21"/>
  <c r="O637411" i="21"/>
  <c r="O637412" i="21"/>
  <c r="O637413" i="21"/>
  <c r="O637414" i="21"/>
  <c r="O637415" i="21"/>
  <c r="O637416" i="21"/>
  <c r="O637417" i="21"/>
  <c r="O637418" i="21"/>
  <c r="O637419" i="21"/>
  <c r="O637420" i="21"/>
  <c r="O637421" i="21"/>
  <c r="O637422" i="21"/>
  <c r="O637423" i="21"/>
  <c r="O637424" i="21"/>
  <c r="O637425" i="21"/>
  <c r="O637426" i="21"/>
  <c r="O637427" i="21"/>
  <c r="O637428" i="21"/>
  <c r="O637429" i="21"/>
  <c r="O637430" i="21"/>
  <c r="O637431" i="21"/>
  <c r="O637432" i="21"/>
  <c r="O637433" i="21"/>
  <c r="O637434" i="21"/>
  <c r="O637435" i="21"/>
  <c r="O637436" i="21"/>
  <c r="O637437" i="21"/>
  <c r="O637438" i="21"/>
  <c r="O637439" i="21"/>
  <c r="O637440" i="21"/>
  <c r="O637441" i="21"/>
  <c r="O637442" i="21"/>
  <c r="O637443" i="21"/>
  <c r="O637444" i="21"/>
  <c r="O637445" i="21"/>
  <c r="O637446" i="21"/>
  <c r="O637447" i="21"/>
  <c r="O637448" i="21"/>
  <c r="O637449" i="21"/>
  <c r="O637450" i="21"/>
  <c r="O637451" i="21"/>
  <c r="O637452" i="21"/>
  <c r="O637453" i="21"/>
  <c r="O637454" i="21"/>
  <c r="O637455" i="21"/>
  <c r="O637456" i="21"/>
  <c r="O637457" i="21"/>
  <c r="O637458" i="21"/>
  <c r="O637459" i="21"/>
  <c r="O637460" i="21"/>
  <c r="O637461" i="21"/>
  <c r="O637462" i="21"/>
  <c r="O637463" i="21"/>
  <c r="O637464" i="21"/>
  <c r="O637465" i="21"/>
  <c r="O637466" i="21"/>
  <c r="O637467" i="21"/>
  <c r="O637468" i="21"/>
  <c r="O637469" i="21"/>
  <c r="O637470" i="21"/>
  <c r="O637471" i="21"/>
  <c r="O637472" i="21"/>
  <c r="O637473" i="21"/>
  <c r="O637474" i="21"/>
  <c r="O637475" i="21"/>
  <c r="O637476" i="21"/>
  <c r="O637477" i="21"/>
  <c r="O637478" i="21"/>
  <c r="O637479" i="21"/>
  <c r="O637480" i="21"/>
  <c r="O637481" i="21"/>
  <c r="O637482" i="21"/>
  <c r="O637483" i="21"/>
  <c r="O637484" i="21"/>
  <c r="O637485" i="21"/>
  <c r="O637486" i="21"/>
  <c r="O637487" i="21"/>
  <c r="O637488" i="21"/>
  <c r="O637489" i="21"/>
  <c r="O637490" i="21"/>
  <c r="O637491" i="21"/>
  <c r="O637492" i="21"/>
  <c r="O637493" i="21"/>
  <c r="O637494" i="21"/>
  <c r="O637495" i="21"/>
  <c r="O637496" i="21"/>
  <c r="O637497" i="21"/>
  <c r="O637498" i="21"/>
  <c r="O637499" i="21"/>
  <c r="O637500" i="21"/>
  <c r="O637501" i="21"/>
  <c r="O637502" i="21"/>
  <c r="O637503" i="21"/>
  <c r="O637504" i="21"/>
  <c r="O637505" i="21"/>
  <c r="O637506" i="21"/>
  <c r="O637507" i="21"/>
  <c r="O637508" i="21"/>
  <c r="O637509" i="21"/>
  <c r="O637510" i="21"/>
  <c r="O637511" i="21"/>
  <c r="O637512" i="21"/>
  <c r="O637513" i="21"/>
  <c r="O637514" i="21"/>
  <c r="O637515" i="21"/>
  <c r="O637516" i="21"/>
  <c r="O637517" i="21"/>
  <c r="O637518" i="21"/>
  <c r="O637519" i="21"/>
  <c r="O637520" i="21"/>
  <c r="O637521" i="21"/>
  <c r="O637522" i="21"/>
  <c r="O637523" i="21"/>
  <c r="O637524" i="21"/>
  <c r="O637525" i="21"/>
  <c r="O637526" i="21"/>
  <c r="O637527" i="21"/>
  <c r="O637528" i="21"/>
  <c r="O637529" i="21"/>
  <c r="O637530" i="21"/>
  <c r="O637531" i="21"/>
  <c r="O637532" i="21"/>
  <c r="O637533" i="21"/>
  <c r="O637534" i="21"/>
  <c r="O637535" i="21"/>
  <c r="O637536" i="21"/>
  <c r="O637537" i="21"/>
  <c r="O637538" i="21"/>
  <c r="O637539" i="21"/>
  <c r="O637540" i="21"/>
  <c r="O637541" i="21"/>
  <c r="O637542" i="21"/>
  <c r="O637543" i="21"/>
  <c r="O637544" i="21"/>
  <c r="O637545" i="21"/>
  <c r="O637546" i="21"/>
  <c r="O637547" i="21"/>
  <c r="O637548" i="21"/>
  <c r="O637549" i="21"/>
  <c r="O637550" i="21"/>
  <c r="O637551" i="21"/>
  <c r="O637552" i="21"/>
  <c r="O637553" i="21"/>
  <c r="O637554" i="21"/>
  <c r="O637555" i="21"/>
  <c r="O637556" i="21"/>
  <c r="O637557" i="21"/>
  <c r="O637558" i="21"/>
  <c r="O637559" i="21"/>
  <c r="O637560" i="21"/>
  <c r="O637561" i="21"/>
  <c r="O637562" i="21"/>
  <c r="O637563" i="21"/>
  <c r="O637564" i="21"/>
  <c r="O637565" i="21"/>
  <c r="O637566" i="21"/>
  <c r="O637567" i="21"/>
  <c r="O637568" i="21"/>
  <c r="O637569" i="21"/>
  <c r="O637570" i="21"/>
  <c r="O637571" i="21"/>
  <c r="O637572" i="21"/>
  <c r="O637573" i="21"/>
  <c r="O637574" i="21"/>
  <c r="O637575" i="21"/>
  <c r="O637576" i="21"/>
  <c r="O637577" i="21"/>
  <c r="O637578" i="21"/>
  <c r="O637579" i="21"/>
  <c r="O637580" i="21"/>
  <c r="O637581" i="21"/>
  <c r="O637582" i="21"/>
  <c r="O637583" i="21"/>
  <c r="O637584" i="21"/>
  <c r="O637585" i="21"/>
  <c r="O637586" i="21"/>
  <c r="O637587" i="21"/>
  <c r="O637588" i="21"/>
  <c r="O637589" i="21"/>
  <c r="O637590" i="21"/>
  <c r="O637591" i="21"/>
  <c r="O637592" i="21"/>
  <c r="O637593" i="21"/>
  <c r="O637594" i="21"/>
  <c r="O637595" i="21"/>
  <c r="O637596" i="21"/>
  <c r="O637597" i="21"/>
  <c r="O637598" i="21"/>
  <c r="O637599" i="21"/>
  <c r="O637600" i="21"/>
  <c r="O637601" i="21"/>
  <c r="O637602" i="21"/>
  <c r="O637603" i="21"/>
  <c r="O637604" i="21"/>
  <c r="O637605" i="21"/>
  <c r="O637606" i="21"/>
  <c r="O637607" i="21"/>
  <c r="O637608" i="21"/>
  <c r="O637609" i="21"/>
  <c r="O637610" i="21"/>
  <c r="O637611" i="21"/>
  <c r="O637612" i="21"/>
  <c r="O637613" i="21"/>
  <c r="O637614" i="21"/>
  <c r="O637615" i="21"/>
  <c r="O637616" i="21"/>
  <c r="O637617" i="21"/>
  <c r="O637618" i="21"/>
  <c r="O637619" i="21"/>
  <c r="O637620" i="21"/>
  <c r="O637621" i="21"/>
  <c r="O637622" i="21"/>
  <c r="O637623" i="21"/>
  <c r="O637624" i="21"/>
  <c r="O637625" i="21"/>
  <c r="O637626" i="21"/>
  <c r="O637627" i="21"/>
  <c r="O637628" i="21"/>
  <c r="O637629" i="21"/>
  <c r="O637630" i="21"/>
  <c r="O637631" i="21"/>
  <c r="O637632" i="21"/>
  <c r="O637633" i="21"/>
  <c r="O637634" i="21"/>
  <c r="O637635" i="21"/>
  <c r="O637636" i="21"/>
  <c r="O637637" i="21"/>
  <c r="O637638" i="21"/>
  <c r="O637639" i="21"/>
  <c r="O637640" i="21"/>
  <c r="O637641" i="21"/>
  <c r="O637642" i="21"/>
  <c r="O637643" i="21"/>
  <c r="O637644" i="21"/>
  <c r="O637645" i="21"/>
  <c r="O637646" i="21"/>
  <c r="O637647" i="21"/>
  <c r="O637648" i="21"/>
  <c r="O637649" i="21"/>
  <c r="O637650" i="21"/>
  <c r="O637651" i="21"/>
  <c r="O637652" i="21"/>
  <c r="O637653" i="21"/>
  <c r="O637654" i="21"/>
  <c r="O637655" i="21"/>
  <c r="O637656" i="21"/>
  <c r="O637657" i="21"/>
  <c r="O637658" i="21"/>
  <c r="O637659" i="21"/>
  <c r="O637660" i="21"/>
  <c r="O637661" i="21"/>
  <c r="O637662" i="21"/>
  <c r="O637663" i="21"/>
  <c r="O637664" i="21"/>
  <c r="O637665" i="21"/>
  <c r="O637666" i="21"/>
  <c r="O637667" i="21"/>
  <c r="O637668" i="21"/>
  <c r="O637669" i="21"/>
  <c r="O637670" i="21"/>
  <c r="O637671" i="21"/>
  <c r="O637672" i="21"/>
  <c r="O637673" i="21"/>
  <c r="O637674" i="21"/>
  <c r="O637675" i="21"/>
  <c r="O637676" i="21"/>
  <c r="O637677" i="21"/>
  <c r="O637678" i="21"/>
  <c r="O637679" i="21"/>
  <c r="O637680" i="21"/>
  <c r="O637681" i="21"/>
  <c r="O637682" i="21"/>
  <c r="O637683" i="21"/>
  <c r="O637684" i="21"/>
  <c r="O637685" i="21"/>
  <c r="O637686" i="21"/>
  <c r="O637687" i="21"/>
  <c r="O637688" i="21"/>
  <c r="O637689" i="21"/>
  <c r="O637690" i="21"/>
  <c r="O637691" i="21"/>
  <c r="O637692" i="21"/>
  <c r="O637693" i="21"/>
  <c r="O637694" i="21"/>
  <c r="O637695" i="21"/>
  <c r="O637696" i="21"/>
  <c r="O637697" i="21"/>
  <c r="O637698" i="21"/>
  <c r="O637699" i="21"/>
  <c r="O637700" i="21"/>
  <c r="O637701" i="21"/>
  <c r="O637702" i="21"/>
  <c r="O637703" i="21"/>
  <c r="O637704" i="21"/>
  <c r="O637705" i="21"/>
  <c r="O637706" i="21"/>
  <c r="O637707" i="21"/>
  <c r="O637708" i="21"/>
  <c r="O637709" i="21"/>
  <c r="O637710" i="21"/>
  <c r="O637711" i="21"/>
  <c r="O637712" i="21"/>
  <c r="O637713" i="21"/>
  <c r="O637714" i="21"/>
  <c r="O637715" i="21"/>
  <c r="O637716" i="21"/>
  <c r="O637717" i="21"/>
  <c r="O637718" i="21"/>
  <c r="O637719" i="21"/>
  <c r="O637720" i="21"/>
  <c r="O637721" i="21"/>
  <c r="O637722" i="21"/>
  <c r="O637723" i="21"/>
  <c r="O637724" i="21"/>
  <c r="O637725" i="21"/>
  <c r="O637726" i="21"/>
  <c r="O637727" i="21"/>
  <c r="O637728" i="21"/>
  <c r="O637729" i="21"/>
  <c r="O637730" i="21"/>
  <c r="O637731" i="21"/>
  <c r="O637732" i="21"/>
  <c r="O637733" i="21"/>
  <c r="O637734" i="21"/>
  <c r="O637735" i="21"/>
  <c r="O637736" i="21"/>
  <c r="O637737" i="21"/>
  <c r="O637738" i="21"/>
  <c r="O637739" i="21"/>
  <c r="O637740" i="21"/>
  <c r="O637741" i="21"/>
  <c r="O637742" i="21"/>
  <c r="O637743" i="21"/>
  <c r="O637744" i="21"/>
  <c r="O637745" i="21"/>
  <c r="O637746" i="21"/>
  <c r="O637747" i="21"/>
  <c r="O637748" i="21"/>
  <c r="O637749" i="21"/>
  <c r="O637750" i="21"/>
  <c r="O637751" i="21"/>
  <c r="O637752" i="21"/>
  <c r="O637753" i="21"/>
  <c r="O637754" i="21"/>
  <c r="O637755" i="21"/>
  <c r="O637756" i="21"/>
  <c r="O637757" i="21"/>
  <c r="O637758" i="21"/>
  <c r="O637759" i="21"/>
  <c r="O637760" i="21"/>
  <c r="O637761" i="21"/>
  <c r="O637762" i="21"/>
  <c r="O637763" i="21"/>
  <c r="O637764" i="21"/>
  <c r="O637765" i="21"/>
  <c r="O637766" i="21"/>
  <c r="O637767" i="21"/>
  <c r="O637768" i="21"/>
  <c r="O637769" i="21"/>
  <c r="O637770" i="21"/>
  <c r="O637771" i="21"/>
  <c r="O637772" i="21"/>
  <c r="O637773" i="21"/>
  <c r="O637774" i="21"/>
  <c r="O637775" i="21"/>
  <c r="O637776" i="21"/>
  <c r="O637777" i="21"/>
  <c r="O637778" i="21"/>
  <c r="O637779" i="21"/>
  <c r="O637780" i="21"/>
  <c r="O637781" i="21"/>
  <c r="O637782" i="21"/>
  <c r="O637783" i="21"/>
  <c r="O637784" i="21"/>
  <c r="O637785" i="21"/>
  <c r="O637786" i="21"/>
  <c r="O637787" i="21"/>
  <c r="O637788" i="21"/>
  <c r="O637789" i="21"/>
  <c r="O637790" i="21"/>
  <c r="O637791" i="21"/>
  <c r="O637792" i="21"/>
  <c r="O637793" i="21"/>
  <c r="O637794" i="21"/>
  <c r="O637795" i="21"/>
  <c r="O637796" i="21"/>
  <c r="O637797" i="21"/>
  <c r="O637798" i="21"/>
  <c r="O637799" i="21"/>
  <c r="O637800" i="21"/>
  <c r="O637801" i="21"/>
  <c r="O637802" i="21"/>
  <c r="O637803" i="21"/>
  <c r="O637804" i="21"/>
  <c r="O637805" i="21"/>
  <c r="O637806" i="21"/>
  <c r="O637807" i="21"/>
  <c r="O637808" i="21"/>
  <c r="O637809" i="21"/>
  <c r="O637810" i="21"/>
  <c r="O637811" i="21"/>
  <c r="O637812" i="21"/>
  <c r="O637813" i="21"/>
  <c r="O637814" i="21"/>
  <c r="O637815" i="21"/>
  <c r="O637816" i="21"/>
  <c r="O637817" i="21"/>
  <c r="O637818" i="21"/>
  <c r="O637819" i="21"/>
  <c r="O637820" i="21"/>
  <c r="O637821" i="21"/>
  <c r="O637822" i="21"/>
  <c r="O637823" i="21"/>
  <c r="O637824" i="21"/>
  <c r="O637825" i="21"/>
  <c r="O637826" i="21"/>
  <c r="O637827" i="21"/>
  <c r="O637828" i="21"/>
  <c r="O637829" i="21"/>
  <c r="O637830" i="21"/>
  <c r="O637831" i="21"/>
  <c r="O637832" i="21"/>
  <c r="O637833" i="21"/>
  <c r="O637834" i="21"/>
  <c r="O637835" i="21"/>
  <c r="O637836" i="21"/>
  <c r="O637837" i="21"/>
  <c r="O637838" i="21"/>
  <c r="O637839" i="21"/>
  <c r="O637840" i="21"/>
  <c r="O637841" i="21"/>
  <c r="O637842" i="21"/>
  <c r="O637843" i="21"/>
  <c r="O637844" i="21"/>
  <c r="O637845" i="21"/>
  <c r="O637846" i="21"/>
  <c r="O637847" i="21"/>
  <c r="O637848" i="21"/>
  <c r="O637849" i="21"/>
  <c r="O637850" i="21"/>
  <c r="O637851" i="21"/>
  <c r="O637852" i="21"/>
  <c r="O637853" i="21"/>
  <c r="O637854" i="21"/>
  <c r="O637855" i="21"/>
  <c r="O637856" i="21"/>
  <c r="O637857" i="21"/>
  <c r="O637858" i="21"/>
  <c r="O637859" i="21"/>
  <c r="O637860" i="21"/>
  <c r="O637861" i="21"/>
  <c r="O637862" i="21"/>
  <c r="O637863" i="21"/>
  <c r="O637864" i="21"/>
  <c r="O637865" i="21"/>
  <c r="O637866" i="21"/>
  <c r="O637867" i="21"/>
  <c r="O637868" i="21"/>
  <c r="O637869" i="21"/>
  <c r="O637870" i="21"/>
  <c r="O637871" i="21"/>
  <c r="O637872" i="21"/>
  <c r="O637873" i="21"/>
  <c r="O637874" i="21"/>
  <c r="O637875" i="21"/>
  <c r="O637876" i="21"/>
  <c r="O637877" i="21"/>
  <c r="O637878" i="21"/>
  <c r="O637879" i="21"/>
  <c r="O637880" i="21"/>
  <c r="O637881" i="21"/>
  <c r="O637882" i="21"/>
  <c r="O637883" i="21"/>
  <c r="O637884" i="21"/>
  <c r="O637885" i="21"/>
  <c r="O637886" i="21"/>
  <c r="O637887" i="21"/>
  <c r="O637888" i="21"/>
  <c r="O637889" i="21"/>
  <c r="O637890" i="21"/>
  <c r="O637891" i="21"/>
  <c r="O637892" i="21"/>
  <c r="O637893" i="21"/>
  <c r="O637894" i="21"/>
  <c r="O637895" i="21"/>
  <c r="O637896" i="21"/>
  <c r="O637897" i="21"/>
  <c r="O637898" i="21"/>
  <c r="O637899" i="21"/>
  <c r="O637900" i="21"/>
  <c r="O637901" i="21"/>
  <c r="O637902" i="21"/>
  <c r="O637903" i="21"/>
  <c r="O637904" i="21"/>
  <c r="O637905" i="21"/>
  <c r="O637906" i="21"/>
  <c r="O637907" i="21"/>
  <c r="O637908" i="21"/>
  <c r="O637909" i="21"/>
  <c r="O637910" i="21"/>
  <c r="O637911" i="21"/>
  <c r="O637912" i="21"/>
  <c r="O637913" i="21"/>
  <c r="O637914" i="21"/>
  <c r="O637915" i="21"/>
  <c r="O637916" i="21"/>
  <c r="O637917" i="21"/>
  <c r="O637918" i="21"/>
  <c r="O637919" i="21"/>
  <c r="O637920" i="21"/>
  <c r="O637921" i="21"/>
  <c r="O637922" i="21"/>
  <c r="O637923" i="21"/>
  <c r="O637924" i="21"/>
  <c r="O637925" i="21"/>
  <c r="O637926" i="21"/>
  <c r="O637927" i="21"/>
  <c r="O637928" i="21"/>
  <c r="O637929" i="21"/>
  <c r="O637930" i="21"/>
  <c r="O637931" i="21"/>
  <c r="O637932" i="21"/>
  <c r="O637933" i="21"/>
  <c r="O637934" i="21"/>
  <c r="O637935" i="21"/>
  <c r="O637936" i="21"/>
  <c r="O637937" i="21"/>
  <c r="O637938" i="21"/>
  <c r="O637939" i="21"/>
  <c r="O637940" i="21"/>
  <c r="O637941" i="21"/>
  <c r="O637942" i="21"/>
  <c r="O637943" i="21"/>
  <c r="O637944" i="21"/>
  <c r="O637945" i="21"/>
  <c r="O637946" i="21"/>
  <c r="O637947" i="21"/>
  <c r="O637948" i="21"/>
  <c r="O637949" i="21"/>
  <c r="O637950" i="21"/>
  <c r="O637951" i="21"/>
  <c r="O637952" i="21"/>
  <c r="O637953" i="21"/>
  <c r="O637954" i="21"/>
  <c r="O637955" i="21"/>
  <c r="O637956" i="21"/>
  <c r="O637957" i="21"/>
  <c r="O637958" i="21"/>
  <c r="O637959" i="21"/>
  <c r="O637960" i="21"/>
  <c r="O637961" i="21"/>
  <c r="O637962" i="21"/>
  <c r="O637963" i="21"/>
  <c r="O637964" i="21"/>
  <c r="O637965" i="21"/>
  <c r="O637966" i="21"/>
  <c r="O637967" i="21"/>
  <c r="O637968" i="21"/>
  <c r="O637969" i="21"/>
  <c r="O637970" i="21"/>
  <c r="O637971" i="21"/>
  <c r="O637972" i="21"/>
  <c r="O637973" i="21"/>
  <c r="O637974" i="21"/>
  <c r="O637975" i="21"/>
  <c r="O637976" i="21"/>
  <c r="O637977" i="21"/>
  <c r="O637978" i="21"/>
  <c r="O637979" i="21"/>
  <c r="O637980" i="21"/>
  <c r="O637981" i="21"/>
  <c r="O637982" i="21"/>
  <c r="O637983" i="21"/>
  <c r="O637984" i="21"/>
  <c r="O637985" i="21"/>
  <c r="O637986" i="21"/>
  <c r="O637987" i="21"/>
  <c r="O637988" i="21"/>
  <c r="O637989" i="21"/>
  <c r="O637990" i="21"/>
  <c r="O637991" i="21"/>
  <c r="O637992" i="21"/>
  <c r="O637993" i="21"/>
  <c r="O637994" i="21"/>
  <c r="O637995" i="21"/>
  <c r="O637996" i="21"/>
  <c r="O637997" i="21"/>
  <c r="O637998" i="21"/>
  <c r="O637999" i="21"/>
  <c r="O638000" i="21"/>
  <c r="O638001" i="21"/>
  <c r="O638002" i="21"/>
  <c r="O638003" i="21"/>
  <c r="O638004" i="21"/>
  <c r="O638005" i="21"/>
  <c r="O638006" i="21"/>
  <c r="O638007" i="21"/>
  <c r="O638008" i="21"/>
  <c r="O638009" i="21"/>
  <c r="O638010" i="21"/>
  <c r="O638011" i="21"/>
  <c r="O638012" i="21"/>
  <c r="O638013" i="21"/>
  <c r="O638014" i="21"/>
  <c r="O638015" i="21"/>
  <c r="O638016" i="21"/>
  <c r="O638017" i="21"/>
  <c r="O638018" i="21"/>
  <c r="O638019" i="21"/>
  <c r="O638020" i="21"/>
  <c r="O638021" i="21"/>
  <c r="O638022" i="21"/>
  <c r="O638023" i="21"/>
  <c r="O638024" i="21"/>
  <c r="O638025" i="21"/>
  <c r="O638026" i="21"/>
  <c r="O638027" i="21"/>
  <c r="O638028" i="21"/>
  <c r="O638029" i="21"/>
  <c r="O638030" i="21"/>
  <c r="O638031" i="21"/>
  <c r="O638032" i="21"/>
  <c r="O638033" i="21"/>
  <c r="O638034" i="21"/>
  <c r="O638035" i="21"/>
  <c r="O638036" i="21"/>
  <c r="O638037" i="21"/>
  <c r="O638038" i="21"/>
  <c r="O638039" i="21"/>
  <c r="O638040" i="21"/>
  <c r="O638041" i="21"/>
  <c r="O638042" i="21"/>
  <c r="O638043" i="21"/>
  <c r="O638044" i="21"/>
  <c r="O638045" i="21"/>
  <c r="O638046" i="21"/>
  <c r="O638047" i="21"/>
  <c r="O638048" i="21"/>
  <c r="O638049" i="21"/>
  <c r="O638050" i="21"/>
  <c r="O638051" i="21"/>
  <c r="O638052" i="21"/>
  <c r="O638053" i="21"/>
  <c r="O638054" i="21"/>
  <c r="O638055" i="21"/>
  <c r="O638056" i="21"/>
  <c r="O638057" i="21"/>
  <c r="O638058" i="21"/>
  <c r="O638059" i="21"/>
  <c r="O638060" i="21"/>
  <c r="O638061" i="21"/>
  <c r="O638062" i="21"/>
  <c r="O638063" i="21"/>
  <c r="O638064" i="21"/>
  <c r="O638065" i="21"/>
  <c r="O638066" i="21"/>
  <c r="O638067" i="21"/>
  <c r="O638068" i="21"/>
  <c r="O638069" i="21"/>
  <c r="O638070" i="21"/>
  <c r="O638071" i="21"/>
  <c r="O638072" i="21"/>
  <c r="O638073" i="21"/>
  <c r="O638074" i="21"/>
  <c r="O638075" i="21"/>
  <c r="O638076" i="21"/>
  <c r="O638077" i="21"/>
  <c r="O638078" i="21"/>
  <c r="O638079" i="21"/>
  <c r="O638080" i="21"/>
  <c r="O638081" i="21"/>
  <c r="O638082" i="21"/>
  <c r="O638083" i="21"/>
  <c r="O638084" i="21"/>
  <c r="O638085" i="21"/>
  <c r="O638086" i="21"/>
  <c r="O638087" i="21"/>
  <c r="O638088" i="21"/>
  <c r="O638089" i="21"/>
  <c r="O638090" i="21"/>
  <c r="O638091" i="21"/>
  <c r="O638092" i="21"/>
  <c r="O638093" i="21"/>
  <c r="O638094" i="21"/>
  <c r="O638095" i="21"/>
  <c r="O638096" i="21"/>
  <c r="O638097" i="21"/>
  <c r="O638098" i="21"/>
  <c r="O638099" i="21"/>
  <c r="O638100" i="21"/>
  <c r="O638101" i="21"/>
  <c r="O638102" i="21"/>
  <c r="O638103" i="21"/>
  <c r="O638104" i="21"/>
  <c r="O638105" i="21"/>
  <c r="O638106" i="21"/>
  <c r="O638107" i="21"/>
  <c r="O638108" i="21"/>
  <c r="O638109" i="21"/>
  <c r="O638110" i="21"/>
  <c r="O638111" i="21"/>
  <c r="O638112" i="21"/>
  <c r="O638113" i="21"/>
  <c r="O638114" i="21"/>
  <c r="O638115" i="21"/>
  <c r="O638116" i="21"/>
  <c r="O638117" i="21"/>
  <c r="O638118" i="21"/>
  <c r="O638119" i="21"/>
  <c r="O638120" i="21"/>
  <c r="O638121" i="21"/>
  <c r="O638122" i="21"/>
  <c r="O638123" i="21"/>
  <c r="O638124" i="21"/>
  <c r="O638125" i="21"/>
  <c r="O638126" i="21"/>
  <c r="O638127" i="21"/>
  <c r="O638128" i="21"/>
  <c r="O638129" i="21"/>
  <c r="O638130" i="21"/>
  <c r="O638131" i="21"/>
  <c r="O638132" i="21"/>
  <c r="O638133" i="21"/>
  <c r="O638134" i="21"/>
  <c r="O638135" i="21"/>
  <c r="O638136" i="21"/>
  <c r="O638137" i="21"/>
  <c r="O638138" i="21"/>
  <c r="O638139" i="21"/>
  <c r="O638140" i="21"/>
  <c r="O638141" i="21"/>
  <c r="O638142" i="21"/>
  <c r="O638143" i="21"/>
  <c r="O638144" i="21"/>
  <c r="O638145" i="21"/>
  <c r="O638146" i="21"/>
  <c r="O638147" i="21"/>
  <c r="O638148" i="21"/>
  <c r="O638149" i="21"/>
  <c r="O638150" i="21"/>
  <c r="O638151" i="21"/>
  <c r="O638152" i="21"/>
  <c r="O638153" i="21"/>
  <c r="O638154" i="21"/>
  <c r="O638155" i="21"/>
  <c r="O638156" i="21"/>
  <c r="O638157" i="21"/>
  <c r="O638158" i="21"/>
  <c r="O638159" i="21"/>
  <c r="O638160" i="21"/>
  <c r="O638161" i="21"/>
  <c r="O638162" i="21"/>
  <c r="O638163" i="21"/>
  <c r="O638164" i="21"/>
  <c r="O638165" i="21"/>
  <c r="O638166" i="21"/>
  <c r="O638167" i="21"/>
  <c r="O638168" i="21"/>
  <c r="O638169" i="21"/>
  <c r="O638170" i="21"/>
  <c r="O638171" i="21"/>
  <c r="O638172" i="21"/>
  <c r="O638173" i="21"/>
  <c r="O638174" i="21"/>
  <c r="O638175" i="21"/>
  <c r="O638176" i="21"/>
  <c r="O638177" i="21"/>
  <c r="O638178" i="21"/>
  <c r="O638179" i="21"/>
  <c r="O638180" i="21"/>
  <c r="O638181" i="21"/>
  <c r="O638182" i="21"/>
  <c r="O638183" i="21"/>
  <c r="O638184" i="21"/>
  <c r="O638185" i="21"/>
  <c r="O638186" i="21"/>
  <c r="O638187" i="21"/>
  <c r="O638188" i="21"/>
  <c r="O638189" i="21"/>
  <c r="O638190" i="21"/>
  <c r="O638191" i="21"/>
  <c r="O638192" i="21"/>
  <c r="O638193" i="21"/>
  <c r="O638194" i="21"/>
  <c r="O638195" i="21"/>
  <c r="O638196" i="21"/>
  <c r="O638197" i="21"/>
  <c r="O638198" i="21"/>
  <c r="O638199" i="21"/>
  <c r="O638200" i="21"/>
  <c r="O638201" i="21"/>
  <c r="O638202" i="21"/>
  <c r="O638203" i="21"/>
  <c r="O638204" i="21"/>
  <c r="O638205" i="21"/>
  <c r="O638206" i="21"/>
  <c r="O638207" i="21"/>
  <c r="O638208" i="21"/>
  <c r="O638209" i="21"/>
  <c r="O638210" i="21"/>
  <c r="O638211" i="21"/>
  <c r="O638212" i="21"/>
  <c r="O638213" i="21"/>
  <c r="O638214" i="21"/>
  <c r="O638215" i="21"/>
  <c r="O638216" i="21"/>
  <c r="O638217" i="21"/>
  <c r="O638218" i="21"/>
  <c r="O638219" i="21"/>
  <c r="O638220" i="21"/>
  <c r="O638221" i="21"/>
  <c r="O638222" i="21"/>
  <c r="O638223" i="21"/>
  <c r="O638224" i="21"/>
  <c r="O638225" i="21"/>
  <c r="O638226" i="21"/>
  <c r="O638227" i="21"/>
  <c r="O638228" i="21"/>
  <c r="O638229" i="21"/>
  <c r="O638230" i="21"/>
  <c r="O638231" i="21"/>
  <c r="O638232" i="21"/>
  <c r="O638233" i="21"/>
  <c r="O638234" i="21"/>
  <c r="O638235" i="21"/>
  <c r="O638236" i="21"/>
  <c r="O638237" i="21"/>
  <c r="O638238" i="21"/>
  <c r="O638239" i="21"/>
  <c r="O638240" i="21"/>
  <c r="O638241" i="21"/>
  <c r="O638242" i="21"/>
  <c r="O638243" i="21"/>
  <c r="O638244" i="21"/>
  <c r="O638245" i="21"/>
  <c r="O638246" i="21"/>
  <c r="O638247" i="21"/>
  <c r="O638248" i="21"/>
  <c r="O638249" i="21"/>
  <c r="O638250" i="21"/>
  <c r="O638251" i="21"/>
  <c r="O638252" i="21"/>
  <c r="O638253" i="21"/>
  <c r="O638254" i="21"/>
  <c r="O638255" i="21"/>
  <c r="O638256" i="21"/>
  <c r="O638257" i="21"/>
  <c r="O638258" i="21"/>
  <c r="O638259" i="21"/>
  <c r="O638260" i="21"/>
  <c r="O638261" i="21"/>
  <c r="O638262" i="21"/>
  <c r="O638263" i="21"/>
  <c r="O638264" i="21"/>
  <c r="O638265" i="21"/>
  <c r="O638266" i="21"/>
  <c r="O638267" i="21"/>
  <c r="O638268" i="21"/>
  <c r="O638269" i="21"/>
  <c r="O638270" i="21"/>
  <c r="O638271" i="21"/>
  <c r="O638272" i="21"/>
  <c r="O638273" i="21"/>
  <c r="O638274" i="21"/>
  <c r="O638275" i="21"/>
  <c r="O638276" i="21"/>
  <c r="O638277" i="21"/>
  <c r="O638278" i="21"/>
  <c r="O638279" i="21"/>
  <c r="O638280" i="21"/>
  <c r="O638281" i="21"/>
  <c r="O638282" i="21"/>
  <c r="O638283" i="21"/>
  <c r="O638284" i="21"/>
  <c r="O638285" i="21"/>
  <c r="O638286" i="21"/>
  <c r="O638287" i="21"/>
  <c r="O638288" i="21"/>
  <c r="O638289" i="21"/>
  <c r="O638290" i="21"/>
  <c r="O638291" i="21"/>
  <c r="O638292" i="21"/>
  <c r="O638293" i="21"/>
  <c r="O638294" i="21"/>
  <c r="O638295" i="21"/>
  <c r="O638296" i="21"/>
  <c r="O638297" i="21"/>
  <c r="O638298" i="21"/>
  <c r="O638299" i="21"/>
  <c r="O638300" i="21"/>
  <c r="O638301" i="21"/>
  <c r="O638302" i="21"/>
  <c r="O638303" i="21"/>
  <c r="O638304" i="21"/>
  <c r="O638305" i="21"/>
  <c r="O638306" i="21"/>
  <c r="O638307" i="21"/>
  <c r="O638308" i="21"/>
  <c r="O638309" i="21"/>
  <c r="O638310" i="21"/>
  <c r="O638311" i="21"/>
  <c r="O638312" i="21"/>
  <c r="O638313" i="21"/>
  <c r="O638314" i="21"/>
  <c r="O638315" i="21"/>
  <c r="O638316" i="21"/>
  <c r="O638317" i="21"/>
  <c r="O638318" i="21"/>
  <c r="O638319" i="21"/>
  <c r="O638320" i="21"/>
  <c r="O638321" i="21"/>
  <c r="O638322" i="21"/>
  <c r="O638323" i="21"/>
  <c r="O638324" i="21"/>
  <c r="O638325" i="21"/>
  <c r="O638326" i="21"/>
  <c r="O638327" i="21"/>
  <c r="O638328" i="21"/>
  <c r="O638329" i="21"/>
  <c r="O638330" i="21"/>
  <c r="O638331" i="21"/>
  <c r="O638332" i="21"/>
  <c r="O638333" i="21"/>
  <c r="O638334" i="21"/>
  <c r="O638335" i="21"/>
  <c r="O638336" i="21"/>
  <c r="O638337" i="21"/>
  <c r="O638338" i="21"/>
  <c r="O638339" i="21"/>
  <c r="O638340" i="21"/>
  <c r="O638341" i="21"/>
  <c r="O638342" i="21"/>
  <c r="O638343" i="21"/>
  <c r="O638344" i="21"/>
  <c r="O638345" i="21"/>
  <c r="O638346" i="21"/>
  <c r="O638347" i="21"/>
  <c r="O638348" i="21"/>
  <c r="O638349" i="21"/>
  <c r="O638350" i="21"/>
  <c r="O638351" i="21"/>
  <c r="O638352" i="21"/>
  <c r="O638353" i="21"/>
  <c r="O638354" i="21"/>
  <c r="O638355" i="21"/>
  <c r="O638356" i="21"/>
  <c r="O638357" i="21"/>
  <c r="O638358" i="21"/>
  <c r="O638359" i="21"/>
  <c r="O638360" i="21"/>
  <c r="O638361" i="21"/>
  <c r="O638362" i="21"/>
  <c r="O638363" i="21"/>
  <c r="O638364" i="21"/>
  <c r="O638365" i="21"/>
  <c r="O638366" i="21"/>
  <c r="O638367" i="21"/>
  <c r="O638368" i="21"/>
  <c r="O638369" i="21"/>
  <c r="O638370" i="21"/>
  <c r="O638371" i="21"/>
  <c r="O638372" i="21"/>
  <c r="O638373" i="21"/>
  <c r="O638374" i="21"/>
  <c r="O638375" i="21"/>
  <c r="O638376" i="21"/>
  <c r="O638377" i="21"/>
  <c r="O638378" i="21"/>
  <c r="O638379" i="21"/>
  <c r="O638380" i="21"/>
  <c r="O638381" i="21"/>
  <c r="O638382" i="21"/>
  <c r="O638383" i="21"/>
  <c r="O638384" i="21"/>
  <c r="O638385" i="21"/>
  <c r="O638386" i="21"/>
  <c r="O638387" i="21"/>
  <c r="O638388" i="21"/>
  <c r="O638389" i="21"/>
  <c r="O638390" i="21"/>
  <c r="O638391" i="21"/>
  <c r="O638392" i="21"/>
  <c r="O638393" i="21"/>
  <c r="O638394" i="21"/>
  <c r="O638395" i="21"/>
  <c r="O638396" i="21"/>
  <c r="O638397" i="21"/>
  <c r="O638398" i="21"/>
  <c r="O638399" i="21"/>
  <c r="O638400" i="21"/>
  <c r="O638401" i="21"/>
  <c r="O638402" i="21"/>
  <c r="O638403" i="21"/>
  <c r="O638404" i="21"/>
  <c r="O638405" i="21"/>
  <c r="O638406" i="21"/>
  <c r="O638407" i="21"/>
  <c r="O638408" i="21"/>
  <c r="O638409" i="21"/>
  <c r="O638410" i="21"/>
  <c r="O638411" i="21"/>
  <c r="O638412" i="21"/>
  <c r="O638413" i="21"/>
  <c r="O638414" i="21"/>
  <c r="O638415" i="21"/>
  <c r="O638416" i="21"/>
  <c r="O638417" i="21"/>
  <c r="O638418" i="21"/>
  <c r="O638419" i="21"/>
  <c r="O638420" i="21"/>
  <c r="O638421" i="21"/>
  <c r="O638422" i="21"/>
  <c r="O638423" i="21"/>
  <c r="O638424" i="21"/>
  <c r="O638425" i="21"/>
  <c r="O638426" i="21"/>
  <c r="O638427" i="21"/>
  <c r="O638428" i="21"/>
  <c r="O638429" i="21"/>
  <c r="O638430" i="21"/>
  <c r="O638431" i="21"/>
  <c r="O638432" i="21"/>
  <c r="O638433" i="21"/>
  <c r="O638434" i="21"/>
  <c r="O638435" i="21"/>
  <c r="O638436" i="21"/>
  <c r="O638437" i="21"/>
  <c r="O638438" i="21"/>
  <c r="O638439" i="21"/>
  <c r="O638440" i="21"/>
  <c r="O638441" i="21"/>
  <c r="O638442" i="21"/>
  <c r="O638443" i="21"/>
  <c r="O638444" i="21"/>
  <c r="O638445" i="21"/>
  <c r="O638446" i="21"/>
  <c r="O638447" i="21"/>
  <c r="O638448" i="21"/>
  <c r="O638449" i="21"/>
  <c r="O638450" i="21"/>
  <c r="O638451" i="21"/>
  <c r="O638452" i="21"/>
  <c r="O638453" i="21"/>
  <c r="O638454" i="21"/>
  <c r="O638455" i="21"/>
  <c r="O638456" i="21"/>
  <c r="O638457" i="21"/>
  <c r="O638458" i="21"/>
  <c r="O638459" i="21"/>
  <c r="O638460" i="21"/>
  <c r="O638461" i="21"/>
  <c r="O638462" i="21"/>
  <c r="O638463" i="21"/>
  <c r="O638464" i="21"/>
  <c r="O638465" i="21"/>
  <c r="O638466" i="21"/>
  <c r="O638467" i="21"/>
  <c r="O638468" i="21"/>
  <c r="O638469" i="21"/>
  <c r="O638470" i="21"/>
  <c r="O638471" i="21"/>
  <c r="O638472" i="21"/>
  <c r="O638473" i="21"/>
  <c r="O638474" i="21"/>
  <c r="O638475" i="21"/>
  <c r="O638476" i="21"/>
  <c r="O638477" i="21"/>
  <c r="O638478" i="21"/>
  <c r="O638479" i="21"/>
  <c r="O638480" i="21"/>
  <c r="O638481" i="21"/>
  <c r="O638482" i="21"/>
  <c r="O638483" i="21"/>
  <c r="O638484" i="21"/>
  <c r="O638485" i="21"/>
  <c r="O638486" i="21"/>
  <c r="O638487" i="21"/>
  <c r="O638488" i="21"/>
  <c r="O638489" i="21"/>
  <c r="O638490" i="21"/>
  <c r="O638491" i="21"/>
  <c r="O638492" i="21"/>
  <c r="O638493" i="21"/>
  <c r="O638494" i="21"/>
  <c r="O638495" i="21"/>
  <c r="O638496" i="21"/>
  <c r="O638497" i="21"/>
  <c r="O638498" i="21"/>
  <c r="O638499" i="21"/>
  <c r="O638500" i="21"/>
  <c r="O638501" i="21"/>
  <c r="O638502" i="21"/>
  <c r="O638503" i="21"/>
  <c r="O638504" i="21"/>
  <c r="O638505" i="21"/>
  <c r="O638506" i="21"/>
  <c r="O638507" i="21"/>
  <c r="O638508" i="21"/>
  <c r="O638509" i="21"/>
  <c r="O638510" i="21"/>
  <c r="O638511" i="21"/>
  <c r="O638512" i="21"/>
  <c r="O638513" i="21"/>
  <c r="O638514" i="21"/>
  <c r="O638515" i="21"/>
  <c r="O638516" i="21"/>
  <c r="O638517" i="21"/>
  <c r="O638518" i="21"/>
  <c r="O638519" i="21"/>
  <c r="O638520" i="21"/>
  <c r="O638521" i="21"/>
  <c r="O638522" i="21"/>
  <c r="O638523" i="21"/>
  <c r="O638524" i="21"/>
  <c r="O638525" i="21"/>
  <c r="O638526" i="21"/>
  <c r="O638527" i="21"/>
  <c r="O638528" i="21"/>
  <c r="O638529" i="21"/>
  <c r="O638530" i="21"/>
  <c r="O638531" i="21"/>
  <c r="O638532" i="21"/>
  <c r="O638533" i="21"/>
  <c r="O638534" i="21"/>
  <c r="O638535" i="21"/>
  <c r="O638536" i="21"/>
  <c r="O638537" i="21"/>
  <c r="O638538" i="21"/>
  <c r="O638539" i="21"/>
  <c r="O638540" i="21"/>
  <c r="O638541" i="21"/>
  <c r="O638542" i="21"/>
  <c r="O638543" i="21"/>
  <c r="O638544" i="21"/>
  <c r="O638545" i="21"/>
  <c r="O638546" i="21"/>
  <c r="O638547" i="21"/>
  <c r="O638548" i="21"/>
  <c r="O638549" i="21"/>
  <c r="O638550" i="21"/>
  <c r="O638551" i="21"/>
  <c r="O638552" i="21"/>
  <c r="O638553" i="21"/>
  <c r="O638554" i="21"/>
  <c r="O638555" i="21"/>
  <c r="O638556" i="21"/>
  <c r="O638557" i="21"/>
  <c r="O638558" i="21"/>
  <c r="O638559" i="21"/>
  <c r="O638560" i="21"/>
  <c r="O638561" i="21"/>
  <c r="O638562" i="21"/>
  <c r="O638563" i="21"/>
  <c r="O638564" i="21"/>
  <c r="O638565" i="21"/>
  <c r="O638566" i="21"/>
  <c r="O638567" i="21"/>
  <c r="O638568" i="21"/>
  <c r="O638569" i="21"/>
  <c r="O638570" i="21"/>
  <c r="O638571" i="21"/>
  <c r="O638572" i="21"/>
  <c r="O638573" i="21"/>
  <c r="O638574" i="21"/>
  <c r="O638575" i="21"/>
  <c r="O638576" i="21"/>
  <c r="O638577" i="21"/>
  <c r="O638578" i="21"/>
  <c r="O638579" i="21"/>
  <c r="O638580" i="21"/>
  <c r="O638581" i="21"/>
  <c r="O638582" i="21"/>
  <c r="O638583" i="21"/>
  <c r="O638584" i="21"/>
  <c r="O638585" i="21"/>
  <c r="O638586" i="21"/>
  <c r="O638587" i="21"/>
  <c r="O638588" i="21"/>
  <c r="O638589" i="21"/>
  <c r="O638590" i="21"/>
  <c r="O638591" i="21"/>
  <c r="O638592" i="21"/>
  <c r="O638593" i="21"/>
  <c r="O638594" i="21"/>
  <c r="O638595" i="21"/>
  <c r="O638596" i="21"/>
  <c r="O638597" i="21"/>
  <c r="O638598" i="21"/>
  <c r="O638599" i="21"/>
  <c r="O638600" i="21"/>
  <c r="O638601" i="21"/>
  <c r="O638602" i="21"/>
  <c r="O638603" i="21"/>
  <c r="O638604" i="21"/>
  <c r="O638605" i="21"/>
  <c r="O638606" i="21"/>
  <c r="O638607" i="21"/>
  <c r="O638608" i="21"/>
  <c r="O638609" i="21"/>
  <c r="O638610" i="21"/>
  <c r="O638611" i="21"/>
  <c r="O638612" i="21"/>
  <c r="O638613" i="21"/>
  <c r="O638614" i="21"/>
  <c r="O638615" i="21"/>
  <c r="O638616" i="21"/>
  <c r="O638617" i="21"/>
  <c r="O638618" i="21"/>
  <c r="O638619" i="21"/>
  <c r="O638620" i="21"/>
  <c r="O638621" i="21"/>
  <c r="O638622" i="21"/>
  <c r="O638623" i="21"/>
  <c r="O638624" i="21"/>
  <c r="O638625" i="21"/>
  <c r="O638626" i="21"/>
  <c r="O638627" i="21"/>
  <c r="O638628" i="21"/>
  <c r="O638629" i="21"/>
  <c r="O638630" i="21"/>
  <c r="O638631" i="21"/>
  <c r="O638632" i="21"/>
  <c r="O638633" i="21"/>
  <c r="O638634" i="21"/>
  <c r="O638635" i="21"/>
  <c r="O638636" i="21"/>
  <c r="O638637" i="21"/>
  <c r="O638638" i="21"/>
  <c r="O638639" i="21"/>
  <c r="O638640" i="21"/>
  <c r="O638641" i="21"/>
  <c r="O638642" i="21"/>
  <c r="O638643" i="21"/>
  <c r="O638644" i="21"/>
  <c r="O638645" i="21"/>
  <c r="O638646" i="21"/>
  <c r="O638647" i="21"/>
  <c r="O638648" i="21"/>
  <c r="O638649" i="21"/>
  <c r="O638650" i="21"/>
  <c r="O638651" i="21"/>
  <c r="O638652" i="21"/>
  <c r="O638653" i="21"/>
  <c r="O638654" i="21"/>
  <c r="O638655" i="21"/>
  <c r="O638656" i="21"/>
  <c r="O638657" i="21"/>
  <c r="O638658" i="21"/>
  <c r="O638659" i="21"/>
  <c r="O638660" i="21"/>
  <c r="O638661" i="21"/>
  <c r="O638662" i="21"/>
  <c r="O638663" i="21"/>
  <c r="O638664" i="21"/>
  <c r="O638665" i="21"/>
  <c r="O638666" i="21"/>
  <c r="O638667" i="21"/>
  <c r="O638668" i="21"/>
  <c r="O638669" i="21"/>
  <c r="O638670" i="21"/>
  <c r="O638671" i="21"/>
  <c r="O638672" i="21"/>
  <c r="O638673" i="21"/>
  <c r="O638674" i="21"/>
  <c r="O638675" i="21"/>
  <c r="O638676" i="21"/>
  <c r="O638677" i="21"/>
  <c r="O638678" i="21"/>
  <c r="O638679" i="21"/>
  <c r="O638680" i="21"/>
  <c r="O638681" i="21"/>
  <c r="O638682" i="21"/>
  <c r="O638683" i="21"/>
  <c r="O638684" i="21"/>
  <c r="O638685" i="21"/>
  <c r="O638686" i="21"/>
  <c r="O638687" i="21"/>
  <c r="O638688" i="21"/>
  <c r="O638689" i="21"/>
  <c r="O638690" i="21"/>
  <c r="O638691" i="21"/>
  <c r="O638692" i="21"/>
  <c r="O638693" i="21"/>
  <c r="O638694" i="21"/>
  <c r="O638695" i="21"/>
  <c r="O638696" i="21"/>
  <c r="O638697" i="21"/>
  <c r="O638698" i="21"/>
  <c r="O638699" i="21"/>
  <c r="O638700" i="21"/>
  <c r="O638701" i="21"/>
  <c r="O638702" i="21"/>
  <c r="O638703" i="21"/>
  <c r="O638704" i="21"/>
  <c r="O638705" i="21"/>
  <c r="O638706" i="21"/>
  <c r="O638707" i="21"/>
  <c r="O638708" i="21"/>
  <c r="O638709" i="21"/>
  <c r="O638710" i="21"/>
  <c r="O638711" i="21"/>
  <c r="O638712" i="21"/>
  <c r="O638713" i="21"/>
  <c r="O638714" i="21"/>
  <c r="O638715" i="21"/>
  <c r="O638716" i="21"/>
  <c r="O638717" i="21"/>
  <c r="O638718" i="21"/>
  <c r="O638719" i="21"/>
  <c r="O638720" i="21"/>
  <c r="O638721" i="21"/>
  <c r="O638722" i="21"/>
  <c r="O638723" i="21"/>
  <c r="O638724" i="21"/>
  <c r="O638725" i="21"/>
  <c r="O638726" i="21"/>
  <c r="O638727" i="21"/>
  <c r="O638728" i="21"/>
  <c r="O638729" i="21"/>
  <c r="O638730" i="21"/>
  <c r="O638731" i="21"/>
  <c r="O638732" i="21"/>
  <c r="O638733" i="21"/>
  <c r="O638734" i="21"/>
  <c r="O638735" i="21"/>
  <c r="O638736" i="21"/>
  <c r="O638737" i="21"/>
  <c r="O638738" i="21"/>
  <c r="O638739" i="21"/>
  <c r="O638740" i="21"/>
  <c r="O638741" i="21"/>
  <c r="O638742" i="21"/>
  <c r="O638743" i="21"/>
  <c r="O638744" i="21"/>
  <c r="O638745" i="21"/>
  <c r="O638746" i="21"/>
  <c r="O638747" i="21"/>
  <c r="O638748" i="21"/>
  <c r="O638749" i="21"/>
  <c r="O638750" i="21"/>
  <c r="O638751" i="21"/>
  <c r="O638752" i="21"/>
  <c r="O638753" i="21"/>
  <c r="O638754" i="21"/>
  <c r="O638755" i="21"/>
  <c r="O638756" i="21"/>
  <c r="O638757" i="21"/>
  <c r="O638758" i="21"/>
  <c r="O638759" i="21"/>
  <c r="O638760" i="21"/>
  <c r="O638761" i="21"/>
  <c r="O638762" i="21"/>
  <c r="O638763" i="21"/>
  <c r="O638764" i="21"/>
  <c r="O638765" i="21"/>
  <c r="O638766" i="21"/>
  <c r="O638767" i="21"/>
  <c r="O638768" i="21"/>
  <c r="O638769" i="21"/>
  <c r="O638770" i="21"/>
  <c r="O638771" i="21"/>
  <c r="O638772" i="21"/>
  <c r="O638773" i="21"/>
  <c r="O638774" i="21"/>
  <c r="O638775" i="21"/>
  <c r="O638776" i="21"/>
  <c r="O638777" i="21"/>
  <c r="O638778" i="21"/>
  <c r="O638779" i="21"/>
  <c r="O638780" i="21"/>
  <c r="O638781" i="21"/>
  <c r="O638782" i="21"/>
  <c r="O638783" i="21"/>
  <c r="O638784" i="21"/>
  <c r="O638785" i="21"/>
  <c r="O638786" i="21"/>
  <c r="O638787" i="21"/>
  <c r="O638788" i="21"/>
  <c r="O638789" i="21"/>
  <c r="O638790" i="21"/>
  <c r="O638791" i="21"/>
  <c r="O638792" i="21"/>
  <c r="O638793" i="21"/>
  <c r="O638794" i="21"/>
  <c r="O638795" i="21"/>
  <c r="O638796" i="21"/>
  <c r="O638797" i="21"/>
  <c r="O638798" i="21"/>
  <c r="O638799" i="21"/>
  <c r="O638800" i="21"/>
  <c r="O638801" i="21"/>
  <c r="O638802" i="21"/>
  <c r="O638803" i="21"/>
  <c r="O638804" i="21"/>
  <c r="O638805" i="21"/>
  <c r="O638806" i="21"/>
  <c r="O638807" i="21"/>
  <c r="O638808" i="21"/>
  <c r="O638809" i="21"/>
  <c r="O638810" i="21"/>
  <c r="O638811" i="21"/>
  <c r="O638812" i="21"/>
  <c r="O638813" i="21"/>
  <c r="O638814" i="21"/>
  <c r="O638815" i="21"/>
  <c r="O638816" i="21"/>
  <c r="O638817" i="21"/>
  <c r="O638818" i="21"/>
  <c r="O638819" i="21"/>
  <c r="O638820" i="21"/>
  <c r="O638821" i="21"/>
  <c r="O638822" i="21"/>
  <c r="O638823" i="21"/>
  <c r="O638824" i="21"/>
  <c r="O638825" i="21"/>
  <c r="O638826" i="21"/>
  <c r="O638827" i="21"/>
  <c r="O638828" i="21"/>
  <c r="O638829" i="21"/>
  <c r="O638830" i="21"/>
  <c r="O638831" i="21"/>
  <c r="O638832" i="21"/>
  <c r="O638833" i="21"/>
  <c r="O638834" i="21"/>
  <c r="O638835" i="21"/>
  <c r="O638836" i="21"/>
  <c r="O638837" i="21"/>
  <c r="O638838" i="21"/>
  <c r="O638839" i="21"/>
  <c r="O638840" i="21"/>
  <c r="O638841" i="21"/>
  <c r="O638842" i="21"/>
  <c r="O638843" i="21"/>
  <c r="O638844" i="21"/>
  <c r="O638845" i="21"/>
  <c r="O638846" i="21"/>
  <c r="O638847" i="21"/>
  <c r="O638848" i="21"/>
  <c r="O638849" i="21"/>
  <c r="O638850" i="21"/>
  <c r="O638851" i="21"/>
  <c r="O638852" i="21"/>
  <c r="O638853" i="21"/>
  <c r="O638854" i="21"/>
  <c r="O638855" i="21"/>
  <c r="O638856" i="21"/>
  <c r="O638857" i="21"/>
  <c r="O638858" i="21"/>
  <c r="O638859" i="21"/>
  <c r="O638860" i="21"/>
  <c r="O638861" i="21"/>
  <c r="O638862" i="21"/>
  <c r="O638863" i="21"/>
  <c r="O638864" i="21"/>
  <c r="O638865" i="21"/>
  <c r="O638866" i="21"/>
  <c r="O638867" i="21"/>
  <c r="O638868" i="21"/>
  <c r="O638869" i="21"/>
  <c r="O638870" i="21"/>
  <c r="O638871" i="21"/>
  <c r="O638872" i="21"/>
  <c r="O638873" i="21"/>
  <c r="O638874" i="21"/>
  <c r="O638875" i="21"/>
  <c r="O638876" i="21"/>
  <c r="O638877" i="21"/>
  <c r="O638878" i="21"/>
  <c r="O638879" i="21"/>
  <c r="O638880" i="21"/>
  <c r="O638881" i="21"/>
  <c r="O638882" i="21"/>
  <c r="O638883" i="21"/>
  <c r="O638884" i="21"/>
  <c r="O638885" i="21"/>
  <c r="O638886" i="21"/>
  <c r="O638887" i="21"/>
  <c r="O638888" i="21"/>
  <c r="O638889" i="21"/>
  <c r="O638890" i="21"/>
  <c r="O638891" i="21"/>
  <c r="O638892" i="21"/>
  <c r="O638893" i="21"/>
  <c r="O638894" i="21"/>
  <c r="O638895" i="21"/>
  <c r="O638896" i="21"/>
  <c r="O638897" i="21"/>
  <c r="O638898" i="21"/>
  <c r="O638899" i="21"/>
  <c r="O638900" i="21"/>
  <c r="O638901" i="21"/>
  <c r="O638902" i="21"/>
  <c r="O638903" i="21"/>
  <c r="O638904" i="21"/>
  <c r="O638905" i="21"/>
  <c r="O638906" i="21"/>
  <c r="O638907" i="21"/>
  <c r="O638908" i="21"/>
  <c r="O638909" i="21"/>
  <c r="O638910" i="21"/>
  <c r="O638911" i="21"/>
  <c r="O638912" i="21"/>
  <c r="O638913" i="21"/>
  <c r="O638914" i="21"/>
  <c r="O638915" i="21"/>
  <c r="O638916" i="21"/>
  <c r="O638917" i="21"/>
  <c r="O638918" i="21"/>
  <c r="O638919" i="21"/>
  <c r="O638920" i="21"/>
  <c r="O638921" i="21"/>
  <c r="O638922" i="21"/>
  <c r="O638923" i="21"/>
  <c r="O638924" i="21"/>
  <c r="O638925" i="21"/>
  <c r="O638926" i="21"/>
  <c r="O638927" i="21"/>
  <c r="O638928" i="21"/>
  <c r="O638929" i="21"/>
  <c r="O638930" i="21"/>
  <c r="O638931" i="21"/>
  <c r="O638932" i="21"/>
  <c r="O638933" i="21"/>
  <c r="O638934" i="21"/>
  <c r="O638935" i="21"/>
  <c r="O638936" i="21"/>
  <c r="O638937" i="21"/>
  <c r="O638938" i="21"/>
  <c r="O638939" i="21"/>
  <c r="O638940" i="21"/>
  <c r="O638941" i="21"/>
  <c r="O638942" i="21"/>
  <c r="O638943" i="21"/>
  <c r="O638944" i="21"/>
  <c r="O638945" i="21"/>
  <c r="O638946" i="21"/>
  <c r="O638947" i="21"/>
  <c r="O638948" i="21"/>
  <c r="O638949" i="21"/>
  <c r="O638950" i="21"/>
  <c r="O638951" i="21"/>
  <c r="O638952" i="21"/>
  <c r="O638953" i="21"/>
  <c r="O638954" i="21"/>
  <c r="O638955" i="21"/>
  <c r="O638956" i="21"/>
  <c r="O638957" i="21"/>
  <c r="O638958" i="21"/>
  <c r="O638959" i="21"/>
  <c r="O638960" i="21"/>
  <c r="O638961" i="21"/>
  <c r="O638962" i="21"/>
  <c r="O638963" i="21"/>
  <c r="O638964" i="21"/>
  <c r="O638965" i="21"/>
  <c r="O638966" i="21"/>
  <c r="O638967" i="21"/>
  <c r="O638968" i="21"/>
  <c r="O638969" i="21"/>
  <c r="O638970" i="21"/>
  <c r="O638971" i="21"/>
  <c r="O638972" i="21"/>
  <c r="O638973" i="21"/>
  <c r="O638974" i="21"/>
  <c r="O638975" i="21"/>
  <c r="O638976" i="21"/>
  <c r="O638977" i="21"/>
  <c r="O638978" i="21"/>
  <c r="O638979" i="21"/>
  <c r="O638980" i="21"/>
  <c r="O638981" i="21"/>
  <c r="O638982" i="21"/>
  <c r="O638983" i="21"/>
  <c r="O638984" i="21"/>
  <c r="O638985" i="21"/>
  <c r="O638986" i="21"/>
  <c r="O638987" i="21"/>
  <c r="O638988" i="21"/>
  <c r="O638989" i="21"/>
  <c r="O638990" i="21"/>
  <c r="O638991" i="21"/>
  <c r="O638992" i="21"/>
  <c r="O638993" i="21"/>
  <c r="O638994" i="21"/>
  <c r="O638995" i="21"/>
  <c r="O638996" i="21"/>
  <c r="O638997" i="21"/>
  <c r="O638998" i="21"/>
  <c r="O638999" i="21"/>
  <c r="O639000" i="21"/>
  <c r="O639001" i="21"/>
  <c r="O639002" i="21"/>
  <c r="O639003" i="21"/>
  <c r="O639004" i="21"/>
  <c r="O639005" i="21"/>
  <c r="O639006" i="21"/>
  <c r="O639007" i="21"/>
  <c r="O639008" i="21"/>
  <c r="O639009" i="21"/>
  <c r="O639010" i="21"/>
  <c r="O639011" i="21"/>
  <c r="O639012" i="21"/>
  <c r="O639013" i="21"/>
  <c r="O639014" i="21"/>
  <c r="O639015" i="21"/>
  <c r="O639016" i="21"/>
  <c r="O639017" i="21"/>
  <c r="O639018" i="21"/>
  <c r="O639019" i="21"/>
  <c r="O639020" i="21"/>
  <c r="O639021" i="21"/>
  <c r="O639022" i="21"/>
  <c r="O639023" i="21"/>
  <c r="O639024" i="21"/>
  <c r="O639025" i="21"/>
  <c r="O639026" i="21"/>
  <c r="O639027" i="21"/>
  <c r="O639028" i="21"/>
  <c r="O639029" i="21"/>
  <c r="O639030" i="21"/>
  <c r="O639031" i="21"/>
  <c r="O639032" i="21"/>
  <c r="O639033" i="21"/>
  <c r="O639034" i="21"/>
  <c r="O639035" i="21"/>
  <c r="O639036" i="21"/>
  <c r="O639037" i="21"/>
  <c r="O639038" i="21"/>
  <c r="O639039" i="21"/>
  <c r="O639040" i="21"/>
  <c r="O639041" i="21"/>
  <c r="O639042" i="21"/>
  <c r="O639043" i="21"/>
  <c r="O639044" i="21"/>
  <c r="O639045" i="21"/>
  <c r="O639046" i="21"/>
  <c r="O639047" i="21"/>
  <c r="O639048" i="21"/>
  <c r="O639049" i="21"/>
  <c r="O639050" i="21"/>
  <c r="O639051" i="21"/>
  <c r="O639052" i="21"/>
  <c r="O639053" i="21"/>
  <c r="O639054" i="21"/>
  <c r="O639055" i="21"/>
  <c r="O639056" i="21"/>
  <c r="O639057" i="21"/>
  <c r="O639058" i="21"/>
  <c r="O639059" i="21"/>
  <c r="O639060" i="21"/>
  <c r="O639061" i="21"/>
  <c r="O639062" i="21"/>
  <c r="O639063" i="21"/>
  <c r="O639064" i="21"/>
  <c r="O639065" i="21"/>
  <c r="O639066" i="21"/>
  <c r="O639067" i="21"/>
  <c r="O639068" i="21"/>
  <c r="O639069" i="21"/>
  <c r="O639070" i="21"/>
  <c r="O639071" i="21"/>
  <c r="O639072" i="21"/>
  <c r="O639073" i="21"/>
  <c r="O639074" i="21"/>
  <c r="O639075" i="21"/>
  <c r="O639076" i="21"/>
  <c r="O639077" i="21"/>
  <c r="O639078" i="21"/>
  <c r="O639079" i="21"/>
  <c r="O639080" i="21"/>
  <c r="O639081" i="21"/>
  <c r="O639082" i="21"/>
  <c r="O639083" i="21"/>
  <c r="O639084" i="21"/>
  <c r="O639085" i="21"/>
  <c r="O639086" i="21"/>
  <c r="O639087" i="21"/>
  <c r="O639088" i="21"/>
  <c r="O639089" i="21"/>
  <c r="O639090" i="21"/>
  <c r="O639091" i="21"/>
  <c r="O639092" i="21"/>
  <c r="O639093" i="21"/>
  <c r="O639094" i="21"/>
  <c r="O639095" i="21"/>
  <c r="O639096" i="21"/>
  <c r="O639097" i="21"/>
  <c r="O639098" i="21"/>
  <c r="O639099" i="21"/>
  <c r="O639100" i="21"/>
  <c r="O639101" i="21"/>
  <c r="O639102" i="21"/>
  <c r="O639103" i="21"/>
  <c r="O639104" i="21"/>
  <c r="O639105" i="21"/>
  <c r="O639106" i="21"/>
  <c r="O639107" i="21"/>
  <c r="O639108" i="21"/>
  <c r="O639109" i="21"/>
  <c r="O639110" i="21"/>
  <c r="O639111" i="21"/>
  <c r="O639112" i="21"/>
  <c r="O639113" i="21"/>
  <c r="O639114" i="21"/>
  <c r="O639115" i="21"/>
  <c r="O639116" i="21"/>
  <c r="O639117" i="21"/>
  <c r="O639118" i="21"/>
  <c r="O639119" i="21"/>
  <c r="O639120" i="21"/>
  <c r="O639121" i="21"/>
  <c r="O639122" i="21"/>
  <c r="O639123" i="21"/>
  <c r="O639124" i="21"/>
  <c r="O639125" i="21"/>
  <c r="O639126" i="21"/>
  <c r="O639127" i="21"/>
  <c r="O639128" i="21"/>
  <c r="O639129" i="21"/>
  <c r="O639130" i="21"/>
  <c r="O639131" i="21"/>
  <c r="O639132" i="21"/>
  <c r="O639133" i="21"/>
  <c r="O639134" i="21"/>
  <c r="O639135" i="21"/>
  <c r="O639136" i="21"/>
  <c r="O639137" i="21"/>
  <c r="O639138" i="21"/>
  <c r="O639139" i="21"/>
  <c r="O639140" i="21"/>
  <c r="O639141" i="21"/>
  <c r="O639142" i="21"/>
  <c r="O639143" i="21"/>
  <c r="O639144" i="21"/>
  <c r="O639145" i="21"/>
  <c r="O639146" i="21"/>
  <c r="O639147" i="21"/>
  <c r="O639148" i="21"/>
  <c r="O639149" i="21"/>
  <c r="O639150" i="21"/>
  <c r="O639151" i="21"/>
  <c r="O639152" i="21"/>
  <c r="O639153" i="21"/>
  <c r="O639154" i="21"/>
  <c r="O639155" i="21"/>
  <c r="O639156" i="21"/>
  <c r="O639157" i="21"/>
  <c r="O639158" i="21"/>
  <c r="O639159" i="21"/>
  <c r="O639160" i="21"/>
  <c r="O639161" i="21"/>
  <c r="O639162" i="21"/>
  <c r="O639163" i="21"/>
  <c r="O639164" i="21"/>
  <c r="O639165" i="21"/>
  <c r="O639166" i="21"/>
  <c r="O639167" i="21"/>
  <c r="O639168" i="21"/>
  <c r="O639169" i="21"/>
  <c r="O639170" i="21"/>
  <c r="O639171" i="21"/>
  <c r="O639172" i="21"/>
  <c r="O639173" i="21"/>
  <c r="O639174" i="21"/>
  <c r="O639175" i="21"/>
  <c r="O639176" i="21"/>
  <c r="O639177" i="21"/>
  <c r="O639178" i="21"/>
  <c r="O639179" i="21"/>
  <c r="O639180" i="21"/>
  <c r="O639181" i="21"/>
  <c r="O639182" i="21"/>
  <c r="O639183" i="21"/>
  <c r="O639184" i="21"/>
  <c r="O639185" i="21"/>
  <c r="O639186" i="21"/>
  <c r="O639187" i="21"/>
  <c r="O639188" i="21"/>
  <c r="O639189" i="21"/>
  <c r="O639190" i="21"/>
  <c r="O639191" i="21"/>
  <c r="O639192" i="21"/>
  <c r="O639193" i="21"/>
  <c r="O639194" i="21"/>
  <c r="O639195" i="21"/>
  <c r="O639196" i="21"/>
  <c r="O639197" i="21"/>
  <c r="O639198" i="21"/>
  <c r="O639199" i="21"/>
  <c r="O639200" i="21"/>
  <c r="O639201" i="21"/>
  <c r="O639202" i="21"/>
  <c r="O639203" i="21"/>
  <c r="O639204" i="21"/>
  <c r="O639205" i="21"/>
  <c r="O639206" i="21"/>
  <c r="O639207" i="21"/>
  <c r="O639208" i="21"/>
  <c r="O639209" i="21"/>
  <c r="O639210" i="21"/>
  <c r="O639211" i="21"/>
  <c r="O639212" i="21"/>
  <c r="O639213" i="21"/>
  <c r="O639214" i="21"/>
  <c r="O639215" i="21"/>
  <c r="O639216" i="21"/>
  <c r="O639217" i="21"/>
  <c r="O639218" i="21"/>
  <c r="O639219" i="21"/>
  <c r="O639220" i="21"/>
  <c r="O639221" i="21"/>
  <c r="O639222" i="21"/>
  <c r="O639223" i="21"/>
  <c r="O639224" i="21"/>
  <c r="O639225" i="21"/>
  <c r="O639226" i="21"/>
  <c r="O639227" i="21"/>
  <c r="O639228" i="21"/>
  <c r="O639229" i="21"/>
  <c r="O639230" i="21"/>
  <c r="O639231" i="21"/>
  <c r="O639232" i="21"/>
  <c r="O639233" i="21"/>
  <c r="O639234" i="21"/>
  <c r="O639235" i="21"/>
  <c r="O639236" i="21"/>
  <c r="O639237" i="21"/>
  <c r="O639238" i="21"/>
  <c r="O639239" i="21"/>
  <c r="O639240" i="21"/>
  <c r="O639241" i="21"/>
  <c r="O639242" i="21"/>
  <c r="O639243" i="21"/>
  <c r="O639244" i="21"/>
  <c r="O639245" i="21"/>
  <c r="O639246" i="21"/>
  <c r="O639247" i="21"/>
  <c r="O639248" i="21"/>
  <c r="O639249" i="21"/>
  <c r="O639250" i="21"/>
  <c r="O639251" i="21"/>
  <c r="O639252" i="21"/>
  <c r="O639253" i="21"/>
  <c r="O639254" i="21"/>
  <c r="O639255" i="21"/>
  <c r="O639256" i="21"/>
  <c r="O639257" i="21"/>
  <c r="O639258" i="21"/>
  <c r="O639259" i="21"/>
  <c r="O639260" i="21"/>
  <c r="O639261" i="21"/>
  <c r="O639262" i="21"/>
  <c r="O639263" i="21"/>
  <c r="O639264" i="21"/>
  <c r="O639265" i="21"/>
  <c r="O639266" i="21"/>
  <c r="O639267" i="21"/>
  <c r="O639268" i="21"/>
  <c r="O639269" i="21"/>
  <c r="O639270" i="21"/>
  <c r="O639271" i="21"/>
  <c r="O639272" i="21"/>
  <c r="O639273" i="21"/>
  <c r="O639274" i="21"/>
  <c r="O639275" i="21"/>
  <c r="O639276" i="21"/>
  <c r="O639277" i="21"/>
  <c r="O639278" i="21"/>
  <c r="O639279" i="21"/>
  <c r="O639280" i="21"/>
  <c r="O639281" i="21"/>
  <c r="O639282" i="21"/>
  <c r="O639283" i="21"/>
  <c r="O639284" i="21"/>
  <c r="O639285" i="21"/>
  <c r="O639286" i="21"/>
  <c r="O639287" i="21"/>
  <c r="O639288" i="21"/>
  <c r="O639289" i="21"/>
  <c r="O639290" i="21"/>
  <c r="O639291" i="21"/>
  <c r="O639292" i="21"/>
  <c r="O639293" i="21"/>
  <c r="O639294" i="21"/>
  <c r="O639295" i="21"/>
  <c r="O639296" i="21"/>
  <c r="O639297" i="21"/>
  <c r="O639298" i="21"/>
  <c r="O639299" i="21"/>
  <c r="O639300" i="21"/>
  <c r="O639301" i="21"/>
  <c r="O639302" i="21"/>
  <c r="O639303" i="21"/>
  <c r="O639304" i="21"/>
  <c r="O639305" i="21"/>
  <c r="O639306" i="21"/>
  <c r="O639307" i="21"/>
  <c r="O639308" i="21"/>
  <c r="O639309" i="21"/>
  <c r="O639310" i="21"/>
  <c r="O639311" i="21"/>
  <c r="O639312" i="21"/>
  <c r="O639313" i="21"/>
  <c r="O639314" i="21"/>
  <c r="O639315" i="21"/>
  <c r="O639316" i="21"/>
  <c r="O639317" i="21"/>
  <c r="O639318" i="21"/>
  <c r="O639319" i="21"/>
  <c r="O639320" i="21"/>
  <c r="O639321" i="21"/>
  <c r="O639322" i="21"/>
  <c r="O639323" i="21"/>
  <c r="O639324" i="21"/>
  <c r="O639325" i="21"/>
  <c r="O639326" i="21"/>
  <c r="O639327" i="21"/>
  <c r="O639328" i="21"/>
  <c r="O639329" i="21"/>
  <c r="O639330" i="21"/>
  <c r="O639331" i="21"/>
  <c r="O639332" i="21"/>
  <c r="O639333" i="21"/>
  <c r="O639334" i="21"/>
  <c r="O639335" i="21"/>
  <c r="O639336" i="21"/>
  <c r="O639337" i="21"/>
  <c r="O639338" i="21"/>
  <c r="O639339" i="21"/>
  <c r="O639340" i="21"/>
  <c r="O639341" i="21"/>
  <c r="O639342" i="21"/>
  <c r="O639343" i="21"/>
  <c r="O639344" i="21"/>
  <c r="O639345" i="21"/>
  <c r="O639346" i="21"/>
  <c r="O639347" i="21"/>
  <c r="O639348" i="21"/>
  <c r="O639349" i="21"/>
  <c r="O639350" i="21"/>
  <c r="O639351" i="21"/>
  <c r="O639352" i="21"/>
  <c r="O639353" i="21"/>
  <c r="O639354" i="21"/>
  <c r="O639355" i="21"/>
  <c r="O639356" i="21"/>
  <c r="O639357" i="21"/>
  <c r="O639358" i="21"/>
  <c r="O639359" i="21"/>
  <c r="O639360" i="21"/>
  <c r="O639361" i="21"/>
  <c r="O639362" i="21"/>
  <c r="O639363" i="21"/>
  <c r="O639364" i="21"/>
  <c r="O639365" i="21"/>
  <c r="O639366" i="21"/>
  <c r="O639367" i="21"/>
  <c r="O639368" i="21"/>
  <c r="O639369" i="21"/>
  <c r="O639370" i="21"/>
  <c r="O639371" i="21"/>
  <c r="O639372" i="21"/>
  <c r="O639373" i="21"/>
  <c r="O639374" i="21"/>
  <c r="O639375" i="21"/>
  <c r="O639376" i="21"/>
  <c r="O639377" i="21"/>
  <c r="O639378" i="21"/>
  <c r="O639379" i="21"/>
  <c r="O639380" i="21"/>
  <c r="O639381" i="21"/>
  <c r="O639382" i="21"/>
  <c r="O639383" i="21"/>
  <c r="O639384" i="21"/>
  <c r="O639385" i="21"/>
  <c r="O639386" i="21"/>
  <c r="O639387" i="21"/>
  <c r="O639388" i="21"/>
  <c r="O639389" i="21"/>
  <c r="O639390" i="21"/>
  <c r="O639391" i="21"/>
  <c r="O639392" i="21"/>
  <c r="O639393" i="21"/>
  <c r="O639394" i="21"/>
  <c r="O639395" i="21"/>
  <c r="O639396" i="21"/>
  <c r="O639397" i="21"/>
  <c r="O639398" i="21"/>
  <c r="O639399" i="21"/>
  <c r="O639400" i="21"/>
  <c r="O639401" i="21"/>
  <c r="O639402" i="21"/>
  <c r="O639403" i="21"/>
  <c r="O639404" i="21"/>
  <c r="O639405" i="21"/>
  <c r="O639406" i="21"/>
  <c r="O639407" i="21"/>
  <c r="O639408" i="21"/>
  <c r="O639409" i="21"/>
  <c r="O639410" i="21"/>
  <c r="O639411" i="21"/>
  <c r="O639412" i="21"/>
  <c r="O639413" i="21"/>
  <c r="O639414" i="21"/>
  <c r="O639415" i="21"/>
  <c r="O639416" i="21"/>
  <c r="O639417" i="21"/>
  <c r="O639418" i="21"/>
  <c r="O639419" i="21"/>
  <c r="O639420" i="21"/>
  <c r="O639421" i="21"/>
  <c r="O639422" i="21"/>
  <c r="O639423" i="21"/>
  <c r="O639424" i="21"/>
  <c r="O639425" i="21"/>
  <c r="O639426" i="21"/>
  <c r="O639427" i="21"/>
  <c r="O639428" i="21"/>
  <c r="O639429" i="21"/>
  <c r="O639430" i="21"/>
  <c r="O639431" i="21"/>
  <c r="O639432" i="21"/>
  <c r="O639433" i="21"/>
  <c r="O639434" i="21"/>
  <c r="O639435" i="21"/>
  <c r="O639436" i="21"/>
  <c r="O639437" i="21"/>
  <c r="O639438" i="21"/>
  <c r="O639439" i="21"/>
  <c r="O639440" i="21"/>
  <c r="O639441" i="21"/>
  <c r="O639442" i="21"/>
  <c r="O639443" i="21"/>
  <c r="O639444" i="21"/>
  <c r="O639445" i="21"/>
  <c r="O639446" i="21"/>
  <c r="O639447" i="21"/>
  <c r="O639448" i="21"/>
  <c r="O639449" i="21"/>
  <c r="O639450" i="21"/>
  <c r="O639451" i="21"/>
  <c r="O639452" i="21"/>
  <c r="O639453" i="21"/>
  <c r="O639454" i="21"/>
  <c r="O639455" i="21"/>
  <c r="O639456" i="21"/>
  <c r="O639457" i="21"/>
  <c r="O639458" i="21"/>
  <c r="O639459" i="21"/>
  <c r="O639460" i="21"/>
  <c r="O639461" i="21"/>
  <c r="O639462" i="21"/>
  <c r="O639463" i="21"/>
  <c r="O639464" i="21"/>
  <c r="O639465" i="21"/>
  <c r="O639466" i="21"/>
  <c r="O639467" i="21"/>
  <c r="O639468" i="21"/>
  <c r="O639469" i="21"/>
  <c r="O639470" i="21"/>
  <c r="O639471" i="21"/>
  <c r="O639472" i="21"/>
  <c r="O639473" i="21"/>
  <c r="O639474" i="21"/>
  <c r="O639475" i="21"/>
  <c r="O639476" i="21"/>
  <c r="O639477" i="21"/>
  <c r="O639478" i="21"/>
  <c r="O639479" i="21"/>
  <c r="O639480" i="21"/>
  <c r="O639481" i="21"/>
  <c r="O639482" i="21"/>
  <c r="O639483" i="21"/>
  <c r="O639484" i="21"/>
  <c r="O639485" i="21"/>
  <c r="O639486" i="21"/>
  <c r="O639487" i="21"/>
  <c r="O639488" i="21"/>
  <c r="O639489" i="21"/>
  <c r="O639490" i="21"/>
  <c r="O639491" i="21"/>
  <c r="O639492" i="21"/>
  <c r="O639493" i="21"/>
  <c r="O639494" i="21"/>
  <c r="O639495" i="21"/>
  <c r="O639496" i="21"/>
  <c r="O639497" i="21"/>
  <c r="O639498" i="21"/>
  <c r="O639499" i="21"/>
  <c r="O639500" i="21"/>
  <c r="O639501" i="21"/>
  <c r="O639502" i="21"/>
  <c r="O639503" i="21"/>
  <c r="O639504" i="21"/>
  <c r="O639505" i="21"/>
  <c r="O639506" i="21"/>
  <c r="O639507" i="21"/>
  <c r="O639508" i="21"/>
  <c r="O639509" i="21"/>
  <c r="O639510" i="21"/>
  <c r="O639511" i="21"/>
  <c r="O639512" i="21"/>
  <c r="O639513" i="21"/>
  <c r="O639514" i="21"/>
  <c r="O639515" i="21"/>
  <c r="O639516" i="21"/>
  <c r="O639517" i="21"/>
  <c r="O639518" i="21"/>
  <c r="O639519" i="21"/>
  <c r="O639520" i="21"/>
  <c r="O639521" i="21"/>
  <c r="O639522" i="21"/>
  <c r="O639523" i="21"/>
  <c r="O639524" i="21"/>
  <c r="O639525" i="21"/>
  <c r="O639526" i="21"/>
  <c r="O639527" i="21"/>
  <c r="O639528" i="21"/>
  <c r="O639529" i="21"/>
  <c r="O639530" i="21"/>
  <c r="O639531" i="21"/>
  <c r="O639532" i="21"/>
  <c r="O639533" i="21"/>
  <c r="O639534" i="21"/>
  <c r="O639535" i="21"/>
  <c r="O639536" i="21"/>
  <c r="O639537" i="21"/>
  <c r="O639538" i="21"/>
  <c r="O639539" i="21"/>
  <c r="O639540" i="21"/>
  <c r="O639541" i="21"/>
  <c r="O639542" i="21"/>
  <c r="O639543" i="21"/>
  <c r="O639544" i="21"/>
  <c r="O639545" i="21"/>
  <c r="O639546" i="21"/>
  <c r="O639547" i="21"/>
  <c r="O639548" i="21"/>
  <c r="O639549" i="21"/>
  <c r="O639550" i="21"/>
  <c r="O639551" i="21"/>
  <c r="O639552" i="21"/>
  <c r="O639553" i="21"/>
  <c r="O639554" i="21"/>
  <c r="O639555" i="21"/>
  <c r="O639556" i="21"/>
  <c r="O639557" i="21"/>
  <c r="O639558" i="21"/>
  <c r="O639559" i="21"/>
  <c r="O639560" i="21"/>
  <c r="O639561" i="21"/>
  <c r="O639562" i="21"/>
  <c r="O639563" i="21"/>
  <c r="O639564" i="21"/>
  <c r="O639565" i="21"/>
  <c r="O639566" i="21"/>
  <c r="O639567" i="21"/>
  <c r="O639568" i="21"/>
  <c r="O639569" i="21"/>
  <c r="O639570" i="21"/>
  <c r="O639571" i="21"/>
  <c r="O639572" i="21"/>
  <c r="O639573" i="21"/>
  <c r="O639574" i="21"/>
  <c r="O639575" i="21"/>
  <c r="O639576" i="21"/>
  <c r="O639577" i="21"/>
  <c r="O639578" i="21"/>
  <c r="O639579" i="21"/>
  <c r="O639580" i="21"/>
  <c r="O639581" i="21"/>
  <c r="O639582" i="21"/>
  <c r="O639583" i="21"/>
  <c r="O639584" i="21"/>
  <c r="O639585" i="21"/>
  <c r="O639586" i="21"/>
  <c r="O639587" i="21"/>
  <c r="O639588" i="21"/>
  <c r="O639589" i="21"/>
  <c r="O639590" i="21"/>
  <c r="O639591" i="21"/>
  <c r="O639592" i="21"/>
  <c r="O639593" i="21"/>
  <c r="O639594" i="21"/>
  <c r="O639595" i="21"/>
  <c r="O639596" i="21"/>
  <c r="O639597" i="21"/>
  <c r="O639598" i="21"/>
  <c r="O639599" i="21"/>
  <c r="O639600" i="21"/>
  <c r="O639601" i="21"/>
  <c r="O639602" i="21"/>
  <c r="O639603" i="21"/>
  <c r="O639604" i="21"/>
  <c r="O639605" i="21"/>
  <c r="O639606" i="21"/>
  <c r="O639607" i="21"/>
  <c r="O639608" i="21"/>
  <c r="O639609" i="21"/>
  <c r="O639610" i="21"/>
  <c r="O639611" i="21"/>
  <c r="O639612" i="21"/>
  <c r="O639613" i="21"/>
  <c r="O639614" i="21"/>
  <c r="O639615" i="21"/>
  <c r="O639616" i="21"/>
  <c r="O639617" i="21"/>
  <c r="O639618" i="21"/>
  <c r="O639619" i="21"/>
  <c r="O639620" i="21"/>
  <c r="O639621" i="21"/>
  <c r="O639622" i="21"/>
  <c r="O639623" i="21"/>
  <c r="O639624" i="21"/>
  <c r="O639625" i="21"/>
  <c r="O639626" i="21"/>
  <c r="O639627" i="21"/>
  <c r="O639628" i="21"/>
  <c r="O639629" i="21"/>
  <c r="O639630" i="21"/>
  <c r="O639631" i="21"/>
  <c r="O639632" i="21"/>
  <c r="O639633" i="21"/>
  <c r="O639634" i="21"/>
  <c r="O639635" i="21"/>
  <c r="O639636" i="21"/>
  <c r="O639637" i="21"/>
  <c r="O639638" i="21"/>
  <c r="O639639" i="21"/>
  <c r="O639640" i="21"/>
  <c r="O639641" i="21"/>
  <c r="O639642" i="21"/>
  <c r="O639643" i="21"/>
  <c r="O639644" i="21"/>
  <c r="O639645" i="21"/>
  <c r="O639646" i="21"/>
  <c r="O639647" i="21"/>
  <c r="O639648" i="21"/>
  <c r="O639649" i="21"/>
  <c r="O639650" i="21"/>
  <c r="O639651" i="21"/>
  <c r="O639652" i="21"/>
  <c r="O639653" i="21"/>
  <c r="O639654" i="21"/>
  <c r="O639655" i="21"/>
  <c r="O639656" i="21"/>
  <c r="O639657" i="21"/>
  <c r="O639658" i="21"/>
  <c r="O639659" i="21"/>
  <c r="O639660" i="21"/>
  <c r="O639661" i="21"/>
  <c r="O639662" i="21"/>
  <c r="O639663" i="21"/>
  <c r="O639664" i="21"/>
  <c r="O639665" i="21"/>
  <c r="O639666" i="21"/>
  <c r="O639667" i="21"/>
  <c r="O639668" i="21"/>
  <c r="O639669" i="21"/>
  <c r="O639670" i="21"/>
  <c r="O639671" i="21"/>
  <c r="O639672" i="21"/>
  <c r="O639673" i="21"/>
  <c r="O639674" i="21"/>
  <c r="O639675" i="21"/>
  <c r="O639676" i="21"/>
  <c r="O639677" i="21"/>
  <c r="O639678" i="21"/>
  <c r="O639679" i="21"/>
  <c r="O639680" i="21"/>
  <c r="O639681" i="21"/>
  <c r="O639682" i="21"/>
  <c r="O639683" i="21"/>
  <c r="O639684" i="21"/>
  <c r="O639685" i="21"/>
  <c r="O639686" i="21"/>
  <c r="O639687" i="21"/>
  <c r="O639688" i="21"/>
  <c r="O639689" i="21"/>
  <c r="O639690" i="21"/>
  <c r="O639691" i="21"/>
  <c r="O639692" i="21"/>
  <c r="O639693" i="21"/>
  <c r="O639694" i="21"/>
  <c r="O639695" i="21"/>
  <c r="O639696" i="21"/>
  <c r="O639697" i="21"/>
  <c r="O639698" i="21"/>
  <c r="O639699" i="21"/>
  <c r="O639700" i="21"/>
  <c r="O639701" i="21"/>
  <c r="O639702" i="21"/>
  <c r="O639703" i="21"/>
  <c r="O639704" i="21"/>
  <c r="O639705" i="21"/>
  <c r="O639706" i="21"/>
  <c r="O639707" i="21"/>
  <c r="O639708" i="21"/>
  <c r="O639709" i="21"/>
  <c r="O639710" i="21"/>
  <c r="O639711" i="21"/>
  <c r="O639712" i="21"/>
  <c r="O639713" i="21"/>
  <c r="O639714" i="21"/>
  <c r="O639715" i="21"/>
  <c r="O639716" i="21"/>
  <c r="O639717" i="21"/>
  <c r="O639718" i="21"/>
  <c r="O639719" i="21"/>
  <c r="O639720" i="21"/>
  <c r="O639721" i="21"/>
  <c r="O639722" i="21"/>
  <c r="O639723" i="21"/>
  <c r="O639724" i="21"/>
  <c r="O639725" i="21"/>
  <c r="O639726" i="21"/>
  <c r="O639727" i="21"/>
  <c r="O639728" i="21"/>
  <c r="O639729" i="21"/>
  <c r="O639730" i="21"/>
  <c r="O639731" i="21"/>
  <c r="O639732" i="21"/>
  <c r="O639733" i="21"/>
  <c r="O639734" i="21"/>
  <c r="O639735" i="21"/>
  <c r="O639736" i="21"/>
  <c r="O639737" i="21"/>
  <c r="O639738" i="21"/>
  <c r="O639739" i="21"/>
  <c r="O639740" i="21"/>
  <c r="O639741" i="21"/>
  <c r="O639742" i="21"/>
  <c r="O639743" i="21"/>
  <c r="O639744" i="21"/>
  <c r="O639745" i="21"/>
  <c r="O639746" i="21"/>
  <c r="O639747" i="21"/>
  <c r="O639748" i="21"/>
  <c r="O639749" i="21"/>
  <c r="O639750" i="21"/>
  <c r="O639751" i="21"/>
  <c r="O639752" i="21"/>
  <c r="O639753" i="21"/>
  <c r="O639754" i="21"/>
  <c r="O639755" i="21"/>
  <c r="O639756" i="21"/>
  <c r="O639757" i="21"/>
  <c r="O639758" i="21"/>
  <c r="O639759" i="21"/>
  <c r="O639760" i="21"/>
  <c r="O639761" i="21"/>
  <c r="O639762" i="21"/>
  <c r="O639763" i="21"/>
  <c r="O639764" i="21"/>
  <c r="O639765" i="21"/>
  <c r="O639766" i="21"/>
  <c r="O639767" i="21"/>
  <c r="O639768" i="21"/>
  <c r="O639769" i="21"/>
  <c r="O639770" i="21"/>
  <c r="O639771" i="21"/>
  <c r="O639772" i="21"/>
  <c r="O639773" i="21"/>
  <c r="O639774" i="21"/>
  <c r="O639775" i="21"/>
  <c r="O639776" i="21"/>
  <c r="O639777" i="21"/>
  <c r="O639778" i="21"/>
  <c r="O639779" i="21"/>
  <c r="O639780" i="21"/>
  <c r="O639781" i="21"/>
  <c r="O639782" i="21"/>
  <c r="O639783" i="21"/>
  <c r="O639784" i="21"/>
  <c r="O639785" i="21"/>
  <c r="O639786" i="21"/>
  <c r="O639787" i="21"/>
  <c r="O639788" i="21"/>
  <c r="O639789" i="21"/>
  <c r="O639790" i="21"/>
  <c r="O639791" i="21"/>
  <c r="O639792" i="21"/>
  <c r="O639793" i="21"/>
  <c r="O639794" i="21"/>
  <c r="O639795" i="21"/>
  <c r="O639796" i="21"/>
  <c r="O639797" i="21"/>
  <c r="O639798" i="21"/>
  <c r="O639799" i="21"/>
  <c r="O639800" i="21"/>
  <c r="O639801" i="21"/>
  <c r="O639802" i="21"/>
  <c r="O639803" i="21"/>
  <c r="O639804" i="21"/>
  <c r="O639805" i="21"/>
  <c r="O639806" i="21"/>
  <c r="O639807" i="21"/>
  <c r="O639808" i="21"/>
  <c r="O639809" i="21"/>
  <c r="O639810" i="21"/>
  <c r="O639811" i="21"/>
  <c r="O639812" i="21"/>
  <c r="O639813" i="21"/>
  <c r="O639814" i="21"/>
  <c r="O639815" i="21"/>
  <c r="O639816" i="21"/>
  <c r="O639817" i="21"/>
  <c r="O639818" i="21"/>
  <c r="O639819" i="21"/>
  <c r="O639820" i="21"/>
  <c r="O639821" i="21"/>
  <c r="O639822" i="21"/>
  <c r="O639823" i="21"/>
  <c r="O639824" i="21"/>
  <c r="O639825" i="21"/>
  <c r="O639826" i="21"/>
  <c r="O639827" i="21"/>
  <c r="O639828" i="21"/>
  <c r="O639829" i="21"/>
  <c r="O639830" i="21"/>
  <c r="O639831" i="21"/>
  <c r="O639832" i="21"/>
  <c r="O639833" i="21"/>
  <c r="O639834" i="21"/>
  <c r="O639835" i="21"/>
  <c r="O639836" i="21"/>
  <c r="O639837" i="21"/>
  <c r="O639838" i="21"/>
  <c r="O639839" i="21"/>
  <c r="O639840" i="21"/>
  <c r="O639841" i="21"/>
  <c r="O639842" i="21"/>
  <c r="O639843" i="21"/>
  <c r="O639844" i="21"/>
  <c r="O639845" i="21"/>
  <c r="O639846" i="21"/>
  <c r="O639847" i="21"/>
  <c r="O639848" i="21"/>
  <c r="O639849" i="21"/>
  <c r="O639850" i="21"/>
  <c r="O639851" i="21"/>
  <c r="O639852" i="21"/>
  <c r="O639853" i="21"/>
  <c r="O639854" i="21"/>
  <c r="O639855" i="21"/>
  <c r="O639856" i="21"/>
  <c r="O639857" i="21"/>
  <c r="O639858" i="21"/>
  <c r="O639859" i="21"/>
  <c r="O639860" i="21"/>
  <c r="O639861" i="21"/>
  <c r="O639862" i="21"/>
  <c r="O639863" i="21"/>
  <c r="O639864" i="21"/>
  <c r="O639865" i="21"/>
  <c r="O639866" i="21"/>
  <c r="O639867" i="21"/>
  <c r="O639868" i="21"/>
  <c r="O639869" i="21"/>
  <c r="O639870" i="21"/>
  <c r="O639871" i="21"/>
  <c r="O639872" i="21"/>
  <c r="O639873" i="21"/>
  <c r="O639874" i="21"/>
  <c r="O639875" i="21"/>
  <c r="O639876" i="21"/>
  <c r="O639877" i="21"/>
  <c r="O639878" i="21"/>
  <c r="O639879" i="21"/>
  <c r="O639880" i="21"/>
  <c r="O639881" i="21"/>
  <c r="O639882" i="21"/>
  <c r="O639883" i="21"/>
  <c r="O639884" i="21"/>
  <c r="O639885" i="21"/>
  <c r="O639886" i="21"/>
  <c r="O639887" i="21"/>
  <c r="O639888" i="21"/>
  <c r="O639889" i="21"/>
  <c r="O639890" i="21"/>
  <c r="O639891" i="21"/>
  <c r="O639892" i="21"/>
  <c r="O639893" i="21"/>
  <c r="O639894" i="21"/>
  <c r="O639895" i="21"/>
  <c r="O639896" i="21"/>
  <c r="O639897" i="21"/>
  <c r="O639898" i="21"/>
  <c r="O639899" i="21"/>
  <c r="O639900" i="21"/>
  <c r="O639901" i="21"/>
  <c r="O639902" i="21"/>
  <c r="O639903" i="21"/>
  <c r="O639904" i="21"/>
  <c r="O639905" i="21"/>
  <c r="O639906" i="21"/>
  <c r="O639907" i="21"/>
  <c r="O639908" i="21"/>
  <c r="O639909" i="21"/>
  <c r="O639910" i="21"/>
  <c r="O639911" i="21"/>
  <c r="O639912" i="21"/>
  <c r="O639913" i="21"/>
  <c r="O639914" i="21"/>
  <c r="O639915" i="21"/>
  <c r="O639916" i="21"/>
  <c r="O639917" i="21"/>
  <c r="O639918" i="21"/>
  <c r="O639919" i="21"/>
  <c r="O639920" i="21"/>
  <c r="O639921" i="21"/>
  <c r="O639922" i="21"/>
  <c r="O639923" i="21"/>
  <c r="O639924" i="21"/>
  <c r="O639925" i="21"/>
  <c r="O639926" i="21"/>
  <c r="O639927" i="21"/>
  <c r="O639928" i="21"/>
  <c r="O639929" i="21"/>
  <c r="O639930" i="21"/>
  <c r="O639931" i="21"/>
  <c r="O639932" i="21"/>
  <c r="O639933" i="21"/>
  <c r="O639934" i="21"/>
  <c r="O639935" i="21"/>
  <c r="O639936" i="21"/>
  <c r="O639937" i="21"/>
  <c r="O639938" i="21"/>
  <c r="O639939" i="21"/>
  <c r="O639940" i="21"/>
  <c r="O639941" i="21"/>
  <c r="O639942" i="21"/>
  <c r="O639943" i="21"/>
  <c r="O639944" i="21"/>
  <c r="O639945" i="21"/>
  <c r="O639946" i="21"/>
  <c r="O639947" i="21"/>
  <c r="O639948" i="21"/>
  <c r="O639949" i="21"/>
  <c r="O639950" i="21"/>
  <c r="O639951" i="21"/>
  <c r="O639952" i="21"/>
  <c r="O639953" i="21"/>
  <c r="O639954" i="21"/>
  <c r="O639955" i="21"/>
  <c r="O639956" i="21"/>
  <c r="O639957" i="21"/>
  <c r="O639958" i="21"/>
  <c r="O639959" i="21"/>
  <c r="O639960" i="21"/>
  <c r="O639961" i="21"/>
  <c r="O639962" i="21"/>
  <c r="O639963" i="21"/>
  <c r="O639964" i="21"/>
  <c r="O639965" i="21"/>
  <c r="O639966" i="21"/>
  <c r="O639967" i="21"/>
  <c r="O639968" i="21"/>
  <c r="O639969" i="21"/>
  <c r="O639970" i="21"/>
  <c r="O639971" i="21"/>
  <c r="O639972" i="21"/>
  <c r="O639973" i="21"/>
  <c r="O639974" i="21"/>
  <c r="O639975" i="21"/>
  <c r="O639976" i="21"/>
  <c r="O639977" i="21"/>
  <c r="O639978" i="21"/>
  <c r="O639979" i="21"/>
  <c r="O639980" i="21"/>
  <c r="O639981" i="21"/>
  <c r="O639982" i="21"/>
  <c r="O639983" i="21"/>
  <c r="O639984" i="21"/>
  <c r="O639985" i="21"/>
  <c r="O639986" i="21"/>
  <c r="O639987" i="21"/>
  <c r="O639988" i="21"/>
  <c r="O639989" i="21"/>
  <c r="O639990" i="21"/>
  <c r="O639991" i="21"/>
  <c r="O639992" i="21"/>
  <c r="O639993" i="21"/>
  <c r="O639994" i="21"/>
  <c r="O639995" i="21"/>
  <c r="O639996" i="21"/>
  <c r="O639997" i="21"/>
  <c r="O639998" i="21"/>
  <c r="O639999" i="21"/>
  <c r="O640000" i="21"/>
  <c r="O640001" i="21"/>
  <c r="O640002" i="21"/>
  <c r="O640003" i="21"/>
  <c r="O640004" i="21"/>
  <c r="O640005" i="21"/>
  <c r="O640006" i="21"/>
  <c r="O640007" i="21"/>
  <c r="O640008" i="21"/>
  <c r="O640009" i="21"/>
  <c r="O640010" i="21"/>
  <c r="O640011" i="21"/>
  <c r="O640012" i="21"/>
  <c r="O640013" i="21"/>
  <c r="O640014" i="21"/>
  <c r="O640015" i="21"/>
  <c r="O640016" i="21"/>
  <c r="O640017" i="21"/>
  <c r="O640018" i="21"/>
  <c r="O640019" i="21"/>
  <c r="O640020" i="21"/>
  <c r="O640021" i="21"/>
  <c r="O640022" i="21"/>
  <c r="O640023" i="21"/>
  <c r="O640024" i="21"/>
  <c r="O640025" i="21"/>
  <c r="O640026" i="21"/>
  <c r="O640027" i="21"/>
  <c r="O640028" i="21"/>
  <c r="O640029" i="21"/>
  <c r="O640030" i="21"/>
  <c r="O640031" i="21"/>
  <c r="O640032" i="21"/>
  <c r="O640033" i="21"/>
  <c r="O640034" i="21"/>
  <c r="O640035" i="21"/>
  <c r="O640036" i="21"/>
  <c r="O640037" i="21"/>
  <c r="O640038" i="21"/>
  <c r="O640039" i="21"/>
  <c r="O640040" i="21"/>
  <c r="O640041" i="21"/>
  <c r="O640042" i="21"/>
  <c r="O640043" i="21"/>
  <c r="O640044" i="21"/>
  <c r="O640045" i="21"/>
  <c r="O640046" i="21"/>
  <c r="O640047" i="21"/>
  <c r="O640048" i="21"/>
  <c r="O640049" i="21"/>
  <c r="O640050" i="21"/>
  <c r="O640051" i="21"/>
  <c r="O640052" i="21"/>
  <c r="O640053" i="21"/>
  <c r="O640054" i="21"/>
  <c r="O640055" i="21"/>
  <c r="O640056" i="21"/>
  <c r="O640057" i="21"/>
  <c r="O640058" i="21"/>
  <c r="O640059" i="21"/>
  <c r="O640060" i="21"/>
  <c r="O640061" i="21"/>
  <c r="O640062" i="21"/>
  <c r="O640063" i="21"/>
  <c r="O640064" i="21"/>
  <c r="O640065" i="21"/>
  <c r="O640066" i="21"/>
  <c r="O640067" i="21"/>
  <c r="O640068" i="21"/>
  <c r="O640069" i="21"/>
  <c r="O640070" i="21"/>
  <c r="O640071" i="21"/>
  <c r="O640072" i="21"/>
  <c r="O640073" i="21"/>
  <c r="O640074" i="21"/>
  <c r="O640075" i="21"/>
  <c r="O640076" i="21"/>
  <c r="O640077" i="21"/>
  <c r="O640078" i="21"/>
  <c r="O640079" i="21"/>
  <c r="O640080" i="21"/>
  <c r="O640081" i="21"/>
  <c r="O640082" i="21"/>
  <c r="O640083" i="21"/>
  <c r="O640084" i="21"/>
  <c r="O640085" i="21"/>
  <c r="O640086" i="21"/>
  <c r="O640087" i="21"/>
  <c r="O640088" i="21"/>
  <c r="O640089" i="21"/>
  <c r="O640090" i="21"/>
  <c r="O640091" i="21"/>
  <c r="O640092" i="21"/>
  <c r="O640093" i="21"/>
  <c r="O640094" i="21"/>
  <c r="O640095" i="21"/>
  <c r="O640096" i="21"/>
  <c r="O640097" i="21"/>
  <c r="O640098" i="21"/>
  <c r="O640099" i="21"/>
  <c r="O640100" i="21"/>
  <c r="O640101" i="21"/>
  <c r="O640102" i="21"/>
  <c r="O640103" i="21"/>
  <c r="O640104" i="21"/>
  <c r="O640105" i="21"/>
  <c r="O640106" i="21"/>
  <c r="O640107" i="21"/>
  <c r="O640108" i="21"/>
  <c r="O640109" i="21"/>
  <c r="O640110" i="21"/>
  <c r="O640111" i="21"/>
  <c r="O640112" i="21"/>
  <c r="O640113" i="21"/>
  <c r="O640114" i="21"/>
  <c r="O640115" i="21"/>
  <c r="O640116" i="21"/>
  <c r="O640117" i="21"/>
  <c r="O640118" i="21"/>
  <c r="O640119" i="21"/>
  <c r="O640120" i="21"/>
  <c r="O640121" i="21"/>
  <c r="O640122" i="21"/>
  <c r="O640123" i="21"/>
  <c r="O640124" i="21"/>
  <c r="O640125" i="21"/>
  <c r="O640126" i="21"/>
  <c r="O640127" i="21"/>
  <c r="O640128" i="21"/>
  <c r="O640129" i="21"/>
  <c r="O640130" i="21"/>
  <c r="O640131" i="21"/>
  <c r="O640132" i="21"/>
  <c r="O640133" i="21"/>
  <c r="O640134" i="21"/>
  <c r="O640135" i="21"/>
  <c r="O640136" i="21"/>
  <c r="O640137" i="21"/>
  <c r="O640138" i="21"/>
  <c r="O640139" i="21"/>
  <c r="O640140" i="21"/>
  <c r="O640141" i="21"/>
  <c r="O640142" i="21"/>
  <c r="O640143" i="21"/>
  <c r="O640144" i="21"/>
  <c r="O640145" i="21"/>
  <c r="O640146" i="21"/>
  <c r="O640147" i="21"/>
  <c r="O640148" i="21"/>
  <c r="O640149" i="21"/>
  <c r="O640150" i="21"/>
  <c r="O640151" i="21"/>
  <c r="O640152" i="21"/>
  <c r="O640153" i="21"/>
  <c r="O640154" i="21"/>
  <c r="O640155" i="21"/>
  <c r="O640156" i="21"/>
  <c r="O640157" i="21"/>
  <c r="O640158" i="21"/>
  <c r="O640159" i="21"/>
  <c r="O640160" i="21"/>
  <c r="O640161" i="21"/>
  <c r="O640162" i="21"/>
  <c r="O640163" i="21"/>
  <c r="O640164" i="21"/>
  <c r="O640165" i="21"/>
  <c r="O640166" i="21"/>
  <c r="O640167" i="21"/>
  <c r="O640168" i="21"/>
  <c r="O640169" i="21"/>
  <c r="O640170" i="21"/>
  <c r="O640171" i="21"/>
  <c r="O640172" i="21"/>
  <c r="O640173" i="21"/>
  <c r="O640174" i="21"/>
  <c r="O640175" i="21"/>
  <c r="O640176" i="21"/>
  <c r="O640177" i="21"/>
  <c r="O640178" i="21"/>
  <c r="O640179" i="21"/>
  <c r="O640180" i="21"/>
  <c r="O640181" i="21"/>
  <c r="O640182" i="21"/>
  <c r="O640183" i="21"/>
  <c r="O640184" i="21"/>
  <c r="O640185" i="21"/>
  <c r="O640186" i="21"/>
  <c r="O640187" i="21"/>
  <c r="O640188" i="21"/>
  <c r="O640189" i="21"/>
  <c r="O640190" i="21"/>
  <c r="O640191" i="21"/>
  <c r="O640192" i="21"/>
  <c r="O640193" i="21"/>
  <c r="O640194" i="21"/>
  <c r="O640195" i="21"/>
  <c r="O640196" i="21"/>
  <c r="O640197" i="21"/>
  <c r="O640198" i="21"/>
  <c r="O640199" i="21"/>
  <c r="O640200" i="21"/>
  <c r="O640201" i="21"/>
  <c r="O640202" i="21"/>
  <c r="O640203" i="21"/>
  <c r="O640204" i="21"/>
  <c r="O640205" i="21"/>
  <c r="O640206" i="21"/>
  <c r="O640207" i="21"/>
  <c r="O640208" i="21"/>
  <c r="O640209" i="21"/>
  <c r="O640210" i="21"/>
  <c r="O640211" i="21"/>
  <c r="O640212" i="21"/>
  <c r="O640213" i="21"/>
  <c r="O640214" i="21"/>
  <c r="O640215" i="21"/>
  <c r="O640216" i="21"/>
  <c r="O640217" i="21"/>
  <c r="O640218" i="21"/>
  <c r="O640219" i="21"/>
  <c r="O640220" i="21"/>
  <c r="O640221" i="21"/>
  <c r="O640222" i="21"/>
  <c r="O640223" i="21"/>
  <c r="O640224" i="21"/>
  <c r="O640225" i="21"/>
  <c r="O640226" i="21"/>
  <c r="O640227" i="21"/>
  <c r="O640228" i="21"/>
  <c r="O640229" i="21"/>
  <c r="O640230" i="21"/>
  <c r="O640231" i="21"/>
  <c r="O640232" i="21"/>
  <c r="O640233" i="21"/>
  <c r="O640234" i="21"/>
  <c r="O640235" i="21"/>
  <c r="O640236" i="21"/>
  <c r="O640237" i="21"/>
  <c r="O640238" i="21"/>
  <c r="O640239" i="21"/>
  <c r="O640240" i="21"/>
  <c r="O640241" i="21"/>
  <c r="O640242" i="21"/>
  <c r="O640243" i="21"/>
  <c r="O640244" i="21"/>
  <c r="O640245" i="21"/>
  <c r="O640246" i="21"/>
  <c r="O640247" i="21"/>
  <c r="O640248" i="21"/>
  <c r="O640249" i="21"/>
  <c r="O640250" i="21"/>
  <c r="O640251" i="21"/>
  <c r="O640252" i="21"/>
  <c r="O640253" i="21"/>
  <c r="O640254" i="21"/>
  <c r="O640255" i="21"/>
  <c r="O640256" i="21"/>
  <c r="O640257" i="21"/>
  <c r="O640258" i="21"/>
  <c r="O640259" i="21"/>
  <c r="O640260" i="21"/>
  <c r="O640261" i="21"/>
  <c r="O640262" i="21"/>
  <c r="O640263" i="21"/>
  <c r="O640264" i="21"/>
  <c r="O640265" i="21"/>
  <c r="O640266" i="21"/>
  <c r="O640267" i="21"/>
  <c r="O640268" i="21"/>
  <c r="O640269" i="21"/>
  <c r="O640270" i="21"/>
  <c r="O640271" i="21"/>
  <c r="O640272" i="21"/>
  <c r="O640273" i="21"/>
  <c r="O640274" i="21"/>
  <c r="O640275" i="21"/>
  <c r="O640276" i="21"/>
  <c r="O640277" i="21"/>
  <c r="O640278" i="21"/>
  <c r="O640279" i="21"/>
  <c r="O640280" i="21"/>
  <c r="O640281" i="21"/>
  <c r="O640282" i="21"/>
  <c r="O640283" i="21"/>
  <c r="O640284" i="21"/>
  <c r="O640285" i="21"/>
  <c r="O640286" i="21"/>
  <c r="O640287" i="21"/>
  <c r="O640288" i="21"/>
  <c r="O640289" i="21"/>
  <c r="O640290" i="21"/>
  <c r="O640291" i="21"/>
  <c r="O640292" i="21"/>
  <c r="O640293" i="21"/>
  <c r="O640294" i="21"/>
  <c r="O640295" i="21"/>
  <c r="O640296" i="21"/>
  <c r="O640297" i="21"/>
  <c r="O640298" i="21"/>
  <c r="O640299" i="21"/>
  <c r="O640300" i="21"/>
  <c r="O640301" i="21"/>
  <c r="O640302" i="21"/>
  <c r="O640303" i="21"/>
  <c r="O640304" i="21"/>
  <c r="O640305" i="21"/>
  <c r="O640306" i="21"/>
  <c r="O640307" i="21"/>
  <c r="O640308" i="21"/>
  <c r="O640309" i="21"/>
  <c r="O640310" i="21"/>
  <c r="O640311" i="21"/>
  <c r="O640312" i="21"/>
  <c r="O640313" i="21"/>
  <c r="O640314" i="21"/>
  <c r="O640315" i="21"/>
  <c r="O640316" i="21"/>
  <c r="O640317" i="21"/>
  <c r="O640318" i="21"/>
  <c r="O640319" i="21"/>
  <c r="O640320" i="21"/>
  <c r="O640321" i="21"/>
  <c r="O640322" i="21"/>
  <c r="O640323" i="21"/>
  <c r="O640324" i="21"/>
  <c r="O640325" i="21"/>
  <c r="O640326" i="21"/>
  <c r="O640327" i="21"/>
  <c r="O640328" i="21"/>
  <c r="O640329" i="21"/>
  <c r="O640330" i="21"/>
  <c r="O640331" i="21"/>
  <c r="O640332" i="21"/>
  <c r="O640333" i="21"/>
  <c r="O640334" i="21"/>
  <c r="O640335" i="21"/>
  <c r="O640336" i="21"/>
  <c r="O640337" i="21"/>
  <c r="O640338" i="21"/>
  <c r="O640339" i="21"/>
  <c r="O640340" i="21"/>
  <c r="O640341" i="21"/>
  <c r="O640342" i="21"/>
  <c r="O640343" i="21"/>
  <c r="O640344" i="21"/>
  <c r="O640345" i="21"/>
  <c r="O640346" i="21"/>
  <c r="O640347" i="21"/>
  <c r="O640348" i="21"/>
  <c r="O640349" i="21"/>
  <c r="O640350" i="21"/>
  <c r="O640351" i="21"/>
  <c r="O640352" i="21"/>
  <c r="O640353" i="21"/>
  <c r="O640354" i="21"/>
  <c r="O640355" i="21"/>
  <c r="O640356" i="21"/>
  <c r="O640357" i="21"/>
  <c r="O640358" i="21"/>
  <c r="O640359" i="21"/>
  <c r="O640360" i="21"/>
  <c r="O640361" i="21"/>
  <c r="O640362" i="21"/>
  <c r="O640363" i="21"/>
  <c r="O640364" i="21"/>
  <c r="O640365" i="21"/>
  <c r="O640366" i="21"/>
  <c r="O640367" i="21"/>
  <c r="O640368" i="21"/>
  <c r="O640369" i="21"/>
  <c r="O640370" i="21"/>
  <c r="O640371" i="21"/>
  <c r="O640372" i="21"/>
  <c r="O640373" i="21"/>
  <c r="O640374" i="21"/>
  <c r="O640375" i="21"/>
  <c r="O640376" i="21"/>
  <c r="O640377" i="21"/>
  <c r="O640378" i="21"/>
  <c r="O640379" i="21"/>
  <c r="O640380" i="21"/>
  <c r="O640381" i="21"/>
  <c r="O640382" i="21"/>
  <c r="O640383" i="21"/>
  <c r="O640384" i="21"/>
  <c r="O640385" i="21"/>
  <c r="O640386" i="21"/>
  <c r="O640387" i="21"/>
  <c r="O640388" i="21"/>
  <c r="O640389" i="21"/>
  <c r="O640390" i="21"/>
  <c r="O640391" i="21"/>
  <c r="O640392" i="21"/>
  <c r="O640393" i="21"/>
  <c r="O640394" i="21"/>
  <c r="O640395" i="21"/>
  <c r="O640396" i="21"/>
  <c r="O640397" i="21"/>
  <c r="O640398" i="21"/>
  <c r="O640399" i="21"/>
  <c r="O640400" i="21"/>
  <c r="O640401" i="21"/>
  <c r="O640402" i="21"/>
  <c r="O640403" i="21"/>
  <c r="O640404" i="21"/>
  <c r="O640405" i="21"/>
  <c r="O640406" i="21"/>
  <c r="O640407" i="21"/>
  <c r="O640408" i="21"/>
  <c r="O640409" i="21"/>
  <c r="O640410" i="21"/>
  <c r="O640411" i="21"/>
  <c r="O640412" i="21"/>
  <c r="O640413" i="21"/>
  <c r="O640414" i="21"/>
  <c r="O640415" i="21"/>
  <c r="O640416" i="21"/>
  <c r="O640417" i="21"/>
  <c r="O640418" i="21"/>
  <c r="O640419" i="21"/>
  <c r="O640420" i="21"/>
  <c r="O640421" i="21"/>
  <c r="O640422" i="21"/>
  <c r="O640423" i="21"/>
  <c r="O640424" i="21"/>
  <c r="O640425" i="21"/>
  <c r="O640426" i="21"/>
  <c r="O640427" i="21"/>
  <c r="O640428" i="21"/>
  <c r="O640429" i="21"/>
  <c r="O640430" i="21"/>
  <c r="O640431" i="21"/>
  <c r="O640432" i="21"/>
  <c r="O640433" i="21"/>
  <c r="O640434" i="21"/>
  <c r="O640435" i="21"/>
  <c r="O640436" i="21"/>
  <c r="O640437" i="21"/>
  <c r="O640438" i="21"/>
  <c r="O640439" i="21"/>
  <c r="O640440" i="21"/>
  <c r="O640441" i="21"/>
  <c r="O640442" i="21"/>
  <c r="O640443" i="21"/>
  <c r="O640444" i="21"/>
  <c r="O640445" i="21"/>
  <c r="O640446" i="21"/>
  <c r="O640447" i="21"/>
  <c r="O640448" i="21"/>
  <c r="O640449" i="21"/>
  <c r="O640450" i="21"/>
  <c r="O640451" i="21"/>
  <c r="O640452" i="21"/>
  <c r="O640453" i="21"/>
  <c r="O640454" i="21"/>
  <c r="O640455" i="21"/>
  <c r="O640456" i="21"/>
  <c r="O640457" i="21"/>
  <c r="O640458" i="21"/>
  <c r="O640459" i="21"/>
  <c r="O640460" i="21"/>
  <c r="O640461" i="21"/>
  <c r="O640462" i="21"/>
  <c r="O640463" i="21"/>
  <c r="O640464" i="21"/>
  <c r="O640465" i="21"/>
  <c r="O640466" i="21"/>
  <c r="O640467" i="21"/>
  <c r="O640468" i="21"/>
  <c r="O640469" i="21"/>
  <c r="O640470" i="21"/>
  <c r="O640471" i="21"/>
  <c r="O640472" i="21"/>
  <c r="O640473" i="21"/>
  <c r="O640474" i="21"/>
  <c r="O640475" i="21"/>
  <c r="O640476" i="21"/>
  <c r="O640477" i="21"/>
  <c r="O640478" i="21"/>
  <c r="O640479" i="21"/>
  <c r="O640480" i="21"/>
  <c r="O640481" i="21"/>
  <c r="O640482" i="21"/>
  <c r="O640483" i="21"/>
  <c r="O640484" i="21"/>
  <c r="O640485" i="21"/>
  <c r="O640486" i="21"/>
  <c r="O640487" i="21"/>
  <c r="O640488" i="21"/>
  <c r="O640489" i="21"/>
  <c r="O640490" i="21"/>
  <c r="O640491" i="21"/>
  <c r="O640492" i="21"/>
  <c r="O640493" i="21"/>
  <c r="O640494" i="21"/>
  <c r="O640495" i="21"/>
  <c r="O640496" i="21"/>
  <c r="O640497" i="21"/>
  <c r="O640498" i="21"/>
  <c r="O640499" i="21"/>
  <c r="O640500" i="21"/>
  <c r="O640501" i="21"/>
  <c r="O640502" i="21"/>
  <c r="O640503" i="21"/>
  <c r="O640504" i="21"/>
  <c r="O640505" i="21"/>
  <c r="O640506" i="21"/>
  <c r="O640507" i="21"/>
  <c r="O640508" i="21"/>
  <c r="O640509" i="21"/>
  <c r="O640510" i="21"/>
  <c r="O640511" i="21"/>
  <c r="O640512" i="21"/>
  <c r="O640513" i="21"/>
  <c r="O640514" i="21"/>
  <c r="O640515" i="21"/>
  <c r="O640516" i="21"/>
  <c r="O640517" i="21"/>
  <c r="O640518" i="21"/>
  <c r="O640519" i="21"/>
  <c r="O640520" i="21"/>
  <c r="O640521" i="21"/>
  <c r="O640522" i="21"/>
  <c r="O640523" i="21"/>
  <c r="O640524" i="21"/>
  <c r="O640525" i="21"/>
  <c r="O640526" i="21"/>
  <c r="O640527" i="21"/>
  <c r="O640528" i="21"/>
  <c r="O640529" i="21"/>
  <c r="O640530" i="21"/>
  <c r="O640531" i="21"/>
  <c r="O640532" i="21"/>
  <c r="O640533" i="21"/>
  <c r="O640534" i="21"/>
  <c r="O640535" i="21"/>
  <c r="O640536" i="21"/>
  <c r="O640537" i="21"/>
  <c r="O640538" i="21"/>
  <c r="O640539" i="21"/>
  <c r="O640540" i="21"/>
  <c r="O640541" i="21"/>
  <c r="O640542" i="21"/>
  <c r="O640543" i="21"/>
  <c r="O640544" i="21"/>
  <c r="O640545" i="21"/>
  <c r="O640546" i="21"/>
  <c r="O640547" i="21"/>
  <c r="O640548" i="21"/>
  <c r="O640549" i="21"/>
  <c r="O640550" i="21"/>
  <c r="O640551" i="21"/>
  <c r="O640552" i="21"/>
  <c r="O640553" i="21"/>
  <c r="O640554" i="21"/>
  <c r="O640555" i="21"/>
  <c r="O640556" i="21"/>
  <c r="O640557" i="21"/>
  <c r="O640558" i="21"/>
  <c r="O640559" i="21"/>
  <c r="O640560" i="21"/>
  <c r="O640561" i="21"/>
  <c r="O640562" i="21"/>
  <c r="O640563" i="21"/>
  <c r="O640564" i="21"/>
  <c r="O640565" i="21"/>
  <c r="O640566" i="21"/>
  <c r="O640567" i="21"/>
  <c r="O640568" i="21"/>
  <c r="O640569" i="21"/>
  <c r="O640570" i="21"/>
  <c r="O640571" i="21"/>
  <c r="O640572" i="21"/>
  <c r="O640573" i="21"/>
  <c r="O640574" i="21"/>
  <c r="O640575" i="21"/>
  <c r="O640576" i="21"/>
  <c r="O640577" i="21"/>
  <c r="O640578" i="21"/>
  <c r="O640579" i="21"/>
  <c r="O640580" i="21"/>
  <c r="O640581" i="21"/>
  <c r="O640582" i="21"/>
  <c r="O640583" i="21"/>
  <c r="O640584" i="21"/>
  <c r="O640585" i="21"/>
  <c r="O640586" i="21"/>
  <c r="O640587" i="21"/>
  <c r="O640588" i="21"/>
  <c r="O640589" i="21"/>
  <c r="O640590" i="21"/>
  <c r="O640591" i="21"/>
  <c r="O640592" i="21"/>
  <c r="O640593" i="21"/>
  <c r="O640594" i="21"/>
  <c r="O640595" i="21"/>
  <c r="O640596" i="21"/>
  <c r="O640597" i="21"/>
  <c r="O640598" i="21"/>
  <c r="O640599" i="21"/>
  <c r="O640600" i="21"/>
  <c r="O640601" i="21"/>
  <c r="O640602" i="21"/>
  <c r="O640603" i="21"/>
  <c r="O640604" i="21"/>
  <c r="O640605" i="21"/>
  <c r="O640606" i="21"/>
  <c r="O640607" i="21"/>
  <c r="O640608" i="21"/>
  <c r="O640609" i="21"/>
  <c r="O640610" i="21"/>
  <c r="O640611" i="21"/>
  <c r="O640612" i="21"/>
  <c r="O640613" i="21"/>
  <c r="O640614" i="21"/>
  <c r="O640615" i="21"/>
  <c r="O640616" i="21"/>
  <c r="O640617" i="21"/>
  <c r="O640618" i="21"/>
  <c r="O640619" i="21"/>
  <c r="O640620" i="21"/>
  <c r="O640621" i="21"/>
  <c r="O640622" i="21"/>
  <c r="O640623" i="21"/>
  <c r="O640624" i="21"/>
  <c r="O640625" i="21"/>
  <c r="O640626" i="21"/>
  <c r="O640627" i="21"/>
  <c r="O640628" i="21"/>
  <c r="O640629" i="21"/>
  <c r="O640630" i="21"/>
  <c r="O640631" i="21"/>
  <c r="O640632" i="21"/>
  <c r="O640633" i="21"/>
  <c r="O640634" i="21"/>
  <c r="O640635" i="21"/>
  <c r="O640636" i="21"/>
  <c r="O640637" i="21"/>
  <c r="O640638" i="21"/>
  <c r="O640639" i="21"/>
  <c r="O640640" i="21"/>
  <c r="O640641" i="21"/>
  <c r="O640642" i="21"/>
  <c r="O640643" i="21"/>
  <c r="O640644" i="21"/>
  <c r="O640645" i="21"/>
  <c r="O640646" i="21"/>
  <c r="O640647" i="21"/>
  <c r="O640648" i="21"/>
  <c r="O640649" i="21"/>
  <c r="O640650" i="21"/>
  <c r="O640651" i="21"/>
  <c r="O640652" i="21"/>
  <c r="O640653" i="21"/>
  <c r="O640654" i="21"/>
  <c r="O640655" i="21"/>
  <c r="O640656" i="21"/>
  <c r="O640657" i="21"/>
  <c r="O640658" i="21"/>
  <c r="O640659" i="21"/>
  <c r="O640660" i="21"/>
  <c r="O640661" i="21"/>
  <c r="O640662" i="21"/>
  <c r="O640663" i="21"/>
  <c r="O640664" i="21"/>
  <c r="O640665" i="21"/>
  <c r="O640666" i="21"/>
  <c r="O640667" i="21"/>
  <c r="O640668" i="21"/>
  <c r="O640669" i="21"/>
  <c r="O640670" i="21"/>
  <c r="O640671" i="21"/>
  <c r="O640672" i="21"/>
  <c r="O640673" i="21"/>
  <c r="O640674" i="21"/>
  <c r="O640675" i="21"/>
  <c r="O640676" i="21"/>
  <c r="O640677" i="21"/>
  <c r="O640678" i="21"/>
  <c r="O640679" i="21"/>
  <c r="O640680" i="21"/>
  <c r="O640681" i="21"/>
  <c r="O640682" i="21"/>
  <c r="O640683" i="21"/>
  <c r="O640684" i="21"/>
  <c r="O640685" i="21"/>
  <c r="O640686" i="21"/>
  <c r="O640687" i="21"/>
  <c r="O640688" i="21"/>
  <c r="O640689" i="21"/>
  <c r="O640690" i="21"/>
  <c r="O640691" i="21"/>
  <c r="O640692" i="21"/>
  <c r="O640693" i="21"/>
  <c r="O640694" i="21"/>
  <c r="O640695" i="21"/>
  <c r="O640696" i="21"/>
  <c r="O640697" i="21"/>
  <c r="O640698" i="21"/>
  <c r="O640699" i="21"/>
  <c r="O640700" i="21"/>
  <c r="O640701" i="21"/>
  <c r="O640702" i="21"/>
  <c r="O640703" i="21"/>
  <c r="O640704" i="21"/>
  <c r="O640705" i="21"/>
  <c r="O640706" i="21"/>
  <c r="O640707" i="21"/>
  <c r="O640708" i="21"/>
  <c r="O640709" i="21"/>
  <c r="O640710" i="21"/>
  <c r="O640711" i="21"/>
  <c r="O640712" i="21"/>
  <c r="O640713" i="21"/>
  <c r="O640714" i="21"/>
  <c r="O640715" i="21"/>
  <c r="O640716" i="21"/>
  <c r="O640717" i="21"/>
  <c r="O640718" i="21"/>
  <c r="O640719" i="21"/>
  <c r="O640720" i="21"/>
  <c r="O640721" i="21"/>
  <c r="O640722" i="21"/>
  <c r="O640723" i="21"/>
  <c r="O640724" i="21"/>
  <c r="O640725" i="21"/>
  <c r="O640726" i="21"/>
  <c r="O640727" i="21"/>
  <c r="O640728" i="21"/>
  <c r="O640729" i="21"/>
  <c r="O640730" i="21"/>
  <c r="O640731" i="21"/>
  <c r="O640732" i="21"/>
  <c r="O640733" i="21"/>
  <c r="O640734" i="21"/>
  <c r="O640735" i="21"/>
  <c r="O640736" i="21"/>
  <c r="O640737" i="21"/>
  <c r="O640738" i="21"/>
  <c r="O640739" i="21"/>
  <c r="O640740" i="21"/>
  <c r="O640741" i="21"/>
  <c r="O640742" i="21"/>
  <c r="O640743" i="21"/>
  <c r="O640744" i="21"/>
  <c r="O640745" i="21"/>
  <c r="O640746" i="21"/>
  <c r="O640747" i="21"/>
  <c r="O640748" i="21"/>
  <c r="O640749" i="21"/>
  <c r="O640750" i="21"/>
  <c r="O640751" i="21"/>
  <c r="O640752" i="21"/>
  <c r="O640753" i="21"/>
  <c r="O640754" i="21"/>
  <c r="O640755" i="21"/>
  <c r="O640756" i="21"/>
  <c r="O640757" i="21"/>
  <c r="O640758" i="21"/>
  <c r="O640759" i="21"/>
  <c r="O640760" i="21"/>
  <c r="O640761" i="21"/>
  <c r="O640762" i="21"/>
  <c r="O640763" i="21"/>
  <c r="O640764" i="21"/>
  <c r="O640765" i="21"/>
  <c r="O640766" i="21"/>
  <c r="O640767" i="21"/>
  <c r="O640768" i="21"/>
  <c r="O640769" i="21"/>
  <c r="O640770" i="21"/>
  <c r="O640771" i="21"/>
  <c r="O640772" i="21"/>
  <c r="O640773" i="21"/>
  <c r="O640774" i="21"/>
  <c r="O640775" i="21"/>
  <c r="O640776" i="21"/>
  <c r="O640777" i="21"/>
  <c r="O640778" i="21"/>
  <c r="O640779" i="21"/>
  <c r="O640780" i="21"/>
  <c r="O640781" i="21"/>
  <c r="O640782" i="21"/>
  <c r="O640783" i="21"/>
  <c r="O640784" i="21"/>
  <c r="O640785" i="21"/>
  <c r="O640786" i="21"/>
  <c r="O640787" i="21"/>
  <c r="O640788" i="21"/>
  <c r="O640789" i="21"/>
  <c r="O640790" i="21"/>
  <c r="O640791" i="21"/>
  <c r="O640792" i="21"/>
  <c r="O640793" i="21"/>
  <c r="O640794" i="21"/>
  <c r="O640795" i="21"/>
  <c r="O640796" i="21"/>
  <c r="O640797" i="21"/>
  <c r="O640798" i="21"/>
  <c r="O640799" i="21"/>
  <c r="O640800" i="21"/>
  <c r="O640801" i="21"/>
  <c r="O640802" i="21"/>
  <c r="O640803" i="21"/>
  <c r="O640804" i="21"/>
  <c r="O640805" i="21"/>
  <c r="O640806" i="21"/>
  <c r="O640807" i="21"/>
  <c r="O640808" i="21"/>
  <c r="O640809" i="21"/>
  <c r="O640810" i="21"/>
  <c r="O640811" i="21"/>
  <c r="O640812" i="21"/>
  <c r="O640813" i="21"/>
  <c r="O640814" i="21"/>
  <c r="O640815" i="21"/>
  <c r="O640816" i="21"/>
  <c r="O640817" i="21"/>
  <c r="O640818" i="21"/>
  <c r="O640819" i="21"/>
  <c r="O640820" i="21"/>
  <c r="O640821" i="21"/>
  <c r="O640822" i="21"/>
  <c r="O640823" i="21"/>
  <c r="O640824" i="21"/>
  <c r="O640825" i="21"/>
  <c r="O640826" i="21"/>
  <c r="O640827" i="21"/>
  <c r="O640828" i="21"/>
  <c r="O640829" i="21"/>
  <c r="O640830" i="21"/>
  <c r="O640831" i="21"/>
  <c r="O640832" i="21"/>
  <c r="O640833" i="21"/>
  <c r="O640834" i="21"/>
  <c r="O640835" i="21"/>
  <c r="O640836" i="21"/>
  <c r="O640837" i="21"/>
  <c r="O640838" i="21"/>
  <c r="O640839" i="21"/>
  <c r="O640840" i="21"/>
  <c r="O640841" i="21"/>
  <c r="O640842" i="21"/>
  <c r="O640843" i="21"/>
  <c r="O640844" i="21"/>
  <c r="O640845" i="21"/>
  <c r="O640846" i="21"/>
  <c r="O640847" i="21"/>
  <c r="O640848" i="21"/>
  <c r="O640849" i="21"/>
  <c r="O640850" i="21"/>
  <c r="O640851" i="21"/>
  <c r="O640852" i="21"/>
  <c r="O640853" i="21"/>
  <c r="O640854" i="21"/>
  <c r="O640855" i="21"/>
  <c r="O640856" i="21"/>
  <c r="O640857" i="21"/>
  <c r="O640858" i="21"/>
  <c r="O640859" i="21"/>
  <c r="O640860" i="21"/>
  <c r="O640861" i="21"/>
  <c r="O640862" i="21"/>
  <c r="O640863" i="21"/>
  <c r="O640864" i="21"/>
  <c r="O640865" i="21"/>
  <c r="O640866" i="21"/>
  <c r="O640867" i="21"/>
  <c r="O640868" i="21"/>
  <c r="O640869" i="21"/>
  <c r="O640870" i="21"/>
  <c r="O640871" i="21"/>
  <c r="O640872" i="21"/>
  <c r="O640873" i="21"/>
  <c r="O640874" i="21"/>
  <c r="O640875" i="21"/>
  <c r="O640876" i="21"/>
  <c r="O640877" i="21"/>
  <c r="O640878" i="21"/>
  <c r="O640879" i="21"/>
  <c r="O640880" i="21"/>
  <c r="O640881" i="21"/>
  <c r="O640882" i="21"/>
  <c r="O640883" i="21"/>
  <c r="O640884" i="21"/>
  <c r="O640885" i="21"/>
  <c r="O640886" i="21"/>
  <c r="O640887" i="21"/>
  <c r="O640888" i="21"/>
  <c r="O640889" i="21"/>
  <c r="O640890" i="21"/>
  <c r="O640891" i="21"/>
  <c r="O640892" i="21"/>
  <c r="O640893" i="21"/>
  <c r="O640894" i="21"/>
  <c r="O640895" i="21"/>
  <c r="O640896" i="21"/>
  <c r="O640897" i="21"/>
  <c r="O640898" i="21"/>
  <c r="O640899" i="21"/>
  <c r="O640900" i="21"/>
  <c r="O640901" i="21"/>
  <c r="O640902" i="21"/>
  <c r="O640903" i="21"/>
  <c r="O640904" i="21"/>
  <c r="O640905" i="21"/>
  <c r="O640906" i="21"/>
  <c r="O640907" i="21"/>
  <c r="O640908" i="21"/>
  <c r="O640909" i="21"/>
  <c r="O640910" i="21"/>
  <c r="O640911" i="21"/>
  <c r="O640912" i="21"/>
  <c r="O640913" i="21"/>
  <c r="O640914" i="21"/>
  <c r="O640915" i="21"/>
  <c r="O640916" i="21"/>
  <c r="O640917" i="21"/>
  <c r="O640918" i="21"/>
  <c r="O640919" i="21"/>
  <c r="O640920" i="21"/>
  <c r="O640921" i="21"/>
  <c r="O640922" i="21"/>
  <c r="O640923" i="21"/>
  <c r="O640924" i="21"/>
  <c r="O640925" i="21"/>
  <c r="O640926" i="21"/>
  <c r="O640927" i="21"/>
  <c r="O640928" i="21"/>
  <c r="O640929" i="21"/>
  <c r="O640930" i="21"/>
  <c r="O640931" i="21"/>
  <c r="O640932" i="21"/>
  <c r="O640933" i="21"/>
  <c r="O640934" i="21"/>
  <c r="O640935" i="21"/>
  <c r="O640936" i="21"/>
  <c r="O640937" i="21"/>
  <c r="O640938" i="21"/>
  <c r="O640939" i="21"/>
  <c r="O640940" i="21"/>
  <c r="O640941" i="21"/>
  <c r="O640942" i="21"/>
  <c r="O640943" i="21"/>
  <c r="O640944" i="21"/>
  <c r="O640945" i="21"/>
  <c r="O640946" i="21"/>
  <c r="O640947" i="21"/>
  <c r="O640948" i="21"/>
  <c r="O640949" i="21"/>
  <c r="O640950" i="21"/>
  <c r="O640951" i="21"/>
  <c r="O640952" i="21"/>
  <c r="O640953" i="21"/>
  <c r="O640954" i="21"/>
  <c r="O640955" i="21"/>
  <c r="O640956" i="21"/>
  <c r="O640957" i="21"/>
  <c r="O640958" i="21"/>
  <c r="O640959" i="21"/>
  <c r="O640960" i="21"/>
  <c r="O640961" i="21"/>
  <c r="O640962" i="21"/>
  <c r="O640963" i="21"/>
  <c r="O640964" i="21"/>
  <c r="O640965" i="21"/>
  <c r="O640966" i="21"/>
  <c r="O640967" i="21"/>
  <c r="O640968" i="21"/>
  <c r="O640969" i="21"/>
  <c r="O640970" i="21"/>
  <c r="O640971" i="21"/>
  <c r="O640972" i="21"/>
  <c r="O640973" i="21"/>
  <c r="O640974" i="21"/>
  <c r="O640975" i="21"/>
  <c r="O640976" i="21"/>
  <c r="O640977" i="21"/>
  <c r="O640978" i="21"/>
  <c r="O640979" i="21"/>
  <c r="O640980" i="21"/>
  <c r="O640981" i="21"/>
  <c r="O640982" i="21"/>
  <c r="O640983" i="21"/>
  <c r="O640984" i="21"/>
  <c r="O640985" i="21"/>
  <c r="O640986" i="21"/>
  <c r="O640987" i="21"/>
  <c r="O640988" i="21"/>
  <c r="O640989" i="21"/>
  <c r="O640990" i="21"/>
  <c r="O640991" i="21"/>
  <c r="O640992" i="21"/>
  <c r="O640993" i="21"/>
  <c r="O640994" i="21"/>
  <c r="O640995" i="21"/>
  <c r="O640996" i="21"/>
  <c r="O640997" i="21"/>
  <c r="O640998" i="21"/>
  <c r="O640999" i="21"/>
  <c r="O641000" i="21"/>
  <c r="O641001" i="21"/>
  <c r="O641002" i="21"/>
  <c r="O641003" i="21"/>
  <c r="O641004" i="21"/>
  <c r="O641005" i="21"/>
  <c r="O641006" i="21"/>
  <c r="O641007" i="21"/>
  <c r="O641008" i="21"/>
  <c r="O641009" i="21"/>
  <c r="O641010" i="21"/>
  <c r="O641011" i="21"/>
  <c r="O641012" i="21"/>
  <c r="O641013" i="21"/>
  <c r="O641014" i="21"/>
  <c r="O641015" i="21"/>
  <c r="O641016" i="21"/>
  <c r="O641017" i="21"/>
  <c r="O641018" i="21"/>
  <c r="O641019" i="21"/>
  <c r="O641020" i="21"/>
  <c r="O641021" i="21"/>
  <c r="O641022" i="21"/>
  <c r="O641023" i="21"/>
  <c r="O641024" i="21"/>
  <c r="O641025" i="21"/>
  <c r="O641026" i="21"/>
  <c r="O641027" i="21"/>
  <c r="O641028" i="21"/>
  <c r="O641029" i="21"/>
  <c r="O641030" i="21"/>
  <c r="O641031" i="21"/>
  <c r="O641032" i="21"/>
  <c r="O641033" i="21"/>
  <c r="O641034" i="21"/>
  <c r="O641035" i="21"/>
  <c r="O641036" i="21"/>
  <c r="O641037" i="21"/>
  <c r="O641038" i="21"/>
  <c r="O641039" i="21"/>
  <c r="O641040" i="21"/>
  <c r="O641041" i="21"/>
  <c r="O641042" i="21"/>
  <c r="O641043" i="21"/>
  <c r="O641044" i="21"/>
  <c r="O641045" i="21"/>
  <c r="O641046" i="21"/>
  <c r="O641047" i="21"/>
  <c r="O641048" i="21"/>
  <c r="O641049" i="21"/>
  <c r="O641050" i="21"/>
  <c r="O641051" i="21"/>
  <c r="O641052" i="21"/>
  <c r="O641053" i="21"/>
  <c r="O641054" i="21"/>
  <c r="O641055" i="21"/>
  <c r="O641056" i="21"/>
  <c r="O641057" i="21"/>
  <c r="O641058" i="21"/>
  <c r="O641059" i="21"/>
  <c r="O641060" i="21"/>
  <c r="O641061" i="21"/>
  <c r="O641062" i="21"/>
  <c r="O641063" i="21"/>
  <c r="O641064" i="21"/>
  <c r="O641065" i="21"/>
  <c r="O641066" i="21"/>
  <c r="O641067" i="21"/>
  <c r="O641068" i="21"/>
  <c r="O641069" i="21"/>
  <c r="O641070" i="21"/>
  <c r="O641071" i="21"/>
  <c r="O641072" i="21"/>
  <c r="O641073" i="21"/>
  <c r="O641074" i="21"/>
  <c r="O641075" i="21"/>
  <c r="O641076" i="21"/>
  <c r="O641077" i="21"/>
  <c r="O641078" i="21"/>
  <c r="O641079" i="21"/>
  <c r="O641080" i="21"/>
  <c r="O641081" i="21"/>
  <c r="O641082" i="21"/>
  <c r="O641083" i="21"/>
  <c r="O641084" i="21"/>
  <c r="O641085" i="21"/>
  <c r="O641086" i="21"/>
  <c r="O641087" i="21"/>
  <c r="O641088" i="21"/>
  <c r="O641089" i="21"/>
  <c r="O641090" i="21"/>
  <c r="O641091" i="21"/>
  <c r="O641092" i="21"/>
  <c r="O641093" i="21"/>
  <c r="O641094" i="21"/>
  <c r="O641095" i="21"/>
  <c r="O641096" i="21"/>
  <c r="O641097" i="21"/>
  <c r="O641098" i="21"/>
  <c r="O641099" i="21"/>
  <c r="O641100" i="21"/>
  <c r="O641101" i="21"/>
  <c r="O641102" i="21"/>
  <c r="O641103" i="21"/>
  <c r="O641104" i="21"/>
  <c r="O641105" i="21"/>
  <c r="O641106" i="21"/>
  <c r="O641107" i="21"/>
  <c r="O641108" i="21"/>
  <c r="O641109" i="21"/>
  <c r="O641110" i="21"/>
  <c r="O641111" i="21"/>
  <c r="O641112" i="21"/>
  <c r="O641113" i="21"/>
  <c r="O641114" i="21"/>
  <c r="O641115" i="21"/>
  <c r="O641116" i="21"/>
  <c r="O641117" i="21"/>
  <c r="O641118" i="21"/>
  <c r="O641119" i="21"/>
  <c r="O641120" i="21"/>
  <c r="O641121" i="21"/>
  <c r="O641122" i="21"/>
  <c r="O641123" i="21"/>
  <c r="O641124" i="21"/>
  <c r="O641125" i="21"/>
  <c r="O641126" i="21"/>
  <c r="O641127" i="21"/>
  <c r="O641128" i="21"/>
  <c r="O641129" i="21"/>
  <c r="O641130" i="21"/>
  <c r="O641131" i="21"/>
  <c r="O641132" i="21"/>
  <c r="O641133" i="21"/>
  <c r="O641134" i="21"/>
  <c r="O641135" i="21"/>
  <c r="O641136" i="21"/>
  <c r="O641137" i="21"/>
  <c r="O641138" i="21"/>
  <c r="O641139" i="21"/>
  <c r="O641140" i="21"/>
  <c r="O641141" i="21"/>
  <c r="O641142" i="21"/>
  <c r="O641143" i="21"/>
  <c r="O641144" i="21"/>
  <c r="O641145" i="21"/>
  <c r="O641146" i="21"/>
  <c r="O641147" i="21"/>
  <c r="O641148" i="21"/>
  <c r="O641149" i="21"/>
  <c r="O641150" i="21"/>
  <c r="O641151" i="21"/>
  <c r="O641152" i="21"/>
  <c r="O641153" i="21"/>
  <c r="O641154" i="21"/>
  <c r="O641155" i="21"/>
  <c r="O641156" i="21"/>
  <c r="O641157" i="21"/>
  <c r="O641158" i="21"/>
  <c r="O641159" i="21"/>
  <c r="O641160" i="21"/>
  <c r="O641161" i="21"/>
  <c r="O641162" i="21"/>
  <c r="O641163" i="21"/>
  <c r="O641164" i="21"/>
  <c r="O641165" i="21"/>
  <c r="O641166" i="21"/>
  <c r="O641167" i="21"/>
  <c r="O641168" i="21"/>
  <c r="O641169" i="21"/>
  <c r="O641170" i="21"/>
  <c r="O641171" i="21"/>
  <c r="O641172" i="21"/>
  <c r="O641173" i="21"/>
  <c r="O641174" i="21"/>
  <c r="O641175" i="21"/>
  <c r="O641176" i="21"/>
  <c r="O641177" i="21"/>
  <c r="O641178" i="21"/>
  <c r="O641179" i="21"/>
  <c r="O641180" i="21"/>
  <c r="O641181" i="21"/>
  <c r="O641182" i="21"/>
  <c r="O641183" i="21"/>
  <c r="O641184" i="21"/>
  <c r="O641185" i="21"/>
  <c r="O641186" i="21"/>
  <c r="O641187" i="21"/>
  <c r="O641188" i="21"/>
  <c r="O641189" i="21"/>
  <c r="O641190" i="21"/>
  <c r="O641191" i="21"/>
  <c r="O641192" i="21"/>
  <c r="O641193" i="21"/>
  <c r="O641194" i="21"/>
  <c r="O641195" i="21"/>
  <c r="O641196" i="21"/>
  <c r="O641197" i="21"/>
  <c r="O641198" i="21"/>
  <c r="O641199" i="21"/>
  <c r="O641200" i="21"/>
  <c r="O641201" i="21"/>
  <c r="O641202" i="21"/>
  <c r="O641203" i="21"/>
  <c r="O641204" i="21"/>
  <c r="O641205" i="21"/>
  <c r="O641206" i="21"/>
  <c r="O641207" i="21"/>
  <c r="O641208" i="21"/>
  <c r="O641209" i="21"/>
  <c r="O641210" i="21"/>
  <c r="O641211" i="21"/>
  <c r="O641212" i="21"/>
  <c r="O641213" i="21"/>
  <c r="O641214" i="21"/>
  <c r="O641215" i="21"/>
  <c r="O641216" i="21"/>
  <c r="O641217" i="21"/>
  <c r="O641218" i="21"/>
  <c r="O641219" i="21"/>
  <c r="O641220" i="21"/>
  <c r="O641221" i="21"/>
  <c r="O641222" i="21"/>
  <c r="O641223" i="21"/>
  <c r="O641224" i="21"/>
  <c r="O641225" i="21"/>
  <c r="O641226" i="21"/>
  <c r="O641227" i="21"/>
  <c r="O641228" i="21"/>
  <c r="O641229" i="21"/>
  <c r="O641230" i="21"/>
  <c r="O641231" i="21"/>
  <c r="O641232" i="21"/>
  <c r="O641233" i="21"/>
  <c r="O641234" i="21"/>
  <c r="O641235" i="21"/>
  <c r="O641236" i="21"/>
  <c r="O641237" i="21"/>
  <c r="O641238" i="21"/>
  <c r="O641239" i="21"/>
  <c r="O641240" i="21"/>
  <c r="O641241" i="21"/>
  <c r="O641242" i="21"/>
  <c r="O641243" i="21"/>
  <c r="O641244" i="21"/>
  <c r="O641245" i="21"/>
  <c r="O641246" i="21"/>
  <c r="O641247" i="21"/>
  <c r="O641248" i="21"/>
  <c r="O641249" i="21"/>
  <c r="O641250" i="21"/>
  <c r="O641251" i="21"/>
  <c r="O641252" i="21"/>
  <c r="O641253" i="21"/>
  <c r="O641254" i="21"/>
  <c r="O641255" i="21"/>
  <c r="O641256" i="21"/>
  <c r="O641257" i="21"/>
  <c r="O641258" i="21"/>
  <c r="O641259" i="21"/>
  <c r="O641260" i="21"/>
  <c r="O641261" i="21"/>
  <c r="O641262" i="21"/>
  <c r="O641263" i="21"/>
  <c r="O641264" i="21"/>
  <c r="O641265" i="21"/>
  <c r="O641266" i="21"/>
  <c r="O641267" i="21"/>
  <c r="O641268" i="21"/>
  <c r="O641269" i="21"/>
  <c r="O641270" i="21"/>
  <c r="O641271" i="21"/>
  <c r="O641272" i="21"/>
  <c r="O641273" i="21"/>
  <c r="O641274" i="21"/>
  <c r="O641275" i="21"/>
  <c r="O641276" i="21"/>
  <c r="O641277" i="21"/>
  <c r="O641278" i="21"/>
  <c r="O641279" i="21"/>
  <c r="O641280" i="21"/>
  <c r="O641281" i="21"/>
  <c r="O641282" i="21"/>
  <c r="O641283" i="21"/>
  <c r="O641284" i="21"/>
  <c r="O641285" i="21"/>
  <c r="O641286" i="21"/>
  <c r="O641287" i="21"/>
  <c r="O641288" i="21"/>
  <c r="O641289" i="21"/>
  <c r="O641290" i="21"/>
  <c r="O641291" i="21"/>
  <c r="O641292" i="21"/>
  <c r="O641293" i="21"/>
  <c r="O641294" i="21"/>
  <c r="O641295" i="21"/>
  <c r="O641296" i="21"/>
  <c r="O641297" i="21"/>
  <c r="O641298" i="21"/>
  <c r="O641299" i="21"/>
  <c r="O641300" i="21"/>
  <c r="O641301" i="21"/>
  <c r="O641302" i="21"/>
  <c r="O641303" i="21"/>
  <c r="O641304" i="21"/>
  <c r="O641305" i="21"/>
  <c r="O641306" i="21"/>
  <c r="O641307" i="21"/>
  <c r="O641308" i="21"/>
  <c r="O641309" i="21"/>
  <c r="O641310" i="21"/>
  <c r="O641311" i="21"/>
  <c r="O641312" i="21"/>
  <c r="O641313" i="21"/>
  <c r="O641314" i="21"/>
  <c r="O641315" i="21"/>
  <c r="O641316" i="21"/>
  <c r="O641317" i="21"/>
  <c r="O641318" i="21"/>
  <c r="O641319" i="21"/>
  <c r="O641320" i="21"/>
  <c r="O641321" i="21"/>
  <c r="O641322" i="21"/>
  <c r="O641323" i="21"/>
  <c r="O641324" i="21"/>
  <c r="O641325" i="21"/>
  <c r="O641326" i="21"/>
  <c r="O641327" i="21"/>
  <c r="O641328" i="21"/>
  <c r="O641329" i="21"/>
  <c r="O641330" i="21"/>
  <c r="O641331" i="21"/>
  <c r="O641332" i="21"/>
  <c r="O641333" i="21"/>
  <c r="O641334" i="21"/>
  <c r="O641335" i="21"/>
  <c r="O641336" i="21"/>
  <c r="O641337" i="21"/>
  <c r="O641338" i="21"/>
  <c r="O641339" i="21"/>
  <c r="O641340" i="21"/>
  <c r="O641341" i="21"/>
  <c r="O641342" i="21"/>
  <c r="O641343" i="21"/>
  <c r="O641344" i="21"/>
  <c r="O641345" i="21"/>
  <c r="O641346" i="21"/>
  <c r="O641347" i="21"/>
  <c r="O641348" i="21"/>
  <c r="O641349" i="21"/>
  <c r="O641350" i="21"/>
  <c r="O641351" i="21"/>
  <c r="O641352" i="21"/>
  <c r="O641353" i="21"/>
  <c r="O641354" i="21"/>
  <c r="O641355" i="21"/>
  <c r="O641356" i="21"/>
  <c r="O641357" i="21"/>
  <c r="O641358" i="21"/>
  <c r="O641359" i="21"/>
  <c r="O641360" i="21"/>
  <c r="O641361" i="21"/>
  <c r="O641362" i="21"/>
  <c r="O641363" i="21"/>
  <c r="O641364" i="21"/>
  <c r="O641365" i="21"/>
  <c r="O641366" i="21"/>
  <c r="O641367" i="21"/>
  <c r="O641368" i="21"/>
  <c r="O641369" i="21"/>
  <c r="O641370" i="21"/>
  <c r="O641371" i="21"/>
  <c r="O641372" i="21"/>
  <c r="O641373" i="21"/>
  <c r="O641374" i="21"/>
  <c r="O641375" i="21"/>
  <c r="O641376" i="21"/>
  <c r="O641377" i="21"/>
  <c r="O641378" i="21"/>
  <c r="O641379" i="21"/>
  <c r="O641380" i="21"/>
  <c r="O641381" i="21"/>
  <c r="O641382" i="21"/>
  <c r="O641383" i="21"/>
  <c r="O641384" i="21"/>
  <c r="O641385" i="21"/>
  <c r="O641386" i="21"/>
  <c r="O641387" i="21"/>
  <c r="O641388" i="21"/>
  <c r="O641389" i="21"/>
  <c r="O641390" i="21"/>
  <c r="O641391" i="21"/>
  <c r="O641392" i="21"/>
  <c r="O641393" i="21"/>
  <c r="O641394" i="21"/>
  <c r="O641395" i="21"/>
  <c r="O641396" i="21"/>
  <c r="O641397" i="21"/>
  <c r="O641398" i="21"/>
  <c r="O641399" i="21"/>
  <c r="O641400" i="21"/>
  <c r="O641401" i="21"/>
  <c r="O641402" i="21"/>
  <c r="O641403" i="21"/>
  <c r="O641404" i="21"/>
  <c r="O641405" i="21"/>
  <c r="O641406" i="21"/>
  <c r="O641407" i="21"/>
  <c r="O641408" i="21"/>
  <c r="O641409" i="21"/>
  <c r="O641410" i="21"/>
  <c r="O641411" i="21"/>
  <c r="O641412" i="21"/>
  <c r="O641413" i="21"/>
  <c r="O641414" i="21"/>
  <c r="O641415" i="21"/>
  <c r="O641416" i="21"/>
  <c r="O641417" i="21"/>
  <c r="O641418" i="21"/>
  <c r="O641419" i="21"/>
  <c r="O641420" i="21"/>
  <c r="O641421" i="21"/>
  <c r="O641422" i="21"/>
  <c r="O641423" i="21"/>
  <c r="O641424" i="21"/>
  <c r="O641425" i="21"/>
  <c r="O641426" i="21"/>
  <c r="O641427" i="21"/>
  <c r="O641428" i="21"/>
  <c r="O641429" i="21"/>
  <c r="O641430" i="21"/>
  <c r="O641431" i="21"/>
  <c r="O641432" i="21"/>
  <c r="O641433" i="21"/>
  <c r="O641434" i="21"/>
  <c r="O641435" i="21"/>
  <c r="O641436" i="21"/>
  <c r="O641437" i="21"/>
  <c r="O641438" i="21"/>
  <c r="O641439" i="21"/>
  <c r="O641440" i="21"/>
  <c r="O641441" i="21"/>
  <c r="O641442" i="21"/>
  <c r="O641443" i="21"/>
  <c r="O641444" i="21"/>
  <c r="O641445" i="21"/>
  <c r="O641446" i="21"/>
  <c r="O641447" i="21"/>
  <c r="O641448" i="21"/>
  <c r="O641449" i="21"/>
  <c r="O641450" i="21"/>
  <c r="O641451" i="21"/>
  <c r="O641452" i="21"/>
  <c r="O641453" i="21"/>
  <c r="O641454" i="21"/>
  <c r="O641455" i="21"/>
  <c r="O641456" i="21"/>
  <c r="O641457" i="21"/>
  <c r="O641458" i="21"/>
  <c r="O641459" i="21"/>
  <c r="O641460" i="21"/>
  <c r="O641461" i="21"/>
  <c r="O641462" i="21"/>
  <c r="O641463" i="21"/>
  <c r="O641464" i="21"/>
  <c r="O641465" i="21"/>
  <c r="O641466" i="21"/>
  <c r="O641467" i="21"/>
  <c r="O641468" i="21"/>
  <c r="O641469" i="21"/>
  <c r="O641470" i="21"/>
  <c r="O641471" i="21"/>
  <c r="O641472" i="21"/>
  <c r="O641473" i="21"/>
  <c r="O641474" i="21"/>
  <c r="O641475" i="21"/>
  <c r="O641476" i="21"/>
  <c r="O641477" i="21"/>
  <c r="O641478" i="21"/>
  <c r="O641479" i="21"/>
  <c r="O641480" i="21"/>
  <c r="O641481" i="21"/>
  <c r="O641482" i="21"/>
  <c r="O641483" i="21"/>
  <c r="O641484" i="21"/>
  <c r="O641485" i="21"/>
  <c r="O641486" i="21"/>
  <c r="O641487" i="21"/>
  <c r="O641488" i="21"/>
  <c r="O641489" i="21"/>
  <c r="O641490" i="21"/>
  <c r="O641491" i="21"/>
  <c r="O641492" i="21"/>
  <c r="O641493" i="21"/>
  <c r="O641494" i="21"/>
  <c r="O641495" i="21"/>
  <c r="O641496" i="21"/>
  <c r="O641497" i="21"/>
  <c r="O641498" i="21"/>
  <c r="O641499" i="21"/>
  <c r="O641500" i="21"/>
  <c r="O641501" i="21"/>
  <c r="O641502" i="21"/>
  <c r="O641503" i="21"/>
  <c r="O641504" i="21"/>
  <c r="O641505" i="21"/>
  <c r="O641506" i="21"/>
  <c r="O641507" i="21"/>
  <c r="O641508" i="21"/>
  <c r="O641509" i="21"/>
  <c r="O641510" i="21"/>
  <c r="O641511" i="21"/>
  <c r="O641512" i="21"/>
  <c r="O641513" i="21"/>
  <c r="O641514" i="21"/>
  <c r="O641515" i="21"/>
  <c r="O641516" i="21"/>
  <c r="O641517" i="21"/>
  <c r="O641518" i="21"/>
  <c r="O641519" i="21"/>
  <c r="O641520" i="21"/>
  <c r="O641521" i="21"/>
  <c r="O641522" i="21"/>
  <c r="O641523" i="21"/>
  <c r="O641524" i="21"/>
  <c r="O641525" i="21"/>
  <c r="O641526" i="21"/>
  <c r="O641527" i="21"/>
  <c r="O641528" i="21"/>
  <c r="O641529" i="21"/>
  <c r="O641530" i="21"/>
  <c r="O641531" i="21"/>
  <c r="O641532" i="21"/>
  <c r="O641533" i="21"/>
  <c r="O641534" i="21"/>
  <c r="O641535" i="21"/>
  <c r="O641536" i="21"/>
  <c r="O641537" i="21"/>
  <c r="O641538" i="21"/>
  <c r="O641539" i="21"/>
  <c r="O641540" i="21"/>
  <c r="O641541" i="21"/>
  <c r="O641542" i="21"/>
  <c r="O641543" i="21"/>
  <c r="O641544" i="21"/>
  <c r="O641545" i="21"/>
  <c r="O641546" i="21"/>
  <c r="O641547" i="21"/>
  <c r="O641548" i="21"/>
  <c r="O641549" i="21"/>
  <c r="O641550" i="21"/>
  <c r="O641551" i="21"/>
  <c r="O641552" i="21"/>
  <c r="O641553" i="21"/>
  <c r="O641554" i="21"/>
  <c r="O641555" i="21"/>
  <c r="O641556" i="21"/>
  <c r="O641557" i="21"/>
  <c r="O641558" i="21"/>
  <c r="O641559" i="21"/>
  <c r="O641560" i="21"/>
  <c r="O641561" i="21"/>
  <c r="O641562" i="21"/>
  <c r="O641563" i="21"/>
  <c r="O641564" i="21"/>
  <c r="O641565" i="21"/>
  <c r="O641566" i="21"/>
  <c r="O641567" i="21"/>
  <c r="O641568" i="21"/>
  <c r="O641569" i="21"/>
  <c r="O641570" i="21"/>
  <c r="O641571" i="21"/>
  <c r="O641572" i="21"/>
  <c r="O641573" i="21"/>
  <c r="O641574" i="21"/>
  <c r="O641575" i="21"/>
  <c r="O641576" i="21"/>
  <c r="O641577" i="21"/>
  <c r="O641578" i="21"/>
  <c r="O641579" i="21"/>
  <c r="O641580" i="21"/>
  <c r="O641581" i="21"/>
  <c r="O641582" i="21"/>
  <c r="O641583" i="21"/>
  <c r="O641584" i="21"/>
  <c r="O641585" i="21"/>
  <c r="O641586" i="21"/>
  <c r="O641587" i="21"/>
  <c r="O641588" i="21"/>
  <c r="O641589" i="21"/>
  <c r="O641590" i="21"/>
  <c r="O641591" i="21"/>
  <c r="O641592" i="21"/>
  <c r="O641593" i="21"/>
  <c r="O641594" i="21"/>
  <c r="O641595" i="21"/>
  <c r="O641596" i="21"/>
  <c r="O641597" i="21"/>
  <c r="O641598" i="21"/>
  <c r="O641599" i="21"/>
  <c r="O641600" i="21"/>
  <c r="O641601" i="21"/>
  <c r="O641602" i="21"/>
  <c r="O641603" i="21"/>
  <c r="O641604" i="21"/>
  <c r="O641605" i="21"/>
  <c r="O641606" i="21"/>
  <c r="O641607" i="21"/>
  <c r="O641608" i="21"/>
  <c r="O641609" i="21"/>
  <c r="O641610" i="21"/>
  <c r="O641611" i="21"/>
  <c r="O641612" i="21"/>
  <c r="O641613" i="21"/>
  <c r="O641614" i="21"/>
  <c r="O641615" i="21"/>
  <c r="O641616" i="21"/>
  <c r="O641617" i="21"/>
  <c r="O641618" i="21"/>
  <c r="O641619" i="21"/>
  <c r="O641620" i="21"/>
  <c r="O641621" i="21"/>
  <c r="O641622" i="21"/>
  <c r="O641623" i="21"/>
  <c r="O641624" i="21"/>
  <c r="O641625" i="21"/>
  <c r="O641626" i="21"/>
  <c r="O641627" i="21"/>
  <c r="O641628" i="21"/>
  <c r="O641629" i="21"/>
  <c r="O641630" i="21"/>
  <c r="O641631" i="21"/>
  <c r="O641632" i="21"/>
  <c r="O641633" i="21"/>
  <c r="O641634" i="21"/>
  <c r="O641635" i="21"/>
  <c r="O641636" i="21"/>
  <c r="O641637" i="21"/>
  <c r="O641638" i="21"/>
  <c r="O641639" i="21"/>
  <c r="O641640" i="21"/>
  <c r="O641641" i="21"/>
  <c r="O641642" i="21"/>
  <c r="O641643" i="21"/>
  <c r="O641644" i="21"/>
  <c r="O641645" i="21"/>
  <c r="O641646" i="21"/>
  <c r="O641647" i="21"/>
  <c r="O641648" i="21"/>
  <c r="O641649" i="21"/>
  <c r="O641650" i="21"/>
  <c r="O641651" i="21"/>
  <c r="O641652" i="21"/>
  <c r="O641653" i="21"/>
  <c r="O641654" i="21"/>
  <c r="O641655" i="21"/>
  <c r="O641656" i="21"/>
  <c r="O641657" i="21"/>
  <c r="O641658" i="21"/>
  <c r="O641659" i="21"/>
  <c r="O641660" i="21"/>
  <c r="O641661" i="21"/>
  <c r="O641662" i="21"/>
  <c r="O641663" i="21"/>
  <c r="O641664" i="21"/>
  <c r="O641665" i="21"/>
  <c r="O641666" i="21"/>
  <c r="O641667" i="21"/>
  <c r="O641668" i="21"/>
  <c r="O641669" i="21"/>
  <c r="O641670" i="21"/>
  <c r="O641671" i="21"/>
  <c r="O641672" i="21"/>
  <c r="O641673" i="21"/>
  <c r="O641674" i="21"/>
  <c r="O641675" i="21"/>
  <c r="O641676" i="21"/>
  <c r="O641677" i="21"/>
  <c r="O641678" i="21"/>
  <c r="O641679" i="21"/>
  <c r="O641680" i="21"/>
  <c r="O641681" i="21"/>
  <c r="O641682" i="21"/>
  <c r="O641683" i="21"/>
  <c r="O641684" i="21"/>
  <c r="O641685" i="21"/>
  <c r="O641686" i="21"/>
  <c r="O641687" i="21"/>
  <c r="O641688" i="21"/>
  <c r="O641689" i="21"/>
  <c r="O641690" i="21"/>
  <c r="O641691" i="21"/>
  <c r="O641692" i="21"/>
  <c r="O641693" i="21"/>
  <c r="O641694" i="21"/>
  <c r="O641695" i="21"/>
  <c r="O641696" i="21"/>
  <c r="O641697" i="21"/>
  <c r="O641698" i="21"/>
  <c r="O641699" i="21"/>
  <c r="O641700" i="21"/>
  <c r="O641701" i="21"/>
  <c r="O641702" i="21"/>
  <c r="O641703" i="21"/>
  <c r="O641704" i="21"/>
  <c r="O641705" i="21"/>
  <c r="O641706" i="21"/>
  <c r="O641707" i="21"/>
  <c r="O641708" i="21"/>
  <c r="O641709" i="21"/>
  <c r="O641710" i="21"/>
  <c r="O641711" i="21"/>
  <c r="O641712" i="21"/>
  <c r="O641713" i="21"/>
  <c r="O641714" i="21"/>
  <c r="O641715" i="21"/>
  <c r="O641716" i="21"/>
  <c r="O641717" i="21"/>
  <c r="O641718" i="21"/>
  <c r="O641719" i="21"/>
  <c r="O641720" i="21"/>
  <c r="O641721" i="21"/>
  <c r="O641722" i="21"/>
  <c r="O641723" i="21"/>
  <c r="O641724" i="21"/>
  <c r="O641725" i="21"/>
  <c r="O641726" i="21"/>
  <c r="O641727" i="21"/>
  <c r="O641728" i="21"/>
  <c r="O641729" i="21"/>
  <c r="O641730" i="21"/>
  <c r="O641731" i="21"/>
  <c r="O641732" i="21"/>
  <c r="O641733" i="21"/>
  <c r="O641734" i="21"/>
  <c r="O641735" i="21"/>
  <c r="O641736" i="21"/>
  <c r="O641737" i="21"/>
  <c r="O641738" i="21"/>
  <c r="O641739" i="21"/>
  <c r="O641740" i="21"/>
  <c r="O641741" i="21"/>
  <c r="O641742" i="21"/>
  <c r="O641743" i="21"/>
  <c r="O641744" i="21"/>
  <c r="O641745" i="21"/>
  <c r="O641746" i="21"/>
  <c r="O641747" i="21"/>
  <c r="O641748" i="21"/>
  <c r="O641749" i="21"/>
  <c r="O641750" i="21"/>
  <c r="O641751" i="21"/>
  <c r="O641752" i="21"/>
  <c r="O641753" i="21"/>
  <c r="O641754" i="21"/>
  <c r="O641755" i="21"/>
  <c r="O641756" i="21"/>
  <c r="O641757" i="21"/>
  <c r="O641758" i="21"/>
  <c r="O641759" i="21"/>
  <c r="O641760" i="21"/>
  <c r="O641761" i="21"/>
  <c r="O641762" i="21"/>
  <c r="O641763" i="21"/>
  <c r="O641764" i="21"/>
  <c r="O641765" i="21"/>
  <c r="O641766" i="21"/>
  <c r="O641767" i="21"/>
  <c r="O641768" i="21"/>
  <c r="O641769" i="21"/>
  <c r="O641770" i="21"/>
  <c r="O641771" i="21"/>
  <c r="O641772" i="21"/>
  <c r="O641773" i="21"/>
  <c r="O641774" i="21"/>
  <c r="O641775" i="21"/>
  <c r="O641776" i="21"/>
  <c r="O641777" i="21"/>
  <c r="O641778" i="21"/>
  <c r="O641779" i="21"/>
  <c r="O641780" i="21"/>
  <c r="O641781" i="21"/>
  <c r="O641782" i="21"/>
  <c r="O641783" i="21"/>
  <c r="O641784" i="21"/>
  <c r="O641785" i="21"/>
  <c r="O641786" i="21"/>
  <c r="O641787" i="21"/>
  <c r="O641788" i="21"/>
  <c r="O641789" i="21"/>
  <c r="O641790" i="21"/>
  <c r="O641791" i="21"/>
  <c r="O641792" i="21"/>
  <c r="O641793" i="21"/>
  <c r="O641794" i="21"/>
  <c r="O641795" i="21"/>
  <c r="O641796" i="21"/>
  <c r="O641797" i="21"/>
  <c r="O641798" i="21"/>
  <c r="O641799" i="21"/>
  <c r="O641800" i="21"/>
  <c r="O641801" i="21"/>
  <c r="O641802" i="21"/>
  <c r="O641803" i="21"/>
  <c r="O641804" i="21"/>
  <c r="O641805" i="21"/>
  <c r="O641806" i="21"/>
  <c r="O641807" i="21"/>
  <c r="O641808" i="21"/>
  <c r="O641809" i="21"/>
  <c r="O641810" i="21"/>
  <c r="O641811" i="21"/>
  <c r="O641812" i="21"/>
  <c r="O641813" i="21"/>
  <c r="O641814" i="21"/>
  <c r="O641815" i="21"/>
  <c r="O641816" i="21"/>
  <c r="O641817" i="21"/>
  <c r="O641818" i="21"/>
  <c r="O641819" i="21"/>
  <c r="O641820" i="21"/>
  <c r="O641821" i="21"/>
  <c r="O641822" i="21"/>
  <c r="O641823" i="21"/>
  <c r="O641824" i="21"/>
  <c r="O641825" i="21"/>
  <c r="O641826" i="21"/>
  <c r="O641827" i="21"/>
  <c r="O641828" i="21"/>
  <c r="O641829" i="21"/>
  <c r="O641830" i="21"/>
  <c r="O641831" i="21"/>
  <c r="O641832" i="21"/>
  <c r="O641833" i="21"/>
  <c r="O641834" i="21"/>
  <c r="O641835" i="21"/>
  <c r="O641836" i="21"/>
  <c r="O641837" i="21"/>
  <c r="O641838" i="21"/>
  <c r="O641839" i="21"/>
  <c r="O641840" i="21"/>
  <c r="O641841" i="21"/>
  <c r="O641842" i="21"/>
  <c r="O641843" i="21"/>
  <c r="O641844" i="21"/>
  <c r="O641845" i="21"/>
  <c r="O641846" i="21"/>
  <c r="O641847" i="21"/>
  <c r="O641848" i="21"/>
  <c r="O641849" i="21"/>
  <c r="O641850" i="21"/>
  <c r="O641851" i="21"/>
  <c r="O641852" i="21"/>
  <c r="O641853" i="21"/>
  <c r="O641854" i="21"/>
  <c r="O641855" i="21"/>
  <c r="O641856" i="21"/>
  <c r="O641857" i="21"/>
  <c r="O641858" i="21"/>
  <c r="O641859" i="21"/>
  <c r="O641860" i="21"/>
  <c r="O641861" i="21"/>
  <c r="O641862" i="21"/>
  <c r="O641863" i="21"/>
  <c r="O641864" i="21"/>
  <c r="O641865" i="21"/>
  <c r="O641866" i="21"/>
  <c r="O641867" i="21"/>
  <c r="O641868" i="21"/>
  <c r="O641869" i="21"/>
  <c r="O641870" i="21"/>
  <c r="O641871" i="21"/>
  <c r="O641872" i="21"/>
  <c r="O641873" i="21"/>
  <c r="O641874" i="21"/>
  <c r="O641875" i="21"/>
  <c r="O641876" i="21"/>
  <c r="O641877" i="21"/>
  <c r="O641878" i="21"/>
  <c r="O641879" i="21"/>
  <c r="O641880" i="21"/>
  <c r="O641881" i="21"/>
  <c r="O641882" i="21"/>
  <c r="O641883" i="21"/>
  <c r="O641884" i="21"/>
  <c r="O641885" i="21"/>
  <c r="O641886" i="21"/>
  <c r="O641887" i="21"/>
  <c r="O641888" i="21"/>
  <c r="O641889" i="21"/>
  <c r="O641890" i="21"/>
  <c r="O641891" i="21"/>
  <c r="O641892" i="21"/>
  <c r="O641893" i="21"/>
  <c r="O641894" i="21"/>
  <c r="O641895" i="21"/>
  <c r="O641896" i="21"/>
  <c r="O641897" i="21"/>
  <c r="O641898" i="21"/>
  <c r="O641899" i="21"/>
  <c r="O641900" i="21"/>
  <c r="O641901" i="21"/>
  <c r="O641902" i="21"/>
  <c r="O641903" i="21"/>
  <c r="O641904" i="21"/>
  <c r="O641905" i="21"/>
  <c r="O641906" i="21"/>
  <c r="O641907" i="21"/>
  <c r="O641908" i="21"/>
  <c r="O641909" i="21"/>
  <c r="O641910" i="21"/>
  <c r="O641911" i="21"/>
  <c r="O641912" i="21"/>
  <c r="O641913" i="21"/>
  <c r="O641914" i="21"/>
  <c r="O641915" i="21"/>
  <c r="O641916" i="21"/>
  <c r="O641917" i="21"/>
  <c r="O641918" i="21"/>
  <c r="O641919" i="21"/>
  <c r="O641920" i="21"/>
  <c r="O641921" i="21"/>
  <c r="O641922" i="21"/>
  <c r="O641923" i="21"/>
  <c r="O641924" i="21"/>
  <c r="O641925" i="21"/>
  <c r="O641926" i="21"/>
  <c r="O641927" i="21"/>
  <c r="O641928" i="21"/>
  <c r="O641929" i="21"/>
  <c r="O641930" i="21"/>
  <c r="O641931" i="21"/>
  <c r="O641932" i="21"/>
  <c r="O641933" i="21"/>
  <c r="O641934" i="21"/>
  <c r="O641935" i="21"/>
  <c r="O641936" i="21"/>
  <c r="O641937" i="21"/>
  <c r="O641938" i="21"/>
  <c r="O641939" i="21"/>
  <c r="O641940" i="21"/>
  <c r="O641941" i="21"/>
  <c r="O641942" i="21"/>
  <c r="O641943" i="21"/>
  <c r="O641944" i="21"/>
  <c r="O641945" i="21"/>
  <c r="O641946" i="21"/>
  <c r="O641947" i="21"/>
  <c r="O641948" i="21"/>
  <c r="O641949" i="21"/>
  <c r="O641950" i="21"/>
  <c r="O641951" i="21"/>
  <c r="O641952" i="21"/>
  <c r="O641953" i="21"/>
  <c r="O641954" i="21"/>
  <c r="O641955" i="21"/>
  <c r="O641956" i="21"/>
  <c r="O641957" i="21"/>
  <c r="O641958" i="21"/>
  <c r="O641959" i="21"/>
  <c r="O641960" i="21"/>
  <c r="O641961" i="21"/>
  <c r="O641962" i="21"/>
  <c r="O641963" i="21"/>
  <c r="O641964" i="21"/>
  <c r="O641965" i="21"/>
  <c r="O641966" i="21"/>
  <c r="O641967" i="21"/>
  <c r="O641968" i="21"/>
  <c r="O641969" i="21"/>
  <c r="O641970" i="21"/>
  <c r="O641971" i="21"/>
  <c r="O641972" i="21"/>
  <c r="O641973" i="21"/>
  <c r="O641974" i="21"/>
  <c r="O641975" i="21"/>
  <c r="O641976" i="21"/>
  <c r="O641977" i="21"/>
  <c r="O641978" i="21"/>
  <c r="O641979" i="21"/>
  <c r="O641980" i="21"/>
  <c r="O641981" i="21"/>
  <c r="O641982" i="21"/>
  <c r="O641983" i="21"/>
  <c r="O641984" i="21"/>
  <c r="O641985" i="21"/>
  <c r="O641986" i="21"/>
  <c r="O641987" i="21"/>
  <c r="O641988" i="21"/>
  <c r="O641989" i="21"/>
  <c r="O641990" i="21"/>
  <c r="O641991" i="21"/>
  <c r="O641992" i="21"/>
  <c r="O641993" i="21"/>
  <c r="O641994" i="21"/>
  <c r="O641995" i="21"/>
  <c r="O641996" i="21"/>
  <c r="O641997" i="21"/>
  <c r="O641998" i="21"/>
  <c r="O641999" i="21"/>
  <c r="O642000" i="21"/>
  <c r="O642001" i="21"/>
  <c r="O642002" i="21"/>
  <c r="O642003" i="21"/>
  <c r="O642004" i="21"/>
  <c r="O642005" i="21"/>
  <c r="O642006" i="21"/>
  <c r="O642007" i="21"/>
  <c r="O642008" i="21"/>
  <c r="O642009" i="21"/>
  <c r="O642010" i="21"/>
  <c r="O642011" i="21"/>
  <c r="O642012" i="21"/>
  <c r="O642013" i="21"/>
  <c r="O642014" i="21"/>
  <c r="O642015" i="21"/>
  <c r="O642016" i="21"/>
  <c r="O642017" i="21"/>
  <c r="O642018" i="21"/>
  <c r="O642019" i="21"/>
  <c r="O642020" i="21"/>
  <c r="O642021" i="21"/>
  <c r="O642022" i="21"/>
  <c r="O642023" i="21"/>
  <c r="O642024" i="21"/>
  <c r="O642025" i="21"/>
  <c r="O642026" i="21"/>
  <c r="O642027" i="21"/>
  <c r="O642028" i="21"/>
  <c r="O642029" i="21"/>
  <c r="O642030" i="21"/>
  <c r="O642031" i="21"/>
  <c r="O642032" i="21"/>
  <c r="O642033" i="21"/>
  <c r="O642034" i="21"/>
  <c r="O642035" i="21"/>
  <c r="O642036" i="21"/>
  <c r="O642037" i="21"/>
  <c r="O642038" i="21"/>
  <c r="O642039" i="21"/>
  <c r="O642040" i="21"/>
  <c r="O642041" i="21"/>
  <c r="O642042" i="21"/>
  <c r="O642043" i="21"/>
  <c r="O642044" i="21"/>
  <c r="O642045" i="21"/>
  <c r="O642046" i="21"/>
  <c r="O642047" i="21"/>
  <c r="O642048" i="21"/>
  <c r="O642049" i="21"/>
  <c r="O642050" i="21"/>
  <c r="O642051" i="21"/>
  <c r="O642052" i="21"/>
  <c r="O642053" i="21"/>
  <c r="O642054" i="21"/>
  <c r="O642055" i="21"/>
  <c r="O642056" i="21"/>
  <c r="O642057" i="21"/>
  <c r="O642058" i="21"/>
  <c r="O642059" i="21"/>
  <c r="O642060" i="21"/>
  <c r="O642061" i="21"/>
  <c r="O642062" i="21"/>
  <c r="O642063" i="21"/>
  <c r="O642064" i="21"/>
  <c r="O642065" i="21"/>
  <c r="O642066" i="21"/>
  <c r="O642067" i="21"/>
  <c r="O642068" i="21"/>
  <c r="O642069" i="21"/>
  <c r="O642070" i="21"/>
  <c r="O642071" i="21"/>
  <c r="O642072" i="21"/>
  <c r="O642073" i="21"/>
  <c r="O642074" i="21"/>
  <c r="O642075" i="21"/>
  <c r="O642076" i="21"/>
  <c r="O642077" i="21"/>
  <c r="O642078" i="21"/>
  <c r="O642079" i="21"/>
  <c r="O642080" i="21"/>
  <c r="O642081" i="21"/>
  <c r="O642082" i="21"/>
  <c r="O642083" i="21"/>
  <c r="O642084" i="21"/>
  <c r="O642085" i="21"/>
  <c r="O642086" i="21"/>
  <c r="O642087" i="21"/>
  <c r="O642088" i="21"/>
  <c r="O642089" i="21"/>
  <c r="O642090" i="21"/>
  <c r="O642091" i="21"/>
  <c r="O642092" i="21"/>
  <c r="O642093" i="21"/>
  <c r="O642094" i="21"/>
  <c r="O642095" i="21"/>
  <c r="O642096" i="21"/>
  <c r="O642097" i="21"/>
  <c r="O642098" i="21"/>
  <c r="O642099" i="21"/>
  <c r="O642100" i="21"/>
  <c r="O642101" i="21"/>
  <c r="O642102" i="21"/>
  <c r="O642103" i="21"/>
  <c r="O642104" i="21"/>
  <c r="O642105" i="21"/>
  <c r="O642106" i="21"/>
  <c r="O642107" i="21"/>
  <c r="O642108" i="21"/>
  <c r="O642109" i="21"/>
  <c r="O642110" i="21"/>
  <c r="O642111" i="21"/>
  <c r="O642112" i="21"/>
  <c r="O642113" i="21"/>
  <c r="O642114" i="21"/>
  <c r="O642115" i="21"/>
  <c r="O642116" i="21"/>
  <c r="O642117" i="21"/>
  <c r="O642118" i="21"/>
  <c r="O642119" i="21"/>
  <c r="O642120" i="21"/>
  <c r="O642121" i="21"/>
  <c r="O642122" i="21"/>
  <c r="O642123" i="21"/>
  <c r="O642124" i="21"/>
  <c r="O642125" i="21"/>
  <c r="O642126" i="21"/>
  <c r="O642127" i="21"/>
  <c r="O642128" i="21"/>
  <c r="O642129" i="21"/>
  <c r="O642130" i="21"/>
  <c r="O642131" i="21"/>
  <c r="O642132" i="21"/>
  <c r="O642133" i="21"/>
  <c r="O642134" i="21"/>
  <c r="O642135" i="21"/>
  <c r="O642136" i="21"/>
  <c r="O642137" i="21"/>
  <c r="O642138" i="21"/>
  <c r="O642139" i="21"/>
  <c r="O642140" i="21"/>
  <c r="O642141" i="21"/>
  <c r="O642142" i="21"/>
  <c r="O642143" i="21"/>
  <c r="O642144" i="21"/>
  <c r="O642145" i="21"/>
  <c r="O642146" i="21"/>
  <c r="O642147" i="21"/>
  <c r="O642148" i="21"/>
  <c r="O642149" i="21"/>
  <c r="O642150" i="21"/>
  <c r="O642151" i="21"/>
  <c r="O642152" i="21"/>
  <c r="O642153" i="21"/>
  <c r="O642154" i="21"/>
  <c r="O642155" i="21"/>
  <c r="O642156" i="21"/>
  <c r="O642157" i="21"/>
  <c r="O642158" i="21"/>
  <c r="O642159" i="21"/>
  <c r="O642160" i="21"/>
  <c r="O642161" i="21"/>
  <c r="O642162" i="21"/>
  <c r="O642163" i="21"/>
  <c r="O642164" i="21"/>
  <c r="O642165" i="21"/>
  <c r="O642166" i="21"/>
  <c r="O642167" i="21"/>
  <c r="O642168" i="21"/>
  <c r="O642169" i="21"/>
  <c r="O642170" i="21"/>
  <c r="O642171" i="21"/>
  <c r="O642172" i="21"/>
  <c r="O642173" i="21"/>
  <c r="O642174" i="21"/>
  <c r="O642175" i="21"/>
  <c r="O642176" i="21"/>
  <c r="O642177" i="21"/>
  <c r="O642178" i="21"/>
  <c r="O642179" i="21"/>
  <c r="O642180" i="21"/>
  <c r="O642181" i="21"/>
  <c r="O642182" i="21"/>
  <c r="O642183" i="21"/>
  <c r="O642184" i="21"/>
  <c r="O642185" i="21"/>
  <c r="O642186" i="21"/>
  <c r="O642187" i="21"/>
  <c r="O642188" i="21"/>
  <c r="O642189" i="21"/>
  <c r="O642190" i="21"/>
  <c r="O642191" i="21"/>
  <c r="O642192" i="21"/>
  <c r="O642193" i="21"/>
  <c r="O642194" i="21"/>
  <c r="O642195" i="21"/>
  <c r="O642196" i="21"/>
  <c r="O642197" i="21"/>
  <c r="O642198" i="21"/>
  <c r="O642199" i="21"/>
  <c r="O642200" i="21"/>
  <c r="O642201" i="21"/>
  <c r="O642202" i="21"/>
  <c r="O642203" i="21"/>
  <c r="O642204" i="21"/>
  <c r="O642205" i="21"/>
  <c r="O642206" i="21"/>
  <c r="O642207" i="21"/>
  <c r="O642208" i="21"/>
  <c r="O642209" i="21"/>
  <c r="O642210" i="21"/>
  <c r="O642211" i="21"/>
  <c r="O642212" i="21"/>
  <c r="O642213" i="21"/>
  <c r="O642214" i="21"/>
  <c r="O642215" i="21"/>
  <c r="O642216" i="21"/>
  <c r="O642217" i="21"/>
  <c r="O642218" i="21"/>
  <c r="O642219" i="21"/>
  <c r="O642220" i="21"/>
  <c r="O642221" i="21"/>
  <c r="O642222" i="21"/>
  <c r="O642223" i="21"/>
  <c r="O642224" i="21"/>
  <c r="O642225" i="21"/>
  <c r="O642226" i="21"/>
  <c r="O642227" i="21"/>
  <c r="O642228" i="21"/>
  <c r="O642229" i="21"/>
  <c r="O642230" i="21"/>
  <c r="O642231" i="21"/>
  <c r="O642232" i="21"/>
  <c r="O642233" i="21"/>
  <c r="O642234" i="21"/>
  <c r="O642235" i="21"/>
  <c r="O642236" i="21"/>
  <c r="O642237" i="21"/>
  <c r="O642238" i="21"/>
  <c r="O642239" i="21"/>
  <c r="O642240" i="21"/>
  <c r="O642241" i="21"/>
  <c r="O642242" i="21"/>
  <c r="O642243" i="21"/>
  <c r="O642244" i="21"/>
  <c r="O642245" i="21"/>
  <c r="O642246" i="21"/>
  <c r="O642247" i="21"/>
  <c r="O642248" i="21"/>
  <c r="O642249" i="21"/>
  <c r="O642250" i="21"/>
  <c r="O642251" i="21"/>
  <c r="O642252" i="21"/>
  <c r="O642253" i="21"/>
  <c r="O642254" i="21"/>
  <c r="O642255" i="21"/>
  <c r="O642256" i="21"/>
  <c r="O642257" i="21"/>
  <c r="O642258" i="21"/>
  <c r="O642259" i="21"/>
  <c r="O642260" i="21"/>
  <c r="O642261" i="21"/>
  <c r="O642262" i="21"/>
  <c r="O642263" i="21"/>
  <c r="O642264" i="21"/>
  <c r="O642265" i="21"/>
  <c r="O642266" i="21"/>
  <c r="O642267" i="21"/>
  <c r="O642268" i="21"/>
  <c r="O642269" i="21"/>
  <c r="O642270" i="21"/>
  <c r="O642271" i="21"/>
  <c r="O642272" i="21"/>
  <c r="O642273" i="21"/>
  <c r="O642274" i="21"/>
  <c r="O642275" i="21"/>
  <c r="O642276" i="21"/>
  <c r="O642277" i="21"/>
  <c r="O642278" i="21"/>
  <c r="O642279" i="21"/>
  <c r="O642280" i="21"/>
  <c r="O642281" i="21"/>
  <c r="O642282" i="21"/>
  <c r="O642283" i="21"/>
  <c r="O642284" i="21"/>
  <c r="O642285" i="21"/>
  <c r="O642286" i="21"/>
  <c r="O642287" i="21"/>
  <c r="O642288" i="21"/>
  <c r="O642289" i="21"/>
  <c r="O642290" i="21"/>
  <c r="O642291" i="21"/>
  <c r="O642292" i="21"/>
  <c r="O642293" i="21"/>
  <c r="O642294" i="21"/>
  <c r="O642295" i="21"/>
  <c r="O642296" i="21"/>
  <c r="O642297" i="21"/>
  <c r="O642298" i="21"/>
  <c r="O642299" i="21"/>
  <c r="O642300" i="21"/>
  <c r="O642301" i="21"/>
  <c r="O642302" i="21"/>
  <c r="O642303" i="21"/>
  <c r="O642304" i="21"/>
  <c r="O642305" i="21"/>
  <c r="O642306" i="21"/>
  <c r="O642307" i="21"/>
  <c r="O642308" i="21"/>
  <c r="O642309" i="21"/>
  <c r="O642310" i="21"/>
  <c r="O642311" i="21"/>
  <c r="O642312" i="21"/>
  <c r="O642313" i="21"/>
  <c r="O642314" i="21"/>
  <c r="O642315" i="21"/>
  <c r="O642316" i="21"/>
  <c r="O642317" i="21"/>
  <c r="O642318" i="21"/>
  <c r="O642319" i="21"/>
  <c r="O642320" i="21"/>
  <c r="O642321" i="21"/>
  <c r="O642322" i="21"/>
  <c r="O642323" i="21"/>
  <c r="O642324" i="21"/>
  <c r="O642325" i="21"/>
  <c r="O642326" i="21"/>
  <c r="O642327" i="21"/>
  <c r="O642328" i="21"/>
  <c r="O642329" i="21"/>
  <c r="O642330" i="21"/>
  <c r="O642331" i="21"/>
  <c r="O642332" i="21"/>
  <c r="O642333" i="21"/>
  <c r="O642334" i="21"/>
  <c r="O642335" i="21"/>
  <c r="O642336" i="21"/>
  <c r="O642337" i="21"/>
  <c r="O642338" i="21"/>
  <c r="O642339" i="21"/>
  <c r="O642340" i="21"/>
  <c r="O642341" i="21"/>
  <c r="O642342" i="21"/>
  <c r="O642343" i="21"/>
  <c r="O642344" i="21"/>
  <c r="O642345" i="21"/>
  <c r="O642346" i="21"/>
  <c r="O642347" i="21"/>
  <c r="O642348" i="21"/>
  <c r="O642349" i="21"/>
  <c r="O642350" i="21"/>
  <c r="O642351" i="21"/>
  <c r="O642352" i="21"/>
  <c r="O642353" i="21"/>
  <c r="O642354" i="21"/>
  <c r="O642355" i="21"/>
  <c r="O642356" i="21"/>
  <c r="O642357" i="21"/>
  <c r="O642358" i="21"/>
  <c r="O642359" i="21"/>
  <c r="O642360" i="21"/>
  <c r="O642361" i="21"/>
  <c r="O642362" i="21"/>
  <c r="O642363" i="21"/>
  <c r="O642364" i="21"/>
  <c r="O642365" i="21"/>
  <c r="O642366" i="21"/>
  <c r="O642367" i="21"/>
  <c r="O642368" i="21"/>
  <c r="O642369" i="21"/>
  <c r="O642370" i="21"/>
  <c r="O642371" i="21"/>
  <c r="O642372" i="21"/>
  <c r="O642373" i="21"/>
  <c r="O642374" i="21"/>
  <c r="O642375" i="21"/>
  <c r="O642376" i="21"/>
  <c r="O642377" i="21"/>
  <c r="O642378" i="21"/>
  <c r="O642379" i="21"/>
  <c r="O642380" i="21"/>
  <c r="O642381" i="21"/>
  <c r="O642382" i="21"/>
  <c r="O642383" i="21"/>
  <c r="O642384" i="21"/>
  <c r="O642385" i="21"/>
  <c r="O642386" i="21"/>
  <c r="O642387" i="21"/>
  <c r="O642388" i="21"/>
  <c r="O642389" i="21"/>
  <c r="O642390" i="21"/>
  <c r="O642391" i="21"/>
  <c r="O642392" i="21"/>
  <c r="O642393" i="21"/>
  <c r="O642394" i="21"/>
  <c r="O642395" i="21"/>
  <c r="O642396" i="21"/>
  <c r="O642397" i="21"/>
  <c r="O642398" i="21"/>
  <c r="O642399" i="21"/>
  <c r="O642400" i="21"/>
  <c r="O642401" i="21"/>
  <c r="O642402" i="21"/>
  <c r="O642403" i="21"/>
  <c r="O642404" i="21"/>
  <c r="O642405" i="21"/>
  <c r="O642406" i="21"/>
  <c r="O642407" i="21"/>
  <c r="O642408" i="21"/>
  <c r="O642409" i="21"/>
  <c r="O642410" i="21"/>
  <c r="O642411" i="21"/>
  <c r="O642412" i="21"/>
  <c r="O642413" i="21"/>
  <c r="O642414" i="21"/>
  <c r="O642415" i="21"/>
  <c r="O642416" i="21"/>
  <c r="O642417" i="21"/>
  <c r="O642418" i="21"/>
  <c r="O642419" i="21"/>
  <c r="O642420" i="21"/>
  <c r="O642421" i="21"/>
  <c r="O642422" i="21"/>
  <c r="O642423" i="21"/>
  <c r="O642424" i="21"/>
  <c r="O642425" i="21"/>
  <c r="O642426" i="21"/>
  <c r="O642427" i="21"/>
  <c r="O642428" i="21"/>
  <c r="O642429" i="21"/>
  <c r="O642430" i="21"/>
  <c r="O642431" i="21"/>
  <c r="O642432" i="21"/>
  <c r="O642433" i="21"/>
  <c r="O642434" i="21"/>
  <c r="O642435" i="21"/>
  <c r="O642436" i="21"/>
  <c r="O642437" i="21"/>
  <c r="O642438" i="21"/>
  <c r="O642439" i="21"/>
  <c r="O642440" i="21"/>
  <c r="O642441" i="21"/>
  <c r="O642442" i="21"/>
  <c r="O642443" i="21"/>
  <c r="O642444" i="21"/>
  <c r="O642445" i="21"/>
  <c r="O642446" i="21"/>
  <c r="O642447" i="21"/>
  <c r="O642448" i="21"/>
  <c r="O642449" i="21"/>
  <c r="O642450" i="21"/>
  <c r="O642451" i="21"/>
  <c r="O642452" i="21"/>
  <c r="O642453" i="21"/>
  <c r="O642454" i="21"/>
  <c r="O642455" i="21"/>
  <c r="O642456" i="21"/>
  <c r="O642457" i="21"/>
  <c r="O642458" i="21"/>
  <c r="O642459" i="21"/>
  <c r="O642460" i="21"/>
  <c r="O642461" i="21"/>
  <c r="O642462" i="21"/>
  <c r="O642463" i="21"/>
  <c r="O642464" i="21"/>
  <c r="O642465" i="21"/>
  <c r="O642466" i="21"/>
  <c r="O642467" i="21"/>
  <c r="O642468" i="21"/>
  <c r="O642469" i="21"/>
  <c r="O642470" i="21"/>
  <c r="O642471" i="21"/>
  <c r="O642472" i="21"/>
  <c r="O642473" i="21"/>
  <c r="O642474" i="21"/>
  <c r="O642475" i="21"/>
  <c r="O642476" i="21"/>
  <c r="O642477" i="21"/>
  <c r="O642478" i="21"/>
  <c r="O642479" i="21"/>
  <c r="O642480" i="21"/>
  <c r="O642481" i="21"/>
  <c r="O642482" i="21"/>
  <c r="O642483" i="21"/>
  <c r="O642484" i="21"/>
  <c r="O642485" i="21"/>
  <c r="O642486" i="21"/>
  <c r="O642487" i="21"/>
  <c r="O642488" i="21"/>
  <c r="O642489" i="21"/>
  <c r="O642490" i="21"/>
  <c r="O642491" i="21"/>
  <c r="O642492" i="21"/>
  <c r="O642493" i="21"/>
  <c r="O642494" i="21"/>
  <c r="O642495" i="21"/>
  <c r="O642496" i="21"/>
  <c r="O642497" i="21"/>
  <c r="O642498" i="21"/>
  <c r="O642499" i="21"/>
  <c r="O642500" i="21"/>
  <c r="O642501" i="21"/>
  <c r="O642502" i="21"/>
  <c r="O642503" i="21"/>
  <c r="O642504" i="21"/>
  <c r="O642505" i="21"/>
  <c r="O642506" i="21"/>
  <c r="O642507" i="21"/>
  <c r="O642508" i="21"/>
  <c r="O642509" i="21"/>
  <c r="O642510" i="21"/>
  <c r="O642511" i="21"/>
  <c r="O642512" i="21"/>
  <c r="O642513" i="21"/>
  <c r="O642514" i="21"/>
  <c r="O642515" i="21"/>
  <c r="O642516" i="21"/>
  <c r="O642517" i="21"/>
  <c r="O642518" i="21"/>
  <c r="O642519" i="21"/>
  <c r="O642520" i="21"/>
  <c r="O642521" i="21"/>
  <c r="O642522" i="21"/>
  <c r="O642523" i="21"/>
  <c r="O642524" i="21"/>
  <c r="O642525" i="21"/>
  <c r="O642526" i="21"/>
  <c r="O642527" i="21"/>
  <c r="O642528" i="21"/>
  <c r="O642529" i="21"/>
  <c r="O642530" i="21"/>
  <c r="O642531" i="21"/>
  <c r="O642532" i="21"/>
  <c r="O642533" i="21"/>
  <c r="O642534" i="21"/>
  <c r="O642535" i="21"/>
  <c r="O642536" i="21"/>
  <c r="O642537" i="21"/>
  <c r="O642538" i="21"/>
  <c r="O642539" i="21"/>
  <c r="O642540" i="21"/>
  <c r="O642541" i="21"/>
  <c r="O642542" i="21"/>
  <c r="O642543" i="21"/>
  <c r="O642544" i="21"/>
  <c r="O642545" i="21"/>
  <c r="O642546" i="21"/>
  <c r="O642547" i="21"/>
  <c r="O642548" i="21"/>
  <c r="O642549" i="21"/>
  <c r="O642550" i="21"/>
  <c r="O642551" i="21"/>
  <c r="O642552" i="21"/>
  <c r="O642553" i="21"/>
  <c r="O642554" i="21"/>
  <c r="O642555" i="21"/>
  <c r="O642556" i="21"/>
  <c r="O642557" i="21"/>
  <c r="O642558" i="21"/>
  <c r="O642559" i="21"/>
  <c r="O642560" i="21"/>
  <c r="O642561" i="21"/>
  <c r="O642562" i="21"/>
  <c r="O642563" i="21"/>
  <c r="O642564" i="21"/>
  <c r="O642565" i="21"/>
  <c r="O642566" i="21"/>
  <c r="O642567" i="21"/>
  <c r="O642568" i="21"/>
  <c r="O642569" i="21"/>
  <c r="O642570" i="21"/>
  <c r="O642571" i="21"/>
  <c r="O642572" i="21"/>
  <c r="O642573" i="21"/>
  <c r="O642574" i="21"/>
  <c r="O642575" i="21"/>
  <c r="O642576" i="21"/>
  <c r="O642577" i="21"/>
  <c r="O642578" i="21"/>
  <c r="O642579" i="21"/>
  <c r="O642580" i="21"/>
  <c r="O642581" i="21"/>
  <c r="O642582" i="21"/>
  <c r="O642583" i="21"/>
  <c r="O642584" i="21"/>
  <c r="O642585" i="21"/>
  <c r="O642586" i="21"/>
  <c r="O642587" i="21"/>
  <c r="O642588" i="21"/>
  <c r="O642589" i="21"/>
  <c r="O642590" i="21"/>
  <c r="O642591" i="21"/>
  <c r="O642592" i="21"/>
  <c r="O642593" i="21"/>
  <c r="O642594" i="21"/>
  <c r="O642595" i="21"/>
  <c r="O642596" i="21"/>
  <c r="O642597" i="21"/>
  <c r="O642598" i="21"/>
  <c r="O642599" i="21"/>
  <c r="O642600" i="21"/>
  <c r="O642601" i="21"/>
  <c r="O642602" i="21"/>
  <c r="O642603" i="21"/>
  <c r="O642604" i="21"/>
  <c r="O642605" i="21"/>
  <c r="O642606" i="21"/>
  <c r="O642607" i="21"/>
  <c r="O642608" i="21"/>
  <c r="O642609" i="21"/>
  <c r="O642610" i="21"/>
  <c r="O642611" i="21"/>
  <c r="O642612" i="21"/>
  <c r="O642613" i="21"/>
  <c r="O642614" i="21"/>
  <c r="O642615" i="21"/>
  <c r="O642616" i="21"/>
  <c r="O642617" i="21"/>
  <c r="O642618" i="21"/>
  <c r="O642619" i="21"/>
  <c r="O642620" i="21"/>
  <c r="O642621" i="21"/>
  <c r="O642622" i="21"/>
  <c r="O642623" i="21"/>
  <c r="O642624" i="21"/>
  <c r="O642625" i="21"/>
  <c r="O642626" i="21"/>
  <c r="O642627" i="21"/>
  <c r="O642628" i="21"/>
  <c r="O642629" i="21"/>
  <c r="O642630" i="21"/>
  <c r="O642631" i="21"/>
  <c r="O642632" i="21"/>
  <c r="O642633" i="21"/>
  <c r="O642634" i="21"/>
  <c r="O642635" i="21"/>
  <c r="O642636" i="21"/>
  <c r="O642637" i="21"/>
  <c r="O642638" i="21"/>
  <c r="O642639" i="21"/>
  <c r="O642640" i="21"/>
  <c r="O642641" i="21"/>
  <c r="O642642" i="21"/>
  <c r="O642643" i="21"/>
  <c r="O642644" i="21"/>
  <c r="O642645" i="21"/>
  <c r="O642646" i="21"/>
  <c r="O642647" i="21"/>
  <c r="O642648" i="21"/>
  <c r="O642649" i="21"/>
  <c r="O642650" i="21"/>
  <c r="O642651" i="21"/>
  <c r="O642652" i="21"/>
  <c r="O642653" i="21"/>
  <c r="O642654" i="21"/>
  <c r="O642655" i="21"/>
  <c r="O642656" i="21"/>
  <c r="O642657" i="21"/>
  <c r="O642658" i="21"/>
  <c r="O642659" i="21"/>
  <c r="O642660" i="21"/>
  <c r="O642661" i="21"/>
  <c r="O642662" i="21"/>
  <c r="O642663" i="21"/>
  <c r="O642664" i="21"/>
  <c r="O642665" i="21"/>
  <c r="O642666" i="21"/>
  <c r="O642667" i="21"/>
  <c r="O642668" i="21"/>
  <c r="O642669" i="21"/>
  <c r="O642670" i="21"/>
  <c r="O642671" i="21"/>
  <c r="O642672" i="21"/>
  <c r="O642673" i="21"/>
  <c r="O642674" i="21"/>
  <c r="O642675" i="21"/>
  <c r="O642676" i="21"/>
  <c r="O642677" i="21"/>
  <c r="O642678" i="21"/>
  <c r="O642679" i="21"/>
  <c r="O642680" i="21"/>
  <c r="O642681" i="21"/>
  <c r="O642682" i="21"/>
  <c r="O642683" i="21"/>
  <c r="O642684" i="21"/>
  <c r="O642685" i="21"/>
  <c r="O642686" i="21"/>
  <c r="O642687" i="21"/>
  <c r="O642688" i="21"/>
  <c r="O642689" i="21"/>
  <c r="O642690" i="21"/>
  <c r="O642691" i="21"/>
  <c r="O642692" i="21"/>
  <c r="O642693" i="21"/>
  <c r="O642694" i="21"/>
  <c r="O642695" i="21"/>
  <c r="O642696" i="21"/>
  <c r="O642697" i="21"/>
  <c r="O642698" i="21"/>
  <c r="O642699" i="21"/>
  <c r="O642700" i="21"/>
  <c r="O642701" i="21"/>
  <c r="O642702" i="21"/>
  <c r="O642703" i="21"/>
  <c r="O642704" i="21"/>
  <c r="O642705" i="21"/>
  <c r="O642706" i="21"/>
  <c r="O642707" i="21"/>
  <c r="O642708" i="21"/>
  <c r="O642709" i="21"/>
  <c r="O642710" i="21"/>
  <c r="O642711" i="21"/>
  <c r="O642712" i="21"/>
  <c r="O642713" i="21"/>
  <c r="O642714" i="21"/>
  <c r="O642715" i="21"/>
  <c r="O642716" i="21"/>
  <c r="O642717" i="21"/>
  <c r="O642718" i="21"/>
  <c r="O642719" i="21"/>
  <c r="O642720" i="21"/>
  <c r="O642721" i="21"/>
  <c r="O642722" i="21"/>
  <c r="O642723" i="21"/>
  <c r="O642724" i="21"/>
  <c r="O642725" i="21"/>
  <c r="O642726" i="21"/>
  <c r="O642727" i="21"/>
  <c r="O642728" i="21"/>
  <c r="O642729" i="21"/>
  <c r="O642730" i="21"/>
  <c r="O642731" i="21"/>
  <c r="O642732" i="21"/>
  <c r="O642733" i="21"/>
  <c r="O642734" i="21"/>
  <c r="O642735" i="21"/>
  <c r="O642736" i="21"/>
  <c r="O642737" i="21"/>
  <c r="O642738" i="21"/>
  <c r="O642739" i="21"/>
  <c r="O642740" i="21"/>
  <c r="O642741" i="21"/>
  <c r="O642742" i="21"/>
  <c r="O642743" i="21"/>
  <c r="O642744" i="21"/>
  <c r="O642745" i="21"/>
  <c r="O642746" i="21"/>
  <c r="O642747" i="21"/>
  <c r="O642748" i="21"/>
  <c r="O642749" i="21"/>
  <c r="O642750" i="21"/>
  <c r="O642751" i="21"/>
  <c r="O642752" i="21"/>
  <c r="O642753" i="21"/>
  <c r="O642754" i="21"/>
  <c r="O642755" i="21"/>
  <c r="O642756" i="21"/>
  <c r="O642757" i="21"/>
  <c r="O642758" i="21"/>
  <c r="O642759" i="21"/>
  <c r="O642760" i="21"/>
  <c r="O642761" i="21"/>
  <c r="O642762" i="21"/>
  <c r="O642763" i="21"/>
  <c r="O642764" i="21"/>
  <c r="O642765" i="21"/>
  <c r="O642766" i="21"/>
  <c r="O642767" i="21"/>
  <c r="O642768" i="21"/>
  <c r="O642769" i="21"/>
  <c r="O642770" i="21"/>
  <c r="O642771" i="21"/>
  <c r="O642772" i="21"/>
  <c r="O642773" i="21"/>
  <c r="O642774" i="21"/>
  <c r="O642775" i="21"/>
  <c r="O642776" i="21"/>
  <c r="O642777" i="21"/>
  <c r="O642778" i="21"/>
  <c r="O642779" i="21"/>
  <c r="O642780" i="21"/>
  <c r="O642781" i="21"/>
  <c r="O642782" i="21"/>
  <c r="O642783" i="21"/>
  <c r="O642784" i="21"/>
  <c r="O642785" i="21"/>
  <c r="O642786" i="21"/>
  <c r="O642787" i="21"/>
  <c r="O642788" i="21"/>
  <c r="O642789" i="21"/>
  <c r="O642790" i="21"/>
  <c r="O642791" i="21"/>
  <c r="O642792" i="21"/>
  <c r="O642793" i="21"/>
  <c r="O642794" i="21"/>
  <c r="O642795" i="21"/>
  <c r="O642796" i="21"/>
  <c r="O642797" i="21"/>
  <c r="O642798" i="21"/>
  <c r="O642799" i="21"/>
  <c r="O642800" i="21"/>
  <c r="O642801" i="21"/>
  <c r="O642802" i="21"/>
  <c r="O642803" i="21"/>
  <c r="O642804" i="21"/>
  <c r="O642805" i="21"/>
  <c r="O642806" i="21"/>
  <c r="O642807" i="21"/>
  <c r="O642808" i="21"/>
  <c r="O642809" i="21"/>
  <c r="O642810" i="21"/>
  <c r="O642811" i="21"/>
  <c r="O642812" i="21"/>
  <c r="O642813" i="21"/>
  <c r="O642814" i="21"/>
  <c r="O642815" i="21"/>
  <c r="O642816" i="21"/>
  <c r="O642817" i="21"/>
  <c r="O642818" i="21"/>
  <c r="O642819" i="21"/>
  <c r="O642820" i="21"/>
  <c r="O642821" i="21"/>
  <c r="O642822" i="21"/>
  <c r="O642823" i="21"/>
  <c r="O642824" i="21"/>
  <c r="O642825" i="21"/>
  <c r="O642826" i="21"/>
  <c r="O642827" i="21"/>
  <c r="O642828" i="21"/>
  <c r="O642829" i="21"/>
  <c r="O642830" i="21"/>
  <c r="O642831" i="21"/>
  <c r="O642832" i="21"/>
  <c r="O642833" i="21"/>
  <c r="O642834" i="21"/>
  <c r="O642835" i="21"/>
  <c r="O642836" i="21"/>
  <c r="O642837" i="21"/>
  <c r="O642838" i="21"/>
  <c r="O642839" i="21"/>
  <c r="O642840" i="21"/>
  <c r="O642841" i="21"/>
  <c r="O642842" i="21"/>
  <c r="O642843" i="21"/>
  <c r="O642844" i="21"/>
  <c r="O642845" i="21"/>
  <c r="O642846" i="21"/>
  <c r="O642847" i="21"/>
  <c r="O642848" i="21"/>
  <c r="O642849" i="21"/>
  <c r="O642850" i="21"/>
  <c r="O642851" i="21"/>
  <c r="O642852" i="21"/>
  <c r="O642853" i="21"/>
  <c r="O642854" i="21"/>
  <c r="O642855" i="21"/>
  <c r="O642856" i="21"/>
  <c r="O642857" i="21"/>
  <c r="O642858" i="21"/>
  <c r="O642859" i="21"/>
  <c r="O642860" i="21"/>
  <c r="O642861" i="21"/>
  <c r="O642862" i="21"/>
  <c r="O642863" i="21"/>
  <c r="O642864" i="21"/>
  <c r="O642865" i="21"/>
  <c r="O642866" i="21"/>
  <c r="O642867" i="21"/>
  <c r="O642868" i="21"/>
  <c r="O642869" i="21"/>
  <c r="O642870" i="21"/>
  <c r="O642871" i="21"/>
  <c r="O642872" i="21"/>
  <c r="O642873" i="21"/>
  <c r="O642874" i="21"/>
  <c r="O642875" i="21"/>
  <c r="O642876" i="21"/>
  <c r="O642877" i="21"/>
  <c r="O642878" i="21"/>
  <c r="O642879" i="21"/>
  <c r="O642880" i="21"/>
  <c r="O642881" i="21"/>
  <c r="O642882" i="21"/>
  <c r="O642883" i="21"/>
  <c r="O642884" i="21"/>
  <c r="O642885" i="21"/>
  <c r="O642886" i="21"/>
  <c r="O642887" i="21"/>
  <c r="O642888" i="21"/>
  <c r="O642889" i="21"/>
  <c r="O642890" i="21"/>
  <c r="O642891" i="21"/>
  <c r="O642892" i="21"/>
  <c r="O642893" i="21"/>
  <c r="O642894" i="21"/>
  <c r="O642895" i="21"/>
  <c r="O642896" i="21"/>
  <c r="O642897" i="21"/>
  <c r="O642898" i="21"/>
  <c r="O642899" i="21"/>
  <c r="O642900" i="21"/>
  <c r="O642901" i="21"/>
  <c r="O642902" i="21"/>
  <c r="O642903" i="21"/>
  <c r="O642904" i="21"/>
  <c r="O642905" i="21"/>
  <c r="O642906" i="21"/>
  <c r="O642907" i="21"/>
  <c r="O642908" i="21"/>
  <c r="O642909" i="21"/>
  <c r="O642910" i="21"/>
  <c r="O642911" i="21"/>
  <c r="O642912" i="21"/>
  <c r="O642913" i="21"/>
  <c r="O642914" i="21"/>
  <c r="O642915" i="21"/>
  <c r="O642916" i="21"/>
  <c r="O642917" i="21"/>
  <c r="O642918" i="21"/>
  <c r="O642919" i="21"/>
  <c r="O642920" i="21"/>
  <c r="O642921" i="21"/>
  <c r="O642922" i="21"/>
  <c r="O642923" i="21"/>
  <c r="O642924" i="21"/>
  <c r="O642925" i="21"/>
  <c r="O642926" i="21"/>
  <c r="O642927" i="21"/>
  <c r="O642928" i="21"/>
  <c r="O642929" i="21"/>
  <c r="O642930" i="21"/>
  <c r="O642931" i="21"/>
  <c r="O642932" i="21"/>
  <c r="O642933" i="21"/>
  <c r="O642934" i="21"/>
  <c r="O642935" i="21"/>
  <c r="O642936" i="21"/>
  <c r="O642937" i="21"/>
  <c r="O642938" i="21"/>
  <c r="O642939" i="21"/>
  <c r="O642940" i="21"/>
  <c r="O642941" i="21"/>
  <c r="O642942" i="21"/>
  <c r="O642943" i="21"/>
  <c r="O642944" i="21"/>
  <c r="O642945" i="21"/>
  <c r="O642946" i="21"/>
  <c r="O642947" i="21"/>
  <c r="O642948" i="21"/>
  <c r="O642949" i="21"/>
  <c r="O642950" i="21"/>
  <c r="O642951" i="21"/>
  <c r="O642952" i="21"/>
  <c r="O642953" i="21"/>
  <c r="O642954" i="21"/>
  <c r="O642955" i="21"/>
  <c r="O642956" i="21"/>
  <c r="O642957" i="21"/>
  <c r="O642958" i="21"/>
  <c r="O642959" i="21"/>
  <c r="O642960" i="21"/>
  <c r="O642961" i="21"/>
  <c r="O642962" i="21"/>
  <c r="O642963" i="21"/>
  <c r="O642964" i="21"/>
  <c r="O642965" i="21"/>
  <c r="O642966" i="21"/>
  <c r="O642967" i="21"/>
  <c r="O642968" i="21"/>
  <c r="O642969" i="21"/>
  <c r="O642970" i="21"/>
  <c r="O642971" i="21"/>
  <c r="O642972" i="21"/>
  <c r="O642973" i="21"/>
  <c r="O642974" i="21"/>
  <c r="O642975" i="21"/>
  <c r="O642976" i="21"/>
  <c r="O642977" i="21"/>
  <c r="O642978" i="21"/>
  <c r="O642979" i="21"/>
  <c r="O642980" i="21"/>
  <c r="O642981" i="21"/>
  <c r="O642982" i="21"/>
  <c r="O642983" i="21"/>
  <c r="O642984" i="21"/>
  <c r="O642985" i="21"/>
  <c r="O642986" i="21"/>
  <c r="O642987" i="21"/>
  <c r="O642988" i="21"/>
  <c r="O642989" i="21"/>
  <c r="O642990" i="21"/>
  <c r="O642991" i="21"/>
  <c r="O642992" i="21"/>
  <c r="O642993" i="21"/>
  <c r="O642994" i="21"/>
  <c r="O642995" i="21"/>
  <c r="O642996" i="21"/>
  <c r="O642997" i="21"/>
  <c r="O642998" i="21"/>
  <c r="O642999" i="21"/>
  <c r="O643000" i="21"/>
  <c r="O643001" i="21"/>
  <c r="O643002" i="21"/>
  <c r="O643003" i="21"/>
  <c r="O643004" i="21"/>
  <c r="O643005" i="21"/>
  <c r="O643006" i="21"/>
  <c r="O643007" i="21"/>
  <c r="O643008" i="21"/>
  <c r="O643009" i="21"/>
  <c r="O643010" i="21"/>
  <c r="O643011" i="21"/>
  <c r="O643012" i="21"/>
  <c r="O643013" i="21"/>
  <c r="O643014" i="21"/>
  <c r="O643015" i="21"/>
  <c r="O643016" i="21"/>
  <c r="O643017" i="21"/>
  <c r="O643018" i="21"/>
  <c r="O643019" i="21"/>
  <c r="O643020" i="21"/>
  <c r="O643021" i="21"/>
  <c r="O643022" i="21"/>
  <c r="O643023" i="21"/>
  <c r="O643024" i="21"/>
  <c r="O643025" i="21"/>
  <c r="O643026" i="21"/>
  <c r="O643027" i="21"/>
  <c r="O643028" i="21"/>
  <c r="O643029" i="21"/>
  <c r="O643030" i="21"/>
  <c r="O643031" i="21"/>
  <c r="O643032" i="21"/>
  <c r="O643033" i="21"/>
  <c r="O643034" i="21"/>
  <c r="O643035" i="21"/>
  <c r="O643036" i="21"/>
  <c r="O643037" i="21"/>
  <c r="O643038" i="21"/>
  <c r="O643039" i="21"/>
  <c r="O643040" i="21"/>
  <c r="O643041" i="21"/>
  <c r="O643042" i="21"/>
  <c r="O643043" i="21"/>
  <c r="O643044" i="21"/>
  <c r="O643045" i="21"/>
  <c r="O643046" i="21"/>
  <c r="O643047" i="21"/>
  <c r="O643048" i="21"/>
  <c r="O643049" i="21"/>
  <c r="O643050" i="21"/>
  <c r="O643051" i="21"/>
  <c r="O643052" i="21"/>
  <c r="O643053" i="21"/>
  <c r="O643054" i="21"/>
  <c r="O643055" i="21"/>
  <c r="O643056" i="21"/>
  <c r="O643057" i="21"/>
  <c r="O643058" i="21"/>
  <c r="O643059" i="21"/>
  <c r="O643060" i="21"/>
  <c r="O643061" i="21"/>
  <c r="O643062" i="21"/>
  <c r="O643063" i="21"/>
  <c r="O643064" i="21"/>
  <c r="O643065" i="21"/>
  <c r="O643066" i="21"/>
  <c r="O643067" i="21"/>
  <c r="O643068" i="21"/>
  <c r="O643069" i="21"/>
  <c r="O643070" i="21"/>
  <c r="O643071" i="21"/>
  <c r="O643072" i="21"/>
  <c r="O643073" i="21"/>
  <c r="O643074" i="21"/>
  <c r="O643075" i="21"/>
  <c r="O643076" i="21"/>
  <c r="O643077" i="21"/>
  <c r="O643078" i="21"/>
  <c r="O643079" i="21"/>
  <c r="O643080" i="21"/>
  <c r="O643081" i="21"/>
  <c r="O643082" i="21"/>
  <c r="O643083" i="21"/>
  <c r="O643084" i="21"/>
  <c r="O643085" i="21"/>
  <c r="O643086" i="21"/>
  <c r="O643087" i="21"/>
  <c r="O643088" i="21"/>
  <c r="O643089" i="21"/>
  <c r="O643090" i="21"/>
  <c r="O643091" i="21"/>
  <c r="O643092" i="21"/>
  <c r="O643093" i="21"/>
  <c r="O643094" i="21"/>
  <c r="O643095" i="21"/>
  <c r="O643096" i="21"/>
  <c r="O643097" i="21"/>
  <c r="O643098" i="21"/>
  <c r="O643099" i="21"/>
  <c r="O643100" i="21"/>
  <c r="O643101" i="21"/>
  <c r="O643102" i="21"/>
  <c r="O643103" i="21"/>
  <c r="O643104" i="21"/>
  <c r="O643105" i="21"/>
  <c r="O643106" i="21"/>
  <c r="O643107" i="21"/>
  <c r="O643108" i="21"/>
  <c r="O643109" i="21"/>
  <c r="O643110" i="21"/>
  <c r="O643111" i="21"/>
  <c r="O643112" i="21"/>
  <c r="O643113" i="21"/>
  <c r="O643114" i="21"/>
  <c r="O643115" i="21"/>
  <c r="O643116" i="21"/>
  <c r="O643117" i="21"/>
  <c r="O643118" i="21"/>
  <c r="O643119" i="21"/>
  <c r="O643120" i="21"/>
  <c r="O643121" i="21"/>
  <c r="O643122" i="21"/>
  <c r="O643123" i="21"/>
  <c r="O643124" i="21"/>
  <c r="O643125" i="21"/>
  <c r="O643126" i="21"/>
  <c r="O643127" i="21"/>
  <c r="O643128" i="21"/>
  <c r="O643129" i="21"/>
  <c r="O643130" i="21"/>
  <c r="O643131" i="21"/>
  <c r="O643132" i="21"/>
  <c r="O643133" i="21"/>
  <c r="O643134" i="21"/>
  <c r="O643135" i="21"/>
  <c r="O643136" i="21"/>
  <c r="O643137" i="21"/>
  <c r="O643138" i="21"/>
  <c r="O643139" i="21"/>
  <c r="O643140" i="21"/>
  <c r="O643141" i="21"/>
  <c r="O643142" i="21"/>
  <c r="O643143" i="21"/>
  <c r="O643144" i="21"/>
  <c r="O643145" i="21"/>
  <c r="O643146" i="21"/>
  <c r="O643147" i="21"/>
  <c r="O643148" i="21"/>
  <c r="O643149" i="21"/>
  <c r="O643150" i="21"/>
  <c r="O643151" i="21"/>
  <c r="O643152" i="21"/>
  <c r="O643153" i="21"/>
  <c r="O643154" i="21"/>
  <c r="O643155" i="21"/>
  <c r="O643156" i="21"/>
  <c r="O643157" i="21"/>
  <c r="O643158" i="21"/>
  <c r="O643159" i="21"/>
  <c r="O643160" i="21"/>
  <c r="O643161" i="21"/>
  <c r="O643162" i="21"/>
  <c r="O643163" i="21"/>
  <c r="O643164" i="21"/>
  <c r="O643165" i="21"/>
  <c r="O643166" i="21"/>
  <c r="O643167" i="21"/>
  <c r="O643168" i="21"/>
  <c r="O643169" i="21"/>
  <c r="O643170" i="21"/>
  <c r="O643171" i="21"/>
  <c r="O643172" i="21"/>
  <c r="O643173" i="21"/>
  <c r="O643174" i="21"/>
  <c r="O643175" i="21"/>
  <c r="O643176" i="21"/>
  <c r="O643177" i="21"/>
  <c r="O643178" i="21"/>
  <c r="O643179" i="21"/>
  <c r="O643180" i="21"/>
  <c r="O643181" i="21"/>
  <c r="O643182" i="21"/>
  <c r="O643183" i="21"/>
  <c r="O643184" i="21"/>
  <c r="O643185" i="21"/>
  <c r="O643186" i="21"/>
  <c r="O643187" i="21"/>
  <c r="O643188" i="21"/>
  <c r="O643189" i="21"/>
  <c r="O643190" i="21"/>
  <c r="O643191" i="21"/>
  <c r="O643192" i="21"/>
  <c r="O643193" i="21"/>
  <c r="O643194" i="21"/>
  <c r="O643195" i="21"/>
  <c r="O643196" i="21"/>
  <c r="O643197" i="21"/>
  <c r="O643198" i="21"/>
  <c r="O643199" i="21"/>
  <c r="O643200" i="21"/>
  <c r="O643201" i="21"/>
  <c r="O643202" i="21"/>
  <c r="O643203" i="21"/>
  <c r="O643204" i="21"/>
  <c r="O643205" i="21"/>
  <c r="O643206" i="21"/>
  <c r="O643207" i="21"/>
  <c r="O643208" i="21"/>
  <c r="O643209" i="21"/>
  <c r="O643210" i="21"/>
  <c r="O643211" i="21"/>
  <c r="O643212" i="21"/>
  <c r="O643213" i="21"/>
  <c r="O643214" i="21"/>
  <c r="O643215" i="21"/>
  <c r="O643216" i="21"/>
  <c r="O643217" i="21"/>
  <c r="O643218" i="21"/>
  <c r="O643219" i="21"/>
  <c r="O643220" i="21"/>
  <c r="O643221" i="21"/>
  <c r="O643222" i="21"/>
  <c r="O643223" i="21"/>
  <c r="O643224" i="21"/>
  <c r="O643225" i="21"/>
  <c r="O643226" i="21"/>
  <c r="O643227" i="21"/>
  <c r="O643228" i="21"/>
  <c r="O643229" i="21"/>
  <c r="O643230" i="21"/>
  <c r="O643231" i="21"/>
  <c r="O643232" i="21"/>
  <c r="O643233" i="21"/>
  <c r="O643234" i="21"/>
  <c r="O643235" i="21"/>
  <c r="O643236" i="21"/>
  <c r="O643237" i="21"/>
  <c r="O643238" i="21"/>
  <c r="O643239" i="21"/>
  <c r="O643240" i="21"/>
  <c r="O643241" i="21"/>
  <c r="O643242" i="21"/>
  <c r="O643243" i="21"/>
  <c r="O643244" i="21"/>
  <c r="O643245" i="21"/>
  <c r="O643246" i="21"/>
  <c r="O643247" i="21"/>
  <c r="O643248" i="21"/>
  <c r="O643249" i="21"/>
  <c r="O643250" i="21"/>
  <c r="O643251" i="21"/>
  <c r="O643252" i="21"/>
  <c r="O643253" i="21"/>
  <c r="O643254" i="21"/>
  <c r="O643255" i="21"/>
  <c r="O643256" i="21"/>
  <c r="O643257" i="21"/>
  <c r="O643258" i="21"/>
  <c r="O643259" i="21"/>
  <c r="O643260" i="21"/>
  <c r="O643261" i="21"/>
  <c r="O643262" i="21"/>
  <c r="O643263" i="21"/>
  <c r="O643264" i="21"/>
  <c r="O643265" i="21"/>
  <c r="O643266" i="21"/>
  <c r="O643267" i="21"/>
  <c r="O643268" i="21"/>
  <c r="O643269" i="21"/>
  <c r="O643270" i="21"/>
  <c r="O643271" i="21"/>
  <c r="O643272" i="21"/>
  <c r="O643273" i="21"/>
  <c r="O643274" i="21"/>
  <c r="O643275" i="21"/>
  <c r="O643276" i="21"/>
  <c r="O643277" i="21"/>
  <c r="O643278" i="21"/>
  <c r="O643279" i="21"/>
  <c r="O643280" i="21"/>
  <c r="O643281" i="21"/>
  <c r="O643282" i="21"/>
  <c r="O643283" i="21"/>
  <c r="O643284" i="21"/>
  <c r="O643285" i="21"/>
  <c r="O643286" i="21"/>
  <c r="O643287" i="21"/>
  <c r="O643288" i="21"/>
  <c r="O643289" i="21"/>
  <c r="O643290" i="21"/>
  <c r="O643291" i="21"/>
  <c r="O643292" i="21"/>
  <c r="O643293" i="21"/>
  <c r="O643294" i="21"/>
  <c r="O643295" i="21"/>
  <c r="O643296" i="21"/>
  <c r="O643297" i="21"/>
  <c r="O643298" i="21"/>
  <c r="O643299" i="21"/>
  <c r="O643300" i="21"/>
  <c r="O643301" i="21"/>
  <c r="O643302" i="21"/>
  <c r="O643303" i="21"/>
  <c r="O643304" i="21"/>
  <c r="O643305" i="21"/>
  <c r="O643306" i="21"/>
  <c r="O643307" i="21"/>
  <c r="O643308" i="21"/>
  <c r="O643309" i="21"/>
  <c r="O643310" i="21"/>
  <c r="O643311" i="21"/>
  <c r="O643312" i="21"/>
  <c r="O643313" i="21"/>
  <c r="O643314" i="21"/>
  <c r="O643315" i="21"/>
  <c r="O643316" i="21"/>
  <c r="O643317" i="21"/>
  <c r="O643318" i="21"/>
  <c r="O643319" i="21"/>
  <c r="O643320" i="21"/>
  <c r="O643321" i="21"/>
  <c r="O643322" i="21"/>
  <c r="O643323" i="21"/>
  <c r="O643324" i="21"/>
  <c r="O643325" i="21"/>
  <c r="O643326" i="21"/>
  <c r="O643327" i="21"/>
  <c r="O643328" i="21"/>
  <c r="O643329" i="21"/>
  <c r="O643330" i="21"/>
  <c r="O643331" i="21"/>
  <c r="O643332" i="21"/>
  <c r="O643333" i="21"/>
  <c r="O643334" i="21"/>
  <c r="O643335" i="21"/>
  <c r="O643336" i="21"/>
  <c r="O643337" i="21"/>
  <c r="O643338" i="21"/>
  <c r="O643339" i="21"/>
  <c r="O643340" i="21"/>
  <c r="O643341" i="21"/>
  <c r="O643342" i="21"/>
  <c r="O643343" i="21"/>
  <c r="O643344" i="21"/>
  <c r="O643345" i="21"/>
  <c r="O643346" i="21"/>
  <c r="O643347" i="21"/>
  <c r="O643348" i="21"/>
  <c r="O643349" i="21"/>
  <c r="O643350" i="21"/>
  <c r="O643351" i="21"/>
  <c r="O643352" i="21"/>
  <c r="O643353" i="21"/>
  <c r="O643354" i="21"/>
  <c r="O643355" i="21"/>
  <c r="O643356" i="21"/>
  <c r="O643357" i="21"/>
  <c r="O643358" i="21"/>
  <c r="O643359" i="21"/>
  <c r="O643360" i="21"/>
  <c r="O643361" i="21"/>
  <c r="O643362" i="21"/>
  <c r="O643363" i="21"/>
  <c r="O643364" i="21"/>
  <c r="O643365" i="21"/>
  <c r="O643366" i="21"/>
  <c r="O643367" i="21"/>
  <c r="O643368" i="21"/>
  <c r="O643369" i="21"/>
  <c r="O643370" i="21"/>
  <c r="O643371" i="21"/>
  <c r="O643372" i="21"/>
  <c r="O643373" i="21"/>
  <c r="O643374" i="21"/>
  <c r="O643375" i="21"/>
  <c r="O643376" i="21"/>
  <c r="O643377" i="21"/>
  <c r="O643378" i="21"/>
  <c r="O643379" i="21"/>
  <c r="O643380" i="21"/>
  <c r="O643381" i="21"/>
  <c r="O643382" i="21"/>
  <c r="O643383" i="21"/>
  <c r="O643384" i="21"/>
  <c r="O643385" i="21"/>
  <c r="O643386" i="21"/>
  <c r="O643387" i="21"/>
  <c r="O643388" i="21"/>
  <c r="O643389" i="21"/>
  <c r="O643390" i="21"/>
  <c r="O643391" i="21"/>
  <c r="O643392" i="21"/>
  <c r="O643393" i="21"/>
  <c r="O643394" i="21"/>
  <c r="O643395" i="21"/>
  <c r="O643396" i="21"/>
  <c r="O643397" i="21"/>
  <c r="O643398" i="21"/>
  <c r="O643399" i="21"/>
  <c r="O643400" i="21"/>
  <c r="O643401" i="21"/>
  <c r="O643402" i="21"/>
  <c r="O643403" i="21"/>
  <c r="O643404" i="21"/>
  <c r="O643405" i="21"/>
  <c r="O643406" i="21"/>
  <c r="O643407" i="21"/>
  <c r="O643408" i="21"/>
  <c r="O643409" i="21"/>
  <c r="O643410" i="21"/>
  <c r="O643411" i="21"/>
  <c r="O643412" i="21"/>
  <c r="O643413" i="21"/>
  <c r="O643414" i="21"/>
  <c r="O643415" i="21"/>
  <c r="O643416" i="21"/>
  <c r="O643417" i="21"/>
  <c r="O643418" i="21"/>
  <c r="O643419" i="21"/>
  <c r="O643420" i="21"/>
  <c r="O643421" i="21"/>
  <c r="O643422" i="21"/>
  <c r="O643423" i="21"/>
  <c r="O643424" i="21"/>
  <c r="O643425" i="21"/>
  <c r="O643426" i="21"/>
  <c r="O643427" i="21"/>
  <c r="O643428" i="21"/>
  <c r="O643429" i="21"/>
  <c r="O643430" i="21"/>
  <c r="O643431" i="21"/>
  <c r="O643432" i="21"/>
  <c r="O643433" i="21"/>
  <c r="O643434" i="21"/>
  <c r="O643435" i="21"/>
  <c r="O643436" i="21"/>
  <c r="O643437" i="21"/>
  <c r="O643438" i="21"/>
  <c r="O643439" i="21"/>
  <c r="O643440" i="21"/>
  <c r="O643441" i="21"/>
  <c r="O643442" i="21"/>
  <c r="O643443" i="21"/>
  <c r="O643444" i="21"/>
  <c r="O643445" i="21"/>
  <c r="O643446" i="21"/>
  <c r="O643447" i="21"/>
  <c r="O643448" i="21"/>
  <c r="O643449" i="21"/>
  <c r="O643450" i="21"/>
  <c r="O643451" i="21"/>
  <c r="O643452" i="21"/>
  <c r="O643453" i="21"/>
  <c r="O643454" i="21"/>
  <c r="O643455" i="21"/>
  <c r="O643456" i="21"/>
  <c r="O643457" i="21"/>
  <c r="O643458" i="21"/>
  <c r="O643459" i="21"/>
  <c r="O643460" i="21"/>
  <c r="O643461" i="21"/>
  <c r="O643462" i="21"/>
  <c r="O643463" i="21"/>
  <c r="O643464" i="21"/>
  <c r="O643465" i="21"/>
  <c r="O643466" i="21"/>
  <c r="O643467" i="21"/>
  <c r="O643468" i="21"/>
  <c r="O643469" i="21"/>
  <c r="O643470" i="21"/>
  <c r="O643471" i="21"/>
  <c r="O643472" i="21"/>
  <c r="O643473" i="21"/>
  <c r="O643474" i="21"/>
  <c r="O643475" i="21"/>
  <c r="O643476" i="21"/>
  <c r="O643477" i="21"/>
  <c r="O643478" i="21"/>
  <c r="O643479" i="21"/>
  <c r="O643480" i="21"/>
  <c r="O643481" i="21"/>
  <c r="O643482" i="21"/>
  <c r="O643483" i="21"/>
  <c r="O643484" i="21"/>
  <c r="O643485" i="21"/>
  <c r="O643486" i="21"/>
  <c r="O643487" i="21"/>
  <c r="O643488" i="21"/>
  <c r="O643489" i="21"/>
  <c r="O643490" i="21"/>
  <c r="O643491" i="21"/>
  <c r="O643492" i="21"/>
  <c r="O643493" i="21"/>
  <c r="O643494" i="21"/>
  <c r="O643495" i="21"/>
  <c r="O643496" i="21"/>
  <c r="O643497" i="21"/>
  <c r="O643498" i="21"/>
  <c r="O643499" i="21"/>
  <c r="O643500" i="21"/>
  <c r="O643501" i="21"/>
  <c r="O643502" i="21"/>
  <c r="O643503" i="21"/>
  <c r="O643504" i="21"/>
  <c r="O643505" i="21"/>
  <c r="O643506" i="21"/>
  <c r="O643507" i="21"/>
  <c r="O643508" i="21"/>
  <c r="O643509" i="21"/>
  <c r="O643510" i="21"/>
  <c r="O643511" i="21"/>
  <c r="O643512" i="21"/>
  <c r="O643513" i="21"/>
  <c r="O643514" i="21"/>
  <c r="O643515" i="21"/>
  <c r="O643516" i="21"/>
  <c r="O643517" i="21"/>
  <c r="O643518" i="21"/>
  <c r="O643519" i="21"/>
  <c r="O643520" i="21"/>
  <c r="O643521" i="21"/>
  <c r="O643522" i="21"/>
  <c r="O643523" i="21"/>
  <c r="O643524" i="21"/>
  <c r="O643525" i="21"/>
  <c r="O643526" i="21"/>
  <c r="O643527" i="21"/>
  <c r="O643528" i="21"/>
  <c r="O643529" i="21"/>
  <c r="O643530" i="21"/>
  <c r="O643531" i="21"/>
  <c r="O643532" i="21"/>
  <c r="O643533" i="21"/>
  <c r="O643534" i="21"/>
  <c r="O643535" i="21"/>
  <c r="O643536" i="21"/>
  <c r="O643537" i="21"/>
  <c r="O643538" i="21"/>
  <c r="O643539" i="21"/>
  <c r="O643540" i="21"/>
  <c r="O643541" i="21"/>
  <c r="O643542" i="21"/>
  <c r="O643543" i="21"/>
  <c r="O643544" i="21"/>
  <c r="O643545" i="21"/>
  <c r="O643546" i="21"/>
  <c r="O643547" i="21"/>
  <c r="O643548" i="21"/>
  <c r="O643549" i="21"/>
  <c r="O643550" i="21"/>
  <c r="O643551" i="21"/>
  <c r="O643552" i="21"/>
  <c r="O643553" i="21"/>
  <c r="O643554" i="21"/>
  <c r="O643555" i="21"/>
  <c r="O643556" i="21"/>
  <c r="O643557" i="21"/>
  <c r="O643558" i="21"/>
  <c r="O643559" i="21"/>
  <c r="O643560" i="21"/>
  <c r="O643561" i="21"/>
  <c r="O643562" i="21"/>
  <c r="O643563" i="21"/>
  <c r="O643564" i="21"/>
  <c r="O643565" i="21"/>
  <c r="O643566" i="21"/>
  <c r="O643567" i="21"/>
  <c r="O643568" i="21"/>
  <c r="O643569" i="21"/>
  <c r="O643570" i="21"/>
  <c r="O643571" i="21"/>
  <c r="O643572" i="21"/>
  <c r="O643573" i="21"/>
  <c r="O643574" i="21"/>
  <c r="O643575" i="21"/>
  <c r="O643576" i="21"/>
  <c r="O643577" i="21"/>
  <c r="O643578" i="21"/>
  <c r="O643579" i="21"/>
  <c r="O643580" i="21"/>
  <c r="O643581" i="21"/>
  <c r="O643582" i="21"/>
  <c r="O643583" i="21"/>
  <c r="O643584" i="21"/>
  <c r="O643585" i="21"/>
  <c r="O643586" i="21"/>
  <c r="O643587" i="21"/>
  <c r="O643588" i="21"/>
  <c r="O643589" i="21"/>
  <c r="O643590" i="21"/>
  <c r="O643591" i="21"/>
  <c r="O643592" i="21"/>
  <c r="O643593" i="21"/>
  <c r="O643594" i="21"/>
  <c r="O643595" i="21"/>
  <c r="O643596" i="21"/>
  <c r="O643597" i="21"/>
  <c r="O643598" i="21"/>
  <c r="O643599" i="21"/>
  <c r="O643600" i="21"/>
  <c r="O643601" i="21"/>
  <c r="O643602" i="21"/>
  <c r="O643603" i="21"/>
  <c r="O643604" i="21"/>
  <c r="O643605" i="21"/>
  <c r="O643606" i="21"/>
  <c r="O643607" i="21"/>
  <c r="O643608" i="21"/>
  <c r="O643609" i="21"/>
  <c r="O643610" i="21"/>
  <c r="O643611" i="21"/>
  <c r="O643612" i="21"/>
  <c r="O643613" i="21"/>
  <c r="O643614" i="21"/>
  <c r="O643615" i="21"/>
  <c r="O643616" i="21"/>
  <c r="O643617" i="21"/>
  <c r="O643618" i="21"/>
  <c r="O643619" i="21"/>
  <c r="O643620" i="21"/>
  <c r="O643621" i="21"/>
  <c r="O643622" i="21"/>
  <c r="O643623" i="21"/>
  <c r="O643624" i="21"/>
  <c r="O643625" i="21"/>
  <c r="O643626" i="21"/>
  <c r="O643627" i="21"/>
  <c r="O643628" i="21"/>
  <c r="O643629" i="21"/>
  <c r="O643630" i="21"/>
  <c r="O643631" i="21"/>
  <c r="O643632" i="21"/>
  <c r="O643633" i="21"/>
  <c r="O643634" i="21"/>
  <c r="O643635" i="21"/>
  <c r="O643636" i="21"/>
  <c r="O643637" i="21"/>
  <c r="O643638" i="21"/>
  <c r="O643639" i="21"/>
  <c r="O643640" i="21"/>
  <c r="O643641" i="21"/>
  <c r="O643642" i="21"/>
  <c r="O643643" i="21"/>
  <c r="O643644" i="21"/>
  <c r="O643645" i="21"/>
  <c r="O643646" i="21"/>
  <c r="O643647" i="21"/>
  <c r="O643648" i="21"/>
  <c r="O643649" i="21"/>
  <c r="O643650" i="21"/>
  <c r="O643651" i="21"/>
  <c r="O643652" i="21"/>
  <c r="O643653" i="21"/>
  <c r="O643654" i="21"/>
  <c r="O643655" i="21"/>
  <c r="O643656" i="21"/>
  <c r="O643657" i="21"/>
  <c r="O643658" i="21"/>
  <c r="O643659" i="21"/>
  <c r="O643660" i="21"/>
  <c r="O643661" i="21"/>
  <c r="O643662" i="21"/>
  <c r="O643663" i="21"/>
  <c r="O643664" i="21"/>
  <c r="O643665" i="21"/>
  <c r="O643666" i="21"/>
  <c r="O643667" i="21"/>
  <c r="O643668" i="21"/>
  <c r="O643669" i="21"/>
  <c r="O643670" i="21"/>
  <c r="O643671" i="21"/>
  <c r="O643672" i="21"/>
  <c r="O643673" i="21"/>
  <c r="O643674" i="21"/>
  <c r="O643675" i="21"/>
  <c r="O643676" i="21"/>
  <c r="O643677" i="21"/>
  <c r="O643678" i="21"/>
  <c r="O643679" i="21"/>
  <c r="O643680" i="21"/>
  <c r="O643681" i="21"/>
  <c r="O643682" i="21"/>
  <c r="O643683" i="21"/>
  <c r="O643684" i="21"/>
  <c r="O643685" i="21"/>
  <c r="O643686" i="21"/>
  <c r="O643687" i="21"/>
  <c r="O643688" i="21"/>
  <c r="O643689" i="21"/>
  <c r="O643690" i="21"/>
  <c r="O643691" i="21"/>
  <c r="O643692" i="21"/>
  <c r="O643693" i="21"/>
  <c r="O643694" i="21"/>
  <c r="O643695" i="21"/>
  <c r="O643696" i="21"/>
  <c r="O643697" i="21"/>
  <c r="O643698" i="21"/>
  <c r="O643699" i="21"/>
  <c r="O643700" i="21"/>
  <c r="O643701" i="21"/>
  <c r="O643702" i="21"/>
  <c r="O643703" i="21"/>
  <c r="O643704" i="21"/>
  <c r="O643705" i="21"/>
  <c r="O643706" i="21"/>
  <c r="O643707" i="21"/>
  <c r="O643708" i="21"/>
  <c r="O643709" i="21"/>
  <c r="O643710" i="21"/>
  <c r="O643711" i="21"/>
  <c r="O643712" i="21"/>
  <c r="O643713" i="21"/>
  <c r="O643714" i="21"/>
  <c r="O643715" i="21"/>
  <c r="O643716" i="21"/>
  <c r="O643717" i="21"/>
  <c r="O643718" i="21"/>
  <c r="O643719" i="21"/>
  <c r="O643720" i="21"/>
  <c r="O643721" i="21"/>
  <c r="O643722" i="21"/>
  <c r="O643723" i="21"/>
  <c r="O643724" i="21"/>
  <c r="O643725" i="21"/>
  <c r="O643726" i="21"/>
  <c r="O643727" i="21"/>
  <c r="O643728" i="21"/>
  <c r="O643729" i="21"/>
  <c r="O643730" i="21"/>
  <c r="O643731" i="21"/>
  <c r="O643732" i="21"/>
  <c r="O643733" i="21"/>
  <c r="O643734" i="21"/>
  <c r="O643735" i="21"/>
  <c r="O643736" i="21"/>
  <c r="O643737" i="21"/>
  <c r="O643738" i="21"/>
  <c r="O643739" i="21"/>
  <c r="O643740" i="21"/>
  <c r="O643741" i="21"/>
  <c r="O643742" i="21"/>
  <c r="O643743" i="21"/>
  <c r="O643744" i="21"/>
  <c r="O643745" i="21"/>
  <c r="O643746" i="21"/>
  <c r="O643747" i="21"/>
  <c r="O643748" i="21"/>
  <c r="O643749" i="21"/>
  <c r="O643750" i="21"/>
  <c r="O643751" i="21"/>
  <c r="O643752" i="21"/>
  <c r="O643753" i="21"/>
  <c r="O643754" i="21"/>
  <c r="O643755" i="21"/>
  <c r="O643756" i="21"/>
  <c r="O643757" i="21"/>
  <c r="O643758" i="21"/>
  <c r="O643759" i="21"/>
  <c r="O643760" i="21"/>
  <c r="O643761" i="21"/>
  <c r="O643762" i="21"/>
  <c r="O643763" i="21"/>
  <c r="O643764" i="21"/>
  <c r="O643765" i="21"/>
  <c r="O643766" i="21"/>
  <c r="O643767" i="21"/>
  <c r="O643768" i="21"/>
  <c r="O643769" i="21"/>
  <c r="O643770" i="21"/>
  <c r="O643771" i="21"/>
  <c r="O643772" i="21"/>
  <c r="O643773" i="21"/>
  <c r="O643774" i="21"/>
  <c r="O643775" i="21"/>
  <c r="O643776" i="21"/>
  <c r="O643777" i="21"/>
  <c r="O643778" i="21"/>
  <c r="O643779" i="21"/>
  <c r="O643780" i="21"/>
  <c r="O643781" i="21"/>
  <c r="O643782" i="21"/>
  <c r="O643783" i="21"/>
  <c r="O643784" i="21"/>
  <c r="O643785" i="21"/>
  <c r="O643786" i="21"/>
  <c r="O643787" i="21"/>
  <c r="O643788" i="21"/>
  <c r="O643789" i="21"/>
  <c r="O643790" i="21"/>
  <c r="O643791" i="21"/>
  <c r="O643792" i="21"/>
  <c r="O643793" i="21"/>
  <c r="O643794" i="21"/>
  <c r="O643795" i="21"/>
  <c r="O643796" i="21"/>
  <c r="O643797" i="21"/>
  <c r="O643798" i="21"/>
  <c r="O643799" i="21"/>
  <c r="O643800" i="21"/>
  <c r="O643801" i="21"/>
  <c r="O643802" i="21"/>
  <c r="O643803" i="21"/>
  <c r="O643804" i="21"/>
  <c r="O643805" i="21"/>
  <c r="O643806" i="21"/>
  <c r="O643807" i="21"/>
  <c r="O643808" i="21"/>
  <c r="O643809" i="21"/>
  <c r="O643810" i="21"/>
  <c r="O643811" i="21"/>
  <c r="O643812" i="21"/>
  <c r="O643813" i="21"/>
  <c r="O643814" i="21"/>
  <c r="O643815" i="21"/>
  <c r="O643816" i="21"/>
  <c r="O643817" i="21"/>
  <c r="O643818" i="21"/>
  <c r="O643819" i="21"/>
  <c r="O643820" i="21"/>
  <c r="O643821" i="21"/>
  <c r="O643822" i="21"/>
  <c r="O643823" i="21"/>
  <c r="O643824" i="21"/>
  <c r="O643825" i="21"/>
  <c r="O643826" i="21"/>
  <c r="O643827" i="21"/>
  <c r="O643828" i="21"/>
  <c r="O643829" i="21"/>
  <c r="O643830" i="21"/>
  <c r="O643831" i="21"/>
  <c r="O643832" i="21"/>
  <c r="O643833" i="21"/>
  <c r="O643834" i="21"/>
  <c r="O643835" i="21"/>
  <c r="O643836" i="21"/>
  <c r="O643837" i="21"/>
  <c r="O643838" i="21"/>
  <c r="O643839" i="21"/>
  <c r="O643840" i="21"/>
  <c r="O643841" i="21"/>
  <c r="O643842" i="21"/>
  <c r="O643843" i="21"/>
  <c r="O643844" i="21"/>
  <c r="O643845" i="21"/>
  <c r="O643846" i="21"/>
  <c r="O643847" i="21"/>
  <c r="O643848" i="21"/>
  <c r="O643849" i="21"/>
  <c r="O643850" i="21"/>
  <c r="O643851" i="21"/>
  <c r="O643852" i="21"/>
  <c r="O643853" i="21"/>
  <c r="O643854" i="21"/>
  <c r="O643855" i="21"/>
  <c r="O643856" i="21"/>
  <c r="O643857" i="21"/>
  <c r="O643858" i="21"/>
  <c r="O643859" i="21"/>
  <c r="O643860" i="21"/>
  <c r="O643861" i="21"/>
  <c r="O643862" i="21"/>
  <c r="O643863" i="21"/>
  <c r="O643864" i="21"/>
  <c r="O643865" i="21"/>
  <c r="O643866" i="21"/>
  <c r="O643867" i="21"/>
  <c r="O643868" i="21"/>
  <c r="O643869" i="21"/>
  <c r="O643870" i="21"/>
  <c r="O643871" i="21"/>
  <c r="O643872" i="21"/>
  <c r="O643873" i="21"/>
  <c r="O643874" i="21"/>
  <c r="O643875" i="21"/>
  <c r="O643876" i="21"/>
  <c r="O643877" i="21"/>
  <c r="O643878" i="21"/>
  <c r="O643879" i="21"/>
  <c r="O643880" i="21"/>
  <c r="O643881" i="21"/>
  <c r="O643882" i="21"/>
  <c r="O643883" i="21"/>
  <c r="O643884" i="21"/>
  <c r="O643885" i="21"/>
  <c r="O643886" i="21"/>
  <c r="O643887" i="21"/>
  <c r="O643888" i="21"/>
  <c r="O643889" i="21"/>
  <c r="O643890" i="21"/>
  <c r="O643891" i="21"/>
  <c r="O643892" i="21"/>
  <c r="O643893" i="21"/>
  <c r="O643894" i="21"/>
  <c r="O643895" i="21"/>
  <c r="O643896" i="21"/>
  <c r="O643897" i="21"/>
  <c r="O643898" i="21"/>
  <c r="O643899" i="21"/>
  <c r="O643900" i="21"/>
  <c r="O643901" i="21"/>
  <c r="O643902" i="21"/>
  <c r="O643903" i="21"/>
  <c r="O643904" i="21"/>
  <c r="O643905" i="21"/>
  <c r="O643906" i="21"/>
  <c r="O643907" i="21"/>
  <c r="O643908" i="21"/>
  <c r="O643909" i="21"/>
  <c r="O643910" i="21"/>
  <c r="O643911" i="21"/>
  <c r="O643912" i="21"/>
  <c r="O643913" i="21"/>
  <c r="O643914" i="21"/>
  <c r="O643915" i="21"/>
  <c r="O643916" i="21"/>
  <c r="O643917" i="21"/>
  <c r="O643918" i="21"/>
  <c r="O643919" i="21"/>
  <c r="O643920" i="21"/>
  <c r="O643921" i="21"/>
  <c r="O643922" i="21"/>
  <c r="O643923" i="21"/>
  <c r="O643924" i="21"/>
  <c r="O643925" i="21"/>
  <c r="O643926" i="21"/>
  <c r="O643927" i="21"/>
  <c r="O643928" i="21"/>
  <c r="O643929" i="21"/>
  <c r="O643930" i="21"/>
  <c r="O643931" i="21"/>
  <c r="O643932" i="21"/>
  <c r="O643933" i="21"/>
  <c r="O643934" i="21"/>
  <c r="O643935" i="21"/>
  <c r="O643936" i="21"/>
  <c r="O643937" i="21"/>
  <c r="O643938" i="21"/>
  <c r="O643939" i="21"/>
  <c r="O643940" i="21"/>
  <c r="O643941" i="21"/>
  <c r="O643942" i="21"/>
  <c r="O643943" i="21"/>
  <c r="O643944" i="21"/>
  <c r="O643945" i="21"/>
  <c r="O643946" i="21"/>
  <c r="O643947" i="21"/>
  <c r="O643948" i="21"/>
  <c r="O643949" i="21"/>
  <c r="O643950" i="21"/>
  <c r="O643951" i="21"/>
  <c r="O643952" i="21"/>
  <c r="O643953" i="21"/>
  <c r="O643954" i="21"/>
  <c r="O643955" i="21"/>
  <c r="O643956" i="21"/>
  <c r="O643957" i="21"/>
  <c r="O643958" i="21"/>
  <c r="O643959" i="21"/>
  <c r="O643960" i="21"/>
  <c r="O643961" i="21"/>
  <c r="O643962" i="21"/>
  <c r="O643963" i="21"/>
  <c r="O643964" i="21"/>
  <c r="O643965" i="21"/>
  <c r="O643966" i="21"/>
  <c r="O643967" i="21"/>
  <c r="O643968" i="21"/>
  <c r="O643969" i="21"/>
  <c r="O643970" i="21"/>
  <c r="O643971" i="21"/>
  <c r="O643972" i="21"/>
  <c r="O643973" i="21"/>
  <c r="O643974" i="21"/>
  <c r="O643975" i="21"/>
  <c r="O643976" i="21"/>
  <c r="O643977" i="21"/>
  <c r="O643978" i="21"/>
  <c r="O643979" i="21"/>
  <c r="O643980" i="21"/>
  <c r="O643981" i="21"/>
  <c r="O643982" i="21"/>
  <c r="O643983" i="21"/>
  <c r="O643984" i="21"/>
  <c r="O643985" i="21"/>
  <c r="O643986" i="21"/>
  <c r="O643987" i="21"/>
  <c r="O643988" i="21"/>
  <c r="O643989" i="21"/>
  <c r="O643990" i="21"/>
  <c r="O643991" i="21"/>
  <c r="O643992" i="21"/>
  <c r="O643993" i="21"/>
  <c r="O643994" i="21"/>
  <c r="O643995" i="21"/>
  <c r="O643996" i="21"/>
  <c r="O643997" i="21"/>
  <c r="O643998" i="21"/>
  <c r="O643999" i="21"/>
  <c r="O644000" i="21"/>
  <c r="O644001" i="21"/>
  <c r="O644002" i="21"/>
  <c r="O644003" i="21"/>
  <c r="O644004" i="21"/>
  <c r="O644005" i="21"/>
  <c r="O644006" i="21"/>
  <c r="O644007" i="21"/>
  <c r="O644008" i="21"/>
  <c r="O644009" i="21"/>
  <c r="O644010" i="21"/>
  <c r="O644011" i="21"/>
  <c r="O644012" i="21"/>
  <c r="O644013" i="21"/>
  <c r="O644014" i="21"/>
  <c r="O644015" i="21"/>
  <c r="O644016" i="21"/>
  <c r="O644017" i="21"/>
  <c r="O644018" i="21"/>
  <c r="O644019" i="21"/>
  <c r="O644020" i="21"/>
  <c r="O644021" i="21"/>
  <c r="O644022" i="21"/>
  <c r="O644023" i="21"/>
  <c r="O644024" i="21"/>
  <c r="O644025" i="21"/>
  <c r="O644026" i="21"/>
  <c r="O644027" i="21"/>
  <c r="O644028" i="21"/>
  <c r="O644029" i="21"/>
  <c r="O644030" i="21"/>
  <c r="O644031" i="21"/>
  <c r="O644032" i="21"/>
  <c r="O644033" i="21"/>
  <c r="O644034" i="21"/>
  <c r="O644035" i="21"/>
  <c r="O644036" i="21"/>
  <c r="O644037" i="21"/>
  <c r="O644038" i="21"/>
  <c r="O644039" i="21"/>
  <c r="O644040" i="21"/>
  <c r="O644041" i="21"/>
  <c r="O644042" i="21"/>
  <c r="O644043" i="21"/>
  <c r="O644044" i="21"/>
  <c r="O644045" i="21"/>
  <c r="O644046" i="21"/>
  <c r="O644047" i="21"/>
  <c r="O644048" i="21"/>
  <c r="O644049" i="21"/>
  <c r="O644050" i="21"/>
  <c r="O644051" i="21"/>
  <c r="O644052" i="21"/>
  <c r="O644053" i="21"/>
  <c r="O644054" i="21"/>
  <c r="O644055" i="21"/>
  <c r="O644056" i="21"/>
  <c r="O644057" i="21"/>
  <c r="O644058" i="21"/>
  <c r="O644059" i="21"/>
  <c r="O644060" i="21"/>
  <c r="O644061" i="21"/>
  <c r="O644062" i="21"/>
  <c r="O644063" i="21"/>
  <c r="O644064" i="21"/>
  <c r="O644065" i="21"/>
  <c r="O644066" i="21"/>
  <c r="O644067" i="21"/>
  <c r="O644068" i="21"/>
  <c r="O644069" i="21"/>
  <c r="O644070" i="21"/>
  <c r="O644071" i="21"/>
  <c r="O644072" i="21"/>
  <c r="O644073" i="21"/>
  <c r="O644074" i="21"/>
  <c r="O644075" i="21"/>
  <c r="O644076" i="21"/>
  <c r="O644077" i="21"/>
  <c r="O644078" i="21"/>
  <c r="O644079" i="21"/>
  <c r="O644080" i="21"/>
  <c r="O644081" i="21"/>
  <c r="O644082" i="21"/>
  <c r="O644083" i="21"/>
  <c r="O644084" i="21"/>
  <c r="O644085" i="21"/>
  <c r="O644086" i="21"/>
  <c r="O644087" i="21"/>
  <c r="O644088" i="21"/>
  <c r="O644089" i="21"/>
  <c r="O644090" i="21"/>
  <c r="O644091" i="21"/>
  <c r="O644092" i="21"/>
  <c r="O644093" i="21"/>
  <c r="O644094" i="21"/>
  <c r="O644095" i="21"/>
  <c r="O644096" i="21"/>
  <c r="O644097" i="21"/>
  <c r="O644098" i="21"/>
  <c r="O644099" i="21"/>
  <c r="O644100" i="21"/>
  <c r="O644101" i="21"/>
  <c r="O644102" i="21"/>
  <c r="O644103" i="21"/>
  <c r="O644104" i="21"/>
  <c r="O644105" i="21"/>
  <c r="O644106" i="21"/>
  <c r="O644107" i="21"/>
  <c r="O644108" i="21"/>
  <c r="O644109" i="21"/>
  <c r="O644110" i="21"/>
  <c r="O644111" i="21"/>
  <c r="O644112" i="21"/>
  <c r="O644113" i="21"/>
  <c r="O644114" i="21"/>
  <c r="O644115" i="21"/>
  <c r="O644116" i="21"/>
  <c r="O644117" i="21"/>
  <c r="O644118" i="21"/>
  <c r="O644119" i="21"/>
  <c r="O644120" i="21"/>
  <c r="O644121" i="21"/>
  <c r="O644122" i="21"/>
  <c r="O644123" i="21"/>
  <c r="O644124" i="21"/>
  <c r="O644125" i="21"/>
  <c r="O644126" i="21"/>
  <c r="O644127" i="21"/>
  <c r="O644128" i="21"/>
  <c r="O644129" i="21"/>
  <c r="O644130" i="21"/>
  <c r="O644131" i="21"/>
  <c r="O644132" i="21"/>
  <c r="O644133" i="21"/>
  <c r="O644134" i="21"/>
  <c r="O644135" i="21"/>
  <c r="O644136" i="21"/>
  <c r="O644137" i="21"/>
  <c r="O644138" i="21"/>
  <c r="O644139" i="21"/>
  <c r="O644140" i="21"/>
  <c r="O644141" i="21"/>
  <c r="O644142" i="21"/>
  <c r="O644143" i="21"/>
  <c r="O644144" i="21"/>
  <c r="O644145" i="21"/>
  <c r="O644146" i="21"/>
  <c r="O644147" i="21"/>
  <c r="O644148" i="21"/>
  <c r="O644149" i="21"/>
  <c r="O644150" i="21"/>
  <c r="O644151" i="21"/>
  <c r="O644152" i="21"/>
  <c r="O644153" i="21"/>
  <c r="O644154" i="21"/>
  <c r="O644155" i="21"/>
  <c r="O644156" i="21"/>
  <c r="O644157" i="21"/>
  <c r="O644158" i="21"/>
  <c r="O644159" i="21"/>
  <c r="O644160" i="21"/>
  <c r="O644161" i="21"/>
  <c r="O644162" i="21"/>
  <c r="O644163" i="21"/>
  <c r="O644164" i="21"/>
  <c r="O644165" i="21"/>
  <c r="O644166" i="21"/>
  <c r="O644167" i="21"/>
  <c r="O644168" i="21"/>
  <c r="O644169" i="21"/>
  <c r="O644170" i="21"/>
  <c r="O644171" i="21"/>
  <c r="O644172" i="21"/>
  <c r="O644173" i="21"/>
  <c r="O644174" i="21"/>
  <c r="O644175" i="21"/>
  <c r="O644176" i="21"/>
  <c r="O644177" i="21"/>
  <c r="O644178" i="21"/>
  <c r="O644179" i="21"/>
  <c r="O644180" i="21"/>
  <c r="O644181" i="21"/>
  <c r="O644182" i="21"/>
  <c r="O644183" i="21"/>
  <c r="O644184" i="21"/>
  <c r="O644185" i="21"/>
  <c r="O644186" i="21"/>
  <c r="O644187" i="21"/>
  <c r="O644188" i="21"/>
  <c r="O644189" i="21"/>
  <c r="O644190" i="21"/>
  <c r="O644191" i="21"/>
  <c r="O644192" i="21"/>
  <c r="O644193" i="21"/>
  <c r="O644194" i="21"/>
  <c r="O644195" i="21"/>
  <c r="O644196" i="21"/>
  <c r="O644197" i="21"/>
  <c r="O644198" i="21"/>
  <c r="O644199" i="21"/>
  <c r="O644200" i="21"/>
  <c r="O644201" i="21"/>
  <c r="O644202" i="21"/>
  <c r="O644203" i="21"/>
  <c r="O644204" i="21"/>
  <c r="O644205" i="21"/>
  <c r="O644206" i="21"/>
  <c r="O644207" i="21"/>
  <c r="O644208" i="21"/>
  <c r="O644209" i="21"/>
  <c r="O644210" i="21"/>
  <c r="O644211" i="21"/>
  <c r="O644212" i="21"/>
  <c r="O644213" i="21"/>
  <c r="O644214" i="21"/>
  <c r="O644215" i="21"/>
  <c r="O644216" i="21"/>
  <c r="O644217" i="21"/>
  <c r="O644218" i="21"/>
  <c r="O644219" i="21"/>
  <c r="O644220" i="21"/>
  <c r="O644221" i="21"/>
  <c r="O644222" i="21"/>
  <c r="O644223" i="21"/>
  <c r="O644224" i="21"/>
  <c r="O644225" i="21"/>
  <c r="O644226" i="21"/>
  <c r="O644227" i="21"/>
  <c r="O644228" i="21"/>
  <c r="O644229" i="21"/>
  <c r="O644230" i="21"/>
  <c r="O644231" i="21"/>
  <c r="O644232" i="21"/>
  <c r="O644233" i="21"/>
  <c r="O644234" i="21"/>
  <c r="O644235" i="21"/>
  <c r="O644236" i="21"/>
  <c r="O644237" i="21"/>
  <c r="O644238" i="21"/>
  <c r="O644239" i="21"/>
  <c r="O644240" i="21"/>
  <c r="O644241" i="21"/>
  <c r="O644242" i="21"/>
  <c r="O644243" i="21"/>
  <c r="O644244" i="21"/>
  <c r="O644245" i="21"/>
  <c r="O644246" i="21"/>
  <c r="O644247" i="21"/>
  <c r="O644248" i="21"/>
  <c r="O644249" i="21"/>
  <c r="O644250" i="21"/>
  <c r="O644251" i="21"/>
  <c r="O644252" i="21"/>
  <c r="O644253" i="21"/>
  <c r="O644254" i="21"/>
  <c r="O644255" i="21"/>
  <c r="O644256" i="21"/>
  <c r="O644257" i="21"/>
  <c r="O644258" i="21"/>
  <c r="O644259" i="21"/>
  <c r="O644260" i="21"/>
  <c r="O644261" i="21"/>
  <c r="O644262" i="21"/>
  <c r="O644263" i="21"/>
  <c r="O644264" i="21"/>
  <c r="O644265" i="21"/>
  <c r="O644266" i="21"/>
  <c r="O644267" i="21"/>
  <c r="O644268" i="21"/>
  <c r="O644269" i="21"/>
  <c r="O644270" i="21"/>
  <c r="O644271" i="21"/>
  <c r="O644272" i="21"/>
  <c r="O644273" i="21"/>
  <c r="O644274" i="21"/>
  <c r="O644275" i="21"/>
  <c r="O644276" i="21"/>
  <c r="O644277" i="21"/>
  <c r="O644278" i="21"/>
  <c r="O644279" i="21"/>
  <c r="O644280" i="21"/>
  <c r="O644281" i="21"/>
  <c r="O644282" i="21"/>
  <c r="O644283" i="21"/>
  <c r="O644284" i="21"/>
  <c r="O644285" i="21"/>
  <c r="O644286" i="21"/>
  <c r="O644287" i="21"/>
  <c r="O644288" i="21"/>
  <c r="O644289" i="21"/>
  <c r="O644290" i="21"/>
  <c r="O644291" i="21"/>
  <c r="O644292" i="21"/>
  <c r="O644293" i="21"/>
  <c r="O644294" i="21"/>
  <c r="O644295" i="21"/>
  <c r="O644296" i="21"/>
  <c r="O644297" i="21"/>
  <c r="O644298" i="21"/>
  <c r="O644299" i="21"/>
  <c r="O644300" i="21"/>
  <c r="O644301" i="21"/>
  <c r="O644302" i="21"/>
  <c r="O644303" i="21"/>
  <c r="O644304" i="21"/>
  <c r="O644305" i="21"/>
  <c r="O644306" i="21"/>
  <c r="O644307" i="21"/>
  <c r="O644308" i="21"/>
  <c r="O644309" i="21"/>
  <c r="O644310" i="21"/>
  <c r="O644311" i="21"/>
  <c r="O644312" i="21"/>
  <c r="O644313" i="21"/>
  <c r="O644314" i="21"/>
  <c r="O644315" i="21"/>
  <c r="O644316" i="21"/>
  <c r="O644317" i="21"/>
  <c r="O644318" i="21"/>
  <c r="O644319" i="21"/>
  <c r="O644320" i="21"/>
  <c r="O644321" i="21"/>
  <c r="O644322" i="21"/>
  <c r="O644323" i="21"/>
  <c r="O644324" i="21"/>
  <c r="O644325" i="21"/>
  <c r="O644326" i="21"/>
  <c r="O644327" i="21"/>
  <c r="O644328" i="21"/>
  <c r="O644329" i="21"/>
  <c r="O644330" i="21"/>
  <c r="O644331" i="21"/>
  <c r="O644332" i="21"/>
  <c r="O644333" i="21"/>
  <c r="O644334" i="21"/>
  <c r="O644335" i="21"/>
  <c r="O644336" i="21"/>
  <c r="O644337" i="21"/>
  <c r="O644338" i="21"/>
  <c r="O644339" i="21"/>
  <c r="O644340" i="21"/>
  <c r="O644341" i="21"/>
  <c r="O644342" i="21"/>
  <c r="O644343" i="21"/>
  <c r="O644344" i="21"/>
  <c r="O644345" i="21"/>
  <c r="O644346" i="21"/>
  <c r="O644347" i="21"/>
  <c r="O644348" i="21"/>
  <c r="O644349" i="21"/>
  <c r="O644350" i="21"/>
  <c r="O644351" i="21"/>
  <c r="O644352" i="21"/>
  <c r="O644353" i="21"/>
  <c r="O644354" i="21"/>
  <c r="O644355" i="21"/>
  <c r="O644356" i="21"/>
  <c r="O644357" i="21"/>
  <c r="O644358" i="21"/>
  <c r="O644359" i="21"/>
  <c r="O644360" i="21"/>
  <c r="O644361" i="21"/>
  <c r="O644362" i="21"/>
  <c r="O644363" i="21"/>
  <c r="O644364" i="21"/>
  <c r="O644365" i="21"/>
  <c r="O644366" i="21"/>
  <c r="O644367" i="21"/>
  <c r="O644368" i="21"/>
  <c r="O644369" i="21"/>
  <c r="O644370" i="21"/>
  <c r="O644371" i="21"/>
  <c r="O644372" i="21"/>
  <c r="O644373" i="21"/>
  <c r="O644374" i="21"/>
  <c r="O644375" i="21"/>
  <c r="O644376" i="21"/>
  <c r="O644377" i="21"/>
  <c r="O644378" i="21"/>
  <c r="O644379" i="21"/>
  <c r="O644380" i="21"/>
  <c r="O644381" i="21"/>
  <c r="O644382" i="21"/>
  <c r="O644383" i="21"/>
  <c r="O644384" i="21"/>
  <c r="O644385" i="21"/>
  <c r="O644386" i="21"/>
  <c r="O644387" i="21"/>
  <c r="O644388" i="21"/>
  <c r="O644389" i="21"/>
  <c r="O644390" i="21"/>
  <c r="O644391" i="21"/>
  <c r="O644392" i="21"/>
  <c r="O644393" i="21"/>
  <c r="O644394" i="21"/>
  <c r="O644395" i="21"/>
  <c r="O644396" i="21"/>
  <c r="O644397" i="21"/>
  <c r="O644398" i="21"/>
  <c r="O644399" i="21"/>
  <c r="O644400" i="21"/>
  <c r="O644401" i="21"/>
  <c r="O644402" i="21"/>
  <c r="O644403" i="21"/>
  <c r="O644404" i="21"/>
  <c r="O644405" i="21"/>
  <c r="O644406" i="21"/>
  <c r="O644407" i="21"/>
  <c r="O644408" i="21"/>
  <c r="O644409" i="21"/>
  <c r="O644410" i="21"/>
  <c r="O644411" i="21"/>
  <c r="O644412" i="21"/>
  <c r="O644413" i="21"/>
  <c r="O644414" i="21"/>
  <c r="O644415" i="21"/>
  <c r="O644416" i="21"/>
  <c r="O644417" i="21"/>
  <c r="O644418" i="21"/>
  <c r="O644419" i="21"/>
  <c r="O644420" i="21"/>
  <c r="O644421" i="21"/>
  <c r="O644422" i="21"/>
  <c r="O644423" i="21"/>
  <c r="O644424" i="21"/>
  <c r="O644425" i="21"/>
  <c r="O644426" i="21"/>
  <c r="O644427" i="21"/>
  <c r="O644428" i="21"/>
  <c r="O644429" i="21"/>
  <c r="O644430" i="21"/>
  <c r="O644431" i="21"/>
  <c r="O644432" i="21"/>
  <c r="O644433" i="21"/>
  <c r="O644434" i="21"/>
  <c r="O644435" i="21"/>
  <c r="O644436" i="21"/>
  <c r="O644437" i="21"/>
  <c r="O644438" i="21"/>
  <c r="O644439" i="21"/>
  <c r="O644440" i="21"/>
  <c r="O644441" i="21"/>
  <c r="O644442" i="21"/>
  <c r="O644443" i="21"/>
  <c r="O644444" i="21"/>
  <c r="O644445" i="21"/>
  <c r="O644446" i="21"/>
  <c r="O644447" i="21"/>
  <c r="O644448" i="21"/>
  <c r="O644449" i="21"/>
  <c r="O644450" i="21"/>
  <c r="O644451" i="21"/>
  <c r="O644452" i="21"/>
  <c r="O644453" i="21"/>
  <c r="O644454" i="21"/>
  <c r="O644455" i="21"/>
  <c r="O644456" i="21"/>
  <c r="O644457" i="21"/>
  <c r="O644458" i="21"/>
  <c r="O644459" i="21"/>
  <c r="O644460" i="21"/>
  <c r="O644461" i="21"/>
  <c r="O644462" i="21"/>
  <c r="O644463" i="21"/>
  <c r="O644464" i="21"/>
  <c r="O644465" i="21"/>
  <c r="O644466" i="21"/>
  <c r="O644467" i="21"/>
  <c r="O644468" i="21"/>
  <c r="O644469" i="21"/>
  <c r="O644470" i="21"/>
  <c r="O644471" i="21"/>
  <c r="O644472" i="21"/>
  <c r="O644473" i="21"/>
  <c r="O644474" i="21"/>
  <c r="O644475" i="21"/>
  <c r="O644476" i="21"/>
  <c r="O644477" i="21"/>
  <c r="O644478" i="21"/>
  <c r="O644479" i="21"/>
  <c r="O644480" i="21"/>
  <c r="O644481" i="21"/>
  <c r="O644482" i="21"/>
  <c r="O644483" i="21"/>
  <c r="O644484" i="21"/>
  <c r="O644485" i="21"/>
  <c r="O644486" i="21"/>
  <c r="O644487" i="21"/>
  <c r="O644488" i="21"/>
  <c r="O644489" i="21"/>
  <c r="O644490" i="21"/>
  <c r="O644491" i="21"/>
  <c r="O644492" i="21"/>
  <c r="O644493" i="21"/>
  <c r="O644494" i="21"/>
  <c r="O644495" i="21"/>
  <c r="O644496" i="21"/>
  <c r="O644497" i="21"/>
  <c r="O644498" i="21"/>
  <c r="O644499" i="21"/>
  <c r="O644500" i="21"/>
  <c r="O644501" i="21"/>
  <c r="O644502" i="21"/>
  <c r="O644503" i="21"/>
  <c r="O644504" i="21"/>
  <c r="O644505" i="21"/>
  <c r="O644506" i="21"/>
  <c r="O644507" i="21"/>
  <c r="O644508" i="21"/>
  <c r="O644509" i="21"/>
  <c r="O644510" i="21"/>
  <c r="O644511" i="21"/>
  <c r="O644512" i="21"/>
  <c r="O644513" i="21"/>
  <c r="O644514" i="21"/>
  <c r="O644515" i="21"/>
  <c r="O644516" i="21"/>
  <c r="O644517" i="21"/>
  <c r="O644518" i="21"/>
  <c r="O644519" i="21"/>
  <c r="O644520" i="21"/>
  <c r="O644521" i="21"/>
  <c r="O644522" i="21"/>
  <c r="O644523" i="21"/>
  <c r="O644524" i="21"/>
  <c r="O644525" i="21"/>
  <c r="O644526" i="21"/>
  <c r="O644527" i="21"/>
  <c r="O644528" i="21"/>
  <c r="O644529" i="21"/>
  <c r="O644530" i="21"/>
  <c r="O644531" i="21"/>
  <c r="O644532" i="21"/>
  <c r="O644533" i="21"/>
  <c r="O644534" i="21"/>
  <c r="O644535" i="21"/>
  <c r="O644536" i="21"/>
  <c r="O644537" i="21"/>
  <c r="O644538" i="21"/>
  <c r="O644539" i="21"/>
  <c r="O644540" i="21"/>
  <c r="O644541" i="21"/>
  <c r="O644542" i="21"/>
  <c r="O644543" i="21"/>
  <c r="O644544" i="21"/>
  <c r="O644545" i="21"/>
  <c r="O644546" i="21"/>
  <c r="O644547" i="21"/>
  <c r="O644548" i="21"/>
  <c r="O644549" i="21"/>
  <c r="O644550" i="21"/>
  <c r="O644551" i="21"/>
  <c r="O644552" i="21"/>
  <c r="O644553" i="21"/>
  <c r="O644554" i="21"/>
  <c r="O644555" i="21"/>
  <c r="O644556" i="21"/>
  <c r="O644557" i="21"/>
  <c r="O644558" i="21"/>
  <c r="O644559" i="21"/>
  <c r="O644560" i="21"/>
  <c r="O644561" i="21"/>
  <c r="O644562" i="21"/>
  <c r="O644563" i="21"/>
  <c r="O644564" i="21"/>
  <c r="O644565" i="21"/>
  <c r="O644566" i="21"/>
  <c r="O644567" i="21"/>
  <c r="O644568" i="21"/>
  <c r="O644569" i="21"/>
  <c r="O644570" i="21"/>
  <c r="O644571" i="21"/>
  <c r="O644572" i="21"/>
  <c r="O644573" i="21"/>
  <c r="O644574" i="21"/>
  <c r="O644575" i="21"/>
  <c r="O644576" i="21"/>
  <c r="O644577" i="21"/>
  <c r="O644578" i="21"/>
  <c r="O644579" i="21"/>
  <c r="O644580" i="21"/>
  <c r="O644581" i="21"/>
  <c r="O644582" i="21"/>
  <c r="O644583" i="21"/>
  <c r="O644584" i="21"/>
  <c r="O644585" i="21"/>
  <c r="O644586" i="21"/>
  <c r="O644587" i="21"/>
  <c r="O644588" i="21"/>
  <c r="O644589" i="21"/>
  <c r="O644590" i="21"/>
  <c r="O644591" i="21"/>
  <c r="O644592" i="21"/>
  <c r="O644593" i="21"/>
  <c r="O644594" i="21"/>
  <c r="O644595" i="21"/>
  <c r="O644596" i="21"/>
  <c r="O644597" i="21"/>
  <c r="O644598" i="21"/>
  <c r="O644599" i="21"/>
  <c r="O644600" i="21"/>
  <c r="O644601" i="21"/>
  <c r="O644602" i="21"/>
  <c r="O644603" i="21"/>
  <c r="O644604" i="21"/>
  <c r="O644605" i="21"/>
  <c r="O644606" i="21"/>
  <c r="O644607" i="21"/>
  <c r="O644608" i="21"/>
  <c r="O644609" i="21"/>
  <c r="O644610" i="21"/>
  <c r="O644611" i="21"/>
  <c r="O644612" i="21"/>
  <c r="O644613" i="21"/>
  <c r="O644614" i="21"/>
  <c r="O644615" i="21"/>
  <c r="O644616" i="21"/>
  <c r="O644617" i="21"/>
  <c r="O644618" i="21"/>
  <c r="O644619" i="21"/>
  <c r="O644620" i="21"/>
  <c r="O644621" i="21"/>
  <c r="O644622" i="21"/>
  <c r="O644623" i="21"/>
  <c r="O644624" i="21"/>
  <c r="O644625" i="21"/>
  <c r="O644626" i="21"/>
  <c r="O644627" i="21"/>
  <c r="O644628" i="21"/>
  <c r="O644629" i="21"/>
  <c r="O644630" i="21"/>
  <c r="O644631" i="21"/>
  <c r="O644632" i="21"/>
  <c r="O644633" i="21"/>
  <c r="O644634" i="21"/>
  <c r="O644635" i="21"/>
  <c r="O644636" i="21"/>
  <c r="O644637" i="21"/>
  <c r="O644638" i="21"/>
  <c r="O644639" i="21"/>
  <c r="O644640" i="21"/>
  <c r="O644641" i="21"/>
  <c r="O644642" i="21"/>
  <c r="O644643" i="21"/>
  <c r="O644644" i="21"/>
  <c r="O644645" i="21"/>
  <c r="O644646" i="21"/>
  <c r="O644647" i="21"/>
  <c r="O644648" i="21"/>
  <c r="O644649" i="21"/>
  <c r="O644650" i="21"/>
  <c r="O644651" i="21"/>
  <c r="O644652" i="21"/>
  <c r="O644653" i="21"/>
  <c r="O644654" i="21"/>
  <c r="O644655" i="21"/>
  <c r="O644656" i="21"/>
  <c r="O644657" i="21"/>
  <c r="O644658" i="21"/>
  <c r="O644659" i="21"/>
  <c r="O644660" i="21"/>
  <c r="O644661" i="21"/>
  <c r="O644662" i="21"/>
  <c r="O644663" i="21"/>
  <c r="O644664" i="21"/>
  <c r="O644665" i="21"/>
  <c r="O644666" i="21"/>
  <c r="O644667" i="21"/>
  <c r="O644668" i="21"/>
  <c r="O644669" i="21"/>
  <c r="O644670" i="21"/>
  <c r="O644671" i="21"/>
  <c r="O644672" i="21"/>
  <c r="O644673" i="21"/>
  <c r="O644674" i="21"/>
  <c r="O644675" i="21"/>
  <c r="O644676" i="21"/>
  <c r="O644677" i="21"/>
  <c r="O644678" i="21"/>
  <c r="O644679" i="21"/>
  <c r="O644680" i="21"/>
  <c r="O644681" i="21"/>
  <c r="O644682" i="21"/>
  <c r="O644683" i="21"/>
  <c r="O644684" i="21"/>
  <c r="O644685" i="21"/>
  <c r="O644686" i="21"/>
  <c r="O644687" i="21"/>
  <c r="O644688" i="21"/>
  <c r="O644689" i="21"/>
  <c r="O644690" i="21"/>
  <c r="O644691" i="21"/>
  <c r="O644692" i="21"/>
  <c r="O644693" i="21"/>
  <c r="O644694" i="21"/>
  <c r="O644695" i="21"/>
  <c r="O644696" i="21"/>
  <c r="O644697" i="21"/>
  <c r="O644698" i="21"/>
  <c r="O644699" i="21"/>
  <c r="O644700" i="21"/>
  <c r="O644701" i="21"/>
  <c r="O644702" i="21"/>
  <c r="O644703" i="21"/>
  <c r="O644704" i="21"/>
  <c r="O644705" i="21"/>
  <c r="O644706" i="21"/>
  <c r="O644707" i="21"/>
  <c r="O644708" i="21"/>
  <c r="O644709" i="21"/>
  <c r="O644710" i="21"/>
  <c r="O644711" i="21"/>
  <c r="O644712" i="21"/>
  <c r="O644713" i="21"/>
  <c r="O644714" i="21"/>
  <c r="O644715" i="21"/>
  <c r="O644716" i="21"/>
  <c r="O644717" i="21"/>
  <c r="O644718" i="21"/>
  <c r="O644719" i="21"/>
  <c r="O644720" i="21"/>
  <c r="O644721" i="21"/>
  <c r="O644722" i="21"/>
  <c r="O644723" i="21"/>
  <c r="O644724" i="21"/>
  <c r="O644725" i="21"/>
  <c r="O644726" i="21"/>
  <c r="O644727" i="21"/>
  <c r="O644728" i="21"/>
  <c r="O644729" i="21"/>
  <c r="O644730" i="21"/>
  <c r="O644731" i="21"/>
  <c r="O644732" i="21"/>
  <c r="O644733" i="21"/>
  <c r="O644734" i="21"/>
  <c r="O644735" i="21"/>
  <c r="O644736" i="21"/>
  <c r="O644737" i="21"/>
  <c r="O644738" i="21"/>
  <c r="O644739" i="21"/>
  <c r="O644740" i="21"/>
  <c r="O644741" i="21"/>
  <c r="O644742" i="21"/>
  <c r="O644743" i="21"/>
  <c r="O644744" i="21"/>
  <c r="O644745" i="21"/>
  <c r="O644746" i="21"/>
  <c r="O644747" i="21"/>
  <c r="O644748" i="21"/>
  <c r="O644749" i="21"/>
  <c r="O644750" i="21"/>
  <c r="O644751" i="21"/>
  <c r="O644752" i="21"/>
  <c r="O644753" i="21"/>
  <c r="O644754" i="21"/>
  <c r="O644755" i="21"/>
  <c r="O644756" i="21"/>
  <c r="O644757" i="21"/>
  <c r="O644758" i="21"/>
  <c r="O644759" i="21"/>
  <c r="O644760" i="21"/>
  <c r="O644761" i="21"/>
  <c r="O644762" i="21"/>
  <c r="O644763" i="21"/>
  <c r="O644764" i="21"/>
  <c r="O644765" i="21"/>
  <c r="O644766" i="21"/>
  <c r="O644767" i="21"/>
  <c r="O644768" i="21"/>
  <c r="O644769" i="21"/>
  <c r="O644770" i="21"/>
  <c r="O644771" i="21"/>
  <c r="O644772" i="21"/>
  <c r="O644773" i="21"/>
  <c r="O644774" i="21"/>
  <c r="O644775" i="21"/>
  <c r="O644776" i="21"/>
  <c r="O644777" i="21"/>
  <c r="O644778" i="21"/>
  <c r="O644779" i="21"/>
  <c r="O644780" i="21"/>
  <c r="O644781" i="21"/>
  <c r="O644782" i="21"/>
  <c r="O644783" i="21"/>
  <c r="O644784" i="21"/>
  <c r="O644785" i="21"/>
  <c r="O644786" i="21"/>
  <c r="O644787" i="21"/>
  <c r="O644788" i="21"/>
  <c r="O644789" i="21"/>
  <c r="O644790" i="21"/>
  <c r="O644791" i="21"/>
  <c r="O644792" i="21"/>
  <c r="O644793" i="21"/>
  <c r="O644794" i="21"/>
  <c r="O644795" i="21"/>
  <c r="O644796" i="21"/>
  <c r="O644797" i="21"/>
  <c r="O644798" i="21"/>
  <c r="O644799" i="21"/>
  <c r="O644800" i="21"/>
  <c r="O644801" i="21"/>
  <c r="O644802" i="21"/>
  <c r="O644803" i="21"/>
  <c r="O644804" i="21"/>
  <c r="O644805" i="21"/>
  <c r="O644806" i="21"/>
  <c r="O644807" i="21"/>
  <c r="O644808" i="21"/>
  <c r="O644809" i="21"/>
  <c r="O644810" i="21"/>
  <c r="O644811" i="21"/>
  <c r="O644812" i="21"/>
  <c r="O644813" i="21"/>
  <c r="O644814" i="21"/>
  <c r="O644815" i="21"/>
  <c r="O644816" i="21"/>
  <c r="O644817" i="21"/>
  <c r="O644818" i="21"/>
  <c r="O644819" i="21"/>
  <c r="O644820" i="21"/>
  <c r="O644821" i="21"/>
  <c r="O644822" i="21"/>
  <c r="O644823" i="21"/>
  <c r="O644824" i="21"/>
  <c r="O644825" i="21"/>
  <c r="O644826" i="21"/>
  <c r="O644827" i="21"/>
  <c r="O644828" i="21"/>
  <c r="O644829" i="21"/>
  <c r="O644830" i="21"/>
  <c r="O644831" i="21"/>
  <c r="O644832" i="21"/>
  <c r="O644833" i="21"/>
  <c r="O644834" i="21"/>
  <c r="O644835" i="21"/>
  <c r="O644836" i="21"/>
  <c r="O644837" i="21"/>
  <c r="O644838" i="21"/>
  <c r="O644839" i="21"/>
  <c r="O644840" i="21"/>
  <c r="O644841" i="21"/>
  <c r="O644842" i="21"/>
  <c r="O644843" i="21"/>
  <c r="O644844" i="21"/>
  <c r="O644845" i="21"/>
  <c r="O644846" i="21"/>
  <c r="O644847" i="21"/>
  <c r="O644848" i="21"/>
  <c r="O644849" i="21"/>
  <c r="O644850" i="21"/>
  <c r="O644851" i="21"/>
  <c r="O644852" i="21"/>
  <c r="O644853" i="21"/>
  <c r="O644854" i="21"/>
  <c r="O644855" i="21"/>
  <c r="O644856" i="21"/>
  <c r="O644857" i="21"/>
  <c r="O644858" i="21"/>
  <c r="O644859" i="21"/>
  <c r="O644860" i="21"/>
  <c r="O644861" i="21"/>
  <c r="O644862" i="21"/>
  <c r="O644863" i="21"/>
  <c r="O644864" i="21"/>
  <c r="O644865" i="21"/>
  <c r="O644866" i="21"/>
  <c r="O644867" i="21"/>
  <c r="O644868" i="21"/>
  <c r="O644869" i="21"/>
  <c r="O644870" i="21"/>
  <c r="O644871" i="21"/>
  <c r="O644872" i="21"/>
  <c r="O644873" i="21"/>
  <c r="O644874" i="21"/>
  <c r="O644875" i="21"/>
  <c r="O644876" i="21"/>
  <c r="O644877" i="21"/>
  <c r="O644878" i="21"/>
  <c r="O644879" i="21"/>
  <c r="O644880" i="21"/>
  <c r="O644881" i="21"/>
  <c r="O644882" i="21"/>
  <c r="O644883" i="21"/>
  <c r="O644884" i="21"/>
  <c r="O644885" i="21"/>
  <c r="O644886" i="21"/>
  <c r="O644887" i="21"/>
  <c r="O644888" i="21"/>
  <c r="O644889" i="21"/>
  <c r="O644890" i="21"/>
  <c r="O644891" i="21"/>
  <c r="O644892" i="21"/>
  <c r="O644893" i="21"/>
  <c r="O644894" i="21"/>
  <c r="O644895" i="21"/>
  <c r="O644896" i="21"/>
  <c r="O644897" i="21"/>
  <c r="O644898" i="21"/>
  <c r="O644899" i="21"/>
  <c r="O644900" i="21"/>
  <c r="O644901" i="21"/>
  <c r="O644902" i="21"/>
  <c r="O644903" i="21"/>
  <c r="O644904" i="21"/>
  <c r="O644905" i="21"/>
  <c r="O644906" i="21"/>
  <c r="O644907" i="21"/>
  <c r="O644908" i="21"/>
  <c r="O644909" i="21"/>
  <c r="O644910" i="21"/>
  <c r="O644911" i="21"/>
  <c r="O644912" i="21"/>
  <c r="O644913" i="21"/>
  <c r="O644914" i="21"/>
  <c r="O644915" i="21"/>
  <c r="O644916" i="21"/>
  <c r="O644917" i="21"/>
  <c r="O644918" i="21"/>
  <c r="O644919" i="21"/>
  <c r="O644920" i="21"/>
  <c r="O644921" i="21"/>
  <c r="O644922" i="21"/>
  <c r="O644923" i="21"/>
  <c r="O644924" i="21"/>
  <c r="O644925" i="21"/>
  <c r="O644926" i="21"/>
  <c r="O644927" i="21"/>
  <c r="O644928" i="21"/>
  <c r="O644929" i="21"/>
  <c r="O644930" i="21"/>
  <c r="O644931" i="21"/>
  <c r="O644932" i="21"/>
  <c r="O644933" i="21"/>
  <c r="O644934" i="21"/>
  <c r="O644935" i="21"/>
  <c r="O644936" i="21"/>
  <c r="O644937" i="21"/>
  <c r="O644938" i="21"/>
  <c r="O644939" i="21"/>
  <c r="O644940" i="21"/>
  <c r="O644941" i="21"/>
  <c r="O644942" i="21"/>
  <c r="O644943" i="21"/>
  <c r="O644944" i="21"/>
  <c r="O644945" i="21"/>
  <c r="O644946" i="21"/>
  <c r="O644947" i="21"/>
  <c r="O644948" i="21"/>
  <c r="O644949" i="21"/>
  <c r="O644950" i="21"/>
  <c r="O644951" i="21"/>
  <c r="O644952" i="21"/>
  <c r="O644953" i="21"/>
  <c r="O644954" i="21"/>
  <c r="O644955" i="21"/>
  <c r="O644956" i="21"/>
  <c r="O644957" i="21"/>
  <c r="O644958" i="21"/>
  <c r="O644959" i="21"/>
  <c r="O644960" i="21"/>
  <c r="O644961" i="21"/>
  <c r="O644962" i="21"/>
  <c r="O644963" i="21"/>
  <c r="O644964" i="21"/>
  <c r="O644965" i="21"/>
  <c r="O644966" i="21"/>
  <c r="O644967" i="21"/>
  <c r="O644968" i="21"/>
  <c r="O644969" i="21"/>
  <c r="O644970" i="21"/>
  <c r="O644971" i="21"/>
  <c r="O644972" i="21"/>
  <c r="O644973" i="21"/>
  <c r="O644974" i="21"/>
  <c r="O644975" i="21"/>
  <c r="O644976" i="21"/>
  <c r="O644977" i="21"/>
  <c r="O644978" i="21"/>
  <c r="O644979" i="21"/>
  <c r="O644980" i="21"/>
  <c r="O644981" i="21"/>
  <c r="O644982" i="21"/>
  <c r="O644983" i="21"/>
  <c r="O644984" i="21"/>
  <c r="O644985" i="21"/>
  <c r="O644986" i="21"/>
  <c r="O644987" i="21"/>
  <c r="O644988" i="21"/>
  <c r="O644989" i="21"/>
  <c r="O644990" i="21"/>
  <c r="O644991" i="21"/>
  <c r="O644992" i="21"/>
  <c r="O644993" i="21"/>
  <c r="O644994" i="21"/>
  <c r="O644995" i="21"/>
  <c r="O644996" i="21"/>
  <c r="O644997" i="21"/>
  <c r="O644998" i="21"/>
  <c r="O644999" i="21"/>
  <c r="O645000" i="21"/>
  <c r="O645001" i="21"/>
  <c r="O645002" i="21"/>
  <c r="O645003" i="21"/>
  <c r="O645004" i="21"/>
  <c r="O645005" i="21"/>
  <c r="O645006" i="21"/>
  <c r="O645007" i="21"/>
  <c r="O645008" i="21"/>
  <c r="O645009" i="21"/>
  <c r="O645010" i="21"/>
  <c r="O645011" i="21"/>
  <c r="O645012" i="21"/>
  <c r="O645013" i="21"/>
  <c r="O645014" i="21"/>
  <c r="O645015" i="21"/>
  <c r="O645016" i="21"/>
  <c r="O645017" i="21"/>
  <c r="O645018" i="21"/>
  <c r="O645019" i="21"/>
  <c r="O645020" i="21"/>
  <c r="O645021" i="21"/>
  <c r="O645022" i="21"/>
  <c r="O645023" i="21"/>
  <c r="O645024" i="21"/>
  <c r="O645025" i="21"/>
  <c r="O645026" i="21"/>
  <c r="O645027" i="21"/>
  <c r="O645028" i="21"/>
  <c r="O645029" i="21"/>
  <c r="O645030" i="21"/>
  <c r="O645031" i="21"/>
  <c r="O645032" i="21"/>
  <c r="O645033" i="21"/>
  <c r="O645034" i="21"/>
  <c r="O645035" i="21"/>
  <c r="O645036" i="21"/>
  <c r="O645037" i="21"/>
  <c r="O645038" i="21"/>
  <c r="O645039" i="21"/>
  <c r="O645040" i="21"/>
  <c r="O645041" i="21"/>
  <c r="O645042" i="21"/>
  <c r="O645043" i="21"/>
  <c r="O645044" i="21"/>
  <c r="O645045" i="21"/>
  <c r="O645046" i="21"/>
  <c r="O645047" i="21"/>
  <c r="O645048" i="21"/>
  <c r="O645049" i="21"/>
  <c r="O645050" i="21"/>
  <c r="O645051" i="21"/>
  <c r="O645052" i="21"/>
  <c r="O645053" i="21"/>
  <c r="O645054" i="21"/>
  <c r="O645055" i="21"/>
  <c r="O645056" i="21"/>
  <c r="O645057" i="21"/>
  <c r="O645058" i="21"/>
  <c r="O645059" i="21"/>
  <c r="O645060" i="21"/>
  <c r="O645061" i="21"/>
  <c r="O645062" i="21"/>
  <c r="O645063" i="21"/>
  <c r="O645064" i="21"/>
  <c r="O645065" i="21"/>
  <c r="O645066" i="21"/>
  <c r="O645067" i="21"/>
  <c r="O645068" i="21"/>
  <c r="O645069" i="21"/>
  <c r="O645070" i="21"/>
  <c r="O645071" i="21"/>
  <c r="O645072" i="21"/>
  <c r="O645073" i="21"/>
  <c r="O645074" i="21"/>
  <c r="O645075" i="21"/>
  <c r="O645076" i="21"/>
  <c r="O645077" i="21"/>
  <c r="O645078" i="21"/>
  <c r="O645079" i="21"/>
  <c r="O645080" i="21"/>
  <c r="O645081" i="21"/>
  <c r="O645082" i="21"/>
  <c r="O645083" i="21"/>
  <c r="O645084" i="21"/>
  <c r="O645085" i="21"/>
  <c r="O645086" i="21"/>
  <c r="O645087" i="21"/>
  <c r="O645088" i="21"/>
  <c r="O645089" i="21"/>
  <c r="O645090" i="21"/>
  <c r="O645091" i="21"/>
  <c r="O645092" i="21"/>
  <c r="O645093" i="21"/>
  <c r="O645094" i="21"/>
  <c r="O645095" i="21"/>
  <c r="O645096" i="21"/>
  <c r="O645097" i="21"/>
  <c r="O645098" i="21"/>
  <c r="O645099" i="21"/>
  <c r="O645100" i="21"/>
  <c r="O645101" i="21"/>
  <c r="O645102" i="21"/>
  <c r="O645103" i="21"/>
  <c r="O645104" i="21"/>
  <c r="O645105" i="21"/>
  <c r="O645106" i="21"/>
  <c r="O645107" i="21"/>
  <c r="O645108" i="21"/>
  <c r="O645109" i="21"/>
  <c r="O645110" i="21"/>
  <c r="O645111" i="21"/>
  <c r="O645112" i="21"/>
  <c r="O645113" i="21"/>
  <c r="O645114" i="21"/>
  <c r="O645115" i="21"/>
  <c r="O645116" i="21"/>
  <c r="O645117" i="21"/>
  <c r="O645118" i="21"/>
  <c r="O645119" i="21"/>
  <c r="O645120" i="21"/>
  <c r="O645121" i="21"/>
  <c r="O645122" i="21"/>
  <c r="O645123" i="21"/>
  <c r="O645124" i="21"/>
  <c r="O645125" i="21"/>
  <c r="O645126" i="21"/>
  <c r="O645127" i="21"/>
  <c r="O645128" i="21"/>
  <c r="O645129" i="21"/>
  <c r="O645130" i="21"/>
  <c r="O645131" i="21"/>
  <c r="O645132" i="21"/>
  <c r="O645133" i="21"/>
  <c r="O645134" i="21"/>
  <c r="O645135" i="21"/>
  <c r="O645136" i="21"/>
  <c r="O645137" i="21"/>
  <c r="O645138" i="21"/>
  <c r="O645139" i="21"/>
  <c r="O645140" i="21"/>
  <c r="O645141" i="21"/>
  <c r="O645142" i="21"/>
  <c r="O645143" i="21"/>
  <c r="O645144" i="21"/>
  <c r="O645145" i="21"/>
  <c r="O645146" i="21"/>
  <c r="O645147" i="21"/>
  <c r="O645148" i="21"/>
  <c r="O645149" i="21"/>
  <c r="O645150" i="21"/>
  <c r="O645151" i="21"/>
  <c r="O645152" i="21"/>
  <c r="O645153" i="21"/>
  <c r="O645154" i="21"/>
  <c r="O645155" i="21"/>
  <c r="O645156" i="21"/>
  <c r="O645157" i="21"/>
  <c r="O645158" i="21"/>
  <c r="O645159" i="21"/>
  <c r="O645160" i="21"/>
  <c r="O645161" i="21"/>
  <c r="O645162" i="21"/>
  <c r="O645163" i="21"/>
  <c r="O645164" i="21"/>
  <c r="O645165" i="21"/>
  <c r="O645166" i="21"/>
  <c r="O645167" i="21"/>
  <c r="O645168" i="21"/>
  <c r="O645169" i="21"/>
  <c r="O645170" i="21"/>
  <c r="O645171" i="21"/>
  <c r="O645172" i="21"/>
  <c r="O645173" i="21"/>
  <c r="O645174" i="21"/>
  <c r="O645175" i="21"/>
  <c r="O645176" i="21"/>
  <c r="O645177" i="21"/>
  <c r="O645178" i="21"/>
  <c r="O645179" i="21"/>
  <c r="O645180" i="21"/>
  <c r="O645181" i="21"/>
  <c r="O645182" i="21"/>
  <c r="O645183" i="21"/>
  <c r="O645184" i="21"/>
  <c r="O645185" i="21"/>
  <c r="O645186" i="21"/>
  <c r="O645187" i="21"/>
  <c r="O645188" i="21"/>
  <c r="O645189" i="21"/>
  <c r="O645190" i="21"/>
  <c r="O645191" i="21"/>
  <c r="O645192" i="21"/>
  <c r="O645193" i="21"/>
  <c r="O645194" i="21"/>
  <c r="O645195" i="21"/>
  <c r="O645196" i="21"/>
  <c r="O645197" i="21"/>
  <c r="O645198" i="21"/>
  <c r="O645199" i="21"/>
  <c r="O645200" i="21"/>
  <c r="O645201" i="21"/>
  <c r="O645202" i="21"/>
  <c r="O645203" i="21"/>
  <c r="O645204" i="21"/>
  <c r="O645205" i="21"/>
  <c r="O645206" i="21"/>
  <c r="O645207" i="21"/>
  <c r="O645208" i="21"/>
  <c r="O645209" i="21"/>
  <c r="O645210" i="21"/>
  <c r="O645211" i="21"/>
  <c r="O645212" i="21"/>
  <c r="O645213" i="21"/>
  <c r="O645214" i="21"/>
  <c r="O645215" i="21"/>
  <c r="O645216" i="21"/>
  <c r="O645217" i="21"/>
  <c r="O645218" i="21"/>
  <c r="O645219" i="21"/>
  <c r="O645220" i="21"/>
  <c r="O645221" i="21"/>
  <c r="O645222" i="21"/>
  <c r="O645223" i="21"/>
  <c r="O645224" i="21"/>
  <c r="O645225" i="21"/>
  <c r="O645226" i="21"/>
  <c r="O645227" i="21"/>
  <c r="O645228" i="21"/>
  <c r="O645229" i="21"/>
  <c r="O645230" i="21"/>
  <c r="O645231" i="21"/>
  <c r="O645232" i="21"/>
  <c r="O645233" i="21"/>
  <c r="O645234" i="21"/>
  <c r="O645235" i="21"/>
  <c r="O645236" i="21"/>
  <c r="O645237" i="21"/>
  <c r="O645238" i="21"/>
  <c r="O645239" i="21"/>
  <c r="O645240" i="21"/>
  <c r="O645241" i="21"/>
  <c r="O645242" i="21"/>
  <c r="O645243" i="21"/>
  <c r="O645244" i="21"/>
  <c r="O645245" i="21"/>
  <c r="O645246" i="21"/>
  <c r="O645247" i="21"/>
  <c r="O645248" i="21"/>
  <c r="O645249" i="21"/>
  <c r="O645250" i="21"/>
  <c r="O645251" i="21"/>
  <c r="O645252" i="21"/>
  <c r="O645253" i="21"/>
  <c r="O645254" i="21"/>
  <c r="O645255" i="21"/>
  <c r="O645256" i="21"/>
  <c r="O645257" i="21"/>
  <c r="O645258" i="21"/>
  <c r="O645259" i="21"/>
  <c r="O645260" i="21"/>
  <c r="O645261" i="21"/>
  <c r="O645262" i="21"/>
  <c r="O645263" i="21"/>
  <c r="O645264" i="21"/>
  <c r="O645265" i="21"/>
  <c r="O645266" i="21"/>
  <c r="O645267" i="21"/>
  <c r="O645268" i="21"/>
  <c r="O645269" i="21"/>
  <c r="O645270" i="21"/>
  <c r="O645271" i="21"/>
  <c r="O645272" i="21"/>
  <c r="O645273" i="21"/>
  <c r="O645274" i="21"/>
  <c r="O645275" i="21"/>
  <c r="O645276" i="21"/>
  <c r="O645277" i="21"/>
  <c r="O645278" i="21"/>
  <c r="O645279" i="21"/>
  <c r="O645280" i="21"/>
  <c r="O645281" i="21"/>
  <c r="O645282" i="21"/>
  <c r="O645283" i="21"/>
  <c r="O645284" i="21"/>
  <c r="O645285" i="21"/>
  <c r="O645286" i="21"/>
  <c r="O645287" i="21"/>
  <c r="O645288" i="21"/>
  <c r="O645289" i="21"/>
  <c r="O645290" i="21"/>
  <c r="O645291" i="21"/>
  <c r="O645292" i="21"/>
  <c r="O645293" i="21"/>
  <c r="O645294" i="21"/>
  <c r="O645295" i="21"/>
  <c r="O645296" i="21"/>
  <c r="O645297" i="21"/>
  <c r="O645298" i="21"/>
  <c r="O645299" i="21"/>
  <c r="O645300" i="21"/>
  <c r="O645301" i="21"/>
  <c r="O645302" i="21"/>
  <c r="O645303" i="21"/>
  <c r="O645304" i="21"/>
  <c r="O645305" i="21"/>
  <c r="O645306" i="21"/>
  <c r="O645307" i="21"/>
  <c r="O645308" i="21"/>
  <c r="O645309" i="21"/>
  <c r="O645310" i="21"/>
  <c r="O645311" i="21"/>
  <c r="O645312" i="21"/>
  <c r="O645313" i="21"/>
  <c r="O645314" i="21"/>
  <c r="O645315" i="21"/>
  <c r="O645316" i="21"/>
  <c r="O645317" i="21"/>
  <c r="O645318" i="21"/>
  <c r="O645319" i="21"/>
  <c r="O645320" i="21"/>
  <c r="O645321" i="21"/>
  <c r="O645322" i="21"/>
  <c r="O645323" i="21"/>
  <c r="O645324" i="21"/>
  <c r="O645325" i="21"/>
  <c r="O645326" i="21"/>
  <c r="O645327" i="21"/>
  <c r="O645328" i="21"/>
  <c r="O645329" i="21"/>
  <c r="O645330" i="21"/>
  <c r="O645331" i="21"/>
  <c r="O645332" i="21"/>
  <c r="O645333" i="21"/>
  <c r="O645334" i="21"/>
  <c r="O645335" i="21"/>
  <c r="O645336" i="21"/>
  <c r="O645337" i="21"/>
  <c r="O645338" i="21"/>
  <c r="O645339" i="21"/>
  <c r="O645340" i="21"/>
  <c r="O645341" i="21"/>
  <c r="O645342" i="21"/>
  <c r="O645343" i="21"/>
  <c r="O645344" i="21"/>
  <c r="O645345" i="21"/>
  <c r="O645346" i="21"/>
  <c r="O645347" i="21"/>
  <c r="O645348" i="21"/>
  <c r="O645349" i="21"/>
  <c r="O645350" i="21"/>
  <c r="O645351" i="21"/>
  <c r="O645352" i="21"/>
  <c r="O645353" i="21"/>
  <c r="O645354" i="21"/>
  <c r="O645355" i="21"/>
  <c r="O645356" i="21"/>
  <c r="O645357" i="21"/>
  <c r="O645358" i="21"/>
  <c r="O645359" i="21"/>
  <c r="O645360" i="21"/>
  <c r="O645361" i="21"/>
  <c r="O645362" i="21"/>
  <c r="O645363" i="21"/>
  <c r="O645364" i="21"/>
  <c r="O645365" i="21"/>
  <c r="O645366" i="21"/>
  <c r="O645367" i="21"/>
  <c r="O645368" i="21"/>
  <c r="O645369" i="21"/>
  <c r="O645370" i="21"/>
  <c r="O645371" i="21"/>
  <c r="O645372" i="21"/>
  <c r="O645373" i="21"/>
  <c r="O645374" i="21"/>
  <c r="O645375" i="21"/>
  <c r="O645376" i="21"/>
  <c r="O645377" i="21"/>
  <c r="O645378" i="21"/>
  <c r="O645379" i="21"/>
  <c r="O645380" i="21"/>
  <c r="O645381" i="21"/>
  <c r="O645382" i="21"/>
  <c r="O645383" i="21"/>
  <c r="O645384" i="21"/>
  <c r="O645385" i="21"/>
  <c r="O645386" i="21"/>
  <c r="O645387" i="21"/>
  <c r="O645388" i="21"/>
  <c r="O645389" i="21"/>
  <c r="O645390" i="21"/>
  <c r="O645391" i="21"/>
  <c r="O645392" i="21"/>
  <c r="O645393" i="21"/>
  <c r="O645394" i="21"/>
  <c r="O645395" i="21"/>
  <c r="O645396" i="21"/>
  <c r="O645397" i="21"/>
  <c r="O645398" i="21"/>
  <c r="O645399" i="21"/>
  <c r="O645400" i="21"/>
  <c r="O645401" i="21"/>
  <c r="O645402" i="21"/>
  <c r="O645403" i="21"/>
  <c r="O645404" i="21"/>
  <c r="O645405" i="21"/>
  <c r="O645406" i="21"/>
  <c r="O645407" i="21"/>
  <c r="O645408" i="21"/>
  <c r="O645409" i="21"/>
  <c r="O645410" i="21"/>
  <c r="O645411" i="21"/>
  <c r="O645412" i="21"/>
  <c r="O645413" i="21"/>
  <c r="O645414" i="21"/>
  <c r="O645415" i="21"/>
  <c r="O645416" i="21"/>
  <c r="O645417" i="21"/>
  <c r="O645418" i="21"/>
  <c r="O645419" i="21"/>
  <c r="O645420" i="21"/>
  <c r="O645421" i="21"/>
  <c r="O645422" i="21"/>
  <c r="O645423" i="21"/>
  <c r="O645424" i="21"/>
  <c r="O645425" i="21"/>
  <c r="O645426" i="21"/>
  <c r="O645427" i="21"/>
  <c r="O645428" i="21"/>
  <c r="O645429" i="21"/>
  <c r="O645430" i="21"/>
  <c r="O645431" i="21"/>
  <c r="O645432" i="21"/>
  <c r="O645433" i="21"/>
  <c r="O645434" i="21"/>
  <c r="O645435" i="21"/>
  <c r="O645436" i="21"/>
  <c r="O645437" i="21"/>
  <c r="O645438" i="21"/>
  <c r="O645439" i="21"/>
  <c r="O645440" i="21"/>
  <c r="O645441" i="21"/>
  <c r="O645442" i="21"/>
  <c r="O645443" i="21"/>
  <c r="O645444" i="21"/>
  <c r="O645445" i="21"/>
  <c r="O645446" i="21"/>
  <c r="O645447" i="21"/>
  <c r="O645448" i="21"/>
  <c r="O645449" i="21"/>
  <c r="O645450" i="21"/>
  <c r="O645451" i="21"/>
  <c r="O645452" i="21"/>
  <c r="O645453" i="21"/>
  <c r="O645454" i="21"/>
  <c r="O645455" i="21"/>
  <c r="O645456" i="21"/>
  <c r="O645457" i="21"/>
  <c r="O645458" i="21"/>
  <c r="O645459" i="21"/>
  <c r="O645460" i="21"/>
  <c r="O645461" i="21"/>
  <c r="O645462" i="21"/>
  <c r="O645463" i="21"/>
  <c r="O645464" i="21"/>
  <c r="O645465" i="21"/>
  <c r="O645466" i="21"/>
  <c r="O645467" i="21"/>
  <c r="O645468" i="21"/>
  <c r="O645469" i="21"/>
  <c r="O645470" i="21"/>
  <c r="O645471" i="21"/>
  <c r="O645472" i="21"/>
  <c r="O645473" i="21"/>
  <c r="O645474" i="21"/>
  <c r="O645475" i="21"/>
  <c r="O645476" i="21"/>
  <c r="O645477" i="21"/>
  <c r="O645478" i="21"/>
  <c r="O645479" i="21"/>
  <c r="O645480" i="21"/>
  <c r="O645481" i="21"/>
  <c r="O645482" i="21"/>
  <c r="O645483" i="21"/>
  <c r="O645484" i="21"/>
  <c r="O645485" i="21"/>
  <c r="O645486" i="21"/>
  <c r="O645487" i="21"/>
  <c r="O645488" i="21"/>
  <c r="O645489" i="21"/>
  <c r="O645490" i="21"/>
  <c r="O645491" i="21"/>
  <c r="O645492" i="21"/>
  <c r="O645493" i="21"/>
  <c r="O645494" i="21"/>
  <c r="O645495" i="21"/>
  <c r="O645496" i="21"/>
  <c r="O645497" i="21"/>
  <c r="O645498" i="21"/>
  <c r="O645499" i="21"/>
  <c r="O645500" i="21"/>
  <c r="O645501" i="21"/>
  <c r="O645502" i="21"/>
  <c r="O645503" i="21"/>
  <c r="O645504" i="21"/>
  <c r="O645505" i="21"/>
  <c r="O645506" i="21"/>
  <c r="O645507" i="21"/>
  <c r="O645508" i="21"/>
  <c r="O645509" i="21"/>
  <c r="O645510" i="21"/>
  <c r="O645511" i="21"/>
  <c r="O645512" i="21"/>
  <c r="O645513" i="21"/>
  <c r="O645514" i="21"/>
  <c r="O645515" i="21"/>
  <c r="O645516" i="21"/>
  <c r="O645517" i="21"/>
  <c r="O645518" i="21"/>
  <c r="O645519" i="21"/>
  <c r="O645520" i="21"/>
  <c r="O645521" i="21"/>
  <c r="O645522" i="21"/>
  <c r="O645523" i="21"/>
  <c r="O645524" i="21"/>
  <c r="O645525" i="21"/>
  <c r="O645526" i="21"/>
  <c r="O645527" i="21"/>
  <c r="O645528" i="21"/>
  <c r="O645529" i="21"/>
  <c r="O645530" i="21"/>
  <c r="O645531" i="21"/>
  <c r="O645532" i="21"/>
  <c r="O645533" i="21"/>
  <c r="O645534" i="21"/>
  <c r="O645535" i="21"/>
  <c r="O645536" i="21"/>
  <c r="O645537" i="21"/>
  <c r="O645538" i="21"/>
  <c r="O645539" i="21"/>
  <c r="O645540" i="21"/>
  <c r="O645541" i="21"/>
  <c r="O645542" i="21"/>
  <c r="O645543" i="21"/>
  <c r="O645544" i="21"/>
  <c r="O645545" i="21"/>
  <c r="O645546" i="21"/>
  <c r="O645547" i="21"/>
  <c r="O645548" i="21"/>
  <c r="O645549" i="21"/>
  <c r="O645550" i="21"/>
  <c r="O645551" i="21"/>
  <c r="O645552" i="21"/>
  <c r="O645553" i="21"/>
  <c r="O645554" i="21"/>
  <c r="O645555" i="21"/>
  <c r="O645556" i="21"/>
  <c r="O645557" i="21"/>
  <c r="O645558" i="21"/>
  <c r="O645559" i="21"/>
  <c r="O645560" i="21"/>
  <c r="O645561" i="21"/>
  <c r="O645562" i="21"/>
  <c r="O645563" i="21"/>
  <c r="O645564" i="21"/>
  <c r="O645565" i="21"/>
  <c r="O645566" i="21"/>
  <c r="O645567" i="21"/>
  <c r="O645568" i="21"/>
  <c r="O645569" i="21"/>
  <c r="O645570" i="21"/>
  <c r="O645571" i="21"/>
  <c r="O645572" i="21"/>
  <c r="O645573" i="21"/>
  <c r="O645574" i="21"/>
  <c r="O645575" i="21"/>
  <c r="O645576" i="21"/>
  <c r="O645577" i="21"/>
  <c r="O645578" i="21"/>
  <c r="O645579" i="21"/>
  <c r="O645580" i="21"/>
  <c r="O645581" i="21"/>
  <c r="O645582" i="21"/>
  <c r="O645583" i="21"/>
  <c r="O645584" i="21"/>
  <c r="O645585" i="21"/>
  <c r="O645586" i="21"/>
  <c r="O645587" i="21"/>
  <c r="O645588" i="21"/>
  <c r="O645589" i="21"/>
  <c r="O645590" i="21"/>
  <c r="O645591" i="21"/>
  <c r="O645592" i="21"/>
  <c r="O645593" i="21"/>
  <c r="O645594" i="21"/>
  <c r="O645595" i="21"/>
  <c r="O645596" i="21"/>
  <c r="O645597" i="21"/>
  <c r="O645598" i="21"/>
  <c r="O645599" i="21"/>
  <c r="O645600" i="21"/>
  <c r="O645601" i="21"/>
  <c r="O645602" i="21"/>
  <c r="O645603" i="21"/>
  <c r="O645604" i="21"/>
  <c r="O645605" i="21"/>
  <c r="O645606" i="21"/>
  <c r="O645607" i="21"/>
  <c r="O645608" i="21"/>
  <c r="O645609" i="21"/>
  <c r="O645610" i="21"/>
  <c r="O645611" i="21"/>
  <c r="O645612" i="21"/>
  <c r="O645613" i="21"/>
  <c r="O645614" i="21"/>
  <c r="O645615" i="21"/>
  <c r="O645616" i="21"/>
  <c r="O645617" i="21"/>
  <c r="O645618" i="21"/>
  <c r="O645619" i="21"/>
  <c r="O645620" i="21"/>
  <c r="O645621" i="21"/>
  <c r="O645622" i="21"/>
  <c r="O645623" i="21"/>
  <c r="O645624" i="21"/>
  <c r="O645625" i="21"/>
  <c r="O645626" i="21"/>
  <c r="O645627" i="21"/>
  <c r="O645628" i="21"/>
  <c r="O645629" i="21"/>
  <c r="O645630" i="21"/>
  <c r="O645631" i="21"/>
  <c r="O645632" i="21"/>
  <c r="O645633" i="21"/>
  <c r="O645634" i="21"/>
  <c r="O645635" i="21"/>
  <c r="O645636" i="21"/>
  <c r="O645637" i="21"/>
  <c r="O645638" i="21"/>
  <c r="O645639" i="21"/>
  <c r="O645640" i="21"/>
  <c r="O645641" i="21"/>
  <c r="O645642" i="21"/>
  <c r="O645643" i="21"/>
  <c r="O645644" i="21"/>
  <c r="O645645" i="21"/>
  <c r="O645646" i="21"/>
  <c r="O645647" i="21"/>
  <c r="O645648" i="21"/>
  <c r="O645649" i="21"/>
  <c r="O645650" i="21"/>
  <c r="O645651" i="21"/>
  <c r="O645652" i="21"/>
  <c r="O645653" i="21"/>
  <c r="O645654" i="21"/>
  <c r="O645655" i="21"/>
  <c r="O645656" i="21"/>
  <c r="O645657" i="21"/>
  <c r="O645658" i="21"/>
  <c r="O645659" i="21"/>
  <c r="O645660" i="21"/>
  <c r="O645661" i="21"/>
  <c r="O645662" i="21"/>
  <c r="O645663" i="21"/>
  <c r="O645664" i="21"/>
  <c r="O645665" i="21"/>
  <c r="O645666" i="21"/>
  <c r="O645667" i="21"/>
  <c r="O645668" i="21"/>
  <c r="O645669" i="21"/>
  <c r="O645670" i="21"/>
  <c r="O645671" i="21"/>
  <c r="O645672" i="21"/>
  <c r="O645673" i="21"/>
  <c r="O645674" i="21"/>
  <c r="O645675" i="21"/>
  <c r="O645676" i="21"/>
  <c r="O645677" i="21"/>
  <c r="O645678" i="21"/>
  <c r="O645679" i="21"/>
  <c r="O645680" i="21"/>
  <c r="O645681" i="21"/>
  <c r="O645682" i="21"/>
  <c r="O645683" i="21"/>
  <c r="O645684" i="21"/>
  <c r="O645685" i="21"/>
  <c r="O645686" i="21"/>
  <c r="O645687" i="21"/>
  <c r="O645688" i="21"/>
  <c r="O645689" i="21"/>
  <c r="O645690" i="21"/>
  <c r="O645691" i="21"/>
  <c r="O645692" i="21"/>
  <c r="O645693" i="21"/>
  <c r="O645694" i="21"/>
  <c r="O645695" i="21"/>
  <c r="O645696" i="21"/>
  <c r="O645697" i="21"/>
  <c r="O645698" i="21"/>
  <c r="O645699" i="21"/>
  <c r="O645700" i="21"/>
  <c r="O645701" i="21"/>
  <c r="O645702" i="21"/>
  <c r="O645703" i="21"/>
  <c r="O645704" i="21"/>
  <c r="O645705" i="21"/>
  <c r="O645706" i="21"/>
  <c r="O645707" i="21"/>
  <c r="O645708" i="21"/>
  <c r="O645709" i="21"/>
  <c r="O645710" i="21"/>
  <c r="O645711" i="21"/>
  <c r="O645712" i="21"/>
  <c r="O645713" i="21"/>
  <c r="O645714" i="21"/>
  <c r="O645715" i="21"/>
  <c r="O645716" i="21"/>
  <c r="O645717" i="21"/>
  <c r="O645718" i="21"/>
  <c r="O645719" i="21"/>
  <c r="O645720" i="21"/>
  <c r="O645721" i="21"/>
  <c r="O645722" i="21"/>
  <c r="O645723" i="21"/>
  <c r="O645724" i="21"/>
  <c r="O645725" i="21"/>
  <c r="O645726" i="21"/>
  <c r="O645727" i="21"/>
  <c r="O645728" i="21"/>
  <c r="O645729" i="21"/>
  <c r="O645730" i="21"/>
  <c r="O645731" i="21"/>
  <c r="O645732" i="21"/>
  <c r="O645733" i="21"/>
  <c r="O645734" i="21"/>
  <c r="O645735" i="21"/>
  <c r="O645736" i="21"/>
  <c r="O645737" i="21"/>
  <c r="O645738" i="21"/>
  <c r="O645739" i="21"/>
  <c r="O645740" i="21"/>
  <c r="O645741" i="21"/>
  <c r="O645742" i="21"/>
  <c r="O645743" i="21"/>
  <c r="O645744" i="21"/>
  <c r="O645745" i="21"/>
  <c r="O645746" i="21"/>
  <c r="O645747" i="21"/>
  <c r="O645748" i="21"/>
  <c r="O645749" i="21"/>
  <c r="O645750" i="21"/>
  <c r="O645751" i="21"/>
  <c r="O645752" i="21"/>
  <c r="O645753" i="21"/>
  <c r="O645754" i="21"/>
  <c r="O645755" i="21"/>
  <c r="O645756" i="21"/>
  <c r="O645757" i="21"/>
  <c r="O645758" i="21"/>
  <c r="O645759" i="21"/>
  <c r="O645760" i="21"/>
  <c r="O645761" i="21"/>
  <c r="O645762" i="21"/>
  <c r="O645763" i="21"/>
  <c r="O645764" i="21"/>
  <c r="O645765" i="21"/>
  <c r="O645766" i="21"/>
  <c r="O645767" i="21"/>
  <c r="O645768" i="21"/>
  <c r="O645769" i="21"/>
  <c r="O645770" i="21"/>
  <c r="O645771" i="21"/>
  <c r="O645772" i="21"/>
  <c r="O645773" i="21"/>
  <c r="O645774" i="21"/>
  <c r="O645775" i="21"/>
  <c r="O645776" i="21"/>
  <c r="O645777" i="21"/>
  <c r="O645778" i="21"/>
  <c r="O645779" i="21"/>
  <c r="O645780" i="21"/>
  <c r="O645781" i="21"/>
  <c r="O645782" i="21"/>
  <c r="O645783" i="21"/>
  <c r="O645784" i="21"/>
  <c r="O645785" i="21"/>
  <c r="O645786" i="21"/>
  <c r="O645787" i="21"/>
  <c r="O645788" i="21"/>
  <c r="O645789" i="21"/>
  <c r="O645790" i="21"/>
  <c r="O645791" i="21"/>
  <c r="O645792" i="21"/>
  <c r="O645793" i="21"/>
  <c r="O645794" i="21"/>
  <c r="O645795" i="21"/>
  <c r="O645796" i="21"/>
  <c r="O645797" i="21"/>
  <c r="O645798" i="21"/>
  <c r="O645799" i="21"/>
  <c r="O645800" i="21"/>
  <c r="O645801" i="21"/>
  <c r="O645802" i="21"/>
  <c r="O645803" i="21"/>
  <c r="O645804" i="21"/>
  <c r="O645805" i="21"/>
  <c r="O645806" i="21"/>
  <c r="O645807" i="21"/>
  <c r="O645808" i="21"/>
  <c r="O645809" i="21"/>
  <c r="O645810" i="21"/>
  <c r="O645811" i="21"/>
  <c r="O645812" i="21"/>
  <c r="O645813" i="21"/>
  <c r="O645814" i="21"/>
  <c r="O645815" i="21"/>
  <c r="O645816" i="21"/>
  <c r="O645817" i="21"/>
  <c r="O645818" i="21"/>
  <c r="O645819" i="21"/>
  <c r="O645820" i="21"/>
  <c r="O645821" i="21"/>
  <c r="O645822" i="21"/>
  <c r="O645823" i="21"/>
  <c r="O645824" i="21"/>
  <c r="O645825" i="21"/>
  <c r="O645826" i="21"/>
  <c r="O645827" i="21"/>
  <c r="O645828" i="21"/>
  <c r="O645829" i="21"/>
  <c r="O645830" i="21"/>
  <c r="O645831" i="21"/>
  <c r="O645832" i="21"/>
  <c r="O645833" i="21"/>
  <c r="O645834" i="21"/>
  <c r="O645835" i="21"/>
  <c r="O645836" i="21"/>
  <c r="O645837" i="21"/>
  <c r="O645838" i="21"/>
  <c r="O645839" i="21"/>
  <c r="O645840" i="21"/>
  <c r="O645841" i="21"/>
  <c r="O645842" i="21"/>
  <c r="O645843" i="21"/>
  <c r="O645844" i="21"/>
  <c r="O645845" i="21"/>
  <c r="O645846" i="21"/>
  <c r="O645847" i="21"/>
  <c r="O645848" i="21"/>
  <c r="O645849" i="21"/>
  <c r="O645850" i="21"/>
  <c r="O645851" i="21"/>
  <c r="O645852" i="21"/>
  <c r="O645853" i="21"/>
  <c r="O645854" i="21"/>
  <c r="O645855" i="21"/>
  <c r="O645856" i="21"/>
  <c r="O645857" i="21"/>
  <c r="O645858" i="21"/>
  <c r="O645859" i="21"/>
  <c r="O645860" i="21"/>
  <c r="O645861" i="21"/>
  <c r="O645862" i="21"/>
  <c r="O645863" i="21"/>
  <c r="O645864" i="21"/>
  <c r="O645865" i="21"/>
  <c r="O645866" i="21"/>
  <c r="O645867" i="21"/>
  <c r="O645868" i="21"/>
  <c r="O645869" i="21"/>
  <c r="O645870" i="21"/>
  <c r="O645871" i="21"/>
  <c r="O645872" i="21"/>
  <c r="O645873" i="21"/>
  <c r="O645874" i="21"/>
  <c r="O645875" i="21"/>
  <c r="O645876" i="21"/>
  <c r="O645877" i="21"/>
  <c r="O645878" i="21"/>
  <c r="O645879" i="21"/>
  <c r="O645880" i="21"/>
  <c r="O645881" i="21"/>
  <c r="O645882" i="21"/>
  <c r="O645883" i="21"/>
  <c r="O645884" i="21"/>
  <c r="O645885" i="21"/>
  <c r="O645886" i="21"/>
  <c r="O645887" i="21"/>
  <c r="O645888" i="21"/>
  <c r="O645889" i="21"/>
  <c r="O645890" i="21"/>
  <c r="O645891" i="21"/>
  <c r="O645892" i="21"/>
  <c r="O645893" i="21"/>
  <c r="O645894" i="21"/>
  <c r="O645895" i="21"/>
  <c r="O645896" i="21"/>
  <c r="O645897" i="21"/>
  <c r="O645898" i="21"/>
  <c r="O645899" i="21"/>
  <c r="O645900" i="21"/>
  <c r="O645901" i="21"/>
  <c r="O645902" i="21"/>
  <c r="O645903" i="21"/>
  <c r="O645904" i="21"/>
  <c r="O645905" i="21"/>
  <c r="O645906" i="21"/>
  <c r="O645907" i="21"/>
  <c r="O645908" i="21"/>
  <c r="O645909" i="21"/>
  <c r="O645910" i="21"/>
  <c r="O645911" i="21"/>
  <c r="O645912" i="21"/>
  <c r="O645913" i="21"/>
  <c r="O645914" i="21"/>
  <c r="O645915" i="21"/>
  <c r="O645916" i="21"/>
  <c r="O645917" i="21"/>
  <c r="O645918" i="21"/>
  <c r="O645919" i="21"/>
  <c r="O645920" i="21"/>
  <c r="O645921" i="21"/>
  <c r="O645922" i="21"/>
  <c r="O645923" i="21"/>
  <c r="O645924" i="21"/>
  <c r="O645925" i="21"/>
  <c r="O645926" i="21"/>
  <c r="O645927" i="21"/>
  <c r="O645928" i="21"/>
  <c r="O645929" i="21"/>
  <c r="O645930" i="21"/>
  <c r="O645931" i="21"/>
  <c r="O645932" i="21"/>
  <c r="O645933" i="21"/>
  <c r="O645934" i="21"/>
  <c r="O645935" i="21"/>
  <c r="O645936" i="21"/>
  <c r="O645937" i="21"/>
  <c r="O645938" i="21"/>
  <c r="O645939" i="21"/>
  <c r="O645940" i="21"/>
  <c r="O645941" i="21"/>
  <c r="O645942" i="21"/>
  <c r="O645943" i="21"/>
  <c r="O645944" i="21"/>
  <c r="O645945" i="21"/>
  <c r="O645946" i="21"/>
  <c r="O645947" i="21"/>
  <c r="O645948" i="21"/>
  <c r="O645949" i="21"/>
  <c r="O645950" i="21"/>
  <c r="O645951" i="21"/>
  <c r="O645952" i="21"/>
  <c r="O645953" i="21"/>
  <c r="O645954" i="21"/>
  <c r="O645955" i="21"/>
  <c r="O645956" i="21"/>
  <c r="O645957" i="21"/>
  <c r="O645958" i="21"/>
  <c r="O645959" i="21"/>
  <c r="O645960" i="21"/>
  <c r="O645961" i="21"/>
  <c r="O645962" i="21"/>
  <c r="O645963" i="21"/>
  <c r="O645964" i="21"/>
  <c r="O645965" i="21"/>
  <c r="O645966" i="21"/>
  <c r="O645967" i="21"/>
  <c r="O645968" i="21"/>
  <c r="O645969" i="21"/>
  <c r="O645970" i="21"/>
  <c r="O645971" i="21"/>
  <c r="O645972" i="21"/>
  <c r="O645973" i="21"/>
  <c r="O645974" i="21"/>
  <c r="O645975" i="21"/>
  <c r="O645976" i="21"/>
  <c r="O645977" i="21"/>
  <c r="O645978" i="21"/>
  <c r="O645979" i="21"/>
  <c r="O645980" i="21"/>
  <c r="O645981" i="21"/>
  <c r="O645982" i="21"/>
  <c r="O645983" i="21"/>
  <c r="O645984" i="21"/>
  <c r="O645985" i="21"/>
  <c r="O645986" i="21"/>
  <c r="O645987" i="21"/>
  <c r="O645988" i="21"/>
  <c r="O645989" i="21"/>
  <c r="O645990" i="21"/>
  <c r="O645991" i="21"/>
  <c r="O645992" i="21"/>
  <c r="O645993" i="21"/>
  <c r="O645994" i="21"/>
  <c r="O645995" i="21"/>
  <c r="O645996" i="21"/>
  <c r="O645997" i="21"/>
  <c r="O645998" i="21"/>
  <c r="O645999" i="21"/>
  <c r="O646000" i="21"/>
  <c r="O646001" i="21"/>
  <c r="O646002" i="21"/>
  <c r="O646003" i="21"/>
  <c r="O646004" i="21"/>
  <c r="O646005" i="21"/>
  <c r="O646006" i="21"/>
  <c r="O646007" i="21"/>
  <c r="O646008" i="21"/>
  <c r="O646009" i="21"/>
  <c r="O646010" i="21"/>
  <c r="O646011" i="21"/>
  <c r="O646012" i="21"/>
  <c r="O646013" i="21"/>
  <c r="O646014" i="21"/>
  <c r="O646015" i="21"/>
  <c r="O646016" i="21"/>
  <c r="O646017" i="21"/>
  <c r="O646018" i="21"/>
  <c r="O646019" i="21"/>
  <c r="O646020" i="21"/>
  <c r="O646021" i="21"/>
  <c r="O646022" i="21"/>
  <c r="O646023" i="21"/>
  <c r="O646024" i="21"/>
  <c r="O646025" i="21"/>
  <c r="O646026" i="21"/>
  <c r="O646027" i="21"/>
  <c r="O646028" i="21"/>
  <c r="O646029" i="21"/>
  <c r="O646030" i="21"/>
  <c r="O646031" i="21"/>
  <c r="O646032" i="21"/>
  <c r="O646033" i="21"/>
  <c r="O646034" i="21"/>
  <c r="O646035" i="21"/>
  <c r="O646036" i="21"/>
  <c r="O646037" i="21"/>
  <c r="O646038" i="21"/>
  <c r="O646039" i="21"/>
  <c r="O646040" i="21"/>
  <c r="O646041" i="21"/>
  <c r="O646042" i="21"/>
  <c r="O646043" i="21"/>
  <c r="O646044" i="21"/>
  <c r="O646045" i="21"/>
  <c r="O646046" i="21"/>
  <c r="O646047" i="21"/>
  <c r="O646048" i="21"/>
  <c r="O646049" i="21"/>
  <c r="O646050" i="21"/>
  <c r="O646051" i="21"/>
  <c r="O646052" i="21"/>
  <c r="O646053" i="21"/>
  <c r="O646054" i="21"/>
  <c r="O646055" i="21"/>
  <c r="O646056" i="21"/>
  <c r="O646057" i="21"/>
  <c r="O646058" i="21"/>
  <c r="O646059" i="21"/>
  <c r="O646060" i="21"/>
  <c r="O646061" i="21"/>
  <c r="O646062" i="21"/>
  <c r="O646063" i="21"/>
  <c r="O646064" i="21"/>
  <c r="O646065" i="21"/>
  <c r="O646066" i="21"/>
  <c r="O646067" i="21"/>
  <c r="O646068" i="21"/>
  <c r="O646069" i="21"/>
  <c r="O646070" i="21"/>
  <c r="O646071" i="21"/>
  <c r="O646072" i="21"/>
  <c r="O646073" i="21"/>
  <c r="O646074" i="21"/>
  <c r="O646075" i="21"/>
  <c r="O646076" i="21"/>
  <c r="O646077" i="21"/>
  <c r="O646078" i="21"/>
  <c r="O646079" i="21"/>
  <c r="O646080" i="21"/>
  <c r="O646081" i="21"/>
  <c r="O646082" i="21"/>
  <c r="O646083" i="21"/>
  <c r="O646084" i="21"/>
  <c r="O646085" i="21"/>
  <c r="O646086" i="21"/>
  <c r="O646087" i="21"/>
  <c r="O646088" i="21"/>
  <c r="O646089" i="21"/>
  <c r="O646090" i="21"/>
  <c r="O646091" i="21"/>
  <c r="O646092" i="21"/>
  <c r="O646093" i="21"/>
  <c r="O646094" i="21"/>
  <c r="O646095" i="21"/>
  <c r="O646096" i="21"/>
  <c r="O646097" i="21"/>
  <c r="O646098" i="21"/>
  <c r="O646099" i="21"/>
  <c r="O646100" i="21"/>
  <c r="O646101" i="21"/>
  <c r="O646102" i="21"/>
  <c r="O646103" i="21"/>
  <c r="O646104" i="21"/>
  <c r="O646105" i="21"/>
  <c r="O646106" i="21"/>
  <c r="O646107" i="21"/>
  <c r="O646108" i="21"/>
  <c r="O646109" i="21"/>
  <c r="O646110" i="21"/>
  <c r="O646111" i="21"/>
  <c r="O646112" i="21"/>
  <c r="O646113" i="21"/>
  <c r="O646114" i="21"/>
  <c r="O646115" i="21"/>
  <c r="O646116" i="21"/>
  <c r="O646117" i="21"/>
  <c r="O646118" i="21"/>
  <c r="O646119" i="21"/>
  <c r="O646120" i="21"/>
  <c r="O646121" i="21"/>
  <c r="O646122" i="21"/>
  <c r="O646123" i="21"/>
  <c r="O646124" i="21"/>
  <c r="O646125" i="21"/>
  <c r="O646126" i="21"/>
  <c r="O646127" i="21"/>
  <c r="O646128" i="21"/>
  <c r="O646129" i="21"/>
  <c r="O646130" i="21"/>
  <c r="O646131" i="21"/>
  <c r="O646132" i="21"/>
  <c r="O646133" i="21"/>
  <c r="O646134" i="21"/>
  <c r="O646135" i="21"/>
  <c r="O646136" i="21"/>
  <c r="O646137" i="21"/>
  <c r="O646138" i="21"/>
  <c r="O646139" i="21"/>
  <c r="O646140" i="21"/>
  <c r="O646141" i="21"/>
  <c r="O646142" i="21"/>
  <c r="O646143" i="21"/>
  <c r="O646144" i="21"/>
  <c r="O646145" i="21"/>
  <c r="O646146" i="21"/>
  <c r="O646147" i="21"/>
  <c r="O646148" i="21"/>
  <c r="O646149" i="21"/>
  <c r="O646150" i="21"/>
  <c r="O646151" i="21"/>
  <c r="O646152" i="21"/>
  <c r="O646153" i="21"/>
  <c r="O646154" i="21"/>
  <c r="O646155" i="21"/>
  <c r="O646156" i="21"/>
  <c r="O646157" i="21"/>
  <c r="O646158" i="21"/>
  <c r="O646159" i="21"/>
  <c r="O646160" i="21"/>
  <c r="O646161" i="21"/>
  <c r="O646162" i="21"/>
  <c r="O646163" i="21"/>
  <c r="O646164" i="21"/>
  <c r="O646165" i="21"/>
  <c r="O646166" i="21"/>
  <c r="O646167" i="21"/>
  <c r="O646168" i="21"/>
  <c r="O646169" i="21"/>
  <c r="O646170" i="21"/>
  <c r="O646171" i="21"/>
  <c r="O646172" i="21"/>
  <c r="O646173" i="21"/>
  <c r="O646174" i="21"/>
  <c r="O646175" i="21"/>
  <c r="O646176" i="21"/>
  <c r="O646177" i="21"/>
  <c r="O646178" i="21"/>
  <c r="O646179" i="21"/>
  <c r="O646180" i="21"/>
  <c r="O646181" i="21"/>
  <c r="O646182" i="21"/>
  <c r="O646183" i="21"/>
  <c r="O646184" i="21"/>
  <c r="O646185" i="21"/>
  <c r="O646186" i="21"/>
  <c r="O646187" i="21"/>
  <c r="O646188" i="21"/>
  <c r="O646189" i="21"/>
  <c r="O646190" i="21"/>
  <c r="O646191" i="21"/>
  <c r="O646192" i="21"/>
  <c r="O646193" i="21"/>
  <c r="O646194" i="21"/>
  <c r="O646195" i="21"/>
  <c r="O646196" i="21"/>
  <c r="O646197" i="21"/>
  <c r="O646198" i="21"/>
  <c r="O646199" i="21"/>
  <c r="O646200" i="21"/>
  <c r="O646201" i="21"/>
  <c r="O646202" i="21"/>
  <c r="O646203" i="21"/>
  <c r="O646204" i="21"/>
  <c r="O646205" i="21"/>
  <c r="O646206" i="21"/>
  <c r="O646207" i="21"/>
  <c r="O646208" i="21"/>
  <c r="O646209" i="21"/>
  <c r="O646210" i="21"/>
  <c r="O646211" i="21"/>
  <c r="O646212" i="21"/>
  <c r="O646213" i="21"/>
  <c r="O646214" i="21"/>
  <c r="O646215" i="21"/>
  <c r="O646216" i="21"/>
  <c r="O646217" i="21"/>
  <c r="O646218" i="21"/>
  <c r="O646219" i="21"/>
  <c r="O646220" i="21"/>
  <c r="O646221" i="21"/>
  <c r="O646222" i="21"/>
  <c r="O646223" i="21"/>
  <c r="O646224" i="21"/>
  <c r="O646225" i="21"/>
  <c r="O646226" i="21"/>
  <c r="O646227" i="21"/>
  <c r="O646228" i="21"/>
  <c r="O646229" i="21"/>
  <c r="O646230" i="21"/>
  <c r="O646231" i="21"/>
  <c r="O646232" i="21"/>
  <c r="O646233" i="21"/>
  <c r="O646234" i="21"/>
  <c r="O646235" i="21"/>
  <c r="O646236" i="21"/>
  <c r="O646237" i="21"/>
  <c r="O646238" i="21"/>
  <c r="O646239" i="21"/>
  <c r="O646240" i="21"/>
  <c r="O646241" i="21"/>
  <c r="O646242" i="21"/>
  <c r="O646243" i="21"/>
  <c r="O646244" i="21"/>
  <c r="O646245" i="21"/>
  <c r="O646246" i="21"/>
  <c r="O646247" i="21"/>
  <c r="O646248" i="21"/>
  <c r="O646249" i="21"/>
  <c r="O646250" i="21"/>
  <c r="O646251" i="21"/>
  <c r="O646252" i="21"/>
  <c r="O646253" i="21"/>
  <c r="O646254" i="21"/>
  <c r="O646255" i="21"/>
  <c r="O646256" i="21"/>
  <c r="O646257" i="21"/>
  <c r="O646258" i="21"/>
  <c r="O646259" i="21"/>
  <c r="O646260" i="21"/>
  <c r="O646261" i="21"/>
  <c r="O646262" i="21"/>
  <c r="O646263" i="21"/>
  <c r="O646264" i="21"/>
  <c r="O646265" i="21"/>
  <c r="O646266" i="21"/>
  <c r="O646267" i="21"/>
  <c r="O646268" i="21"/>
  <c r="O646269" i="21"/>
  <c r="O646270" i="21"/>
  <c r="O646271" i="21"/>
  <c r="O646272" i="21"/>
  <c r="O646273" i="21"/>
  <c r="O646274" i="21"/>
  <c r="O646275" i="21"/>
  <c r="O646276" i="21"/>
  <c r="O646277" i="21"/>
  <c r="O646278" i="21"/>
  <c r="O646279" i="21"/>
  <c r="O646280" i="21"/>
  <c r="O646281" i="21"/>
  <c r="O646282" i="21"/>
  <c r="O646283" i="21"/>
  <c r="O646284" i="21"/>
  <c r="O646285" i="21"/>
  <c r="O646286" i="21"/>
  <c r="O646287" i="21"/>
  <c r="O646288" i="21"/>
  <c r="O646289" i="21"/>
  <c r="O646290" i="21"/>
  <c r="O646291" i="21"/>
  <c r="O646292" i="21"/>
  <c r="O646293" i="21"/>
  <c r="O646294" i="21"/>
  <c r="O646295" i="21"/>
  <c r="O646296" i="21"/>
  <c r="O646297" i="21"/>
  <c r="O646298" i="21"/>
  <c r="O646299" i="21"/>
  <c r="O646300" i="21"/>
  <c r="O646301" i="21"/>
  <c r="O646302" i="21"/>
  <c r="O646303" i="21"/>
  <c r="O646304" i="21"/>
  <c r="O646305" i="21"/>
  <c r="O646306" i="21"/>
  <c r="O646307" i="21"/>
  <c r="O646308" i="21"/>
  <c r="O646309" i="21"/>
  <c r="O646310" i="21"/>
  <c r="O646311" i="21"/>
  <c r="O646312" i="21"/>
  <c r="O646313" i="21"/>
  <c r="O646314" i="21"/>
  <c r="O646315" i="21"/>
  <c r="O646316" i="21"/>
  <c r="O646317" i="21"/>
  <c r="O646318" i="21"/>
  <c r="O646319" i="21"/>
  <c r="O646320" i="21"/>
  <c r="O646321" i="21"/>
  <c r="O646322" i="21"/>
  <c r="O646323" i="21"/>
  <c r="O646324" i="21"/>
  <c r="O646325" i="21"/>
  <c r="O646326" i="21"/>
  <c r="O646327" i="21"/>
  <c r="O646328" i="21"/>
  <c r="O646329" i="21"/>
  <c r="O646330" i="21"/>
  <c r="O646331" i="21"/>
  <c r="O646332" i="21"/>
  <c r="O646333" i="21"/>
  <c r="O646334" i="21"/>
  <c r="O646335" i="21"/>
  <c r="O646336" i="21"/>
  <c r="O646337" i="21"/>
  <c r="O646338" i="21"/>
  <c r="O646339" i="21"/>
  <c r="O646340" i="21"/>
  <c r="O646341" i="21"/>
  <c r="O646342" i="21"/>
  <c r="O646343" i="21"/>
  <c r="O646344" i="21"/>
  <c r="O646345" i="21"/>
  <c r="O646346" i="21"/>
  <c r="O646347" i="21"/>
  <c r="O646348" i="21"/>
  <c r="O646349" i="21"/>
  <c r="O646350" i="21"/>
  <c r="O646351" i="21"/>
  <c r="O646352" i="21"/>
  <c r="O646353" i="21"/>
  <c r="O646354" i="21"/>
  <c r="O646355" i="21"/>
  <c r="O646356" i="21"/>
  <c r="O646357" i="21"/>
  <c r="O646358" i="21"/>
  <c r="O646359" i="21"/>
  <c r="O646360" i="21"/>
  <c r="O646361" i="21"/>
  <c r="O646362" i="21"/>
  <c r="O646363" i="21"/>
  <c r="O646364" i="21"/>
  <c r="O646365" i="21"/>
  <c r="O646366" i="21"/>
  <c r="O646367" i="21"/>
  <c r="O646368" i="21"/>
  <c r="O646369" i="21"/>
  <c r="O646370" i="21"/>
  <c r="O646371" i="21"/>
  <c r="O646372" i="21"/>
  <c r="O646373" i="21"/>
  <c r="O646374" i="21"/>
  <c r="O646375" i="21"/>
  <c r="O646376" i="21"/>
  <c r="O646377" i="21"/>
  <c r="O646378" i="21"/>
  <c r="O646379" i="21"/>
  <c r="O646380" i="21"/>
  <c r="O646381" i="21"/>
  <c r="O646382" i="21"/>
  <c r="O646383" i="21"/>
  <c r="O646384" i="21"/>
  <c r="O646385" i="21"/>
  <c r="O646386" i="21"/>
  <c r="O646387" i="21"/>
  <c r="O646388" i="21"/>
  <c r="O646389" i="21"/>
  <c r="O646390" i="21"/>
  <c r="O646391" i="21"/>
  <c r="O646392" i="21"/>
  <c r="O646393" i="21"/>
  <c r="O646394" i="21"/>
  <c r="O646395" i="21"/>
  <c r="O646396" i="21"/>
  <c r="O646397" i="21"/>
  <c r="O646398" i="21"/>
  <c r="O646399" i="21"/>
  <c r="O646400" i="21"/>
  <c r="O646401" i="21"/>
  <c r="O646402" i="21"/>
  <c r="O646403" i="21"/>
  <c r="O646404" i="21"/>
  <c r="O646405" i="21"/>
  <c r="O646406" i="21"/>
  <c r="O646407" i="21"/>
  <c r="O646408" i="21"/>
  <c r="O646409" i="21"/>
  <c r="O646410" i="21"/>
  <c r="O646411" i="21"/>
  <c r="O646412" i="21"/>
  <c r="O646413" i="21"/>
  <c r="O646414" i="21"/>
  <c r="O646415" i="21"/>
  <c r="O646416" i="21"/>
  <c r="O646417" i="21"/>
  <c r="O646418" i="21"/>
  <c r="O646419" i="21"/>
  <c r="O646420" i="21"/>
  <c r="O646421" i="21"/>
  <c r="O646422" i="21"/>
  <c r="O646423" i="21"/>
  <c r="O646424" i="21"/>
  <c r="O646425" i="21"/>
  <c r="O646426" i="21"/>
  <c r="O646427" i="21"/>
  <c r="O646428" i="21"/>
  <c r="O646429" i="21"/>
  <c r="O646430" i="21"/>
  <c r="O646431" i="21"/>
  <c r="O646432" i="21"/>
  <c r="O646433" i="21"/>
  <c r="O646434" i="21"/>
  <c r="O646435" i="21"/>
  <c r="O646436" i="21"/>
  <c r="O646437" i="21"/>
  <c r="O646438" i="21"/>
  <c r="O646439" i="21"/>
  <c r="O646440" i="21"/>
  <c r="O646441" i="21"/>
  <c r="O646442" i="21"/>
  <c r="O646443" i="21"/>
  <c r="O646444" i="21"/>
  <c r="O646445" i="21"/>
  <c r="O646446" i="21"/>
  <c r="O646447" i="21"/>
  <c r="O646448" i="21"/>
  <c r="O646449" i="21"/>
  <c r="O646450" i="21"/>
  <c r="O646451" i="21"/>
  <c r="O646452" i="21"/>
  <c r="O646453" i="21"/>
  <c r="O646454" i="21"/>
  <c r="O646455" i="21"/>
  <c r="O646456" i="21"/>
  <c r="O646457" i="21"/>
  <c r="O646458" i="21"/>
  <c r="O646459" i="21"/>
  <c r="O646460" i="21"/>
  <c r="O646461" i="21"/>
  <c r="O646462" i="21"/>
  <c r="O646463" i="21"/>
  <c r="O646464" i="21"/>
  <c r="O646465" i="21"/>
  <c r="O646466" i="21"/>
  <c r="O646467" i="21"/>
  <c r="O646468" i="21"/>
  <c r="O646469" i="21"/>
  <c r="O646470" i="21"/>
  <c r="O646471" i="21"/>
  <c r="O646472" i="21"/>
  <c r="O646473" i="21"/>
  <c r="O646474" i="21"/>
  <c r="O646475" i="21"/>
  <c r="O646476" i="21"/>
  <c r="O646477" i="21"/>
  <c r="O646478" i="21"/>
  <c r="O646479" i="21"/>
  <c r="O646480" i="21"/>
  <c r="O646481" i="21"/>
  <c r="O646482" i="21"/>
  <c r="O646483" i="21"/>
  <c r="O646484" i="21"/>
  <c r="O646485" i="21"/>
  <c r="O646486" i="21"/>
  <c r="O646487" i="21"/>
  <c r="O646488" i="21"/>
  <c r="O646489" i="21"/>
  <c r="O646490" i="21"/>
  <c r="O646491" i="21"/>
  <c r="O646492" i="21"/>
  <c r="O646493" i="21"/>
  <c r="O646494" i="21"/>
  <c r="O646495" i="21"/>
  <c r="O646496" i="21"/>
  <c r="O646497" i="21"/>
  <c r="O646498" i="21"/>
  <c r="O646499" i="21"/>
  <c r="O646500" i="21"/>
  <c r="O646501" i="21"/>
  <c r="O646502" i="21"/>
  <c r="O646503" i="21"/>
  <c r="O646504" i="21"/>
  <c r="O646505" i="21"/>
  <c r="O646506" i="21"/>
  <c r="O646507" i="21"/>
  <c r="O646508" i="21"/>
  <c r="O646509" i="21"/>
  <c r="O646510" i="21"/>
  <c r="O646511" i="21"/>
  <c r="O646512" i="21"/>
  <c r="O646513" i="21"/>
  <c r="O646514" i="21"/>
  <c r="O646515" i="21"/>
  <c r="O646516" i="21"/>
  <c r="O646517" i="21"/>
  <c r="O646518" i="21"/>
  <c r="O646519" i="21"/>
  <c r="O646520" i="21"/>
  <c r="O646521" i="21"/>
  <c r="O646522" i="21"/>
  <c r="O646523" i="21"/>
  <c r="O646524" i="21"/>
  <c r="O646525" i="21"/>
  <c r="O646526" i="21"/>
  <c r="O646527" i="21"/>
  <c r="O646528" i="21"/>
  <c r="O646529" i="21"/>
  <c r="O646530" i="21"/>
  <c r="O646531" i="21"/>
  <c r="O646532" i="21"/>
  <c r="O646533" i="21"/>
  <c r="O646534" i="21"/>
  <c r="O646535" i="21"/>
  <c r="O646536" i="21"/>
  <c r="O646537" i="21"/>
  <c r="O646538" i="21"/>
  <c r="O646539" i="21"/>
  <c r="O646540" i="21"/>
  <c r="O646541" i="21"/>
  <c r="O646542" i="21"/>
  <c r="O646543" i="21"/>
  <c r="O646544" i="21"/>
  <c r="O646545" i="21"/>
  <c r="O646546" i="21"/>
  <c r="O646547" i="21"/>
  <c r="O646548" i="21"/>
  <c r="O646549" i="21"/>
  <c r="O646550" i="21"/>
  <c r="O646551" i="21"/>
  <c r="O646552" i="21"/>
  <c r="O646553" i="21"/>
  <c r="O646554" i="21"/>
  <c r="O646555" i="21"/>
  <c r="O646556" i="21"/>
  <c r="O646557" i="21"/>
  <c r="O646558" i="21"/>
  <c r="O646559" i="21"/>
  <c r="O646560" i="21"/>
  <c r="O646561" i="21"/>
  <c r="O646562" i="21"/>
  <c r="O646563" i="21"/>
  <c r="O646564" i="21"/>
  <c r="O646565" i="21"/>
  <c r="O646566" i="21"/>
  <c r="O646567" i="21"/>
  <c r="O646568" i="21"/>
  <c r="O646569" i="21"/>
  <c r="O646570" i="21"/>
  <c r="O646571" i="21"/>
  <c r="O646572" i="21"/>
  <c r="O646573" i="21"/>
  <c r="O646574" i="21"/>
  <c r="O646575" i="21"/>
  <c r="O646576" i="21"/>
  <c r="O646577" i="21"/>
  <c r="O646578" i="21"/>
  <c r="O646579" i="21"/>
  <c r="O646580" i="21"/>
  <c r="O646581" i="21"/>
  <c r="O646582" i="21"/>
  <c r="O646583" i="21"/>
  <c r="O646584" i="21"/>
  <c r="O646585" i="21"/>
  <c r="O646586" i="21"/>
  <c r="O646587" i="21"/>
  <c r="O646588" i="21"/>
  <c r="O646589" i="21"/>
  <c r="O646590" i="21"/>
  <c r="O646591" i="21"/>
  <c r="O646592" i="21"/>
  <c r="O646593" i="21"/>
  <c r="O646594" i="21"/>
  <c r="O646595" i="21"/>
  <c r="O646596" i="21"/>
  <c r="O646597" i="21"/>
  <c r="O646598" i="21"/>
  <c r="O646599" i="21"/>
  <c r="O646600" i="21"/>
  <c r="O646601" i="21"/>
  <c r="O646602" i="21"/>
  <c r="O646603" i="21"/>
  <c r="O646604" i="21"/>
  <c r="O646605" i="21"/>
  <c r="O646606" i="21"/>
  <c r="O646607" i="21"/>
  <c r="O646608" i="21"/>
  <c r="O646609" i="21"/>
  <c r="O646610" i="21"/>
  <c r="O646611" i="21"/>
  <c r="O646612" i="21"/>
  <c r="O646613" i="21"/>
  <c r="O646614" i="21"/>
  <c r="O646615" i="21"/>
  <c r="O646616" i="21"/>
  <c r="O646617" i="21"/>
  <c r="O646618" i="21"/>
  <c r="O646619" i="21"/>
  <c r="O646620" i="21"/>
  <c r="O646621" i="21"/>
  <c r="O646622" i="21"/>
  <c r="O646623" i="21"/>
  <c r="O646624" i="21"/>
  <c r="O646625" i="21"/>
  <c r="O646626" i="21"/>
  <c r="O646627" i="21"/>
  <c r="O646628" i="21"/>
  <c r="O646629" i="21"/>
  <c r="O646630" i="21"/>
  <c r="O646631" i="21"/>
  <c r="O646632" i="21"/>
  <c r="O646633" i="21"/>
  <c r="O646634" i="21"/>
  <c r="O646635" i="21"/>
  <c r="O646636" i="21"/>
  <c r="O646637" i="21"/>
  <c r="O646638" i="21"/>
  <c r="O646639" i="21"/>
  <c r="O646640" i="21"/>
  <c r="O646641" i="21"/>
  <c r="O646642" i="21"/>
  <c r="O646643" i="21"/>
  <c r="O646644" i="21"/>
  <c r="O646645" i="21"/>
  <c r="O646646" i="21"/>
  <c r="O646647" i="21"/>
  <c r="O646648" i="21"/>
  <c r="O646649" i="21"/>
  <c r="O646650" i="21"/>
  <c r="O646651" i="21"/>
  <c r="O646652" i="21"/>
  <c r="O646653" i="21"/>
  <c r="O646654" i="21"/>
  <c r="O646655" i="21"/>
  <c r="O646656" i="21"/>
  <c r="O646657" i="21"/>
  <c r="O646658" i="21"/>
  <c r="O646659" i="21"/>
  <c r="O646660" i="21"/>
  <c r="O646661" i="21"/>
  <c r="O646662" i="21"/>
  <c r="O646663" i="21"/>
  <c r="O646664" i="21"/>
  <c r="O646665" i="21"/>
  <c r="O646666" i="21"/>
  <c r="O646667" i="21"/>
  <c r="O646668" i="21"/>
  <c r="O646669" i="21"/>
  <c r="O646670" i="21"/>
  <c r="O646671" i="21"/>
  <c r="O646672" i="21"/>
  <c r="O646673" i="21"/>
  <c r="O646674" i="21"/>
  <c r="O646675" i="21"/>
  <c r="O646676" i="21"/>
  <c r="O646677" i="21"/>
  <c r="O646678" i="21"/>
  <c r="O646679" i="21"/>
  <c r="O646680" i="21"/>
  <c r="O646681" i="21"/>
  <c r="O646682" i="21"/>
  <c r="O646683" i="21"/>
  <c r="O646684" i="21"/>
  <c r="O646685" i="21"/>
  <c r="O646686" i="21"/>
  <c r="O646687" i="21"/>
  <c r="O646688" i="21"/>
  <c r="O646689" i="21"/>
  <c r="O646690" i="21"/>
  <c r="O646691" i="21"/>
  <c r="O646692" i="21"/>
  <c r="O646693" i="21"/>
  <c r="O646694" i="21"/>
  <c r="O646695" i="21"/>
  <c r="O646696" i="21"/>
  <c r="O646697" i="21"/>
  <c r="O646698" i="21"/>
  <c r="O646699" i="21"/>
  <c r="O646700" i="21"/>
  <c r="O646701" i="21"/>
  <c r="O646702" i="21"/>
  <c r="O646703" i="21"/>
  <c r="O646704" i="21"/>
  <c r="O646705" i="21"/>
  <c r="O646706" i="21"/>
  <c r="O646707" i="21"/>
  <c r="O646708" i="21"/>
  <c r="O646709" i="21"/>
  <c r="O646710" i="21"/>
  <c r="O646711" i="21"/>
  <c r="O646712" i="21"/>
  <c r="O646713" i="21"/>
  <c r="O646714" i="21"/>
  <c r="O646715" i="21"/>
  <c r="O646716" i="21"/>
  <c r="O646717" i="21"/>
  <c r="O646718" i="21"/>
  <c r="O646719" i="21"/>
  <c r="O646720" i="21"/>
  <c r="O646721" i="21"/>
  <c r="O646722" i="21"/>
  <c r="O646723" i="21"/>
  <c r="O646724" i="21"/>
  <c r="O646725" i="21"/>
  <c r="O646726" i="21"/>
  <c r="O646727" i="21"/>
  <c r="O646728" i="21"/>
  <c r="O646729" i="21"/>
  <c r="O646730" i="21"/>
  <c r="O646731" i="21"/>
  <c r="O646732" i="21"/>
  <c r="O646733" i="21"/>
  <c r="O646734" i="21"/>
  <c r="O646735" i="21"/>
  <c r="O646736" i="21"/>
  <c r="O646737" i="21"/>
  <c r="O646738" i="21"/>
  <c r="O646739" i="21"/>
  <c r="O646740" i="21"/>
  <c r="O646741" i="21"/>
  <c r="O646742" i="21"/>
  <c r="O646743" i="21"/>
  <c r="O646744" i="21"/>
  <c r="O646745" i="21"/>
  <c r="O646746" i="21"/>
  <c r="O646747" i="21"/>
  <c r="O646748" i="21"/>
  <c r="O646749" i="21"/>
  <c r="O646750" i="21"/>
  <c r="O646751" i="21"/>
  <c r="O646752" i="21"/>
  <c r="O646753" i="21"/>
  <c r="O646754" i="21"/>
  <c r="O646755" i="21"/>
  <c r="O646756" i="21"/>
  <c r="O646757" i="21"/>
  <c r="O646758" i="21"/>
  <c r="O646759" i="21"/>
  <c r="O646760" i="21"/>
  <c r="O646761" i="21"/>
  <c r="O646762" i="21"/>
  <c r="O646763" i="21"/>
  <c r="O646764" i="21"/>
  <c r="O646765" i="21"/>
  <c r="O646766" i="21"/>
  <c r="O646767" i="21"/>
  <c r="O646768" i="21"/>
  <c r="O646769" i="21"/>
  <c r="O646770" i="21"/>
  <c r="O646771" i="21"/>
  <c r="O646772" i="21"/>
  <c r="O646773" i="21"/>
  <c r="O646774" i="21"/>
  <c r="O646775" i="21"/>
  <c r="O646776" i="21"/>
  <c r="O646777" i="21"/>
  <c r="O646778" i="21"/>
  <c r="O646779" i="21"/>
  <c r="O646780" i="21"/>
  <c r="O646781" i="21"/>
  <c r="O646782" i="21"/>
  <c r="O646783" i="21"/>
  <c r="O646784" i="21"/>
  <c r="O646785" i="21"/>
  <c r="O646786" i="21"/>
  <c r="O646787" i="21"/>
  <c r="O646788" i="21"/>
  <c r="O646789" i="21"/>
  <c r="O646790" i="21"/>
  <c r="O646791" i="21"/>
  <c r="O646792" i="21"/>
  <c r="O646793" i="21"/>
  <c r="O646794" i="21"/>
  <c r="O646795" i="21"/>
  <c r="O646796" i="21"/>
  <c r="O646797" i="21"/>
  <c r="O646798" i="21"/>
  <c r="O646799" i="21"/>
  <c r="O646800" i="21"/>
  <c r="O646801" i="21"/>
  <c r="O646802" i="21"/>
  <c r="O646803" i="21"/>
  <c r="O646804" i="21"/>
  <c r="O646805" i="21"/>
  <c r="O646806" i="21"/>
  <c r="O646807" i="21"/>
  <c r="O646808" i="21"/>
  <c r="O646809" i="21"/>
  <c r="O646810" i="21"/>
  <c r="O646811" i="21"/>
  <c r="O646812" i="21"/>
  <c r="O646813" i="21"/>
  <c r="O646814" i="21"/>
  <c r="O646815" i="21"/>
  <c r="O646816" i="21"/>
  <c r="O646817" i="21"/>
  <c r="O646818" i="21"/>
  <c r="O646819" i="21"/>
  <c r="O646820" i="21"/>
  <c r="O646821" i="21"/>
  <c r="O646822" i="21"/>
  <c r="O646823" i="21"/>
  <c r="O646824" i="21"/>
  <c r="O646825" i="21"/>
  <c r="O646826" i="21"/>
  <c r="O646827" i="21"/>
  <c r="O646828" i="21"/>
  <c r="O646829" i="21"/>
  <c r="O646830" i="21"/>
  <c r="O646831" i="21"/>
  <c r="O646832" i="21"/>
  <c r="O646833" i="21"/>
  <c r="O646834" i="21"/>
  <c r="O646835" i="21"/>
  <c r="O646836" i="21"/>
  <c r="O646837" i="21"/>
  <c r="O646838" i="21"/>
  <c r="O646839" i="21"/>
  <c r="O646840" i="21"/>
  <c r="O646841" i="21"/>
  <c r="O646842" i="21"/>
  <c r="O646843" i="21"/>
  <c r="O646844" i="21"/>
  <c r="O646845" i="21"/>
  <c r="O646846" i="21"/>
  <c r="O646847" i="21"/>
  <c r="O646848" i="21"/>
  <c r="O646849" i="21"/>
  <c r="O646850" i="21"/>
  <c r="O646851" i="21"/>
  <c r="O646852" i="21"/>
  <c r="O646853" i="21"/>
  <c r="O646854" i="21"/>
  <c r="O646855" i="21"/>
  <c r="O646856" i="21"/>
  <c r="O646857" i="21"/>
  <c r="O646858" i="21"/>
  <c r="O646859" i="21"/>
  <c r="O646860" i="21"/>
  <c r="O646861" i="21"/>
  <c r="O646862" i="21"/>
  <c r="O646863" i="21"/>
  <c r="O646864" i="21"/>
  <c r="O646865" i="21"/>
  <c r="O646866" i="21"/>
  <c r="O646867" i="21"/>
  <c r="O646868" i="21"/>
  <c r="O646869" i="21"/>
  <c r="O646870" i="21"/>
  <c r="O646871" i="21"/>
  <c r="O646872" i="21"/>
  <c r="O646873" i="21"/>
  <c r="O646874" i="21"/>
  <c r="O646875" i="21"/>
  <c r="O646876" i="21"/>
  <c r="O646877" i="21"/>
  <c r="O646878" i="21"/>
  <c r="O646879" i="21"/>
  <c r="O646880" i="21"/>
  <c r="O646881" i="21"/>
  <c r="O646882" i="21"/>
  <c r="O646883" i="21"/>
  <c r="O646884" i="21"/>
  <c r="O646885" i="21"/>
  <c r="O646886" i="21"/>
  <c r="O646887" i="21"/>
  <c r="O646888" i="21"/>
  <c r="O646889" i="21"/>
  <c r="O646890" i="21"/>
  <c r="O646891" i="21"/>
  <c r="O646892" i="21"/>
  <c r="O646893" i="21"/>
  <c r="O646894" i="21"/>
  <c r="O646895" i="21"/>
  <c r="O646896" i="21"/>
  <c r="O646897" i="21"/>
  <c r="O646898" i="21"/>
  <c r="O646899" i="21"/>
  <c r="O646900" i="21"/>
  <c r="O646901" i="21"/>
  <c r="O646902" i="21"/>
  <c r="O646903" i="21"/>
  <c r="O646904" i="21"/>
  <c r="O646905" i="21"/>
  <c r="O646906" i="21"/>
  <c r="O646907" i="21"/>
  <c r="O646908" i="21"/>
  <c r="O646909" i="21"/>
  <c r="O646910" i="21"/>
  <c r="O646911" i="21"/>
  <c r="O646912" i="21"/>
  <c r="O646913" i="21"/>
  <c r="O646914" i="21"/>
  <c r="O646915" i="21"/>
  <c r="O646916" i="21"/>
  <c r="O646917" i="21"/>
  <c r="O646918" i="21"/>
  <c r="O646919" i="21"/>
  <c r="O646920" i="21"/>
  <c r="O646921" i="21"/>
  <c r="O646922" i="21"/>
  <c r="O646923" i="21"/>
  <c r="O646924" i="21"/>
  <c r="O646925" i="21"/>
  <c r="O646926" i="21"/>
  <c r="O646927" i="21"/>
  <c r="O646928" i="21"/>
  <c r="O646929" i="21"/>
  <c r="O646930" i="21"/>
  <c r="O646931" i="21"/>
  <c r="O646932" i="21"/>
  <c r="O646933" i="21"/>
  <c r="O646934" i="21"/>
  <c r="O646935" i="21"/>
  <c r="O646936" i="21"/>
  <c r="O646937" i="21"/>
  <c r="O646938" i="21"/>
  <c r="O646939" i="21"/>
  <c r="O646940" i="21"/>
  <c r="O646941" i="21"/>
  <c r="O646942" i="21"/>
  <c r="O646943" i="21"/>
  <c r="O646944" i="21"/>
  <c r="O646945" i="21"/>
  <c r="O646946" i="21"/>
  <c r="O646947" i="21"/>
  <c r="O646948" i="21"/>
  <c r="O646949" i="21"/>
  <c r="O646950" i="21"/>
  <c r="O646951" i="21"/>
  <c r="O646952" i="21"/>
  <c r="O646953" i="21"/>
  <c r="O646954" i="21"/>
  <c r="O646955" i="21"/>
  <c r="O646956" i="21"/>
  <c r="O646957" i="21"/>
  <c r="O646958" i="21"/>
  <c r="O646959" i="21"/>
  <c r="O646960" i="21"/>
  <c r="O646961" i="21"/>
  <c r="O646962" i="21"/>
  <c r="O646963" i="21"/>
  <c r="O646964" i="21"/>
  <c r="O646965" i="21"/>
  <c r="O646966" i="21"/>
  <c r="O646967" i="21"/>
  <c r="O646968" i="21"/>
  <c r="O646969" i="21"/>
  <c r="O646970" i="21"/>
  <c r="O646971" i="21"/>
  <c r="O646972" i="21"/>
  <c r="O646973" i="21"/>
  <c r="O646974" i="21"/>
  <c r="O646975" i="21"/>
  <c r="O646976" i="21"/>
  <c r="O646977" i="21"/>
  <c r="O646978" i="21"/>
  <c r="O646979" i="21"/>
  <c r="O646980" i="21"/>
  <c r="O646981" i="21"/>
  <c r="O646982" i="21"/>
  <c r="O646983" i="21"/>
  <c r="O646984" i="21"/>
  <c r="O646985" i="21"/>
  <c r="O646986" i="21"/>
  <c r="O646987" i="21"/>
  <c r="O646988" i="21"/>
  <c r="O646989" i="21"/>
  <c r="O646990" i="21"/>
  <c r="O646991" i="21"/>
  <c r="O646992" i="21"/>
  <c r="O646993" i="21"/>
  <c r="O646994" i="21"/>
  <c r="O646995" i="21"/>
  <c r="O646996" i="21"/>
  <c r="O646997" i="21"/>
  <c r="O646998" i="21"/>
  <c r="O646999" i="21"/>
  <c r="O647000" i="21"/>
  <c r="O647001" i="21"/>
  <c r="O647002" i="21"/>
  <c r="O647003" i="21"/>
  <c r="O647004" i="21"/>
  <c r="O647005" i="21"/>
  <c r="O647006" i="21"/>
  <c r="O647007" i="21"/>
  <c r="O647008" i="21"/>
  <c r="O647009" i="21"/>
  <c r="O647010" i="21"/>
  <c r="O647011" i="21"/>
  <c r="O647012" i="21"/>
  <c r="O647013" i="21"/>
  <c r="O647014" i="21"/>
  <c r="O647015" i="21"/>
  <c r="O647016" i="21"/>
  <c r="O647017" i="21"/>
  <c r="O647018" i="21"/>
  <c r="O647019" i="21"/>
  <c r="O647020" i="21"/>
  <c r="O647021" i="21"/>
  <c r="O647022" i="21"/>
  <c r="O647023" i="21"/>
  <c r="O647024" i="21"/>
  <c r="O647025" i="21"/>
  <c r="O647026" i="21"/>
  <c r="O647027" i="21"/>
  <c r="O647028" i="21"/>
  <c r="O647029" i="21"/>
  <c r="O647030" i="21"/>
  <c r="O647031" i="21"/>
  <c r="O647032" i="21"/>
  <c r="O647033" i="21"/>
  <c r="O647034" i="21"/>
  <c r="O647035" i="21"/>
  <c r="O647036" i="21"/>
  <c r="O647037" i="21"/>
  <c r="O647038" i="21"/>
  <c r="O647039" i="21"/>
  <c r="O647040" i="21"/>
  <c r="O647041" i="21"/>
  <c r="O647042" i="21"/>
  <c r="O647043" i="21"/>
  <c r="O647044" i="21"/>
  <c r="O647045" i="21"/>
  <c r="O647046" i="21"/>
  <c r="O647047" i="21"/>
  <c r="O647048" i="21"/>
  <c r="O647049" i="21"/>
  <c r="O647050" i="21"/>
  <c r="O647051" i="21"/>
  <c r="O647052" i="21"/>
  <c r="O647053" i="21"/>
  <c r="O647054" i="21"/>
  <c r="O647055" i="21"/>
  <c r="O647056" i="21"/>
  <c r="O647057" i="21"/>
  <c r="O647058" i="21"/>
  <c r="O647059" i="21"/>
  <c r="O647060" i="21"/>
  <c r="O647061" i="21"/>
  <c r="O647062" i="21"/>
  <c r="O647063" i="21"/>
  <c r="O647064" i="21"/>
  <c r="O647065" i="21"/>
  <c r="O647066" i="21"/>
  <c r="O647067" i="21"/>
  <c r="O647068" i="21"/>
  <c r="O647069" i="21"/>
  <c r="O647070" i="21"/>
  <c r="O647071" i="21"/>
  <c r="O647072" i="21"/>
  <c r="O647073" i="21"/>
  <c r="O647074" i="21"/>
  <c r="O647075" i="21"/>
  <c r="O647076" i="21"/>
  <c r="O647077" i="21"/>
  <c r="O647078" i="21"/>
  <c r="O647079" i="21"/>
  <c r="O647080" i="21"/>
  <c r="O647081" i="21"/>
  <c r="O647082" i="21"/>
  <c r="O647083" i="21"/>
  <c r="O647084" i="21"/>
  <c r="O647085" i="21"/>
  <c r="O647086" i="21"/>
  <c r="O647087" i="21"/>
  <c r="O647088" i="21"/>
  <c r="O647089" i="21"/>
  <c r="O647090" i="21"/>
  <c r="O647091" i="21"/>
  <c r="O647092" i="21"/>
  <c r="O647093" i="21"/>
  <c r="O647094" i="21"/>
  <c r="O647095" i="21"/>
  <c r="O647096" i="21"/>
  <c r="O647097" i="21"/>
  <c r="O647098" i="21"/>
  <c r="O647099" i="21"/>
  <c r="O647100" i="21"/>
  <c r="O647101" i="21"/>
  <c r="O647102" i="21"/>
  <c r="O647103" i="21"/>
  <c r="O647104" i="21"/>
  <c r="O647105" i="21"/>
  <c r="O647106" i="21"/>
  <c r="O647107" i="21"/>
  <c r="O647108" i="21"/>
  <c r="O647109" i="21"/>
  <c r="O647110" i="21"/>
  <c r="O647111" i="21"/>
  <c r="O647112" i="21"/>
  <c r="O647113" i="21"/>
  <c r="O647114" i="21"/>
  <c r="O647115" i="21"/>
  <c r="O647116" i="21"/>
  <c r="O647117" i="21"/>
  <c r="O647118" i="21"/>
  <c r="O647119" i="21"/>
  <c r="O647120" i="21"/>
  <c r="O647121" i="21"/>
  <c r="O647122" i="21"/>
  <c r="O647123" i="21"/>
  <c r="O647124" i="21"/>
  <c r="O647125" i="21"/>
  <c r="O647126" i="21"/>
  <c r="O647127" i="21"/>
  <c r="O647128" i="21"/>
  <c r="O647129" i="21"/>
  <c r="O647130" i="21"/>
  <c r="O647131" i="21"/>
  <c r="O647132" i="21"/>
  <c r="O647133" i="21"/>
  <c r="O647134" i="21"/>
  <c r="O647135" i="21"/>
  <c r="O647136" i="21"/>
  <c r="O647137" i="21"/>
  <c r="O647138" i="21"/>
  <c r="O647139" i="21"/>
  <c r="O647140" i="21"/>
  <c r="O647141" i="21"/>
  <c r="O647142" i="21"/>
  <c r="O647143" i="21"/>
  <c r="O647144" i="21"/>
  <c r="O647145" i="21"/>
  <c r="O647146" i="21"/>
  <c r="O647147" i="21"/>
  <c r="O647148" i="21"/>
  <c r="O647149" i="21"/>
  <c r="O647150" i="21"/>
  <c r="O647151" i="21"/>
  <c r="O647152" i="21"/>
  <c r="O647153" i="21"/>
  <c r="O647154" i="21"/>
  <c r="O647155" i="21"/>
  <c r="O647156" i="21"/>
  <c r="O647157" i="21"/>
  <c r="O647158" i="21"/>
  <c r="O647159" i="21"/>
  <c r="O647160" i="21"/>
  <c r="O647161" i="21"/>
  <c r="O647162" i="21"/>
  <c r="O647163" i="21"/>
  <c r="O647164" i="21"/>
  <c r="O647165" i="21"/>
  <c r="O647166" i="21"/>
  <c r="O647167" i="21"/>
  <c r="O647168" i="21"/>
  <c r="O647169" i="21"/>
  <c r="O647170" i="21"/>
  <c r="O647171" i="21"/>
  <c r="O647172" i="21"/>
  <c r="O647173" i="21"/>
  <c r="O647174" i="21"/>
  <c r="O647175" i="21"/>
  <c r="O647176" i="21"/>
  <c r="O647177" i="21"/>
  <c r="O647178" i="21"/>
  <c r="O647179" i="21"/>
  <c r="O647180" i="21"/>
  <c r="O647181" i="21"/>
  <c r="O647182" i="21"/>
  <c r="O647183" i="21"/>
  <c r="O647184" i="21"/>
  <c r="O647185" i="21"/>
  <c r="O647186" i="21"/>
  <c r="O647187" i="21"/>
  <c r="O647188" i="21"/>
  <c r="O647189" i="21"/>
  <c r="O647190" i="21"/>
  <c r="O647191" i="21"/>
  <c r="O647192" i="21"/>
  <c r="O647193" i="21"/>
  <c r="O647194" i="21"/>
  <c r="O647195" i="21"/>
  <c r="O647196" i="21"/>
  <c r="O647197" i="21"/>
  <c r="O647198" i="21"/>
  <c r="O647199" i="21"/>
  <c r="O647200" i="21"/>
  <c r="O647201" i="21"/>
  <c r="O647202" i="21"/>
  <c r="O647203" i="21"/>
  <c r="O647204" i="21"/>
  <c r="O647205" i="21"/>
  <c r="O647206" i="21"/>
  <c r="O647207" i="21"/>
  <c r="O647208" i="21"/>
  <c r="O647209" i="21"/>
  <c r="O647210" i="21"/>
  <c r="O647211" i="21"/>
  <c r="O647212" i="21"/>
  <c r="O647213" i="21"/>
  <c r="O647214" i="21"/>
  <c r="O647215" i="21"/>
  <c r="O647216" i="21"/>
  <c r="O647217" i="21"/>
  <c r="O647218" i="21"/>
  <c r="O647219" i="21"/>
  <c r="O647220" i="21"/>
  <c r="O647221" i="21"/>
  <c r="O647222" i="21"/>
  <c r="O647223" i="21"/>
  <c r="O647224" i="21"/>
  <c r="O647225" i="21"/>
  <c r="O647226" i="21"/>
  <c r="O647227" i="21"/>
  <c r="O647228" i="21"/>
  <c r="O647229" i="21"/>
  <c r="O647230" i="21"/>
  <c r="O647231" i="21"/>
  <c r="O647232" i="21"/>
  <c r="O647233" i="21"/>
  <c r="O647234" i="21"/>
  <c r="O647235" i="21"/>
  <c r="O647236" i="21"/>
  <c r="O647237" i="21"/>
  <c r="O647238" i="21"/>
  <c r="O647239" i="21"/>
  <c r="O647240" i="21"/>
  <c r="O647241" i="21"/>
  <c r="O647242" i="21"/>
  <c r="O647243" i="21"/>
  <c r="O647244" i="21"/>
  <c r="O647245" i="21"/>
  <c r="O647246" i="21"/>
  <c r="O647247" i="21"/>
  <c r="O647248" i="21"/>
  <c r="O647249" i="21"/>
  <c r="O647250" i="21"/>
  <c r="O647251" i="21"/>
  <c r="O647252" i="21"/>
  <c r="O647253" i="21"/>
  <c r="O647254" i="21"/>
  <c r="O647255" i="21"/>
  <c r="O647256" i="21"/>
  <c r="O647257" i="21"/>
  <c r="O647258" i="21"/>
  <c r="O647259" i="21"/>
  <c r="O647260" i="21"/>
  <c r="O647261" i="21"/>
  <c r="O647262" i="21"/>
  <c r="O647263" i="21"/>
  <c r="O647264" i="21"/>
  <c r="O647265" i="21"/>
  <c r="O647266" i="21"/>
  <c r="O647267" i="21"/>
  <c r="O647268" i="21"/>
  <c r="O647269" i="21"/>
  <c r="O647270" i="21"/>
  <c r="O647271" i="21"/>
  <c r="O647272" i="21"/>
  <c r="O647273" i="21"/>
  <c r="O647274" i="21"/>
  <c r="O647275" i="21"/>
  <c r="O647276" i="21"/>
  <c r="O647277" i="21"/>
  <c r="O647278" i="21"/>
  <c r="O647279" i="21"/>
  <c r="O647280" i="21"/>
  <c r="O647281" i="21"/>
  <c r="O647282" i="21"/>
  <c r="O647283" i="21"/>
  <c r="O647284" i="21"/>
  <c r="O647285" i="21"/>
  <c r="O647286" i="21"/>
  <c r="O647287" i="21"/>
  <c r="O647288" i="21"/>
  <c r="O647289" i="21"/>
  <c r="O647290" i="21"/>
  <c r="O647291" i="21"/>
  <c r="O647292" i="21"/>
  <c r="O647293" i="21"/>
  <c r="O647294" i="21"/>
  <c r="O647295" i="21"/>
  <c r="O647296" i="21"/>
  <c r="O647297" i="21"/>
  <c r="O647298" i="21"/>
  <c r="O647299" i="21"/>
  <c r="O647300" i="21"/>
  <c r="O647301" i="21"/>
  <c r="O647302" i="21"/>
  <c r="O647303" i="21"/>
  <c r="O647304" i="21"/>
  <c r="O647305" i="21"/>
  <c r="O647306" i="21"/>
  <c r="O647307" i="21"/>
  <c r="O647308" i="21"/>
  <c r="O647309" i="21"/>
  <c r="O647310" i="21"/>
  <c r="O647311" i="21"/>
  <c r="O647312" i="21"/>
  <c r="O647313" i="21"/>
  <c r="O647314" i="21"/>
  <c r="O647315" i="21"/>
  <c r="O647316" i="21"/>
  <c r="O647317" i="21"/>
  <c r="O647318" i="21"/>
  <c r="O647319" i="21"/>
  <c r="O647320" i="21"/>
  <c r="O647321" i="21"/>
  <c r="O647322" i="21"/>
  <c r="O647323" i="21"/>
  <c r="O647324" i="21"/>
  <c r="O647325" i="21"/>
  <c r="O647326" i="21"/>
  <c r="O647327" i="21"/>
  <c r="O647328" i="21"/>
  <c r="O647329" i="21"/>
  <c r="O647330" i="21"/>
  <c r="O647331" i="21"/>
  <c r="O647332" i="21"/>
  <c r="O647333" i="21"/>
  <c r="O647334" i="21"/>
  <c r="O647335" i="21"/>
  <c r="O647336" i="21"/>
  <c r="O647337" i="21"/>
  <c r="O647338" i="21"/>
  <c r="O647339" i="21"/>
  <c r="O647340" i="21"/>
  <c r="O647341" i="21"/>
  <c r="O647342" i="21"/>
  <c r="O647343" i="21"/>
  <c r="O647344" i="21"/>
  <c r="O647345" i="21"/>
  <c r="O647346" i="21"/>
  <c r="O647347" i="21"/>
  <c r="O647348" i="21"/>
  <c r="O647349" i="21"/>
  <c r="O647350" i="21"/>
  <c r="O647351" i="21"/>
  <c r="O647352" i="21"/>
  <c r="O647353" i="21"/>
  <c r="O647354" i="21"/>
  <c r="O647355" i="21"/>
  <c r="O647356" i="21"/>
  <c r="O647357" i="21"/>
  <c r="O647358" i="21"/>
  <c r="O647359" i="21"/>
  <c r="O647360" i="21"/>
  <c r="O647361" i="21"/>
  <c r="O647362" i="21"/>
  <c r="O647363" i="21"/>
  <c r="O647364" i="21"/>
  <c r="O647365" i="21"/>
  <c r="O647366" i="21"/>
  <c r="O647367" i="21"/>
  <c r="O647368" i="21"/>
  <c r="O647369" i="21"/>
  <c r="O647370" i="21"/>
  <c r="O647371" i="21"/>
  <c r="O647372" i="21"/>
  <c r="O647373" i="21"/>
  <c r="O647374" i="21"/>
  <c r="O647375" i="21"/>
  <c r="O647376" i="21"/>
  <c r="O647377" i="21"/>
  <c r="O647378" i="21"/>
  <c r="O647379" i="21"/>
  <c r="O647380" i="21"/>
  <c r="O647381" i="21"/>
  <c r="O647382" i="21"/>
  <c r="O647383" i="21"/>
  <c r="O647384" i="21"/>
  <c r="O647385" i="21"/>
  <c r="O647386" i="21"/>
  <c r="O647387" i="21"/>
  <c r="O647388" i="21"/>
  <c r="O647389" i="21"/>
  <c r="O647390" i="21"/>
  <c r="O647391" i="21"/>
  <c r="O647392" i="21"/>
  <c r="O647393" i="21"/>
  <c r="O647394" i="21"/>
  <c r="O647395" i="21"/>
  <c r="O647396" i="21"/>
  <c r="O647397" i="21"/>
  <c r="O647398" i="21"/>
  <c r="O647399" i="21"/>
  <c r="O647400" i="21"/>
  <c r="O647401" i="21"/>
  <c r="O647402" i="21"/>
  <c r="O647403" i="21"/>
  <c r="O647404" i="21"/>
  <c r="O647405" i="21"/>
  <c r="O647406" i="21"/>
  <c r="O647407" i="21"/>
  <c r="O647408" i="21"/>
  <c r="O647409" i="21"/>
  <c r="O647410" i="21"/>
  <c r="O647411" i="21"/>
  <c r="O647412" i="21"/>
  <c r="O647413" i="21"/>
  <c r="O647414" i="21"/>
  <c r="O647415" i="21"/>
  <c r="O647416" i="21"/>
  <c r="O647417" i="21"/>
  <c r="O647418" i="21"/>
  <c r="O647419" i="21"/>
  <c r="O647420" i="21"/>
  <c r="O647421" i="21"/>
  <c r="O647422" i="21"/>
  <c r="O647423" i="21"/>
  <c r="O647424" i="21"/>
  <c r="O647425" i="21"/>
  <c r="O647426" i="21"/>
  <c r="O647427" i="21"/>
  <c r="O647428" i="21"/>
  <c r="O647429" i="21"/>
  <c r="O647430" i="21"/>
  <c r="O647431" i="21"/>
  <c r="O647432" i="21"/>
  <c r="O647433" i="21"/>
  <c r="O647434" i="21"/>
  <c r="O647435" i="21"/>
  <c r="O647436" i="21"/>
  <c r="O647437" i="21"/>
  <c r="O647438" i="21"/>
  <c r="O647439" i="21"/>
  <c r="O647440" i="21"/>
  <c r="O647441" i="21"/>
  <c r="O647442" i="21"/>
  <c r="O647443" i="21"/>
  <c r="O647444" i="21"/>
  <c r="O647445" i="21"/>
  <c r="O647446" i="21"/>
  <c r="O647447" i="21"/>
  <c r="O647448" i="21"/>
  <c r="O647449" i="21"/>
  <c r="O647450" i="21"/>
  <c r="O647451" i="21"/>
  <c r="O647452" i="21"/>
  <c r="O647453" i="21"/>
  <c r="O647454" i="21"/>
  <c r="O647455" i="21"/>
  <c r="O647456" i="21"/>
  <c r="O647457" i="21"/>
  <c r="O647458" i="21"/>
  <c r="O647459" i="21"/>
  <c r="O647460" i="21"/>
  <c r="O647461" i="21"/>
  <c r="O647462" i="21"/>
  <c r="O647463" i="21"/>
  <c r="O647464" i="21"/>
  <c r="O647465" i="21"/>
  <c r="O647466" i="21"/>
  <c r="O647467" i="21"/>
  <c r="O647468" i="21"/>
  <c r="O647469" i="21"/>
  <c r="O647470" i="21"/>
  <c r="O647471" i="21"/>
  <c r="O647472" i="21"/>
  <c r="O647473" i="21"/>
  <c r="O647474" i="21"/>
  <c r="O647475" i="21"/>
  <c r="O647476" i="21"/>
  <c r="O647477" i="21"/>
  <c r="O647478" i="21"/>
  <c r="O647479" i="21"/>
  <c r="O647480" i="21"/>
  <c r="O647481" i="21"/>
  <c r="O647482" i="21"/>
  <c r="O647483" i="21"/>
  <c r="O647484" i="21"/>
  <c r="O647485" i="21"/>
  <c r="O647486" i="21"/>
  <c r="O647487" i="21"/>
  <c r="O647488" i="21"/>
  <c r="O647489" i="21"/>
  <c r="O647490" i="21"/>
  <c r="O647491" i="21"/>
  <c r="O647492" i="21"/>
  <c r="O647493" i="21"/>
  <c r="O647494" i="21"/>
  <c r="O647495" i="21"/>
  <c r="O647496" i="21"/>
  <c r="O647497" i="21"/>
  <c r="O647498" i="21"/>
  <c r="O647499" i="21"/>
  <c r="O647500" i="21"/>
  <c r="O647501" i="21"/>
  <c r="O647502" i="21"/>
  <c r="O647503" i="21"/>
  <c r="O647504" i="21"/>
  <c r="O647505" i="21"/>
  <c r="O647506" i="21"/>
  <c r="O647507" i="21"/>
  <c r="O647508" i="21"/>
  <c r="O647509" i="21"/>
  <c r="O647510" i="21"/>
  <c r="O647511" i="21"/>
  <c r="O647512" i="21"/>
  <c r="O647513" i="21"/>
  <c r="O647514" i="21"/>
  <c r="O647515" i="21"/>
  <c r="O647516" i="21"/>
  <c r="O647517" i="21"/>
  <c r="O647518" i="21"/>
  <c r="O647519" i="21"/>
  <c r="O647520" i="21"/>
  <c r="O647521" i="21"/>
  <c r="O647522" i="21"/>
  <c r="O647523" i="21"/>
  <c r="O647524" i="21"/>
  <c r="O647525" i="21"/>
  <c r="O647526" i="21"/>
  <c r="O647527" i="21"/>
  <c r="O647528" i="21"/>
  <c r="O647529" i="21"/>
  <c r="O647530" i="21"/>
  <c r="O647531" i="21"/>
  <c r="O647532" i="21"/>
  <c r="O647533" i="21"/>
  <c r="O647534" i="21"/>
  <c r="O647535" i="21"/>
  <c r="O647536" i="21"/>
  <c r="O647537" i="21"/>
  <c r="O647538" i="21"/>
  <c r="O647539" i="21"/>
  <c r="O647540" i="21"/>
  <c r="O647541" i="21"/>
  <c r="O647542" i="21"/>
  <c r="O647543" i="21"/>
  <c r="O647544" i="21"/>
  <c r="O647545" i="21"/>
  <c r="O647546" i="21"/>
  <c r="O647547" i="21"/>
  <c r="O647548" i="21"/>
  <c r="O647549" i="21"/>
  <c r="O647550" i="21"/>
  <c r="O647551" i="21"/>
  <c r="O647552" i="21"/>
  <c r="O647553" i="21"/>
  <c r="O647554" i="21"/>
  <c r="O647555" i="21"/>
  <c r="O647556" i="21"/>
  <c r="O647557" i="21"/>
  <c r="O647558" i="21"/>
  <c r="O647559" i="21"/>
  <c r="O647560" i="21"/>
  <c r="O647561" i="21"/>
  <c r="O647562" i="21"/>
  <c r="O647563" i="21"/>
  <c r="O647564" i="21"/>
  <c r="O647565" i="21"/>
  <c r="O647566" i="21"/>
  <c r="O647567" i="21"/>
  <c r="O647568" i="21"/>
  <c r="O647569" i="21"/>
  <c r="O647570" i="21"/>
  <c r="O647571" i="21"/>
  <c r="O647572" i="21"/>
  <c r="O647573" i="21"/>
  <c r="O647574" i="21"/>
  <c r="O647575" i="21"/>
  <c r="O647576" i="21"/>
  <c r="O647577" i="21"/>
  <c r="O647578" i="21"/>
  <c r="O647579" i="21"/>
  <c r="O647580" i="21"/>
  <c r="O647581" i="21"/>
  <c r="O647582" i="21"/>
  <c r="O647583" i="21"/>
  <c r="O647584" i="21"/>
  <c r="O647585" i="21"/>
  <c r="O647586" i="21"/>
  <c r="O647587" i="21"/>
  <c r="O647588" i="21"/>
  <c r="O647589" i="21"/>
  <c r="O647590" i="21"/>
  <c r="O647591" i="21"/>
  <c r="O647592" i="21"/>
  <c r="O647593" i="21"/>
  <c r="O647594" i="21"/>
  <c r="O647595" i="21"/>
  <c r="O647596" i="21"/>
  <c r="O647597" i="21"/>
  <c r="O647598" i="21"/>
  <c r="O647599" i="21"/>
  <c r="O647600" i="21"/>
  <c r="O647601" i="21"/>
  <c r="O647602" i="21"/>
  <c r="O647603" i="21"/>
  <c r="O647604" i="21"/>
  <c r="O647605" i="21"/>
  <c r="O647606" i="21"/>
  <c r="O647607" i="21"/>
  <c r="O647608" i="21"/>
  <c r="O647609" i="21"/>
  <c r="O647610" i="21"/>
  <c r="O647611" i="21"/>
  <c r="O647612" i="21"/>
  <c r="O647613" i="21"/>
  <c r="O647614" i="21"/>
  <c r="O647615" i="21"/>
  <c r="O647616" i="21"/>
  <c r="O647617" i="21"/>
  <c r="O647618" i="21"/>
  <c r="O647619" i="21"/>
  <c r="O647620" i="21"/>
  <c r="O647621" i="21"/>
  <c r="O647622" i="21"/>
  <c r="O647623" i="21"/>
  <c r="O647624" i="21"/>
  <c r="O647625" i="21"/>
  <c r="O647626" i="21"/>
  <c r="O647627" i="21"/>
  <c r="O647628" i="21"/>
  <c r="O647629" i="21"/>
  <c r="O647630" i="21"/>
  <c r="O647631" i="21"/>
  <c r="O647632" i="21"/>
  <c r="O647633" i="21"/>
  <c r="O647634" i="21"/>
  <c r="O647635" i="21"/>
  <c r="O647636" i="21"/>
  <c r="O647637" i="21"/>
  <c r="O647638" i="21"/>
  <c r="O647639" i="21"/>
  <c r="O647640" i="21"/>
  <c r="O647641" i="21"/>
  <c r="O647642" i="21"/>
  <c r="O647643" i="21"/>
  <c r="O647644" i="21"/>
  <c r="O647645" i="21"/>
  <c r="O647646" i="21"/>
  <c r="O647647" i="21"/>
  <c r="O647648" i="21"/>
  <c r="O647649" i="21"/>
  <c r="O647650" i="21"/>
  <c r="O647651" i="21"/>
  <c r="O647652" i="21"/>
  <c r="O647653" i="21"/>
  <c r="O647654" i="21"/>
  <c r="O647655" i="21"/>
  <c r="O647656" i="21"/>
  <c r="O647657" i="21"/>
  <c r="O647658" i="21"/>
  <c r="O647659" i="21"/>
  <c r="O647660" i="21"/>
  <c r="O647661" i="21"/>
  <c r="O647662" i="21"/>
  <c r="O647663" i="21"/>
  <c r="O647664" i="21"/>
  <c r="O647665" i="21"/>
  <c r="O647666" i="21"/>
  <c r="O647667" i="21"/>
  <c r="O647668" i="21"/>
  <c r="O647669" i="21"/>
  <c r="O647670" i="21"/>
  <c r="O647671" i="21"/>
  <c r="O647672" i="21"/>
  <c r="O647673" i="21"/>
  <c r="O647674" i="21"/>
  <c r="O647675" i="21"/>
  <c r="O647676" i="21"/>
  <c r="O647677" i="21"/>
  <c r="O647678" i="21"/>
  <c r="O647679" i="21"/>
  <c r="O647680" i="21"/>
  <c r="O647681" i="21"/>
  <c r="O647682" i="21"/>
  <c r="O647683" i="21"/>
  <c r="O647684" i="21"/>
  <c r="O647685" i="21"/>
  <c r="O647686" i="21"/>
  <c r="O647687" i="21"/>
  <c r="O647688" i="21"/>
  <c r="O647689" i="21"/>
  <c r="O647690" i="21"/>
  <c r="O647691" i="21"/>
  <c r="O647692" i="21"/>
  <c r="O647693" i="21"/>
  <c r="O647694" i="21"/>
  <c r="O647695" i="21"/>
  <c r="O647696" i="21"/>
  <c r="O647697" i="21"/>
  <c r="O647698" i="21"/>
  <c r="O647699" i="21"/>
  <c r="O647700" i="21"/>
  <c r="O647701" i="21"/>
  <c r="O647702" i="21"/>
  <c r="O647703" i="21"/>
  <c r="O647704" i="21"/>
  <c r="O647705" i="21"/>
  <c r="O647706" i="21"/>
  <c r="O647707" i="21"/>
  <c r="O647708" i="21"/>
  <c r="O647709" i="21"/>
  <c r="O647710" i="21"/>
  <c r="O647711" i="21"/>
  <c r="O647712" i="21"/>
  <c r="O647713" i="21"/>
  <c r="O647714" i="21"/>
  <c r="O647715" i="21"/>
  <c r="O647716" i="21"/>
  <c r="O647717" i="21"/>
  <c r="O647718" i="21"/>
  <c r="O647719" i="21"/>
  <c r="O647720" i="21"/>
  <c r="O647721" i="21"/>
  <c r="O647722" i="21"/>
  <c r="O647723" i="21"/>
  <c r="O647724" i="21"/>
  <c r="O647725" i="21"/>
  <c r="O647726" i="21"/>
  <c r="O647727" i="21"/>
  <c r="O647728" i="21"/>
  <c r="O647729" i="21"/>
  <c r="O647730" i="21"/>
  <c r="O647731" i="21"/>
  <c r="O647732" i="21"/>
  <c r="O647733" i="21"/>
  <c r="O647734" i="21"/>
  <c r="O647735" i="21"/>
  <c r="O647736" i="21"/>
  <c r="O647737" i="21"/>
  <c r="O647738" i="21"/>
  <c r="O647739" i="21"/>
  <c r="O647740" i="21"/>
  <c r="O647741" i="21"/>
  <c r="O647742" i="21"/>
  <c r="O647743" i="21"/>
  <c r="O647744" i="21"/>
  <c r="O647745" i="21"/>
  <c r="O647746" i="21"/>
  <c r="O647747" i="21"/>
  <c r="O647748" i="21"/>
  <c r="O647749" i="21"/>
  <c r="O647750" i="21"/>
  <c r="O647751" i="21"/>
  <c r="O647752" i="21"/>
  <c r="O647753" i="21"/>
  <c r="O647754" i="21"/>
  <c r="O647755" i="21"/>
  <c r="O647756" i="21"/>
  <c r="O647757" i="21"/>
  <c r="O647758" i="21"/>
  <c r="O647759" i="21"/>
  <c r="O647760" i="21"/>
  <c r="O647761" i="21"/>
  <c r="O647762" i="21"/>
  <c r="O647763" i="21"/>
  <c r="O647764" i="21"/>
  <c r="O647765" i="21"/>
  <c r="O647766" i="21"/>
  <c r="O647767" i="21"/>
  <c r="O647768" i="21"/>
  <c r="O647769" i="21"/>
  <c r="O647770" i="21"/>
  <c r="O647771" i="21"/>
  <c r="O647772" i="21"/>
  <c r="O647773" i="21"/>
  <c r="O647774" i="21"/>
  <c r="O647775" i="21"/>
  <c r="O647776" i="21"/>
  <c r="O647777" i="21"/>
  <c r="O647778" i="21"/>
  <c r="O647779" i="21"/>
  <c r="O647780" i="21"/>
  <c r="O647781" i="21"/>
  <c r="O647782" i="21"/>
  <c r="O647783" i="21"/>
  <c r="O647784" i="21"/>
  <c r="O647785" i="21"/>
  <c r="O647786" i="21"/>
  <c r="O647787" i="21"/>
  <c r="O647788" i="21"/>
  <c r="O647789" i="21"/>
  <c r="O647790" i="21"/>
  <c r="O647791" i="21"/>
  <c r="O647792" i="21"/>
  <c r="O647793" i="21"/>
  <c r="O647794" i="21"/>
  <c r="O647795" i="21"/>
  <c r="O647796" i="21"/>
  <c r="O647797" i="21"/>
  <c r="O647798" i="21"/>
  <c r="O647799" i="21"/>
  <c r="O647800" i="21"/>
  <c r="O647801" i="21"/>
  <c r="O647802" i="21"/>
  <c r="O647803" i="21"/>
  <c r="O647804" i="21"/>
  <c r="O647805" i="21"/>
  <c r="O647806" i="21"/>
  <c r="O647807" i="21"/>
  <c r="O647808" i="21"/>
  <c r="O647809" i="21"/>
  <c r="O647810" i="21"/>
  <c r="O647811" i="21"/>
  <c r="O647812" i="21"/>
  <c r="O647813" i="21"/>
  <c r="O647814" i="21"/>
  <c r="O647815" i="21"/>
  <c r="O647816" i="21"/>
  <c r="O647817" i="21"/>
  <c r="O647818" i="21"/>
  <c r="O647819" i="21"/>
  <c r="O647820" i="21"/>
  <c r="O647821" i="21"/>
  <c r="O647822" i="21"/>
  <c r="O647823" i="21"/>
  <c r="O647824" i="21"/>
  <c r="O647825" i="21"/>
  <c r="O647826" i="21"/>
  <c r="O647827" i="21"/>
  <c r="O647828" i="21"/>
  <c r="O647829" i="21"/>
  <c r="O647830" i="21"/>
  <c r="O647831" i="21"/>
  <c r="O647832" i="21"/>
  <c r="O647833" i="21"/>
  <c r="O647834" i="21"/>
  <c r="O647835" i="21"/>
  <c r="O647836" i="21"/>
  <c r="O647837" i="21"/>
  <c r="O647838" i="21"/>
  <c r="O647839" i="21"/>
  <c r="O647840" i="21"/>
  <c r="O647841" i="21"/>
  <c r="O647842" i="21"/>
  <c r="O647843" i="21"/>
  <c r="O647844" i="21"/>
  <c r="O647845" i="21"/>
  <c r="O647846" i="21"/>
  <c r="O647847" i="21"/>
  <c r="O647848" i="21"/>
  <c r="O647849" i="21"/>
  <c r="O647850" i="21"/>
  <c r="O647851" i="21"/>
  <c r="O647852" i="21"/>
  <c r="O647853" i="21"/>
  <c r="O647854" i="21"/>
  <c r="O647855" i="21"/>
  <c r="O647856" i="21"/>
  <c r="O647857" i="21"/>
  <c r="O647858" i="21"/>
  <c r="O647859" i="21"/>
  <c r="O647860" i="21"/>
  <c r="O647861" i="21"/>
  <c r="O647862" i="21"/>
  <c r="O647863" i="21"/>
  <c r="O647864" i="21"/>
  <c r="O647865" i="21"/>
  <c r="O647866" i="21"/>
  <c r="O647867" i="21"/>
  <c r="O647868" i="21"/>
  <c r="O647869" i="21"/>
  <c r="O647870" i="21"/>
  <c r="O647871" i="21"/>
  <c r="O647872" i="21"/>
  <c r="O647873" i="21"/>
  <c r="O647874" i="21"/>
  <c r="O647875" i="21"/>
  <c r="O647876" i="21"/>
  <c r="O647877" i="21"/>
  <c r="O647878" i="21"/>
  <c r="O647879" i="21"/>
  <c r="O647880" i="21"/>
  <c r="O647881" i="21"/>
  <c r="O647882" i="21"/>
  <c r="O647883" i="21"/>
  <c r="O647884" i="21"/>
  <c r="O647885" i="21"/>
  <c r="O647886" i="21"/>
  <c r="O647887" i="21"/>
  <c r="O647888" i="21"/>
  <c r="O647889" i="21"/>
  <c r="O647890" i="21"/>
  <c r="O647891" i="21"/>
  <c r="O647892" i="21"/>
  <c r="O647893" i="21"/>
  <c r="O647894" i="21"/>
  <c r="O647895" i="21"/>
  <c r="O647896" i="21"/>
  <c r="O647897" i="21"/>
  <c r="O647898" i="21"/>
  <c r="O647899" i="21"/>
  <c r="O647900" i="21"/>
  <c r="O647901" i="21"/>
  <c r="O647902" i="21"/>
  <c r="O647903" i="21"/>
  <c r="O647904" i="21"/>
  <c r="O647905" i="21"/>
  <c r="O647906" i="21"/>
  <c r="O647907" i="21"/>
  <c r="O647908" i="21"/>
  <c r="O647909" i="21"/>
  <c r="O647910" i="21"/>
  <c r="O647911" i="21"/>
  <c r="O647912" i="21"/>
  <c r="O647913" i="21"/>
  <c r="O647914" i="21"/>
  <c r="O647915" i="21"/>
  <c r="O647916" i="21"/>
  <c r="O647917" i="21"/>
  <c r="O647918" i="21"/>
  <c r="O647919" i="21"/>
  <c r="O647920" i="21"/>
  <c r="O647921" i="21"/>
  <c r="O647922" i="21"/>
  <c r="O647923" i="21"/>
  <c r="O647924" i="21"/>
  <c r="O647925" i="21"/>
  <c r="O647926" i="21"/>
  <c r="O647927" i="21"/>
  <c r="O647928" i="21"/>
  <c r="O647929" i="21"/>
  <c r="O647930" i="21"/>
  <c r="O647931" i="21"/>
  <c r="O647932" i="21"/>
  <c r="O647933" i="21"/>
  <c r="O647934" i="21"/>
  <c r="O647935" i="21"/>
  <c r="O647936" i="21"/>
  <c r="O647937" i="21"/>
  <c r="O647938" i="21"/>
  <c r="O647939" i="21"/>
  <c r="O647940" i="21"/>
  <c r="O647941" i="21"/>
  <c r="O647942" i="21"/>
  <c r="O647943" i="21"/>
  <c r="O647944" i="21"/>
  <c r="O647945" i="21"/>
  <c r="O647946" i="21"/>
  <c r="O647947" i="21"/>
  <c r="O647948" i="21"/>
  <c r="O647949" i="21"/>
  <c r="O647950" i="21"/>
  <c r="O647951" i="21"/>
  <c r="O647952" i="21"/>
  <c r="O647953" i="21"/>
  <c r="O647954" i="21"/>
  <c r="O647955" i="21"/>
  <c r="O647956" i="21"/>
  <c r="O647957" i="21"/>
  <c r="O647958" i="21"/>
  <c r="O647959" i="21"/>
  <c r="O647960" i="21"/>
  <c r="O647961" i="21"/>
  <c r="O647962" i="21"/>
  <c r="O647963" i="21"/>
  <c r="O647964" i="21"/>
  <c r="O647965" i="21"/>
  <c r="O647966" i="21"/>
  <c r="O647967" i="21"/>
  <c r="O647968" i="21"/>
  <c r="O647969" i="21"/>
  <c r="O647970" i="21"/>
  <c r="O647971" i="21"/>
  <c r="O647972" i="21"/>
  <c r="O647973" i="21"/>
  <c r="O647974" i="21"/>
  <c r="O647975" i="21"/>
  <c r="O647976" i="21"/>
  <c r="O647977" i="21"/>
  <c r="O647978" i="21"/>
  <c r="O647979" i="21"/>
  <c r="O647980" i="21"/>
  <c r="O647981" i="21"/>
  <c r="O647982" i="21"/>
  <c r="O647983" i="21"/>
  <c r="O647984" i="21"/>
  <c r="O647985" i="21"/>
  <c r="O647986" i="21"/>
  <c r="O647987" i="21"/>
  <c r="O647988" i="21"/>
  <c r="O647989" i="21"/>
  <c r="O647990" i="21"/>
  <c r="O647991" i="21"/>
  <c r="O647992" i="21"/>
  <c r="O647993" i="21"/>
  <c r="O647994" i="21"/>
  <c r="O647995" i="21"/>
  <c r="O647996" i="21"/>
  <c r="O647997" i="21"/>
  <c r="O647998" i="21"/>
  <c r="O647999" i="21"/>
  <c r="O648000" i="21"/>
  <c r="O648001" i="21"/>
  <c r="O648002" i="21"/>
  <c r="O648003" i="21"/>
  <c r="O648004" i="21"/>
  <c r="O648005" i="21"/>
  <c r="O648006" i="21"/>
  <c r="O648007" i="21"/>
  <c r="O648008" i="21"/>
  <c r="O648009" i="21"/>
  <c r="O648010" i="21"/>
  <c r="O648011" i="21"/>
  <c r="O648012" i="21"/>
  <c r="O648013" i="21"/>
  <c r="O648014" i="21"/>
  <c r="O648015" i="21"/>
  <c r="O648016" i="21"/>
  <c r="O648017" i="21"/>
  <c r="O648018" i="21"/>
  <c r="O648019" i="21"/>
  <c r="O648020" i="21"/>
  <c r="O648021" i="21"/>
  <c r="O648022" i="21"/>
  <c r="O648023" i="21"/>
  <c r="O648024" i="21"/>
  <c r="O648025" i="21"/>
  <c r="O648026" i="21"/>
  <c r="O648027" i="21"/>
  <c r="O648028" i="21"/>
  <c r="O648029" i="21"/>
  <c r="O648030" i="21"/>
  <c r="O648031" i="21"/>
  <c r="O648032" i="21"/>
  <c r="O648033" i="21"/>
  <c r="O648034" i="21"/>
  <c r="O648035" i="21"/>
  <c r="O648036" i="21"/>
  <c r="O648037" i="21"/>
  <c r="O648038" i="21"/>
  <c r="O648039" i="21"/>
  <c r="O648040" i="21"/>
  <c r="O648041" i="21"/>
  <c r="O648042" i="21"/>
  <c r="O648043" i="21"/>
  <c r="O648044" i="21"/>
  <c r="O648045" i="21"/>
  <c r="O648046" i="21"/>
  <c r="O648047" i="21"/>
  <c r="O648048" i="21"/>
  <c r="O648049" i="21"/>
  <c r="O648050" i="21"/>
  <c r="O648051" i="21"/>
  <c r="O648052" i="21"/>
  <c r="O648053" i="21"/>
  <c r="O648054" i="21"/>
  <c r="O648055" i="21"/>
  <c r="O648056" i="21"/>
  <c r="O648057" i="21"/>
  <c r="O648058" i="21"/>
  <c r="O648059" i="21"/>
  <c r="O648060" i="21"/>
  <c r="O648061" i="21"/>
  <c r="O648062" i="21"/>
  <c r="O648063" i="21"/>
  <c r="O648064" i="21"/>
  <c r="O648065" i="21"/>
  <c r="O648066" i="21"/>
  <c r="O648067" i="21"/>
  <c r="O648068" i="21"/>
  <c r="O648069" i="21"/>
  <c r="O648070" i="21"/>
  <c r="O648071" i="21"/>
  <c r="O648072" i="21"/>
  <c r="O648073" i="21"/>
  <c r="O648074" i="21"/>
  <c r="O648075" i="21"/>
  <c r="O648076" i="21"/>
  <c r="O648077" i="21"/>
  <c r="O648078" i="21"/>
  <c r="O648079" i="21"/>
  <c r="O648080" i="21"/>
  <c r="O648081" i="21"/>
  <c r="O648082" i="21"/>
  <c r="O648083" i="21"/>
  <c r="O648084" i="21"/>
  <c r="O648085" i="21"/>
  <c r="O648086" i="21"/>
  <c r="O648087" i="21"/>
  <c r="O648088" i="21"/>
  <c r="O648089" i="21"/>
  <c r="O648090" i="21"/>
  <c r="O648091" i="21"/>
  <c r="O648092" i="21"/>
  <c r="O648093" i="21"/>
  <c r="O648094" i="21"/>
  <c r="O648095" i="21"/>
  <c r="O648096" i="21"/>
  <c r="O648097" i="21"/>
  <c r="O648098" i="21"/>
  <c r="O648099" i="21"/>
  <c r="O648100" i="21"/>
  <c r="O648101" i="21"/>
  <c r="O648102" i="21"/>
  <c r="O648103" i="21"/>
  <c r="O648104" i="21"/>
  <c r="O648105" i="21"/>
  <c r="O648106" i="21"/>
  <c r="O648107" i="21"/>
  <c r="O648108" i="21"/>
  <c r="O648109" i="21"/>
  <c r="O648110" i="21"/>
  <c r="O648111" i="21"/>
  <c r="O648112" i="21"/>
  <c r="O648113" i="21"/>
  <c r="O648114" i="21"/>
  <c r="O648115" i="21"/>
  <c r="O648116" i="21"/>
  <c r="O648117" i="21"/>
  <c r="O648118" i="21"/>
  <c r="O648119" i="21"/>
  <c r="O648120" i="21"/>
  <c r="O648121" i="21"/>
  <c r="O648122" i="21"/>
  <c r="O648123" i="21"/>
  <c r="O648124" i="21"/>
  <c r="O648125" i="21"/>
  <c r="O648126" i="21"/>
  <c r="O648127" i="21"/>
  <c r="O648128" i="21"/>
  <c r="O648129" i="21"/>
  <c r="O648130" i="21"/>
  <c r="O648131" i="21"/>
  <c r="O648132" i="21"/>
  <c r="O648133" i="21"/>
  <c r="O648134" i="21"/>
  <c r="O648135" i="21"/>
  <c r="O648136" i="21"/>
  <c r="O648137" i="21"/>
  <c r="O648138" i="21"/>
  <c r="O648139" i="21"/>
  <c r="O648140" i="21"/>
  <c r="O648141" i="21"/>
  <c r="O648142" i="21"/>
  <c r="O648143" i="21"/>
  <c r="O648144" i="21"/>
  <c r="O648145" i="21"/>
  <c r="O648146" i="21"/>
  <c r="O648147" i="21"/>
  <c r="O648148" i="21"/>
  <c r="O648149" i="21"/>
  <c r="O648150" i="21"/>
  <c r="O648151" i="21"/>
  <c r="O648152" i="21"/>
  <c r="O648153" i="21"/>
  <c r="O648154" i="21"/>
  <c r="O648155" i="21"/>
  <c r="O648156" i="21"/>
  <c r="O648157" i="21"/>
  <c r="O648158" i="21"/>
  <c r="O648159" i="21"/>
  <c r="O648160" i="21"/>
  <c r="O648161" i="21"/>
  <c r="O648162" i="21"/>
  <c r="O648163" i="21"/>
  <c r="O648164" i="21"/>
  <c r="O648165" i="21"/>
  <c r="O648166" i="21"/>
  <c r="O648167" i="21"/>
  <c r="O648168" i="21"/>
  <c r="O648169" i="21"/>
  <c r="O648170" i="21"/>
  <c r="O648171" i="21"/>
  <c r="O648172" i="21"/>
  <c r="O648173" i="21"/>
  <c r="O648174" i="21"/>
  <c r="O648175" i="21"/>
  <c r="O648176" i="21"/>
  <c r="O648177" i="21"/>
  <c r="O648178" i="21"/>
  <c r="O648179" i="21"/>
  <c r="O648180" i="21"/>
  <c r="O648181" i="21"/>
  <c r="O648182" i="21"/>
  <c r="O648183" i="21"/>
  <c r="O648184" i="21"/>
  <c r="O648185" i="21"/>
  <c r="O648186" i="21"/>
  <c r="O648187" i="21"/>
  <c r="O648188" i="21"/>
  <c r="O648189" i="21"/>
  <c r="O648190" i="21"/>
  <c r="O648191" i="21"/>
  <c r="O648192" i="21"/>
  <c r="O648193" i="21"/>
  <c r="O648194" i="21"/>
  <c r="O648195" i="21"/>
  <c r="O648196" i="21"/>
  <c r="O648197" i="21"/>
  <c r="O648198" i="21"/>
  <c r="O648199" i="21"/>
  <c r="O648200" i="21"/>
  <c r="O648201" i="21"/>
  <c r="O648202" i="21"/>
  <c r="O648203" i="21"/>
  <c r="O648204" i="21"/>
  <c r="O648205" i="21"/>
  <c r="O648206" i="21"/>
  <c r="O648207" i="21"/>
  <c r="O648208" i="21"/>
  <c r="O648209" i="21"/>
  <c r="O648210" i="21"/>
  <c r="O648211" i="21"/>
  <c r="O648212" i="21"/>
  <c r="O648213" i="21"/>
  <c r="O648214" i="21"/>
  <c r="O648215" i="21"/>
  <c r="O648216" i="21"/>
  <c r="O648217" i="21"/>
  <c r="O648218" i="21"/>
  <c r="O648219" i="21"/>
  <c r="O648220" i="21"/>
  <c r="O648221" i="21"/>
  <c r="O648222" i="21"/>
  <c r="O648223" i="21"/>
  <c r="O648224" i="21"/>
  <c r="O648225" i="21"/>
  <c r="O648226" i="21"/>
  <c r="O648227" i="21"/>
  <c r="O648228" i="21"/>
  <c r="O648229" i="21"/>
  <c r="O648230" i="21"/>
  <c r="O648231" i="21"/>
  <c r="O648232" i="21"/>
  <c r="O648233" i="21"/>
  <c r="O648234" i="21"/>
  <c r="O648235" i="21"/>
  <c r="O648236" i="21"/>
  <c r="O648237" i="21"/>
  <c r="O648238" i="21"/>
  <c r="O648239" i="21"/>
  <c r="O648240" i="21"/>
  <c r="O648241" i="21"/>
  <c r="O648242" i="21"/>
  <c r="O648243" i="21"/>
  <c r="O648244" i="21"/>
  <c r="O648245" i="21"/>
  <c r="O648246" i="21"/>
  <c r="O648247" i="21"/>
  <c r="O648248" i="21"/>
  <c r="O648249" i="21"/>
  <c r="O648250" i="21"/>
  <c r="O648251" i="21"/>
  <c r="O648252" i="21"/>
  <c r="O648253" i="21"/>
  <c r="O648254" i="21"/>
  <c r="O648255" i="21"/>
  <c r="O648256" i="21"/>
  <c r="O648257" i="21"/>
  <c r="O648258" i="21"/>
  <c r="O648259" i="21"/>
  <c r="O648260" i="21"/>
  <c r="O648261" i="21"/>
  <c r="O648262" i="21"/>
  <c r="O648263" i="21"/>
  <c r="O648264" i="21"/>
  <c r="O648265" i="21"/>
  <c r="O648266" i="21"/>
  <c r="O648267" i="21"/>
  <c r="O648268" i="21"/>
  <c r="O648269" i="21"/>
  <c r="O648270" i="21"/>
  <c r="O648271" i="21"/>
  <c r="O648272" i="21"/>
  <c r="O648273" i="21"/>
  <c r="O648274" i="21"/>
  <c r="O648275" i="21"/>
  <c r="O648276" i="21"/>
  <c r="O648277" i="21"/>
  <c r="O648278" i="21"/>
  <c r="O648279" i="21"/>
  <c r="O648280" i="21"/>
  <c r="O648281" i="21"/>
  <c r="O648282" i="21"/>
  <c r="O648283" i="21"/>
  <c r="O648284" i="21"/>
  <c r="O648285" i="21"/>
  <c r="O648286" i="21"/>
  <c r="O648287" i="21"/>
  <c r="O648288" i="21"/>
  <c r="O648289" i="21"/>
  <c r="O648290" i="21"/>
  <c r="O648291" i="21"/>
  <c r="O648292" i="21"/>
  <c r="O648293" i="21"/>
  <c r="O648294" i="21"/>
  <c r="O648295" i="21"/>
  <c r="O648296" i="21"/>
  <c r="O648297" i="21"/>
  <c r="O648298" i="21"/>
  <c r="O648299" i="21"/>
  <c r="O648300" i="21"/>
  <c r="O648301" i="21"/>
  <c r="O648302" i="21"/>
  <c r="O648303" i="21"/>
  <c r="O648304" i="21"/>
  <c r="O648305" i="21"/>
  <c r="O648306" i="21"/>
  <c r="O648307" i="21"/>
  <c r="O648308" i="21"/>
  <c r="O648309" i="21"/>
  <c r="O648310" i="21"/>
  <c r="O648311" i="21"/>
  <c r="O648312" i="21"/>
  <c r="O648313" i="21"/>
  <c r="O648314" i="21"/>
  <c r="O648315" i="21"/>
  <c r="O648316" i="21"/>
  <c r="O648317" i="21"/>
  <c r="O648318" i="21"/>
  <c r="O648319" i="21"/>
  <c r="O648320" i="21"/>
  <c r="O648321" i="21"/>
  <c r="O648322" i="21"/>
  <c r="O648323" i="21"/>
  <c r="O648324" i="21"/>
  <c r="O648325" i="21"/>
  <c r="O648326" i="21"/>
  <c r="O648327" i="21"/>
  <c r="O648328" i="21"/>
  <c r="O648329" i="21"/>
  <c r="O648330" i="21"/>
  <c r="O648331" i="21"/>
  <c r="O648332" i="21"/>
  <c r="O648333" i="21"/>
  <c r="O648334" i="21"/>
  <c r="O648335" i="21"/>
  <c r="O648336" i="21"/>
  <c r="O648337" i="21"/>
  <c r="O648338" i="21"/>
  <c r="O648339" i="21"/>
  <c r="O648340" i="21"/>
  <c r="O648341" i="21"/>
  <c r="O648342" i="21"/>
  <c r="O648343" i="21"/>
  <c r="O648344" i="21"/>
  <c r="O648345" i="21"/>
  <c r="O648346" i="21"/>
  <c r="O648347" i="21"/>
  <c r="O648348" i="21"/>
  <c r="O648349" i="21"/>
  <c r="O648350" i="21"/>
  <c r="O648351" i="21"/>
  <c r="O648352" i="21"/>
  <c r="O648353" i="21"/>
  <c r="O648354" i="21"/>
  <c r="O648355" i="21"/>
  <c r="O648356" i="21"/>
  <c r="O648357" i="21"/>
  <c r="O648358" i="21"/>
  <c r="O648359" i="21"/>
  <c r="O648360" i="21"/>
  <c r="O648361" i="21"/>
  <c r="O648362" i="21"/>
  <c r="O648363" i="21"/>
  <c r="O648364" i="21"/>
  <c r="O648365" i="21"/>
  <c r="O648366" i="21"/>
  <c r="O648367" i="21"/>
  <c r="O648368" i="21"/>
  <c r="O648369" i="21"/>
  <c r="O648370" i="21"/>
  <c r="O648371" i="21"/>
  <c r="O648372" i="21"/>
  <c r="O648373" i="21"/>
  <c r="O648374" i="21"/>
  <c r="O648375" i="21"/>
  <c r="O648376" i="21"/>
  <c r="O648377" i="21"/>
  <c r="O648378" i="21"/>
  <c r="O648379" i="21"/>
  <c r="O648380" i="21"/>
  <c r="O648381" i="21"/>
  <c r="O648382" i="21"/>
  <c r="O648383" i="21"/>
  <c r="O648384" i="21"/>
  <c r="O648385" i="21"/>
  <c r="O648386" i="21"/>
  <c r="O648387" i="21"/>
  <c r="O648388" i="21"/>
  <c r="O648389" i="21"/>
  <c r="O648390" i="21"/>
  <c r="O648391" i="21"/>
  <c r="O648392" i="21"/>
  <c r="O648393" i="21"/>
  <c r="O648394" i="21"/>
  <c r="O648395" i="21"/>
  <c r="O648396" i="21"/>
  <c r="O648397" i="21"/>
  <c r="O648398" i="21"/>
  <c r="O648399" i="21"/>
  <c r="O648400" i="21"/>
  <c r="O648401" i="21"/>
  <c r="O648402" i="21"/>
  <c r="O648403" i="21"/>
  <c r="O648404" i="21"/>
  <c r="O648405" i="21"/>
  <c r="O648406" i="21"/>
  <c r="O648407" i="21"/>
  <c r="O648408" i="21"/>
  <c r="O648409" i="21"/>
  <c r="O648410" i="21"/>
  <c r="O648411" i="21"/>
  <c r="O648412" i="21"/>
  <c r="O648413" i="21"/>
  <c r="O648414" i="21"/>
  <c r="O648415" i="21"/>
  <c r="O648416" i="21"/>
  <c r="O648417" i="21"/>
  <c r="O648418" i="21"/>
  <c r="O648419" i="21"/>
  <c r="O648420" i="21"/>
  <c r="O648421" i="21"/>
  <c r="O648422" i="21"/>
  <c r="O648423" i="21"/>
  <c r="O648424" i="21"/>
  <c r="O648425" i="21"/>
  <c r="O648426" i="21"/>
  <c r="O648427" i="21"/>
  <c r="O648428" i="21"/>
  <c r="O648429" i="21"/>
  <c r="O648430" i="21"/>
  <c r="O648431" i="21"/>
  <c r="O648432" i="21"/>
  <c r="O648433" i="21"/>
  <c r="O648434" i="21"/>
  <c r="O648435" i="21"/>
  <c r="O648436" i="21"/>
  <c r="O648437" i="21"/>
  <c r="O648438" i="21"/>
  <c r="O648439" i="21"/>
  <c r="O648440" i="21"/>
  <c r="O648441" i="21"/>
  <c r="O648442" i="21"/>
  <c r="O648443" i="21"/>
  <c r="O648444" i="21"/>
  <c r="O648445" i="21"/>
  <c r="O648446" i="21"/>
  <c r="O648447" i="21"/>
  <c r="O648448" i="21"/>
  <c r="O648449" i="21"/>
  <c r="O648450" i="21"/>
  <c r="O648451" i="21"/>
  <c r="O648452" i="21"/>
  <c r="O648453" i="21"/>
  <c r="O648454" i="21"/>
  <c r="O648455" i="21"/>
  <c r="O648456" i="21"/>
  <c r="O648457" i="21"/>
  <c r="O648458" i="21"/>
  <c r="O648459" i="21"/>
  <c r="O648460" i="21"/>
  <c r="O648461" i="21"/>
  <c r="O648462" i="21"/>
  <c r="O648463" i="21"/>
  <c r="O648464" i="21"/>
  <c r="O648465" i="21"/>
  <c r="O648466" i="21"/>
  <c r="O648467" i="21"/>
  <c r="O648468" i="21"/>
  <c r="O648469" i="21"/>
  <c r="O648470" i="21"/>
  <c r="O648471" i="21"/>
  <c r="O648472" i="21"/>
  <c r="O648473" i="21"/>
  <c r="O648474" i="21"/>
  <c r="O648475" i="21"/>
  <c r="O648476" i="21"/>
  <c r="O648477" i="21"/>
  <c r="O648478" i="21"/>
  <c r="O648479" i="21"/>
  <c r="O648480" i="21"/>
  <c r="O648481" i="21"/>
  <c r="O648482" i="21"/>
  <c r="O648483" i="21"/>
  <c r="O648484" i="21"/>
  <c r="O648485" i="21"/>
  <c r="O648486" i="21"/>
  <c r="O648487" i="21"/>
  <c r="O648488" i="21"/>
  <c r="O648489" i="21"/>
  <c r="O648490" i="21"/>
  <c r="O648491" i="21"/>
  <c r="O648492" i="21"/>
  <c r="O648493" i="21"/>
  <c r="O648494" i="21"/>
  <c r="O648495" i="21"/>
  <c r="O648496" i="21"/>
  <c r="O648497" i="21"/>
  <c r="O648498" i="21"/>
  <c r="O648499" i="21"/>
  <c r="O648500" i="21"/>
  <c r="O648501" i="21"/>
  <c r="O648502" i="21"/>
  <c r="O648503" i="21"/>
  <c r="O648504" i="21"/>
  <c r="O648505" i="21"/>
  <c r="O648506" i="21"/>
  <c r="O648507" i="21"/>
  <c r="O648508" i="21"/>
  <c r="O648509" i="21"/>
  <c r="O648510" i="21"/>
  <c r="O648511" i="21"/>
  <c r="O648512" i="21"/>
  <c r="O648513" i="21"/>
  <c r="O648514" i="21"/>
  <c r="O648515" i="21"/>
  <c r="O648516" i="21"/>
  <c r="O648517" i="21"/>
  <c r="O648518" i="21"/>
  <c r="O648519" i="21"/>
  <c r="O648520" i="21"/>
  <c r="O648521" i="21"/>
  <c r="O648522" i="21"/>
  <c r="O648523" i="21"/>
  <c r="O648524" i="21"/>
  <c r="O648525" i="21"/>
  <c r="O648526" i="21"/>
  <c r="O648527" i="21"/>
  <c r="O648528" i="21"/>
  <c r="O648529" i="21"/>
  <c r="O648530" i="21"/>
  <c r="O648531" i="21"/>
  <c r="O648532" i="21"/>
  <c r="O648533" i="21"/>
  <c r="O648534" i="21"/>
  <c r="O648535" i="21"/>
  <c r="O648536" i="21"/>
  <c r="O648537" i="21"/>
  <c r="O648538" i="21"/>
  <c r="O648539" i="21"/>
  <c r="O648540" i="21"/>
  <c r="O648541" i="21"/>
  <c r="O648542" i="21"/>
  <c r="O648543" i="21"/>
  <c r="O648544" i="21"/>
  <c r="O648545" i="21"/>
  <c r="O648546" i="21"/>
  <c r="O648547" i="21"/>
  <c r="O648548" i="21"/>
  <c r="O648549" i="21"/>
  <c r="O648550" i="21"/>
  <c r="O648551" i="21"/>
  <c r="O648552" i="21"/>
  <c r="O648553" i="21"/>
  <c r="O648554" i="21"/>
  <c r="O648555" i="21"/>
  <c r="O648556" i="21"/>
  <c r="O648557" i="21"/>
  <c r="O648558" i="21"/>
  <c r="O648559" i="21"/>
  <c r="O648560" i="21"/>
  <c r="O648561" i="21"/>
  <c r="O648562" i="21"/>
  <c r="O648563" i="21"/>
  <c r="O648564" i="21"/>
  <c r="O648565" i="21"/>
  <c r="O648566" i="21"/>
  <c r="O648567" i="21"/>
  <c r="O648568" i="21"/>
  <c r="O648569" i="21"/>
  <c r="O648570" i="21"/>
  <c r="O648571" i="21"/>
  <c r="O648572" i="21"/>
  <c r="O648573" i="21"/>
  <c r="O648574" i="21"/>
  <c r="O648575" i="21"/>
  <c r="O648576" i="21"/>
  <c r="O648577" i="21"/>
  <c r="O648578" i="21"/>
  <c r="O648579" i="21"/>
  <c r="O648580" i="21"/>
  <c r="O648581" i="21"/>
  <c r="O648582" i="21"/>
  <c r="O648583" i="21"/>
  <c r="O648584" i="21"/>
  <c r="O648585" i="21"/>
  <c r="O648586" i="21"/>
  <c r="O648587" i="21"/>
  <c r="O648588" i="21"/>
  <c r="O648589" i="21"/>
  <c r="O648590" i="21"/>
  <c r="O648591" i="21"/>
  <c r="O648592" i="21"/>
  <c r="O648593" i="21"/>
  <c r="O648594" i="21"/>
  <c r="O648595" i="21"/>
  <c r="O648596" i="21"/>
  <c r="O648597" i="21"/>
  <c r="O648598" i="21"/>
  <c r="O648599" i="21"/>
  <c r="O648600" i="21"/>
  <c r="O648601" i="21"/>
  <c r="O648602" i="21"/>
  <c r="O648603" i="21"/>
  <c r="O648604" i="21"/>
  <c r="O648605" i="21"/>
  <c r="O648606" i="21"/>
  <c r="O648607" i="21"/>
  <c r="O648608" i="21"/>
  <c r="O648609" i="21"/>
  <c r="O648610" i="21"/>
  <c r="O648611" i="21"/>
  <c r="O648612" i="21"/>
  <c r="O648613" i="21"/>
  <c r="O648614" i="21"/>
  <c r="O648615" i="21"/>
  <c r="O648616" i="21"/>
  <c r="O648617" i="21"/>
  <c r="O648618" i="21"/>
  <c r="O648619" i="21"/>
  <c r="O648620" i="21"/>
  <c r="O648621" i="21"/>
  <c r="O648622" i="21"/>
  <c r="O648623" i="21"/>
  <c r="O648624" i="21"/>
  <c r="O648625" i="21"/>
  <c r="O648626" i="21"/>
  <c r="O648627" i="21"/>
  <c r="O648628" i="21"/>
  <c r="O648629" i="21"/>
  <c r="O648630" i="21"/>
  <c r="O648631" i="21"/>
  <c r="O648632" i="21"/>
  <c r="O648633" i="21"/>
  <c r="O648634" i="21"/>
  <c r="O648635" i="21"/>
  <c r="O648636" i="21"/>
  <c r="O648637" i="21"/>
  <c r="O648638" i="21"/>
  <c r="O648639" i="21"/>
  <c r="O648640" i="21"/>
  <c r="O648641" i="21"/>
  <c r="O648642" i="21"/>
  <c r="O648643" i="21"/>
  <c r="O648644" i="21"/>
  <c r="O648645" i="21"/>
  <c r="O648646" i="21"/>
  <c r="O648647" i="21"/>
  <c r="O648648" i="21"/>
  <c r="O648649" i="21"/>
  <c r="O648650" i="21"/>
  <c r="O648651" i="21"/>
  <c r="O648652" i="21"/>
  <c r="O648653" i="21"/>
  <c r="O648654" i="21"/>
  <c r="O648655" i="21"/>
  <c r="O648656" i="21"/>
  <c r="O648657" i="21"/>
  <c r="O648658" i="21"/>
  <c r="O648659" i="21"/>
  <c r="O648660" i="21"/>
  <c r="O648661" i="21"/>
  <c r="O648662" i="21"/>
  <c r="O648663" i="21"/>
  <c r="O648664" i="21"/>
  <c r="O648665" i="21"/>
  <c r="O648666" i="21"/>
  <c r="O648667" i="21"/>
  <c r="O648668" i="21"/>
  <c r="O648669" i="21"/>
  <c r="O648670" i="21"/>
  <c r="O648671" i="21"/>
  <c r="O648672" i="21"/>
  <c r="O648673" i="21"/>
  <c r="O648674" i="21"/>
  <c r="O648675" i="21"/>
  <c r="O648676" i="21"/>
  <c r="O648677" i="21"/>
  <c r="O648678" i="21"/>
  <c r="O648679" i="21"/>
  <c r="O648680" i="21"/>
  <c r="O648681" i="21"/>
  <c r="O648682" i="21"/>
  <c r="O648683" i="21"/>
  <c r="O648684" i="21"/>
  <c r="O648685" i="21"/>
  <c r="O648686" i="21"/>
  <c r="O648687" i="21"/>
  <c r="O648688" i="21"/>
  <c r="O648689" i="21"/>
  <c r="O648690" i="21"/>
  <c r="O648691" i="21"/>
  <c r="O648692" i="21"/>
  <c r="O648693" i="21"/>
  <c r="O648694" i="21"/>
  <c r="O648695" i="21"/>
  <c r="O648696" i="21"/>
  <c r="O648697" i="21"/>
  <c r="O648698" i="21"/>
  <c r="O648699" i="21"/>
  <c r="O648700" i="21"/>
  <c r="O648701" i="21"/>
  <c r="O648702" i="21"/>
  <c r="O648703" i="21"/>
  <c r="O648704" i="21"/>
  <c r="O648705" i="21"/>
  <c r="O648706" i="21"/>
  <c r="O648707" i="21"/>
  <c r="O648708" i="21"/>
  <c r="O648709" i="21"/>
  <c r="O648710" i="21"/>
  <c r="O648711" i="21"/>
  <c r="O648712" i="21"/>
  <c r="O648713" i="21"/>
  <c r="O648714" i="21"/>
  <c r="O648715" i="21"/>
  <c r="O648716" i="21"/>
  <c r="O648717" i="21"/>
  <c r="O648718" i="21"/>
  <c r="O648719" i="21"/>
  <c r="O648720" i="21"/>
  <c r="O648721" i="21"/>
  <c r="O648722" i="21"/>
  <c r="O648723" i="21"/>
  <c r="O648724" i="21"/>
  <c r="O648725" i="21"/>
  <c r="O648726" i="21"/>
  <c r="O648727" i="21"/>
  <c r="O648728" i="21"/>
  <c r="O648729" i="21"/>
  <c r="O648730" i="21"/>
  <c r="O648731" i="21"/>
  <c r="O648732" i="21"/>
  <c r="O648733" i="21"/>
  <c r="O648734" i="21"/>
  <c r="O648735" i="21"/>
  <c r="O648736" i="21"/>
  <c r="O648737" i="21"/>
  <c r="O648738" i="21"/>
  <c r="O648739" i="21"/>
  <c r="O648740" i="21"/>
  <c r="O648741" i="21"/>
  <c r="O648742" i="21"/>
  <c r="O648743" i="21"/>
  <c r="O648744" i="21"/>
  <c r="O648745" i="21"/>
  <c r="O648746" i="21"/>
  <c r="O648747" i="21"/>
  <c r="O648748" i="21"/>
  <c r="O648749" i="21"/>
  <c r="O648750" i="21"/>
  <c r="O648751" i="21"/>
  <c r="O648752" i="21"/>
  <c r="O648753" i="21"/>
  <c r="O648754" i="21"/>
  <c r="O648755" i="21"/>
  <c r="O648756" i="21"/>
  <c r="O648757" i="21"/>
  <c r="O648758" i="21"/>
  <c r="O648759" i="21"/>
  <c r="O648760" i="21"/>
  <c r="O648761" i="21"/>
  <c r="O648762" i="21"/>
  <c r="O648763" i="21"/>
  <c r="O648764" i="21"/>
  <c r="O648765" i="21"/>
  <c r="O648766" i="21"/>
  <c r="O648767" i="21"/>
  <c r="O648768" i="21"/>
  <c r="O648769" i="21"/>
  <c r="O648770" i="21"/>
  <c r="O648771" i="21"/>
  <c r="O648772" i="21"/>
  <c r="O648773" i="21"/>
  <c r="O648774" i="21"/>
  <c r="O648775" i="21"/>
  <c r="O648776" i="21"/>
  <c r="O648777" i="21"/>
  <c r="O648778" i="21"/>
  <c r="O648779" i="21"/>
  <c r="O648780" i="21"/>
  <c r="O648781" i="21"/>
  <c r="O648782" i="21"/>
  <c r="O648783" i="21"/>
  <c r="O648784" i="21"/>
  <c r="O648785" i="21"/>
  <c r="O648786" i="21"/>
  <c r="O648787" i="21"/>
  <c r="O648788" i="21"/>
  <c r="O648789" i="21"/>
  <c r="O648790" i="21"/>
  <c r="O648791" i="21"/>
  <c r="O648792" i="21"/>
  <c r="O648793" i="21"/>
  <c r="O648794" i="21"/>
  <c r="O648795" i="21"/>
  <c r="O648796" i="21"/>
  <c r="O648797" i="21"/>
  <c r="O648798" i="21"/>
  <c r="O648799" i="21"/>
  <c r="O648800" i="21"/>
  <c r="O648801" i="21"/>
  <c r="O648802" i="21"/>
  <c r="O648803" i="21"/>
  <c r="O648804" i="21"/>
  <c r="O648805" i="21"/>
  <c r="O648806" i="21"/>
  <c r="O648807" i="21"/>
  <c r="O648808" i="21"/>
  <c r="O648809" i="21"/>
  <c r="O648810" i="21"/>
  <c r="O648811" i="21"/>
  <c r="O648812" i="21"/>
  <c r="O648813" i="21"/>
  <c r="O648814" i="21"/>
  <c r="O648815" i="21"/>
  <c r="O648816" i="21"/>
  <c r="O648817" i="21"/>
  <c r="O648818" i="21"/>
  <c r="O648819" i="21"/>
  <c r="O648820" i="21"/>
  <c r="O648821" i="21"/>
  <c r="O648822" i="21"/>
  <c r="O648823" i="21"/>
  <c r="O648824" i="21"/>
  <c r="O648825" i="21"/>
  <c r="O648826" i="21"/>
  <c r="O648827" i="21"/>
  <c r="O648828" i="21"/>
  <c r="O648829" i="21"/>
  <c r="O648830" i="21"/>
  <c r="O648831" i="21"/>
  <c r="O648832" i="21"/>
  <c r="O648833" i="21"/>
  <c r="O648834" i="21"/>
  <c r="O648835" i="21"/>
  <c r="O648836" i="21"/>
  <c r="O648837" i="21"/>
  <c r="O648838" i="21"/>
  <c r="O648839" i="21"/>
  <c r="O648840" i="21"/>
  <c r="O648841" i="21"/>
  <c r="O648842" i="21"/>
  <c r="O648843" i="21"/>
  <c r="O648844" i="21"/>
  <c r="O648845" i="21"/>
  <c r="O648846" i="21"/>
  <c r="O648847" i="21"/>
  <c r="O648848" i="21"/>
  <c r="O648849" i="21"/>
  <c r="O648850" i="21"/>
  <c r="O648851" i="21"/>
  <c r="O648852" i="21"/>
  <c r="O648853" i="21"/>
  <c r="O648854" i="21"/>
  <c r="O648855" i="21"/>
  <c r="O648856" i="21"/>
  <c r="O648857" i="21"/>
  <c r="O648858" i="21"/>
  <c r="O648859" i="21"/>
  <c r="O648860" i="21"/>
  <c r="O648861" i="21"/>
  <c r="O648862" i="21"/>
  <c r="O648863" i="21"/>
  <c r="O648864" i="21"/>
  <c r="O648865" i="21"/>
  <c r="O648866" i="21"/>
  <c r="O648867" i="21"/>
  <c r="O648868" i="21"/>
  <c r="O648869" i="21"/>
  <c r="O648870" i="21"/>
  <c r="O648871" i="21"/>
  <c r="O648872" i="21"/>
  <c r="O648873" i="21"/>
  <c r="O648874" i="21"/>
  <c r="O648875" i="21"/>
  <c r="O648876" i="21"/>
  <c r="O648877" i="21"/>
  <c r="O648878" i="21"/>
  <c r="O648879" i="21"/>
  <c r="O648880" i="21"/>
  <c r="O648881" i="21"/>
  <c r="O648882" i="21"/>
  <c r="O648883" i="21"/>
  <c r="O648884" i="21"/>
  <c r="O648885" i="21"/>
  <c r="O648886" i="21"/>
  <c r="O648887" i="21"/>
  <c r="O648888" i="21"/>
  <c r="O648889" i="21"/>
  <c r="O648890" i="21"/>
  <c r="O648891" i="21"/>
  <c r="O648892" i="21"/>
  <c r="O648893" i="21"/>
  <c r="O648894" i="21"/>
  <c r="O648895" i="21"/>
  <c r="O648896" i="21"/>
  <c r="O648897" i="21"/>
  <c r="O648898" i="21"/>
  <c r="O648899" i="21"/>
  <c r="O648900" i="21"/>
  <c r="O648901" i="21"/>
  <c r="O648902" i="21"/>
  <c r="O648903" i="21"/>
  <c r="O648904" i="21"/>
  <c r="O648905" i="21"/>
  <c r="O648906" i="21"/>
  <c r="O648907" i="21"/>
  <c r="O648908" i="21"/>
  <c r="O648909" i="21"/>
  <c r="O648910" i="21"/>
  <c r="O648911" i="21"/>
  <c r="O648912" i="21"/>
  <c r="O648913" i="21"/>
  <c r="O648914" i="21"/>
  <c r="O648915" i="21"/>
  <c r="O648916" i="21"/>
  <c r="O648917" i="21"/>
  <c r="O648918" i="21"/>
  <c r="O648919" i="21"/>
  <c r="O648920" i="21"/>
  <c r="O648921" i="21"/>
  <c r="O648922" i="21"/>
  <c r="O648923" i="21"/>
  <c r="O648924" i="21"/>
  <c r="O648925" i="21"/>
  <c r="O648926" i="21"/>
  <c r="O648927" i="21"/>
  <c r="O648928" i="21"/>
  <c r="O648929" i="21"/>
  <c r="O648930" i="21"/>
  <c r="O648931" i="21"/>
  <c r="O648932" i="21"/>
  <c r="O648933" i="21"/>
  <c r="O648934" i="21"/>
  <c r="O648935" i="21"/>
  <c r="O648936" i="21"/>
  <c r="O648937" i="21"/>
  <c r="O648938" i="21"/>
  <c r="O648939" i="21"/>
  <c r="O648940" i="21"/>
  <c r="O648941" i="21"/>
  <c r="O648942" i="21"/>
  <c r="O648943" i="21"/>
  <c r="O648944" i="21"/>
  <c r="O648945" i="21"/>
  <c r="O648946" i="21"/>
  <c r="O648947" i="21"/>
  <c r="O648948" i="21"/>
  <c r="O648949" i="21"/>
  <c r="O648950" i="21"/>
  <c r="O648951" i="21"/>
  <c r="O648952" i="21"/>
  <c r="O648953" i="21"/>
  <c r="O648954" i="21"/>
  <c r="O648955" i="21"/>
  <c r="O648956" i="21"/>
  <c r="O648957" i="21"/>
  <c r="O648958" i="21"/>
  <c r="O648959" i="21"/>
  <c r="O648960" i="21"/>
  <c r="O648961" i="21"/>
  <c r="O648962" i="21"/>
  <c r="O648963" i="21"/>
  <c r="O648964" i="21"/>
  <c r="O648965" i="21"/>
  <c r="O648966" i="21"/>
  <c r="O648967" i="21"/>
  <c r="O648968" i="21"/>
  <c r="O648969" i="21"/>
  <c r="O648970" i="21"/>
  <c r="O648971" i="21"/>
  <c r="O648972" i="21"/>
  <c r="O648973" i="21"/>
  <c r="O648974" i="21"/>
  <c r="O648975" i="21"/>
  <c r="O648976" i="21"/>
  <c r="O648977" i="21"/>
  <c r="O648978" i="21"/>
  <c r="O648979" i="21"/>
  <c r="O648980" i="21"/>
  <c r="O648981" i="21"/>
  <c r="O648982" i="21"/>
  <c r="O648983" i="21"/>
  <c r="O648984" i="21"/>
  <c r="O648985" i="21"/>
  <c r="O648986" i="21"/>
  <c r="O648987" i="21"/>
  <c r="O648988" i="21"/>
  <c r="O648989" i="21"/>
  <c r="O648990" i="21"/>
  <c r="O648991" i="21"/>
  <c r="O648992" i="21"/>
  <c r="O648993" i="21"/>
  <c r="O648994" i="21"/>
  <c r="O648995" i="21"/>
  <c r="O648996" i="21"/>
  <c r="O648997" i="21"/>
  <c r="O648998" i="21"/>
  <c r="O648999" i="21"/>
  <c r="O649000" i="21"/>
  <c r="O649001" i="21"/>
  <c r="O649002" i="21"/>
  <c r="O649003" i="21"/>
  <c r="O649004" i="21"/>
  <c r="O649005" i="21"/>
  <c r="O649006" i="21"/>
  <c r="O649007" i="21"/>
  <c r="O649008" i="21"/>
  <c r="O649009" i="21"/>
  <c r="O649010" i="21"/>
  <c r="O649011" i="21"/>
  <c r="O649012" i="21"/>
  <c r="O649013" i="21"/>
  <c r="O649014" i="21"/>
  <c r="O649015" i="21"/>
  <c r="O649016" i="21"/>
  <c r="O649017" i="21"/>
  <c r="O649018" i="21"/>
  <c r="O649019" i="21"/>
  <c r="O649020" i="21"/>
  <c r="O649021" i="21"/>
  <c r="O649022" i="21"/>
  <c r="O649023" i="21"/>
  <c r="O649024" i="21"/>
  <c r="O649025" i="21"/>
  <c r="O649026" i="21"/>
  <c r="O649027" i="21"/>
  <c r="O649028" i="21"/>
  <c r="O649029" i="21"/>
  <c r="O649030" i="21"/>
  <c r="O649031" i="21"/>
  <c r="O649032" i="21"/>
  <c r="O649033" i="21"/>
  <c r="O649034" i="21"/>
  <c r="O649035" i="21"/>
  <c r="O649036" i="21"/>
  <c r="O649037" i="21"/>
  <c r="O649038" i="21"/>
  <c r="O649039" i="21"/>
  <c r="O649040" i="21"/>
  <c r="O649041" i="21"/>
  <c r="O649042" i="21"/>
  <c r="O649043" i="21"/>
  <c r="O649044" i="21"/>
  <c r="O649045" i="21"/>
  <c r="O649046" i="21"/>
  <c r="O649047" i="21"/>
  <c r="O649048" i="21"/>
  <c r="O649049" i="21"/>
  <c r="O649050" i="21"/>
  <c r="O649051" i="21"/>
  <c r="O649052" i="21"/>
  <c r="O649053" i="21"/>
  <c r="O649054" i="21"/>
  <c r="O649055" i="21"/>
  <c r="O649056" i="21"/>
  <c r="O649057" i="21"/>
  <c r="O649058" i="21"/>
  <c r="O649059" i="21"/>
  <c r="O649060" i="21"/>
  <c r="O649061" i="21"/>
  <c r="O649062" i="21"/>
  <c r="O649063" i="21"/>
  <c r="O649064" i="21"/>
  <c r="O649065" i="21"/>
  <c r="O649066" i="21"/>
  <c r="O649067" i="21"/>
  <c r="O649068" i="21"/>
  <c r="O649069" i="21"/>
  <c r="O649070" i="21"/>
  <c r="O649071" i="21"/>
  <c r="O649072" i="21"/>
  <c r="O649073" i="21"/>
  <c r="O649074" i="21"/>
  <c r="O649075" i="21"/>
  <c r="O649076" i="21"/>
  <c r="O649077" i="21"/>
  <c r="O649078" i="21"/>
  <c r="O649079" i="21"/>
  <c r="O649080" i="21"/>
  <c r="O649081" i="21"/>
  <c r="O649082" i="21"/>
  <c r="O649083" i="21"/>
  <c r="O649084" i="21"/>
  <c r="O649085" i="21"/>
  <c r="O649086" i="21"/>
  <c r="O649087" i="21"/>
  <c r="O649088" i="21"/>
  <c r="O649089" i="21"/>
  <c r="O649090" i="21"/>
  <c r="O649091" i="21"/>
  <c r="O649092" i="21"/>
  <c r="O649093" i="21"/>
  <c r="O649094" i="21"/>
  <c r="O649095" i="21"/>
  <c r="O649096" i="21"/>
  <c r="O649097" i="21"/>
  <c r="O649098" i="21"/>
  <c r="O649099" i="21"/>
  <c r="O649100" i="21"/>
  <c r="O649101" i="21"/>
  <c r="O649102" i="21"/>
  <c r="O649103" i="21"/>
  <c r="O649104" i="21"/>
  <c r="O649105" i="21"/>
  <c r="O649106" i="21"/>
  <c r="O649107" i="21"/>
  <c r="O649108" i="21"/>
  <c r="O649109" i="21"/>
  <c r="O649110" i="21"/>
  <c r="O649111" i="21"/>
  <c r="O649112" i="21"/>
  <c r="O649113" i="21"/>
  <c r="O649114" i="21"/>
  <c r="O649115" i="21"/>
  <c r="O649116" i="21"/>
  <c r="O649117" i="21"/>
  <c r="O649118" i="21"/>
  <c r="O649119" i="21"/>
  <c r="O649120" i="21"/>
  <c r="O649121" i="21"/>
  <c r="O649122" i="21"/>
  <c r="O649123" i="21"/>
  <c r="O649124" i="21"/>
  <c r="O649125" i="21"/>
  <c r="O649126" i="21"/>
  <c r="O649127" i="21"/>
  <c r="O649128" i="21"/>
  <c r="O649129" i="21"/>
  <c r="O649130" i="21"/>
  <c r="O649131" i="21"/>
  <c r="O649132" i="21"/>
  <c r="O649133" i="21"/>
  <c r="O649134" i="21"/>
  <c r="O649135" i="21"/>
  <c r="O649136" i="21"/>
  <c r="O649137" i="21"/>
  <c r="O649138" i="21"/>
  <c r="O649139" i="21"/>
  <c r="O649140" i="21"/>
  <c r="O649141" i="21"/>
  <c r="O649142" i="21"/>
  <c r="O649143" i="21"/>
  <c r="O649144" i="21"/>
  <c r="O649145" i="21"/>
  <c r="O649146" i="21"/>
  <c r="O649147" i="21"/>
  <c r="O649148" i="21"/>
  <c r="O649149" i="21"/>
  <c r="O649150" i="21"/>
  <c r="O649151" i="21"/>
  <c r="O649152" i="21"/>
  <c r="O649153" i="21"/>
  <c r="O649154" i="21"/>
  <c r="O649155" i="21"/>
  <c r="O649156" i="21"/>
  <c r="O649157" i="21"/>
  <c r="O649158" i="21"/>
  <c r="O649159" i="21"/>
  <c r="O649160" i="21"/>
  <c r="O649161" i="21"/>
  <c r="O649162" i="21"/>
  <c r="O649163" i="21"/>
  <c r="O649164" i="21"/>
  <c r="O649165" i="21"/>
  <c r="O649166" i="21"/>
  <c r="O649167" i="21"/>
  <c r="O649168" i="21"/>
  <c r="O649169" i="21"/>
  <c r="O649170" i="21"/>
  <c r="O649171" i="21"/>
  <c r="O649172" i="21"/>
  <c r="O649173" i="21"/>
  <c r="O649174" i="21"/>
  <c r="O649175" i="21"/>
  <c r="O649176" i="21"/>
  <c r="O649177" i="21"/>
  <c r="O649178" i="21"/>
  <c r="O649179" i="21"/>
  <c r="O649180" i="21"/>
  <c r="O649181" i="21"/>
  <c r="O649182" i="21"/>
  <c r="O649183" i="21"/>
  <c r="O649184" i="21"/>
  <c r="O649185" i="21"/>
  <c r="O649186" i="21"/>
  <c r="O649187" i="21"/>
  <c r="O649188" i="21"/>
  <c r="O649189" i="21"/>
  <c r="O649190" i="21"/>
  <c r="O649191" i="21"/>
  <c r="O649192" i="21"/>
  <c r="O649193" i="21"/>
  <c r="O649194" i="21"/>
  <c r="O649195" i="21"/>
  <c r="O649196" i="21"/>
  <c r="O649197" i="21"/>
  <c r="O649198" i="21"/>
  <c r="O649199" i="21"/>
  <c r="O649200" i="21"/>
  <c r="O649201" i="21"/>
  <c r="O649202" i="21"/>
  <c r="O649203" i="21"/>
  <c r="O649204" i="21"/>
  <c r="O649205" i="21"/>
  <c r="O649206" i="21"/>
  <c r="O649207" i="21"/>
  <c r="O649208" i="21"/>
  <c r="O649209" i="21"/>
  <c r="O649210" i="21"/>
  <c r="O649211" i="21"/>
  <c r="O649212" i="21"/>
  <c r="O649213" i="21"/>
  <c r="O649214" i="21"/>
  <c r="O649215" i="21"/>
  <c r="O649216" i="21"/>
  <c r="O649217" i="21"/>
  <c r="O649218" i="21"/>
  <c r="O649219" i="21"/>
  <c r="O649220" i="21"/>
  <c r="O649221" i="21"/>
  <c r="O649222" i="21"/>
  <c r="O649223" i="21"/>
  <c r="O649224" i="21"/>
  <c r="O649225" i="21"/>
  <c r="O649226" i="21"/>
  <c r="O649227" i="21"/>
  <c r="O649228" i="21"/>
  <c r="O649229" i="21"/>
  <c r="O649230" i="21"/>
  <c r="O649231" i="21"/>
  <c r="O649232" i="21"/>
  <c r="O649233" i="21"/>
  <c r="O649234" i="21"/>
  <c r="O649235" i="21"/>
  <c r="O649236" i="21"/>
  <c r="O649237" i="21"/>
  <c r="O649238" i="21"/>
  <c r="O649239" i="21"/>
  <c r="O649240" i="21"/>
  <c r="O649241" i="21"/>
  <c r="O649242" i="21"/>
  <c r="O649243" i="21"/>
  <c r="O649244" i="21"/>
  <c r="O649245" i="21"/>
  <c r="O649246" i="21"/>
  <c r="O649247" i="21"/>
  <c r="O649248" i="21"/>
  <c r="O649249" i="21"/>
  <c r="O649250" i="21"/>
  <c r="O649251" i="21"/>
  <c r="O649252" i="21"/>
  <c r="O649253" i="21"/>
  <c r="O649254" i="21"/>
  <c r="O649255" i="21"/>
  <c r="O649256" i="21"/>
  <c r="O649257" i="21"/>
  <c r="O649258" i="21"/>
  <c r="O649259" i="21"/>
  <c r="O649260" i="21"/>
  <c r="O649261" i="21"/>
  <c r="O649262" i="21"/>
  <c r="O649263" i="21"/>
  <c r="O649264" i="21"/>
  <c r="O649265" i="21"/>
  <c r="O649266" i="21"/>
  <c r="O649267" i="21"/>
  <c r="O649268" i="21"/>
  <c r="O649269" i="21"/>
  <c r="O649270" i="21"/>
  <c r="O649271" i="21"/>
  <c r="O649272" i="21"/>
  <c r="O649273" i="21"/>
  <c r="O649274" i="21"/>
  <c r="O649275" i="21"/>
  <c r="O649276" i="21"/>
  <c r="O649277" i="21"/>
  <c r="O649278" i="21"/>
  <c r="O649279" i="21"/>
  <c r="O649280" i="21"/>
  <c r="O649281" i="21"/>
  <c r="O649282" i="21"/>
  <c r="O649283" i="21"/>
  <c r="O649284" i="21"/>
  <c r="O649285" i="21"/>
  <c r="O649286" i="21"/>
  <c r="O649287" i="21"/>
  <c r="O649288" i="21"/>
  <c r="O649289" i="21"/>
  <c r="O649290" i="21"/>
  <c r="O649291" i="21"/>
  <c r="O649292" i="21"/>
  <c r="O649293" i="21"/>
  <c r="O649294" i="21"/>
  <c r="O649295" i="21"/>
  <c r="O649296" i="21"/>
  <c r="O649297" i="21"/>
  <c r="O649298" i="21"/>
  <c r="O649299" i="21"/>
  <c r="O649300" i="21"/>
  <c r="O649301" i="21"/>
  <c r="O649302" i="21"/>
  <c r="O649303" i="21"/>
  <c r="O649304" i="21"/>
  <c r="O649305" i="21"/>
  <c r="O649306" i="21"/>
  <c r="O649307" i="21"/>
  <c r="O649308" i="21"/>
  <c r="O649309" i="21"/>
  <c r="O649310" i="21"/>
  <c r="O649311" i="21"/>
  <c r="O649312" i="21"/>
  <c r="O649313" i="21"/>
  <c r="O649314" i="21"/>
  <c r="O649315" i="21"/>
  <c r="O649316" i="21"/>
  <c r="O649317" i="21"/>
  <c r="O649318" i="21"/>
  <c r="O649319" i="21"/>
  <c r="O649320" i="21"/>
  <c r="O649321" i="21"/>
  <c r="O649322" i="21"/>
  <c r="O649323" i="21"/>
  <c r="O649324" i="21"/>
  <c r="O649325" i="21"/>
  <c r="O649326" i="21"/>
  <c r="O649327" i="21"/>
  <c r="O649328" i="21"/>
  <c r="O649329" i="21"/>
  <c r="O649330" i="21"/>
  <c r="O649331" i="21"/>
  <c r="O649332" i="21"/>
  <c r="O649333" i="21"/>
  <c r="O649334" i="21"/>
  <c r="O649335" i="21"/>
  <c r="O649336" i="21"/>
  <c r="O649337" i="21"/>
  <c r="O649338" i="21"/>
  <c r="O649339" i="21"/>
  <c r="O649340" i="21"/>
  <c r="O649341" i="21"/>
  <c r="O649342" i="21"/>
  <c r="O649343" i="21"/>
  <c r="O649344" i="21"/>
  <c r="O649345" i="21"/>
  <c r="O649346" i="21"/>
  <c r="O649347" i="21"/>
  <c r="O649348" i="21"/>
  <c r="O649349" i="21"/>
  <c r="O649350" i="21"/>
  <c r="O649351" i="21"/>
  <c r="O649352" i="21"/>
  <c r="O649353" i="21"/>
  <c r="O649354" i="21"/>
  <c r="O649355" i="21"/>
  <c r="O649356" i="21"/>
  <c r="O649357" i="21"/>
  <c r="O649358" i="21"/>
  <c r="O649359" i="21"/>
  <c r="O649360" i="21"/>
  <c r="O649361" i="21"/>
  <c r="O649362" i="21"/>
  <c r="O649363" i="21"/>
  <c r="O649364" i="21"/>
  <c r="O649365" i="21"/>
  <c r="O649366" i="21"/>
  <c r="O649367" i="21"/>
  <c r="O649368" i="21"/>
  <c r="O649369" i="21"/>
  <c r="O649370" i="21"/>
  <c r="O649371" i="21"/>
  <c r="O649372" i="21"/>
  <c r="O649373" i="21"/>
  <c r="O649374" i="21"/>
  <c r="O649375" i="21"/>
  <c r="O649376" i="21"/>
  <c r="O649377" i="21"/>
  <c r="O649378" i="21"/>
  <c r="O649379" i="21"/>
  <c r="O649380" i="21"/>
  <c r="O649381" i="21"/>
  <c r="O649382" i="21"/>
  <c r="O649383" i="21"/>
  <c r="O649384" i="21"/>
  <c r="O649385" i="21"/>
  <c r="O649386" i="21"/>
  <c r="O649387" i="21"/>
  <c r="O649388" i="21"/>
  <c r="O649389" i="21"/>
  <c r="O649390" i="21"/>
  <c r="O649391" i="21"/>
  <c r="O649392" i="21"/>
  <c r="O649393" i="21"/>
  <c r="O649394" i="21"/>
  <c r="O649395" i="21"/>
  <c r="O649396" i="21"/>
  <c r="O649397" i="21"/>
  <c r="O649398" i="21"/>
  <c r="O649399" i="21"/>
  <c r="O649400" i="21"/>
  <c r="O649401" i="21"/>
  <c r="O649402" i="21"/>
  <c r="O649403" i="21"/>
  <c r="O649404" i="21"/>
  <c r="O649405" i="21"/>
  <c r="O649406" i="21"/>
  <c r="O649407" i="21"/>
  <c r="O649408" i="21"/>
  <c r="O649409" i="21"/>
  <c r="O649410" i="21"/>
  <c r="O649411" i="21"/>
  <c r="O649412" i="21"/>
  <c r="O649413" i="21"/>
  <c r="O649414" i="21"/>
  <c r="O649415" i="21"/>
  <c r="O649416" i="21"/>
  <c r="O649417" i="21"/>
  <c r="O649418" i="21"/>
  <c r="O649419" i="21"/>
  <c r="O649420" i="21"/>
  <c r="O649421" i="21"/>
  <c r="O649422" i="21"/>
  <c r="O649423" i="21"/>
  <c r="O649424" i="21"/>
  <c r="O649425" i="21"/>
  <c r="O649426" i="21"/>
  <c r="O649427" i="21"/>
  <c r="O649428" i="21"/>
  <c r="O649429" i="21"/>
  <c r="O649430" i="21"/>
  <c r="O649431" i="21"/>
  <c r="O649432" i="21"/>
  <c r="O649433" i="21"/>
  <c r="O649434" i="21"/>
  <c r="O649435" i="21"/>
  <c r="O649436" i="21"/>
  <c r="O649437" i="21"/>
  <c r="O649438" i="21"/>
  <c r="O649439" i="21"/>
  <c r="O649440" i="21"/>
  <c r="O649441" i="21"/>
  <c r="O649442" i="21"/>
  <c r="O649443" i="21"/>
  <c r="O649444" i="21"/>
  <c r="O649445" i="21"/>
  <c r="O649446" i="21"/>
  <c r="O649447" i="21"/>
  <c r="O649448" i="21"/>
  <c r="O649449" i="21"/>
  <c r="O649450" i="21"/>
  <c r="O649451" i="21"/>
  <c r="O649452" i="21"/>
  <c r="O649453" i="21"/>
  <c r="O649454" i="21"/>
  <c r="O649455" i="21"/>
  <c r="O649456" i="21"/>
  <c r="O649457" i="21"/>
  <c r="O649458" i="21"/>
  <c r="O649459" i="21"/>
  <c r="O649460" i="21"/>
  <c r="O649461" i="21"/>
  <c r="O649462" i="21"/>
  <c r="O649463" i="21"/>
  <c r="O649464" i="21"/>
  <c r="O649465" i="21"/>
  <c r="O649466" i="21"/>
  <c r="O649467" i="21"/>
  <c r="O649468" i="21"/>
  <c r="O649469" i="21"/>
  <c r="O649470" i="21"/>
  <c r="O649471" i="21"/>
  <c r="O649472" i="21"/>
  <c r="O649473" i="21"/>
  <c r="O649474" i="21"/>
  <c r="O649475" i="21"/>
  <c r="O649476" i="21"/>
  <c r="O649477" i="21"/>
  <c r="O649478" i="21"/>
  <c r="O649479" i="21"/>
  <c r="O649480" i="21"/>
  <c r="O649481" i="21"/>
  <c r="O649482" i="21"/>
  <c r="O649483" i="21"/>
  <c r="O649484" i="21"/>
  <c r="O649485" i="21"/>
  <c r="O649486" i="21"/>
  <c r="O649487" i="21"/>
  <c r="O649488" i="21"/>
  <c r="O649489" i="21"/>
  <c r="O649490" i="21"/>
  <c r="O649491" i="21"/>
  <c r="O649492" i="21"/>
  <c r="O649493" i="21"/>
  <c r="O649494" i="21"/>
  <c r="O649495" i="21"/>
  <c r="O649496" i="21"/>
  <c r="O649497" i="21"/>
  <c r="O649498" i="21"/>
  <c r="O649499" i="21"/>
  <c r="O649500" i="21"/>
  <c r="O649501" i="21"/>
  <c r="O649502" i="21"/>
  <c r="O649503" i="21"/>
  <c r="O649504" i="21"/>
  <c r="O649505" i="21"/>
  <c r="O649506" i="21"/>
  <c r="O649507" i="21"/>
  <c r="O649508" i="21"/>
  <c r="O649509" i="21"/>
  <c r="O649510" i="21"/>
  <c r="O649511" i="21"/>
  <c r="O649512" i="21"/>
  <c r="O649513" i="21"/>
  <c r="O649514" i="21"/>
  <c r="O649515" i="21"/>
  <c r="O649516" i="21"/>
  <c r="O649517" i="21"/>
  <c r="O649518" i="21"/>
  <c r="O649519" i="21"/>
  <c r="O649520" i="21"/>
  <c r="O649521" i="21"/>
  <c r="O649522" i="21"/>
  <c r="O649523" i="21"/>
  <c r="O649524" i="21"/>
  <c r="O649525" i="21"/>
  <c r="O649526" i="21"/>
  <c r="O649527" i="21"/>
  <c r="O649528" i="21"/>
  <c r="O649529" i="21"/>
  <c r="O649530" i="21"/>
  <c r="O649531" i="21"/>
  <c r="O649532" i="21"/>
  <c r="O649533" i="21"/>
  <c r="O649534" i="21"/>
  <c r="O649535" i="21"/>
  <c r="O649536" i="21"/>
  <c r="O649537" i="21"/>
  <c r="O649538" i="21"/>
  <c r="O649539" i="21"/>
  <c r="O649540" i="21"/>
  <c r="O649541" i="21"/>
  <c r="O649542" i="21"/>
  <c r="O649543" i="21"/>
  <c r="O649544" i="21"/>
  <c r="O649545" i="21"/>
  <c r="O649546" i="21"/>
  <c r="O649547" i="21"/>
  <c r="O649548" i="21"/>
  <c r="O649549" i="21"/>
  <c r="O649550" i="21"/>
  <c r="O649551" i="21"/>
  <c r="O649552" i="21"/>
  <c r="O649553" i="21"/>
  <c r="O649554" i="21"/>
  <c r="O649555" i="21"/>
  <c r="O649556" i="21"/>
  <c r="O649557" i="21"/>
  <c r="O649558" i="21"/>
  <c r="O649559" i="21"/>
  <c r="O649560" i="21"/>
  <c r="O649561" i="21"/>
  <c r="O649562" i="21"/>
  <c r="O649563" i="21"/>
  <c r="O649564" i="21"/>
  <c r="O649565" i="21"/>
  <c r="O649566" i="21"/>
  <c r="O649567" i="21"/>
  <c r="O649568" i="21"/>
  <c r="O649569" i="21"/>
  <c r="O649570" i="21"/>
  <c r="O649571" i="21"/>
  <c r="O649572" i="21"/>
  <c r="O649573" i="21"/>
  <c r="O649574" i="21"/>
  <c r="O649575" i="21"/>
  <c r="O649576" i="21"/>
  <c r="O649577" i="21"/>
  <c r="O649578" i="21"/>
  <c r="O649579" i="21"/>
  <c r="O649580" i="21"/>
  <c r="O649581" i="21"/>
  <c r="O649582" i="21"/>
  <c r="O649583" i="21"/>
  <c r="O649584" i="21"/>
  <c r="O649585" i="21"/>
  <c r="O649586" i="21"/>
  <c r="O649587" i="21"/>
  <c r="O649588" i="21"/>
  <c r="O649589" i="21"/>
  <c r="O649590" i="21"/>
  <c r="O649591" i="21"/>
  <c r="O649592" i="21"/>
  <c r="O649593" i="21"/>
  <c r="O649594" i="21"/>
  <c r="O649595" i="21"/>
  <c r="O649596" i="21"/>
  <c r="O649597" i="21"/>
  <c r="O649598" i="21"/>
  <c r="O649599" i="21"/>
  <c r="O649600" i="21"/>
  <c r="O649601" i="21"/>
  <c r="O649602" i="21"/>
  <c r="O649603" i="21"/>
  <c r="O649604" i="21"/>
  <c r="O649605" i="21"/>
  <c r="O649606" i="21"/>
  <c r="O649607" i="21"/>
  <c r="O649608" i="21"/>
  <c r="O649609" i="21"/>
  <c r="O649610" i="21"/>
  <c r="O649611" i="21"/>
  <c r="O649612" i="21"/>
  <c r="O649613" i="21"/>
  <c r="O649614" i="21"/>
  <c r="O649615" i="21"/>
  <c r="O649616" i="21"/>
  <c r="O649617" i="21"/>
  <c r="O649618" i="21"/>
  <c r="O649619" i="21"/>
  <c r="O649620" i="21"/>
  <c r="O649621" i="21"/>
  <c r="O649622" i="21"/>
  <c r="O649623" i="21"/>
  <c r="O649624" i="21"/>
  <c r="O649625" i="21"/>
  <c r="O649626" i="21"/>
  <c r="O649627" i="21"/>
  <c r="O649628" i="21"/>
  <c r="O649629" i="21"/>
  <c r="O649630" i="21"/>
  <c r="O649631" i="21"/>
  <c r="O649632" i="21"/>
  <c r="O649633" i="21"/>
  <c r="O649634" i="21"/>
  <c r="O649635" i="21"/>
  <c r="O649636" i="21"/>
  <c r="O649637" i="21"/>
  <c r="O649638" i="21"/>
  <c r="O649639" i="21"/>
  <c r="O649640" i="21"/>
  <c r="O649641" i="21"/>
  <c r="O649642" i="21"/>
  <c r="O649643" i="21"/>
  <c r="O649644" i="21"/>
  <c r="O649645" i="21"/>
  <c r="O649646" i="21"/>
  <c r="O649647" i="21"/>
  <c r="O649648" i="21"/>
  <c r="O649649" i="21"/>
  <c r="O649650" i="21"/>
  <c r="O649651" i="21"/>
  <c r="O649652" i="21"/>
  <c r="O649653" i="21"/>
  <c r="O649654" i="21"/>
  <c r="O649655" i="21"/>
  <c r="O649656" i="21"/>
  <c r="O649657" i="21"/>
  <c r="O649658" i="21"/>
  <c r="O649659" i="21"/>
  <c r="O649660" i="21"/>
  <c r="O649661" i="21"/>
  <c r="O649662" i="21"/>
  <c r="O649663" i="21"/>
  <c r="O649664" i="21"/>
  <c r="O649665" i="21"/>
  <c r="O649666" i="21"/>
  <c r="O649667" i="21"/>
  <c r="O649668" i="21"/>
  <c r="O649669" i="21"/>
  <c r="O649670" i="21"/>
  <c r="O649671" i="21"/>
  <c r="O649672" i="21"/>
  <c r="O649673" i="21"/>
  <c r="O649674" i="21"/>
  <c r="O649675" i="21"/>
  <c r="O649676" i="21"/>
  <c r="O649677" i="21"/>
  <c r="O649678" i="21"/>
  <c r="O649679" i="21"/>
  <c r="O649680" i="21"/>
  <c r="O649681" i="21"/>
  <c r="O649682" i="21"/>
  <c r="O649683" i="21"/>
  <c r="O649684" i="21"/>
  <c r="O649685" i="21"/>
  <c r="O649686" i="21"/>
  <c r="O649687" i="21"/>
  <c r="O649688" i="21"/>
  <c r="O649689" i="21"/>
  <c r="O649690" i="21"/>
  <c r="O649691" i="21"/>
  <c r="O649692" i="21"/>
  <c r="O649693" i="21"/>
  <c r="O649694" i="21"/>
  <c r="O649695" i="21"/>
  <c r="O649696" i="21"/>
  <c r="O649697" i="21"/>
  <c r="O649698" i="21"/>
  <c r="O649699" i="21"/>
  <c r="O649700" i="21"/>
  <c r="O649701" i="21"/>
  <c r="O649702" i="21"/>
  <c r="O649703" i="21"/>
  <c r="O649704" i="21"/>
  <c r="O649705" i="21"/>
  <c r="O649706" i="21"/>
  <c r="O649707" i="21"/>
  <c r="O649708" i="21"/>
  <c r="O649709" i="21"/>
  <c r="O649710" i="21"/>
  <c r="O649711" i="21"/>
  <c r="O649712" i="21"/>
  <c r="O649713" i="21"/>
  <c r="O649714" i="21"/>
  <c r="O649715" i="21"/>
  <c r="O649716" i="21"/>
  <c r="O649717" i="21"/>
  <c r="O649718" i="21"/>
  <c r="O649719" i="21"/>
  <c r="O649720" i="21"/>
  <c r="O649721" i="21"/>
  <c r="O649722" i="21"/>
  <c r="O649723" i="21"/>
  <c r="O649724" i="21"/>
  <c r="O649725" i="21"/>
  <c r="O649726" i="21"/>
  <c r="O649727" i="21"/>
  <c r="O649728" i="21"/>
  <c r="O649729" i="21"/>
  <c r="O649730" i="21"/>
  <c r="O649731" i="21"/>
  <c r="O649732" i="21"/>
  <c r="O649733" i="21"/>
  <c r="O649734" i="21"/>
  <c r="O649735" i="21"/>
  <c r="O649736" i="21"/>
  <c r="O649737" i="21"/>
  <c r="O649738" i="21"/>
  <c r="O649739" i="21"/>
  <c r="O649740" i="21"/>
  <c r="O649741" i="21"/>
  <c r="O649742" i="21"/>
  <c r="O649743" i="21"/>
  <c r="O649744" i="21"/>
  <c r="O649745" i="21"/>
  <c r="O649746" i="21"/>
  <c r="O649747" i="21"/>
  <c r="O649748" i="21"/>
  <c r="O649749" i="21"/>
  <c r="O649750" i="21"/>
  <c r="O649751" i="21"/>
  <c r="O649752" i="21"/>
  <c r="O649753" i="21"/>
  <c r="O649754" i="21"/>
  <c r="O649755" i="21"/>
  <c r="O649756" i="21"/>
  <c r="O649757" i="21"/>
  <c r="O649758" i="21"/>
  <c r="O649759" i="21"/>
  <c r="O649760" i="21"/>
  <c r="O649761" i="21"/>
  <c r="O649762" i="21"/>
  <c r="O649763" i="21"/>
  <c r="O649764" i="21"/>
  <c r="O649765" i="21"/>
  <c r="O649766" i="21"/>
  <c r="O649767" i="21"/>
  <c r="O649768" i="21"/>
  <c r="O649769" i="21"/>
  <c r="O649770" i="21"/>
  <c r="O649771" i="21"/>
  <c r="O649772" i="21"/>
  <c r="O649773" i="21"/>
  <c r="O649774" i="21"/>
  <c r="O649775" i="21"/>
  <c r="O649776" i="21"/>
  <c r="O649777" i="21"/>
  <c r="O649778" i="21"/>
  <c r="O649779" i="21"/>
  <c r="O649780" i="21"/>
  <c r="O649781" i="21"/>
  <c r="O649782" i="21"/>
  <c r="O649783" i="21"/>
  <c r="O649784" i="21"/>
  <c r="O649785" i="21"/>
  <c r="O649786" i="21"/>
  <c r="O649787" i="21"/>
  <c r="O649788" i="21"/>
  <c r="O649789" i="21"/>
  <c r="O649790" i="21"/>
  <c r="O649791" i="21"/>
  <c r="O649792" i="21"/>
  <c r="O649793" i="21"/>
  <c r="O649794" i="21"/>
  <c r="O649795" i="21"/>
  <c r="O649796" i="21"/>
  <c r="O649797" i="21"/>
  <c r="O649798" i="21"/>
  <c r="O649799" i="21"/>
  <c r="O649800" i="21"/>
  <c r="O649801" i="21"/>
  <c r="O649802" i="21"/>
  <c r="O649803" i="21"/>
  <c r="O649804" i="21"/>
  <c r="O649805" i="21"/>
  <c r="O649806" i="21"/>
  <c r="O649807" i="21"/>
  <c r="O649808" i="21"/>
  <c r="O649809" i="21"/>
  <c r="O649810" i="21"/>
  <c r="O649811" i="21"/>
  <c r="O649812" i="21"/>
  <c r="O649813" i="21"/>
  <c r="O649814" i="21"/>
  <c r="O649815" i="21"/>
  <c r="O649816" i="21"/>
  <c r="O649817" i="21"/>
  <c r="O649818" i="21"/>
  <c r="O649819" i="21"/>
  <c r="O649820" i="21"/>
  <c r="O649821" i="21"/>
  <c r="O649822" i="21"/>
  <c r="O649823" i="21"/>
  <c r="O649824" i="21"/>
  <c r="O649825" i="21"/>
  <c r="O649826" i="21"/>
  <c r="O649827" i="21"/>
  <c r="O649828" i="21"/>
  <c r="O649829" i="21"/>
  <c r="O649830" i="21"/>
  <c r="O649831" i="21"/>
  <c r="O649832" i="21"/>
  <c r="O649833" i="21"/>
  <c r="O649834" i="21"/>
  <c r="O649835" i="21"/>
  <c r="O649836" i="21"/>
  <c r="O649837" i="21"/>
  <c r="O649838" i="21"/>
  <c r="O649839" i="21"/>
  <c r="O649840" i="21"/>
  <c r="O649841" i="21"/>
  <c r="O649842" i="21"/>
  <c r="O649843" i="21"/>
  <c r="O649844" i="21"/>
  <c r="O649845" i="21"/>
  <c r="O649846" i="21"/>
  <c r="O649847" i="21"/>
  <c r="O649848" i="21"/>
  <c r="O649849" i="21"/>
  <c r="O649850" i="21"/>
  <c r="O649851" i="21"/>
  <c r="O649852" i="21"/>
  <c r="O649853" i="21"/>
  <c r="O649854" i="21"/>
  <c r="O649855" i="21"/>
  <c r="O649856" i="21"/>
  <c r="O649857" i="21"/>
  <c r="O649858" i="21"/>
  <c r="O649859" i="21"/>
  <c r="O649860" i="21"/>
  <c r="O649861" i="21"/>
  <c r="O649862" i="21"/>
  <c r="O649863" i="21"/>
  <c r="O649864" i="21"/>
  <c r="O649865" i="21"/>
  <c r="O649866" i="21"/>
  <c r="O649867" i="21"/>
  <c r="O649868" i="21"/>
  <c r="O649869" i="21"/>
  <c r="O649870" i="21"/>
  <c r="O649871" i="21"/>
  <c r="O649872" i="21"/>
  <c r="O649873" i="21"/>
  <c r="O649874" i="21"/>
  <c r="O649875" i="21"/>
  <c r="O649876" i="21"/>
  <c r="O649877" i="21"/>
  <c r="O649878" i="21"/>
  <c r="O649879" i="21"/>
  <c r="O649880" i="21"/>
  <c r="O649881" i="21"/>
  <c r="O649882" i="21"/>
  <c r="O649883" i="21"/>
  <c r="O649884" i="21"/>
  <c r="O649885" i="21"/>
  <c r="O649886" i="21"/>
  <c r="O649887" i="21"/>
  <c r="O649888" i="21"/>
  <c r="O649889" i="21"/>
  <c r="O649890" i="21"/>
  <c r="O649891" i="21"/>
  <c r="O649892" i="21"/>
  <c r="O649893" i="21"/>
  <c r="O649894" i="21"/>
  <c r="O649895" i="21"/>
  <c r="O649896" i="21"/>
  <c r="O649897" i="21"/>
  <c r="O649898" i="21"/>
  <c r="O649899" i="21"/>
  <c r="O649900" i="21"/>
  <c r="O649901" i="21"/>
  <c r="O649902" i="21"/>
  <c r="O649903" i="21"/>
  <c r="O649904" i="21"/>
  <c r="O649905" i="21"/>
  <c r="O649906" i="21"/>
  <c r="O649907" i="21"/>
  <c r="O649908" i="21"/>
  <c r="O649909" i="21"/>
  <c r="O649910" i="21"/>
  <c r="O649911" i="21"/>
  <c r="O649912" i="21"/>
  <c r="O649913" i="21"/>
  <c r="O649914" i="21"/>
  <c r="O649915" i="21"/>
  <c r="O649916" i="21"/>
  <c r="O649917" i="21"/>
  <c r="O649918" i="21"/>
  <c r="O649919" i="21"/>
  <c r="O649920" i="21"/>
  <c r="O649921" i="21"/>
  <c r="O649922" i="21"/>
  <c r="O649923" i="21"/>
  <c r="O649924" i="21"/>
  <c r="O649925" i="21"/>
  <c r="O649926" i="21"/>
  <c r="O649927" i="21"/>
  <c r="O649928" i="21"/>
  <c r="O649929" i="21"/>
  <c r="O649930" i="21"/>
  <c r="O649931" i="21"/>
  <c r="O649932" i="21"/>
  <c r="O649933" i="21"/>
  <c r="O649934" i="21"/>
  <c r="O649935" i="21"/>
  <c r="O649936" i="21"/>
  <c r="O649937" i="21"/>
  <c r="O649938" i="21"/>
  <c r="O649939" i="21"/>
  <c r="O649940" i="21"/>
  <c r="O649941" i="21"/>
  <c r="O649942" i="21"/>
  <c r="O649943" i="21"/>
  <c r="O649944" i="21"/>
  <c r="O649945" i="21"/>
  <c r="O649946" i="21"/>
  <c r="O649947" i="21"/>
  <c r="O649948" i="21"/>
  <c r="O649949" i="21"/>
  <c r="O649950" i="21"/>
  <c r="O649951" i="21"/>
  <c r="O649952" i="21"/>
  <c r="O649953" i="21"/>
  <c r="O649954" i="21"/>
  <c r="O649955" i="21"/>
  <c r="O649956" i="21"/>
  <c r="O649957" i="21"/>
  <c r="O649958" i="21"/>
  <c r="O649959" i="21"/>
  <c r="O649960" i="21"/>
  <c r="O649961" i="21"/>
  <c r="O649962" i="21"/>
  <c r="O649963" i="21"/>
  <c r="O649964" i="21"/>
  <c r="O649965" i="21"/>
  <c r="O649966" i="21"/>
  <c r="O649967" i="21"/>
  <c r="O649968" i="21"/>
  <c r="O649969" i="21"/>
  <c r="O649970" i="21"/>
  <c r="O649971" i="21"/>
  <c r="O649972" i="21"/>
  <c r="O649973" i="21"/>
  <c r="O649974" i="21"/>
  <c r="O649975" i="21"/>
  <c r="O649976" i="21"/>
  <c r="O649977" i="21"/>
  <c r="O649978" i="21"/>
  <c r="O649979" i="21"/>
  <c r="O649980" i="21"/>
  <c r="O649981" i="21"/>
  <c r="O649982" i="21"/>
  <c r="O649983" i="21"/>
  <c r="O649984" i="21"/>
  <c r="O649985" i="21"/>
  <c r="O649986" i="21"/>
  <c r="O649987" i="21"/>
  <c r="O649988" i="21"/>
  <c r="O649989" i="21"/>
  <c r="O649990" i="21"/>
  <c r="O649991" i="21"/>
  <c r="O649992" i="21"/>
  <c r="O649993" i="21"/>
  <c r="O649994" i="21"/>
  <c r="O649995" i="21"/>
  <c r="O649996" i="21"/>
  <c r="O649997" i="21"/>
  <c r="O649998" i="21"/>
  <c r="O649999" i="21"/>
  <c r="O650000" i="21"/>
  <c r="O650001" i="21"/>
  <c r="O650002" i="21"/>
  <c r="O650003" i="21"/>
  <c r="O650004" i="21"/>
  <c r="O650005" i="21"/>
  <c r="O650006" i="21"/>
  <c r="O650007" i="21"/>
  <c r="O650008" i="21"/>
  <c r="O650009" i="21"/>
  <c r="O650010" i="21"/>
  <c r="O650011" i="21"/>
  <c r="O650012" i="21"/>
  <c r="O650013" i="21"/>
  <c r="O650014" i="21"/>
  <c r="O650015" i="21"/>
  <c r="O650016" i="21"/>
  <c r="O650017" i="21"/>
  <c r="O650018" i="21"/>
  <c r="O650019" i="21"/>
  <c r="O650020" i="21"/>
  <c r="O650021" i="21"/>
  <c r="O650022" i="21"/>
  <c r="O650023" i="21"/>
  <c r="O650024" i="21"/>
  <c r="O650025" i="21"/>
  <c r="O650026" i="21"/>
  <c r="O650027" i="21"/>
  <c r="O650028" i="21"/>
  <c r="O650029" i="21"/>
  <c r="O650030" i="21"/>
  <c r="O650031" i="21"/>
  <c r="O650032" i="21"/>
  <c r="O650033" i="21"/>
  <c r="O650034" i="21"/>
  <c r="O650035" i="21"/>
  <c r="O650036" i="21"/>
  <c r="O650037" i="21"/>
  <c r="O650038" i="21"/>
  <c r="O650039" i="21"/>
  <c r="O650040" i="21"/>
  <c r="O650041" i="21"/>
  <c r="O650042" i="21"/>
  <c r="O650043" i="21"/>
  <c r="O650044" i="21"/>
  <c r="O650045" i="21"/>
  <c r="O650046" i="21"/>
  <c r="O650047" i="21"/>
  <c r="O650048" i="21"/>
  <c r="O650049" i="21"/>
  <c r="O650050" i="21"/>
  <c r="O650051" i="21"/>
  <c r="O650052" i="21"/>
  <c r="O650053" i="21"/>
  <c r="O650054" i="21"/>
  <c r="O650055" i="21"/>
  <c r="O650056" i="21"/>
  <c r="O650057" i="21"/>
  <c r="O650058" i="21"/>
  <c r="O650059" i="21"/>
  <c r="O650060" i="21"/>
  <c r="O650061" i="21"/>
  <c r="O650062" i="21"/>
  <c r="O650063" i="21"/>
  <c r="O650064" i="21"/>
  <c r="O650065" i="21"/>
  <c r="O650066" i="21"/>
  <c r="O650067" i="21"/>
  <c r="O650068" i="21"/>
  <c r="O650069" i="21"/>
  <c r="O650070" i="21"/>
  <c r="O650071" i="21"/>
  <c r="O650072" i="21"/>
  <c r="O650073" i="21"/>
  <c r="O650074" i="21"/>
  <c r="O650075" i="21"/>
  <c r="O650076" i="21"/>
  <c r="O650077" i="21"/>
  <c r="O650078" i="21"/>
  <c r="O650079" i="21"/>
  <c r="O650080" i="21"/>
  <c r="O650081" i="21"/>
  <c r="O650082" i="21"/>
  <c r="O650083" i="21"/>
  <c r="O650084" i="21"/>
  <c r="O650085" i="21"/>
  <c r="O650086" i="21"/>
  <c r="O650087" i="21"/>
  <c r="O650088" i="21"/>
  <c r="O650089" i="21"/>
  <c r="O650090" i="21"/>
  <c r="O650091" i="21"/>
  <c r="O650092" i="21"/>
  <c r="O650093" i="21"/>
  <c r="O650094" i="21"/>
  <c r="O650095" i="21"/>
  <c r="O650096" i="21"/>
  <c r="O650097" i="21"/>
  <c r="O650098" i="21"/>
  <c r="O650099" i="21"/>
  <c r="O650100" i="21"/>
  <c r="O650101" i="21"/>
  <c r="O650102" i="21"/>
  <c r="O650103" i="21"/>
  <c r="O650104" i="21"/>
  <c r="O650105" i="21"/>
  <c r="O650106" i="21"/>
  <c r="O650107" i="21"/>
  <c r="O650108" i="21"/>
  <c r="O650109" i="21"/>
  <c r="O650110" i="21"/>
  <c r="O650111" i="21"/>
  <c r="O650112" i="21"/>
  <c r="O650113" i="21"/>
  <c r="O650114" i="21"/>
  <c r="O650115" i="21"/>
  <c r="O650116" i="21"/>
  <c r="O650117" i="21"/>
  <c r="O650118" i="21"/>
  <c r="O650119" i="21"/>
  <c r="O650120" i="21"/>
  <c r="O650121" i="21"/>
  <c r="O650122" i="21"/>
  <c r="O650123" i="21"/>
  <c r="O650124" i="21"/>
  <c r="O650125" i="21"/>
  <c r="O650126" i="21"/>
  <c r="O650127" i="21"/>
  <c r="O650128" i="21"/>
  <c r="O650129" i="21"/>
  <c r="O650130" i="21"/>
  <c r="O650131" i="21"/>
  <c r="O650132" i="21"/>
  <c r="O650133" i="21"/>
  <c r="O650134" i="21"/>
  <c r="O650135" i="21"/>
  <c r="O650136" i="21"/>
  <c r="O650137" i="21"/>
  <c r="O650138" i="21"/>
  <c r="O650139" i="21"/>
  <c r="O650140" i="21"/>
  <c r="O650141" i="21"/>
  <c r="O650142" i="21"/>
  <c r="O650143" i="21"/>
  <c r="O650144" i="21"/>
  <c r="O650145" i="21"/>
  <c r="O650146" i="21"/>
  <c r="O650147" i="21"/>
  <c r="O650148" i="21"/>
  <c r="O650149" i="21"/>
  <c r="O650150" i="21"/>
  <c r="O650151" i="21"/>
  <c r="O650152" i="21"/>
  <c r="O650153" i="21"/>
  <c r="O650154" i="21"/>
  <c r="O650155" i="21"/>
  <c r="O650156" i="21"/>
  <c r="O650157" i="21"/>
  <c r="O650158" i="21"/>
  <c r="O650159" i="21"/>
  <c r="O650160" i="21"/>
  <c r="O650161" i="21"/>
  <c r="O650162" i="21"/>
  <c r="O650163" i="21"/>
  <c r="O650164" i="21"/>
  <c r="O650165" i="21"/>
  <c r="O650166" i="21"/>
  <c r="O650167" i="21"/>
  <c r="O650168" i="21"/>
  <c r="O650169" i="21"/>
  <c r="O650170" i="21"/>
  <c r="O650171" i="21"/>
  <c r="O650172" i="21"/>
  <c r="O650173" i="21"/>
  <c r="O650174" i="21"/>
  <c r="O650175" i="21"/>
  <c r="O650176" i="21"/>
  <c r="O650177" i="21"/>
  <c r="O650178" i="21"/>
  <c r="O650179" i="21"/>
  <c r="O650180" i="21"/>
  <c r="O650181" i="21"/>
  <c r="O650182" i="21"/>
  <c r="O650183" i="21"/>
  <c r="O650184" i="21"/>
  <c r="O650185" i="21"/>
  <c r="O650186" i="21"/>
  <c r="O650187" i="21"/>
  <c r="O650188" i="21"/>
  <c r="O650189" i="21"/>
  <c r="O650190" i="21"/>
  <c r="O650191" i="21"/>
  <c r="O650192" i="21"/>
  <c r="O650193" i="21"/>
  <c r="O650194" i="21"/>
  <c r="O650195" i="21"/>
  <c r="O650196" i="21"/>
  <c r="O650197" i="21"/>
  <c r="O650198" i="21"/>
  <c r="O650199" i="21"/>
  <c r="O650200" i="21"/>
  <c r="O650201" i="21"/>
  <c r="O650202" i="21"/>
  <c r="O650203" i="21"/>
  <c r="O650204" i="21"/>
  <c r="O650205" i="21"/>
  <c r="O650206" i="21"/>
  <c r="O650207" i="21"/>
  <c r="O650208" i="21"/>
  <c r="O650209" i="21"/>
  <c r="O650210" i="21"/>
  <c r="O650211" i="21"/>
  <c r="O650212" i="21"/>
  <c r="O650213" i="21"/>
  <c r="O650214" i="21"/>
  <c r="O650215" i="21"/>
  <c r="O650216" i="21"/>
  <c r="O650217" i="21"/>
  <c r="O650218" i="21"/>
  <c r="O650219" i="21"/>
  <c r="O650220" i="21"/>
  <c r="O650221" i="21"/>
  <c r="O650222" i="21"/>
  <c r="O650223" i="21"/>
  <c r="O650224" i="21"/>
  <c r="O650225" i="21"/>
  <c r="O650226" i="21"/>
  <c r="O650227" i="21"/>
  <c r="O650228" i="21"/>
  <c r="O650229" i="21"/>
  <c r="O650230" i="21"/>
  <c r="O650231" i="21"/>
  <c r="O650232" i="21"/>
  <c r="O650233" i="21"/>
  <c r="O650234" i="21"/>
  <c r="O650235" i="21"/>
  <c r="O650236" i="21"/>
  <c r="O650237" i="21"/>
  <c r="O650238" i="21"/>
  <c r="O650239" i="21"/>
  <c r="O650240" i="21"/>
  <c r="O650241" i="21"/>
  <c r="O650242" i="21"/>
  <c r="O650243" i="21"/>
  <c r="O650244" i="21"/>
  <c r="O650245" i="21"/>
  <c r="O650246" i="21"/>
  <c r="O650247" i="21"/>
  <c r="O650248" i="21"/>
  <c r="O650249" i="21"/>
  <c r="O650250" i="21"/>
  <c r="O650251" i="21"/>
  <c r="O650252" i="21"/>
  <c r="O650253" i="21"/>
  <c r="O650254" i="21"/>
  <c r="O650255" i="21"/>
  <c r="O650256" i="21"/>
  <c r="O650257" i="21"/>
  <c r="O650258" i="21"/>
  <c r="O650259" i="21"/>
  <c r="O650260" i="21"/>
  <c r="O650261" i="21"/>
  <c r="O650262" i="21"/>
  <c r="O650263" i="21"/>
  <c r="O650264" i="21"/>
  <c r="O650265" i="21"/>
  <c r="O650266" i="21"/>
  <c r="O650267" i="21"/>
  <c r="O650268" i="21"/>
  <c r="O650269" i="21"/>
  <c r="O650270" i="21"/>
  <c r="O650271" i="21"/>
  <c r="O650272" i="21"/>
  <c r="O650273" i="21"/>
  <c r="O650274" i="21"/>
  <c r="O650275" i="21"/>
  <c r="O650276" i="21"/>
  <c r="O650277" i="21"/>
  <c r="O650278" i="21"/>
  <c r="O650279" i="21"/>
  <c r="O650280" i="21"/>
  <c r="O650281" i="21"/>
  <c r="O650282" i="21"/>
  <c r="O650283" i="21"/>
  <c r="O650284" i="21"/>
  <c r="O650285" i="21"/>
  <c r="O650286" i="21"/>
  <c r="O650287" i="21"/>
  <c r="O650288" i="21"/>
  <c r="O650289" i="21"/>
  <c r="O650290" i="21"/>
  <c r="O650291" i="21"/>
  <c r="O650292" i="21"/>
  <c r="O650293" i="21"/>
  <c r="O650294" i="21"/>
  <c r="O650295" i="21"/>
  <c r="O650296" i="21"/>
  <c r="O650297" i="21"/>
  <c r="O650298" i="21"/>
  <c r="O650299" i="21"/>
  <c r="O650300" i="21"/>
  <c r="O650301" i="21"/>
  <c r="O650302" i="21"/>
  <c r="O650303" i="21"/>
  <c r="O650304" i="21"/>
  <c r="O650305" i="21"/>
  <c r="O650306" i="21"/>
  <c r="O650307" i="21"/>
  <c r="O650308" i="21"/>
  <c r="O650309" i="21"/>
  <c r="O650310" i="21"/>
  <c r="O650311" i="21"/>
  <c r="O650312" i="21"/>
  <c r="O650313" i="21"/>
  <c r="O650314" i="21"/>
  <c r="O650315" i="21"/>
  <c r="O650316" i="21"/>
  <c r="O650317" i="21"/>
  <c r="O650318" i="21"/>
  <c r="O650319" i="21"/>
  <c r="O650320" i="21"/>
  <c r="O650321" i="21"/>
  <c r="O650322" i="21"/>
  <c r="O650323" i="21"/>
  <c r="O650324" i="21"/>
  <c r="O650325" i="21"/>
  <c r="O650326" i="21"/>
  <c r="O650327" i="21"/>
  <c r="O650328" i="21"/>
  <c r="O650329" i="21"/>
  <c r="O650330" i="21"/>
  <c r="O650331" i="21"/>
  <c r="O650332" i="21"/>
  <c r="O650333" i="21"/>
  <c r="O650334" i="21"/>
  <c r="O650335" i="21"/>
  <c r="O650336" i="21"/>
  <c r="O650337" i="21"/>
  <c r="O650338" i="21"/>
  <c r="O650339" i="21"/>
  <c r="O650340" i="21"/>
  <c r="O650341" i="21"/>
  <c r="O650342" i="21"/>
  <c r="O650343" i="21"/>
  <c r="O650344" i="21"/>
  <c r="O650345" i="21"/>
  <c r="O650346" i="21"/>
  <c r="O650347" i="21"/>
  <c r="O650348" i="21"/>
  <c r="O650349" i="21"/>
  <c r="O650350" i="21"/>
  <c r="O650351" i="21"/>
  <c r="O650352" i="21"/>
  <c r="O650353" i="21"/>
  <c r="O650354" i="21"/>
  <c r="O650355" i="21"/>
  <c r="O650356" i="21"/>
  <c r="O650357" i="21"/>
  <c r="O650358" i="21"/>
  <c r="O650359" i="21"/>
  <c r="O650360" i="21"/>
  <c r="O650361" i="21"/>
  <c r="O650362" i="21"/>
  <c r="O650363" i="21"/>
  <c r="O650364" i="21"/>
  <c r="O650365" i="21"/>
  <c r="O650366" i="21"/>
  <c r="O650367" i="21"/>
  <c r="O650368" i="21"/>
  <c r="O650369" i="21"/>
  <c r="O650370" i="21"/>
  <c r="O650371" i="21"/>
  <c r="O650372" i="21"/>
  <c r="O650373" i="21"/>
  <c r="O650374" i="21"/>
  <c r="O650375" i="21"/>
  <c r="O650376" i="21"/>
  <c r="O650377" i="21"/>
  <c r="O650378" i="21"/>
  <c r="O650379" i="21"/>
  <c r="O650380" i="21"/>
  <c r="O650381" i="21"/>
  <c r="O650382" i="21"/>
  <c r="O650383" i="21"/>
  <c r="O650384" i="21"/>
  <c r="O650385" i="21"/>
  <c r="O650386" i="21"/>
  <c r="O650387" i="21"/>
  <c r="O650388" i="21"/>
  <c r="O650389" i="21"/>
  <c r="O650390" i="21"/>
  <c r="O650391" i="21"/>
  <c r="O650392" i="21"/>
  <c r="O650393" i="21"/>
  <c r="O650394" i="21"/>
  <c r="O650395" i="21"/>
  <c r="O650396" i="21"/>
  <c r="O650397" i="21"/>
  <c r="O650398" i="21"/>
  <c r="O650399" i="21"/>
  <c r="O650400" i="21"/>
  <c r="O650401" i="21"/>
  <c r="O650402" i="21"/>
  <c r="O650403" i="21"/>
  <c r="O650404" i="21"/>
  <c r="O650405" i="21"/>
  <c r="O650406" i="21"/>
  <c r="O650407" i="21"/>
  <c r="O650408" i="21"/>
  <c r="O650409" i="21"/>
  <c r="O650410" i="21"/>
  <c r="O650411" i="21"/>
  <c r="O650412" i="21"/>
  <c r="O650413" i="21"/>
  <c r="O650414" i="21"/>
  <c r="O650415" i="21"/>
  <c r="O650416" i="21"/>
  <c r="O650417" i="21"/>
  <c r="O650418" i="21"/>
  <c r="O650419" i="21"/>
  <c r="O650420" i="21"/>
  <c r="O650421" i="21"/>
  <c r="O650422" i="21"/>
  <c r="O650423" i="21"/>
  <c r="O650424" i="21"/>
  <c r="O650425" i="21"/>
  <c r="O650426" i="21"/>
  <c r="O650427" i="21"/>
  <c r="O650428" i="21"/>
  <c r="O650429" i="21"/>
  <c r="O650430" i="21"/>
  <c r="O650431" i="21"/>
  <c r="O650432" i="21"/>
  <c r="O650433" i="21"/>
  <c r="O650434" i="21"/>
  <c r="O650435" i="21"/>
  <c r="O650436" i="21"/>
  <c r="O650437" i="21"/>
  <c r="O650438" i="21"/>
  <c r="O650439" i="21"/>
  <c r="O650440" i="21"/>
  <c r="O650441" i="21"/>
  <c r="O650442" i="21"/>
  <c r="O650443" i="21"/>
  <c r="O650444" i="21"/>
  <c r="O650445" i="21"/>
  <c r="O650446" i="21"/>
  <c r="O650447" i="21"/>
  <c r="O650448" i="21"/>
  <c r="O650449" i="21"/>
  <c r="O650450" i="21"/>
  <c r="O650451" i="21"/>
  <c r="O650452" i="21"/>
  <c r="O650453" i="21"/>
  <c r="O650454" i="21"/>
  <c r="O650455" i="21"/>
  <c r="O650456" i="21"/>
  <c r="O650457" i="21"/>
  <c r="O650458" i="21"/>
  <c r="O650459" i="21"/>
  <c r="O650460" i="21"/>
  <c r="O650461" i="21"/>
  <c r="O650462" i="21"/>
  <c r="O650463" i="21"/>
  <c r="O650464" i="21"/>
  <c r="O650465" i="21"/>
  <c r="O650466" i="21"/>
  <c r="O650467" i="21"/>
  <c r="O650468" i="21"/>
  <c r="O650469" i="21"/>
  <c r="O650470" i="21"/>
  <c r="O650471" i="21"/>
  <c r="O650472" i="21"/>
  <c r="O650473" i="21"/>
  <c r="O650474" i="21"/>
  <c r="O650475" i="21"/>
  <c r="O650476" i="21"/>
  <c r="O650477" i="21"/>
  <c r="O650478" i="21"/>
  <c r="O650479" i="21"/>
  <c r="O650480" i="21"/>
  <c r="O650481" i="21"/>
  <c r="O650482" i="21"/>
  <c r="O650483" i="21"/>
  <c r="O650484" i="21"/>
  <c r="O650485" i="21"/>
  <c r="O650486" i="21"/>
  <c r="O650487" i="21"/>
  <c r="O650488" i="21"/>
  <c r="O650489" i="21"/>
  <c r="O650490" i="21"/>
  <c r="O650491" i="21"/>
  <c r="O650492" i="21"/>
  <c r="O650493" i="21"/>
  <c r="O650494" i="21"/>
  <c r="O650495" i="21"/>
  <c r="O650496" i="21"/>
  <c r="O650497" i="21"/>
  <c r="O650498" i="21"/>
  <c r="O650499" i="21"/>
  <c r="O650500" i="21"/>
  <c r="O650501" i="21"/>
  <c r="O650502" i="21"/>
  <c r="O650503" i="21"/>
  <c r="O650504" i="21"/>
  <c r="O650505" i="21"/>
  <c r="O650506" i="21"/>
  <c r="O650507" i="21"/>
  <c r="O650508" i="21"/>
  <c r="O650509" i="21"/>
  <c r="O650510" i="21"/>
  <c r="O650511" i="21"/>
  <c r="O650512" i="21"/>
  <c r="O650513" i="21"/>
  <c r="O650514" i="21"/>
  <c r="O650515" i="21"/>
  <c r="O650516" i="21"/>
  <c r="O650517" i="21"/>
  <c r="O650518" i="21"/>
  <c r="O650519" i="21"/>
  <c r="O650520" i="21"/>
  <c r="O650521" i="21"/>
  <c r="O650522" i="21"/>
  <c r="O650523" i="21"/>
  <c r="O650524" i="21"/>
  <c r="O650525" i="21"/>
  <c r="O650526" i="21"/>
  <c r="O650527" i="21"/>
  <c r="O650528" i="21"/>
  <c r="O650529" i="21"/>
  <c r="O650530" i="21"/>
  <c r="O650531" i="21"/>
  <c r="O650532" i="21"/>
  <c r="O650533" i="21"/>
  <c r="O650534" i="21"/>
  <c r="O650535" i="21"/>
  <c r="O650536" i="21"/>
  <c r="O650537" i="21"/>
  <c r="O650538" i="21"/>
  <c r="O650539" i="21"/>
  <c r="O650540" i="21"/>
  <c r="O650541" i="21"/>
  <c r="O650542" i="21"/>
  <c r="O650543" i="21"/>
  <c r="O650544" i="21"/>
  <c r="O650545" i="21"/>
  <c r="O650546" i="21"/>
  <c r="O650547" i="21"/>
  <c r="O650548" i="21"/>
  <c r="O650549" i="21"/>
  <c r="O650550" i="21"/>
  <c r="O650551" i="21"/>
  <c r="O650552" i="21"/>
  <c r="O650553" i="21"/>
  <c r="O650554" i="21"/>
  <c r="O650555" i="21"/>
  <c r="O650556" i="21"/>
  <c r="O650557" i="21"/>
  <c r="O650558" i="21"/>
  <c r="O650559" i="21"/>
  <c r="O650560" i="21"/>
  <c r="O650561" i="21"/>
  <c r="O650562" i="21"/>
  <c r="O650563" i="21"/>
  <c r="O650564" i="21"/>
  <c r="O650565" i="21"/>
  <c r="O650566" i="21"/>
  <c r="O650567" i="21"/>
  <c r="O650568" i="21"/>
  <c r="O650569" i="21"/>
  <c r="O650570" i="21"/>
  <c r="O650571" i="21"/>
  <c r="O650572" i="21"/>
  <c r="O650573" i="21"/>
  <c r="O650574" i="21"/>
  <c r="O650575" i="21"/>
  <c r="O650576" i="21"/>
  <c r="O650577" i="21"/>
  <c r="O650578" i="21"/>
  <c r="O650579" i="21"/>
  <c r="O650580" i="21"/>
  <c r="O650581" i="21"/>
  <c r="O650582" i="21"/>
  <c r="O650583" i="21"/>
  <c r="O650584" i="21"/>
  <c r="O650585" i="21"/>
  <c r="O650586" i="21"/>
  <c r="O650587" i="21"/>
  <c r="O650588" i="21"/>
  <c r="O650589" i="21"/>
  <c r="O650590" i="21"/>
  <c r="O650591" i="21"/>
  <c r="O650592" i="21"/>
  <c r="O650593" i="21"/>
  <c r="O650594" i="21"/>
  <c r="O650595" i="21"/>
  <c r="O650596" i="21"/>
  <c r="O650597" i="21"/>
  <c r="O650598" i="21"/>
  <c r="O650599" i="21"/>
  <c r="O650600" i="21"/>
  <c r="O650601" i="21"/>
  <c r="O650602" i="21"/>
  <c r="O650603" i="21"/>
  <c r="O650604" i="21"/>
  <c r="O650605" i="21"/>
  <c r="O650606" i="21"/>
  <c r="O650607" i="21"/>
  <c r="O650608" i="21"/>
  <c r="O650609" i="21"/>
  <c r="O650610" i="21"/>
  <c r="O650611" i="21"/>
  <c r="O650612" i="21"/>
  <c r="O650613" i="21"/>
  <c r="O650614" i="21"/>
  <c r="O650615" i="21"/>
  <c r="O650616" i="21"/>
  <c r="O650617" i="21"/>
  <c r="O650618" i="21"/>
  <c r="O650619" i="21"/>
  <c r="O650620" i="21"/>
  <c r="O650621" i="21"/>
  <c r="O650622" i="21"/>
  <c r="O650623" i="21"/>
  <c r="O650624" i="21"/>
  <c r="O650625" i="21"/>
  <c r="O650626" i="21"/>
  <c r="O650627" i="21"/>
  <c r="O650628" i="21"/>
  <c r="O650629" i="21"/>
  <c r="O650630" i="21"/>
  <c r="O650631" i="21"/>
  <c r="O650632" i="21"/>
  <c r="O650633" i="21"/>
  <c r="O650634" i="21"/>
  <c r="O650635" i="21"/>
  <c r="O650636" i="21"/>
  <c r="O650637" i="21"/>
  <c r="O650638" i="21"/>
  <c r="O650639" i="21"/>
  <c r="O650640" i="21"/>
  <c r="O650641" i="21"/>
  <c r="O650642" i="21"/>
  <c r="O650643" i="21"/>
  <c r="O650644" i="21"/>
  <c r="O650645" i="21"/>
  <c r="O650646" i="21"/>
  <c r="O650647" i="21"/>
  <c r="O650648" i="21"/>
  <c r="O650649" i="21"/>
  <c r="O650650" i="21"/>
  <c r="O650651" i="21"/>
  <c r="O650652" i="21"/>
  <c r="O650653" i="21"/>
  <c r="O650654" i="21"/>
  <c r="O650655" i="21"/>
  <c r="O650656" i="21"/>
  <c r="O650657" i="21"/>
  <c r="O650658" i="21"/>
  <c r="O650659" i="21"/>
  <c r="O650660" i="21"/>
  <c r="O650661" i="21"/>
  <c r="O650662" i="21"/>
  <c r="O650663" i="21"/>
  <c r="O650664" i="21"/>
  <c r="O650665" i="21"/>
  <c r="O650666" i="21"/>
  <c r="O650667" i="21"/>
  <c r="O650668" i="21"/>
  <c r="O650669" i="21"/>
  <c r="O650670" i="21"/>
  <c r="O650671" i="21"/>
  <c r="O650672" i="21"/>
  <c r="O650673" i="21"/>
  <c r="O650674" i="21"/>
  <c r="O650675" i="21"/>
  <c r="O650676" i="21"/>
  <c r="O650677" i="21"/>
  <c r="O650678" i="21"/>
  <c r="O650679" i="21"/>
  <c r="O650680" i="21"/>
  <c r="O650681" i="21"/>
  <c r="O650682" i="21"/>
  <c r="O650683" i="21"/>
  <c r="O650684" i="21"/>
  <c r="O650685" i="21"/>
  <c r="O650686" i="21"/>
  <c r="O650687" i="21"/>
  <c r="O650688" i="21"/>
  <c r="O650689" i="21"/>
  <c r="O650690" i="21"/>
  <c r="O650691" i="21"/>
  <c r="O650692" i="21"/>
  <c r="O650693" i="21"/>
  <c r="O650694" i="21"/>
  <c r="O650695" i="21"/>
  <c r="O650696" i="21"/>
  <c r="O650697" i="21"/>
  <c r="O650698" i="21"/>
  <c r="O650699" i="21"/>
  <c r="O650700" i="21"/>
  <c r="O650701" i="21"/>
  <c r="O650702" i="21"/>
  <c r="O650703" i="21"/>
  <c r="O650704" i="21"/>
  <c r="O650705" i="21"/>
  <c r="O650706" i="21"/>
  <c r="O650707" i="21"/>
  <c r="O650708" i="21"/>
  <c r="O650709" i="21"/>
  <c r="O650710" i="21"/>
  <c r="O650711" i="21"/>
  <c r="O650712" i="21"/>
  <c r="O650713" i="21"/>
  <c r="O650714" i="21"/>
  <c r="O650715" i="21"/>
  <c r="O650716" i="21"/>
  <c r="O650717" i="21"/>
  <c r="O650718" i="21"/>
  <c r="O650719" i="21"/>
  <c r="O650720" i="21"/>
  <c r="O650721" i="21"/>
  <c r="O650722" i="21"/>
  <c r="O650723" i="21"/>
  <c r="O650724" i="21"/>
  <c r="O650725" i="21"/>
  <c r="O650726" i="21"/>
  <c r="O650727" i="21"/>
  <c r="O650728" i="21"/>
  <c r="O650729" i="21"/>
  <c r="O650730" i="21"/>
  <c r="O650731" i="21"/>
  <c r="O650732" i="21"/>
  <c r="O650733" i="21"/>
  <c r="O650734" i="21"/>
  <c r="O650735" i="21"/>
  <c r="O650736" i="21"/>
  <c r="O650737" i="21"/>
  <c r="O650738" i="21"/>
  <c r="O650739" i="21"/>
  <c r="O650740" i="21"/>
  <c r="O650741" i="21"/>
  <c r="O650742" i="21"/>
  <c r="O650743" i="21"/>
  <c r="O650744" i="21"/>
  <c r="O650745" i="21"/>
  <c r="O650746" i="21"/>
  <c r="O650747" i="21"/>
  <c r="O650748" i="21"/>
  <c r="O650749" i="21"/>
  <c r="O650750" i="21"/>
  <c r="O650751" i="21"/>
  <c r="O650752" i="21"/>
  <c r="O650753" i="21"/>
  <c r="O650754" i="21"/>
  <c r="O650755" i="21"/>
  <c r="O650756" i="21"/>
  <c r="O650757" i="21"/>
  <c r="O650758" i="21"/>
  <c r="O650759" i="21"/>
  <c r="O650760" i="21"/>
  <c r="O650761" i="21"/>
  <c r="O650762" i="21"/>
  <c r="O650763" i="21"/>
  <c r="O650764" i="21"/>
  <c r="O650765" i="21"/>
  <c r="O650766" i="21"/>
  <c r="O650767" i="21"/>
  <c r="O650768" i="21"/>
  <c r="O650769" i="21"/>
  <c r="O650770" i="21"/>
  <c r="O650771" i="21"/>
  <c r="O650772" i="21"/>
  <c r="O650773" i="21"/>
  <c r="O650774" i="21"/>
  <c r="O650775" i="21"/>
  <c r="O650776" i="21"/>
  <c r="O650777" i="21"/>
  <c r="O650778" i="21"/>
  <c r="O650779" i="21"/>
  <c r="O650780" i="21"/>
  <c r="O650781" i="21"/>
  <c r="O650782" i="21"/>
  <c r="O650783" i="21"/>
  <c r="O650784" i="21"/>
  <c r="O650785" i="21"/>
  <c r="O650786" i="21"/>
  <c r="O650787" i="21"/>
  <c r="O650788" i="21"/>
  <c r="O650789" i="21"/>
  <c r="O650790" i="21"/>
  <c r="O650791" i="21"/>
  <c r="O650792" i="21"/>
  <c r="O650793" i="21"/>
  <c r="O650794" i="21"/>
  <c r="O650795" i="21"/>
  <c r="O650796" i="21"/>
  <c r="O650797" i="21"/>
  <c r="O650798" i="21"/>
  <c r="O650799" i="21"/>
  <c r="O650800" i="21"/>
  <c r="O650801" i="21"/>
  <c r="O650802" i="21"/>
  <c r="O650803" i="21"/>
  <c r="O650804" i="21"/>
  <c r="O650805" i="21"/>
  <c r="O650806" i="21"/>
  <c r="O650807" i="21"/>
  <c r="O650808" i="21"/>
  <c r="O650809" i="21"/>
  <c r="O650810" i="21"/>
  <c r="O650811" i="21"/>
  <c r="O650812" i="21"/>
  <c r="O650813" i="21"/>
  <c r="O650814" i="21"/>
  <c r="O650815" i="21"/>
  <c r="O650816" i="21"/>
  <c r="O650817" i="21"/>
  <c r="O650818" i="21"/>
  <c r="O650819" i="21"/>
  <c r="O650820" i="21"/>
  <c r="O650821" i="21"/>
  <c r="O650822" i="21"/>
  <c r="O650823" i="21"/>
  <c r="O650824" i="21"/>
  <c r="O650825" i="21"/>
  <c r="O650826" i="21"/>
  <c r="O650827" i="21"/>
  <c r="O650828" i="21"/>
  <c r="O650829" i="21"/>
  <c r="O650830" i="21"/>
  <c r="O650831" i="21"/>
  <c r="O650832" i="21"/>
  <c r="O650833" i="21"/>
  <c r="O650834" i="21"/>
  <c r="O650835" i="21"/>
  <c r="O650836" i="21"/>
  <c r="O650837" i="21"/>
  <c r="O650838" i="21"/>
  <c r="O650839" i="21"/>
  <c r="O650840" i="21"/>
  <c r="O650841" i="21"/>
  <c r="O650842" i="21"/>
  <c r="O650843" i="21"/>
  <c r="O650844" i="21"/>
  <c r="O650845" i="21"/>
  <c r="O650846" i="21"/>
  <c r="O650847" i="21"/>
  <c r="O650848" i="21"/>
  <c r="O650849" i="21"/>
  <c r="O650850" i="21"/>
  <c r="O650851" i="21"/>
  <c r="O650852" i="21"/>
  <c r="O650853" i="21"/>
  <c r="O650854" i="21"/>
  <c r="O650855" i="21"/>
  <c r="O650856" i="21"/>
  <c r="O650857" i="21"/>
  <c r="O650858" i="21"/>
  <c r="O650859" i="21"/>
  <c r="O650860" i="21"/>
  <c r="O650861" i="21"/>
  <c r="O650862" i="21"/>
  <c r="O650863" i="21"/>
  <c r="O650864" i="21"/>
  <c r="O650865" i="21"/>
  <c r="O650866" i="21"/>
  <c r="O650867" i="21"/>
  <c r="O650868" i="21"/>
  <c r="O650869" i="21"/>
  <c r="O650870" i="21"/>
  <c r="O650871" i="21"/>
  <c r="O650872" i="21"/>
  <c r="O650873" i="21"/>
  <c r="O650874" i="21"/>
  <c r="O650875" i="21"/>
  <c r="O650876" i="21"/>
  <c r="O650877" i="21"/>
  <c r="O650878" i="21"/>
  <c r="O650879" i="21"/>
  <c r="O650880" i="21"/>
  <c r="O650881" i="21"/>
  <c r="O650882" i="21"/>
  <c r="O650883" i="21"/>
  <c r="O650884" i="21"/>
  <c r="O650885" i="21"/>
  <c r="O650886" i="21"/>
  <c r="O650887" i="21"/>
  <c r="O650888" i="21"/>
  <c r="O650889" i="21"/>
  <c r="O650890" i="21"/>
  <c r="O650891" i="21"/>
  <c r="O650892" i="21"/>
  <c r="O650893" i="21"/>
  <c r="O650894" i="21"/>
  <c r="O650895" i="21"/>
  <c r="O650896" i="21"/>
  <c r="O650897" i="21"/>
  <c r="O650898" i="21"/>
  <c r="O650899" i="21"/>
  <c r="O650900" i="21"/>
  <c r="O650901" i="21"/>
  <c r="O650902" i="21"/>
  <c r="O650903" i="21"/>
  <c r="O650904" i="21"/>
  <c r="O650905" i="21"/>
  <c r="O650906" i="21"/>
  <c r="O650907" i="21"/>
  <c r="O650908" i="21"/>
  <c r="O650909" i="21"/>
  <c r="O650910" i="21"/>
  <c r="O650911" i="21"/>
  <c r="O650912" i="21"/>
  <c r="O650913" i="21"/>
  <c r="O650914" i="21"/>
  <c r="O650915" i="21"/>
  <c r="O650916" i="21"/>
  <c r="O650917" i="21"/>
  <c r="O650918" i="21"/>
  <c r="O650919" i="21"/>
  <c r="O650920" i="21"/>
  <c r="O650921" i="21"/>
  <c r="O650922" i="21"/>
  <c r="O650923" i="21"/>
  <c r="O650924" i="21"/>
  <c r="O650925" i="21"/>
  <c r="O650926" i="21"/>
  <c r="O650927" i="21"/>
  <c r="O650928" i="21"/>
  <c r="O650929" i="21"/>
  <c r="O650930" i="21"/>
  <c r="O650931" i="21"/>
  <c r="O650932" i="21"/>
  <c r="O650933" i="21"/>
  <c r="O650934" i="21"/>
  <c r="O650935" i="21"/>
  <c r="O650936" i="21"/>
  <c r="O650937" i="21"/>
  <c r="O650938" i="21"/>
  <c r="O650939" i="21"/>
  <c r="O650940" i="21"/>
  <c r="O650941" i="21"/>
  <c r="O650942" i="21"/>
  <c r="O650943" i="21"/>
  <c r="O650944" i="21"/>
  <c r="O650945" i="21"/>
  <c r="O650946" i="21"/>
  <c r="O650947" i="21"/>
  <c r="O650948" i="21"/>
  <c r="O650949" i="21"/>
  <c r="O650950" i="21"/>
  <c r="O650951" i="21"/>
  <c r="O650952" i="21"/>
  <c r="O650953" i="21"/>
  <c r="O650954" i="21"/>
  <c r="O650955" i="21"/>
  <c r="O650956" i="21"/>
  <c r="O650957" i="21"/>
  <c r="O650958" i="21"/>
  <c r="O650959" i="21"/>
  <c r="O650960" i="21"/>
  <c r="O650961" i="21"/>
  <c r="O650962" i="21"/>
  <c r="O650963" i="21"/>
  <c r="O650964" i="21"/>
  <c r="O650965" i="21"/>
  <c r="O650966" i="21"/>
  <c r="O650967" i="21"/>
  <c r="O650968" i="21"/>
  <c r="O650969" i="21"/>
  <c r="O650970" i="21"/>
  <c r="O650971" i="21"/>
  <c r="O650972" i="21"/>
  <c r="O650973" i="21"/>
  <c r="O650974" i="21"/>
  <c r="O650975" i="21"/>
  <c r="O650976" i="21"/>
  <c r="O650977" i="21"/>
  <c r="O650978" i="21"/>
  <c r="O650979" i="21"/>
  <c r="O650980" i="21"/>
  <c r="O650981" i="21"/>
  <c r="O650982" i="21"/>
  <c r="O650983" i="21"/>
  <c r="O650984" i="21"/>
  <c r="O650985" i="21"/>
  <c r="O650986" i="21"/>
  <c r="O650987" i="21"/>
  <c r="O650988" i="21"/>
  <c r="O650989" i="21"/>
  <c r="O650990" i="21"/>
  <c r="O650991" i="21"/>
  <c r="O650992" i="21"/>
  <c r="O650993" i="21"/>
  <c r="O650994" i="21"/>
  <c r="O650995" i="21"/>
  <c r="O650996" i="21"/>
  <c r="O650997" i="21"/>
  <c r="O650998" i="21"/>
  <c r="O650999" i="21"/>
  <c r="O651000" i="21"/>
  <c r="O651001" i="21"/>
  <c r="O651002" i="21"/>
  <c r="O651003" i="21"/>
  <c r="O651004" i="21"/>
  <c r="O651005" i="21"/>
  <c r="O651006" i="21"/>
  <c r="O651007" i="21"/>
  <c r="O651008" i="21"/>
  <c r="O651009" i="21"/>
  <c r="O651010" i="21"/>
  <c r="O651011" i="21"/>
  <c r="O651012" i="21"/>
  <c r="O651013" i="21"/>
  <c r="O651014" i="21"/>
  <c r="O651015" i="21"/>
  <c r="O651016" i="21"/>
  <c r="O651017" i="21"/>
  <c r="O651018" i="21"/>
  <c r="O651019" i="21"/>
  <c r="O651020" i="21"/>
  <c r="O651021" i="21"/>
  <c r="O651022" i="21"/>
  <c r="O651023" i="21"/>
  <c r="O651024" i="21"/>
  <c r="O651025" i="21"/>
  <c r="O651026" i="21"/>
  <c r="O651027" i="21"/>
  <c r="O651028" i="21"/>
  <c r="O651029" i="21"/>
  <c r="O651030" i="21"/>
  <c r="O651031" i="21"/>
  <c r="O651032" i="21"/>
  <c r="O651033" i="21"/>
  <c r="O651034" i="21"/>
  <c r="O651035" i="21"/>
  <c r="O651036" i="21"/>
  <c r="O651037" i="21"/>
  <c r="O651038" i="21"/>
  <c r="O651039" i="21"/>
  <c r="O651040" i="21"/>
  <c r="O651041" i="21"/>
  <c r="O651042" i="21"/>
  <c r="O651043" i="21"/>
  <c r="O651044" i="21"/>
  <c r="O651045" i="21"/>
  <c r="O651046" i="21"/>
  <c r="O651047" i="21"/>
  <c r="O651048" i="21"/>
  <c r="O651049" i="21"/>
  <c r="O651050" i="21"/>
  <c r="O651051" i="21"/>
  <c r="O651052" i="21"/>
  <c r="O651053" i="21"/>
  <c r="O651054" i="21"/>
  <c r="O651055" i="21"/>
  <c r="O651056" i="21"/>
  <c r="O651057" i="21"/>
  <c r="O651058" i="21"/>
  <c r="O651059" i="21"/>
  <c r="O651060" i="21"/>
  <c r="O651061" i="21"/>
  <c r="O651062" i="21"/>
  <c r="O651063" i="21"/>
  <c r="O651064" i="21"/>
  <c r="O651065" i="21"/>
  <c r="O651066" i="21"/>
  <c r="O651067" i="21"/>
  <c r="O651068" i="21"/>
  <c r="O651069" i="21"/>
  <c r="O651070" i="21"/>
  <c r="O651071" i="21"/>
  <c r="O651072" i="21"/>
  <c r="O651073" i="21"/>
  <c r="O651074" i="21"/>
  <c r="O651075" i="21"/>
  <c r="O651076" i="21"/>
  <c r="O651077" i="21"/>
  <c r="O651078" i="21"/>
  <c r="O651079" i="21"/>
  <c r="O651080" i="21"/>
  <c r="O651081" i="21"/>
  <c r="O651082" i="21"/>
  <c r="O651083" i="21"/>
  <c r="O651084" i="21"/>
  <c r="O651085" i="21"/>
  <c r="O651086" i="21"/>
  <c r="O651087" i="21"/>
  <c r="O651088" i="21"/>
  <c r="O651089" i="21"/>
  <c r="O651090" i="21"/>
  <c r="O651091" i="21"/>
  <c r="O651092" i="21"/>
  <c r="O651093" i="21"/>
  <c r="O651094" i="21"/>
  <c r="O651095" i="21"/>
  <c r="O651096" i="21"/>
  <c r="O651097" i="21"/>
  <c r="O651098" i="21"/>
  <c r="O651099" i="21"/>
  <c r="O651100" i="21"/>
  <c r="O651101" i="21"/>
  <c r="O651102" i="21"/>
  <c r="O651103" i="21"/>
  <c r="O651104" i="21"/>
  <c r="O651105" i="21"/>
  <c r="O651106" i="21"/>
  <c r="O651107" i="21"/>
  <c r="O651108" i="21"/>
  <c r="O651109" i="21"/>
  <c r="O651110" i="21"/>
  <c r="O651111" i="21"/>
  <c r="O651112" i="21"/>
  <c r="O651113" i="21"/>
  <c r="O651114" i="21"/>
  <c r="O651115" i="21"/>
  <c r="O651116" i="21"/>
  <c r="O651117" i="21"/>
  <c r="O651118" i="21"/>
  <c r="O651119" i="21"/>
  <c r="O651120" i="21"/>
  <c r="O651121" i="21"/>
  <c r="O651122" i="21"/>
  <c r="O651123" i="21"/>
  <c r="O651124" i="21"/>
  <c r="O651125" i="21"/>
  <c r="O651126" i="21"/>
  <c r="O651127" i="21"/>
  <c r="O651128" i="21"/>
  <c r="O651129" i="21"/>
  <c r="O651130" i="21"/>
  <c r="O651131" i="21"/>
  <c r="O651132" i="21"/>
  <c r="O651133" i="21"/>
  <c r="O651134" i="21"/>
  <c r="O651135" i="21"/>
  <c r="O651136" i="21"/>
  <c r="O651137" i="21"/>
  <c r="O651138" i="21"/>
  <c r="O651139" i="21"/>
  <c r="O651140" i="21"/>
  <c r="O651141" i="21"/>
  <c r="O651142" i="21"/>
  <c r="O651143" i="21"/>
  <c r="O651144" i="21"/>
  <c r="O651145" i="21"/>
  <c r="O651146" i="21"/>
  <c r="O651147" i="21"/>
  <c r="O651148" i="21"/>
  <c r="O651149" i="21"/>
  <c r="O651150" i="21"/>
  <c r="O651151" i="21"/>
  <c r="O651152" i="21"/>
  <c r="O651153" i="21"/>
  <c r="O651154" i="21"/>
  <c r="O651155" i="21"/>
  <c r="O651156" i="21"/>
  <c r="O651157" i="21"/>
  <c r="O651158" i="21"/>
  <c r="O651159" i="21"/>
  <c r="O651160" i="21"/>
  <c r="O651161" i="21"/>
  <c r="O651162" i="21"/>
  <c r="O651163" i="21"/>
  <c r="O651164" i="21"/>
  <c r="O651165" i="21"/>
  <c r="O651166" i="21"/>
  <c r="O651167" i="21"/>
  <c r="O651168" i="21"/>
  <c r="O651169" i="21"/>
  <c r="O651170" i="21"/>
  <c r="O651171" i="21"/>
  <c r="O651172" i="21"/>
  <c r="O651173" i="21"/>
  <c r="O651174" i="21"/>
  <c r="O651175" i="21"/>
  <c r="O651176" i="21"/>
  <c r="O651177" i="21"/>
  <c r="O651178" i="21"/>
  <c r="O651179" i="21"/>
  <c r="O651180" i="21"/>
  <c r="O651181" i="21"/>
  <c r="O651182" i="21"/>
  <c r="O651183" i="21"/>
  <c r="O651184" i="21"/>
  <c r="O651185" i="21"/>
  <c r="O651186" i="21"/>
  <c r="O651187" i="21"/>
  <c r="O651188" i="21"/>
  <c r="O651189" i="21"/>
  <c r="O651190" i="21"/>
  <c r="O651191" i="21"/>
  <c r="O651192" i="21"/>
  <c r="O651193" i="21"/>
  <c r="O651194" i="21"/>
  <c r="O651195" i="21"/>
  <c r="O651196" i="21"/>
  <c r="O651197" i="21"/>
  <c r="O651198" i="21"/>
  <c r="O651199" i="21"/>
  <c r="O651200" i="21"/>
  <c r="O651201" i="21"/>
  <c r="O651202" i="21"/>
  <c r="O651203" i="21"/>
  <c r="O651204" i="21"/>
  <c r="O651205" i="21"/>
  <c r="O651206" i="21"/>
  <c r="O651207" i="21"/>
  <c r="O651208" i="21"/>
  <c r="O651209" i="21"/>
  <c r="O651210" i="21"/>
  <c r="O651211" i="21"/>
  <c r="O651212" i="21"/>
  <c r="O651213" i="21"/>
  <c r="O651214" i="21"/>
  <c r="O651215" i="21"/>
  <c r="O651216" i="21"/>
  <c r="O651217" i="21"/>
  <c r="O651218" i="21"/>
  <c r="O651219" i="21"/>
  <c r="O651220" i="21"/>
  <c r="O651221" i="21"/>
  <c r="O651222" i="21"/>
  <c r="O651223" i="21"/>
  <c r="O651224" i="21"/>
  <c r="O651225" i="21"/>
  <c r="O651226" i="21"/>
  <c r="O651227" i="21"/>
  <c r="O651228" i="21"/>
  <c r="O651229" i="21"/>
  <c r="O651230" i="21"/>
  <c r="O651231" i="21"/>
  <c r="O651232" i="21"/>
  <c r="O651233" i="21"/>
  <c r="O651234" i="21"/>
  <c r="O651235" i="21"/>
  <c r="O651236" i="21"/>
  <c r="O651237" i="21"/>
  <c r="O651238" i="21"/>
  <c r="O651239" i="21"/>
  <c r="O651240" i="21"/>
  <c r="O651241" i="21"/>
  <c r="O651242" i="21"/>
  <c r="O651243" i="21"/>
  <c r="O651244" i="21"/>
  <c r="O651245" i="21"/>
  <c r="O651246" i="21"/>
  <c r="O651247" i="21"/>
  <c r="O651248" i="21"/>
  <c r="O651249" i="21"/>
  <c r="O651250" i="21"/>
  <c r="O651251" i="21"/>
  <c r="O651252" i="21"/>
  <c r="O651253" i="21"/>
  <c r="O651254" i="21"/>
  <c r="O651255" i="21"/>
  <c r="O651256" i="21"/>
  <c r="O651257" i="21"/>
  <c r="O651258" i="21"/>
  <c r="O651259" i="21"/>
  <c r="O651260" i="21"/>
  <c r="O651261" i="21"/>
  <c r="O651262" i="21"/>
  <c r="O651263" i="21"/>
  <c r="O651264" i="21"/>
  <c r="O651265" i="21"/>
  <c r="O651266" i="21"/>
  <c r="O651267" i="21"/>
  <c r="O651268" i="21"/>
  <c r="O651269" i="21"/>
  <c r="O651270" i="21"/>
  <c r="O651271" i="21"/>
  <c r="O651272" i="21"/>
  <c r="O651273" i="21"/>
  <c r="O651274" i="21"/>
  <c r="O651275" i="21"/>
  <c r="O651276" i="21"/>
  <c r="O651277" i="21"/>
  <c r="O651278" i="21"/>
  <c r="O651279" i="21"/>
  <c r="O651280" i="21"/>
  <c r="O651281" i="21"/>
  <c r="O651282" i="21"/>
  <c r="O651283" i="21"/>
  <c r="O651284" i="21"/>
  <c r="O651285" i="21"/>
  <c r="O651286" i="21"/>
  <c r="O651287" i="21"/>
  <c r="O651288" i="21"/>
  <c r="O651289" i="21"/>
  <c r="O651290" i="21"/>
  <c r="O651291" i="21"/>
  <c r="O651292" i="21"/>
  <c r="O651293" i="21"/>
  <c r="O651294" i="21"/>
  <c r="O651295" i="21"/>
  <c r="O651296" i="21"/>
  <c r="O651297" i="21"/>
  <c r="O651298" i="21"/>
  <c r="O651299" i="21"/>
  <c r="O651300" i="21"/>
  <c r="O651301" i="21"/>
  <c r="O651302" i="21"/>
  <c r="O651303" i="21"/>
  <c r="O651304" i="21"/>
  <c r="O651305" i="21"/>
  <c r="O651306" i="21"/>
  <c r="O651307" i="21"/>
  <c r="O651308" i="21"/>
  <c r="O651309" i="21"/>
  <c r="O651310" i="21"/>
  <c r="O651311" i="21"/>
  <c r="O651312" i="21"/>
  <c r="O651313" i="21"/>
  <c r="O651314" i="21"/>
  <c r="O651315" i="21"/>
  <c r="O651316" i="21"/>
  <c r="O651317" i="21"/>
  <c r="O651318" i="21"/>
  <c r="O651319" i="21"/>
  <c r="O651320" i="21"/>
  <c r="O651321" i="21"/>
  <c r="O651322" i="21"/>
  <c r="O651323" i="21"/>
  <c r="O651324" i="21"/>
  <c r="O651325" i="21"/>
  <c r="O651326" i="21"/>
  <c r="O651327" i="21"/>
  <c r="O651328" i="21"/>
  <c r="O651329" i="21"/>
  <c r="O651330" i="21"/>
  <c r="O651331" i="21"/>
  <c r="O651332" i="21"/>
  <c r="O651333" i="21"/>
  <c r="O651334" i="21"/>
  <c r="O651335" i="21"/>
  <c r="O651336" i="21"/>
  <c r="O651337" i="21"/>
  <c r="O651338" i="21"/>
  <c r="O651339" i="21"/>
  <c r="O651340" i="21"/>
  <c r="O651341" i="21"/>
  <c r="O651342" i="21"/>
  <c r="O651343" i="21"/>
  <c r="O651344" i="21"/>
  <c r="O651345" i="21"/>
  <c r="O651346" i="21"/>
  <c r="O651347" i="21"/>
  <c r="O651348" i="21"/>
  <c r="O651349" i="21"/>
  <c r="O651350" i="21"/>
  <c r="O651351" i="21"/>
  <c r="O651352" i="21"/>
  <c r="O651353" i="21"/>
  <c r="O651354" i="21"/>
  <c r="O651355" i="21"/>
  <c r="O651356" i="21"/>
  <c r="O651357" i="21"/>
  <c r="O651358" i="21"/>
  <c r="O651359" i="21"/>
  <c r="O651360" i="21"/>
  <c r="O651361" i="21"/>
  <c r="O651362" i="21"/>
  <c r="O651363" i="21"/>
  <c r="O651364" i="21"/>
  <c r="O651365" i="21"/>
  <c r="O651366" i="21"/>
  <c r="O651367" i="21"/>
  <c r="O651368" i="21"/>
  <c r="O651369" i="21"/>
  <c r="O651370" i="21"/>
  <c r="O651371" i="21"/>
  <c r="O651372" i="21"/>
  <c r="O651373" i="21"/>
  <c r="O651374" i="21"/>
  <c r="O651375" i="21"/>
  <c r="O651376" i="21"/>
  <c r="O651377" i="21"/>
  <c r="O651378" i="21"/>
  <c r="O651379" i="21"/>
  <c r="O651380" i="21"/>
  <c r="O651381" i="21"/>
  <c r="O651382" i="21"/>
  <c r="O651383" i="21"/>
  <c r="O651384" i="21"/>
  <c r="O651385" i="21"/>
  <c r="O651386" i="21"/>
  <c r="O651387" i="21"/>
  <c r="O651388" i="21"/>
  <c r="O651389" i="21"/>
  <c r="O651390" i="21"/>
  <c r="O651391" i="21"/>
  <c r="O651392" i="21"/>
  <c r="O651393" i="21"/>
  <c r="O651394" i="21"/>
  <c r="O651395" i="21"/>
  <c r="O651396" i="21"/>
  <c r="O651397" i="21"/>
  <c r="O651398" i="21"/>
  <c r="O651399" i="21"/>
  <c r="O651400" i="21"/>
  <c r="O651401" i="21"/>
  <c r="O651402" i="21"/>
  <c r="O651403" i="21"/>
  <c r="O651404" i="21"/>
  <c r="O651405" i="21"/>
  <c r="O651406" i="21"/>
  <c r="O651407" i="21"/>
  <c r="O651408" i="21"/>
  <c r="O651409" i="21"/>
  <c r="O651410" i="21"/>
  <c r="O651411" i="21"/>
  <c r="O651412" i="21"/>
  <c r="O651413" i="21"/>
  <c r="O651414" i="21"/>
  <c r="O651415" i="21"/>
  <c r="O651416" i="21"/>
  <c r="O651417" i="21"/>
  <c r="O651418" i="21"/>
  <c r="O651419" i="21"/>
  <c r="O651420" i="21"/>
  <c r="O651421" i="21"/>
  <c r="O651422" i="21"/>
  <c r="O651423" i="21"/>
  <c r="O651424" i="21"/>
  <c r="O651425" i="21"/>
  <c r="O651426" i="21"/>
  <c r="O651427" i="21"/>
  <c r="O651428" i="21"/>
  <c r="O651429" i="21"/>
  <c r="O651430" i="21"/>
  <c r="O651431" i="21"/>
  <c r="O651432" i="21"/>
  <c r="O651433" i="21"/>
  <c r="O651434" i="21"/>
  <c r="O651435" i="21"/>
  <c r="O651436" i="21"/>
  <c r="O651437" i="21"/>
  <c r="O651438" i="21"/>
  <c r="O651439" i="21"/>
  <c r="O651440" i="21"/>
  <c r="O651441" i="21"/>
  <c r="O651442" i="21"/>
  <c r="O651443" i="21"/>
  <c r="O651444" i="21"/>
  <c r="O651445" i="21"/>
  <c r="O651446" i="21"/>
  <c r="O651447" i="21"/>
  <c r="O651448" i="21"/>
  <c r="O651449" i="21"/>
  <c r="O651450" i="21"/>
  <c r="O651451" i="21"/>
  <c r="O651452" i="21"/>
  <c r="O651453" i="21"/>
  <c r="O651454" i="21"/>
  <c r="O651455" i="21"/>
  <c r="O651456" i="21"/>
  <c r="O651457" i="21"/>
  <c r="O651458" i="21"/>
  <c r="O651459" i="21"/>
  <c r="O651460" i="21"/>
  <c r="O651461" i="21"/>
  <c r="O651462" i="21"/>
  <c r="O651463" i="21"/>
  <c r="O651464" i="21"/>
  <c r="O651465" i="21"/>
  <c r="O651466" i="21"/>
  <c r="O651467" i="21"/>
  <c r="O651468" i="21"/>
  <c r="O651469" i="21"/>
  <c r="O651470" i="21"/>
  <c r="O651471" i="21"/>
  <c r="O651472" i="21"/>
  <c r="O651473" i="21"/>
  <c r="O651474" i="21"/>
  <c r="O651475" i="21"/>
  <c r="O651476" i="21"/>
  <c r="O651477" i="21"/>
  <c r="O651478" i="21"/>
  <c r="O651479" i="21"/>
  <c r="O651480" i="21"/>
  <c r="O651481" i="21"/>
  <c r="O651482" i="21"/>
  <c r="O651483" i="21"/>
  <c r="O651484" i="21"/>
  <c r="O651485" i="21"/>
  <c r="O651486" i="21"/>
  <c r="O651487" i="21"/>
  <c r="O651488" i="21"/>
  <c r="O651489" i="21"/>
  <c r="O651490" i="21"/>
  <c r="O651491" i="21"/>
  <c r="O651492" i="21"/>
  <c r="O651493" i="21"/>
  <c r="O651494" i="21"/>
  <c r="O651495" i="21"/>
  <c r="O651496" i="21"/>
  <c r="O651497" i="21"/>
  <c r="O651498" i="21"/>
  <c r="O651499" i="21"/>
  <c r="O651500" i="21"/>
  <c r="O651501" i="21"/>
  <c r="O651502" i="21"/>
  <c r="O651503" i="21"/>
  <c r="O651504" i="21"/>
  <c r="O651505" i="21"/>
  <c r="O651506" i="21"/>
  <c r="O651507" i="21"/>
  <c r="O651508" i="21"/>
  <c r="O651509" i="21"/>
  <c r="O651510" i="21"/>
  <c r="O651511" i="21"/>
  <c r="O651512" i="21"/>
  <c r="O651513" i="21"/>
  <c r="O651514" i="21"/>
  <c r="O651515" i="21"/>
  <c r="O651516" i="21"/>
  <c r="O651517" i="21"/>
  <c r="O651518" i="21"/>
  <c r="O651519" i="21"/>
  <c r="O651520" i="21"/>
  <c r="O651521" i="21"/>
  <c r="O651522" i="21"/>
  <c r="O651523" i="21"/>
  <c r="O651524" i="21"/>
  <c r="O651525" i="21"/>
  <c r="O651526" i="21"/>
  <c r="O651527" i="21"/>
  <c r="O651528" i="21"/>
  <c r="O651529" i="21"/>
  <c r="O651530" i="21"/>
  <c r="O651531" i="21"/>
  <c r="O651532" i="21"/>
  <c r="O651533" i="21"/>
  <c r="O651534" i="21"/>
  <c r="O651535" i="21"/>
  <c r="O651536" i="21"/>
  <c r="O651537" i="21"/>
  <c r="O651538" i="21"/>
  <c r="O651539" i="21"/>
  <c r="O651540" i="21"/>
  <c r="O651541" i="21"/>
  <c r="O651542" i="21"/>
  <c r="O651543" i="21"/>
  <c r="O651544" i="21"/>
  <c r="O651545" i="21"/>
  <c r="O651546" i="21"/>
  <c r="O651547" i="21"/>
  <c r="O651548" i="21"/>
  <c r="O651549" i="21"/>
  <c r="O651550" i="21"/>
  <c r="O651551" i="21"/>
  <c r="O651552" i="21"/>
  <c r="O651553" i="21"/>
  <c r="O651554" i="21"/>
  <c r="O651555" i="21"/>
  <c r="O651556" i="21"/>
  <c r="O651557" i="21"/>
  <c r="O651558" i="21"/>
  <c r="O651559" i="21"/>
  <c r="O651560" i="21"/>
  <c r="O651561" i="21"/>
  <c r="O651562" i="21"/>
  <c r="O651563" i="21"/>
  <c r="O651564" i="21"/>
  <c r="O651565" i="21"/>
  <c r="O651566" i="21"/>
  <c r="O651567" i="21"/>
  <c r="O651568" i="21"/>
  <c r="O651569" i="21"/>
  <c r="O651570" i="21"/>
  <c r="O651571" i="21"/>
  <c r="O651572" i="21"/>
  <c r="O651573" i="21"/>
  <c r="O651574" i="21"/>
  <c r="O651575" i="21"/>
  <c r="O651576" i="21"/>
  <c r="O651577" i="21"/>
  <c r="O651578" i="21"/>
  <c r="O651579" i="21"/>
  <c r="O651580" i="21"/>
  <c r="O651581" i="21"/>
  <c r="O651582" i="21"/>
  <c r="O651583" i="21"/>
  <c r="O651584" i="21"/>
  <c r="O651585" i="21"/>
  <c r="O651586" i="21"/>
  <c r="O651587" i="21"/>
  <c r="O651588" i="21"/>
  <c r="O651589" i="21"/>
  <c r="O651590" i="21"/>
  <c r="O651591" i="21"/>
  <c r="O651592" i="21"/>
  <c r="O651593" i="21"/>
  <c r="O651594" i="21"/>
  <c r="O651595" i="21"/>
  <c r="O651596" i="21"/>
  <c r="O651597" i="21"/>
  <c r="O651598" i="21"/>
  <c r="O651599" i="21"/>
  <c r="O651600" i="21"/>
  <c r="O651601" i="21"/>
  <c r="O651602" i="21"/>
  <c r="O651603" i="21"/>
  <c r="O651604" i="21"/>
  <c r="O651605" i="21"/>
  <c r="O651606" i="21"/>
  <c r="O651607" i="21"/>
  <c r="O651608" i="21"/>
  <c r="O651609" i="21"/>
  <c r="O651610" i="21"/>
  <c r="O651611" i="21"/>
  <c r="O651612" i="21"/>
  <c r="O651613" i="21"/>
  <c r="O651614" i="21"/>
  <c r="O651615" i="21"/>
  <c r="O651616" i="21"/>
  <c r="O651617" i="21"/>
  <c r="O651618" i="21"/>
  <c r="O651619" i="21"/>
  <c r="O651620" i="21"/>
  <c r="O651621" i="21"/>
  <c r="O651622" i="21"/>
  <c r="O651623" i="21"/>
  <c r="O651624" i="21"/>
  <c r="O651625" i="21"/>
  <c r="O651626" i="21"/>
  <c r="O651627" i="21"/>
  <c r="O651628" i="21"/>
  <c r="O651629" i="21"/>
  <c r="O651630" i="21"/>
  <c r="O651631" i="21"/>
  <c r="O651632" i="21"/>
  <c r="O651633" i="21"/>
  <c r="O651634" i="21"/>
  <c r="O651635" i="21"/>
  <c r="O651636" i="21"/>
  <c r="O651637" i="21"/>
  <c r="O651638" i="21"/>
  <c r="O651639" i="21"/>
  <c r="O651640" i="21"/>
  <c r="O651641" i="21"/>
  <c r="O651642" i="21"/>
  <c r="O651643" i="21"/>
  <c r="O651644" i="21"/>
  <c r="O651645" i="21"/>
  <c r="O651646" i="21"/>
  <c r="O651647" i="21"/>
  <c r="O651648" i="21"/>
  <c r="O651649" i="21"/>
  <c r="O651650" i="21"/>
  <c r="O651651" i="21"/>
  <c r="O651652" i="21"/>
  <c r="O651653" i="21"/>
  <c r="O651654" i="21"/>
  <c r="O651655" i="21"/>
  <c r="O651656" i="21"/>
  <c r="O651657" i="21"/>
  <c r="O651658" i="21"/>
  <c r="O651659" i="21"/>
  <c r="O651660" i="21"/>
  <c r="O651661" i="21"/>
  <c r="O651662" i="21"/>
  <c r="O651663" i="21"/>
  <c r="O651664" i="21"/>
  <c r="O651665" i="21"/>
  <c r="O651666" i="21"/>
  <c r="O651667" i="21"/>
  <c r="O651668" i="21"/>
  <c r="O651669" i="21"/>
  <c r="O651670" i="21"/>
  <c r="O651671" i="21"/>
  <c r="O651672" i="21"/>
  <c r="O651673" i="21"/>
  <c r="O651674" i="21"/>
  <c r="O651675" i="21"/>
  <c r="O651676" i="21"/>
  <c r="O651677" i="21"/>
  <c r="O651678" i="21"/>
  <c r="O651679" i="21"/>
  <c r="O651680" i="21"/>
  <c r="O651681" i="21"/>
  <c r="O651682" i="21"/>
  <c r="O651683" i="21"/>
  <c r="O651684" i="21"/>
  <c r="O651685" i="21"/>
  <c r="O651686" i="21"/>
  <c r="O651687" i="21"/>
  <c r="O651688" i="21"/>
  <c r="O651689" i="21"/>
  <c r="O651690" i="21"/>
  <c r="O651691" i="21"/>
  <c r="O651692" i="21"/>
  <c r="O651693" i="21"/>
  <c r="O651694" i="21"/>
  <c r="O651695" i="21"/>
  <c r="O651696" i="21"/>
  <c r="O651697" i="21"/>
  <c r="O651698" i="21"/>
  <c r="O651699" i="21"/>
  <c r="O651700" i="21"/>
  <c r="O651701" i="21"/>
  <c r="O651702" i="21"/>
  <c r="O651703" i="21"/>
  <c r="O651704" i="21"/>
  <c r="O651705" i="21"/>
  <c r="O651706" i="21"/>
  <c r="O651707" i="21"/>
  <c r="O651708" i="21"/>
  <c r="O651709" i="21"/>
  <c r="O651710" i="21"/>
  <c r="O651711" i="21"/>
  <c r="O651712" i="21"/>
  <c r="O651713" i="21"/>
  <c r="O651714" i="21"/>
  <c r="O651715" i="21"/>
  <c r="O651716" i="21"/>
  <c r="O651717" i="21"/>
  <c r="O651718" i="21"/>
  <c r="O651719" i="21"/>
  <c r="O651720" i="21"/>
  <c r="O651721" i="21"/>
  <c r="O651722" i="21"/>
  <c r="O651723" i="21"/>
  <c r="O651724" i="21"/>
  <c r="O651725" i="21"/>
  <c r="O651726" i="21"/>
  <c r="O651727" i="21"/>
  <c r="O651728" i="21"/>
  <c r="O651729" i="21"/>
  <c r="O651730" i="21"/>
  <c r="O651731" i="21"/>
  <c r="O651732" i="21"/>
  <c r="O651733" i="21"/>
  <c r="O651734" i="21"/>
  <c r="O651735" i="21"/>
  <c r="O651736" i="21"/>
  <c r="O651737" i="21"/>
  <c r="O651738" i="21"/>
  <c r="O651739" i="21"/>
  <c r="O651740" i="21"/>
  <c r="O651741" i="21"/>
  <c r="O651742" i="21"/>
  <c r="O651743" i="21"/>
  <c r="O651744" i="21"/>
  <c r="O651745" i="21"/>
  <c r="O651746" i="21"/>
  <c r="O651747" i="21"/>
  <c r="O651748" i="21"/>
  <c r="O651749" i="21"/>
  <c r="O651750" i="21"/>
  <c r="O651751" i="21"/>
  <c r="O651752" i="21"/>
  <c r="O651753" i="21"/>
  <c r="O651754" i="21"/>
  <c r="O651755" i="21"/>
  <c r="O651756" i="21"/>
  <c r="O651757" i="21"/>
  <c r="O651758" i="21"/>
  <c r="O651759" i="21"/>
  <c r="O651760" i="21"/>
  <c r="O651761" i="21"/>
  <c r="O651762" i="21"/>
  <c r="O651763" i="21"/>
  <c r="O651764" i="21"/>
  <c r="O651765" i="21"/>
  <c r="O651766" i="21"/>
  <c r="O651767" i="21"/>
  <c r="O651768" i="21"/>
  <c r="O651769" i="21"/>
  <c r="O651770" i="21"/>
  <c r="O651771" i="21"/>
  <c r="O651772" i="21"/>
  <c r="O651773" i="21"/>
  <c r="O651774" i="21"/>
  <c r="O651775" i="21"/>
  <c r="O651776" i="21"/>
  <c r="O651777" i="21"/>
  <c r="O651778" i="21"/>
  <c r="O651779" i="21"/>
  <c r="O651780" i="21"/>
  <c r="O651781" i="21"/>
  <c r="O651782" i="21"/>
  <c r="O651783" i="21"/>
  <c r="O651784" i="21"/>
  <c r="O651785" i="21"/>
  <c r="O651786" i="21"/>
  <c r="O651787" i="21"/>
  <c r="O651788" i="21"/>
  <c r="O651789" i="21"/>
  <c r="O651790" i="21"/>
  <c r="O651791" i="21"/>
  <c r="O651792" i="21"/>
  <c r="O651793" i="21"/>
  <c r="O651794" i="21"/>
  <c r="O651795" i="21"/>
  <c r="O651796" i="21"/>
  <c r="O651797" i="21"/>
  <c r="O651798" i="21"/>
  <c r="O651799" i="21"/>
  <c r="O651800" i="21"/>
  <c r="O651801" i="21"/>
  <c r="O651802" i="21"/>
  <c r="O651803" i="21"/>
  <c r="O651804" i="21"/>
  <c r="O651805" i="21"/>
  <c r="O651806" i="21"/>
  <c r="O651807" i="21"/>
  <c r="O651808" i="21"/>
  <c r="O651809" i="21"/>
  <c r="O651810" i="21"/>
  <c r="O651811" i="21"/>
  <c r="O651812" i="21"/>
  <c r="O651813" i="21"/>
  <c r="O651814" i="21"/>
  <c r="O651815" i="21"/>
  <c r="O651816" i="21"/>
  <c r="O651817" i="21"/>
  <c r="O651818" i="21"/>
  <c r="O651819" i="21"/>
  <c r="O651820" i="21"/>
  <c r="O651821" i="21"/>
  <c r="O651822" i="21"/>
  <c r="O651823" i="21"/>
  <c r="O651824" i="21"/>
  <c r="O651825" i="21"/>
  <c r="O651826" i="21"/>
  <c r="O651827" i="21"/>
  <c r="O651828" i="21"/>
  <c r="O651829" i="21"/>
  <c r="O651830" i="21"/>
  <c r="O651831" i="21"/>
  <c r="O651832" i="21"/>
  <c r="O651833" i="21"/>
  <c r="O651834" i="21"/>
  <c r="O651835" i="21"/>
  <c r="O651836" i="21"/>
  <c r="O651837" i="21"/>
  <c r="O651838" i="21"/>
  <c r="O651839" i="21"/>
  <c r="O651840" i="21"/>
  <c r="O651841" i="21"/>
  <c r="O651842" i="21"/>
  <c r="O651843" i="21"/>
  <c r="O651844" i="21"/>
  <c r="O651845" i="21"/>
  <c r="O651846" i="21"/>
  <c r="O651847" i="21"/>
  <c r="O651848" i="21"/>
  <c r="O651849" i="21"/>
  <c r="O651850" i="21"/>
  <c r="O651851" i="21"/>
  <c r="O651852" i="21"/>
  <c r="O651853" i="21"/>
  <c r="O651854" i="21"/>
  <c r="O651855" i="21"/>
  <c r="O651856" i="21"/>
  <c r="O651857" i="21"/>
  <c r="O651858" i="21"/>
  <c r="O651859" i="21"/>
  <c r="O651860" i="21"/>
  <c r="O651861" i="21"/>
  <c r="O651862" i="21"/>
  <c r="O651863" i="21"/>
  <c r="O651864" i="21"/>
  <c r="O651865" i="21"/>
  <c r="O651866" i="21"/>
  <c r="O651867" i="21"/>
  <c r="O651868" i="21"/>
  <c r="O651869" i="21"/>
  <c r="O651870" i="21"/>
  <c r="O651871" i="21"/>
  <c r="O651872" i="21"/>
  <c r="O651873" i="21"/>
  <c r="O651874" i="21"/>
  <c r="O651875" i="21"/>
  <c r="O651876" i="21"/>
  <c r="O651877" i="21"/>
  <c r="O651878" i="21"/>
  <c r="O651879" i="21"/>
  <c r="O651880" i="21"/>
  <c r="O651881" i="21"/>
  <c r="O651882" i="21"/>
  <c r="O651883" i="21"/>
  <c r="O651884" i="21"/>
  <c r="O651885" i="21"/>
  <c r="O651886" i="21"/>
  <c r="O651887" i="21"/>
  <c r="O651888" i="21"/>
  <c r="O651889" i="21"/>
  <c r="O651890" i="21"/>
  <c r="O651891" i="21"/>
  <c r="O651892" i="21"/>
  <c r="O651893" i="21"/>
  <c r="O651894" i="21"/>
  <c r="O651895" i="21"/>
  <c r="O651896" i="21"/>
  <c r="O651897" i="21"/>
  <c r="O651898" i="21"/>
  <c r="O651899" i="21"/>
  <c r="O651900" i="21"/>
  <c r="O651901" i="21"/>
  <c r="O651902" i="21"/>
  <c r="O651903" i="21"/>
  <c r="O651904" i="21"/>
  <c r="O651905" i="21"/>
  <c r="O651906" i="21"/>
  <c r="O651907" i="21"/>
  <c r="O651908" i="21"/>
  <c r="O651909" i="21"/>
  <c r="O651910" i="21"/>
  <c r="O651911" i="21"/>
  <c r="O651912" i="21"/>
  <c r="O651913" i="21"/>
  <c r="O651914" i="21"/>
  <c r="O651915" i="21"/>
  <c r="O651916" i="21"/>
  <c r="O651917" i="21"/>
  <c r="O651918" i="21"/>
  <c r="O651919" i="21"/>
  <c r="O651920" i="21"/>
  <c r="O651921" i="21"/>
  <c r="O651922" i="21"/>
  <c r="O651923" i="21"/>
  <c r="O651924" i="21"/>
  <c r="O651925" i="21"/>
  <c r="O651926" i="21"/>
  <c r="O651927" i="21"/>
  <c r="O651928" i="21"/>
  <c r="O651929" i="21"/>
  <c r="O651930" i="21"/>
  <c r="O651931" i="21"/>
  <c r="O651932" i="21"/>
  <c r="O651933" i="21"/>
  <c r="O651934" i="21"/>
  <c r="O651935" i="21"/>
  <c r="O651936" i="21"/>
  <c r="O651937" i="21"/>
  <c r="O651938" i="21"/>
  <c r="O651939" i="21"/>
  <c r="O651940" i="21"/>
  <c r="O651941" i="21"/>
  <c r="O651942" i="21"/>
  <c r="O651943" i="21"/>
  <c r="O651944" i="21"/>
  <c r="O651945" i="21"/>
  <c r="O651946" i="21"/>
  <c r="O651947" i="21"/>
  <c r="O651948" i="21"/>
  <c r="O651949" i="21"/>
  <c r="O651950" i="21"/>
  <c r="O651951" i="21"/>
  <c r="O651952" i="21"/>
  <c r="O651953" i="21"/>
  <c r="O651954" i="21"/>
  <c r="O651955" i="21"/>
  <c r="O651956" i="21"/>
  <c r="O651957" i="21"/>
  <c r="O651958" i="21"/>
  <c r="O651959" i="21"/>
  <c r="O651960" i="21"/>
  <c r="O651961" i="21"/>
  <c r="O651962" i="21"/>
  <c r="O651963" i="21"/>
  <c r="O651964" i="21"/>
  <c r="O651965" i="21"/>
  <c r="O651966" i="21"/>
  <c r="O651967" i="21"/>
  <c r="O651968" i="21"/>
  <c r="O651969" i="21"/>
  <c r="O651970" i="21"/>
  <c r="O651971" i="21"/>
  <c r="O651972" i="21"/>
  <c r="O651973" i="21"/>
  <c r="O651974" i="21"/>
  <c r="O651975" i="21"/>
  <c r="O651976" i="21"/>
  <c r="O651977" i="21"/>
  <c r="O651978" i="21"/>
  <c r="O651979" i="21"/>
  <c r="O651980" i="21"/>
  <c r="O651981" i="21"/>
  <c r="O651982" i="21"/>
  <c r="O651983" i="21"/>
  <c r="O651984" i="21"/>
  <c r="O651985" i="21"/>
  <c r="O651986" i="21"/>
  <c r="O651987" i="21"/>
  <c r="O651988" i="21"/>
  <c r="O651989" i="21"/>
  <c r="O651990" i="21"/>
  <c r="O651991" i="21"/>
  <c r="O651992" i="21"/>
  <c r="O651993" i="21"/>
  <c r="O651994" i="21"/>
  <c r="O651995" i="21"/>
  <c r="O651996" i="21"/>
  <c r="O651997" i="21"/>
  <c r="O651998" i="21"/>
  <c r="O651999" i="21"/>
  <c r="O652000" i="21"/>
  <c r="O652001" i="21"/>
  <c r="O652002" i="21"/>
  <c r="O652003" i="21"/>
  <c r="O652004" i="21"/>
  <c r="O652005" i="21"/>
  <c r="O652006" i="21"/>
  <c r="O652007" i="21"/>
  <c r="O652008" i="21"/>
  <c r="O652009" i="21"/>
  <c r="O652010" i="21"/>
  <c r="O652011" i="21"/>
  <c r="O652012" i="21"/>
  <c r="O652013" i="21"/>
  <c r="O652014" i="21"/>
  <c r="O652015" i="21"/>
  <c r="O652016" i="21"/>
  <c r="O652017" i="21"/>
  <c r="O652018" i="21"/>
  <c r="O652019" i="21"/>
  <c r="O652020" i="21"/>
  <c r="O652021" i="21"/>
  <c r="O652022" i="21"/>
  <c r="O652023" i="21"/>
  <c r="O652024" i="21"/>
  <c r="O652025" i="21"/>
  <c r="O652026" i="21"/>
  <c r="O652027" i="21"/>
  <c r="O652028" i="21"/>
  <c r="O652029" i="21"/>
  <c r="O652030" i="21"/>
  <c r="O652031" i="21"/>
  <c r="O652032" i="21"/>
  <c r="O652033" i="21"/>
  <c r="O652034" i="21"/>
  <c r="O652035" i="21"/>
  <c r="O652036" i="21"/>
  <c r="O652037" i="21"/>
  <c r="O652038" i="21"/>
  <c r="O652039" i="21"/>
  <c r="O652040" i="21"/>
  <c r="O652041" i="21"/>
  <c r="O652042" i="21"/>
  <c r="O652043" i="21"/>
  <c r="O652044" i="21"/>
  <c r="O652045" i="21"/>
  <c r="O652046" i="21"/>
  <c r="O652047" i="21"/>
  <c r="O652048" i="21"/>
  <c r="O652049" i="21"/>
  <c r="O652050" i="21"/>
  <c r="O652051" i="21"/>
  <c r="O652052" i="21"/>
  <c r="O652053" i="21"/>
  <c r="O652054" i="21"/>
  <c r="O652055" i="21"/>
  <c r="O652056" i="21"/>
  <c r="O652057" i="21"/>
  <c r="O652058" i="21"/>
  <c r="O652059" i="21"/>
  <c r="O652060" i="21"/>
  <c r="O652061" i="21"/>
  <c r="O652062" i="21"/>
  <c r="O652063" i="21"/>
  <c r="O652064" i="21"/>
  <c r="O652065" i="21"/>
  <c r="O652066" i="21"/>
  <c r="O652067" i="21"/>
  <c r="O652068" i="21"/>
  <c r="O652069" i="21"/>
  <c r="O652070" i="21"/>
  <c r="O652071" i="21"/>
  <c r="O652072" i="21"/>
  <c r="O652073" i="21"/>
  <c r="O652074" i="21"/>
  <c r="O652075" i="21"/>
  <c r="O652076" i="21"/>
  <c r="O652077" i="21"/>
  <c r="O652078" i="21"/>
  <c r="O652079" i="21"/>
  <c r="O652080" i="21"/>
  <c r="O652081" i="21"/>
  <c r="O652082" i="21"/>
  <c r="O652083" i="21"/>
  <c r="O652084" i="21"/>
  <c r="O652085" i="21"/>
  <c r="O652086" i="21"/>
  <c r="O652087" i="21"/>
  <c r="O652088" i="21"/>
  <c r="O652089" i="21"/>
  <c r="O652090" i="21"/>
  <c r="O652091" i="21"/>
  <c r="O652092" i="21"/>
  <c r="O652093" i="21"/>
  <c r="O652094" i="21"/>
  <c r="O652095" i="21"/>
  <c r="O652096" i="21"/>
  <c r="O652097" i="21"/>
  <c r="O652098" i="21"/>
  <c r="O652099" i="21"/>
  <c r="O652100" i="21"/>
  <c r="O652101" i="21"/>
  <c r="O652102" i="21"/>
  <c r="O652103" i="21"/>
  <c r="O652104" i="21"/>
  <c r="O652105" i="21"/>
  <c r="O652106" i="21"/>
  <c r="O652107" i="21"/>
  <c r="O652108" i="21"/>
  <c r="O652109" i="21"/>
  <c r="O652110" i="21"/>
  <c r="O652111" i="21"/>
  <c r="O652112" i="21"/>
  <c r="O652113" i="21"/>
  <c r="O652114" i="21"/>
  <c r="O652115" i="21"/>
  <c r="O652116" i="21"/>
  <c r="O652117" i="21"/>
  <c r="O652118" i="21"/>
  <c r="O652119" i="21"/>
  <c r="O652120" i="21"/>
  <c r="O652121" i="21"/>
  <c r="O652122" i="21"/>
  <c r="O652123" i="21"/>
  <c r="O652124" i="21"/>
  <c r="O652125" i="21"/>
  <c r="O652126" i="21"/>
  <c r="O652127" i="21"/>
  <c r="O652128" i="21"/>
  <c r="O652129" i="21"/>
  <c r="O652130" i="21"/>
  <c r="O652131" i="21"/>
  <c r="O652132" i="21"/>
  <c r="O652133" i="21"/>
  <c r="O652134" i="21"/>
  <c r="O652135" i="21"/>
  <c r="O652136" i="21"/>
  <c r="O652137" i="21"/>
  <c r="O652138" i="21"/>
  <c r="O652139" i="21"/>
  <c r="O652140" i="21"/>
  <c r="O652141" i="21"/>
  <c r="O652142" i="21"/>
  <c r="O652143" i="21"/>
  <c r="O652144" i="21"/>
  <c r="O652145" i="21"/>
  <c r="O652146" i="21"/>
  <c r="O652147" i="21"/>
  <c r="O652148" i="21"/>
  <c r="O652149" i="21"/>
  <c r="O652150" i="21"/>
  <c r="O652151" i="21"/>
  <c r="O652152" i="21"/>
  <c r="O652153" i="21"/>
  <c r="O652154" i="21"/>
  <c r="O652155" i="21"/>
  <c r="O652156" i="21"/>
  <c r="O652157" i="21"/>
  <c r="O652158" i="21"/>
  <c r="O652159" i="21"/>
  <c r="O652160" i="21"/>
  <c r="O652161" i="21"/>
  <c r="O652162" i="21"/>
  <c r="O652163" i="21"/>
  <c r="O652164" i="21"/>
  <c r="O652165" i="21"/>
  <c r="O652166" i="21"/>
  <c r="O652167" i="21"/>
  <c r="O652168" i="21"/>
  <c r="O652169" i="21"/>
  <c r="O652170" i="21"/>
  <c r="O652171" i="21"/>
  <c r="O652172" i="21"/>
  <c r="O652173" i="21"/>
  <c r="O652174" i="21"/>
  <c r="O652175" i="21"/>
  <c r="O652176" i="21"/>
  <c r="O652177" i="21"/>
  <c r="O652178" i="21"/>
  <c r="O652179" i="21"/>
  <c r="O652180" i="21"/>
  <c r="O652181" i="21"/>
  <c r="O652182" i="21"/>
  <c r="O652183" i="21"/>
  <c r="O652184" i="21"/>
  <c r="O652185" i="21"/>
  <c r="O652186" i="21"/>
  <c r="O652187" i="21"/>
  <c r="O652188" i="21"/>
  <c r="O652189" i="21"/>
  <c r="O652190" i="21"/>
  <c r="O652191" i="21"/>
  <c r="O652192" i="21"/>
  <c r="O652193" i="21"/>
  <c r="O652194" i="21"/>
  <c r="O652195" i="21"/>
  <c r="O652196" i="21"/>
  <c r="O652197" i="21"/>
  <c r="O652198" i="21"/>
  <c r="O652199" i="21"/>
  <c r="O652200" i="21"/>
  <c r="O652201" i="21"/>
  <c r="O652202" i="21"/>
  <c r="O652203" i="21"/>
  <c r="O652204" i="21"/>
  <c r="O652205" i="21"/>
  <c r="O652206" i="21"/>
  <c r="O652207" i="21"/>
  <c r="O652208" i="21"/>
  <c r="O652209" i="21"/>
  <c r="O652210" i="21"/>
  <c r="O652211" i="21"/>
  <c r="O652212" i="21"/>
  <c r="O652213" i="21"/>
  <c r="O652214" i="21"/>
  <c r="O652215" i="21"/>
  <c r="O652216" i="21"/>
  <c r="O652217" i="21"/>
  <c r="O652218" i="21"/>
  <c r="O652219" i="21"/>
  <c r="O652220" i="21"/>
  <c r="O652221" i="21"/>
  <c r="O652222" i="21"/>
  <c r="O652223" i="21"/>
  <c r="O652224" i="21"/>
  <c r="O652225" i="21"/>
  <c r="O652226" i="21"/>
  <c r="O652227" i="21"/>
  <c r="O652228" i="21"/>
  <c r="O652229" i="21"/>
  <c r="O652230" i="21"/>
  <c r="O652231" i="21"/>
  <c r="O652232" i="21"/>
  <c r="O652233" i="21"/>
  <c r="O652234" i="21"/>
  <c r="O652235" i="21"/>
  <c r="O652236" i="21"/>
  <c r="O652237" i="21"/>
  <c r="O652238" i="21"/>
  <c r="O652239" i="21"/>
  <c r="O652240" i="21"/>
  <c r="O652241" i="21"/>
  <c r="O652242" i="21"/>
  <c r="O652243" i="21"/>
  <c r="O652244" i="21"/>
  <c r="O652245" i="21"/>
  <c r="O652246" i="21"/>
  <c r="O652247" i="21"/>
  <c r="O652248" i="21"/>
  <c r="O652249" i="21"/>
  <c r="O652250" i="21"/>
  <c r="O652251" i="21"/>
  <c r="O652252" i="21"/>
  <c r="O652253" i="21"/>
  <c r="O652254" i="21"/>
  <c r="O652255" i="21"/>
  <c r="O652256" i="21"/>
  <c r="O652257" i="21"/>
  <c r="O652258" i="21"/>
  <c r="O652259" i="21"/>
  <c r="O652260" i="21"/>
  <c r="O652261" i="21"/>
  <c r="O652262" i="21"/>
  <c r="O652263" i="21"/>
  <c r="O652264" i="21"/>
  <c r="O652265" i="21"/>
  <c r="O652266" i="21"/>
  <c r="O652267" i="21"/>
  <c r="O652268" i="21"/>
  <c r="O652269" i="21"/>
  <c r="O652270" i="21"/>
  <c r="O652271" i="21"/>
  <c r="O652272" i="21"/>
  <c r="O652273" i="21"/>
  <c r="O652274" i="21"/>
  <c r="O652275" i="21"/>
  <c r="O652276" i="21"/>
  <c r="O652277" i="21"/>
  <c r="O652278" i="21"/>
  <c r="O652279" i="21"/>
  <c r="O652280" i="21"/>
  <c r="O652281" i="21"/>
  <c r="O652282" i="21"/>
  <c r="O652283" i="21"/>
  <c r="O652284" i="21"/>
  <c r="O652285" i="21"/>
  <c r="O652286" i="21"/>
  <c r="O652287" i="21"/>
  <c r="O652288" i="21"/>
  <c r="O652289" i="21"/>
  <c r="O652290" i="21"/>
  <c r="O652291" i="21"/>
  <c r="O652292" i="21"/>
  <c r="O652293" i="21"/>
  <c r="O652294" i="21"/>
  <c r="O652295" i="21"/>
  <c r="O652296" i="21"/>
  <c r="O652297" i="21"/>
  <c r="O652298" i="21"/>
  <c r="O652299" i="21"/>
  <c r="O652300" i="21"/>
  <c r="O652301" i="21"/>
  <c r="O652302" i="21"/>
  <c r="O652303" i="21"/>
  <c r="O652304" i="21"/>
  <c r="O652305" i="21"/>
  <c r="O652306" i="21"/>
  <c r="O652307" i="21"/>
  <c r="O652308" i="21"/>
  <c r="O652309" i="21"/>
  <c r="O652310" i="21"/>
  <c r="O652311" i="21"/>
  <c r="O652312" i="21"/>
  <c r="O652313" i="21"/>
  <c r="O652314" i="21"/>
  <c r="O652315" i="21"/>
  <c r="O652316" i="21"/>
  <c r="O652317" i="21"/>
  <c r="O652318" i="21"/>
  <c r="O652319" i="21"/>
  <c r="O652320" i="21"/>
  <c r="O652321" i="21"/>
  <c r="O652322" i="21"/>
  <c r="O652323" i="21"/>
  <c r="O652324" i="21"/>
  <c r="O652325" i="21"/>
  <c r="O652326" i="21"/>
  <c r="O652327" i="21"/>
  <c r="O652328" i="21"/>
  <c r="O652329" i="21"/>
  <c r="O652330" i="21"/>
  <c r="O652331" i="21"/>
  <c r="O652332" i="21"/>
  <c r="O652333" i="21"/>
  <c r="O652334" i="21"/>
  <c r="O652335" i="21"/>
  <c r="O652336" i="21"/>
  <c r="O652337" i="21"/>
  <c r="O652338" i="21"/>
  <c r="O652339" i="21"/>
  <c r="O652340" i="21"/>
  <c r="O652341" i="21"/>
  <c r="O652342" i="21"/>
  <c r="O652343" i="21"/>
  <c r="O652344" i="21"/>
  <c r="O652345" i="21"/>
  <c r="O652346" i="21"/>
  <c r="O652347" i="21"/>
  <c r="O652348" i="21"/>
  <c r="O652349" i="21"/>
  <c r="O652350" i="21"/>
  <c r="O652351" i="21"/>
  <c r="O652352" i="21"/>
  <c r="O652353" i="21"/>
  <c r="O652354" i="21"/>
  <c r="O652355" i="21"/>
  <c r="O652356" i="21"/>
  <c r="O652357" i="21"/>
  <c r="O652358" i="21"/>
  <c r="O652359" i="21"/>
  <c r="O652360" i="21"/>
  <c r="O652361" i="21"/>
  <c r="O652362" i="21"/>
  <c r="O652363" i="21"/>
  <c r="O652364" i="21"/>
  <c r="O652365" i="21"/>
  <c r="O652366" i="21"/>
  <c r="O652367" i="21"/>
  <c r="O652368" i="21"/>
  <c r="O652369" i="21"/>
  <c r="O652370" i="21"/>
  <c r="O652371" i="21"/>
  <c r="O652372" i="21"/>
  <c r="O652373" i="21"/>
  <c r="O652374" i="21"/>
  <c r="O652375" i="21"/>
  <c r="O652376" i="21"/>
  <c r="O652377" i="21"/>
  <c r="O652378" i="21"/>
  <c r="O652379" i="21"/>
  <c r="O652380" i="21"/>
  <c r="O652381" i="21"/>
  <c r="O652382" i="21"/>
  <c r="O652383" i="21"/>
  <c r="O652384" i="21"/>
  <c r="O652385" i="21"/>
  <c r="O652386" i="21"/>
  <c r="O652387" i="21"/>
  <c r="O652388" i="21"/>
  <c r="O652389" i="21"/>
  <c r="O652390" i="21"/>
  <c r="O652391" i="21"/>
  <c r="O652392" i="21"/>
  <c r="O652393" i="21"/>
  <c r="O652394" i="21"/>
  <c r="O652395" i="21"/>
  <c r="O652396" i="21"/>
  <c r="O652397" i="21"/>
  <c r="O652398" i="21"/>
  <c r="O652399" i="21"/>
  <c r="O652400" i="21"/>
  <c r="O652401" i="21"/>
  <c r="O652402" i="21"/>
  <c r="O652403" i="21"/>
  <c r="O652404" i="21"/>
  <c r="O652405" i="21"/>
  <c r="O652406" i="21"/>
  <c r="O652407" i="21"/>
  <c r="O652408" i="21"/>
  <c r="O652409" i="21"/>
  <c r="O652410" i="21"/>
  <c r="O652411" i="21"/>
  <c r="O652412" i="21"/>
  <c r="O652413" i="21"/>
  <c r="O652414" i="21"/>
  <c r="O652415" i="21"/>
  <c r="O652416" i="21"/>
  <c r="O652417" i="21"/>
  <c r="O652418" i="21"/>
  <c r="O652419" i="21"/>
  <c r="O652420" i="21"/>
  <c r="O652421" i="21"/>
  <c r="O652422" i="21"/>
  <c r="O652423" i="21"/>
  <c r="O652424" i="21"/>
  <c r="O652425" i="21"/>
  <c r="O652426" i="21"/>
  <c r="O652427" i="21"/>
  <c r="O652428" i="21"/>
  <c r="O652429" i="21"/>
  <c r="O652430" i="21"/>
  <c r="O652431" i="21"/>
  <c r="O652432" i="21"/>
  <c r="O652433" i="21"/>
  <c r="O652434" i="21"/>
  <c r="O652435" i="21"/>
  <c r="O652436" i="21"/>
  <c r="O652437" i="21"/>
  <c r="O652438" i="21"/>
  <c r="O652439" i="21"/>
  <c r="O652440" i="21"/>
  <c r="O652441" i="21"/>
  <c r="O652442" i="21"/>
  <c r="O652443" i="21"/>
  <c r="O652444" i="21"/>
  <c r="O652445" i="21"/>
  <c r="O652446" i="21"/>
  <c r="O652447" i="21"/>
  <c r="O652448" i="21"/>
  <c r="O652449" i="21"/>
  <c r="O652450" i="21"/>
  <c r="O652451" i="21"/>
  <c r="O652452" i="21"/>
  <c r="O652453" i="21"/>
  <c r="O652454" i="21"/>
  <c r="O652455" i="21"/>
  <c r="O652456" i="21"/>
  <c r="O652457" i="21"/>
  <c r="O652458" i="21"/>
  <c r="O652459" i="21"/>
  <c r="O652460" i="21"/>
  <c r="O652461" i="21"/>
  <c r="O652462" i="21"/>
  <c r="O652463" i="21"/>
  <c r="O652464" i="21"/>
  <c r="O652465" i="21"/>
  <c r="O652466" i="21"/>
  <c r="O652467" i="21"/>
  <c r="O652468" i="21"/>
  <c r="O652469" i="21"/>
  <c r="O652470" i="21"/>
  <c r="O652471" i="21"/>
  <c r="O652472" i="21"/>
  <c r="O652473" i="21"/>
  <c r="O652474" i="21"/>
  <c r="O652475" i="21"/>
  <c r="O652476" i="21"/>
  <c r="O652477" i="21"/>
  <c r="O652478" i="21"/>
  <c r="O652479" i="21"/>
  <c r="O652480" i="21"/>
  <c r="O652481" i="21"/>
  <c r="O652482" i="21"/>
  <c r="O652483" i="21"/>
  <c r="O652484" i="21"/>
  <c r="O652485" i="21"/>
  <c r="O652486" i="21"/>
  <c r="O652487" i="21"/>
  <c r="O652488" i="21"/>
  <c r="O652489" i="21"/>
  <c r="O652490" i="21"/>
  <c r="O652491" i="21"/>
  <c r="O652492" i="21"/>
  <c r="O652493" i="21"/>
  <c r="O652494" i="21"/>
  <c r="O652495" i="21"/>
  <c r="O652496" i="21"/>
  <c r="O652497" i="21"/>
  <c r="O652498" i="21"/>
  <c r="O652499" i="21"/>
  <c r="O652500" i="21"/>
  <c r="O652501" i="21"/>
  <c r="O652502" i="21"/>
  <c r="O652503" i="21"/>
  <c r="O652504" i="21"/>
  <c r="O652505" i="21"/>
  <c r="O652506" i="21"/>
  <c r="O652507" i="21"/>
  <c r="O652508" i="21"/>
  <c r="O652509" i="21"/>
  <c r="O652510" i="21"/>
  <c r="O652511" i="21"/>
  <c r="O652512" i="21"/>
  <c r="O652513" i="21"/>
  <c r="O652514" i="21"/>
  <c r="O652515" i="21"/>
  <c r="O652516" i="21"/>
  <c r="O652517" i="21"/>
  <c r="O652518" i="21"/>
  <c r="O652519" i="21"/>
  <c r="O652520" i="21"/>
  <c r="O652521" i="21"/>
  <c r="O652522" i="21"/>
  <c r="O652523" i="21"/>
  <c r="O652524" i="21"/>
  <c r="O652525" i="21"/>
  <c r="O652526" i="21"/>
  <c r="O652527" i="21"/>
  <c r="O652528" i="21"/>
  <c r="O652529" i="21"/>
  <c r="O652530" i="21"/>
  <c r="O652531" i="21"/>
  <c r="O652532" i="21"/>
  <c r="O652533" i="21"/>
  <c r="O652534" i="21"/>
  <c r="O652535" i="21"/>
  <c r="O652536" i="21"/>
  <c r="O652537" i="21"/>
  <c r="O652538" i="21"/>
  <c r="O652539" i="21"/>
  <c r="O652540" i="21"/>
  <c r="O652541" i="21"/>
  <c r="O652542" i="21"/>
  <c r="O652543" i="21"/>
  <c r="O652544" i="21"/>
  <c r="O652545" i="21"/>
  <c r="O652546" i="21"/>
  <c r="O652547" i="21"/>
  <c r="O652548" i="21"/>
  <c r="O652549" i="21"/>
  <c r="O652550" i="21"/>
  <c r="O652551" i="21"/>
  <c r="O652552" i="21"/>
  <c r="O652553" i="21"/>
  <c r="O652554" i="21"/>
  <c r="O652555" i="21"/>
  <c r="O652556" i="21"/>
  <c r="O652557" i="21"/>
  <c r="O652558" i="21"/>
  <c r="O652559" i="21"/>
  <c r="O652560" i="21"/>
  <c r="O652561" i="21"/>
  <c r="O652562" i="21"/>
  <c r="O652563" i="21"/>
  <c r="O652564" i="21"/>
  <c r="O652565" i="21"/>
  <c r="O652566" i="21"/>
  <c r="O652567" i="21"/>
  <c r="O652568" i="21"/>
  <c r="O652569" i="21"/>
  <c r="O652570" i="21"/>
  <c r="O652571" i="21"/>
  <c r="O652572" i="21"/>
  <c r="O652573" i="21"/>
  <c r="O652574" i="21"/>
  <c r="O652575" i="21"/>
  <c r="O652576" i="21"/>
  <c r="O652577" i="21"/>
  <c r="O652578" i="21"/>
  <c r="O652579" i="21"/>
  <c r="O652580" i="21"/>
  <c r="O652581" i="21"/>
  <c r="O652582" i="21"/>
  <c r="O652583" i="21"/>
  <c r="O652584" i="21"/>
  <c r="O652585" i="21"/>
  <c r="O652586" i="21"/>
  <c r="O652587" i="21"/>
  <c r="O652588" i="21"/>
  <c r="O652589" i="21"/>
  <c r="O652590" i="21"/>
  <c r="O652591" i="21"/>
  <c r="O652592" i="21"/>
  <c r="O652593" i="21"/>
  <c r="O652594" i="21"/>
  <c r="O652595" i="21"/>
  <c r="O652596" i="21"/>
  <c r="O652597" i="21"/>
  <c r="O652598" i="21"/>
  <c r="O652599" i="21"/>
  <c r="O652600" i="21"/>
  <c r="O652601" i="21"/>
  <c r="O652602" i="21"/>
  <c r="O652603" i="21"/>
  <c r="O652604" i="21"/>
  <c r="O652605" i="21"/>
  <c r="O652606" i="21"/>
  <c r="O652607" i="21"/>
  <c r="O652608" i="21"/>
  <c r="O652609" i="21"/>
  <c r="O652610" i="21"/>
  <c r="O652611" i="21"/>
  <c r="O652612" i="21"/>
  <c r="O652613" i="21"/>
  <c r="O652614" i="21"/>
  <c r="O652615" i="21"/>
  <c r="O652616" i="21"/>
  <c r="O652617" i="21"/>
  <c r="O652618" i="21"/>
  <c r="O652619" i="21"/>
  <c r="O652620" i="21"/>
  <c r="O652621" i="21"/>
  <c r="O652622" i="21"/>
  <c r="O652623" i="21"/>
  <c r="O652624" i="21"/>
  <c r="O652625" i="21"/>
  <c r="O652626" i="21"/>
  <c r="O652627" i="21"/>
  <c r="O652628" i="21"/>
  <c r="O652629" i="21"/>
  <c r="O652630" i="21"/>
  <c r="O652631" i="21"/>
  <c r="O652632" i="21"/>
  <c r="O652633" i="21"/>
  <c r="O652634" i="21"/>
  <c r="O652635" i="21"/>
  <c r="O652636" i="21"/>
  <c r="O652637" i="21"/>
  <c r="O652638" i="21"/>
  <c r="O652639" i="21"/>
  <c r="O652640" i="21"/>
  <c r="O652641" i="21"/>
  <c r="O652642" i="21"/>
  <c r="O652643" i="21"/>
  <c r="O652644" i="21"/>
  <c r="O652645" i="21"/>
  <c r="O652646" i="21"/>
  <c r="O652647" i="21"/>
  <c r="O652648" i="21"/>
  <c r="O652649" i="21"/>
  <c r="O652650" i="21"/>
  <c r="O652651" i="21"/>
  <c r="O652652" i="21"/>
  <c r="O652653" i="21"/>
  <c r="O652654" i="21"/>
  <c r="O652655" i="21"/>
  <c r="O652656" i="21"/>
  <c r="O652657" i="21"/>
  <c r="O652658" i="21"/>
  <c r="O652659" i="21"/>
  <c r="O652660" i="21"/>
  <c r="O652661" i="21"/>
  <c r="O652662" i="21"/>
  <c r="O652663" i="21"/>
  <c r="O652664" i="21"/>
  <c r="O652665" i="21"/>
  <c r="O652666" i="21"/>
  <c r="O652667" i="21"/>
  <c r="O652668" i="21"/>
  <c r="O652669" i="21"/>
  <c r="O652670" i="21"/>
  <c r="O652671" i="21"/>
  <c r="O652672" i="21"/>
  <c r="O652673" i="21"/>
  <c r="O652674" i="21"/>
  <c r="O652675" i="21"/>
  <c r="O652676" i="21"/>
  <c r="O652677" i="21"/>
  <c r="O652678" i="21"/>
  <c r="O652679" i="21"/>
  <c r="O652680" i="21"/>
  <c r="O652681" i="21"/>
  <c r="O652682" i="21"/>
  <c r="O652683" i="21"/>
  <c r="O652684" i="21"/>
  <c r="O652685" i="21"/>
  <c r="O652686" i="21"/>
  <c r="O652687" i="21"/>
  <c r="O652688" i="21"/>
  <c r="O652689" i="21"/>
  <c r="O652690" i="21"/>
  <c r="O652691" i="21"/>
  <c r="O652692" i="21"/>
  <c r="O652693" i="21"/>
  <c r="O652694" i="21"/>
  <c r="O652695" i="21"/>
  <c r="O652696" i="21"/>
  <c r="O652697" i="21"/>
  <c r="O652698" i="21"/>
  <c r="O652699" i="21"/>
  <c r="O652700" i="21"/>
  <c r="O652701" i="21"/>
  <c r="O652702" i="21"/>
  <c r="O652703" i="21"/>
  <c r="O652704" i="21"/>
  <c r="O652705" i="21"/>
  <c r="O652706" i="21"/>
  <c r="O652707" i="21"/>
  <c r="O652708" i="21"/>
  <c r="O652709" i="21"/>
  <c r="O652710" i="21"/>
  <c r="O652711" i="21"/>
  <c r="O652712" i="21"/>
  <c r="O652713" i="21"/>
  <c r="O652714" i="21"/>
  <c r="O652715" i="21"/>
  <c r="O652716" i="21"/>
  <c r="O652717" i="21"/>
  <c r="O652718" i="21"/>
  <c r="O652719" i="21"/>
  <c r="O652720" i="21"/>
  <c r="O652721" i="21"/>
  <c r="O652722" i="21"/>
  <c r="O652723" i="21"/>
  <c r="O652724" i="21"/>
  <c r="O652725" i="21"/>
  <c r="O652726" i="21"/>
  <c r="O652727" i="21"/>
  <c r="O652728" i="21"/>
  <c r="O652729" i="21"/>
  <c r="O652730" i="21"/>
  <c r="O652731" i="21"/>
  <c r="O652732" i="21"/>
  <c r="O652733" i="21"/>
  <c r="O652734" i="21"/>
  <c r="O652735" i="21"/>
  <c r="O652736" i="21"/>
  <c r="O652737" i="21"/>
  <c r="O652738" i="21"/>
  <c r="O652739" i="21"/>
  <c r="O652740" i="21"/>
  <c r="O652741" i="21"/>
  <c r="O652742" i="21"/>
  <c r="O652743" i="21"/>
  <c r="O652744" i="21"/>
  <c r="O652745" i="21"/>
  <c r="O652746" i="21"/>
  <c r="O652747" i="21"/>
  <c r="O652748" i="21"/>
  <c r="O652749" i="21"/>
  <c r="O652750" i="21"/>
  <c r="O652751" i="21"/>
  <c r="O652752" i="21"/>
  <c r="O652753" i="21"/>
  <c r="O652754" i="21"/>
  <c r="O652755" i="21"/>
  <c r="O652756" i="21"/>
  <c r="O652757" i="21"/>
  <c r="O652758" i="21"/>
  <c r="O652759" i="21"/>
  <c r="O652760" i="21"/>
  <c r="O652761" i="21"/>
  <c r="O652762" i="21"/>
  <c r="O652763" i="21"/>
  <c r="O652764" i="21"/>
  <c r="O652765" i="21"/>
  <c r="O652766" i="21"/>
  <c r="O652767" i="21"/>
  <c r="O652768" i="21"/>
  <c r="O652769" i="21"/>
  <c r="O652770" i="21"/>
  <c r="O652771" i="21"/>
  <c r="O652772" i="21"/>
  <c r="O652773" i="21"/>
  <c r="O652774" i="21"/>
  <c r="O652775" i="21"/>
  <c r="O652776" i="21"/>
  <c r="O652777" i="21"/>
  <c r="O652778" i="21"/>
  <c r="O652779" i="21"/>
  <c r="O652780" i="21"/>
  <c r="O652781" i="21"/>
  <c r="O652782" i="21"/>
  <c r="O652783" i="21"/>
  <c r="O652784" i="21"/>
  <c r="O652785" i="21"/>
  <c r="O652786" i="21"/>
  <c r="O652787" i="21"/>
  <c r="O652788" i="21"/>
  <c r="O652789" i="21"/>
  <c r="O652790" i="21"/>
  <c r="O652791" i="21"/>
  <c r="O652792" i="21"/>
  <c r="O652793" i="21"/>
  <c r="O652794" i="21"/>
  <c r="O652795" i="21"/>
  <c r="O652796" i="21"/>
  <c r="O652797" i="21"/>
  <c r="O652798" i="21"/>
  <c r="O652799" i="21"/>
  <c r="O652800" i="21"/>
  <c r="O652801" i="21"/>
  <c r="O652802" i="21"/>
  <c r="O652803" i="21"/>
  <c r="O652804" i="21"/>
  <c r="O652805" i="21"/>
  <c r="O652806" i="21"/>
  <c r="O652807" i="21"/>
  <c r="O652808" i="21"/>
  <c r="O652809" i="21"/>
  <c r="O652810" i="21"/>
  <c r="O652811" i="21"/>
  <c r="O652812" i="21"/>
  <c r="O652813" i="21"/>
  <c r="O652814" i="21"/>
  <c r="O652815" i="21"/>
  <c r="O652816" i="21"/>
  <c r="O652817" i="21"/>
  <c r="O652818" i="21"/>
  <c r="O652819" i="21"/>
  <c r="O652820" i="21"/>
  <c r="O652821" i="21"/>
  <c r="O652822" i="21"/>
  <c r="O652823" i="21"/>
  <c r="O652824" i="21"/>
  <c r="O652825" i="21"/>
  <c r="O652826" i="21"/>
  <c r="O652827" i="21"/>
  <c r="O652828" i="21"/>
  <c r="O652829" i="21"/>
  <c r="O652830" i="21"/>
  <c r="O652831" i="21"/>
  <c r="O652832" i="21"/>
  <c r="O652833" i="21"/>
  <c r="O652834" i="21"/>
  <c r="O652835" i="21"/>
  <c r="O652836" i="21"/>
  <c r="O652837" i="21"/>
  <c r="O652838" i="21"/>
  <c r="O652839" i="21"/>
  <c r="O652840" i="21"/>
  <c r="O652841" i="21"/>
  <c r="O652842" i="21"/>
  <c r="O652843" i="21"/>
  <c r="O652844" i="21"/>
  <c r="O652845" i="21"/>
  <c r="O652846" i="21"/>
  <c r="O652847" i="21"/>
  <c r="O652848" i="21"/>
  <c r="O652849" i="21"/>
  <c r="O652850" i="21"/>
  <c r="O652851" i="21"/>
  <c r="O652852" i="21"/>
  <c r="O652853" i="21"/>
  <c r="O652854" i="21"/>
  <c r="O652855" i="21"/>
  <c r="O652856" i="21"/>
  <c r="O652857" i="21"/>
  <c r="O652858" i="21"/>
  <c r="O652859" i="21"/>
  <c r="O652860" i="21"/>
  <c r="O652861" i="21"/>
  <c r="O652862" i="21"/>
  <c r="O652863" i="21"/>
  <c r="O652864" i="21"/>
  <c r="O652865" i="21"/>
  <c r="O652866" i="21"/>
  <c r="O652867" i="21"/>
  <c r="O652868" i="21"/>
  <c r="O652869" i="21"/>
  <c r="O652870" i="21"/>
  <c r="O652871" i="21"/>
  <c r="O652872" i="21"/>
  <c r="O652873" i="21"/>
  <c r="O652874" i="21"/>
  <c r="O652875" i="21"/>
  <c r="O652876" i="21"/>
  <c r="O652877" i="21"/>
  <c r="O652878" i="21"/>
  <c r="O652879" i="21"/>
  <c r="O652880" i="21"/>
  <c r="O652881" i="21"/>
  <c r="O652882" i="21"/>
  <c r="O652883" i="21"/>
  <c r="O652884" i="21"/>
  <c r="O652885" i="21"/>
  <c r="O652886" i="21"/>
  <c r="O652887" i="21"/>
  <c r="O652888" i="21"/>
  <c r="O652889" i="21"/>
  <c r="O652890" i="21"/>
  <c r="O652891" i="21"/>
  <c r="O652892" i="21"/>
  <c r="O652893" i="21"/>
  <c r="O652894" i="21"/>
  <c r="O652895" i="21"/>
  <c r="O652896" i="21"/>
  <c r="O652897" i="21"/>
  <c r="O652898" i="21"/>
  <c r="O652899" i="21"/>
  <c r="O652900" i="21"/>
  <c r="O652901" i="21"/>
  <c r="O652902" i="21"/>
  <c r="O652903" i="21"/>
  <c r="O652904" i="21"/>
  <c r="O652905" i="21"/>
  <c r="O652906" i="21"/>
  <c r="O652907" i="21"/>
  <c r="O652908" i="21"/>
  <c r="O652909" i="21"/>
  <c r="O652910" i="21"/>
  <c r="O652911" i="21"/>
  <c r="O652912" i="21"/>
  <c r="O652913" i="21"/>
  <c r="O652914" i="21"/>
  <c r="O652915" i="21"/>
  <c r="O652916" i="21"/>
  <c r="O652917" i="21"/>
  <c r="O652918" i="21"/>
  <c r="O652919" i="21"/>
  <c r="O652920" i="21"/>
  <c r="O652921" i="21"/>
  <c r="O652922" i="21"/>
  <c r="O652923" i="21"/>
  <c r="O652924" i="21"/>
  <c r="O652925" i="21"/>
  <c r="O652926" i="21"/>
  <c r="O652927" i="21"/>
  <c r="O652928" i="21"/>
  <c r="O652929" i="21"/>
  <c r="O652930" i="21"/>
  <c r="O652931" i="21"/>
  <c r="O652932" i="21"/>
  <c r="O652933" i="21"/>
  <c r="O652934" i="21"/>
  <c r="O652935" i="21"/>
  <c r="O652936" i="21"/>
  <c r="O652937" i="21"/>
  <c r="O652938" i="21"/>
  <c r="O652939" i="21"/>
  <c r="O652940" i="21"/>
  <c r="O652941" i="21"/>
  <c r="O652942" i="21"/>
  <c r="O652943" i="21"/>
  <c r="O652944" i="21"/>
  <c r="O652945" i="21"/>
  <c r="O652946" i="21"/>
  <c r="O652947" i="21"/>
  <c r="O652948" i="21"/>
  <c r="O652949" i="21"/>
  <c r="O652950" i="21"/>
  <c r="O652951" i="21"/>
  <c r="O652952" i="21"/>
  <c r="O652953" i="21"/>
  <c r="O652954" i="21"/>
  <c r="O652955" i="21"/>
  <c r="O652956" i="21"/>
  <c r="O652957" i="21"/>
  <c r="O652958" i="21"/>
  <c r="O652959" i="21"/>
  <c r="O652960" i="21"/>
  <c r="O652961" i="21"/>
  <c r="O652962" i="21"/>
  <c r="O652963" i="21"/>
  <c r="O652964" i="21"/>
  <c r="O652965" i="21"/>
  <c r="O652966" i="21"/>
  <c r="O652967" i="21"/>
  <c r="O652968" i="21"/>
  <c r="O652969" i="21"/>
  <c r="O652970" i="21"/>
  <c r="O652971" i="21"/>
  <c r="O652972" i="21"/>
  <c r="O652973" i="21"/>
  <c r="O652974" i="21"/>
  <c r="O652975" i="21"/>
  <c r="O652976" i="21"/>
  <c r="O652977" i="21"/>
  <c r="O652978" i="21"/>
  <c r="O652979" i="21"/>
  <c r="O652980" i="21"/>
  <c r="O652981" i="21"/>
  <c r="O652982" i="21"/>
  <c r="O652983" i="21"/>
  <c r="O652984" i="21"/>
  <c r="O652985" i="21"/>
  <c r="O652986" i="21"/>
  <c r="O652987" i="21"/>
  <c r="O652988" i="21"/>
  <c r="O652989" i="21"/>
  <c r="O652990" i="21"/>
  <c r="O652991" i="21"/>
  <c r="O652992" i="21"/>
  <c r="O652993" i="21"/>
  <c r="O652994" i="21"/>
  <c r="O652995" i="21"/>
  <c r="O652996" i="21"/>
  <c r="O652997" i="21"/>
  <c r="O652998" i="21"/>
  <c r="O652999" i="21"/>
  <c r="O653000" i="21"/>
  <c r="O653001" i="21"/>
  <c r="O653002" i="21"/>
  <c r="O653003" i="21"/>
  <c r="O653004" i="21"/>
  <c r="O653005" i="21"/>
  <c r="O653006" i="21"/>
  <c r="O653007" i="21"/>
  <c r="O653008" i="21"/>
  <c r="O653009" i="21"/>
  <c r="O653010" i="21"/>
  <c r="O653011" i="21"/>
  <c r="O653012" i="21"/>
  <c r="O653013" i="21"/>
  <c r="O653014" i="21"/>
  <c r="O653015" i="21"/>
  <c r="O653016" i="21"/>
  <c r="O653017" i="21"/>
  <c r="O653018" i="21"/>
  <c r="O653019" i="21"/>
  <c r="O653020" i="21"/>
  <c r="O653021" i="21"/>
  <c r="O653022" i="21"/>
  <c r="O653023" i="21"/>
  <c r="O653024" i="21"/>
  <c r="O653025" i="21"/>
  <c r="O653026" i="21"/>
  <c r="O653027" i="21"/>
  <c r="O653028" i="21"/>
  <c r="O653029" i="21"/>
  <c r="O653030" i="21"/>
  <c r="O653031" i="21"/>
  <c r="O653032" i="21"/>
  <c r="O653033" i="21"/>
  <c r="O653034" i="21"/>
  <c r="O653035" i="21"/>
  <c r="O653036" i="21"/>
  <c r="O653037" i="21"/>
  <c r="O653038" i="21"/>
  <c r="O653039" i="21"/>
  <c r="O653040" i="21"/>
  <c r="O653041" i="21"/>
  <c r="O653042" i="21"/>
  <c r="O653043" i="21"/>
  <c r="O653044" i="21"/>
  <c r="O653045" i="21"/>
  <c r="O653046" i="21"/>
  <c r="O653047" i="21"/>
  <c r="O653048" i="21"/>
  <c r="O653049" i="21"/>
  <c r="O653050" i="21"/>
  <c r="O653051" i="21"/>
  <c r="O653052" i="21"/>
  <c r="O653053" i="21"/>
  <c r="O653054" i="21"/>
  <c r="O653055" i="21"/>
  <c r="O653056" i="21"/>
  <c r="O653057" i="21"/>
  <c r="O653058" i="21"/>
  <c r="O653059" i="21"/>
  <c r="O653060" i="21"/>
  <c r="O653061" i="21"/>
  <c r="O653062" i="21"/>
  <c r="O653063" i="21"/>
  <c r="O653064" i="21"/>
  <c r="O653065" i="21"/>
  <c r="O653066" i="21"/>
  <c r="O653067" i="21"/>
  <c r="O653068" i="21"/>
  <c r="O653069" i="21"/>
  <c r="O653070" i="21"/>
  <c r="O653071" i="21"/>
  <c r="O653072" i="21"/>
  <c r="O653073" i="21"/>
  <c r="O653074" i="21"/>
  <c r="O653075" i="21"/>
  <c r="O653076" i="21"/>
  <c r="O653077" i="21"/>
  <c r="O653078" i="21"/>
  <c r="O653079" i="21"/>
  <c r="O653080" i="21"/>
  <c r="O653081" i="21"/>
  <c r="O653082" i="21"/>
  <c r="O653083" i="21"/>
  <c r="O653084" i="21"/>
  <c r="O653085" i="21"/>
  <c r="O653086" i="21"/>
  <c r="O653087" i="21"/>
  <c r="O653088" i="21"/>
  <c r="O653089" i="21"/>
  <c r="O653090" i="21"/>
  <c r="O653091" i="21"/>
  <c r="O653092" i="21"/>
  <c r="O653093" i="21"/>
  <c r="O653094" i="21"/>
  <c r="O653095" i="21"/>
  <c r="O653096" i="21"/>
  <c r="O653097" i="21"/>
  <c r="O653098" i="21"/>
  <c r="O653099" i="21"/>
  <c r="O653100" i="21"/>
  <c r="O653101" i="21"/>
  <c r="O653102" i="21"/>
  <c r="O653103" i="21"/>
  <c r="O653104" i="21"/>
  <c r="O653105" i="21"/>
  <c r="O653106" i="21"/>
  <c r="O653107" i="21"/>
  <c r="O653108" i="21"/>
  <c r="O653109" i="21"/>
  <c r="O653110" i="21"/>
  <c r="O653111" i="21"/>
  <c r="O653112" i="21"/>
  <c r="O653113" i="21"/>
  <c r="O653114" i="21"/>
  <c r="O653115" i="21"/>
  <c r="O653116" i="21"/>
  <c r="O653117" i="21"/>
  <c r="O653118" i="21"/>
  <c r="O653119" i="21"/>
  <c r="O653120" i="21"/>
  <c r="O653121" i="21"/>
  <c r="O653122" i="21"/>
  <c r="O653123" i="21"/>
  <c r="O653124" i="21"/>
  <c r="O653125" i="21"/>
  <c r="O653126" i="21"/>
  <c r="O653127" i="21"/>
  <c r="O653128" i="21"/>
  <c r="O653129" i="21"/>
  <c r="O653130" i="21"/>
  <c r="O653131" i="21"/>
  <c r="O653132" i="21"/>
  <c r="O653133" i="21"/>
  <c r="O653134" i="21"/>
  <c r="O653135" i="21"/>
  <c r="O653136" i="21"/>
  <c r="O653137" i="21"/>
  <c r="O653138" i="21"/>
  <c r="O653139" i="21"/>
  <c r="O653140" i="21"/>
  <c r="O653141" i="21"/>
  <c r="O653142" i="21"/>
  <c r="O653143" i="21"/>
  <c r="O653144" i="21"/>
  <c r="O653145" i="21"/>
  <c r="O653146" i="21"/>
  <c r="O653147" i="21"/>
  <c r="O653148" i="21"/>
  <c r="O653149" i="21"/>
  <c r="O653150" i="21"/>
  <c r="O653151" i="21"/>
  <c r="O653152" i="21"/>
  <c r="O653153" i="21"/>
  <c r="O653154" i="21"/>
  <c r="O653155" i="21"/>
  <c r="O653156" i="21"/>
  <c r="O653157" i="21"/>
  <c r="O653158" i="21"/>
  <c r="O653159" i="21"/>
  <c r="O653160" i="21"/>
  <c r="O653161" i="21"/>
  <c r="O653162" i="21"/>
  <c r="O653163" i="21"/>
  <c r="O653164" i="21"/>
  <c r="O653165" i="21"/>
  <c r="O653166" i="21"/>
  <c r="O653167" i="21"/>
  <c r="O653168" i="21"/>
  <c r="O653169" i="21"/>
  <c r="O653170" i="21"/>
  <c r="O653171" i="21"/>
  <c r="O653172" i="21"/>
  <c r="O653173" i="21"/>
  <c r="O653174" i="21"/>
  <c r="O653175" i="21"/>
  <c r="O653176" i="21"/>
  <c r="O653177" i="21"/>
  <c r="O653178" i="21"/>
  <c r="O653179" i="21"/>
  <c r="O653180" i="21"/>
  <c r="O653181" i="21"/>
  <c r="O653182" i="21"/>
  <c r="O653183" i="21"/>
  <c r="O653184" i="21"/>
  <c r="O653185" i="21"/>
  <c r="O653186" i="21"/>
  <c r="O653187" i="21"/>
  <c r="O653188" i="21"/>
  <c r="O653189" i="21"/>
  <c r="O653190" i="21"/>
  <c r="O653191" i="21"/>
  <c r="O653192" i="21"/>
  <c r="O653193" i="21"/>
  <c r="O653194" i="21"/>
  <c r="O653195" i="21"/>
  <c r="O653196" i="21"/>
  <c r="O653197" i="21"/>
  <c r="O653198" i="21"/>
  <c r="O653199" i="21"/>
  <c r="O653200" i="21"/>
  <c r="O653201" i="21"/>
  <c r="O653202" i="21"/>
  <c r="O653203" i="21"/>
  <c r="O653204" i="21"/>
  <c r="O653205" i="21"/>
  <c r="O653206" i="21"/>
  <c r="O653207" i="21"/>
  <c r="O653208" i="21"/>
  <c r="O653209" i="21"/>
  <c r="O653210" i="21"/>
  <c r="O653211" i="21"/>
  <c r="O653212" i="21"/>
  <c r="O653213" i="21"/>
  <c r="O653214" i="21"/>
  <c r="O653215" i="21"/>
  <c r="O653216" i="21"/>
  <c r="O653217" i="21"/>
  <c r="O653218" i="21"/>
  <c r="O653219" i="21"/>
  <c r="O653220" i="21"/>
  <c r="O653221" i="21"/>
  <c r="O653222" i="21"/>
  <c r="O653223" i="21"/>
  <c r="O653224" i="21"/>
  <c r="O653225" i="21"/>
  <c r="O653226" i="21"/>
  <c r="O653227" i="21"/>
  <c r="O653228" i="21"/>
  <c r="O653229" i="21"/>
  <c r="O653230" i="21"/>
  <c r="O653231" i="21"/>
  <c r="O653232" i="21"/>
  <c r="O653233" i="21"/>
  <c r="O653234" i="21"/>
  <c r="O653235" i="21"/>
  <c r="O653236" i="21"/>
  <c r="O653237" i="21"/>
  <c r="O653238" i="21"/>
  <c r="O653239" i="21"/>
  <c r="O653240" i="21"/>
  <c r="O653241" i="21"/>
  <c r="O653242" i="21"/>
  <c r="O653243" i="21"/>
  <c r="O653244" i="21"/>
  <c r="O653245" i="21"/>
  <c r="O653246" i="21"/>
  <c r="O653247" i="21"/>
  <c r="O653248" i="21"/>
  <c r="O653249" i="21"/>
  <c r="O653250" i="21"/>
  <c r="O653251" i="21"/>
  <c r="O653252" i="21"/>
  <c r="O653253" i="21"/>
  <c r="O653254" i="21"/>
  <c r="O653255" i="21"/>
  <c r="O653256" i="21"/>
  <c r="O653257" i="21"/>
  <c r="O653258" i="21"/>
  <c r="O653259" i="21"/>
  <c r="O653260" i="21"/>
  <c r="O653261" i="21"/>
  <c r="O653262" i="21"/>
  <c r="O653263" i="21"/>
  <c r="O653264" i="21"/>
  <c r="O653265" i="21"/>
  <c r="O653266" i="21"/>
  <c r="O653267" i="21"/>
  <c r="O653268" i="21"/>
  <c r="O653269" i="21"/>
  <c r="O653270" i="21"/>
  <c r="O653271" i="21"/>
  <c r="O653272" i="21"/>
  <c r="O653273" i="21"/>
  <c r="O653274" i="21"/>
  <c r="O653275" i="21"/>
  <c r="O653276" i="21"/>
  <c r="O653277" i="21"/>
  <c r="O653278" i="21"/>
  <c r="O653279" i="21"/>
  <c r="O653280" i="21"/>
  <c r="O653281" i="21"/>
  <c r="O653282" i="21"/>
  <c r="O653283" i="21"/>
  <c r="O653284" i="21"/>
  <c r="O653285" i="21"/>
  <c r="O653286" i="21"/>
  <c r="O653287" i="21"/>
  <c r="O653288" i="21"/>
  <c r="O653289" i="21"/>
  <c r="O653290" i="21"/>
  <c r="O653291" i="21"/>
  <c r="O653292" i="21"/>
  <c r="O653293" i="21"/>
  <c r="O653294" i="21"/>
  <c r="O653295" i="21"/>
  <c r="O653296" i="21"/>
  <c r="O653297" i="21"/>
  <c r="O653298" i="21"/>
  <c r="O653299" i="21"/>
  <c r="O653300" i="21"/>
  <c r="O653301" i="21"/>
  <c r="O653302" i="21"/>
  <c r="O653303" i="21"/>
  <c r="O653304" i="21"/>
  <c r="O653305" i="21"/>
  <c r="O653306" i="21"/>
  <c r="O653307" i="21"/>
  <c r="O653308" i="21"/>
  <c r="O653309" i="21"/>
  <c r="O653310" i="21"/>
  <c r="O653311" i="21"/>
  <c r="O653312" i="21"/>
  <c r="O653313" i="21"/>
  <c r="O653314" i="21"/>
  <c r="O653315" i="21"/>
  <c r="O653316" i="21"/>
  <c r="O653317" i="21"/>
  <c r="O653318" i="21"/>
  <c r="O653319" i="21"/>
  <c r="O653320" i="21"/>
  <c r="O653321" i="21"/>
  <c r="O653322" i="21"/>
  <c r="O653323" i="21"/>
  <c r="O653324" i="21"/>
  <c r="O653325" i="21"/>
  <c r="O653326" i="21"/>
  <c r="O653327" i="21"/>
  <c r="O653328" i="21"/>
  <c r="O653329" i="21"/>
  <c r="O653330" i="21"/>
  <c r="O653331" i="21"/>
  <c r="O653332" i="21"/>
  <c r="O653333" i="21"/>
  <c r="O653334" i="21"/>
  <c r="O653335" i="21"/>
  <c r="O653336" i="21"/>
  <c r="O653337" i="21"/>
  <c r="O653338" i="21"/>
  <c r="O653339" i="21"/>
  <c r="O653340" i="21"/>
  <c r="O653341" i="21"/>
  <c r="O653342" i="21"/>
  <c r="O653343" i="21"/>
  <c r="O653344" i="21"/>
  <c r="O653345" i="21"/>
  <c r="O653346" i="21"/>
  <c r="O653347" i="21"/>
  <c r="O653348" i="21"/>
  <c r="O653349" i="21"/>
  <c r="O653350" i="21"/>
  <c r="O653351" i="21"/>
  <c r="O653352" i="21"/>
  <c r="O653353" i="21"/>
  <c r="O653354" i="21"/>
  <c r="O653355" i="21"/>
  <c r="O653356" i="21"/>
  <c r="O653357" i="21"/>
  <c r="O653358" i="21"/>
  <c r="O653359" i="21"/>
  <c r="O653360" i="21"/>
  <c r="O653361" i="21"/>
  <c r="O653362" i="21"/>
  <c r="O653363" i="21"/>
  <c r="O653364" i="21"/>
  <c r="O653365" i="21"/>
  <c r="O653366" i="21"/>
  <c r="O653367" i="21"/>
  <c r="O653368" i="21"/>
  <c r="O653369" i="21"/>
  <c r="O653370" i="21"/>
  <c r="O653371" i="21"/>
  <c r="O653372" i="21"/>
  <c r="O653373" i="21"/>
  <c r="O653374" i="21"/>
  <c r="O653375" i="21"/>
  <c r="O653376" i="21"/>
  <c r="O653377" i="21"/>
  <c r="O653378" i="21"/>
  <c r="O653379" i="21"/>
  <c r="O653380" i="21"/>
  <c r="O653381" i="21"/>
  <c r="O653382" i="21"/>
  <c r="O653383" i="21"/>
  <c r="O653384" i="21"/>
  <c r="O653385" i="21"/>
  <c r="O653386" i="21"/>
  <c r="O653387" i="21"/>
  <c r="O653388" i="21"/>
  <c r="O653389" i="21"/>
  <c r="O653390" i="21"/>
  <c r="O653391" i="21"/>
  <c r="O653392" i="21"/>
  <c r="O653393" i="21"/>
  <c r="O653394" i="21"/>
  <c r="O653395" i="21"/>
  <c r="O653396" i="21"/>
  <c r="O653397" i="21"/>
  <c r="O653398" i="21"/>
  <c r="O653399" i="21"/>
  <c r="O653400" i="21"/>
  <c r="O653401" i="21"/>
  <c r="O653402" i="21"/>
  <c r="O653403" i="21"/>
  <c r="O653404" i="21"/>
  <c r="O653405" i="21"/>
  <c r="O653406" i="21"/>
  <c r="O653407" i="21"/>
  <c r="O653408" i="21"/>
  <c r="O653409" i="21"/>
  <c r="O653410" i="21"/>
  <c r="O653411" i="21"/>
  <c r="O653412" i="21"/>
  <c r="O653413" i="21"/>
  <c r="O653414" i="21"/>
  <c r="O653415" i="21"/>
  <c r="O653416" i="21"/>
  <c r="O653417" i="21"/>
  <c r="O653418" i="21"/>
  <c r="O653419" i="21"/>
  <c r="O653420" i="21"/>
  <c r="O653421" i="21"/>
  <c r="O653422" i="21"/>
  <c r="O653423" i="21"/>
  <c r="O653424" i="21"/>
  <c r="O653425" i="21"/>
  <c r="O653426" i="21"/>
  <c r="O653427" i="21"/>
  <c r="O653428" i="21"/>
  <c r="O653429" i="21"/>
  <c r="O653430" i="21"/>
  <c r="O653431" i="21"/>
  <c r="O653432" i="21"/>
  <c r="O653433" i="21"/>
  <c r="O653434" i="21"/>
  <c r="O653435" i="21"/>
  <c r="O653436" i="21"/>
  <c r="O653437" i="21"/>
  <c r="O653438" i="21"/>
  <c r="O653439" i="21"/>
  <c r="O653440" i="21"/>
  <c r="O653441" i="21"/>
  <c r="O653442" i="21"/>
  <c r="O653443" i="21"/>
  <c r="O653444" i="21"/>
  <c r="O653445" i="21"/>
  <c r="O653446" i="21"/>
  <c r="O653447" i="21"/>
  <c r="O653448" i="21"/>
  <c r="O653449" i="21"/>
  <c r="O653450" i="21"/>
  <c r="O653451" i="21"/>
  <c r="O653452" i="21"/>
  <c r="O653453" i="21"/>
  <c r="O653454" i="21"/>
  <c r="O653455" i="21"/>
  <c r="O653456" i="21"/>
  <c r="O653457" i="21"/>
  <c r="O653458" i="21"/>
  <c r="O653459" i="21"/>
  <c r="O653460" i="21"/>
  <c r="O653461" i="21"/>
  <c r="O653462" i="21"/>
  <c r="O653463" i="21"/>
  <c r="O653464" i="21"/>
  <c r="O653465" i="21"/>
  <c r="O653466" i="21"/>
  <c r="O653467" i="21"/>
  <c r="O653468" i="21"/>
  <c r="O653469" i="21"/>
  <c r="O653470" i="21"/>
  <c r="O653471" i="21"/>
  <c r="O653472" i="21"/>
  <c r="O653473" i="21"/>
  <c r="O653474" i="21"/>
  <c r="O653475" i="21"/>
  <c r="O653476" i="21"/>
  <c r="O653477" i="21"/>
  <c r="O653478" i="21"/>
  <c r="O653479" i="21"/>
  <c r="O653480" i="21"/>
  <c r="O653481" i="21"/>
  <c r="O653482" i="21"/>
  <c r="O653483" i="21"/>
  <c r="O653484" i="21"/>
  <c r="O653485" i="21"/>
  <c r="O653486" i="21"/>
  <c r="O653487" i="21"/>
  <c r="O653488" i="21"/>
  <c r="O653489" i="21"/>
  <c r="O653490" i="21"/>
  <c r="O653491" i="21"/>
  <c r="O653492" i="21"/>
  <c r="O653493" i="21"/>
  <c r="O653494" i="21"/>
  <c r="O653495" i="21"/>
  <c r="O653496" i="21"/>
  <c r="O653497" i="21"/>
  <c r="O653498" i="21"/>
  <c r="O653499" i="21"/>
  <c r="O653500" i="21"/>
  <c r="O653501" i="21"/>
  <c r="O653502" i="21"/>
  <c r="O653503" i="21"/>
  <c r="O653504" i="21"/>
  <c r="O653505" i="21"/>
  <c r="O653506" i="21"/>
  <c r="O653507" i="21"/>
  <c r="O653508" i="21"/>
  <c r="O653509" i="21"/>
  <c r="O653510" i="21"/>
  <c r="O653511" i="21"/>
  <c r="O653512" i="21"/>
  <c r="O653513" i="21"/>
  <c r="O653514" i="21"/>
  <c r="O653515" i="21"/>
  <c r="O653516" i="21"/>
  <c r="O653517" i="21"/>
  <c r="O653518" i="21"/>
  <c r="O653519" i="21"/>
  <c r="O653520" i="21"/>
  <c r="O653521" i="21"/>
  <c r="O653522" i="21"/>
  <c r="O653523" i="21"/>
  <c r="O653524" i="21"/>
  <c r="O653525" i="21"/>
  <c r="O653526" i="21"/>
  <c r="O653527" i="21"/>
  <c r="O653528" i="21"/>
  <c r="O653529" i="21"/>
  <c r="O653530" i="21"/>
  <c r="O653531" i="21"/>
  <c r="O653532" i="21"/>
  <c r="O653533" i="21"/>
  <c r="O653534" i="21"/>
  <c r="O653535" i="21"/>
  <c r="O653536" i="21"/>
  <c r="O653537" i="21"/>
  <c r="O653538" i="21"/>
  <c r="O653539" i="21"/>
  <c r="O653540" i="21"/>
  <c r="O653541" i="21"/>
  <c r="O653542" i="21"/>
  <c r="O653543" i="21"/>
  <c r="O653544" i="21"/>
  <c r="O653545" i="21"/>
  <c r="O653546" i="21"/>
  <c r="O653547" i="21"/>
  <c r="O653548" i="21"/>
  <c r="O653549" i="21"/>
  <c r="O653550" i="21"/>
  <c r="O653551" i="21"/>
  <c r="O653552" i="21"/>
  <c r="O653553" i="21"/>
  <c r="O653554" i="21"/>
  <c r="O653555" i="21"/>
  <c r="O653556" i="21"/>
  <c r="O653557" i="21"/>
  <c r="O653558" i="21"/>
  <c r="O653559" i="21"/>
  <c r="O653560" i="21"/>
  <c r="O653561" i="21"/>
  <c r="O653562" i="21"/>
  <c r="O653563" i="21"/>
  <c r="O653564" i="21"/>
  <c r="O653565" i="21"/>
  <c r="O653566" i="21"/>
  <c r="O653567" i="21"/>
  <c r="O653568" i="21"/>
  <c r="O653569" i="21"/>
  <c r="O653570" i="21"/>
  <c r="O653571" i="21"/>
  <c r="O653572" i="21"/>
  <c r="O653573" i="21"/>
  <c r="O653574" i="21"/>
  <c r="O653575" i="21"/>
  <c r="O653576" i="21"/>
  <c r="O653577" i="21"/>
  <c r="O653578" i="21"/>
  <c r="O653579" i="21"/>
  <c r="O653580" i="21"/>
  <c r="O653581" i="21"/>
  <c r="O653582" i="21"/>
  <c r="O653583" i="21"/>
  <c r="O653584" i="21"/>
  <c r="O653585" i="21"/>
  <c r="O653586" i="21"/>
  <c r="O653587" i="21"/>
  <c r="O653588" i="21"/>
  <c r="O653589" i="21"/>
  <c r="O653590" i="21"/>
  <c r="O653591" i="21"/>
  <c r="O653592" i="21"/>
  <c r="O653593" i="21"/>
  <c r="O653594" i="21"/>
  <c r="O653595" i="21"/>
  <c r="O653596" i="21"/>
  <c r="O653597" i="21"/>
  <c r="O653598" i="21"/>
  <c r="O653599" i="21"/>
  <c r="O653600" i="21"/>
  <c r="O653601" i="21"/>
  <c r="O653602" i="21"/>
  <c r="O653603" i="21"/>
  <c r="O653604" i="21"/>
  <c r="O653605" i="21"/>
  <c r="O653606" i="21"/>
  <c r="O653607" i="21"/>
  <c r="O653608" i="21"/>
  <c r="O653609" i="21"/>
  <c r="O653610" i="21"/>
  <c r="O653611" i="21"/>
  <c r="O653612" i="21"/>
  <c r="O653613" i="21"/>
  <c r="O653614" i="21"/>
  <c r="O653615" i="21"/>
  <c r="O653616" i="21"/>
  <c r="O653617" i="21"/>
  <c r="O653618" i="21"/>
  <c r="O653619" i="21"/>
  <c r="O653620" i="21"/>
  <c r="O653621" i="21"/>
  <c r="O653622" i="21"/>
  <c r="O653623" i="21"/>
  <c r="O653624" i="21"/>
  <c r="O653625" i="21"/>
  <c r="O653626" i="21"/>
  <c r="O653627" i="21"/>
  <c r="O653628" i="21"/>
  <c r="O653629" i="21"/>
  <c r="O653630" i="21"/>
  <c r="O653631" i="21"/>
  <c r="O653632" i="21"/>
  <c r="O653633" i="21"/>
  <c r="O653634" i="21"/>
  <c r="O653635" i="21"/>
  <c r="O653636" i="21"/>
  <c r="O653637" i="21"/>
  <c r="O653638" i="21"/>
  <c r="O653639" i="21"/>
  <c r="O653640" i="21"/>
  <c r="O653641" i="21"/>
  <c r="O653642" i="21"/>
  <c r="O653643" i="21"/>
  <c r="O653644" i="21"/>
  <c r="O653645" i="21"/>
  <c r="O653646" i="21"/>
  <c r="O653647" i="21"/>
  <c r="O653648" i="21"/>
  <c r="O653649" i="21"/>
  <c r="O653650" i="21"/>
  <c r="O653651" i="21"/>
  <c r="O653652" i="21"/>
  <c r="O653653" i="21"/>
  <c r="O653654" i="21"/>
  <c r="O653655" i="21"/>
  <c r="O653656" i="21"/>
  <c r="O653657" i="21"/>
  <c r="O653658" i="21"/>
  <c r="O653659" i="21"/>
  <c r="O653660" i="21"/>
  <c r="O653661" i="21"/>
  <c r="O653662" i="21"/>
  <c r="O653663" i="21"/>
  <c r="O653664" i="21"/>
  <c r="O653665" i="21"/>
  <c r="O653666" i="21"/>
  <c r="O653667" i="21"/>
  <c r="O653668" i="21"/>
  <c r="O653669" i="21"/>
  <c r="O653670" i="21"/>
  <c r="O653671" i="21"/>
  <c r="O653672" i="21"/>
  <c r="O653673" i="21"/>
  <c r="O653674" i="21"/>
  <c r="O653675" i="21"/>
  <c r="O653676" i="21"/>
  <c r="O653677" i="21"/>
  <c r="O653678" i="21"/>
  <c r="O653679" i="21"/>
  <c r="O653680" i="21"/>
  <c r="O653681" i="21"/>
  <c r="O653682" i="21"/>
  <c r="O653683" i="21"/>
  <c r="O653684" i="21"/>
  <c r="O653685" i="21"/>
  <c r="O653686" i="21"/>
  <c r="O653687" i="21"/>
  <c r="O653688" i="21"/>
  <c r="O653689" i="21"/>
  <c r="O653690" i="21"/>
  <c r="O653691" i="21"/>
  <c r="O653692" i="21"/>
  <c r="O653693" i="21"/>
  <c r="O653694" i="21"/>
  <c r="O653695" i="21"/>
  <c r="O653696" i="21"/>
  <c r="O653697" i="21"/>
  <c r="O653698" i="21"/>
  <c r="O653699" i="21"/>
  <c r="O653700" i="21"/>
  <c r="O653701" i="21"/>
  <c r="O653702" i="21"/>
  <c r="O653703" i="21"/>
  <c r="O653704" i="21"/>
  <c r="O653705" i="21"/>
  <c r="O653706" i="21"/>
  <c r="O653707" i="21"/>
  <c r="O653708" i="21"/>
  <c r="O653709" i="21"/>
  <c r="O653710" i="21"/>
  <c r="O653711" i="21"/>
  <c r="O653712" i="21"/>
  <c r="O653713" i="21"/>
  <c r="O653714" i="21"/>
  <c r="O653715" i="21"/>
  <c r="O653716" i="21"/>
  <c r="O653717" i="21"/>
  <c r="O653718" i="21"/>
  <c r="O653719" i="21"/>
  <c r="O653720" i="21"/>
  <c r="O653721" i="21"/>
  <c r="O653722" i="21"/>
  <c r="O653723" i="21"/>
  <c r="O653724" i="21"/>
  <c r="O653725" i="21"/>
  <c r="O653726" i="21"/>
  <c r="O653727" i="21"/>
  <c r="O653728" i="21"/>
  <c r="O653729" i="21"/>
  <c r="O653730" i="21"/>
  <c r="O653731" i="21"/>
  <c r="O653732" i="21"/>
  <c r="O653733" i="21"/>
  <c r="O653734" i="21"/>
  <c r="O653735" i="21"/>
  <c r="O653736" i="21"/>
  <c r="O653737" i="21"/>
  <c r="O653738" i="21"/>
  <c r="O653739" i="21"/>
  <c r="O653740" i="21"/>
  <c r="O653741" i="21"/>
  <c r="O653742" i="21"/>
  <c r="O653743" i="21"/>
  <c r="O653744" i="21"/>
  <c r="O653745" i="21"/>
  <c r="O653746" i="21"/>
  <c r="O653747" i="21"/>
  <c r="O653748" i="21"/>
  <c r="O653749" i="21"/>
  <c r="O653750" i="21"/>
  <c r="O653751" i="21"/>
  <c r="O653752" i="21"/>
  <c r="O653753" i="21"/>
  <c r="O653754" i="21"/>
  <c r="O653755" i="21"/>
  <c r="O653756" i="21"/>
  <c r="O653757" i="21"/>
  <c r="O653758" i="21"/>
  <c r="O653759" i="21"/>
  <c r="O653760" i="21"/>
  <c r="O653761" i="21"/>
  <c r="O653762" i="21"/>
  <c r="O653763" i="21"/>
  <c r="O653764" i="21"/>
  <c r="O653765" i="21"/>
  <c r="O653766" i="21"/>
  <c r="O653767" i="21"/>
  <c r="O653768" i="21"/>
  <c r="O653769" i="21"/>
  <c r="O653770" i="21"/>
  <c r="O653771" i="21"/>
  <c r="O653772" i="21"/>
  <c r="O653773" i="21"/>
  <c r="O653774" i="21"/>
  <c r="O653775" i="21"/>
  <c r="O653776" i="21"/>
  <c r="O653777" i="21"/>
  <c r="O653778" i="21"/>
  <c r="O653779" i="21"/>
  <c r="O653780" i="21"/>
  <c r="O653781" i="21"/>
  <c r="O653782" i="21"/>
  <c r="O653783" i="21"/>
  <c r="O653784" i="21"/>
  <c r="O653785" i="21"/>
  <c r="O653786" i="21"/>
  <c r="O653787" i="21"/>
  <c r="O653788" i="21"/>
  <c r="O653789" i="21"/>
  <c r="O653790" i="21"/>
  <c r="O653791" i="21"/>
  <c r="O653792" i="21"/>
  <c r="O653793" i="21"/>
  <c r="O653794" i="21"/>
  <c r="O653795" i="21"/>
  <c r="O653796" i="21"/>
  <c r="O653797" i="21"/>
  <c r="O653798" i="21"/>
  <c r="O653799" i="21"/>
  <c r="O653800" i="21"/>
  <c r="O653801" i="21"/>
  <c r="O653802" i="21"/>
  <c r="O653803" i="21"/>
  <c r="O653804" i="21"/>
  <c r="O653805" i="21"/>
  <c r="O653806" i="21"/>
  <c r="O653807" i="21"/>
  <c r="O653808" i="21"/>
  <c r="O653809" i="21"/>
  <c r="O653810" i="21"/>
  <c r="O653811" i="21"/>
  <c r="O653812" i="21"/>
  <c r="O653813" i="21"/>
  <c r="O653814" i="21"/>
  <c r="O653815" i="21"/>
  <c r="O653816" i="21"/>
  <c r="O653817" i="21"/>
  <c r="O653818" i="21"/>
  <c r="O653819" i="21"/>
  <c r="O653820" i="21"/>
  <c r="O653821" i="21"/>
  <c r="O653822" i="21"/>
  <c r="O653823" i="21"/>
  <c r="O653824" i="21"/>
  <c r="O653825" i="21"/>
  <c r="O653826" i="21"/>
  <c r="O653827" i="21"/>
  <c r="O653828" i="21"/>
  <c r="O653829" i="21"/>
  <c r="O653830" i="21"/>
  <c r="O653831" i="21"/>
  <c r="O653832" i="21"/>
  <c r="O653833" i="21"/>
  <c r="O653834" i="21"/>
  <c r="O653835" i="21"/>
  <c r="O653836" i="21"/>
  <c r="O653837" i="21"/>
  <c r="O653838" i="21"/>
  <c r="O653839" i="21"/>
  <c r="O653840" i="21"/>
  <c r="O653841" i="21"/>
  <c r="O653842" i="21"/>
  <c r="O653843" i="21"/>
  <c r="O653844" i="21"/>
  <c r="O653845" i="21"/>
  <c r="O653846" i="21"/>
  <c r="O653847" i="21"/>
  <c r="O653848" i="21"/>
  <c r="O653849" i="21"/>
  <c r="O653850" i="21"/>
  <c r="O653851" i="21"/>
  <c r="O653852" i="21"/>
  <c r="O653853" i="21"/>
  <c r="O653854" i="21"/>
  <c r="O653855" i="21"/>
  <c r="O653856" i="21"/>
  <c r="O653857" i="21"/>
  <c r="O653858" i="21"/>
  <c r="O653859" i="21"/>
  <c r="O653860" i="21"/>
  <c r="O653861" i="21"/>
  <c r="O653862" i="21"/>
  <c r="O653863" i="21"/>
  <c r="O653864" i="21"/>
  <c r="O653865" i="21"/>
  <c r="O653866" i="21"/>
  <c r="O653867" i="21"/>
  <c r="O653868" i="21"/>
  <c r="O653869" i="21"/>
  <c r="O653870" i="21"/>
  <c r="O653871" i="21"/>
  <c r="O653872" i="21"/>
  <c r="O653873" i="21"/>
  <c r="O653874" i="21"/>
  <c r="O653875" i="21"/>
  <c r="O653876" i="21"/>
  <c r="O653877" i="21"/>
  <c r="O653878" i="21"/>
  <c r="O653879" i="21"/>
  <c r="O653880" i="21"/>
  <c r="O653881" i="21"/>
  <c r="O653882" i="21"/>
  <c r="O653883" i="21"/>
  <c r="O653884" i="21"/>
  <c r="O653885" i="21"/>
  <c r="O653886" i="21"/>
  <c r="O653887" i="21"/>
  <c r="O653888" i="21"/>
  <c r="O653889" i="21"/>
  <c r="O653890" i="21"/>
  <c r="O653891" i="21"/>
  <c r="O653892" i="21"/>
  <c r="O653893" i="21"/>
  <c r="O653894" i="21"/>
  <c r="O653895" i="21"/>
  <c r="O653896" i="21"/>
  <c r="O653897" i="21"/>
  <c r="O653898" i="21"/>
  <c r="O653899" i="21"/>
  <c r="O653900" i="21"/>
  <c r="O653901" i="21"/>
  <c r="O653902" i="21"/>
  <c r="O653903" i="21"/>
  <c r="O653904" i="21"/>
  <c r="O653905" i="21"/>
  <c r="O653906" i="21"/>
  <c r="O653907" i="21"/>
  <c r="O653908" i="21"/>
  <c r="O653909" i="21"/>
  <c r="O653910" i="21"/>
  <c r="O653911" i="21"/>
  <c r="O653912" i="21"/>
  <c r="O653913" i="21"/>
  <c r="O653914" i="21"/>
  <c r="O653915" i="21"/>
  <c r="O653916" i="21"/>
  <c r="O653917" i="21"/>
  <c r="O653918" i="21"/>
  <c r="O653919" i="21"/>
  <c r="O653920" i="21"/>
  <c r="O653921" i="21"/>
  <c r="O653922" i="21"/>
  <c r="O653923" i="21"/>
  <c r="O653924" i="21"/>
  <c r="O653925" i="21"/>
  <c r="O653926" i="21"/>
  <c r="O653927" i="21"/>
  <c r="O653928" i="21"/>
  <c r="O653929" i="21"/>
  <c r="O653930" i="21"/>
  <c r="O653931" i="21"/>
  <c r="O653932" i="21"/>
  <c r="O653933" i="21"/>
  <c r="O653934" i="21"/>
  <c r="O653935" i="21"/>
  <c r="O653936" i="21"/>
  <c r="O653937" i="21"/>
  <c r="O653938" i="21"/>
  <c r="O653939" i="21"/>
  <c r="O653940" i="21"/>
  <c r="O653941" i="21"/>
  <c r="O653942" i="21"/>
  <c r="O653943" i="21"/>
  <c r="O653944" i="21"/>
  <c r="O653945" i="21"/>
  <c r="O653946" i="21"/>
  <c r="O653947" i="21"/>
  <c r="O653948" i="21"/>
  <c r="O653949" i="21"/>
  <c r="O653950" i="21"/>
  <c r="O653951" i="21"/>
  <c r="O653952" i="21"/>
  <c r="O653953" i="21"/>
  <c r="O653954" i="21"/>
  <c r="O653955" i="21"/>
  <c r="O653956" i="21"/>
  <c r="O653957" i="21"/>
  <c r="O653958" i="21"/>
  <c r="O653959" i="21"/>
  <c r="O653960" i="21"/>
  <c r="O653961" i="21"/>
  <c r="O653962" i="21"/>
  <c r="O653963" i="21"/>
  <c r="O653964" i="21"/>
  <c r="O653965" i="21"/>
  <c r="O653966" i="21"/>
  <c r="O653967" i="21"/>
  <c r="O653968" i="21"/>
  <c r="O653969" i="21"/>
  <c r="O653970" i="21"/>
  <c r="O653971" i="21"/>
  <c r="O653972" i="21"/>
  <c r="O653973" i="21"/>
  <c r="O653974" i="21"/>
  <c r="O653975" i="21"/>
  <c r="O653976" i="21"/>
  <c r="O653977" i="21"/>
  <c r="O653978" i="21"/>
  <c r="O653979" i="21"/>
  <c r="O653980" i="21"/>
  <c r="O653981" i="21"/>
  <c r="O653982" i="21"/>
  <c r="O653983" i="21"/>
  <c r="O653984" i="21"/>
  <c r="O653985" i="21"/>
  <c r="O653986" i="21"/>
  <c r="O653987" i="21"/>
  <c r="O653988" i="21"/>
  <c r="O653989" i="21"/>
  <c r="O653990" i="21"/>
  <c r="O653991" i="21"/>
  <c r="O653992" i="21"/>
  <c r="O653993" i="21"/>
  <c r="O653994" i="21"/>
  <c r="O653995" i="21"/>
  <c r="O653996" i="21"/>
  <c r="O653997" i="21"/>
  <c r="O653998" i="21"/>
  <c r="O653999" i="21"/>
  <c r="O654000" i="21"/>
  <c r="O654001" i="21"/>
  <c r="O654002" i="21"/>
  <c r="O654003" i="21"/>
  <c r="O654004" i="21"/>
  <c r="O654005" i="21"/>
  <c r="O654006" i="21"/>
  <c r="O654007" i="21"/>
  <c r="O654008" i="21"/>
  <c r="O654009" i="21"/>
  <c r="O654010" i="21"/>
  <c r="O654011" i="21"/>
  <c r="O654012" i="21"/>
  <c r="O654013" i="21"/>
  <c r="O654014" i="21"/>
  <c r="O654015" i="21"/>
  <c r="O654016" i="21"/>
  <c r="O654017" i="21"/>
  <c r="O654018" i="21"/>
  <c r="O654019" i="21"/>
  <c r="O654020" i="21"/>
  <c r="O654021" i="21"/>
  <c r="O654022" i="21"/>
  <c r="O654023" i="21"/>
  <c r="O654024" i="21"/>
  <c r="O654025" i="21"/>
  <c r="O654026" i="21"/>
  <c r="O654027" i="21"/>
  <c r="O654028" i="21"/>
  <c r="O654029" i="21"/>
  <c r="O654030" i="21"/>
  <c r="O654031" i="21"/>
  <c r="O654032" i="21"/>
  <c r="O654033" i="21"/>
  <c r="O654034" i="21"/>
  <c r="O654035" i="21"/>
  <c r="O654036" i="21"/>
  <c r="O654037" i="21"/>
  <c r="O654038" i="21"/>
  <c r="O654039" i="21"/>
  <c r="O654040" i="21"/>
  <c r="O654041" i="21"/>
  <c r="O654042" i="21"/>
  <c r="O654043" i="21"/>
  <c r="O654044" i="21"/>
  <c r="O654045" i="21"/>
  <c r="O654046" i="21"/>
  <c r="O654047" i="21"/>
  <c r="O654048" i="21"/>
  <c r="O654049" i="21"/>
  <c r="O654050" i="21"/>
  <c r="O654051" i="21"/>
  <c r="O654052" i="21"/>
  <c r="O654053" i="21"/>
  <c r="O654054" i="21"/>
  <c r="O654055" i="21"/>
  <c r="O654056" i="21"/>
  <c r="O654057" i="21"/>
  <c r="O654058" i="21"/>
  <c r="O654059" i="21"/>
  <c r="O654060" i="21"/>
  <c r="O654061" i="21"/>
  <c r="O654062" i="21"/>
  <c r="O654063" i="21"/>
  <c r="O654064" i="21"/>
  <c r="O654065" i="21"/>
  <c r="O654066" i="21"/>
  <c r="O654067" i="21"/>
  <c r="O654068" i="21"/>
  <c r="O654069" i="21"/>
  <c r="O654070" i="21"/>
  <c r="O654071" i="21"/>
  <c r="O654072" i="21"/>
  <c r="O654073" i="21"/>
  <c r="O654074" i="21"/>
  <c r="O654075" i="21"/>
  <c r="O654076" i="21"/>
  <c r="O654077" i="21"/>
  <c r="O654078" i="21"/>
  <c r="O654079" i="21"/>
  <c r="O654080" i="21"/>
  <c r="O654081" i="21"/>
  <c r="O654082" i="21"/>
  <c r="O654083" i="21"/>
  <c r="O654084" i="21"/>
  <c r="O654085" i="21"/>
  <c r="O654086" i="21"/>
  <c r="O654087" i="21"/>
  <c r="O654088" i="21"/>
  <c r="O654089" i="21"/>
  <c r="O654090" i="21"/>
  <c r="O654091" i="21"/>
  <c r="O654092" i="21"/>
  <c r="O654093" i="21"/>
  <c r="O654094" i="21"/>
  <c r="O654095" i="21"/>
  <c r="O654096" i="21"/>
  <c r="O654097" i="21"/>
  <c r="O654098" i="21"/>
  <c r="O654099" i="21"/>
  <c r="O654100" i="21"/>
  <c r="O654101" i="21"/>
  <c r="O654102" i="21"/>
  <c r="O654103" i="21"/>
  <c r="O654104" i="21"/>
  <c r="O654105" i="21"/>
  <c r="O654106" i="21"/>
  <c r="O654107" i="21"/>
  <c r="O654108" i="21"/>
  <c r="O654109" i="21"/>
  <c r="O654110" i="21"/>
  <c r="O654111" i="21"/>
  <c r="O654112" i="21"/>
  <c r="O654113" i="21"/>
  <c r="O654114" i="21"/>
  <c r="O654115" i="21"/>
  <c r="O654116" i="21"/>
  <c r="O654117" i="21"/>
  <c r="O654118" i="21"/>
  <c r="O654119" i="21"/>
  <c r="O654120" i="21"/>
  <c r="O654121" i="21"/>
  <c r="O654122" i="21"/>
  <c r="O654123" i="21"/>
  <c r="O654124" i="21"/>
  <c r="O654125" i="21"/>
  <c r="O654126" i="21"/>
  <c r="O654127" i="21"/>
  <c r="O654128" i="21"/>
  <c r="O654129" i="21"/>
  <c r="O654130" i="21"/>
  <c r="O654131" i="21"/>
  <c r="O654132" i="21"/>
  <c r="O654133" i="21"/>
  <c r="O654134" i="21"/>
  <c r="O654135" i="21"/>
  <c r="O654136" i="21"/>
  <c r="O654137" i="21"/>
  <c r="O654138" i="21"/>
  <c r="O654139" i="21"/>
  <c r="O654140" i="21"/>
  <c r="O654141" i="21"/>
  <c r="O654142" i="21"/>
  <c r="O654143" i="21"/>
  <c r="O654144" i="21"/>
  <c r="O654145" i="21"/>
  <c r="O654146" i="21"/>
  <c r="O654147" i="21"/>
  <c r="O654148" i="21"/>
  <c r="O654149" i="21"/>
  <c r="O654150" i="21"/>
  <c r="O654151" i="21"/>
  <c r="O654152" i="21"/>
  <c r="O654153" i="21"/>
  <c r="O654154" i="21"/>
  <c r="O654155" i="21"/>
  <c r="O654156" i="21"/>
  <c r="O654157" i="21"/>
  <c r="O654158" i="21"/>
  <c r="O654159" i="21"/>
  <c r="O654160" i="21"/>
  <c r="O654161" i="21"/>
  <c r="O654162" i="21"/>
  <c r="O654163" i="21"/>
  <c r="O654164" i="21"/>
  <c r="O654165" i="21"/>
  <c r="O654166" i="21"/>
  <c r="O654167" i="21"/>
  <c r="O654168" i="21"/>
  <c r="O654169" i="21"/>
  <c r="O654170" i="21"/>
  <c r="O654171" i="21"/>
  <c r="O654172" i="21"/>
  <c r="O654173" i="21"/>
  <c r="O654174" i="21"/>
  <c r="O654175" i="21"/>
  <c r="O654176" i="21"/>
  <c r="O654177" i="21"/>
  <c r="O654178" i="21"/>
  <c r="O654179" i="21"/>
  <c r="O654180" i="21"/>
  <c r="O654181" i="21"/>
  <c r="O654182" i="21"/>
  <c r="O654183" i="21"/>
  <c r="O654184" i="21"/>
  <c r="O654185" i="21"/>
  <c r="O654186" i="21"/>
  <c r="O654187" i="21"/>
  <c r="O654188" i="21"/>
  <c r="O654189" i="21"/>
  <c r="O654190" i="21"/>
  <c r="O654191" i="21"/>
  <c r="O654192" i="21"/>
  <c r="O654193" i="21"/>
  <c r="O654194" i="21"/>
  <c r="O654195" i="21"/>
  <c r="O654196" i="21"/>
  <c r="O654197" i="21"/>
  <c r="O654198" i="21"/>
  <c r="O654199" i="21"/>
  <c r="O654200" i="21"/>
  <c r="O654201" i="21"/>
  <c r="O654202" i="21"/>
  <c r="O654203" i="21"/>
  <c r="O654204" i="21"/>
  <c r="O654205" i="21"/>
  <c r="O654206" i="21"/>
  <c r="O654207" i="21"/>
  <c r="O654208" i="21"/>
  <c r="O654209" i="21"/>
  <c r="O654210" i="21"/>
  <c r="O654211" i="21"/>
  <c r="O654212" i="21"/>
  <c r="O654213" i="21"/>
  <c r="O654214" i="21"/>
  <c r="O654215" i="21"/>
  <c r="O654216" i="21"/>
  <c r="O654217" i="21"/>
  <c r="O654218" i="21"/>
  <c r="O654219" i="21"/>
  <c r="O654220" i="21"/>
  <c r="O654221" i="21"/>
  <c r="O654222" i="21"/>
  <c r="O654223" i="21"/>
  <c r="O654224" i="21"/>
  <c r="O654225" i="21"/>
  <c r="O654226" i="21"/>
  <c r="O654227" i="21"/>
  <c r="O654228" i="21"/>
  <c r="O654229" i="21"/>
  <c r="O654230" i="21"/>
  <c r="O654231" i="21"/>
  <c r="O654232" i="21"/>
  <c r="O654233" i="21"/>
  <c r="O654234" i="21"/>
  <c r="O654235" i="21"/>
  <c r="O654236" i="21"/>
  <c r="O654237" i="21"/>
  <c r="O654238" i="21"/>
  <c r="O654239" i="21"/>
  <c r="O654240" i="21"/>
  <c r="O654241" i="21"/>
  <c r="O654242" i="21"/>
  <c r="O654243" i="21"/>
  <c r="O654244" i="21"/>
  <c r="O654245" i="21"/>
  <c r="O654246" i="21"/>
  <c r="O654247" i="21"/>
  <c r="O654248" i="21"/>
  <c r="O654249" i="21"/>
  <c r="O654250" i="21"/>
  <c r="O654251" i="21"/>
  <c r="O654252" i="21"/>
  <c r="O654253" i="21"/>
  <c r="O654254" i="21"/>
  <c r="O654255" i="21"/>
  <c r="O654256" i="21"/>
  <c r="O654257" i="21"/>
  <c r="O654258" i="21"/>
  <c r="O654259" i="21"/>
  <c r="O654260" i="21"/>
  <c r="O654261" i="21"/>
  <c r="O654262" i="21"/>
  <c r="O654263" i="21"/>
  <c r="O654264" i="21"/>
  <c r="O654265" i="21"/>
  <c r="O654266" i="21"/>
  <c r="O654267" i="21"/>
  <c r="O654268" i="21"/>
  <c r="O654269" i="21"/>
  <c r="O654270" i="21"/>
  <c r="O654271" i="21"/>
  <c r="O654272" i="21"/>
  <c r="O654273" i="21"/>
  <c r="O654274" i="21"/>
  <c r="O654275" i="21"/>
  <c r="O654276" i="21"/>
  <c r="O654277" i="21"/>
  <c r="O654278" i="21"/>
  <c r="O654279" i="21"/>
  <c r="O654280" i="21"/>
  <c r="O654281" i="21"/>
  <c r="O654282" i="21"/>
  <c r="O654283" i="21"/>
  <c r="O654284" i="21"/>
  <c r="O654285" i="21"/>
  <c r="O654286" i="21"/>
  <c r="O654287" i="21"/>
  <c r="O654288" i="21"/>
  <c r="O654289" i="21"/>
  <c r="O654290" i="21"/>
  <c r="O654291" i="21"/>
  <c r="O654292" i="21"/>
  <c r="O654293" i="21"/>
  <c r="O654294" i="21"/>
  <c r="O654295" i="21"/>
  <c r="O654296" i="21"/>
  <c r="O654297" i="21"/>
  <c r="O654298" i="21"/>
  <c r="O654299" i="21"/>
  <c r="O654300" i="21"/>
  <c r="O654301" i="21"/>
  <c r="O654302" i="21"/>
  <c r="O654303" i="21"/>
  <c r="O654304" i="21"/>
  <c r="O654305" i="21"/>
  <c r="O654306" i="21"/>
  <c r="O654307" i="21"/>
  <c r="O654308" i="21"/>
  <c r="O654309" i="21"/>
  <c r="O654310" i="21"/>
  <c r="O654311" i="21"/>
  <c r="O654312" i="21"/>
  <c r="O654313" i="21"/>
  <c r="O654314" i="21"/>
  <c r="O654315" i="21"/>
  <c r="O654316" i="21"/>
  <c r="O654317" i="21"/>
  <c r="O654318" i="21"/>
  <c r="O654319" i="21"/>
  <c r="O654320" i="21"/>
  <c r="O654321" i="21"/>
  <c r="O654322" i="21"/>
  <c r="O654323" i="21"/>
  <c r="O654324" i="21"/>
  <c r="O654325" i="21"/>
  <c r="O654326" i="21"/>
  <c r="O654327" i="21"/>
  <c r="O654328" i="21"/>
  <c r="O654329" i="21"/>
  <c r="O654330" i="21"/>
  <c r="O654331" i="21"/>
  <c r="O654332" i="21"/>
  <c r="O654333" i="21"/>
  <c r="O654334" i="21"/>
  <c r="O654335" i="21"/>
  <c r="O654336" i="21"/>
  <c r="O654337" i="21"/>
  <c r="O654338" i="21"/>
  <c r="O654339" i="21"/>
  <c r="O654340" i="21"/>
  <c r="O654341" i="21"/>
  <c r="O654342" i="21"/>
  <c r="O654343" i="21"/>
  <c r="O654344" i="21"/>
  <c r="O654345" i="21"/>
  <c r="O654346" i="21"/>
  <c r="O654347" i="21"/>
  <c r="O654348" i="21"/>
  <c r="O654349" i="21"/>
  <c r="O654350" i="21"/>
  <c r="O654351" i="21"/>
  <c r="O654352" i="21"/>
  <c r="O654353" i="21"/>
  <c r="O654354" i="21"/>
  <c r="O654355" i="21"/>
  <c r="O654356" i="21"/>
  <c r="O654357" i="21"/>
  <c r="O654358" i="21"/>
  <c r="O654359" i="21"/>
  <c r="O654360" i="21"/>
  <c r="O654361" i="21"/>
  <c r="O654362" i="21"/>
  <c r="O654363" i="21"/>
  <c r="O654364" i="21"/>
  <c r="O654365" i="21"/>
  <c r="O654366" i="21"/>
  <c r="O654367" i="21"/>
  <c r="O654368" i="21"/>
  <c r="O654369" i="21"/>
  <c r="O654370" i="21"/>
  <c r="O654371" i="21"/>
  <c r="O654372" i="21"/>
  <c r="O654373" i="21"/>
  <c r="O654374" i="21"/>
  <c r="O654375" i="21"/>
  <c r="O654376" i="21"/>
  <c r="O654377" i="21"/>
  <c r="O654378" i="21"/>
  <c r="O654379" i="21"/>
  <c r="O654380" i="21"/>
  <c r="O654381" i="21"/>
  <c r="O654382" i="21"/>
  <c r="O654383" i="21"/>
  <c r="O654384" i="21"/>
  <c r="O654385" i="21"/>
  <c r="O654386" i="21"/>
  <c r="O654387" i="21"/>
  <c r="O654388" i="21"/>
  <c r="O654389" i="21"/>
  <c r="O654390" i="21"/>
  <c r="O654391" i="21"/>
  <c r="O654392" i="21"/>
  <c r="O654393" i="21"/>
  <c r="O654394" i="21"/>
  <c r="O654395" i="21"/>
  <c r="O654396" i="21"/>
  <c r="O654397" i="21"/>
  <c r="O654398" i="21"/>
  <c r="O654399" i="21"/>
  <c r="O654400" i="21"/>
  <c r="O654401" i="21"/>
  <c r="O654402" i="21"/>
  <c r="O654403" i="21"/>
  <c r="O654404" i="21"/>
  <c r="O654405" i="21"/>
  <c r="O654406" i="21"/>
  <c r="O654407" i="21"/>
  <c r="O654408" i="21"/>
  <c r="O654409" i="21"/>
  <c r="O654410" i="21"/>
  <c r="O654411" i="21"/>
  <c r="O654412" i="21"/>
  <c r="O654413" i="21"/>
  <c r="O654414" i="21"/>
  <c r="O654415" i="21"/>
  <c r="O654416" i="21"/>
  <c r="O654417" i="21"/>
  <c r="O654418" i="21"/>
  <c r="O654419" i="21"/>
  <c r="O654420" i="21"/>
  <c r="O654421" i="21"/>
  <c r="O654422" i="21"/>
  <c r="O654423" i="21"/>
  <c r="O654424" i="21"/>
  <c r="O654425" i="21"/>
  <c r="O654426" i="21"/>
  <c r="O654427" i="21"/>
  <c r="O654428" i="21"/>
  <c r="O654429" i="21"/>
  <c r="O654430" i="21"/>
  <c r="O654431" i="21"/>
  <c r="O654432" i="21"/>
  <c r="O654433" i="21"/>
  <c r="O654434" i="21"/>
  <c r="O654435" i="21"/>
  <c r="O654436" i="21"/>
  <c r="O654437" i="21"/>
  <c r="O654438" i="21"/>
  <c r="O654439" i="21"/>
  <c r="O654440" i="21"/>
  <c r="O654441" i="21"/>
  <c r="O654442" i="21"/>
  <c r="O654443" i="21"/>
  <c r="O654444" i="21"/>
  <c r="O654445" i="21"/>
  <c r="O654446" i="21"/>
  <c r="O654447" i="21"/>
  <c r="O654448" i="21"/>
  <c r="O654449" i="21"/>
  <c r="O654450" i="21"/>
  <c r="O654451" i="21"/>
  <c r="O654452" i="21"/>
  <c r="O654453" i="21"/>
  <c r="O654454" i="21"/>
  <c r="O654455" i="21"/>
  <c r="O654456" i="21"/>
  <c r="O654457" i="21"/>
  <c r="O654458" i="21"/>
  <c r="O654459" i="21"/>
  <c r="O654460" i="21"/>
  <c r="O654461" i="21"/>
  <c r="O654462" i="21"/>
  <c r="O654463" i="21"/>
  <c r="O654464" i="21"/>
  <c r="O654465" i="21"/>
  <c r="O654466" i="21"/>
  <c r="O654467" i="21"/>
  <c r="O654468" i="21"/>
  <c r="O654469" i="21"/>
  <c r="O654470" i="21"/>
  <c r="O654471" i="21"/>
  <c r="O654472" i="21"/>
  <c r="O654473" i="21"/>
  <c r="O654474" i="21"/>
  <c r="O654475" i="21"/>
  <c r="O654476" i="21"/>
  <c r="O654477" i="21"/>
  <c r="O654478" i="21"/>
  <c r="O654479" i="21"/>
  <c r="O654480" i="21"/>
  <c r="O654481" i="21"/>
  <c r="O654482" i="21"/>
  <c r="O654483" i="21"/>
  <c r="O654484" i="21"/>
  <c r="O654485" i="21"/>
  <c r="O654486" i="21"/>
  <c r="O654487" i="21"/>
  <c r="O654488" i="21"/>
  <c r="O654489" i="21"/>
  <c r="O654490" i="21"/>
  <c r="O654491" i="21"/>
  <c r="O654492" i="21"/>
  <c r="O654493" i="21"/>
  <c r="O654494" i="21"/>
  <c r="O654495" i="21"/>
  <c r="O654496" i="21"/>
  <c r="O654497" i="21"/>
  <c r="O654498" i="21"/>
  <c r="O654499" i="21"/>
  <c r="O654500" i="21"/>
  <c r="O654501" i="21"/>
  <c r="O654502" i="21"/>
  <c r="O654503" i="21"/>
  <c r="O654504" i="21"/>
  <c r="O654505" i="21"/>
  <c r="O654506" i="21"/>
  <c r="O654507" i="21"/>
  <c r="O654508" i="21"/>
  <c r="O654509" i="21"/>
  <c r="O654510" i="21"/>
  <c r="O654511" i="21"/>
  <c r="O654512" i="21"/>
  <c r="O654513" i="21"/>
  <c r="O654514" i="21"/>
  <c r="O654515" i="21"/>
  <c r="O654516" i="21"/>
  <c r="O654517" i="21"/>
  <c r="O654518" i="21"/>
  <c r="O654519" i="21"/>
  <c r="O654520" i="21"/>
  <c r="O654521" i="21"/>
  <c r="O654522" i="21"/>
  <c r="O654523" i="21"/>
  <c r="O654524" i="21"/>
  <c r="O654525" i="21"/>
  <c r="O654526" i="21"/>
  <c r="O654527" i="21"/>
  <c r="O654528" i="21"/>
  <c r="O654529" i="21"/>
  <c r="O654530" i="21"/>
  <c r="O654531" i="21"/>
  <c r="O654532" i="21"/>
  <c r="O654533" i="21"/>
  <c r="O654534" i="21"/>
  <c r="O654535" i="21"/>
  <c r="O654536" i="21"/>
  <c r="O654537" i="21"/>
  <c r="O654538" i="21"/>
  <c r="O654539" i="21"/>
  <c r="O654540" i="21"/>
  <c r="O654541" i="21"/>
  <c r="O654542" i="21"/>
  <c r="O654543" i="21"/>
  <c r="O654544" i="21"/>
  <c r="O654545" i="21"/>
  <c r="O654546" i="21"/>
  <c r="O654547" i="21"/>
  <c r="O654548" i="21"/>
  <c r="O654549" i="21"/>
  <c r="O654550" i="21"/>
  <c r="O654551" i="21"/>
  <c r="O654552" i="21"/>
  <c r="O654553" i="21"/>
  <c r="O654554" i="21"/>
  <c r="O654555" i="21"/>
  <c r="O654556" i="21"/>
  <c r="O654557" i="21"/>
  <c r="O654558" i="21"/>
  <c r="O654559" i="21"/>
  <c r="O654560" i="21"/>
  <c r="O654561" i="21"/>
  <c r="O654562" i="21"/>
  <c r="O654563" i="21"/>
  <c r="O654564" i="21"/>
  <c r="O654565" i="21"/>
  <c r="O654566" i="21"/>
  <c r="O654567" i="21"/>
  <c r="O654568" i="21"/>
  <c r="O654569" i="21"/>
  <c r="O654570" i="21"/>
  <c r="O654571" i="21"/>
  <c r="O654572" i="21"/>
  <c r="O654573" i="21"/>
  <c r="O654574" i="21"/>
  <c r="O654575" i="21"/>
  <c r="O654576" i="21"/>
  <c r="O654577" i="21"/>
  <c r="O654578" i="21"/>
  <c r="O654579" i="21"/>
  <c r="O654580" i="21"/>
  <c r="O654581" i="21"/>
  <c r="O654582" i="21"/>
  <c r="O654583" i="21"/>
  <c r="O654584" i="21"/>
  <c r="O654585" i="21"/>
  <c r="O654586" i="21"/>
  <c r="O654587" i="21"/>
  <c r="O654588" i="21"/>
  <c r="O654589" i="21"/>
  <c r="O654590" i="21"/>
  <c r="O654591" i="21"/>
  <c r="O654592" i="21"/>
  <c r="O654593" i="21"/>
  <c r="O654594" i="21"/>
  <c r="O654595" i="21"/>
  <c r="O654596" i="21"/>
  <c r="O654597" i="21"/>
  <c r="O654598" i="21"/>
  <c r="O654599" i="21"/>
  <c r="O654600" i="21"/>
  <c r="O654601" i="21"/>
  <c r="O654602" i="21"/>
  <c r="O654603" i="21"/>
  <c r="O654604" i="21"/>
  <c r="O654605" i="21"/>
  <c r="O654606" i="21"/>
  <c r="O654607" i="21"/>
  <c r="O654608" i="21"/>
  <c r="O654609" i="21"/>
  <c r="O654610" i="21"/>
  <c r="O654611" i="21"/>
  <c r="O654612" i="21"/>
  <c r="O654613" i="21"/>
  <c r="O654614" i="21"/>
  <c r="O654615" i="21"/>
  <c r="O654616" i="21"/>
  <c r="O654617" i="21"/>
  <c r="O654618" i="21"/>
  <c r="O654619" i="21"/>
  <c r="O654620" i="21"/>
  <c r="O654621" i="21"/>
  <c r="O654622" i="21"/>
  <c r="O654623" i="21"/>
  <c r="O654624" i="21"/>
  <c r="O654625" i="21"/>
  <c r="O654626" i="21"/>
  <c r="O654627" i="21"/>
  <c r="O654628" i="21"/>
  <c r="O654629" i="21"/>
  <c r="O654630" i="21"/>
  <c r="O654631" i="21"/>
  <c r="O654632" i="21"/>
  <c r="O654633" i="21"/>
  <c r="O654634" i="21"/>
  <c r="O654635" i="21"/>
  <c r="O654636" i="21"/>
  <c r="O654637" i="21"/>
  <c r="O654638" i="21"/>
  <c r="O654639" i="21"/>
  <c r="O654640" i="21"/>
  <c r="O654641" i="21"/>
  <c r="O654642" i="21"/>
  <c r="O654643" i="21"/>
  <c r="O654644" i="21"/>
  <c r="O654645" i="21"/>
  <c r="O654646" i="21"/>
  <c r="O654647" i="21"/>
  <c r="O654648" i="21"/>
  <c r="O654649" i="21"/>
  <c r="O654650" i="21"/>
  <c r="O654651" i="21"/>
  <c r="O654652" i="21"/>
  <c r="O654653" i="21"/>
  <c r="O654654" i="21"/>
  <c r="O654655" i="21"/>
  <c r="O654656" i="21"/>
  <c r="O654657" i="21"/>
  <c r="O654658" i="21"/>
  <c r="O654659" i="21"/>
  <c r="O654660" i="21"/>
  <c r="O654661" i="21"/>
  <c r="O654662" i="21"/>
  <c r="O654663" i="21"/>
  <c r="O654664" i="21"/>
  <c r="O654665" i="21"/>
  <c r="O654666" i="21"/>
  <c r="O654667" i="21"/>
  <c r="O654668" i="21"/>
  <c r="O654669" i="21"/>
  <c r="O654670" i="21"/>
  <c r="O654671" i="21"/>
  <c r="O654672" i="21"/>
  <c r="O654673" i="21"/>
  <c r="O654674" i="21"/>
  <c r="O654675" i="21"/>
  <c r="O654676" i="21"/>
  <c r="O654677" i="21"/>
  <c r="O654678" i="21"/>
  <c r="O654679" i="21"/>
  <c r="O654680" i="21"/>
  <c r="O654681" i="21"/>
  <c r="O654682" i="21"/>
  <c r="O654683" i="21"/>
  <c r="O654684" i="21"/>
  <c r="O654685" i="21"/>
  <c r="O654686" i="21"/>
  <c r="O654687" i="21"/>
  <c r="O654688" i="21"/>
  <c r="O654689" i="21"/>
  <c r="O654690" i="21"/>
  <c r="O654691" i="21"/>
  <c r="O654692" i="21"/>
  <c r="O654693" i="21"/>
  <c r="O654694" i="21"/>
  <c r="O654695" i="21"/>
  <c r="O654696" i="21"/>
  <c r="O654697" i="21"/>
  <c r="O654698" i="21"/>
  <c r="O654699" i="21"/>
  <c r="O654700" i="21"/>
  <c r="O654701" i="21"/>
  <c r="O654702" i="21"/>
  <c r="O654703" i="21"/>
  <c r="O654704" i="21"/>
  <c r="O654705" i="21"/>
  <c r="O654706" i="21"/>
  <c r="O654707" i="21"/>
  <c r="O654708" i="21"/>
  <c r="O654709" i="21"/>
  <c r="O654710" i="21"/>
  <c r="O654711" i="21"/>
  <c r="O654712" i="21"/>
  <c r="O654713" i="21"/>
  <c r="O654714" i="21"/>
  <c r="O654715" i="21"/>
  <c r="O654716" i="21"/>
  <c r="O654717" i="21"/>
  <c r="O654718" i="21"/>
  <c r="O654719" i="21"/>
  <c r="O654720" i="21"/>
  <c r="O654721" i="21"/>
  <c r="O654722" i="21"/>
  <c r="O654723" i="21"/>
  <c r="O654724" i="21"/>
  <c r="O654725" i="21"/>
  <c r="O654726" i="21"/>
  <c r="O654727" i="21"/>
  <c r="O654728" i="21"/>
  <c r="O654729" i="21"/>
  <c r="O654730" i="21"/>
  <c r="O654731" i="21"/>
  <c r="O654732" i="21"/>
  <c r="O654733" i="21"/>
  <c r="O654734" i="21"/>
  <c r="O654735" i="21"/>
  <c r="O654736" i="21"/>
  <c r="O654737" i="21"/>
  <c r="O654738" i="21"/>
  <c r="O654739" i="21"/>
  <c r="O654740" i="21"/>
  <c r="O654741" i="21"/>
  <c r="O654742" i="21"/>
  <c r="O654743" i="21"/>
  <c r="O654744" i="21"/>
  <c r="O654745" i="21"/>
  <c r="O654746" i="21"/>
  <c r="O654747" i="21"/>
  <c r="O654748" i="21"/>
  <c r="O654749" i="21"/>
  <c r="O654750" i="21"/>
  <c r="O654751" i="21"/>
  <c r="O654752" i="21"/>
  <c r="O654753" i="21"/>
  <c r="O654754" i="21"/>
  <c r="O654755" i="21"/>
  <c r="O654756" i="21"/>
  <c r="O654757" i="21"/>
  <c r="O654758" i="21"/>
  <c r="O654759" i="21"/>
  <c r="O654760" i="21"/>
  <c r="O654761" i="21"/>
  <c r="O654762" i="21"/>
  <c r="O654763" i="21"/>
  <c r="O654764" i="21"/>
  <c r="O654765" i="21"/>
  <c r="O654766" i="21"/>
  <c r="O654767" i="21"/>
  <c r="O654768" i="21"/>
  <c r="O654769" i="21"/>
  <c r="O654770" i="21"/>
  <c r="O654771" i="21"/>
  <c r="O654772" i="21"/>
  <c r="O654773" i="21"/>
  <c r="O654774" i="21"/>
  <c r="O654775" i="21"/>
  <c r="O654776" i="21"/>
  <c r="O654777" i="21"/>
  <c r="O654778" i="21"/>
  <c r="O654779" i="21"/>
  <c r="O654780" i="21"/>
  <c r="O654781" i="21"/>
  <c r="O654782" i="21"/>
  <c r="O654783" i="21"/>
  <c r="O654784" i="21"/>
  <c r="O654785" i="21"/>
  <c r="O654786" i="21"/>
  <c r="O654787" i="21"/>
  <c r="O654788" i="21"/>
  <c r="O654789" i="21"/>
  <c r="O654790" i="21"/>
  <c r="O654791" i="21"/>
  <c r="O654792" i="21"/>
  <c r="O654793" i="21"/>
  <c r="O654794" i="21"/>
  <c r="O654795" i="21"/>
  <c r="O654796" i="21"/>
  <c r="O654797" i="21"/>
  <c r="O654798" i="21"/>
  <c r="O654799" i="21"/>
  <c r="O654800" i="21"/>
  <c r="O654801" i="21"/>
  <c r="O654802" i="21"/>
  <c r="O654803" i="21"/>
  <c r="O654804" i="21"/>
  <c r="O654805" i="21"/>
  <c r="O654806" i="21"/>
  <c r="O654807" i="21"/>
  <c r="O654808" i="21"/>
  <c r="O654809" i="21"/>
  <c r="O654810" i="21"/>
  <c r="O654811" i="21"/>
  <c r="O654812" i="21"/>
  <c r="O654813" i="21"/>
  <c r="O654814" i="21"/>
  <c r="O654815" i="21"/>
  <c r="O654816" i="21"/>
  <c r="O654817" i="21"/>
  <c r="O654818" i="21"/>
  <c r="O654819" i="21"/>
  <c r="O654820" i="21"/>
  <c r="O654821" i="21"/>
  <c r="O654822" i="21"/>
  <c r="O654823" i="21"/>
  <c r="O654824" i="21"/>
  <c r="O654825" i="21"/>
  <c r="O654826" i="21"/>
  <c r="O654827" i="21"/>
  <c r="O654828" i="21"/>
  <c r="O654829" i="21"/>
  <c r="O654830" i="21"/>
  <c r="O654831" i="21"/>
  <c r="O654832" i="21"/>
  <c r="O654833" i="21"/>
  <c r="O654834" i="21"/>
  <c r="O654835" i="21"/>
  <c r="O654836" i="21"/>
  <c r="O654837" i="21"/>
  <c r="O654838" i="21"/>
  <c r="O654839" i="21"/>
  <c r="O654840" i="21"/>
  <c r="O654841" i="21"/>
  <c r="O654842" i="21"/>
  <c r="O654843" i="21"/>
  <c r="O654844" i="21"/>
  <c r="O654845" i="21"/>
  <c r="O654846" i="21"/>
  <c r="O654847" i="21"/>
  <c r="O654848" i="21"/>
  <c r="O654849" i="21"/>
  <c r="O654850" i="21"/>
  <c r="O654851" i="21"/>
  <c r="O654852" i="21"/>
  <c r="O654853" i="21"/>
  <c r="O654854" i="21"/>
  <c r="O654855" i="21"/>
  <c r="O654856" i="21"/>
  <c r="O654857" i="21"/>
  <c r="O654858" i="21"/>
  <c r="O654859" i="21"/>
  <c r="O654860" i="21"/>
  <c r="O654861" i="21"/>
  <c r="O654862" i="21"/>
  <c r="O654863" i="21"/>
  <c r="O654864" i="21"/>
  <c r="O654865" i="21"/>
  <c r="O654866" i="21"/>
  <c r="O654867" i="21"/>
  <c r="O654868" i="21"/>
  <c r="O654869" i="21"/>
  <c r="O654870" i="21"/>
  <c r="O654871" i="21"/>
  <c r="O654872" i="21"/>
  <c r="O654873" i="21"/>
  <c r="O654874" i="21"/>
  <c r="O654875" i="21"/>
  <c r="O654876" i="21"/>
  <c r="O654877" i="21"/>
  <c r="O654878" i="21"/>
  <c r="O654879" i="21"/>
  <c r="O654880" i="21"/>
  <c r="O654881" i="21"/>
  <c r="O654882" i="21"/>
  <c r="O654883" i="21"/>
  <c r="O654884" i="21"/>
  <c r="O654885" i="21"/>
  <c r="O654886" i="21"/>
  <c r="O654887" i="21"/>
  <c r="O654888" i="21"/>
  <c r="O654889" i="21"/>
  <c r="O654890" i="21"/>
  <c r="O654891" i="21"/>
  <c r="O654892" i="21"/>
  <c r="O654893" i="21"/>
  <c r="O654894" i="21"/>
  <c r="O654895" i="21"/>
  <c r="O654896" i="21"/>
  <c r="O654897" i="21"/>
  <c r="O654898" i="21"/>
  <c r="O654899" i="21"/>
  <c r="O654900" i="21"/>
  <c r="O654901" i="21"/>
  <c r="O654902" i="21"/>
  <c r="O654903" i="21"/>
  <c r="O654904" i="21"/>
  <c r="O654905" i="21"/>
  <c r="O654906" i="21"/>
  <c r="O654907" i="21"/>
  <c r="O654908" i="21"/>
  <c r="O654909" i="21"/>
  <c r="O654910" i="21"/>
  <c r="O654911" i="21"/>
  <c r="O654912" i="21"/>
  <c r="O654913" i="21"/>
  <c r="O654914" i="21"/>
  <c r="O654915" i="21"/>
  <c r="O654916" i="21"/>
  <c r="O654917" i="21"/>
  <c r="O654918" i="21"/>
  <c r="O654919" i="21"/>
  <c r="O654920" i="21"/>
  <c r="O654921" i="21"/>
  <c r="O654922" i="21"/>
  <c r="O654923" i="21"/>
  <c r="O654924" i="21"/>
  <c r="O654925" i="21"/>
  <c r="O654926" i="21"/>
  <c r="O654927" i="21"/>
  <c r="O654928" i="21"/>
  <c r="O654929" i="21"/>
  <c r="O654930" i="21"/>
  <c r="O654931" i="21"/>
  <c r="O654932" i="21"/>
  <c r="O654933" i="21"/>
  <c r="O654934" i="21"/>
  <c r="O654935" i="21"/>
  <c r="O654936" i="21"/>
  <c r="O654937" i="21"/>
  <c r="O654938" i="21"/>
  <c r="O654939" i="21"/>
  <c r="O654940" i="21"/>
  <c r="O654941" i="21"/>
  <c r="O654942" i="21"/>
  <c r="O654943" i="21"/>
  <c r="O654944" i="21"/>
  <c r="O654945" i="21"/>
  <c r="O654946" i="21"/>
  <c r="O654947" i="21"/>
  <c r="O654948" i="21"/>
  <c r="O654949" i="21"/>
  <c r="O654950" i="21"/>
  <c r="O654951" i="21"/>
  <c r="O654952" i="21"/>
  <c r="O654953" i="21"/>
  <c r="O654954" i="21"/>
  <c r="O654955" i="21"/>
  <c r="O654956" i="21"/>
  <c r="O654957" i="21"/>
  <c r="O654958" i="21"/>
  <c r="O654959" i="21"/>
  <c r="O654960" i="21"/>
  <c r="O654961" i="21"/>
  <c r="O654962" i="21"/>
  <c r="O654963" i="21"/>
  <c r="O654964" i="21"/>
  <c r="O654965" i="21"/>
  <c r="O654966" i="21"/>
  <c r="O654967" i="21"/>
  <c r="O654968" i="21"/>
  <c r="O654969" i="21"/>
  <c r="O654970" i="21"/>
  <c r="O654971" i="21"/>
  <c r="O654972" i="21"/>
  <c r="O654973" i="21"/>
  <c r="O654974" i="21"/>
  <c r="O654975" i="21"/>
  <c r="O654976" i="21"/>
  <c r="O654977" i="21"/>
  <c r="O654978" i="21"/>
  <c r="O654979" i="21"/>
  <c r="O654980" i="21"/>
  <c r="O654981" i="21"/>
  <c r="O654982" i="21"/>
  <c r="O654983" i="21"/>
  <c r="O654984" i="21"/>
  <c r="O654985" i="21"/>
  <c r="O654986" i="21"/>
  <c r="O654987" i="21"/>
  <c r="O654988" i="21"/>
  <c r="O654989" i="21"/>
  <c r="O654990" i="21"/>
  <c r="O654991" i="21"/>
  <c r="O654992" i="21"/>
  <c r="O654993" i="21"/>
  <c r="O654994" i="21"/>
  <c r="O654995" i="21"/>
  <c r="O654996" i="21"/>
  <c r="O654997" i="21"/>
  <c r="O654998" i="21"/>
  <c r="O654999" i="21"/>
  <c r="O655000" i="21"/>
  <c r="O655001" i="21"/>
  <c r="O655002" i="21"/>
  <c r="O655003" i="21"/>
  <c r="O655004" i="21"/>
  <c r="O655005" i="21"/>
  <c r="O655006" i="21"/>
  <c r="O655007" i="21"/>
  <c r="O655008" i="21"/>
  <c r="O655009" i="21"/>
  <c r="O655010" i="21"/>
  <c r="O655011" i="21"/>
  <c r="O655012" i="21"/>
  <c r="O655013" i="21"/>
  <c r="O655014" i="21"/>
  <c r="O655015" i="21"/>
  <c r="O655016" i="21"/>
  <c r="O655017" i="21"/>
  <c r="O655018" i="21"/>
  <c r="O655019" i="21"/>
  <c r="O655020" i="21"/>
  <c r="O655021" i="21"/>
  <c r="O655022" i="21"/>
  <c r="O655023" i="21"/>
  <c r="O655024" i="21"/>
  <c r="O655025" i="21"/>
  <c r="O655026" i="21"/>
  <c r="O655027" i="21"/>
  <c r="O655028" i="21"/>
  <c r="O655029" i="21"/>
  <c r="O655030" i="21"/>
  <c r="O655031" i="21"/>
  <c r="O655032" i="21"/>
  <c r="O655033" i="21"/>
  <c r="O655034" i="21"/>
  <c r="O655035" i="21"/>
  <c r="O655036" i="21"/>
  <c r="O655037" i="21"/>
  <c r="O655038" i="21"/>
  <c r="O655039" i="21"/>
  <c r="O655040" i="21"/>
  <c r="O655041" i="21"/>
  <c r="O655042" i="21"/>
  <c r="O655043" i="21"/>
  <c r="O655044" i="21"/>
  <c r="O655045" i="21"/>
  <c r="O655046" i="21"/>
  <c r="O655047" i="21"/>
  <c r="O655048" i="21"/>
  <c r="O655049" i="21"/>
  <c r="O655050" i="21"/>
  <c r="O655051" i="21"/>
  <c r="O655052" i="21"/>
  <c r="O655053" i="21"/>
  <c r="O655054" i="21"/>
  <c r="O655055" i="21"/>
  <c r="O655056" i="21"/>
  <c r="O655057" i="21"/>
  <c r="O655058" i="21"/>
  <c r="O655059" i="21"/>
  <c r="O655060" i="21"/>
  <c r="O655061" i="21"/>
  <c r="O655062" i="21"/>
  <c r="O655063" i="21"/>
  <c r="O655064" i="21"/>
  <c r="O655065" i="21"/>
  <c r="O655066" i="21"/>
  <c r="O655067" i="21"/>
  <c r="O655068" i="21"/>
  <c r="O655069" i="21"/>
  <c r="O655070" i="21"/>
  <c r="O655071" i="21"/>
  <c r="O655072" i="21"/>
  <c r="O655073" i="21"/>
  <c r="O655074" i="21"/>
  <c r="O655075" i="21"/>
  <c r="O655076" i="21"/>
  <c r="O655077" i="21"/>
  <c r="O655078" i="21"/>
  <c r="O655079" i="21"/>
  <c r="O655080" i="21"/>
  <c r="O655081" i="21"/>
  <c r="O655082" i="21"/>
  <c r="O655083" i="21"/>
  <c r="O655084" i="21"/>
  <c r="O655085" i="21"/>
  <c r="O655086" i="21"/>
  <c r="O655087" i="21"/>
  <c r="O655088" i="21"/>
  <c r="O655089" i="21"/>
  <c r="O655090" i="21"/>
  <c r="O655091" i="21"/>
  <c r="O655092" i="21"/>
  <c r="O655093" i="21"/>
  <c r="O655094" i="21"/>
  <c r="O655095" i="21"/>
  <c r="O655096" i="21"/>
  <c r="O655097" i="21"/>
  <c r="O655098" i="21"/>
  <c r="O655099" i="21"/>
  <c r="O655100" i="21"/>
  <c r="O655101" i="21"/>
  <c r="O655102" i="21"/>
  <c r="O655103" i="21"/>
  <c r="O655104" i="21"/>
  <c r="O655105" i="21"/>
  <c r="O655106" i="21"/>
  <c r="O655107" i="21"/>
  <c r="O655108" i="21"/>
  <c r="O655109" i="21"/>
  <c r="O655110" i="21"/>
  <c r="O655111" i="21"/>
  <c r="O655112" i="21"/>
  <c r="O655113" i="21"/>
  <c r="O655114" i="21"/>
  <c r="O655115" i="21"/>
  <c r="O655116" i="21"/>
  <c r="O655117" i="21"/>
  <c r="O655118" i="21"/>
  <c r="O655119" i="21"/>
  <c r="O655120" i="21"/>
  <c r="O655121" i="21"/>
  <c r="O655122" i="21"/>
  <c r="O655123" i="21"/>
  <c r="O655124" i="21"/>
  <c r="O655125" i="21"/>
  <c r="O655126" i="21"/>
  <c r="O655127" i="21"/>
  <c r="O655128" i="21"/>
  <c r="O655129" i="21"/>
  <c r="O655130" i="21"/>
  <c r="O655131" i="21"/>
  <c r="O655132" i="21"/>
  <c r="O655133" i="21"/>
  <c r="O655134" i="21"/>
  <c r="O655135" i="21"/>
  <c r="O655136" i="21"/>
  <c r="O655137" i="21"/>
  <c r="O655138" i="21"/>
  <c r="O655139" i="21"/>
  <c r="O655140" i="21"/>
  <c r="O655141" i="21"/>
  <c r="O655142" i="21"/>
  <c r="O655143" i="21"/>
  <c r="O655144" i="21"/>
  <c r="O655145" i="21"/>
  <c r="O655146" i="21"/>
  <c r="O655147" i="21"/>
  <c r="O655148" i="21"/>
  <c r="O655149" i="21"/>
  <c r="O655150" i="21"/>
  <c r="O655151" i="21"/>
  <c r="O655152" i="21"/>
  <c r="O655153" i="21"/>
  <c r="O655154" i="21"/>
  <c r="O655155" i="21"/>
  <c r="O655156" i="21"/>
  <c r="O655157" i="21"/>
  <c r="O655158" i="21"/>
  <c r="O655159" i="21"/>
  <c r="O655160" i="21"/>
  <c r="O655161" i="21"/>
  <c r="O655162" i="21"/>
  <c r="O655163" i="21"/>
  <c r="O655164" i="21"/>
  <c r="O655165" i="21"/>
  <c r="O655166" i="21"/>
  <c r="O655167" i="21"/>
  <c r="O655168" i="21"/>
  <c r="O655169" i="21"/>
  <c r="O655170" i="21"/>
  <c r="O655171" i="21"/>
  <c r="O655172" i="21"/>
  <c r="O655173" i="21"/>
  <c r="O655174" i="21"/>
  <c r="O655175" i="21"/>
  <c r="O655176" i="21"/>
  <c r="O655177" i="21"/>
  <c r="O655178" i="21"/>
  <c r="O655179" i="21"/>
  <c r="O655180" i="21"/>
  <c r="O655181" i="21"/>
  <c r="O655182" i="21"/>
  <c r="O655183" i="21"/>
  <c r="O655184" i="21"/>
  <c r="O655185" i="21"/>
  <c r="O655186" i="21"/>
  <c r="O655187" i="21"/>
  <c r="O655188" i="21"/>
  <c r="O655189" i="21"/>
  <c r="O655190" i="21"/>
  <c r="O655191" i="21"/>
  <c r="O655192" i="21"/>
  <c r="O655193" i="21"/>
  <c r="O655194" i="21"/>
  <c r="O655195" i="21"/>
  <c r="O655196" i="21"/>
  <c r="O655197" i="21"/>
  <c r="O655198" i="21"/>
  <c r="O655199" i="21"/>
  <c r="O655200" i="21"/>
  <c r="O655201" i="21"/>
  <c r="O655202" i="21"/>
  <c r="O655203" i="21"/>
  <c r="O655204" i="21"/>
  <c r="O655205" i="21"/>
  <c r="O655206" i="21"/>
  <c r="O655207" i="21"/>
  <c r="O655208" i="21"/>
  <c r="O655209" i="21"/>
  <c r="O655210" i="21"/>
  <c r="O655211" i="21"/>
  <c r="O655212" i="21"/>
  <c r="O655213" i="21"/>
  <c r="O655214" i="21"/>
  <c r="O655215" i="21"/>
  <c r="O655216" i="21"/>
  <c r="O655217" i="21"/>
  <c r="O655218" i="21"/>
  <c r="O655219" i="21"/>
  <c r="O655220" i="21"/>
  <c r="O655221" i="21"/>
  <c r="O655222" i="21"/>
  <c r="O655223" i="21"/>
  <c r="O655224" i="21"/>
  <c r="O655225" i="21"/>
  <c r="O655226" i="21"/>
  <c r="O655227" i="21"/>
  <c r="O655228" i="21"/>
  <c r="O655229" i="21"/>
  <c r="O655230" i="21"/>
  <c r="O655231" i="21"/>
  <c r="O655232" i="21"/>
  <c r="O655233" i="21"/>
  <c r="O655234" i="21"/>
  <c r="O655235" i="21"/>
  <c r="O655236" i="21"/>
  <c r="O655237" i="21"/>
  <c r="O655238" i="21"/>
  <c r="O655239" i="21"/>
  <c r="O655240" i="21"/>
  <c r="O655241" i="21"/>
  <c r="O655242" i="21"/>
  <c r="O655243" i="21"/>
  <c r="O655244" i="21"/>
  <c r="O655245" i="21"/>
  <c r="O655246" i="21"/>
  <c r="O655247" i="21"/>
  <c r="O655248" i="21"/>
  <c r="O655249" i="21"/>
  <c r="O655250" i="21"/>
  <c r="O655251" i="21"/>
  <c r="O655252" i="21"/>
  <c r="O655253" i="21"/>
  <c r="O655254" i="21"/>
  <c r="O655255" i="21"/>
  <c r="O655256" i="21"/>
  <c r="O655257" i="21"/>
  <c r="O655258" i="21"/>
  <c r="O655259" i="21"/>
  <c r="O655260" i="21"/>
  <c r="O655261" i="21"/>
  <c r="O655262" i="21"/>
  <c r="O655263" i="21"/>
  <c r="O655264" i="21"/>
  <c r="O655265" i="21"/>
  <c r="O655266" i="21"/>
  <c r="O655267" i="21"/>
  <c r="O655268" i="21"/>
  <c r="O655269" i="21"/>
  <c r="O655270" i="21"/>
  <c r="O655271" i="21"/>
  <c r="O655272" i="21"/>
  <c r="O655273" i="21"/>
  <c r="O655274" i="21"/>
  <c r="O655275" i="21"/>
  <c r="O655276" i="21"/>
  <c r="O655277" i="21"/>
  <c r="O655278" i="21"/>
  <c r="O655279" i="21"/>
  <c r="O655280" i="21"/>
  <c r="O655281" i="21"/>
  <c r="O655282" i="21"/>
  <c r="O655283" i="21"/>
  <c r="O655284" i="21"/>
  <c r="O655285" i="21"/>
  <c r="O655286" i="21"/>
  <c r="O655287" i="21"/>
  <c r="O655288" i="21"/>
  <c r="O655289" i="21"/>
  <c r="O655290" i="21"/>
  <c r="O655291" i="21"/>
  <c r="O655292" i="21"/>
  <c r="O655293" i="21"/>
  <c r="O655294" i="21"/>
  <c r="O655295" i="21"/>
  <c r="O655296" i="21"/>
  <c r="O655297" i="21"/>
  <c r="O655298" i="21"/>
  <c r="O655299" i="21"/>
  <c r="O655300" i="21"/>
  <c r="O655301" i="21"/>
  <c r="O655302" i="21"/>
  <c r="O655303" i="21"/>
  <c r="O655304" i="21"/>
  <c r="O655305" i="21"/>
  <c r="O655306" i="21"/>
  <c r="O655307" i="21"/>
  <c r="O655308" i="21"/>
  <c r="O655309" i="21"/>
  <c r="O655310" i="21"/>
  <c r="O655311" i="21"/>
  <c r="O655312" i="21"/>
  <c r="O655313" i="21"/>
  <c r="O655314" i="21"/>
  <c r="O655315" i="21"/>
  <c r="O655316" i="21"/>
  <c r="O655317" i="21"/>
  <c r="O655318" i="21"/>
  <c r="O655319" i="21"/>
  <c r="O655320" i="21"/>
  <c r="O655321" i="21"/>
  <c r="O655322" i="21"/>
  <c r="O655323" i="21"/>
  <c r="O655324" i="21"/>
  <c r="O655325" i="21"/>
  <c r="O655326" i="21"/>
  <c r="O655327" i="21"/>
  <c r="O655328" i="21"/>
  <c r="O655329" i="21"/>
  <c r="O655330" i="21"/>
  <c r="O655331" i="21"/>
  <c r="O655332" i="21"/>
  <c r="O655333" i="21"/>
  <c r="O655334" i="21"/>
  <c r="O655335" i="21"/>
  <c r="O655336" i="21"/>
  <c r="O655337" i="21"/>
  <c r="O655338" i="21"/>
  <c r="O655339" i="21"/>
  <c r="O655340" i="21"/>
  <c r="O655341" i="21"/>
  <c r="O655342" i="21"/>
  <c r="O655343" i="21"/>
  <c r="O655344" i="21"/>
  <c r="O655345" i="21"/>
  <c r="O655346" i="21"/>
  <c r="O655347" i="21"/>
  <c r="O655348" i="21"/>
  <c r="O655349" i="21"/>
  <c r="O655350" i="21"/>
  <c r="O655351" i="21"/>
  <c r="O655352" i="21"/>
  <c r="O655353" i="21"/>
  <c r="O655354" i="21"/>
  <c r="O655355" i="21"/>
  <c r="O655356" i="21"/>
  <c r="O655357" i="21"/>
  <c r="O655358" i="21"/>
  <c r="O655359" i="21"/>
  <c r="O655360" i="21"/>
  <c r="O655361" i="21"/>
  <c r="O655362" i="21"/>
  <c r="O655363" i="21"/>
  <c r="O655364" i="21"/>
  <c r="O655365" i="21"/>
  <c r="O655366" i="21"/>
  <c r="O655367" i="21"/>
  <c r="O655368" i="21"/>
  <c r="O655369" i="21"/>
  <c r="O655370" i="21"/>
  <c r="O655371" i="21"/>
  <c r="O655372" i="21"/>
  <c r="O655373" i="21"/>
  <c r="O655374" i="21"/>
  <c r="O655375" i="21"/>
  <c r="O655376" i="21"/>
  <c r="O655377" i="21"/>
  <c r="O655378" i="21"/>
  <c r="O655379" i="21"/>
  <c r="O655380" i="21"/>
  <c r="O655381" i="21"/>
  <c r="O655382" i="21"/>
  <c r="O655383" i="21"/>
  <c r="O655384" i="21"/>
  <c r="O655385" i="21"/>
  <c r="O655386" i="21"/>
  <c r="O655387" i="21"/>
  <c r="O655388" i="21"/>
  <c r="O655389" i="21"/>
  <c r="O655390" i="21"/>
  <c r="O655391" i="21"/>
  <c r="O655392" i="21"/>
  <c r="O655393" i="21"/>
  <c r="O655394" i="21"/>
  <c r="O655395" i="21"/>
  <c r="O655396" i="21"/>
  <c r="O655397" i="21"/>
  <c r="O655398" i="21"/>
  <c r="O655399" i="21"/>
  <c r="O655400" i="21"/>
  <c r="O655401" i="21"/>
  <c r="O655402" i="21"/>
  <c r="O655403" i="21"/>
  <c r="O655404" i="21"/>
  <c r="O655405" i="21"/>
  <c r="O655406" i="21"/>
  <c r="O655407" i="21"/>
  <c r="O655408" i="21"/>
  <c r="O655409" i="21"/>
  <c r="O655410" i="21"/>
  <c r="O655411" i="21"/>
  <c r="O655412" i="21"/>
  <c r="O655413" i="21"/>
  <c r="O655414" i="21"/>
  <c r="O655415" i="21"/>
  <c r="O655416" i="21"/>
  <c r="O655417" i="21"/>
  <c r="O655418" i="21"/>
  <c r="O655419" i="21"/>
  <c r="O655420" i="21"/>
  <c r="O655421" i="21"/>
  <c r="O655422" i="21"/>
  <c r="O655423" i="21"/>
  <c r="O655424" i="21"/>
  <c r="O655425" i="21"/>
  <c r="O655426" i="21"/>
  <c r="O655427" i="21"/>
  <c r="O655428" i="21"/>
  <c r="O655429" i="21"/>
  <c r="O655430" i="21"/>
  <c r="O655431" i="21"/>
  <c r="O655432" i="21"/>
  <c r="O655433" i="21"/>
  <c r="O655434" i="21"/>
  <c r="O655435" i="21"/>
  <c r="O655436" i="21"/>
  <c r="O655437" i="21"/>
  <c r="O655438" i="21"/>
  <c r="O655439" i="21"/>
  <c r="O655440" i="21"/>
  <c r="O655441" i="21"/>
  <c r="O655442" i="21"/>
  <c r="O655443" i="21"/>
  <c r="O655444" i="21"/>
  <c r="O655445" i="21"/>
  <c r="O655446" i="21"/>
  <c r="O655447" i="21"/>
  <c r="O655448" i="21"/>
  <c r="O655449" i="21"/>
  <c r="O655450" i="21"/>
  <c r="O655451" i="21"/>
  <c r="O655452" i="21"/>
  <c r="O655453" i="21"/>
  <c r="O655454" i="21"/>
  <c r="O655455" i="21"/>
  <c r="O655456" i="21"/>
  <c r="O655457" i="21"/>
  <c r="O655458" i="21"/>
  <c r="O655459" i="21"/>
  <c r="O655460" i="21"/>
  <c r="O655461" i="21"/>
  <c r="O655462" i="21"/>
  <c r="O655463" i="21"/>
  <c r="O655464" i="21"/>
  <c r="O655465" i="21"/>
  <c r="O655466" i="21"/>
  <c r="O655467" i="21"/>
  <c r="O655468" i="21"/>
  <c r="O655469" i="21"/>
  <c r="O655470" i="21"/>
  <c r="O655471" i="21"/>
  <c r="O655472" i="21"/>
  <c r="O655473" i="21"/>
  <c r="O655474" i="21"/>
  <c r="O655475" i="21"/>
  <c r="O655476" i="21"/>
  <c r="O655477" i="21"/>
  <c r="O655478" i="21"/>
  <c r="O655479" i="21"/>
  <c r="O655480" i="21"/>
  <c r="O655481" i="21"/>
  <c r="O655482" i="21"/>
  <c r="O655483" i="21"/>
  <c r="O655484" i="21"/>
  <c r="O655485" i="21"/>
  <c r="O655486" i="21"/>
  <c r="O655487" i="21"/>
  <c r="O655488" i="21"/>
  <c r="O655489" i="21"/>
  <c r="O655490" i="21"/>
  <c r="O655491" i="21"/>
  <c r="O655492" i="21"/>
  <c r="O655493" i="21"/>
  <c r="O655494" i="21"/>
  <c r="O655495" i="21"/>
  <c r="O655496" i="21"/>
  <c r="O655497" i="21"/>
  <c r="O655498" i="21"/>
  <c r="O655499" i="21"/>
  <c r="O655500" i="21"/>
  <c r="O655501" i="21"/>
  <c r="O655502" i="21"/>
  <c r="O655503" i="21"/>
  <c r="O655504" i="21"/>
  <c r="O655505" i="21"/>
  <c r="O655506" i="21"/>
  <c r="O655507" i="21"/>
  <c r="O655508" i="21"/>
  <c r="O655509" i="21"/>
  <c r="O655510" i="21"/>
  <c r="O655511" i="21"/>
  <c r="O655512" i="21"/>
  <c r="O655513" i="21"/>
  <c r="O655514" i="21"/>
  <c r="O655515" i="21"/>
  <c r="O655516" i="21"/>
  <c r="O655517" i="21"/>
  <c r="O655518" i="21"/>
  <c r="O655519" i="21"/>
  <c r="O655520" i="21"/>
  <c r="O655521" i="21"/>
  <c r="O655522" i="21"/>
  <c r="O655523" i="21"/>
  <c r="O655524" i="21"/>
  <c r="O655525" i="21"/>
  <c r="O655526" i="21"/>
  <c r="O655527" i="21"/>
  <c r="O655528" i="21"/>
  <c r="O655529" i="21"/>
  <c r="O655530" i="21"/>
  <c r="O655531" i="21"/>
  <c r="O655532" i="21"/>
  <c r="O655533" i="21"/>
  <c r="O655534" i="21"/>
  <c r="O655535" i="21"/>
  <c r="O655536" i="21"/>
  <c r="O655537" i="21"/>
  <c r="O655538" i="21"/>
  <c r="O655539" i="21"/>
  <c r="O655540" i="21"/>
  <c r="O655541" i="21"/>
  <c r="O655542" i="21"/>
  <c r="O655543" i="21"/>
  <c r="O655544" i="21"/>
  <c r="O655545" i="21"/>
  <c r="O655546" i="21"/>
  <c r="O655547" i="21"/>
  <c r="O655548" i="21"/>
  <c r="O655549" i="21"/>
  <c r="O655550" i="21"/>
  <c r="O655551" i="21"/>
  <c r="O655552" i="21"/>
  <c r="O655553" i="21"/>
  <c r="O655554" i="21"/>
  <c r="O655555" i="21"/>
  <c r="O655556" i="21"/>
  <c r="O655557" i="21"/>
  <c r="O655558" i="21"/>
  <c r="O655559" i="21"/>
  <c r="O655560" i="21"/>
  <c r="O655561" i="21"/>
  <c r="O655562" i="21"/>
  <c r="O655563" i="21"/>
  <c r="O655564" i="21"/>
  <c r="O655565" i="21"/>
  <c r="O655566" i="21"/>
  <c r="O655567" i="21"/>
  <c r="O655568" i="21"/>
  <c r="O655569" i="21"/>
  <c r="O655570" i="21"/>
  <c r="O655571" i="21"/>
  <c r="O655572" i="21"/>
  <c r="O655573" i="21"/>
  <c r="O655574" i="21"/>
  <c r="O655575" i="21"/>
  <c r="O655576" i="21"/>
  <c r="O655577" i="21"/>
  <c r="O655578" i="21"/>
  <c r="O655579" i="21"/>
  <c r="O655580" i="21"/>
  <c r="O655581" i="21"/>
  <c r="O655582" i="21"/>
  <c r="O655583" i="21"/>
  <c r="O655584" i="21"/>
  <c r="O655585" i="21"/>
  <c r="O655586" i="21"/>
  <c r="O655587" i="21"/>
  <c r="O655588" i="21"/>
  <c r="O655589" i="21"/>
  <c r="O655590" i="21"/>
  <c r="O655591" i="21"/>
  <c r="O655592" i="21"/>
  <c r="O655593" i="21"/>
  <c r="O655594" i="21"/>
  <c r="O655595" i="21"/>
  <c r="O655596" i="21"/>
  <c r="O655597" i="21"/>
  <c r="O655598" i="21"/>
  <c r="O655599" i="21"/>
  <c r="O655600" i="21"/>
  <c r="O655601" i="21"/>
  <c r="O655602" i="21"/>
  <c r="O655603" i="21"/>
  <c r="O655604" i="21"/>
  <c r="O655605" i="21"/>
  <c r="O655606" i="21"/>
  <c r="O655607" i="21"/>
  <c r="O655608" i="21"/>
  <c r="O655609" i="21"/>
  <c r="O655610" i="21"/>
  <c r="O655611" i="21"/>
  <c r="O655612" i="21"/>
  <c r="O655613" i="21"/>
  <c r="O655614" i="21"/>
  <c r="O655615" i="21"/>
  <c r="O655616" i="21"/>
  <c r="O655617" i="21"/>
  <c r="O655618" i="21"/>
  <c r="O655619" i="21"/>
  <c r="O655620" i="21"/>
  <c r="O655621" i="21"/>
  <c r="O655622" i="21"/>
  <c r="O655623" i="21"/>
  <c r="O655624" i="21"/>
  <c r="O655625" i="21"/>
  <c r="O655626" i="21"/>
  <c r="O655627" i="21"/>
  <c r="O655628" i="21"/>
  <c r="O655629" i="21"/>
  <c r="O655630" i="21"/>
  <c r="O655631" i="21"/>
  <c r="O655632" i="21"/>
  <c r="O655633" i="21"/>
  <c r="O655634" i="21"/>
  <c r="O655635" i="21"/>
  <c r="O655636" i="21"/>
  <c r="O655637" i="21"/>
  <c r="O655638" i="21"/>
  <c r="O655639" i="21"/>
  <c r="O655640" i="21"/>
  <c r="O655641" i="21"/>
  <c r="O655642" i="21"/>
  <c r="O655643" i="21"/>
  <c r="O655644" i="21"/>
  <c r="O655645" i="21"/>
  <c r="O655646" i="21"/>
  <c r="O655647" i="21"/>
  <c r="O655648" i="21"/>
  <c r="O655649" i="21"/>
  <c r="O655650" i="21"/>
  <c r="O655651" i="21"/>
  <c r="O655652" i="21"/>
  <c r="O655653" i="21"/>
  <c r="O655654" i="21"/>
  <c r="O655655" i="21"/>
  <c r="O655656" i="21"/>
  <c r="O655657" i="21"/>
  <c r="O655658" i="21"/>
  <c r="O655659" i="21"/>
  <c r="O655660" i="21"/>
  <c r="O655661" i="21"/>
  <c r="O655662" i="21"/>
  <c r="O655663" i="21"/>
  <c r="O655664" i="21"/>
  <c r="O655665" i="21"/>
  <c r="O655666" i="21"/>
  <c r="O655667" i="21"/>
  <c r="O655668" i="21"/>
  <c r="O655669" i="21"/>
  <c r="O655670" i="21"/>
  <c r="O655671" i="21"/>
  <c r="O655672" i="21"/>
  <c r="O655673" i="21"/>
  <c r="O655674" i="21"/>
  <c r="O655675" i="21"/>
  <c r="O655676" i="21"/>
  <c r="O655677" i="21"/>
  <c r="O655678" i="21"/>
  <c r="O655679" i="21"/>
  <c r="O655680" i="21"/>
  <c r="O655681" i="21"/>
  <c r="O655682" i="21"/>
  <c r="O655683" i="21"/>
  <c r="O655684" i="21"/>
  <c r="O655685" i="21"/>
  <c r="O655686" i="21"/>
  <c r="O655687" i="21"/>
  <c r="O655688" i="21"/>
  <c r="O655689" i="21"/>
  <c r="O655690" i="21"/>
  <c r="O655691" i="21"/>
  <c r="O655692" i="21"/>
  <c r="O655693" i="21"/>
  <c r="O655694" i="21"/>
  <c r="O655695" i="21"/>
  <c r="O655696" i="21"/>
  <c r="O655697" i="21"/>
  <c r="O655698" i="21"/>
  <c r="O655699" i="21"/>
  <c r="O655700" i="21"/>
  <c r="O655701" i="21"/>
  <c r="O655702" i="21"/>
  <c r="O655703" i="21"/>
  <c r="O655704" i="21"/>
  <c r="O655705" i="21"/>
  <c r="O655706" i="21"/>
  <c r="O655707" i="21"/>
  <c r="O655708" i="21"/>
  <c r="O655709" i="21"/>
  <c r="O655710" i="21"/>
  <c r="O655711" i="21"/>
  <c r="O655712" i="21"/>
  <c r="O655713" i="21"/>
  <c r="O655714" i="21"/>
  <c r="O655715" i="21"/>
  <c r="O655716" i="21"/>
  <c r="O655717" i="21"/>
  <c r="O655718" i="21"/>
  <c r="O655719" i="21"/>
  <c r="O655720" i="21"/>
  <c r="O655721" i="21"/>
  <c r="O655722" i="21"/>
  <c r="O655723" i="21"/>
  <c r="O655724" i="21"/>
  <c r="O655725" i="21"/>
  <c r="O655726" i="21"/>
  <c r="O655727" i="21"/>
  <c r="O655728" i="21"/>
  <c r="O655729" i="21"/>
  <c r="O655730" i="21"/>
  <c r="O655731" i="21"/>
  <c r="O655732" i="21"/>
  <c r="O655733" i="21"/>
  <c r="O655734" i="21"/>
  <c r="O655735" i="21"/>
  <c r="O655736" i="21"/>
  <c r="O655737" i="21"/>
  <c r="O655738" i="21"/>
  <c r="O655739" i="21"/>
  <c r="O655740" i="21"/>
  <c r="O655741" i="21"/>
  <c r="O655742" i="21"/>
  <c r="O655743" i="21"/>
  <c r="O655744" i="21"/>
  <c r="O655745" i="21"/>
  <c r="O655746" i="21"/>
  <c r="O655747" i="21"/>
  <c r="O655748" i="21"/>
  <c r="O655749" i="21"/>
  <c r="O655750" i="21"/>
  <c r="O655751" i="21"/>
  <c r="O655752" i="21"/>
  <c r="O655753" i="21"/>
  <c r="O655754" i="21"/>
  <c r="O655755" i="21"/>
  <c r="O655756" i="21"/>
  <c r="O655757" i="21"/>
  <c r="O655758" i="21"/>
  <c r="O655759" i="21"/>
  <c r="O655760" i="21"/>
  <c r="O655761" i="21"/>
  <c r="O655762" i="21"/>
  <c r="O655763" i="21"/>
  <c r="O655764" i="21"/>
  <c r="O655765" i="21"/>
  <c r="O655766" i="21"/>
  <c r="O655767" i="21"/>
  <c r="O655768" i="21"/>
  <c r="O655769" i="21"/>
  <c r="O655770" i="21"/>
  <c r="O655771" i="21"/>
  <c r="O655772" i="21"/>
  <c r="O655773" i="21"/>
  <c r="O655774" i="21"/>
  <c r="O655775" i="21"/>
  <c r="O655776" i="21"/>
  <c r="O655777" i="21"/>
  <c r="O655778" i="21"/>
  <c r="O655779" i="21"/>
  <c r="O655780" i="21"/>
  <c r="O655781" i="21"/>
  <c r="O655782" i="21"/>
  <c r="O655783" i="21"/>
  <c r="O655784" i="21"/>
  <c r="O655785" i="21"/>
  <c r="O655786" i="21"/>
  <c r="O655787" i="21"/>
  <c r="O655788" i="21"/>
  <c r="O655789" i="21"/>
  <c r="O655790" i="21"/>
  <c r="O655791" i="21"/>
  <c r="O655792" i="21"/>
  <c r="O655793" i="21"/>
  <c r="O655794" i="21"/>
  <c r="O655795" i="21"/>
  <c r="O655796" i="21"/>
  <c r="O655797" i="21"/>
  <c r="O655798" i="21"/>
  <c r="O655799" i="21"/>
  <c r="O655800" i="21"/>
  <c r="O655801" i="21"/>
  <c r="O655802" i="21"/>
  <c r="O655803" i="21"/>
  <c r="O655804" i="21"/>
  <c r="O655805" i="21"/>
  <c r="O655806" i="21"/>
  <c r="O655807" i="21"/>
  <c r="O655808" i="21"/>
  <c r="O655809" i="21"/>
  <c r="O655810" i="21"/>
  <c r="O655811" i="21"/>
  <c r="O655812" i="21"/>
  <c r="O655813" i="21"/>
  <c r="O655814" i="21"/>
  <c r="O655815" i="21"/>
  <c r="O655816" i="21"/>
  <c r="O655817" i="21"/>
  <c r="O655818" i="21"/>
  <c r="O655819" i="21"/>
  <c r="O655820" i="21"/>
  <c r="O655821" i="21"/>
  <c r="O655822" i="21"/>
  <c r="O655823" i="21"/>
  <c r="O655824" i="21"/>
  <c r="O655825" i="21"/>
  <c r="O655826" i="21"/>
  <c r="O655827" i="21"/>
  <c r="O655828" i="21"/>
  <c r="O655829" i="21"/>
  <c r="O655830" i="21"/>
  <c r="O655831" i="21"/>
  <c r="O655832" i="21"/>
  <c r="O655833" i="21"/>
  <c r="O655834" i="21"/>
  <c r="O655835" i="21"/>
  <c r="O655836" i="21"/>
  <c r="O655837" i="21"/>
  <c r="O655838" i="21"/>
  <c r="O655839" i="21"/>
  <c r="O655840" i="21"/>
  <c r="O655841" i="21"/>
  <c r="O655842" i="21"/>
  <c r="O655843" i="21"/>
  <c r="O655844" i="21"/>
  <c r="O655845" i="21"/>
  <c r="O655846" i="21"/>
  <c r="O655847" i="21"/>
  <c r="O655848" i="21"/>
  <c r="O655849" i="21"/>
  <c r="O655850" i="21"/>
  <c r="O655851" i="21"/>
  <c r="O655852" i="21"/>
  <c r="O655853" i="21"/>
  <c r="O655854" i="21"/>
  <c r="O655855" i="21"/>
  <c r="O655856" i="21"/>
  <c r="O655857" i="21"/>
  <c r="O655858" i="21"/>
  <c r="O655859" i="21"/>
  <c r="O655860" i="21"/>
  <c r="O655861" i="21"/>
  <c r="O655862" i="21"/>
  <c r="O655863" i="21"/>
  <c r="O655864" i="21"/>
  <c r="O655865" i="21"/>
  <c r="O655866" i="21"/>
  <c r="O655867" i="21"/>
  <c r="O655868" i="21"/>
  <c r="O655869" i="21"/>
  <c r="O655870" i="21"/>
  <c r="O655871" i="21"/>
  <c r="O655872" i="21"/>
  <c r="O655873" i="21"/>
  <c r="O655874" i="21"/>
  <c r="O655875" i="21"/>
  <c r="O655876" i="21"/>
  <c r="O655877" i="21"/>
  <c r="O655878" i="21"/>
  <c r="O655879" i="21"/>
  <c r="O655880" i="21"/>
  <c r="O655881" i="21"/>
  <c r="O655882" i="21"/>
  <c r="O655883" i="21"/>
  <c r="O655884" i="21"/>
  <c r="O655885" i="21"/>
  <c r="O655886" i="21"/>
  <c r="O655887" i="21"/>
  <c r="O655888" i="21"/>
  <c r="O655889" i="21"/>
  <c r="O655890" i="21"/>
  <c r="O655891" i="21"/>
  <c r="O655892" i="21"/>
  <c r="O655893" i="21"/>
  <c r="O655894" i="21"/>
  <c r="O655895" i="21"/>
  <c r="O655896" i="21"/>
  <c r="O655897" i="21"/>
  <c r="O655898" i="21"/>
  <c r="O655899" i="21"/>
  <c r="O655900" i="21"/>
  <c r="O655901" i="21"/>
  <c r="O655902" i="21"/>
  <c r="O655903" i="21"/>
  <c r="O655904" i="21"/>
  <c r="O655905" i="21"/>
  <c r="O655906" i="21"/>
  <c r="O655907" i="21"/>
  <c r="O655908" i="21"/>
  <c r="O655909" i="21"/>
  <c r="O655910" i="21"/>
  <c r="O655911" i="21"/>
  <c r="O655912" i="21"/>
  <c r="O655913" i="21"/>
  <c r="O655914" i="21"/>
  <c r="O655915" i="21"/>
  <c r="O655916" i="21"/>
  <c r="O655917" i="21"/>
  <c r="O655918" i="21"/>
  <c r="O655919" i="21"/>
  <c r="O655920" i="21"/>
  <c r="O655921" i="21"/>
  <c r="O655922" i="21"/>
  <c r="O655923" i="21"/>
  <c r="O655924" i="21"/>
  <c r="O655925" i="21"/>
  <c r="O655926" i="21"/>
  <c r="O655927" i="21"/>
  <c r="O655928" i="21"/>
  <c r="O655929" i="21"/>
  <c r="O655930" i="21"/>
  <c r="O655931" i="21"/>
  <c r="O655932" i="21"/>
  <c r="O655933" i="21"/>
  <c r="O655934" i="21"/>
  <c r="O655935" i="21"/>
  <c r="O655936" i="21"/>
  <c r="O655937" i="21"/>
  <c r="O655938" i="21"/>
  <c r="O655939" i="21"/>
  <c r="O655940" i="21"/>
  <c r="O655941" i="21"/>
  <c r="O655942" i="21"/>
  <c r="O655943" i="21"/>
  <c r="O655944" i="21"/>
  <c r="O655945" i="21"/>
  <c r="O655946" i="21"/>
  <c r="O655947" i="21"/>
  <c r="O655948" i="21"/>
  <c r="O655949" i="21"/>
  <c r="O655950" i="21"/>
  <c r="O655951" i="21"/>
  <c r="O655952" i="21"/>
  <c r="O655953" i="21"/>
  <c r="O655954" i="21"/>
  <c r="O655955" i="21"/>
  <c r="O655956" i="21"/>
  <c r="O655957" i="21"/>
  <c r="O655958" i="21"/>
  <c r="O655959" i="21"/>
  <c r="O655960" i="21"/>
  <c r="O655961" i="21"/>
  <c r="O655962" i="21"/>
  <c r="O655963" i="21"/>
  <c r="O655964" i="21"/>
  <c r="O655965" i="21"/>
  <c r="O655966" i="21"/>
  <c r="O655967" i="21"/>
  <c r="O655968" i="21"/>
  <c r="O655969" i="21"/>
  <c r="O655970" i="21"/>
  <c r="O655971" i="21"/>
  <c r="O655972" i="21"/>
  <c r="O655973" i="21"/>
  <c r="O655974" i="21"/>
  <c r="O655975" i="21"/>
  <c r="O655976" i="21"/>
  <c r="O655977" i="21"/>
  <c r="O655978" i="21"/>
  <c r="O655979" i="21"/>
  <c r="O655980" i="21"/>
  <c r="O655981" i="21"/>
  <c r="O655982" i="21"/>
  <c r="O655983" i="21"/>
  <c r="O655984" i="21"/>
  <c r="O655985" i="21"/>
  <c r="O655986" i="21"/>
  <c r="O655987" i="21"/>
  <c r="O655988" i="21"/>
  <c r="O655989" i="21"/>
  <c r="O655990" i="21"/>
  <c r="O655991" i="21"/>
  <c r="O655992" i="21"/>
  <c r="O655993" i="21"/>
  <c r="O655994" i="21"/>
  <c r="O655995" i="21"/>
  <c r="O655996" i="21"/>
  <c r="O655997" i="21"/>
  <c r="O655998" i="21"/>
  <c r="O655999" i="21"/>
  <c r="O656000" i="21"/>
  <c r="O656001" i="21"/>
  <c r="O656002" i="21"/>
  <c r="O656003" i="21"/>
  <c r="O656004" i="21"/>
  <c r="O656005" i="21"/>
  <c r="O656006" i="21"/>
  <c r="O656007" i="21"/>
  <c r="O656008" i="21"/>
  <c r="O656009" i="21"/>
  <c r="O656010" i="21"/>
  <c r="O656011" i="21"/>
  <c r="O656012" i="21"/>
  <c r="O656013" i="21"/>
  <c r="O656014" i="21"/>
  <c r="O656015" i="21"/>
  <c r="O656016" i="21"/>
  <c r="O656017" i="21"/>
  <c r="O656018" i="21"/>
  <c r="O656019" i="21"/>
  <c r="O656020" i="21"/>
  <c r="O656021" i="21"/>
  <c r="O656022" i="21"/>
  <c r="O656023" i="21"/>
  <c r="O656024" i="21"/>
  <c r="O656025" i="21"/>
  <c r="O656026" i="21"/>
  <c r="O656027" i="21"/>
  <c r="O656028" i="21"/>
  <c r="O656029" i="21"/>
  <c r="O656030" i="21"/>
  <c r="O656031" i="21"/>
  <c r="O656032" i="21"/>
  <c r="O656033" i="21"/>
  <c r="O656034" i="21"/>
  <c r="O656035" i="21"/>
  <c r="O656036" i="21"/>
  <c r="O656037" i="21"/>
  <c r="O656038" i="21"/>
  <c r="O656039" i="21"/>
  <c r="O656040" i="21"/>
  <c r="O656041" i="21"/>
  <c r="O656042" i="21"/>
  <c r="O656043" i="21"/>
  <c r="O656044" i="21"/>
  <c r="O656045" i="21"/>
  <c r="O656046" i="21"/>
  <c r="O656047" i="21"/>
  <c r="O656048" i="21"/>
  <c r="O656049" i="21"/>
  <c r="O656050" i="21"/>
  <c r="O656051" i="21"/>
  <c r="O656052" i="21"/>
  <c r="O656053" i="21"/>
  <c r="O656054" i="21"/>
  <c r="O656055" i="21"/>
  <c r="O656056" i="21"/>
  <c r="O656057" i="21"/>
  <c r="O656058" i="21"/>
  <c r="O656059" i="21"/>
  <c r="O656060" i="21"/>
  <c r="O656061" i="21"/>
  <c r="O656062" i="21"/>
  <c r="O656063" i="21"/>
  <c r="O656064" i="21"/>
  <c r="O656065" i="21"/>
  <c r="O656066" i="21"/>
  <c r="O656067" i="21"/>
  <c r="O656068" i="21"/>
  <c r="O656069" i="21"/>
  <c r="O656070" i="21"/>
  <c r="O656071" i="21"/>
  <c r="O656072" i="21"/>
  <c r="O656073" i="21"/>
  <c r="O656074" i="21"/>
  <c r="O656075" i="21"/>
  <c r="O656076" i="21"/>
  <c r="O656077" i="21"/>
  <c r="O656078" i="21"/>
  <c r="O656079" i="21"/>
  <c r="O656080" i="21"/>
  <c r="O656081" i="21"/>
  <c r="O656082" i="21"/>
  <c r="O656083" i="21"/>
  <c r="O656084" i="21"/>
  <c r="O656085" i="21"/>
  <c r="O656086" i="21"/>
  <c r="O656087" i="21"/>
  <c r="O656088" i="21"/>
  <c r="O656089" i="21"/>
  <c r="O656090" i="21"/>
  <c r="O656091" i="21"/>
  <c r="O656092" i="21"/>
  <c r="O656093" i="21"/>
  <c r="O656094" i="21"/>
  <c r="O656095" i="21"/>
  <c r="O656096" i="21"/>
  <c r="O656097" i="21"/>
  <c r="O656098" i="21"/>
  <c r="O656099" i="21"/>
  <c r="O656100" i="21"/>
  <c r="O656101" i="21"/>
  <c r="O656102" i="21"/>
  <c r="O656103" i="21"/>
  <c r="O656104" i="21"/>
  <c r="O656105" i="21"/>
  <c r="O656106" i="21"/>
  <c r="O656107" i="21"/>
  <c r="O656108" i="21"/>
  <c r="O656109" i="21"/>
  <c r="O656110" i="21"/>
  <c r="O656111" i="21"/>
  <c r="O656112" i="21"/>
  <c r="O656113" i="21"/>
  <c r="O656114" i="21"/>
  <c r="O656115" i="21"/>
  <c r="O656116" i="21"/>
  <c r="O656117" i="21"/>
  <c r="O656118" i="21"/>
  <c r="O656119" i="21"/>
  <c r="O656120" i="21"/>
  <c r="O656121" i="21"/>
  <c r="O656122" i="21"/>
  <c r="O656123" i="21"/>
  <c r="O656124" i="21"/>
  <c r="O656125" i="21"/>
  <c r="O656126" i="21"/>
  <c r="O656127" i="21"/>
  <c r="O656128" i="21"/>
  <c r="O656129" i="21"/>
  <c r="O656130" i="21"/>
  <c r="O656131" i="21"/>
  <c r="O656132" i="21"/>
  <c r="O656133" i="21"/>
  <c r="O656134" i="21"/>
  <c r="O656135" i="21"/>
  <c r="O656136" i="21"/>
  <c r="O656137" i="21"/>
  <c r="O656138" i="21"/>
  <c r="O656139" i="21"/>
  <c r="O656140" i="21"/>
  <c r="O656141" i="21"/>
  <c r="O656142" i="21"/>
  <c r="O656143" i="21"/>
  <c r="O656144" i="21"/>
  <c r="O656145" i="21"/>
  <c r="O656146" i="21"/>
  <c r="O656147" i="21"/>
  <c r="O656148" i="21"/>
  <c r="O656149" i="21"/>
  <c r="O656150" i="21"/>
  <c r="O656151" i="21"/>
  <c r="O656152" i="21"/>
  <c r="O656153" i="21"/>
  <c r="O656154" i="21"/>
  <c r="O656155" i="21"/>
  <c r="O656156" i="21"/>
  <c r="O656157" i="21"/>
  <c r="O656158" i="21"/>
  <c r="O656159" i="21"/>
  <c r="O656160" i="21"/>
  <c r="O656161" i="21"/>
  <c r="O656162" i="21"/>
  <c r="O656163" i="21"/>
  <c r="O656164" i="21"/>
  <c r="O656165" i="21"/>
  <c r="O656166" i="21"/>
  <c r="O656167" i="21"/>
  <c r="O656168" i="21"/>
  <c r="O656169" i="21"/>
  <c r="O656170" i="21"/>
  <c r="O656171" i="21"/>
  <c r="O656172" i="21"/>
  <c r="O656173" i="21"/>
  <c r="O656174" i="21"/>
  <c r="O656175" i="21"/>
  <c r="O656176" i="21"/>
  <c r="O656177" i="21"/>
  <c r="O656178" i="21"/>
  <c r="O656179" i="21"/>
  <c r="O656180" i="21"/>
  <c r="O656181" i="21"/>
  <c r="O656182" i="21"/>
  <c r="O656183" i="21"/>
  <c r="O656184" i="21"/>
  <c r="O656185" i="21"/>
  <c r="O656186" i="21"/>
  <c r="O656187" i="21"/>
  <c r="O656188" i="21"/>
  <c r="O656189" i="21"/>
  <c r="O656190" i="21"/>
  <c r="O656191" i="21"/>
  <c r="O656192" i="21"/>
  <c r="O656193" i="21"/>
  <c r="O656194" i="21"/>
  <c r="O656195" i="21"/>
  <c r="O656196" i="21"/>
  <c r="O656197" i="21"/>
  <c r="O656198" i="21"/>
  <c r="O656199" i="21"/>
  <c r="O656200" i="21"/>
  <c r="O656201" i="21"/>
  <c r="O656202" i="21"/>
  <c r="O656203" i="21"/>
  <c r="O656204" i="21"/>
  <c r="O656205" i="21"/>
  <c r="O656206" i="21"/>
  <c r="O656207" i="21"/>
  <c r="O656208" i="21"/>
  <c r="O656209" i="21"/>
  <c r="O656210" i="21"/>
  <c r="O656211" i="21"/>
  <c r="O656212" i="21"/>
  <c r="O656213" i="21"/>
  <c r="O656214" i="21"/>
  <c r="O656215" i="21"/>
  <c r="O656216" i="21"/>
  <c r="O656217" i="21"/>
  <c r="O656218" i="21"/>
  <c r="O656219" i="21"/>
  <c r="O656220" i="21"/>
  <c r="O656221" i="21"/>
  <c r="O656222" i="21"/>
  <c r="O656223" i="21"/>
  <c r="O656224" i="21"/>
  <c r="O656225" i="21"/>
  <c r="O656226" i="21"/>
  <c r="O656227" i="21"/>
  <c r="O656228" i="21"/>
  <c r="O656229" i="21"/>
  <c r="O656230" i="21"/>
  <c r="O656231" i="21"/>
  <c r="O656232" i="21"/>
  <c r="O656233" i="21"/>
  <c r="O656234" i="21"/>
  <c r="O656235" i="21"/>
  <c r="O656236" i="21"/>
  <c r="O656237" i="21"/>
  <c r="O656238" i="21"/>
  <c r="O656239" i="21"/>
  <c r="O656240" i="21"/>
  <c r="O656241" i="21"/>
  <c r="O656242" i="21"/>
  <c r="O656243" i="21"/>
  <c r="O656244" i="21"/>
  <c r="O656245" i="21"/>
  <c r="O656246" i="21"/>
  <c r="O656247" i="21"/>
  <c r="O656248" i="21"/>
  <c r="O656249" i="21"/>
  <c r="O656250" i="21"/>
  <c r="O656251" i="21"/>
  <c r="O656252" i="21"/>
  <c r="O656253" i="21"/>
  <c r="O656254" i="21"/>
  <c r="O656255" i="21"/>
  <c r="O656256" i="21"/>
  <c r="O656257" i="21"/>
  <c r="O656258" i="21"/>
  <c r="O656259" i="21"/>
  <c r="O656260" i="21"/>
  <c r="O656261" i="21"/>
  <c r="O656262" i="21"/>
  <c r="O656263" i="21"/>
  <c r="O656264" i="21"/>
  <c r="O656265" i="21"/>
  <c r="O656266" i="21"/>
  <c r="O656267" i="21"/>
  <c r="O656268" i="21"/>
  <c r="O656269" i="21"/>
  <c r="O656270" i="21"/>
  <c r="O656271" i="21"/>
  <c r="O656272" i="21"/>
  <c r="O656273" i="21"/>
  <c r="O656274" i="21"/>
  <c r="O656275" i="21"/>
  <c r="O656276" i="21"/>
  <c r="O656277" i="21"/>
  <c r="O656278" i="21"/>
  <c r="O656279" i="21"/>
  <c r="O656280" i="21"/>
  <c r="O656281" i="21"/>
  <c r="O656282" i="21"/>
  <c r="O656283" i="21"/>
  <c r="O656284" i="21"/>
  <c r="O656285" i="21"/>
  <c r="O656286" i="21"/>
  <c r="O656287" i="21"/>
  <c r="O656288" i="21"/>
  <c r="O656289" i="21"/>
  <c r="O656290" i="21"/>
  <c r="O656291" i="21"/>
  <c r="O656292" i="21"/>
  <c r="O656293" i="21"/>
  <c r="O656294" i="21"/>
  <c r="O656295" i="21"/>
  <c r="O656296" i="21"/>
  <c r="O656297" i="21"/>
  <c r="O656298" i="21"/>
  <c r="O656299" i="21"/>
  <c r="O656300" i="21"/>
  <c r="O656301" i="21"/>
  <c r="O656302" i="21"/>
  <c r="O656303" i="21"/>
  <c r="O656304" i="21"/>
  <c r="O656305" i="21"/>
  <c r="O656306" i="21"/>
  <c r="O656307" i="21"/>
  <c r="O656308" i="21"/>
  <c r="O656309" i="21"/>
  <c r="O656310" i="21"/>
  <c r="O656311" i="21"/>
  <c r="O656312" i="21"/>
  <c r="O656313" i="21"/>
  <c r="O656314" i="21"/>
  <c r="O656315" i="21"/>
  <c r="O656316" i="21"/>
  <c r="O656317" i="21"/>
  <c r="O656318" i="21"/>
  <c r="O656319" i="21"/>
  <c r="O656320" i="21"/>
  <c r="O656321" i="21"/>
  <c r="O656322" i="21"/>
  <c r="O656323" i="21"/>
  <c r="O656324" i="21"/>
  <c r="O656325" i="21"/>
  <c r="O656326" i="21"/>
  <c r="O656327" i="21"/>
  <c r="O656328" i="21"/>
  <c r="O656329" i="21"/>
  <c r="O656330" i="21"/>
  <c r="O656331" i="21"/>
  <c r="O656332" i="21"/>
  <c r="O656333" i="21"/>
  <c r="O656334" i="21"/>
  <c r="O656335" i="21"/>
  <c r="O656336" i="21"/>
  <c r="O656337" i="21"/>
  <c r="O656338" i="21"/>
  <c r="O656339" i="21"/>
  <c r="O656340" i="21"/>
  <c r="O656341" i="21"/>
  <c r="O656342" i="21"/>
  <c r="O656343" i="21"/>
  <c r="O656344" i="21"/>
  <c r="O656345" i="21"/>
  <c r="O656346" i="21"/>
  <c r="O656347" i="21"/>
  <c r="O656348" i="21"/>
  <c r="O656349" i="21"/>
  <c r="O656350" i="21"/>
  <c r="O656351" i="21"/>
  <c r="O656352" i="21"/>
  <c r="O656353" i="21"/>
  <c r="O656354" i="21"/>
  <c r="O656355" i="21"/>
  <c r="O656356" i="21"/>
  <c r="O656357" i="21"/>
  <c r="O656358" i="21"/>
  <c r="O656359" i="21"/>
  <c r="O656360" i="21"/>
  <c r="O656361" i="21"/>
  <c r="O656362" i="21"/>
  <c r="O656363" i="21"/>
  <c r="O656364" i="21"/>
  <c r="O656365" i="21"/>
  <c r="O656366" i="21"/>
  <c r="O656367" i="21"/>
  <c r="O656368" i="21"/>
  <c r="O656369" i="21"/>
  <c r="O656370" i="21"/>
  <c r="O656371" i="21"/>
  <c r="O656372" i="21"/>
  <c r="O656373" i="21"/>
  <c r="O656374" i="21"/>
  <c r="O656375" i="21"/>
  <c r="O656376" i="21"/>
  <c r="O656377" i="21"/>
  <c r="O656378" i="21"/>
  <c r="O656379" i="21"/>
  <c r="O656380" i="21"/>
  <c r="O656381" i="21"/>
  <c r="O656382" i="21"/>
  <c r="O656383" i="21"/>
  <c r="O656384" i="21"/>
  <c r="O656385" i="21"/>
  <c r="O656386" i="21"/>
  <c r="O656387" i="21"/>
  <c r="O656388" i="21"/>
  <c r="O656389" i="21"/>
  <c r="O656390" i="21"/>
  <c r="O656391" i="21"/>
  <c r="O656392" i="21"/>
  <c r="O656393" i="21"/>
  <c r="O656394" i="21"/>
  <c r="O656395" i="21"/>
  <c r="O656396" i="21"/>
  <c r="O656397" i="21"/>
  <c r="O656398" i="21"/>
  <c r="O656399" i="21"/>
  <c r="O656400" i="21"/>
  <c r="O656401" i="21"/>
  <c r="O656402" i="21"/>
  <c r="O656403" i="21"/>
  <c r="O656404" i="21"/>
  <c r="O656405" i="21"/>
  <c r="O656406" i="21"/>
  <c r="O656407" i="21"/>
  <c r="O656408" i="21"/>
  <c r="O656409" i="21"/>
  <c r="O656410" i="21"/>
  <c r="O656411" i="21"/>
  <c r="O656412" i="21"/>
  <c r="O656413" i="21"/>
  <c r="O656414" i="21"/>
  <c r="O656415" i="21"/>
  <c r="O656416" i="21"/>
  <c r="O656417" i="21"/>
  <c r="O656418" i="21"/>
  <c r="O656419" i="21"/>
  <c r="O656420" i="21"/>
  <c r="O656421" i="21"/>
  <c r="O656422" i="21"/>
  <c r="O656423" i="21"/>
  <c r="O656424" i="21"/>
  <c r="O656425" i="21"/>
  <c r="O656426" i="21"/>
  <c r="O656427" i="21"/>
  <c r="O656428" i="21"/>
  <c r="O656429" i="21"/>
  <c r="O656430" i="21"/>
  <c r="O656431" i="21"/>
  <c r="O656432" i="21"/>
  <c r="O656433" i="21"/>
  <c r="O656434" i="21"/>
  <c r="O656435" i="21"/>
  <c r="O656436" i="21"/>
  <c r="O656437" i="21"/>
  <c r="O656438" i="21"/>
  <c r="O656439" i="21"/>
  <c r="O656440" i="21"/>
  <c r="O656441" i="21"/>
  <c r="O656442" i="21"/>
  <c r="O656443" i="21"/>
  <c r="O656444" i="21"/>
  <c r="O656445" i="21"/>
  <c r="O656446" i="21"/>
  <c r="O656447" i="21"/>
  <c r="O656448" i="21"/>
  <c r="O656449" i="21"/>
  <c r="O656450" i="21"/>
  <c r="O656451" i="21"/>
  <c r="O656452" i="21"/>
  <c r="O656453" i="21"/>
  <c r="O656454" i="21"/>
  <c r="O656455" i="21"/>
  <c r="O656456" i="21"/>
  <c r="O656457" i="21"/>
  <c r="O656458" i="21"/>
  <c r="O656459" i="21"/>
  <c r="O656460" i="21"/>
  <c r="O656461" i="21"/>
  <c r="O656462" i="21"/>
  <c r="O656463" i="21"/>
  <c r="O656464" i="21"/>
  <c r="O656465" i="21"/>
  <c r="O656466" i="21"/>
  <c r="O656467" i="21"/>
  <c r="O656468" i="21"/>
  <c r="O656469" i="21"/>
  <c r="O656470" i="21"/>
  <c r="O656471" i="21"/>
  <c r="O656472" i="21"/>
  <c r="O656473" i="21"/>
  <c r="O656474" i="21"/>
  <c r="O656475" i="21"/>
  <c r="O656476" i="21"/>
  <c r="O656477" i="21"/>
  <c r="O656478" i="21"/>
  <c r="O656479" i="21"/>
  <c r="O656480" i="21"/>
  <c r="O656481" i="21"/>
  <c r="O656482" i="21"/>
  <c r="O656483" i="21"/>
  <c r="O656484" i="21"/>
  <c r="O656485" i="21"/>
  <c r="O656486" i="21"/>
  <c r="O656487" i="21"/>
  <c r="O656488" i="21"/>
  <c r="O656489" i="21"/>
  <c r="O656490" i="21"/>
  <c r="O656491" i="21"/>
  <c r="O656492" i="21"/>
  <c r="O656493" i="21"/>
  <c r="O656494" i="21"/>
  <c r="O656495" i="21"/>
  <c r="O656496" i="21"/>
  <c r="O656497" i="21"/>
  <c r="O656498" i="21"/>
  <c r="O656499" i="21"/>
  <c r="O656500" i="21"/>
  <c r="O656501" i="21"/>
  <c r="O656502" i="21"/>
  <c r="O656503" i="21"/>
  <c r="O656504" i="21"/>
  <c r="O656505" i="21"/>
  <c r="O656506" i="21"/>
  <c r="O656507" i="21"/>
  <c r="O656508" i="21"/>
  <c r="O656509" i="21"/>
  <c r="O656510" i="21"/>
  <c r="O656511" i="21"/>
  <c r="O656512" i="21"/>
  <c r="O656513" i="21"/>
  <c r="O656514" i="21"/>
  <c r="O656515" i="21"/>
  <c r="O656516" i="21"/>
  <c r="O656517" i="21"/>
  <c r="O656518" i="21"/>
  <c r="O656519" i="21"/>
  <c r="O656520" i="21"/>
  <c r="O656521" i="21"/>
  <c r="O656522" i="21"/>
  <c r="O656523" i="21"/>
  <c r="O656524" i="21"/>
  <c r="O656525" i="21"/>
  <c r="O656526" i="21"/>
  <c r="O656527" i="21"/>
  <c r="O656528" i="21"/>
  <c r="O656529" i="21"/>
  <c r="O656530" i="21"/>
  <c r="O656531" i="21"/>
  <c r="O656532" i="21"/>
  <c r="O656533" i="21"/>
  <c r="O656534" i="21"/>
  <c r="O656535" i="21"/>
  <c r="O656536" i="21"/>
  <c r="O656537" i="21"/>
  <c r="O656538" i="21"/>
  <c r="O656539" i="21"/>
  <c r="O656540" i="21"/>
  <c r="O656541" i="21"/>
  <c r="O656542" i="21"/>
  <c r="O656543" i="21"/>
  <c r="O656544" i="21"/>
  <c r="O656545" i="21"/>
  <c r="O656546" i="21"/>
  <c r="O656547" i="21"/>
  <c r="O656548" i="21"/>
  <c r="O656549" i="21"/>
  <c r="O656550" i="21"/>
  <c r="O656551" i="21"/>
  <c r="O656552" i="21"/>
  <c r="O656553" i="21"/>
  <c r="O656554" i="21"/>
  <c r="O656555" i="21"/>
  <c r="O656556" i="21"/>
  <c r="O656557" i="21"/>
  <c r="O656558" i="21"/>
  <c r="O656559" i="21"/>
  <c r="O656560" i="21"/>
  <c r="O656561" i="21"/>
  <c r="O656562" i="21"/>
  <c r="O656563" i="21"/>
  <c r="O656564" i="21"/>
  <c r="O656565" i="21"/>
  <c r="O656566" i="21"/>
  <c r="O656567" i="21"/>
  <c r="O656568" i="21"/>
  <c r="O656569" i="21"/>
  <c r="O656570" i="21"/>
  <c r="O656571" i="21"/>
  <c r="O656572" i="21"/>
  <c r="O656573" i="21"/>
  <c r="O656574" i="21"/>
  <c r="O656575" i="21"/>
  <c r="O656576" i="21"/>
  <c r="O656577" i="21"/>
  <c r="O656578" i="21"/>
  <c r="O656579" i="21"/>
  <c r="O656580" i="21"/>
  <c r="O656581" i="21"/>
  <c r="O656582" i="21"/>
  <c r="O656583" i="21"/>
  <c r="O656584" i="21"/>
  <c r="O656585" i="21"/>
  <c r="O656586" i="21"/>
  <c r="O656587" i="21"/>
  <c r="O656588" i="21"/>
  <c r="O656589" i="21"/>
  <c r="O656590" i="21"/>
  <c r="O656591" i="21"/>
  <c r="O656592" i="21"/>
  <c r="O656593" i="21"/>
  <c r="O656594" i="21"/>
  <c r="O656595" i="21"/>
  <c r="O656596" i="21"/>
  <c r="O656597" i="21"/>
  <c r="O656598" i="21"/>
  <c r="O656599" i="21"/>
  <c r="O656600" i="21"/>
  <c r="O656601" i="21"/>
  <c r="O656602" i="21"/>
  <c r="O656603" i="21"/>
  <c r="O656604" i="21"/>
  <c r="O656605" i="21"/>
  <c r="O656606" i="21"/>
  <c r="O656607" i="21"/>
  <c r="O656608" i="21"/>
  <c r="O656609" i="21"/>
  <c r="O656610" i="21"/>
  <c r="O656611" i="21"/>
  <c r="O656612" i="21"/>
  <c r="O656613" i="21"/>
  <c r="O656614" i="21"/>
  <c r="O656615" i="21"/>
  <c r="O656616" i="21"/>
  <c r="O656617" i="21"/>
  <c r="O656618" i="21"/>
  <c r="O656619" i="21"/>
  <c r="O656620" i="21"/>
  <c r="O656621" i="21"/>
  <c r="O656622" i="21"/>
  <c r="O656623" i="21"/>
  <c r="O656624" i="21"/>
  <c r="O656625" i="21"/>
  <c r="O656626" i="21"/>
  <c r="O656627" i="21"/>
  <c r="O656628" i="21"/>
  <c r="O656629" i="21"/>
  <c r="O656630" i="21"/>
  <c r="O656631" i="21"/>
  <c r="O656632" i="21"/>
  <c r="O656633" i="21"/>
  <c r="O656634" i="21"/>
  <c r="O656635" i="21"/>
  <c r="O656636" i="21"/>
  <c r="O656637" i="21"/>
  <c r="O656638" i="21"/>
  <c r="O656639" i="21"/>
  <c r="O656640" i="21"/>
  <c r="O656641" i="21"/>
  <c r="O656642" i="21"/>
  <c r="O656643" i="21"/>
  <c r="O656644" i="21"/>
  <c r="O656645" i="21"/>
  <c r="O656646" i="21"/>
  <c r="O656647" i="21"/>
  <c r="O656648" i="21"/>
  <c r="O656649" i="21"/>
  <c r="O656650" i="21"/>
  <c r="O656651" i="21"/>
  <c r="O656652" i="21"/>
  <c r="O656653" i="21"/>
  <c r="O656654" i="21"/>
  <c r="O656655" i="21"/>
  <c r="O656656" i="21"/>
  <c r="O656657" i="21"/>
  <c r="O656658" i="21"/>
  <c r="O656659" i="21"/>
  <c r="O656660" i="21"/>
  <c r="O656661" i="21"/>
  <c r="O656662" i="21"/>
  <c r="O656663" i="21"/>
  <c r="O656664" i="21"/>
  <c r="O656665" i="21"/>
  <c r="O656666" i="21"/>
  <c r="O656667" i="21"/>
  <c r="O656668" i="21"/>
  <c r="O656669" i="21"/>
  <c r="O656670" i="21"/>
  <c r="O656671" i="21"/>
  <c r="O656672" i="21"/>
  <c r="O656673" i="21"/>
  <c r="O656674" i="21"/>
  <c r="O656675" i="21"/>
  <c r="O656676" i="21"/>
  <c r="O656677" i="21"/>
  <c r="O656678" i="21"/>
  <c r="O656679" i="21"/>
  <c r="O656680" i="21"/>
  <c r="O656681" i="21"/>
  <c r="O656682" i="21"/>
  <c r="O656683" i="21"/>
  <c r="O656684" i="21"/>
  <c r="O656685" i="21"/>
  <c r="O656686" i="21"/>
  <c r="O656687" i="21"/>
  <c r="O656688" i="21"/>
  <c r="O656689" i="21"/>
  <c r="O656690" i="21"/>
  <c r="O656691" i="21"/>
  <c r="O656692" i="21"/>
  <c r="O656693" i="21"/>
  <c r="O656694" i="21"/>
  <c r="O656695" i="21"/>
  <c r="O656696" i="21"/>
  <c r="O656697" i="21"/>
  <c r="O656698" i="21"/>
  <c r="O656699" i="21"/>
  <c r="O656700" i="21"/>
  <c r="O656701" i="21"/>
  <c r="O656702" i="21"/>
  <c r="O656703" i="21"/>
  <c r="O656704" i="21"/>
  <c r="O656705" i="21"/>
  <c r="O656706" i="21"/>
  <c r="O656707" i="21"/>
  <c r="O656708" i="21"/>
  <c r="O656709" i="21"/>
  <c r="O656710" i="21"/>
  <c r="O656711" i="21"/>
  <c r="O656712" i="21"/>
  <c r="O656713" i="21"/>
  <c r="O656714" i="21"/>
  <c r="O656715" i="21"/>
  <c r="O656716" i="21"/>
  <c r="O656717" i="21"/>
  <c r="O656718" i="21"/>
  <c r="O656719" i="21"/>
  <c r="O656720" i="21"/>
  <c r="O656721" i="21"/>
  <c r="O656722" i="21"/>
  <c r="O656723" i="21"/>
  <c r="O656724" i="21"/>
  <c r="O656725" i="21"/>
  <c r="O656726" i="21"/>
  <c r="O656727" i="21"/>
  <c r="O656728" i="21"/>
  <c r="O656729" i="21"/>
  <c r="O656730" i="21"/>
  <c r="O656731" i="21"/>
  <c r="O656732" i="21"/>
  <c r="O656733" i="21"/>
  <c r="O656734" i="21"/>
  <c r="O656735" i="21"/>
  <c r="O656736" i="21"/>
  <c r="O656737" i="21"/>
  <c r="O656738" i="21"/>
  <c r="O656739" i="21"/>
  <c r="O656740" i="21"/>
  <c r="O656741" i="21"/>
  <c r="O656742" i="21"/>
  <c r="O656743" i="21"/>
  <c r="O656744" i="21"/>
  <c r="O656745" i="21"/>
  <c r="O656746" i="21"/>
  <c r="O656747" i="21"/>
  <c r="O656748" i="21"/>
  <c r="O656749" i="21"/>
  <c r="O656750" i="21"/>
  <c r="O656751" i="21"/>
  <c r="O656752" i="21"/>
  <c r="O656753" i="21"/>
  <c r="O656754" i="21"/>
  <c r="O656755" i="21"/>
  <c r="O656756" i="21"/>
  <c r="O656757" i="21"/>
  <c r="O656758" i="21"/>
  <c r="O656759" i="21"/>
  <c r="O656760" i="21"/>
  <c r="O656761" i="21"/>
  <c r="O656762" i="21"/>
  <c r="O656763" i="21"/>
  <c r="O656764" i="21"/>
  <c r="O656765" i="21"/>
  <c r="O656766" i="21"/>
  <c r="O656767" i="21"/>
  <c r="O656768" i="21"/>
  <c r="O656769" i="21"/>
  <c r="O656770" i="21"/>
  <c r="O656771" i="21"/>
  <c r="O656772" i="21"/>
  <c r="O656773" i="21"/>
  <c r="O656774" i="21"/>
  <c r="O656775" i="21"/>
  <c r="O656776" i="21"/>
  <c r="O656777" i="21"/>
  <c r="O656778" i="21"/>
  <c r="O656779" i="21"/>
  <c r="O656780" i="21"/>
  <c r="O656781" i="21"/>
  <c r="O656782" i="21"/>
  <c r="O656783" i="21"/>
  <c r="O656784" i="21"/>
  <c r="O656785" i="21"/>
  <c r="O656786" i="21"/>
  <c r="O656787" i="21"/>
  <c r="O656788" i="21"/>
  <c r="O656789" i="21"/>
  <c r="O656790" i="21"/>
  <c r="O656791" i="21"/>
  <c r="O656792" i="21"/>
  <c r="O656793" i="21"/>
  <c r="O656794" i="21"/>
  <c r="O656795" i="21"/>
  <c r="O656796" i="21"/>
  <c r="O656797" i="21"/>
  <c r="O656798" i="21"/>
  <c r="O656799" i="21"/>
  <c r="O656800" i="21"/>
  <c r="O656801" i="21"/>
  <c r="O656802" i="21"/>
  <c r="O656803" i="21"/>
  <c r="O656804" i="21"/>
  <c r="O656805" i="21"/>
  <c r="O656806" i="21"/>
  <c r="O656807" i="21"/>
  <c r="O656808" i="21"/>
  <c r="O656809" i="21"/>
  <c r="O656810" i="21"/>
  <c r="O656811" i="21"/>
  <c r="O656812" i="21"/>
  <c r="O656813" i="21"/>
  <c r="O656814" i="21"/>
  <c r="O656815" i="21"/>
  <c r="O656816" i="21"/>
  <c r="O656817" i="21"/>
  <c r="O656818" i="21"/>
  <c r="O656819" i="21"/>
  <c r="O656820" i="21"/>
  <c r="O656821" i="21"/>
  <c r="O656822" i="21"/>
  <c r="O656823" i="21"/>
  <c r="O656824" i="21"/>
  <c r="O656825" i="21"/>
  <c r="O656826" i="21"/>
  <c r="O656827" i="21"/>
  <c r="O656828" i="21"/>
  <c r="O656829" i="21"/>
  <c r="O656830" i="21"/>
  <c r="O656831" i="21"/>
  <c r="O656832" i="21"/>
  <c r="O656833" i="21"/>
  <c r="O656834" i="21"/>
  <c r="O656835" i="21"/>
  <c r="O656836" i="21"/>
  <c r="O656837" i="21"/>
  <c r="O656838" i="21"/>
  <c r="O656839" i="21"/>
  <c r="O656840" i="21"/>
  <c r="O656841" i="21"/>
  <c r="O656842" i="21"/>
  <c r="O656843" i="21"/>
  <c r="O656844" i="21"/>
  <c r="O656845" i="21"/>
  <c r="O656846" i="21"/>
  <c r="O656847" i="21"/>
  <c r="O656848" i="21"/>
  <c r="O656849" i="21"/>
  <c r="O656850" i="21"/>
  <c r="O656851" i="21"/>
  <c r="O656852" i="21"/>
  <c r="O656853" i="21"/>
  <c r="O656854" i="21"/>
  <c r="O656855" i="21"/>
  <c r="O656856" i="21"/>
  <c r="O656857" i="21"/>
  <c r="O656858" i="21"/>
  <c r="O656859" i="21"/>
  <c r="O656860" i="21"/>
  <c r="O656861" i="21"/>
  <c r="O656862" i="21"/>
  <c r="O656863" i="21"/>
  <c r="O656864" i="21"/>
  <c r="O656865" i="21"/>
  <c r="O656866" i="21"/>
  <c r="O656867" i="21"/>
  <c r="O656868" i="21"/>
  <c r="O656869" i="21"/>
  <c r="O656870" i="21"/>
  <c r="O656871" i="21"/>
  <c r="O656872" i="21"/>
  <c r="O656873" i="21"/>
  <c r="O656874" i="21"/>
  <c r="O656875" i="21"/>
  <c r="O656876" i="21"/>
  <c r="O656877" i="21"/>
  <c r="O656878" i="21"/>
  <c r="O656879" i="21"/>
  <c r="O656880" i="21"/>
  <c r="O656881" i="21"/>
  <c r="O656882" i="21"/>
  <c r="O656883" i="21"/>
  <c r="O656884" i="21"/>
  <c r="O656885" i="21"/>
  <c r="O656886" i="21"/>
  <c r="O656887" i="21"/>
  <c r="O656888" i="21"/>
  <c r="O656889" i="21"/>
  <c r="O656890" i="21"/>
  <c r="O656891" i="21"/>
  <c r="O656892" i="21"/>
  <c r="O656893" i="21"/>
  <c r="O656894" i="21"/>
  <c r="O656895" i="21"/>
  <c r="O656896" i="21"/>
  <c r="O656897" i="21"/>
  <c r="O656898" i="21"/>
  <c r="O656899" i="21"/>
  <c r="O656900" i="21"/>
  <c r="O656901" i="21"/>
  <c r="O656902" i="21"/>
  <c r="O656903" i="21"/>
  <c r="O656904" i="21"/>
  <c r="O656905" i="21"/>
  <c r="O656906" i="21"/>
  <c r="O656907" i="21"/>
  <c r="O656908" i="21"/>
  <c r="O656909" i="21"/>
  <c r="O656910" i="21"/>
  <c r="O656911" i="21"/>
  <c r="O656912" i="21"/>
  <c r="O656913" i="21"/>
  <c r="O656914" i="21"/>
  <c r="O656915" i="21"/>
  <c r="O656916" i="21"/>
  <c r="O656917" i="21"/>
  <c r="O656918" i="21"/>
  <c r="O656919" i="21"/>
  <c r="O656920" i="21"/>
  <c r="O656921" i="21"/>
  <c r="O656922" i="21"/>
  <c r="O656923" i="21"/>
  <c r="O656924" i="21"/>
  <c r="O656925" i="21"/>
  <c r="O656926" i="21"/>
  <c r="O656927" i="21"/>
  <c r="O656928" i="21"/>
  <c r="O656929" i="21"/>
  <c r="O656930" i="21"/>
  <c r="O656931" i="21"/>
  <c r="O656932" i="21"/>
  <c r="O656933" i="21"/>
  <c r="O656934" i="21"/>
  <c r="O656935" i="21"/>
  <c r="O656936" i="21"/>
  <c r="O656937" i="21"/>
  <c r="O656938" i="21"/>
  <c r="O656939" i="21"/>
  <c r="O656940" i="21"/>
  <c r="O656941" i="21"/>
  <c r="O656942" i="21"/>
  <c r="O656943" i="21"/>
  <c r="O656944" i="21"/>
  <c r="O656945" i="21"/>
  <c r="O656946" i="21"/>
  <c r="O656947" i="21"/>
  <c r="O656948" i="21"/>
  <c r="O656949" i="21"/>
  <c r="O656950" i="21"/>
  <c r="O656951" i="21"/>
  <c r="O656952" i="21"/>
  <c r="O656953" i="21"/>
  <c r="O656954" i="21"/>
  <c r="O656955" i="21"/>
  <c r="O656956" i="21"/>
  <c r="O656957" i="21"/>
  <c r="O656958" i="21"/>
  <c r="O656959" i="21"/>
  <c r="O656960" i="21"/>
  <c r="O656961" i="21"/>
  <c r="O656962" i="21"/>
  <c r="O656963" i="21"/>
  <c r="O656964" i="21"/>
  <c r="O656965" i="21"/>
  <c r="O656966" i="21"/>
  <c r="O656967" i="21"/>
  <c r="O656968" i="21"/>
  <c r="O656969" i="21"/>
  <c r="O656970" i="21"/>
  <c r="O656971" i="21"/>
  <c r="O656972" i="21"/>
  <c r="O656973" i="21"/>
  <c r="O656974" i="21"/>
  <c r="O656975" i="21"/>
  <c r="O656976" i="21"/>
  <c r="O656977" i="21"/>
  <c r="O656978" i="21"/>
  <c r="O656979" i="21"/>
  <c r="O656980" i="21"/>
  <c r="O656981" i="21"/>
  <c r="O656982" i="21"/>
  <c r="O656983" i="21"/>
  <c r="O656984" i="21"/>
  <c r="O656985" i="21"/>
  <c r="O656986" i="21"/>
  <c r="O656987" i="21"/>
  <c r="O656988" i="21"/>
  <c r="O656989" i="21"/>
  <c r="O656990" i="21"/>
  <c r="O656991" i="21"/>
  <c r="O656992" i="21"/>
  <c r="O656993" i="21"/>
  <c r="O656994" i="21"/>
  <c r="O656995" i="21"/>
  <c r="O656996" i="21"/>
  <c r="O656997" i="21"/>
  <c r="O656998" i="21"/>
  <c r="O656999" i="21"/>
  <c r="O657000" i="21"/>
  <c r="O657001" i="21"/>
  <c r="O657002" i="21"/>
  <c r="O657003" i="21"/>
  <c r="O657004" i="21"/>
  <c r="O657005" i="21"/>
  <c r="O657006" i="21"/>
  <c r="O657007" i="21"/>
  <c r="O657008" i="21"/>
  <c r="O657009" i="21"/>
  <c r="O657010" i="21"/>
  <c r="O657011" i="21"/>
  <c r="O657012" i="21"/>
  <c r="O657013" i="21"/>
  <c r="O657014" i="21"/>
  <c r="O657015" i="21"/>
  <c r="O657016" i="21"/>
  <c r="O657017" i="21"/>
  <c r="O657018" i="21"/>
  <c r="O657019" i="21"/>
  <c r="O657020" i="21"/>
  <c r="O657021" i="21"/>
  <c r="O657022" i="21"/>
  <c r="O657023" i="21"/>
  <c r="O657024" i="21"/>
  <c r="O657025" i="21"/>
  <c r="O657026" i="21"/>
  <c r="O657027" i="21"/>
  <c r="O657028" i="21"/>
  <c r="O657029" i="21"/>
  <c r="O657030" i="21"/>
  <c r="O657031" i="21"/>
  <c r="O657032" i="21"/>
  <c r="O657033" i="21"/>
  <c r="O657034" i="21"/>
  <c r="O657035" i="21"/>
  <c r="O657036" i="21"/>
  <c r="O657037" i="21"/>
  <c r="O657038" i="21"/>
  <c r="O657039" i="21"/>
  <c r="O657040" i="21"/>
  <c r="O657041" i="21"/>
  <c r="O657042" i="21"/>
  <c r="O657043" i="21"/>
  <c r="O657044" i="21"/>
  <c r="O657045" i="21"/>
  <c r="O657046" i="21"/>
  <c r="O657047" i="21"/>
  <c r="O657048" i="21"/>
  <c r="O657049" i="21"/>
  <c r="O657050" i="21"/>
  <c r="O657051" i="21"/>
  <c r="O657052" i="21"/>
  <c r="O657053" i="21"/>
  <c r="O657054" i="21"/>
  <c r="O657055" i="21"/>
  <c r="O657056" i="21"/>
  <c r="O657057" i="21"/>
  <c r="O657058" i="21"/>
  <c r="O657059" i="21"/>
  <c r="O657060" i="21"/>
  <c r="O657061" i="21"/>
  <c r="O657062" i="21"/>
  <c r="O657063" i="21"/>
  <c r="O657064" i="21"/>
  <c r="O657065" i="21"/>
  <c r="O657066" i="21"/>
  <c r="O657067" i="21"/>
  <c r="O657068" i="21"/>
  <c r="O657069" i="21"/>
  <c r="O657070" i="21"/>
  <c r="O657071" i="21"/>
  <c r="O657072" i="21"/>
  <c r="O657073" i="21"/>
  <c r="O657074" i="21"/>
  <c r="O657075" i="21"/>
  <c r="O657076" i="21"/>
  <c r="O657077" i="21"/>
  <c r="O657078" i="21"/>
  <c r="O657079" i="21"/>
  <c r="O657080" i="21"/>
  <c r="O657081" i="21"/>
  <c r="O657082" i="21"/>
  <c r="O657083" i="21"/>
  <c r="O657084" i="21"/>
  <c r="O657085" i="21"/>
  <c r="O657086" i="21"/>
  <c r="O657087" i="21"/>
  <c r="O657088" i="21"/>
  <c r="O657089" i="21"/>
  <c r="O657090" i="21"/>
  <c r="O657091" i="21"/>
  <c r="O657092" i="21"/>
  <c r="O657093" i="21"/>
  <c r="O657094" i="21"/>
  <c r="O657095" i="21"/>
  <c r="O657096" i="21"/>
  <c r="O657097" i="21"/>
  <c r="O657098" i="21"/>
  <c r="O657099" i="21"/>
  <c r="O657100" i="21"/>
  <c r="O657101" i="21"/>
  <c r="O657102" i="21"/>
  <c r="O657103" i="21"/>
  <c r="O657104" i="21"/>
  <c r="O657105" i="21"/>
  <c r="O657106" i="21"/>
  <c r="O657107" i="21"/>
  <c r="O657108" i="21"/>
  <c r="O657109" i="21"/>
  <c r="O657110" i="21"/>
  <c r="O657111" i="21"/>
  <c r="O657112" i="21"/>
  <c r="O657113" i="21"/>
  <c r="O657114" i="21"/>
  <c r="O657115" i="21"/>
  <c r="O657116" i="21"/>
  <c r="O657117" i="21"/>
  <c r="O657118" i="21"/>
  <c r="O657119" i="21"/>
  <c r="O657120" i="21"/>
  <c r="O657121" i="21"/>
  <c r="O657122" i="21"/>
  <c r="O657123" i="21"/>
  <c r="O657124" i="21"/>
  <c r="O657125" i="21"/>
  <c r="O657126" i="21"/>
  <c r="O657127" i="21"/>
  <c r="O657128" i="21"/>
  <c r="O657129" i="21"/>
  <c r="O657130" i="21"/>
  <c r="O657131" i="21"/>
  <c r="O657132" i="21"/>
  <c r="O657133" i="21"/>
  <c r="O657134" i="21"/>
  <c r="O657135" i="21"/>
  <c r="O657136" i="21"/>
  <c r="O657137" i="21"/>
  <c r="O657138" i="21"/>
  <c r="O657139" i="21"/>
  <c r="O657140" i="21"/>
  <c r="O657141" i="21"/>
  <c r="O657142" i="21"/>
  <c r="O657143" i="21"/>
  <c r="O657144" i="21"/>
  <c r="O657145" i="21"/>
  <c r="O657146" i="21"/>
  <c r="O657147" i="21"/>
  <c r="O657148" i="21"/>
  <c r="O657149" i="21"/>
  <c r="O657150" i="21"/>
  <c r="O657151" i="21"/>
  <c r="O657152" i="21"/>
  <c r="O657153" i="21"/>
  <c r="O657154" i="21"/>
  <c r="O657155" i="21"/>
  <c r="O657156" i="21"/>
  <c r="O657157" i="21"/>
  <c r="O657158" i="21"/>
  <c r="O657159" i="21"/>
  <c r="O657160" i="21"/>
  <c r="O657161" i="21"/>
  <c r="O657162" i="21"/>
  <c r="O657163" i="21"/>
  <c r="O657164" i="21"/>
  <c r="O657165" i="21"/>
  <c r="O657166" i="21"/>
  <c r="O657167" i="21"/>
  <c r="O657168" i="21"/>
  <c r="O657169" i="21"/>
  <c r="O657170" i="21"/>
  <c r="O657171" i="21"/>
  <c r="O657172" i="21"/>
  <c r="O657173" i="21"/>
  <c r="O657174" i="21"/>
  <c r="O657175" i="21"/>
  <c r="O657176" i="21"/>
  <c r="O657177" i="21"/>
  <c r="O657178" i="21"/>
  <c r="O657179" i="21"/>
  <c r="O657180" i="21"/>
  <c r="O657181" i="21"/>
  <c r="O657182" i="21"/>
  <c r="O657183" i="21"/>
  <c r="O657184" i="21"/>
  <c r="O657185" i="21"/>
  <c r="O657186" i="21"/>
  <c r="O657187" i="21"/>
  <c r="O657188" i="21"/>
  <c r="O657189" i="21"/>
  <c r="O657190" i="21"/>
  <c r="O657191" i="21"/>
  <c r="O657192" i="21"/>
  <c r="O657193" i="21"/>
  <c r="O657194" i="21"/>
  <c r="O657195" i="21"/>
  <c r="O657196" i="21"/>
  <c r="O657197" i="21"/>
  <c r="O657198" i="21"/>
  <c r="O657199" i="21"/>
  <c r="O657200" i="21"/>
  <c r="O657201" i="21"/>
  <c r="O657202" i="21"/>
  <c r="O657203" i="21"/>
  <c r="O657204" i="21"/>
  <c r="O657205" i="21"/>
  <c r="O657206" i="21"/>
  <c r="O657207" i="21"/>
  <c r="O657208" i="21"/>
  <c r="O657209" i="21"/>
  <c r="O657210" i="21"/>
  <c r="O657211" i="21"/>
  <c r="O657212" i="21"/>
  <c r="O657213" i="21"/>
  <c r="O657214" i="21"/>
  <c r="O657215" i="21"/>
  <c r="O657216" i="21"/>
  <c r="O657217" i="21"/>
  <c r="O657218" i="21"/>
  <c r="O657219" i="21"/>
  <c r="O657220" i="21"/>
  <c r="O657221" i="21"/>
  <c r="O657222" i="21"/>
  <c r="O657223" i="21"/>
  <c r="O657224" i="21"/>
  <c r="O657225" i="21"/>
  <c r="O657226" i="21"/>
  <c r="O657227" i="21"/>
  <c r="O657228" i="21"/>
  <c r="O657229" i="21"/>
  <c r="O657230" i="21"/>
  <c r="O657231" i="21"/>
  <c r="O657232" i="21"/>
  <c r="O657233" i="21"/>
  <c r="O657234" i="21"/>
  <c r="O657235" i="21"/>
  <c r="O657236" i="21"/>
  <c r="O657237" i="21"/>
  <c r="O657238" i="21"/>
  <c r="O657239" i="21"/>
  <c r="O657240" i="21"/>
  <c r="O657241" i="21"/>
  <c r="O657242" i="21"/>
  <c r="O657243" i="21"/>
  <c r="O657244" i="21"/>
  <c r="O657245" i="21"/>
  <c r="O657246" i="21"/>
  <c r="O657247" i="21"/>
  <c r="O657248" i="21"/>
  <c r="O657249" i="21"/>
  <c r="O657250" i="21"/>
  <c r="O657251" i="21"/>
  <c r="O657252" i="21"/>
  <c r="O657253" i="21"/>
  <c r="O657254" i="21"/>
  <c r="O657255" i="21"/>
  <c r="O657256" i="21"/>
  <c r="O657257" i="21"/>
  <c r="O657258" i="21"/>
  <c r="O657259" i="21"/>
  <c r="O657260" i="21"/>
  <c r="O657261" i="21"/>
  <c r="O657262" i="21"/>
  <c r="O657263" i="21"/>
  <c r="O657264" i="21"/>
  <c r="O657265" i="21"/>
  <c r="O657266" i="21"/>
  <c r="O657267" i="21"/>
  <c r="O657268" i="21"/>
  <c r="O657269" i="21"/>
  <c r="O657270" i="21"/>
  <c r="O657271" i="21"/>
  <c r="O657272" i="21"/>
  <c r="O657273" i="21"/>
  <c r="O657274" i="21"/>
  <c r="O657275" i="21"/>
  <c r="O657276" i="21"/>
  <c r="O657277" i="21"/>
  <c r="O657278" i="21"/>
  <c r="O657279" i="21"/>
  <c r="O657280" i="21"/>
  <c r="O657281" i="21"/>
  <c r="O657282" i="21"/>
  <c r="O657283" i="21"/>
  <c r="O657284" i="21"/>
  <c r="O657285" i="21"/>
  <c r="O657286" i="21"/>
  <c r="O657287" i="21"/>
  <c r="O657288" i="21"/>
  <c r="O657289" i="21"/>
  <c r="O657290" i="21"/>
  <c r="O657291" i="21"/>
  <c r="O657292" i="21"/>
  <c r="O657293" i="21"/>
  <c r="O657294" i="21"/>
  <c r="O657295" i="21"/>
  <c r="O657296" i="21"/>
  <c r="O657297" i="21"/>
  <c r="O657298" i="21"/>
  <c r="O657299" i="21"/>
  <c r="O657300" i="21"/>
  <c r="O657301" i="21"/>
  <c r="O657302" i="21"/>
  <c r="O657303" i="21"/>
  <c r="O657304" i="21"/>
  <c r="O657305" i="21"/>
  <c r="O657306" i="21"/>
  <c r="O657307" i="21"/>
  <c r="O657308" i="21"/>
  <c r="O657309" i="21"/>
  <c r="O657310" i="21"/>
  <c r="O657311" i="21"/>
  <c r="O657312" i="21"/>
  <c r="O657313" i="21"/>
  <c r="O657314" i="21"/>
  <c r="O657315" i="21"/>
  <c r="O657316" i="21"/>
  <c r="O657317" i="21"/>
  <c r="O657318" i="21"/>
  <c r="O657319" i="21"/>
  <c r="O657320" i="21"/>
  <c r="O657321" i="21"/>
  <c r="O657322" i="21"/>
  <c r="O657323" i="21"/>
  <c r="O657324" i="21"/>
  <c r="O657325" i="21"/>
  <c r="O657326" i="21"/>
  <c r="O657327" i="21"/>
  <c r="O657328" i="21"/>
  <c r="O657329" i="21"/>
  <c r="O657330" i="21"/>
  <c r="O657331" i="21"/>
  <c r="O657332" i="21"/>
  <c r="O657333" i="21"/>
  <c r="O657334" i="21"/>
  <c r="O657335" i="21"/>
  <c r="O657336" i="21"/>
  <c r="O657337" i="21"/>
  <c r="O657338" i="21"/>
  <c r="O657339" i="21"/>
  <c r="O657340" i="21"/>
  <c r="O657341" i="21"/>
  <c r="O657342" i="21"/>
  <c r="O657343" i="21"/>
  <c r="O657344" i="21"/>
  <c r="O657345" i="21"/>
  <c r="O657346" i="21"/>
  <c r="O657347" i="21"/>
  <c r="O657348" i="21"/>
  <c r="O657349" i="21"/>
  <c r="O657350" i="21"/>
  <c r="O657351" i="21"/>
  <c r="O657352" i="21"/>
  <c r="O657353" i="21"/>
  <c r="O657354" i="21"/>
  <c r="O657355" i="21"/>
  <c r="O657356" i="21"/>
  <c r="O657357" i="21"/>
  <c r="O657358" i="21"/>
  <c r="O657359" i="21"/>
  <c r="O657360" i="21"/>
  <c r="O657361" i="21"/>
  <c r="O657362" i="21"/>
  <c r="O657363" i="21"/>
  <c r="O657364" i="21"/>
  <c r="O657365" i="21"/>
  <c r="O657366" i="21"/>
  <c r="O657367" i="21"/>
  <c r="O657368" i="21"/>
  <c r="O657369" i="21"/>
  <c r="O657370" i="21"/>
  <c r="O657371" i="21"/>
  <c r="O657372" i="21"/>
  <c r="O657373" i="21"/>
  <c r="O657374" i="21"/>
  <c r="O657375" i="21"/>
  <c r="O657376" i="21"/>
  <c r="O657377" i="21"/>
  <c r="O657378" i="21"/>
  <c r="O657379" i="21"/>
  <c r="O657380" i="21"/>
  <c r="O657381" i="21"/>
  <c r="O657382" i="21"/>
  <c r="O657383" i="21"/>
  <c r="O657384" i="21"/>
  <c r="O657385" i="21"/>
  <c r="O657386" i="21"/>
  <c r="O657387" i="21"/>
  <c r="O657388" i="21"/>
  <c r="O657389" i="21"/>
  <c r="O657390" i="21"/>
  <c r="O657391" i="21"/>
  <c r="O657392" i="21"/>
  <c r="O657393" i="21"/>
  <c r="O657394" i="21"/>
  <c r="O657395" i="21"/>
  <c r="O657396" i="21"/>
  <c r="O657397" i="21"/>
  <c r="O657398" i="21"/>
  <c r="O657399" i="21"/>
  <c r="O657400" i="21"/>
  <c r="O657401" i="21"/>
  <c r="O657402" i="21"/>
  <c r="O657403" i="21"/>
  <c r="O657404" i="21"/>
  <c r="O657405" i="21"/>
  <c r="O657406" i="21"/>
  <c r="O657407" i="21"/>
  <c r="O657408" i="21"/>
  <c r="O657409" i="21"/>
  <c r="O657410" i="21"/>
  <c r="O657411" i="21"/>
  <c r="O657412" i="21"/>
  <c r="O657413" i="21"/>
  <c r="O657414" i="21"/>
  <c r="O657415" i="21"/>
  <c r="O657416" i="21"/>
  <c r="O657417" i="21"/>
  <c r="O657418" i="21"/>
  <c r="O657419" i="21"/>
  <c r="O657420" i="21"/>
  <c r="O657421" i="21"/>
  <c r="O657422" i="21"/>
  <c r="O657423" i="21"/>
  <c r="O657424" i="21"/>
  <c r="O657425" i="21"/>
  <c r="O657426" i="21"/>
  <c r="O657427" i="21"/>
  <c r="O657428" i="21"/>
  <c r="O657429" i="21"/>
  <c r="O657430" i="21"/>
  <c r="O657431" i="21"/>
  <c r="O657432" i="21"/>
  <c r="O657433" i="21"/>
  <c r="O657434" i="21"/>
  <c r="O657435" i="21"/>
  <c r="O657436" i="21"/>
  <c r="O657437" i="21"/>
  <c r="O657438" i="21"/>
  <c r="O657439" i="21"/>
  <c r="O657440" i="21"/>
  <c r="O657441" i="21"/>
  <c r="O657442" i="21"/>
  <c r="O657443" i="21"/>
  <c r="O657444" i="21"/>
  <c r="O657445" i="21"/>
  <c r="O657446" i="21"/>
  <c r="O657447" i="21"/>
  <c r="O657448" i="21"/>
  <c r="O657449" i="21"/>
  <c r="O657450" i="21"/>
  <c r="O657451" i="21"/>
  <c r="O657452" i="21"/>
  <c r="O657453" i="21"/>
  <c r="O657454" i="21"/>
  <c r="O657455" i="21"/>
  <c r="O657456" i="21"/>
  <c r="O657457" i="21"/>
  <c r="O657458" i="21"/>
  <c r="O657459" i="21"/>
  <c r="O657460" i="21"/>
  <c r="O657461" i="21"/>
  <c r="O657462" i="21"/>
  <c r="O657463" i="21"/>
  <c r="O657464" i="21"/>
  <c r="O657465" i="21"/>
  <c r="O657466" i="21"/>
  <c r="O657467" i="21"/>
  <c r="O657468" i="21"/>
  <c r="O657469" i="21"/>
  <c r="O657470" i="21"/>
  <c r="O657471" i="21"/>
  <c r="O657472" i="21"/>
  <c r="O657473" i="21"/>
  <c r="O657474" i="21"/>
  <c r="O657475" i="21"/>
  <c r="O657476" i="21"/>
  <c r="O657477" i="21"/>
  <c r="O657478" i="21"/>
  <c r="O657479" i="21"/>
  <c r="O657480" i="21"/>
  <c r="O657481" i="21"/>
  <c r="O657482" i="21"/>
  <c r="O657483" i="21"/>
  <c r="O657484" i="21"/>
  <c r="O657485" i="21"/>
  <c r="O657486" i="21"/>
  <c r="O657487" i="21"/>
  <c r="O657488" i="21"/>
  <c r="O657489" i="21"/>
  <c r="O657490" i="21"/>
  <c r="O657491" i="21"/>
  <c r="O657492" i="21"/>
  <c r="O657493" i="21"/>
  <c r="O657494" i="21"/>
  <c r="O657495" i="21"/>
  <c r="O657496" i="21"/>
  <c r="O657497" i="21"/>
  <c r="O657498" i="21"/>
  <c r="O657499" i="21"/>
  <c r="O657500" i="21"/>
  <c r="O657501" i="21"/>
  <c r="O657502" i="21"/>
  <c r="O657503" i="21"/>
  <c r="O657504" i="21"/>
  <c r="O657505" i="21"/>
  <c r="O657506" i="21"/>
  <c r="O657507" i="21"/>
  <c r="O657508" i="21"/>
  <c r="O657509" i="21"/>
  <c r="O657510" i="21"/>
  <c r="O657511" i="21"/>
  <c r="O657512" i="21"/>
  <c r="O657513" i="21"/>
  <c r="O657514" i="21"/>
  <c r="O657515" i="21"/>
  <c r="O657516" i="21"/>
  <c r="O657517" i="21"/>
  <c r="O657518" i="21"/>
  <c r="O657519" i="21"/>
  <c r="O657520" i="21"/>
  <c r="O657521" i="21"/>
  <c r="O657522" i="21"/>
  <c r="O657523" i="21"/>
  <c r="O657524" i="21"/>
  <c r="O657525" i="21"/>
  <c r="O657526" i="21"/>
  <c r="O657527" i="21"/>
  <c r="O657528" i="21"/>
  <c r="O657529" i="21"/>
  <c r="O657530" i="21"/>
  <c r="O657531" i="21"/>
  <c r="O657532" i="21"/>
  <c r="O657533" i="21"/>
  <c r="O657534" i="21"/>
  <c r="O657535" i="21"/>
  <c r="O657536" i="21"/>
  <c r="O657537" i="21"/>
  <c r="O657538" i="21"/>
  <c r="O657539" i="21"/>
  <c r="O657540" i="21"/>
  <c r="O657541" i="21"/>
  <c r="O657542" i="21"/>
  <c r="O657543" i="21"/>
  <c r="O657544" i="21"/>
  <c r="O657545" i="21"/>
  <c r="O657546" i="21"/>
  <c r="O657547" i="21"/>
  <c r="O657548" i="21"/>
  <c r="O657549" i="21"/>
  <c r="O657550" i="21"/>
  <c r="O657551" i="21"/>
  <c r="O657552" i="21"/>
  <c r="O657553" i="21"/>
  <c r="O657554" i="21"/>
  <c r="O657555" i="21"/>
  <c r="O657556" i="21"/>
  <c r="O657557" i="21"/>
  <c r="O657558" i="21"/>
  <c r="O657559" i="21"/>
  <c r="O657560" i="21"/>
  <c r="O657561" i="21"/>
  <c r="O657562" i="21"/>
  <c r="O657563" i="21"/>
  <c r="O657564" i="21"/>
  <c r="O657565" i="21"/>
  <c r="O657566" i="21"/>
  <c r="O657567" i="21"/>
  <c r="O657568" i="21"/>
  <c r="O657569" i="21"/>
  <c r="O657570" i="21"/>
  <c r="O657571" i="21"/>
  <c r="O657572" i="21"/>
  <c r="O657573" i="21"/>
  <c r="O657574" i="21"/>
  <c r="O657575" i="21"/>
  <c r="O657576" i="21"/>
  <c r="O657577" i="21"/>
  <c r="O657578" i="21"/>
  <c r="O657579" i="21"/>
  <c r="O657580" i="21"/>
  <c r="O657581" i="21"/>
  <c r="O657582" i="21"/>
  <c r="O657583" i="21"/>
  <c r="O657584" i="21"/>
  <c r="O657585" i="21"/>
  <c r="O657586" i="21"/>
  <c r="O657587" i="21"/>
  <c r="O657588" i="21"/>
  <c r="O657589" i="21"/>
  <c r="O657590" i="21"/>
  <c r="O657591" i="21"/>
  <c r="O657592" i="21"/>
  <c r="O657593" i="21"/>
  <c r="O657594" i="21"/>
  <c r="O657595" i="21"/>
  <c r="O657596" i="21"/>
  <c r="O657597" i="21"/>
  <c r="O657598" i="21"/>
  <c r="O657599" i="21"/>
  <c r="O657600" i="21"/>
  <c r="O657601" i="21"/>
  <c r="O657602" i="21"/>
  <c r="O657603" i="21"/>
  <c r="O657604" i="21"/>
  <c r="O657605" i="21"/>
  <c r="O657606" i="21"/>
  <c r="O657607" i="21"/>
  <c r="O657608" i="21"/>
  <c r="O657609" i="21"/>
  <c r="O657610" i="21"/>
  <c r="O657611" i="21"/>
  <c r="O657612" i="21"/>
  <c r="O657613" i="21"/>
  <c r="O657614" i="21"/>
  <c r="O657615" i="21"/>
  <c r="O657616" i="21"/>
  <c r="O657617" i="21"/>
  <c r="O657618" i="21"/>
  <c r="O657619" i="21"/>
  <c r="O657620" i="21"/>
  <c r="O657621" i="21"/>
  <c r="O657622" i="21"/>
  <c r="O657623" i="21"/>
  <c r="O657624" i="21"/>
  <c r="O657625" i="21"/>
  <c r="O657626" i="21"/>
  <c r="O657627" i="21"/>
  <c r="O657628" i="21"/>
  <c r="O657629" i="21"/>
  <c r="O657630" i="21"/>
  <c r="O657631" i="21"/>
  <c r="O657632" i="21"/>
  <c r="O657633" i="21"/>
  <c r="O657634" i="21"/>
  <c r="O657635" i="21"/>
  <c r="O657636" i="21"/>
  <c r="O657637" i="21"/>
  <c r="O657638" i="21"/>
  <c r="O657639" i="21"/>
  <c r="O657640" i="21"/>
  <c r="O657641" i="21"/>
  <c r="O657642" i="21"/>
  <c r="O657643" i="21"/>
  <c r="O657644" i="21"/>
  <c r="O657645" i="21"/>
  <c r="O657646" i="21"/>
  <c r="O657647" i="21"/>
  <c r="O657648" i="21"/>
  <c r="O657649" i="21"/>
  <c r="O657650" i="21"/>
  <c r="O657651" i="21"/>
  <c r="O657652" i="21"/>
  <c r="O657653" i="21"/>
  <c r="O657654" i="21"/>
  <c r="O657655" i="21"/>
  <c r="O657656" i="21"/>
  <c r="O657657" i="21"/>
  <c r="O657658" i="21"/>
  <c r="O657659" i="21"/>
  <c r="O657660" i="21"/>
  <c r="O657661" i="21"/>
  <c r="O657662" i="21"/>
  <c r="O657663" i="21"/>
  <c r="O657664" i="21"/>
  <c r="O657665" i="21"/>
  <c r="O657666" i="21"/>
  <c r="O657667" i="21"/>
  <c r="O657668" i="21"/>
  <c r="O657669" i="21"/>
  <c r="O657670" i="21"/>
  <c r="O657671" i="21"/>
  <c r="O657672" i="21"/>
  <c r="O657673" i="21"/>
  <c r="O657674" i="21"/>
  <c r="O657675" i="21"/>
  <c r="O657676" i="21"/>
  <c r="O657677" i="21"/>
  <c r="O657678" i="21"/>
  <c r="O657679" i="21"/>
  <c r="O657680" i="21"/>
  <c r="O657681" i="21"/>
  <c r="O657682" i="21"/>
  <c r="O657683" i="21"/>
  <c r="O657684" i="21"/>
  <c r="O657685" i="21"/>
  <c r="O657686" i="21"/>
  <c r="O657687" i="21"/>
  <c r="O657688" i="21"/>
  <c r="O657689" i="21"/>
  <c r="O657690" i="21"/>
  <c r="O657691" i="21"/>
  <c r="O657692" i="21"/>
  <c r="O657693" i="21"/>
  <c r="O657694" i="21"/>
  <c r="O657695" i="21"/>
  <c r="O657696" i="21"/>
  <c r="O657697" i="21"/>
  <c r="O657698" i="21"/>
  <c r="O657699" i="21"/>
  <c r="O657700" i="21"/>
  <c r="O657701" i="21"/>
  <c r="O657702" i="21"/>
  <c r="O657703" i="21"/>
  <c r="O657704" i="21"/>
  <c r="O657705" i="21"/>
  <c r="O657706" i="21"/>
  <c r="O657707" i="21"/>
  <c r="O657708" i="21"/>
  <c r="O657709" i="21"/>
  <c r="O657710" i="21"/>
  <c r="O657711" i="21"/>
  <c r="O657712" i="21"/>
  <c r="O657713" i="21"/>
  <c r="O657714" i="21"/>
  <c r="O657715" i="21"/>
  <c r="O657716" i="21"/>
  <c r="O657717" i="21"/>
  <c r="O657718" i="21"/>
  <c r="O657719" i="21"/>
  <c r="O657720" i="21"/>
  <c r="O657721" i="21"/>
  <c r="O657722" i="21"/>
  <c r="O657723" i="21"/>
  <c r="O657724" i="21"/>
  <c r="O657725" i="21"/>
  <c r="O657726" i="21"/>
  <c r="O657727" i="21"/>
  <c r="O657728" i="21"/>
  <c r="O657729" i="21"/>
  <c r="O657730" i="21"/>
  <c r="O657731" i="21"/>
  <c r="O657732" i="21"/>
  <c r="O657733" i="21"/>
  <c r="O657734" i="21"/>
  <c r="O657735" i="21"/>
  <c r="O657736" i="21"/>
  <c r="O657737" i="21"/>
  <c r="O657738" i="21"/>
  <c r="O657739" i="21"/>
  <c r="O657740" i="21"/>
  <c r="O657741" i="21"/>
  <c r="O657742" i="21"/>
  <c r="O657743" i="21"/>
  <c r="O657744" i="21"/>
  <c r="O657745" i="21"/>
  <c r="O657746" i="21"/>
  <c r="O657747" i="21"/>
  <c r="O657748" i="21"/>
  <c r="O657749" i="21"/>
  <c r="O657750" i="21"/>
  <c r="O657751" i="21"/>
  <c r="O657752" i="21"/>
  <c r="O657753" i="21"/>
  <c r="O657754" i="21"/>
  <c r="O657755" i="21"/>
  <c r="O657756" i="21"/>
  <c r="O657757" i="21"/>
  <c r="O657758" i="21"/>
  <c r="O657759" i="21"/>
  <c r="O657760" i="21"/>
  <c r="O657761" i="21"/>
  <c r="O657762" i="21"/>
  <c r="O657763" i="21"/>
  <c r="O657764" i="21"/>
  <c r="O657765" i="21"/>
  <c r="O657766" i="21"/>
  <c r="O657767" i="21"/>
  <c r="O657768" i="21"/>
  <c r="O657769" i="21"/>
  <c r="O657770" i="21"/>
  <c r="O657771" i="21"/>
  <c r="O657772" i="21"/>
  <c r="O657773" i="21"/>
  <c r="O657774" i="21"/>
  <c r="O657775" i="21"/>
  <c r="O657776" i="21"/>
  <c r="O657777" i="21"/>
  <c r="O657778" i="21"/>
  <c r="O657779" i="21"/>
  <c r="O657780" i="21"/>
  <c r="O657781" i="21"/>
  <c r="O657782" i="21"/>
  <c r="O657783" i="21"/>
  <c r="O657784" i="21"/>
  <c r="O657785" i="21"/>
  <c r="O657786" i="21"/>
  <c r="O657787" i="21"/>
  <c r="O657788" i="21"/>
  <c r="O657789" i="21"/>
  <c r="O657790" i="21"/>
  <c r="O657791" i="21"/>
  <c r="O657792" i="21"/>
  <c r="O657793" i="21"/>
  <c r="O657794" i="21"/>
  <c r="O657795" i="21"/>
  <c r="O657796" i="21"/>
  <c r="O657797" i="21"/>
  <c r="O657798" i="21"/>
  <c r="O657799" i="21"/>
  <c r="O657800" i="21"/>
  <c r="O657801" i="21"/>
  <c r="O657802" i="21"/>
  <c r="O657803" i="21"/>
  <c r="O657804" i="21"/>
  <c r="O657805" i="21"/>
  <c r="O657806" i="21"/>
  <c r="O657807" i="21"/>
  <c r="O657808" i="21"/>
  <c r="O657809" i="21"/>
  <c r="O657810" i="21"/>
  <c r="O657811" i="21"/>
  <c r="O657812" i="21"/>
  <c r="O657813" i="21"/>
  <c r="O657814" i="21"/>
  <c r="O657815" i="21"/>
  <c r="O657816" i="21"/>
  <c r="O657817" i="21"/>
  <c r="O657818" i="21"/>
  <c r="O657819" i="21"/>
  <c r="O657820" i="21"/>
  <c r="O657821" i="21"/>
  <c r="O657822" i="21"/>
  <c r="O657823" i="21"/>
  <c r="O657824" i="21"/>
  <c r="O657825" i="21"/>
  <c r="O657826" i="21"/>
  <c r="O657827" i="21"/>
  <c r="O657828" i="21"/>
  <c r="O657829" i="21"/>
  <c r="O657830" i="21"/>
  <c r="O657831" i="21"/>
  <c r="O657832" i="21"/>
  <c r="O657833" i="21"/>
  <c r="O657834" i="21"/>
  <c r="O657835" i="21"/>
  <c r="O657836" i="21"/>
  <c r="O657837" i="21"/>
  <c r="O657838" i="21"/>
  <c r="O657839" i="21"/>
  <c r="O657840" i="21"/>
  <c r="O657841" i="21"/>
  <c r="O657842" i="21"/>
  <c r="O657843" i="21"/>
  <c r="O657844" i="21"/>
  <c r="O657845" i="21"/>
  <c r="O657846" i="21"/>
  <c r="O657847" i="21"/>
  <c r="O657848" i="21"/>
  <c r="O657849" i="21"/>
  <c r="O657850" i="21"/>
  <c r="O657851" i="21"/>
  <c r="O657852" i="21"/>
  <c r="O657853" i="21"/>
  <c r="O657854" i="21"/>
  <c r="O657855" i="21"/>
  <c r="O657856" i="21"/>
  <c r="O657857" i="21"/>
  <c r="O657858" i="21"/>
  <c r="O657859" i="21"/>
  <c r="O657860" i="21"/>
  <c r="O657861" i="21"/>
  <c r="O657862" i="21"/>
  <c r="O657863" i="21"/>
  <c r="O657864" i="21"/>
  <c r="O657865" i="21"/>
  <c r="O657866" i="21"/>
  <c r="O657867" i="21"/>
  <c r="O657868" i="21"/>
  <c r="O657869" i="21"/>
  <c r="O657870" i="21"/>
  <c r="O657871" i="21"/>
  <c r="O657872" i="21"/>
  <c r="O657873" i="21"/>
  <c r="O657874" i="21"/>
  <c r="O657875" i="21"/>
  <c r="O657876" i="21"/>
  <c r="O657877" i="21"/>
  <c r="O657878" i="21"/>
  <c r="O657879" i="21"/>
  <c r="O657880" i="21"/>
  <c r="O657881" i="21"/>
  <c r="O657882" i="21"/>
  <c r="O657883" i="21"/>
  <c r="O657884" i="21"/>
  <c r="O657885" i="21"/>
  <c r="O657886" i="21"/>
  <c r="O657887" i="21"/>
  <c r="O657888" i="21"/>
  <c r="O657889" i="21"/>
  <c r="O657890" i="21"/>
  <c r="O657891" i="21"/>
  <c r="O657892" i="21"/>
  <c r="O657893" i="21"/>
  <c r="O657894" i="21"/>
  <c r="O657895" i="21"/>
  <c r="O657896" i="21"/>
  <c r="O657897" i="21"/>
  <c r="O657898" i="21"/>
  <c r="O657899" i="21"/>
  <c r="O657900" i="21"/>
  <c r="O657901" i="21"/>
  <c r="O657902" i="21"/>
  <c r="O657903" i="21"/>
  <c r="O657904" i="21"/>
  <c r="O657905" i="21"/>
  <c r="O657906" i="21"/>
  <c r="O657907" i="21"/>
  <c r="O657908" i="21"/>
  <c r="O657909" i="21"/>
  <c r="O657910" i="21"/>
  <c r="O657911" i="21"/>
  <c r="O657912" i="21"/>
  <c r="O657913" i="21"/>
  <c r="O657914" i="21"/>
  <c r="O657915" i="21"/>
  <c r="O657916" i="21"/>
  <c r="O657917" i="21"/>
  <c r="O657918" i="21"/>
  <c r="O657919" i="21"/>
  <c r="O657920" i="21"/>
  <c r="O657921" i="21"/>
  <c r="O657922" i="21"/>
  <c r="O657923" i="21"/>
  <c r="O657924" i="21"/>
  <c r="O657925" i="21"/>
  <c r="O657926" i="21"/>
  <c r="O657927" i="21"/>
  <c r="O657928" i="21"/>
  <c r="O657929" i="21"/>
  <c r="O657930" i="21"/>
  <c r="O657931" i="21"/>
  <c r="O657932" i="21"/>
  <c r="O657933" i="21"/>
  <c r="O657934" i="21"/>
  <c r="O657935" i="21"/>
  <c r="O657936" i="21"/>
  <c r="O657937" i="21"/>
  <c r="O657938" i="21"/>
  <c r="O657939" i="21"/>
  <c r="O657940" i="21"/>
  <c r="O657941" i="21"/>
  <c r="O657942" i="21"/>
  <c r="O657943" i="21"/>
  <c r="O657944" i="21"/>
  <c r="O657945" i="21"/>
  <c r="O657946" i="21"/>
  <c r="O657947" i="21"/>
  <c r="O657948" i="21"/>
  <c r="O657949" i="21"/>
  <c r="O657950" i="21"/>
  <c r="O657951" i="21"/>
  <c r="O657952" i="21"/>
  <c r="O657953" i="21"/>
  <c r="O657954" i="21"/>
  <c r="O657955" i="21"/>
  <c r="O657956" i="21"/>
  <c r="O657957" i="21"/>
  <c r="O657958" i="21"/>
  <c r="O657959" i="21"/>
  <c r="O657960" i="21"/>
  <c r="O657961" i="21"/>
  <c r="O657962" i="21"/>
  <c r="O657963" i="21"/>
  <c r="O657964" i="21"/>
  <c r="O657965" i="21"/>
  <c r="O657966" i="21"/>
  <c r="O657967" i="21"/>
  <c r="O657968" i="21"/>
  <c r="O657969" i="21"/>
  <c r="O657970" i="21"/>
  <c r="O657971" i="21"/>
  <c r="O657972" i="21"/>
  <c r="O657973" i="21"/>
  <c r="O657974" i="21"/>
  <c r="O657975" i="21"/>
  <c r="O657976" i="21"/>
  <c r="O657977" i="21"/>
  <c r="O657978" i="21"/>
  <c r="O657979" i="21"/>
  <c r="O657980" i="21"/>
  <c r="O657981" i="21"/>
  <c r="O657982" i="21"/>
  <c r="O657983" i="21"/>
  <c r="O657984" i="21"/>
  <c r="O657985" i="21"/>
  <c r="O657986" i="21"/>
  <c r="O657987" i="21"/>
  <c r="O657988" i="21"/>
  <c r="O657989" i="21"/>
  <c r="O657990" i="21"/>
  <c r="O657991" i="21"/>
  <c r="O657992" i="21"/>
  <c r="O657993" i="21"/>
  <c r="O657994" i="21"/>
  <c r="O657995" i="21"/>
  <c r="O657996" i="21"/>
  <c r="O657997" i="21"/>
  <c r="O657998" i="21"/>
  <c r="O657999" i="21"/>
  <c r="O658000" i="21"/>
  <c r="O658001" i="21"/>
  <c r="O658002" i="21"/>
  <c r="O658003" i="21"/>
  <c r="O658004" i="21"/>
  <c r="O658005" i="21"/>
  <c r="O658006" i="21"/>
  <c r="O658007" i="21"/>
  <c r="O658008" i="21"/>
  <c r="O658009" i="21"/>
  <c r="O658010" i="21"/>
  <c r="O658011" i="21"/>
  <c r="O658012" i="21"/>
  <c r="O658013" i="21"/>
  <c r="O658014" i="21"/>
  <c r="O658015" i="21"/>
  <c r="O658016" i="21"/>
  <c r="O658017" i="21"/>
  <c r="O658018" i="21"/>
  <c r="O658019" i="21"/>
  <c r="O658020" i="21"/>
  <c r="O658021" i="21"/>
  <c r="O658022" i="21"/>
  <c r="O658023" i="21"/>
  <c r="O658024" i="21"/>
  <c r="O658025" i="21"/>
  <c r="O658026" i="21"/>
  <c r="O658027" i="21"/>
  <c r="O658028" i="21"/>
  <c r="O658029" i="21"/>
  <c r="O658030" i="21"/>
  <c r="O658031" i="21"/>
  <c r="O658032" i="21"/>
  <c r="O658033" i="21"/>
  <c r="O658034" i="21"/>
  <c r="O658035" i="21"/>
  <c r="O658036" i="21"/>
  <c r="O658037" i="21"/>
  <c r="O658038" i="21"/>
  <c r="O658039" i="21"/>
  <c r="O658040" i="21"/>
  <c r="O658041" i="21"/>
  <c r="O658042" i="21"/>
  <c r="O658043" i="21"/>
  <c r="O658044" i="21"/>
  <c r="O658045" i="21"/>
  <c r="O658046" i="21"/>
  <c r="O658047" i="21"/>
  <c r="O658048" i="21"/>
  <c r="O658049" i="21"/>
  <c r="O658050" i="21"/>
  <c r="O658051" i="21"/>
  <c r="O658052" i="21"/>
  <c r="O658053" i="21"/>
  <c r="O658054" i="21"/>
  <c r="O658055" i="21"/>
  <c r="O658056" i="21"/>
  <c r="O658057" i="21"/>
  <c r="O658058" i="21"/>
  <c r="O658059" i="21"/>
  <c r="O658060" i="21"/>
  <c r="O658061" i="21"/>
  <c r="O658062" i="21"/>
  <c r="O658063" i="21"/>
  <c r="O658064" i="21"/>
  <c r="O658065" i="21"/>
  <c r="O658066" i="21"/>
  <c r="O658067" i="21"/>
  <c r="O658068" i="21"/>
  <c r="O658069" i="21"/>
  <c r="O658070" i="21"/>
  <c r="O658071" i="21"/>
  <c r="O658072" i="21"/>
  <c r="O658073" i="21"/>
  <c r="O658074" i="21"/>
  <c r="O658075" i="21"/>
  <c r="O658076" i="21"/>
  <c r="O658077" i="21"/>
  <c r="O658078" i="21"/>
  <c r="O658079" i="21"/>
  <c r="O658080" i="21"/>
  <c r="O658081" i="21"/>
  <c r="O658082" i="21"/>
  <c r="O658083" i="21"/>
  <c r="O658084" i="21"/>
  <c r="O658085" i="21"/>
  <c r="O658086" i="21"/>
  <c r="O658087" i="21"/>
  <c r="O658088" i="21"/>
  <c r="O658089" i="21"/>
  <c r="O658090" i="21"/>
  <c r="O658091" i="21"/>
  <c r="O658092" i="21"/>
  <c r="O658093" i="21"/>
  <c r="O658094" i="21"/>
  <c r="O658095" i="21"/>
  <c r="O658096" i="21"/>
  <c r="O658097" i="21"/>
  <c r="O658098" i="21"/>
  <c r="O658099" i="21"/>
  <c r="O658100" i="21"/>
  <c r="O658101" i="21"/>
  <c r="O658102" i="21"/>
  <c r="O658103" i="21"/>
  <c r="O658104" i="21"/>
  <c r="O658105" i="21"/>
  <c r="O658106" i="21"/>
  <c r="O658107" i="21"/>
  <c r="O658108" i="21"/>
  <c r="O658109" i="21"/>
  <c r="O658110" i="21"/>
  <c r="O658111" i="21"/>
  <c r="O658112" i="21"/>
  <c r="O658113" i="21"/>
  <c r="O658114" i="21"/>
  <c r="O658115" i="21"/>
  <c r="O658116" i="21"/>
  <c r="O658117" i="21"/>
  <c r="O658118" i="21"/>
  <c r="O658119" i="21"/>
  <c r="O658120" i="21"/>
  <c r="O658121" i="21"/>
  <c r="O658122" i="21"/>
  <c r="O658123" i="21"/>
  <c r="O658124" i="21"/>
  <c r="O658125" i="21"/>
  <c r="O658126" i="21"/>
  <c r="O658127" i="21"/>
  <c r="O658128" i="21"/>
  <c r="O658129" i="21"/>
  <c r="O658130" i="21"/>
  <c r="O658131" i="21"/>
  <c r="O658132" i="21"/>
  <c r="O658133" i="21"/>
  <c r="O658134" i="21"/>
  <c r="O658135" i="21"/>
  <c r="O658136" i="21"/>
  <c r="O658137" i="21"/>
  <c r="O658138" i="21"/>
  <c r="O658139" i="21"/>
  <c r="O658140" i="21"/>
  <c r="O658141" i="21"/>
  <c r="O658142" i="21"/>
  <c r="O658143" i="21"/>
  <c r="O658144" i="21"/>
  <c r="O658145" i="21"/>
  <c r="O658146" i="21"/>
  <c r="O658147" i="21"/>
  <c r="O658148" i="21"/>
  <c r="O658149" i="21"/>
  <c r="O658150" i="21"/>
  <c r="O658151" i="21"/>
  <c r="O658152" i="21"/>
  <c r="O658153" i="21"/>
  <c r="O658154" i="21"/>
  <c r="O658155" i="21"/>
  <c r="O658156" i="21"/>
  <c r="O658157" i="21"/>
  <c r="O658158" i="21"/>
  <c r="O658159" i="21"/>
  <c r="O658160" i="21"/>
  <c r="O658161" i="21"/>
  <c r="O658162" i="21"/>
  <c r="O658163" i="21"/>
  <c r="O658164" i="21"/>
  <c r="O658165" i="21"/>
  <c r="O658166" i="21"/>
  <c r="O658167" i="21"/>
  <c r="O658168" i="21"/>
  <c r="O658169" i="21"/>
  <c r="O658170" i="21"/>
  <c r="O658171" i="21"/>
  <c r="O658172" i="21"/>
  <c r="O658173" i="21"/>
  <c r="O658174" i="21"/>
  <c r="O658175" i="21"/>
  <c r="O658176" i="21"/>
  <c r="O658177" i="21"/>
  <c r="O658178" i="21"/>
  <c r="O658179" i="21"/>
  <c r="O658180" i="21"/>
  <c r="O658181" i="21"/>
  <c r="O658182" i="21"/>
  <c r="O658183" i="21"/>
  <c r="O658184" i="21"/>
  <c r="O658185" i="21"/>
  <c r="O658186" i="21"/>
  <c r="O658187" i="21"/>
  <c r="O658188" i="21"/>
  <c r="O658189" i="21"/>
  <c r="O658190" i="21"/>
  <c r="O658191" i="21"/>
  <c r="O658192" i="21"/>
  <c r="O658193" i="21"/>
  <c r="O658194" i="21"/>
  <c r="O658195" i="21"/>
  <c r="O658196" i="21"/>
  <c r="O658197" i="21"/>
  <c r="O658198" i="21"/>
  <c r="O658199" i="21"/>
  <c r="O658200" i="21"/>
  <c r="O658201" i="21"/>
  <c r="O658202" i="21"/>
  <c r="O658203" i="21"/>
  <c r="O658204" i="21"/>
  <c r="O658205" i="21"/>
  <c r="O658206" i="21"/>
  <c r="O658207" i="21"/>
  <c r="O658208" i="21"/>
  <c r="O658209" i="21"/>
  <c r="O658210" i="21"/>
  <c r="O658211" i="21"/>
  <c r="O658212" i="21"/>
  <c r="O658213" i="21"/>
  <c r="O658214" i="21"/>
  <c r="O658215" i="21"/>
  <c r="O658216" i="21"/>
  <c r="O658217" i="21"/>
  <c r="O658218" i="21"/>
  <c r="O658219" i="21"/>
  <c r="O658220" i="21"/>
  <c r="O658221" i="21"/>
  <c r="O658222" i="21"/>
  <c r="O658223" i="21"/>
  <c r="O658224" i="21"/>
  <c r="O658225" i="21"/>
  <c r="O658226" i="21"/>
  <c r="O658227" i="21"/>
  <c r="O658228" i="21"/>
  <c r="O658229" i="21"/>
  <c r="O658230" i="21"/>
  <c r="O658231" i="21"/>
  <c r="O658232" i="21"/>
  <c r="O658233" i="21"/>
  <c r="O658234" i="21"/>
  <c r="O658235" i="21"/>
  <c r="O658236" i="21"/>
  <c r="O658237" i="21"/>
  <c r="O658238" i="21"/>
  <c r="O658239" i="21"/>
  <c r="O658240" i="21"/>
  <c r="O658241" i="21"/>
  <c r="O658242" i="21"/>
  <c r="O658243" i="21"/>
  <c r="O658244" i="21"/>
  <c r="O658245" i="21"/>
  <c r="O658246" i="21"/>
  <c r="O658247" i="21"/>
  <c r="O658248" i="21"/>
  <c r="O658249" i="21"/>
  <c r="O658250" i="21"/>
  <c r="O658251" i="21"/>
  <c r="O658252" i="21"/>
  <c r="O658253" i="21"/>
  <c r="O658254" i="21"/>
  <c r="O658255" i="21"/>
  <c r="O658256" i="21"/>
  <c r="O658257" i="21"/>
  <c r="O658258" i="21"/>
  <c r="O658259" i="21"/>
  <c r="O658260" i="21"/>
  <c r="O658261" i="21"/>
  <c r="O658262" i="21"/>
  <c r="O658263" i="21"/>
  <c r="O658264" i="21"/>
  <c r="O658265" i="21"/>
  <c r="O658266" i="21"/>
  <c r="O658267" i="21"/>
  <c r="O658268" i="21"/>
  <c r="O658269" i="21"/>
  <c r="O658270" i="21"/>
  <c r="O658271" i="21"/>
  <c r="O658272" i="21"/>
  <c r="O658273" i="21"/>
  <c r="O658274" i="21"/>
  <c r="O658275" i="21"/>
  <c r="O658276" i="21"/>
  <c r="O658277" i="21"/>
  <c r="O658278" i="21"/>
  <c r="O658279" i="21"/>
  <c r="O658280" i="21"/>
  <c r="O658281" i="21"/>
  <c r="O658282" i="21"/>
  <c r="O658283" i="21"/>
  <c r="O658284" i="21"/>
  <c r="O658285" i="21"/>
  <c r="O658286" i="21"/>
  <c r="O658287" i="21"/>
  <c r="O658288" i="21"/>
  <c r="O658289" i="21"/>
  <c r="O658290" i="21"/>
  <c r="O658291" i="21"/>
  <c r="O658292" i="21"/>
  <c r="O658293" i="21"/>
  <c r="O658294" i="21"/>
  <c r="O658295" i="21"/>
  <c r="O658296" i="21"/>
  <c r="O658297" i="21"/>
  <c r="O658298" i="21"/>
  <c r="O658299" i="21"/>
  <c r="O658300" i="21"/>
  <c r="O658301" i="21"/>
  <c r="O658302" i="21"/>
  <c r="O658303" i="21"/>
  <c r="O658304" i="21"/>
  <c r="O658305" i="21"/>
  <c r="O658306" i="21"/>
  <c r="O658307" i="21"/>
  <c r="O658308" i="21"/>
  <c r="O658309" i="21"/>
  <c r="O658310" i="21"/>
  <c r="O658311" i="21"/>
  <c r="O658312" i="21"/>
  <c r="O658313" i="21"/>
  <c r="O658314" i="21"/>
  <c r="O658315" i="21"/>
  <c r="O658316" i="21"/>
  <c r="O658317" i="21"/>
  <c r="O658318" i="21"/>
  <c r="O658319" i="21"/>
  <c r="O658320" i="21"/>
  <c r="O658321" i="21"/>
  <c r="O658322" i="21"/>
  <c r="O658323" i="21"/>
  <c r="O658324" i="21"/>
  <c r="O658325" i="21"/>
  <c r="O658326" i="21"/>
  <c r="O658327" i="21"/>
  <c r="O658328" i="21"/>
  <c r="O658329" i="21"/>
  <c r="O658330" i="21"/>
  <c r="O658331" i="21"/>
  <c r="O658332" i="21"/>
  <c r="O658333" i="21"/>
  <c r="O658334" i="21"/>
  <c r="O658335" i="21"/>
  <c r="O658336" i="21"/>
  <c r="O658337" i="21"/>
  <c r="O658338" i="21"/>
  <c r="O658339" i="21"/>
  <c r="O658340" i="21"/>
  <c r="O658341" i="21"/>
  <c r="O658342" i="21"/>
  <c r="O658343" i="21"/>
  <c r="O658344" i="21"/>
  <c r="O658345" i="21"/>
  <c r="O658346" i="21"/>
  <c r="O658347" i="21"/>
  <c r="O658348" i="21"/>
  <c r="O658349" i="21"/>
  <c r="O658350" i="21"/>
  <c r="O658351" i="21"/>
  <c r="O658352" i="21"/>
  <c r="O658353" i="21"/>
  <c r="O658354" i="21"/>
  <c r="O658355" i="21"/>
  <c r="O658356" i="21"/>
  <c r="O658357" i="21"/>
  <c r="O658358" i="21"/>
  <c r="O658359" i="21"/>
  <c r="O658360" i="21"/>
  <c r="O658361" i="21"/>
  <c r="O658362" i="21"/>
  <c r="O658363" i="21"/>
  <c r="O658364" i="21"/>
  <c r="O658365" i="21"/>
  <c r="O658366" i="21"/>
  <c r="O658367" i="21"/>
  <c r="O658368" i="21"/>
  <c r="O658369" i="21"/>
  <c r="O658370" i="21"/>
  <c r="O658371" i="21"/>
  <c r="O658372" i="21"/>
  <c r="O658373" i="21"/>
  <c r="O658374" i="21"/>
  <c r="O658375" i="21"/>
  <c r="O658376" i="21"/>
  <c r="O658377" i="21"/>
  <c r="O658378" i="21"/>
  <c r="O658379" i="21"/>
  <c r="O658380" i="21"/>
  <c r="O658381" i="21"/>
  <c r="O658382" i="21"/>
  <c r="O658383" i="21"/>
  <c r="O658384" i="21"/>
  <c r="O658385" i="21"/>
  <c r="O658386" i="21"/>
  <c r="O658387" i="21"/>
  <c r="O658388" i="21"/>
  <c r="O658389" i="21"/>
  <c r="O658390" i="21"/>
  <c r="O658391" i="21"/>
  <c r="O658392" i="21"/>
  <c r="O658393" i="21"/>
  <c r="O658394" i="21"/>
  <c r="O658395" i="21"/>
  <c r="O658396" i="21"/>
  <c r="O658397" i="21"/>
  <c r="O658398" i="21"/>
  <c r="O658399" i="21"/>
  <c r="O658400" i="21"/>
  <c r="O658401" i="21"/>
  <c r="O658402" i="21"/>
  <c r="O658403" i="21"/>
  <c r="O658404" i="21"/>
  <c r="O658405" i="21"/>
  <c r="O658406" i="21"/>
  <c r="O658407" i="21"/>
  <c r="O658408" i="21"/>
  <c r="O658409" i="21"/>
  <c r="O658410" i="21"/>
  <c r="O658411" i="21"/>
  <c r="O658412" i="21"/>
  <c r="O658413" i="21"/>
  <c r="O658414" i="21"/>
  <c r="O658415" i="21"/>
  <c r="O658416" i="21"/>
  <c r="O658417" i="21"/>
  <c r="O658418" i="21"/>
  <c r="O658419" i="21"/>
  <c r="O658420" i="21"/>
  <c r="O658421" i="21"/>
  <c r="O658422" i="21"/>
  <c r="O658423" i="21"/>
  <c r="O658424" i="21"/>
  <c r="O658425" i="21"/>
  <c r="O658426" i="21"/>
  <c r="O658427" i="21"/>
  <c r="O658428" i="21"/>
  <c r="O658429" i="21"/>
  <c r="O658430" i="21"/>
  <c r="O658431" i="21"/>
  <c r="O658432" i="21"/>
  <c r="O658433" i="21"/>
  <c r="O658434" i="21"/>
  <c r="O658435" i="21"/>
  <c r="O658436" i="21"/>
  <c r="O658437" i="21"/>
  <c r="O658438" i="21"/>
  <c r="O658439" i="21"/>
  <c r="O658440" i="21"/>
  <c r="O658441" i="21"/>
  <c r="O658442" i="21"/>
  <c r="O658443" i="21"/>
  <c r="O658444" i="21"/>
  <c r="O658445" i="21"/>
  <c r="O658446" i="21"/>
  <c r="O658447" i="21"/>
  <c r="O658448" i="21"/>
  <c r="O658449" i="21"/>
  <c r="O658450" i="21"/>
  <c r="O658451" i="21"/>
  <c r="O658452" i="21"/>
  <c r="O658453" i="21"/>
  <c r="O658454" i="21"/>
  <c r="O658455" i="21"/>
  <c r="O658456" i="21"/>
  <c r="O658457" i="21"/>
  <c r="O658458" i="21"/>
  <c r="O658459" i="21"/>
  <c r="O658460" i="21"/>
  <c r="O658461" i="21"/>
  <c r="O658462" i="21"/>
  <c r="O658463" i="21"/>
  <c r="O658464" i="21"/>
  <c r="O658465" i="21"/>
  <c r="O658466" i="21"/>
  <c r="O658467" i="21"/>
  <c r="O658468" i="21"/>
  <c r="O658469" i="21"/>
  <c r="O658470" i="21"/>
  <c r="O658471" i="21"/>
  <c r="O658472" i="21"/>
  <c r="O658473" i="21"/>
  <c r="O658474" i="21"/>
  <c r="O658475" i="21"/>
  <c r="O658476" i="21"/>
  <c r="O658477" i="21"/>
  <c r="O658478" i="21"/>
  <c r="O658479" i="21"/>
  <c r="O658480" i="21"/>
  <c r="O658481" i="21"/>
  <c r="O658482" i="21"/>
  <c r="O658483" i="21"/>
  <c r="O658484" i="21"/>
  <c r="O658485" i="21"/>
  <c r="O658486" i="21"/>
  <c r="O658487" i="21"/>
  <c r="O658488" i="21"/>
  <c r="O658489" i="21"/>
  <c r="O658490" i="21"/>
  <c r="O658491" i="21"/>
  <c r="O658492" i="21"/>
  <c r="O658493" i="21"/>
  <c r="O658494" i="21"/>
  <c r="O658495" i="21"/>
  <c r="O658496" i="21"/>
  <c r="O658497" i="21"/>
  <c r="O658498" i="21"/>
  <c r="O658499" i="21"/>
  <c r="O658500" i="21"/>
  <c r="O658501" i="21"/>
  <c r="O658502" i="21"/>
  <c r="O658503" i="21"/>
  <c r="O658504" i="21"/>
  <c r="O658505" i="21"/>
  <c r="O658506" i="21"/>
  <c r="O658507" i="21"/>
  <c r="O658508" i="21"/>
  <c r="O658509" i="21"/>
  <c r="O658510" i="21"/>
  <c r="O658511" i="21"/>
  <c r="O658512" i="21"/>
  <c r="O658513" i="21"/>
  <c r="O658514" i="21"/>
  <c r="O658515" i="21"/>
  <c r="O658516" i="21"/>
  <c r="O658517" i="21"/>
  <c r="O658518" i="21"/>
  <c r="O658519" i="21"/>
  <c r="O658520" i="21"/>
  <c r="O658521" i="21"/>
  <c r="O658522" i="21"/>
  <c r="O658523" i="21"/>
  <c r="O658524" i="21"/>
  <c r="O658525" i="21"/>
  <c r="O658526" i="21"/>
  <c r="O658527" i="21"/>
  <c r="O658528" i="21"/>
  <c r="O658529" i="21"/>
  <c r="O658530" i="21"/>
  <c r="O658531" i="21"/>
  <c r="O658532" i="21"/>
  <c r="O658533" i="21"/>
  <c r="O658534" i="21"/>
  <c r="O658535" i="21"/>
  <c r="O658536" i="21"/>
  <c r="O658537" i="21"/>
  <c r="O658538" i="21"/>
  <c r="O658539" i="21"/>
  <c r="O658540" i="21"/>
  <c r="O658541" i="21"/>
  <c r="O658542" i="21"/>
  <c r="O658543" i="21"/>
  <c r="O658544" i="21"/>
  <c r="O658545" i="21"/>
  <c r="O658546" i="21"/>
  <c r="O658547" i="21"/>
  <c r="O658548" i="21"/>
  <c r="O658549" i="21"/>
  <c r="O658550" i="21"/>
  <c r="O658551" i="21"/>
  <c r="O658552" i="21"/>
  <c r="O658553" i="21"/>
  <c r="O658554" i="21"/>
  <c r="O658555" i="21"/>
  <c r="O658556" i="21"/>
  <c r="O658557" i="21"/>
  <c r="O658558" i="21"/>
  <c r="O658559" i="21"/>
  <c r="O658560" i="21"/>
  <c r="O658561" i="21"/>
  <c r="O658562" i="21"/>
  <c r="O658563" i="21"/>
  <c r="O658564" i="21"/>
  <c r="O658565" i="21"/>
  <c r="O658566" i="21"/>
  <c r="O658567" i="21"/>
  <c r="O658568" i="21"/>
  <c r="O658569" i="21"/>
  <c r="O658570" i="21"/>
  <c r="O658571" i="21"/>
  <c r="O658572" i="21"/>
  <c r="O658573" i="21"/>
  <c r="O658574" i="21"/>
  <c r="O658575" i="21"/>
  <c r="O658576" i="21"/>
  <c r="O658577" i="21"/>
  <c r="O658578" i="21"/>
  <c r="O658579" i="21"/>
  <c r="O658580" i="21"/>
  <c r="O658581" i="21"/>
  <c r="O658582" i="21"/>
  <c r="O658583" i="21"/>
  <c r="O658584" i="21"/>
  <c r="O658585" i="21"/>
  <c r="O658586" i="21"/>
  <c r="O658587" i="21"/>
  <c r="O658588" i="21"/>
  <c r="O658589" i="21"/>
  <c r="O658590" i="21"/>
  <c r="O658591" i="21"/>
  <c r="O658592" i="21"/>
  <c r="O658593" i="21"/>
  <c r="O658594" i="21"/>
  <c r="O658595" i="21"/>
  <c r="O658596" i="21"/>
  <c r="O658597" i="21"/>
  <c r="O658598" i="21"/>
  <c r="O658599" i="21"/>
  <c r="O658600" i="21"/>
  <c r="O658601" i="21"/>
  <c r="O658602" i="21"/>
  <c r="O658603" i="21"/>
  <c r="O658604" i="21"/>
  <c r="O658605" i="21"/>
  <c r="O658606" i="21"/>
  <c r="O658607" i="21"/>
  <c r="O658608" i="21"/>
  <c r="O658609" i="21"/>
  <c r="O658610" i="21"/>
  <c r="O658611" i="21"/>
  <c r="O658612" i="21"/>
  <c r="O658613" i="21"/>
  <c r="O658614" i="21"/>
  <c r="O658615" i="21"/>
  <c r="O658616" i="21"/>
  <c r="O658617" i="21"/>
  <c r="O658618" i="21"/>
  <c r="O658619" i="21"/>
  <c r="O658620" i="21"/>
  <c r="O658621" i="21"/>
  <c r="O658622" i="21"/>
  <c r="O658623" i="21"/>
  <c r="O658624" i="21"/>
  <c r="O658625" i="21"/>
  <c r="O658626" i="21"/>
  <c r="O658627" i="21"/>
  <c r="O658628" i="21"/>
  <c r="O658629" i="21"/>
  <c r="O658630" i="21"/>
  <c r="O658631" i="21"/>
  <c r="O658632" i="21"/>
  <c r="O658633" i="21"/>
  <c r="O658634" i="21"/>
  <c r="O658635" i="21"/>
  <c r="O658636" i="21"/>
  <c r="O658637" i="21"/>
  <c r="O658638" i="21"/>
  <c r="O658639" i="21"/>
  <c r="O658640" i="21"/>
  <c r="O658641" i="21"/>
  <c r="O658642" i="21"/>
  <c r="O658643" i="21"/>
  <c r="O658644" i="21"/>
  <c r="O658645" i="21"/>
  <c r="O658646" i="21"/>
  <c r="O658647" i="21"/>
  <c r="O658648" i="21"/>
  <c r="O658649" i="21"/>
  <c r="O658650" i="21"/>
  <c r="O658651" i="21"/>
  <c r="O658652" i="21"/>
  <c r="O658653" i="21"/>
  <c r="O658654" i="21"/>
  <c r="O658655" i="21"/>
  <c r="O658656" i="21"/>
  <c r="O658657" i="21"/>
  <c r="O658658" i="21"/>
  <c r="O658659" i="21"/>
  <c r="O658660" i="21"/>
  <c r="O658661" i="21"/>
  <c r="O658662" i="21"/>
  <c r="O658663" i="21"/>
  <c r="O658664" i="21"/>
  <c r="O658665" i="21"/>
  <c r="O658666" i="21"/>
  <c r="O658667" i="21"/>
  <c r="O658668" i="21"/>
  <c r="O658669" i="21"/>
  <c r="O658670" i="21"/>
  <c r="O658671" i="21"/>
  <c r="O658672" i="21"/>
  <c r="O658673" i="21"/>
  <c r="O658674" i="21"/>
  <c r="O658675" i="21"/>
  <c r="O658676" i="21"/>
  <c r="O658677" i="21"/>
  <c r="O658678" i="21"/>
  <c r="O658679" i="21"/>
  <c r="O658680" i="21"/>
  <c r="O658681" i="21"/>
  <c r="O658682" i="21"/>
  <c r="O658683" i="21"/>
  <c r="O658684" i="21"/>
  <c r="O658685" i="21"/>
  <c r="O658686" i="21"/>
  <c r="O658687" i="21"/>
  <c r="O658688" i="21"/>
  <c r="O658689" i="21"/>
  <c r="O658690" i="21"/>
  <c r="O658691" i="21"/>
  <c r="O658692" i="21"/>
  <c r="O658693" i="21"/>
  <c r="O658694" i="21"/>
  <c r="O658695" i="21"/>
  <c r="O658696" i="21"/>
  <c r="O658697" i="21"/>
  <c r="O658698" i="21"/>
  <c r="O658699" i="21"/>
  <c r="O658700" i="21"/>
  <c r="O658701" i="21"/>
  <c r="O658702" i="21"/>
  <c r="O658703" i="21"/>
  <c r="O658704" i="21"/>
  <c r="O658705" i="21"/>
  <c r="O658706" i="21"/>
  <c r="O658707" i="21"/>
  <c r="O658708" i="21"/>
  <c r="O658709" i="21"/>
  <c r="O658710" i="21"/>
  <c r="O658711" i="21"/>
  <c r="O658712" i="21"/>
  <c r="O658713" i="21"/>
  <c r="O658714" i="21"/>
  <c r="O658715" i="21"/>
  <c r="O658716" i="21"/>
  <c r="O658717" i="21"/>
  <c r="O658718" i="21"/>
  <c r="O658719" i="21"/>
  <c r="O658720" i="21"/>
  <c r="O658721" i="21"/>
  <c r="O658722" i="21"/>
  <c r="O658723" i="21"/>
  <c r="O658724" i="21"/>
  <c r="O658725" i="21"/>
  <c r="O658726" i="21"/>
  <c r="O658727" i="21"/>
  <c r="O658728" i="21"/>
  <c r="O658729" i="21"/>
  <c r="O658730" i="21"/>
  <c r="O658731" i="21"/>
  <c r="O658732" i="21"/>
  <c r="O658733" i="21"/>
  <c r="O658734" i="21"/>
  <c r="O658735" i="21"/>
  <c r="O658736" i="21"/>
  <c r="O658737" i="21"/>
  <c r="O658738" i="21"/>
  <c r="O658739" i="21"/>
  <c r="O658740" i="21"/>
  <c r="O658741" i="21"/>
  <c r="O658742" i="21"/>
  <c r="O658743" i="21"/>
  <c r="O658744" i="21"/>
  <c r="O658745" i="21"/>
  <c r="O658746" i="21"/>
  <c r="O658747" i="21"/>
  <c r="O658748" i="21"/>
  <c r="O658749" i="21"/>
  <c r="O658750" i="21"/>
  <c r="O658751" i="21"/>
  <c r="O658752" i="21"/>
  <c r="O658753" i="21"/>
  <c r="O658754" i="21"/>
  <c r="O658755" i="21"/>
  <c r="O658756" i="21"/>
  <c r="O658757" i="21"/>
  <c r="O658758" i="21"/>
  <c r="O658759" i="21"/>
  <c r="O658760" i="21"/>
  <c r="O658761" i="21"/>
  <c r="O658762" i="21"/>
  <c r="O658763" i="21"/>
  <c r="O658764" i="21"/>
  <c r="O658765" i="21"/>
  <c r="O658766" i="21"/>
  <c r="O658767" i="21"/>
  <c r="O658768" i="21"/>
  <c r="O658769" i="21"/>
  <c r="O658770" i="21"/>
  <c r="O658771" i="21"/>
  <c r="O658772" i="21"/>
  <c r="O658773" i="21"/>
  <c r="O658774" i="21"/>
  <c r="O658775" i="21"/>
  <c r="O658776" i="21"/>
  <c r="O658777" i="21"/>
  <c r="O658778" i="21"/>
  <c r="O658779" i="21"/>
  <c r="O658780" i="21"/>
  <c r="O658781" i="21"/>
  <c r="O658782" i="21"/>
  <c r="O658783" i="21"/>
  <c r="O658784" i="21"/>
  <c r="O658785" i="21"/>
  <c r="O658786" i="21"/>
  <c r="O658787" i="21"/>
  <c r="O658788" i="21"/>
  <c r="O658789" i="21"/>
  <c r="O658790" i="21"/>
  <c r="O658791" i="21"/>
  <c r="O658792" i="21"/>
  <c r="O658793" i="21"/>
  <c r="O658794" i="21"/>
  <c r="O658795" i="21"/>
  <c r="O658796" i="21"/>
  <c r="O658797" i="21"/>
  <c r="O658798" i="21"/>
  <c r="O658799" i="21"/>
  <c r="O658800" i="21"/>
  <c r="O658801" i="21"/>
  <c r="O658802" i="21"/>
  <c r="O658803" i="21"/>
  <c r="O658804" i="21"/>
  <c r="O658805" i="21"/>
  <c r="O658806" i="21"/>
  <c r="O658807" i="21"/>
  <c r="O658808" i="21"/>
  <c r="O658809" i="21"/>
  <c r="O658810" i="21"/>
  <c r="O658811" i="21"/>
  <c r="O658812" i="21"/>
  <c r="O658813" i="21"/>
  <c r="O658814" i="21"/>
  <c r="O658815" i="21"/>
  <c r="O658816" i="21"/>
  <c r="O658817" i="21"/>
  <c r="O658818" i="21"/>
  <c r="O658819" i="21"/>
  <c r="O658820" i="21"/>
  <c r="O658821" i="21"/>
  <c r="O658822" i="21"/>
  <c r="O658823" i="21"/>
  <c r="O658824" i="21"/>
  <c r="O658825" i="21"/>
  <c r="O658826" i="21"/>
  <c r="O658827" i="21"/>
  <c r="O658828" i="21"/>
  <c r="O658829" i="21"/>
  <c r="O658830" i="21"/>
  <c r="O658831" i="21"/>
  <c r="O658832" i="21"/>
  <c r="O658833" i="21"/>
  <c r="O658834" i="21"/>
  <c r="O658835" i="21"/>
  <c r="O658836" i="21"/>
  <c r="O658837" i="21"/>
  <c r="O658838" i="21"/>
  <c r="O658839" i="21"/>
  <c r="O658840" i="21"/>
  <c r="O658841" i="21"/>
  <c r="O658842" i="21"/>
  <c r="O658843" i="21"/>
  <c r="O658844" i="21"/>
  <c r="O658845" i="21"/>
  <c r="O658846" i="21"/>
  <c r="O658847" i="21"/>
  <c r="O658848" i="21"/>
  <c r="O658849" i="21"/>
  <c r="O658850" i="21"/>
  <c r="O658851" i="21"/>
  <c r="O658852" i="21"/>
  <c r="O658853" i="21"/>
  <c r="O658854" i="21"/>
  <c r="O658855" i="21"/>
  <c r="O658856" i="21"/>
  <c r="O658857" i="21"/>
  <c r="O658858" i="21"/>
  <c r="O658859" i="21"/>
  <c r="O658860" i="21"/>
  <c r="O658861" i="21"/>
  <c r="O658862" i="21"/>
  <c r="O658863" i="21"/>
  <c r="O658864" i="21"/>
  <c r="O658865" i="21"/>
  <c r="O658866" i="21"/>
  <c r="O658867" i="21"/>
  <c r="O658868" i="21"/>
  <c r="O658869" i="21"/>
  <c r="O658870" i="21"/>
  <c r="O658871" i="21"/>
  <c r="O658872" i="21"/>
  <c r="O658873" i="21"/>
  <c r="O658874" i="21"/>
  <c r="O658875" i="21"/>
  <c r="O658876" i="21"/>
  <c r="O658877" i="21"/>
  <c r="O658878" i="21"/>
  <c r="O658879" i="21"/>
  <c r="O658880" i="21"/>
  <c r="O658881" i="21"/>
  <c r="O658882" i="21"/>
  <c r="O658883" i="21"/>
  <c r="O658884" i="21"/>
  <c r="O658885" i="21"/>
  <c r="O658886" i="21"/>
  <c r="O658887" i="21"/>
  <c r="O658888" i="21"/>
  <c r="O658889" i="21"/>
  <c r="O658890" i="21"/>
  <c r="O658891" i="21"/>
  <c r="O658892" i="21"/>
  <c r="O658893" i="21"/>
  <c r="O658894" i="21"/>
  <c r="O658895" i="21"/>
  <c r="O658896" i="21"/>
  <c r="O658897" i="21"/>
  <c r="O658898" i="21"/>
  <c r="O658899" i="21"/>
  <c r="O658900" i="21"/>
  <c r="O658901" i="21"/>
  <c r="O658902" i="21"/>
  <c r="O658903" i="21"/>
  <c r="O658904" i="21"/>
  <c r="O658905" i="21"/>
  <c r="O658906" i="21"/>
  <c r="O658907" i="21"/>
  <c r="O658908" i="21"/>
  <c r="O658909" i="21"/>
  <c r="O658910" i="21"/>
  <c r="O658911" i="21"/>
  <c r="O658912" i="21"/>
  <c r="O658913" i="21"/>
  <c r="O658914" i="21"/>
  <c r="O658915" i="21"/>
  <c r="O658916" i="21"/>
  <c r="O658917" i="21"/>
  <c r="O658918" i="21"/>
  <c r="O658919" i="21"/>
  <c r="O658920" i="21"/>
  <c r="O658921" i="21"/>
  <c r="O658922" i="21"/>
  <c r="O658923" i="21"/>
  <c r="O658924" i="21"/>
  <c r="O658925" i="21"/>
  <c r="O658926" i="21"/>
  <c r="O658927" i="21"/>
  <c r="O658928" i="21"/>
  <c r="O658929" i="21"/>
  <c r="O658930" i="21"/>
  <c r="O658931" i="21"/>
  <c r="O658932" i="21"/>
  <c r="O658933" i="21"/>
  <c r="O658934" i="21"/>
  <c r="O658935" i="21"/>
  <c r="O658936" i="21"/>
  <c r="O658937" i="21"/>
  <c r="O658938" i="21"/>
  <c r="O658939" i="21"/>
  <c r="O658940" i="21"/>
  <c r="O658941" i="21"/>
  <c r="O658942" i="21"/>
  <c r="O658943" i="21"/>
  <c r="O658944" i="21"/>
  <c r="O658945" i="21"/>
  <c r="O658946" i="21"/>
  <c r="O658947" i="21"/>
  <c r="O658948" i="21"/>
  <c r="O658949" i="21"/>
  <c r="O658950" i="21"/>
  <c r="O658951" i="21"/>
  <c r="O658952" i="21"/>
  <c r="O658953" i="21"/>
  <c r="O658954" i="21"/>
  <c r="O658955" i="21"/>
  <c r="O658956" i="21"/>
  <c r="O658957" i="21"/>
  <c r="O658958" i="21"/>
  <c r="O658959" i="21"/>
  <c r="O658960" i="21"/>
  <c r="O658961" i="21"/>
  <c r="O658962" i="21"/>
  <c r="O658963" i="21"/>
  <c r="O658964" i="21"/>
  <c r="O658965" i="21"/>
  <c r="O658966" i="21"/>
  <c r="O658967" i="21"/>
  <c r="O658968" i="21"/>
  <c r="O658969" i="21"/>
  <c r="O658970" i="21"/>
  <c r="O658971" i="21"/>
  <c r="O658972" i="21"/>
  <c r="O658973" i="21"/>
  <c r="O658974" i="21"/>
  <c r="O658975" i="21"/>
  <c r="O658976" i="21"/>
  <c r="O658977" i="21"/>
  <c r="O658978" i="21"/>
  <c r="O658979" i="21"/>
  <c r="O658980" i="21"/>
  <c r="O658981" i="21"/>
  <c r="O658982" i="21"/>
  <c r="O658983" i="21"/>
  <c r="O658984" i="21"/>
  <c r="O658985" i="21"/>
  <c r="O658986" i="21"/>
  <c r="O658987" i="21"/>
  <c r="O658988" i="21"/>
  <c r="O658989" i="21"/>
  <c r="O658990" i="21"/>
  <c r="O658991" i="21"/>
  <c r="O658992" i="21"/>
  <c r="O658993" i="21"/>
  <c r="O658994" i="21"/>
  <c r="O658995" i="21"/>
  <c r="O658996" i="21"/>
  <c r="O658997" i="21"/>
  <c r="O658998" i="21"/>
  <c r="O658999" i="21"/>
  <c r="O659000" i="21"/>
  <c r="O659001" i="21"/>
  <c r="O659002" i="21"/>
  <c r="O659003" i="21"/>
  <c r="O659004" i="21"/>
  <c r="O659005" i="21"/>
  <c r="O659006" i="21"/>
  <c r="O659007" i="21"/>
  <c r="O659008" i="21"/>
  <c r="O659009" i="21"/>
  <c r="O659010" i="21"/>
  <c r="O659011" i="21"/>
  <c r="O659012" i="21"/>
  <c r="O659013" i="21"/>
  <c r="O659014" i="21"/>
  <c r="O659015" i="21"/>
  <c r="O659016" i="21"/>
  <c r="O659017" i="21"/>
  <c r="O659018" i="21"/>
  <c r="O659019" i="21"/>
  <c r="O659020" i="21"/>
  <c r="O659021" i="21"/>
  <c r="O659022" i="21"/>
  <c r="O659023" i="21"/>
  <c r="O659024" i="21"/>
  <c r="O659025" i="21"/>
  <c r="O659026" i="21"/>
  <c r="O659027" i="21"/>
  <c r="O659028" i="21"/>
  <c r="O659029" i="21"/>
  <c r="O659030" i="21"/>
  <c r="O659031" i="21"/>
  <c r="O659032" i="21"/>
  <c r="O659033" i="21"/>
  <c r="O659034" i="21"/>
  <c r="O659035" i="21"/>
  <c r="O659036" i="21"/>
  <c r="O659037" i="21"/>
  <c r="O659038" i="21"/>
  <c r="O659039" i="21"/>
  <c r="O659040" i="21"/>
  <c r="O659041" i="21"/>
  <c r="O659042" i="21"/>
  <c r="O659043" i="21"/>
  <c r="O659044" i="21"/>
  <c r="O659045" i="21"/>
  <c r="O659046" i="21"/>
  <c r="O659047" i="21"/>
  <c r="O659048" i="21"/>
  <c r="O659049" i="21"/>
  <c r="O659050" i="21"/>
  <c r="O659051" i="21"/>
  <c r="O659052" i="21"/>
  <c r="O659053" i="21"/>
  <c r="O659054" i="21"/>
  <c r="O659055" i="21"/>
  <c r="O659056" i="21"/>
  <c r="O659057" i="21"/>
  <c r="O659058" i="21"/>
  <c r="O659059" i="21"/>
  <c r="O659060" i="21"/>
  <c r="O659061" i="21"/>
  <c r="O659062" i="21"/>
  <c r="O659063" i="21"/>
  <c r="O659064" i="21"/>
  <c r="O659065" i="21"/>
  <c r="O659066" i="21"/>
  <c r="O659067" i="21"/>
  <c r="O659068" i="21"/>
  <c r="O659069" i="21"/>
  <c r="O659070" i="21"/>
  <c r="O659071" i="21"/>
  <c r="O659072" i="21"/>
  <c r="O659073" i="21"/>
  <c r="O659074" i="21"/>
  <c r="O659075" i="21"/>
  <c r="O659076" i="21"/>
  <c r="O659077" i="21"/>
  <c r="O659078" i="21"/>
  <c r="O659079" i="21"/>
  <c r="O659080" i="21"/>
  <c r="O659081" i="21"/>
  <c r="O659082" i="21"/>
  <c r="O659083" i="21"/>
  <c r="O659084" i="21"/>
  <c r="O659085" i="21"/>
  <c r="O659086" i="21"/>
  <c r="O659087" i="21"/>
  <c r="O659088" i="21"/>
  <c r="O659089" i="21"/>
  <c r="O659090" i="21"/>
  <c r="O659091" i="21"/>
  <c r="O659092" i="21"/>
  <c r="O659093" i="21"/>
  <c r="O659094" i="21"/>
  <c r="O659095" i="21"/>
  <c r="O659096" i="21"/>
  <c r="O659097" i="21"/>
  <c r="O659098" i="21"/>
  <c r="O659099" i="21"/>
  <c r="O659100" i="21"/>
  <c r="O659101" i="21"/>
  <c r="O659102" i="21"/>
  <c r="O659103" i="21"/>
  <c r="O659104" i="21"/>
  <c r="O659105" i="21"/>
  <c r="O659106" i="21"/>
  <c r="O659107" i="21"/>
  <c r="O659108" i="21"/>
  <c r="O659109" i="21"/>
  <c r="O659110" i="21"/>
  <c r="O659111" i="21"/>
  <c r="O659112" i="21"/>
  <c r="O659113" i="21"/>
  <c r="O659114" i="21"/>
  <c r="O659115" i="21"/>
  <c r="O659116" i="21"/>
  <c r="O659117" i="21"/>
  <c r="O659118" i="21"/>
  <c r="O659119" i="21"/>
  <c r="O659120" i="21"/>
  <c r="O659121" i="21"/>
  <c r="O659122" i="21"/>
  <c r="O659123" i="21"/>
  <c r="O659124" i="21"/>
  <c r="O659125" i="21"/>
  <c r="O659126" i="21"/>
  <c r="O659127" i="21"/>
  <c r="O659128" i="21"/>
  <c r="O659129" i="21"/>
  <c r="O659130" i="21"/>
  <c r="O659131" i="21"/>
  <c r="O659132" i="21"/>
  <c r="O659133" i="21"/>
  <c r="O659134" i="21"/>
  <c r="O659135" i="21"/>
  <c r="O659136" i="21"/>
  <c r="O659137" i="21"/>
  <c r="O659138" i="21"/>
  <c r="O659139" i="21"/>
  <c r="O659140" i="21"/>
  <c r="O659141" i="21"/>
  <c r="O659142" i="21"/>
  <c r="O659143" i="21"/>
  <c r="O659144" i="21"/>
  <c r="O659145" i="21"/>
  <c r="O659146" i="21"/>
  <c r="O659147" i="21"/>
  <c r="O659148" i="21"/>
  <c r="O659149" i="21"/>
  <c r="O659150" i="21"/>
  <c r="O659151" i="21"/>
  <c r="O659152" i="21"/>
  <c r="O659153" i="21"/>
  <c r="O659154" i="21"/>
  <c r="O659155" i="21"/>
  <c r="O659156" i="21"/>
  <c r="O659157" i="21"/>
  <c r="O659158" i="21"/>
  <c r="O659159" i="21"/>
  <c r="O659160" i="21"/>
  <c r="O659161" i="21"/>
  <c r="O659162" i="21"/>
  <c r="O659163" i="21"/>
  <c r="O659164" i="21"/>
  <c r="O659165" i="21"/>
  <c r="O659166" i="21"/>
  <c r="O659167" i="21"/>
  <c r="O659168" i="21"/>
  <c r="O659169" i="21"/>
  <c r="O659170" i="21"/>
  <c r="O659171" i="21"/>
  <c r="O659172" i="21"/>
  <c r="O659173" i="21"/>
  <c r="O659174" i="21"/>
  <c r="O659175" i="21"/>
  <c r="O659176" i="21"/>
  <c r="O659177" i="21"/>
  <c r="O659178" i="21"/>
  <c r="O659179" i="21"/>
  <c r="O659180" i="21"/>
  <c r="O659181" i="21"/>
  <c r="O659182" i="21"/>
  <c r="O659183" i="21"/>
  <c r="O659184" i="21"/>
  <c r="O659185" i="21"/>
  <c r="O659186" i="21"/>
  <c r="O659187" i="21"/>
  <c r="O659188" i="21"/>
  <c r="O659189" i="21"/>
  <c r="O659190" i="21"/>
  <c r="O659191" i="21"/>
  <c r="O659192" i="21"/>
  <c r="O659193" i="21"/>
  <c r="O659194" i="21"/>
  <c r="O659195" i="21"/>
  <c r="O659196" i="21"/>
  <c r="O659197" i="21"/>
  <c r="O659198" i="21"/>
  <c r="O659199" i="21"/>
  <c r="O659200" i="21"/>
  <c r="O659201" i="21"/>
  <c r="O659202" i="21"/>
  <c r="O659203" i="21"/>
  <c r="O659204" i="21"/>
  <c r="O659205" i="21"/>
  <c r="O659206" i="21"/>
  <c r="O659207" i="21"/>
  <c r="O659208" i="21"/>
  <c r="O659209" i="21"/>
  <c r="O659210" i="21"/>
  <c r="O659211" i="21"/>
  <c r="O659212" i="21"/>
  <c r="O659213" i="21"/>
  <c r="O659214" i="21"/>
  <c r="O659215" i="21"/>
  <c r="O659216" i="21"/>
  <c r="O659217" i="21"/>
  <c r="O659218" i="21"/>
  <c r="O659219" i="21"/>
  <c r="O659220" i="21"/>
  <c r="O659221" i="21"/>
  <c r="O659222" i="21"/>
  <c r="O659223" i="21"/>
  <c r="O659224" i="21"/>
  <c r="O659225" i="21"/>
  <c r="O659226" i="21"/>
  <c r="O659227" i="21"/>
  <c r="O659228" i="21"/>
  <c r="O659229" i="21"/>
  <c r="O659230" i="21"/>
  <c r="O659231" i="21"/>
  <c r="O659232" i="21"/>
  <c r="O659233" i="21"/>
  <c r="O659234" i="21"/>
  <c r="O659235" i="21"/>
  <c r="O659236" i="21"/>
  <c r="O659237" i="21"/>
  <c r="O659238" i="21"/>
  <c r="O659239" i="21"/>
  <c r="O659240" i="21"/>
  <c r="O659241" i="21"/>
  <c r="O659242" i="21"/>
  <c r="O659243" i="21"/>
  <c r="O659244" i="21"/>
  <c r="O659245" i="21"/>
  <c r="O659246" i="21"/>
  <c r="O659247" i="21"/>
  <c r="O659248" i="21"/>
  <c r="O659249" i="21"/>
  <c r="O659250" i="21"/>
  <c r="O659251" i="21"/>
  <c r="O659252" i="21"/>
  <c r="O659253" i="21"/>
  <c r="O659254" i="21"/>
  <c r="O659255" i="21"/>
  <c r="O659256" i="21"/>
  <c r="O659257" i="21"/>
  <c r="O659258" i="21"/>
  <c r="O659259" i="21"/>
  <c r="O659260" i="21"/>
  <c r="O659261" i="21"/>
  <c r="O659262" i="21"/>
  <c r="O659263" i="21"/>
  <c r="O659264" i="21"/>
  <c r="O659265" i="21"/>
  <c r="O659266" i="21"/>
  <c r="O659267" i="21"/>
  <c r="O659268" i="21"/>
  <c r="O659269" i="21"/>
  <c r="O659270" i="21"/>
  <c r="O659271" i="21"/>
  <c r="O659272" i="21"/>
  <c r="O659273" i="21"/>
  <c r="O659274" i="21"/>
  <c r="O659275" i="21"/>
  <c r="O659276" i="21"/>
  <c r="O659277" i="21"/>
  <c r="O659278" i="21"/>
  <c r="O659279" i="21"/>
  <c r="O659280" i="21"/>
  <c r="O659281" i="21"/>
  <c r="O659282" i="21"/>
  <c r="O659283" i="21"/>
  <c r="O659284" i="21"/>
  <c r="O659285" i="21"/>
  <c r="O659286" i="21"/>
  <c r="O659287" i="21"/>
  <c r="O659288" i="21"/>
  <c r="O659289" i="21"/>
  <c r="O659290" i="21"/>
  <c r="O659291" i="21"/>
  <c r="O659292" i="21"/>
  <c r="O659293" i="21"/>
  <c r="O659294" i="21"/>
  <c r="O659295" i="21"/>
  <c r="O659296" i="21"/>
  <c r="O659297" i="21"/>
  <c r="O659298" i="21"/>
  <c r="O659299" i="21"/>
  <c r="O659300" i="21"/>
  <c r="O659301" i="21"/>
  <c r="O659302" i="21"/>
  <c r="O659303" i="21"/>
  <c r="O659304" i="21"/>
  <c r="O659305" i="21"/>
  <c r="O659306" i="21"/>
  <c r="O659307" i="21"/>
  <c r="O659308" i="21"/>
  <c r="O659309" i="21"/>
  <c r="O659310" i="21"/>
  <c r="O659311" i="21"/>
  <c r="O659312" i="21"/>
  <c r="O659313" i="21"/>
  <c r="O659314" i="21"/>
  <c r="O659315" i="21"/>
  <c r="O659316" i="21"/>
  <c r="O659317" i="21"/>
  <c r="O659318" i="21"/>
  <c r="O659319" i="21"/>
  <c r="O659320" i="21"/>
  <c r="O659321" i="21"/>
  <c r="O659322" i="21"/>
  <c r="O659323" i="21"/>
  <c r="O659324" i="21"/>
  <c r="O659325" i="21"/>
  <c r="O659326" i="21"/>
  <c r="O659327" i="21"/>
  <c r="O659328" i="21"/>
  <c r="O659329" i="21"/>
  <c r="O659330" i="21"/>
  <c r="O659331" i="21"/>
  <c r="O659332" i="21"/>
  <c r="O659333" i="21"/>
  <c r="O659334" i="21"/>
  <c r="O659335" i="21"/>
  <c r="O659336" i="21"/>
  <c r="O659337" i="21"/>
  <c r="O659338" i="21"/>
  <c r="O659339" i="21"/>
  <c r="O659340" i="21"/>
  <c r="O659341" i="21"/>
  <c r="O659342" i="21"/>
  <c r="O659343" i="21"/>
  <c r="O659344" i="21"/>
  <c r="O659345" i="21"/>
  <c r="O659346" i="21"/>
  <c r="O659347" i="21"/>
  <c r="O659348" i="21"/>
  <c r="O659349" i="21"/>
  <c r="O659350" i="21"/>
  <c r="O659351" i="21"/>
  <c r="O659352" i="21"/>
  <c r="O659353" i="21"/>
  <c r="O659354" i="21"/>
  <c r="O659355" i="21"/>
  <c r="O659356" i="21"/>
  <c r="O659357" i="21"/>
  <c r="O659358" i="21"/>
  <c r="O659359" i="21"/>
  <c r="O659360" i="21"/>
  <c r="O659361" i="21"/>
  <c r="O659362" i="21"/>
  <c r="O659363" i="21"/>
  <c r="O659364" i="21"/>
  <c r="O659365" i="21"/>
  <c r="O659366" i="21"/>
  <c r="O659367" i="21"/>
  <c r="O659368" i="21"/>
  <c r="O659369" i="21"/>
  <c r="O659370" i="21"/>
  <c r="O659371" i="21"/>
  <c r="O659372" i="21"/>
  <c r="O659373" i="21"/>
  <c r="O659374" i="21"/>
  <c r="O659375" i="21"/>
  <c r="O659376" i="21"/>
  <c r="O659377" i="21"/>
  <c r="O659378" i="21"/>
  <c r="O659379" i="21"/>
  <c r="O659380" i="21"/>
  <c r="O659381" i="21"/>
  <c r="O659382" i="21"/>
  <c r="O659383" i="21"/>
  <c r="O659384" i="21"/>
  <c r="O659385" i="21"/>
  <c r="O659386" i="21"/>
  <c r="O659387" i="21"/>
  <c r="O659388" i="21"/>
  <c r="O659389" i="21"/>
  <c r="O659390" i="21"/>
  <c r="O659391" i="21"/>
  <c r="O659392" i="21"/>
  <c r="O659393" i="21"/>
  <c r="O659394" i="21"/>
  <c r="O659395" i="21"/>
  <c r="O659396" i="21"/>
  <c r="O659397" i="21"/>
  <c r="O659398" i="21"/>
  <c r="O659399" i="21"/>
  <c r="O659400" i="21"/>
  <c r="O659401" i="21"/>
  <c r="O659402" i="21"/>
  <c r="O659403" i="21"/>
  <c r="O659404" i="21"/>
  <c r="O659405" i="21"/>
  <c r="O659406" i="21"/>
  <c r="O659407" i="21"/>
  <c r="O659408" i="21"/>
  <c r="O659409" i="21"/>
  <c r="O659410" i="21"/>
  <c r="O659411" i="21"/>
  <c r="O659412" i="21"/>
  <c r="O659413" i="21"/>
  <c r="O659414" i="21"/>
  <c r="O659415" i="21"/>
  <c r="O659416" i="21"/>
  <c r="O659417" i="21"/>
  <c r="O659418" i="21"/>
  <c r="O659419" i="21"/>
  <c r="O659420" i="21"/>
  <c r="O659421" i="21"/>
  <c r="O659422" i="21"/>
  <c r="O659423" i="21"/>
  <c r="O659424" i="21"/>
  <c r="O659425" i="21"/>
  <c r="O659426" i="21"/>
  <c r="O659427" i="21"/>
  <c r="O659428" i="21"/>
  <c r="O659429" i="21"/>
  <c r="O659430" i="21"/>
  <c r="O659431" i="21"/>
  <c r="O659432" i="21"/>
  <c r="O659433" i="21"/>
  <c r="O659434" i="21"/>
  <c r="O659435" i="21"/>
  <c r="O659436" i="21"/>
  <c r="O659437" i="21"/>
  <c r="O659438" i="21"/>
  <c r="O659439" i="21"/>
  <c r="O659440" i="21"/>
  <c r="O659441" i="21"/>
  <c r="O659442" i="21"/>
  <c r="O659443" i="21"/>
  <c r="O659444" i="21"/>
  <c r="O659445" i="21"/>
  <c r="O659446" i="21"/>
  <c r="O659447" i="21"/>
  <c r="O659448" i="21"/>
  <c r="O659449" i="21"/>
  <c r="O659450" i="21"/>
  <c r="O659451" i="21"/>
  <c r="O659452" i="21"/>
  <c r="O659453" i="21"/>
  <c r="O659454" i="21"/>
  <c r="O659455" i="21"/>
  <c r="O659456" i="21"/>
  <c r="O659457" i="21"/>
  <c r="O659458" i="21"/>
  <c r="O659459" i="21"/>
  <c r="O659460" i="21"/>
  <c r="O659461" i="21"/>
  <c r="O659462" i="21"/>
  <c r="O659463" i="21"/>
  <c r="O659464" i="21"/>
  <c r="O659465" i="21"/>
  <c r="O659466" i="21"/>
  <c r="O659467" i="21"/>
  <c r="O659468" i="21"/>
  <c r="O659469" i="21"/>
  <c r="O659470" i="21"/>
  <c r="O659471" i="21"/>
  <c r="O659472" i="21"/>
  <c r="O659473" i="21"/>
  <c r="O659474" i="21"/>
  <c r="O659475" i="21"/>
  <c r="O659476" i="21"/>
  <c r="O659477" i="21"/>
  <c r="O659478" i="21"/>
  <c r="O659479" i="21"/>
  <c r="O659480" i="21"/>
  <c r="O659481" i="21"/>
  <c r="O659482" i="21"/>
  <c r="O659483" i="21"/>
  <c r="O659484" i="21"/>
  <c r="O659485" i="21"/>
  <c r="O659486" i="21"/>
  <c r="O659487" i="21"/>
  <c r="O659488" i="21"/>
  <c r="O659489" i="21"/>
  <c r="O659490" i="21"/>
  <c r="O659491" i="21"/>
  <c r="O659492" i="21"/>
  <c r="O659493" i="21"/>
  <c r="O659494" i="21"/>
  <c r="O659495" i="21"/>
  <c r="O659496" i="21"/>
  <c r="O659497" i="21"/>
  <c r="O659498" i="21"/>
  <c r="O659499" i="21"/>
  <c r="O659500" i="21"/>
  <c r="O659501" i="21"/>
  <c r="O659502" i="21"/>
  <c r="O659503" i="21"/>
  <c r="O659504" i="21"/>
  <c r="O659505" i="21"/>
  <c r="O659506" i="21"/>
  <c r="O659507" i="21"/>
  <c r="O659508" i="21"/>
  <c r="O659509" i="21"/>
  <c r="O659510" i="21"/>
  <c r="O659511" i="21"/>
  <c r="O659512" i="21"/>
  <c r="O659513" i="21"/>
  <c r="O659514" i="21"/>
  <c r="O659515" i="21"/>
  <c r="O659516" i="21"/>
  <c r="O659517" i="21"/>
  <c r="O659518" i="21"/>
  <c r="O659519" i="21"/>
  <c r="O659520" i="21"/>
  <c r="O659521" i="21"/>
  <c r="O659522" i="21"/>
  <c r="O659523" i="21"/>
  <c r="O659524" i="21"/>
  <c r="O659525" i="21"/>
  <c r="O659526" i="21"/>
  <c r="O659527" i="21"/>
  <c r="O659528" i="21"/>
  <c r="O659529" i="21"/>
  <c r="O659530" i="21"/>
  <c r="O659531" i="21"/>
  <c r="O659532" i="21"/>
  <c r="O659533" i="21"/>
  <c r="O659534" i="21"/>
  <c r="O659535" i="21"/>
  <c r="O659536" i="21"/>
  <c r="O659537" i="21"/>
  <c r="O659538" i="21"/>
  <c r="O659539" i="21"/>
  <c r="O659540" i="21"/>
  <c r="O659541" i="21"/>
  <c r="O659542" i="21"/>
  <c r="O659543" i="21"/>
  <c r="O659544" i="21"/>
  <c r="O659545" i="21"/>
  <c r="O659546" i="21"/>
  <c r="O659547" i="21"/>
  <c r="O659548" i="21"/>
  <c r="O659549" i="21"/>
  <c r="O659550" i="21"/>
  <c r="O659551" i="21"/>
  <c r="O659552" i="21"/>
  <c r="O659553" i="21"/>
  <c r="O659554" i="21"/>
  <c r="O659555" i="21"/>
  <c r="O659556" i="21"/>
  <c r="O659557" i="21"/>
  <c r="O659558" i="21"/>
  <c r="O659559" i="21"/>
  <c r="O659560" i="21"/>
  <c r="O659561" i="21"/>
  <c r="O659562" i="21"/>
  <c r="O659563" i="21"/>
  <c r="O659564" i="21"/>
  <c r="O659565" i="21"/>
  <c r="O659566" i="21"/>
  <c r="O659567" i="21"/>
  <c r="O659568" i="21"/>
  <c r="O659569" i="21"/>
  <c r="O659570" i="21"/>
  <c r="O659571" i="21"/>
  <c r="O659572" i="21"/>
  <c r="O659573" i="21"/>
  <c r="O659574" i="21"/>
  <c r="O659575" i="21"/>
  <c r="O659576" i="21"/>
  <c r="O659577" i="21"/>
  <c r="O659578" i="21"/>
  <c r="O659579" i="21"/>
  <c r="O659580" i="21"/>
  <c r="O659581" i="21"/>
  <c r="O659582" i="21"/>
  <c r="O659583" i="21"/>
  <c r="O659584" i="21"/>
  <c r="O659585" i="21"/>
  <c r="O659586" i="21"/>
  <c r="O659587" i="21"/>
  <c r="O659588" i="21"/>
  <c r="O659589" i="21"/>
  <c r="O659590" i="21"/>
  <c r="O659591" i="21"/>
  <c r="O659592" i="21"/>
  <c r="O659593" i="21"/>
  <c r="O659594" i="21"/>
  <c r="O659595" i="21"/>
  <c r="O659596" i="21"/>
  <c r="O659597" i="21"/>
  <c r="O659598" i="21"/>
  <c r="O659599" i="21"/>
  <c r="O659600" i="21"/>
  <c r="O659601" i="21"/>
  <c r="O659602" i="21"/>
  <c r="O659603" i="21"/>
  <c r="O659604" i="21"/>
  <c r="O659605" i="21"/>
  <c r="O659606" i="21"/>
  <c r="O659607" i="21"/>
  <c r="O659608" i="21"/>
  <c r="O659609" i="21"/>
  <c r="O659610" i="21"/>
  <c r="O659611" i="21"/>
  <c r="O659612" i="21"/>
  <c r="O659613" i="21"/>
  <c r="O659614" i="21"/>
  <c r="O659615" i="21"/>
  <c r="O659616" i="21"/>
  <c r="O659617" i="21"/>
  <c r="O659618" i="21"/>
  <c r="O659619" i="21"/>
  <c r="O659620" i="21"/>
  <c r="O659621" i="21"/>
  <c r="O659622" i="21"/>
  <c r="O659623" i="21"/>
  <c r="O659624" i="21"/>
  <c r="O659625" i="21"/>
  <c r="O659626" i="21"/>
  <c r="O659627" i="21"/>
  <c r="O659628" i="21"/>
  <c r="O659629" i="21"/>
  <c r="O659630" i="21"/>
  <c r="O659631" i="21"/>
  <c r="O659632" i="21"/>
  <c r="O659633" i="21"/>
  <c r="O659634" i="21"/>
  <c r="O659635" i="21"/>
  <c r="O659636" i="21"/>
  <c r="O659637" i="21"/>
  <c r="O659638" i="21"/>
  <c r="O659639" i="21"/>
  <c r="O659640" i="21"/>
  <c r="O659641" i="21"/>
  <c r="O659642" i="21"/>
  <c r="O659643" i="21"/>
  <c r="O659644" i="21"/>
  <c r="O659645" i="21"/>
  <c r="O659646" i="21"/>
  <c r="O659647" i="21"/>
  <c r="O659648" i="21"/>
  <c r="O659649" i="21"/>
  <c r="O659650" i="21"/>
  <c r="O659651" i="21"/>
  <c r="O659652" i="21"/>
  <c r="O659653" i="21"/>
  <c r="O659654" i="21"/>
  <c r="O659655" i="21"/>
  <c r="O659656" i="21"/>
  <c r="O659657" i="21"/>
  <c r="O659658" i="21"/>
  <c r="O659659" i="21"/>
  <c r="O659660" i="21"/>
  <c r="O659661" i="21"/>
  <c r="O659662" i="21"/>
  <c r="O659663" i="21"/>
  <c r="O659664" i="21"/>
  <c r="O659665" i="21"/>
  <c r="O659666" i="21"/>
  <c r="O659667" i="21"/>
  <c r="O659668" i="21"/>
  <c r="O659669" i="21"/>
  <c r="O659670" i="21"/>
  <c r="O659671" i="21"/>
  <c r="O659672" i="21"/>
  <c r="O659673" i="21"/>
  <c r="O659674" i="21"/>
  <c r="O659675" i="21"/>
  <c r="O659676" i="21"/>
  <c r="O659677" i="21"/>
  <c r="O659678" i="21"/>
  <c r="O659679" i="21"/>
  <c r="O659680" i="21"/>
  <c r="O659681" i="21"/>
  <c r="O659682" i="21"/>
  <c r="O659683" i="21"/>
  <c r="O659684" i="21"/>
  <c r="O659685" i="21"/>
  <c r="O659686" i="21"/>
  <c r="O659687" i="21"/>
  <c r="O659688" i="21"/>
  <c r="O659689" i="21"/>
  <c r="O659690" i="21"/>
  <c r="O659691" i="21"/>
  <c r="O659692" i="21"/>
  <c r="O659693" i="21"/>
  <c r="O659694" i="21"/>
  <c r="O659695" i="21"/>
  <c r="O659696" i="21"/>
  <c r="O659697" i="21"/>
  <c r="O659698" i="21"/>
  <c r="O659699" i="21"/>
  <c r="O659700" i="21"/>
  <c r="O659701" i="21"/>
  <c r="O659702" i="21"/>
  <c r="O659703" i="21"/>
  <c r="O659704" i="21"/>
  <c r="O659705" i="21"/>
  <c r="O659706" i="21"/>
  <c r="O659707" i="21"/>
  <c r="O659708" i="21"/>
  <c r="O659709" i="21"/>
  <c r="O659710" i="21"/>
  <c r="O659711" i="21"/>
  <c r="O659712" i="21"/>
  <c r="O659713" i="21"/>
  <c r="O659714" i="21"/>
  <c r="O659715" i="21"/>
  <c r="O659716" i="21"/>
  <c r="O659717" i="21"/>
  <c r="O659718" i="21"/>
  <c r="O659719" i="21"/>
  <c r="O659720" i="21"/>
  <c r="O659721" i="21"/>
  <c r="O659722" i="21"/>
  <c r="O659723" i="21"/>
  <c r="O659724" i="21"/>
  <c r="O659725" i="21"/>
  <c r="O659726" i="21"/>
  <c r="O659727" i="21"/>
  <c r="O659728" i="21"/>
  <c r="O659729" i="21"/>
  <c r="O659730" i="21"/>
  <c r="O659731" i="21"/>
  <c r="O659732" i="21"/>
  <c r="O659733" i="21"/>
  <c r="O659734" i="21"/>
  <c r="O659735" i="21"/>
  <c r="O659736" i="21"/>
  <c r="O659737" i="21"/>
  <c r="O659738" i="21"/>
  <c r="O659739" i="21"/>
  <c r="O659740" i="21"/>
  <c r="O659741" i="21"/>
  <c r="O659742" i="21"/>
  <c r="O659743" i="21"/>
  <c r="O659744" i="21"/>
  <c r="O659745" i="21"/>
  <c r="O659746" i="21"/>
  <c r="O659747" i="21"/>
  <c r="O659748" i="21"/>
  <c r="O659749" i="21"/>
  <c r="O659750" i="21"/>
  <c r="O659751" i="21"/>
  <c r="O659752" i="21"/>
  <c r="O659753" i="21"/>
  <c r="O659754" i="21"/>
  <c r="O659755" i="21"/>
  <c r="O659756" i="21"/>
  <c r="O659757" i="21"/>
  <c r="O659758" i="21"/>
  <c r="O659759" i="21"/>
  <c r="O659760" i="21"/>
  <c r="O659761" i="21"/>
  <c r="O659762" i="21"/>
  <c r="O659763" i="21"/>
  <c r="O659764" i="21"/>
  <c r="O659765" i="21"/>
  <c r="O659766" i="21"/>
  <c r="O659767" i="21"/>
  <c r="O659768" i="21"/>
  <c r="O659769" i="21"/>
  <c r="O659770" i="21"/>
  <c r="O659771" i="21"/>
  <c r="O659772" i="21"/>
  <c r="O659773" i="21"/>
  <c r="O659774" i="21"/>
  <c r="O659775" i="21"/>
  <c r="O659776" i="21"/>
  <c r="O659777" i="21"/>
  <c r="O659778" i="21"/>
  <c r="O659779" i="21"/>
  <c r="O659780" i="21"/>
  <c r="O659781" i="21"/>
  <c r="O659782" i="21"/>
  <c r="O659783" i="21"/>
  <c r="O659784" i="21"/>
  <c r="O659785" i="21"/>
  <c r="O659786" i="21"/>
  <c r="O659787" i="21"/>
  <c r="O659788" i="21"/>
  <c r="O659789" i="21"/>
  <c r="O659790" i="21"/>
  <c r="O659791" i="21"/>
  <c r="O659792" i="21"/>
  <c r="O659793" i="21"/>
  <c r="O659794" i="21"/>
  <c r="O659795" i="21"/>
  <c r="O659796" i="21"/>
  <c r="O659797" i="21"/>
  <c r="O659798" i="21"/>
  <c r="O659799" i="21"/>
  <c r="O659800" i="21"/>
  <c r="O659801" i="21"/>
  <c r="O659802" i="21"/>
  <c r="O659803" i="21"/>
  <c r="O659804" i="21"/>
  <c r="O659805" i="21"/>
  <c r="O659806" i="21"/>
  <c r="O659807" i="21"/>
  <c r="O659808" i="21"/>
  <c r="O659809" i="21"/>
  <c r="O659810" i="21"/>
  <c r="O659811" i="21"/>
  <c r="O659812" i="21"/>
  <c r="O659813" i="21"/>
  <c r="O659814" i="21"/>
  <c r="O659815" i="21"/>
  <c r="O659816" i="21"/>
  <c r="O659817" i="21"/>
  <c r="O659818" i="21"/>
  <c r="O659819" i="21"/>
  <c r="O659820" i="21"/>
  <c r="O659821" i="21"/>
  <c r="O659822" i="21"/>
  <c r="O659823" i="21"/>
  <c r="O659824" i="21"/>
  <c r="O659825" i="21"/>
  <c r="O659826" i="21"/>
  <c r="O659827" i="21"/>
  <c r="O659828" i="21"/>
  <c r="O659829" i="21"/>
  <c r="O659830" i="21"/>
  <c r="O659831" i="21"/>
  <c r="O659832" i="21"/>
  <c r="O659833" i="21"/>
  <c r="O659834" i="21"/>
  <c r="O659835" i="21"/>
  <c r="O659836" i="21"/>
  <c r="O659837" i="21"/>
  <c r="O659838" i="21"/>
  <c r="O659839" i="21"/>
  <c r="O659840" i="21"/>
  <c r="O659841" i="21"/>
  <c r="O659842" i="21"/>
  <c r="O659843" i="21"/>
  <c r="O659844" i="21"/>
  <c r="O659845" i="21"/>
  <c r="O659846" i="21"/>
  <c r="O659847" i="21"/>
  <c r="O659848" i="21"/>
  <c r="O659849" i="21"/>
  <c r="O659850" i="21"/>
  <c r="O659851" i="21"/>
  <c r="O659852" i="21"/>
  <c r="O659853" i="21"/>
  <c r="O659854" i="21"/>
  <c r="O659855" i="21"/>
  <c r="O659856" i="21"/>
  <c r="O659857" i="21"/>
  <c r="O659858" i="21"/>
  <c r="O659859" i="21"/>
  <c r="O659860" i="21"/>
  <c r="O659861" i="21"/>
  <c r="O659862" i="21"/>
  <c r="O659863" i="21"/>
  <c r="O659864" i="21"/>
  <c r="O659865" i="21"/>
  <c r="O659866" i="21"/>
  <c r="O659867" i="21"/>
  <c r="O659868" i="21"/>
  <c r="O659869" i="21"/>
  <c r="O659870" i="21"/>
  <c r="O659871" i="21"/>
  <c r="O659872" i="21"/>
  <c r="O659873" i="21"/>
  <c r="O659874" i="21"/>
  <c r="O659875" i="21"/>
  <c r="O659876" i="21"/>
  <c r="O659877" i="21"/>
  <c r="O659878" i="21"/>
  <c r="O659879" i="21"/>
  <c r="O659880" i="21"/>
  <c r="O659881" i="21"/>
  <c r="O659882" i="21"/>
  <c r="O659883" i="21"/>
  <c r="O659884" i="21"/>
  <c r="O659885" i="21"/>
  <c r="O659886" i="21"/>
  <c r="O659887" i="21"/>
  <c r="O659888" i="21"/>
  <c r="O659889" i="21"/>
  <c r="O659890" i="21"/>
  <c r="O659891" i="21"/>
  <c r="O659892" i="21"/>
  <c r="O659893" i="21"/>
  <c r="O659894" i="21"/>
  <c r="O659895" i="21"/>
  <c r="O659896" i="21"/>
  <c r="O659897" i="21"/>
  <c r="O659898" i="21"/>
  <c r="O659899" i="21"/>
  <c r="O659900" i="21"/>
  <c r="O659901" i="21"/>
  <c r="O659902" i="21"/>
  <c r="O659903" i="21"/>
  <c r="O659904" i="21"/>
  <c r="O659905" i="21"/>
  <c r="O659906" i="21"/>
  <c r="O659907" i="21"/>
  <c r="O659908" i="21"/>
  <c r="O659909" i="21"/>
  <c r="O659910" i="21"/>
  <c r="O659911" i="21"/>
  <c r="O659912" i="21"/>
  <c r="O659913" i="21"/>
  <c r="O659914" i="21"/>
  <c r="O659915" i="21"/>
  <c r="O659916" i="21"/>
  <c r="O659917" i="21"/>
  <c r="O659918" i="21"/>
  <c r="O659919" i="21"/>
  <c r="O659920" i="21"/>
  <c r="O659921" i="21"/>
  <c r="O659922" i="21"/>
  <c r="O659923" i="21"/>
  <c r="O659924" i="21"/>
  <c r="O659925" i="21"/>
  <c r="O659926" i="21"/>
  <c r="O659927" i="21"/>
  <c r="O659928" i="21"/>
  <c r="O659929" i="21"/>
  <c r="O659930" i="21"/>
  <c r="O659931" i="21"/>
  <c r="O659932" i="21"/>
  <c r="O659933" i="21"/>
  <c r="O659934" i="21"/>
  <c r="O659935" i="21"/>
  <c r="O659936" i="21"/>
  <c r="O659937" i="21"/>
  <c r="O659938" i="21"/>
  <c r="O659939" i="21"/>
  <c r="O659940" i="21"/>
  <c r="O659941" i="21"/>
  <c r="O659942" i="21"/>
  <c r="O659943" i="21"/>
  <c r="O659944" i="21"/>
  <c r="O659945" i="21"/>
  <c r="O659946" i="21"/>
  <c r="O659947" i="21"/>
  <c r="O659948" i="21"/>
  <c r="O659949" i="21"/>
  <c r="O659950" i="21"/>
  <c r="O659951" i="21"/>
  <c r="O659952" i="21"/>
  <c r="O659953" i="21"/>
  <c r="O659954" i="21"/>
  <c r="O659955" i="21"/>
  <c r="O659956" i="21"/>
  <c r="O659957" i="21"/>
  <c r="O659958" i="21"/>
  <c r="O659959" i="21"/>
  <c r="O659960" i="21"/>
  <c r="O659961" i="21"/>
  <c r="O659962" i="21"/>
  <c r="O659963" i="21"/>
  <c r="O659964" i="21"/>
  <c r="O659965" i="21"/>
  <c r="O659966" i="21"/>
  <c r="O659967" i="21"/>
  <c r="O659968" i="21"/>
  <c r="O659969" i="21"/>
  <c r="O659970" i="21"/>
  <c r="O659971" i="21"/>
  <c r="O659972" i="21"/>
  <c r="O659973" i="21"/>
  <c r="O659974" i="21"/>
  <c r="O659975" i="21"/>
  <c r="O659976" i="21"/>
  <c r="O659977" i="21"/>
  <c r="O659978" i="21"/>
  <c r="O659979" i="21"/>
  <c r="O659980" i="21"/>
  <c r="O659981" i="21"/>
  <c r="O659982" i="21"/>
  <c r="O659983" i="21"/>
  <c r="O659984" i="21"/>
  <c r="O659985" i="21"/>
  <c r="O659986" i="21"/>
  <c r="O659987" i="21"/>
  <c r="O659988" i="21"/>
  <c r="O659989" i="21"/>
  <c r="O659990" i="21"/>
  <c r="O659991" i="21"/>
  <c r="O659992" i="21"/>
  <c r="O659993" i="21"/>
  <c r="O659994" i="21"/>
  <c r="O659995" i="21"/>
  <c r="O659996" i="21"/>
  <c r="O659997" i="21"/>
  <c r="O659998" i="21"/>
  <c r="O659999" i="21"/>
  <c r="O660000" i="21"/>
  <c r="O660001" i="21"/>
  <c r="O660002" i="21"/>
  <c r="O660003" i="21"/>
  <c r="O660004" i="21"/>
  <c r="O660005" i="21"/>
  <c r="O660006" i="21"/>
  <c r="O660007" i="21"/>
  <c r="O660008" i="21"/>
  <c r="O660009" i="21"/>
  <c r="O660010" i="21"/>
  <c r="O660011" i="21"/>
  <c r="O660012" i="21"/>
  <c r="O660013" i="21"/>
  <c r="O660014" i="21"/>
  <c r="O660015" i="21"/>
  <c r="O660016" i="21"/>
  <c r="O660017" i="21"/>
  <c r="O660018" i="21"/>
  <c r="O660019" i="21"/>
  <c r="O660020" i="21"/>
  <c r="O660021" i="21"/>
  <c r="O660022" i="21"/>
  <c r="O660023" i="21"/>
  <c r="O660024" i="21"/>
  <c r="O660025" i="21"/>
  <c r="O660026" i="21"/>
  <c r="O660027" i="21"/>
  <c r="O660028" i="21"/>
  <c r="O660029" i="21"/>
  <c r="O660030" i="21"/>
  <c r="O660031" i="21"/>
  <c r="O660032" i="21"/>
  <c r="O660033" i="21"/>
  <c r="O660034" i="21"/>
  <c r="O660035" i="21"/>
  <c r="O660036" i="21"/>
  <c r="O660037" i="21"/>
  <c r="O660038" i="21"/>
  <c r="O660039" i="21"/>
  <c r="O660040" i="21"/>
  <c r="O660041" i="21"/>
  <c r="O660042" i="21"/>
  <c r="O660043" i="21"/>
  <c r="O660044" i="21"/>
  <c r="O660045" i="21"/>
  <c r="O660046" i="21"/>
  <c r="O660047" i="21"/>
  <c r="O660048" i="21"/>
  <c r="O660049" i="21"/>
  <c r="O660050" i="21"/>
  <c r="O660051" i="21"/>
  <c r="O660052" i="21"/>
  <c r="O660053" i="21"/>
  <c r="O660054" i="21"/>
  <c r="O660055" i="21"/>
  <c r="O660056" i="21"/>
  <c r="O660057" i="21"/>
  <c r="O660058" i="21"/>
  <c r="O660059" i="21"/>
  <c r="O660060" i="21"/>
  <c r="O660061" i="21"/>
  <c r="O660062" i="21"/>
  <c r="O660063" i="21"/>
  <c r="O660064" i="21"/>
  <c r="O660065" i="21"/>
  <c r="O660066" i="21"/>
  <c r="O660067" i="21"/>
  <c r="O660068" i="21"/>
  <c r="O660069" i="21"/>
  <c r="O660070" i="21"/>
  <c r="O660071" i="21"/>
  <c r="O660072" i="21"/>
  <c r="O660073" i="21"/>
  <c r="O660074" i="21"/>
  <c r="O660075" i="21"/>
  <c r="O660076" i="21"/>
  <c r="O660077" i="21"/>
  <c r="O660078" i="21"/>
  <c r="O660079" i="21"/>
  <c r="O660080" i="21"/>
  <c r="O660081" i="21"/>
  <c r="O660082" i="21"/>
  <c r="O660083" i="21"/>
  <c r="O660084" i="21"/>
  <c r="O660085" i="21"/>
  <c r="O660086" i="21"/>
  <c r="O660087" i="21"/>
  <c r="O660088" i="21"/>
  <c r="O660089" i="21"/>
  <c r="O660090" i="21"/>
  <c r="O660091" i="21"/>
  <c r="O660092" i="21"/>
  <c r="O660093" i="21"/>
  <c r="O660094" i="21"/>
  <c r="O660095" i="21"/>
  <c r="O660096" i="21"/>
  <c r="O660097" i="21"/>
  <c r="O660098" i="21"/>
  <c r="O660099" i="21"/>
  <c r="O660100" i="21"/>
  <c r="O660101" i="21"/>
  <c r="O660102" i="21"/>
  <c r="O660103" i="21"/>
  <c r="O660104" i="21"/>
  <c r="O660105" i="21"/>
  <c r="O660106" i="21"/>
  <c r="O660107" i="21"/>
  <c r="O660108" i="21"/>
  <c r="O660109" i="21"/>
  <c r="O660110" i="21"/>
  <c r="O660111" i="21"/>
  <c r="O660112" i="21"/>
  <c r="O660113" i="21"/>
  <c r="O660114" i="21"/>
  <c r="O660115" i="21"/>
  <c r="O660116" i="21"/>
  <c r="O660117" i="21"/>
  <c r="O660118" i="21"/>
  <c r="O660119" i="21"/>
  <c r="O660120" i="21"/>
  <c r="O660121" i="21"/>
  <c r="O660122" i="21"/>
  <c r="O660123" i="21"/>
  <c r="O660124" i="21"/>
  <c r="O660125" i="21"/>
  <c r="O660126" i="21"/>
  <c r="O660127" i="21"/>
  <c r="O660128" i="21"/>
  <c r="O660129" i="21"/>
  <c r="O660130" i="21"/>
  <c r="O660131" i="21"/>
  <c r="O660132" i="21"/>
  <c r="O660133" i="21"/>
  <c r="O660134" i="21"/>
  <c r="O660135" i="21"/>
  <c r="O660136" i="21"/>
  <c r="O660137" i="21"/>
  <c r="O660138" i="21"/>
  <c r="O660139" i="21"/>
  <c r="O660140" i="21"/>
  <c r="O660141" i="21"/>
  <c r="O660142" i="21"/>
  <c r="O660143" i="21"/>
  <c r="O660144" i="21"/>
  <c r="O660145" i="21"/>
  <c r="O660146" i="21"/>
  <c r="O660147" i="21"/>
  <c r="O660148" i="21"/>
  <c r="O660149" i="21"/>
  <c r="O660150" i="21"/>
  <c r="O660151" i="21"/>
  <c r="O660152" i="21"/>
  <c r="O660153" i="21"/>
  <c r="O660154" i="21"/>
  <c r="O660155" i="21"/>
  <c r="O660156" i="21"/>
  <c r="O660157" i="21"/>
  <c r="O660158" i="21"/>
  <c r="O660159" i="21"/>
  <c r="O660160" i="21"/>
  <c r="O660161" i="21"/>
  <c r="O660162" i="21"/>
  <c r="O660163" i="21"/>
  <c r="O660164" i="21"/>
  <c r="O660165" i="21"/>
  <c r="O660166" i="21"/>
  <c r="O660167" i="21"/>
  <c r="O660168" i="21"/>
  <c r="O660169" i="21"/>
  <c r="O660170" i="21"/>
  <c r="O660171" i="21"/>
  <c r="O660172" i="21"/>
  <c r="O660173" i="21"/>
  <c r="O660174" i="21"/>
  <c r="O660175" i="21"/>
  <c r="O660176" i="21"/>
  <c r="O660177" i="21"/>
  <c r="O660178" i="21"/>
  <c r="O660179" i="21"/>
  <c r="O660180" i="21"/>
  <c r="O660181" i="21"/>
  <c r="O660182" i="21"/>
  <c r="O660183" i="21"/>
  <c r="O660184" i="21"/>
  <c r="O660185" i="21"/>
  <c r="O660186" i="21"/>
  <c r="O660187" i="21"/>
  <c r="O660188" i="21"/>
  <c r="O660189" i="21"/>
  <c r="O660190" i="21"/>
  <c r="O660191" i="21"/>
  <c r="O660192" i="21"/>
  <c r="O660193" i="21"/>
  <c r="O660194" i="21"/>
  <c r="O660195" i="21"/>
  <c r="O660196" i="21"/>
  <c r="O660197" i="21"/>
  <c r="O660198" i="21"/>
  <c r="O660199" i="21"/>
  <c r="O660200" i="21"/>
  <c r="O660201" i="21"/>
  <c r="O660202" i="21"/>
  <c r="O660203" i="21"/>
  <c r="O660204" i="21"/>
  <c r="O660205" i="21"/>
  <c r="O660206" i="21"/>
  <c r="O660207" i="21"/>
  <c r="O660208" i="21"/>
  <c r="O660209" i="21"/>
  <c r="O660210" i="21"/>
  <c r="O660211" i="21"/>
  <c r="O660212" i="21"/>
  <c r="O660213" i="21"/>
  <c r="O660214" i="21"/>
  <c r="O660215" i="21"/>
  <c r="O660216" i="21"/>
  <c r="O660217" i="21"/>
  <c r="O660218" i="21"/>
  <c r="O660219" i="21"/>
  <c r="O660220" i="21"/>
  <c r="O660221" i="21"/>
  <c r="O660222" i="21"/>
  <c r="O660223" i="21"/>
  <c r="O660224" i="21"/>
  <c r="O660225" i="21"/>
  <c r="O660226" i="21"/>
  <c r="O660227" i="21"/>
  <c r="O660228" i="21"/>
  <c r="O660229" i="21"/>
  <c r="O660230" i="21"/>
  <c r="O660231" i="21"/>
  <c r="O660232" i="21"/>
  <c r="O660233" i="21"/>
  <c r="O660234" i="21"/>
  <c r="O660235" i="21"/>
  <c r="O660236" i="21"/>
  <c r="O660237" i="21"/>
  <c r="O660238" i="21"/>
  <c r="O660239" i="21"/>
  <c r="O660240" i="21"/>
  <c r="O660241" i="21"/>
  <c r="O660242" i="21"/>
  <c r="O660243" i="21"/>
  <c r="O660244" i="21"/>
  <c r="O660245" i="21"/>
  <c r="O660246" i="21"/>
  <c r="O660247" i="21"/>
  <c r="O660248" i="21"/>
  <c r="O660249" i="21"/>
  <c r="O660250" i="21"/>
  <c r="O660251" i="21"/>
  <c r="O660252" i="21"/>
  <c r="O660253" i="21"/>
  <c r="O660254" i="21"/>
  <c r="O660255" i="21"/>
  <c r="O660256" i="21"/>
  <c r="O660257" i="21"/>
  <c r="O660258" i="21"/>
  <c r="O660259" i="21"/>
  <c r="O660260" i="21"/>
  <c r="O660261" i="21"/>
  <c r="O660262" i="21"/>
  <c r="O660263" i="21"/>
  <c r="O660264" i="21"/>
  <c r="O660265" i="21"/>
  <c r="O660266" i="21"/>
  <c r="O660267" i="21"/>
  <c r="O660268" i="21"/>
  <c r="O660269" i="21"/>
  <c r="O660270" i="21"/>
  <c r="O660271" i="21"/>
  <c r="O660272" i="21"/>
  <c r="O660273" i="21"/>
  <c r="O660274" i="21"/>
  <c r="O660275" i="21"/>
  <c r="O660276" i="21"/>
  <c r="O660277" i="21"/>
  <c r="O660278" i="21"/>
  <c r="O660279" i="21"/>
  <c r="O660280" i="21"/>
  <c r="O660281" i="21"/>
  <c r="O660282" i="21"/>
  <c r="O660283" i="21"/>
  <c r="O660284" i="21"/>
  <c r="O660285" i="21"/>
  <c r="O660286" i="21"/>
  <c r="O660287" i="21"/>
  <c r="O660288" i="21"/>
  <c r="O660289" i="21"/>
  <c r="O660290" i="21"/>
  <c r="O660291" i="21"/>
  <c r="O660292" i="21"/>
  <c r="O660293" i="21"/>
  <c r="O660294" i="21"/>
  <c r="O660295" i="21"/>
  <c r="O660296" i="21"/>
  <c r="O660297" i="21"/>
  <c r="O660298" i="21"/>
  <c r="O660299" i="21"/>
  <c r="O660300" i="21"/>
  <c r="O660301" i="21"/>
  <c r="O660302" i="21"/>
  <c r="O660303" i="21"/>
  <c r="O660304" i="21"/>
  <c r="O660305" i="21"/>
  <c r="O660306" i="21"/>
  <c r="O660307" i="21"/>
  <c r="O660308" i="21"/>
  <c r="O660309" i="21"/>
  <c r="O660310" i="21"/>
  <c r="O660311" i="21"/>
  <c r="O660312" i="21"/>
  <c r="O660313" i="21"/>
  <c r="O660314" i="21"/>
  <c r="O660315" i="21"/>
  <c r="O660316" i="21"/>
  <c r="O660317" i="21"/>
  <c r="O660318" i="21"/>
  <c r="O660319" i="21"/>
  <c r="O660320" i="21"/>
  <c r="O660321" i="21"/>
  <c r="O660322" i="21"/>
  <c r="O660323" i="21"/>
  <c r="O660324" i="21"/>
  <c r="O660325" i="21"/>
  <c r="O660326" i="21"/>
  <c r="O660327" i="21"/>
  <c r="O660328" i="21"/>
  <c r="O660329" i="21"/>
  <c r="O660330" i="21"/>
  <c r="O660331" i="21"/>
  <c r="O660332" i="21"/>
  <c r="O660333" i="21"/>
  <c r="O660334" i="21"/>
  <c r="O660335" i="21"/>
  <c r="O660336" i="21"/>
  <c r="O660337" i="21"/>
  <c r="O660338" i="21"/>
  <c r="O660339" i="21"/>
  <c r="O660340" i="21"/>
  <c r="O660341" i="21"/>
  <c r="O660342" i="21"/>
  <c r="O660343" i="21"/>
  <c r="O660344" i="21"/>
  <c r="O660345" i="21"/>
  <c r="O660346" i="21"/>
  <c r="O660347" i="21"/>
  <c r="O660348" i="21"/>
  <c r="O660349" i="21"/>
  <c r="O660350" i="21"/>
  <c r="O660351" i="21"/>
  <c r="O660352" i="21"/>
  <c r="O660353" i="21"/>
  <c r="O660354" i="21"/>
  <c r="O660355" i="21"/>
  <c r="O660356" i="21"/>
  <c r="O660357" i="21"/>
  <c r="O660358" i="21"/>
  <c r="O660359" i="21"/>
  <c r="O660360" i="21"/>
  <c r="O660361" i="21"/>
  <c r="O660362" i="21"/>
  <c r="O660363" i="21"/>
  <c r="O660364" i="21"/>
  <c r="O660365" i="21"/>
  <c r="O660366" i="21"/>
  <c r="O660367" i="21"/>
  <c r="O660368" i="21"/>
  <c r="O660369" i="21"/>
  <c r="O660370" i="21"/>
  <c r="O660371" i="21"/>
  <c r="O660372" i="21"/>
  <c r="O660373" i="21"/>
  <c r="O660374" i="21"/>
  <c r="O660375" i="21"/>
  <c r="O660376" i="21"/>
  <c r="O660377" i="21"/>
  <c r="O660378" i="21"/>
  <c r="O660379" i="21"/>
  <c r="O660380" i="21"/>
  <c r="O660381" i="21"/>
  <c r="O660382" i="21"/>
  <c r="O660383" i="21"/>
  <c r="O660384" i="21"/>
  <c r="O660385" i="21"/>
  <c r="O660386" i="21"/>
  <c r="O660387" i="21"/>
  <c r="O660388" i="21"/>
  <c r="O660389" i="21"/>
  <c r="O660390" i="21"/>
  <c r="O660391" i="21"/>
  <c r="O660392" i="21"/>
  <c r="O660393" i="21"/>
  <c r="O660394" i="21"/>
  <c r="O660395" i="21"/>
  <c r="O660396" i="21"/>
  <c r="O660397" i="21"/>
  <c r="O660398" i="21"/>
  <c r="O660399" i="21"/>
  <c r="O660400" i="21"/>
  <c r="O660401" i="21"/>
  <c r="O660402" i="21"/>
  <c r="O660403" i="21"/>
  <c r="O660404" i="21"/>
  <c r="O660405" i="21"/>
  <c r="O660406" i="21"/>
  <c r="O660407" i="21"/>
  <c r="O660408" i="21"/>
  <c r="O660409" i="21"/>
  <c r="O660410" i="21"/>
  <c r="O660411" i="21"/>
  <c r="O660412" i="21"/>
  <c r="O660413" i="21"/>
  <c r="O660414" i="21"/>
  <c r="O660415" i="21"/>
  <c r="O660416" i="21"/>
  <c r="O660417" i="21"/>
  <c r="O660418" i="21"/>
  <c r="O660419" i="21"/>
  <c r="O660420" i="21"/>
  <c r="O660421" i="21"/>
  <c r="O660422" i="21"/>
  <c r="O660423" i="21"/>
  <c r="O660424" i="21"/>
  <c r="O660425" i="21"/>
  <c r="O660426" i="21"/>
  <c r="O660427" i="21"/>
  <c r="O660428" i="21"/>
  <c r="O660429" i="21"/>
  <c r="O660430" i="21"/>
  <c r="O660431" i="21"/>
  <c r="O660432" i="21"/>
  <c r="O660433" i="21"/>
  <c r="O660434" i="21"/>
  <c r="O660435" i="21"/>
  <c r="O660436" i="21"/>
  <c r="O660437" i="21"/>
  <c r="O660438" i="21"/>
  <c r="O660439" i="21"/>
  <c r="O660440" i="21"/>
  <c r="O660441" i="21"/>
  <c r="O660442" i="21"/>
  <c r="O660443" i="21"/>
  <c r="O660444" i="21"/>
  <c r="O660445" i="21"/>
  <c r="O660446" i="21"/>
  <c r="O660447" i="21"/>
  <c r="O660448" i="21"/>
  <c r="O660449" i="21"/>
  <c r="O660450" i="21"/>
  <c r="O660451" i="21"/>
  <c r="O660452" i="21"/>
  <c r="O660453" i="21"/>
  <c r="O660454" i="21"/>
  <c r="O660455" i="21"/>
  <c r="O660456" i="21"/>
  <c r="O660457" i="21"/>
  <c r="O660458" i="21"/>
  <c r="O660459" i="21"/>
  <c r="O660460" i="21"/>
  <c r="O660461" i="21"/>
  <c r="O660462" i="21"/>
  <c r="O660463" i="21"/>
  <c r="O660464" i="21"/>
  <c r="O660465" i="21"/>
  <c r="O660466" i="21"/>
  <c r="O660467" i="21"/>
  <c r="O660468" i="21"/>
  <c r="O660469" i="21"/>
  <c r="O660470" i="21"/>
  <c r="O660471" i="21"/>
  <c r="O660472" i="21"/>
  <c r="O660473" i="21"/>
  <c r="O660474" i="21"/>
  <c r="O660475" i="21"/>
  <c r="O660476" i="21"/>
  <c r="O660477" i="21"/>
  <c r="O660478" i="21"/>
  <c r="O660479" i="21"/>
  <c r="O660480" i="21"/>
  <c r="O660481" i="21"/>
  <c r="O660482" i="21"/>
  <c r="O660483" i="21"/>
  <c r="O660484" i="21"/>
  <c r="O660485" i="21"/>
  <c r="O660486" i="21"/>
  <c r="O660487" i="21"/>
  <c r="O660488" i="21"/>
  <c r="O660489" i="21"/>
  <c r="O660490" i="21"/>
  <c r="O660491" i="21"/>
  <c r="O660492" i="21"/>
  <c r="O660493" i="21"/>
  <c r="O660494" i="21"/>
  <c r="O660495" i="21"/>
  <c r="O660496" i="21"/>
  <c r="O660497" i="21"/>
  <c r="O660498" i="21"/>
  <c r="O660499" i="21"/>
  <c r="O660500" i="21"/>
  <c r="O660501" i="21"/>
  <c r="O660502" i="21"/>
  <c r="O660503" i="21"/>
  <c r="O660504" i="21"/>
  <c r="O660505" i="21"/>
  <c r="O660506" i="21"/>
  <c r="O660507" i="21"/>
  <c r="O660508" i="21"/>
  <c r="O660509" i="21"/>
  <c r="O660510" i="21"/>
  <c r="O660511" i="21"/>
  <c r="O660512" i="21"/>
  <c r="O660513" i="21"/>
  <c r="O660514" i="21"/>
  <c r="O660515" i="21"/>
  <c r="O660516" i="21"/>
  <c r="O660517" i="21"/>
  <c r="O660518" i="21"/>
  <c r="O660519" i="21"/>
  <c r="O660520" i="21"/>
  <c r="O660521" i="21"/>
  <c r="O660522" i="21"/>
  <c r="O660523" i="21"/>
  <c r="O660524" i="21"/>
  <c r="O660525" i="21"/>
  <c r="O660526" i="21"/>
  <c r="O660527" i="21"/>
  <c r="O660528" i="21"/>
  <c r="O660529" i="21"/>
  <c r="O660530" i="21"/>
  <c r="O660531" i="21"/>
  <c r="O660532" i="21"/>
  <c r="O660533" i="21"/>
  <c r="O660534" i="21"/>
  <c r="O660535" i="21"/>
  <c r="O660536" i="21"/>
  <c r="O660537" i="21"/>
  <c r="O660538" i="21"/>
  <c r="O660539" i="21"/>
  <c r="O660540" i="21"/>
  <c r="O660541" i="21"/>
  <c r="O660542" i="21"/>
  <c r="O660543" i="21"/>
  <c r="O660544" i="21"/>
  <c r="O660545" i="21"/>
  <c r="O660546" i="21"/>
  <c r="O660547" i="21"/>
  <c r="O660548" i="21"/>
  <c r="O660549" i="21"/>
  <c r="O660550" i="21"/>
  <c r="O660551" i="21"/>
  <c r="O660552" i="21"/>
  <c r="O660553" i="21"/>
  <c r="O660554" i="21"/>
  <c r="O660555" i="21"/>
  <c r="O660556" i="21"/>
  <c r="O660557" i="21"/>
  <c r="O660558" i="21"/>
  <c r="O660559" i="21"/>
  <c r="O660560" i="21"/>
  <c r="O660561" i="21"/>
  <c r="O660562" i="21"/>
  <c r="O660563" i="21"/>
  <c r="O660564" i="21"/>
  <c r="O660565" i="21"/>
  <c r="O660566" i="21"/>
  <c r="O660567" i="21"/>
  <c r="O660568" i="21"/>
  <c r="O660569" i="21"/>
  <c r="O660570" i="21"/>
  <c r="O660571" i="21"/>
  <c r="O660572" i="21"/>
  <c r="O660573" i="21"/>
  <c r="O660574" i="21"/>
  <c r="O660575" i="21"/>
  <c r="O660576" i="21"/>
  <c r="O660577" i="21"/>
  <c r="O660578" i="21"/>
  <c r="O660579" i="21"/>
  <c r="O660580" i="21"/>
  <c r="O660581" i="21"/>
  <c r="O660582" i="21"/>
  <c r="O660583" i="21"/>
  <c r="O660584" i="21"/>
  <c r="O660585" i="21"/>
  <c r="O660586" i="21"/>
  <c r="O660587" i="21"/>
  <c r="O660588" i="21"/>
  <c r="O660589" i="21"/>
  <c r="O660590" i="21"/>
  <c r="O660591" i="21"/>
  <c r="O660592" i="21"/>
  <c r="O660593" i="21"/>
  <c r="O660594" i="21"/>
  <c r="O660595" i="21"/>
  <c r="O660596" i="21"/>
  <c r="O660597" i="21"/>
  <c r="O660598" i="21"/>
  <c r="O660599" i="21"/>
  <c r="O660600" i="21"/>
  <c r="O660601" i="21"/>
  <c r="O660602" i="21"/>
  <c r="O660603" i="21"/>
  <c r="O660604" i="21"/>
  <c r="O660605" i="21"/>
  <c r="O660606" i="21"/>
  <c r="O660607" i="21"/>
  <c r="O660608" i="21"/>
  <c r="O660609" i="21"/>
  <c r="O660610" i="21"/>
  <c r="O660611" i="21"/>
  <c r="O660612" i="21"/>
  <c r="O660613" i="21"/>
  <c r="O660614" i="21"/>
  <c r="O660615" i="21"/>
  <c r="O660616" i="21"/>
  <c r="O660617" i="21"/>
  <c r="O660618" i="21"/>
  <c r="O660619" i="21"/>
  <c r="O660620" i="21"/>
  <c r="O660621" i="21"/>
  <c r="O660622" i="21"/>
  <c r="O660623" i="21"/>
  <c r="O660624" i="21"/>
  <c r="O660625" i="21"/>
  <c r="O660626" i="21"/>
  <c r="O660627" i="21"/>
  <c r="O660628" i="21"/>
  <c r="O660629" i="21"/>
  <c r="O660630" i="21"/>
  <c r="O660631" i="21"/>
  <c r="O660632" i="21"/>
  <c r="O660633" i="21"/>
  <c r="O660634" i="21"/>
  <c r="O660635" i="21"/>
  <c r="O660636" i="21"/>
  <c r="O660637" i="21"/>
  <c r="O660638" i="21"/>
  <c r="O660639" i="21"/>
  <c r="O660640" i="21"/>
  <c r="O660641" i="21"/>
  <c r="O660642" i="21"/>
  <c r="O660643" i="21"/>
  <c r="O660644" i="21"/>
  <c r="O660645" i="21"/>
  <c r="O660646" i="21"/>
  <c r="O660647" i="21"/>
  <c r="O660648" i="21"/>
  <c r="O660649" i="21"/>
  <c r="O660650" i="21"/>
  <c r="O660651" i="21"/>
  <c r="O660652" i="21"/>
  <c r="O660653" i="21"/>
  <c r="O660654" i="21"/>
  <c r="O660655" i="21"/>
  <c r="O660656" i="21"/>
  <c r="O660657" i="21"/>
  <c r="O660658" i="21"/>
  <c r="O660659" i="21"/>
  <c r="O660660" i="21"/>
  <c r="O660661" i="21"/>
  <c r="O660662" i="21"/>
  <c r="O660663" i="21"/>
  <c r="O660664" i="21"/>
  <c r="O660665" i="21"/>
  <c r="O660666" i="21"/>
  <c r="O660667" i="21"/>
  <c r="O660668" i="21"/>
  <c r="O660669" i="21"/>
  <c r="O660670" i="21"/>
  <c r="O660671" i="21"/>
  <c r="O660672" i="21"/>
  <c r="O660673" i="21"/>
  <c r="O660674" i="21"/>
  <c r="O660675" i="21"/>
  <c r="O660676" i="21"/>
  <c r="O660677" i="21"/>
  <c r="O660678" i="21"/>
  <c r="O660679" i="21"/>
  <c r="O660680" i="21"/>
  <c r="O660681" i="21"/>
  <c r="O660682" i="21"/>
  <c r="O660683" i="21"/>
  <c r="O660684" i="21"/>
  <c r="O660685" i="21"/>
  <c r="O660686" i="21"/>
  <c r="O660687" i="21"/>
  <c r="O660688" i="21"/>
  <c r="O660689" i="21"/>
  <c r="O660690" i="21"/>
  <c r="O660691" i="21"/>
  <c r="O660692" i="21"/>
  <c r="O660693" i="21"/>
  <c r="O660694" i="21"/>
  <c r="O660695" i="21"/>
  <c r="O660696" i="21"/>
  <c r="O660697" i="21"/>
  <c r="O660698" i="21"/>
  <c r="O660699" i="21"/>
  <c r="O660700" i="21"/>
  <c r="O660701" i="21"/>
  <c r="O660702" i="21"/>
  <c r="O660703" i="21"/>
  <c r="O660704" i="21"/>
  <c r="O660705" i="21"/>
  <c r="O660706" i="21"/>
  <c r="O660707" i="21"/>
  <c r="O660708" i="21"/>
  <c r="O660709" i="21"/>
  <c r="O660710" i="21"/>
  <c r="O660711" i="21"/>
  <c r="O660712" i="21"/>
  <c r="O660713" i="21"/>
  <c r="O660714" i="21"/>
  <c r="O660715" i="21"/>
  <c r="O660716" i="21"/>
  <c r="O660717" i="21"/>
  <c r="O660718" i="21"/>
  <c r="O660719" i="21"/>
  <c r="O660720" i="21"/>
  <c r="O660721" i="21"/>
  <c r="O660722" i="21"/>
  <c r="O660723" i="21"/>
  <c r="O660724" i="21"/>
  <c r="O660725" i="21"/>
  <c r="O660726" i="21"/>
  <c r="O660727" i="21"/>
  <c r="O660728" i="21"/>
  <c r="O660729" i="21"/>
  <c r="O660730" i="21"/>
  <c r="O660731" i="21"/>
  <c r="O660732" i="21"/>
  <c r="O660733" i="21"/>
  <c r="O660734" i="21"/>
  <c r="O660735" i="21"/>
  <c r="O660736" i="21"/>
  <c r="O660737" i="21"/>
  <c r="O660738" i="21"/>
  <c r="O660739" i="21"/>
  <c r="O660740" i="21"/>
  <c r="O660741" i="21"/>
  <c r="O660742" i="21"/>
  <c r="O660743" i="21"/>
  <c r="O660744" i="21"/>
  <c r="O660745" i="21"/>
  <c r="O660746" i="21"/>
  <c r="O660747" i="21"/>
  <c r="O660748" i="21"/>
  <c r="O660749" i="21"/>
  <c r="O660750" i="21"/>
  <c r="O660751" i="21"/>
  <c r="O660752" i="21"/>
  <c r="O660753" i="21"/>
  <c r="O660754" i="21"/>
  <c r="O660755" i="21"/>
  <c r="O660756" i="21"/>
  <c r="O660757" i="21"/>
  <c r="O660758" i="21"/>
  <c r="O660759" i="21"/>
  <c r="O660760" i="21"/>
  <c r="O660761" i="21"/>
  <c r="O660762" i="21"/>
  <c r="O660763" i="21"/>
  <c r="O660764" i="21"/>
  <c r="O660765" i="21"/>
  <c r="O660766" i="21"/>
  <c r="O660767" i="21"/>
  <c r="O660768" i="21"/>
  <c r="O660769" i="21"/>
  <c r="O660770" i="21"/>
  <c r="O660771" i="21"/>
  <c r="O660772" i="21"/>
  <c r="O660773" i="21"/>
  <c r="O660774" i="21"/>
  <c r="O660775" i="21"/>
  <c r="O660776" i="21"/>
  <c r="O660777" i="21"/>
  <c r="O660778" i="21"/>
  <c r="O660779" i="21"/>
  <c r="O660780" i="21"/>
  <c r="O660781" i="21"/>
  <c r="O660782" i="21"/>
  <c r="O660783" i="21"/>
  <c r="O660784" i="21"/>
  <c r="O660785" i="21"/>
  <c r="O660786" i="21"/>
  <c r="O660787" i="21"/>
  <c r="O660788" i="21"/>
  <c r="O660789" i="21"/>
  <c r="O660790" i="21"/>
  <c r="O660791" i="21"/>
  <c r="O660792" i="21"/>
  <c r="O660793" i="21"/>
  <c r="O660794" i="21"/>
  <c r="O660795" i="21"/>
  <c r="O660796" i="21"/>
  <c r="O660797" i="21"/>
  <c r="O660798" i="21"/>
  <c r="O660799" i="21"/>
  <c r="O660800" i="21"/>
  <c r="O660801" i="21"/>
  <c r="O660802" i="21"/>
  <c r="O660803" i="21"/>
  <c r="O660804" i="21"/>
  <c r="O660805" i="21"/>
  <c r="O660806" i="21"/>
  <c r="O660807" i="21"/>
  <c r="O660808" i="21"/>
  <c r="O660809" i="21"/>
  <c r="O660810" i="21"/>
  <c r="O660811" i="21"/>
  <c r="O660812" i="21"/>
  <c r="O660813" i="21"/>
  <c r="O660814" i="21"/>
  <c r="O660815" i="21"/>
  <c r="O660816" i="21"/>
  <c r="O660817" i="21"/>
  <c r="O660818" i="21"/>
  <c r="O660819" i="21"/>
  <c r="O660820" i="21"/>
  <c r="O660821" i="21"/>
  <c r="O660822" i="21"/>
  <c r="O660823" i="21"/>
  <c r="O660824" i="21"/>
  <c r="O660825" i="21"/>
  <c r="O660826" i="21"/>
  <c r="O660827" i="21"/>
  <c r="O660828" i="21"/>
  <c r="O660829" i="21"/>
  <c r="O660830" i="21"/>
  <c r="O660831" i="21"/>
  <c r="O660832" i="21"/>
  <c r="O660833" i="21"/>
  <c r="O660834" i="21"/>
  <c r="O660835" i="21"/>
  <c r="O660836" i="21"/>
  <c r="O660837" i="21"/>
  <c r="O660838" i="21"/>
  <c r="O660839" i="21"/>
  <c r="O660840" i="21"/>
  <c r="O660841" i="21"/>
  <c r="O660842" i="21"/>
  <c r="O660843" i="21"/>
  <c r="O660844" i="21"/>
  <c r="O660845" i="21"/>
  <c r="O660846" i="21"/>
  <c r="O660847" i="21"/>
  <c r="O660848" i="21"/>
  <c r="O660849" i="21"/>
  <c r="O660850" i="21"/>
  <c r="O660851" i="21"/>
  <c r="O660852" i="21"/>
  <c r="O660853" i="21"/>
  <c r="O660854" i="21"/>
  <c r="O660855" i="21"/>
  <c r="O660856" i="21"/>
  <c r="O660857" i="21"/>
  <c r="O660858" i="21"/>
  <c r="O660859" i="21"/>
  <c r="O660860" i="21"/>
  <c r="O660861" i="21"/>
  <c r="O660862" i="21"/>
  <c r="O660863" i="21"/>
  <c r="O660864" i="21"/>
  <c r="O660865" i="21"/>
  <c r="O660866" i="21"/>
  <c r="O660867" i="21"/>
  <c r="O660868" i="21"/>
  <c r="O660869" i="21"/>
  <c r="O660870" i="21"/>
  <c r="O660871" i="21"/>
  <c r="O660872" i="21"/>
  <c r="O660873" i="21"/>
  <c r="O660874" i="21"/>
  <c r="O660875" i="21"/>
  <c r="O660876" i="21"/>
  <c r="O660877" i="21"/>
  <c r="O660878" i="21"/>
  <c r="O660879" i="21"/>
  <c r="O660880" i="21"/>
  <c r="O660881" i="21"/>
  <c r="O660882" i="21"/>
  <c r="O660883" i="21"/>
  <c r="O660884" i="21"/>
  <c r="O660885" i="21"/>
  <c r="O660886" i="21"/>
  <c r="O660887" i="21"/>
  <c r="O660888" i="21"/>
  <c r="O660889" i="21"/>
  <c r="O660890" i="21"/>
  <c r="O660891" i="21"/>
  <c r="O660892" i="21"/>
  <c r="O660893" i="21"/>
  <c r="O660894" i="21"/>
  <c r="O660895" i="21"/>
  <c r="O660896" i="21"/>
  <c r="O660897" i="21"/>
  <c r="O660898" i="21"/>
  <c r="O660899" i="21"/>
  <c r="O660900" i="21"/>
  <c r="O660901" i="21"/>
  <c r="O660902" i="21"/>
  <c r="O660903" i="21"/>
  <c r="O660904" i="21"/>
  <c r="O660905" i="21"/>
  <c r="O660906" i="21"/>
  <c r="O660907" i="21"/>
  <c r="O660908" i="21"/>
  <c r="O660909" i="21"/>
  <c r="O660910" i="21"/>
  <c r="O660911" i="21"/>
  <c r="O660912" i="21"/>
  <c r="O660913" i="21"/>
  <c r="O660914" i="21"/>
  <c r="O660915" i="21"/>
  <c r="O660916" i="21"/>
  <c r="O660917" i="21"/>
  <c r="O660918" i="21"/>
  <c r="O660919" i="21"/>
  <c r="O660920" i="21"/>
  <c r="O660921" i="21"/>
  <c r="O660922" i="21"/>
  <c r="O660923" i="21"/>
  <c r="O660924" i="21"/>
  <c r="O660925" i="21"/>
  <c r="O660926" i="21"/>
  <c r="O660927" i="21"/>
  <c r="O660928" i="21"/>
  <c r="O660929" i="21"/>
  <c r="O660930" i="21"/>
  <c r="O660931" i="21"/>
  <c r="O660932" i="21"/>
  <c r="O660933" i="21"/>
  <c r="O660934" i="21"/>
  <c r="O660935" i="21"/>
  <c r="O660936" i="21"/>
  <c r="O660937" i="21"/>
  <c r="O660938" i="21"/>
  <c r="O660939" i="21"/>
  <c r="O660940" i="21"/>
  <c r="O660941" i="21"/>
  <c r="O660942" i="21"/>
  <c r="O660943" i="21"/>
  <c r="O660944" i="21"/>
  <c r="O660945" i="21"/>
  <c r="O660946" i="21"/>
  <c r="O660947" i="21"/>
  <c r="O660948" i="21"/>
  <c r="O660949" i="21"/>
  <c r="O660950" i="21"/>
  <c r="O660951" i="21"/>
  <c r="O660952" i="21"/>
  <c r="O660953" i="21"/>
  <c r="O660954" i="21"/>
  <c r="O660955" i="21"/>
  <c r="O660956" i="21"/>
  <c r="O660957" i="21"/>
  <c r="O660958" i="21"/>
  <c r="O660959" i="21"/>
  <c r="O660960" i="21"/>
  <c r="O660961" i="21"/>
  <c r="O660962" i="21"/>
  <c r="O660963" i="21"/>
  <c r="O660964" i="21"/>
  <c r="O660965" i="21"/>
  <c r="O660966" i="21"/>
  <c r="O660967" i="21"/>
  <c r="O660968" i="21"/>
  <c r="O660969" i="21"/>
  <c r="O660970" i="21"/>
  <c r="O660971" i="21"/>
  <c r="O660972" i="21"/>
  <c r="O660973" i="21"/>
  <c r="O660974" i="21"/>
  <c r="O660975" i="21"/>
  <c r="O660976" i="21"/>
  <c r="O660977" i="21"/>
  <c r="O660978" i="21"/>
  <c r="O660979" i="21"/>
  <c r="O660980" i="21"/>
  <c r="O660981" i="21"/>
  <c r="O660982" i="21"/>
  <c r="O660983" i="21"/>
  <c r="O660984" i="21"/>
  <c r="O660985" i="21"/>
  <c r="O660986" i="21"/>
  <c r="O660987" i="21"/>
  <c r="O660988" i="21"/>
  <c r="O660989" i="21"/>
  <c r="O660990" i="21"/>
  <c r="O660991" i="21"/>
  <c r="O660992" i="21"/>
  <c r="O660993" i="21"/>
  <c r="O660994" i="21"/>
  <c r="O660995" i="21"/>
  <c r="O660996" i="21"/>
  <c r="O660997" i="21"/>
  <c r="O660998" i="21"/>
  <c r="O660999" i="21"/>
  <c r="O661000" i="21"/>
  <c r="O661001" i="21"/>
  <c r="O661002" i="21"/>
  <c r="O661003" i="21"/>
  <c r="O661004" i="21"/>
  <c r="O661005" i="21"/>
  <c r="O661006" i="21"/>
  <c r="O661007" i="21"/>
  <c r="O661008" i="21"/>
  <c r="O661009" i="21"/>
  <c r="O661010" i="21"/>
  <c r="O661011" i="21"/>
  <c r="O661012" i="21"/>
  <c r="O661013" i="21"/>
  <c r="O661014" i="21"/>
  <c r="O661015" i="21"/>
  <c r="O661016" i="21"/>
  <c r="O661017" i="21"/>
  <c r="O661018" i="21"/>
  <c r="O661019" i="21"/>
  <c r="O661020" i="21"/>
  <c r="O661021" i="21"/>
  <c r="O661022" i="21"/>
  <c r="O661023" i="21"/>
  <c r="O661024" i="21"/>
  <c r="O661025" i="21"/>
  <c r="O661026" i="21"/>
  <c r="O661027" i="21"/>
  <c r="O661028" i="21"/>
  <c r="O661029" i="21"/>
  <c r="O661030" i="21"/>
  <c r="O661031" i="21"/>
  <c r="O661032" i="21"/>
  <c r="O661033" i="21"/>
  <c r="O661034" i="21"/>
  <c r="O661035" i="21"/>
  <c r="O661036" i="21"/>
  <c r="O661037" i="21"/>
  <c r="O661038" i="21"/>
  <c r="O661039" i="21"/>
  <c r="O661040" i="21"/>
  <c r="O661041" i="21"/>
  <c r="O661042" i="21"/>
  <c r="O661043" i="21"/>
  <c r="O661044" i="21"/>
  <c r="O661045" i="21"/>
  <c r="O661046" i="21"/>
  <c r="O661047" i="21"/>
  <c r="O661048" i="21"/>
  <c r="O661049" i="21"/>
  <c r="O661050" i="21"/>
  <c r="O661051" i="21"/>
  <c r="O661052" i="21"/>
  <c r="O661053" i="21"/>
  <c r="O661054" i="21"/>
  <c r="O661055" i="21"/>
  <c r="O661056" i="21"/>
  <c r="O661057" i="21"/>
  <c r="O661058" i="21"/>
  <c r="O661059" i="21"/>
  <c r="O661060" i="21"/>
  <c r="O661061" i="21"/>
  <c r="O661062" i="21"/>
  <c r="O661063" i="21"/>
  <c r="O661064" i="21"/>
  <c r="O661065" i="21"/>
  <c r="O661066" i="21"/>
  <c r="O661067" i="21"/>
  <c r="O661068" i="21"/>
  <c r="O661069" i="21"/>
  <c r="O661070" i="21"/>
  <c r="O661071" i="21"/>
  <c r="O661072" i="21"/>
  <c r="O661073" i="21"/>
  <c r="O661074" i="21"/>
  <c r="O661075" i="21"/>
  <c r="O661076" i="21"/>
  <c r="O661077" i="21"/>
  <c r="O661078" i="21"/>
  <c r="O661079" i="21"/>
  <c r="O661080" i="21"/>
  <c r="O661081" i="21"/>
  <c r="O661082" i="21"/>
  <c r="O661083" i="21"/>
  <c r="O661084" i="21"/>
  <c r="O661085" i="21"/>
  <c r="O661086" i="21"/>
  <c r="O661087" i="21"/>
  <c r="O661088" i="21"/>
  <c r="O661089" i="21"/>
  <c r="O661090" i="21"/>
  <c r="O661091" i="21"/>
  <c r="O661092" i="21"/>
  <c r="O661093" i="21"/>
  <c r="O661094" i="21"/>
  <c r="O661095" i="21"/>
  <c r="O661096" i="21"/>
  <c r="O661097" i="21"/>
  <c r="O661098" i="21"/>
  <c r="O661099" i="21"/>
  <c r="O661100" i="21"/>
  <c r="O661101" i="21"/>
  <c r="O661102" i="21"/>
  <c r="O661103" i="21"/>
  <c r="O661104" i="21"/>
  <c r="O661105" i="21"/>
  <c r="O661106" i="21"/>
  <c r="O661107" i="21"/>
  <c r="O661108" i="21"/>
  <c r="O661109" i="21"/>
  <c r="O661110" i="21"/>
  <c r="O661111" i="21"/>
  <c r="O661112" i="21"/>
  <c r="O661113" i="21"/>
  <c r="O661114" i="21"/>
  <c r="O661115" i="21"/>
  <c r="O661116" i="21"/>
  <c r="O661117" i="21"/>
  <c r="O661118" i="21"/>
  <c r="O661119" i="21"/>
  <c r="O661120" i="21"/>
  <c r="O661121" i="21"/>
  <c r="O661122" i="21"/>
  <c r="O661123" i="21"/>
  <c r="O661124" i="21"/>
  <c r="O661125" i="21"/>
  <c r="O661126" i="21"/>
  <c r="O661127" i="21"/>
  <c r="O661128" i="21"/>
  <c r="O661129" i="21"/>
  <c r="O661130" i="21"/>
  <c r="O661131" i="21"/>
  <c r="O661132" i="21"/>
  <c r="O661133" i="21"/>
  <c r="O661134" i="21"/>
  <c r="O661135" i="21"/>
  <c r="O661136" i="21"/>
  <c r="O661137" i="21"/>
  <c r="O661138" i="21"/>
  <c r="O661139" i="21"/>
  <c r="O661140" i="21"/>
  <c r="O661141" i="21"/>
  <c r="O661142" i="21"/>
  <c r="O661143" i="21"/>
  <c r="O661144" i="21"/>
  <c r="O661145" i="21"/>
  <c r="O661146" i="21"/>
  <c r="O661147" i="21"/>
  <c r="O661148" i="21"/>
  <c r="O661149" i="21"/>
  <c r="O661150" i="21"/>
  <c r="O661151" i="21"/>
  <c r="O661152" i="21"/>
  <c r="O661153" i="21"/>
  <c r="O661154" i="21"/>
  <c r="O661155" i="21"/>
  <c r="O661156" i="21"/>
  <c r="O661157" i="21"/>
  <c r="O661158" i="21"/>
  <c r="O661159" i="21"/>
  <c r="O661160" i="21"/>
  <c r="O661161" i="21"/>
  <c r="O661162" i="21"/>
  <c r="O661163" i="21"/>
  <c r="O661164" i="21"/>
  <c r="O661165" i="21"/>
  <c r="O661166" i="21"/>
  <c r="O661167" i="21"/>
  <c r="O661168" i="21"/>
  <c r="O661169" i="21"/>
  <c r="O661170" i="21"/>
  <c r="O661171" i="21"/>
  <c r="O661172" i="21"/>
  <c r="O661173" i="21"/>
  <c r="O661174" i="21"/>
  <c r="O661175" i="21"/>
  <c r="O661176" i="21"/>
  <c r="O661177" i="21"/>
  <c r="O661178" i="21"/>
  <c r="O661179" i="21"/>
  <c r="O661180" i="21"/>
  <c r="O661181" i="21"/>
  <c r="O661182" i="21"/>
  <c r="O661183" i="21"/>
  <c r="O661184" i="21"/>
  <c r="O661185" i="21"/>
  <c r="O661186" i="21"/>
  <c r="O661187" i="21"/>
  <c r="O661188" i="21"/>
  <c r="O661189" i="21"/>
  <c r="O661190" i="21"/>
  <c r="O661191" i="21"/>
  <c r="O661192" i="21"/>
  <c r="O661193" i="21"/>
  <c r="O661194" i="21"/>
  <c r="O661195" i="21"/>
  <c r="O661196" i="21"/>
  <c r="O661197" i="21"/>
  <c r="O661198" i="21"/>
  <c r="O661199" i="21"/>
  <c r="O661200" i="21"/>
  <c r="O661201" i="21"/>
  <c r="O661202" i="21"/>
  <c r="O661203" i="21"/>
  <c r="O661204" i="21"/>
  <c r="O661205" i="21"/>
  <c r="O661206" i="21"/>
  <c r="O661207" i="21"/>
  <c r="O661208" i="21"/>
  <c r="O661209" i="21"/>
  <c r="O661210" i="21"/>
  <c r="O661211" i="21"/>
  <c r="O661212" i="21"/>
  <c r="O661213" i="21"/>
  <c r="O661214" i="21"/>
  <c r="O661215" i="21"/>
  <c r="O661216" i="21"/>
  <c r="O661217" i="21"/>
  <c r="O661218" i="21"/>
  <c r="O661219" i="21"/>
  <c r="O661220" i="21"/>
  <c r="O661221" i="21"/>
  <c r="O661222" i="21"/>
  <c r="O661223" i="21"/>
  <c r="O661224" i="21"/>
  <c r="O661225" i="21"/>
  <c r="O661226" i="21"/>
  <c r="O661227" i="21"/>
  <c r="O661228" i="21"/>
  <c r="O661229" i="21"/>
  <c r="O661230" i="21"/>
  <c r="O661231" i="21"/>
  <c r="O661232" i="21"/>
  <c r="O661233" i="21"/>
  <c r="O661234" i="21"/>
  <c r="O661235" i="21"/>
  <c r="O661236" i="21"/>
  <c r="O661237" i="21"/>
  <c r="O661238" i="21"/>
  <c r="O661239" i="21"/>
  <c r="O661240" i="21"/>
  <c r="O661241" i="21"/>
  <c r="O661242" i="21"/>
  <c r="O661243" i="21"/>
  <c r="O661244" i="21"/>
  <c r="O661245" i="21"/>
  <c r="O661246" i="21"/>
  <c r="O661247" i="21"/>
  <c r="O661248" i="21"/>
  <c r="O661249" i="21"/>
  <c r="O661250" i="21"/>
  <c r="O661251" i="21"/>
  <c r="O661252" i="21"/>
  <c r="O661253" i="21"/>
  <c r="O661254" i="21"/>
  <c r="O661255" i="21"/>
  <c r="O661256" i="21"/>
  <c r="O661257" i="21"/>
  <c r="O661258" i="21"/>
  <c r="O661259" i="21"/>
  <c r="O661260" i="21"/>
  <c r="O661261" i="21"/>
  <c r="O661262" i="21"/>
  <c r="O661263" i="21"/>
  <c r="O661264" i="21"/>
  <c r="O661265" i="21"/>
  <c r="O661266" i="21"/>
  <c r="O661267" i="21"/>
  <c r="O661268" i="21"/>
  <c r="O661269" i="21"/>
  <c r="O661270" i="21"/>
  <c r="O661271" i="21"/>
  <c r="O661272" i="21"/>
  <c r="O661273" i="21"/>
  <c r="O661274" i="21"/>
  <c r="O661275" i="21"/>
  <c r="O661276" i="21"/>
  <c r="O661277" i="21"/>
  <c r="O661278" i="21"/>
  <c r="O661279" i="21"/>
  <c r="O661280" i="21"/>
  <c r="O661281" i="21"/>
  <c r="O661282" i="21"/>
  <c r="O661283" i="21"/>
  <c r="O661284" i="21"/>
  <c r="O661285" i="21"/>
  <c r="O661286" i="21"/>
  <c r="O661287" i="21"/>
  <c r="O661288" i="21"/>
  <c r="O661289" i="21"/>
  <c r="O661290" i="21"/>
  <c r="O661291" i="21"/>
  <c r="O661292" i="21"/>
  <c r="O661293" i="21"/>
  <c r="O661294" i="21"/>
  <c r="O661295" i="21"/>
  <c r="O661296" i="21"/>
  <c r="O661297" i="21"/>
  <c r="O661298" i="21"/>
  <c r="O661299" i="21"/>
  <c r="O661300" i="21"/>
  <c r="O661301" i="21"/>
  <c r="O661302" i="21"/>
  <c r="O661303" i="21"/>
  <c r="O661304" i="21"/>
  <c r="O661305" i="21"/>
  <c r="O661306" i="21"/>
  <c r="O661307" i="21"/>
  <c r="O661308" i="21"/>
  <c r="O661309" i="21"/>
  <c r="O661310" i="21"/>
  <c r="O661311" i="21"/>
  <c r="O661312" i="21"/>
  <c r="O661313" i="21"/>
  <c r="O661314" i="21"/>
  <c r="O661315" i="21"/>
  <c r="O661316" i="21"/>
  <c r="O661317" i="21"/>
  <c r="O661318" i="21"/>
  <c r="O661319" i="21"/>
  <c r="O661320" i="21"/>
  <c r="O661321" i="21"/>
  <c r="O661322" i="21"/>
  <c r="O661323" i="21"/>
  <c r="O661324" i="21"/>
  <c r="O661325" i="21"/>
  <c r="O661326" i="21"/>
  <c r="O661327" i="21"/>
  <c r="O661328" i="21"/>
  <c r="O661329" i="21"/>
  <c r="O661330" i="21"/>
  <c r="O661331" i="21"/>
  <c r="O661332" i="21"/>
  <c r="O661333" i="21"/>
  <c r="O661334" i="21"/>
  <c r="O661335" i="21"/>
  <c r="O661336" i="21"/>
  <c r="O661337" i="21"/>
  <c r="O661338" i="21"/>
  <c r="O661339" i="21"/>
  <c r="O661340" i="21"/>
  <c r="O661341" i="21"/>
  <c r="O661342" i="21"/>
  <c r="O661343" i="21"/>
  <c r="O661344" i="21"/>
  <c r="O661345" i="21"/>
  <c r="O661346" i="21"/>
  <c r="O661347" i="21"/>
  <c r="O661348" i="21"/>
  <c r="O661349" i="21"/>
  <c r="O661350" i="21"/>
  <c r="O661351" i="21"/>
  <c r="O661352" i="21"/>
  <c r="O661353" i="21"/>
  <c r="O661354" i="21"/>
  <c r="O661355" i="21"/>
  <c r="O661356" i="21"/>
  <c r="O661357" i="21"/>
  <c r="O661358" i="21"/>
  <c r="O661359" i="21"/>
  <c r="O661360" i="21"/>
  <c r="O661361" i="21"/>
  <c r="O661362" i="21"/>
  <c r="O661363" i="21"/>
  <c r="O661364" i="21"/>
  <c r="O661365" i="21"/>
  <c r="O661366" i="21"/>
  <c r="O661367" i="21"/>
  <c r="O661368" i="21"/>
  <c r="O661369" i="21"/>
  <c r="O661370" i="21"/>
  <c r="O661371" i="21"/>
  <c r="O661372" i="21"/>
  <c r="O661373" i="21"/>
  <c r="O661374" i="21"/>
  <c r="O661375" i="21"/>
  <c r="O661376" i="21"/>
  <c r="O661377" i="21"/>
  <c r="O661378" i="21"/>
  <c r="O661379" i="21"/>
  <c r="O661380" i="21"/>
  <c r="O661381" i="21"/>
  <c r="O661382" i="21"/>
  <c r="O661383" i="21"/>
  <c r="O661384" i="21"/>
  <c r="O661385" i="21"/>
  <c r="O661386" i="21"/>
  <c r="O661387" i="21"/>
  <c r="O661388" i="21"/>
  <c r="O661389" i="21"/>
  <c r="O661390" i="21"/>
  <c r="O661391" i="21"/>
  <c r="O661392" i="21"/>
  <c r="O661393" i="21"/>
  <c r="O661394" i="21"/>
  <c r="O661395" i="21"/>
  <c r="O661396" i="21"/>
  <c r="O661397" i="21"/>
  <c r="O661398" i="21"/>
  <c r="O661399" i="21"/>
  <c r="O661400" i="21"/>
  <c r="O661401" i="21"/>
  <c r="O661402" i="21"/>
  <c r="O661403" i="21"/>
  <c r="O661404" i="21"/>
  <c r="O661405" i="21"/>
  <c r="O661406" i="21"/>
  <c r="O661407" i="21"/>
  <c r="O661408" i="21"/>
  <c r="O661409" i="21"/>
  <c r="O661410" i="21"/>
  <c r="O661411" i="21"/>
  <c r="O661412" i="21"/>
  <c r="O661413" i="21"/>
  <c r="O661414" i="21"/>
  <c r="O661415" i="21"/>
  <c r="O661416" i="21"/>
  <c r="O661417" i="21"/>
  <c r="O661418" i="21"/>
  <c r="O661419" i="21"/>
  <c r="O661420" i="21"/>
  <c r="O661421" i="21"/>
  <c r="O661422" i="21"/>
  <c r="O661423" i="21"/>
  <c r="O661424" i="21"/>
  <c r="O661425" i="21"/>
  <c r="O661426" i="21"/>
  <c r="O661427" i="21"/>
  <c r="O661428" i="21"/>
  <c r="O661429" i="21"/>
  <c r="O661430" i="21"/>
  <c r="O661431" i="21"/>
  <c r="O661432" i="21"/>
  <c r="O661433" i="21"/>
  <c r="O661434" i="21"/>
  <c r="O661435" i="21"/>
  <c r="O661436" i="21"/>
  <c r="O661437" i="21"/>
  <c r="O661438" i="21"/>
  <c r="O661439" i="21"/>
  <c r="O661440" i="21"/>
  <c r="O661441" i="21"/>
  <c r="O661442" i="21"/>
  <c r="O661443" i="21"/>
  <c r="O661444" i="21"/>
  <c r="O661445" i="21"/>
  <c r="O661446" i="21"/>
  <c r="O661447" i="21"/>
  <c r="O661448" i="21"/>
  <c r="O661449" i="21"/>
  <c r="O661450" i="21"/>
  <c r="O661451" i="21"/>
  <c r="O661452" i="21"/>
  <c r="O661453" i="21"/>
  <c r="O661454" i="21"/>
  <c r="O661455" i="21"/>
  <c r="O661456" i="21"/>
  <c r="O661457" i="21"/>
  <c r="O661458" i="21"/>
  <c r="O661459" i="21"/>
  <c r="O661460" i="21"/>
  <c r="O661461" i="21"/>
  <c r="O661462" i="21"/>
  <c r="O661463" i="21"/>
  <c r="O661464" i="21"/>
  <c r="O661465" i="21"/>
  <c r="O661466" i="21"/>
  <c r="O661467" i="21"/>
  <c r="O661468" i="21"/>
  <c r="O661469" i="21"/>
  <c r="O661470" i="21"/>
  <c r="O661471" i="21"/>
  <c r="O661472" i="21"/>
  <c r="O661473" i="21"/>
  <c r="O661474" i="21"/>
  <c r="O661475" i="21"/>
  <c r="O661476" i="21"/>
  <c r="O661477" i="21"/>
  <c r="O661478" i="21"/>
  <c r="O661479" i="21"/>
  <c r="O661480" i="21"/>
  <c r="O661481" i="21"/>
  <c r="O661482" i="21"/>
  <c r="O661483" i="21"/>
  <c r="O661484" i="21"/>
  <c r="O661485" i="21"/>
  <c r="O661486" i="21"/>
  <c r="O661487" i="21"/>
  <c r="O661488" i="21"/>
  <c r="O661489" i="21"/>
  <c r="O661490" i="21"/>
  <c r="O661491" i="21"/>
  <c r="O661492" i="21"/>
  <c r="O661493" i="21"/>
  <c r="O661494" i="21"/>
  <c r="O661495" i="21"/>
  <c r="O661496" i="21"/>
  <c r="O661497" i="21"/>
  <c r="O661498" i="21"/>
  <c r="O661499" i="21"/>
  <c r="O661500" i="21"/>
  <c r="O661501" i="21"/>
  <c r="O661502" i="21"/>
  <c r="O661503" i="21"/>
  <c r="O661504" i="21"/>
  <c r="O661505" i="21"/>
  <c r="O661506" i="21"/>
  <c r="O661507" i="21"/>
  <c r="O661508" i="21"/>
  <c r="O661509" i="21"/>
  <c r="O661510" i="21"/>
  <c r="O661511" i="21"/>
  <c r="O661512" i="21"/>
  <c r="O661513" i="21"/>
  <c r="O661514" i="21"/>
  <c r="O661515" i="21"/>
  <c r="O661516" i="21"/>
  <c r="O661517" i="21"/>
  <c r="O661518" i="21"/>
  <c r="O661519" i="21"/>
  <c r="O661520" i="21"/>
  <c r="O661521" i="21"/>
  <c r="O661522" i="21"/>
  <c r="O661523" i="21"/>
  <c r="O661524" i="21"/>
  <c r="O661525" i="21"/>
  <c r="O661526" i="21"/>
  <c r="O661527" i="21"/>
  <c r="O661528" i="21"/>
  <c r="O661529" i="21"/>
  <c r="O661530" i="21"/>
  <c r="O661531" i="21"/>
  <c r="O661532" i="21"/>
  <c r="O661533" i="21"/>
  <c r="O661534" i="21"/>
  <c r="O661535" i="21"/>
  <c r="O661536" i="21"/>
  <c r="O661537" i="21"/>
  <c r="O661538" i="21"/>
  <c r="O661539" i="21"/>
  <c r="O661540" i="21"/>
  <c r="O661541" i="21"/>
  <c r="O661542" i="21"/>
  <c r="O661543" i="21"/>
  <c r="O661544" i="21"/>
  <c r="O661545" i="21"/>
  <c r="O661546" i="21"/>
  <c r="O661547" i="21"/>
  <c r="O661548" i="21"/>
  <c r="O661549" i="21"/>
  <c r="O661550" i="21"/>
  <c r="O661551" i="21"/>
  <c r="O661552" i="21"/>
  <c r="O661553" i="21"/>
  <c r="O661554" i="21"/>
  <c r="O661555" i="21"/>
  <c r="O661556" i="21"/>
  <c r="O661557" i="21"/>
  <c r="O661558" i="21"/>
  <c r="O661559" i="21"/>
  <c r="O661560" i="21"/>
  <c r="O661561" i="21"/>
  <c r="O661562" i="21"/>
  <c r="O661563" i="21"/>
  <c r="O661564" i="21"/>
  <c r="O661565" i="21"/>
  <c r="O661566" i="21"/>
  <c r="O661567" i="21"/>
  <c r="O661568" i="21"/>
  <c r="O661569" i="21"/>
  <c r="O661570" i="21"/>
  <c r="O661571" i="21"/>
  <c r="O661572" i="21"/>
  <c r="O661573" i="21"/>
  <c r="O661574" i="21"/>
  <c r="O661575" i="21"/>
  <c r="O661576" i="21"/>
  <c r="O661577" i="21"/>
  <c r="O661578" i="21"/>
  <c r="O661579" i="21"/>
  <c r="O661580" i="21"/>
  <c r="O661581" i="21"/>
  <c r="O661582" i="21"/>
  <c r="O661583" i="21"/>
  <c r="O661584" i="21"/>
  <c r="O661585" i="21"/>
  <c r="O661586" i="21"/>
  <c r="O661587" i="21"/>
  <c r="O661588" i="21"/>
  <c r="O661589" i="21"/>
  <c r="O661590" i="21"/>
  <c r="O661591" i="21"/>
  <c r="O661592" i="21"/>
  <c r="O661593" i="21"/>
  <c r="O661594" i="21"/>
  <c r="O661595" i="21"/>
  <c r="O661596" i="21"/>
  <c r="O661597" i="21"/>
  <c r="O661598" i="21"/>
  <c r="O661599" i="21"/>
  <c r="O661600" i="21"/>
  <c r="O661601" i="21"/>
  <c r="O661602" i="21"/>
  <c r="O661603" i="21"/>
  <c r="O661604" i="21"/>
  <c r="O661605" i="21"/>
  <c r="O661606" i="21"/>
  <c r="O661607" i="21"/>
  <c r="O661608" i="21"/>
  <c r="O661609" i="21"/>
  <c r="O661610" i="21"/>
  <c r="O661611" i="21"/>
  <c r="O661612" i="21"/>
  <c r="O661613" i="21"/>
  <c r="O661614" i="21"/>
  <c r="O661615" i="21"/>
  <c r="O661616" i="21"/>
  <c r="O661617" i="21"/>
  <c r="O661618" i="21"/>
  <c r="O661619" i="21"/>
  <c r="O661620" i="21"/>
  <c r="O661621" i="21"/>
  <c r="O661622" i="21"/>
  <c r="O661623" i="21"/>
  <c r="O661624" i="21"/>
  <c r="O661625" i="21"/>
  <c r="O661626" i="21"/>
  <c r="O661627" i="21"/>
  <c r="O661628" i="21"/>
  <c r="O661629" i="21"/>
  <c r="O661630" i="21"/>
  <c r="O661631" i="21"/>
  <c r="O661632" i="21"/>
  <c r="O661633" i="21"/>
  <c r="O661634" i="21"/>
  <c r="O661635" i="21"/>
  <c r="O661636" i="21"/>
  <c r="O661637" i="21"/>
  <c r="O661638" i="21"/>
  <c r="O661639" i="21"/>
  <c r="O661640" i="21"/>
  <c r="O661641" i="21"/>
  <c r="O661642" i="21"/>
  <c r="O661643" i="21"/>
  <c r="O661644" i="21"/>
  <c r="O661645" i="21"/>
  <c r="O661646" i="21"/>
  <c r="O661647" i="21"/>
  <c r="O661648" i="21"/>
  <c r="O661649" i="21"/>
  <c r="O661650" i="21"/>
  <c r="O661651" i="21"/>
  <c r="O661652" i="21"/>
  <c r="O661653" i="21"/>
  <c r="O661654" i="21"/>
  <c r="O661655" i="21"/>
  <c r="O661656" i="21"/>
  <c r="O661657" i="21"/>
  <c r="O661658" i="21"/>
  <c r="O661659" i="21"/>
  <c r="O661660" i="21"/>
  <c r="O661661" i="21"/>
  <c r="O661662" i="21"/>
  <c r="O661663" i="21"/>
  <c r="O661664" i="21"/>
  <c r="O661665" i="21"/>
  <c r="O661666" i="21"/>
  <c r="O661667" i="21"/>
  <c r="O661668" i="21"/>
  <c r="O661669" i="21"/>
  <c r="O661670" i="21"/>
  <c r="O661671" i="21"/>
  <c r="O661672" i="21"/>
  <c r="O661673" i="21"/>
  <c r="O661674" i="21"/>
  <c r="O661675" i="21"/>
  <c r="O661676" i="21"/>
  <c r="O661677" i="21"/>
  <c r="O661678" i="21"/>
  <c r="O661679" i="21"/>
  <c r="O661680" i="21"/>
  <c r="O661681" i="21"/>
  <c r="O661682" i="21"/>
  <c r="O661683" i="21"/>
  <c r="O661684" i="21"/>
  <c r="O661685" i="21"/>
  <c r="O661686" i="21"/>
  <c r="O661687" i="21"/>
  <c r="O661688" i="21"/>
  <c r="O661689" i="21"/>
  <c r="O661690" i="21"/>
  <c r="O661691" i="21"/>
  <c r="O661692" i="21"/>
  <c r="O661693" i="21"/>
  <c r="O661694" i="21"/>
  <c r="O661695" i="21"/>
  <c r="O661696" i="21"/>
  <c r="O661697" i="21"/>
  <c r="O661698" i="21"/>
  <c r="O661699" i="21"/>
  <c r="O661700" i="21"/>
  <c r="O661701" i="21"/>
  <c r="O661702" i="21"/>
  <c r="O661703" i="21"/>
  <c r="O661704" i="21"/>
  <c r="O661705" i="21"/>
  <c r="O661706" i="21"/>
  <c r="O661707" i="21"/>
  <c r="O661708" i="21"/>
  <c r="O661709" i="21"/>
  <c r="O661710" i="21"/>
  <c r="O661711" i="21"/>
  <c r="O661712" i="21"/>
  <c r="O661713" i="21"/>
  <c r="O661714" i="21"/>
  <c r="O661715" i="21"/>
  <c r="O661716" i="21"/>
  <c r="O661717" i="21"/>
  <c r="O661718" i="21"/>
  <c r="O661719" i="21"/>
  <c r="O661720" i="21"/>
  <c r="O661721" i="21"/>
  <c r="O661722" i="21"/>
  <c r="O661723" i="21"/>
  <c r="O661724" i="21"/>
  <c r="O661725" i="21"/>
  <c r="O661726" i="21"/>
  <c r="O661727" i="21"/>
  <c r="O661728" i="21"/>
  <c r="O661729" i="21"/>
  <c r="O661730" i="21"/>
  <c r="O661731" i="21"/>
  <c r="O661732" i="21"/>
  <c r="O661733" i="21"/>
  <c r="O661734" i="21"/>
  <c r="O661735" i="21"/>
  <c r="O661736" i="21"/>
  <c r="O661737" i="21"/>
  <c r="O661738" i="21"/>
  <c r="O661739" i="21"/>
  <c r="O661740" i="21"/>
  <c r="O661741" i="21"/>
  <c r="O661742" i="21"/>
  <c r="O661743" i="21"/>
  <c r="O661744" i="21"/>
  <c r="O661745" i="21"/>
  <c r="O661746" i="21"/>
  <c r="O661747" i="21"/>
  <c r="O661748" i="21"/>
  <c r="O661749" i="21"/>
  <c r="O661750" i="21"/>
  <c r="O661751" i="21"/>
  <c r="O661752" i="21"/>
  <c r="O661753" i="21"/>
  <c r="O661754" i="21"/>
  <c r="O661755" i="21"/>
  <c r="O661756" i="21"/>
  <c r="O661757" i="21"/>
  <c r="O661758" i="21"/>
  <c r="O661759" i="21"/>
  <c r="O661760" i="21"/>
  <c r="O661761" i="21"/>
  <c r="O661762" i="21"/>
  <c r="O661763" i="21"/>
  <c r="O661764" i="21"/>
  <c r="O661765" i="21"/>
  <c r="O661766" i="21"/>
  <c r="O661767" i="21"/>
  <c r="O661768" i="21"/>
  <c r="O661769" i="21"/>
  <c r="O661770" i="21"/>
  <c r="O661771" i="21"/>
  <c r="O661772" i="21"/>
  <c r="O661773" i="21"/>
  <c r="O661774" i="21"/>
  <c r="O661775" i="21"/>
  <c r="O661776" i="21"/>
  <c r="O661777" i="21"/>
  <c r="O661778" i="21"/>
  <c r="O661779" i="21"/>
  <c r="O661780" i="21"/>
  <c r="O661781" i="21"/>
  <c r="O661782" i="21"/>
  <c r="O661783" i="21"/>
  <c r="O661784" i="21"/>
  <c r="O661785" i="21"/>
  <c r="O661786" i="21"/>
  <c r="O661787" i="21"/>
  <c r="O661788" i="21"/>
  <c r="O661789" i="21"/>
  <c r="O661790" i="21"/>
  <c r="O661791" i="21"/>
  <c r="O661792" i="21"/>
  <c r="O661793" i="21"/>
  <c r="O661794" i="21"/>
  <c r="O661795" i="21"/>
  <c r="O661796" i="21"/>
  <c r="O661797" i="21"/>
  <c r="O661798" i="21"/>
  <c r="O661799" i="21"/>
  <c r="O661800" i="21"/>
  <c r="O661801" i="21"/>
  <c r="O661802" i="21"/>
  <c r="O661803" i="21"/>
  <c r="O661804" i="21"/>
  <c r="O661805" i="21"/>
  <c r="O661806" i="21"/>
  <c r="O661807" i="21"/>
  <c r="O661808" i="21"/>
  <c r="O661809" i="21"/>
  <c r="O661810" i="21"/>
  <c r="O661811" i="21"/>
  <c r="O661812" i="21"/>
  <c r="O661813" i="21"/>
  <c r="O661814" i="21"/>
  <c r="O661815" i="21"/>
  <c r="O661816" i="21"/>
  <c r="O661817" i="21"/>
  <c r="O661818" i="21"/>
  <c r="O661819" i="21"/>
  <c r="O661820" i="21"/>
  <c r="O661821" i="21"/>
  <c r="O661822" i="21"/>
  <c r="O661823" i="21"/>
  <c r="O661824" i="21"/>
  <c r="O661825" i="21"/>
  <c r="O661826" i="21"/>
  <c r="O661827" i="21"/>
  <c r="O661828" i="21"/>
  <c r="O661829" i="21"/>
  <c r="O661830" i="21"/>
  <c r="O661831" i="21"/>
  <c r="O661832" i="21"/>
  <c r="O661833" i="21"/>
  <c r="O661834" i="21"/>
  <c r="O661835" i="21"/>
  <c r="O661836" i="21"/>
  <c r="O661837" i="21"/>
  <c r="O661838" i="21"/>
  <c r="O661839" i="21"/>
  <c r="O661840" i="21"/>
  <c r="O661841" i="21"/>
  <c r="O661842" i="21"/>
  <c r="O661843" i="21"/>
  <c r="O661844" i="21"/>
  <c r="O661845" i="21"/>
  <c r="O661846" i="21"/>
  <c r="O661847" i="21"/>
  <c r="O661848" i="21"/>
  <c r="O661849" i="21"/>
  <c r="O661850" i="21"/>
  <c r="O661851" i="21"/>
  <c r="O661852" i="21"/>
  <c r="O661853" i="21"/>
  <c r="O661854" i="21"/>
  <c r="O661855" i="21"/>
  <c r="O661856" i="21"/>
  <c r="O661857" i="21"/>
  <c r="O661858" i="21"/>
  <c r="O661859" i="21"/>
  <c r="O661860" i="21"/>
  <c r="O661861" i="21"/>
  <c r="O661862" i="21"/>
  <c r="O661863" i="21"/>
  <c r="O661864" i="21"/>
  <c r="O661865" i="21"/>
  <c r="O661866" i="21"/>
  <c r="O661867" i="21"/>
  <c r="O661868" i="21"/>
  <c r="O661869" i="21"/>
  <c r="O661870" i="21"/>
  <c r="O661871" i="21"/>
  <c r="O661872" i="21"/>
  <c r="O661873" i="21"/>
  <c r="O661874" i="21"/>
  <c r="O661875" i="21"/>
  <c r="O661876" i="21"/>
  <c r="O661877" i="21"/>
  <c r="O661878" i="21"/>
  <c r="O661879" i="21"/>
  <c r="O661880" i="21"/>
  <c r="O661881" i="21"/>
  <c r="O661882" i="21"/>
  <c r="O661883" i="21"/>
  <c r="O661884" i="21"/>
  <c r="O661885" i="21"/>
  <c r="O661886" i="21"/>
  <c r="O661887" i="21"/>
  <c r="O661888" i="21"/>
  <c r="O661889" i="21"/>
  <c r="O661890" i="21"/>
  <c r="O661891" i="21"/>
  <c r="O661892" i="21"/>
  <c r="O661893" i="21"/>
  <c r="O661894" i="21"/>
  <c r="O661895" i="21"/>
  <c r="O661896" i="21"/>
  <c r="O661897" i="21"/>
  <c r="O661898" i="21"/>
  <c r="O661899" i="21"/>
  <c r="O661900" i="21"/>
  <c r="O661901" i="21"/>
  <c r="O661902" i="21"/>
  <c r="O661903" i="21"/>
  <c r="O661904" i="21"/>
  <c r="O661905" i="21"/>
  <c r="O661906" i="21"/>
  <c r="O661907" i="21"/>
  <c r="O661908" i="21"/>
  <c r="O661909" i="21"/>
  <c r="O661910" i="21"/>
  <c r="O661911" i="21"/>
  <c r="O661912" i="21"/>
  <c r="O661913" i="21"/>
  <c r="O661914" i="21"/>
  <c r="O661915" i="21"/>
  <c r="O661916" i="21"/>
  <c r="O661917" i="21"/>
  <c r="O661918" i="21"/>
  <c r="O661919" i="21"/>
  <c r="O661920" i="21"/>
  <c r="O661921" i="21"/>
  <c r="O661922" i="21"/>
  <c r="O661923" i="21"/>
  <c r="O661924" i="21"/>
  <c r="O661925" i="21"/>
  <c r="O661926" i="21"/>
  <c r="O661927" i="21"/>
  <c r="O661928" i="21"/>
  <c r="O661929" i="21"/>
  <c r="O661930" i="21"/>
  <c r="O661931" i="21"/>
  <c r="O661932" i="21"/>
  <c r="O661933" i="21"/>
  <c r="O661934" i="21"/>
  <c r="O661935" i="21"/>
  <c r="O661936" i="21"/>
  <c r="O661937" i="21"/>
  <c r="O661938" i="21"/>
  <c r="O661939" i="21"/>
  <c r="O661940" i="21"/>
  <c r="O661941" i="21"/>
  <c r="O661942" i="21"/>
  <c r="O661943" i="21"/>
  <c r="O661944" i="21"/>
  <c r="O661945" i="21"/>
  <c r="O661946" i="21"/>
  <c r="O661947" i="21"/>
  <c r="O661948" i="21"/>
  <c r="O661949" i="21"/>
  <c r="O661950" i="21"/>
  <c r="O661951" i="21"/>
  <c r="O661952" i="21"/>
  <c r="O661953" i="21"/>
  <c r="O661954" i="21"/>
  <c r="O661955" i="21"/>
  <c r="O661956" i="21"/>
  <c r="O661957" i="21"/>
  <c r="O661958" i="21"/>
  <c r="O661959" i="21"/>
  <c r="O661960" i="21"/>
  <c r="O661961" i="21"/>
  <c r="O661962" i="21"/>
  <c r="O661963" i="21"/>
  <c r="O661964" i="21"/>
  <c r="O661965" i="21"/>
  <c r="O661966" i="21"/>
  <c r="O661967" i="21"/>
  <c r="O661968" i="21"/>
  <c r="O661969" i="21"/>
  <c r="O661970" i="21"/>
  <c r="O661971" i="21"/>
  <c r="O661972" i="21"/>
  <c r="O661973" i="21"/>
  <c r="O661974" i="21"/>
  <c r="O661975" i="21"/>
  <c r="O661976" i="21"/>
  <c r="O661977" i="21"/>
  <c r="O661978" i="21"/>
  <c r="O661979" i="21"/>
  <c r="O661980" i="21"/>
  <c r="O661981" i="21"/>
  <c r="O661982" i="21"/>
  <c r="O661983" i="21"/>
  <c r="O661984" i="21"/>
  <c r="O661985" i="21"/>
  <c r="O661986" i="21"/>
  <c r="O661987" i="21"/>
  <c r="O661988" i="21"/>
  <c r="O661989" i="21"/>
  <c r="O661990" i="21"/>
  <c r="O661991" i="21"/>
  <c r="O661992" i="21"/>
  <c r="O661993" i="21"/>
  <c r="O661994" i="21"/>
  <c r="O661995" i="21"/>
  <c r="O661996" i="21"/>
  <c r="O661997" i="21"/>
  <c r="O661998" i="21"/>
  <c r="O661999" i="21"/>
  <c r="O662000" i="21"/>
  <c r="O662001" i="21"/>
  <c r="O662002" i="21"/>
  <c r="O662003" i="21"/>
  <c r="O662004" i="21"/>
  <c r="O662005" i="21"/>
  <c r="O662006" i="21"/>
  <c r="O662007" i="21"/>
  <c r="O662008" i="21"/>
  <c r="O662009" i="21"/>
  <c r="O662010" i="21"/>
  <c r="O662011" i="21"/>
  <c r="O662012" i="21"/>
  <c r="O662013" i="21"/>
  <c r="O662014" i="21"/>
  <c r="O662015" i="21"/>
  <c r="O662016" i="21"/>
  <c r="O662017" i="21"/>
  <c r="O662018" i="21"/>
  <c r="O662019" i="21"/>
  <c r="O662020" i="21"/>
  <c r="O662021" i="21"/>
  <c r="O662022" i="21"/>
  <c r="O662023" i="21"/>
  <c r="O662024" i="21"/>
  <c r="O662025" i="21"/>
  <c r="O662026" i="21"/>
  <c r="O662027" i="21"/>
  <c r="O662028" i="21"/>
  <c r="O662029" i="21"/>
  <c r="O662030" i="21"/>
  <c r="O662031" i="21"/>
  <c r="O662032" i="21"/>
  <c r="O662033" i="21"/>
  <c r="O662034" i="21"/>
  <c r="O662035" i="21"/>
  <c r="O662036" i="21"/>
  <c r="O662037" i="21"/>
  <c r="O662038" i="21"/>
  <c r="O662039" i="21"/>
  <c r="O662040" i="21"/>
  <c r="O662041" i="21"/>
  <c r="O662042" i="21"/>
  <c r="O662043" i="21"/>
  <c r="O662044" i="21"/>
  <c r="O662045" i="21"/>
  <c r="O662046" i="21"/>
  <c r="O662047" i="21"/>
  <c r="O662048" i="21"/>
  <c r="O662049" i="21"/>
  <c r="O662050" i="21"/>
  <c r="O662051" i="21"/>
  <c r="O662052" i="21"/>
  <c r="O662053" i="21"/>
  <c r="O662054" i="21"/>
  <c r="O662055" i="21"/>
  <c r="O662056" i="21"/>
  <c r="O662057" i="21"/>
  <c r="O662058" i="21"/>
  <c r="O662059" i="21"/>
  <c r="O662060" i="21"/>
  <c r="O662061" i="21"/>
  <c r="O662062" i="21"/>
  <c r="O662063" i="21"/>
  <c r="O662064" i="21"/>
  <c r="O662065" i="21"/>
  <c r="O662066" i="21"/>
  <c r="O662067" i="21"/>
  <c r="O662068" i="21"/>
  <c r="O662069" i="21"/>
  <c r="O662070" i="21"/>
  <c r="O662071" i="21"/>
  <c r="O662072" i="21"/>
  <c r="O662073" i="21"/>
  <c r="O662074" i="21"/>
  <c r="O662075" i="21"/>
  <c r="O662076" i="21"/>
  <c r="O662077" i="21"/>
  <c r="O662078" i="21"/>
  <c r="O662079" i="21"/>
  <c r="O662080" i="21"/>
  <c r="O662081" i="21"/>
  <c r="O662082" i="21"/>
  <c r="O662083" i="21"/>
  <c r="O662084" i="21"/>
  <c r="O662085" i="21"/>
  <c r="O662086" i="21"/>
  <c r="O662087" i="21"/>
  <c r="O662088" i="21"/>
  <c r="O662089" i="21"/>
  <c r="O662090" i="21"/>
  <c r="O662091" i="21"/>
  <c r="O662092" i="21"/>
  <c r="O662093" i="21"/>
  <c r="O662094" i="21"/>
  <c r="O662095" i="21"/>
  <c r="O662096" i="21"/>
  <c r="O662097" i="21"/>
  <c r="O662098" i="21"/>
  <c r="O662099" i="21"/>
  <c r="O662100" i="21"/>
  <c r="O662101" i="21"/>
  <c r="O662102" i="21"/>
  <c r="O662103" i="21"/>
  <c r="O662104" i="21"/>
  <c r="O662105" i="21"/>
  <c r="O662106" i="21"/>
  <c r="O662107" i="21"/>
  <c r="O662108" i="21"/>
  <c r="O662109" i="21"/>
  <c r="O662110" i="21"/>
  <c r="O662111" i="21"/>
  <c r="O662112" i="21"/>
  <c r="O662113" i="21"/>
  <c r="O662114" i="21"/>
  <c r="O662115" i="21"/>
  <c r="O662116" i="21"/>
  <c r="O662117" i="21"/>
  <c r="O662118" i="21"/>
  <c r="O662119" i="21"/>
  <c r="O662120" i="21"/>
  <c r="O662121" i="21"/>
  <c r="O662122" i="21"/>
  <c r="O662123" i="21"/>
  <c r="O662124" i="21"/>
  <c r="O662125" i="21"/>
  <c r="O662126" i="21"/>
  <c r="O662127" i="21"/>
  <c r="O662128" i="21"/>
  <c r="O662129" i="21"/>
  <c r="O662130" i="21"/>
  <c r="O662131" i="21"/>
  <c r="O662132" i="21"/>
  <c r="O662133" i="21"/>
  <c r="O662134" i="21"/>
  <c r="O662135" i="21"/>
  <c r="O662136" i="21"/>
  <c r="O662137" i="21"/>
  <c r="O662138" i="21"/>
  <c r="O662139" i="21"/>
  <c r="O662140" i="21"/>
  <c r="O662141" i="21"/>
  <c r="O662142" i="21"/>
  <c r="O662143" i="21"/>
  <c r="O662144" i="21"/>
  <c r="O662145" i="21"/>
  <c r="O662146" i="21"/>
  <c r="O662147" i="21"/>
  <c r="O662148" i="21"/>
  <c r="O662149" i="21"/>
  <c r="O662150" i="21"/>
  <c r="O662151" i="21"/>
  <c r="O662152" i="21"/>
  <c r="O662153" i="21"/>
  <c r="O662154" i="21"/>
  <c r="O662155" i="21"/>
  <c r="O662156" i="21"/>
  <c r="O662157" i="21"/>
  <c r="O662158" i="21"/>
  <c r="O662159" i="21"/>
  <c r="O662160" i="21"/>
  <c r="O662161" i="21"/>
  <c r="O662162" i="21"/>
  <c r="O662163" i="21"/>
  <c r="O662164" i="21"/>
  <c r="O662165" i="21"/>
  <c r="O662166" i="21"/>
  <c r="O662167" i="21"/>
  <c r="O662168" i="21"/>
  <c r="O662169" i="21"/>
  <c r="O662170" i="21"/>
  <c r="O662171" i="21"/>
  <c r="O662172" i="21"/>
  <c r="O662173" i="21"/>
  <c r="O662174" i="21"/>
  <c r="O662175" i="21"/>
  <c r="O662176" i="21"/>
  <c r="O662177" i="21"/>
  <c r="O662178" i="21"/>
  <c r="O662179" i="21"/>
  <c r="O662180" i="21"/>
  <c r="O662181" i="21"/>
  <c r="O662182" i="21"/>
  <c r="O662183" i="21"/>
  <c r="O662184" i="21"/>
  <c r="O662185" i="21"/>
  <c r="O662186" i="21"/>
  <c r="O662187" i="21"/>
  <c r="O662188" i="21"/>
  <c r="O662189" i="21"/>
  <c r="O662190" i="21"/>
  <c r="O662191" i="21"/>
  <c r="O662192" i="21"/>
  <c r="O662193" i="21"/>
  <c r="O662194" i="21"/>
  <c r="O662195" i="21"/>
  <c r="O662196" i="21"/>
  <c r="O662197" i="21"/>
  <c r="O662198" i="21"/>
  <c r="O662199" i="21"/>
  <c r="O662200" i="21"/>
  <c r="O662201" i="21"/>
  <c r="O662202" i="21"/>
  <c r="O662203" i="21"/>
  <c r="O662204" i="21"/>
  <c r="O662205" i="21"/>
  <c r="O662206" i="21"/>
  <c r="O662207" i="21"/>
  <c r="O662208" i="21"/>
  <c r="O662209" i="21"/>
  <c r="O662210" i="21"/>
  <c r="O662211" i="21"/>
  <c r="O662212" i="21"/>
  <c r="O662213" i="21"/>
  <c r="O662214" i="21"/>
  <c r="O662215" i="21"/>
  <c r="O662216" i="21"/>
  <c r="O662217" i="21"/>
  <c r="O662218" i="21"/>
  <c r="O662219" i="21"/>
  <c r="O662220" i="21"/>
  <c r="O662221" i="21"/>
  <c r="O662222" i="21"/>
  <c r="O662223" i="21"/>
  <c r="O662224" i="21"/>
  <c r="O662225" i="21"/>
  <c r="O662226" i="21"/>
  <c r="O662227" i="21"/>
  <c r="O662228" i="21"/>
  <c r="O662229" i="21"/>
  <c r="O662230" i="21"/>
  <c r="O662231" i="21"/>
  <c r="O662232" i="21"/>
  <c r="O662233" i="21"/>
  <c r="O662234" i="21"/>
  <c r="O662235" i="21"/>
  <c r="O662236" i="21"/>
  <c r="O662237" i="21"/>
  <c r="O662238" i="21"/>
  <c r="O662239" i="21"/>
  <c r="O662240" i="21"/>
  <c r="O662241" i="21"/>
  <c r="O662242" i="21"/>
  <c r="O662243" i="21"/>
  <c r="O662244" i="21"/>
  <c r="O662245" i="21"/>
  <c r="O662246" i="21"/>
  <c r="O662247" i="21"/>
  <c r="O662248" i="21"/>
  <c r="O662249" i="21"/>
  <c r="O662250" i="21"/>
  <c r="O662251" i="21"/>
  <c r="O662252" i="21"/>
  <c r="O662253" i="21"/>
  <c r="O662254" i="21"/>
  <c r="O662255" i="21"/>
  <c r="O662256" i="21"/>
  <c r="O662257" i="21"/>
  <c r="O662258" i="21"/>
  <c r="O662259" i="21"/>
  <c r="O662260" i="21"/>
  <c r="O662261" i="21"/>
  <c r="O662262" i="21"/>
  <c r="O662263" i="21"/>
  <c r="O662264" i="21"/>
  <c r="O662265" i="21"/>
  <c r="O662266" i="21"/>
  <c r="O662267" i="21"/>
  <c r="O662268" i="21"/>
  <c r="O662269" i="21"/>
  <c r="O662270" i="21"/>
  <c r="O662271" i="21"/>
  <c r="O662272" i="21"/>
  <c r="O662273" i="21"/>
  <c r="O662274" i="21"/>
  <c r="O662275" i="21"/>
  <c r="O662276" i="21"/>
  <c r="O662277" i="21"/>
  <c r="O662278" i="21"/>
  <c r="O662279" i="21"/>
  <c r="O662280" i="21"/>
  <c r="O662281" i="21"/>
  <c r="O662282" i="21"/>
  <c r="O662283" i="21"/>
  <c r="O662284" i="21"/>
  <c r="O662285" i="21"/>
  <c r="O662286" i="21"/>
  <c r="O662287" i="21"/>
  <c r="O662288" i="21"/>
  <c r="O662289" i="21"/>
  <c r="O662290" i="21"/>
  <c r="O662291" i="21"/>
  <c r="O662292" i="21"/>
  <c r="O662293" i="21"/>
  <c r="O662294" i="21"/>
  <c r="O662295" i="21"/>
  <c r="O662296" i="21"/>
  <c r="O662297" i="21"/>
  <c r="O662298" i="21"/>
  <c r="O662299" i="21"/>
  <c r="O662300" i="21"/>
  <c r="O662301" i="21"/>
  <c r="O662302" i="21"/>
  <c r="O662303" i="21"/>
  <c r="O662304" i="21"/>
  <c r="O662305" i="21"/>
  <c r="O662306" i="21"/>
  <c r="O662307" i="21"/>
  <c r="O662308" i="21"/>
  <c r="O662309" i="21"/>
  <c r="O662310" i="21"/>
  <c r="O662311" i="21"/>
  <c r="O662312" i="21"/>
  <c r="O662313" i="21"/>
  <c r="O662314" i="21"/>
  <c r="O662315" i="21"/>
  <c r="O662316" i="21"/>
  <c r="O662317" i="21"/>
  <c r="O662318" i="21"/>
  <c r="O662319" i="21"/>
  <c r="O662320" i="21"/>
  <c r="O662321" i="21"/>
  <c r="O662322" i="21"/>
  <c r="O662323" i="21"/>
  <c r="O662324" i="21"/>
  <c r="O662325" i="21"/>
  <c r="O662326" i="21"/>
  <c r="O662327" i="21"/>
  <c r="O662328" i="21"/>
  <c r="O662329" i="21"/>
  <c r="O662330" i="21"/>
  <c r="O662331" i="21"/>
  <c r="O662332" i="21"/>
  <c r="O662333" i="21"/>
  <c r="O662334" i="21"/>
  <c r="O662335" i="21"/>
  <c r="O662336" i="21"/>
  <c r="O662337" i="21"/>
  <c r="O662338" i="21"/>
  <c r="O662339" i="21"/>
  <c r="O662340" i="21"/>
  <c r="O662341" i="21"/>
  <c r="O662342" i="21"/>
  <c r="O662343" i="21"/>
  <c r="O662344" i="21"/>
  <c r="O662345" i="21"/>
  <c r="O662346" i="21"/>
  <c r="O662347" i="21"/>
  <c r="O662348" i="21"/>
  <c r="O662349" i="21"/>
  <c r="O662350" i="21"/>
  <c r="O662351" i="21"/>
  <c r="O662352" i="21"/>
  <c r="O662353" i="21"/>
  <c r="O662354" i="21"/>
  <c r="O662355" i="21"/>
  <c r="O662356" i="21"/>
  <c r="O662357" i="21"/>
  <c r="O662358" i="21"/>
  <c r="O662359" i="21"/>
  <c r="O662360" i="21"/>
  <c r="O662361" i="21"/>
  <c r="O662362" i="21"/>
  <c r="O662363" i="21"/>
  <c r="O662364" i="21"/>
  <c r="O662365" i="21"/>
  <c r="O662366" i="21"/>
  <c r="O662367" i="21"/>
  <c r="O662368" i="21"/>
  <c r="O662369" i="21"/>
  <c r="O662370" i="21"/>
  <c r="O662371" i="21"/>
  <c r="O662372" i="21"/>
  <c r="O662373" i="21"/>
  <c r="O662374" i="21"/>
  <c r="O662375" i="21"/>
  <c r="O662376" i="21"/>
  <c r="O662377" i="21"/>
  <c r="O662378" i="21"/>
  <c r="O662379" i="21"/>
  <c r="O662380" i="21"/>
  <c r="O662381" i="21"/>
  <c r="O662382" i="21"/>
  <c r="O662383" i="21"/>
  <c r="O662384" i="21"/>
  <c r="O662385" i="21"/>
  <c r="O662386" i="21"/>
  <c r="O662387" i="21"/>
  <c r="O662388" i="21"/>
  <c r="O662389" i="21"/>
  <c r="O662390" i="21"/>
  <c r="O662391" i="21"/>
  <c r="O662392" i="21"/>
  <c r="O662393" i="21"/>
  <c r="O662394" i="21"/>
  <c r="O662395" i="21"/>
  <c r="O662396" i="21"/>
  <c r="O662397" i="21"/>
  <c r="O662398" i="21"/>
  <c r="O662399" i="21"/>
  <c r="O662400" i="21"/>
  <c r="O662401" i="21"/>
  <c r="O662402" i="21"/>
  <c r="O662403" i="21"/>
  <c r="O662404" i="21"/>
  <c r="O662405" i="21"/>
  <c r="O662406" i="21"/>
  <c r="O662407" i="21"/>
  <c r="O662408" i="21"/>
  <c r="O662409" i="21"/>
  <c r="O662410" i="21"/>
  <c r="O662411" i="21"/>
  <c r="O662412" i="21"/>
  <c r="O662413" i="21"/>
  <c r="O662414" i="21"/>
  <c r="O662415" i="21"/>
  <c r="O662416" i="21"/>
  <c r="O662417" i="21"/>
  <c r="O662418" i="21"/>
  <c r="O662419" i="21"/>
  <c r="O662420" i="21"/>
  <c r="O662421" i="21"/>
  <c r="O662422" i="21"/>
  <c r="O662423" i="21"/>
  <c r="O662424" i="21"/>
  <c r="O662425" i="21"/>
  <c r="O662426" i="21"/>
  <c r="O662427" i="21"/>
  <c r="O662428" i="21"/>
  <c r="O662429" i="21"/>
  <c r="O662430" i="21"/>
  <c r="O662431" i="21"/>
  <c r="O662432" i="21"/>
  <c r="O662433" i="21"/>
  <c r="O662434" i="21"/>
  <c r="O662435" i="21"/>
  <c r="O662436" i="21"/>
  <c r="O662437" i="21"/>
  <c r="O662438" i="21"/>
  <c r="O662439" i="21"/>
  <c r="O662440" i="21"/>
  <c r="O662441" i="21"/>
  <c r="O662442" i="21"/>
  <c r="O662443" i="21"/>
  <c r="O662444" i="21"/>
  <c r="O662445" i="21"/>
  <c r="O662446" i="21"/>
  <c r="O662447" i="21"/>
  <c r="O662448" i="21"/>
  <c r="O662449" i="21"/>
  <c r="O662450" i="21"/>
  <c r="O662451" i="21"/>
  <c r="O662452" i="21"/>
  <c r="O662453" i="21"/>
  <c r="O662454" i="21"/>
  <c r="O662455" i="21"/>
  <c r="O662456" i="21"/>
  <c r="O662457" i="21"/>
  <c r="O662458" i="21"/>
  <c r="O662459" i="21"/>
  <c r="O662460" i="21"/>
  <c r="O662461" i="21"/>
  <c r="O662462" i="21"/>
  <c r="O662463" i="21"/>
  <c r="O662464" i="21"/>
  <c r="O662465" i="21"/>
  <c r="O662466" i="21"/>
  <c r="O662467" i="21"/>
  <c r="O662468" i="21"/>
  <c r="O662469" i="21"/>
  <c r="O662470" i="21"/>
  <c r="O662471" i="21"/>
  <c r="O662472" i="21"/>
  <c r="O662473" i="21"/>
  <c r="O662474" i="21"/>
  <c r="O662475" i="21"/>
  <c r="O662476" i="21"/>
  <c r="O662477" i="21"/>
  <c r="O662478" i="21"/>
  <c r="O662479" i="21"/>
  <c r="O662480" i="21"/>
  <c r="O662481" i="21"/>
  <c r="O662482" i="21"/>
  <c r="O662483" i="21"/>
  <c r="O662484" i="21"/>
  <c r="O662485" i="21"/>
  <c r="O662486" i="21"/>
  <c r="O662487" i="21"/>
  <c r="O662488" i="21"/>
  <c r="O662489" i="21"/>
  <c r="O662490" i="21"/>
  <c r="O662491" i="21"/>
  <c r="O662492" i="21"/>
  <c r="O662493" i="21"/>
  <c r="O662494" i="21"/>
  <c r="O662495" i="21"/>
  <c r="O662496" i="21"/>
  <c r="O662497" i="21"/>
  <c r="O662498" i="21"/>
  <c r="O662499" i="21"/>
  <c r="O662500" i="21"/>
  <c r="O662501" i="21"/>
  <c r="O662502" i="21"/>
  <c r="O662503" i="21"/>
  <c r="O662504" i="21"/>
  <c r="O662505" i="21"/>
  <c r="O662506" i="21"/>
  <c r="O662507" i="21"/>
  <c r="O662508" i="21"/>
  <c r="O662509" i="21"/>
  <c r="O662510" i="21"/>
  <c r="O662511" i="21"/>
  <c r="O662512" i="21"/>
  <c r="O662513" i="21"/>
  <c r="O662514" i="21"/>
  <c r="O662515" i="21"/>
  <c r="O662516" i="21"/>
  <c r="O662517" i="21"/>
  <c r="O662518" i="21"/>
  <c r="O662519" i="21"/>
  <c r="O662520" i="21"/>
  <c r="O662521" i="21"/>
  <c r="O662522" i="21"/>
  <c r="O662523" i="21"/>
  <c r="O662524" i="21"/>
  <c r="O662525" i="21"/>
  <c r="O662526" i="21"/>
  <c r="O662527" i="21"/>
  <c r="O662528" i="21"/>
  <c r="O662529" i="21"/>
  <c r="O662530" i="21"/>
  <c r="O662531" i="21"/>
  <c r="O662532" i="21"/>
  <c r="O662533" i="21"/>
  <c r="O662534" i="21"/>
  <c r="O662535" i="21"/>
  <c r="O662536" i="21"/>
  <c r="O662537" i="21"/>
  <c r="O662538" i="21"/>
  <c r="O662539" i="21"/>
  <c r="O662540" i="21"/>
  <c r="O662541" i="21"/>
  <c r="O662542" i="21"/>
  <c r="O662543" i="21"/>
  <c r="O662544" i="21"/>
  <c r="O662545" i="21"/>
  <c r="O662546" i="21"/>
  <c r="O662547" i="21"/>
  <c r="O662548" i="21"/>
  <c r="O662549" i="21"/>
  <c r="O662550" i="21"/>
  <c r="O662551" i="21"/>
  <c r="O662552" i="21"/>
  <c r="O662553" i="21"/>
  <c r="O662554" i="21"/>
  <c r="O662555" i="21"/>
  <c r="O662556" i="21"/>
  <c r="O662557" i="21"/>
  <c r="O662558" i="21"/>
  <c r="O662559" i="21"/>
  <c r="O662560" i="21"/>
  <c r="O662561" i="21"/>
  <c r="O662562" i="21"/>
  <c r="O662563" i="21"/>
  <c r="O662564" i="21"/>
  <c r="O662565" i="21"/>
  <c r="O662566" i="21"/>
  <c r="O662567" i="21"/>
  <c r="O662568" i="21"/>
  <c r="O662569" i="21"/>
  <c r="O662570" i="21"/>
  <c r="O662571" i="21"/>
  <c r="O662572" i="21"/>
  <c r="O662573" i="21"/>
  <c r="O662574" i="21"/>
  <c r="O662575" i="21"/>
  <c r="O662576" i="21"/>
  <c r="O662577" i="21"/>
  <c r="O662578" i="21"/>
  <c r="O662579" i="21"/>
  <c r="O662580" i="21"/>
  <c r="O662581" i="21"/>
  <c r="O662582" i="21"/>
  <c r="O662583" i="21"/>
  <c r="O662584" i="21"/>
  <c r="O662585" i="21"/>
  <c r="O662586" i="21"/>
  <c r="O662587" i="21"/>
  <c r="O662588" i="21"/>
  <c r="O662589" i="21"/>
  <c r="O662590" i="21"/>
  <c r="O662591" i="21"/>
  <c r="O662592" i="21"/>
  <c r="O662593" i="21"/>
  <c r="O662594" i="21"/>
  <c r="O662595" i="21"/>
  <c r="O662596" i="21"/>
  <c r="O662597" i="21"/>
  <c r="O662598" i="21"/>
  <c r="O662599" i="21"/>
  <c r="O662600" i="21"/>
  <c r="O662601" i="21"/>
  <c r="O662602" i="21"/>
  <c r="O662603" i="21"/>
  <c r="O662604" i="21"/>
  <c r="O662605" i="21"/>
  <c r="O662606" i="21"/>
  <c r="O662607" i="21"/>
  <c r="O662608" i="21"/>
  <c r="O662609" i="21"/>
  <c r="O662610" i="21"/>
  <c r="O662611" i="21"/>
  <c r="O662612" i="21"/>
  <c r="O662613" i="21"/>
  <c r="O662614" i="21"/>
  <c r="O662615" i="21"/>
  <c r="O662616" i="21"/>
  <c r="O662617" i="21"/>
  <c r="O662618" i="21"/>
  <c r="O662619" i="21"/>
  <c r="O662620" i="21"/>
  <c r="O662621" i="21"/>
  <c r="O662622" i="21"/>
  <c r="O662623" i="21"/>
  <c r="O662624" i="21"/>
  <c r="O662625" i="21"/>
  <c r="O662626" i="21"/>
  <c r="O662627" i="21"/>
  <c r="O662628" i="21"/>
  <c r="O662629" i="21"/>
  <c r="O662630" i="21"/>
  <c r="O662631" i="21"/>
  <c r="O662632" i="21"/>
  <c r="O662633" i="21"/>
  <c r="O662634" i="21"/>
  <c r="O662635" i="21"/>
  <c r="O662636" i="21"/>
  <c r="O662637" i="21"/>
  <c r="O662638" i="21"/>
  <c r="O662639" i="21"/>
  <c r="O662640" i="21"/>
  <c r="O662641" i="21"/>
  <c r="O662642" i="21"/>
  <c r="O662643" i="21"/>
  <c r="O662644" i="21"/>
  <c r="O662645" i="21"/>
  <c r="O662646" i="21"/>
  <c r="O662647" i="21"/>
  <c r="O662648" i="21"/>
  <c r="O662649" i="21"/>
  <c r="O662650" i="21"/>
  <c r="O662651" i="21"/>
  <c r="O662652" i="21"/>
  <c r="O662653" i="21"/>
  <c r="O662654" i="21"/>
  <c r="O662655" i="21"/>
  <c r="O662656" i="21"/>
  <c r="O662657" i="21"/>
  <c r="O662658" i="21"/>
  <c r="O662659" i="21"/>
  <c r="O662660" i="21"/>
  <c r="O662661" i="21"/>
  <c r="O662662" i="21"/>
  <c r="O662663" i="21"/>
  <c r="O662664" i="21"/>
  <c r="O662665" i="21"/>
  <c r="O662666" i="21"/>
  <c r="O662667" i="21"/>
  <c r="O662668" i="21"/>
  <c r="O662669" i="21"/>
  <c r="O662670" i="21"/>
  <c r="O662671" i="21"/>
  <c r="O662672" i="21"/>
  <c r="O662673" i="21"/>
  <c r="O662674" i="21"/>
  <c r="O662675" i="21"/>
  <c r="O662676" i="21"/>
  <c r="O662677" i="21"/>
  <c r="O662678" i="21"/>
  <c r="O662679" i="21"/>
  <c r="O662680" i="21"/>
  <c r="O662681" i="21"/>
  <c r="O662682" i="21"/>
  <c r="O662683" i="21"/>
  <c r="O662684" i="21"/>
  <c r="O662685" i="21"/>
  <c r="O662686" i="21"/>
  <c r="O662687" i="21"/>
  <c r="O662688" i="21"/>
  <c r="O662689" i="21"/>
  <c r="O662690" i="21"/>
  <c r="O662691" i="21"/>
  <c r="O662692" i="21"/>
  <c r="O662693" i="21"/>
  <c r="O662694" i="21"/>
  <c r="O662695" i="21"/>
  <c r="O662696" i="21"/>
  <c r="O662697" i="21"/>
  <c r="O662698" i="21"/>
  <c r="O662699" i="21"/>
  <c r="O662700" i="21"/>
  <c r="O662701" i="21"/>
  <c r="O662702" i="21"/>
  <c r="O662703" i="21"/>
  <c r="O662704" i="21"/>
  <c r="O662705" i="21"/>
  <c r="O662706" i="21"/>
  <c r="O662707" i="21"/>
  <c r="O662708" i="21"/>
  <c r="O662709" i="21"/>
  <c r="O662710" i="21"/>
  <c r="O662711" i="21"/>
  <c r="O662712" i="21"/>
  <c r="O662713" i="21"/>
  <c r="O662714" i="21"/>
  <c r="O662715" i="21"/>
  <c r="O662716" i="21"/>
  <c r="O662717" i="21"/>
  <c r="O662718" i="21"/>
  <c r="O662719" i="21"/>
  <c r="O662720" i="21"/>
  <c r="O662721" i="21"/>
  <c r="O662722" i="21"/>
  <c r="O662723" i="21"/>
  <c r="O662724" i="21"/>
  <c r="O662725" i="21"/>
  <c r="O662726" i="21"/>
  <c r="O662727" i="21"/>
  <c r="O662728" i="21"/>
  <c r="O662729" i="21"/>
  <c r="O662730" i="21"/>
  <c r="O662731" i="21"/>
  <c r="O662732" i="21"/>
  <c r="O662733" i="21"/>
  <c r="O662734" i="21"/>
  <c r="O662735" i="21"/>
  <c r="O662736" i="21"/>
  <c r="O662737" i="21"/>
  <c r="O662738" i="21"/>
  <c r="O662739" i="21"/>
  <c r="O662740" i="21"/>
  <c r="O662741" i="21"/>
  <c r="O662742" i="21"/>
  <c r="O662743" i="21"/>
  <c r="O662744" i="21"/>
  <c r="O662745" i="21"/>
  <c r="O662746" i="21"/>
  <c r="O662747" i="21"/>
  <c r="O662748" i="21"/>
  <c r="O662749" i="21"/>
  <c r="O662750" i="21"/>
  <c r="O662751" i="21"/>
  <c r="O662752" i="21"/>
  <c r="O662753" i="21"/>
  <c r="O662754" i="21"/>
  <c r="O662755" i="21"/>
  <c r="O662756" i="21"/>
  <c r="O662757" i="21"/>
  <c r="O662758" i="21"/>
  <c r="O662759" i="21"/>
  <c r="O662760" i="21"/>
  <c r="O662761" i="21"/>
  <c r="O662762" i="21"/>
  <c r="O662763" i="21"/>
  <c r="O662764" i="21"/>
  <c r="O662765" i="21"/>
  <c r="O662766" i="21"/>
  <c r="O662767" i="21"/>
  <c r="O662768" i="21"/>
  <c r="O662769" i="21"/>
  <c r="O662770" i="21"/>
  <c r="O662771" i="21"/>
  <c r="O662772" i="21"/>
  <c r="O662773" i="21"/>
  <c r="O662774" i="21"/>
  <c r="O662775" i="21"/>
  <c r="O662776" i="21"/>
  <c r="O662777" i="21"/>
  <c r="O662778" i="21"/>
  <c r="O662779" i="21"/>
  <c r="O662780" i="21"/>
  <c r="O662781" i="21"/>
  <c r="O662782" i="21"/>
  <c r="O662783" i="21"/>
  <c r="O662784" i="21"/>
  <c r="O662785" i="21"/>
  <c r="O662786" i="21"/>
  <c r="O662787" i="21"/>
  <c r="O662788" i="21"/>
  <c r="O662789" i="21"/>
  <c r="O662790" i="21"/>
  <c r="O662791" i="21"/>
  <c r="O662792" i="21"/>
  <c r="O662793" i="21"/>
  <c r="O662794" i="21"/>
  <c r="O662795" i="21"/>
  <c r="O662796" i="21"/>
  <c r="O662797" i="21"/>
  <c r="O662798" i="21"/>
  <c r="O662799" i="21"/>
  <c r="O662800" i="21"/>
  <c r="O662801" i="21"/>
  <c r="O662802" i="21"/>
  <c r="O662803" i="21"/>
  <c r="O662804" i="21"/>
  <c r="O662805" i="21"/>
  <c r="O662806" i="21"/>
  <c r="O662807" i="21"/>
  <c r="O662808" i="21"/>
  <c r="O662809" i="21"/>
  <c r="O662810" i="21"/>
  <c r="O662811" i="21"/>
  <c r="O662812" i="21"/>
  <c r="O662813" i="21"/>
  <c r="O662814" i="21"/>
  <c r="O662815" i="21"/>
  <c r="O662816" i="21"/>
  <c r="O662817" i="21"/>
  <c r="O662818" i="21"/>
  <c r="O662819" i="21"/>
  <c r="O662820" i="21"/>
  <c r="O662821" i="21"/>
  <c r="O662822" i="21"/>
  <c r="O662823" i="21"/>
  <c r="O662824" i="21"/>
  <c r="O662825" i="21"/>
  <c r="O662826" i="21"/>
  <c r="O662827" i="21"/>
  <c r="O662828" i="21"/>
  <c r="O662829" i="21"/>
  <c r="O662830" i="21"/>
  <c r="O662831" i="21"/>
  <c r="O662832" i="21"/>
  <c r="O662833" i="21"/>
  <c r="O662834" i="21"/>
  <c r="O662835" i="21"/>
  <c r="O662836" i="21"/>
  <c r="O662837" i="21"/>
  <c r="O662838" i="21"/>
  <c r="O662839" i="21"/>
  <c r="O662840" i="21"/>
  <c r="O662841" i="21"/>
  <c r="O662842" i="21"/>
  <c r="O662843" i="21"/>
  <c r="O662844" i="21"/>
  <c r="O662845" i="21"/>
  <c r="O662846" i="21"/>
  <c r="O662847" i="21"/>
  <c r="O662848" i="21"/>
  <c r="O662849" i="21"/>
  <c r="O662850" i="21"/>
  <c r="O662851" i="21"/>
  <c r="O662852" i="21"/>
  <c r="O662853" i="21"/>
  <c r="O662854" i="21"/>
  <c r="O662855" i="21"/>
  <c r="O662856" i="21"/>
  <c r="O662857" i="21"/>
  <c r="O662858" i="21"/>
  <c r="O662859" i="21"/>
  <c r="O662860" i="21"/>
  <c r="O662861" i="21"/>
  <c r="O662862" i="21"/>
  <c r="O662863" i="21"/>
  <c r="O662864" i="21"/>
  <c r="O662865" i="21"/>
  <c r="O662866" i="21"/>
  <c r="O662867" i="21"/>
  <c r="O662868" i="21"/>
  <c r="O662869" i="21"/>
  <c r="O662870" i="21"/>
  <c r="O662871" i="21"/>
  <c r="O662872" i="21"/>
  <c r="O662873" i="21"/>
  <c r="O662874" i="21"/>
  <c r="O662875" i="21"/>
  <c r="O662876" i="21"/>
  <c r="O662877" i="21"/>
  <c r="O662878" i="21"/>
  <c r="O662879" i="21"/>
  <c r="O662880" i="21"/>
  <c r="O662881" i="21"/>
  <c r="O662882" i="21"/>
  <c r="O662883" i="21"/>
  <c r="O662884" i="21"/>
  <c r="O662885" i="21"/>
  <c r="O662886" i="21"/>
  <c r="O662887" i="21"/>
  <c r="O662888" i="21"/>
  <c r="O662889" i="21"/>
  <c r="O662890" i="21"/>
  <c r="O662891" i="21"/>
  <c r="O662892" i="21"/>
  <c r="O662893" i="21"/>
  <c r="O662894" i="21"/>
  <c r="O662895" i="21"/>
  <c r="O662896" i="21"/>
  <c r="O662897" i="21"/>
  <c r="O662898" i="21"/>
  <c r="O662899" i="21"/>
  <c r="O662900" i="21"/>
  <c r="O662901" i="21"/>
  <c r="O662902" i="21"/>
  <c r="O662903" i="21"/>
  <c r="O662904" i="21"/>
  <c r="O662905" i="21"/>
  <c r="O662906" i="21"/>
  <c r="O662907" i="21"/>
  <c r="O662908" i="21"/>
  <c r="O662909" i="21"/>
  <c r="O662910" i="21"/>
  <c r="O662911" i="21"/>
  <c r="O662912" i="21"/>
  <c r="O662913" i="21"/>
  <c r="O662914" i="21"/>
  <c r="O662915" i="21"/>
  <c r="O662916" i="21"/>
  <c r="O662917" i="21"/>
  <c r="O662918" i="21"/>
  <c r="O662919" i="21"/>
  <c r="O662920" i="21"/>
  <c r="O662921" i="21"/>
  <c r="O662922" i="21"/>
  <c r="O662923" i="21"/>
  <c r="O662924" i="21"/>
  <c r="O662925" i="21"/>
  <c r="O662926" i="21"/>
  <c r="O662927" i="21"/>
  <c r="O662928" i="21"/>
  <c r="O662929" i="21"/>
  <c r="O662930" i="21"/>
  <c r="O662931" i="21"/>
  <c r="O662932" i="21"/>
  <c r="O662933" i="21"/>
  <c r="O662934" i="21"/>
  <c r="O662935" i="21"/>
  <c r="O662936" i="21"/>
  <c r="O662937" i="21"/>
  <c r="O662938" i="21"/>
  <c r="O662939" i="21"/>
  <c r="O662940" i="21"/>
  <c r="O662941" i="21"/>
  <c r="O662942" i="21"/>
  <c r="O662943" i="21"/>
  <c r="O662944" i="21"/>
  <c r="O662945" i="21"/>
  <c r="O662946" i="21"/>
  <c r="O662947" i="21"/>
  <c r="O662948" i="21"/>
  <c r="O662949" i="21"/>
  <c r="O662950" i="21"/>
  <c r="O662951" i="21"/>
  <c r="O662952" i="21"/>
  <c r="O662953" i="21"/>
  <c r="O662954" i="21"/>
  <c r="O662955" i="21"/>
  <c r="O662956" i="21"/>
  <c r="O662957" i="21"/>
  <c r="O662958" i="21"/>
  <c r="O662959" i="21"/>
  <c r="O662960" i="21"/>
  <c r="O662961" i="21"/>
  <c r="O662962" i="21"/>
  <c r="O662963" i="21"/>
  <c r="O662964" i="21"/>
  <c r="O662965" i="21"/>
  <c r="O662966" i="21"/>
  <c r="O662967" i="21"/>
  <c r="O662968" i="21"/>
  <c r="O662969" i="21"/>
  <c r="O662970" i="21"/>
  <c r="O662971" i="21"/>
  <c r="O662972" i="21"/>
  <c r="O662973" i="21"/>
  <c r="O662974" i="21"/>
  <c r="O662975" i="21"/>
  <c r="O662976" i="21"/>
  <c r="O662977" i="21"/>
  <c r="O662978" i="21"/>
  <c r="O662979" i="21"/>
  <c r="O662980" i="21"/>
  <c r="O662981" i="21"/>
  <c r="O662982" i="21"/>
  <c r="O662983" i="21"/>
  <c r="O662984" i="21"/>
  <c r="O662985" i="21"/>
  <c r="O662986" i="21"/>
  <c r="O662987" i="21"/>
  <c r="O662988" i="21"/>
  <c r="O662989" i="21"/>
  <c r="O662990" i="21"/>
  <c r="O662991" i="21"/>
  <c r="O662992" i="21"/>
  <c r="O662993" i="21"/>
  <c r="O662994" i="21"/>
  <c r="O662995" i="21"/>
  <c r="O662996" i="21"/>
  <c r="O662997" i="21"/>
  <c r="O662998" i="21"/>
  <c r="O662999" i="21"/>
  <c r="O663000" i="21"/>
  <c r="O663001" i="21"/>
  <c r="O663002" i="21"/>
  <c r="O663003" i="21"/>
  <c r="O663004" i="21"/>
  <c r="O663005" i="21"/>
  <c r="O663006" i="21"/>
  <c r="O663007" i="21"/>
  <c r="O663008" i="21"/>
  <c r="O663009" i="21"/>
  <c r="O663010" i="21"/>
  <c r="O663011" i="21"/>
  <c r="O663012" i="21"/>
  <c r="O663013" i="21"/>
  <c r="O663014" i="21"/>
  <c r="O663015" i="21"/>
  <c r="O663016" i="21"/>
  <c r="O663017" i="21"/>
  <c r="O663018" i="21"/>
  <c r="O663019" i="21"/>
  <c r="O663020" i="21"/>
  <c r="O663021" i="21"/>
  <c r="O663022" i="21"/>
  <c r="O663023" i="21"/>
  <c r="O663024" i="21"/>
  <c r="O663025" i="21"/>
  <c r="O663026" i="21"/>
  <c r="O663027" i="21"/>
  <c r="O663028" i="21"/>
  <c r="O663029" i="21"/>
  <c r="O663030" i="21"/>
  <c r="O663031" i="21"/>
  <c r="O663032" i="21"/>
  <c r="O663033" i="21"/>
  <c r="O663034" i="21"/>
  <c r="O663035" i="21"/>
  <c r="O663036" i="21"/>
  <c r="O663037" i="21"/>
  <c r="O663038" i="21"/>
  <c r="O663039" i="21"/>
  <c r="O663040" i="21"/>
  <c r="O663041" i="21"/>
  <c r="O663042" i="21"/>
  <c r="O663043" i="21"/>
  <c r="O663044" i="21"/>
  <c r="O663045" i="21"/>
  <c r="O663046" i="21"/>
  <c r="O663047" i="21"/>
  <c r="O663048" i="21"/>
  <c r="O663049" i="21"/>
  <c r="O663050" i="21"/>
  <c r="O663051" i="21"/>
  <c r="O663052" i="21"/>
  <c r="O663053" i="21"/>
  <c r="O663054" i="21"/>
  <c r="O663055" i="21"/>
  <c r="O663056" i="21"/>
  <c r="O663057" i="21"/>
  <c r="O663058" i="21"/>
  <c r="O663059" i="21"/>
  <c r="O663060" i="21"/>
  <c r="O663061" i="21"/>
  <c r="O663062" i="21"/>
  <c r="O663063" i="21"/>
  <c r="O663064" i="21"/>
  <c r="O663065" i="21"/>
  <c r="O663066" i="21"/>
  <c r="O663067" i="21"/>
  <c r="O663068" i="21"/>
  <c r="O663069" i="21"/>
  <c r="O663070" i="21"/>
  <c r="O663071" i="21"/>
  <c r="O663072" i="21"/>
  <c r="O663073" i="21"/>
  <c r="O663074" i="21"/>
  <c r="O663075" i="21"/>
  <c r="O663076" i="21"/>
  <c r="O663077" i="21"/>
  <c r="O663078" i="21"/>
  <c r="O663079" i="21"/>
  <c r="O663080" i="21"/>
  <c r="O663081" i="21"/>
  <c r="O663082" i="21"/>
  <c r="O663083" i="21"/>
  <c r="O663084" i="21"/>
  <c r="O663085" i="21"/>
  <c r="O663086" i="21"/>
  <c r="O663087" i="21"/>
  <c r="O663088" i="21"/>
  <c r="O663089" i="21"/>
  <c r="O663090" i="21"/>
  <c r="O663091" i="21"/>
  <c r="O663092" i="21"/>
  <c r="O663093" i="21"/>
  <c r="O663094" i="21"/>
  <c r="O663095" i="21"/>
  <c r="O663096" i="21"/>
  <c r="O663097" i="21"/>
  <c r="O663098" i="21"/>
  <c r="O663099" i="21"/>
  <c r="O663100" i="21"/>
  <c r="O663101" i="21"/>
  <c r="O663102" i="21"/>
  <c r="O663103" i="21"/>
  <c r="O663104" i="21"/>
  <c r="O663105" i="21"/>
  <c r="O663106" i="21"/>
  <c r="O663107" i="21"/>
  <c r="O663108" i="21"/>
  <c r="O663109" i="21"/>
  <c r="O663110" i="21"/>
  <c r="O663111" i="21"/>
  <c r="O663112" i="21"/>
  <c r="O663113" i="21"/>
  <c r="O663114" i="21"/>
  <c r="O663115" i="21"/>
  <c r="O663116" i="21"/>
  <c r="O663117" i="21"/>
  <c r="O663118" i="21"/>
  <c r="O663119" i="21"/>
  <c r="O663120" i="21"/>
  <c r="O663121" i="21"/>
  <c r="O663122" i="21"/>
  <c r="O663123" i="21"/>
  <c r="O663124" i="21"/>
  <c r="O663125" i="21"/>
  <c r="O663126" i="21"/>
  <c r="O663127" i="21"/>
  <c r="O663128" i="21"/>
  <c r="O663129" i="21"/>
  <c r="O663130" i="21"/>
  <c r="O663131" i="21"/>
  <c r="O663132" i="21"/>
  <c r="O663133" i="21"/>
  <c r="O663134" i="21"/>
  <c r="O663135" i="21"/>
  <c r="O663136" i="21"/>
  <c r="O663137" i="21"/>
  <c r="O663138" i="21"/>
  <c r="O663139" i="21"/>
  <c r="O663140" i="21"/>
  <c r="O663141" i="21"/>
  <c r="O663142" i="21"/>
  <c r="O663143" i="21"/>
  <c r="O663144" i="21"/>
  <c r="O663145" i="21"/>
  <c r="O663146" i="21"/>
  <c r="O663147" i="21"/>
  <c r="O663148" i="21"/>
  <c r="O663149" i="21"/>
  <c r="O663150" i="21"/>
  <c r="O663151" i="21"/>
  <c r="O663152" i="21"/>
  <c r="O663153" i="21"/>
  <c r="O663154" i="21"/>
  <c r="O663155" i="21"/>
  <c r="O663156" i="21"/>
  <c r="O663157" i="21"/>
  <c r="O663158" i="21"/>
  <c r="O663159" i="21"/>
  <c r="O663160" i="21"/>
  <c r="O663161" i="21"/>
  <c r="O663162" i="21"/>
  <c r="O663163" i="21"/>
  <c r="O663164" i="21"/>
  <c r="O663165" i="21"/>
  <c r="O663166" i="21"/>
  <c r="O663167" i="21"/>
  <c r="O663168" i="21"/>
  <c r="O663169" i="21"/>
  <c r="O663170" i="21"/>
  <c r="O663171" i="21"/>
  <c r="O663172" i="21"/>
  <c r="O663173" i="21"/>
  <c r="O663174" i="21"/>
  <c r="O663175" i="21"/>
  <c r="O663176" i="21"/>
  <c r="O663177" i="21"/>
  <c r="O663178" i="21"/>
  <c r="O663179" i="21"/>
  <c r="O663180" i="21"/>
  <c r="O663181" i="21"/>
  <c r="O663182" i="21"/>
  <c r="O663183" i="21"/>
  <c r="O663184" i="21"/>
  <c r="O663185" i="21"/>
  <c r="O663186" i="21"/>
  <c r="O663187" i="21"/>
  <c r="O663188" i="21"/>
  <c r="O663189" i="21"/>
  <c r="O663190" i="21"/>
  <c r="O663191" i="21"/>
  <c r="O663192" i="21"/>
  <c r="O663193" i="21"/>
  <c r="O663194" i="21"/>
  <c r="O663195" i="21"/>
  <c r="O663196" i="21"/>
  <c r="O663197" i="21"/>
  <c r="O663198" i="21"/>
  <c r="O663199" i="21"/>
  <c r="O663200" i="21"/>
  <c r="O663201" i="21"/>
  <c r="O663202" i="21"/>
  <c r="O663203" i="21"/>
  <c r="O663204" i="21"/>
  <c r="O663205" i="21"/>
  <c r="O663206" i="21"/>
  <c r="O663207" i="21"/>
  <c r="O663208" i="21"/>
  <c r="O663209" i="21"/>
  <c r="O663210" i="21"/>
  <c r="O663211" i="21"/>
  <c r="O663212" i="21"/>
  <c r="O663213" i="21"/>
  <c r="O663214" i="21"/>
  <c r="O663215" i="21"/>
  <c r="O663216" i="21"/>
  <c r="O663217" i="21"/>
  <c r="O663218" i="21"/>
  <c r="O663219" i="21"/>
  <c r="O663220" i="21"/>
  <c r="O663221" i="21"/>
  <c r="O663222" i="21"/>
  <c r="O663223" i="21"/>
  <c r="O663224" i="21"/>
  <c r="O663225" i="21"/>
  <c r="O663226" i="21"/>
  <c r="O663227" i="21"/>
  <c r="O663228" i="21"/>
  <c r="O663229" i="21"/>
  <c r="O663230" i="21"/>
  <c r="O663231" i="21"/>
  <c r="O663232" i="21"/>
  <c r="O663233" i="21"/>
  <c r="O663234" i="21"/>
  <c r="O663235" i="21"/>
  <c r="O663236" i="21"/>
  <c r="O663237" i="21"/>
  <c r="O663238" i="21"/>
  <c r="O663239" i="21"/>
  <c r="O663240" i="21"/>
  <c r="O663241" i="21"/>
  <c r="O663242" i="21"/>
  <c r="O663243" i="21"/>
  <c r="O663244" i="21"/>
  <c r="O663245" i="21"/>
  <c r="O663246" i="21"/>
  <c r="O663247" i="21"/>
  <c r="O663248" i="21"/>
  <c r="O663249" i="21"/>
  <c r="O663250" i="21"/>
  <c r="O663251" i="21"/>
  <c r="O663252" i="21"/>
  <c r="O663253" i="21"/>
  <c r="O663254" i="21"/>
  <c r="O663255" i="21"/>
  <c r="O663256" i="21"/>
  <c r="O663257" i="21"/>
  <c r="O663258" i="21"/>
  <c r="O663259" i="21"/>
  <c r="O663260" i="21"/>
  <c r="O663261" i="21"/>
  <c r="O663262" i="21"/>
  <c r="O663263" i="21"/>
  <c r="O663264" i="21"/>
  <c r="O663265" i="21"/>
  <c r="O663266" i="21"/>
  <c r="O663267" i="21"/>
  <c r="O663268" i="21"/>
  <c r="O663269" i="21"/>
  <c r="O663270" i="21"/>
  <c r="O663271" i="21"/>
  <c r="O663272" i="21"/>
  <c r="O663273" i="21"/>
  <c r="O663274" i="21"/>
  <c r="O663275" i="21"/>
  <c r="O663276" i="21"/>
  <c r="O663277" i="21"/>
  <c r="O663278" i="21"/>
  <c r="O663279" i="21"/>
  <c r="O663280" i="21"/>
  <c r="O663281" i="21"/>
  <c r="O663282" i="21"/>
  <c r="O663283" i="21"/>
  <c r="O663284" i="21"/>
  <c r="O663285" i="21"/>
  <c r="O663286" i="21"/>
  <c r="O663287" i="21"/>
  <c r="O663288" i="21"/>
  <c r="O663289" i="21"/>
  <c r="O663290" i="21"/>
  <c r="O663291" i="21"/>
  <c r="O663292" i="21"/>
  <c r="O663293" i="21"/>
  <c r="O663294" i="21"/>
  <c r="O663295" i="21"/>
  <c r="O663296" i="21"/>
  <c r="O663297" i="21"/>
  <c r="O663298" i="21"/>
  <c r="O663299" i="21"/>
  <c r="O663300" i="21"/>
  <c r="O663301" i="21"/>
  <c r="O663302" i="21"/>
  <c r="O663303" i="21"/>
  <c r="O663304" i="21"/>
  <c r="O663305" i="21"/>
  <c r="O663306" i="21"/>
  <c r="O663307" i="21"/>
  <c r="O663308" i="21"/>
  <c r="O663309" i="21"/>
  <c r="O663310" i="21"/>
  <c r="O663311" i="21"/>
  <c r="O663312" i="21"/>
  <c r="O663313" i="21"/>
  <c r="O663314" i="21"/>
  <c r="O663315" i="21"/>
  <c r="O663316" i="21"/>
  <c r="O663317" i="21"/>
  <c r="O663318" i="21"/>
  <c r="O663319" i="21"/>
  <c r="O663320" i="21"/>
  <c r="O663321" i="21"/>
  <c r="O663322" i="21"/>
  <c r="O663323" i="21"/>
  <c r="O663324" i="21"/>
  <c r="O663325" i="21"/>
  <c r="O663326" i="21"/>
  <c r="O663327" i="21"/>
  <c r="O663328" i="21"/>
  <c r="O663329" i="21"/>
  <c r="O663330" i="21"/>
  <c r="O663331" i="21"/>
  <c r="O663332" i="21"/>
  <c r="O663333" i="21"/>
  <c r="O663334" i="21"/>
  <c r="O663335" i="21"/>
  <c r="O663336" i="21"/>
  <c r="O663337" i="21"/>
  <c r="O663338" i="21"/>
  <c r="O663339" i="21"/>
  <c r="O663340" i="21"/>
  <c r="O663341" i="21"/>
  <c r="O663342" i="21"/>
  <c r="O663343" i="21"/>
  <c r="O663344" i="21"/>
  <c r="O663345" i="21"/>
  <c r="O663346" i="21"/>
  <c r="O663347" i="21"/>
  <c r="O663348" i="21"/>
  <c r="O663349" i="21"/>
  <c r="O663350" i="21"/>
  <c r="O663351" i="21"/>
  <c r="O663352" i="21"/>
  <c r="O663353" i="21"/>
  <c r="O663354" i="21"/>
  <c r="O663355" i="21"/>
  <c r="O663356" i="21"/>
  <c r="O663357" i="21"/>
  <c r="O663358" i="21"/>
  <c r="O663359" i="21"/>
  <c r="O663360" i="21"/>
  <c r="O663361" i="21"/>
  <c r="O663362" i="21"/>
  <c r="O663363" i="21"/>
  <c r="O663364" i="21"/>
  <c r="O663365" i="21"/>
  <c r="O663366" i="21"/>
  <c r="O663367" i="21"/>
  <c r="O663368" i="21"/>
  <c r="O663369" i="21"/>
  <c r="O663370" i="21"/>
  <c r="O663371" i="21"/>
  <c r="O663372" i="21"/>
  <c r="O663373" i="21"/>
  <c r="O663374" i="21"/>
  <c r="O663375" i="21"/>
  <c r="O663376" i="21"/>
  <c r="O663377" i="21"/>
  <c r="O663378" i="21"/>
  <c r="O663379" i="21"/>
  <c r="O663380" i="21"/>
  <c r="O663381" i="21"/>
  <c r="O663382" i="21"/>
  <c r="O663383" i="21"/>
  <c r="O663384" i="21"/>
  <c r="O663385" i="21"/>
  <c r="O663386" i="21"/>
  <c r="O663387" i="21"/>
  <c r="O663388" i="21"/>
  <c r="O663389" i="21"/>
  <c r="O663390" i="21"/>
  <c r="O663391" i="21"/>
  <c r="O663392" i="21"/>
  <c r="O663393" i="21"/>
  <c r="O663394" i="21"/>
  <c r="O663395" i="21"/>
  <c r="O663396" i="21"/>
  <c r="O663397" i="21"/>
  <c r="O663398" i="21"/>
  <c r="O663399" i="21"/>
  <c r="O663400" i="21"/>
  <c r="O663401" i="21"/>
  <c r="O663402" i="21"/>
  <c r="O663403" i="21"/>
  <c r="O663404" i="21"/>
  <c r="O663405" i="21"/>
  <c r="O663406" i="21"/>
  <c r="O663407" i="21"/>
  <c r="O663408" i="21"/>
  <c r="O663409" i="21"/>
  <c r="O663410" i="21"/>
  <c r="O663411" i="21"/>
  <c r="O663412" i="21"/>
  <c r="O663413" i="21"/>
  <c r="O663414" i="21"/>
  <c r="O663415" i="21"/>
  <c r="O663416" i="21"/>
  <c r="O663417" i="21"/>
  <c r="O663418" i="21"/>
  <c r="O663419" i="21"/>
  <c r="O663420" i="21"/>
  <c r="O663421" i="21"/>
  <c r="O663422" i="21"/>
  <c r="O663423" i="21"/>
  <c r="O663424" i="21"/>
  <c r="O663425" i="21"/>
  <c r="O663426" i="21"/>
  <c r="O663427" i="21"/>
  <c r="O663428" i="21"/>
  <c r="O663429" i="21"/>
  <c r="O663430" i="21"/>
  <c r="O663431" i="21"/>
  <c r="O663432" i="21"/>
  <c r="O663433" i="21"/>
  <c r="O663434" i="21"/>
  <c r="O663435" i="21"/>
  <c r="O663436" i="21"/>
  <c r="O663437" i="21"/>
  <c r="O663438" i="21"/>
  <c r="O663439" i="21"/>
  <c r="O663440" i="21"/>
  <c r="O663441" i="21"/>
  <c r="O663442" i="21"/>
  <c r="O663443" i="21"/>
  <c r="O663444" i="21"/>
  <c r="O663445" i="21"/>
  <c r="O663446" i="21"/>
  <c r="O663447" i="21"/>
  <c r="O663448" i="21"/>
  <c r="O663449" i="21"/>
  <c r="O663450" i="21"/>
  <c r="O663451" i="21"/>
  <c r="O663452" i="21"/>
  <c r="O663453" i="21"/>
  <c r="O663454" i="21"/>
  <c r="O663455" i="21"/>
  <c r="O663456" i="21"/>
  <c r="O663457" i="21"/>
  <c r="O663458" i="21"/>
  <c r="O663459" i="21"/>
  <c r="O663460" i="21"/>
  <c r="O663461" i="21"/>
  <c r="O663462" i="21"/>
  <c r="O663463" i="21"/>
  <c r="O663464" i="21"/>
  <c r="O663465" i="21"/>
  <c r="O663466" i="21"/>
  <c r="O663467" i="21"/>
  <c r="O663468" i="21"/>
  <c r="O663469" i="21"/>
  <c r="O663470" i="21"/>
  <c r="O663471" i="21"/>
  <c r="O663472" i="21"/>
  <c r="O663473" i="21"/>
  <c r="O663474" i="21"/>
  <c r="O663475" i="21"/>
  <c r="O663476" i="21"/>
  <c r="O663477" i="21"/>
  <c r="O663478" i="21"/>
  <c r="O663479" i="21"/>
  <c r="O663480" i="21"/>
  <c r="O663481" i="21"/>
  <c r="O663482" i="21"/>
  <c r="O663483" i="21"/>
  <c r="O663484" i="21"/>
  <c r="O663485" i="21"/>
  <c r="O663486" i="21"/>
  <c r="O663487" i="21"/>
  <c r="O663488" i="21"/>
  <c r="O663489" i="21"/>
  <c r="O663490" i="21"/>
  <c r="O663491" i="21"/>
  <c r="O663492" i="21"/>
  <c r="O663493" i="21"/>
  <c r="O663494" i="21"/>
  <c r="O663495" i="21"/>
  <c r="O663496" i="21"/>
  <c r="O663497" i="21"/>
  <c r="O663498" i="21"/>
  <c r="O663499" i="21"/>
  <c r="O663500" i="21"/>
  <c r="O663501" i="21"/>
  <c r="O663502" i="21"/>
  <c r="O663503" i="21"/>
  <c r="O663504" i="21"/>
  <c r="O663505" i="21"/>
  <c r="O663506" i="21"/>
  <c r="O663507" i="21"/>
  <c r="O663508" i="21"/>
  <c r="O663509" i="21"/>
  <c r="O663510" i="21"/>
  <c r="O663511" i="21"/>
  <c r="O663512" i="21"/>
  <c r="O663513" i="21"/>
  <c r="O663514" i="21"/>
  <c r="O663515" i="21"/>
  <c r="O663516" i="21"/>
  <c r="O663517" i="21"/>
  <c r="O663518" i="21"/>
  <c r="O663519" i="21"/>
  <c r="O663520" i="21"/>
  <c r="O663521" i="21"/>
  <c r="O663522" i="21"/>
  <c r="O663523" i="21"/>
  <c r="O663524" i="21"/>
  <c r="O663525" i="21"/>
  <c r="O663526" i="21"/>
  <c r="O663527" i="21"/>
  <c r="O663528" i="21"/>
  <c r="O663529" i="21"/>
  <c r="O663530" i="21"/>
  <c r="O663531" i="21"/>
  <c r="O663532" i="21"/>
  <c r="O663533" i="21"/>
  <c r="O663534" i="21"/>
  <c r="O663535" i="21"/>
  <c r="O663536" i="21"/>
  <c r="O663537" i="21"/>
  <c r="O663538" i="21"/>
  <c r="O663539" i="21"/>
  <c r="O663540" i="21"/>
  <c r="O663541" i="21"/>
  <c r="O663542" i="21"/>
  <c r="O663543" i="21"/>
  <c r="O663544" i="21"/>
  <c r="O663545" i="21"/>
  <c r="O663546" i="21"/>
  <c r="O663547" i="21"/>
  <c r="O663548" i="21"/>
  <c r="O663549" i="21"/>
  <c r="O663550" i="21"/>
  <c r="O663551" i="21"/>
  <c r="O663552" i="21"/>
  <c r="O663553" i="21"/>
  <c r="O663554" i="21"/>
  <c r="O663555" i="21"/>
  <c r="O663556" i="21"/>
  <c r="O663557" i="21"/>
  <c r="O663558" i="21"/>
  <c r="O663559" i="21"/>
  <c r="O663560" i="21"/>
  <c r="O663561" i="21"/>
  <c r="O663562" i="21"/>
  <c r="O663563" i="21"/>
  <c r="O663564" i="21"/>
  <c r="O663565" i="21"/>
  <c r="O663566" i="21"/>
  <c r="O663567" i="21"/>
  <c r="O663568" i="21"/>
  <c r="O663569" i="21"/>
  <c r="O663570" i="21"/>
  <c r="O663571" i="21"/>
  <c r="O663572" i="21"/>
  <c r="O663573" i="21"/>
  <c r="O663574" i="21"/>
  <c r="O663575" i="21"/>
  <c r="O663576" i="21"/>
  <c r="O663577" i="21"/>
  <c r="O663578" i="21"/>
  <c r="O663579" i="21"/>
  <c r="O663580" i="21"/>
  <c r="O663581" i="21"/>
  <c r="O663582" i="21"/>
  <c r="O663583" i="21"/>
  <c r="O663584" i="21"/>
  <c r="O663585" i="21"/>
  <c r="O663586" i="21"/>
  <c r="O663587" i="21"/>
  <c r="O663588" i="21"/>
  <c r="O663589" i="21"/>
  <c r="O663590" i="21"/>
  <c r="O663591" i="21"/>
  <c r="O663592" i="21"/>
  <c r="O663593" i="21"/>
  <c r="O663594" i="21"/>
  <c r="O663595" i="21"/>
  <c r="O663596" i="21"/>
  <c r="O663597" i="21"/>
  <c r="O663598" i="21"/>
  <c r="O663599" i="21"/>
  <c r="O663600" i="21"/>
  <c r="O663601" i="21"/>
  <c r="O663602" i="21"/>
  <c r="O663603" i="21"/>
  <c r="O663604" i="21"/>
  <c r="O663605" i="21"/>
  <c r="O663606" i="21"/>
  <c r="O663607" i="21"/>
  <c r="O663608" i="21"/>
  <c r="O663609" i="21"/>
  <c r="O663610" i="21"/>
  <c r="O663611" i="21"/>
  <c r="O663612" i="21"/>
  <c r="O663613" i="21"/>
  <c r="O663614" i="21"/>
  <c r="O663615" i="21"/>
  <c r="O663616" i="21"/>
  <c r="O663617" i="21"/>
  <c r="O663618" i="21"/>
  <c r="O663619" i="21"/>
  <c r="O663620" i="21"/>
  <c r="O663621" i="21"/>
  <c r="O663622" i="21"/>
  <c r="O663623" i="21"/>
  <c r="O663624" i="21"/>
  <c r="O663625" i="21"/>
  <c r="O663626" i="21"/>
  <c r="O663627" i="21"/>
  <c r="O663628" i="21"/>
  <c r="O663629" i="21"/>
  <c r="O663630" i="21"/>
  <c r="O663631" i="21"/>
  <c r="O663632" i="21"/>
  <c r="O663633" i="21"/>
  <c r="O663634" i="21"/>
  <c r="O663635" i="21"/>
  <c r="O663636" i="21"/>
  <c r="O663637" i="21"/>
  <c r="O663638" i="21"/>
  <c r="O663639" i="21"/>
  <c r="O663640" i="21"/>
  <c r="O663641" i="21"/>
  <c r="O663642" i="21"/>
  <c r="O663643" i="21"/>
  <c r="O663644" i="21"/>
  <c r="O663645" i="21"/>
  <c r="O663646" i="21"/>
  <c r="O663647" i="21"/>
  <c r="O663648" i="21"/>
  <c r="O663649" i="21"/>
  <c r="O663650" i="21"/>
  <c r="O663651" i="21"/>
  <c r="O663652" i="21"/>
  <c r="O663653" i="21"/>
  <c r="O663654" i="21"/>
  <c r="O663655" i="21"/>
  <c r="O663656" i="21"/>
  <c r="O663657" i="21"/>
  <c r="O663658" i="21"/>
  <c r="O663659" i="21"/>
  <c r="O663660" i="21"/>
  <c r="O663661" i="21"/>
  <c r="O663662" i="21"/>
  <c r="O663663" i="21"/>
  <c r="O663664" i="21"/>
  <c r="O663665" i="21"/>
  <c r="O663666" i="21"/>
  <c r="O663667" i="21"/>
  <c r="O663668" i="21"/>
  <c r="O663669" i="21"/>
  <c r="O663670" i="21"/>
  <c r="O663671" i="21"/>
  <c r="O663672" i="21"/>
  <c r="O663673" i="21"/>
  <c r="O663674" i="21"/>
  <c r="O663675" i="21"/>
  <c r="O663676" i="21"/>
  <c r="O663677" i="21"/>
  <c r="O663678" i="21"/>
  <c r="O663679" i="21"/>
  <c r="O663680" i="21"/>
  <c r="O663681" i="21"/>
  <c r="O663682" i="21"/>
  <c r="O663683" i="21"/>
  <c r="O663684" i="21"/>
  <c r="O663685" i="21"/>
  <c r="O663686" i="21"/>
  <c r="O663687" i="21"/>
  <c r="O663688" i="21"/>
  <c r="O663689" i="21"/>
  <c r="O663690" i="21"/>
  <c r="O663691" i="21"/>
  <c r="O663692" i="21"/>
  <c r="O663693" i="21"/>
  <c r="O663694" i="21"/>
  <c r="O663695" i="21"/>
  <c r="O663696" i="21"/>
  <c r="O663697" i="21"/>
  <c r="O663698" i="21"/>
  <c r="O663699" i="21"/>
  <c r="O663700" i="21"/>
  <c r="O663701" i="21"/>
  <c r="O663702" i="21"/>
  <c r="O663703" i="21"/>
  <c r="O663704" i="21"/>
  <c r="O663705" i="21"/>
  <c r="O663706" i="21"/>
  <c r="O663707" i="21"/>
  <c r="O663708" i="21"/>
  <c r="O663709" i="21"/>
  <c r="O663710" i="21"/>
  <c r="O663711" i="21"/>
  <c r="O663712" i="21"/>
  <c r="O663713" i="21"/>
  <c r="O663714" i="21"/>
  <c r="O663715" i="21"/>
  <c r="O663716" i="21"/>
  <c r="O663717" i="21"/>
  <c r="O663718" i="21"/>
  <c r="O663719" i="21"/>
  <c r="O663720" i="21"/>
  <c r="O663721" i="21"/>
  <c r="O663722" i="21"/>
  <c r="O663723" i="21"/>
  <c r="O663724" i="21"/>
  <c r="O663725" i="21"/>
  <c r="O663726" i="21"/>
  <c r="O663727" i="21"/>
  <c r="O663728" i="21"/>
  <c r="O663729" i="21"/>
  <c r="O663730" i="21"/>
  <c r="O663731" i="21"/>
  <c r="O663732" i="21"/>
  <c r="O663733" i="21"/>
  <c r="O663734" i="21"/>
  <c r="O663735" i="21"/>
  <c r="O663736" i="21"/>
  <c r="O663737" i="21"/>
  <c r="O663738" i="21"/>
  <c r="O663739" i="21"/>
  <c r="O663740" i="21"/>
  <c r="O663741" i="21"/>
  <c r="O663742" i="21"/>
  <c r="O663743" i="21"/>
  <c r="O663744" i="21"/>
  <c r="O663745" i="21"/>
  <c r="O663746" i="21"/>
  <c r="O663747" i="21"/>
  <c r="O663748" i="21"/>
  <c r="O663749" i="21"/>
  <c r="O663750" i="21"/>
  <c r="O663751" i="21"/>
  <c r="O663752" i="21"/>
  <c r="O663753" i="21"/>
  <c r="O663754" i="21"/>
  <c r="O663755" i="21"/>
  <c r="O663756" i="21"/>
  <c r="O663757" i="21"/>
  <c r="O663758" i="21"/>
  <c r="O663759" i="21"/>
  <c r="O663760" i="21"/>
  <c r="O663761" i="21"/>
  <c r="O663762" i="21"/>
  <c r="O663763" i="21"/>
  <c r="O663764" i="21"/>
  <c r="O663765" i="21"/>
  <c r="O663766" i="21"/>
  <c r="O663767" i="21"/>
  <c r="O663768" i="21"/>
  <c r="O663769" i="21"/>
  <c r="O663770" i="21"/>
  <c r="O663771" i="21"/>
  <c r="O663772" i="21"/>
  <c r="O663773" i="21"/>
  <c r="O663774" i="21"/>
  <c r="O663775" i="21"/>
  <c r="O663776" i="21"/>
  <c r="O663777" i="21"/>
  <c r="O663778" i="21"/>
  <c r="O663779" i="21"/>
  <c r="O663780" i="21"/>
  <c r="O663781" i="21"/>
  <c r="O663782" i="21"/>
  <c r="O663783" i="21"/>
  <c r="O663784" i="21"/>
  <c r="O663785" i="21"/>
  <c r="O663786" i="21"/>
  <c r="O663787" i="21"/>
  <c r="O663788" i="21"/>
  <c r="O663789" i="21"/>
  <c r="O663790" i="21"/>
  <c r="O663791" i="21"/>
  <c r="O663792" i="21"/>
  <c r="O663793" i="21"/>
  <c r="O663794" i="21"/>
  <c r="O663795" i="21"/>
  <c r="O663796" i="21"/>
  <c r="O663797" i="21"/>
  <c r="O663798" i="21"/>
  <c r="O663799" i="21"/>
  <c r="O663800" i="21"/>
  <c r="O663801" i="21"/>
  <c r="O663802" i="21"/>
  <c r="O663803" i="21"/>
  <c r="O663804" i="21"/>
  <c r="O663805" i="21"/>
  <c r="O663806" i="21"/>
  <c r="O663807" i="21"/>
  <c r="O663808" i="21"/>
  <c r="O663809" i="21"/>
  <c r="O663810" i="21"/>
  <c r="O663811" i="21"/>
  <c r="O663812" i="21"/>
  <c r="O663813" i="21"/>
  <c r="O663814" i="21"/>
  <c r="O663815" i="21"/>
  <c r="O663816" i="21"/>
  <c r="O663817" i="21"/>
  <c r="O663818" i="21"/>
  <c r="O663819" i="21"/>
  <c r="O663820" i="21"/>
  <c r="O663821" i="21"/>
  <c r="O663822" i="21"/>
  <c r="O663823" i="21"/>
  <c r="O663824" i="21"/>
  <c r="O663825" i="21"/>
  <c r="O663826" i="21"/>
  <c r="O663827" i="21"/>
  <c r="O663828" i="21"/>
  <c r="O663829" i="21"/>
  <c r="O663830" i="21"/>
  <c r="O663831" i="21"/>
  <c r="O663832" i="21"/>
  <c r="O663833" i="21"/>
  <c r="O663834" i="21"/>
  <c r="O663835" i="21"/>
  <c r="O663836" i="21"/>
  <c r="O663837" i="21"/>
  <c r="O663838" i="21"/>
  <c r="O663839" i="21"/>
  <c r="O663840" i="21"/>
  <c r="O663841" i="21"/>
  <c r="O663842" i="21"/>
  <c r="O663843" i="21"/>
  <c r="O663844" i="21"/>
  <c r="O663845" i="21"/>
  <c r="O663846" i="21"/>
  <c r="O663847" i="21"/>
  <c r="O663848" i="21"/>
  <c r="O663849" i="21"/>
  <c r="O663850" i="21"/>
  <c r="O663851" i="21"/>
  <c r="O663852" i="21"/>
  <c r="O663853" i="21"/>
  <c r="O663854" i="21"/>
  <c r="O663855" i="21"/>
  <c r="O663856" i="21"/>
  <c r="O663857" i="21"/>
  <c r="O663858" i="21"/>
  <c r="O663859" i="21"/>
  <c r="O663860" i="21"/>
  <c r="O663861" i="21"/>
  <c r="O663862" i="21"/>
  <c r="O663863" i="21"/>
  <c r="O663864" i="21"/>
  <c r="O663865" i="21"/>
  <c r="O663866" i="21"/>
  <c r="O663867" i="21"/>
  <c r="O663868" i="21"/>
  <c r="O663869" i="21"/>
  <c r="O663870" i="21"/>
  <c r="O663871" i="21"/>
  <c r="O663872" i="21"/>
  <c r="O663873" i="21"/>
  <c r="O663874" i="21"/>
  <c r="O663875" i="21"/>
  <c r="O663876" i="21"/>
  <c r="O663877" i="21"/>
  <c r="O663878" i="21"/>
  <c r="O663879" i="21"/>
  <c r="O663880" i="21"/>
  <c r="O663881" i="21"/>
  <c r="O663882" i="21"/>
  <c r="O663883" i="21"/>
  <c r="O663884" i="21"/>
  <c r="O663885" i="21"/>
  <c r="O663886" i="21"/>
  <c r="O663887" i="21"/>
  <c r="O663888" i="21"/>
  <c r="O663889" i="21"/>
  <c r="O663890" i="21"/>
  <c r="O663891" i="21"/>
  <c r="O663892" i="21"/>
  <c r="O663893" i="21"/>
  <c r="O663894" i="21"/>
  <c r="O663895" i="21"/>
  <c r="O663896" i="21"/>
  <c r="O663897" i="21"/>
  <c r="O663898" i="21"/>
  <c r="O663899" i="21"/>
  <c r="O663900" i="21"/>
  <c r="O663901" i="21"/>
  <c r="O663902" i="21"/>
  <c r="O663903" i="21"/>
  <c r="O663904" i="21"/>
  <c r="O663905" i="21"/>
  <c r="O663906" i="21"/>
  <c r="O663907" i="21"/>
  <c r="O663908" i="21"/>
  <c r="O663909" i="21"/>
  <c r="O663910" i="21"/>
  <c r="O663911" i="21"/>
  <c r="O663912" i="21"/>
  <c r="O663913" i="21"/>
  <c r="O663914" i="21"/>
  <c r="O663915" i="21"/>
  <c r="O663916" i="21"/>
  <c r="O663917" i="21"/>
  <c r="O663918" i="21"/>
  <c r="O663919" i="21"/>
  <c r="O663920" i="21"/>
  <c r="O663921" i="21"/>
  <c r="O663922" i="21"/>
  <c r="O663923" i="21"/>
  <c r="O663924" i="21"/>
  <c r="O663925" i="21"/>
  <c r="O663926" i="21"/>
  <c r="O663927" i="21"/>
  <c r="O663928" i="21"/>
  <c r="O663929" i="21"/>
  <c r="O663930" i="21"/>
  <c r="O663931" i="21"/>
  <c r="O663932" i="21"/>
  <c r="O663933" i="21"/>
  <c r="O663934" i="21"/>
  <c r="O663935" i="21"/>
  <c r="O663936" i="21"/>
  <c r="O663937" i="21"/>
  <c r="O663938" i="21"/>
  <c r="O663939" i="21"/>
  <c r="O663940" i="21"/>
  <c r="O663941" i="21"/>
  <c r="O663942" i="21"/>
  <c r="O663943" i="21"/>
  <c r="O663944" i="21"/>
  <c r="O663945" i="21"/>
  <c r="O663946" i="21"/>
  <c r="O663947" i="21"/>
  <c r="O663948" i="21"/>
  <c r="O663949" i="21"/>
  <c r="O663950" i="21"/>
  <c r="O663951" i="21"/>
  <c r="O663952" i="21"/>
  <c r="O663953" i="21"/>
  <c r="O663954" i="21"/>
  <c r="O663955" i="21"/>
  <c r="O663956" i="21"/>
  <c r="O663957" i="21"/>
  <c r="O663958" i="21"/>
  <c r="O663959" i="21"/>
  <c r="O663960" i="21"/>
  <c r="O663961" i="21"/>
  <c r="O663962" i="21"/>
  <c r="O663963" i="21"/>
  <c r="O663964" i="21"/>
  <c r="O663965" i="21"/>
  <c r="O663966" i="21"/>
  <c r="O663967" i="21"/>
  <c r="O663968" i="21"/>
  <c r="O663969" i="21"/>
  <c r="O663970" i="21"/>
  <c r="O663971" i="21"/>
  <c r="O663972" i="21"/>
  <c r="O663973" i="21"/>
  <c r="O663974" i="21"/>
  <c r="O663975" i="21"/>
  <c r="O663976" i="21"/>
  <c r="O663977" i="21"/>
  <c r="O663978" i="21"/>
  <c r="O663979" i="21"/>
  <c r="O663980" i="21"/>
  <c r="O663981" i="21"/>
  <c r="O663982" i="21"/>
  <c r="O663983" i="21"/>
  <c r="O663984" i="21"/>
  <c r="O663985" i="21"/>
  <c r="O663986" i="21"/>
  <c r="O663987" i="21"/>
  <c r="O663988" i="21"/>
  <c r="O663989" i="21"/>
  <c r="O663990" i="21"/>
  <c r="O663991" i="21"/>
  <c r="O663992" i="21"/>
  <c r="O663993" i="21"/>
  <c r="O663994" i="21"/>
  <c r="O663995" i="21"/>
  <c r="O663996" i="21"/>
  <c r="O663997" i="21"/>
  <c r="O663998" i="21"/>
  <c r="O663999" i="21"/>
  <c r="O664000" i="21"/>
  <c r="O664001" i="21"/>
  <c r="O664002" i="21"/>
  <c r="O664003" i="21"/>
  <c r="O664004" i="21"/>
  <c r="O664005" i="21"/>
  <c r="O664006" i="21"/>
  <c r="O664007" i="21"/>
  <c r="O664008" i="21"/>
  <c r="O664009" i="21"/>
  <c r="O664010" i="21"/>
  <c r="O664011" i="21"/>
  <c r="O664012" i="21"/>
  <c r="O664013" i="21"/>
  <c r="O664014" i="21"/>
  <c r="O664015" i="21"/>
  <c r="O664016" i="21"/>
  <c r="O664017" i="21"/>
  <c r="O664018" i="21"/>
  <c r="O664019" i="21"/>
  <c r="O664020" i="21"/>
  <c r="O664021" i="21"/>
  <c r="O664022" i="21"/>
  <c r="O664023" i="21"/>
  <c r="O664024" i="21"/>
  <c r="O664025" i="21"/>
  <c r="O664026" i="21"/>
  <c r="O664027" i="21"/>
  <c r="O664028" i="21"/>
  <c r="O664029" i="21"/>
  <c r="O664030" i="21"/>
  <c r="O664031" i="21"/>
  <c r="O664032" i="21"/>
  <c r="O664033" i="21"/>
  <c r="O664034" i="21"/>
  <c r="O664035" i="21"/>
  <c r="O664036" i="21"/>
  <c r="O664037" i="21"/>
  <c r="O664038" i="21"/>
  <c r="O664039" i="21"/>
  <c r="O664040" i="21"/>
  <c r="O664041" i="21"/>
  <c r="O664042" i="21"/>
  <c r="O664043" i="21"/>
  <c r="O664044" i="21"/>
  <c r="O664045" i="21"/>
  <c r="O664046" i="21"/>
  <c r="O664047" i="21"/>
  <c r="O664048" i="21"/>
  <c r="O664049" i="21"/>
  <c r="O664050" i="21"/>
  <c r="O664051" i="21"/>
  <c r="O664052" i="21"/>
  <c r="O664053" i="21"/>
  <c r="O664054" i="21"/>
  <c r="O664055" i="21"/>
  <c r="O664056" i="21"/>
  <c r="O664057" i="21"/>
  <c r="O664058" i="21"/>
  <c r="O664059" i="21"/>
  <c r="O664060" i="21"/>
  <c r="O664061" i="21"/>
  <c r="O664062" i="21"/>
  <c r="O664063" i="21"/>
  <c r="O664064" i="21"/>
  <c r="O664065" i="21"/>
  <c r="O664066" i="21"/>
  <c r="O664067" i="21"/>
  <c r="O664068" i="21"/>
  <c r="O664069" i="21"/>
  <c r="O664070" i="21"/>
  <c r="O664071" i="21"/>
  <c r="O664072" i="21"/>
  <c r="O664073" i="21"/>
  <c r="O664074" i="21"/>
  <c r="O664075" i="21"/>
  <c r="O664076" i="21"/>
  <c r="O664077" i="21"/>
  <c r="O664078" i="21"/>
  <c r="O664079" i="21"/>
  <c r="O664080" i="21"/>
  <c r="O664081" i="21"/>
  <c r="O664082" i="21"/>
  <c r="O664083" i="21"/>
  <c r="O664084" i="21"/>
  <c r="O664085" i="21"/>
  <c r="O664086" i="21"/>
  <c r="O664087" i="21"/>
  <c r="O664088" i="21"/>
  <c r="O664089" i="21"/>
  <c r="O664090" i="21"/>
  <c r="O664091" i="21"/>
  <c r="O664092" i="21"/>
  <c r="O664093" i="21"/>
  <c r="O664094" i="21"/>
  <c r="O664095" i="21"/>
  <c r="O664096" i="21"/>
  <c r="O664097" i="21"/>
  <c r="O664098" i="21"/>
  <c r="O664099" i="21"/>
  <c r="O664100" i="21"/>
  <c r="O664101" i="21"/>
  <c r="O664102" i="21"/>
  <c r="O664103" i="21"/>
  <c r="O664104" i="21"/>
  <c r="O664105" i="21"/>
  <c r="O664106" i="21"/>
  <c r="O664107" i="21"/>
  <c r="O664108" i="21"/>
  <c r="O664109" i="21"/>
  <c r="O664110" i="21"/>
  <c r="O664111" i="21"/>
  <c r="O664112" i="21"/>
  <c r="O664113" i="21"/>
  <c r="O664114" i="21"/>
  <c r="O664115" i="21"/>
  <c r="O664116" i="21"/>
  <c r="O664117" i="21"/>
  <c r="O664118" i="21"/>
  <c r="O664119" i="21"/>
  <c r="O664120" i="21"/>
  <c r="O664121" i="21"/>
  <c r="O664122" i="21"/>
  <c r="O664123" i="21"/>
  <c r="O664124" i="21"/>
  <c r="O664125" i="21"/>
  <c r="O664126" i="21"/>
  <c r="O664127" i="21"/>
  <c r="O664128" i="21"/>
  <c r="O664129" i="21"/>
  <c r="O664130" i="21"/>
  <c r="O664131" i="21"/>
  <c r="O664132" i="21"/>
  <c r="O664133" i="21"/>
  <c r="O664134" i="21"/>
  <c r="O664135" i="21"/>
  <c r="O664136" i="21"/>
  <c r="O664137" i="21"/>
  <c r="O664138" i="21"/>
  <c r="O664139" i="21"/>
  <c r="O664140" i="21"/>
  <c r="O664141" i="21"/>
  <c r="O664142" i="21"/>
  <c r="O664143" i="21"/>
  <c r="O664144" i="21"/>
  <c r="O664145" i="21"/>
  <c r="O664146" i="21"/>
  <c r="O664147" i="21"/>
  <c r="O664148" i="21"/>
  <c r="O664149" i="21"/>
  <c r="O664150" i="21"/>
  <c r="O664151" i="21"/>
  <c r="O664152" i="21"/>
  <c r="O664153" i="21"/>
  <c r="O664154" i="21"/>
  <c r="O664155" i="21"/>
  <c r="O664156" i="21"/>
  <c r="O664157" i="21"/>
  <c r="O664158" i="21"/>
  <c r="O664159" i="21"/>
  <c r="O664160" i="21"/>
  <c r="O664161" i="21"/>
  <c r="O664162" i="21"/>
  <c r="O664163" i="21"/>
  <c r="O664164" i="21"/>
  <c r="O664165" i="21"/>
  <c r="O664166" i="21"/>
  <c r="O664167" i="21"/>
  <c r="O664168" i="21"/>
  <c r="O664169" i="21"/>
  <c r="O664170" i="21"/>
  <c r="O664171" i="21"/>
  <c r="O664172" i="21"/>
  <c r="O664173" i="21"/>
  <c r="O664174" i="21"/>
  <c r="O664175" i="21"/>
  <c r="O664176" i="21"/>
  <c r="O664177" i="21"/>
  <c r="O664178" i="21"/>
  <c r="O664179" i="21"/>
  <c r="O664180" i="21"/>
  <c r="O664181" i="21"/>
  <c r="O664182" i="21"/>
  <c r="O664183" i="21"/>
  <c r="O664184" i="21"/>
  <c r="O664185" i="21"/>
  <c r="O664186" i="21"/>
  <c r="O664187" i="21"/>
  <c r="O664188" i="21"/>
  <c r="O664189" i="21"/>
  <c r="O664190" i="21"/>
  <c r="O664191" i="21"/>
  <c r="O664192" i="21"/>
  <c r="O664193" i="21"/>
  <c r="O664194" i="21"/>
  <c r="O664195" i="21"/>
  <c r="O664196" i="21"/>
  <c r="O664197" i="21"/>
  <c r="O664198" i="21"/>
  <c r="O664199" i="21"/>
  <c r="O664200" i="21"/>
  <c r="O664201" i="21"/>
  <c r="O664202" i="21"/>
  <c r="O664203" i="21"/>
  <c r="O664204" i="21"/>
  <c r="O664205" i="21"/>
  <c r="O664206" i="21"/>
  <c r="O664207" i="21"/>
  <c r="O664208" i="21"/>
  <c r="O664209" i="21"/>
  <c r="O664210" i="21"/>
  <c r="O664211" i="21"/>
  <c r="O664212" i="21"/>
  <c r="O664213" i="21"/>
  <c r="O664214" i="21"/>
  <c r="O664215" i="21"/>
  <c r="O664216" i="21"/>
  <c r="O664217" i="21"/>
  <c r="O664218" i="21"/>
  <c r="O664219" i="21"/>
  <c r="O664220" i="21"/>
  <c r="O664221" i="21"/>
  <c r="O664222" i="21"/>
  <c r="O664223" i="21"/>
  <c r="O664224" i="21"/>
  <c r="O664225" i="21"/>
  <c r="O664226" i="21"/>
  <c r="O664227" i="21"/>
  <c r="O664228" i="21"/>
  <c r="O664229" i="21"/>
  <c r="O664230" i="21"/>
  <c r="O664231" i="21"/>
  <c r="O664232" i="21"/>
  <c r="O664233" i="21"/>
  <c r="O664234" i="21"/>
  <c r="O664235" i="21"/>
  <c r="O664236" i="21"/>
  <c r="O664237" i="21"/>
  <c r="O664238" i="21"/>
  <c r="O664239" i="21"/>
  <c r="O664240" i="21"/>
  <c r="O664241" i="21"/>
  <c r="O664242" i="21"/>
  <c r="O664243" i="21"/>
  <c r="O664244" i="21"/>
  <c r="O664245" i="21"/>
  <c r="O664246" i="21"/>
  <c r="O664247" i="21"/>
  <c r="O664248" i="21"/>
  <c r="O664249" i="21"/>
  <c r="O664250" i="21"/>
  <c r="O664251" i="21"/>
  <c r="O664252" i="21"/>
  <c r="O664253" i="21"/>
  <c r="O664254" i="21"/>
  <c r="O664255" i="21"/>
  <c r="O664256" i="21"/>
  <c r="O664257" i="21"/>
  <c r="O664258" i="21"/>
  <c r="O664259" i="21"/>
  <c r="O664260" i="21"/>
  <c r="O664261" i="21"/>
  <c r="O664262" i="21"/>
  <c r="O664263" i="21"/>
  <c r="O664264" i="21"/>
  <c r="O664265" i="21"/>
  <c r="O664266" i="21"/>
  <c r="O664267" i="21"/>
  <c r="O664268" i="21"/>
  <c r="O664269" i="21"/>
  <c r="O664270" i="21"/>
  <c r="O664271" i="21"/>
  <c r="O664272" i="21"/>
  <c r="O664273" i="21"/>
  <c r="O664274" i="21"/>
  <c r="O664275" i="21"/>
  <c r="O664276" i="21"/>
  <c r="O664277" i="21"/>
  <c r="O664278" i="21"/>
  <c r="O664279" i="21"/>
  <c r="O664280" i="21"/>
  <c r="O664281" i="21"/>
  <c r="O664282" i="21"/>
  <c r="O664283" i="21"/>
  <c r="O664284" i="21"/>
  <c r="O664285" i="21"/>
  <c r="O664286" i="21"/>
  <c r="O664287" i="21"/>
  <c r="O664288" i="21"/>
  <c r="O664289" i="21"/>
  <c r="O664290" i="21"/>
  <c r="O664291" i="21"/>
  <c r="O664292" i="21"/>
  <c r="O664293" i="21"/>
  <c r="O664294" i="21"/>
  <c r="O664295" i="21"/>
  <c r="O664296" i="21"/>
  <c r="O664297" i="21"/>
  <c r="O664298" i="21"/>
  <c r="O664299" i="21"/>
  <c r="O664300" i="21"/>
  <c r="O664301" i="21"/>
  <c r="O664302" i="21"/>
  <c r="O664303" i="21"/>
  <c r="O664304" i="21"/>
  <c r="O664305" i="21"/>
  <c r="O664306" i="21"/>
  <c r="O664307" i="21"/>
  <c r="O664308" i="21"/>
  <c r="O664309" i="21"/>
  <c r="O664310" i="21"/>
  <c r="O664311" i="21"/>
  <c r="O664312" i="21"/>
  <c r="O664313" i="21"/>
  <c r="O664314" i="21"/>
  <c r="O664315" i="21"/>
  <c r="O664316" i="21"/>
  <c r="O664317" i="21"/>
  <c r="O664318" i="21"/>
  <c r="O664319" i="21"/>
  <c r="O664320" i="21"/>
  <c r="O664321" i="21"/>
  <c r="O664322" i="21"/>
  <c r="O664323" i="21"/>
  <c r="O664324" i="21"/>
  <c r="O664325" i="21"/>
  <c r="O664326" i="21"/>
  <c r="O664327" i="21"/>
  <c r="O664328" i="21"/>
  <c r="O664329" i="21"/>
  <c r="O664330" i="21"/>
  <c r="O664331" i="21"/>
  <c r="O664332" i="21"/>
  <c r="O664333" i="21"/>
  <c r="O664334" i="21"/>
  <c r="O664335" i="21"/>
  <c r="O664336" i="21"/>
  <c r="O664337" i="21"/>
  <c r="O664338" i="21"/>
  <c r="O664339" i="21"/>
  <c r="O664340" i="21"/>
  <c r="O664341" i="21"/>
  <c r="O664342" i="21"/>
  <c r="O664343" i="21"/>
  <c r="O664344" i="21"/>
  <c r="O664345" i="21"/>
  <c r="O664346" i="21"/>
  <c r="O664347" i="21"/>
  <c r="O664348" i="21"/>
  <c r="O664349" i="21"/>
  <c r="O664350" i="21"/>
  <c r="O664351" i="21"/>
  <c r="O664352" i="21"/>
  <c r="O664353" i="21"/>
  <c r="O664354" i="21"/>
  <c r="O664355" i="21"/>
  <c r="O664356" i="21"/>
  <c r="O664357" i="21"/>
  <c r="O664358" i="21"/>
  <c r="O664359" i="21"/>
  <c r="O664360" i="21"/>
  <c r="O664361" i="21"/>
  <c r="O664362" i="21"/>
  <c r="O664363" i="21"/>
  <c r="O664364" i="21"/>
  <c r="O664365" i="21"/>
  <c r="O664366" i="21"/>
  <c r="O664367" i="21"/>
  <c r="O664368" i="21"/>
  <c r="O664369" i="21"/>
  <c r="O664370" i="21"/>
  <c r="O664371" i="21"/>
  <c r="O664372" i="21"/>
  <c r="O664373" i="21"/>
  <c r="O664374" i="21"/>
  <c r="O664375" i="21"/>
  <c r="O664376" i="21"/>
  <c r="O664377" i="21"/>
  <c r="O664378" i="21"/>
  <c r="O664379" i="21"/>
  <c r="O664380" i="21"/>
  <c r="O664381" i="21"/>
  <c r="O664382" i="21"/>
  <c r="O664383" i="21"/>
  <c r="O664384" i="21"/>
  <c r="O664385" i="21"/>
  <c r="O664386" i="21"/>
  <c r="O664387" i="21"/>
  <c r="O664388" i="21"/>
  <c r="O664389" i="21"/>
  <c r="O664390" i="21"/>
  <c r="O664391" i="21"/>
  <c r="O664392" i="21"/>
  <c r="O664393" i="21"/>
  <c r="O664394" i="21"/>
  <c r="O664395" i="21"/>
  <c r="O664396" i="21"/>
  <c r="O664397" i="21"/>
  <c r="O664398" i="21"/>
  <c r="O664399" i="21"/>
  <c r="O664400" i="21"/>
  <c r="O664401" i="21"/>
  <c r="O664402" i="21"/>
  <c r="O664403" i="21"/>
  <c r="O664404" i="21"/>
  <c r="O664405" i="21"/>
  <c r="O664406" i="21"/>
  <c r="O664407" i="21"/>
  <c r="O664408" i="21"/>
  <c r="O664409" i="21"/>
  <c r="O664410" i="21"/>
  <c r="O664411" i="21"/>
  <c r="O664412" i="21"/>
  <c r="O664413" i="21"/>
  <c r="O664414" i="21"/>
  <c r="O664415" i="21"/>
  <c r="O664416" i="21"/>
  <c r="O664417" i="21"/>
  <c r="O664418" i="21"/>
  <c r="O664419" i="21"/>
  <c r="O664420" i="21"/>
  <c r="O664421" i="21"/>
  <c r="O664422" i="21"/>
  <c r="O664423" i="21"/>
  <c r="O664424" i="21"/>
  <c r="O664425" i="21"/>
  <c r="O664426" i="21"/>
  <c r="O664427" i="21"/>
  <c r="O664428" i="21"/>
  <c r="O664429" i="21"/>
  <c r="O664430" i="21"/>
  <c r="O664431" i="21"/>
  <c r="O664432" i="21"/>
  <c r="O664433" i="21"/>
  <c r="O664434" i="21"/>
  <c r="O664435" i="21"/>
  <c r="O664436" i="21"/>
  <c r="O664437" i="21"/>
  <c r="O664438" i="21"/>
  <c r="O664439" i="21"/>
  <c r="O664440" i="21"/>
  <c r="O664441" i="21"/>
  <c r="O664442" i="21"/>
  <c r="O664443" i="21"/>
  <c r="O664444" i="21"/>
  <c r="O664445" i="21"/>
  <c r="O664446" i="21"/>
  <c r="O664447" i="21"/>
  <c r="O664448" i="21"/>
  <c r="O664449" i="21"/>
  <c r="O664450" i="21"/>
  <c r="O664451" i="21"/>
  <c r="O664452" i="21"/>
  <c r="O664453" i="21"/>
  <c r="O664454" i="21"/>
  <c r="O664455" i="21"/>
  <c r="O664456" i="21"/>
  <c r="O664457" i="21"/>
  <c r="O664458" i="21"/>
  <c r="O664459" i="21"/>
  <c r="O664460" i="21"/>
  <c r="O664461" i="21"/>
  <c r="O664462" i="21"/>
  <c r="O664463" i="21"/>
  <c r="O664464" i="21"/>
  <c r="O664465" i="21"/>
  <c r="O664466" i="21"/>
  <c r="O664467" i="21"/>
  <c r="O664468" i="21"/>
  <c r="O664469" i="21"/>
  <c r="O664470" i="21"/>
  <c r="O664471" i="21"/>
  <c r="O664472" i="21"/>
  <c r="O664473" i="21"/>
  <c r="O664474" i="21"/>
  <c r="O664475" i="21"/>
  <c r="O664476" i="21"/>
  <c r="O664477" i="21"/>
  <c r="O664478" i="21"/>
  <c r="O664479" i="21"/>
  <c r="O664480" i="21"/>
  <c r="O664481" i="21"/>
  <c r="O664482" i="21"/>
  <c r="O664483" i="21"/>
  <c r="O664484" i="21"/>
  <c r="O664485" i="21"/>
  <c r="O664486" i="21"/>
  <c r="O664487" i="21"/>
  <c r="O664488" i="21"/>
  <c r="O664489" i="21"/>
  <c r="O664490" i="21"/>
  <c r="O664491" i="21"/>
  <c r="O664492" i="21"/>
  <c r="O664493" i="21"/>
  <c r="O664494" i="21"/>
  <c r="O664495" i="21"/>
  <c r="O664496" i="21"/>
  <c r="O664497" i="21"/>
  <c r="O664498" i="21"/>
  <c r="O664499" i="21"/>
  <c r="O664500" i="21"/>
  <c r="O664501" i="21"/>
  <c r="O664502" i="21"/>
  <c r="O664503" i="21"/>
  <c r="O664504" i="21"/>
  <c r="O664505" i="21"/>
  <c r="O664506" i="21"/>
  <c r="O664507" i="21"/>
  <c r="O664508" i="21"/>
  <c r="O664509" i="21"/>
  <c r="O664510" i="21"/>
  <c r="O664511" i="21"/>
  <c r="O664512" i="21"/>
  <c r="O664513" i="21"/>
  <c r="O664514" i="21"/>
  <c r="O664515" i="21"/>
  <c r="O664516" i="21"/>
  <c r="O664517" i="21"/>
  <c r="O664518" i="21"/>
  <c r="O664519" i="21"/>
  <c r="O664520" i="21"/>
  <c r="O664521" i="21"/>
  <c r="O664522" i="21"/>
  <c r="O664523" i="21"/>
  <c r="O664524" i="21"/>
  <c r="O664525" i="21"/>
  <c r="O664526" i="21"/>
  <c r="O664527" i="21"/>
  <c r="O664528" i="21"/>
  <c r="O664529" i="21"/>
  <c r="O664530" i="21"/>
  <c r="O664531" i="21"/>
  <c r="O664532" i="21"/>
  <c r="O664533" i="21"/>
  <c r="O664534" i="21"/>
  <c r="O664535" i="21"/>
  <c r="O664536" i="21"/>
  <c r="O664537" i="21"/>
  <c r="O664538" i="21"/>
  <c r="O664539" i="21"/>
  <c r="O664540" i="21"/>
  <c r="O664541" i="21"/>
  <c r="O664542" i="21"/>
  <c r="O664543" i="21"/>
  <c r="O664544" i="21"/>
  <c r="O664545" i="21"/>
  <c r="O664546" i="21"/>
  <c r="O664547" i="21"/>
  <c r="O664548" i="21"/>
  <c r="O664549" i="21"/>
  <c r="O664550" i="21"/>
  <c r="O664551" i="21"/>
  <c r="O664552" i="21"/>
  <c r="O664553" i="21"/>
  <c r="O664554" i="21"/>
  <c r="O664555" i="21"/>
  <c r="O664556" i="21"/>
  <c r="O664557" i="21"/>
  <c r="O664558" i="21"/>
  <c r="O664559" i="21"/>
  <c r="O664560" i="21"/>
  <c r="O664561" i="21"/>
  <c r="O664562" i="21"/>
  <c r="O664563" i="21"/>
  <c r="O664564" i="21"/>
  <c r="O664565" i="21"/>
  <c r="O664566" i="21"/>
  <c r="O664567" i="21"/>
  <c r="O664568" i="21"/>
  <c r="O664569" i="21"/>
  <c r="O664570" i="21"/>
  <c r="O664571" i="21"/>
  <c r="O664572" i="21"/>
  <c r="O664573" i="21"/>
  <c r="O664574" i="21"/>
  <c r="O664575" i="21"/>
  <c r="O664576" i="21"/>
  <c r="O664577" i="21"/>
  <c r="O664578" i="21"/>
  <c r="O664579" i="21"/>
  <c r="O664580" i="21"/>
  <c r="O664581" i="21"/>
  <c r="O664582" i="21"/>
  <c r="O664583" i="21"/>
  <c r="O664584" i="21"/>
  <c r="O664585" i="21"/>
  <c r="O664586" i="21"/>
  <c r="O664587" i="21"/>
  <c r="O664588" i="21"/>
  <c r="O664589" i="21"/>
  <c r="O664590" i="21"/>
  <c r="O664591" i="21"/>
  <c r="O664592" i="21"/>
  <c r="O664593" i="21"/>
  <c r="O664594" i="21"/>
  <c r="O664595" i="21"/>
  <c r="O664596" i="21"/>
  <c r="O664597" i="21"/>
  <c r="O664598" i="21"/>
  <c r="O664599" i="21"/>
  <c r="O664600" i="21"/>
  <c r="O664601" i="21"/>
  <c r="O664602" i="21"/>
  <c r="O664603" i="21"/>
  <c r="O664604" i="21"/>
  <c r="O664605" i="21"/>
  <c r="O664606" i="21"/>
  <c r="O664607" i="21"/>
  <c r="O664608" i="21"/>
  <c r="O664609" i="21"/>
  <c r="O664610" i="21"/>
  <c r="O664611" i="21"/>
  <c r="O664612" i="21"/>
  <c r="O664613" i="21"/>
  <c r="O664614" i="21"/>
  <c r="O664615" i="21"/>
  <c r="O664616" i="21"/>
  <c r="O664617" i="21"/>
  <c r="O664618" i="21"/>
  <c r="O664619" i="21"/>
  <c r="O664620" i="21"/>
  <c r="O664621" i="21"/>
  <c r="O664622" i="21"/>
  <c r="O664623" i="21"/>
  <c r="O664624" i="21"/>
  <c r="O664625" i="21"/>
  <c r="O664626" i="21"/>
  <c r="O664627" i="21"/>
  <c r="O664628" i="21"/>
  <c r="O664629" i="21"/>
  <c r="O664630" i="21"/>
  <c r="O664631" i="21"/>
  <c r="O664632" i="21"/>
  <c r="O664633" i="21"/>
  <c r="O664634" i="21"/>
  <c r="O664635" i="21"/>
  <c r="O664636" i="21"/>
  <c r="O664637" i="21"/>
  <c r="O664638" i="21"/>
  <c r="O664639" i="21"/>
  <c r="O664640" i="21"/>
  <c r="O664641" i="21"/>
  <c r="O664642" i="21"/>
  <c r="O664643" i="21"/>
  <c r="O664644" i="21"/>
  <c r="O664645" i="21"/>
  <c r="O664646" i="21"/>
  <c r="O664647" i="21"/>
  <c r="O664648" i="21"/>
  <c r="O664649" i="21"/>
  <c r="O664650" i="21"/>
  <c r="O664651" i="21"/>
  <c r="O664652" i="21"/>
  <c r="O664653" i="21"/>
  <c r="O664654" i="21"/>
  <c r="O664655" i="21"/>
  <c r="O664656" i="21"/>
  <c r="O664657" i="21"/>
  <c r="O664658" i="21"/>
  <c r="O664659" i="21"/>
  <c r="O664660" i="21"/>
  <c r="O664661" i="21"/>
  <c r="O664662" i="21"/>
  <c r="O664663" i="21"/>
  <c r="O664664" i="21"/>
  <c r="O664665" i="21"/>
  <c r="O664666" i="21"/>
  <c r="O664667" i="21"/>
  <c r="O664668" i="21"/>
  <c r="O664669" i="21"/>
  <c r="O664670" i="21"/>
  <c r="O664671" i="21"/>
  <c r="O664672" i="21"/>
  <c r="O664673" i="21"/>
  <c r="O664674" i="21"/>
  <c r="O664675" i="21"/>
  <c r="O664676" i="21"/>
  <c r="O664677" i="21"/>
  <c r="O664678" i="21"/>
  <c r="O664679" i="21"/>
  <c r="O664680" i="21"/>
  <c r="O664681" i="21"/>
  <c r="O664682" i="21"/>
  <c r="O664683" i="21"/>
  <c r="O664684" i="21"/>
  <c r="O664685" i="21"/>
  <c r="O664686" i="21"/>
  <c r="O664687" i="21"/>
  <c r="O664688" i="21"/>
  <c r="O664689" i="21"/>
  <c r="O664690" i="21"/>
  <c r="O664691" i="21"/>
  <c r="O664692" i="21"/>
  <c r="O664693" i="21"/>
  <c r="O664694" i="21"/>
  <c r="O664695" i="21"/>
  <c r="O664696" i="21"/>
  <c r="O664697" i="21"/>
  <c r="O664698" i="21"/>
  <c r="O664699" i="21"/>
  <c r="O664700" i="21"/>
  <c r="O664701" i="21"/>
  <c r="O664702" i="21"/>
  <c r="O664703" i="21"/>
  <c r="O664704" i="21"/>
  <c r="O664705" i="21"/>
  <c r="O664706" i="21"/>
  <c r="O664707" i="21"/>
  <c r="O664708" i="21"/>
  <c r="O664709" i="21"/>
  <c r="O664710" i="21"/>
  <c r="O664711" i="21"/>
  <c r="O664712" i="21"/>
  <c r="O664713" i="21"/>
  <c r="O664714" i="21"/>
  <c r="O664715" i="21"/>
  <c r="O664716" i="21"/>
  <c r="O664717" i="21"/>
  <c r="O664718" i="21"/>
  <c r="O664719" i="21"/>
  <c r="O664720" i="21"/>
  <c r="O664721" i="21"/>
  <c r="O664722" i="21"/>
  <c r="O664723" i="21"/>
  <c r="O664724" i="21"/>
  <c r="O664725" i="21"/>
  <c r="O664726" i="21"/>
  <c r="O664727" i="21"/>
  <c r="O664728" i="21"/>
  <c r="O664729" i="21"/>
  <c r="O664730" i="21"/>
  <c r="O664731" i="21"/>
  <c r="O664732" i="21"/>
  <c r="O664733" i="21"/>
  <c r="O664734" i="21"/>
  <c r="O664735" i="21"/>
  <c r="O664736" i="21"/>
  <c r="O664737" i="21"/>
  <c r="O664738" i="21"/>
  <c r="O664739" i="21"/>
  <c r="O664740" i="21"/>
  <c r="O664741" i="21"/>
  <c r="O664742" i="21"/>
  <c r="O664743" i="21"/>
  <c r="O664744" i="21"/>
  <c r="O664745" i="21"/>
  <c r="O664746" i="21"/>
  <c r="O664747" i="21"/>
  <c r="O664748" i="21"/>
  <c r="O664749" i="21"/>
  <c r="O664750" i="21"/>
  <c r="O664751" i="21"/>
  <c r="O664752" i="21"/>
  <c r="O664753" i="21"/>
  <c r="O664754" i="21"/>
  <c r="O664755" i="21"/>
  <c r="O664756" i="21"/>
  <c r="O664757" i="21"/>
  <c r="O664758" i="21"/>
  <c r="O664759" i="21"/>
  <c r="O664760" i="21"/>
  <c r="O664761" i="21"/>
  <c r="O664762" i="21"/>
  <c r="O664763" i="21"/>
  <c r="O664764" i="21"/>
  <c r="O664765" i="21"/>
  <c r="O664766" i="21"/>
  <c r="O664767" i="21"/>
  <c r="O664768" i="21"/>
  <c r="O664769" i="21"/>
  <c r="O664770" i="21"/>
  <c r="O664771" i="21"/>
  <c r="O664772" i="21"/>
  <c r="O664773" i="21"/>
  <c r="O664774" i="21"/>
  <c r="O664775" i="21"/>
  <c r="O664776" i="21"/>
  <c r="O664777" i="21"/>
  <c r="O664778" i="21"/>
  <c r="O664779" i="21"/>
  <c r="O664780" i="21"/>
  <c r="O664781" i="21"/>
  <c r="O664782" i="21"/>
  <c r="O664783" i="21"/>
  <c r="O664784" i="21"/>
  <c r="O664785" i="21"/>
  <c r="O664786" i="21"/>
  <c r="O664787" i="21"/>
  <c r="O664788" i="21"/>
  <c r="O664789" i="21"/>
  <c r="O664790" i="21"/>
  <c r="O664791" i="21"/>
  <c r="O664792" i="21"/>
  <c r="O664793" i="21"/>
  <c r="O664794" i="21"/>
  <c r="O664795" i="21"/>
  <c r="O664796" i="21"/>
  <c r="O664797" i="21"/>
  <c r="O664798" i="21"/>
  <c r="O664799" i="21"/>
  <c r="O664800" i="21"/>
  <c r="O664801" i="21"/>
  <c r="O664802" i="21"/>
  <c r="O664803" i="21"/>
  <c r="O664804" i="21"/>
  <c r="O664805" i="21"/>
  <c r="O664806" i="21"/>
  <c r="O664807" i="21"/>
  <c r="O664808" i="21"/>
  <c r="O664809" i="21"/>
  <c r="O664810" i="21"/>
  <c r="O664811" i="21"/>
  <c r="O664812" i="21"/>
  <c r="O664813" i="21"/>
  <c r="O664814" i="21"/>
  <c r="O664815" i="21"/>
  <c r="O664816" i="21"/>
  <c r="O664817" i="21"/>
  <c r="O664818" i="21"/>
  <c r="O664819" i="21"/>
  <c r="O664820" i="21"/>
  <c r="O664821" i="21"/>
  <c r="O664822" i="21"/>
  <c r="O664823" i="21"/>
  <c r="O664824" i="21"/>
  <c r="O664825" i="21"/>
  <c r="O664826" i="21"/>
  <c r="O664827" i="21"/>
  <c r="O664828" i="21"/>
  <c r="O664829" i="21"/>
  <c r="O664830" i="21"/>
  <c r="O664831" i="21"/>
  <c r="O664832" i="21"/>
  <c r="O664833" i="21"/>
  <c r="O664834" i="21"/>
  <c r="O664835" i="21"/>
  <c r="O664836" i="21"/>
  <c r="O664837" i="21"/>
  <c r="O664838" i="21"/>
  <c r="O664839" i="21"/>
  <c r="O664840" i="21"/>
  <c r="O664841" i="21"/>
  <c r="O664842" i="21"/>
  <c r="O664843" i="21"/>
  <c r="O664844" i="21"/>
  <c r="O664845" i="21"/>
  <c r="O664846" i="21"/>
  <c r="O664847" i="21"/>
  <c r="O664848" i="21"/>
  <c r="O664849" i="21"/>
  <c r="O664850" i="21"/>
  <c r="O664851" i="21"/>
  <c r="O664852" i="21"/>
  <c r="O664853" i="21"/>
  <c r="O664854" i="21"/>
  <c r="O664855" i="21"/>
  <c r="O664856" i="21"/>
  <c r="O664857" i="21"/>
  <c r="O664858" i="21"/>
  <c r="O664859" i="21"/>
  <c r="O664860" i="21"/>
  <c r="O664861" i="21"/>
  <c r="O664862" i="21"/>
  <c r="O664863" i="21"/>
  <c r="O664864" i="21"/>
  <c r="O664865" i="21"/>
  <c r="O664866" i="21"/>
  <c r="O664867" i="21"/>
  <c r="O664868" i="21"/>
  <c r="O664869" i="21"/>
  <c r="O664870" i="21"/>
  <c r="O664871" i="21"/>
  <c r="O664872" i="21"/>
  <c r="O664873" i="21"/>
  <c r="O664874" i="21"/>
  <c r="O664875" i="21"/>
  <c r="O664876" i="21"/>
  <c r="O664877" i="21"/>
  <c r="O664878" i="21"/>
  <c r="O664879" i="21"/>
  <c r="O664880" i="21"/>
  <c r="O664881" i="21"/>
  <c r="O664882" i="21"/>
  <c r="O664883" i="21"/>
  <c r="O664884" i="21"/>
  <c r="O664885" i="21"/>
  <c r="O664886" i="21"/>
  <c r="O664887" i="21"/>
  <c r="O664888" i="21"/>
  <c r="O664889" i="21"/>
  <c r="O664890" i="21"/>
  <c r="O664891" i="21"/>
  <c r="O664892" i="21"/>
  <c r="O664893" i="21"/>
  <c r="O664894" i="21"/>
  <c r="O664895" i="21"/>
  <c r="O664896" i="21"/>
  <c r="O664897" i="21"/>
  <c r="O664898" i="21"/>
  <c r="O664899" i="21"/>
  <c r="O664900" i="21"/>
  <c r="O664901" i="21"/>
  <c r="O664902" i="21"/>
  <c r="O664903" i="21"/>
  <c r="O664904" i="21"/>
  <c r="O664905" i="21"/>
  <c r="O664906" i="21"/>
  <c r="O664907" i="21"/>
  <c r="O664908" i="21"/>
  <c r="O664909" i="21"/>
  <c r="O664910" i="21"/>
  <c r="O664911" i="21"/>
  <c r="O664912" i="21"/>
  <c r="O664913" i="21"/>
  <c r="O664914" i="21"/>
  <c r="O664915" i="21"/>
  <c r="O664916" i="21"/>
  <c r="O664917" i="21"/>
  <c r="O664918" i="21"/>
  <c r="O664919" i="21"/>
  <c r="O664920" i="21"/>
  <c r="O664921" i="21"/>
  <c r="O664922" i="21"/>
  <c r="O664923" i="21"/>
  <c r="O664924" i="21"/>
  <c r="O664925" i="21"/>
  <c r="O664926" i="21"/>
  <c r="O664927" i="21"/>
  <c r="O664928" i="21"/>
  <c r="O664929" i="21"/>
  <c r="O664930" i="21"/>
  <c r="O664931" i="21"/>
  <c r="O664932" i="21"/>
  <c r="O664933" i="21"/>
  <c r="O664934" i="21"/>
  <c r="O664935" i="21"/>
  <c r="O664936" i="21"/>
  <c r="O664937" i="21"/>
  <c r="O664938" i="21"/>
  <c r="O664939" i="21"/>
  <c r="O664940" i="21"/>
  <c r="O664941" i="21"/>
  <c r="O664942" i="21"/>
  <c r="O664943" i="21"/>
  <c r="O664944" i="21"/>
  <c r="O664945" i="21"/>
  <c r="O664946" i="21"/>
  <c r="O664947" i="21"/>
  <c r="O664948" i="21"/>
  <c r="O664949" i="21"/>
  <c r="O664950" i="21"/>
  <c r="O664951" i="21"/>
  <c r="O664952" i="21"/>
  <c r="O664953" i="21"/>
  <c r="O664954" i="21"/>
  <c r="O664955" i="21"/>
  <c r="O664956" i="21"/>
  <c r="O664957" i="21"/>
  <c r="O664958" i="21"/>
  <c r="O664959" i="21"/>
  <c r="O664960" i="21"/>
  <c r="O664961" i="21"/>
  <c r="O664962" i="21"/>
  <c r="O664963" i="21"/>
  <c r="O664964" i="21"/>
  <c r="O664965" i="21"/>
  <c r="O664966" i="21"/>
  <c r="O664967" i="21"/>
  <c r="O664968" i="21"/>
  <c r="O664969" i="21"/>
  <c r="O664970" i="21"/>
  <c r="O664971" i="21"/>
  <c r="O664972" i="21"/>
  <c r="O664973" i="21"/>
  <c r="O664974" i="21"/>
  <c r="O664975" i="21"/>
  <c r="O664976" i="21"/>
  <c r="O664977" i="21"/>
  <c r="O664978" i="21"/>
  <c r="O664979" i="21"/>
  <c r="O664980" i="21"/>
  <c r="O664981" i="21"/>
  <c r="O664982" i="21"/>
  <c r="O664983" i="21"/>
  <c r="O664984" i="21"/>
  <c r="O664985" i="21"/>
  <c r="O664986" i="21"/>
  <c r="O664987" i="21"/>
  <c r="O664988" i="21"/>
  <c r="O664989" i="21"/>
  <c r="O664990" i="21"/>
  <c r="O664991" i="21"/>
  <c r="O664992" i="21"/>
  <c r="O664993" i="21"/>
  <c r="O664994" i="21"/>
  <c r="O664995" i="21"/>
  <c r="O664996" i="21"/>
  <c r="O664997" i="21"/>
  <c r="O664998" i="21"/>
  <c r="O664999" i="21"/>
  <c r="O665000" i="21"/>
  <c r="O665001" i="21"/>
  <c r="O665002" i="21"/>
  <c r="O665003" i="21"/>
  <c r="O665004" i="21"/>
  <c r="O665005" i="21"/>
  <c r="O665006" i="21"/>
  <c r="O665007" i="21"/>
  <c r="O665008" i="21"/>
  <c r="O665009" i="21"/>
  <c r="O665010" i="21"/>
  <c r="O665011" i="21"/>
  <c r="O665012" i="21"/>
  <c r="O665013" i="21"/>
  <c r="O665014" i="21"/>
  <c r="O665015" i="21"/>
  <c r="O665016" i="21"/>
  <c r="O665017" i="21"/>
  <c r="O665018" i="21"/>
  <c r="O665019" i="21"/>
  <c r="O665020" i="21"/>
  <c r="O665021" i="21"/>
  <c r="O665022" i="21"/>
  <c r="O665023" i="21"/>
  <c r="O665024" i="21"/>
  <c r="O665025" i="21"/>
  <c r="O665026" i="21"/>
  <c r="O665027" i="21"/>
  <c r="O665028" i="21"/>
  <c r="O665029" i="21"/>
  <c r="O665030" i="21"/>
  <c r="O665031" i="21"/>
  <c r="O665032" i="21"/>
  <c r="O665033" i="21"/>
  <c r="O665034" i="21"/>
  <c r="O665035" i="21"/>
  <c r="O665036" i="21"/>
  <c r="O665037" i="21"/>
  <c r="O665038" i="21"/>
  <c r="O665039" i="21"/>
  <c r="O665040" i="21"/>
  <c r="O665041" i="21"/>
  <c r="O665042" i="21"/>
  <c r="O665043" i="21"/>
  <c r="O665044" i="21"/>
  <c r="O665045" i="21"/>
  <c r="O665046" i="21"/>
  <c r="O665047" i="21"/>
  <c r="O665048" i="21"/>
  <c r="O665049" i="21"/>
  <c r="O665050" i="21"/>
  <c r="O665051" i="21"/>
  <c r="O665052" i="21"/>
  <c r="O665053" i="21"/>
  <c r="O665054" i="21"/>
  <c r="O665055" i="21"/>
  <c r="O665056" i="21"/>
  <c r="O665057" i="21"/>
  <c r="O665058" i="21"/>
  <c r="O665059" i="21"/>
  <c r="O665060" i="21"/>
  <c r="O665061" i="21"/>
  <c r="O665062" i="21"/>
  <c r="O665063" i="21"/>
  <c r="O665064" i="21"/>
  <c r="O665065" i="21"/>
  <c r="O665066" i="21"/>
  <c r="O665067" i="21"/>
  <c r="O665068" i="21"/>
  <c r="O665069" i="21"/>
  <c r="O665070" i="21"/>
  <c r="O665071" i="21"/>
  <c r="O665072" i="21"/>
  <c r="O665073" i="21"/>
  <c r="O665074" i="21"/>
  <c r="O665075" i="21"/>
  <c r="O665076" i="21"/>
  <c r="O665077" i="21"/>
  <c r="O665078" i="21"/>
  <c r="O665079" i="21"/>
  <c r="O665080" i="21"/>
  <c r="O665081" i="21"/>
  <c r="O665082" i="21"/>
  <c r="O665083" i="21"/>
  <c r="O665084" i="21"/>
  <c r="O665085" i="21"/>
  <c r="O665086" i="21"/>
  <c r="O665087" i="21"/>
  <c r="O665088" i="21"/>
  <c r="O665089" i="21"/>
  <c r="O665090" i="21"/>
  <c r="O665091" i="21"/>
  <c r="O665092" i="21"/>
  <c r="O665093" i="21"/>
  <c r="O665094" i="21"/>
  <c r="O665095" i="21"/>
  <c r="O665096" i="21"/>
  <c r="O665097" i="21"/>
  <c r="O665098" i="21"/>
  <c r="O665099" i="21"/>
  <c r="O665100" i="21"/>
  <c r="O665101" i="21"/>
  <c r="O665102" i="21"/>
  <c r="O665103" i="21"/>
  <c r="O665104" i="21"/>
  <c r="O665105" i="21"/>
  <c r="O665106" i="21"/>
  <c r="O665107" i="21"/>
  <c r="O665108" i="21"/>
  <c r="O665109" i="21"/>
  <c r="O665110" i="21"/>
  <c r="O665111" i="21"/>
  <c r="O665112" i="21"/>
  <c r="O665113" i="21"/>
  <c r="O665114" i="21"/>
  <c r="O665115" i="21"/>
  <c r="O665116" i="21"/>
  <c r="O665117" i="21"/>
  <c r="O665118" i="21"/>
  <c r="O665119" i="21"/>
  <c r="O665120" i="21"/>
  <c r="O665121" i="21"/>
  <c r="O665122" i="21"/>
  <c r="O665123" i="21"/>
  <c r="O665124" i="21"/>
  <c r="O665125" i="21"/>
  <c r="O665126" i="21"/>
  <c r="O665127" i="21"/>
  <c r="O665128" i="21"/>
  <c r="O665129" i="21"/>
  <c r="O665130" i="21"/>
  <c r="O665131" i="21"/>
  <c r="O665132" i="21"/>
  <c r="O665133" i="21"/>
  <c r="O665134" i="21"/>
  <c r="O665135" i="21"/>
  <c r="O665136" i="21"/>
  <c r="O665137" i="21"/>
  <c r="O665138" i="21"/>
  <c r="O665139" i="21"/>
  <c r="O665140" i="21"/>
  <c r="O665141" i="21"/>
  <c r="O665142" i="21"/>
  <c r="O665143" i="21"/>
  <c r="O665144" i="21"/>
  <c r="O665145" i="21"/>
  <c r="O665146" i="21"/>
  <c r="O665147" i="21"/>
  <c r="O665148" i="21"/>
  <c r="O665149" i="21"/>
  <c r="O665150" i="21"/>
  <c r="O665151" i="21"/>
  <c r="O665152" i="21"/>
  <c r="O665153" i="21"/>
  <c r="O665154" i="21"/>
  <c r="O665155" i="21"/>
  <c r="O665156" i="21"/>
  <c r="O665157" i="21"/>
  <c r="O665158" i="21"/>
  <c r="O665159" i="21"/>
  <c r="O665160" i="21"/>
  <c r="O665161" i="21"/>
  <c r="O665162" i="21"/>
  <c r="O665163" i="21"/>
  <c r="O665164" i="21"/>
  <c r="O665165" i="21"/>
  <c r="O665166" i="21"/>
  <c r="O665167" i="21"/>
  <c r="O665168" i="21"/>
  <c r="O665169" i="21"/>
  <c r="O665170" i="21"/>
  <c r="O665171" i="21"/>
  <c r="O665172" i="21"/>
  <c r="O665173" i="21"/>
  <c r="O665174" i="21"/>
  <c r="O665175" i="21"/>
  <c r="O665176" i="21"/>
  <c r="O665177" i="21"/>
  <c r="O665178" i="21"/>
  <c r="O665179" i="21"/>
  <c r="O665180" i="21"/>
  <c r="O665181" i="21"/>
  <c r="O665182" i="21"/>
  <c r="O665183" i="21"/>
  <c r="O665184" i="21"/>
  <c r="O665185" i="21"/>
  <c r="O665186" i="21"/>
  <c r="O665187" i="21"/>
  <c r="O665188" i="21"/>
  <c r="O665189" i="21"/>
  <c r="O665190" i="21"/>
  <c r="O665191" i="21"/>
  <c r="O665192" i="21"/>
  <c r="O665193" i="21"/>
  <c r="O665194" i="21"/>
  <c r="O665195" i="21"/>
  <c r="O665196" i="21"/>
  <c r="O665197" i="21"/>
  <c r="O665198" i="21"/>
  <c r="O665199" i="21"/>
  <c r="O665200" i="21"/>
  <c r="O665201" i="21"/>
  <c r="O665202" i="21"/>
  <c r="O665203" i="21"/>
  <c r="O665204" i="21"/>
  <c r="O665205" i="21"/>
  <c r="O665206" i="21"/>
  <c r="O665207" i="21"/>
  <c r="O665208" i="21"/>
  <c r="O665209" i="21"/>
  <c r="O665210" i="21"/>
  <c r="O665211" i="21"/>
  <c r="O665212" i="21"/>
  <c r="O665213" i="21"/>
  <c r="O665214" i="21"/>
  <c r="O665215" i="21"/>
  <c r="O665216" i="21"/>
  <c r="O665217" i="21"/>
  <c r="O665218" i="21"/>
  <c r="O665219" i="21"/>
  <c r="O665220" i="21"/>
  <c r="O665221" i="21"/>
  <c r="O665222" i="21"/>
  <c r="O665223" i="21"/>
  <c r="O665224" i="21"/>
  <c r="O665225" i="21"/>
  <c r="O665226" i="21"/>
  <c r="O665227" i="21"/>
  <c r="O665228" i="21"/>
  <c r="O665229" i="21"/>
  <c r="O665230" i="21"/>
  <c r="O665231" i="21"/>
  <c r="O665232" i="21"/>
  <c r="O665233" i="21"/>
  <c r="O665234" i="21"/>
  <c r="O665235" i="21"/>
  <c r="O665236" i="21"/>
  <c r="O665237" i="21"/>
  <c r="O665238" i="21"/>
  <c r="O665239" i="21"/>
  <c r="O665240" i="21"/>
  <c r="O665241" i="21"/>
  <c r="O665242" i="21"/>
  <c r="O665243" i="21"/>
  <c r="O665244" i="21"/>
  <c r="O665245" i="21"/>
  <c r="O665246" i="21"/>
  <c r="O665247" i="21"/>
  <c r="O665248" i="21"/>
  <c r="O665249" i="21"/>
  <c r="O665250" i="21"/>
  <c r="O665251" i="21"/>
  <c r="O665252" i="21"/>
  <c r="O665253" i="21"/>
  <c r="O665254" i="21"/>
  <c r="O665255" i="21"/>
  <c r="O665256" i="21"/>
  <c r="O665257" i="21"/>
  <c r="O665258" i="21"/>
  <c r="O665259" i="21"/>
  <c r="O665260" i="21"/>
  <c r="O665261" i="21"/>
  <c r="O665262" i="21"/>
  <c r="O665263" i="21"/>
  <c r="O665264" i="21"/>
  <c r="O665265" i="21"/>
  <c r="O665266" i="21"/>
  <c r="O665267" i="21"/>
  <c r="O665268" i="21"/>
  <c r="O665269" i="21"/>
  <c r="O665270" i="21"/>
  <c r="O665271" i="21"/>
  <c r="O665272" i="21"/>
  <c r="O665273" i="21"/>
  <c r="O665274" i="21"/>
  <c r="O665275" i="21"/>
  <c r="O665276" i="21"/>
  <c r="O665277" i="21"/>
  <c r="O665278" i="21"/>
  <c r="O665279" i="21"/>
  <c r="O665280" i="21"/>
  <c r="O665281" i="21"/>
  <c r="O665282" i="21"/>
  <c r="O665283" i="21"/>
  <c r="O665284" i="21"/>
  <c r="O665285" i="21"/>
  <c r="O665286" i="21"/>
  <c r="O665287" i="21"/>
  <c r="O665288" i="21"/>
  <c r="O665289" i="21"/>
  <c r="O665290" i="21"/>
  <c r="O665291" i="21"/>
  <c r="O665292" i="21"/>
  <c r="O665293" i="21"/>
  <c r="O665294" i="21"/>
  <c r="O665295" i="21"/>
  <c r="O665296" i="21"/>
  <c r="O665297" i="21"/>
  <c r="O665298" i="21"/>
  <c r="O665299" i="21"/>
  <c r="O665300" i="21"/>
  <c r="O665301" i="21"/>
  <c r="O665302" i="21"/>
  <c r="O665303" i="21"/>
  <c r="O665304" i="21"/>
  <c r="O665305" i="21"/>
  <c r="O665306" i="21"/>
  <c r="O665307" i="21"/>
  <c r="O665308" i="21"/>
  <c r="O665309" i="21"/>
  <c r="O665310" i="21"/>
  <c r="O665311" i="21"/>
  <c r="O665312" i="21"/>
  <c r="O665313" i="21"/>
  <c r="O665314" i="21"/>
  <c r="O665315" i="21"/>
  <c r="O665316" i="21"/>
  <c r="O665317" i="21"/>
  <c r="O665318" i="21"/>
  <c r="O665319" i="21"/>
  <c r="O665320" i="21"/>
  <c r="O665321" i="21"/>
  <c r="O665322" i="21"/>
  <c r="O665323" i="21"/>
  <c r="O665324" i="21"/>
  <c r="O665325" i="21"/>
  <c r="O665326" i="21"/>
  <c r="O665327" i="21"/>
  <c r="O665328" i="21"/>
  <c r="O665329" i="21"/>
  <c r="O665330" i="21"/>
  <c r="O665331" i="21"/>
  <c r="O665332" i="21"/>
  <c r="O665333" i="21"/>
  <c r="O665334" i="21"/>
  <c r="O665335" i="21"/>
  <c r="O665336" i="21"/>
  <c r="O665337" i="21"/>
  <c r="O665338" i="21"/>
  <c r="O665339" i="21"/>
  <c r="O665340" i="21"/>
  <c r="O665341" i="21"/>
  <c r="O665342" i="21"/>
  <c r="O665343" i="21"/>
  <c r="O665344" i="21"/>
  <c r="O665345" i="21"/>
  <c r="O665346" i="21"/>
  <c r="O665347" i="21"/>
  <c r="O665348" i="21"/>
  <c r="O665349" i="21"/>
  <c r="O665350" i="21"/>
  <c r="O665351" i="21"/>
  <c r="O665352" i="21"/>
  <c r="O665353" i="21"/>
  <c r="O665354" i="21"/>
  <c r="O665355" i="21"/>
  <c r="O665356" i="21"/>
  <c r="O665357" i="21"/>
  <c r="O665358" i="21"/>
  <c r="O665359" i="21"/>
  <c r="O665360" i="21"/>
  <c r="O665361" i="21"/>
  <c r="O665362" i="21"/>
  <c r="O665363" i="21"/>
  <c r="O665364" i="21"/>
  <c r="O665365" i="21"/>
  <c r="O665366" i="21"/>
  <c r="O665367" i="21"/>
  <c r="O665368" i="21"/>
  <c r="O665369" i="21"/>
  <c r="O665370" i="21"/>
  <c r="O665371" i="21"/>
  <c r="O665372" i="21"/>
  <c r="O665373" i="21"/>
  <c r="O665374" i="21"/>
  <c r="O665375" i="21"/>
  <c r="O665376" i="21"/>
  <c r="O665377" i="21"/>
  <c r="O665378" i="21"/>
  <c r="O665379" i="21"/>
  <c r="O665380" i="21"/>
  <c r="O665381" i="21"/>
  <c r="O665382" i="21"/>
  <c r="O665383" i="21"/>
  <c r="O665384" i="21"/>
  <c r="O665385" i="21"/>
  <c r="O665386" i="21"/>
  <c r="O665387" i="21"/>
  <c r="O665388" i="21"/>
  <c r="O665389" i="21"/>
  <c r="O665390" i="21"/>
  <c r="O665391" i="21"/>
  <c r="O665392" i="21"/>
  <c r="O665393" i="21"/>
  <c r="O665394" i="21"/>
  <c r="O665395" i="21"/>
  <c r="O665396" i="21"/>
  <c r="O665397" i="21"/>
  <c r="O665398" i="21"/>
  <c r="O665399" i="21"/>
  <c r="O665400" i="21"/>
  <c r="O665401" i="21"/>
  <c r="O665402" i="21"/>
  <c r="O665403" i="21"/>
  <c r="O665404" i="21"/>
  <c r="O665405" i="21"/>
  <c r="O665406" i="21"/>
  <c r="O665407" i="21"/>
  <c r="O665408" i="21"/>
  <c r="O665409" i="21"/>
  <c r="O665410" i="21"/>
  <c r="O665411" i="21"/>
  <c r="O665412" i="21"/>
  <c r="O665413" i="21"/>
  <c r="O665414" i="21"/>
  <c r="O665415" i="21"/>
  <c r="O665416" i="21"/>
  <c r="O665417" i="21"/>
  <c r="O665418" i="21"/>
  <c r="O665419" i="21"/>
  <c r="O665420" i="21"/>
  <c r="O665421" i="21"/>
  <c r="O665422" i="21"/>
  <c r="O665423" i="21"/>
  <c r="O665424" i="21"/>
  <c r="O665425" i="21"/>
  <c r="O665426" i="21"/>
  <c r="O665427" i="21"/>
  <c r="O665428" i="21"/>
  <c r="O665429" i="21"/>
  <c r="O665430" i="21"/>
  <c r="O665431" i="21"/>
  <c r="O665432" i="21"/>
  <c r="O665433" i="21"/>
  <c r="O665434" i="21"/>
  <c r="O665435" i="21"/>
  <c r="O665436" i="21"/>
  <c r="O665437" i="21"/>
  <c r="O665438" i="21"/>
  <c r="O665439" i="21"/>
  <c r="O665440" i="21"/>
  <c r="O665441" i="21"/>
  <c r="O665442" i="21"/>
  <c r="O665443" i="21"/>
  <c r="O665444" i="21"/>
  <c r="O665445" i="21"/>
  <c r="O665446" i="21"/>
  <c r="O665447" i="21"/>
  <c r="O665448" i="21"/>
  <c r="O665449" i="21"/>
  <c r="O665450" i="21"/>
  <c r="O665451" i="21"/>
  <c r="O665452" i="21"/>
  <c r="O665453" i="21"/>
  <c r="O665454" i="21"/>
  <c r="O665455" i="21"/>
  <c r="O665456" i="21"/>
  <c r="O665457" i="21"/>
  <c r="O665458" i="21"/>
  <c r="O665459" i="21"/>
  <c r="O665460" i="21"/>
  <c r="O665461" i="21"/>
  <c r="O665462" i="21"/>
  <c r="O665463" i="21"/>
  <c r="O665464" i="21"/>
  <c r="O665465" i="21"/>
  <c r="O665466" i="21"/>
  <c r="O665467" i="21"/>
  <c r="O665468" i="21"/>
  <c r="O665469" i="21"/>
  <c r="O665470" i="21"/>
  <c r="O665471" i="21"/>
  <c r="O665472" i="21"/>
  <c r="O665473" i="21"/>
  <c r="O665474" i="21"/>
  <c r="O665475" i="21"/>
  <c r="O665476" i="21"/>
  <c r="O665477" i="21"/>
  <c r="O665478" i="21"/>
  <c r="O665479" i="21"/>
  <c r="O665480" i="21"/>
  <c r="O665481" i="21"/>
  <c r="O665482" i="21"/>
  <c r="O665483" i="21"/>
  <c r="O665484" i="21"/>
  <c r="O665485" i="21"/>
  <c r="O665486" i="21"/>
  <c r="O665487" i="21"/>
  <c r="O665488" i="21"/>
  <c r="O665489" i="21"/>
  <c r="O665490" i="21"/>
  <c r="O665491" i="21"/>
  <c r="O665492" i="21"/>
  <c r="O665493" i="21"/>
  <c r="O665494" i="21"/>
  <c r="O665495" i="21"/>
  <c r="O665496" i="21"/>
  <c r="O665497" i="21"/>
  <c r="O665498" i="21"/>
  <c r="O665499" i="21"/>
  <c r="O665500" i="21"/>
  <c r="O665501" i="21"/>
  <c r="O665502" i="21"/>
  <c r="O665503" i="21"/>
  <c r="O665504" i="21"/>
  <c r="O665505" i="21"/>
  <c r="O665506" i="21"/>
  <c r="O665507" i="21"/>
  <c r="O665508" i="21"/>
  <c r="O665509" i="21"/>
  <c r="O665510" i="21"/>
  <c r="O665511" i="21"/>
  <c r="O665512" i="21"/>
  <c r="O665513" i="21"/>
  <c r="O665514" i="21"/>
  <c r="O665515" i="21"/>
  <c r="O665516" i="21"/>
  <c r="O665517" i="21"/>
  <c r="O665518" i="21"/>
  <c r="O665519" i="21"/>
  <c r="O665520" i="21"/>
  <c r="O665521" i="21"/>
  <c r="O665522" i="21"/>
  <c r="O665523" i="21"/>
  <c r="O665524" i="21"/>
  <c r="O665525" i="21"/>
  <c r="O665526" i="21"/>
  <c r="O665527" i="21"/>
  <c r="O665528" i="21"/>
  <c r="O665529" i="21"/>
  <c r="O665530" i="21"/>
  <c r="O665531" i="21"/>
  <c r="O665532" i="21"/>
  <c r="O665533" i="21"/>
  <c r="O665534" i="21"/>
  <c r="O665535" i="21"/>
  <c r="O665536" i="21"/>
  <c r="O665537" i="21"/>
  <c r="O665538" i="21"/>
  <c r="O665539" i="21"/>
  <c r="O665540" i="21"/>
  <c r="O665541" i="21"/>
  <c r="O665542" i="21"/>
  <c r="O665543" i="21"/>
  <c r="O665544" i="21"/>
  <c r="O665545" i="21"/>
  <c r="O665546" i="21"/>
  <c r="O665547" i="21"/>
  <c r="O665548" i="21"/>
  <c r="O665549" i="21"/>
  <c r="O665550" i="21"/>
  <c r="O665551" i="21"/>
  <c r="O665552" i="21"/>
  <c r="O665553" i="21"/>
  <c r="O665554" i="21"/>
  <c r="O665555" i="21"/>
  <c r="O665556" i="21"/>
  <c r="O665557" i="21"/>
  <c r="O665558" i="21"/>
  <c r="O665559" i="21"/>
  <c r="O665560" i="21"/>
  <c r="O665561" i="21"/>
  <c r="O665562" i="21"/>
  <c r="O665563" i="21"/>
  <c r="O665564" i="21"/>
  <c r="O665565" i="21"/>
  <c r="O665566" i="21"/>
  <c r="O665567" i="21"/>
  <c r="O665568" i="21"/>
  <c r="O665569" i="21"/>
  <c r="O665570" i="21"/>
  <c r="O665571" i="21"/>
  <c r="O665572" i="21"/>
  <c r="O665573" i="21"/>
  <c r="O665574" i="21"/>
  <c r="O665575" i="21"/>
  <c r="O665576" i="21"/>
  <c r="O665577" i="21"/>
  <c r="O665578" i="21"/>
  <c r="O665579" i="21"/>
  <c r="O665580" i="21"/>
  <c r="O665581" i="21"/>
  <c r="O665582" i="21"/>
  <c r="O665583" i="21"/>
  <c r="O665584" i="21"/>
  <c r="O665585" i="21"/>
  <c r="O665586" i="21"/>
  <c r="O665587" i="21"/>
  <c r="O665588" i="21"/>
  <c r="O665589" i="21"/>
  <c r="O665590" i="21"/>
  <c r="O665591" i="21"/>
  <c r="O665592" i="21"/>
  <c r="O665593" i="21"/>
  <c r="O665594" i="21"/>
  <c r="O665595" i="21"/>
  <c r="O665596" i="21"/>
  <c r="O665597" i="21"/>
  <c r="O665598" i="21"/>
  <c r="O665599" i="21"/>
  <c r="O665600" i="21"/>
  <c r="O665601" i="21"/>
  <c r="O665602" i="21"/>
  <c r="O665603" i="21"/>
  <c r="O665604" i="21"/>
  <c r="O665605" i="21"/>
  <c r="O665606" i="21"/>
  <c r="O665607" i="21"/>
  <c r="O665608" i="21"/>
  <c r="O665609" i="21"/>
  <c r="O665610" i="21"/>
  <c r="O665611" i="21"/>
  <c r="O665612" i="21"/>
  <c r="O665613" i="21"/>
  <c r="O665614" i="21"/>
  <c r="O665615" i="21"/>
  <c r="O665616" i="21"/>
  <c r="O665617" i="21"/>
  <c r="O665618" i="21"/>
  <c r="O665619" i="21"/>
  <c r="O665620" i="21"/>
  <c r="O665621" i="21"/>
  <c r="O665622" i="21"/>
  <c r="O665623" i="21"/>
  <c r="O665624" i="21"/>
  <c r="O665625" i="21"/>
  <c r="O665626" i="21"/>
  <c r="O665627" i="21"/>
  <c r="O665628" i="21"/>
  <c r="O665629" i="21"/>
  <c r="O665630" i="21"/>
  <c r="O665631" i="21"/>
  <c r="O665632" i="21"/>
  <c r="O665633" i="21"/>
  <c r="O665634" i="21"/>
  <c r="O665635" i="21"/>
  <c r="O665636" i="21"/>
  <c r="O665637" i="21"/>
  <c r="O665638" i="21"/>
  <c r="O665639" i="21"/>
  <c r="O665640" i="21"/>
  <c r="O665641" i="21"/>
  <c r="O665642" i="21"/>
  <c r="O665643" i="21"/>
  <c r="O665644" i="21"/>
  <c r="O665645" i="21"/>
  <c r="O665646" i="21"/>
  <c r="O665647" i="21"/>
  <c r="O665648" i="21"/>
  <c r="O665649" i="21"/>
  <c r="O665650" i="21"/>
  <c r="O665651" i="21"/>
  <c r="O665652" i="21"/>
  <c r="O665653" i="21"/>
  <c r="O665654" i="21"/>
  <c r="O665655" i="21"/>
  <c r="O665656" i="21"/>
  <c r="O665657" i="21"/>
  <c r="O665658" i="21"/>
  <c r="O665659" i="21"/>
  <c r="O665660" i="21"/>
  <c r="O665661" i="21"/>
  <c r="O665662" i="21"/>
  <c r="O665663" i="21"/>
  <c r="O665664" i="21"/>
  <c r="O665665" i="21"/>
  <c r="O665666" i="21"/>
  <c r="O665667" i="21"/>
  <c r="O665668" i="21"/>
  <c r="O665669" i="21"/>
  <c r="O665670" i="21"/>
  <c r="O665671" i="21"/>
  <c r="O665672" i="21"/>
  <c r="O665673" i="21"/>
  <c r="O665674" i="21"/>
  <c r="O665675" i="21"/>
  <c r="O665676" i="21"/>
  <c r="O665677" i="21"/>
  <c r="O665678" i="21"/>
  <c r="O665679" i="21"/>
  <c r="O665680" i="21"/>
  <c r="O665681" i="21"/>
  <c r="O665682" i="21"/>
  <c r="O665683" i="21"/>
  <c r="O665684" i="21"/>
  <c r="O665685" i="21"/>
  <c r="O665686" i="21"/>
  <c r="O665687" i="21"/>
  <c r="O665688" i="21"/>
  <c r="O665689" i="21"/>
  <c r="O665690" i="21"/>
  <c r="O665691" i="21"/>
  <c r="O665692" i="21"/>
  <c r="O665693" i="21"/>
  <c r="O665694" i="21"/>
  <c r="O665695" i="21"/>
  <c r="O665696" i="21"/>
  <c r="O665697" i="21"/>
  <c r="O665698" i="21"/>
  <c r="O665699" i="21"/>
  <c r="O665700" i="21"/>
  <c r="O665701" i="21"/>
  <c r="O665702" i="21"/>
  <c r="O665703" i="21"/>
  <c r="O665704" i="21"/>
  <c r="O665705" i="21"/>
  <c r="O665706" i="21"/>
  <c r="O665707" i="21"/>
  <c r="O665708" i="21"/>
  <c r="O665709" i="21"/>
  <c r="O665710" i="21"/>
  <c r="O665711" i="21"/>
  <c r="O665712" i="21"/>
  <c r="O665713" i="21"/>
  <c r="O665714" i="21"/>
  <c r="O665715" i="21"/>
  <c r="O665716" i="21"/>
  <c r="O665717" i="21"/>
  <c r="O665718" i="21"/>
  <c r="O665719" i="21"/>
  <c r="O665720" i="21"/>
  <c r="O665721" i="21"/>
  <c r="O665722" i="21"/>
  <c r="O665723" i="21"/>
  <c r="O665724" i="21"/>
  <c r="O665725" i="21"/>
  <c r="O665726" i="21"/>
  <c r="O665727" i="21"/>
  <c r="O665728" i="21"/>
  <c r="O665729" i="21"/>
  <c r="O665730" i="21"/>
  <c r="O665731" i="21"/>
  <c r="O665732" i="21"/>
  <c r="O665733" i="21"/>
  <c r="O665734" i="21"/>
  <c r="O665735" i="21"/>
  <c r="O665736" i="21"/>
  <c r="O665737" i="21"/>
  <c r="O665738" i="21"/>
  <c r="O665739" i="21"/>
  <c r="O665740" i="21"/>
  <c r="O665741" i="21"/>
  <c r="O665742" i="21"/>
  <c r="O665743" i="21"/>
  <c r="O665744" i="21"/>
  <c r="O665745" i="21"/>
  <c r="O665746" i="21"/>
  <c r="O665747" i="21"/>
  <c r="O665748" i="21"/>
  <c r="O665749" i="21"/>
  <c r="O665750" i="21"/>
  <c r="O665751" i="21"/>
  <c r="O665752" i="21"/>
  <c r="O665753" i="21"/>
  <c r="O665754" i="21"/>
  <c r="O665755" i="21"/>
  <c r="O665756" i="21"/>
  <c r="O665757" i="21"/>
  <c r="O665758" i="21"/>
  <c r="O665759" i="21"/>
  <c r="O665760" i="21"/>
  <c r="O665761" i="21"/>
  <c r="O665762" i="21"/>
  <c r="O665763" i="21"/>
  <c r="O665764" i="21"/>
  <c r="O665765" i="21"/>
  <c r="O665766" i="21"/>
  <c r="O665767" i="21"/>
  <c r="O665768" i="21"/>
  <c r="O665769" i="21"/>
  <c r="O665770" i="21"/>
  <c r="O665771" i="21"/>
  <c r="O665772" i="21"/>
  <c r="O665773" i="21"/>
  <c r="O665774" i="21"/>
  <c r="O665775" i="21"/>
  <c r="O665776" i="21"/>
  <c r="O665777" i="21"/>
  <c r="O665778" i="21"/>
  <c r="O665779" i="21"/>
  <c r="O665780" i="21"/>
  <c r="O665781" i="21"/>
  <c r="O665782" i="21"/>
  <c r="O665783" i="21"/>
  <c r="O665784" i="21"/>
  <c r="O665785" i="21"/>
  <c r="O665786" i="21"/>
  <c r="O665787" i="21"/>
  <c r="O665788" i="21"/>
  <c r="O665789" i="21"/>
  <c r="O665790" i="21"/>
  <c r="O665791" i="21"/>
  <c r="O665792" i="21"/>
  <c r="O665793" i="21"/>
  <c r="O665794" i="21"/>
  <c r="O665795" i="21"/>
  <c r="O665796" i="21"/>
  <c r="O665797" i="21"/>
  <c r="O665798" i="21"/>
  <c r="O665799" i="21"/>
  <c r="O665800" i="21"/>
  <c r="O665801" i="21"/>
  <c r="O665802" i="21"/>
  <c r="O665803" i="21"/>
  <c r="O665804" i="21"/>
  <c r="O665805" i="21"/>
  <c r="O665806" i="21"/>
  <c r="O665807" i="21"/>
  <c r="O665808" i="21"/>
  <c r="O665809" i="21"/>
  <c r="O665810" i="21"/>
  <c r="O665811" i="21"/>
  <c r="O665812" i="21"/>
  <c r="O665813" i="21"/>
  <c r="O665814" i="21"/>
  <c r="O665815" i="21"/>
  <c r="O665816" i="21"/>
  <c r="O665817" i="21"/>
  <c r="O665818" i="21"/>
  <c r="O665819" i="21"/>
  <c r="O665820" i="21"/>
  <c r="O665821" i="21"/>
  <c r="O665822" i="21"/>
  <c r="O665823" i="21"/>
  <c r="O665824" i="21"/>
  <c r="O665825" i="21"/>
  <c r="O665826" i="21"/>
  <c r="O665827" i="21"/>
  <c r="O665828" i="21"/>
  <c r="O665829" i="21"/>
  <c r="O665830" i="21"/>
  <c r="O665831" i="21"/>
  <c r="O665832" i="21"/>
  <c r="O665833" i="21"/>
  <c r="O665834" i="21"/>
  <c r="O665835" i="21"/>
  <c r="O665836" i="21"/>
  <c r="O665837" i="21"/>
  <c r="O665838" i="21"/>
  <c r="O665839" i="21"/>
  <c r="O665840" i="21"/>
  <c r="O665841" i="21"/>
  <c r="O665842" i="21"/>
  <c r="O665843" i="21"/>
  <c r="O665844" i="21"/>
  <c r="O665845" i="21"/>
  <c r="O665846" i="21"/>
  <c r="O665847" i="21"/>
  <c r="O665848" i="21"/>
  <c r="O665849" i="21"/>
  <c r="O665850" i="21"/>
  <c r="O665851" i="21"/>
  <c r="O665852" i="21"/>
  <c r="O665853" i="21"/>
  <c r="O665854" i="21"/>
  <c r="O665855" i="21"/>
  <c r="O665856" i="21"/>
  <c r="O665857" i="21"/>
  <c r="O665858" i="21"/>
  <c r="O665859" i="21"/>
  <c r="O665860" i="21"/>
  <c r="O665861" i="21"/>
  <c r="O665862" i="21"/>
  <c r="O665863" i="21"/>
  <c r="O665864" i="21"/>
  <c r="O665865" i="21"/>
  <c r="O665866" i="21"/>
  <c r="O665867" i="21"/>
  <c r="O665868" i="21"/>
  <c r="O665869" i="21"/>
  <c r="O665870" i="21"/>
  <c r="O665871" i="21"/>
  <c r="O665872" i="21"/>
  <c r="O665873" i="21"/>
  <c r="O665874" i="21"/>
  <c r="O665875" i="21"/>
  <c r="O665876" i="21"/>
  <c r="O665877" i="21"/>
  <c r="O665878" i="21"/>
  <c r="O665879" i="21"/>
  <c r="O665880" i="21"/>
  <c r="O665881" i="21"/>
  <c r="O665882" i="21"/>
  <c r="O665883" i="21"/>
  <c r="O665884" i="21"/>
  <c r="O665885" i="21"/>
  <c r="O665886" i="21"/>
  <c r="O665887" i="21"/>
  <c r="O665888" i="21"/>
  <c r="O665889" i="21"/>
  <c r="O665890" i="21"/>
  <c r="O665891" i="21"/>
  <c r="O665892" i="21"/>
  <c r="O665893" i="21"/>
  <c r="O665894" i="21"/>
  <c r="O665895" i="21"/>
  <c r="O665896" i="21"/>
  <c r="O665897" i="21"/>
  <c r="O665898" i="21"/>
  <c r="O665899" i="21"/>
  <c r="O665900" i="21"/>
  <c r="O665901" i="21"/>
  <c r="O665902" i="21"/>
  <c r="O665903" i="21"/>
  <c r="O665904" i="21"/>
  <c r="O665905" i="21"/>
  <c r="O665906" i="21"/>
  <c r="O665907" i="21"/>
  <c r="O665908" i="21"/>
  <c r="O665909" i="21"/>
  <c r="O665910" i="21"/>
  <c r="O665911" i="21"/>
  <c r="O665912" i="21"/>
  <c r="O665913" i="21"/>
  <c r="O665914" i="21"/>
  <c r="O665915" i="21"/>
  <c r="O665916" i="21"/>
  <c r="O665917" i="21"/>
  <c r="O665918" i="21"/>
  <c r="O665919" i="21"/>
  <c r="O665920" i="21"/>
  <c r="O665921" i="21"/>
  <c r="O665922" i="21"/>
  <c r="O665923" i="21"/>
  <c r="O665924" i="21"/>
  <c r="O665925" i="21"/>
  <c r="O665926" i="21"/>
  <c r="O665927" i="21"/>
  <c r="O665928" i="21"/>
  <c r="O665929" i="21"/>
  <c r="O665930" i="21"/>
  <c r="O665931" i="21"/>
  <c r="O665932" i="21"/>
  <c r="O665933" i="21"/>
  <c r="O665934" i="21"/>
  <c r="O665935" i="21"/>
  <c r="O665936" i="21"/>
  <c r="O665937" i="21"/>
  <c r="O665938" i="21"/>
  <c r="O665939" i="21"/>
  <c r="O665940" i="21"/>
  <c r="O665941" i="21"/>
  <c r="O665942" i="21"/>
  <c r="O665943" i="21"/>
  <c r="O665944" i="21"/>
  <c r="O665945" i="21"/>
  <c r="O665946" i="21"/>
  <c r="O665947" i="21"/>
  <c r="O665948" i="21"/>
  <c r="O665949" i="21"/>
  <c r="O665950" i="21"/>
  <c r="O665951" i="21"/>
  <c r="O665952" i="21"/>
  <c r="O665953" i="21"/>
  <c r="O665954" i="21"/>
  <c r="O665955" i="21"/>
  <c r="O665956" i="21"/>
  <c r="O665957" i="21"/>
  <c r="O665958" i="21"/>
  <c r="O665959" i="21"/>
  <c r="O665960" i="21"/>
  <c r="O665961" i="21"/>
  <c r="O665962" i="21"/>
  <c r="O665963" i="21"/>
  <c r="O665964" i="21"/>
  <c r="O665965" i="21"/>
  <c r="O665966" i="21"/>
  <c r="O665967" i="21"/>
  <c r="O665968" i="21"/>
  <c r="O665969" i="21"/>
  <c r="O665970" i="21"/>
  <c r="O665971" i="21"/>
  <c r="O665972" i="21"/>
  <c r="O665973" i="21"/>
  <c r="O665974" i="21"/>
  <c r="O665975" i="21"/>
  <c r="O665976" i="21"/>
  <c r="O665977" i="21"/>
  <c r="O665978" i="21"/>
  <c r="O665979" i="21"/>
  <c r="O665980" i="21"/>
  <c r="O665981" i="21"/>
  <c r="O665982" i="21"/>
  <c r="O665983" i="21"/>
  <c r="O665984" i="21"/>
  <c r="O665985" i="21"/>
  <c r="O665986" i="21"/>
  <c r="O665987" i="21"/>
  <c r="O665988" i="21"/>
  <c r="O665989" i="21"/>
  <c r="O665990" i="21"/>
  <c r="O665991" i="21"/>
  <c r="O665992" i="21"/>
  <c r="O665993" i="21"/>
  <c r="O665994" i="21"/>
  <c r="O665995" i="21"/>
  <c r="O665996" i="21"/>
  <c r="O665997" i="21"/>
  <c r="O665998" i="21"/>
  <c r="O665999" i="21"/>
  <c r="O666000" i="21"/>
  <c r="O666001" i="21"/>
  <c r="O666002" i="21"/>
  <c r="O666003" i="21"/>
  <c r="O666004" i="21"/>
  <c r="O666005" i="21"/>
  <c r="O666006" i="21"/>
  <c r="O666007" i="21"/>
  <c r="O666008" i="21"/>
  <c r="O666009" i="21"/>
  <c r="O666010" i="21"/>
  <c r="O666011" i="21"/>
  <c r="O666012" i="21"/>
  <c r="O666013" i="21"/>
  <c r="O666014" i="21"/>
  <c r="O666015" i="21"/>
  <c r="O666016" i="21"/>
  <c r="O666017" i="21"/>
  <c r="O666018" i="21"/>
  <c r="O666019" i="21"/>
  <c r="O666020" i="21"/>
  <c r="O666021" i="21"/>
  <c r="O666022" i="21"/>
  <c r="O666023" i="21"/>
  <c r="O666024" i="21"/>
  <c r="O666025" i="21"/>
  <c r="O666026" i="21"/>
  <c r="O666027" i="21"/>
  <c r="O666028" i="21"/>
  <c r="O666029" i="21"/>
  <c r="O666030" i="21"/>
  <c r="O666031" i="21"/>
  <c r="O666032" i="21"/>
  <c r="O666033" i="21"/>
  <c r="O666034" i="21"/>
  <c r="O666035" i="21"/>
  <c r="O666036" i="21"/>
  <c r="O666037" i="21"/>
  <c r="O666038" i="21"/>
  <c r="O666039" i="21"/>
  <c r="O666040" i="21"/>
  <c r="O666041" i="21"/>
  <c r="O666042" i="21"/>
  <c r="O666043" i="21"/>
  <c r="O666044" i="21"/>
  <c r="O666045" i="21"/>
  <c r="O666046" i="21"/>
  <c r="O666047" i="21"/>
  <c r="O666048" i="21"/>
  <c r="O666049" i="21"/>
  <c r="O666050" i="21"/>
  <c r="O666051" i="21"/>
  <c r="O666052" i="21"/>
  <c r="O666053" i="21"/>
  <c r="O666054" i="21"/>
  <c r="O666055" i="21"/>
  <c r="O666056" i="21"/>
  <c r="O666057" i="21"/>
  <c r="O666058" i="21"/>
  <c r="O666059" i="21"/>
  <c r="O666060" i="21"/>
  <c r="O666061" i="21"/>
  <c r="O666062" i="21"/>
  <c r="O666063" i="21"/>
  <c r="O666064" i="21"/>
  <c r="O666065" i="21"/>
  <c r="O666066" i="21"/>
  <c r="O666067" i="21"/>
  <c r="O666068" i="21"/>
  <c r="O666069" i="21"/>
  <c r="O666070" i="21"/>
  <c r="O666071" i="21"/>
  <c r="O666072" i="21"/>
  <c r="O666073" i="21"/>
  <c r="O666074" i="21"/>
  <c r="O666075" i="21"/>
  <c r="O666076" i="21"/>
  <c r="O666077" i="21"/>
  <c r="O666078" i="21"/>
  <c r="O666079" i="21"/>
  <c r="O666080" i="21"/>
  <c r="O666081" i="21"/>
  <c r="O666082" i="21"/>
  <c r="O666083" i="21"/>
  <c r="O666084" i="21"/>
  <c r="O666085" i="21"/>
  <c r="O666086" i="21"/>
  <c r="O666087" i="21"/>
  <c r="O666088" i="21"/>
  <c r="O666089" i="21"/>
  <c r="O666090" i="21"/>
  <c r="O666091" i="21"/>
  <c r="O666092" i="21"/>
  <c r="O666093" i="21"/>
  <c r="O666094" i="21"/>
  <c r="O666095" i="21"/>
  <c r="O666096" i="21"/>
  <c r="O666097" i="21"/>
  <c r="O666098" i="21"/>
  <c r="O666099" i="21"/>
  <c r="O666100" i="21"/>
  <c r="O666101" i="21"/>
  <c r="O666102" i="21"/>
  <c r="O666103" i="21"/>
  <c r="O666104" i="21"/>
  <c r="O666105" i="21"/>
  <c r="O666106" i="21"/>
  <c r="O666107" i="21"/>
  <c r="O666108" i="21"/>
  <c r="O666109" i="21"/>
  <c r="O666110" i="21"/>
  <c r="O666111" i="21"/>
  <c r="O666112" i="21"/>
  <c r="O666113" i="21"/>
  <c r="O666114" i="21"/>
  <c r="O666115" i="21"/>
  <c r="O666116" i="21"/>
  <c r="O666117" i="21"/>
  <c r="O666118" i="21"/>
  <c r="O666119" i="21"/>
  <c r="O666120" i="21"/>
  <c r="O666121" i="21"/>
  <c r="O666122" i="21"/>
  <c r="O666123" i="21"/>
  <c r="O666124" i="21"/>
  <c r="O666125" i="21"/>
  <c r="O666126" i="21"/>
  <c r="O666127" i="21"/>
  <c r="O666128" i="21"/>
  <c r="O666129" i="21"/>
  <c r="O666130" i="21"/>
  <c r="O666131" i="21"/>
  <c r="O666132" i="21"/>
  <c r="O666133" i="21"/>
  <c r="O666134" i="21"/>
  <c r="O666135" i="21"/>
  <c r="O666136" i="21"/>
  <c r="O666137" i="21"/>
  <c r="O666138" i="21"/>
  <c r="O666139" i="21"/>
  <c r="O666140" i="21"/>
  <c r="O666141" i="21"/>
  <c r="O666142" i="21"/>
  <c r="O666143" i="21"/>
  <c r="O666144" i="21"/>
  <c r="O666145" i="21"/>
  <c r="O666146" i="21"/>
  <c r="O666147" i="21"/>
  <c r="O666148" i="21"/>
  <c r="O666149" i="21"/>
  <c r="O666150" i="21"/>
  <c r="O666151" i="21"/>
  <c r="O666152" i="21"/>
  <c r="O666153" i="21"/>
  <c r="O666154" i="21"/>
  <c r="O666155" i="21"/>
  <c r="O666156" i="21"/>
  <c r="O666157" i="21"/>
  <c r="O666158" i="21"/>
  <c r="O666159" i="21"/>
  <c r="O666160" i="21"/>
  <c r="O666161" i="21"/>
  <c r="O666162" i="21"/>
  <c r="O666163" i="21"/>
  <c r="O666164" i="21"/>
  <c r="O666165" i="21"/>
  <c r="O666166" i="21"/>
  <c r="O666167" i="21"/>
  <c r="O666168" i="21"/>
  <c r="O666169" i="21"/>
  <c r="O666170" i="21"/>
  <c r="O666171" i="21"/>
  <c r="O666172" i="21"/>
  <c r="O666173" i="21"/>
  <c r="O666174" i="21"/>
  <c r="O666175" i="21"/>
  <c r="O666176" i="21"/>
  <c r="O666177" i="21"/>
  <c r="O666178" i="21"/>
  <c r="O666179" i="21"/>
  <c r="O666180" i="21"/>
  <c r="O666181" i="21"/>
  <c r="O666182" i="21"/>
  <c r="O666183" i="21"/>
  <c r="O666184" i="21"/>
  <c r="O666185" i="21"/>
  <c r="O666186" i="21"/>
  <c r="O666187" i="21"/>
  <c r="O666188" i="21"/>
  <c r="O666189" i="21"/>
  <c r="O666190" i="21"/>
  <c r="O666191" i="21"/>
  <c r="O666192" i="21"/>
  <c r="O666193" i="21"/>
  <c r="O666194" i="21"/>
  <c r="O666195" i="21"/>
  <c r="O666196" i="21"/>
  <c r="O666197" i="21"/>
  <c r="O666198" i="21"/>
  <c r="O666199" i="21"/>
  <c r="O666200" i="21"/>
  <c r="O666201" i="21"/>
  <c r="O666202" i="21"/>
  <c r="O666203" i="21"/>
  <c r="O666204" i="21"/>
  <c r="O666205" i="21"/>
  <c r="O666206" i="21"/>
  <c r="O666207" i="21"/>
  <c r="O666208" i="21"/>
  <c r="O666209" i="21"/>
  <c r="O666210" i="21"/>
  <c r="O666211" i="21"/>
  <c r="O666212" i="21"/>
  <c r="O666213" i="21"/>
  <c r="O666214" i="21"/>
  <c r="O666215" i="21"/>
  <c r="O666216" i="21"/>
  <c r="O666217" i="21"/>
  <c r="O666218" i="21"/>
  <c r="O666219" i="21"/>
  <c r="O666220" i="21"/>
  <c r="O666221" i="21"/>
  <c r="O666222" i="21"/>
  <c r="O666223" i="21"/>
  <c r="O666224" i="21"/>
  <c r="O666225" i="21"/>
  <c r="O666226" i="21"/>
  <c r="O666227" i="21"/>
  <c r="O666228" i="21"/>
  <c r="O666229" i="21"/>
  <c r="O666230" i="21"/>
  <c r="O666231" i="21"/>
  <c r="O666232" i="21"/>
  <c r="O666233" i="21"/>
  <c r="O666234" i="21"/>
  <c r="O666235" i="21"/>
  <c r="O666236" i="21"/>
  <c r="O666237" i="21"/>
  <c r="O666238" i="21"/>
  <c r="O666239" i="21"/>
  <c r="O666240" i="21"/>
  <c r="O666241" i="21"/>
  <c r="O666242" i="21"/>
  <c r="O666243" i="21"/>
  <c r="O666244" i="21"/>
  <c r="O666245" i="21"/>
  <c r="O666246" i="21"/>
  <c r="O666247" i="21"/>
  <c r="O666248" i="21"/>
  <c r="O666249" i="21"/>
  <c r="O666250" i="21"/>
  <c r="O666251" i="21"/>
  <c r="O666252" i="21"/>
  <c r="O666253" i="21"/>
  <c r="O666254" i="21"/>
  <c r="O666255" i="21"/>
  <c r="O666256" i="21"/>
  <c r="O666257" i="21"/>
  <c r="O666258" i="21"/>
  <c r="O666259" i="21"/>
  <c r="O666260" i="21"/>
  <c r="O666261" i="21"/>
  <c r="O666262" i="21"/>
  <c r="O666263" i="21"/>
  <c r="O666264" i="21"/>
  <c r="O666265" i="21"/>
  <c r="O666266" i="21"/>
  <c r="O666267" i="21"/>
  <c r="O666268" i="21"/>
  <c r="O666269" i="21"/>
  <c r="O666270" i="21"/>
  <c r="O666271" i="21"/>
  <c r="O666272" i="21"/>
  <c r="O666273" i="21"/>
  <c r="O666274" i="21"/>
  <c r="O666275" i="21"/>
  <c r="O666276" i="21"/>
  <c r="O666277" i="21"/>
  <c r="O666278" i="21"/>
  <c r="O666279" i="21"/>
  <c r="O666280" i="21"/>
  <c r="O666281" i="21"/>
  <c r="O666282" i="21"/>
  <c r="O666283" i="21"/>
  <c r="O666284" i="21"/>
  <c r="O666285" i="21"/>
  <c r="O666286" i="21"/>
  <c r="O666287" i="21"/>
  <c r="O666288" i="21"/>
  <c r="O666289" i="21"/>
  <c r="O666290" i="21"/>
  <c r="O666291" i="21"/>
  <c r="O666292" i="21"/>
  <c r="O666293" i="21"/>
  <c r="O666294" i="21"/>
  <c r="O666295" i="21"/>
  <c r="O666296" i="21"/>
  <c r="O666297" i="21"/>
  <c r="O666298" i="21"/>
  <c r="O666299" i="21"/>
  <c r="O666300" i="21"/>
  <c r="O666301" i="21"/>
  <c r="O666302" i="21"/>
  <c r="O666303" i="21"/>
  <c r="O666304" i="21"/>
  <c r="O666305" i="21"/>
  <c r="O666306" i="21"/>
  <c r="O666307" i="21"/>
  <c r="O666308" i="21"/>
  <c r="O666309" i="21"/>
  <c r="O666310" i="21"/>
  <c r="O666311" i="21"/>
  <c r="O666312" i="21"/>
  <c r="O666313" i="21"/>
  <c r="O666314" i="21"/>
  <c r="O666315" i="21"/>
  <c r="O666316" i="21"/>
  <c r="O666317" i="21"/>
  <c r="O666318" i="21"/>
  <c r="O666319" i="21"/>
  <c r="O666320" i="21"/>
  <c r="O666321" i="21"/>
  <c r="O666322" i="21"/>
  <c r="O666323" i="21"/>
  <c r="O666324" i="21"/>
  <c r="O666325" i="21"/>
  <c r="O666326" i="21"/>
  <c r="O666327" i="21"/>
  <c r="O666328" i="21"/>
  <c r="O666329" i="21"/>
  <c r="O666330" i="21"/>
  <c r="O666331" i="21"/>
  <c r="O666332" i="21"/>
  <c r="O666333" i="21"/>
  <c r="O666334" i="21"/>
  <c r="O666335" i="21"/>
  <c r="O666336" i="21"/>
  <c r="O666337" i="21"/>
  <c r="O666338" i="21"/>
  <c r="O666339" i="21"/>
  <c r="O666340" i="21"/>
  <c r="O666341" i="21"/>
  <c r="O666342" i="21"/>
  <c r="O666343" i="21"/>
  <c r="O666344" i="21"/>
  <c r="O666345" i="21"/>
  <c r="O666346" i="21"/>
  <c r="O666347" i="21"/>
  <c r="O666348" i="21"/>
  <c r="O666349" i="21"/>
  <c r="O666350" i="21"/>
  <c r="O666351" i="21"/>
  <c r="O666352" i="21"/>
  <c r="O666353" i="21"/>
  <c r="O666354" i="21"/>
  <c r="O666355" i="21"/>
  <c r="O666356" i="21"/>
  <c r="O666357" i="21"/>
  <c r="O666358" i="21"/>
  <c r="O666359" i="21"/>
  <c r="O666360" i="21"/>
  <c r="O666361" i="21"/>
  <c r="O666362" i="21"/>
  <c r="O666363" i="21"/>
  <c r="O666364" i="21"/>
  <c r="O666365" i="21"/>
  <c r="O666366" i="21"/>
  <c r="O666367" i="21"/>
  <c r="O666368" i="21"/>
  <c r="O666369" i="21"/>
  <c r="O666370" i="21"/>
  <c r="O666371" i="21"/>
  <c r="O666372" i="21"/>
  <c r="O666373" i="21"/>
  <c r="O666374" i="21"/>
  <c r="O666375" i="21"/>
  <c r="O666376" i="21"/>
  <c r="O666377" i="21"/>
  <c r="O666378" i="21"/>
  <c r="O666379" i="21"/>
  <c r="O666380" i="21"/>
  <c r="O666381" i="21"/>
  <c r="O666382" i="21"/>
  <c r="O666383" i="21"/>
  <c r="O666384" i="21"/>
  <c r="O666385" i="21"/>
  <c r="O666386" i="21"/>
  <c r="O666387" i="21"/>
  <c r="O666388" i="21"/>
  <c r="O666389" i="21"/>
  <c r="O666390" i="21"/>
  <c r="O666391" i="21"/>
  <c r="O666392" i="21"/>
  <c r="O666393" i="21"/>
  <c r="O666394" i="21"/>
  <c r="O666395" i="21"/>
  <c r="O666396" i="21"/>
  <c r="O666397" i="21"/>
  <c r="O666398" i="21"/>
  <c r="O666399" i="21"/>
  <c r="O666400" i="21"/>
  <c r="O666401" i="21"/>
  <c r="O666402" i="21"/>
  <c r="O666403" i="21"/>
  <c r="O666404" i="21"/>
  <c r="O666405" i="21"/>
  <c r="O666406" i="21"/>
  <c r="O666407" i="21"/>
  <c r="O666408" i="21"/>
  <c r="O666409" i="21"/>
  <c r="O666410" i="21"/>
  <c r="O666411" i="21"/>
  <c r="O666412" i="21"/>
  <c r="O666413" i="21"/>
  <c r="O666414" i="21"/>
  <c r="O666415" i="21"/>
  <c r="O666416" i="21"/>
  <c r="O666417" i="21"/>
  <c r="O666418" i="21"/>
  <c r="O666419" i="21"/>
  <c r="O666420" i="21"/>
  <c r="O666421" i="21"/>
  <c r="O666422" i="21"/>
  <c r="O666423" i="21"/>
  <c r="O666424" i="21"/>
  <c r="O666425" i="21"/>
  <c r="O666426" i="21"/>
  <c r="O666427" i="21"/>
  <c r="O666428" i="21"/>
  <c r="O666429" i="21"/>
  <c r="O666430" i="21"/>
  <c r="O666431" i="21"/>
  <c r="O666432" i="21"/>
  <c r="O666433" i="21"/>
  <c r="O666434" i="21"/>
  <c r="O666435" i="21"/>
  <c r="O666436" i="21"/>
  <c r="O666437" i="21"/>
  <c r="O666438" i="21"/>
  <c r="O666439" i="21"/>
  <c r="O666440" i="21"/>
  <c r="O666441" i="21"/>
  <c r="O666442" i="21"/>
  <c r="O666443" i="21"/>
  <c r="O666444" i="21"/>
  <c r="O666445" i="21"/>
  <c r="O666446" i="21"/>
  <c r="O666447" i="21"/>
  <c r="O666448" i="21"/>
  <c r="O666449" i="21"/>
  <c r="O666450" i="21"/>
  <c r="O666451" i="21"/>
  <c r="O666452" i="21"/>
  <c r="O666453" i="21"/>
  <c r="O666454" i="21"/>
  <c r="O666455" i="21"/>
  <c r="O666456" i="21"/>
  <c r="O666457" i="21"/>
  <c r="O666458" i="21"/>
  <c r="O666459" i="21"/>
  <c r="O666460" i="21"/>
  <c r="O666461" i="21"/>
  <c r="O666462" i="21"/>
  <c r="O666463" i="21"/>
  <c r="O666464" i="21"/>
  <c r="O666465" i="21"/>
  <c r="O666466" i="21"/>
  <c r="O666467" i="21"/>
  <c r="O666468" i="21"/>
  <c r="O666469" i="21"/>
  <c r="O666470" i="21"/>
  <c r="O666471" i="21"/>
  <c r="O666472" i="21"/>
  <c r="O666473" i="21"/>
  <c r="O666474" i="21"/>
  <c r="O666475" i="21"/>
  <c r="O666476" i="21"/>
  <c r="O666477" i="21"/>
  <c r="O666478" i="21"/>
  <c r="O666479" i="21"/>
  <c r="O666480" i="21"/>
  <c r="O666481" i="21"/>
  <c r="O666482" i="21"/>
  <c r="O666483" i="21"/>
  <c r="O666484" i="21"/>
  <c r="O666485" i="21"/>
  <c r="O666486" i="21"/>
  <c r="O666487" i="21"/>
  <c r="O666488" i="21"/>
  <c r="O666489" i="21"/>
  <c r="O666490" i="21"/>
  <c r="O666491" i="21"/>
  <c r="O666492" i="21"/>
  <c r="O666493" i="21"/>
  <c r="O666494" i="21"/>
  <c r="O666495" i="21"/>
  <c r="O666496" i="21"/>
  <c r="O666497" i="21"/>
  <c r="O666498" i="21"/>
  <c r="O666499" i="21"/>
  <c r="O666500" i="21"/>
  <c r="O666501" i="21"/>
  <c r="O666502" i="21"/>
  <c r="O666503" i="21"/>
  <c r="O666504" i="21"/>
  <c r="O666505" i="21"/>
  <c r="O666506" i="21"/>
  <c r="O666507" i="21"/>
  <c r="O666508" i="21"/>
  <c r="O666509" i="21"/>
  <c r="O666510" i="21"/>
  <c r="O666511" i="21"/>
  <c r="O666512" i="21"/>
  <c r="O666513" i="21"/>
  <c r="O666514" i="21"/>
  <c r="O666515" i="21"/>
  <c r="O666516" i="21"/>
  <c r="O666517" i="21"/>
  <c r="O666518" i="21"/>
  <c r="O666519" i="21"/>
  <c r="O666520" i="21"/>
  <c r="O666521" i="21"/>
  <c r="O666522" i="21"/>
  <c r="O666523" i="21"/>
  <c r="O666524" i="21"/>
  <c r="O666525" i="21"/>
  <c r="O666526" i="21"/>
  <c r="O666527" i="21"/>
  <c r="O666528" i="21"/>
  <c r="O666529" i="21"/>
  <c r="O666530" i="21"/>
  <c r="O666531" i="21"/>
  <c r="O666532" i="21"/>
  <c r="O666533" i="21"/>
  <c r="O666534" i="21"/>
  <c r="O666535" i="21"/>
  <c r="O666536" i="21"/>
  <c r="O666537" i="21"/>
  <c r="O666538" i="21"/>
  <c r="O666539" i="21"/>
  <c r="O666540" i="21"/>
  <c r="O666541" i="21"/>
  <c r="O666542" i="21"/>
  <c r="O666543" i="21"/>
  <c r="O666544" i="21"/>
  <c r="O666545" i="21"/>
  <c r="O666546" i="21"/>
  <c r="O666547" i="21"/>
  <c r="O666548" i="21"/>
  <c r="O666549" i="21"/>
  <c r="O666550" i="21"/>
  <c r="O666551" i="21"/>
  <c r="O666552" i="21"/>
  <c r="O666553" i="21"/>
  <c r="O666554" i="21"/>
  <c r="O666555" i="21"/>
  <c r="O666556" i="21"/>
  <c r="O666557" i="21"/>
  <c r="O666558" i="21"/>
  <c r="O666559" i="21"/>
  <c r="O666560" i="21"/>
  <c r="O666561" i="21"/>
  <c r="O666562" i="21"/>
  <c r="O666563" i="21"/>
  <c r="O666564" i="21"/>
  <c r="O666565" i="21"/>
  <c r="O666566" i="21"/>
  <c r="O666567" i="21"/>
  <c r="O666568" i="21"/>
  <c r="O666569" i="21"/>
  <c r="O666570" i="21"/>
  <c r="O666571" i="21"/>
  <c r="O666572" i="21"/>
  <c r="O666573" i="21"/>
  <c r="O666574" i="21"/>
  <c r="O666575" i="21"/>
  <c r="O666576" i="21"/>
  <c r="O666577" i="21"/>
  <c r="O666578" i="21"/>
  <c r="O666579" i="21"/>
  <c r="O666580" i="21"/>
  <c r="O666581" i="21"/>
  <c r="O666582" i="21"/>
  <c r="O666583" i="21"/>
  <c r="O666584" i="21"/>
  <c r="O666585" i="21"/>
  <c r="O666586" i="21"/>
  <c r="O666587" i="21"/>
  <c r="O666588" i="21"/>
  <c r="O666589" i="21"/>
  <c r="O666590" i="21"/>
  <c r="O666591" i="21"/>
  <c r="O666592" i="21"/>
  <c r="O666593" i="21"/>
  <c r="O666594" i="21"/>
  <c r="O666595" i="21"/>
  <c r="O666596" i="21"/>
  <c r="O666597" i="21"/>
  <c r="O666598" i="21"/>
  <c r="O666599" i="21"/>
  <c r="O666600" i="21"/>
  <c r="O666601" i="21"/>
  <c r="O666602" i="21"/>
  <c r="O666603" i="21"/>
  <c r="O666604" i="21"/>
  <c r="O666605" i="21"/>
  <c r="O666606" i="21"/>
  <c r="O666607" i="21"/>
  <c r="O666608" i="21"/>
  <c r="O666609" i="21"/>
  <c r="O666610" i="21"/>
  <c r="O666611" i="21"/>
  <c r="O666612" i="21"/>
  <c r="O666613" i="21"/>
  <c r="O666614" i="21"/>
  <c r="O666615" i="21"/>
  <c r="O666616" i="21"/>
  <c r="O666617" i="21"/>
  <c r="O666618" i="21"/>
  <c r="O666619" i="21"/>
  <c r="O666620" i="21"/>
  <c r="O666621" i="21"/>
  <c r="O666622" i="21"/>
  <c r="O666623" i="21"/>
  <c r="O666624" i="21"/>
  <c r="O666625" i="21"/>
  <c r="O666626" i="21"/>
  <c r="O666627" i="21"/>
  <c r="O666628" i="21"/>
  <c r="O666629" i="21"/>
  <c r="O666630" i="21"/>
  <c r="O666631" i="21"/>
  <c r="O666632" i="21"/>
  <c r="O666633" i="21"/>
  <c r="O666634" i="21"/>
  <c r="O666635" i="21"/>
  <c r="O666636" i="21"/>
  <c r="O666637" i="21"/>
  <c r="O666638" i="21"/>
  <c r="O666639" i="21"/>
  <c r="O666640" i="21"/>
  <c r="O666641" i="21"/>
  <c r="O666642" i="21"/>
  <c r="O666643" i="21"/>
  <c r="O666644" i="21"/>
  <c r="O666645" i="21"/>
  <c r="O666646" i="21"/>
  <c r="O666647" i="21"/>
  <c r="O666648" i="21"/>
  <c r="O666649" i="21"/>
  <c r="O666650" i="21"/>
  <c r="O666651" i="21"/>
  <c r="O666652" i="21"/>
  <c r="O666653" i="21"/>
  <c r="O666654" i="21"/>
  <c r="O666655" i="21"/>
  <c r="O666656" i="21"/>
  <c r="O666657" i="21"/>
  <c r="O666658" i="21"/>
  <c r="O666659" i="21"/>
  <c r="O666660" i="21"/>
  <c r="O666661" i="21"/>
  <c r="O666662" i="21"/>
  <c r="O666663" i="21"/>
  <c r="O666664" i="21"/>
  <c r="O666665" i="21"/>
  <c r="O666666" i="21"/>
  <c r="O666667" i="21"/>
  <c r="O666668" i="21"/>
  <c r="O666669" i="21"/>
  <c r="O666670" i="21"/>
  <c r="O666671" i="21"/>
  <c r="O666672" i="21"/>
  <c r="O666673" i="21"/>
  <c r="O666674" i="21"/>
  <c r="O666675" i="21"/>
  <c r="O666676" i="21"/>
  <c r="O666677" i="21"/>
  <c r="O666678" i="21"/>
  <c r="O666679" i="21"/>
  <c r="O666680" i="21"/>
  <c r="O666681" i="21"/>
  <c r="O666682" i="21"/>
  <c r="O666683" i="21"/>
  <c r="O666684" i="21"/>
  <c r="O666685" i="21"/>
  <c r="O666686" i="21"/>
  <c r="O666687" i="21"/>
  <c r="O666688" i="21"/>
  <c r="O666689" i="21"/>
  <c r="O666690" i="21"/>
  <c r="O666691" i="21"/>
  <c r="O666692" i="21"/>
  <c r="O666693" i="21"/>
  <c r="O666694" i="21"/>
  <c r="O666695" i="21"/>
  <c r="O666696" i="21"/>
  <c r="O666697" i="21"/>
  <c r="O666698" i="21"/>
  <c r="O666699" i="21"/>
  <c r="O666700" i="21"/>
  <c r="O666701" i="21"/>
  <c r="O666702" i="21"/>
  <c r="O666703" i="21"/>
  <c r="O666704" i="21"/>
  <c r="O666705" i="21"/>
  <c r="O666706" i="21"/>
  <c r="O666707" i="21"/>
  <c r="O666708" i="21"/>
  <c r="O666709" i="21"/>
  <c r="O666710" i="21"/>
  <c r="O666711" i="21"/>
  <c r="O666712" i="21"/>
  <c r="O666713" i="21"/>
  <c r="O666714" i="21"/>
  <c r="O666715" i="21"/>
  <c r="O666716" i="21"/>
  <c r="O666717" i="21"/>
  <c r="O666718" i="21"/>
  <c r="O666719" i="21"/>
  <c r="O666720" i="21"/>
  <c r="O666721" i="21"/>
  <c r="O666722" i="21"/>
  <c r="O666723" i="21"/>
  <c r="O666724" i="21"/>
  <c r="O666725" i="21"/>
  <c r="O666726" i="21"/>
  <c r="O666727" i="21"/>
  <c r="O666728" i="21"/>
  <c r="O666729" i="21"/>
  <c r="O666730" i="21"/>
  <c r="O666731" i="21"/>
  <c r="O666732" i="21"/>
  <c r="O666733" i="21"/>
  <c r="O666734" i="21"/>
  <c r="O666735" i="21"/>
  <c r="O666736" i="21"/>
  <c r="O666737" i="21"/>
  <c r="O666738" i="21"/>
  <c r="O666739" i="21"/>
  <c r="O666740" i="21"/>
  <c r="O666741" i="21"/>
  <c r="O666742" i="21"/>
  <c r="O666743" i="21"/>
  <c r="O666744" i="21"/>
  <c r="O666745" i="21"/>
  <c r="O666746" i="21"/>
  <c r="O666747" i="21"/>
  <c r="O666748" i="21"/>
  <c r="O666749" i="21"/>
  <c r="O666750" i="21"/>
  <c r="O666751" i="21"/>
  <c r="O666752" i="21"/>
  <c r="O666753" i="21"/>
  <c r="O666754" i="21"/>
  <c r="O666755" i="21"/>
  <c r="O666756" i="21"/>
  <c r="O666757" i="21"/>
  <c r="O666758" i="21"/>
  <c r="O666759" i="21"/>
  <c r="O666760" i="21"/>
  <c r="O666761" i="21"/>
  <c r="O666762" i="21"/>
  <c r="O666763" i="21"/>
  <c r="O666764" i="21"/>
  <c r="O666765" i="21"/>
  <c r="O666766" i="21"/>
  <c r="O666767" i="21"/>
  <c r="O666768" i="21"/>
  <c r="O666769" i="21"/>
  <c r="O666770" i="21"/>
  <c r="O666771" i="21"/>
  <c r="O666772" i="21"/>
  <c r="O666773" i="21"/>
  <c r="O666774" i="21"/>
  <c r="O666775" i="21"/>
  <c r="O666776" i="21"/>
  <c r="O666777" i="21"/>
  <c r="O666778" i="21"/>
  <c r="O666779" i="21"/>
  <c r="O666780" i="21"/>
  <c r="O666781" i="21"/>
  <c r="O666782" i="21"/>
  <c r="O666783" i="21"/>
  <c r="O666784" i="21"/>
  <c r="O666785" i="21"/>
  <c r="O666786" i="21"/>
  <c r="O666787" i="21"/>
  <c r="O666788" i="21"/>
  <c r="O666789" i="21"/>
  <c r="O666790" i="21"/>
  <c r="O666791" i="21"/>
  <c r="O666792" i="21"/>
  <c r="O666793" i="21"/>
  <c r="O666794" i="21"/>
  <c r="O666795" i="21"/>
  <c r="O666796" i="21"/>
  <c r="O666797" i="21"/>
  <c r="O666798" i="21"/>
  <c r="O666799" i="21"/>
  <c r="O666800" i="21"/>
  <c r="O666801" i="21"/>
  <c r="O666802" i="21"/>
  <c r="O666803" i="21"/>
  <c r="O666804" i="21"/>
  <c r="O666805" i="21"/>
  <c r="O666806" i="21"/>
  <c r="O666807" i="21"/>
  <c r="O666808" i="21"/>
  <c r="O666809" i="21"/>
  <c r="O666810" i="21"/>
  <c r="O666811" i="21"/>
  <c r="O666812" i="21"/>
  <c r="O666813" i="21"/>
  <c r="O666814" i="21"/>
  <c r="O666815" i="21"/>
  <c r="O666816" i="21"/>
  <c r="O666817" i="21"/>
  <c r="O666818" i="21"/>
  <c r="O666819" i="21"/>
  <c r="O666820" i="21"/>
  <c r="O666821" i="21"/>
  <c r="O666822" i="21"/>
  <c r="O666823" i="21"/>
  <c r="O666824" i="21"/>
  <c r="O666825" i="21"/>
  <c r="O666826" i="21"/>
  <c r="O666827" i="21"/>
  <c r="O666828" i="21"/>
  <c r="O666829" i="21"/>
  <c r="O666830" i="21"/>
  <c r="O666831" i="21"/>
  <c r="O666832" i="21"/>
  <c r="O666833" i="21"/>
  <c r="O666834" i="21"/>
  <c r="O666835" i="21"/>
  <c r="O666836" i="21"/>
  <c r="O666837" i="21"/>
  <c r="O666838" i="21"/>
  <c r="O666839" i="21"/>
  <c r="O666840" i="21"/>
  <c r="O666841" i="21"/>
  <c r="O666842" i="21"/>
  <c r="O666843" i="21"/>
  <c r="O666844" i="21"/>
  <c r="O666845" i="21"/>
  <c r="O666846" i="21"/>
  <c r="O666847" i="21"/>
  <c r="O666848" i="21"/>
  <c r="O666849" i="21"/>
  <c r="O666850" i="21"/>
  <c r="O666851" i="21"/>
  <c r="O666852" i="21"/>
  <c r="O666853" i="21"/>
  <c r="O666854" i="21"/>
  <c r="O666855" i="21"/>
  <c r="O666856" i="21"/>
  <c r="O666857" i="21"/>
  <c r="O666858" i="21"/>
  <c r="O666859" i="21"/>
  <c r="O666860" i="21"/>
  <c r="O666861" i="21"/>
  <c r="O666862" i="21"/>
  <c r="O666863" i="21"/>
  <c r="O666864" i="21"/>
  <c r="O666865" i="21"/>
  <c r="O666866" i="21"/>
  <c r="O666867" i="21"/>
  <c r="O666868" i="21"/>
  <c r="O666869" i="21"/>
  <c r="O666870" i="21"/>
  <c r="O666871" i="21"/>
  <c r="O666872" i="21"/>
  <c r="O666873" i="21"/>
  <c r="O666874" i="21"/>
  <c r="O666875" i="21"/>
  <c r="O666876" i="21"/>
  <c r="O666877" i="21"/>
  <c r="O666878" i="21"/>
  <c r="O666879" i="21"/>
  <c r="O666880" i="21"/>
  <c r="O666881" i="21"/>
  <c r="O666882" i="21"/>
  <c r="O666883" i="21"/>
  <c r="O666884" i="21"/>
  <c r="O666885" i="21"/>
  <c r="O666886" i="21"/>
  <c r="O666887" i="21"/>
  <c r="O666888" i="21"/>
  <c r="O666889" i="21"/>
  <c r="O666890" i="21"/>
  <c r="O666891" i="21"/>
  <c r="O666892" i="21"/>
  <c r="O666893" i="21"/>
  <c r="O666894" i="21"/>
  <c r="O666895" i="21"/>
  <c r="O666896" i="21"/>
  <c r="O666897" i="21"/>
  <c r="O666898" i="21"/>
  <c r="O666899" i="21"/>
  <c r="O666900" i="21"/>
  <c r="O666901" i="21"/>
  <c r="O666902" i="21"/>
  <c r="O666903" i="21"/>
  <c r="O666904" i="21"/>
  <c r="O666905" i="21"/>
  <c r="O666906" i="21"/>
  <c r="O666907" i="21"/>
  <c r="O666908" i="21"/>
  <c r="O666909" i="21"/>
  <c r="O666910" i="21"/>
  <c r="O666911" i="21"/>
  <c r="O666912" i="21"/>
  <c r="O666913" i="21"/>
  <c r="O666914" i="21"/>
  <c r="O666915" i="21"/>
  <c r="O666916" i="21"/>
  <c r="O666917" i="21"/>
  <c r="O666918" i="21"/>
  <c r="O666919" i="21"/>
  <c r="O666920" i="21"/>
  <c r="O666921" i="21"/>
  <c r="O666922" i="21"/>
  <c r="O666923" i="21"/>
  <c r="O666924" i="21"/>
  <c r="O666925" i="21"/>
  <c r="O666926" i="21"/>
  <c r="O666927" i="21"/>
  <c r="O666928" i="21"/>
  <c r="O666929" i="21"/>
  <c r="O666930" i="21"/>
  <c r="O666931" i="21"/>
  <c r="O666932" i="21"/>
  <c r="O666933" i="21"/>
  <c r="O666934" i="21"/>
  <c r="O666935" i="21"/>
  <c r="O666936" i="21"/>
  <c r="O666937" i="21"/>
  <c r="O666938" i="21"/>
  <c r="O666939" i="21"/>
  <c r="O666940" i="21"/>
  <c r="O666941" i="21"/>
  <c r="O666942" i="21"/>
  <c r="O666943" i="21"/>
  <c r="O666944" i="21"/>
  <c r="O666945" i="21"/>
  <c r="O666946" i="21"/>
  <c r="O666947" i="21"/>
  <c r="O666948" i="21"/>
  <c r="O666949" i="21"/>
  <c r="O666950" i="21"/>
  <c r="O666951" i="21"/>
  <c r="O666952" i="21"/>
  <c r="O666953" i="21"/>
  <c r="O666954" i="21"/>
  <c r="O666955" i="21"/>
  <c r="O666956" i="21"/>
  <c r="O666957" i="21"/>
  <c r="O666958" i="21"/>
  <c r="O666959" i="21"/>
  <c r="O666960" i="21"/>
  <c r="O666961" i="21"/>
  <c r="O666962" i="21"/>
  <c r="O666963" i="21"/>
  <c r="O666964" i="21"/>
  <c r="O666965" i="21"/>
  <c r="O666966" i="21"/>
  <c r="O666967" i="21"/>
  <c r="O666968" i="21"/>
  <c r="O666969" i="21"/>
  <c r="O666970" i="21"/>
  <c r="O666971" i="21"/>
  <c r="O666972" i="21"/>
  <c r="O666973" i="21"/>
  <c r="O666974" i="21"/>
  <c r="O666975" i="21"/>
  <c r="O666976" i="21"/>
  <c r="O666977" i="21"/>
  <c r="O666978" i="21"/>
  <c r="O666979" i="21"/>
  <c r="O666980" i="21"/>
  <c r="O666981" i="21"/>
  <c r="O666982" i="21"/>
  <c r="O666983" i="21"/>
  <c r="O666984" i="21"/>
  <c r="O666985" i="21"/>
  <c r="O666986" i="21"/>
  <c r="O666987" i="21"/>
  <c r="O666988" i="21"/>
  <c r="O666989" i="21"/>
  <c r="O666990" i="21"/>
  <c r="O666991" i="21"/>
  <c r="O666992" i="21"/>
  <c r="O666993" i="21"/>
  <c r="O666994" i="21"/>
  <c r="O666995" i="21"/>
  <c r="O666996" i="21"/>
  <c r="O666997" i="21"/>
  <c r="O666998" i="21"/>
  <c r="O666999" i="21"/>
  <c r="O667000" i="21"/>
  <c r="O667001" i="21"/>
  <c r="O667002" i="21"/>
  <c r="O667003" i="21"/>
  <c r="O667004" i="21"/>
  <c r="O667005" i="21"/>
  <c r="O667006" i="21"/>
  <c r="O667007" i="21"/>
  <c r="O667008" i="21"/>
  <c r="O667009" i="21"/>
  <c r="O667010" i="21"/>
  <c r="O667011" i="21"/>
  <c r="O667012" i="21"/>
  <c r="O667013" i="21"/>
  <c r="O667014" i="21"/>
  <c r="O667015" i="21"/>
  <c r="O667016" i="21"/>
  <c r="O667017" i="21"/>
  <c r="O667018" i="21"/>
  <c r="O667019" i="21"/>
  <c r="O667020" i="21"/>
  <c r="O667021" i="21"/>
  <c r="O667022" i="21"/>
  <c r="O667023" i="21"/>
  <c r="O667024" i="21"/>
  <c r="O667025" i="21"/>
  <c r="O667026" i="21"/>
  <c r="O667027" i="21"/>
  <c r="O667028" i="21"/>
  <c r="O667029" i="21"/>
  <c r="O667030" i="21"/>
  <c r="O667031" i="21"/>
  <c r="O667032" i="21"/>
  <c r="O667033" i="21"/>
  <c r="O667034" i="21"/>
  <c r="O667035" i="21"/>
  <c r="O667036" i="21"/>
  <c r="O667037" i="21"/>
  <c r="O667038" i="21"/>
  <c r="O667039" i="21"/>
  <c r="O667040" i="21"/>
  <c r="O667041" i="21"/>
  <c r="O667042" i="21"/>
  <c r="O667043" i="21"/>
  <c r="O667044" i="21"/>
  <c r="O667045" i="21"/>
  <c r="O667046" i="21"/>
  <c r="O667047" i="21"/>
  <c r="O667048" i="21"/>
  <c r="O667049" i="21"/>
  <c r="O667050" i="21"/>
  <c r="O667051" i="21"/>
  <c r="O667052" i="21"/>
  <c r="O667053" i="21"/>
  <c r="O667054" i="21"/>
  <c r="O667055" i="21"/>
  <c r="O667056" i="21"/>
  <c r="O667057" i="21"/>
  <c r="O667058" i="21"/>
  <c r="O667059" i="21"/>
  <c r="O667060" i="21"/>
  <c r="O667061" i="21"/>
  <c r="O667062" i="21"/>
  <c r="O667063" i="21"/>
  <c r="O667064" i="21"/>
  <c r="O667065" i="21"/>
  <c r="O667066" i="21"/>
  <c r="O667067" i="21"/>
  <c r="O667068" i="21"/>
  <c r="O667069" i="21"/>
  <c r="O667070" i="21"/>
  <c r="O667071" i="21"/>
  <c r="O667072" i="21"/>
  <c r="O667073" i="21"/>
  <c r="O667074" i="21"/>
  <c r="O667075" i="21"/>
  <c r="O667076" i="21"/>
  <c r="O667077" i="21"/>
  <c r="O667078" i="21"/>
  <c r="O667079" i="21"/>
  <c r="O667080" i="21"/>
  <c r="O667081" i="21"/>
  <c r="O667082" i="21"/>
  <c r="O667083" i="21"/>
  <c r="O667084" i="21"/>
  <c r="O667085" i="21"/>
  <c r="O667086" i="21"/>
  <c r="O667087" i="21"/>
  <c r="O667088" i="21"/>
  <c r="O667089" i="21"/>
  <c r="O667090" i="21"/>
  <c r="O667091" i="21"/>
  <c r="O667092" i="21"/>
  <c r="O667093" i="21"/>
  <c r="O667094" i="21"/>
  <c r="O667095" i="21"/>
  <c r="O667096" i="21"/>
  <c r="O667097" i="21"/>
  <c r="O667098" i="21"/>
  <c r="O667099" i="21"/>
  <c r="O667100" i="21"/>
  <c r="O667101" i="21"/>
  <c r="O667102" i="21"/>
  <c r="O667103" i="21"/>
  <c r="O667104" i="21"/>
  <c r="O667105" i="21"/>
  <c r="O667106" i="21"/>
  <c r="O667107" i="21"/>
  <c r="O667108" i="21"/>
  <c r="O667109" i="21"/>
  <c r="O667110" i="21"/>
  <c r="O667111" i="21"/>
  <c r="O667112" i="21"/>
  <c r="O667113" i="21"/>
  <c r="O667114" i="21"/>
  <c r="O667115" i="21"/>
  <c r="O667116" i="21"/>
  <c r="O667117" i="21"/>
  <c r="O667118" i="21"/>
  <c r="O667119" i="21"/>
  <c r="O667120" i="21"/>
  <c r="O667121" i="21"/>
  <c r="O667122" i="21"/>
  <c r="O667123" i="21"/>
  <c r="O667124" i="21"/>
  <c r="O667125" i="21"/>
  <c r="O667126" i="21"/>
  <c r="O667127" i="21"/>
  <c r="O667128" i="21"/>
  <c r="O667129" i="21"/>
  <c r="O667130" i="21"/>
  <c r="O667131" i="21"/>
  <c r="O667132" i="21"/>
  <c r="O667133" i="21"/>
  <c r="O667134" i="21"/>
  <c r="O667135" i="21"/>
  <c r="O667136" i="21"/>
  <c r="O667137" i="21"/>
  <c r="O667138" i="21"/>
  <c r="O667139" i="21"/>
  <c r="O667140" i="21"/>
  <c r="O667141" i="21"/>
  <c r="O667142" i="21"/>
  <c r="O667143" i="21"/>
  <c r="O667144" i="21"/>
  <c r="O667145" i="21"/>
  <c r="O667146" i="21"/>
  <c r="O667147" i="21"/>
  <c r="O667148" i="21"/>
  <c r="O667149" i="21"/>
  <c r="O667150" i="21"/>
  <c r="O667151" i="21"/>
  <c r="O667152" i="21"/>
  <c r="O667153" i="21"/>
  <c r="O667154" i="21"/>
  <c r="O667155" i="21"/>
  <c r="O667156" i="21"/>
  <c r="O667157" i="21"/>
  <c r="O667158" i="21"/>
  <c r="O667159" i="21"/>
  <c r="O667160" i="21"/>
  <c r="O667161" i="21"/>
  <c r="O667162" i="21"/>
  <c r="O667163" i="21"/>
  <c r="O667164" i="21"/>
  <c r="O667165" i="21"/>
  <c r="O667166" i="21"/>
  <c r="O667167" i="21"/>
  <c r="O667168" i="21"/>
  <c r="O667169" i="21"/>
  <c r="O667170" i="21"/>
  <c r="O667171" i="21"/>
  <c r="O667172" i="21"/>
  <c r="O667173" i="21"/>
  <c r="O667174" i="21"/>
  <c r="O667175" i="21"/>
  <c r="O667176" i="21"/>
  <c r="O667177" i="21"/>
  <c r="O667178" i="21"/>
  <c r="O667179" i="21"/>
  <c r="O667180" i="21"/>
  <c r="O667181" i="21"/>
  <c r="O667182" i="21"/>
  <c r="O667183" i="21"/>
  <c r="O667184" i="21"/>
  <c r="O667185" i="21"/>
  <c r="O667186" i="21"/>
  <c r="O667187" i="21"/>
  <c r="O667188" i="21"/>
  <c r="O667189" i="21"/>
  <c r="O667190" i="21"/>
  <c r="O667191" i="21"/>
  <c r="O667192" i="21"/>
  <c r="O667193" i="21"/>
  <c r="O667194" i="21"/>
  <c r="O667195" i="21"/>
  <c r="O667196" i="21"/>
  <c r="O667197" i="21"/>
  <c r="O667198" i="21"/>
  <c r="O667199" i="21"/>
  <c r="O667200" i="21"/>
  <c r="O667201" i="21"/>
  <c r="O667202" i="21"/>
  <c r="O667203" i="21"/>
  <c r="O667204" i="21"/>
  <c r="O667205" i="21"/>
  <c r="O667206" i="21"/>
  <c r="O667207" i="21"/>
  <c r="O667208" i="21"/>
  <c r="O667209" i="21"/>
  <c r="O667210" i="21"/>
  <c r="O667211" i="21"/>
  <c r="O667212" i="21"/>
  <c r="O667213" i="21"/>
  <c r="O667214" i="21"/>
  <c r="O667215" i="21"/>
  <c r="O667216" i="21"/>
  <c r="O667217" i="21"/>
  <c r="O667218" i="21"/>
  <c r="O667219" i="21"/>
  <c r="O667220" i="21"/>
  <c r="O667221" i="21"/>
  <c r="O667222" i="21"/>
  <c r="O667223" i="21"/>
  <c r="O667224" i="21"/>
  <c r="O667225" i="21"/>
  <c r="O667226" i="21"/>
  <c r="O667227" i="21"/>
  <c r="O667228" i="21"/>
  <c r="O667229" i="21"/>
  <c r="O667230" i="21"/>
  <c r="O667231" i="21"/>
  <c r="O667232" i="21"/>
  <c r="O667233" i="21"/>
  <c r="O667234" i="21"/>
  <c r="O667235" i="21"/>
  <c r="O667236" i="21"/>
  <c r="O667237" i="21"/>
  <c r="O667238" i="21"/>
  <c r="O667239" i="21"/>
  <c r="O667240" i="21"/>
  <c r="O667241" i="21"/>
  <c r="O667242" i="21"/>
  <c r="O667243" i="21"/>
  <c r="O667244" i="21"/>
  <c r="O667245" i="21"/>
  <c r="O667246" i="21"/>
  <c r="O667247" i="21"/>
  <c r="O667248" i="21"/>
  <c r="O667249" i="21"/>
  <c r="O667250" i="21"/>
  <c r="O667251" i="21"/>
  <c r="O667252" i="21"/>
  <c r="O667253" i="21"/>
  <c r="O667254" i="21"/>
  <c r="O667255" i="21"/>
  <c r="O667256" i="21"/>
  <c r="O667257" i="21"/>
  <c r="O667258" i="21"/>
  <c r="O667259" i="21"/>
  <c r="O667260" i="21"/>
  <c r="O667261" i="21"/>
  <c r="O667262" i="21"/>
  <c r="O667263" i="21"/>
  <c r="O667264" i="21"/>
  <c r="O667265" i="21"/>
  <c r="O667266" i="21"/>
  <c r="O667267" i="21"/>
  <c r="O667268" i="21"/>
  <c r="O667269" i="21"/>
  <c r="O667270" i="21"/>
  <c r="O667271" i="21"/>
  <c r="O667272" i="21"/>
  <c r="O667273" i="21"/>
  <c r="O667274" i="21"/>
  <c r="O667275" i="21"/>
  <c r="O667276" i="21"/>
  <c r="O667277" i="21"/>
  <c r="O667278" i="21"/>
  <c r="O667279" i="21"/>
  <c r="O667280" i="21"/>
  <c r="O667281" i="21"/>
  <c r="O667282" i="21"/>
  <c r="O667283" i="21"/>
  <c r="O667284" i="21"/>
  <c r="O667285" i="21"/>
  <c r="O667286" i="21"/>
  <c r="O667287" i="21"/>
  <c r="O667288" i="21"/>
  <c r="O667289" i="21"/>
  <c r="O667290" i="21"/>
  <c r="O667291" i="21"/>
  <c r="O667292" i="21"/>
  <c r="O667293" i="21"/>
  <c r="O667294" i="21"/>
  <c r="O667295" i="21"/>
  <c r="O667296" i="21"/>
  <c r="O667297" i="21"/>
  <c r="O667298" i="21"/>
  <c r="O667299" i="21"/>
  <c r="O667300" i="21"/>
  <c r="O667301" i="21"/>
  <c r="O667302" i="21"/>
  <c r="O667303" i="21"/>
  <c r="O667304" i="21"/>
  <c r="O667305" i="21"/>
  <c r="O667306" i="21"/>
  <c r="O667307" i="21"/>
  <c r="O667308" i="21"/>
  <c r="O667309" i="21"/>
  <c r="O667310" i="21"/>
  <c r="O667311" i="21"/>
  <c r="O667312" i="21"/>
  <c r="O667313" i="21"/>
  <c r="O667314" i="21"/>
  <c r="O667315" i="21"/>
  <c r="O667316" i="21"/>
  <c r="O667317" i="21"/>
  <c r="O667318" i="21"/>
  <c r="O667319" i="21"/>
  <c r="O667320" i="21"/>
  <c r="O667321" i="21"/>
  <c r="O667322" i="21"/>
  <c r="O667323" i="21"/>
  <c r="O667324" i="21"/>
  <c r="O667325" i="21"/>
  <c r="O667326" i="21"/>
  <c r="O667327" i="21"/>
  <c r="O667328" i="21"/>
  <c r="O667329" i="21"/>
  <c r="O667330" i="21"/>
  <c r="O667331" i="21"/>
  <c r="O667332" i="21"/>
  <c r="O667333" i="21"/>
  <c r="O667334" i="21"/>
  <c r="O667335" i="21"/>
  <c r="O667336" i="21"/>
  <c r="O667337" i="21"/>
  <c r="O667338" i="21"/>
  <c r="O667339" i="21"/>
  <c r="O667340" i="21"/>
  <c r="O667341" i="21"/>
  <c r="O667342" i="21"/>
  <c r="O667343" i="21"/>
  <c r="O667344" i="21"/>
  <c r="O667345" i="21"/>
  <c r="O667346" i="21"/>
  <c r="O667347" i="21"/>
  <c r="O667348" i="21"/>
  <c r="O667349" i="21"/>
  <c r="O667350" i="21"/>
  <c r="O667351" i="21"/>
  <c r="O667352" i="21"/>
  <c r="O667353" i="21"/>
  <c r="O667354" i="21"/>
  <c r="O667355" i="21"/>
  <c r="O667356" i="21"/>
  <c r="O667357" i="21"/>
  <c r="O667358" i="21"/>
  <c r="O667359" i="21"/>
  <c r="O667360" i="21"/>
  <c r="O667361" i="21"/>
  <c r="O667362" i="21"/>
  <c r="O667363" i="21"/>
  <c r="O667364" i="21"/>
  <c r="O667365" i="21"/>
  <c r="O667366" i="21"/>
  <c r="O667367" i="21"/>
  <c r="O667368" i="21"/>
  <c r="O667369" i="21"/>
  <c r="O667370" i="21"/>
  <c r="O667371" i="21"/>
  <c r="O667372" i="21"/>
  <c r="O667373" i="21"/>
  <c r="O667374" i="21"/>
  <c r="O667375" i="21"/>
  <c r="O667376" i="21"/>
  <c r="O667377" i="21"/>
  <c r="O667378" i="21"/>
  <c r="O667379" i="21"/>
  <c r="O667380" i="21"/>
  <c r="O667381" i="21"/>
  <c r="O667382" i="21"/>
  <c r="O667383" i="21"/>
  <c r="O667384" i="21"/>
  <c r="O667385" i="21"/>
  <c r="O667386" i="21"/>
  <c r="O667387" i="21"/>
  <c r="O667388" i="21"/>
  <c r="O667389" i="21"/>
  <c r="O667390" i="21"/>
  <c r="O667391" i="21"/>
  <c r="O667392" i="21"/>
  <c r="O667393" i="21"/>
  <c r="O667394" i="21"/>
  <c r="O667395" i="21"/>
  <c r="O667396" i="21"/>
  <c r="O667397" i="21"/>
  <c r="O667398" i="21"/>
  <c r="O667399" i="21"/>
  <c r="O667400" i="21"/>
  <c r="O667401" i="21"/>
  <c r="O667402" i="21"/>
  <c r="O667403" i="21"/>
  <c r="O667404" i="21"/>
  <c r="O667405" i="21"/>
  <c r="O667406" i="21"/>
  <c r="O667407" i="21"/>
  <c r="O667408" i="21"/>
  <c r="O667409" i="21"/>
  <c r="O667410" i="21"/>
  <c r="O667411" i="21"/>
  <c r="O667412" i="21"/>
  <c r="O667413" i="21"/>
  <c r="O667414" i="21"/>
  <c r="O667415" i="21"/>
  <c r="O667416" i="21"/>
  <c r="O667417" i="21"/>
  <c r="O667418" i="21"/>
  <c r="O667419" i="21"/>
  <c r="O667420" i="21"/>
  <c r="O667421" i="21"/>
  <c r="O667422" i="21"/>
  <c r="O667423" i="21"/>
  <c r="O667424" i="21"/>
  <c r="O667425" i="21"/>
  <c r="O667426" i="21"/>
  <c r="O667427" i="21"/>
  <c r="O667428" i="21"/>
  <c r="O667429" i="21"/>
  <c r="O667430" i="21"/>
  <c r="O667431" i="21"/>
  <c r="O667432" i="21"/>
  <c r="O667433" i="21"/>
  <c r="O667434" i="21"/>
  <c r="O667435" i="21"/>
  <c r="O667436" i="21"/>
  <c r="O667437" i="21"/>
  <c r="O667438" i="21"/>
  <c r="O667439" i="21"/>
  <c r="O667440" i="21"/>
  <c r="O667441" i="21"/>
  <c r="O667442" i="21"/>
  <c r="O667443" i="21"/>
  <c r="O667444" i="21"/>
  <c r="O667445" i="21"/>
  <c r="O667446" i="21"/>
  <c r="O667447" i="21"/>
  <c r="O667448" i="21"/>
  <c r="O667449" i="21"/>
  <c r="O667450" i="21"/>
  <c r="O667451" i="21"/>
  <c r="O667452" i="21"/>
  <c r="O667453" i="21"/>
  <c r="O667454" i="21"/>
  <c r="O667455" i="21"/>
  <c r="O667456" i="21"/>
  <c r="O667457" i="21"/>
  <c r="O667458" i="21"/>
  <c r="O667459" i="21"/>
  <c r="O667460" i="21"/>
  <c r="O667461" i="21"/>
  <c r="O667462" i="21"/>
  <c r="O667463" i="21"/>
  <c r="O667464" i="21"/>
  <c r="O667465" i="21"/>
  <c r="O667466" i="21"/>
  <c r="O667467" i="21"/>
  <c r="O667468" i="21"/>
  <c r="O667469" i="21"/>
  <c r="O667470" i="21"/>
  <c r="O667471" i="21"/>
  <c r="O667472" i="21"/>
  <c r="O667473" i="21"/>
  <c r="O667474" i="21"/>
  <c r="O667475" i="21"/>
  <c r="O667476" i="21"/>
  <c r="O667477" i="21"/>
  <c r="O667478" i="21"/>
  <c r="O667479" i="21"/>
  <c r="O667480" i="21"/>
  <c r="O667481" i="21"/>
  <c r="O667482" i="21"/>
  <c r="O667483" i="21"/>
  <c r="O667484" i="21"/>
  <c r="O667485" i="21"/>
  <c r="O667486" i="21"/>
  <c r="O667487" i="21"/>
  <c r="O667488" i="21"/>
  <c r="O667489" i="21"/>
  <c r="O667490" i="21"/>
  <c r="O667491" i="21"/>
  <c r="O667492" i="21"/>
  <c r="O667493" i="21"/>
  <c r="O667494" i="21"/>
  <c r="O667495" i="21"/>
  <c r="O667496" i="21"/>
  <c r="O667497" i="21"/>
  <c r="O667498" i="21"/>
  <c r="O667499" i="21"/>
  <c r="O667500" i="21"/>
  <c r="O667501" i="21"/>
  <c r="O667502" i="21"/>
  <c r="O667503" i="21"/>
  <c r="O667504" i="21"/>
  <c r="O667505" i="21"/>
  <c r="O667506" i="21"/>
  <c r="O667507" i="21"/>
  <c r="O667508" i="21"/>
  <c r="O667509" i="21"/>
  <c r="O667510" i="21"/>
  <c r="O667511" i="21"/>
  <c r="O667512" i="21"/>
  <c r="O667513" i="21"/>
  <c r="O667514" i="21"/>
  <c r="O667515" i="21"/>
  <c r="O667516" i="21"/>
  <c r="O667517" i="21"/>
  <c r="O667518" i="21"/>
  <c r="O667519" i="21"/>
  <c r="O667520" i="21"/>
  <c r="O667521" i="21"/>
  <c r="O667522" i="21"/>
  <c r="O667523" i="21"/>
  <c r="O667524" i="21"/>
  <c r="O667525" i="21"/>
  <c r="O667526" i="21"/>
  <c r="O667527" i="21"/>
  <c r="O667528" i="21"/>
  <c r="O667529" i="21"/>
  <c r="O667530" i="21"/>
  <c r="O667531" i="21"/>
  <c r="O667532" i="21"/>
  <c r="O667533" i="21"/>
  <c r="O667534" i="21"/>
  <c r="O667535" i="21"/>
  <c r="O667536" i="21"/>
  <c r="O667537" i="21"/>
  <c r="O667538" i="21"/>
  <c r="O667539" i="21"/>
  <c r="O667540" i="21"/>
  <c r="O667541" i="21"/>
  <c r="O667542" i="21"/>
  <c r="O667543" i="21"/>
  <c r="O667544" i="21"/>
  <c r="O667545" i="21"/>
  <c r="O667546" i="21"/>
  <c r="O667547" i="21"/>
  <c r="O667548" i="21"/>
  <c r="O667549" i="21"/>
  <c r="O667550" i="21"/>
  <c r="O667551" i="21"/>
  <c r="O667552" i="21"/>
  <c r="O667553" i="21"/>
  <c r="O667554" i="21"/>
  <c r="O667555" i="21"/>
  <c r="O667556" i="21"/>
  <c r="O667557" i="21"/>
  <c r="O667558" i="21"/>
  <c r="O667559" i="21"/>
  <c r="O667560" i="21"/>
  <c r="O667561" i="21"/>
  <c r="O667562" i="21"/>
  <c r="O667563" i="21"/>
  <c r="O667564" i="21"/>
  <c r="O667565" i="21"/>
  <c r="O667566" i="21"/>
  <c r="O667567" i="21"/>
  <c r="O667568" i="21"/>
  <c r="O667569" i="21"/>
  <c r="O667570" i="21"/>
  <c r="O667571" i="21"/>
  <c r="O667572" i="21"/>
  <c r="O667573" i="21"/>
  <c r="O667574" i="21"/>
  <c r="O667575" i="21"/>
  <c r="O667576" i="21"/>
  <c r="O667577" i="21"/>
  <c r="O667578" i="21"/>
  <c r="O667579" i="21"/>
  <c r="O667580" i="21"/>
  <c r="O667581" i="21"/>
  <c r="O667582" i="21"/>
  <c r="O667583" i="21"/>
  <c r="O667584" i="21"/>
  <c r="O667585" i="21"/>
  <c r="O667586" i="21"/>
  <c r="O667587" i="21"/>
  <c r="O667588" i="21"/>
  <c r="O667589" i="21"/>
  <c r="O667590" i="21"/>
  <c r="O667591" i="21"/>
  <c r="O667592" i="21"/>
  <c r="O667593" i="21"/>
  <c r="O667594" i="21"/>
  <c r="O667595" i="21"/>
  <c r="O667596" i="21"/>
  <c r="O667597" i="21"/>
  <c r="O667598" i="21"/>
  <c r="O667599" i="21"/>
  <c r="O667600" i="21"/>
  <c r="O667601" i="21"/>
  <c r="O667602" i="21"/>
  <c r="O667603" i="21"/>
  <c r="O667604" i="21"/>
  <c r="O667605" i="21"/>
  <c r="O667606" i="21"/>
  <c r="O667607" i="21"/>
  <c r="O667608" i="21"/>
  <c r="O667609" i="21"/>
  <c r="O667610" i="21"/>
  <c r="O667611" i="21"/>
  <c r="O667612" i="21"/>
  <c r="O667613" i="21"/>
  <c r="O667614" i="21"/>
  <c r="O667615" i="21"/>
  <c r="O667616" i="21"/>
  <c r="O667617" i="21"/>
  <c r="O667618" i="21"/>
  <c r="O667619" i="21"/>
  <c r="O667620" i="21"/>
  <c r="O667621" i="21"/>
  <c r="O667622" i="21"/>
  <c r="O667623" i="21"/>
  <c r="O667624" i="21"/>
  <c r="O667625" i="21"/>
  <c r="O667626" i="21"/>
  <c r="O667627" i="21"/>
  <c r="O667628" i="21"/>
  <c r="O667629" i="21"/>
  <c r="O667630" i="21"/>
  <c r="O667631" i="21"/>
  <c r="O667632" i="21"/>
  <c r="O667633" i="21"/>
  <c r="O667634" i="21"/>
  <c r="O667635" i="21"/>
  <c r="O667636" i="21"/>
  <c r="O667637" i="21"/>
  <c r="O667638" i="21"/>
  <c r="O667639" i="21"/>
  <c r="O667640" i="21"/>
  <c r="O667641" i="21"/>
  <c r="O667642" i="21"/>
  <c r="O667643" i="21"/>
  <c r="O667644" i="21"/>
  <c r="O667645" i="21"/>
  <c r="O667646" i="21"/>
  <c r="O667647" i="21"/>
  <c r="O667648" i="21"/>
  <c r="O667649" i="21"/>
  <c r="O667650" i="21"/>
  <c r="O667651" i="21"/>
  <c r="O667652" i="21"/>
  <c r="O667653" i="21"/>
  <c r="O667654" i="21"/>
  <c r="O667655" i="21"/>
  <c r="O667656" i="21"/>
  <c r="O667657" i="21"/>
  <c r="O667658" i="21"/>
  <c r="O667659" i="21"/>
  <c r="O667660" i="21"/>
  <c r="O667661" i="21"/>
  <c r="O667662" i="21"/>
  <c r="O667663" i="21"/>
  <c r="O667664" i="21"/>
  <c r="O667665" i="21"/>
  <c r="O667666" i="21"/>
  <c r="O667667" i="21"/>
  <c r="O667668" i="21"/>
  <c r="O667669" i="21"/>
  <c r="O667670" i="21"/>
  <c r="O667671" i="21"/>
  <c r="O667672" i="21"/>
  <c r="O667673" i="21"/>
  <c r="O667674" i="21"/>
  <c r="O667675" i="21"/>
  <c r="O667676" i="21"/>
  <c r="O667677" i="21"/>
  <c r="O667678" i="21"/>
  <c r="O667679" i="21"/>
  <c r="O667680" i="21"/>
  <c r="O667681" i="21"/>
  <c r="O667682" i="21"/>
  <c r="O667683" i="21"/>
  <c r="O667684" i="21"/>
  <c r="O667685" i="21"/>
  <c r="O667686" i="21"/>
  <c r="O667687" i="21"/>
  <c r="O667688" i="21"/>
  <c r="O667689" i="21"/>
  <c r="O667690" i="21"/>
  <c r="O667691" i="21"/>
  <c r="O667692" i="21"/>
  <c r="O667693" i="21"/>
  <c r="O667694" i="21"/>
  <c r="O667695" i="21"/>
  <c r="O667696" i="21"/>
  <c r="O667697" i="21"/>
  <c r="O667698" i="21"/>
  <c r="O667699" i="21"/>
  <c r="O667700" i="21"/>
  <c r="O667701" i="21"/>
  <c r="O667702" i="21"/>
  <c r="O667703" i="21"/>
  <c r="O667704" i="21"/>
  <c r="O667705" i="21"/>
  <c r="O667706" i="21"/>
  <c r="O667707" i="21"/>
  <c r="O667708" i="21"/>
  <c r="O667709" i="21"/>
  <c r="O667710" i="21"/>
  <c r="O667711" i="21"/>
  <c r="O667712" i="21"/>
  <c r="O667713" i="21"/>
  <c r="O667714" i="21"/>
  <c r="O667715" i="21"/>
  <c r="O667716" i="21"/>
  <c r="O667717" i="21"/>
  <c r="O667718" i="21"/>
  <c r="O667719" i="21"/>
  <c r="O667720" i="21"/>
  <c r="O667721" i="21"/>
  <c r="O667722" i="21"/>
  <c r="O667723" i="21"/>
  <c r="O667724" i="21"/>
  <c r="O667725" i="21"/>
  <c r="O667726" i="21"/>
  <c r="O667727" i="21"/>
  <c r="O667728" i="21"/>
  <c r="O667729" i="21"/>
  <c r="O667730" i="21"/>
  <c r="O667731" i="21"/>
  <c r="O667732" i="21"/>
  <c r="O667733" i="21"/>
  <c r="O667734" i="21"/>
  <c r="O667735" i="21"/>
  <c r="O667736" i="21"/>
  <c r="O667737" i="21"/>
  <c r="O667738" i="21"/>
  <c r="O667739" i="21"/>
  <c r="O667740" i="21"/>
  <c r="O667741" i="21"/>
  <c r="O667742" i="21"/>
  <c r="O667743" i="21"/>
  <c r="O667744" i="21"/>
  <c r="O667745" i="21"/>
  <c r="O667746" i="21"/>
  <c r="O667747" i="21"/>
  <c r="O667748" i="21"/>
  <c r="O667749" i="21"/>
  <c r="O667750" i="21"/>
  <c r="O667751" i="21"/>
  <c r="O667752" i="21"/>
  <c r="O667753" i="21"/>
  <c r="O667754" i="21"/>
  <c r="O667755" i="21"/>
  <c r="O667756" i="21"/>
  <c r="O667757" i="21"/>
  <c r="O667758" i="21"/>
  <c r="O667759" i="21"/>
  <c r="O667760" i="21"/>
  <c r="O667761" i="21"/>
  <c r="O667762" i="21"/>
  <c r="O667763" i="21"/>
  <c r="O667764" i="21"/>
  <c r="O667765" i="21"/>
  <c r="O667766" i="21"/>
  <c r="O667767" i="21"/>
  <c r="O667768" i="21"/>
  <c r="O667769" i="21"/>
  <c r="O667770" i="21"/>
  <c r="O667771" i="21"/>
  <c r="O667772" i="21"/>
  <c r="O667773" i="21"/>
  <c r="O667774" i="21"/>
  <c r="O667775" i="21"/>
  <c r="O667776" i="21"/>
  <c r="O667777" i="21"/>
  <c r="O667778" i="21"/>
  <c r="O667779" i="21"/>
  <c r="O667780" i="21"/>
  <c r="O667781" i="21"/>
  <c r="O667782" i="21"/>
  <c r="O667783" i="21"/>
  <c r="O667784" i="21"/>
  <c r="O667785" i="21"/>
  <c r="O667786" i="21"/>
  <c r="O667787" i="21"/>
  <c r="O667788" i="21"/>
  <c r="O667789" i="21"/>
  <c r="O667790" i="21"/>
  <c r="O667791" i="21"/>
  <c r="O667792" i="21"/>
  <c r="O667793" i="21"/>
  <c r="O667794" i="21"/>
  <c r="O667795" i="21"/>
  <c r="O667796" i="21"/>
  <c r="O667797" i="21"/>
  <c r="O667798" i="21"/>
  <c r="O667799" i="21"/>
  <c r="O667800" i="21"/>
  <c r="O667801" i="21"/>
  <c r="O667802" i="21"/>
  <c r="O667803" i="21"/>
  <c r="O667804" i="21"/>
  <c r="O667805" i="21"/>
  <c r="O667806" i="21"/>
  <c r="O667807" i="21"/>
  <c r="O667808" i="21"/>
  <c r="O667809" i="21"/>
  <c r="O667810" i="21"/>
  <c r="O667811" i="21"/>
  <c r="O667812" i="21"/>
  <c r="O667813" i="21"/>
  <c r="O667814" i="21"/>
  <c r="O667815" i="21"/>
  <c r="O667816" i="21"/>
  <c r="O667817" i="21"/>
  <c r="O667818" i="21"/>
  <c r="O667819" i="21"/>
  <c r="O667820" i="21"/>
  <c r="O667821" i="21"/>
  <c r="O667822" i="21"/>
  <c r="O667823" i="21"/>
  <c r="O667824" i="21"/>
  <c r="O667825" i="21"/>
  <c r="O667826" i="21"/>
  <c r="O667827" i="21"/>
  <c r="O667828" i="21"/>
  <c r="O667829" i="21"/>
  <c r="O667830" i="21"/>
  <c r="O667831" i="21"/>
  <c r="O667832" i="21"/>
  <c r="O667833" i="21"/>
  <c r="O667834" i="21"/>
  <c r="O667835" i="21"/>
  <c r="O667836" i="21"/>
  <c r="O667837" i="21"/>
  <c r="O667838" i="21"/>
  <c r="O667839" i="21"/>
  <c r="O667840" i="21"/>
  <c r="O667841" i="21"/>
  <c r="O667842" i="21"/>
  <c r="O667843" i="21"/>
  <c r="O667844" i="21"/>
  <c r="O667845" i="21"/>
  <c r="O667846" i="21"/>
  <c r="O667847" i="21"/>
  <c r="O667848" i="21"/>
  <c r="O667849" i="21"/>
  <c r="O667850" i="21"/>
  <c r="O667851" i="21"/>
  <c r="O667852" i="21"/>
  <c r="O667853" i="21"/>
  <c r="O667854" i="21"/>
  <c r="O667855" i="21"/>
  <c r="O667856" i="21"/>
  <c r="O667857" i="21"/>
  <c r="O667858" i="21"/>
  <c r="O667859" i="21"/>
  <c r="O667860" i="21"/>
  <c r="O667861" i="21"/>
  <c r="O667862" i="21"/>
  <c r="O667863" i="21"/>
  <c r="O667864" i="21"/>
  <c r="O667865" i="21"/>
  <c r="O667866" i="21"/>
  <c r="O667867" i="21"/>
  <c r="O667868" i="21"/>
  <c r="O667869" i="21"/>
  <c r="O667870" i="21"/>
  <c r="O667871" i="21"/>
  <c r="O667872" i="21"/>
  <c r="O667873" i="21"/>
  <c r="O667874" i="21"/>
  <c r="O667875" i="21"/>
  <c r="O667876" i="21"/>
  <c r="O667877" i="21"/>
  <c r="O667878" i="21"/>
  <c r="O667879" i="21"/>
  <c r="O667880" i="21"/>
  <c r="O667881" i="21"/>
  <c r="O667882" i="21"/>
  <c r="O667883" i="21"/>
  <c r="O667884" i="21"/>
  <c r="O667885" i="21"/>
  <c r="O667886" i="21"/>
  <c r="O667887" i="21"/>
  <c r="O667888" i="21"/>
  <c r="O667889" i="21"/>
  <c r="O667890" i="21"/>
  <c r="O667891" i="21"/>
  <c r="O667892" i="21"/>
  <c r="O667893" i="21"/>
  <c r="O667894" i="21"/>
  <c r="O667895" i="21"/>
  <c r="O667896" i="21"/>
  <c r="O667897" i="21"/>
  <c r="O667898" i="21"/>
  <c r="O667899" i="21"/>
  <c r="O667900" i="21"/>
  <c r="O667901" i="21"/>
  <c r="O667902" i="21"/>
  <c r="O667903" i="21"/>
  <c r="O667904" i="21"/>
  <c r="O667905" i="21"/>
  <c r="O667906" i="21"/>
  <c r="O667907" i="21"/>
  <c r="O667908" i="21"/>
  <c r="O667909" i="21"/>
  <c r="O667910" i="21"/>
  <c r="O667911" i="21"/>
  <c r="O667912" i="21"/>
  <c r="O667913" i="21"/>
  <c r="O667914" i="21"/>
  <c r="O667915" i="21"/>
  <c r="O667916" i="21"/>
  <c r="O667917" i="21"/>
  <c r="O667918" i="21"/>
  <c r="O667919" i="21"/>
  <c r="O667920" i="21"/>
  <c r="O667921" i="21"/>
  <c r="O667922" i="21"/>
  <c r="O667923" i="21"/>
  <c r="O667924" i="21"/>
  <c r="O667925" i="21"/>
  <c r="O667926" i="21"/>
  <c r="O667927" i="21"/>
  <c r="O667928" i="21"/>
  <c r="O667929" i="21"/>
  <c r="O667930" i="21"/>
  <c r="O667931" i="21"/>
  <c r="O667932" i="21"/>
  <c r="O667933" i="21"/>
  <c r="O667934" i="21"/>
  <c r="O667935" i="21"/>
  <c r="O667936" i="21"/>
  <c r="O667937" i="21"/>
  <c r="O667938" i="21"/>
  <c r="O667939" i="21"/>
  <c r="O667940" i="21"/>
  <c r="O667941" i="21"/>
  <c r="O667942" i="21"/>
  <c r="O667943" i="21"/>
  <c r="O667944" i="21"/>
  <c r="O667945" i="21"/>
  <c r="O667946" i="21"/>
  <c r="O667947" i="21"/>
  <c r="O667948" i="21"/>
  <c r="O667949" i="21"/>
  <c r="O667950" i="21"/>
  <c r="O667951" i="21"/>
  <c r="O667952" i="21"/>
  <c r="O667953" i="21"/>
  <c r="O667954" i="21"/>
  <c r="O667955" i="21"/>
  <c r="O667956" i="21"/>
  <c r="O667957" i="21"/>
  <c r="O667958" i="21"/>
  <c r="O667959" i="21"/>
  <c r="O667960" i="21"/>
  <c r="O667961" i="21"/>
  <c r="O667962" i="21"/>
  <c r="O667963" i="21"/>
  <c r="O667964" i="21"/>
  <c r="O667965" i="21"/>
  <c r="O667966" i="21"/>
  <c r="O667967" i="21"/>
  <c r="O667968" i="21"/>
  <c r="O667969" i="21"/>
  <c r="O667970" i="21"/>
  <c r="O667971" i="21"/>
  <c r="O667972" i="21"/>
  <c r="O667973" i="21"/>
  <c r="O667974" i="21"/>
  <c r="O667975" i="21"/>
  <c r="O667976" i="21"/>
  <c r="O667977" i="21"/>
  <c r="O667978" i="21"/>
  <c r="O667979" i="21"/>
  <c r="O667980" i="21"/>
  <c r="O667981" i="21"/>
  <c r="O667982" i="21"/>
  <c r="O667983" i="21"/>
  <c r="O667984" i="21"/>
  <c r="O667985" i="21"/>
  <c r="O667986" i="21"/>
  <c r="O667987" i="21"/>
  <c r="O667988" i="21"/>
  <c r="O667989" i="21"/>
  <c r="O667990" i="21"/>
  <c r="O667991" i="21"/>
  <c r="O667992" i="21"/>
  <c r="O667993" i="21"/>
  <c r="O667994" i="21"/>
  <c r="O667995" i="21"/>
  <c r="O667996" i="21"/>
  <c r="O667997" i="21"/>
  <c r="O667998" i="21"/>
  <c r="O667999" i="21"/>
  <c r="O668000" i="21"/>
  <c r="O668001" i="21"/>
  <c r="O668002" i="21"/>
  <c r="O668003" i="21"/>
  <c r="O668004" i="21"/>
  <c r="O668005" i="21"/>
  <c r="O668006" i="21"/>
  <c r="O668007" i="21"/>
  <c r="O668008" i="21"/>
  <c r="O668009" i="21"/>
  <c r="O668010" i="21"/>
  <c r="O668011" i="21"/>
  <c r="O668012" i="21"/>
  <c r="O668013" i="21"/>
  <c r="O668014" i="21"/>
  <c r="O668015" i="21"/>
  <c r="O668016" i="21"/>
  <c r="O668017" i="21"/>
  <c r="O668018" i="21"/>
  <c r="O668019" i="21"/>
  <c r="O668020" i="21"/>
  <c r="O668021" i="21"/>
  <c r="O668022" i="21"/>
  <c r="O668023" i="21"/>
  <c r="O668024" i="21"/>
  <c r="O668025" i="21"/>
  <c r="O668026" i="21"/>
  <c r="O668027" i="21"/>
  <c r="O668028" i="21"/>
  <c r="O668029" i="21"/>
  <c r="O668030" i="21"/>
  <c r="O668031" i="21"/>
  <c r="O668032" i="21"/>
  <c r="O668033" i="21"/>
  <c r="O668034" i="21"/>
  <c r="O668035" i="21"/>
  <c r="O668036" i="21"/>
  <c r="O668037" i="21"/>
  <c r="O668038" i="21"/>
  <c r="O668039" i="21"/>
  <c r="O668040" i="21"/>
  <c r="O668041" i="21"/>
  <c r="O668042" i="21"/>
  <c r="O668043" i="21"/>
  <c r="O668044" i="21"/>
  <c r="O668045" i="21"/>
  <c r="O668046" i="21"/>
  <c r="O668047" i="21"/>
  <c r="O668048" i="21"/>
  <c r="O668049" i="21"/>
  <c r="O668050" i="21"/>
  <c r="O668051" i="21"/>
  <c r="O668052" i="21"/>
  <c r="O668053" i="21"/>
  <c r="O668054" i="21"/>
  <c r="O668055" i="21"/>
  <c r="O668056" i="21"/>
  <c r="O668057" i="21"/>
  <c r="O668058" i="21"/>
  <c r="O668059" i="21"/>
  <c r="O668060" i="21"/>
  <c r="O668061" i="21"/>
  <c r="O668062" i="21"/>
  <c r="O668063" i="21"/>
  <c r="O668064" i="21"/>
  <c r="O668065" i="21"/>
  <c r="O668066" i="21"/>
  <c r="O668067" i="21"/>
  <c r="O668068" i="21"/>
  <c r="O668069" i="21"/>
  <c r="O668070" i="21"/>
  <c r="O668071" i="21"/>
  <c r="O668072" i="21"/>
  <c r="O668073" i="21"/>
  <c r="O668074" i="21"/>
  <c r="O668075" i="21"/>
  <c r="O668076" i="21"/>
  <c r="O668077" i="21"/>
  <c r="O668078" i="21"/>
  <c r="O668079" i="21"/>
  <c r="O668080" i="21"/>
  <c r="O668081" i="21"/>
  <c r="O668082" i="21"/>
  <c r="O668083" i="21"/>
  <c r="O668084" i="21"/>
  <c r="O668085" i="21"/>
  <c r="O668086" i="21"/>
  <c r="O668087" i="21"/>
  <c r="O668088" i="21"/>
  <c r="O668089" i="21"/>
  <c r="O668090" i="21"/>
  <c r="O668091" i="21"/>
  <c r="O668092" i="21"/>
  <c r="O668093" i="21"/>
  <c r="O668094" i="21"/>
  <c r="O668095" i="21"/>
  <c r="O668096" i="21"/>
  <c r="O668097" i="21"/>
  <c r="O668098" i="21"/>
  <c r="O668099" i="21"/>
  <c r="O668100" i="21"/>
  <c r="O668101" i="21"/>
  <c r="O668102" i="21"/>
  <c r="O668103" i="21"/>
  <c r="O668104" i="21"/>
  <c r="O668105" i="21"/>
  <c r="O668106" i="21"/>
  <c r="O668107" i="21"/>
  <c r="O668108" i="21"/>
  <c r="O668109" i="21"/>
  <c r="O668110" i="21"/>
  <c r="O668111" i="21"/>
  <c r="O668112" i="21"/>
  <c r="O668113" i="21"/>
  <c r="O668114" i="21"/>
  <c r="O668115" i="21"/>
  <c r="O668116" i="21"/>
  <c r="O668117" i="21"/>
  <c r="O668118" i="21"/>
  <c r="O668119" i="21"/>
  <c r="O668120" i="21"/>
  <c r="O668121" i="21"/>
  <c r="O668122" i="21"/>
  <c r="O668123" i="21"/>
  <c r="O668124" i="21"/>
  <c r="O668125" i="21"/>
  <c r="O668126" i="21"/>
  <c r="O668127" i="21"/>
  <c r="O668128" i="21"/>
  <c r="O668129" i="21"/>
  <c r="O668130" i="21"/>
  <c r="O668131" i="21"/>
  <c r="O668132" i="21"/>
  <c r="O668133" i="21"/>
  <c r="O668134" i="21"/>
  <c r="O668135" i="21"/>
  <c r="O668136" i="21"/>
  <c r="O668137" i="21"/>
  <c r="O668138" i="21"/>
  <c r="O668139" i="21"/>
  <c r="O668140" i="21"/>
  <c r="O668141" i="21"/>
  <c r="O668142" i="21"/>
  <c r="O668143" i="21"/>
  <c r="O668144" i="21"/>
  <c r="O668145" i="21"/>
  <c r="O668146" i="21"/>
  <c r="O668147" i="21"/>
  <c r="O668148" i="21"/>
  <c r="O668149" i="21"/>
  <c r="O668150" i="21"/>
  <c r="O668151" i="21"/>
  <c r="O668152" i="21"/>
  <c r="O668153" i="21"/>
  <c r="O668154" i="21"/>
  <c r="O668155" i="21"/>
  <c r="O668156" i="21"/>
  <c r="O668157" i="21"/>
  <c r="O668158" i="21"/>
  <c r="O668159" i="21"/>
  <c r="O668160" i="21"/>
  <c r="O668161" i="21"/>
  <c r="O668162" i="21"/>
  <c r="O668163" i="21"/>
  <c r="O668164" i="21"/>
  <c r="O668165" i="21"/>
  <c r="O668166" i="21"/>
  <c r="O668167" i="21"/>
  <c r="O668168" i="21"/>
  <c r="O668169" i="21"/>
  <c r="O668170" i="21"/>
  <c r="O668171" i="21"/>
  <c r="O668172" i="21"/>
  <c r="O668173" i="21"/>
  <c r="O668174" i="21"/>
  <c r="O668175" i="21"/>
  <c r="O668176" i="21"/>
  <c r="O668177" i="21"/>
  <c r="O668178" i="21"/>
  <c r="O668179" i="21"/>
  <c r="O668180" i="21"/>
  <c r="O668181" i="21"/>
  <c r="O668182" i="21"/>
  <c r="O668183" i="21"/>
  <c r="O668184" i="21"/>
  <c r="O668185" i="21"/>
  <c r="O668186" i="21"/>
  <c r="O668187" i="21"/>
  <c r="O668188" i="21"/>
  <c r="O668189" i="21"/>
  <c r="O668190" i="21"/>
  <c r="O668191" i="21"/>
  <c r="O668192" i="21"/>
  <c r="O668193" i="21"/>
  <c r="O668194" i="21"/>
  <c r="O668195" i="21"/>
  <c r="O668196" i="21"/>
  <c r="O668197" i="21"/>
  <c r="O668198" i="21"/>
  <c r="O668199" i="21"/>
  <c r="O668200" i="21"/>
  <c r="O668201" i="21"/>
  <c r="O668202" i="21"/>
  <c r="O668203" i="21"/>
  <c r="O668204" i="21"/>
  <c r="O668205" i="21"/>
  <c r="O668206" i="21"/>
  <c r="O668207" i="21"/>
  <c r="O668208" i="21"/>
  <c r="O668209" i="21"/>
  <c r="O668210" i="21"/>
  <c r="O668211" i="21"/>
  <c r="O668212" i="21"/>
  <c r="O668213" i="21"/>
  <c r="O668214" i="21"/>
  <c r="O668215" i="21"/>
  <c r="O668216" i="21"/>
  <c r="O668217" i="21"/>
  <c r="O668218" i="21"/>
  <c r="O668219" i="21"/>
  <c r="O668220" i="21"/>
  <c r="O668221" i="21"/>
  <c r="O668222" i="21"/>
  <c r="O668223" i="21"/>
  <c r="O668224" i="21"/>
  <c r="O668225" i="21"/>
  <c r="O668226" i="21"/>
  <c r="O668227" i="21"/>
  <c r="O668228" i="21"/>
  <c r="O668229" i="21"/>
  <c r="O668230" i="21"/>
  <c r="O668231" i="21"/>
  <c r="O668232" i="21"/>
  <c r="O668233" i="21"/>
  <c r="O668234" i="21"/>
  <c r="O668235" i="21"/>
  <c r="O668236" i="21"/>
  <c r="O668237" i="21"/>
  <c r="O668238" i="21"/>
  <c r="O668239" i="21"/>
  <c r="O668240" i="21"/>
  <c r="O668241" i="21"/>
  <c r="O668242" i="21"/>
  <c r="O668243" i="21"/>
  <c r="O668244" i="21"/>
  <c r="O668245" i="21"/>
  <c r="O668246" i="21"/>
  <c r="O668247" i="21"/>
  <c r="O668248" i="21"/>
  <c r="O668249" i="21"/>
  <c r="O668250" i="21"/>
  <c r="O668251" i="21"/>
  <c r="O668252" i="21"/>
  <c r="O668253" i="21"/>
  <c r="O668254" i="21"/>
  <c r="O668255" i="21"/>
  <c r="O668256" i="21"/>
  <c r="O668257" i="21"/>
  <c r="O668258" i="21"/>
  <c r="O668259" i="21"/>
  <c r="O668260" i="21"/>
  <c r="O668261" i="21"/>
  <c r="O668262" i="21"/>
  <c r="O668263" i="21"/>
  <c r="O668264" i="21"/>
  <c r="O668265" i="21"/>
  <c r="O668266" i="21"/>
  <c r="O668267" i="21"/>
  <c r="O668268" i="21"/>
  <c r="O668269" i="21"/>
  <c r="O668270" i="21"/>
  <c r="O668271" i="21"/>
  <c r="O668272" i="21"/>
  <c r="O668273" i="21"/>
  <c r="O668274" i="21"/>
  <c r="O668275" i="21"/>
  <c r="O668276" i="21"/>
  <c r="O668277" i="21"/>
  <c r="O668278" i="21"/>
  <c r="O668279" i="21"/>
  <c r="O668280" i="21"/>
  <c r="O668281" i="21"/>
  <c r="O668282" i="21"/>
  <c r="O668283" i="21"/>
  <c r="O668284" i="21"/>
  <c r="O668285" i="21"/>
  <c r="O668286" i="21"/>
  <c r="O668287" i="21"/>
  <c r="O668288" i="21"/>
  <c r="O668289" i="21"/>
  <c r="O668290" i="21"/>
  <c r="O668291" i="21"/>
  <c r="O668292" i="21"/>
  <c r="O668293" i="21"/>
  <c r="O668294" i="21"/>
  <c r="O668295" i="21"/>
  <c r="O668296" i="21"/>
  <c r="O668297" i="21"/>
  <c r="O668298" i="21"/>
  <c r="O668299" i="21"/>
  <c r="O668300" i="21"/>
  <c r="O668301" i="21"/>
  <c r="O668302" i="21"/>
  <c r="O668303" i="21"/>
  <c r="O668304" i="21"/>
  <c r="O668305" i="21"/>
  <c r="O668306" i="21"/>
  <c r="O668307" i="21"/>
  <c r="O668308" i="21"/>
  <c r="O668309" i="21"/>
  <c r="O668310" i="21"/>
  <c r="O668311" i="21"/>
  <c r="O668312" i="21"/>
  <c r="O668313" i="21"/>
  <c r="O668314" i="21"/>
  <c r="O668315" i="21"/>
  <c r="O668316" i="21"/>
  <c r="O668317" i="21"/>
  <c r="O668318" i="21"/>
  <c r="O668319" i="21"/>
  <c r="O668320" i="21"/>
  <c r="O668321" i="21"/>
  <c r="O668322" i="21"/>
  <c r="O668323" i="21"/>
  <c r="O668324" i="21"/>
  <c r="O668325" i="21"/>
  <c r="O668326" i="21"/>
  <c r="O668327" i="21"/>
  <c r="O668328" i="21"/>
  <c r="O668329" i="21"/>
  <c r="O668330" i="21"/>
  <c r="O668331" i="21"/>
  <c r="O668332" i="21"/>
  <c r="O668333" i="21"/>
  <c r="O668334" i="21"/>
  <c r="O668335" i="21"/>
  <c r="O668336" i="21"/>
  <c r="O668337" i="21"/>
  <c r="O668338" i="21"/>
  <c r="O668339" i="21"/>
  <c r="O668340" i="21"/>
  <c r="O668341" i="21"/>
  <c r="O668342" i="21"/>
  <c r="O668343" i="21"/>
  <c r="O668344" i="21"/>
  <c r="O668345" i="21"/>
  <c r="O668346" i="21"/>
  <c r="O668347" i="21"/>
  <c r="O668348" i="21"/>
  <c r="O668349" i="21"/>
  <c r="O668350" i="21"/>
  <c r="O668351" i="21"/>
  <c r="O668352" i="21"/>
  <c r="O668353" i="21"/>
  <c r="O668354" i="21"/>
  <c r="O668355" i="21"/>
  <c r="O668356" i="21"/>
  <c r="O668357" i="21"/>
  <c r="O668358" i="21"/>
  <c r="O668359" i="21"/>
  <c r="O668360" i="21"/>
  <c r="O668361" i="21"/>
  <c r="O668362" i="21"/>
  <c r="O668363" i="21"/>
  <c r="O668364" i="21"/>
  <c r="O668365" i="21"/>
  <c r="O668366" i="21"/>
  <c r="O668367" i="21"/>
  <c r="O668368" i="21"/>
  <c r="O668369" i="21"/>
  <c r="O668370" i="21"/>
  <c r="O668371" i="21"/>
  <c r="O668372" i="21"/>
  <c r="O668373" i="21"/>
  <c r="O668374" i="21"/>
  <c r="O668375" i="21"/>
  <c r="O668376" i="21"/>
  <c r="O668377" i="21"/>
  <c r="O668378" i="21"/>
  <c r="O668379" i="21"/>
  <c r="O668380" i="21"/>
  <c r="O668381" i="21"/>
  <c r="O668382" i="21"/>
  <c r="O668383" i="21"/>
  <c r="O668384" i="21"/>
  <c r="O668385" i="21"/>
  <c r="O668386" i="21"/>
  <c r="O668387" i="21"/>
  <c r="O668388" i="21"/>
  <c r="O668389" i="21"/>
  <c r="O668390" i="21"/>
  <c r="O668391" i="21"/>
  <c r="O668392" i="21"/>
  <c r="O668393" i="21"/>
  <c r="O668394" i="21"/>
  <c r="O668395" i="21"/>
  <c r="O668396" i="21"/>
  <c r="O668397" i="21"/>
  <c r="O668398" i="21"/>
  <c r="O668399" i="21"/>
  <c r="O668400" i="21"/>
  <c r="O668401" i="21"/>
  <c r="O668402" i="21"/>
  <c r="O668403" i="21"/>
  <c r="O668404" i="21"/>
  <c r="O668405" i="21"/>
  <c r="O668406" i="21"/>
  <c r="O668407" i="21"/>
  <c r="O668408" i="21"/>
  <c r="O668409" i="21"/>
  <c r="O668410" i="21"/>
  <c r="O668411" i="21"/>
  <c r="O668412" i="21"/>
  <c r="O668413" i="21"/>
  <c r="O668414" i="21"/>
  <c r="O668415" i="21"/>
  <c r="O668416" i="21"/>
  <c r="O668417" i="21"/>
  <c r="O668418" i="21"/>
  <c r="O668419" i="21"/>
  <c r="O668420" i="21"/>
  <c r="O668421" i="21"/>
  <c r="O668422" i="21"/>
  <c r="O668423" i="21"/>
  <c r="O668424" i="21"/>
  <c r="O668425" i="21"/>
  <c r="O668426" i="21"/>
  <c r="O668427" i="21"/>
  <c r="O668428" i="21"/>
  <c r="O668429" i="21"/>
  <c r="O668430" i="21"/>
  <c r="O668431" i="21"/>
  <c r="O668432" i="21"/>
  <c r="O668433" i="21"/>
  <c r="O668434" i="21"/>
  <c r="O668435" i="21"/>
  <c r="O668436" i="21"/>
  <c r="O668437" i="21"/>
  <c r="O668438" i="21"/>
  <c r="O668439" i="21"/>
  <c r="O668440" i="21"/>
  <c r="O668441" i="21"/>
  <c r="O668442" i="21"/>
  <c r="O668443" i="21"/>
  <c r="O668444" i="21"/>
  <c r="O668445" i="21"/>
  <c r="O668446" i="21"/>
  <c r="O668447" i="21"/>
  <c r="O668448" i="21"/>
  <c r="O668449" i="21"/>
  <c r="O668450" i="21"/>
  <c r="O668451" i="21"/>
  <c r="O668452" i="21"/>
  <c r="O668453" i="21"/>
  <c r="O668454" i="21"/>
  <c r="O668455" i="21"/>
  <c r="O668456" i="21"/>
  <c r="O668457" i="21"/>
  <c r="O668458" i="21"/>
  <c r="O668459" i="21"/>
  <c r="O668460" i="21"/>
  <c r="O668461" i="21"/>
  <c r="O668462" i="21"/>
  <c r="O668463" i="21"/>
  <c r="O668464" i="21"/>
  <c r="O668465" i="21"/>
  <c r="O668466" i="21"/>
  <c r="O668467" i="21"/>
  <c r="O668468" i="21"/>
  <c r="O668469" i="21"/>
  <c r="O668470" i="21"/>
  <c r="O668471" i="21"/>
  <c r="O668472" i="21"/>
  <c r="O668473" i="21"/>
  <c r="O668474" i="21"/>
  <c r="O668475" i="21"/>
  <c r="O668476" i="21"/>
  <c r="O668477" i="21"/>
  <c r="O668478" i="21"/>
  <c r="O668479" i="21"/>
  <c r="O668480" i="21"/>
  <c r="O668481" i="21"/>
  <c r="O668482" i="21"/>
  <c r="O668483" i="21"/>
  <c r="O668484" i="21"/>
  <c r="O668485" i="21"/>
  <c r="O668486" i="21"/>
  <c r="O668487" i="21"/>
  <c r="O668488" i="21"/>
  <c r="O668489" i="21"/>
  <c r="O668490" i="21"/>
  <c r="O668491" i="21"/>
  <c r="O668492" i="21"/>
  <c r="O668493" i="21"/>
  <c r="O668494" i="21"/>
  <c r="O668495" i="21"/>
  <c r="O668496" i="21"/>
  <c r="O668497" i="21"/>
  <c r="O668498" i="21"/>
  <c r="O668499" i="21"/>
  <c r="O668500" i="21"/>
  <c r="O668501" i="21"/>
  <c r="O668502" i="21"/>
  <c r="O668503" i="21"/>
  <c r="O668504" i="21"/>
  <c r="O668505" i="21"/>
  <c r="O668506" i="21"/>
  <c r="O668507" i="21"/>
  <c r="O668508" i="21"/>
  <c r="O668509" i="21"/>
  <c r="O668510" i="21"/>
  <c r="O668511" i="21"/>
  <c r="O668512" i="21"/>
  <c r="O668513" i="21"/>
  <c r="O668514" i="21"/>
  <c r="O668515" i="21"/>
  <c r="O668516" i="21"/>
  <c r="O668517" i="21"/>
  <c r="O668518" i="21"/>
  <c r="O668519" i="21"/>
  <c r="O668520" i="21"/>
  <c r="O668521" i="21"/>
  <c r="O668522" i="21"/>
  <c r="O668523" i="21"/>
  <c r="O668524" i="21"/>
  <c r="O668525" i="21"/>
  <c r="O668526" i="21"/>
  <c r="O668527" i="21"/>
  <c r="O668528" i="21"/>
  <c r="O668529" i="21"/>
  <c r="O668530" i="21"/>
  <c r="O668531" i="21"/>
  <c r="O668532" i="21"/>
  <c r="O668533" i="21"/>
  <c r="O668534" i="21"/>
  <c r="O668535" i="21"/>
  <c r="O668536" i="21"/>
  <c r="O668537" i="21"/>
  <c r="O668538" i="21"/>
  <c r="O668539" i="21"/>
  <c r="O668540" i="21"/>
  <c r="O668541" i="21"/>
  <c r="O668542" i="21"/>
  <c r="O668543" i="21"/>
  <c r="O668544" i="21"/>
  <c r="O668545" i="21"/>
  <c r="O668546" i="21"/>
  <c r="O668547" i="21"/>
  <c r="O668548" i="21"/>
  <c r="O668549" i="21"/>
  <c r="O668550" i="21"/>
  <c r="O668551" i="21"/>
  <c r="O668552" i="21"/>
  <c r="O668553" i="21"/>
  <c r="O668554" i="21"/>
  <c r="O668555" i="21"/>
  <c r="O668556" i="21"/>
  <c r="O668557" i="21"/>
  <c r="O668558" i="21"/>
  <c r="O668559" i="21"/>
  <c r="O668560" i="21"/>
  <c r="O668561" i="21"/>
  <c r="O668562" i="21"/>
  <c r="O668563" i="21"/>
  <c r="O668564" i="21"/>
  <c r="O668565" i="21"/>
  <c r="O668566" i="21"/>
  <c r="O668567" i="21"/>
  <c r="O668568" i="21"/>
  <c r="O668569" i="21"/>
  <c r="O668570" i="21"/>
  <c r="O668571" i="21"/>
  <c r="O668572" i="21"/>
  <c r="O668573" i="21"/>
  <c r="O668574" i="21"/>
  <c r="O668575" i="21"/>
  <c r="O668576" i="21"/>
  <c r="O668577" i="21"/>
  <c r="O668578" i="21"/>
  <c r="O668579" i="21"/>
  <c r="O668580" i="21"/>
  <c r="O668581" i="21"/>
  <c r="O668582" i="21"/>
  <c r="O668583" i="21"/>
  <c r="O668584" i="21"/>
  <c r="O668585" i="21"/>
  <c r="O668586" i="21"/>
  <c r="O668587" i="21"/>
  <c r="O668588" i="21"/>
  <c r="O668589" i="21"/>
  <c r="O668590" i="21"/>
  <c r="O668591" i="21"/>
  <c r="O668592" i="21"/>
  <c r="O668593" i="21"/>
  <c r="O668594" i="21"/>
  <c r="O668595" i="21"/>
  <c r="O668596" i="21"/>
  <c r="O668597" i="21"/>
  <c r="O668598" i="21"/>
  <c r="O668599" i="21"/>
  <c r="O668600" i="21"/>
  <c r="O668601" i="21"/>
  <c r="O668602" i="21"/>
  <c r="O668603" i="21"/>
  <c r="O668604" i="21"/>
  <c r="O668605" i="21"/>
  <c r="O668606" i="21"/>
  <c r="O668607" i="21"/>
  <c r="O668608" i="21"/>
  <c r="O668609" i="21"/>
  <c r="O668610" i="21"/>
  <c r="O668611" i="21"/>
  <c r="O668612" i="21"/>
  <c r="O668613" i="21"/>
  <c r="O668614" i="21"/>
  <c r="O668615" i="21"/>
  <c r="O668616" i="21"/>
  <c r="O668617" i="21"/>
  <c r="O668618" i="21"/>
  <c r="O668619" i="21"/>
  <c r="O668620" i="21"/>
  <c r="O668621" i="21"/>
  <c r="O668622" i="21"/>
  <c r="O668623" i="21"/>
  <c r="O668624" i="21"/>
  <c r="O668625" i="21"/>
  <c r="O668626" i="21"/>
  <c r="O668627" i="21"/>
  <c r="O668628" i="21"/>
  <c r="O668629" i="21"/>
  <c r="O668630" i="21"/>
  <c r="O668631" i="21"/>
  <c r="O668632" i="21"/>
  <c r="O668633" i="21"/>
  <c r="O668634" i="21"/>
  <c r="O668635" i="21"/>
  <c r="O668636" i="21"/>
  <c r="O668637" i="21"/>
  <c r="O668638" i="21"/>
  <c r="O668639" i="21"/>
  <c r="O668640" i="21"/>
  <c r="O668641" i="21"/>
  <c r="O668642" i="21"/>
  <c r="O668643" i="21"/>
  <c r="O668644" i="21"/>
  <c r="O668645" i="21"/>
  <c r="O668646" i="21"/>
  <c r="O668647" i="21"/>
  <c r="O668648" i="21"/>
  <c r="O668649" i="21"/>
  <c r="O668650" i="21"/>
  <c r="O668651" i="21"/>
  <c r="O668652" i="21"/>
  <c r="O668653" i="21"/>
  <c r="O668654" i="21"/>
  <c r="O668655" i="21"/>
  <c r="O668656" i="21"/>
  <c r="O668657" i="21"/>
  <c r="O668658" i="21"/>
  <c r="O668659" i="21"/>
  <c r="O668660" i="21"/>
  <c r="O668661" i="21"/>
  <c r="O668662" i="21"/>
  <c r="O668663" i="21"/>
  <c r="O668664" i="21"/>
  <c r="O668665" i="21"/>
  <c r="O668666" i="21"/>
  <c r="O668667" i="21"/>
  <c r="O668668" i="21"/>
  <c r="O668669" i="21"/>
  <c r="O668670" i="21"/>
  <c r="O668671" i="21"/>
  <c r="O668672" i="21"/>
  <c r="O668673" i="21"/>
  <c r="O668674" i="21"/>
  <c r="O668675" i="21"/>
  <c r="O668676" i="21"/>
  <c r="O668677" i="21"/>
  <c r="O668678" i="21"/>
  <c r="O668679" i="21"/>
  <c r="O668680" i="21"/>
  <c r="O668681" i="21"/>
  <c r="O668682" i="21"/>
  <c r="O668683" i="21"/>
  <c r="O668684" i="21"/>
  <c r="O668685" i="21"/>
  <c r="O668686" i="21"/>
  <c r="O668687" i="21"/>
  <c r="O668688" i="21"/>
  <c r="O668689" i="21"/>
  <c r="O668690" i="21"/>
  <c r="O668691" i="21"/>
  <c r="O668692" i="21"/>
  <c r="O668693" i="21"/>
  <c r="O668694" i="21"/>
  <c r="O668695" i="21"/>
  <c r="O668696" i="21"/>
  <c r="O668697" i="21"/>
  <c r="O668698" i="21"/>
  <c r="O668699" i="21"/>
  <c r="O668700" i="21"/>
  <c r="O668701" i="21"/>
  <c r="O668702" i="21"/>
  <c r="O668703" i="21"/>
  <c r="O668704" i="21"/>
  <c r="O668705" i="21"/>
  <c r="O668706" i="21"/>
  <c r="O668707" i="21"/>
  <c r="O668708" i="21"/>
  <c r="O668709" i="21"/>
  <c r="O668710" i="21"/>
  <c r="O668711" i="21"/>
  <c r="O668712" i="21"/>
  <c r="O668713" i="21"/>
  <c r="O668714" i="21"/>
  <c r="O668715" i="21"/>
  <c r="O668716" i="21"/>
  <c r="O668717" i="21"/>
  <c r="O668718" i="21"/>
  <c r="O668719" i="21"/>
  <c r="O668720" i="21"/>
  <c r="O668721" i="21"/>
  <c r="O668722" i="21"/>
  <c r="O668723" i="21"/>
  <c r="O668724" i="21"/>
  <c r="O668725" i="21"/>
  <c r="O668726" i="21"/>
  <c r="O668727" i="21"/>
  <c r="O668728" i="21"/>
  <c r="O668729" i="21"/>
  <c r="O668730" i="21"/>
  <c r="O668731" i="21"/>
  <c r="O668732" i="21"/>
  <c r="O668733" i="21"/>
  <c r="O668734" i="21"/>
  <c r="O668735" i="21"/>
  <c r="O668736" i="21"/>
  <c r="O668737" i="21"/>
  <c r="O668738" i="21"/>
  <c r="O668739" i="21"/>
  <c r="O668740" i="21"/>
  <c r="O668741" i="21"/>
  <c r="O668742" i="21"/>
  <c r="O668743" i="21"/>
  <c r="O668744" i="21"/>
  <c r="O668745" i="21"/>
  <c r="O668746" i="21"/>
  <c r="O668747" i="21"/>
  <c r="O668748" i="21"/>
  <c r="O668749" i="21"/>
  <c r="O668750" i="21"/>
  <c r="O668751" i="21"/>
  <c r="O668752" i="21"/>
  <c r="O668753" i="21"/>
  <c r="O668754" i="21"/>
  <c r="O668755" i="21"/>
  <c r="O668756" i="21"/>
  <c r="O668757" i="21"/>
  <c r="O668758" i="21"/>
  <c r="O668759" i="21"/>
  <c r="O668760" i="21"/>
  <c r="O668761" i="21"/>
  <c r="O668762" i="21"/>
  <c r="O668763" i="21"/>
  <c r="O668764" i="21"/>
  <c r="O668765" i="21"/>
  <c r="O668766" i="21"/>
  <c r="O668767" i="21"/>
  <c r="O668768" i="21"/>
  <c r="O668769" i="21"/>
  <c r="O668770" i="21"/>
  <c r="O668771" i="21"/>
  <c r="O668772" i="21"/>
  <c r="O668773" i="21"/>
  <c r="O668774" i="21"/>
  <c r="O668775" i="21"/>
  <c r="O668776" i="21"/>
  <c r="O668777" i="21"/>
  <c r="O668778" i="21"/>
  <c r="O668779" i="21"/>
  <c r="O668780" i="21"/>
  <c r="O668781" i="21"/>
  <c r="O668782" i="21"/>
  <c r="O668783" i="21"/>
  <c r="O668784" i="21"/>
  <c r="O668785" i="21"/>
  <c r="O668786" i="21"/>
  <c r="O668787" i="21"/>
  <c r="O668788" i="21"/>
  <c r="O668789" i="21"/>
  <c r="O668790" i="21"/>
  <c r="O668791" i="21"/>
  <c r="O668792" i="21"/>
  <c r="O668793" i="21"/>
  <c r="O668794" i="21"/>
  <c r="O668795" i="21"/>
  <c r="O668796" i="21"/>
  <c r="O668797" i="21"/>
  <c r="O668798" i="21"/>
  <c r="O668799" i="21"/>
  <c r="O668800" i="21"/>
  <c r="O668801" i="21"/>
  <c r="O668802" i="21"/>
  <c r="O668803" i="21"/>
  <c r="O668804" i="21"/>
  <c r="O668805" i="21"/>
  <c r="O668806" i="21"/>
  <c r="O668807" i="21"/>
  <c r="O668808" i="21"/>
  <c r="O668809" i="21"/>
  <c r="O668810" i="21"/>
  <c r="O668811" i="21"/>
  <c r="O668812" i="21"/>
  <c r="O668813" i="21"/>
  <c r="O668814" i="21"/>
  <c r="O668815" i="21"/>
  <c r="O668816" i="21"/>
  <c r="O668817" i="21"/>
  <c r="O668818" i="21"/>
  <c r="O668819" i="21"/>
  <c r="O668820" i="21"/>
  <c r="O668821" i="21"/>
  <c r="O668822" i="21"/>
  <c r="O668823" i="21"/>
  <c r="O668824" i="21"/>
  <c r="O668825" i="21"/>
  <c r="O668826" i="21"/>
  <c r="O668827" i="21"/>
  <c r="O668828" i="21"/>
  <c r="O668829" i="21"/>
  <c r="O668830" i="21"/>
  <c r="O668831" i="21"/>
  <c r="O668832" i="21"/>
  <c r="O668833" i="21"/>
  <c r="O668834" i="21"/>
  <c r="O668835" i="21"/>
  <c r="O668836" i="21"/>
  <c r="O668837" i="21"/>
  <c r="O668838" i="21"/>
  <c r="O668839" i="21"/>
  <c r="O668840" i="21"/>
  <c r="O668841" i="21"/>
  <c r="O668842" i="21"/>
  <c r="O668843" i="21"/>
  <c r="O668844" i="21"/>
  <c r="O668845" i="21"/>
  <c r="O668846" i="21"/>
  <c r="O668847" i="21"/>
  <c r="O668848" i="21"/>
  <c r="O668849" i="21"/>
  <c r="O668850" i="21"/>
  <c r="O668851" i="21"/>
  <c r="O668852" i="21"/>
  <c r="O668853" i="21"/>
  <c r="O668854" i="21"/>
  <c r="O668855" i="21"/>
  <c r="O668856" i="21"/>
  <c r="O668857" i="21"/>
  <c r="O668858" i="21"/>
  <c r="O668859" i="21"/>
  <c r="O668860" i="21"/>
  <c r="O668861" i="21"/>
  <c r="O668862" i="21"/>
  <c r="O668863" i="21"/>
  <c r="O668864" i="21"/>
  <c r="O668865" i="21"/>
  <c r="O668866" i="21"/>
  <c r="O668867" i="21"/>
  <c r="O668868" i="21"/>
  <c r="O668869" i="21"/>
  <c r="O668870" i="21"/>
  <c r="O668871" i="21"/>
  <c r="O668872" i="21"/>
  <c r="O668873" i="21"/>
  <c r="O668874" i="21"/>
  <c r="O668875" i="21"/>
  <c r="O668876" i="21"/>
  <c r="O668877" i="21"/>
  <c r="O668878" i="21"/>
  <c r="O668879" i="21"/>
  <c r="O668880" i="21"/>
  <c r="O668881" i="21"/>
  <c r="O668882" i="21"/>
  <c r="O668883" i="21"/>
  <c r="O668884" i="21"/>
  <c r="O668885" i="21"/>
  <c r="O668886" i="21"/>
  <c r="O668887" i="21"/>
  <c r="O668888" i="21"/>
  <c r="O668889" i="21"/>
  <c r="O668890" i="21"/>
  <c r="O668891" i="21"/>
  <c r="O668892" i="21"/>
  <c r="O668893" i="21"/>
  <c r="O668894" i="21"/>
  <c r="O668895" i="21"/>
  <c r="O668896" i="21"/>
  <c r="O668897" i="21"/>
  <c r="O668898" i="21"/>
  <c r="O668899" i="21"/>
  <c r="O668900" i="21"/>
  <c r="O668901" i="21"/>
  <c r="O668902" i="21"/>
  <c r="O668903" i="21"/>
  <c r="O668904" i="21"/>
  <c r="O668905" i="21"/>
  <c r="O668906" i="21"/>
  <c r="O668907" i="21"/>
  <c r="O668908" i="21"/>
  <c r="O668909" i="21"/>
  <c r="O668910" i="21"/>
  <c r="O668911" i="21"/>
  <c r="O668912" i="21"/>
  <c r="O668913" i="21"/>
  <c r="O668914" i="21"/>
  <c r="O668915" i="21"/>
  <c r="O668916" i="21"/>
  <c r="O668917" i="21"/>
  <c r="O668918" i="21"/>
  <c r="O668919" i="21"/>
  <c r="O668920" i="21"/>
  <c r="O668921" i="21"/>
  <c r="O668922" i="21"/>
  <c r="O668923" i="21"/>
  <c r="O668924" i="21"/>
  <c r="O668925" i="21"/>
  <c r="O668926" i="21"/>
  <c r="O668927" i="21"/>
  <c r="O668928" i="21"/>
  <c r="O668929" i="21"/>
  <c r="O668930" i="21"/>
  <c r="O668931" i="21"/>
  <c r="O668932" i="21"/>
  <c r="O668933" i="21"/>
  <c r="O668934" i="21"/>
  <c r="O668935" i="21"/>
  <c r="O668936" i="21"/>
  <c r="O668937" i="21"/>
  <c r="O668938" i="21"/>
  <c r="O668939" i="21"/>
  <c r="O668940" i="21"/>
  <c r="O668941" i="21"/>
  <c r="O668942" i="21"/>
  <c r="O668943" i="21"/>
  <c r="O668944" i="21"/>
  <c r="O668945" i="21"/>
  <c r="O668946" i="21"/>
  <c r="O668947" i="21"/>
  <c r="O668948" i="21"/>
  <c r="O668949" i="21"/>
  <c r="O668950" i="21"/>
  <c r="O668951" i="21"/>
  <c r="O668952" i="21"/>
  <c r="O668953" i="21"/>
  <c r="O668954" i="21"/>
  <c r="O668955" i="21"/>
  <c r="O668956" i="21"/>
  <c r="O668957" i="21"/>
  <c r="O668958" i="21"/>
  <c r="O668959" i="21"/>
  <c r="O668960" i="21"/>
  <c r="O668961" i="21"/>
  <c r="O668962" i="21"/>
  <c r="O668963" i="21"/>
  <c r="O668964" i="21"/>
  <c r="O668965" i="21"/>
  <c r="O668966" i="21"/>
  <c r="O668967" i="21"/>
  <c r="O668968" i="21"/>
  <c r="O668969" i="21"/>
  <c r="O668970" i="21"/>
  <c r="O668971" i="21"/>
  <c r="O668972" i="21"/>
  <c r="O668973" i="21"/>
  <c r="O668974" i="21"/>
  <c r="O668975" i="21"/>
  <c r="O668976" i="21"/>
  <c r="O668977" i="21"/>
  <c r="O668978" i="21"/>
  <c r="O668979" i="21"/>
  <c r="O668980" i="21"/>
  <c r="O668981" i="21"/>
  <c r="O668982" i="21"/>
  <c r="O668983" i="21"/>
  <c r="O668984" i="21"/>
  <c r="O668985" i="21"/>
  <c r="O668986" i="21"/>
  <c r="O668987" i="21"/>
  <c r="O668988" i="21"/>
  <c r="O668989" i="21"/>
  <c r="O668990" i="21"/>
  <c r="O668991" i="21"/>
  <c r="O668992" i="21"/>
  <c r="O668993" i="21"/>
  <c r="O668994" i="21"/>
  <c r="O668995" i="21"/>
  <c r="O668996" i="21"/>
  <c r="O668997" i="21"/>
  <c r="O668998" i="21"/>
  <c r="O668999" i="21"/>
  <c r="O669000" i="21"/>
  <c r="O669001" i="21"/>
  <c r="O669002" i="21"/>
  <c r="O669003" i="21"/>
  <c r="O669004" i="21"/>
  <c r="O669005" i="21"/>
  <c r="O669006" i="21"/>
  <c r="O669007" i="21"/>
  <c r="O669008" i="21"/>
  <c r="O669009" i="21"/>
  <c r="O669010" i="21"/>
  <c r="O669011" i="21"/>
  <c r="O669012" i="21"/>
  <c r="O669013" i="21"/>
  <c r="O669014" i="21"/>
  <c r="O669015" i="21"/>
  <c r="O669016" i="21"/>
  <c r="O669017" i="21"/>
  <c r="O669018" i="21"/>
  <c r="O669019" i="21"/>
  <c r="O669020" i="21"/>
  <c r="O669021" i="21"/>
  <c r="O669022" i="21"/>
  <c r="O669023" i="21"/>
  <c r="O669024" i="21"/>
  <c r="O669025" i="21"/>
  <c r="O669026" i="21"/>
  <c r="O669027" i="21"/>
  <c r="O669028" i="21"/>
  <c r="O669029" i="21"/>
  <c r="O669030" i="21"/>
  <c r="O669031" i="21"/>
  <c r="O669032" i="21"/>
  <c r="O669033" i="21"/>
  <c r="O669034" i="21"/>
  <c r="O669035" i="21"/>
  <c r="O669036" i="21"/>
  <c r="O669037" i="21"/>
  <c r="O669038" i="21"/>
  <c r="O669039" i="21"/>
  <c r="O669040" i="21"/>
  <c r="O669041" i="21"/>
  <c r="O669042" i="21"/>
  <c r="O669043" i="21"/>
  <c r="O669044" i="21"/>
  <c r="O669045" i="21"/>
  <c r="O669046" i="21"/>
  <c r="O669047" i="21"/>
  <c r="O669048" i="21"/>
  <c r="O669049" i="21"/>
  <c r="O669050" i="21"/>
  <c r="O669051" i="21"/>
  <c r="O669052" i="21"/>
  <c r="O669053" i="21"/>
  <c r="O669054" i="21"/>
  <c r="O669055" i="21"/>
  <c r="O669056" i="21"/>
  <c r="O669057" i="21"/>
  <c r="O669058" i="21"/>
  <c r="O669059" i="21"/>
  <c r="O669060" i="21"/>
  <c r="O669061" i="21"/>
  <c r="O669062" i="21"/>
  <c r="O669063" i="21"/>
  <c r="O669064" i="21"/>
  <c r="O669065" i="21"/>
  <c r="O669066" i="21"/>
  <c r="O669067" i="21"/>
  <c r="O669068" i="21"/>
  <c r="O669069" i="21"/>
  <c r="O669070" i="21"/>
  <c r="O669071" i="21"/>
  <c r="O669072" i="21"/>
  <c r="O669073" i="21"/>
  <c r="O669074" i="21"/>
  <c r="O669075" i="21"/>
  <c r="O669076" i="21"/>
  <c r="O669077" i="21"/>
  <c r="O669078" i="21"/>
  <c r="O669079" i="21"/>
  <c r="O669080" i="21"/>
  <c r="O669081" i="21"/>
  <c r="O669082" i="21"/>
  <c r="O669083" i="21"/>
  <c r="O669084" i="21"/>
  <c r="O669085" i="21"/>
  <c r="O669086" i="21"/>
  <c r="O669087" i="21"/>
  <c r="O669088" i="21"/>
  <c r="O669089" i="21"/>
  <c r="O669090" i="21"/>
  <c r="O669091" i="21"/>
  <c r="O669092" i="21"/>
  <c r="O669093" i="21"/>
  <c r="O669094" i="21"/>
  <c r="O669095" i="21"/>
  <c r="O669096" i="21"/>
  <c r="O669097" i="21"/>
  <c r="O669098" i="21"/>
  <c r="O669099" i="21"/>
  <c r="O669100" i="21"/>
  <c r="O669101" i="21"/>
  <c r="O669102" i="21"/>
  <c r="O669103" i="21"/>
  <c r="O669104" i="21"/>
  <c r="O669105" i="21"/>
  <c r="O669106" i="21"/>
  <c r="O669107" i="21"/>
  <c r="O669108" i="21"/>
  <c r="O669109" i="21"/>
  <c r="O669110" i="21"/>
  <c r="O669111" i="21"/>
  <c r="O669112" i="21"/>
  <c r="O669113" i="21"/>
  <c r="O669114" i="21"/>
  <c r="O669115" i="21"/>
  <c r="O669116" i="21"/>
  <c r="O669117" i="21"/>
  <c r="O669118" i="21"/>
  <c r="O669119" i="21"/>
  <c r="O669120" i="21"/>
  <c r="O669121" i="21"/>
  <c r="O669122" i="21"/>
  <c r="O669123" i="21"/>
  <c r="O669124" i="21"/>
  <c r="O669125" i="21"/>
  <c r="O669126" i="21"/>
  <c r="O669127" i="21"/>
  <c r="O669128" i="21"/>
  <c r="O669129" i="21"/>
  <c r="O669130" i="21"/>
  <c r="O669131" i="21"/>
  <c r="O669132" i="21"/>
  <c r="O669133" i="21"/>
  <c r="O669134" i="21"/>
  <c r="O669135" i="21"/>
  <c r="O669136" i="21"/>
  <c r="O669137" i="21"/>
  <c r="O669138" i="21"/>
  <c r="O669139" i="21"/>
  <c r="O669140" i="21"/>
  <c r="O669141" i="21"/>
  <c r="O669142" i="21"/>
  <c r="O669143" i="21"/>
  <c r="O669144" i="21"/>
  <c r="O669145" i="21"/>
  <c r="O669146" i="21"/>
  <c r="O669147" i="21"/>
  <c r="O669148" i="21"/>
  <c r="O669149" i="21"/>
  <c r="O669150" i="21"/>
  <c r="O669151" i="21"/>
  <c r="O669152" i="21"/>
  <c r="O669153" i="21"/>
  <c r="O669154" i="21"/>
  <c r="O669155" i="21"/>
  <c r="O669156" i="21"/>
  <c r="O669157" i="21"/>
  <c r="O669158" i="21"/>
  <c r="O669159" i="21"/>
  <c r="O669160" i="21"/>
  <c r="O669161" i="21"/>
  <c r="O669162" i="21"/>
  <c r="O669163" i="21"/>
  <c r="O669164" i="21"/>
  <c r="O669165" i="21"/>
  <c r="O669166" i="21"/>
  <c r="O669167" i="21"/>
  <c r="O669168" i="21"/>
  <c r="O669169" i="21"/>
  <c r="O669170" i="21"/>
  <c r="O669171" i="21"/>
  <c r="O669172" i="21"/>
  <c r="O669173" i="21"/>
  <c r="O669174" i="21"/>
  <c r="O669175" i="21"/>
  <c r="O669176" i="21"/>
  <c r="O669177" i="21"/>
  <c r="O669178" i="21"/>
  <c r="O669179" i="21"/>
  <c r="O669180" i="21"/>
  <c r="O669181" i="21"/>
  <c r="O669182" i="21"/>
  <c r="O669183" i="21"/>
  <c r="O669184" i="21"/>
  <c r="O669185" i="21"/>
  <c r="O669186" i="21"/>
  <c r="O669187" i="21"/>
  <c r="O669188" i="21"/>
  <c r="O669189" i="21"/>
  <c r="O669190" i="21"/>
  <c r="O669191" i="21"/>
  <c r="O669192" i="21"/>
  <c r="O669193" i="21"/>
  <c r="O669194" i="21"/>
  <c r="O669195" i="21"/>
  <c r="O669196" i="21"/>
  <c r="O669197" i="21"/>
  <c r="O669198" i="21"/>
  <c r="O669199" i="21"/>
  <c r="O669200" i="21"/>
  <c r="O669201" i="21"/>
  <c r="O669202" i="21"/>
  <c r="O669203" i="21"/>
  <c r="O669204" i="21"/>
  <c r="O669205" i="21"/>
  <c r="O669206" i="21"/>
  <c r="O669207" i="21"/>
  <c r="O669208" i="21"/>
  <c r="O669209" i="21"/>
  <c r="O669210" i="21"/>
  <c r="O669211" i="21"/>
  <c r="O669212" i="21"/>
  <c r="O669213" i="21"/>
  <c r="O669214" i="21"/>
  <c r="O669215" i="21"/>
  <c r="O669216" i="21"/>
  <c r="O669217" i="21"/>
  <c r="O669218" i="21"/>
  <c r="O669219" i="21"/>
  <c r="O669220" i="21"/>
  <c r="O669221" i="21"/>
  <c r="O669222" i="21"/>
  <c r="O669223" i="21"/>
  <c r="O669224" i="21"/>
  <c r="O669225" i="21"/>
  <c r="O669226" i="21"/>
  <c r="O669227" i="21"/>
  <c r="O669228" i="21"/>
  <c r="O669229" i="21"/>
  <c r="O669230" i="21"/>
  <c r="O669231" i="21"/>
  <c r="O669232" i="21"/>
  <c r="O669233" i="21"/>
  <c r="O669234" i="21"/>
  <c r="O669235" i="21"/>
  <c r="O669236" i="21"/>
  <c r="O669237" i="21"/>
  <c r="O669238" i="21"/>
  <c r="O669239" i="21"/>
  <c r="O669240" i="21"/>
  <c r="O669241" i="21"/>
  <c r="O669242" i="21"/>
  <c r="O669243" i="21"/>
  <c r="O669244" i="21"/>
  <c r="O669245" i="21"/>
  <c r="O669246" i="21"/>
  <c r="O669247" i="21"/>
  <c r="O669248" i="21"/>
  <c r="O669249" i="21"/>
  <c r="O669250" i="21"/>
  <c r="O669251" i="21"/>
  <c r="O669252" i="21"/>
  <c r="O669253" i="21"/>
  <c r="O669254" i="21"/>
  <c r="O669255" i="21"/>
  <c r="O669256" i="21"/>
  <c r="O669257" i="21"/>
  <c r="O669258" i="21"/>
  <c r="O669259" i="21"/>
  <c r="O669260" i="21"/>
  <c r="O669261" i="21"/>
  <c r="O669262" i="21"/>
  <c r="O669263" i="21"/>
  <c r="O669264" i="21"/>
  <c r="O669265" i="21"/>
  <c r="O669266" i="21"/>
  <c r="O669267" i="21"/>
  <c r="O669268" i="21"/>
  <c r="O669269" i="21"/>
  <c r="O669270" i="21"/>
  <c r="O669271" i="21"/>
  <c r="O669272" i="21"/>
  <c r="O669273" i="21"/>
  <c r="O669274" i="21"/>
  <c r="O669275" i="21"/>
  <c r="O669276" i="21"/>
  <c r="O669277" i="21"/>
  <c r="O669278" i="21"/>
  <c r="O669279" i="21"/>
  <c r="O669280" i="21"/>
  <c r="O669281" i="21"/>
  <c r="O669282" i="21"/>
  <c r="O669283" i="21"/>
  <c r="O669284" i="21"/>
  <c r="O669285" i="21"/>
  <c r="O669286" i="21"/>
  <c r="O669287" i="21"/>
  <c r="O669288" i="21"/>
  <c r="O669289" i="21"/>
  <c r="O669290" i="21"/>
  <c r="O669291" i="21"/>
  <c r="O669292" i="21"/>
  <c r="O669293" i="21"/>
  <c r="O669294" i="21"/>
  <c r="O669295" i="21"/>
  <c r="O669296" i="21"/>
  <c r="O669297" i="21"/>
  <c r="O669298" i="21"/>
  <c r="O669299" i="21"/>
  <c r="O669300" i="21"/>
  <c r="O669301" i="21"/>
  <c r="O669302" i="21"/>
  <c r="O669303" i="21"/>
  <c r="O669304" i="21"/>
  <c r="O669305" i="21"/>
  <c r="O669306" i="21"/>
  <c r="O669307" i="21"/>
  <c r="O669308" i="21"/>
  <c r="O669309" i="21"/>
  <c r="O669310" i="21"/>
  <c r="O669311" i="21"/>
  <c r="O669312" i="21"/>
  <c r="O669313" i="21"/>
  <c r="O669314" i="21"/>
  <c r="O669315" i="21"/>
  <c r="O669316" i="21"/>
  <c r="O669317" i="21"/>
  <c r="O669318" i="21"/>
  <c r="O669319" i="21"/>
  <c r="O669320" i="21"/>
  <c r="O669321" i="21"/>
  <c r="O669322" i="21"/>
  <c r="O669323" i="21"/>
  <c r="O669324" i="21"/>
  <c r="O669325" i="21"/>
  <c r="O669326" i="21"/>
  <c r="O669327" i="21"/>
  <c r="O669328" i="21"/>
  <c r="O669329" i="21"/>
  <c r="O669330" i="21"/>
  <c r="O669331" i="21"/>
  <c r="O669332" i="21"/>
  <c r="O669333" i="21"/>
  <c r="O669334" i="21"/>
  <c r="O669335" i="21"/>
  <c r="O669336" i="21"/>
  <c r="O669337" i="21"/>
  <c r="O669338" i="21"/>
  <c r="O669339" i="21"/>
  <c r="O669340" i="21"/>
  <c r="O669341" i="21"/>
  <c r="O669342" i="21"/>
  <c r="O669343" i="21"/>
  <c r="O669344" i="21"/>
  <c r="O669345" i="21"/>
  <c r="O669346" i="21"/>
  <c r="O669347" i="21"/>
  <c r="O669348" i="21"/>
  <c r="O669349" i="21"/>
  <c r="O669350" i="21"/>
  <c r="O669351" i="21"/>
  <c r="O669352" i="21"/>
  <c r="O669353" i="21"/>
  <c r="O669354" i="21"/>
  <c r="O669355" i="21"/>
  <c r="O669356" i="21"/>
  <c r="O669357" i="21"/>
  <c r="O669358" i="21"/>
  <c r="O669359" i="21"/>
  <c r="O669360" i="21"/>
  <c r="O669361" i="21"/>
  <c r="O669362" i="21"/>
  <c r="O669363" i="21"/>
  <c r="O669364" i="21"/>
  <c r="O669365" i="21"/>
  <c r="O669366" i="21"/>
  <c r="O669367" i="21"/>
  <c r="O669368" i="21"/>
  <c r="O669369" i="21"/>
  <c r="O669370" i="21"/>
  <c r="O669371" i="21"/>
  <c r="O669372" i="21"/>
  <c r="O669373" i="21"/>
  <c r="O669374" i="21"/>
  <c r="O669375" i="21"/>
  <c r="O669376" i="21"/>
  <c r="O669377" i="21"/>
  <c r="O669378" i="21"/>
  <c r="O669379" i="21"/>
  <c r="O669380" i="21"/>
  <c r="O669381" i="21"/>
  <c r="O669382" i="21"/>
  <c r="O669383" i="21"/>
  <c r="O669384" i="21"/>
  <c r="O669385" i="21"/>
  <c r="O669386" i="21"/>
  <c r="O669387" i="21"/>
  <c r="O669388" i="21"/>
  <c r="O669389" i="21"/>
  <c r="O669390" i="21"/>
  <c r="O669391" i="21"/>
  <c r="O669392" i="21"/>
  <c r="O669393" i="21"/>
  <c r="O669394" i="21"/>
  <c r="O669395" i="21"/>
  <c r="O669396" i="21"/>
  <c r="O669397" i="21"/>
  <c r="O669398" i="21"/>
  <c r="O669399" i="21"/>
  <c r="O669400" i="21"/>
  <c r="O669401" i="21"/>
  <c r="O669402" i="21"/>
  <c r="O669403" i="21"/>
  <c r="O669404" i="21"/>
  <c r="O669405" i="21"/>
  <c r="O669406" i="21"/>
  <c r="O669407" i="21"/>
  <c r="O669408" i="21"/>
  <c r="O669409" i="21"/>
  <c r="O669410" i="21"/>
  <c r="O669411" i="21"/>
  <c r="O669412" i="21"/>
  <c r="O669413" i="21"/>
  <c r="O669414" i="21"/>
  <c r="O669415" i="21"/>
  <c r="O669416" i="21"/>
  <c r="O669417" i="21"/>
  <c r="O669418" i="21"/>
  <c r="O669419" i="21"/>
  <c r="O669420" i="21"/>
  <c r="O669421" i="21"/>
  <c r="O669422" i="21"/>
  <c r="O669423" i="21"/>
  <c r="O669424" i="21"/>
  <c r="O669425" i="21"/>
  <c r="O669426" i="21"/>
  <c r="O669427" i="21"/>
  <c r="O669428" i="21"/>
  <c r="O669429" i="21"/>
  <c r="O669430" i="21"/>
  <c r="O669431" i="21"/>
  <c r="O669432" i="21"/>
  <c r="O669433" i="21"/>
  <c r="O669434" i="21"/>
  <c r="O669435" i="21"/>
  <c r="O669436" i="21"/>
  <c r="O669437" i="21"/>
  <c r="O669438" i="21"/>
  <c r="O669439" i="21"/>
  <c r="O669440" i="21"/>
  <c r="O669441" i="21"/>
  <c r="O669442" i="21"/>
  <c r="O669443" i="21"/>
  <c r="O669444" i="21"/>
  <c r="O669445" i="21"/>
  <c r="O669446" i="21"/>
  <c r="O669447" i="21"/>
  <c r="O669448" i="21"/>
  <c r="O669449" i="21"/>
  <c r="O669450" i="21"/>
  <c r="O669451" i="21"/>
  <c r="O669452" i="21"/>
  <c r="O669453" i="21"/>
  <c r="O669454" i="21"/>
  <c r="O669455" i="21"/>
  <c r="O669456" i="21"/>
  <c r="O669457" i="21"/>
  <c r="O669458" i="21"/>
  <c r="O669459" i="21"/>
  <c r="O669460" i="21"/>
  <c r="O669461" i="21"/>
  <c r="O669462" i="21"/>
  <c r="O669463" i="21"/>
  <c r="O669464" i="21"/>
  <c r="O669465" i="21"/>
  <c r="O669466" i="21"/>
  <c r="O669467" i="21"/>
  <c r="O669468" i="21"/>
  <c r="O669469" i="21"/>
  <c r="O669470" i="21"/>
  <c r="O669471" i="21"/>
  <c r="O669472" i="21"/>
  <c r="O669473" i="21"/>
  <c r="O669474" i="21"/>
  <c r="O669475" i="21"/>
  <c r="O669476" i="21"/>
  <c r="O669477" i="21"/>
  <c r="O669478" i="21"/>
  <c r="O669479" i="21"/>
  <c r="O669480" i="21"/>
  <c r="O669481" i="21"/>
  <c r="O669482" i="21"/>
  <c r="O669483" i="21"/>
  <c r="O669484" i="21"/>
  <c r="O669485" i="21"/>
  <c r="O669486" i="21"/>
  <c r="O669487" i="21"/>
  <c r="O669488" i="21"/>
  <c r="O669489" i="21"/>
  <c r="O669490" i="21"/>
  <c r="O669491" i="21"/>
  <c r="O669492" i="21"/>
  <c r="O669493" i="21"/>
  <c r="O669494" i="21"/>
  <c r="O669495" i="21"/>
  <c r="O669496" i="21"/>
  <c r="O669497" i="21"/>
  <c r="O669498" i="21"/>
  <c r="O669499" i="21"/>
  <c r="O669500" i="21"/>
  <c r="O669501" i="21"/>
  <c r="O669502" i="21"/>
  <c r="O669503" i="21"/>
  <c r="O669504" i="21"/>
  <c r="O669505" i="21"/>
  <c r="O669506" i="21"/>
  <c r="O669507" i="21"/>
  <c r="O669508" i="21"/>
  <c r="O669509" i="21"/>
  <c r="O669510" i="21"/>
  <c r="O669511" i="21"/>
  <c r="O669512" i="21"/>
  <c r="O669513" i="21"/>
  <c r="O669514" i="21"/>
  <c r="O669515" i="21"/>
  <c r="O669516" i="21"/>
  <c r="O669517" i="21"/>
  <c r="O669518" i="21"/>
  <c r="O669519" i="21"/>
  <c r="O669520" i="21"/>
  <c r="O669521" i="21"/>
  <c r="O669522" i="21"/>
  <c r="O669523" i="21"/>
  <c r="O669524" i="21"/>
  <c r="O669525" i="21"/>
  <c r="O669526" i="21"/>
  <c r="O669527" i="21"/>
  <c r="O669528" i="21"/>
  <c r="O669529" i="21"/>
  <c r="O669530" i="21"/>
  <c r="O669531" i="21"/>
  <c r="O669532" i="21"/>
  <c r="O669533" i="21"/>
  <c r="O669534" i="21"/>
  <c r="O669535" i="21"/>
  <c r="O669536" i="21"/>
  <c r="O669537" i="21"/>
  <c r="O669538" i="21"/>
  <c r="O669539" i="21"/>
  <c r="O669540" i="21"/>
  <c r="O669541" i="21"/>
  <c r="O669542" i="21"/>
  <c r="O669543" i="21"/>
  <c r="O669544" i="21"/>
  <c r="O669545" i="21"/>
  <c r="O669546" i="21"/>
  <c r="O669547" i="21"/>
  <c r="O669548" i="21"/>
  <c r="O669549" i="21"/>
  <c r="O669550" i="21"/>
  <c r="O669551" i="21"/>
  <c r="O669552" i="21"/>
  <c r="O669553" i="21"/>
  <c r="O669554" i="21"/>
  <c r="O669555" i="21"/>
  <c r="O669556" i="21"/>
  <c r="O669557" i="21"/>
  <c r="O669558" i="21"/>
  <c r="O669559" i="21"/>
  <c r="O669560" i="21"/>
  <c r="O669561" i="21"/>
  <c r="O669562" i="21"/>
  <c r="O669563" i="21"/>
  <c r="O669564" i="21"/>
  <c r="O669565" i="21"/>
  <c r="O669566" i="21"/>
  <c r="O669567" i="21"/>
  <c r="O669568" i="21"/>
  <c r="O669569" i="21"/>
  <c r="O669570" i="21"/>
  <c r="O669571" i="21"/>
  <c r="O669572" i="21"/>
  <c r="O669573" i="21"/>
  <c r="O669574" i="21"/>
  <c r="O669575" i="21"/>
  <c r="O669576" i="21"/>
  <c r="O669577" i="21"/>
  <c r="O669578" i="21"/>
  <c r="O669579" i="21"/>
  <c r="O669580" i="21"/>
  <c r="O669581" i="21"/>
  <c r="O669582" i="21"/>
  <c r="O669583" i="21"/>
  <c r="O669584" i="21"/>
  <c r="O669585" i="21"/>
  <c r="O669586" i="21"/>
  <c r="O669587" i="21"/>
  <c r="O669588" i="21"/>
  <c r="O669589" i="21"/>
  <c r="O669590" i="21"/>
  <c r="O669591" i="21"/>
  <c r="O669592" i="21"/>
  <c r="O669593" i="21"/>
  <c r="O669594" i="21"/>
  <c r="O669595" i="21"/>
  <c r="O669596" i="21"/>
  <c r="O669597" i="21"/>
  <c r="O669598" i="21"/>
  <c r="O669599" i="21"/>
  <c r="O669600" i="21"/>
  <c r="O669601" i="21"/>
  <c r="O669602" i="21"/>
  <c r="O669603" i="21"/>
  <c r="O669604" i="21"/>
  <c r="O669605" i="21"/>
  <c r="O669606" i="21"/>
  <c r="O669607" i="21"/>
  <c r="O669608" i="21"/>
  <c r="O669609" i="21"/>
  <c r="O669610" i="21"/>
  <c r="O669611" i="21"/>
  <c r="O669612" i="21"/>
  <c r="O669613" i="21"/>
  <c r="O669614" i="21"/>
  <c r="O669615" i="21"/>
  <c r="O669616" i="21"/>
  <c r="O669617" i="21"/>
  <c r="O669618" i="21"/>
  <c r="O669619" i="21"/>
  <c r="O669620" i="21"/>
  <c r="O669621" i="21"/>
  <c r="O669622" i="21"/>
  <c r="O669623" i="21"/>
  <c r="O669624" i="21"/>
  <c r="O669625" i="21"/>
  <c r="O669626" i="21"/>
  <c r="O669627" i="21"/>
  <c r="O669628" i="21"/>
  <c r="O669629" i="21"/>
  <c r="O669630" i="21"/>
  <c r="O669631" i="21"/>
  <c r="O669632" i="21"/>
  <c r="O669633" i="21"/>
  <c r="O669634" i="21"/>
  <c r="O669635" i="21"/>
  <c r="O669636" i="21"/>
  <c r="O669637" i="21"/>
  <c r="O669638" i="21"/>
  <c r="O669639" i="21"/>
  <c r="O669640" i="21"/>
  <c r="O669641" i="21"/>
  <c r="O669642" i="21"/>
  <c r="O669643" i="21"/>
  <c r="O669644" i="21"/>
  <c r="O669645" i="21"/>
  <c r="O669646" i="21"/>
  <c r="O669647" i="21"/>
  <c r="O669648" i="21"/>
  <c r="O669649" i="21"/>
  <c r="O669650" i="21"/>
  <c r="O669651" i="21"/>
  <c r="O669652" i="21"/>
  <c r="O669653" i="21"/>
  <c r="O669654" i="21"/>
  <c r="O669655" i="21"/>
  <c r="O669656" i="21"/>
  <c r="O669657" i="21"/>
  <c r="O669658" i="21"/>
  <c r="O669659" i="21"/>
  <c r="O669660" i="21"/>
  <c r="O669661" i="21"/>
  <c r="O669662" i="21"/>
  <c r="O669663" i="21"/>
  <c r="O669664" i="21"/>
  <c r="O669665" i="21"/>
  <c r="O669666" i="21"/>
  <c r="O669667" i="21"/>
  <c r="O669668" i="21"/>
  <c r="O669669" i="21"/>
  <c r="O669670" i="21"/>
  <c r="O669671" i="21"/>
  <c r="O669672" i="21"/>
  <c r="O669673" i="21"/>
  <c r="O669674" i="21"/>
  <c r="O669675" i="21"/>
  <c r="O669676" i="21"/>
  <c r="O669677" i="21"/>
  <c r="O669678" i="21"/>
  <c r="O669679" i="21"/>
  <c r="O669680" i="21"/>
  <c r="O669681" i="21"/>
  <c r="O669682" i="21"/>
  <c r="O669683" i="21"/>
  <c r="O669684" i="21"/>
  <c r="O669685" i="21"/>
  <c r="O669686" i="21"/>
  <c r="O669687" i="21"/>
  <c r="O669688" i="21"/>
  <c r="O669689" i="21"/>
  <c r="O669690" i="21"/>
  <c r="O669691" i="21"/>
  <c r="O669692" i="21"/>
  <c r="O669693" i="21"/>
  <c r="O669694" i="21"/>
  <c r="O669695" i="21"/>
  <c r="O669696" i="21"/>
  <c r="O669697" i="21"/>
  <c r="O669698" i="21"/>
  <c r="O669699" i="21"/>
  <c r="O669700" i="21"/>
  <c r="O669701" i="21"/>
  <c r="O669702" i="21"/>
  <c r="O669703" i="21"/>
  <c r="O669704" i="21"/>
  <c r="O669705" i="21"/>
  <c r="O669706" i="21"/>
  <c r="O669707" i="21"/>
  <c r="O669708" i="21"/>
  <c r="O669709" i="21"/>
  <c r="O669710" i="21"/>
  <c r="O669711" i="21"/>
  <c r="O669712" i="21"/>
  <c r="O669713" i="21"/>
  <c r="O669714" i="21"/>
  <c r="O669715" i="21"/>
  <c r="O669716" i="21"/>
  <c r="O669717" i="21"/>
  <c r="O669718" i="21"/>
  <c r="O669719" i="21"/>
  <c r="O669720" i="21"/>
  <c r="O669721" i="21"/>
  <c r="O669722" i="21"/>
  <c r="O669723" i="21"/>
  <c r="O669724" i="21"/>
  <c r="O669725" i="21"/>
  <c r="O669726" i="21"/>
  <c r="O669727" i="21"/>
  <c r="O669728" i="21"/>
  <c r="O669729" i="21"/>
  <c r="O669730" i="21"/>
  <c r="O669731" i="21"/>
  <c r="O669732" i="21"/>
  <c r="O669733" i="21"/>
  <c r="O669734" i="21"/>
  <c r="O669735" i="21"/>
  <c r="O669736" i="21"/>
  <c r="O669737" i="21"/>
  <c r="O669738" i="21"/>
  <c r="O669739" i="21"/>
  <c r="O669740" i="21"/>
  <c r="O669741" i="21"/>
  <c r="O669742" i="21"/>
  <c r="O669743" i="21"/>
  <c r="O669744" i="21"/>
  <c r="O669745" i="21"/>
  <c r="O669746" i="21"/>
  <c r="O669747" i="21"/>
  <c r="O669748" i="21"/>
  <c r="O669749" i="21"/>
  <c r="O669750" i="21"/>
  <c r="O669751" i="21"/>
  <c r="O669752" i="21"/>
  <c r="O669753" i="21"/>
  <c r="O669754" i="21"/>
  <c r="O669755" i="21"/>
  <c r="O669756" i="21"/>
  <c r="O669757" i="21"/>
  <c r="O669758" i="21"/>
  <c r="O669759" i="21"/>
  <c r="O669760" i="21"/>
  <c r="O669761" i="21"/>
  <c r="O669762" i="21"/>
  <c r="O669763" i="21"/>
  <c r="O669764" i="21"/>
  <c r="O669765" i="21"/>
  <c r="O669766" i="21"/>
  <c r="O669767" i="21"/>
  <c r="O669768" i="21"/>
  <c r="O669769" i="21"/>
  <c r="O669770" i="21"/>
  <c r="O669771" i="21"/>
  <c r="O669772" i="21"/>
  <c r="O669773" i="21"/>
  <c r="O669774" i="21"/>
  <c r="O669775" i="21"/>
  <c r="O669776" i="21"/>
  <c r="O669777" i="21"/>
  <c r="O669778" i="21"/>
  <c r="O669779" i="21"/>
  <c r="O669780" i="21"/>
  <c r="O669781" i="21"/>
  <c r="O669782" i="21"/>
  <c r="O669783" i="21"/>
  <c r="O669784" i="21"/>
  <c r="O669785" i="21"/>
  <c r="O669786" i="21"/>
  <c r="O669787" i="21"/>
  <c r="O669788" i="21"/>
  <c r="O669789" i="21"/>
  <c r="O669790" i="21"/>
  <c r="O669791" i="21"/>
  <c r="O669792" i="21"/>
  <c r="O669793" i="21"/>
  <c r="O669794" i="21"/>
  <c r="O669795" i="21"/>
  <c r="O669796" i="21"/>
  <c r="O669797" i="21"/>
  <c r="O669798" i="21"/>
  <c r="O669799" i="21"/>
  <c r="O669800" i="21"/>
  <c r="O669801" i="21"/>
  <c r="O669802" i="21"/>
  <c r="O669803" i="21"/>
  <c r="O669804" i="21"/>
  <c r="O669805" i="21"/>
  <c r="O669806" i="21"/>
  <c r="O669807" i="21"/>
  <c r="O669808" i="21"/>
  <c r="O669809" i="21"/>
  <c r="O669810" i="21"/>
  <c r="O669811" i="21"/>
  <c r="O669812" i="21"/>
  <c r="O669813" i="21"/>
  <c r="O669814" i="21"/>
  <c r="O669815" i="21"/>
  <c r="O669816" i="21"/>
  <c r="O669817" i="21"/>
  <c r="O669818" i="21"/>
  <c r="O669819" i="21"/>
  <c r="O669820" i="21"/>
  <c r="O669821" i="21"/>
  <c r="O669822" i="21"/>
  <c r="O669823" i="21"/>
  <c r="O669824" i="21"/>
  <c r="O669825" i="21"/>
  <c r="O669826" i="21"/>
  <c r="O669827" i="21"/>
  <c r="O669828" i="21"/>
  <c r="O669829" i="21"/>
  <c r="O669830" i="21"/>
  <c r="O669831" i="21"/>
  <c r="O669832" i="21"/>
  <c r="O669833" i="21"/>
  <c r="O669834" i="21"/>
  <c r="O669835" i="21"/>
  <c r="O669836" i="21"/>
  <c r="O669837" i="21"/>
  <c r="O669838" i="21"/>
  <c r="O669839" i="21"/>
  <c r="O669840" i="21"/>
  <c r="O669841" i="21"/>
  <c r="O669842" i="21"/>
  <c r="O669843" i="21"/>
  <c r="O669844" i="21"/>
  <c r="O669845" i="21"/>
  <c r="O669846" i="21"/>
  <c r="O669847" i="21"/>
  <c r="O669848" i="21"/>
  <c r="O669849" i="21"/>
  <c r="O669850" i="21"/>
  <c r="O669851" i="21"/>
  <c r="O669852" i="21"/>
  <c r="O669853" i="21"/>
  <c r="O669854" i="21"/>
  <c r="O669855" i="21"/>
  <c r="O669856" i="21"/>
  <c r="O669857" i="21"/>
  <c r="O669858" i="21"/>
  <c r="O669859" i="21"/>
  <c r="O669860" i="21"/>
  <c r="O669861" i="21"/>
  <c r="O669862" i="21"/>
  <c r="O669863" i="21"/>
  <c r="O669864" i="21"/>
  <c r="O669865" i="21"/>
  <c r="O669866" i="21"/>
  <c r="O669867" i="21"/>
  <c r="O669868" i="21"/>
  <c r="O669869" i="21"/>
  <c r="O669870" i="21"/>
  <c r="O669871" i="21"/>
  <c r="O669872" i="21"/>
  <c r="O669873" i="21"/>
  <c r="O669874" i="21"/>
  <c r="O669875" i="21"/>
  <c r="O669876" i="21"/>
  <c r="O669877" i="21"/>
  <c r="O669878" i="21"/>
  <c r="O669879" i="21"/>
  <c r="O669880" i="21"/>
  <c r="O669881" i="21"/>
  <c r="O669882" i="21"/>
  <c r="O669883" i="21"/>
  <c r="O669884" i="21"/>
  <c r="O669885" i="21"/>
  <c r="O669886" i="21"/>
  <c r="O669887" i="21"/>
  <c r="O669888" i="21"/>
  <c r="O669889" i="21"/>
  <c r="O669890" i="21"/>
  <c r="O669891" i="21"/>
  <c r="O669892" i="21"/>
  <c r="O669893" i="21"/>
  <c r="O669894" i="21"/>
  <c r="O669895" i="21"/>
  <c r="O669896" i="21"/>
  <c r="O669897" i="21"/>
  <c r="O669898" i="21"/>
  <c r="O669899" i="21"/>
  <c r="O669900" i="21"/>
  <c r="O669901" i="21"/>
  <c r="O669902" i="21"/>
  <c r="O669903" i="21"/>
  <c r="O669904" i="21"/>
  <c r="O669905" i="21"/>
  <c r="O669906" i="21"/>
  <c r="O669907" i="21"/>
  <c r="O669908" i="21"/>
  <c r="O669909" i="21"/>
  <c r="O669910" i="21"/>
  <c r="O669911" i="21"/>
  <c r="O669912" i="21"/>
  <c r="O669913" i="21"/>
  <c r="O669914" i="21"/>
  <c r="O669915" i="21"/>
  <c r="O669916" i="21"/>
  <c r="O669917" i="21"/>
  <c r="O669918" i="21"/>
  <c r="O669919" i="21"/>
  <c r="O669920" i="21"/>
  <c r="O669921" i="21"/>
  <c r="O669922" i="21"/>
  <c r="O669923" i="21"/>
  <c r="O669924" i="21"/>
  <c r="O669925" i="21"/>
  <c r="O669926" i="21"/>
  <c r="O669927" i="21"/>
  <c r="O669928" i="21"/>
  <c r="O669929" i="21"/>
  <c r="O669930" i="21"/>
  <c r="O669931" i="21"/>
  <c r="O669932" i="21"/>
  <c r="O669933" i="21"/>
  <c r="O669934" i="21"/>
  <c r="O669935" i="21"/>
  <c r="O669936" i="21"/>
  <c r="O669937" i="21"/>
  <c r="O669938" i="21"/>
  <c r="O669939" i="21"/>
  <c r="O669940" i="21"/>
  <c r="O669941" i="21"/>
  <c r="O669942" i="21"/>
  <c r="O669943" i="21"/>
  <c r="O669944" i="21"/>
  <c r="O669945" i="21"/>
  <c r="O669946" i="21"/>
  <c r="O669947" i="21"/>
  <c r="O669948" i="21"/>
  <c r="O669949" i="21"/>
  <c r="O669950" i="21"/>
  <c r="O669951" i="21"/>
  <c r="O669952" i="21"/>
  <c r="O669953" i="21"/>
  <c r="O669954" i="21"/>
  <c r="O669955" i="21"/>
  <c r="O669956" i="21"/>
  <c r="O669957" i="21"/>
  <c r="O669958" i="21"/>
  <c r="O669959" i="21"/>
  <c r="O669960" i="21"/>
  <c r="O669961" i="21"/>
  <c r="O669962" i="21"/>
  <c r="O669963" i="21"/>
  <c r="O669964" i="21"/>
  <c r="O669965" i="21"/>
  <c r="O669966" i="21"/>
  <c r="O669967" i="21"/>
  <c r="O669968" i="21"/>
  <c r="O669969" i="21"/>
  <c r="O669970" i="21"/>
  <c r="O669971" i="21"/>
  <c r="O669972" i="21"/>
  <c r="O669973" i="21"/>
  <c r="O669974" i="21"/>
  <c r="O669975" i="21"/>
  <c r="O669976" i="21"/>
  <c r="O669977" i="21"/>
  <c r="O669978" i="21"/>
  <c r="O669979" i="21"/>
  <c r="O669980" i="21"/>
  <c r="O669981" i="21"/>
  <c r="O669982" i="21"/>
  <c r="O669983" i="21"/>
  <c r="O669984" i="21"/>
  <c r="O669985" i="21"/>
  <c r="O669986" i="21"/>
  <c r="O669987" i="21"/>
  <c r="O669988" i="21"/>
  <c r="O669989" i="21"/>
  <c r="O669990" i="21"/>
  <c r="O669991" i="21"/>
  <c r="O669992" i="21"/>
  <c r="O669993" i="21"/>
  <c r="O669994" i="21"/>
  <c r="O669995" i="21"/>
  <c r="O669996" i="21"/>
  <c r="O669997" i="21"/>
  <c r="O669998" i="21"/>
  <c r="O669999" i="21"/>
  <c r="O670000" i="21"/>
  <c r="O670001" i="21"/>
  <c r="O670002" i="21"/>
  <c r="O670003" i="21"/>
  <c r="O670004" i="21"/>
  <c r="O670005" i="21"/>
  <c r="O670006" i="21"/>
  <c r="O670007" i="21"/>
  <c r="O670008" i="21"/>
  <c r="O670009" i="21"/>
  <c r="O670010" i="21"/>
  <c r="O670011" i="21"/>
  <c r="O670012" i="21"/>
  <c r="O670013" i="21"/>
  <c r="O670014" i="21"/>
  <c r="O670015" i="21"/>
  <c r="O670016" i="21"/>
  <c r="O670017" i="21"/>
  <c r="O670018" i="21"/>
  <c r="O670019" i="21"/>
  <c r="O670020" i="21"/>
  <c r="O670021" i="21"/>
  <c r="O670022" i="21"/>
  <c r="O670023" i="21"/>
  <c r="O670024" i="21"/>
  <c r="O670025" i="21"/>
  <c r="O670026" i="21"/>
  <c r="O670027" i="21"/>
  <c r="O670028" i="21"/>
  <c r="O670029" i="21"/>
  <c r="O670030" i="21"/>
  <c r="O670031" i="21"/>
  <c r="O670032" i="21"/>
  <c r="O670033" i="21"/>
  <c r="O670034" i="21"/>
  <c r="O670035" i="21"/>
  <c r="O670036" i="21"/>
  <c r="O670037" i="21"/>
  <c r="O670038" i="21"/>
  <c r="O670039" i="21"/>
  <c r="O670040" i="21"/>
  <c r="O670041" i="21"/>
  <c r="O670042" i="21"/>
  <c r="O670043" i="21"/>
  <c r="O670044" i="21"/>
  <c r="O670045" i="21"/>
  <c r="O670046" i="21"/>
  <c r="O670047" i="21"/>
  <c r="O670048" i="21"/>
  <c r="O670049" i="21"/>
  <c r="O670050" i="21"/>
  <c r="O670051" i="21"/>
  <c r="O670052" i="21"/>
  <c r="O670053" i="21"/>
  <c r="O670054" i="21"/>
  <c r="O670055" i="21"/>
  <c r="O670056" i="21"/>
  <c r="O670057" i="21"/>
  <c r="O670058" i="21"/>
  <c r="O670059" i="21"/>
  <c r="O670060" i="21"/>
  <c r="O670061" i="21"/>
  <c r="O670062" i="21"/>
  <c r="O670063" i="21"/>
  <c r="O670064" i="21"/>
  <c r="O670065" i="21"/>
  <c r="O670066" i="21"/>
  <c r="O670067" i="21"/>
  <c r="O670068" i="21"/>
  <c r="O670069" i="21"/>
  <c r="O670070" i="21"/>
  <c r="O670071" i="21"/>
  <c r="O670072" i="21"/>
  <c r="O670073" i="21"/>
  <c r="O670074" i="21"/>
  <c r="O670075" i="21"/>
  <c r="O670076" i="21"/>
  <c r="O670077" i="21"/>
  <c r="O670078" i="21"/>
  <c r="O670079" i="21"/>
  <c r="O670080" i="21"/>
  <c r="O670081" i="21"/>
  <c r="O670082" i="21"/>
  <c r="O670083" i="21"/>
  <c r="O670084" i="21"/>
  <c r="O670085" i="21"/>
  <c r="O670086" i="21"/>
  <c r="O670087" i="21"/>
  <c r="O670088" i="21"/>
  <c r="O670089" i="21"/>
  <c r="O670090" i="21"/>
  <c r="O670091" i="21"/>
  <c r="O670092" i="21"/>
  <c r="O670093" i="21"/>
  <c r="O670094" i="21"/>
  <c r="O670095" i="21"/>
  <c r="O670096" i="21"/>
  <c r="O670097" i="21"/>
  <c r="O670098" i="21"/>
  <c r="O670099" i="21"/>
  <c r="O670100" i="21"/>
  <c r="O670101" i="21"/>
  <c r="O670102" i="21"/>
  <c r="O670103" i="21"/>
  <c r="O670104" i="21"/>
  <c r="O670105" i="21"/>
  <c r="O670106" i="21"/>
  <c r="O670107" i="21"/>
  <c r="O670108" i="21"/>
  <c r="O670109" i="21"/>
  <c r="O670110" i="21"/>
  <c r="O670111" i="21"/>
  <c r="O670112" i="21"/>
  <c r="O670113" i="21"/>
  <c r="O670114" i="21"/>
  <c r="O670115" i="21"/>
  <c r="O670116" i="21"/>
  <c r="O670117" i="21"/>
  <c r="O670118" i="21"/>
  <c r="O670119" i="21"/>
  <c r="O670120" i="21"/>
  <c r="O670121" i="21"/>
  <c r="O670122" i="21"/>
  <c r="O670123" i="21"/>
  <c r="O670124" i="21"/>
  <c r="O670125" i="21"/>
  <c r="O670126" i="21"/>
  <c r="O670127" i="21"/>
  <c r="O670128" i="21"/>
  <c r="O670129" i="21"/>
  <c r="O670130" i="21"/>
  <c r="O670131" i="21"/>
  <c r="O670132" i="21"/>
  <c r="O670133" i="21"/>
  <c r="O670134" i="21"/>
  <c r="O670135" i="21"/>
  <c r="O670136" i="21"/>
  <c r="O670137" i="21"/>
  <c r="O670138" i="21"/>
  <c r="O670139" i="21"/>
  <c r="O670140" i="21"/>
  <c r="O670141" i="21"/>
  <c r="O670142" i="21"/>
  <c r="O670143" i="21"/>
  <c r="O670144" i="21"/>
  <c r="O670145" i="21"/>
  <c r="O670146" i="21"/>
  <c r="O670147" i="21"/>
  <c r="O670148" i="21"/>
  <c r="O670149" i="21"/>
  <c r="O670150" i="21"/>
  <c r="O670151" i="21"/>
  <c r="O670152" i="21"/>
  <c r="O670153" i="21"/>
  <c r="O670154" i="21"/>
  <c r="O670155" i="21"/>
  <c r="O670156" i="21"/>
  <c r="O670157" i="21"/>
  <c r="O670158" i="21"/>
  <c r="O670159" i="21"/>
  <c r="O670160" i="21"/>
  <c r="O670161" i="21"/>
  <c r="O670162" i="21"/>
  <c r="O670163" i="21"/>
  <c r="O670164" i="21"/>
  <c r="O670165" i="21"/>
  <c r="O670166" i="21"/>
  <c r="O670167" i="21"/>
  <c r="O670168" i="21"/>
  <c r="O670169" i="21"/>
  <c r="O670170" i="21"/>
  <c r="O670171" i="21"/>
  <c r="O670172" i="21"/>
  <c r="O670173" i="21"/>
  <c r="O670174" i="21"/>
  <c r="O670175" i="21"/>
  <c r="O670176" i="21"/>
  <c r="O670177" i="21"/>
  <c r="O670178" i="21"/>
  <c r="O670179" i="21"/>
  <c r="O670180" i="21"/>
  <c r="O670181" i="21"/>
  <c r="O670182" i="21"/>
  <c r="O670183" i="21"/>
  <c r="O670184" i="21"/>
  <c r="O670185" i="21"/>
  <c r="O670186" i="21"/>
  <c r="O670187" i="21"/>
  <c r="O670188" i="21"/>
  <c r="O670189" i="21"/>
  <c r="O670190" i="21"/>
  <c r="O670191" i="21"/>
  <c r="O670192" i="21"/>
  <c r="O670193" i="21"/>
  <c r="O670194" i="21"/>
  <c r="O670195" i="21"/>
  <c r="O670196" i="21"/>
  <c r="O670197" i="21"/>
  <c r="O670198" i="21"/>
  <c r="O670199" i="21"/>
  <c r="O670200" i="21"/>
  <c r="O670201" i="21"/>
  <c r="O670202" i="21"/>
  <c r="O670203" i="21"/>
  <c r="O670204" i="21"/>
  <c r="O670205" i="21"/>
  <c r="O670206" i="21"/>
  <c r="O670207" i="21"/>
  <c r="O670208" i="21"/>
  <c r="O670209" i="21"/>
  <c r="O670210" i="21"/>
  <c r="O670211" i="21"/>
  <c r="O670212" i="21"/>
  <c r="O670213" i="21"/>
  <c r="O670214" i="21"/>
  <c r="O670215" i="21"/>
  <c r="O670216" i="21"/>
  <c r="O670217" i="21"/>
  <c r="O670218" i="21"/>
  <c r="O670219" i="21"/>
  <c r="O670220" i="21"/>
  <c r="O670221" i="21"/>
  <c r="O670222" i="21"/>
  <c r="O670223" i="21"/>
  <c r="O670224" i="21"/>
  <c r="O670225" i="21"/>
  <c r="O670226" i="21"/>
  <c r="O670227" i="21"/>
  <c r="O670228" i="21"/>
  <c r="O670229" i="21"/>
  <c r="O670230" i="21"/>
  <c r="O670231" i="21"/>
  <c r="O670232" i="21"/>
  <c r="O670233" i="21"/>
  <c r="O670234" i="21"/>
  <c r="O670235" i="21"/>
  <c r="O670236" i="21"/>
  <c r="O670237" i="21"/>
  <c r="O670238" i="21"/>
  <c r="O670239" i="21"/>
  <c r="O670240" i="21"/>
  <c r="O670241" i="21"/>
  <c r="O670242" i="21"/>
  <c r="O670243" i="21"/>
  <c r="O670244" i="21"/>
  <c r="O670245" i="21"/>
  <c r="O670246" i="21"/>
  <c r="O670247" i="21"/>
  <c r="O670248" i="21"/>
  <c r="O670249" i="21"/>
  <c r="O670250" i="21"/>
  <c r="O670251" i="21"/>
  <c r="O670252" i="21"/>
  <c r="O670253" i="21"/>
  <c r="O670254" i="21"/>
  <c r="O670255" i="21"/>
  <c r="O670256" i="21"/>
  <c r="O670257" i="21"/>
  <c r="O670258" i="21"/>
  <c r="O670259" i="21"/>
  <c r="O670260" i="21"/>
  <c r="O670261" i="21"/>
  <c r="O670262" i="21"/>
  <c r="O670263" i="21"/>
  <c r="O670264" i="21"/>
  <c r="O670265" i="21"/>
  <c r="O670266" i="21"/>
  <c r="O670267" i="21"/>
  <c r="O670268" i="21"/>
  <c r="O670269" i="21"/>
  <c r="O670270" i="21"/>
  <c r="O670271" i="21"/>
  <c r="O670272" i="21"/>
  <c r="O670273" i="21"/>
  <c r="O670274" i="21"/>
  <c r="O670275" i="21"/>
  <c r="O670276" i="21"/>
  <c r="O670277" i="21"/>
  <c r="O670278" i="21"/>
  <c r="O670279" i="21"/>
  <c r="O670280" i="21"/>
  <c r="O670281" i="21"/>
  <c r="O670282" i="21"/>
  <c r="O670283" i="21"/>
  <c r="O670284" i="21"/>
  <c r="O670285" i="21"/>
  <c r="O670286" i="21"/>
  <c r="O670287" i="21"/>
  <c r="O670288" i="21"/>
  <c r="O670289" i="21"/>
  <c r="O670290" i="21"/>
  <c r="O670291" i="21"/>
  <c r="O670292" i="21"/>
  <c r="O670293" i="21"/>
  <c r="O670294" i="21"/>
  <c r="O670295" i="21"/>
  <c r="O670296" i="21"/>
  <c r="O670297" i="21"/>
  <c r="O670298" i="21"/>
  <c r="O670299" i="21"/>
  <c r="O670300" i="21"/>
  <c r="O670301" i="21"/>
  <c r="O670302" i="21"/>
  <c r="O670303" i="21"/>
  <c r="O670304" i="21"/>
  <c r="O670305" i="21"/>
  <c r="O670306" i="21"/>
  <c r="O670307" i="21"/>
  <c r="O670308" i="21"/>
  <c r="O670309" i="21"/>
  <c r="O670310" i="21"/>
  <c r="O670311" i="21"/>
  <c r="O670312" i="21"/>
  <c r="O670313" i="21"/>
  <c r="O670314" i="21"/>
  <c r="O670315" i="21"/>
  <c r="O670316" i="21"/>
  <c r="O670317" i="21"/>
  <c r="O670318" i="21"/>
  <c r="O670319" i="21"/>
  <c r="O670320" i="21"/>
  <c r="O670321" i="21"/>
  <c r="O670322" i="21"/>
  <c r="O670323" i="21"/>
  <c r="O670324" i="21"/>
  <c r="O670325" i="21"/>
  <c r="O670326" i="21"/>
  <c r="O670327" i="21"/>
  <c r="O670328" i="21"/>
  <c r="O670329" i="21"/>
  <c r="O670330" i="21"/>
  <c r="O670331" i="21"/>
  <c r="O670332" i="21"/>
  <c r="O670333" i="21"/>
  <c r="O670334" i="21"/>
  <c r="O670335" i="21"/>
  <c r="O670336" i="21"/>
  <c r="O670337" i="21"/>
  <c r="O670338" i="21"/>
  <c r="O670339" i="21"/>
  <c r="O670340" i="21"/>
  <c r="O670341" i="21"/>
  <c r="O670342" i="21"/>
  <c r="O670343" i="21"/>
  <c r="O670344" i="21"/>
  <c r="O670345" i="21"/>
  <c r="O670346" i="21"/>
  <c r="O670347" i="21"/>
  <c r="O670348" i="21"/>
  <c r="O670349" i="21"/>
  <c r="O670350" i="21"/>
  <c r="O670351" i="21"/>
  <c r="O670352" i="21"/>
  <c r="O670353" i="21"/>
  <c r="O670354" i="21"/>
  <c r="O670355" i="21"/>
  <c r="O670356" i="21"/>
  <c r="O670357" i="21"/>
  <c r="O670358" i="21"/>
  <c r="O670359" i="21"/>
  <c r="O670360" i="21"/>
  <c r="O670361" i="21"/>
  <c r="O670362" i="21"/>
  <c r="O670363" i="21"/>
  <c r="O670364" i="21"/>
  <c r="O670365" i="21"/>
  <c r="O670366" i="21"/>
  <c r="O670367" i="21"/>
  <c r="O670368" i="21"/>
  <c r="O670369" i="21"/>
  <c r="O670370" i="21"/>
  <c r="O670371" i="21"/>
  <c r="O670372" i="21"/>
  <c r="O670373" i="21"/>
  <c r="O670374" i="21"/>
  <c r="O670375" i="21"/>
  <c r="O670376" i="21"/>
  <c r="O670377" i="21"/>
  <c r="O670378" i="21"/>
  <c r="O670379" i="21"/>
  <c r="O670380" i="21"/>
  <c r="O670381" i="21"/>
  <c r="O670382" i="21"/>
  <c r="O670383" i="21"/>
  <c r="O670384" i="21"/>
  <c r="O670385" i="21"/>
  <c r="O670386" i="21"/>
  <c r="O670387" i="21"/>
  <c r="O670388" i="21"/>
  <c r="O670389" i="21"/>
  <c r="O670390" i="21"/>
  <c r="O670391" i="21"/>
  <c r="O670392" i="21"/>
  <c r="O670393" i="21"/>
  <c r="O670394" i="21"/>
  <c r="O670395" i="21"/>
  <c r="O670396" i="21"/>
  <c r="O670397" i="21"/>
  <c r="O670398" i="21"/>
  <c r="O670399" i="21"/>
  <c r="O670400" i="21"/>
  <c r="O670401" i="21"/>
  <c r="O670402" i="21"/>
  <c r="O670403" i="21"/>
  <c r="O670404" i="21"/>
  <c r="O670405" i="21"/>
  <c r="O670406" i="21"/>
  <c r="O670407" i="21"/>
  <c r="O670408" i="21"/>
  <c r="O670409" i="21"/>
  <c r="O670410" i="21"/>
  <c r="O670411" i="21"/>
  <c r="O670412" i="21"/>
  <c r="O670413" i="21"/>
  <c r="O670414" i="21"/>
  <c r="O670415" i="21"/>
  <c r="O670416" i="21"/>
  <c r="O670417" i="21"/>
  <c r="O670418" i="21"/>
  <c r="O670419" i="21"/>
  <c r="O670420" i="21"/>
  <c r="O670421" i="21"/>
  <c r="O670422" i="21"/>
  <c r="O670423" i="21"/>
  <c r="O670424" i="21"/>
  <c r="O670425" i="21"/>
  <c r="O670426" i="21"/>
  <c r="O670427" i="21"/>
  <c r="O670428" i="21"/>
  <c r="O670429" i="21"/>
  <c r="O670430" i="21"/>
  <c r="O670431" i="21"/>
  <c r="O670432" i="21"/>
  <c r="O670433" i="21"/>
  <c r="O670434" i="21"/>
  <c r="O670435" i="21"/>
  <c r="O670436" i="21"/>
  <c r="O670437" i="21"/>
  <c r="O670438" i="21"/>
  <c r="O670439" i="21"/>
  <c r="O670440" i="21"/>
  <c r="O670441" i="21"/>
  <c r="O670442" i="21"/>
  <c r="O670443" i="21"/>
  <c r="O670444" i="21"/>
  <c r="O670445" i="21"/>
  <c r="O670446" i="21"/>
  <c r="O670447" i="21"/>
  <c r="O670448" i="21"/>
  <c r="O670449" i="21"/>
  <c r="O670450" i="21"/>
  <c r="O670451" i="21"/>
  <c r="O670452" i="21"/>
  <c r="O670453" i="21"/>
  <c r="O670454" i="21"/>
  <c r="O670455" i="21"/>
  <c r="O670456" i="21"/>
  <c r="O670457" i="21"/>
  <c r="O670458" i="21"/>
  <c r="O670459" i="21"/>
  <c r="O670460" i="21"/>
  <c r="O670461" i="21"/>
  <c r="O670462" i="21"/>
  <c r="O670463" i="21"/>
  <c r="O670464" i="21"/>
  <c r="O670465" i="21"/>
  <c r="O670466" i="21"/>
  <c r="O670467" i="21"/>
  <c r="O670468" i="21"/>
  <c r="O670469" i="21"/>
  <c r="O670470" i="21"/>
  <c r="O670471" i="21"/>
  <c r="O670472" i="21"/>
  <c r="O670473" i="21"/>
  <c r="O670474" i="21"/>
  <c r="O670475" i="21"/>
  <c r="O670476" i="21"/>
  <c r="O670477" i="21"/>
  <c r="O670478" i="21"/>
  <c r="O670479" i="21"/>
  <c r="O670480" i="21"/>
  <c r="O670481" i="21"/>
  <c r="O670482" i="21"/>
  <c r="O670483" i="21"/>
  <c r="O670484" i="21"/>
  <c r="O670485" i="21"/>
  <c r="O670486" i="21"/>
  <c r="O670487" i="21"/>
  <c r="O670488" i="21"/>
  <c r="O670489" i="21"/>
  <c r="O670490" i="21"/>
  <c r="O670491" i="21"/>
  <c r="O670492" i="21"/>
  <c r="O670493" i="21"/>
  <c r="O670494" i="21"/>
  <c r="O670495" i="21"/>
  <c r="O670496" i="21"/>
  <c r="O670497" i="21"/>
  <c r="O670498" i="21"/>
  <c r="O670499" i="21"/>
  <c r="O670500" i="21"/>
  <c r="O670501" i="21"/>
  <c r="O670502" i="21"/>
  <c r="O670503" i="21"/>
  <c r="O670504" i="21"/>
  <c r="O670505" i="21"/>
  <c r="O670506" i="21"/>
  <c r="O670507" i="21"/>
  <c r="O670508" i="21"/>
  <c r="O670509" i="21"/>
  <c r="O670510" i="21"/>
  <c r="O670511" i="21"/>
  <c r="O670512" i="21"/>
  <c r="O670513" i="21"/>
  <c r="O670514" i="21"/>
  <c r="O670515" i="21"/>
  <c r="O670516" i="21"/>
  <c r="O670517" i="21"/>
  <c r="O670518" i="21"/>
  <c r="O670519" i="21"/>
  <c r="O670520" i="21"/>
  <c r="O670521" i="21"/>
  <c r="O670522" i="21"/>
  <c r="O670523" i="21"/>
  <c r="O670524" i="21"/>
  <c r="O670525" i="21"/>
  <c r="O670526" i="21"/>
  <c r="O670527" i="21"/>
  <c r="O670528" i="21"/>
  <c r="O670529" i="21"/>
  <c r="O670530" i="21"/>
  <c r="O670531" i="21"/>
  <c r="O670532" i="21"/>
  <c r="O670533" i="21"/>
  <c r="O670534" i="21"/>
  <c r="O670535" i="21"/>
  <c r="O670536" i="21"/>
  <c r="O670537" i="21"/>
  <c r="O670538" i="21"/>
  <c r="O670539" i="21"/>
  <c r="O670540" i="21"/>
  <c r="O670541" i="21"/>
  <c r="O670542" i="21"/>
  <c r="O670543" i="21"/>
  <c r="O670544" i="21"/>
  <c r="O670545" i="21"/>
  <c r="O670546" i="21"/>
  <c r="O670547" i="21"/>
  <c r="O670548" i="21"/>
  <c r="O670549" i="21"/>
  <c r="O670550" i="21"/>
  <c r="O670551" i="21"/>
  <c r="O670552" i="21"/>
  <c r="O670553" i="21"/>
  <c r="O670554" i="21"/>
  <c r="O670555" i="21"/>
  <c r="O670556" i="21"/>
  <c r="O670557" i="21"/>
  <c r="O670558" i="21"/>
  <c r="O670559" i="21"/>
  <c r="O670560" i="21"/>
  <c r="O670561" i="21"/>
  <c r="O670562" i="21"/>
  <c r="O670563" i="21"/>
  <c r="O670564" i="21"/>
  <c r="O670565" i="21"/>
  <c r="O670566" i="21"/>
  <c r="O670567" i="21"/>
  <c r="O670568" i="21"/>
  <c r="O670569" i="21"/>
  <c r="O670570" i="21"/>
  <c r="O670571" i="21"/>
  <c r="O670572" i="21"/>
  <c r="O670573" i="21"/>
  <c r="O670574" i="21"/>
  <c r="O670575" i="21"/>
  <c r="O670576" i="21"/>
  <c r="O670577" i="21"/>
  <c r="O670578" i="21"/>
  <c r="O670579" i="21"/>
  <c r="O670580" i="21"/>
  <c r="O670581" i="21"/>
  <c r="O670582" i="21"/>
  <c r="O670583" i="21"/>
  <c r="O670584" i="21"/>
  <c r="O670585" i="21"/>
  <c r="O670586" i="21"/>
  <c r="O670587" i="21"/>
  <c r="O670588" i="21"/>
  <c r="O670589" i="21"/>
  <c r="O670590" i="21"/>
  <c r="O670591" i="21"/>
  <c r="O670592" i="21"/>
  <c r="O670593" i="21"/>
  <c r="O670594" i="21"/>
  <c r="O670595" i="21"/>
  <c r="O670596" i="21"/>
  <c r="O670597" i="21"/>
  <c r="O670598" i="21"/>
  <c r="O670599" i="21"/>
  <c r="O670600" i="21"/>
  <c r="O670601" i="21"/>
  <c r="O670602" i="21"/>
  <c r="O670603" i="21"/>
  <c r="O670604" i="21"/>
  <c r="O670605" i="21"/>
  <c r="O670606" i="21"/>
  <c r="O670607" i="21"/>
  <c r="O670608" i="21"/>
  <c r="O670609" i="21"/>
  <c r="O670610" i="21"/>
  <c r="O670611" i="21"/>
  <c r="O670612" i="21"/>
  <c r="O670613" i="21"/>
  <c r="O670614" i="21"/>
  <c r="O670615" i="21"/>
  <c r="O670616" i="21"/>
  <c r="O670617" i="21"/>
  <c r="O670618" i="21"/>
  <c r="O670619" i="21"/>
  <c r="O670620" i="21"/>
  <c r="O670621" i="21"/>
  <c r="O670622" i="21"/>
  <c r="O670623" i="21"/>
  <c r="O670624" i="21"/>
  <c r="O670625" i="21"/>
  <c r="O670626" i="21"/>
  <c r="O670627" i="21"/>
  <c r="O670628" i="21"/>
  <c r="O670629" i="21"/>
  <c r="O670630" i="21"/>
  <c r="O670631" i="21"/>
  <c r="O670632" i="21"/>
  <c r="O670633" i="21"/>
  <c r="O670634" i="21"/>
  <c r="O670635" i="21"/>
  <c r="O670636" i="21"/>
  <c r="O670637" i="21"/>
  <c r="O670638" i="21"/>
  <c r="O670639" i="21"/>
  <c r="O670640" i="21"/>
  <c r="O670641" i="21"/>
  <c r="O670642" i="21"/>
  <c r="O670643" i="21"/>
  <c r="O670644" i="21"/>
  <c r="O670645" i="21"/>
  <c r="O670646" i="21"/>
  <c r="O670647" i="21"/>
  <c r="O670648" i="21"/>
  <c r="O670649" i="21"/>
  <c r="O670650" i="21"/>
  <c r="O670651" i="21"/>
  <c r="O670652" i="21"/>
  <c r="O670653" i="21"/>
  <c r="O670654" i="21"/>
  <c r="O670655" i="21"/>
  <c r="O670656" i="21"/>
  <c r="O670657" i="21"/>
  <c r="O670658" i="21"/>
  <c r="O670659" i="21"/>
  <c r="O670660" i="21"/>
  <c r="O670661" i="21"/>
  <c r="O670662" i="21"/>
  <c r="O670663" i="21"/>
  <c r="O670664" i="21"/>
  <c r="O670665" i="21"/>
  <c r="O670666" i="21"/>
  <c r="O670667" i="21"/>
  <c r="O670668" i="21"/>
  <c r="O670669" i="21"/>
  <c r="O670670" i="21"/>
  <c r="O670671" i="21"/>
  <c r="O670672" i="21"/>
  <c r="O670673" i="21"/>
  <c r="O670674" i="21"/>
  <c r="O670675" i="21"/>
  <c r="O670676" i="21"/>
  <c r="O670677" i="21"/>
  <c r="O670678" i="21"/>
  <c r="O670679" i="21"/>
  <c r="O670680" i="21"/>
  <c r="O670681" i="21"/>
  <c r="O670682" i="21"/>
  <c r="O670683" i="21"/>
  <c r="O670684" i="21"/>
  <c r="O670685" i="21"/>
  <c r="O670686" i="21"/>
  <c r="O670687" i="21"/>
  <c r="O670688" i="21"/>
  <c r="O670689" i="21"/>
  <c r="O670690" i="21"/>
  <c r="O670691" i="21"/>
  <c r="O670692" i="21"/>
  <c r="O670693" i="21"/>
  <c r="O670694" i="21"/>
  <c r="O670695" i="21"/>
  <c r="O670696" i="21"/>
  <c r="O670697" i="21"/>
  <c r="O670698" i="21"/>
  <c r="O670699" i="21"/>
  <c r="O670700" i="21"/>
  <c r="O670701" i="21"/>
  <c r="O670702" i="21"/>
  <c r="O670703" i="21"/>
  <c r="O670704" i="21"/>
  <c r="O670705" i="21"/>
  <c r="O670706" i="21"/>
  <c r="O670707" i="21"/>
  <c r="O670708" i="21"/>
  <c r="O670709" i="21"/>
  <c r="O670710" i="21"/>
  <c r="O670711" i="21"/>
  <c r="O670712" i="21"/>
  <c r="O670713" i="21"/>
  <c r="O670714" i="21"/>
  <c r="O670715" i="21"/>
  <c r="O670716" i="21"/>
  <c r="O670717" i="21"/>
  <c r="O670718" i="21"/>
  <c r="O670719" i="21"/>
  <c r="O670720" i="21"/>
  <c r="O670721" i="21"/>
  <c r="O670722" i="21"/>
  <c r="O670723" i="21"/>
  <c r="O670724" i="21"/>
  <c r="O670725" i="21"/>
  <c r="O670726" i="21"/>
  <c r="O670727" i="21"/>
  <c r="O670728" i="21"/>
  <c r="O670729" i="21"/>
  <c r="O670730" i="21"/>
  <c r="O670731" i="21"/>
  <c r="O670732" i="21"/>
  <c r="O670733" i="21"/>
  <c r="O670734" i="21"/>
  <c r="O670735" i="21"/>
  <c r="O670736" i="21"/>
  <c r="O670737" i="21"/>
  <c r="O670738" i="21"/>
  <c r="O670739" i="21"/>
  <c r="O670740" i="21"/>
  <c r="O670741" i="21"/>
  <c r="O670742" i="21"/>
  <c r="O670743" i="21"/>
  <c r="O670744" i="21"/>
  <c r="O670745" i="21"/>
  <c r="O670746" i="21"/>
  <c r="O670747" i="21"/>
  <c r="O670748" i="21"/>
  <c r="O670749" i="21"/>
  <c r="O670750" i="21"/>
  <c r="O670751" i="21"/>
  <c r="O670752" i="21"/>
  <c r="O670753" i="21"/>
  <c r="O670754" i="21"/>
  <c r="O670755" i="21"/>
  <c r="O670756" i="21"/>
  <c r="O670757" i="21"/>
  <c r="O670758" i="21"/>
  <c r="O670759" i="21"/>
  <c r="O670760" i="21"/>
  <c r="O670761" i="21"/>
  <c r="O670762" i="21"/>
  <c r="O670763" i="21"/>
  <c r="O670764" i="21"/>
  <c r="O670765" i="21"/>
  <c r="O670766" i="21"/>
  <c r="O670767" i="21"/>
  <c r="O670768" i="21"/>
  <c r="O670769" i="21"/>
  <c r="O670770" i="21"/>
  <c r="O670771" i="21"/>
  <c r="O670772" i="21"/>
  <c r="O670773" i="21"/>
  <c r="O670774" i="21"/>
  <c r="O670775" i="21"/>
  <c r="O670776" i="21"/>
  <c r="O670777" i="21"/>
  <c r="O670778" i="21"/>
  <c r="O670779" i="21"/>
  <c r="O670780" i="21"/>
  <c r="O670781" i="21"/>
  <c r="O670782" i="21"/>
  <c r="O670783" i="21"/>
  <c r="O670784" i="21"/>
  <c r="O670785" i="21"/>
  <c r="O670786" i="21"/>
  <c r="O670787" i="21"/>
  <c r="O670788" i="21"/>
  <c r="O670789" i="21"/>
  <c r="O670790" i="21"/>
  <c r="O670791" i="21"/>
  <c r="O670792" i="21"/>
  <c r="O670793" i="21"/>
  <c r="O670794" i="21"/>
  <c r="O670795" i="21"/>
  <c r="O670796" i="21"/>
  <c r="O670797" i="21"/>
  <c r="O670798" i="21"/>
  <c r="O670799" i="21"/>
  <c r="O670800" i="21"/>
  <c r="O670801" i="21"/>
  <c r="O670802" i="21"/>
  <c r="O670803" i="21"/>
  <c r="O670804" i="21"/>
  <c r="O670805" i="21"/>
  <c r="O670806" i="21"/>
  <c r="O670807" i="21"/>
  <c r="O670808" i="21"/>
  <c r="O670809" i="21"/>
  <c r="O670810" i="21"/>
  <c r="O670811" i="21"/>
  <c r="O670812" i="21"/>
  <c r="O670813" i="21"/>
  <c r="O670814" i="21"/>
  <c r="O670815" i="21"/>
  <c r="O670816" i="21"/>
  <c r="O670817" i="21"/>
  <c r="O670818" i="21"/>
  <c r="O670819" i="21"/>
  <c r="O670820" i="21"/>
  <c r="O670821" i="21"/>
  <c r="O670822" i="21"/>
  <c r="O670823" i="21"/>
  <c r="O670824" i="21"/>
  <c r="O670825" i="21"/>
  <c r="O670826" i="21"/>
  <c r="O670827" i="21"/>
  <c r="O670828" i="21"/>
  <c r="O670829" i="21"/>
  <c r="O670830" i="21"/>
  <c r="O670831" i="21"/>
  <c r="O670832" i="21"/>
  <c r="O670833" i="21"/>
  <c r="O670834" i="21"/>
  <c r="O670835" i="21"/>
  <c r="O670836" i="21"/>
  <c r="O670837" i="21"/>
  <c r="O670838" i="21"/>
  <c r="O670839" i="21"/>
  <c r="O670840" i="21"/>
  <c r="O670841" i="21"/>
  <c r="O670842" i="21"/>
  <c r="O670843" i="21"/>
  <c r="O670844" i="21"/>
  <c r="O670845" i="21"/>
  <c r="O670846" i="21"/>
  <c r="O670847" i="21"/>
  <c r="O670848" i="21"/>
  <c r="O670849" i="21"/>
  <c r="O670850" i="21"/>
  <c r="O670851" i="21"/>
  <c r="O670852" i="21"/>
  <c r="O670853" i="21"/>
  <c r="O670854" i="21"/>
  <c r="O670855" i="21"/>
  <c r="O670856" i="21"/>
  <c r="O670857" i="21"/>
  <c r="O670858" i="21"/>
  <c r="O670859" i="21"/>
  <c r="O670860" i="21"/>
  <c r="O670861" i="21"/>
  <c r="O670862" i="21"/>
  <c r="O670863" i="21"/>
  <c r="O670864" i="21"/>
  <c r="O670865" i="21"/>
  <c r="O670866" i="21"/>
  <c r="O670867" i="21"/>
  <c r="O670868" i="21"/>
  <c r="O670869" i="21"/>
  <c r="O670870" i="21"/>
  <c r="O670871" i="21"/>
  <c r="O670872" i="21"/>
  <c r="O670873" i="21"/>
  <c r="O670874" i="21"/>
  <c r="O670875" i="21"/>
  <c r="O670876" i="21"/>
  <c r="O670877" i="21"/>
  <c r="O670878" i="21"/>
  <c r="O670879" i="21"/>
  <c r="O670880" i="21"/>
  <c r="O670881" i="21"/>
  <c r="O670882" i="21"/>
  <c r="O670883" i="21"/>
  <c r="O670884" i="21"/>
  <c r="O670885" i="21"/>
  <c r="O670886" i="21"/>
  <c r="O670887" i="21"/>
  <c r="O670888" i="21"/>
  <c r="O670889" i="21"/>
  <c r="O670890" i="21"/>
  <c r="O670891" i="21"/>
  <c r="O670892" i="21"/>
  <c r="O670893" i="21"/>
  <c r="O670894" i="21"/>
  <c r="O670895" i="21"/>
  <c r="O670896" i="21"/>
  <c r="O670897" i="21"/>
  <c r="O670898" i="21"/>
  <c r="O670899" i="21"/>
  <c r="O670900" i="21"/>
  <c r="O670901" i="21"/>
  <c r="O670902" i="21"/>
  <c r="O670903" i="21"/>
  <c r="O670904" i="21"/>
  <c r="O670905" i="21"/>
  <c r="O670906" i="21"/>
  <c r="O670907" i="21"/>
  <c r="O670908" i="21"/>
  <c r="O670909" i="21"/>
  <c r="O670910" i="21"/>
  <c r="O670911" i="21"/>
  <c r="O670912" i="21"/>
  <c r="O670913" i="21"/>
  <c r="O670914" i="21"/>
  <c r="O670915" i="21"/>
  <c r="O670916" i="21"/>
  <c r="O670917" i="21"/>
  <c r="O670918" i="21"/>
  <c r="O670919" i="21"/>
  <c r="O670920" i="21"/>
  <c r="O670921" i="21"/>
  <c r="O670922" i="21"/>
  <c r="O670923" i="21"/>
  <c r="O670924" i="21"/>
  <c r="O670925" i="21"/>
  <c r="O670926" i="21"/>
  <c r="O670927" i="21"/>
  <c r="O670928" i="21"/>
  <c r="O670929" i="21"/>
  <c r="O670930" i="21"/>
  <c r="O670931" i="21"/>
  <c r="O670932" i="21"/>
  <c r="O670933" i="21"/>
  <c r="O670934" i="21"/>
  <c r="O670935" i="21"/>
  <c r="O670936" i="21"/>
  <c r="O670937" i="21"/>
  <c r="O670938" i="21"/>
  <c r="O670939" i="21"/>
  <c r="O670940" i="21"/>
  <c r="O670941" i="21"/>
  <c r="O670942" i="21"/>
  <c r="O670943" i="21"/>
  <c r="O670944" i="21"/>
  <c r="O670945" i="21"/>
  <c r="O670946" i="21"/>
  <c r="O670947" i="21"/>
  <c r="O670948" i="21"/>
  <c r="O670949" i="21"/>
  <c r="O670950" i="21"/>
  <c r="O670951" i="21"/>
  <c r="O670952" i="21"/>
  <c r="O670953" i="21"/>
  <c r="O670954" i="21"/>
  <c r="O670955" i="21"/>
  <c r="O670956" i="21"/>
  <c r="O670957" i="21"/>
  <c r="O670958" i="21"/>
  <c r="O670959" i="21"/>
  <c r="O670960" i="21"/>
  <c r="O670961" i="21"/>
  <c r="O670962" i="21"/>
  <c r="O670963" i="21"/>
  <c r="O670964" i="21"/>
  <c r="O670965" i="21"/>
  <c r="O670966" i="21"/>
  <c r="O670967" i="21"/>
  <c r="O670968" i="21"/>
  <c r="O670969" i="21"/>
  <c r="O670970" i="21"/>
  <c r="O670971" i="21"/>
  <c r="O670972" i="21"/>
  <c r="O670973" i="21"/>
  <c r="O670974" i="21"/>
  <c r="O670975" i="21"/>
  <c r="O670976" i="21"/>
  <c r="O670977" i="21"/>
  <c r="O670978" i="21"/>
  <c r="O670979" i="21"/>
  <c r="O670980" i="21"/>
  <c r="O670981" i="21"/>
  <c r="O670982" i="21"/>
  <c r="O670983" i="21"/>
  <c r="O670984" i="21"/>
  <c r="O670985" i="21"/>
  <c r="O670986" i="21"/>
  <c r="O670987" i="21"/>
  <c r="O670988" i="21"/>
  <c r="O670989" i="21"/>
  <c r="O670990" i="21"/>
  <c r="O670991" i="21"/>
  <c r="O670992" i="21"/>
  <c r="O670993" i="21"/>
  <c r="O670994" i="21"/>
  <c r="O670995" i="21"/>
  <c r="O670996" i="21"/>
  <c r="O670997" i="21"/>
  <c r="O670998" i="21"/>
  <c r="O670999" i="21"/>
  <c r="O671000" i="21"/>
  <c r="O671001" i="21"/>
  <c r="O671002" i="21"/>
  <c r="O671003" i="21"/>
  <c r="O671004" i="21"/>
  <c r="O671005" i="21"/>
  <c r="O671006" i="21"/>
  <c r="O671007" i="21"/>
  <c r="O671008" i="21"/>
  <c r="O671009" i="21"/>
  <c r="O671010" i="21"/>
  <c r="O671011" i="21"/>
  <c r="O671012" i="21"/>
  <c r="O671013" i="21"/>
  <c r="O671014" i="21"/>
  <c r="O671015" i="21"/>
  <c r="O671016" i="21"/>
  <c r="O671017" i="21"/>
  <c r="O671018" i="21"/>
  <c r="O671019" i="21"/>
  <c r="O671020" i="21"/>
  <c r="O671021" i="21"/>
  <c r="O671022" i="21"/>
  <c r="O671023" i="21"/>
  <c r="O671024" i="21"/>
  <c r="O671025" i="21"/>
  <c r="O671026" i="21"/>
  <c r="O671027" i="21"/>
  <c r="O671028" i="21"/>
  <c r="O671029" i="21"/>
  <c r="O671030" i="21"/>
  <c r="O671031" i="21"/>
  <c r="O671032" i="21"/>
  <c r="O671033" i="21"/>
  <c r="O671034" i="21"/>
  <c r="O671035" i="21"/>
  <c r="O671036" i="21"/>
  <c r="O671037" i="21"/>
  <c r="O671038" i="21"/>
  <c r="O671039" i="21"/>
  <c r="O671040" i="21"/>
  <c r="O671041" i="21"/>
  <c r="O671042" i="21"/>
  <c r="O671043" i="21"/>
  <c r="O671044" i="21"/>
  <c r="O671045" i="21"/>
  <c r="O671046" i="21"/>
  <c r="O671047" i="21"/>
  <c r="O671048" i="21"/>
  <c r="O671049" i="21"/>
  <c r="O671050" i="21"/>
  <c r="O671051" i="21"/>
  <c r="O671052" i="21"/>
  <c r="O671053" i="21"/>
  <c r="O671054" i="21"/>
  <c r="O671055" i="21"/>
  <c r="O671056" i="21"/>
  <c r="O671057" i="21"/>
  <c r="O671058" i="21"/>
  <c r="O671059" i="21"/>
  <c r="O671060" i="21"/>
  <c r="O671061" i="21"/>
  <c r="O671062" i="21"/>
  <c r="O671063" i="21"/>
  <c r="O671064" i="21"/>
  <c r="O671065" i="21"/>
  <c r="O671066" i="21"/>
  <c r="O671067" i="21"/>
  <c r="O671068" i="21"/>
  <c r="O671069" i="21"/>
  <c r="O671070" i="21"/>
  <c r="O671071" i="21"/>
  <c r="O671072" i="21"/>
  <c r="O671073" i="21"/>
  <c r="O671074" i="21"/>
  <c r="O671075" i="21"/>
  <c r="O671076" i="21"/>
  <c r="O671077" i="21"/>
  <c r="O671078" i="21"/>
  <c r="O671079" i="21"/>
  <c r="O671080" i="21"/>
  <c r="O671081" i="21"/>
  <c r="O671082" i="21"/>
  <c r="O671083" i="21"/>
  <c r="O671084" i="21"/>
  <c r="O671085" i="21"/>
  <c r="O671086" i="21"/>
  <c r="O671087" i="21"/>
  <c r="O671088" i="21"/>
  <c r="O671089" i="21"/>
  <c r="O671090" i="21"/>
  <c r="O671091" i="21"/>
  <c r="O671092" i="21"/>
  <c r="O671093" i="21"/>
  <c r="O671094" i="21"/>
  <c r="O671095" i="21"/>
  <c r="O671096" i="21"/>
  <c r="O671097" i="21"/>
  <c r="O671098" i="21"/>
  <c r="O671099" i="21"/>
  <c r="O671100" i="21"/>
  <c r="O671101" i="21"/>
  <c r="O671102" i="21"/>
  <c r="O671103" i="21"/>
  <c r="O671104" i="21"/>
  <c r="O671105" i="21"/>
  <c r="O671106" i="21"/>
  <c r="O671107" i="21"/>
  <c r="O671108" i="21"/>
  <c r="O671109" i="21"/>
  <c r="O671110" i="21"/>
  <c r="O671111" i="21"/>
  <c r="O671112" i="21"/>
  <c r="O671113" i="21"/>
  <c r="O671114" i="21"/>
  <c r="O671115" i="21"/>
  <c r="O671116" i="21"/>
  <c r="O671117" i="21"/>
  <c r="O671118" i="21"/>
  <c r="O671119" i="21"/>
  <c r="O671120" i="21"/>
  <c r="O671121" i="21"/>
  <c r="O671122" i="21"/>
  <c r="O671123" i="21"/>
  <c r="O671124" i="21"/>
  <c r="O671125" i="21"/>
  <c r="O671126" i="21"/>
  <c r="O671127" i="21"/>
  <c r="O671128" i="21"/>
  <c r="O671129" i="21"/>
  <c r="O671130" i="21"/>
  <c r="O671131" i="21"/>
  <c r="O671132" i="21"/>
  <c r="O671133" i="21"/>
  <c r="O671134" i="21"/>
  <c r="O671135" i="21"/>
  <c r="O671136" i="21"/>
  <c r="O671137" i="21"/>
  <c r="O671138" i="21"/>
  <c r="O671139" i="21"/>
  <c r="O671140" i="21"/>
  <c r="O671141" i="21"/>
  <c r="O671142" i="21"/>
  <c r="O671143" i="21"/>
  <c r="O671144" i="21"/>
  <c r="O671145" i="21"/>
  <c r="O671146" i="21"/>
  <c r="O671147" i="21"/>
  <c r="O671148" i="21"/>
  <c r="O671149" i="21"/>
  <c r="O671150" i="21"/>
  <c r="O671151" i="21"/>
  <c r="O671152" i="21"/>
  <c r="O671153" i="21"/>
  <c r="O671154" i="21"/>
  <c r="O671155" i="21"/>
  <c r="O671156" i="21"/>
  <c r="O671157" i="21"/>
  <c r="O671158" i="21"/>
  <c r="O671159" i="21"/>
  <c r="O671160" i="21"/>
  <c r="O671161" i="21"/>
  <c r="O671162" i="21"/>
  <c r="O671163" i="21"/>
  <c r="O671164" i="21"/>
  <c r="O671165" i="21"/>
  <c r="O671166" i="21"/>
  <c r="O671167" i="21"/>
  <c r="O671168" i="21"/>
  <c r="O671169" i="21"/>
  <c r="O671170" i="21"/>
  <c r="O671171" i="21"/>
  <c r="O671172" i="21"/>
  <c r="O671173" i="21"/>
  <c r="O671174" i="21"/>
  <c r="O671175" i="21"/>
  <c r="O671176" i="21"/>
  <c r="O671177" i="21"/>
  <c r="O671178" i="21"/>
  <c r="O671179" i="21"/>
  <c r="O671180" i="21"/>
  <c r="O671181" i="21"/>
  <c r="O671182" i="21"/>
  <c r="O671183" i="21"/>
  <c r="O671184" i="21"/>
  <c r="O671185" i="21"/>
  <c r="O671186" i="21"/>
  <c r="O671187" i="21"/>
  <c r="O671188" i="21"/>
  <c r="O671189" i="21"/>
  <c r="O671190" i="21"/>
  <c r="O671191" i="21"/>
  <c r="O671192" i="21"/>
  <c r="O671193" i="21"/>
  <c r="O671194" i="21"/>
  <c r="O671195" i="21"/>
  <c r="O671196" i="21"/>
  <c r="O671197" i="21"/>
  <c r="O671198" i="21"/>
  <c r="O671199" i="21"/>
  <c r="O671200" i="21"/>
  <c r="O671201" i="21"/>
  <c r="O671202" i="21"/>
  <c r="O671203" i="21"/>
  <c r="O671204" i="21"/>
  <c r="O671205" i="21"/>
  <c r="O671206" i="21"/>
  <c r="O671207" i="21"/>
  <c r="O671208" i="21"/>
  <c r="O671209" i="21"/>
  <c r="O671210" i="21"/>
  <c r="O671211" i="21"/>
  <c r="O671212" i="21"/>
  <c r="O671213" i="21"/>
  <c r="O671214" i="21"/>
  <c r="O671215" i="21"/>
  <c r="O671216" i="21"/>
  <c r="O671217" i="21"/>
  <c r="O671218" i="21"/>
  <c r="O671219" i="21"/>
  <c r="O671220" i="21"/>
  <c r="O671221" i="21"/>
  <c r="O671222" i="21"/>
  <c r="O671223" i="21"/>
  <c r="O671224" i="21"/>
  <c r="O671225" i="21"/>
  <c r="O671226" i="21"/>
  <c r="O671227" i="21"/>
  <c r="O671228" i="21"/>
  <c r="O671229" i="21"/>
  <c r="O671230" i="21"/>
  <c r="O671231" i="21"/>
  <c r="O671232" i="21"/>
  <c r="O671233" i="21"/>
  <c r="O671234" i="21"/>
  <c r="O671235" i="21"/>
  <c r="O671236" i="21"/>
  <c r="O671237" i="21"/>
  <c r="O671238" i="21"/>
  <c r="O671239" i="21"/>
  <c r="O671240" i="21"/>
  <c r="O671241" i="21"/>
  <c r="O671242" i="21"/>
  <c r="O671243" i="21"/>
  <c r="O671244" i="21"/>
  <c r="O671245" i="21"/>
  <c r="O671246" i="21"/>
  <c r="O671247" i="21"/>
  <c r="O671248" i="21"/>
  <c r="O671249" i="21"/>
  <c r="O671250" i="21"/>
  <c r="O671251" i="21"/>
  <c r="O671252" i="21"/>
  <c r="O671253" i="21"/>
  <c r="O671254" i="21"/>
  <c r="O671255" i="21"/>
  <c r="O671256" i="21"/>
  <c r="O671257" i="21"/>
  <c r="O671258" i="21"/>
  <c r="O671259" i="21"/>
  <c r="O671260" i="21"/>
  <c r="O671261" i="21"/>
  <c r="O671262" i="21"/>
  <c r="O671263" i="21"/>
  <c r="O671264" i="21"/>
  <c r="O671265" i="21"/>
  <c r="O671266" i="21"/>
  <c r="O671267" i="21"/>
  <c r="O671268" i="21"/>
  <c r="O671269" i="21"/>
  <c r="O671270" i="21"/>
  <c r="O671271" i="21"/>
  <c r="O671272" i="21"/>
  <c r="O671273" i="21"/>
  <c r="O671274" i="21"/>
  <c r="O671275" i="21"/>
  <c r="O671276" i="21"/>
  <c r="O671277" i="21"/>
  <c r="O671278" i="21"/>
  <c r="O671279" i="21"/>
  <c r="O671280" i="21"/>
  <c r="O671281" i="21"/>
  <c r="O671282" i="21"/>
  <c r="O671283" i="21"/>
  <c r="O671284" i="21"/>
  <c r="O671285" i="21"/>
  <c r="O671286" i="21"/>
  <c r="O671287" i="21"/>
  <c r="O671288" i="21"/>
  <c r="O671289" i="21"/>
  <c r="O671290" i="21"/>
  <c r="O671291" i="21"/>
  <c r="O671292" i="21"/>
  <c r="O671293" i="21"/>
  <c r="O671294" i="21"/>
  <c r="O671295" i="21"/>
  <c r="O671296" i="21"/>
  <c r="O671297" i="21"/>
  <c r="O671298" i="21"/>
  <c r="O671299" i="21"/>
  <c r="O671300" i="21"/>
  <c r="O671301" i="21"/>
  <c r="O671302" i="21"/>
  <c r="O671303" i="21"/>
  <c r="O671304" i="21"/>
  <c r="O671305" i="21"/>
  <c r="O671306" i="21"/>
  <c r="O671307" i="21"/>
  <c r="O671308" i="21"/>
  <c r="O671309" i="21"/>
  <c r="O671310" i="21"/>
  <c r="O671311" i="21"/>
  <c r="O671312" i="21"/>
  <c r="O671313" i="21"/>
  <c r="O671314" i="21"/>
  <c r="O671315" i="21"/>
  <c r="O671316" i="21"/>
  <c r="O671317" i="21"/>
  <c r="O671318" i="21"/>
  <c r="O671319" i="21"/>
  <c r="O671320" i="21"/>
  <c r="O671321" i="21"/>
  <c r="O671322" i="21"/>
  <c r="O671323" i="21"/>
  <c r="O671324" i="21"/>
  <c r="O671325" i="21"/>
  <c r="O671326" i="21"/>
  <c r="O671327" i="21"/>
  <c r="O671328" i="21"/>
  <c r="O671329" i="21"/>
  <c r="O671330" i="21"/>
  <c r="O671331" i="21"/>
  <c r="O671332" i="21"/>
  <c r="O671333" i="21"/>
  <c r="O671334" i="21"/>
  <c r="O671335" i="21"/>
  <c r="O671336" i="21"/>
  <c r="O671337" i="21"/>
  <c r="O671338" i="21"/>
  <c r="O671339" i="21"/>
  <c r="O671340" i="21"/>
  <c r="O671341" i="21"/>
  <c r="O671342" i="21"/>
  <c r="O671343" i="21"/>
  <c r="O671344" i="21"/>
  <c r="O671345" i="21"/>
  <c r="O671346" i="21"/>
  <c r="O671347" i="21"/>
  <c r="O671348" i="21"/>
  <c r="O671349" i="21"/>
  <c r="O671350" i="21"/>
  <c r="O671351" i="21"/>
  <c r="O671352" i="21"/>
  <c r="O671353" i="21"/>
  <c r="O671354" i="21"/>
  <c r="O671355" i="21"/>
  <c r="O671356" i="21"/>
  <c r="O671357" i="21"/>
  <c r="O671358" i="21"/>
  <c r="O671359" i="21"/>
  <c r="O671360" i="21"/>
  <c r="O671361" i="21"/>
  <c r="O671362" i="21"/>
  <c r="O671363" i="21"/>
  <c r="O671364" i="21"/>
  <c r="O671365" i="21"/>
  <c r="O671366" i="21"/>
  <c r="O671367" i="21"/>
  <c r="O671368" i="21"/>
  <c r="O671369" i="21"/>
  <c r="O671370" i="21"/>
  <c r="O671371" i="21"/>
  <c r="O671372" i="21"/>
  <c r="O671373" i="21"/>
  <c r="O671374" i="21"/>
  <c r="O671375" i="21"/>
  <c r="O671376" i="21"/>
  <c r="O671377" i="21"/>
  <c r="O671378" i="21"/>
  <c r="O671379" i="21"/>
  <c r="O671380" i="21"/>
  <c r="O671381" i="21"/>
  <c r="O671382" i="21"/>
  <c r="O671383" i="21"/>
  <c r="O671384" i="21"/>
  <c r="O671385" i="21"/>
  <c r="O671386" i="21"/>
  <c r="O671387" i="21"/>
  <c r="O671388" i="21"/>
  <c r="O671389" i="21"/>
  <c r="O671390" i="21"/>
  <c r="O671391" i="21"/>
  <c r="O671392" i="21"/>
  <c r="O671393" i="21"/>
  <c r="O671394" i="21"/>
  <c r="O671395" i="21"/>
  <c r="O671396" i="21"/>
  <c r="O671397" i="21"/>
  <c r="O671398" i="21"/>
  <c r="O671399" i="21"/>
  <c r="O671400" i="21"/>
  <c r="O671401" i="21"/>
  <c r="O671402" i="21"/>
  <c r="O671403" i="21"/>
  <c r="O671404" i="21"/>
  <c r="O671405" i="21"/>
  <c r="O671406" i="21"/>
  <c r="O671407" i="21"/>
  <c r="O671408" i="21"/>
  <c r="O671409" i="21"/>
  <c r="O671410" i="21"/>
  <c r="O671411" i="21"/>
  <c r="O671412" i="21"/>
  <c r="O671413" i="21"/>
  <c r="O671414" i="21"/>
  <c r="O671415" i="21"/>
  <c r="O671416" i="21"/>
  <c r="O671417" i="21"/>
  <c r="O671418" i="21"/>
  <c r="O671419" i="21"/>
  <c r="O671420" i="21"/>
  <c r="O671421" i="21"/>
  <c r="O671422" i="21"/>
  <c r="O671423" i="21"/>
  <c r="O671424" i="21"/>
  <c r="O671425" i="21"/>
  <c r="O671426" i="21"/>
  <c r="O671427" i="21"/>
  <c r="O671428" i="21"/>
  <c r="O671429" i="21"/>
  <c r="O671430" i="21"/>
  <c r="O671431" i="21"/>
  <c r="O671432" i="21"/>
  <c r="O671433" i="21"/>
  <c r="O671434" i="21"/>
  <c r="O671435" i="21"/>
  <c r="O671436" i="21"/>
  <c r="O671437" i="21"/>
  <c r="O671438" i="21"/>
  <c r="O671439" i="21"/>
  <c r="O671440" i="21"/>
  <c r="O671441" i="21"/>
  <c r="O671442" i="21"/>
  <c r="O671443" i="21"/>
  <c r="O671444" i="21"/>
  <c r="O671445" i="21"/>
  <c r="O671446" i="21"/>
  <c r="O671447" i="21"/>
  <c r="O671448" i="21"/>
  <c r="O671449" i="21"/>
  <c r="O671450" i="21"/>
  <c r="O671451" i="21"/>
  <c r="O671452" i="21"/>
  <c r="O671453" i="21"/>
  <c r="O671454" i="21"/>
  <c r="O671455" i="21"/>
  <c r="O671456" i="21"/>
  <c r="O671457" i="21"/>
  <c r="O671458" i="21"/>
  <c r="O671459" i="21"/>
  <c r="O671460" i="21"/>
  <c r="O671461" i="21"/>
  <c r="O671462" i="21"/>
  <c r="O671463" i="21"/>
  <c r="O671464" i="21"/>
  <c r="O671465" i="21"/>
  <c r="O671466" i="21"/>
  <c r="O671467" i="21"/>
  <c r="O671468" i="21"/>
  <c r="O671469" i="21"/>
  <c r="O671470" i="21"/>
  <c r="O671471" i="21"/>
  <c r="O671472" i="21"/>
  <c r="O671473" i="21"/>
  <c r="O671474" i="21"/>
  <c r="O671475" i="21"/>
  <c r="O671476" i="21"/>
  <c r="O671477" i="21"/>
  <c r="O671478" i="21"/>
  <c r="O671479" i="21"/>
  <c r="O671480" i="21"/>
  <c r="O671481" i="21"/>
  <c r="O671482" i="21"/>
  <c r="O671483" i="21"/>
  <c r="O671484" i="21"/>
  <c r="O671485" i="21"/>
  <c r="O671486" i="21"/>
  <c r="O671487" i="21"/>
  <c r="O671488" i="21"/>
  <c r="O671489" i="21"/>
  <c r="O671490" i="21"/>
  <c r="O671491" i="21"/>
  <c r="O671492" i="21"/>
  <c r="O671493" i="21"/>
  <c r="O671494" i="21"/>
  <c r="O671495" i="21"/>
  <c r="O671496" i="21"/>
  <c r="O671497" i="21"/>
  <c r="O671498" i="21"/>
  <c r="O671499" i="21"/>
  <c r="O671500" i="21"/>
  <c r="O671501" i="21"/>
  <c r="O671502" i="21"/>
  <c r="O671503" i="21"/>
  <c r="O671504" i="21"/>
  <c r="O671505" i="21"/>
  <c r="O671506" i="21"/>
  <c r="O671507" i="21"/>
  <c r="O671508" i="21"/>
  <c r="O671509" i="21"/>
  <c r="O671510" i="21"/>
  <c r="O671511" i="21"/>
  <c r="O671512" i="21"/>
  <c r="O671513" i="21"/>
  <c r="O671514" i="21"/>
  <c r="O671515" i="21"/>
  <c r="O671516" i="21"/>
  <c r="O671517" i="21"/>
  <c r="O671518" i="21"/>
  <c r="O671519" i="21"/>
  <c r="O671520" i="21"/>
  <c r="O671521" i="21"/>
  <c r="O671522" i="21"/>
  <c r="O671523" i="21"/>
  <c r="O671524" i="21"/>
  <c r="O671525" i="21"/>
  <c r="O671526" i="21"/>
  <c r="O671527" i="21"/>
  <c r="O671528" i="21"/>
  <c r="O671529" i="21"/>
  <c r="O671530" i="21"/>
  <c r="O671531" i="21"/>
  <c r="O671532" i="21"/>
  <c r="O671533" i="21"/>
  <c r="O671534" i="21"/>
  <c r="O671535" i="21"/>
  <c r="O671536" i="21"/>
  <c r="O671537" i="21"/>
  <c r="O671538" i="21"/>
  <c r="O671539" i="21"/>
  <c r="O671540" i="21"/>
  <c r="O671541" i="21"/>
  <c r="O671542" i="21"/>
  <c r="O671543" i="21"/>
  <c r="O671544" i="21"/>
  <c r="O671545" i="21"/>
  <c r="O671546" i="21"/>
  <c r="O671547" i="21"/>
  <c r="O671548" i="21"/>
  <c r="O671549" i="21"/>
  <c r="O671550" i="21"/>
  <c r="O671551" i="21"/>
  <c r="O671552" i="21"/>
  <c r="O671553" i="21"/>
  <c r="O671554" i="21"/>
  <c r="O671555" i="21"/>
  <c r="O671556" i="21"/>
  <c r="O671557" i="21"/>
  <c r="O671558" i="21"/>
  <c r="O671559" i="21"/>
  <c r="O671560" i="21"/>
  <c r="O671561" i="21"/>
  <c r="O671562" i="21"/>
  <c r="O671563" i="21"/>
  <c r="O671564" i="21"/>
  <c r="O671565" i="21"/>
  <c r="O671566" i="21"/>
  <c r="O671567" i="21"/>
  <c r="O671568" i="21"/>
  <c r="O671569" i="21"/>
  <c r="O671570" i="21"/>
  <c r="O671571" i="21"/>
  <c r="O671572" i="21"/>
  <c r="O671573" i="21"/>
  <c r="O671574" i="21"/>
  <c r="O671575" i="21"/>
  <c r="O671576" i="21"/>
  <c r="O671577" i="21"/>
  <c r="O671578" i="21"/>
  <c r="O671579" i="21"/>
  <c r="O671580" i="21"/>
  <c r="O671581" i="21"/>
  <c r="O671582" i="21"/>
  <c r="O671583" i="21"/>
  <c r="O671584" i="21"/>
  <c r="O671585" i="21"/>
  <c r="O671586" i="21"/>
  <c r="O671587" i="21"/>
  <c r="O671588" i="21"/>
  <c r="O671589" i="21"/>
  <c r="O671590" i="21"/>
  <c r="O671591" i="21"/>
  <c r="O671592" i="21"/>
  <c r="O671593" i="21"/>
  <c r="O671594" i="21"/>
  <c r="O671595" i="21"/>
  <c r="O671596" i="21"/>
  <c r="O671597" i="21"/>
  <c r="O671598" i="21"/>
  <c r="O671599" i="21"/>
  <c r="O671600" i="21"/>
  <c r="O671601" i="21"/>
  <c r="O671602" i="21"/>
  <c r="O671603" i="21"/>
  <c r="O671604" i="21"/>
  <c r="O671605" i="21"/>
  <c r="O671606" i="21"/>
  <c r="O671607" i="21"/>
  <c r="O671608" i="21"/>
  <c r="O671609" i="21"/>
  <c r="O671610" i="21"/>
  <c r="O671611" i="21"/>
  <c r="O671612" i="21"/>
  <c r="O671613" i="21"/>
  <c r="O671614" i="21"/>
  <c r="O671615" i="21"/>
  <c r="O671616" i="21"/>
  <c r="O671617" i="21"/>
  <c r="O671618" i="21"/>
  <c r="O671619" i="21"/>
  <c r="O671620" i="21"/>
  <c r="O671621" i="21"/>
  <c r="O671622" i="21"/>
  <c r="O671623" i="21"/>
  <c r="O671624" i="21"/>
  <c r="O671625" i="21"/>
  <c r="O671626" i="21"/>
  <c r="O671627" i="21"/>
  <c r="O671628" i="21"/>
  <c r="O671629" i="21"/>
  <c r="O671630" i="21"/>
  <c r="O671631" i="21"/>
  <c r="O671632" i="21"/>
  <c r="O671633" i="21"/>
  <c r="O671634" i="21"/>
  <c r="O671635" i="21"/>
  <c r="O671636" i="21"/>
  <c r="O671637" i="21"/>
  <c r="O671638" i="21"/>
  <c r="O671639" i="21"/>
  <c r="O671640" i="21"/>
  <c r="O671641" i="21"/>
  <c r="O671642" i="21"/>
  <c r="O671643" i="21"/>
  <c r="O671644" i="21"/>
  <c r="O671645" i="21"/>
  <c r="O671646" i="21"/>
  <c r="O671647" i="21"/>
  <c r="O671648" i="21"/>
  <c r="O671649" i="21"/>
  <c r="O671650" i="21"/>
  <c r="O671651" i="21"/>
  <c r="O671652" i="21"/>
  <c r="O671653" i="21"/>
  <c r="O671654" i="21"/>
  <c r="O671655" i="21"/>
  <c r="O671656" i="21"/>
  <c r="O671657" i="21"/>
  <c r="O671658" i="21"/>
  <c r="O671659" i="21"/>
  <c r="O671660" i="21"/>
  <c r="O671661" i="21"/>
  <c r="O671662" i="21"/>
  <c r="O671663" i="21"/>
  <c r="O671664" i="21"/>
  <c r="O671665" i="21"/>
  <c r="O671666" i="21"/>
  <c r="O671667" i="21"/>
  <c r="O671668" i="21"/>
  <c r="O671669" i="21"/>
  <c r="O671670" i="21"/>
  <c r="O671671" i="21"/>
  <c r="O671672" i="21"/>
  <c r="O671673" i="21"/>
  <c r="O671674" i="21"/>
  <c r="O671675" i="21"/>
  <c r="O671676" i="21"/>
  <c r="O671677" i="21"/>
  <c r="O671678" i="21"/>
  <c r="O671679" i="21"/>
  <c r="O671680" i="21"/>
  <c r="O671681" i="21"/>
  <c r="O671682" i="21"/>
  <c r="O671683" i="21"/>
  <c r="O671684" i="21"/>
  <c r="O671685" i="21"/>
  <c r="O671686" i="21"/>
  <c r="O671687" i="21"/>
  <c r="O671688" i="21"/>
  <c r="O671689" i="21"/>
  <c r="O671690" i="21"/>
  <c r="O671691" i="21"/>
  <c r="O671692" i="21"/>
  <c r="O671693" i="21"/>
  <c r="O671694" i="21"/>
  <c r="O671695" i="21"/>
  <c r="O671696" i="21"/>
  <c r="O671697" i="21"/>
  <c r="O671698" i="21"/>
  <c r="O671699" i="21"/>
  <c r="O671700" i="21"/>
  <c r="O671701" i="21"/>
  <c r="O671702" i="21"/>
  <c r="O671703" i="21"/>
  <c r="O671704" i="21"/>
  <c r="O671705" i="21"/>
  <c r="O671706" i="21"/>
  <c r="O671707" i="21"/>
  <c r="O671708" i="21"/>
  <c r="O671709" i="21"/>
  <c r="O671710" i="21"/>
  <c r="O671711" i="21"/>
  <c r="O671712" i="21"/>
  <c r="O671713" i="21"/>
  <c r="O671714" i="21"/>
  <c r="O671715" i="21"/>
  <c r="O671716" i="21"/>
  <c r="O671717" i="21"/>
  <c r="O671718" i="21"/>
  <c r="O671719" i="21"/>
  <c r="O671720" i="21"/>
  <c r="O671721" i="21"/>
  <c r="O671722" i="21"/>
  <c r="O671723" i="21"/>
  <c r="O671724" i="21"/>
  <c r="O671725" i="21"/>
  <c r="O671726" i="21"/>
  <c r="O671727" i="21"/>
  <c r="O671728" i="21"/>
  <c r="O671729" i="21"/>
  <c r="O671730" i="21"/>
  <c r="O671731" i="21"/>
  <c r="O671732" i="21"/>
  <c r="O671733" i="21"/>
  <c r="O671734" i="21"/>
  <c r="O671735" i="21"/>
  <c r="O671736" i="21"/>
  <c r="O671737" i="21"/>
  <c r="O671738" i="21"/>
  <c r="O671739" i="21"/>
  <c r="O671740" i="21"/>
  <c r="O671741" i="21"/>
  <c r="O671742" i="21"/>
  <c r="O671743" i="21"/>
  <c r="O671744" i="21"/>
  <c r="O671745" i="21"/>
  <c r="O671746" i="21"/>
  <c r="O671747" i="21"/>
  <c r="O671748" i="21"/>
  <c r="O671749" i="21"/>
  <c r="O671750" i="21"/>
  <c r="O671751" i="21"/>
  <c r="O671752" i="21"/>
  <c r="O671753" i="21"/>
  <c r="O671754" i="21"/>
  <c r="O671755" i="21"/>
  <c r="O671756" i="21"/>
  <c r="O671757" i="21"/>
  <c r="O671758" i="21"/>
  <c r="O671759" i="21"/>
  <c r="O671760" i="21"/>
  <c r="O671761" i="21"/>
  <c r="O671762" i="21"/>
  <c r="O671763" i="21"/>
  <c r="O671764" i="21"/>
  <c r="O671765" i="21"/>
  <c r="O671766" i="21"/>
  <c r="O671767" i="21"/>
  <c r="O671768" i="21"/>
  <c r="O671769" i="21"/>
  <c r="O671770" i="21"/>
  <c r="O671771" i="21"/>
  <c r="O671772" i="21"/>
  <c r="O671773" i="21"/>
  <c r="O671774" i="21"/>
  <c r="O671775" i="21"/>
  <c r="O671776" i="21"/>
  <c r="O671777" i="21"/>
  <c r="O671778" i="21"/>
  <c r="O671779" i="21"/>
  <c r="O671780" i="21"/>
  <c r="O671781" i="21"/>
  <c r="O671782" i="21"/>
  <c r="O671783" i="21"/>
  <c r="O671784" i="21"/>
  <c r="O671785" i="21"/>
  <c r="O671786" i="21"/>
  <c r="O671787" i="21"/>
  <c r="O671788" i="21"/>
  <c r="O671789" i="21"/>
  <c r="O671790" i="21"/>
  <c r="O671791" i="21"/>
  <c r="O671792" i="21"/>
  <c r="O671793" i="21"/>
  <c r="O671794" i="21"/>
  <c r="O671795" i="21"/>
  <c r="O671796" i="21"/>
  <c r="O671797" i="21"/>
  <c r="O671798" i="21"/>
  <c r="O671799" i="21"/>
  <c r="O671800" i="21"/>
  <c r="O671801" i="21"/>
  <c r="O671802" i="21"/>
  <c r="O671803" i="21"/>
  <c r="O671804" i="21"/>
  <c r="O671805" i="21"/>
  <c r="O671806" i="21"/>
  <c r="O671807" i="21"/>
  <c r="O671808" i="21"/>
  <c r="O671809" i="21"/>
  <c r="O671810" i="21"/>
  <c r="O671811" i="21"/>
  <c r="O671812" i="21"/>
  <c r="O671813" i="21"/>
  <c r="O671814" i="21"/>
  <c r="O671815" i="21"/>
  <c r="O671816" i="21"/>
  <c r="O671817" i="21"/>
  <c r="O671818" i="21"/>
  <c r="O671819" i="21"/>
  <c r="O671820" i="21"/>
  <c r="O671821" i="21"/>
  <c r="O671822" i="21"/>
  <c r="O671823" i="21"/>
  <c r="O671824" i="21"/>
  <c r="O671825" i="21"/>
  <c r="O671826" i="21"/>
  <c r="O671827" i="21"/>
  <c r="O671828" i="21"/>
  <c r="O671829" i="21"/>
  <c r="O671830" i="21"/>
  <c r="O671831" i="21"/>
  <c r="O671832" i="21"/>
  <c r="O671833" i="21"/>
  <c r="O671834" i="21"/>
  <c r="O671835" i="21"/>
  <c r="O671836" i="21"/>
  <c r="O671837" i="21"/>
  <c r="O671838" i="21"/>
  <c r="O671839" i="21"/>
  <c r="O671840" i="21"/>
  <c r="O671841" i="21"/>
  <c r="O671842" i="21"/>
  <c r="O671843" i="21"/>
  <c r="O671844" i="21"/>
  <c r="O671845" i="21"/>
  <c r="O671846" i="21"/>
  <c r="O671847" i="21"/>
  <c r="O671848" i="21"/>
  <c r="O671849" i="21"/>
  <c r="O671850" i="21"/>
  <c r="O671851" i="21"/>
  <c r="O671852" i="21"/>
  <c r="O671853" i="21"/>
  <c r="O671854" i="21"/>
  <c r="O671855" i="21"/>
  <c r="O671856" i="21"/>
  <c r="O671857" i="21"/>
  <c r="O671858" i="21"/>
  <c r="O671859" i="21"/>
  <c r="O671860" i="21"/>
  <c r="O671861" i="21"/>
  <c r="O671862" i="21"/>
  <c r="O671863" i="21"/>
  <c r="O671864" i="21"/>
  <c r="O671865" i="21"/>
  <c r="O671866" i="21"/>
  <c r="O671867" i="21"/>
  <c r="O671868" i="21"/>
  <c r="O671869" i="21"/>
  <c r="O671870" i="21"/>
  <c r="O671871" i="21"/>
  <c r="O671872" i="21"/>
  <c r="O671873" i="21"/>
  <c r="O671874" i="21"/>
  <c r="O671875" i="21"/>
  <c r="O671876" i="21"/>
  <c r="O671877" i="21"/>
  <c r="O671878" i="21"/>
  <c r="O671879" i="21"/>
  <c r="O671880" i="21"/>
  <c r="O671881" i="21"/>
  <c r="O671882" i="21"/>
  <c r="O671883" i="21"/>
  <c r="O671884" i="21"/>
  <c r="O671885" i="21"/>
  <c r="O671886" i="21"/>
  <c r="O671887" i="21"/>
  <c r="O671888" i="21"/>
  <c r="O671889" i="21"/>
  <c r="O671890" i="21"/>
  <c r="O671891" i="21"/>
  <c r="O671892" i="21"/>
  <c r="O671893" i="21"/>
  <c r="O671894" i="21"/>
  <c r="O671895" i="21"/>
  <c r="O671896" i="21"/>
  <c r="O671897" i="21"/>
  <c r="O671898" i="21"/>
  <c r="O671899" i="21"/>
  <c r="O671900" i="21"/>
  <c r="O671901" i="21"/>
  <c r="O671902" i="21"/>
  <c r="O671903" i="21"/>
  <c r="O671904" i="21"/>
  <c r="O671905" i="21"/>
  <c r="O671906" i="21"/>
  <c r="O671907" i="21"/>
  <c r="O671908" i="21"/>
  <c r="O671909" i="21"/>
  <c r="O671910" i="21"/>
  <c r="O671911" i="21"/>
  <c r="O671912" i="21"/>
  <c r="O671913" i="21"/>
  <c r="O671914" i="21"/>
  <c r="O671915" i="21"/>
  <c r="O671916" i="21"/>
  <c r="O671917" i="21"/>
  <c r="O671918" i="21"/>
  <c r="O671919" i="21"/>
  <c r="O671920" i="21"/>
  <c r="O671921" i="21"/>
  <c r="O671922" i="21"/>
  <c r="O671923" i="21"/>
  <c r="O671924" i="21"/>
  <c r="O671925" i="21"/>
  <c r="O671926" i="21"/>
  <c r="O671927" i="21"/>
  <c r="O671928" i="21"/>
  <c r="O671929" i="21"/>
  <c r="O671930" i="21"/>
  <c r="O671931" i="21"/>
  <c r="O671932" i="21"/>
  <c r="O671933" i="21"/>
  <c r="O671934" i="21"/>
  <c r="O671935" i="21"/>
  <c r="O671936" i="21"/>
  <c r="O671937" i="21"/>
  <c r="O671938" i="21"/>
  <c r="O671939" i="21"/>
  <c r="O671940" i="21"/>
  <c r="O671941" i="21"/>
  <c r="O671942" i="21"/>
  <c r="O671943" i="21"/>
  <c r="O671944" i="21"/>
  <c r="O671945" i="21"/>
  <c r="O671946" i="21"/>
  <c r="O671947" i="21"/>
  <c r="O671948" i="21"/>
  <c r="O671949" i="21"/>
  <c r="O671950" i="21"/>
  <c r="O671951" i="21"/>
  <c r="O671952" i="21"/>
  <c r="O671953" i="21"/>
  <c r="O671954" i="21"/>
  <c r="O671955" i="21"/>
  <c r="O671956" i="21"/>
  <c r="O671957" i="21"/>
  <c r="O671958" i="21"/>
  <c r="O671959" i="21"/>
  <c r="O671960" i="21"/>
  <c r="O671961" i="21"/>
  <c r="O671962" i="21"/>
  <c r="O671963" i="21"/>
  <c r="O671964" i="21"/>
  <c r="O671965" i="21"/>
  <c r="O671966" i="21"/>
  <c r="O671967" i="21"/>
  <c r="O671968" i="21"/>
  <c r="O671969" i="21"/>
  <c r="O671970" i="21"/>
  <c r="O671971" i="21"/>
  <c r="O671972" i="21"/>
  <c r="O671973" i="21"/>
  <c r="O671974" i="21"/>
  <c r="O671975" i="21"/>
  <c r="O671976" i="21"/>
  <c r="O671977" i="21"/>
  <c r="O671978" i="21"/>
  <c r="O671979" i="21"/>
  <c r="O671980" i="21"/>
  <c r="O671981" i="21"/>
  <c r="O671982" i="21"/>
  <c r="O671983" i="21"/>
  <c r="O671984" i="21"/>
  <c r="O671985" i="21"/>
  <c r="O671986" i="21"/>
  <c r="O671987" i="21"/>
  <c r="O671988" i="21"/>
  <c r="O671989" i="21"/>
  <c r="O671990" i="21"/>
  <c r="O671991" i="21"/>
  <c r="O671992" i="21"/>
  <c r="O671993" i="21"/>
  <c r="O671994" i="21"/>
  <c r="O671995" i="21"/>
  <c r="O671996" i="21"/>
  <c r="O671997" i="21"/>
  <c r="O671998" i="21"/>
  <c r="O671999" i="21"/>
  <c r="O672000" i="21"/>
  <c r="O672001" i="21"/>
  <c r="O672002" i="21"/>
  <c r="O672003" i="21"/>
  <c r="O672004" i="21"/>
  <c r="O672005" i="21"/>
  <c r="O672006" i="21"/>
  <c r="O672007" i="21"/>
  <c r="O672008" i="21"/>
  <c r="O672009" i="21"/>
  <c r="O672010" i="21"/>
  <c r="O672011" i="21"/>
  <c r="O672012" i="21"/>
  <c r="O672013" i="21"/>
  <c r="O672014" i="21"/>
  <c r="O672015" i="21"/>
  <c r="O672016" i="21"/>
  <c r="O672017" i="21"/>
  <c r="O672018" i="21"/>
  <c r="O672019" i="21"/>
  <c r="O672020" i="21"/>
  <c r="O672021" i="21"/>
  <c r="O672022" i="21"/>
  <c r="O672023" i="21"/>
  <c r="O672024" i="21"/>
  <c r="O672025" i="21"/>
  <c r="O672026" i="21"/>
  <c r="O672027" i="21"/>
  <c r="O672028" i="21"/>
  <c r="O672029" i="21"/>
  <c r="O672030" i="21"/>
  <c r="O672031" i="21"/>
  <c r="O672032" i="21"/>
  <c r="O672033" i="21"/>
  <c r="O672034" i="21"/>
  <c r="O672035" i="21"/>
  <c r="O672036" i="21"/>
  <c r="O672037" i="21"/>
  <c r="O672038" i="21"/>
  <c r="O672039" i="21"/>
  <c r="O672040" i="21"/>
  <c r="O672041" i="21"/>
  <c r="O672042" i="21"/>
  <c r="O672043" i="21"/>
  <c r="O672044" i="21"/>
  <c r="O672045" i="21"/>
  <c r="O672046" i="21"/>
  <c r="O672047" i="21"/>
  <c r="O672048" i="21"/>
  <c r="O672049" i="21"/>
  <c r="O672050" i="21"/>
  <c r="O672051" i="21"/>
  <c r="O672052" i="21"/>
  <c r="O672053" i="21"/>
  <c r="O672054" i="21"/>
  <c r="O672055" i="21"/>
  <c r="O672056" i="21"/>
  <c r="O672057" i="21"/>
  <c r="O672058" i="21"/>
  <c r="O672059" i="21"/>
  <c r="O672060" i="21"/>
  <c r="O672061" i="21"/>
  <c r="O672062" i="21"/>
  <c r="O672063" i="21"/>
  <c r="O672064" i="21"/>
  <c r="O672065" i="21"/>
  <c r="O672066" i="21"/>
  <c r="O672067" i="21"/>
  <c r="O672068" i="21"/>
  <c r="O672069" i="21"/>
  <c r="O672070" i="21"/>
  <c r="O672071" i="21"/>
  <c r="O672072" i="21"/>
  <c r="O672073" i="21"/>
  <c r="O672074" i="21"/>
  <c r="O672075" i="21"/>
  <c r="O672076" i="21"/>
  <c r="O672077" i="21"/>
  <c r="O672078" i="21"/>
  <c r="O672079" i="21"/>
  <c r="O672080" i="21"/>
  <c r="O672081" i="21"/>
  <c r="O672082" i="21"/>
  <c r="O672083" i="21"/>
  <c r="O672084" i="21"/>
  <c r="O672085" i="21"/>
  <c r="O672086" i="21"/>
  <c r="O672087" i="21"/>
  <c r="O672088" i="21"/>
  <c r="O672089" i="21"/>
  <c r="O672090" i="21"/>
  <c r="O672091" i="21"/>
  <c r="O672092" i="21"/>
  <c r="O672093" i="21"/>
  <c r="O672094" i="21"/>
  <c r="O672095" i="21"/>
  <c r="O672096" i="21"/>
  <c r="O672097" i="21"/>
  <c r="O672098" i="21"/>
  <c r="O672099" i="21"/>
  <c r="O672100" i="21"/>
  <c r="O672101" i="21"/>
  <c r="O672102" i="21"/>
  <c r="O672103" i="21"/>
  <c r="O672104" i="21"/>
  <c r="O672105" i="21"/>
  <c r="O672106" i="21"/>
  <c r="O672107" i="21"/>
  <c r="O672108" i="21"/>
  <c r="O672109" i="21"/>
  <c r="O672110" i="21"/>
  <c r="O672111" i="21"/>
  <c r="O672112" i="21"/>
  <c r="O672113" i="21"/>
  <c r="O672114" i="21"/>
  <c r="O672115" i="21"/>
  <c r="O672116" i="21"/>
  <c r="O672117" i="21"/>
  <c r="O672118" i="21"/>
  <c r="O672119" i="21"/>
  <c r="O672120" i="21"/>
  <c r="O672121" i="21"/>
  <c r="O672122" i="21"/>
  <c r="O672123" i="21"/>
  <c r="O672124" i="21"/>
  <c r="O672125" i="21"/>
  <c r="O672126" i="21"/>
  <c r="O672127" i="21"/>
  <c r="O672128" i="21"/>
  <c r="O672129" i="21"/>
  <c r="O672130" i="21"/>
  <c r="O672131" i="21"/>
  <c r="O672132" i="21"/>
  <c r="O672133" i="21"/>
  <c r="O672134" i="21"/>
  <c r="O672135" i="21"/>
  <c r="O672136" i="21"/>
  <c r="O672137" i="21"/>
  <c r="O672138" i="21"/>
  <c r="O672139" i="21"/>
  <c r="O672140" i="21"/>
  <c r="O672141" i="21"/>
  <c r="O672142" i="21"/>
  <c r="O672143" i="21"/>
  <c r="O672144" i="21"/>
  <c r="O672145" i="21"/>
  <c r="O672146" i="21"/>
  <c r="O672147" i="21"/>
  <c r="O672148" i="21"/>
  <c r="O672149" i="21"/>
  <c r="O672150" i="21"/>
  <c r="O672151" i="21"/>
  <c r="O672152" i="21"/>
  <c r="O672153" i="21"/>
  <c r="O672154" i="21"/>
  <c r="O672155" i="21"/>
  <c r="O672156" i="21"/>
  <c r="O672157" i="21"/>
  <c r="O672158" i="21"/>
  <c r="O672159" i="21"/>
  <c r="O672160" i="21"/>
  <c r="O672161" i="21"/>
  <c r="O672162" i="21"/>
  <c r="O672163" i="21"/>
  <c r="O672164" i="21"/>
  <c r="O672165" i="21"/>
  <c r="O672166" i="21"/>
  <c r="O672167" i="21"/>
  <c r="O672168" i="21"/>
  <c r="O672169" i="21"/>
  <c r="O672170" i="21"/>
  <c r="O672171" i="21"/>
  <c r="O672172" i="21"/>
  <c r="O672173" i="21"/>
  <c r="O672174" i="21"/>
  <c r="O672175" i="21"/>
  <c r="O672176" i="21"/>
  <c r="O672177" i="21"/>
  <c r="O672178" i="21"/>
  <c r="O672179" i="21"/>
  <c r="O672180" i="21"/>
  <c r="O672181" i="21"/>
  <c r="O672182" i="21"/>
  <c r="O672183" i="21"/>
  <c r="O672184" i="21"/>
  <c r="O672185" i="21"/>
  <c r="O672186" i="21"/>
  <c r="O672187" i="21"/>
  <c r="O672188" i="21"/>
  <c r="O672189" i="21"/>
  <c r="O672190" i="21"/>
  <c r="O672191" i="21"/>
  <c r="O672192" i="21"/>
  <c r="O672193" i="21"/>
  <c r="O672194" i="21"/>
  <c r="O672195" i="21"/>
  <c r="O672196" i="21"/>
  <c r="O672197" i="21"/>
  <c r="O672198" i="21"/>
  <c r="O672199" i="21"/>
  <c r="O672200" i="21"/>
  <c r="O672201" i="21"/>
  <c r="O672202" i="21"/>
  <c r="O672203" i="21"/>
  <c r="O672204" i="21"/>
  <c r="O672205" i="21"/>
  <c r="O672206" i="21"/>
  <c r="O672207" i="21"/>
  <c r="O672208" i="21"/>
  <c r="O672209" i="21"/>
  <c r="O672210" i="21"/>
  <c r="O672211" i="21"/>
  <c r="O672212" i="21"/>
  <c r="O672213" i="21"/>
  <c r="O672214" i="21"/>
  <c r="O672215" i="21"/>
  <c r="O672216" i="21"/>
  <c r="O672217" i="21"/>
  <c r="O672218" i="21"/>
  <c r="O672219" i="21"/>
  <c r="O672220" i="21"/>
  <c r="O672221" i="21"/>
  <c r="O672222" i="21"/>
  <c r="O672223" i="21"/>
  <c r="O672224" i="21"/>
  <c r="O672225" i="21"/>
  <c r="O672226" i="21"/>
  <c r="O672227" i="21"/>
  <c r="O672228" i="21"/>
  <c r="O672229" i="21"/>
  <c r="O672230" i="21"/>
  <c r="O672231" i="21"/>
  <c r="O672232" i="21"/>
  <c r="O672233" i="21"/>
  <c r="O672234" i="21"/>
  <c r="O672235" i="21"/>
  <c r="O672236" i="21"/>
  <c r="O672237" i="21"/>
  <c r="O672238" i="21"/>
  <c r="O672239" i="21"/>
  <c r="O672240" i="21"/>
  <c r="O672241" i="21"/>
  <c r="O672242" i="21"/>
  <c r="O672243" i="21"/>
  <c r="O672244" i="21"/>
  <c r="O672245" i="21"/>
  <c r="O672246" i="21"/>
  <c r="O672247" i="21"/>
  <c r="O672248" i="21"/>
  <c r="O672249" i="21"/>
  <c r="O672250" i="21"/>
  <c r="O672251" i="21"/>
  <c r="O672252" i="21"/>
  <c r="O672253" i="21"/>
  <c r="O672254" i="21"/>
  <c r="O672255" i="21"/>
  <c r="O672256" i="21"/>
  <c r="O672257" i="21"/>
  <c r="O672258" i="21"/>
  <c r="O672259" i="21"/>
  <c r="O672260" i="21"/>
  <c r="O672261" i="21"/>
  <c r="O672262" i="21"/>
  <c r="O672263" i="21"/>
  <c r="O672264" i="21"/>
  <c r="O672265" i="21"/>
  <c r="O672266" i="21"/>
  <c r="O672267" i="21"/>
  <c r="O672268" i="21"/>
  <c r="O672269" i="21"/>
  <c r="O672270" i="21"/>
  <c r="O672271" i="21"/>
  <c r="O672272" i="21"/>
  <c r="O672273" i="21"/>
  <c r="O672274" i="21"/>
  <c r="O672275" i="21"/>
  <c r="O672276" i="21"/>
  <c r="O672277" i="21"/>
  <c r="O672278" i="21"/>
  <c r="O672279" i="21"/>
  <c r="O672280" i="21"/>
  <c r="O672281" i="21"/>
  <c r="O672282" i="21"/>
  <c r="O672283" i="21"/>
  <c r="O672284" i="21"/>
  <c r="O672285" i="21"/>
  <c r="O672286" i="21"/>
  <c r="O672287" i="21"/>
  <c r="O672288" i="21"/>
  <c r="O672289" i="21"/>
  <c r="O672290" i="21"/>
  <c r="O672291" i="21"/>
  <c r="O672292" i="21"/>
  <c r="O672293" i="21"/>
  <c r="O672294" i="21"/>
  <c r="O672295" i="21"/>
  <c r="O672296" i="21"/>
  <c r="O672297" i="21"/>
  <c r="O672298" i="21"/>
  <c r="O672299" i="21"/>
  <c r="O672300" i="21"/>
  <c r="O672301" i="21"/>
  <c r="O672302" i="21"/>
  <c r="O672303" i="21"/>
  <c r="O672304" i="21"/>
  <c r="O672305" i="21"/>
  <c r="O672306" i="21"/>
  <c r="O672307" i="21"/>
  <c r="O672308" i="21"/>
  <c r="O672309" i="21"/>
  <c r="O672310" i="21"/>
  <c r="O672311" i="21"/>
  <c r="O672312" i="21"/>
  <c r="O672313" i="21"/>
  <c r="O672314" i="21"/>
  <c r="O672315" i="21"/>
  <c r="O672316" i="21"/>
  <c r="O672317" i="21"/>
  <c r="O672318" i="21"/>
  <c r="O672319" i="21"/>
  <c r="O672320" i="21"/>
  <c r="O672321" i="21"/>
  <c r="O672322" i="21"/>
  <c r="O672323" i="21"/>
  <c r="O672324" i="21"/>
  <c r="O672325" i="21"/>
  <c r="O672326" i="21"/>
  <c r="O672327" i="21"/>
  <c r="O672328" i="21"/>
  <c r="O672329" i="21"/>
  <c r="O672330" i="21"/>
  <c r="O672331" i="21"/>
  <c r="O672332" i="21"/>
  <c r="O672333" i="21"/>
  <c r="O672334" i="21"/>
  <c r="O672335" i="21"/>
  <c r="O672336" i="21"/>
  <c r="O672337" i="21"/>
  <c r="O672338" i="21"/>
  <c r="O672339" i="21"/>
  <c r="O672340" i="21"/>
  <c r="O672341" i="21"/>
  <c r="O672342" i="21"/>
  <c r="O672343" i="21"/>
  <c r="O672344" i="21"/>
  <c r="O672345" i="21"/>
  <c r="O672346" i="21"/>
  <c r="O672347" i="21"/>
  <c r="O672348" i="21"/>
  <c r="O672349" i="21"/>
  <c r="O672350" i="21"/>
  <c r="O672351" i="21"/>
  <c r="O672352" i="21"/>
  <c r="O672353" i="21"/>
  <c r="O672354" i="21"/>
  <c r="O672355" i="21"/>
  <c r="O672356" i="21"/>
  <c r="O672357" i="21"/>
  <c r="O672358" i="21"/>
  <c r="O672359" i="21"/>
  <c r="O672360" i="21"/>
  <c r="O672361" i="21"/>
  <c r="O672362" i="21"/>
  <c r="O672363" i="21"/>
  <c r="O672364" i="21"/>
  <c r="O672365" i="21"/>
  <c r="O672366" i="21"/>
  <c r="O672367" i="21"/>
  <c r="O672368" i="21"/>
  <c r="O672369" i="21"/>
  <c r="O672370" i="21"/>
  <c r="O672371" i="21"/>
  <c r="O672372" i="21"/>
  <c r="O672373" i="21"/>
  <c r="O672374" i="21"/>
  <c r="O672375" i="21"/>
  <c r="O672376" i="21"/>
  <c r="O672377" i="21"/>
  <c r="O672378" i="21"/>
  <c r="O672379" i="21"/>
  <c r="O672380" i="21"/>
  <c r="O672381" i="21"/>
  <c r="O672382" i="21"/>
  <c r="O672383" i="21"/>
  <c r="O672384" i="21"/>
  <c r="O672385" i="21"/>
  <c r="O672386" i="21"/>
  <c r="O672387" i="21"/>
  <c r="O672388" i="21"/>
  <c r="O672389" i="21"/>
  <c r="O672390" i="21"/>
  <c r="O672391" i="21"/>
  <c r="O672392" i="21"/>
  <c r="O672393" i="21"/>
  <c r="O672394" i="21"/>
  <c r="O672395" i="21"/>
  <c r="O672396" i="21"/>
  <c r="O672397" i="21"/>
  <c r="O672398" i="21"/>
  <c r="O672399" i="21"/>
  <c r="O672400" i="21"/>
  <c r="O672401" i="21"/>
  <c r="O672402" i="21"/>
  <c r="O672403" i="21"/>
  <c r="O672404" i="21"/>
  <c r="O672405" i="21"/>
  <c r="O672406" i="21"/>
  <c r="O672407" i="21"/>
  <c r="O672408" i="21"/>
  <c r="O672409" i="21"/>
  <c r="O672410" i="21"/>
  <c r="O672411" i="21"/>
  <c r="O672412" i="21"/>
  <c r="O672413" i="21"/>
  <c r="O672414" i="21"/>
  <c r="O672415" i="21"/>
  <c r="O672416" i="21"/>
  <c r="O672417" i="21"/>
  <c r="O672418" i="21"/>
  <c r="O672419" i="21"/>
  <c r="O672420" i="21"/>
  <c r="O672421" i="21"/>
  <c r="O672422" i="21"/>
  <c r="O672423" i="21"/>
  <c r="O672424" i="21"/>
  <c r="O672425" i="21"/>
  <c r="O672426" i="21"/>
  <c r="O672427" i="21"/>
  <c r="O672428" i="21"/>
  <c r="O672429" i="21"/>
  <c r="O672430" i="21"/>
  <c r="O672431" i="21"/>
  <c r="O672432" i="21"/>
  <c r="O672433" i="21"/>
  <c r="O672434" i="21"/>
  <c r="O672435" i="21"/>
  <c r="O672436" i="21"/>
  <c r="O672437" i="21"/>
  <c r="O672438" i="21"/>
  <c r="O672439" i="21"/>
  <c r="O672440" i="21"/>
  <c r="O672441" i="21"/>
  <c r="O672442" i="21"/>
  <c r="O672443" i="21"/>
  <c r="O672444" i="21"/>
  <c r="O672445" i="21"/>
  <c r="O672446" i="21"/>
  <c r="O672447" i="21"/>
  <c r="O672448" i="21"/>
  <c r="O672449" i="21"/>
  <c r="O672450" i="21"/>
  <c r="O672451" i="21"/>
  <c r="O672452" i="21"/>
  <c r="O672453" i="21"/>
  <c r="O672454" i="21"/>
  <c r="O672455" i="21"/>
  <c r="O672456" i="21"/>
  <c r="O672457" i="21"/>
  <c r="O672458" i="21"/>
  <c r="O672459" i="21"/>
  <c r="O672460" i="21"/>
  <c r="O672461" i="21"/>
  <c r="O672462" i="21"/>
  <c r="O672463" i="21"/>
  <c r="O672464" i="21"/>
  <c r="O672465" i="21"/>
  <c r="O672466" i="21"/>
  <c r="O672467" i="21"/>
  <c r="O672468" i="21"/>
  <c r="O672469" i="21"/>
  <c r="O672470" i="21"/>
  <c r="O672471" i="21"/>
  <c r="O672472" i="21"/>
  <c r="O672473" i="21"/>
  <c r="O672474" i="21"/>
  <c r="O672475" i="21"/>
  <c r="O672476" i="21"/>
  <c r="O672477" i="21"/>
  <c r="O672478" i="21"/>
  <c r="O672479" i="21"/>
  <c r="O672480" i="21"/>
  <c r="O672481" i="21"/>
  <c r="O672482" i="21"/>
  <c r="O672483" i="21"/>
  <c r="O672484" i="21"/>
  <c r="O672485" i="21"/>
  <c r="O672486" i="21"/>
  <c r="O672487" i="21"/>
  <c r="O672488" i="21"/>
  <c r="O672489" i="21"/>
  <c r="O672490" i="21"/>
  <c r="O672491" i="21"/>
  <c r="O672492" i="21"/>
  <c r="O672493" i="21"/>
  <c r="O672494" i="21"/>
  <c r="O672495" i="21"/>
  <c r="O672496" i="21"/>
  <c r="O672497" i="21"/>
  <c r="O672498" i="21"/>
  <c r="O672499" i="21"/>
  <c r="O672500" i="21"/>
  <c r="O672501" i="21"/>
  <c r="O672502" i="21"/>
  <c r="O672503" i="21"/>
  <c r="O672504" i="21"/>
  <c r="O672505" i="21"/>
  <c r="O672506" i="21"/>
  <c r="O672507" i="21"/>
  <c r="O672508" i="21"/>
  <c r="O672509" i="21"/>
  <c r="O672510" i="21"/>
  <c r="O672511" i="21"/>
  <c r="O672512" i="21"/>
  <c r="O672513" i="21"/>
  <c r="O672514" i="21"/>
  <c r="O672515" i="21"/>
  <c r="O672516" i="21"/>
  <c r="O672517" i="21"/>
  <c r="O672518" i="21"/>
  <c r="O672519" i="21"/>
  <c r="O672520" i="21"/>
  <c r="O672521" i="21"/>
  <c r="O672522" i="21"/>
  <c r="O672523" i="21"/>
  <c r="O672524" i="21"/>
  <c r="O672525" i="21"/>
  <c r="O672526" i="21"/>
  <c r="O672527" i="21"/>
  <c r="O672528" i="21"/>
  <c r="O672529" i="21"/>
  <c r="O672530" i="21"/>
  <c r="O672531" i="21"/>
  <c r="O672532" i="21"/>
  <c r="O672533" i="21"/>
  <c r="O672534" i="21"/>
  <c r="O672535" i="21"/>
  <c r="O672536" i="21"/>
  <c r="O672537" i="21"/>
  <c r="O672538" i="21"/>
  <c r="O672539" i="21"/>
  <c r="O672540" i="21"/>
  <c r="O672541" i="21"/>
  <c r="O672542" i="21"/>
  <c r="O672543" i="21"/>
  <c r="O672544" i="21"/>
  <c r="O672545" i="21"/>
  <c r="O672546" i="21"/>
  <c r="O672547" i="21"/>
  <c r="O672548" i="21"/>
  <c r="O672549" i="21"/>
  <c r="O672550" i="21"/>
  <c r="O672551" i="21"/>
  <c r="O672552" i="21"/>
  <c r="O672553" i="21"/>
  <c r="O672554" i="21"/>
  <c r="O672555" i="21"/>
  <c r="O672556" i="21"/>
  <c r="O672557" i="21"/>
  <c r="O672558" i="21"/>
  <c r="O672559" i="21"/>
  <c r="O672560" i="21"/>
  <c r="O672561" i="21"/>
  <c r="O672562" i="21"/>
  <c r="O672563" i="21"/>
  <c r="O672564" i="21"/>
  <c r="O672565" i="21"/>
  <c r="O672566" i="21"/>
  <c r="O672567" i="21"/>
  <c r="O672568" i="21"/>
  <c r="O672569" i="21"/>
  <c r="O672570" i="21"/>
  <c r="O672571" i="21"/>
  <c r="O672572" i="21"/>
  <c r="O672573" i="21"/>
  <c r="O672574" i="21"/>
  <c r="O672575" i="21"/>
  <c r="O672576" i="21"/>
  <c r="O672577" i="21"/>
  <c r="O672578" i="21"/>
  <c r="O672579" i="21"/>
  <c r="O672580" i="21"/>
  <c r="O672581" i="21"/>
  <c r="O672582" i="21"/>
  <c r="O672583" i="21"/>
  <c r="O672584" i="21"/>
  <c r="O672585" i="21"/>
  <c r="O672586" i="21"/>
  <c r="O672587" i="21"/>
  <c r="O672588" i="21"/>
  <c r="O672589" i="21"/>
  <c r="O672590" i="21"/>
  <c r="O672591" i="21"/>
  <c r="O672592" i="21"/>
  <c r="O672593" i="21"/>
  <c r="O672594" i="21"/>
  <c r="O672595" i="21"/>
  <c r="O672596" i="21"/>
  <c r="O672597" i="21"/>
  <c r="O672598" i="21"/>
  <c r="O672599" i="21"/>
  <c r="O672600" i="21"/>
  <c r="O672601" i="21"/>
  <c r="O672602" i="21"/>
  <c r="O672603" i="21"/>
  <c r="O672604" i="21"/>
  <c r="O672605" i="21"/>
  <c r="O672606" i="21"/>
  <c r="O672607" i="21"/>
  <c r="O672608" i="21"/>
  <c r="O672609" i="21"/>
  <c r="O672610" i="21"/>
  <c r="O672611" i="21"/>
  <c r="O672612" i="21"/>
  <c r="O672613" i="21"/>
  <c r="O672614" i="21"/>
  <c r="O672615" i="21"/>
  <c r="O672616" i="21"/>
  <c r="O672617" i="21"/>
  <c r="O672618" i="21"/>
  <c r="O672619" i="21"/>
  <c r="O672620" i="21"/>
  <c r="O672621" i="21"/>
  <c r="O672622" i="21"/>
  <c r="O672623" i="21"/>
  <c r="O672624" i="21"/>
  <c r="O672625" i="21"/>
  <c r="O672626" i="21"/>
  <c r="O672627" i="21"/>
  <c r="O672628" i="21"/>
  <c r="O672629" i="21"/>
  <c r="O672630" i="21"/>
  <c r="O672631" i="21"/>
  <c r="O672632" i="21"/>
  <c r="O672633" i="21"/>
  <c r="O672634" i="21"/>
  <c r="O672635" i="21"/>
  <c r="O672636" i="21"/>
  <c r="O672637" i="21"/>
  <c r="O672638" i="21"/>
  <c r="O672639" i="21"/>
  <c r="O672640" i="21"/>
  <c r="O672641" i="21"/>
  <c r="O672642" i="21"/>
  <c r="O672643" i="21"/>
  <c r="O672644" i="21"/>
  <c r="O672645" i="21"/>
  <c r="O672646" i="21"/>
  <c r="O672647" i="21"/>
  <c r="O672648" i="21"/>
  <c r="O672649" i="21"/>
  <c r="O672650" i="21"/>
  <c r="O672651" i="21"/>
  <c r="O672652" i="21"/>
  <c r="O672653" i="21"/>
  <c r="O672654" i="21"/>
  <c r="O672655" i="21"/>
  <c r="O672656" i="21"/>
  <c r="O672657" i="21"/>
  <c r="O672658" i="21"/>
  <c r="O672659" i="21"/>
  <c r="O672660" i="21"/>
  <c r="O672661" i="21"/>
  <c r="O672662" i="21"/>
  <c r="O672663" i="21"/>
  <c r="O672664" i="21"/>
  <c r="O672665" i="21"/>
  <c r="O672666" i="21"/>
  <c r="O672667" i="21"/>
  <c r="O672668" i="21"/>
  <c r="O672669" i="21"/>
  <c r="O672670" i="21"/>
  <c r="O672671" i="21"/>
  <c r="O672672" i="21"/>
  <c r="O672673" i="21"/>
  <c r="O672674" i="21"/>
  <c r="O672675" i="21"/>
  <c r="O672676" i="21"/>
  <c r="O672677" i="21"/>
  <c r="O672678" i="21"/>
  <c r="O672679" i="21"/>
  <c r="O672680" i="21"/>
  <c r="O672681" i="21"/>
  <c r="O672682" i="21"/>
  <c r="O672683" i="21"/>
  <c r="O672684" i="21"/>
  <c r="O672685" i="21"/>
  <c r="O672686" i="21"/>
  <c r="O672687" i="21"/>
  <c r="O672688" i="21"/>
  <c r="O672689" i="21"/>
  <c r="O672690" i="21"/>
  <c r="O672691" i="21"/>
  <c r="O672692" i="21"/>
  <c r="O672693" i="21"/>
  <c r="O672694" i="21"/>
  <c r="O672695" i="21"/>
  <c r="O672696" i="21"/>
  <c r="O672697" i="21"/>
  <c r="O672698" i="21"/>
  <c r="O672699" i="21"/>
  <c r="O672700" i="21"/>
  <c r="O672701" i="21"/>
  <c r="O672702" i="21"/>
  <c r="O672703" i="21"/>
  <c r="O672704" i="21"/>
  <c r="O672705" i="21"/>
  <c r="O672706" i="21"/>
  <c r="O672707" i="21"/>
  <c r="O672708" i="21"/>
  <c r="O672709" i="21"/>
  <c r="O672710" i="21"/>
  <c r="O672711" i="21"/>
  <c r="O672712" i="21"/>
  <c r="O672713" i="21"/>
  <c r="O672714" i="21"/>
  <c r="O672715" i="21"/>
  <c r="O672716" i="21"/>
  <c r="O672717" i="21"/>
  <c r="O672718" i="21"/>
  <c r="O672719" i="21"/>
  <c r="O672720" i="21"/>
  <c r="O672721" i="21"/>
  <c r="O672722" i="21"/>
  <c r="O672723" i="21"/>
  <c r="O672724" i="21"/>
  <c r="O672725" i="21"/>
  <c r="O672726" i="21"/>
  <c r="O672727" i="21"/>
  <c r="O672728" i="21"/>
  <c r="O672729" i="21"/>
  <c r="O672730" i="21"/>
  <c r="O672731" i="21"/>
  <c r="O672732" i="21"/>
  <c r="O672733" i="21"/>
  <c r="O672734" i="21"/>
  <c r="O672735" i="21"/>
  <c r="O672736" i="21"/>
  <c r="O672737" i="21"/>
  <c r="O672738" i="21"/>
  <c r="O672739" i="21"/>
  <c r="O672740" i="21"/>
  <c r="O672741" i="21"/>
  <c r="O672742" i="21"/>
  <c r="O672743" i="21"/>
  <c r="O672744" i="21"/>
  <c r="O672745" i="21"/>
  <c r="O672746" i="21"/>
  <c r="O672747" i="21"/>
  <c r="O672748" i="21"/>
  <c r="O672749" i="21"/>
  <c r="O672750" i="21"/>
  <c r="O672751" i="21"/>
  <c r="O672752" i="21"/>
  <c r="O672753" i="21"/>
  <c r="O672754" i="21"/>
  <c r="O672755" i="21"/>
  <c r="O672756" i="21"/>
  <c r="O672757" i="21"/>
  <c r="O672758" i="21"/>
  <c r="O672759" i="21"/>
  <c r="O672760" i="21"/>
  <c r="O672761" i="21"/>
  <c r="O672762" i="21"/>
  <c r="O672763" i="21"/>
  <c r="O672764" i="21"/>
  <c r="O672765" i="21"/>
  <c r="O672766" i="21"/>
  <c r="O672767" i="21"/>
  <c r="O672768" i="21"/>
  <c r="O672769" i="21"/>
  <c r="O672770" i="21"/>
  <c r="O672771" i="21"/>
  <c r="O672772" i="21"/>
  <c r="O672773" i="21"/>
  <c r="O672774" i="21"/>
  <c r="O672775" i="21"/>
  <c r="O672776" i="21"/>
  <c r="O672777" i="21"/>
  <c r="O672778" i="21"/>
  <c r="O672779" i="21"/>
  <c r="O672780" i="21"/>
  <c r="O672781" i="21"/>
  <c r="O672782" i="21"/>
  <c r="O672783" i="21"/>
  <c r="O672784" i="21"/>
  <c r="O672785" i="21"/>
  <c r="O672786" i="21"/>
  <c r="O672787" i="21"/>
  <c r="O672788" i="21"/>
  <c r="O672789" i="21"/>
  <c r="O672790" i="21"/>
  <c r="O672791" i="21"/>
  <c r="O672792" i="21"/>
  <c r="O672793" i="21"/>
  <c r="O672794" i="21"/>
  <c r="O672795" i="21"/>
  <c r="O672796" i="21"/>
  <c r="O672797" i="21"/>
  <c r="O672798" i="21"/>
  <c r="O672799" i="21"/>
  <c r="O672800" i="21"/>
  <c r="O672801" i="21"/>
  <c r="O672802" i="21"/>
  <c r="O672803" i="21"/>
  <c r="O672804" i="21"/>
  <c r="O672805" i="21"/>
  <c r="O672806" i="21"/>
  <c r="O672807" i="21"/>
  <c r="O672808" i="21"/>
  <c r="O672809" i="21"/>
  <c r="O672810" i="21"/>
  <c r="O672811" i="21"/>
  <c r="O672812" i="21"/>
  <c r="O672813" i="21"/>
  <c r="O672814" i="21"/>
  <c r="O672815" i="21"/>
  <c r="O672816" i="21"/>
  <c r="O672817" i="21"/>
  <c r="O672818" i="21"/>
  <c r="O672819" i="21"/>
  <c r="O672820" i="21"/>
  <c r="O672821" i="21"/>
  <c r="O672822" i="21"/>
  <c r="O672823" i="21"/>
  <c r="O672824" i="21"/>
  <c r="O672825" i="21"/>
  <c r="O672826" i="21"/>
  <c r="O672827" i="21"/>
  <c r="O672828" i="21"/>
  <c r="O672829" i="21"/>
  <c r="O672830" i="21"/>
  <c r="O672831" i="21"/>
  <c r="O672832" i="21"/>
  <c r="O672833" i="21"/>
  <c r="O672834" i="21"/>
  <c r="O672835" i="21"/>
  <c r="O672836" i="21"/>
  <c r="O672837" i="21"/>
  <c r="O672838" i="21"/>
  <c r="O672839" i="21"/>
  <c r="O672840" i="21"/>
  <c r="O672841" i="21"/>
  <c r="O672842" i="21"/>
  <c r="O672843" i="21"/>
  <c r="O672844" i="21"/>
  <c r="O672845" i="21"/>
  <c r="O672846" i="21"/>
  <c r="O672847" i="21"/>
  <c r="O672848" i="21"/>
  <c r="O672849" i="21"/>
  <c r="O672850" i="21"/>
  <c r="O672851" i="21"/>
  <c r="O672852" i="21"/>
  <c r="O672853" i="21"/>
  <c r="O672854" i="21"/>
  <c r="O672855" i="21"/>
  <c r="O672856" i="21"/>
  <c r="O672857" i="21"/>
  <c r="O672858" i="21"/>
  <c r="O672859" i="21"/>
  <c r="O672860" i="21"/>
  <c r="O672861" i="21"/>
  <c r="O672862" i="21"/>
  <c r="O672863" i="21"/>
  <c r="O672864" i="21"/>
  <c r="O672865" i="21"/>
  <c r="O672866" i="21"/>
  <c r="O672867" i="21"/>
  <c r="O672868" i="21"/>
  <c r="O672869" i="21"/>
  <c r="O672870" i="21"/>
  <c r="O672871" i="21"/>
  <c r="O672872" i="21"/>
  <c r="O672873" i="21"/>
  <c r="O672874" i="21"/>
  <c r="O672875" i="21"/>
  <c r="O672876" i="21"/>
  <c r="O672877" i="21"/>
  <c r="O672878" i="21"/>
  <c r="O672879" i="21"/>
  <c r="O672880" i="21"/>
  <c r="O672881" i="21"/>
  <c r="O672882" i="21"/>
  <c r="O672883" i="21"/>
  <c r="O672884" i="21"/>
  <c r="O672885" i="21"/>
  <c r="O672886" i="21"/>
  <c r="O672887" i="21"/>
  <c r="O672888" i="21"/>
  <c r="O672889" i="21"/>
  <c r="O672890" i="21"/>
  <c r="O672891" i="21"/>
  <c r="O672892" i="21"/>
  <c r="O672893" i="21"/>
  <c r="O672894" i="21"/>
  <c r="O672895" i="21"/>
  <c r="O672896" i="21"/>
  <c r="O672897" i="21"/>
  <c r="O672898" i="21"/>
  <c r="O672899" i="21"/>
  <c r="O672900" i="21"/>
  <c r="O672901" i="21"/>
  <c r="O672902" i="21"/>
  <c r="O672903" i="21"/>
  <c r="O672904" i="21"/>
  <c r="O672905" i="21"/>
  <c r="O672906" i="21"/>
  <c r="O672907" i="21"/>
  <c r="O672908" i="21"/>
  <c r="O672909" i="21"/>
  <c r="O672910" i="21"/>
  <c r="O672911" i="21"/>
  <c r="O672912" i="21"/>
  <c r="O672913" i="21"/>
  <c r="O672914" i="21"/>
  <c r="O672915" i="21"/>
  <c r="O672916" i="21"/>
  <c r="O672917" i="21"/>
  <c r="O672918" i="21"/>
  <c r="O672919" i="21"/>
  <c r="O672920" i="21"/>
  <c r="O672921" i="21"/>
  <c r="O672922" i="21"/>
  <c r="O672923" i="21"/>
  <c r="O672924" i="21"/>
  <c r="O672925" i="21"/>
  <c r="O672926" i="21"/>
  <c r="O672927" i="21"/>
  <c r="O672928" i="21"/>
  <c r="O672929" i="21"/>
  <c r="O672930" i="21"/>
  <c r="O672931" i="21"/>
  <c r="O672932" i="21"/>
  <c r="O672933" i="21"/>
  <c r="O672934" i="21"/>
  <c r="O672935" i="21"/>
  <c r="O672936" i="21"/>
  <c r="O672937" i="21"/>
  <c r="O672938" i="21"/>
  <c r="O672939" i="21"/>
  <c r="O672940" i="21"/>
  <c r="O672941" i="21"/>
  <c r="O672942" i="21"/>
  <c r="O672943" i="21"/>
  <c r="O672944" i="21"/>
  <c r="O672945" i="21"/>
  <c r="O672946" i="21"/>
  <c r="O672947" i="21"/>
  <c r="O672948" i="21"/>
  <c r="O672949" i="21"/>
  <c r="O672950" i="21"/>
  <c r="O672951" i="21"/>
  <c r="O672952" i="21"/>
  <c r="O672953" i="21"/>
  <c r="O672954" i="21"/>
  <c r="O672955" i="21"/>
  <c r="O672956" i="21"/>
  <c r="O672957" i="21"/>
  <c r="O672958" i="21"/>
  <c r="O672959" i="21"/>
  <c r="O672960" i="21"/>
  <c r="O672961" i="21"/>
  <c r="O672962" i="21"/>
  <c r="O672963" i="21"/>
  <c r="O672964" i="21"/>
  <c r="O672965" i="21"/>
  <c r="O672966" i="21"/>
  <c r="O672967" i="21"/>
  <c r="O672968" i="21"/>
  <c r="O672969" i="21"/>
  <c r="O672970" i="21"/>
  <c r="O672971" i="21"/>
  <c r="O672972" i="21"/>
  <c r="O672973" i="21"/>
  <c r="O672974" i="21"/>
  <c r="O672975" i="21"/>
  <c r="O672976" i="21"/>
  <c r="O672977" i="21"/>
  <c r="O672978" i="21"/>
  <c r="O672979" i="21"/>
  <c r="O672980" i="21"/>
  <c r="O672981" i="21"/>
  <c r="O672982" i="21"/>
  <c r="O672983" i="21"/>
  <c r="O672984" i="21"/>
  <c r="O672985" i="21"/>
  <c r="O672986" i="21"/>
  <c r="O672987" i="21"/>
  <c r="O672988" i="21"/>
  <c r="O672989" i="21"/>
  <c r="O672990" i="21"/>
  <c r="O672991" i="21"/>
  <c r="O672992" i="21"/>
  <c r="O672993" i="21"/>
  <c r="O672994" i="21"/>
  <c r="O672995" i="21"/>
  <c r="O672996" i="21"/>
  <c r="O672997" i="21"/>
  <c r="O672998" i="21"/>
  <c r="O672999" i="21"/>
  <c r="O673000" i="21"/>
  <c r="O673001" i="21"/>
  <c r="O673002" i="21"/>
  <c r="O673003" i="21"/>
  <c r="O673004" i="21"/>
  <c r="O673005" i="21"/>
  <c r="O673006" i="21"/>
  <c r="O673007" i="21"/>
  <c r="O673008" i="21"/>
  <c r="O673009" i="21"/>
  <c r="O673010" i="21"/>
  <c r="O673011" i="21"/>
  <c r="O673012" i="21"/>
  <c r="O673013" i="21"/>
  <c r="O673014" i="21"/>
  <c r="O673015" i="21"/>
  <c r="O673016" i="21"/>
  <c r="O673017" i="21"/>
  <c r="O673018" i="21"/>
  <c r="O673019" i="21"/>
  <c r="O673020" i="21"/>
  <c r="O673021" i="21"/>
  <c r="O673022" i="21"/>
  <c r="O673023" i="21"/>
  <c r="O673024" i="21"/>
  <c r="O673025" i="21"/>
  <c r="O673026" i="21"/>
  <c r="O673027" i="21"/>
  <c r="O673028" i="21"/>
  <c r="O673029" i="21"/>
  <c r="O673030" i="21"/>
  <c r="O673031" i="21"/>
  <c r="O673032" i="21"/>
  <c r="O673033" i="21"/>
  <c r="O673034" i="21"/>
  <c r="O673035" i="21"/>
  <c r="O673036" i="21"/>
  <c r="O673037" i="21"/>
  <c r="O673038" i="21"/>
  <c r="O673039" i="21"/>
  <c r="O673040" i="21"/>
  <c r="O673041" i="21"/>
  <c r="O673042" i="21"/>
  <c r="O673043" i="21"/>
  <c r="O673044" i="21"/>
  <c r="O673045" i="21"/>
  <c r="O673046" i="21"/>
  <c r="O673047" i="21"/>
  <c r="O673048" i="21"/>
  <c r="O673049" i="21"/>
  <c r="O673050" i="21"/>
  <c r="O673051" i="21"/>
  <c r="O673052" i="21"/>
  <c r="O673053" i="21"/>
  <c r="O673054" i="21"/>
  <c r="O673055" i="21"/>
  <c r="O673056" i="21"/>
  <c r="O673057" i="21"/>
  <c r="O673058" i="21"/>
  <c r="O673059" i="21"/>
  <c r="O673060" i="21"/>
  <c r="O673061" i="21"/>
  <c r="O673062" i="21"/>
  <c r="O673063" i="21"/>
  <c r="O673064" i="21"/>
  <c r="O673065" i="21"/>
  <c r="O673066" i="21"/>
  <c r="O673067" i="21"/>
  <c r="O673068" i="21"/>
  <c r="O673069" i="21"/>
  <c r="O673070" i="21"/>
  <c r="O673071" i="21"/>
  <c r="O673072" i="21"/>
  <c r="O673073" i="21"/>
  <c r="O673074" i="21"/>
  <c r="O673075" i="21"/>
  <c r="O673076" i="21"/>
  <c r="O673077" i="21"/>
  <c r="O673078" i="21"/>
  <c r="O673079" i="21"/>
  <c r="O673080" i="21"/>
  <c r="O673081" i="21"/>
  <c r="O673082" i="21"/>
  <c r="O673083" i="21"/>
  <c r="O673084" i="21"/>
  <c r="O673085" i="21"/>
  <c r="O673086" i="21"/>
  <c r="O673087" i="21"/>
  <c r="O673088" i="21"/>
  <c r="O673089" i="21"/>
  <c r="O673090" i="21"/>
  <c r="O673091" i="21"/>
  <c r="O673092" i="21"/>
  <c r="O673093" i="21"/>
  <c r="O673094" i="21"/>
  <c r="O673095" i="21"/>
  <c r="O673096" i="21"/>
  <c r="O673097" i="21"/>
  <c r="O673098" i="21"/>
  <c r="O673099" i="21"/>
  <c r="O673100" i="21"/>
  <c r="O673101" i="21"/>
  <c r="O673102" i="21"/>
  <c r="O673103" i="21"/>
  <c r="O673104" i="21"/>
  <c r="O673105" i="21"/>
  <c r="O673106" i="21"/>
  <c r="O673107" i="21"/>
  <c r="O673108" i="21"/>
  <c r="O673109" i="21"/>
  <c r="O673110" i="21"/>
  <c r="O673111" i="21"/>
  <c r="O673112" i="21"/>
  <c r="O673113" i="21"/>
  <c r="O673114" i="21"/>
  <c r="O673115" i="21"/>
  <c r="O673116" i="21"/>
  <c r="O673117" i="21"/>
  <c r="O673118" i="21"/>
  <c r="O673119" i="21"/>
  <c r="O673120" i="21"/>
  <c r="O673121" i="21"/>
  <c r="O673122" i="21"/>
  <c r="O673123" i="21"/>
  <c r="O673124" i="21"/>
  <c r="O673125" i="21"/>
  <c r="O673126" i="21"/>
  <c r="O673127" i="21"/>
  <c r="O673128" i="21"/>
  <c r="O673129" i="21"/>
  <c r="O673130" i="21"/>
  <c r="O673131" i="21"/>
  <c r="O673132" i="21"/>
  <c r="O673133" i="21"/>
  <c r="O673134" i="21"/>
  <c r="O673135" i="21"/>
  <c r="O673136" i="21"/>
  <c r="O673137" i="21"/>
  <c r="O673138" i="21"/>
  <c r="O673139" i="21"/>
  <c r="O673140" i="21"/>
  <c r="O673141" i="21"/>
  <c r="O673142" i="21"/>
  <c r="O673143" i="21"/>
  <c r="O673144" i="21"/>
  <c r="O673145" i="21"/>
  <c r="O673146" i="21"/>
  <c r="O673147" i="21"/>
  <c r="O673148" i="21"/>
  <c r="O673149" i="21"/>
  <c r="O673150" i="21"/>
  <c r="O673151" i="21"/>
  <c r="O673152" i="21"/>
  <c r="O673153" i="21"/>
  <c r="O673154" i="21"/>
  <c r="O673155" i="21"/>
  <c r="O673156" i="21"/>
  <c r="O673157" i="21"/>
  <c r="O673158" i="21"/>
  <c r="O673159" i="21"/>
  <c r="O673160" i="21"/>
  <c r="O673161" i="21"/>
  <c r="O673162" i="21"/>
  <c r="O673163" i="21"/>
  <c r="O673164" i="21"/>
  <c r="O673165" i="21"/>
  <c r="O673166" i="21"/>
  <c r="O673167" i="21"/>
  <c r="O673168" i="21"/>
  <c r="O673169" i="21"/>
  <c r="O673170" i="21"/>
  <c r="O673171" i="21"/>
  <c r="O673172" i="21"/>
  <c r="O673173" i="21"/>
  <c r="O673174" i="21"/>
  <c r="O673175" i="21"/>
  <c r="O673176" i="21"/>
  <c r="O673177" i="21"/>
  <c r="O673178" i="21"/>
  <c r="O673179" i="21"/>
  <c r="O673180" i="21"/>
  <c r="O673181" i="21"/>
  <c r="O673182" i="21"/>
  <c r="O673183" i="21"/>
  <c r="O673184" i="21"/>
  <c r="O673185" i="21"/>
  <c r="O673186" i="21"/>
  <c r="O673187" i="21"/>
  <c r="O673188" i="21"/>
  <c r="O673189" i="21"/>
  <c r="O673190" i="21"/>
  <c r="O673191" i="21"/>
  <c r="O673192" i="21"/>
  <c r="O673193" i="21"/>
  <c r="O673194" i="21"/>
  <c r="O673195" i="21"/>
  <c r="O673196" i="21"/>
  <c r="O673197" i="21"/>
  <c r="O673198" i="21"/>
  <c r="O673199" i="21"/>
  <c r="O673200" i="21"/>
  <c r="O673201" i="21"/>
  <c r="O673202" i="21"/>
  <c r="O673203" i="21"/>
  <c r="O673204" i="21"/>
  <c r="O673205" i="21"/>
  <c r="O673206" i="21"/>
  <c r="O673207" i="21"/>
  <c r="O673208" i="21"/>
  <c r="O673209" i="21"/>
  <c r="O673210" i="21"/>
  <c r="O673211" i="21"/>
  <c r="O673212" i="21"/>
  <c r="O673213" i="21"/>
  <c r="O673214" i="21"/>
  <c r="O673215" i="21"/>
  <c r="O673216" i="21"/>
  <c r="O673217" i="21"/>
  <c r="O673218" i="21"/>
  <c r="O673219" i="21"/>
  <c r="O673220" i="21"/>
  <c r="O673221" i="21"/>
  <c r="O673222" i="21"/>
  <c r="O673223" i="21"/>
  <c r="O673224" i="21"/>
  <c r="O673225" i="21"/>
  <c r="O673226" i="21"/>
  <c r="O673227" i="21"/>
  <c r="O673228" i="21"/>
  <c r="O673229" i="21"/>
  <c r="O673230" i="21"/>
  <c r="O673231" i="21"/>
  <c r="O673232" i="21"/>
  <c r="O673233" i="21"/>
  <c r="O673234" i="21"/>
  <c r="O673235" i="21"/>
  <c r="O673236" i="21"/>
  <c r="O673237" i="21"/>
  <c r="O673238" i="21"/>
  <c r="O673239" i="21"/>
  <c r="O673240" i="21"/>
  <c r="O673241" i="21"/>
  <c r="O673242" i="21"/>
  <c r="O673243" i="21"/>
  <c r="O673244" i="21"/>
  <c r="O673245" i="21"/>
  <c r="O673246" i="21"/>
  <c r="O673247" i="21"/>
  <c r="O673248" i="21"/>
  <c r="O673249" i="21"/>
  <c r="O673250" i="21"/>
  <c r="O673251" i="21"/>
  <c r="O673252" i="21"/>
  <c r="O673253" i="21"/>
  <c r="O673254" i="21"/>
  <c r="O673255" i="21"/>
  <c r="O673256" i="21"/>
  <c r="O673257" i="21"/>
  <c r="O673258" i="21"/>
  <c r="O673259" i="21"/>
  <c r="O673260" i="21"/>
  <c r="O673261" i="21"/>
  <c r="O673262" i="21"/>
  <c r="O673263" i="21"/>
  <c r="O673264" i="21"/>
  <c r="O673265" i="21"/>
  <c r="O673266" i="21"/>
  <c r="O673267" i="21"/>
  <c r="O673268" i="21"/>
  <c r="O673269" i="21"/>
  <c r="O673270" i="21"/>
  <c r="O673271" i="21"/>
  <c r="O673272" i="21"/>
  <c r="O673273" i="21"/>
  <c r="O673274" i="21"/>
  <c r="O673275" i="21"/>
  <c r="O673276" i="21"/>
  <c r="O673277" i="21"/>
  <c r="O673278" i="21"/>
  <c r="O673279" i="21"/>
  <c r="O673280" i="21"/>
  <c r="O673281" i="21"/>
  <c r="O673282" i="21"/>
  <c r="O673283" i="21"/>
  <c r="O673284" i="21"/>
  <c r="O673285" i="21"/>
  <c r="O673286" i="21"/>
  <c r="O673287" i="21"/>
  <c r="O673288" i="21"/>
  <c r="O673289" i="21"/>
  <c r="O673290" i="21"/>
  <c r="O673291" i="21"/>
  <c r="O673292" i="21"/>
  <c r="O673293" i="21"/>
  <c r="O673294" i="21"/>
  <c r="O673295" i="21"/>
  <c r="O673296" i="21"/>
  <c r="O673297" i="21"/>
  <c r="O673298" i="21"/>
  <c r="O673299" i="21"/>
  <c r="O673300" i="21"/>
  <c r="O673301" i="21"/>
  <c r="O673302" i="21"/>
  <c r="O673303" i="21"/>
  <c r="O673304" i="21"/>
  <c r="O673305" i="21"/>
  <c r="O673306" i="21"/>
  <c r="O673307" i="21"/>
  <c r="O673308" i="21"/>
  <c r="O673309" i="21"/>
  <c r="O673310" i="21"/>
  <c r="O673311" i="21"/>
  <c r="O673312" i="21"/>
  <c r="O673313" i="21"/>
  <c r="O673314" i="21"/>
  <c r="O673315" i="21"/>
  <c r="O673316" i="21"/>
  <c r="O673317" i="21"/>
  <c r="O673318" i="21"/>
  <c r="O673319" i="21"/>
  <c r="O673320" i="21"/>
  <c r="O673321" i="21"/>
  <c r="O673322" i="21"/>
  <c r="O673323" i="21"/>
  <c r="O673324" i="21"/>
  <c r="O673325" i="21"/>
  <c r="O673326" i="21"/>
  <c r="O673327" i="21"/>
  <c r="O673328" i="21"/>
  <c r="O673329" i="21"/>
  <c r="O673330" i="21"/>
  <c r="O673331" i="21"/>
  <c r="O673332" i="21"/>
  <c r="O673333" i="21"/>
  <c r="O673334" i="21"/>
  <c r="O673335" i="21"/>
  <c r="O673336" i="21"/>
  <c r="O673337" i="21"/>
  <c r="O673338" i="21"/>
  <c r="O673339" i="21"/>
  <c r="O673340" i="21"/>
  <c r="O673341" i="21"/>
  <c r="O673342" i="21"/>
  <c r="O673343" i="21"/>
  <c r="O673344" i="21"/>
  <c r="O673345" i="21"/>
  <c r="O673346" i="21"/>
  <c r="O673347" i="21"/>
  <c r="O673348" i="21"/>
  <c r="O673349" i="21"/>
  <c r="O673350" i="21"/>
  <c r="O673351" i="21"/>
  <c r="O673352" i="21"/>
  <c r="O673353" i="21"/>
  <c r="O673354" i="21"/>
  <c r="O673355" i="21"/>
  <c r="O673356" i="21"/>
  <c r="O673357" i="21"/>
  <c r="O673358" i="21"/>
  <c r="O673359" i="21"/>
  <c r="O673360" i="21"/>
  <c r="O673361" i="21"/>
  <c r="O673362" i="21"/>
  <c r="O673363" i="21"/>
  <c r="O673364" i="21"/>
  <c r="O673365" i="21"/>
  <c r="O673366" i="21"/>
  <c r="O673367" i="21"/>
  <c r="O673368" i="21"/>
  <c r="O673369" i="21"/>
  <c r="O673370" i="21"/>
  <c r="O673371" i="21"/>
  <c r="O673372" i="21"/>
  <c r="O673373" i="21"/>
  <c r="O673374" i="21"/>
  <c r="O673375" i="21"/>
  <c r="O673376" i="21"/>
  <c r="O673377" i="21"/>
  <c r="O673378" i="21"/>
  <c r="O673379" i="21"/>
  <c r="O673380" i="21"/>
  <c r="O673381" i="21"/>
  <c r="O673382" i="21"/>
  <c r="O673383" i="21"/>
  <c r="O673384" i="21"/>
  <c r="O673385" i="21"/>
  <c r="O673386" i="21"/>
  <c r="O673387" i="21"/>
  <c r="O673388" i="21"/>
  <c r="O673389" i="21"/>
  <c r="O673390" i="21"/>
  <c r="O673391" i="21"/>
  <c r="O673392" i="21"/>
  <c r="O673393" i="21"/>
  <c r="O673394" i="21"/>
  <c r="O673395" i="21"/>
  <c r="O673396" i="21"/>
  <c r="O673397" i="21"/>
  <c r="O673398" i="21"/>
  <c r="O673399" i="21"/>
  <c r="O673400" i="21"/>
  <c r="O673401" i="21"/>
  <c r="O673402" i="21"/>
  <c r="O673403" i="21"/>
  <c r="O673404" i="21"/>
  <c r="O673405" i="21"/>
  <c r="O673406" i="21"/>
  <c r="O673407" i="21"/>
  <c r="O673408" i="21"/>
  <c r="O673409" i="21"/>
  <c r="O673410" i="21"/>
  <c r="O673411" i="21"/>
  <c r="O673412" i="21"/>
  <c r="O673413" i="21"/>
  <c r="O673414" i="21"/>
  <c r="O673415" i="21"/>
  <c r="O673416" i="21"/>
  <c r="O673417" i="21"/>
  <c r="O673418" i="21"/>
  <c r="O673419" i="21"/>
  <c r="O673420" i="21"/>
  <c r="O673421" i="21"/>
  <c r="O673422" i="21"/>
  <c r="O673423" i="21"/>
  <c r="O673424" i="21"/>
  <c r="O673425" i="21"/>
  <c r="O673426" i="21"/>
  <c r="O673427" i="21"/>
  <c r="O673428" i="21"/>
  <c r="O673429" i="21"/>
  <c r="O673430" i="21"/>
  <c r="O673431" i="21"/>
  <c r="O673432" i="21"/>
  <c r="O673433" i="21"/>
  <c r="O673434" i="21"/>
  <c r="O673435" i="21"/>
  <c r="O673436" i="21"/>
  <c r="O673437" i="21"/>
  <c r="O673438" i="21"/>
  <c r="O673439" i="21"/>
  <c r="O673440" i="21"/>
  <c r="O673441" i="21"/>
  <c r="O673442" i="21"/>
  <c r="O673443" i="21"/>
  <c r="O673444" i="21"/>
  <c r="O673445" i="21"/>
  <c r="O673446" i="21"/>
  <c r="O673447" i="21"/>
  <c r="O673448" i="21"/>
  <c r="O673449" i="21"/>
  <c r="O673450" i="21"/>
  <c r="O673451" i="21"/>
  <c r="O673452" i="21"/>
  <c r="O673453" i="21"/>
  <c r="O673454" i="21"/>
  <c r="O673455" i="21"/>
  <c r="O673456" i="21"/>
  <c r="O673457" i="21"/>
  <c r="O673458" i="21"/>
  <c r="O673459" i="21"/>
  <c r="O673460" i="21"/>
  <c r="O673461" i="21"/>
  <c r="O673462" i="21"/>
  <c r="O673463" i="21"/>
  <c r="O673464" i="21"/>
  <c r="O673465" i="21"/>
  <c r="O673466" i="21"/>
  <c r="O673467" i="21"/>
  <c r="O673468" i="21"/>
  <c r="O673469" i="21"/>
  <c r="O673470" i="21"/>
  <c r="O673471" i="21"/>
  <c r="O673472" i="21"/>
  <c r="O673473" i="21"/>
  <c r="O673474" i="21"/>
  <c r="O673475" i="21"/>
  <c r="O673476" i="21"/>
  <c r="O673477" i="21"/>
  <c r="O673478" i="21"/>
  <c r="O673479" i="21"/>
  <c r="O673480" i="21"/>
  <c r="O673481" i="21"/>
  <c r="O673482" i="21"/>
  <c r="O673483" i="21"/>
  <c r="O673484" i="21"/>
  <c r="O673485" i="21"/>
  <c r="O673486" i="21"/>
  <c r="O673487" i="21"/>
  <c r="O673488" i="21"/>
  <c r="O673489" i="21"/>
  <c r="O673490" i="21"/>
  <c r="O673491" i="21"/>
  <c r="O673492" i="21"/>
  <c r="O673493" i="21"/>
  <c r="O673494" i="21"/>
  <c r="O673495" i="21"/>
  <c r="O673496" i="21"/>
  <c r="O673497" i="21"/>
  <c r="O673498" i="21"/>
  <c r="O673499" i="21"/>
  <c r="O673500" i="21"/>
  <c r="O673501" i="21"/>
  <c r="O673502" i="21"/>
  <c r="O673503" i="21"/>
  <c r="O673504" i="21"/>
  <c r="O673505" i="21"/>
  <c r="O673506" i="21"/>
  <c r="O673507" i="21"/>
  <c r="O673508" i="21"/>
  <c r="O673509" i="21"/>
  <c r="O673510" i="21"/>
  <c r="O673511" i="21"/>
  <c r="O673512" i="21"/>
  <c r="O673513" i="21"/>
  <c r="O673514" i="21"/>
  <c r="O673515" i="21"/>
  <c r="O673516" i="21"/>
  <c r="O673517" i="21"/>
  <c r="O673518" i="21"/>
  <c r="O673519" i="21"/>
  <c r="O673520" i="21"/>
  <c r="O673521" i="21"/>
  <c r="O673522" i="21"/>
  <c r="O673523" i="21"/>
  <c r="O673524" i="21"/>
  <c r="O673525" i="21"/>
  <c r="O673526" i="21"/>
  <c r="O673527" i="21"/>
  <c r="O673528" i="21"/>
  <c r="O673529" i="21"/>
  <c r="O673530" i="21"/>
  <c r="O673531" i="21"/>
  <c r="O673532" i="21"/>
  <c r="O673533" i="21"/>
  <c r="O673534" i="21"/>
  <c r="O673535" i="21"/>
  <c r="O673536" i="21"/>
  <c r="O673537" i="21"/>
  <c r="O673538" i="21"/>
  <c r="O673539" i="21"/>
  <c r="O673540" i="21"/>
  <c r="O673541" i="21"/>
  <c r="O673542" i="21"/>
  <c r="O673543" i="21"/>
  <c r="O673544" i="21"/>
  <c r="O673545" i="21"/>
  <c r="O673546" i="21"/>
  <c r="O673547" i="21"/>
  <c r="O673548" i="21"/>
  <c r="O673549" i="21"/>
  <c r="O673550" i="21"/>
  <c r="O673551" i="21"/>
  <c r="O673552" i="21"/>
  <c r="O673553" i="21"/>
  <c r="O673554" i="21"/>
  <c r="O673555" i="21"/>
  <c r="O673556" i="21"/>
  <c r="O673557" i="21"/>
  <c r="O673558" i="21"/>
  <c r="O673559" i="21"/>
  <c r="O673560" i="21"/>
  <c r="O673561" i="21"/>
  <c r="O673562" i="21"/>
  <c r="O673563" i="21"/>
  <c r="O673564" i="21"/>
  <c r="O673565" i="21"/>
  <c r="O673566" i="21"/>
  <c r="O673567" i="21"/>
  <c r="O673568" i="21"/>
  <c r="O673569" i="21"/>
  <c r="O673570" i="21"/>
  <c r="O673571" i="21"/>
  <c r="O673572" i="21"/>
  <c r="O673573" i="21"/>
  <c r="O673574" i="21"/>
  <c r="O673575" i="21"/>
  <c r="O673576" i="21"/>
  <c r="O673577" i="21"/>
  <c r="O673578" i="21"/>
  <c r="O673579" i="21"/>
  <c r="O673580" i="21"/>
  <c r="O673581" i="21"/>
  <c r="O673582" i="21"/>
  <c r="O673583" i="21"/>
  <c r="O673584" i="21"/>
  <c r="O673585" i="21"/>
  <c r="O673586" i="21"/>
  <c r="O673587" i="21"/>
  <c r="O673588" i="21"/>
  <c r="O673589" i="21"/>
  <c r="O673590" i="21"/>
  <c r="O673591" i="21"/>
  <c r="O673592" i="21"/>
  <c r="O673593" i="21"/>
  <c r="O673594" i="21"/>
  <c r="O673595" i="21"/>
  <c r="O673596" i="21"/>
  <c r="O673597" i="21"/>
  <c r="O673598" i="21"/>
  <c r="O673599" i="21"/>
  <c r="O673600" i="21"/>
  <c r="O673601" i="21"/>
  <c r="O673602" i="21"/>
  <c r="O673603" i="21"/>
  <c r="O673604" i="21"/>
  <c r="O673605" i="21"/>
  <c r="O673606" i="21"/>
  <c r="O673607" i="21"/>
  <c r="O673608" i="21"/>
  <c r="O673609" i="21"/>
  <c r="O673610" i="21"/>
  <c r="O673611" i="21"/>
  <c r="O673612" i="21"/>
  <c r="O673613" i="21"/>
  <c r="O673614" i="21"/>
  <c r="O673615" i="21"/>
  <c r="O673616" i="21"/>
  <c r="O673617" i="21"/>
  <c r="O673618" i="21"/>
  <c r="O673619" i="21"/>
  <c r="O673620" i="21"/>
  <c r="O673621" i="21"/>
  <c r="O673622" i="21"/>
  <c r="O673623" i="21"/>
  <c r="O673624" i="21"/>
  <c r="O673625" i="21"/>
  <c r="O673626" i="21"/>
  <c r="O673627" i="21"/>
  <c r="O673628" i="21"/>
  <c r="O673629" i="21"/>
  <c r="O673630" i="21"/>
  <c r="O673631" i="21"/>
  <c r="O673632" i="21"/>
  <c r="O673633" i="21"/>
  <c r="O673634" i="21"/>
  <c r="O673635" i="21"/>
  <c r="O673636" i="21"/>
  <c r="O673637" i="21"/>
  <c r="O673638" i="21"/>
  <c r="O673639" i="21"/>
  <c r="O673640" i="21"/>
  <c r="O673641" i="21"/>
  <c r="O673642" i="21"/>
  <c r="O673643" i="21"/>
  <c r="O673644" i="21"/>
  <c r="O673645" i="21"/>
  <c r="O673646" i="21"/>
  <c r="O673647" i="21"/>
  <c r="O673648" i="21"/>
  <c r="O673649" i="21"/>
  <c r="O673650" i="21"/>
  <c r="O673651" i="21"/>
  <c r="O673652" i="21"/>
  <c r="O673653" i="21"/>
  <c r="O673654" i="21"/>
  <c r="O673655" i="21"/>
  <c r="O673656" i="21"/>
  <c r="O673657" i="21"/>
  <c r="O673658" i="21"/>
  <c r="O673659" i="21"/>
  <c r="O673660" i="21"/>
  <c r="O673661" i="21"/>
  <c r="O673662" i="21"/>
  <c r="O673663" i="21"/>
  <c r="O673664" i="21"/>
  <c r="O673665" i="21"/>
  <c r="O673666" i="21"/>
  <c r="O673667" i="21"/>
  <c r="O673668" i="21"/>
  <c r="O673669" i="21"/>
  <c r="O673670" i="21"/>
  <c r="O673671" i="21"/>
  <c r="O673672" i="21"/>
  <c r="O673673" i="21"/>
  <c r="O673674" i="21"/>
  <c r="O673675" i="21"/>
  <c r="O673676" i="21"/>
  <c r="O673677" i="21"/>
  <c r="O673678" i="21"/>
  <c r="O673679" i="21"/>
  <c r="O673680" i="21"/>
  <c r="O673681" i="21"/>
  <c r="O673682" i="21"/>
  <c r="O673683" i="21"/>
  <c r="O673684" i="21"/>
  <c r="O673685" i="21"/>
  <c r="O673686" i="21"/>
  <c r="O673687" i="21"/>
  <c r="O673688" i="21"/>
  <c r="O673689" i="21"/>
  <c r="O673690" i="21"/>
  <c r="O673691" i="21"/>
  <c r="O673692" i="21"/>
  <c r="O673693" i="21"/>
  <c r="O673694" i="21"/>
  <c r="O673695" i="21"/>
  <c r="O673696" i="21"/>
  <c r="O673697" i="21"/>
  <c r="O673698" i="21"/>
  <c r="O673699" i="21"/>
  <c r="O673700" i="21"/>
  <c r="O673701" i="21"/>
  <c r="O673702" i="21"/>
  <c r="O673703" i="21"/>
  <c r="O673704" i="21"/>
  <c r="O673705" i="21"/>
  <c r="O673706" i="21"/>
  <c r="O673707" i="21"/>
  <c r="O673708" i="21"/>
  <c r="O673709" i="21"/>
  <c r="O673710" i="21"/>
  <c r="O673711" i="21"/>
  <c r="O673712" i="21"/>
  <c r="O673713" i="21"/>
  <c r="O673714" i="21"/>
  <c r="O673715" i="21"/>
  <c r="O673716" i="21"/>
  <c r="O673717" i="21"/>
  <c r="O673718" i="21"/>
  <c r="O673719" i="21"/>
  <c r="O673720" i="21"/>
  <c r="O673721" i="21"/>
  <c r="O673722" i="21"/>
  <c r="O673723" i="21"/>
  <c r="O673724" i="21"/>
  <c r="O673725" i="21"/>
  <c r="O673726" i="21"/>
  <c r="O673727" i="21"/>
  <c r="O673728" i="21"/>
  <c r="O673729" i="21"/>
  <c r="O673730" i="21"/>
  <c r="O673731" i="21"/>
  <c r="O673732" i="21"/>
  <c r="O673733" i="21"/>
  <c r="O673734" i="21"/>
  <c r="O673735" i="21"/>
  <c r="O673736" i="21"/>
  <c r="O673737" i="21"/>
  <c r="O673738" i="21"/>
  <c r="O673739" i="21"/>
  <c r="O673740" i="21"/>
  <c r="O673741" i="21"/>
  <c r="O673742" i="21"/>
  <c r="O673743" i="21"/>
  <c r="O673744" i="21"/>
  <c r="O673745" i="21"/>
  <c r="O673746" i="21"/>
  <c r="O673747" i="21"/>
  <c r="O673748" i="21"/>
  <c r="O673749" i="21"/>
  <c r="O673750" i="21"/>
  <c r="O673751" i="21"/>
  <c r="O673752" i="21"/>
  <c r="O673753" i="21"/>
  <c r="O673754" i="21"/>
  <c r="O673755" i="21"/>
  <c r="O673756" i="21"/>
  <c r="O673757" i="21"/>
  <c r="O673758" i="21"/>
  <c r="O673759" i="21"/>
  <c r="O673760" i="21"/>
  <c r="O673761" i="21"/>
  <c r="O673762" i="21"/>
  <c r="O673763" i="21"/>
  <c r="O673764" i="21"/>
  <c r="O673765" i="21"/>
  <c r="O673766" i="21"/>
  <c r="O673767" i="21"/>
  <c r="O673768" i="21"/>
  <c r="O673769" i="21"/>
  <c r="O673770" i="21"/>
  <c r="O673771" i="21"/>
  <c r="O673772" i="21"/>
  <c r="O673773" i="21"/>
  <c r="O673774" i="21"/>
  <c r="O673775" i="21"/>
  <c r="O673776" i="21"/>
  <c r="O673777" i="21"/>
  <c r="O673778" i="21"/>
  <c r="O673779" i="21"/>
  <c r="O673780" i="21"/>
  <c r="O673781" i="21"/>
  <c r="O673782" i="21"/>
  <c r="O673783" i="21"/>
  <c r="O673784" i="21"/>
  <c r="O673785" i="21"/>
  <c r="O673786" i="21"/>
  <c r="O673787" i="21"/>
  <c r="O673788" i="21"/>
  <c r="O673789" i="21"/>
  <c r="O673790" i="21"/>
  <c r="O673791" i="21"/>
  <c r="O673792" i="21"/>
  <c r="O673793" i="21"/>
  <c r="O673794" i="21"/>
  <c r="O673795" i="21"/>
  <c r="O673796" i="21"/>
  <c r="O673797" i="21"/>
  <c r="O673798" i="21"/>
  <c r="O673799" i="21"/>
  <c r="O673800" i="21"/>
  <c r="O673801" i="21"/>
  <c r="O673802" i="21"/>
  <c r="O673803" i="21"/>
  <c r="O673804" i="21"/>
  <c r="O673805" i="21"/>
  <c r="O673806" i="21"/>
  <c r="O673807" i="21"/>
  <c r="O673808" i="21"/>
  <c r="O673809" i="21"/>
  <c r="O673810" i="21"/>
  <c r="O673811" i="21"/>
  <c r="O673812" i="21"/>
  <c r="O673813" i="21"/>
  <c r="O673814" i="21"/>
  <c r="O673815" i="21"/>
  <c r="O673816" i="21"/>
  <c r="O673817" i="21"/>
  <c r="O673818" i="21"/>
  <c r="O673819" i="21"/>
  <c r="O673820" i="21"/>
  <c r="O673821" i="21"/>
  <c r="O673822" i="21"/>
  <c r="O673823" i="21"/>
  <c r="O673824" i="21"/>
  <c r="O673825" i="21"/>
  <c r="O673826" i="21"/>
  <c r="O673827" i="21"/>
  <c r="O673828" i="21"/>
  <c r="O673829" i="21"/>
  <c r="O673830" i="21"/>
  <c r="O673831" i="21"/>
  <c r="O673832" i="21"/>
  <c r="O673833" i="21"/>
  <c r="O673834" i="21"/>
  <c r="O673835" i="21"/>
  <c r="O673836" i="21"/>
  <c r="O673837" i="21"/>
  <c r="O673838" i="21"/>
  <c r="O673839" i="21"/>
  <c r="O673840" i="21"/>
  <c r="O673841" i="21"/>
  <c r="O673842" i="21"/>
  <c r="O673843" i="21"/>
  <c r="O673844" i="21"/>
  <c r="O673845" i="21"/>
  <c r="O673846" i="21"/>
  <c r="O673847" i="21"/>
  <c r="O673848" i="21"/>
  <c r="O673849" i="21"/>
  <c r="O673850" i="21"/>
  <c r="O673851" i="21"/>
  <c r="O673852" i="21"/>
  <c r="O673853" i="21"/>
  <c r="O673854" i="21"/>
  <c r="O673855" i="21"/>
  <c r="O673856" i="21"/>
  <c r="O673857" i="21"/>
  <c r="O673858" i="21"/>
  <c r="O673859" i="21"/>
  <c r="O673860" i="21"/>
  <c r="O673861" i="21"/>
  <c r="O673862" i="21"/>
  <c r="O673863" i="21"/>
  <c r="O673864" i="21"/>
  <c r="O673865" i="21"/>
  <c r="O673866" i="21"/>
  <c r="O673867" i="21"/>
  <c r="O673868" i="21"/>
  <c r="O673869" i="21"/>
  <c r="O673870" i="21"/>
  <c r="O673871" i="21"/>
  <c r="O673872" i="21"/>
  <c r="O673873" i="21"/>
  <c r="O673874" i="21"/>
  <c r="O673875" i="21"/>
  <c r="O673876" i="21"/>
  <c r="O673877" i="21"/>
  <c r="O673878" i="21"/>
  <c r="O673879" i="21"/>
  <c r="O673880" i="21"/>
  <c r="O673881" i="21"/>
  <c r="O673882" i="21"/>
  <c r="O673883" i="21"/>
  <c r="O673884" i="21"/>
  <c r="O673885" i="21"/>
  <c r="O673886" i="21"/>
  <c r="O673887" i="21"/>
  <c r="O673888" i="21"/>
  <c r="O673889" i="21"/>
  <c r="O673890" i="21"/>
  <c r="O673891" i="21"/>
  <c r="O673892" i="21"/>
  <c r="O673893" i="21"/>
  <c r="O673894" i="21"/>
  <c r="O673895" i="21"/>
  <c r="O673896" i="21"/>
  <c r="O673897" i="21"/>
  <c r="O673898" i="21"/>
  <c r="O673899" i="21"/>
  <c r="O673900" i="21"/>
  <c r="O673901" i="21"/>
  <c r="O673902" i="21"/>
  <c r="O673903" i="21"/>
  <c r="O673904" i="21"/>
  <c r="O673905" i="21"/>
  <c r="O673906" i="21"/>
  <c r="O673907" i="21"/>
  <c r="O673908" i="21"/>
  <c r="O673909" i="21"/>
  <c r="O673910" i="21"/>
  <c r="O673911" i="21"/>
  <c r="O673912" i="21"/>
  <c r="O673913" i="21"/>
  <c r="O673914" i="21"/>
  <c r="O673915" i="21"/>
  <c r="O673916" i="21"/>
  <c r="O673917" i="21"/>
  <c r="O673918" i="21"/>
  <c r="O673919" i="21"/>
  <c r="O673920" i="21"/>
  <c r="O673921" i="21"/>
  <c r="O673922" i="21"/>
  <c r="O673923" i="21"/>
  <c r="O673924" i="21"/>
  <c r="O673925" i="21"/>
  <c r="O673926" i="21"/>
  <c r="O673927" i="21"/>
  <c r="O673928" i="21"/>
  <c r="O673929" i="21"/>
  <c r="O673930" i="21"/>
  <c r="O673931" i="21"/>
  <c r="O673932" i="21"/>
  <c r="O673933" i="21"/>
  <c r="O673934" i="21"/>
  <c r="O673935" i="21"/>
  <c r="O673936" i="21"/>
  <c r="O673937" i="21"/>
  <c r="O673938" i="21"/>
  <c r="O673939" i="21"/>
  <c r="O673940" i="21"/>
  <c r="O673941" i="21"/>
  <c r="O673942" i="21"/>
  <c r="O673943" i="21"/>
  <c r="O673944" i="21"/>
  <c r="O673945" i="21"/>
  <c r="O673946" i="21"/>
  <c r="O673947" i="21"/>
  <c r="O673948" i="21"/>
  <c r="O673949" i="21"/>
  <c r="O673950" i="21"/>
  <c r="O673951" i="21"/>
  <c r="O673952" i="21"/>
  <c r="O673953" i="21"/>
  <c r="O673954" i="21"/>
  <c r="O673955" i="21"/>
  <c r="O673956" i="21"/>
  <c r="O673957" i="21"/>
  <c r="O673958" i="21"/>
  <c r="O673959" i="21"/>
  <c r="O673960" i="21"/>
  <c r="O673961" i="21"/>
  <c r="O673962" i="21"/>
  <c r="O673963" i="21"/>
  <c r="O673964" i="21"/>
  <c r="O673965" i="21"/>
  <c r="O673966" i="21"/>
  <c r="O673967" i="21"/>
  <c r="O673968" i="21"/>
  <c r="O673969" i="21"/>
  <c r="O673970" i="21"/>
  <c r="O673971" i="21"/>
  <c r="O673972" i="21"/>
  <c r="O673973" i="21"/>
  <c r="O673974" i="21"/>
  <c r="O673975" i="21"/>
  <c r="O673976" i="21"/>
  <c r="O673977" i="21"/>
  <c r="O673978" i="21"/>
  <c r="O673979" i="21"/>
  <c r="O673980" i="21"/>
  <c r="O673981" i="21"/>
  <c r="O673982" i="21"/>
  <c r="O673983" i="21"/>
  <c r="O673984" i="21"/>
  <c r="O673985" i="21"/>
  <c r="O673986" i="21"/>
  <c r="O673987" i="21"/>
  <c r="O673988" i="21"/>
  <c r="O673989" i="21"/>
  <c r="O673990" i="21"/>
  <c r="O673991" i="21"/>
  <c r="O673992" i="21"/>
  <c r="O673993" i="21"/>
  <c r="O673994" i="21"/>
  <c r="O673995" i="21"/>
  <c r="O673996" i="21"/>
  <c r="O673997" i="21"/>
  <c r="O673998" i="21"/>
  <c r="O673999" i="21"/>
  <c r="O674000" i="21"/>
  <c r="O674001" i="21"/>
  <c r="O674002" i="21"/>
  <c r="O674003" i="21"/>
  <c r="O674004" i="21"/>
  <c r="O674005" i="21"/>
  <c r="O674006" i="21"/>
  <c r="O674007" i="21"/>
  <c r="O674008" i="21"/>
  <c r="O674009" i="21"/>
  <c r="O674010" i="21"/>
  <c r="O674011" i="21"/>
  <c r="O674012" i="21"/>
  <c r="O674013" i="21"/>
  <c r="O674014" i="21"/>
  <c r="O674015" i="21"/>
  <c r="O674016" i="21"/>
  <c r="O674017" i="21"/>
  <c r="O674018" i="21"/>
  <c r="O674019" i="21"/>
  <c r="O674020" i="21"/>
  <c r="O674021" i="21"/>
  <c r="O674022" i="21"/>
  <c r="O674023" i="21"/>
  <c r="O674024" i="21"/>
  <c r="O674025" i="21"/>
  <c r="O674026" i="21"/>
  <c r="O674027" i="21"/>
  <c r="O674028" i="21"/>
  <c r="O674029" i="21"/>
  <c r="O674030" i="21"/>
  <c r="O674031" i="21"/>
  <c r="O674032" i="21"/>
  <c r="O674033" i="21"/>
  <c r="O674034" i="21"/>
  <c r="O674035" i="21"/>
  <c r="O674036" i="21"/>
  <c r="O674037" i="21"/>
  <c r="O674038" i="21"/>
  <c r="O674039" i="21"/>
  <c r="O674040" i="21"/>
  <c r="O674041" i="21"/>
  <c r="O674042" i="21"/>
  <c r="O674043" i="21"/>
  <c r="O674044" i="21"/>
  <c r="O674045" i="21"/>
  <c r="O674046" i="21"/>
  <c r="O674047" i="21"/>
  <c r="O674048" i="21"/>
  <c r="O674049" i="21"/>
  <c r="O674050" i="21"/>
  <c r="O674051" i="21"/>
  <c r="O674052" i="21"/>
  <c r="O674053" i="21"/>
  <c r="O674054" i="21"/>
  <c r="O674055" i="21"/>
  <c r="O674056" i="21"/>
  <c r="O674057" i="21"/>
  <c r="O674058" i="21"/>
  <c r="O674059" i="21"/>
  <c r="O674060" i="21"/>
  <c r="O674061" i="21"/>
  <c r="O674062" i="21"/>
  <c r="O674063" i="21"/>
  <c r="O674064" i="21"/>
  <c r="O674065" i="21"/>
  <c r="O674066" i="21"/>
  <c r="O674067" i="21"/>
  <c r="O674068" i="21"/>
  <c r="O674069" i="21"/>
  <c r="O674070" i="21"/>
  <c r="O674071" i="21"/>
  <c r="O674072" i="21"/>
  <c r="O674073" i="21"/>
  <c r="O674074" i="21"/>
  <c r="O674075" i="21"/>
  <c r="O674076" i="21"/>
  <c r="O674077" i="21"/>
  <c r="O674078" i="21"/>
  <c r="O674079" i="21"/>
  <c r="O674080" i="21"/>
  <c r="O674081" i="21"/>
  <c r="O674082" i="21"/>
  <c r="O674083" i="21"/>
  <c r="O674084" i="21"/>
  <c r="O674085" i="21"/>
  <c r="O674086" i="21"/>
  <c r="O674087" i="21"/>
  <c r="O674088" i="21"/>
  <c r="O674089" i="21"/>
  <c r="O674090" i="21"/>
  <c r="O674091" i="21"/>
  <c r="O674092" i="21"/>
  <c r="O674093" i="21"/>
  <c r="O674094" i="21"/>
  <c r="O674095" i="21"/>
  <c r="O674096" i="21"/>
  <c r="O674097" i="21"/>
  <c r="O674098" i="21"/>
  <c r="O674099" i="21"/>
  <c r="O674100" i="21"/>
  <c r="O674101" i="21"/>
  <c r="O674102" i="21"/>
  <c r="O674103" i="21"/>
  <c r="O674104" i="21"/>
  <c r="O674105" i="21"/>
  <c r="O674106" i="21"/>
  <c r="O674107" i="21"/>
  <c r="O674108" i="21"/>
  <c r="O674109" i="21"/>
  <c r="O674110" i="21"/>
  <c r="O674111" i="21"/>
  <c r="O674112" i="21"/>
  <c r="O674113" i="21"/>
  <c r="O674114" i="21"/>
  <c r="O674115" i="21"/>
  <c r="O674116" i="21"/>
  <c r="O674117" i="21"/>
  <c r="O674118" i="21"/>
  <c r="O674119" i="21"/>
  <c r="O674120" i="21"/>
  <c r="O674121" i="21"/>
  <c r="O674122" i="21"/>
  <c r="O674123" i="21"/>
  <c r="O674124" i="21"/>
  <c r="O674125" i="21"/>
  <c r="O674126" i="21"/>
  <c r="O674127" i="21"/>
  <c r="O674128" i="21"/>
  <c r="O674129" i="21"/>
  <c r="O674130" i="21"/>
  <c r="O674131" i="21"/>
  <c r="O674132" i="21"/>
  <c r="O674133" i="21"/>
  <c r="O674134" i="21"/>
  <c r="O674135" i="21"/>
  <c r="O674136" i="21"/>
  <c r="O674137" i="21"/>
  <c r="O674138" i="21"/>
  <c r="O674139" i="21"/>
  <c r="O674140" i="21"/>
  <c r="O674141" i="21"/>
  <c r="O674142" i="21"/>
  <c r="O674143" i="21"/>
  <c r="O674144" i="21"/>
  <c r="O674145" i="21"/>
  <c r="O674146" i="21"/>
  <c r="O674147" i="21"/>
  <c r="O674148" i="21"/>
  <c r="O674149" i="21"/>
  <c r="O674150" i="21"/>
  <c r="O674151" i="21"/>
  <c r="O674152" i="21"/>
  <c r="O674153" i="21"/>
  <c r="O674154" i="21"/>
  <c r="O674155" i="21"/>
  <c r="O674156" i="21"/>
  <c r="O674157" i="21"/>
  <c r="O674158" i="21"/>
  <c r="O674159" i="21"/>
  <c r="O674160" i="21"/>
  <c r="O674161" i="21"/>
  <c r="O674162" i="21"/>
  <c r="O674163" i="21"/>
  <c r="O674164" i="21"/>
  <c r="O674165" i="21"/>
  <c r="O674166" i="21"/>
  <c r="O674167" i="21"/>
  <c r="O674168" i="21"/>
  <c r="O674169" i="21"/>
  <c r="O674170" i="21"/>
  <c r="O674171" i="21"/>
  <c r="O674172" i="21"/>
  <c r="O674173" i="21"/>
  <c r="O674174" i="21"/>
  <c r="O674175" i="21"/>
  <c r="O674176" i="21"/>
  <c r="O674177" i="21"/>
  <c r="O674178" i="21"/>
  <c r="O674179" i="21"/>
  <c r="O674180" i="21"/>
  <c r="O674181" i="21"/>
  <c r="O674182" i="21"/>
  <c r="O674183" i="21"/>
  <c r="O674184" i="21"/>
  <c r="O674185" i="21"/>
  <c r="O674186" i="21"/>
  <c r="O674187" i="21"/>
  <c r="O674188" i="21"/>
  <c r="O674189" i="21"/>
  <c r="O674190" i="21"/>
  <c r="O674191" i="21"/>
  <c r="O674192" i="21"/>
  <c r="O674193" i="21"/>
  <c r="O674194" i="21"/>
  <c r="O674195" i="21"/>
  <c r="O674196" i="21"/>
  <c r="O674197" i="21"/>
  <c r="O674198" i="21"/>
  <c r="O674199" i="21"/>
  <c r="O674200" i="21"/>
  <c r="O674201" i="21"/>
  <c r="O674202" i="21"/>
  <c r="O674203" i="21"/>
  <c r="O674204" i="21"/>
  <c r="O674205" i="21"/>
  <c r="O674206" i="21"/>
  <c r="O674207" i="21"/>
  <c r="O674208" i="21"/>
  <c r="O674209" i="21"/>
  <c r="O674210" i="21"/>
  <c r="O674211" i="21"/>
  <c r="O674212" i="21"/>
  <c r="O674213" i="21"/>
  <c r="O674214" i="21"/>
  <c r="O674215" i="21"/>
  <c r="O674216" i="21"/>
  <c r="O674217" i="21"/>
  <c r="O674218" i="21"/>
  <c r="O674219" i="21"/>
  <c r="O674220" i="21"/>
  <c r="O674221" i="21"/>
  <c r="O674222" i="21"/>
  <c r="O674223" i="21"/>
  <c r="O674224" i="21"/>
  <c r="O674225" i="21"/>
  <c r="O674226" i="21"/>
  <c r="O674227" i="21"/>
  <c r="O674228" i="21"/>
  <c r="O674229" i="21"/>
  <c r="O674230" i="21"/>
  <c r="O674231" i="21"/>
  <c r="O674232" i="21"/>
  <c r="O674233" i="21"/>
  <c r="O674234" i="21"/>
  <c r="O674235" i="21"/>
  <c r="O674236" i="21"/>
  <c r="O674237" i="21"/>
  <c r="O674238" i="21"/>
  <c r="O674239" i="21"/>
  <c r="O674240" i="21"/>
  <c r="O674241" i="21"/>
  <c r="O674242" i="21"/>
  <c r="O674243" i="21"/>
  <c r="O674244" i="21"/>
  <c r="O674245" i="21"/>
  <c r="O674246" i="21"/>
  <c r="O674247" i="21"/>
  <c r="O674248" i="21"/>
  <c r="O674249" i="21"/>
  <c r="O674250" i="21"/>
  <c r="O674251" i="21"/>
  <c r="O674252" i="21"/>
  <c r="O674253" i="21"/>
  <c r="O674254" i="21"/>
  <c r="O674255" i="21"/>
  <c r="O674256" i="21"/>
  <c r="O674257" i="21"/>
  <c r="O674258" i="21"/>
  <c r="O674259" i="21"/>
  <c r="O674260" i="21"/>
  <c r="O674261" i="21"/>
  <c r="O674262" i="21"/>
  <c r="O674263" i="21"/>
  <c r="O674264" i="21"/>
  <c r="O674265" i="21"/>
  <c r="O674266" i="21"/>
  <c r="O674267" i="21"/>
  <c r="O674268" i="21"/>
  <c r="O674269" i="21"/>
  <c r="O674270" i="21"/>
  <c r="O674271" i="21"/>
  <c r="O674272" i="21"/>
  <c r="O674273" i="21"/>
  <c r="O674274" i="21"/>
  <c r="O674275" i="21"/>
  <c r="O674276" i="21"/>
  <c r="O674277" i="21"/>
  <c r="O674278" i="21"/>
  <c r="O674279" i="21"/>
  <c r="O674280" i="21"/>
  <c r="O674281" i="21"/>
  <c r="O674282" i="21"/>
  <c r="O674283" i="21"/>
  <c r="O674284" i="21"/>
  <c r="O674285" i="21"/>
  <c r="O674286" i="21"/>
  <c r="O674287" i="21"/>
  <c r="O674288" i="21"/>
  <c r="O674289" i="21"/>
  <c r="O674290" i="21"/>
  <c r="O674291" i="21"/>
  <c r="O674292" i="21"/>
  <c r="O674293" i="21"/>
  <c r="O674294" i="21"/>
  <c r="O674295" i="21"/>
  <c r="O674296" i="21"/>
  <c r="O674297" i="21"/>
  <c r="O674298" i="21"/>
  <c r="O674299" i="21"/>
  <c r="O674300" i="21"/>
  <c r="O674301" i="21"/>
  <c r="O674302" i="21"/>
  <c r="O674303" i="21"/>
  <c r="O674304" i="21"/>
  <c r="O674305" i="21"/>
  <c r="O674306" i="21"/>
  <c r="O674307" i="21"/>
  <c r="O674308" i="21"/>
  <c r="O674309" i="21"/>
  <c r="O674310" i="21"/>
  <c r="O674311" i="21"/>
  <c r="O674312" i="21"/>
  <c r="O674313" i="21"/>
  <c r="O674314" i="21"/>
  <c r="O674315" i="21"/>
  <c r="O674316" i="21"/>
  <c r="O674317" i="21"/>
  <c r="O674318" i="21"/>
  <c r="O674319" i="21"/>
  <c r="O674320" i="21"/>
  <c r="O674321" i="21"/>
  <c r="O674322" i="21"/>
  <c r="O674323" i="21"/>
  <c r="O674324" i="21"/>
  <c r="O674325" i="21"/>
  <c r="O674326" i="21"/>
  <c r="O674327" i="21"/>
  <c r="O674328" i="21"/>
  <c r="O674329" i="21"/>
  <c r="O674330" i="21"/>
  <c r="O674331" i="21"/>
  <c r="O674332" i="21"/>
  <c r="O674333" i="21"/>
  <c r="O674334" i="21"/>
  <c r="O674335" i="21"/>
  <c r="O674336" i="21"/>
  <c r="O674337" i="21"/>
  <c r="O674338" i="21"/>
  <c r="O674339" i="21"/>
  <c r="O674340" i="21"/>
  <c r="O674341" i="21"/>
  <c r="O674342" i="21"/>
  <c r="O674343" i="21"/>
  <c r="O674344" i="21"/>
  <c r="O674345" i="21"/>
  <c r="O674346" i="21"/>
  <c r="O674347" i="21"/>
  <c r="O674348" i="21"/>
  <c r="O674349" i="21"/>
  <c r="O674350" i="21"/>
  <c r="O674351" i="21"/>
  <c r="O674352" i="21"/>
  <c r="O674353" i="21"/>
  <c r="O674354" i="21"/>
  <c r="O674355" i="21"/>
  <c r="O674356" i="21"/>
  <c r="O674357" i="21"/>
  <c r="O674358" i="21"/>
  <c r="O674359" i="21"/>
  <c r="O674360" i="21"/>
  <c r="O674361" i="21"/>
  <c r="O674362" i="21"/>
  <c r="O674363" i="21"/>
  <c r="O674364" i="21"/>
  <c r="O674365" i="21"/>
  <c r="O674366" i="21"/>
  <c r="O674367" i="21"/>
  <c r="O674368" i="21"/>
  <c r="O674369" i="21"/>
  <c r="O674370" i="21"/>
  <c r="O674371" i="21"/>
  <c r="O674372" i="21"/>
  <c r="O674373" i="21"/>
  <c r="O674374" i="21"/>
  <c r="O674375" i="21"/>
  <c r="O674376" i="21"/>
  <c r="O674377" i="21"/>
  <c r="O674378" i="21"/>
  <c r="O674379" i="21"/>
  <c r="O674380" i="21"/>
  <c r="O674381" i="21"/>
  <c r="O674382" i="21"/>
  <c r="O674383" i="21"/>
  <c r="O674384" i="21"/>
  <c r="O674385" i="21"/>
  <c r="O674386" i="21"/>
  <c r="O674387" i="21"/>
  <c r="O674388" i="21"/>
  <c r="O674389" i="21"/>
  <c r="O674390" i="21"/>
  <c r="O674391" i="21"/>
  <c r="O674392" i="21"/>
  <c r="O674393" i="21"/>
  <c r="O674394" i="21"/>
  <c r="O674395" i="21"/>
  <c r="O674396" i="21"/>
  <c r="O674397" i="21"/>
  <c r="O674398" i="21"/>
  <c r="O674399" i="21"/>
  <c r="O674400" i="21"/>
  <c r="O674401" i="21"/>
  <c r="O674402" i="21"/>
  <c r="O674403" i="21"/>
  <c r="O674404" i="21"/>
  <c r="O674405" i="21"/>
  <c r="O674406" i="21"/>
  <c r="O674407" i="21"/>
  <c r="O674408" i="21"/>
  <c r="O674409" i="21"/>
  <c r="O674410" i="21"/>
  <c r="O674411" i="21"/>
  <c r="O674412" i="21"/>
  <c r="O674413" i="21"/>
  <c r="O674414" i="21"/>
  <c r="O674415" i="21"/>
  <c r="O674416" i="21"/>
  <c r="O674417" i="21"/>
  <c r="O674418" i="21"/>
  <c r="O674419" i="21"/>
  <c r="O674420" i="21"/>
  <c r="O674421" i="21"/>
  <c r="O674422" i="21"/>
  <c r="O674423" i="21"/>
  <c r="O674424" i="21"/>
  <c r="O674425" i="21"/>
  <c r="O674426" i="21"/>
  <c r="O674427" i="21"/>
  <c r="O674428" i="21"/>
  <c r="O674429" i="21"/>
  <c r="O674430" i="21"/>
  <c r="O674431" i="21"/>
  <c r="O674432" i="21"/>
  <c r="O674433" i="21"/>
  <c r="O674434" i="21"/>
  <c r="O674435" i="21"/>
  <c r="O674436" i="21"/>
  <c r="O674437" i="21"/>
  <c r="O674438" i="21"/>
  <c r="O674439" i="21"/>
  <c r="O674440" i="21"/>
  <c r="O674441" i="21"/>
  <c r="O674442" i="21"/>
  <c r="O674443" i="21"/>
  <c r="O674444" i="21"/>
  <c r="O674445" i="21"/>
  <c r="O674446" i="21"/>
  <c r="O674447" i="21"/>
  <c r="O674448" i="21"/>
  <c r="O674449" i="21"/>
  <c r="O674450" i="21"/>
  <c r="O674451" i="21"/>
  <c r="O674452" i="21"/>
  <c r="O674453" i="21"/>
  <c r="O674454" i="21"/>
  <c r="O674455" i="21"/>
  <c r="O674456" i="21"/>
  <c r="O674457" i="21"/>
  <c r="O674458" i="21"/>
  <c r="O674459" i="21"/>
  <c r="O674460" i="21"/>
  <c r="O674461" i="21"/>
  <c r="O674462" i="21"/>
  <c r="O674463" i="21"/>
  <c r="O674464" i="21"/>
  <c r="O674465" i="21"/>
  <c r="O674466" i="21"/>
  <c r="O674467" i="21"/>
  <c r="O674468" i="21"/>
  <c r="O674469" i="21"/>
  <c r="O674470" i="21"/>
  <c r="O674471" i="21"/>
  <c r="O674472" i="21"/>
  <c r="O674473" i="21"/>
  <c r="O674474" i="21"/>
  <c r="O674475" i="21"/>
  <c r="O674476" i="21"/>
  <c r="O674477" i="21"/>
  <c r="O674478" i="21"/>
  <c r="O674479" i="21"/>
  <c r="O674480" i="21"/>
  <c r="O674481" i="21"/>
  <c r="O674482" i="21"/>
  <c r="O674483" i="21"/>
  <c r="O674484" i="21"/>
  <c r="O674485" i="21"/>
  <c r="O674486" i="21"/>
  <c r="O674487" i="21"/>
  <c r="O674488" i="21"/>
  <c r="O674489" i="21"/>
  <c r="O674490" i="21"/>
  <c r="O674491" i="21"/>
  <c r="O674492" i="21"/>
  <c r="O674493" i="21"/>
  <c r="O674494" i="21"/>
  <c r="O674495" i="21"/>
  <c r="O674496" i="21"/>
  <c r="O674497" i="21"/>
  <c r="O674498" i="21"/>
  <c r="O674499" i="21"/>
  <c r="O674500" i="21"/>
  <c r="O674501" i="21"/>
  <c r="O674502" i="21"/>
  <c r="O674503" i="21"/>
  <c r="O674504" i="21"/>
  <c r="O674505" i="21"/>
  <c r="O674506" i="21"/>
  <c r="O674507" i="21"/>
  <c r="O674508" i="21"/>
  <c r="O674509" i="21"/>
  <c r="O674510" i="21"/>
  <c r="O674511" i="21"/>
  <c r="O674512" i="21"/>
  <c r="O674513" i="21"/>
  <c r="O674514" i="21"/>
  <c r="O674515" i="21"/>
  <c r="O674516" i="21"/>
  <c r="O674517" i="21"/>
  <c r="O674518" i="21"/>
  <c r="O674519" i="21"/>
  <c r="O674520" i="21"/>
  <c r="O674521" i="21"/>
  <c r="O674522" i="21"/>
  <c r="O674523" i="21"/>
  <c r="O674524" i="21"/>
  <c r="O674525" i="21"/>
  <c r="O674526" i="21"/>
  <c r="O674527" i="21"/>
  <c r="O674528" i="21"/>
  <c r="O674529" i="21"/>
  <c r="O674530" i="21"/>
  <c r="O674531" i="21"/>
  <c r="O674532" i="21"/>
  <c r="O674533" i="21"/>
  <c r="O674534" i="21"/>
  <c r="O674535" i="21"/>
  <c r="O674536" i="21"/>
  <c r="O674537" i="21"/>
  <c r="O674538" i="21"/>
  <c r="O674539" i="21"/>
  <c r="O674540" i="21"/>
  <c r="O674541" i="21"/>
  <c r="O674542" i="21"/>
  <c r="O674543" i="21"/>
  <c r="O674544" i="21"/>
  <c r="O674545" i="21"/>
  <c r="O674546" i="21"/>
  <c r="O674547" i="21"/>
  <c r="O674548" i="21"/>
  <c r="O674549" i="21"/>
  <c r="O674550" i="21"/>
  <c r="O674551" i="21"/>
  <c r="O674552" i="21"/>
  <c r="O674553" i="21"/>
  <c r="O674554" i="21"/>
  <c r="O674555" i="21"/>
  <c r="O674556" i="21"/>
  <c r="O674557" i="21"/>
  <c r="O674558" i="21"/>
  <c r="O674559" i="21"/>
  <c r="O674560" i="21"/>
  <c r="O674561" i="21"/>
  <c r="O674562" i="21"/>
  <c r="O674563" i="21"/>
  <c r="O674564" i="21"/>
  <c r="O674565" i="21"/>
  <c r="O674566" i="21"/>
  <c r="O674567" i="21"/>
  <c r="O674568" i="21"/>
  <c r="O674569" i="21"/>
  <c r="O674570" i="21"/>
  <c r="O674571" i="21"/>
  <c r="O674572" i="21"/>
  <c r="O674573" i="21"/>
  <c r="O674574" i="21"/>
  <c r="O674575" i="21"/>
  <c r="O674576" i="21"/>
  <c r="O674577" i="21"/>
  <c r="O674578" i="21"/>
  <c r="O674579" i="21"/>
  <c r="O674580" i="21"/>
  <c r="O674581" i="21"/>
  <c r="O674582" i="21"/>
  <c r="O674583" i="21"/>
  <c r="O674584" i="21"/>
  <c r="O674585" i="21"/>
  <c r="O674586" i="21"/>
  <c r="O674587" i="21"/>
  <c r="O674588" i="21"/>
  <c r="O674589" i="21"/>
  <c r="O674590" i="21"/>
  <c r="O674591" i="21"/>
  <c r="O674592" i="21"/>
  <c r="O674593" i="21"/>
  <c r="O674594" i="21"/>
  <c r="O674595" i="21"/>
  <c r="O674596" i="21"/>
  <c r="O674597" i="21"/>
  <c r="O674598" i="21"/>
  <c r="O674599" i="21"/>
  <c r="O674600" i="21"/>
  <c r="O674601" i="21"/>
  <c r="O674602" i="21"/>
  <c r="O674603" i="21"/>
  <c r="O674604" i="21"/>
  <c r="O674605" i="21"/>
  <c r="O674606" i="21"/>
  <c r="O674607" i="21"/>
  <c r="O674608" i="21"/>
  <c r="O674609" i="21"/>
  <c r="O674610" i="21"/>
  <c r="O674611" i="21"/>
  <c r="O674612" i="21"/>
  <c r="O674613" i="21"/>
  <c r="O674614" i="21"/>
  <c r="O674615" i="21"/>
  <c r="O674616" i="21"/>
  <c r="O674617" i="21"/>
  <c r="O674618" i="21"/>
  <c r="O674619" i="21"/>
  <c r="O674620" i="21"/>
  <c r="O674621" i="21"/>
  <c r="O674622" i="21"/>
  <c r="O674623" i="21"/>
  <c r="O674624" i="21"/>
  <c r="O674625" i="21"/>
  <c r="O674626" i="21"/>
  <c r="O674627" i="21"/>
  <c r="O674628" i="21"/>
  <c r="O674629" i="21"/>
  <c r="O674630" i="21"/>
  <c r="O674631" i="21"/>
  <c r="O674632" i="21"/>
  <c r="O674633" i="21"/>
  <c r="O674634" i="21"/>
  <c r="O674635" i="21"/>
  <c r="O674636" i="21"/>
  <c r="O674637" i="21"/>
  <c r="O674638" i="21"/>
  <c r="O674639" i="21"/>
  <c r="O674640" i="21"/>
  <c r="O674641" i="21"/>
  <c r="O674642" i="21"/>
  <c r="O674643" i="21"/>
  <c r="O674644" i="21"/>
  <c r="O674645" i="21"/>
  <c r="O674646" i="21"/>
  <c r="O674647" i="21"/>
  <c r="O674648" i="21"/>
  <c r="O674649" i="21"/>
  <c r="O674650" i="21"/>
  <c r="O674651" i="21"/>
  <c r="O674652" i="21"/>
  <c r="O674653" i="21"/>
  <c r="O674654" i="21"/>
  <c r="O674655" i="21"/>
  <c r="O674656" i="21"/>
  <c r="O674657" i="21"/>
  <c r="O674658" i="21"/>
  <c r="O674659" i="21"/>
  <c r="O674660" i="21"/>
  <c r="O674661" i="21"/>
  <c r="O674662" i="21"/>
  <c r="O674663" i="21"/>
  <c r="O674664" i="21"/>
  <c r="O674665" i="21"/>
  <c r="O674666" i="21"/>
  <c r="O674667" i="21"/>
  <c r="O674668" i="21"/>
  <c r="O674669" i="21"/>
  <c r="O674670" i="21"/>
  <c r="O674671" i="21"/>
  <c r="O674672" i="21"/>
  <c r="O674673" i="21"/>
  <c r="O674674" i="21"/>
  <c r="O674675" i="21"/>
  <c r="O674676" i="21"/>
  <c r="O674677" i="21"/>
  <c r="O674678" i="21"/>
  <c r="O674679" i="21"/>
  <c r="O674680" i="21"/>
  <c r="O674681" i="21"/>
  <c r="O674682" i="21"/>
  <c r="O674683" i="21"/>
  <c r="O674684" i="21"/>
  <c r="O674685" i="21"/>
  <c r="O674686" i="21"/>
  <c r="O674687" i="21"/>
  <c r="O674688" i="21"/>
  <c r="O674689" i="21"/>
  <c r="O674690" i="21"/>
  <c r="O674691" i="21"/>
  <c r="O674692" i="21"/>
  <c r="O674693" i="21"/>
  <c r="O674694" i="21"/>
  <c r="O674695" i="21"/>
  <c r="O674696" i="21"/>
  <c r="O674697" i="21"/>
  <c r="O674698" i="21"/>
  <c r="O674699" i="21"/>
  <c r="O674700" i="21"/>
  <c r="O674701" i="21"/>
  <c r="O674702" i="21"/>
  <c r="O674703" i="21"/>
  <c r="O674704" i="21"/>
  <c r="O674705" i="21"/>
  <c r="O674706" i="21"/>
  <c r="O674707" i="21"/>
  <c r="O674708" i="21"/>
  <c r="O674709" i="21"/>
  <c r="O674710" i="21"/>
  <c r="O674711" i="21"/>
  <c r="O674712" i="21"/>
  <c r="O674713" i="21"/>
  <c r="O674714" i="21"/>
  <c r="O674715" i="21"/>
  <c r="O674716" i="21"/>
  <c r="O674717" i="21"/>
  <c r="O674718" i="21"/>
  <c r="O674719" i="21"/>
  <c r="O674720" i="21"/>
  <c r="O674721" i="21"/>
  <c r="O674722" i="21"/>
  <c r="O674723" i="21"/>
  <c r="O674724" i="21"/>
  <c r="O674725" i="21"/>
  <c r="O674726" i="21"/>
  <c r="O674727" i="21"/>
  <c r="O674728" i="21"/>
  <c r="O674729" i="21"/>
  <c r="O674730" i="21"/>
  <c r="O674731" i="21"/>
  <c r="O674732" i="21"/>
  <c r="O674733" i="21"/>
  <c r="O674734" i="21"/>
  <c r="O674735" i="21"/>
  <c r="O674736" i="21"/>
  <c r="O674737" i="21"/>
  <c r="O674738" i="21"/>
  <c r="O674739" i="21"/>
  <c r="O674740" i="21"/>
  <c r="O674741" i="21"/>
  <c r="O674742" i="21"/>
  <c r="O674743" i="21"/>
  <c r="O674744" i="21"/>
  <c r="O674745" i="21"/>
  <c r="O674746" i="21"/>
  <c r="O674747" i="21"/>
  <c r="O674748" i="21"/>
  <c r="O674749" i="21"/>
  <c r="O674750" i="21"/>
  <c r="O674751" i="21"/>
  <c r="O674752" i="21"/>
  <c r="O674753" i="21"/>
  <c r="O674754" i="21"/>
  <c r="O674755" i="21"/>
  <c r="O674756" i="21"/>
  <c r="O674757" i="21"/>
  <c r="O674758" i="21"/>
  <c r="O674759" i="21"/>
  <c r="O674760" i="21"/>
  <c r="O674761" i="21"/>
  <c r="O674762" i="21"/>
  <c r="O674763" i="21"/>
  <c r="O674764" i="21"/>
  <c r="O674765" i="21"/>
  <c r="O674766" i="21"/>
  <c r="O674767" i="21"/>
  <c r="O674768" i="21"/>
  <c r="O674769" i="21"/>
  <c r="O674770" i="21"/>
  <c r="O674771" i="21"/>
  <c r="O674772" i="21"/>
  <c r="O674773" i="21"/>
  <c r="O674774" i="21"/>
  <c r="O674775" i="21"/>
  <c r="O674776" i="21"/>
  <c r="O674777" i="21"/>
  <c r="O674778" i="21"/>
  <c r="O674779" i="21"/>
  <c r="O674780" i="21"/>
  <c r="O674781" i="21"/>
  <c r="O674782" i="21"/>
  <c r="O674783" i="21"/>
  <c r="O674784" i="21"/>
  <c r="O674785" i="21"/>
  <c r="O674786" i="21"/>
  <c r="O674787" i="21"/>
  <c r="O674788" i="21"/>
  <c r="O674789" i="21"/>
  <c r="O674790" i="21"/>
  <c r="O674791" i="21"/>
  <c r="O674792" i="21"/>
  <c r="O674793" i="21"/>
  <c r="O674794" i="21"/>
  <c r="O674795" i="21"/>
  <c r="O674796" i="21"/>
  <c r="O674797" i="21"/>
  <c r="O674798" i="21"/>
  <c r="O674799" i="21"/>
  <c r="O674800" i="21"/>
  <c r="O674801" i="21"/>
  <c r="O674802" i="21"/>
  <c r="O674803" i="21"/>
  <c r="O674804" i="21"/>
  <c r="O674805" i="21"/>
  <c r="O674806" i="21"/>
  <c r="O674807" i="21"/>
  <c r="O674808" i="21"/>
  <c r="O674809" i="21"/>
  <c r="O674810" i="21"/>
  <c r="O674811" i="21"/>
  <c r="O674812" i="21"/>
  <c r="O674813" i="21"/>
  <c r="O674814" i="21"/>
  <c r="O674815" i="21"/>
  <c r="O674816" i="21"/>
  <c r="O674817" i="21"/>
  <c r="O674818" i="21"/>
  <c r="O674819" i="21"/>
  <c r="O674820" i="21"/>
  <c r="O674821" i="21"/>
  <c r="O674822" i="21"/>
  <c r="O674823" i="21"/>
  <c r="O674824" i="21"/>
  <c r="O674825" i="21"/>
  <c r="O674826" i="21"/>
  <c r="O674827" i="21"/>
  <c r="O674828" i="21"/>
  <c r="O674829" i="21"/>
  <c r="O674830" i="21"/>
  <c r="O674831" i="21"/>
  <c r="O674832" i="21"/>
  <c r="O674833" i="21"/>
  <c r="O674834" i="21"/>
  <c r="O674835" i="21"/>
  <c r="O674836" i="21"/>
  <c r="O674837" i="21"/>
  <c r="O674838" i="21"/>
  <c r="O674839" i="21"/>
  <c r="O674840" i="21"/>
  <c r="O674841" i="21"/>
  <c r="O674842" i="21"/>
  <c r="O674843" i="21"/>
  <c r="O674844" i="21"/>
  <c r="O674845" i="21"/>
  <c r="O674846" i="21"/>
  <c r="O674847" i="21"/>
  <c r="O674848" i="21"/>
  <c r="O674849" i="21"/>
  <c r="O674850" i="21"/>
  <c r="O674851" i="21"/>
  <c r="O674852" i="21"/>
  <c r="O674853" i="21"/>
  <c r="O674854" i="21"/>
  <c r="O674855" i="21"/>
  <c r="O674856" i="21"/>
  <c r="O674857" i="21"/>
  <c r="O674858" i="21"/>
  <c r="O674859" i="21"/>
  <c r="O674860" i="21"/>
  <c r="O674861" i="21"/>
  <c r="O674862" i="21"/>
  <c r="O674863" i="21"/>
  <c r="O674864" i="21"/>
  <c r="O674865" i="21"/>
  <c r="O674866" i="21"/>
  <c r="O674867" i="21"/>
  <c r="O674868" i="21"/>
  <c r="O674869" i="21"/>
  <c r="O674870" i="21"/>
  <c r="O674871" i="21"/>
  <c r="O674872" i="21"/>
  <c r="O674873" i="21"/>
  <c r="O674874" i="21"/>
  <c r="O674875" i="21"/>
  <c r="O674876" i="21"/>
  <c r="O674877" i="21"/>
  <c r="O674878" i="21"/>
  <c r="O674879" i="21"/>
  <c r="O674880" i="21"/>
  <c r="O674881" i="21"/>
  <c r="O674882" i="21"/>
  <c r="O674883" i="21"/>
  <c r="O674884" i="21"/>
  <c r="O674885" i="21"/>
  <c r="O674886" i="21"/>
  <c r="O674887" i="21"/>
  <c r="O674888" i="21"/>
  <c r="O674889" i="21"/>
  <c r="O674890" i="21"/>
  <c r="O674891" i="21"/>
  <c r="O674892" i="21"/>
  <c r="O674893" i="21"/>
  <c r="O674894" i="21"/>
  <c r="O674895" i="21"/>
  <c r="O674896" i="21"/>
  <c r="O674897" i="21"/>
  <c r="O674898" i="21"/>
  <c r="O674899" i="21"/>
  <c r="O674900" i="21"/>
  <c r="O674901" i="21"/>
  <c r="O674902" i="21"/>
  <c r="O674903" i="21"/>
  <c r="O674904" i="21"/>
  <c r="O674905" i="21"/>
  <c r="O674906" i="21"/>
  <c r="O674907" i="21"/>
  <c r="O674908" i="21"/>
  <c r="O674909" i="21"/>
  <c r="O674910" i="21"/>
  <c r="O674911" i="21"/>
  <c r="O674912" i="21"/>
  <c r="O674913" i="21"/>
  <c r="O674914" i="21"/>
  <c r="O674915" i="21"/>
  <c r="O674916" i="21"/>
  <c r="O674917" i="21"/>
  <c r="O674918" i="21"/>
  <c r="O674919" i="21"/>
  <c r="O674920" i="21"/>
  <c r="O674921" i="21"/>
  <c r="O674922" i="21"/>
  <c r="O674923" i="21"/>
  <c r="O674924" i="21"/>
  <c r="O674925" i="21"/>
  <c r="O674926" i="21"/>
  <c r="O674927" i="21"/>
  <c r="O674928" i="21"/>
  <c r="O674929" i="21"/>
  <c r="O674930" i="21"/>
  <c r="O674931" i="21"/>
  <c r="O674932" i="21"/>
  <c r="O674933" i="21"/>
  <c r="O674934" i="21"/>
  <c r="O674935" i="21"/>
  <c r="O674936" i="21"/>
  <c r="O674937" i="21"/>
  <c r="O674938" i="21"/>
  <c r="O674939" i="21"/>
  <c r="O674940" i="21"/>
  <c r="O674941" i="21"/>
  <c r="O674942" i="21"/>
  <c r="O674943" i="21"/>
  <c r="O674944" i="21"/>
  <c r="O674945" i="21"/>
  <c r="O674946" i="21"/>
  <c r="O674947" i="21"/>
  <c r="O674948" i="21"/>
  <c r="O674949" i="21"/>
  <c r="O674950" i="21"/>
  <c r="O674951" i="21"/>
  <c r="O674952" i="21"/>
  <c r="O674953" i="21"/>
  <c r="O674954" i="21"/>
  <c r="O674955" i="21"/>
  <c r="O674956" i="21"/>
  <c r="O674957" i="21"/>
  <c r="O674958" i="21"/>
  <c r="O674959" i="21"/>
  <c r="O674960" i="21"/>
  <c r="O674961" i="21"/>
  <c r="O674962" i="21"/>
  <c r="O674963" i="21"/>
  <c r="O674964" i="21"/>
  <c r="O674965" i="21"/>
  <c r="O674966" i="21"/>
  <c r="O674967" i="21"/>
  <c r="O674968" i="21"/>
  <c r="O674969" i="21"/>
  <c r="O674970" i="21"/>
  <c r="O674971" i="21"/>
  <c r="O674972" i="21"/>
  <c r="O674973" i="21"/>
  <c r="O674974" i="21"/>
  <c r="O674975" i="21"/>
  <c r="O674976" i="21"/>
  <c r="O674977" i="21"/>
  <c r="O674978" i="21"/>
  <c r="O674979" i="21"/>
  <c r="O674980" i="21"/>
  <c r="O674981" i="21"/>
  <c r="O674982" i="21"/>
  <c r="O674983" i="21"/>
  <c r="O674984" i="21"/>
  <c r="O674985" i="21"/>
  <c r="O674986" i="21"/>
  <c r="O674987" i="21"/>
  <c r="O674988" i="21"/>
  <c r="O674989" i="21"/>
  <c r="O674990" i="21"/>
  <c r="O674991" i="21"/>
  <c r="O674992" i="21"/>
  <c r="O674993" i="21"/>
  <c r="O674994" i="21"/>
  <c r="O674995" i="21"/>
  <c r="O674996" i="21"/>
  <c r="O674997" i="21"/>
  <c r="O674998" i="21"/>
  <c r="O674999" i="21"/>
  <c r="O675000" i="21"/>
  <c r="O675001" i="21"/>
  <c r="O675002" i="21"/>
  <c r="O675003" i="21"/>
  <c r="O675004" i="21"/>
  <c r="O675005" i="21"/>
  <c r="O675006" i="21"/>
  <c r="O675007" i="21"/>
  <c r="O675008" i="21"/>
  <c r="O675009" i="21"/>
  <c r="O675010" i="21"/>
  <c r="O675011" i="21"/>
  <c r="O675012" i="21"/>
  <c r="O675013" i="21"/>
  <c r="O675014" i="21"/>
  <c r="O675015" i="21"/>
  <c r="O675016" i="21"/>
  <c r="O675017" i="21"/>
  <c r="O675018" i="21"/>
  <c r="O675019" i="21"/>
  <c r="O675020" i="21"/>
  <c r="O675021" i="21"/>
  <c r="O675022" i="21"/>
  <c r="O675023" i="21"/>
  <c r="O675024" i="21"/>
  <c r="O675025" i="21"/>
  <c r="O675026" i="21"/>
  <c r="O675027" i="21"/>
  <c r="O675028" i="21"/>
  <c r="O675029" i="21"/>
  <c r="O675030" i="21"/>
  <c r="O675031" i="21"/>
  <c r="O675032" i="21"/>
  <c r="O675033" i="21"/>
  <c r="O675034" i="21"/>
  <c r="O675035" i="21"/>
  <c r="O675036" i="21"/>
  <c r="O675037" i="21"/>
  <c r="O675038" i="21"/>
  <c r="O675039" i="21"/>
  <c r="O675040" i="21"/>
  <c r="O675041" i="21"/>
  <c r="O675042" i="21"/>
  <c r="O675043" i="21"/>
  <c r="O675044" i="21"/>
  <c r="O675045" i="21"/>
  <c r="O675046" i="21"/>
  <c r="O675047" i="21"/>
  <c r="O675048" i="21"/>
  <c r="O675049" i="21"/>
  <c r="O675050" i="21"/>
  <c r="O675051" i="21"/>
  <c r="O675052" i="21"/>
  <c r="O675053" i="21"/>
  <c r="O675054" i="21"/>
  <c r="O675055" i="21"/>
  <c r="O675056" i="21"/>
  <c r="O675057" i="21"/>
  <c r="O675058" i="21"/>
  <c r="O675059" i="21"/>
  <c r="O675060" i="21"/>
  <c r="O675061" i="21"/>
  <c r="O675062" i="21"/>
  <c r="O675063" i="21"/>
  <c r="O675064" i="21"/>
  <c r="O675065" i="21"/>
  <c r="O675066" i="21"/>
  <c r="O675067" i="21"/>
  <c r="O675068" i="21"/>
  <c r="O675069" i="21"/>
  <c r="O675070" i="21"/>
  <c r="O675071" i="21"/>
  <c r="O675072" i="21"/>
  <c r="O675073" i="21"/>
  <c r="O675074" i="21"/>
  <c r="O675075" i="21"/>
  <c r="O675076" i="21"/>
  <c r="O675077" i="21"/>
  <c r="O675078" i="21"/>
  <c r="O675079" i="21"/>
  <c r="O675080" i="21"/>
  <c r="O675081" i="21"/>
  <c r="O675082" i="21"/>
  <c r="O675083" i="21"/>
  <c r="O675084" i="21"/>
  <c r="O675085" i="21"/>
  <c r="O675086" i="21"/>
  <c r="O675087" i="21"/>
  <c r="O675088" i="21"/>
  <c r="O675089" i="21"/>
  <c r="O675090" i="21"/>
  <c r="O675091" i="21"/>
  <c r="O675092" i="21"/>
  <c r="O675093" i="21"/>
  <c r="O675094" i="21"/>
  <c r="O675095" i="21"/>
  <c r="O675096" i="21"/>
  <c r="O675097" i="21"/>
  <c r="O675098" i="21"/>
  <c r="O675099" i="21"/>
  <c r="O675100" i="21"/>
  <c r="O675101" i="21"/>
  <c r="O675102" i="21"/>
  <c r="O675103" i="21"/>
  <c r="O675104" i="21"/>
  <c r="O675105" i="21"/>
  <c r="O675106" i="21"/>
  <c r="O675107" i="21"/>
  <c r="O675108" i="21"/>
  <c r="O675109" i="21"/>
  <c r="O675110" i="21"/>
  <c r="O675111" i="21"/>
  <c r="O675112" i="21"/>
  <c r="O675113" i="21"/>
  <c r="O675114" i="21"/>
  <c r="O675115" i="21"/>
  <c r="O675116" i="21"/>
  <c r="O675117" i="21"/>
  <c r="O675118" i="21"/>
  <c r="O675119" i="21"/>
  <c r="O675120" i="21"/>
  <c r="O675121" i="21"/>
  <c r="O675122" i="21"/>
  <c r="O675123" i="21"/>
  <c r="O675124" i="21"/>
  <c r="O675125" i="21"/>
  <c r="O675126" i="21"/>
  <c r="O675127" i="21"/>
  <c r="O675128" i="21"/>
  <c r="O675129" i="21"/>
  <c r="O675130" i="21"/>
  <c r="O675131" i="21"/>
  <c r="O675132" i="21"/>
  <c r="O675133" i="21"/>
  <c r="O675134" i="21"/>
  <c r="O675135" i="21"/>
  <c r="O675136" i="21"/>
  <c r="O675137" i="21"/>
  <c r="O675138" i="21"/>
  <c r="O675139" i="21"/>
  <c r="O675140" i="21"/>
  <c r="O675141" i="21"/>
  <c r="O675142" i="21"/>
  <c r="O675143" i="21"/>
  <c r="O675144" i="21"/>
  <c r="O675145" i="21"/>
  <c r="O675146" i="21"/>
  <c r="O675147" i="21"/>
  <c r="O675148" i="21"/>
  <c r="O675149" i="21"/>
  <c r="O675150" i="21"/>
  <c r="O675151" i="21"/>
  <c r="O675152" i="21"/>
  <c r="O675153" i="21"/>
  <c r="O675154" i="21"/>
  <c r="O675155" i="21"/>
  <c r="O675156" i="21"/>
  <c r="O675157" i="21"/>
  <c r="O675158" i="21"/>
  <c r="O675159" i="21"/>
  <c r="O675160" i="21"/>
  <c r="O675161" i="21"/>
  <c r="O675162" i="21"/>
  <c r="O675163" i="21"/>
  <c r="O675164" i="21"/>
  <c r="O675165" i="21"/>
  <c r="O675166" i="21"/>
  <c r="O675167" i="21"/>
  <c r="O675168" i="21"/>
  <c r="O675169" i="21"/>
  <c r="O675170" i="21"/>
  <c r="O675171" i="21"/>
  <c r="O675172" i="21"/>
  <c r="O675173" i="21"/>
  <c r="O675174" i="21"/>
  <c r="O675175" i="21"/>
  <c r="O675176" i="21"/>
  <c r="O675177" i="21"/>
  <c r="O675178" i="21"/>
  <c r="O675179" i="21"/>
  <c r="O675180" i="21"/>
  <c r="O675181" i="21"/>
  <c r="O675182" i="21"/>
  <c r="O675183" i="21"/>
  <c r="O675184" i="21"/>
  <c r="O675185" i="21"/>
  <c r="O675186" i="21"/>
  <c r="O675187" i="21"/>
  <c r="O675188" i="21"/>
  <c r="O675189" i="21"/>
  <c r="O675190" i="21"/>
  <c r="O675191" i="21"/>
  <c r="O675192" i="21"/>
  <c r="O675193" i="21"/>
  <c r="O675194" i="21"/>
  <c r="O675195" i="21"/>
  <c r="O675196" i="21"/>
  <c r="O675197" i="21"/>
  <c r="O675198" i="21"/>
  <c r="O675199" i="21"/>
  <c r="O675200" i="21"/>
  <c r="O675201" i="21"/>
  <c r="O675202" i="21"/>
  <c r="O675203" i="21"/>
  <c r="O675204" i="21"/>
  <c r="O675205" i="21"/>
  <c r="O675206" i="21"/>
  <c r="O675207" i="21"/>
  <c r="O675208" i="21"/>
  <c r="O675209" i="21"/>
  <c r="O675210" i="21"/>
  <c r="O675211" i="21"/>
  <c r="O675212" i="21"/>
  <c r="O675213" i="21"/>
  <c r="O675214" i="21"/>
  <c r="O675215" i="21"/>
  <c r="O675216" i="21"/>
  <c r="O675217" i="21"/>
  <c r="O675218" i="21"/>
  <c r="O675219" i="21"/>
  <c r="O675220" i="21"/>
  <c r="O675221" i="21"/>
  <c r="O675222" i="21"/>
  <c r="O675223" i="21"/>
  <c r="O675224" i="21"/>
  <c r="O675225" i="21"/>
  <c r="O675226" i="21"/>
  <c r="O675227" i="21"/>
  <c r="O675228" i="21"/>
  <c r="O675229" i="21"/>
  <c r="O675230" i="21"/>
  <c r="O675231" i="21"/>
  <c r="O675232" i="21"/>
  <c r="O675233" i="21"/>
  <c r="O675234" i="21"/>
  <c r="O675235" i="21"/>
  <c r="O675236" i="21"/>
  <c r="O675237" i="21"/>
  <c r="O675238" i="21"/>
  <c r="O675239" i="21"/>
  <c r="O675240" i="21"/>
  <c r="O675241" i="21"/>
  <c r="O675242" i="21"/>
  <c r="O675243" i="21"/>
  <c r="O675244" i="21"/>
  <c r="O675245" i="21"/>
  <c r="O675246" i="21"/>
  <c r="O675247" i="21"/>
  <c r="O675248" i="21"/>
  <c r="O675249" i="21"/>
  <c r="O675250" i="21"/>
  <c r="O675251" i="21"/>
  <c r="O675252" i="21"/>
  <c r="O675253" i="21"/>
  <c r="O675254" i="21"/>
  <c r="O675255" i="21"/>
  <c r="O675256" i="21"/>
  <c r="O675257" i="21"/>
  <c r="O675258" i="21"/>
  <c r="O675259" i="21"/>
  <c r="O675260" i="21"/>
  <c r="O675261" i="21"/>
  <c r="O675262" i="21"/>
  <c r="O675263" i="21"/>
  <c r="O675264" i="21"/>
  <c r="O675265" i="21"/>
  <c r="O675266" i="21"/>
  <c r="O675267" i="21"/>
  <c r="O675268" i="21"/>
  <c r="O675269" i="21"/>
  <c r="O675270" i="21"/>
  <c r="O675271" i="21"/>
  <c r="O675272" i="21"/>
  <c r="O675273" i="21"/>
  <c r="O675274" i="21"/>
  <c r="O675275" i="21"/>
  <c r="O675276" i="21"/>
  <c r="O675277" i="21"/>
  <c r="O675278" i="21"/>
  <c r="O675279" i="21"/>
  <c r="O675280" i="21"/>
  <c r="O675281" i="21"/>
  <c r="O675282" i="21"/>
  <c r="O675283" i="21"/>
  <c r="O675284" i="21"/>
  <c r="O675285" i="21"/>
  <c r="O675286" i="21"/>
  <c r="O675287" i="21"/>
  <c r="O675288" i="21"/>
  <c r="O675289" i="21"/>
  <c r="O675290" i="21"/>
  <c r="O675291" i="21"/>
  <c r="O675292" i="21"/>
  <c r="O675293" i="21"/>
  <c r="O675294" i="21"/>
  <c r="O675295" i="21"/>
  <c r="O675296" i="21"/>
  <c r="O675297" i="21"/>
  <c r="O675298" i="21"/>
  <c r="O675299" i="21"/>
  <c r="O675300" i="21"/>
  <c r="O675301" i="21"/>
  <c r="O675302" i="21"/>
  <c r="O675303" i="21"/>
  <c r="O675304" i="21"/>
  <c r="O675305" i="21"/>
  <c r="O675306" i="21"/>
  <c r="O675307" i="21"/>
  <c r="O675308" i="21"/>
  <c r="O675309" i="21"/>
  <c r="O675310" i="21"/>
  <c r="O675311" i="21"/>
  <c r="O675312" i="21"/>
  <c r="O675313" i="21"/>
  <c r="O675314" i="21"/>
  <c r="O675315" i="21"/>
  <c r="O675316" i="21"/>
  <c r="O675317" i="21"/>
  <c r="O675318" i="21"/>
  <c r="O675319" i="21"/>
  <c r="O675320" i="21"/>
  <c r="O675321" i="21"/>
  <c r="O675322" i="21"/>
  <c r="O675323" i="21"/>
  <c r="O675324" i="21"/>
  <c r="O675325" i="21"/>
  <c r="O675326" i="21"/>
  <c r="O675327" i="21"/>
  <c r="O675328" i="21"/>
  <c r="O675329" i="21"/>
  <c r="O675330" i="21"/>
  <c r="O675331" i="21"/>
  <c r="O675332" i="21"/>
  <c r="O675333" i="21"/>
  <c r="O675334" i="21"/>
  <c r="O675335" i="21"/>
  <c r="O675336" i="21"/>
  <c r="O675337" i="21"/>
  <c r="O675338" i="21"/>
  <c r="O675339" i="21"/>
  <c r="O675340" i="21"/>
  <c r="O675341" i="21"/>
  <c r="O675342" i="21"/>
  <c r="O675343" i="21"/>
  <c r="O675344" i="21"/>
  <c r="O675345" i="21"/>
  <c r="O675346" i="21"/>
  <c r="O675347" i="21"/>
  <c r="O675348" i="21"/>
  <c r="O675349" i="21"/>
  <c r="O675350" i="21"/>
  <c r="O675351" i="21"/>
  <c r="O675352" i="21"/>
  <c r="O675353" i="21"/>
  <c r="O675354" i="21"/>
  <c r="O675355" i="21"/>
  <c r="O675356" i="21"/>
  <c r="O675357" i="21"/>
  <c r="O675358" i="21"/>
  <c r="O675359" i="21"/>
  <c r="O675360" i="21"/>
  <c r="O675361" i="21"/>
  <c r="O675362" i="21"/>
  <c r="O675363" i="21"/>
  <c r="O675364" i="21"/>
  <c r="O675365" i="21"/>
  <c r="O675366" i="21"/>
  <c r="O675367" i="21"/>
  <c r="O675368" i="21"/>
  <c r="O675369" i="21"/>
  <c r="O675370" i="21"/>
  <c r="O675371" i="21"/>
  <c r="O675372" i="21"/>
  <c r="O675373" i="21"/>
  <c r="O675374" i="21"/>
  <c r="O675375" i="21"/>
  <c r="O675376" i="21"/>
  <c r="O675377" i="21"/>
  <c r="O675378" i="21"/>
  <c r="O675379" i="21"/>
  <c r="O675380" i="21"/>
  <c r="O675381" i="21"/>
  <c r="O675382" i="21"/>
  <c r="O675383" i="21"/>
  <c r="O675384" i="21"/>
  <c r="O675385" i="21"/>
  <c r="O675386" i="21"/>
  <c r="O675387" i="21"/>
  <c r="O675388" i="21"/>
  <c r="O675389" i="21"/>
  <c r="O675390" i="21"/>
  <c r="O675391" i="21"/>
  <c r="O675392" i="21"/>
  <c r="O675393" i="21"/>
  <c r="O675394" i="21"/>
  <c r="O675395" i="21"/>
  <c r="O675396" i="21"/>
  <c r="O675397" i="21"/>
  <c r="O675398" i="21"/>
  <c r="O675399" i="21"/>
  <c r="O675400" i="21"/>
  <c r="O675401" i="21"/>
  <c r="O675402" i="21"/>
  <c r="O675403" i="21"/>
  <c r="O675404" i="21"/>
  <c r="O675405" i="21"/>
  <c r="O675406" i="21"/>
  <c r="O675407" i="21"/>
  <c r="O675408" i="21"/>
  <c r="O675409" i="21"/>
  <c r="O675410" i="21"/>
  <c r="O675411" i="21"/>
  <c r="O675412" i="21"/>
  <c r="O675413" i="21"/>
  <c r="O675414" i="21"/>
  <c r="O675415" i="21"/>
  <c r="O675416" i="21"/>
  <c r="O675417" i="21"/>
  <c r="O675418" i="21"/>
  <c r="O675419" i="21"/>
  <c r="O675420" i="21"/>
  <c r="O675421" i="21"/>
  <c r="O675422" i="21"/>
  <c r="O675423" i="21"/>
  <c r="O675424" i="21"/>
  <c r="O675425" i="21"/>
  <c r="O675426" i="21"/>
  <c r="O675427" i="21"/>
  <c r="O675428" i="21"/>
  <c r="O675429" i="21"/>
  <c r="O675430" i="21"/>
  <c r="O675431" i="21"/>
  <c r="O675432" i="21"/>
  <c r="O675433" i="21"/>
  <c r="O675434" i="21"/>
  <c r="O675435" i="21"/>
  <c r="O675436" i="21"/>
  <c r="O675437" i="21"/>
  <c r="O675438" i="21"/>
  <c r="O675439" i="21"/>
  <c r="O675440" i="21"/>
  <c r="O675441" i="21"/>
  <c r="O675442" i="21"/>
  <c r="O675443" i="21"/>
  <c r="O675444" i="21"/>
  <c r="O675445" i="21"/>
  <c r="O675446" i="21"/>
  <c r="O675447" i="21"/>
  <c r="O675448" i="21"/>
  <c r="O675449" i="21"/>
  <c r="O675450" i="21"/>
  <c r="O675451" i="21"/>
  <c r="O675452" i="21"/>
  <c r="O675453" i="21"/>
  <c r="O675454" i="21"/>
  <c r="O675455" i="21"/>
  <c r="O675456" i="21"/>
  <c r="O675457" i="21"/>
  <c r="O675458" i="21"/>
  <c r="O675459" i="21"/>
  <c r="O675460" i="21"/>
  <c r="O675461" i="21"/>
  <c r="O675462" i="21"/>
  <c r="O675463" i="21"/>
  <c r="O675464" i="21"/>
  <c r="O675465" i="21"/>
  <c r="O675466" i="21"/>
  <c r="O675467" i="21"/>
  <c r="O675468" i="21"/>
  <c r="O675469" i="21"/>
  <c r="O675470" i="21"/>
  <c r="O675471" i="21"/>
  <c r="O675472" i="21"/>
  <c r="O675473" i="21"/>
  <c r="O675474" i="21"/>
  <c r="O675475" i="21"/>
  <c r="O675476" i="21"/>
  <c r="O675477" i="21"/>
  <c r="O675478" i="21"/>
  <c r="O675479" i="21"/>
  <c r="O675480" i="21"/>
  <c r="O675481" i="21"/>
  <c r="O675482" i="21"/>
  <c r="O675483" i="21"/>
  <c r="O675484" i="21"/>
  <c r="O675485" i="21"/>
  <c r="O675486" i="21"/>
  <c r="O675487" i="21"/>
  <c r="O675488" i="21"/>
  <c r="O675489" i="21"/>
  <c r="O675490" i="21"/>
  <c r="O675491" i="21"/>
  <c r="O675492" i="21"/>
  <c r="O675493" i="21"/>
  <c r="O675494" i="21"/>
  <c r="O675495" i="21"/>
  <c r="O675496" i="21"/>
  <c r="O675497" i="21"/>
  <c r="O675498" i="21"/>
  <c r="O675499" i="21"/>
  <c r="O675500" i="21"/>
  <c r="O675501" i="21"/>
  <c r="O675502" i="21"/>
  <c r="O675503" i="21"/>
  <c r="O675504" i="21"/>
  <c r="O675505" i="21"/>
  <c r="O675506" i="21"/>
  <c r="O675507" i="21"/>
  <c r="O675508" i="21"/>
  <c r="O675509" i="21"/>
  <c r="O675510" i="21"/>
  <c r="O675511" i="21"/>
  <c r="O675512" i="21"/>
  <c r="O675513" i="21"/>
  <c r="O675514" i="21"/>
  <c r="O675515" i="21"/>
  <c r="O675516" i="21"/>
  <c r="O675517" i="21"/>
  <c r="O675518" i="21"/>
  <c r="O675519" i="21"/>
  <c r="O675520" i="21"/>
  <c r="O675521" i="21"/>
  <c r="O675522" i="21"/>
  <c r="O675523" i="21"/>
  <c r="O675524" i="21"/>
  <c r="O675525" i="21"/>
  <c r="O675526" i="21"/>
  <c r="O675527" i="21"/>
  <c r="O675528" i="21"/>
  <c r="O675529" i="21"/>
  <c r="O675530" i="21"/>
  <c r="O675531" i="21"/>
  <c r="O675532" i="21"/>
  <c r="O675533" i="21"/>
  <c r="O675534" i="21"/>
  <c r="O675535" i="21"/>
  <c r="O675536" i="21"/>
  <c r="O675537" i="21"/>
  <c r="O675538" i="21"/>
  <c r="O675539" i="21"/>
  <c r="O675540" i="21"/>
  <c r="O675541" i="21"/>
  <c r="O675542" i="21"/>
  <c r="O675543" i="21"/>
  <c r="O675544" i="21"/>
  <c r="O675545" i="21"/>
  <c r="O675546" i="21"/>
  <c r="O675547" i="21"/>
  <c r="O675548" i="21"/>
  <c r="O675549" i="21"/>
  <c r="O675550" i="21"/>
  <c r="O675551" i="21"/>
  <c r="O675552" i="21"/>
  <c r="O675553" i="21"/>
  <c r="O675554" i="21"/>
  <c r="O675555" i="21"/>
  <c r="O675556" i="21"/>
  <c r="O675557" i="21"/>
  <c r="O675558" i="21"/>
  <c r="O675559" i="21"/>
  <c r="O675560" i="21"/>
  <c r="O675561" i="21"/>
  <c r="O675562" i="21"/>
  <c r="O675563" i="21"/>
  <c r="O675564" i="21"/>
  <c r="O675565" i="21"/>
  <c r="O675566" i="21"/>
  <c r="O675567" i="21"/>
  <c r="O675568" i="21"/>
  <c r="O675569" i="21"/>
  <c r="O675570" i="21"/>
  <c r="O675571" i="21"/>
  <c r="O675572" i="21"/>
  <c r="O675573" i="21"/>
  <c r="O675574" i="21"/>
  <c r="O675575" i="21"/>
  <c r="O675576" i="21"/>
  <c r="O675577" i="21"/>
  <c r="O675578" i="21"/>
  <c r="O675579" i="21"/>
  <c r="O675580" i="21"/>
  <c r="O675581" i="21"/>
  <c r="O675582" i="21"/>
  <c r="O675583" i="21"/>
  <c r="O675584" i="21"/>
  <c r="O675585" i="21"/>
  <c r="O675586" i="21"/>
  <c r="O675587" i="21"/>
  <c r="O675588" i="21"/>
  <c r="O675589" i="21"/>
  <c r="O675590" i="21"/>
  <c r="O675591" i="21"/>
  <c r="O675592" i="21"/>
  <c r="O675593" i="21"/>
  <c r="O675594" i="21"/>
  <c r="O675595" i="21"/>
  <c r="O675596" i="21"/>
  <c r="O675597" i="21"/>
  <c r="O675598" i="21"/>
  <c r="O675599" i="21"/>
  <c r="O675600" i="21"/>
  <c r="O675601" i="21"/>
  <c r="O675602" i="21"/>
  <c r="O675603" i="21"/>
  <c r="O675604" i="21"/>
  <c r="O675605" i="21"/>
  <c r="O675606" i="21"/>
  <c r="O675607" i="21"/>
  <c r="O675608" i="21"/>
  <c r="O675609" i="21"/>
  <c r="O675610" i="21"/>
  <c r="O675611" i="21"/>
  <c r="O675612" i="21"/>
  <c r="O675613" i="21"/>
  <c r="O675614" i="21"/>
  <c r="O675615" i="21"/>
  <c r="O675616" i="21"/>
  <c r="O675617" i="21"/>
  <c r="O675618" i="21"/>
  <c r="O675619" i="21"/>
  <c r="O675620" i="21"/>
  <c r="O675621" i="21"/>
  <c r="O675622" i="21"/>
  <c r="O675623" i="21"/>
  <c r="O675624" i="21"/>
  <c r="O675625" i="21"/>
  <c r="O675626" i="21"/>
  <c r="O675627" i="21"/>
  <c r="O675628" i="21"/>
  <c r="O675629" i="21"/>
  <c r="O675630" i="21"/>
  <c r="O675631" i="21"/>
  <c r="O675632" i="21"/>
  <c r="O675633" i="21"/>
  <c r="O675634" i="21"/>
  <c r="O675635" i="21"/>
  <c r="O675636" i="21"/>
  <c r="O675637" i="21"/>
  <c r="O675638" i="21"/>
  <c r="O675639" i="21"/>
  <c r="O675640" i="21"/>
  <c r="O675641" i="21"/>
  <c r="O675642" i="21"/>
  <c r="O675643" i="21"/>
  <c r="O675644" i="21"/>
  <c r="O675645" i="21"/>
  <c r="O675646" i="21"/>
  <c r="O675647" i="21"/>
  <c r="O675648" i="21"/>
  <c r="O675649" i="21"/>
  <c r="O675650" i="21"/>
  <c r="O675651" i="21"/>
  <c r="O675652" i="21"/>
  <c r="O675653" i="21"/>
  <c r="O675654" i="21"/>
  <c r="O675655" i="21"/>
  <c r="O675656" i="21"/>
  <c r="O675657" i="21"/>
  <c r="O675658" i="21"/>
  <c r="O675659" i="21"/>
  <c r="O675660" i="21"/>
  <c r="O675661" i="21"/>
  <c r="O675662" i="21"/>
  <c r="O675663" i="21"/>
  <c r="O675664" i="21"/>
  <c r="O675665" i="21"/>
  <c r="O675666" i="21"/>
  <c r="O675667" i="21"/>
  <c r="O675668" i="21"/>
  <c r="O675669" i="21"/>
  <c r="O675670" i="21"/>
  <c r="O675671" i="21"/>
  <c r="O675672" i="21"/>
  <c r="O675673" i="21"/>
  <c r="O675674" i="21"/>
  <c r="O675675" i="21"/>
  <c r="O675676" i="21"/>
  <c r="O675677" i="21"/>
  <c r="O675678" i="21"/>
  <c r="O675679" i="21"/>
  <c r="O675680" i="21"/>
  <c r="O675681" i="21"/>
  <c r="O675682" i="21"/>
  <c r="O675683" i="21"/>
  <c r="O675684" i="21"/>
  <c r="O675685" i="21"/>
  <c r="O675686" i="21"/>
  <c r="O675687" i="21"/>
  <c r="O675688" i="21"/>
  <c r="O675689" i="21"/>
  <c r="O675690" i="21"/>
  <c r="O675691" i="21"/>
  <c r="O675692" i="21"/>
  <c r="O675693" i="21"/>
  <c r="O675694" i="21"/>
  <c r="O675695" i="21"/>
  <c r="O675696" i="21"/>
  <c r="O675697" i="21"/>
  <c r="O675698" i="21"/>
  <c r="O675699" i="21"/>
  <c r="O675700" i="21"/>
  <c r="O675701" i="21"/>
  <c r="O675702" i="21"/>
  <c r="O675703" i="21"/>
  <c r="O675704" i="21"/>
  <c r="O675705" i="21"/>
  <c r="O675706" i="21"/>
  <c r="O675707" i="21"/>
  <c r="O675708" i="21"/>
  <c r="O675709" i="21"/>
  <c r="O675710" i="21"/>
  <c r="O675711" i="21"/>
  <c r="O675712" i="21"/>
  <c r="O675713" i="21"/>
  <c r="O675714" i="21"/>
  <c r="O675715" i="21"/>
  <c r="O675716" i="21"/>
  <c r="O675717" i="21"/>
  <c r="O675718" i="21"/>
  <c r="O675719" i="21"/>
  <c r="O675720" i="21"/>
  <c r="O675721" i="21"/>
  <c r="O675722" i="21"/>
  <c r="O675723" i="21"/>
  <c r="O675724" i="21"/>
  <c r="O675725" i="21"/>
  <c r="O675726" i="21"/>
  <c r="O675727" i="21"/>
  <c r="O675728" i="21"/>
  <c r="O675729" i="21"/>
  <c r="O675730" i="21"/>
  <c r="O675731" i="21"/>
  <c r="O675732" i="21"/>
  <c r="O675733" i="21"/>
  <c r="O675734" i="21"/>
  <c r="O675735" i="21"/>
  <c r="O675736" i="21"/>
  <c r="O675737" i="21"/>
  <c r="O675738" i="21"/>
  <c r="O675739" i="21"/>
  <c r="O675740" i="21"/>
  <c r="O675741" i="21"/>
  <c r="O675742" i="21"/>
  <c r="O675743" i="21"/>
  <c r="O675744" i="21"/>
  <c r="O675745" i="21"/>
  <c r="O675746" i="21"/>
  <c r="O675747" i="21"/>
  <c r="O675748" i="21"/>
  <c r="O675749" i="21"/>
  <c r="O675750" i="21"/>
  <c r="O675751" i="21"/>
  <c r="O675752" i="21"/>
  <c r="O675753" i="21"/>
  <c r="O675754" i="21"/>
  <c r="O675755" i="21"/>
  <c r="O675756" i="21"/>
  <c r="O675757" i="21"/>
  <c r="O675758" i="21"/>
  <c r="O675759" i="21"/>
  <c r="O675760" i="21"/>
  <c r="O675761" i="21"/>
  <c r="O675762" i="21"/>
  <c r="O675763" i="21"/>
  <c r="O675764" i="21"/>
  <c r="O675765" i="21"/>
  <c r="O675766" i="21"/>
  <c r="O675767" i="21"/>
  <c r="O675768" i="21"/>
  <c r="O675769" i="21"/>
  <c r="O675770" i="21"/>
  <c r="O675771" i="21"/>
  <c r="O675772" i="21"/>
  <c r="O675773" i="21"/>
  <c r="O675774" i="21"/>
  <c r="O675775" i="21"/>
  <c r="O675776" i="21"/>
  <c r="O675777" i="21"/>
  <c r="O675778" i="21"/>
  <c r="O675779" i="21"/>
  <c r="O675780" i="21"/>
  <c r="O675781" i="21"/>
  <c r="O675782" i="21"/>
  <c r="O675783" i="21"/>
  <c r="O675784" i="21"/>
  <c r="O675785" i="21"/>
  <c r="O675786" i="21"/>
  <c r="O675787" i="21"/>
  <c r="O675788" i="21"/>
  <c r="O675789" i="21"/>
  <c r="O675790" i="21"/>
  <c r="O675791" i="21"/>
  <c r="O675792" i="21"/>
  <c r="O675793" i="21"/>
  <c r="O675794" i="21"/>
  <c r="O675795" i="21"/>
  <c r="O675796" i="21"/>
  <c r="O675797" i="21"/>
  <c r="O675798" i="21"/>
  <c r="O675799" i="21"/>
  <c r="O675800" i="21"/>
  <c r="O675801" i="21"/>
  <c r="O675802" i="21"/>
  <c r="O675803" i="21"/>
  <c r="O675804" i="21"/>
  <c r="O675805" i="21"/>
  <c r="O675806" i="21"/>
  <c r="O675807" i="21"/>
  <c r="O675808" i="21"/>
  <c r="O675809" i="21"/>
  <c r="O675810" i="21"/>
  <c r="O675811" i="21"/>
  <c r="O675812" i="21"/>
  <c r="O675813" i="21"/>
  <c r="O675814" i="21"/>
  <c r="O675815" i="21"/>
  <c r="O675816" i="21"/>
  <c r="O675817" i="21"/>
  <c r="O675818" i="21"/>
  <c r="O675819" i="21"/>
  <c r="O675820" i="21"/>
  <c r="O675821" i="21"/>
  <c r="O675822" i="21"/>
  <c r="O675823" i="21"/>
  <c r="O675824" i="21"/>
  <c r="O675825" i="21"/>
  <c r="O675826" i="21"/>
  <c r="O675827" i="21"/>
  <c r="O675828" i="21"/>
  <c r="O675829" i="21"/>
  <c r="O675830" i="21"/>
  <c r="O675831" i="21"/>
  <c r="O675832" i="21"/>
  <c r="O675833" i="21"/>
  <c r="O675834" i="21"/>
  <c r="O675835" i="21"/>
  <c r="O675836" i="21"/>
  <c r="O675837" i="21"/>
  <c r="O675838" i="21"/>
  <c r="O675839" i="21"/>
  <c r="O675840" i="21"/>
  <c r="O675841" i="21"/>
  <c r="O675842" i="21"/>
  <c r="O675843" i="21"/>
  <c r="O675844" i="21"/>
  <c r="O675845" i="21"/>
  <c r="O675846" i="21"/>
  <c r="O675847" i="21"/>
  <c r="O675848" i="21"/>
  <c r="O675849" i="21"/>
  <c r="O675850" i="21"/>
  <c r="O675851" i="21"/>
  <c r="O675852" i="21"/>
  <c r="O675853" i="21"/>
  <c r="O675854" i="21"/>
  <c r="O675855" i="21"/>
  <c r="O675856" i="21"/>
  <c r="O675857" i="21"/>
  <c r="O675858" i="21"/>
  <c r="O675859" i="21"/>
  <c r="O675860" i="21"/>
  <c r="O675861" i="21"/>
  <c r="O675862" i="21"/>
  <c r="O675863" i="21"/>
  <c r="O675864" i="21"/>
  <c r="O675865" i="21"/>
  <c r="O675866" i="21"/>
  <c r="O675867" i="21"/>
  <c r="O675868" i="21"/>
  <c r="O675869" i="21"/>
  <c r="O675870" i="21"/>
  <c r="O675871" i="21"/>
  <c r="O675872" i="21"/>
  <c r="O675873" i="21"/>
  <c r="O675874" i="21"/>
  <c r="O675875" i="21"/>
  <c r="O675876" i="21"/>
  <c r="O675877" i="21"/>
  <c r="O675878" i="21"/>
  <c r="O675879" i="21"/>
  <c r="O675880" i="21"/>
  <c r="O675881" i="21"/>
  <c r="O675882" i="21"/>
  <c r="O675883" i="21"/>
  <c r="O675884" i="21"/>
  <c r="O675885" i="21"/>
  <c r="O675886" i="21"/>
  <c r="O675887" i="21"/>
  <c r="O675888" i="21"/>
  <c r="O675889" i="21"/>
  <c r="O675890" i="21"/>
  <c r="O675891" i="21"/>
  <c r="O675892" i="21"/>
  <c r="O675893" i="21"/>
  <c r="O675894" i="21"/>
  <c r="O675895" i="21"/>
  <c r="O675896" i="21"/>
  <c r="O675897" i="21"/>
  <c r="O675898" i="21"/>
  <c r="O675899" i="21"/>
  <c r="O675900" i="21"/>
  <c r="O675901" i="21"/>
  <c r="O675902" i="21"/>
  <c r="O675903" i="21"/>
  <c r="O675904" i="21"/>
  <c r="O675905" i="21"/>
  <c r="O675906" i="21"/>
  <c r="O675907" i="21"/>
  <c r="O675908" i="21"/>
  <c r="O675909" i="21"/>
  <c r="O675910" i="21"/>
  <c r="O675911" i="21"/>
  <c r="O675912" i="21"/>
  <c r="O675913" i="21"/>
  <c r="O675914" i="21"/>
  <c r="O675915" i="21"/>
  <c r="O675916" i="21"/>
  <c r="O675917" i="21"/>
  <c r="O675918" i="21"/>
  <c r="O675919" i="21"/>
  <c r="O675920" i="21"/>
  <c r="O675921" i="21"/>
  <c r="O675922" i="21"/>
  <c r="O675923" i="21"/>
  <c r="O675924" i="21"/>
  <c r="O675925" i="21"/>
  <c r="O675926" i="21"/>
  <c r="O675927" i="21"/>
  <c r="O675928" i="21"/>
  <c r="O675929" i="21"/>
  <c r="O675930" i="21"/>
  <c r="O675931" i="21"/>
  <c r="O675932" i="21"/>
  <c r="O675933" i="21"/>
  <c r="O675934" i="21"/>
  <c r="O675935" i="21"/>
  <c r="O675936" i="21"/>
  <c r="O675937" i="21"/>
  <c r="O675938" i="21"/>
  <c r="O675939" i="21"/>
  <c r="O675940" i="21"/>
  <c r="O675941" i="21"/>
  <c r="O675942" i="21"/>
  <c r="O675943" i="21"/>
  <c r="O675944" i="21"/>
  <c r="O675945" i="21"/>
  <c r="O675946" i="21"/>
  <c r="O675947" i="21"/>
  <c r="O675948" i="21"/>
  <c r="O675949" i="21"/>
  <c r="O675950" i="21"/>
  <c r="O675951" i="21"/>
  <c r="O675952" i="21"/>
  <c r="O675953" i="21"/>
  <c r="O675954" i="21"/>
  <c r="O675955" i="21"/>
  <c r="O675956" i="21"/>
  <c r="O675957" i="21"/>
  <c r="O675958" i="21"/>
  <c r="O675959" i="21"/>
  <c r="O675960" i="21"/>
  <c r="O675961" i="21"/>
  <c r="O675962" i="21"/>
  <c r="O675963" i="21"/>
  <c r="O675964" i="21"/>
  <c r="O675965" i="21"/>
  <c r="O675966" i="21"/>
  <c r="O675967" i="21"/>
  <c r="O675968" i="21"/>
  <c r="O675969" i="21"/>
  <c r="O675970" i="21"/>
  <c r="O675971" i="21"/>
  <c r="O675972" i="21"/>
  <c r="O675973" i="21"/>
  <c r="O675974" i="21"/>
  <c r="O675975" i="21"/>
  <c r="O675976" i="21"/>
  <c r="O675977" i="21"/>
  <c r="O675978" i="21"/>
  <c r="O675979" i="21"/>
  <c r="O675980" i="21"/>
  <c r="O675981" i="21"/>
  <c r="O675982" i="21"/>
  <c r="O675983" i="21"/>
  <c r="O675984" i="21"/>
  <c r="O675985" i="21"/>
  <c r="O675986" i="21"/>
  <c r="O675987" i="21"/>
  <c r="O675988" i="21"/>
  <c r="O675989" i="21"/>
  <c r="O675990" i="21"/>
  <c r="O675991" i="21"/>
  <c r="O675992" i="21"/>
  <c r="O675993" i="21"/>
  <c r="O675994" i="21"/>
  <c r="O675995" i="21"/>
  <c r="O675996" i="21"/>
  <c r="O675997" i="21"/>
  <c r="O675998" i="21"/>
  <c r="O675999" i="21"/>
  <c r="O676000" i="21"/>
  <c r="O676001" i="21"/>
  <c r="O676002" i="21"/>
  <c r="O676003" i="21"/>
  <c r="O676004" i="21"/>
  <c r="O676005" i="21"/>
  <c r="O676006" i="21"/>
  <c r="O676007" i="21"/>
  <c r="O676008" i="21"/>
  <c r="O676009" i="21"/>
  <c r="O676010" i="21"/>
  <c r="O676011" i="21"/>
  <c r="O676012" i="21"/>
  <c r="O676013" i="21"/>
  <c r="O676014" i="21"/>
  <c r="O676015" i="21"/>
  <c r="O676016" i="21"/>
  <c r="O676017" i="21"/>
  <c r="O676018" i="21"/>
  <c r="O676019" i="21"/>
  <c r="O676020" i="21"/>
  <c r="O676021" i="21"/>
  <c r="O676022" i="21"/>
  <c r="O676023" i="21"/>
  <c r="O676024" i="21"/>
  <c r="O676025" i="21"/>
  <c r="O676026" i="21"/>
  <c r="O676027" i="21"/>
  <c r="O676028" i="21"/>
  <c r="O676029" i="21"/>
  <c r="O676030" i="21"/>
  <c r="O676031" i="21"/>
  <c r="O676032" i="21"/>
  <c r="O676033" i="21"/>
  <c r="O676034" i="21"/>
  <c r="O676035" i="21"/>
  <c r="O676036" i="21"/>
  <c r="O676037" i="21"/>
  <c r="O676038" i="21"/>
  <c r="O676039" i="21"/>
  <c r="O676040" i="21"/>
  <c r="O676041" i="21"/>
  <c r="O676042" i="21"/>
  <c r="O676043" i="21"/>
  <c r="O676044" i="21"/>
  <c r="O676045" i="21"/>
  <c r="O676046" i="21"/>
  <c r="O676047" i="21"/>
  <c r="O676048" i="21"/>
  <c r="O676049" i="21"/>
  <c r="O676050" i="21"/>
  <c r="O676051" i="21"/>
  <c r="O676052" i="21"/>
  <c r="O676053" i="21"/>
  <c r="O676054" i="21"/>
  <c r="O676055" i="21"/>
  <c r="O676056" i="21"/>
  <c r="O676057" i="21"/>
  <c r="O676058" i="21"/>
  <c r="O676059" i="21"/>
  <c r="O676060" i="21"/>
  <c r="O676061" i="21"/>
  <c r="O676062" i="21"/>
  <c r="O676063" i="21"/>
  <c r="O676064" i="21"/>
  <c r="O676065" i="21"/>
  <c r="O676066" i="21"/>
  <c r="O676067" i="21"/>
  <c r="O676068" i="21"/>
  <c r="O676069" i="21"/>
  <c r="O676070" i="21"/>
  <c r="O676071" i="21"/>
  <c r="O676072" i="21"/>
  <c r="O676073" i="21"/>
  <c r="O676074" i="21"/>
  <c r="O676075" i="21"/>
  <c r="O676076" i="21"/>
  <c r="O676077" i="21"/>
  <c r="O676078" i="21"/>
  <c r="O676079" i="21"/>
  <c r="O676080" i="21"/>
  <c r="O676081" i="21"/>
  <c r="O676082" i="21"/>
  <c r="O676083" i="21"/>
  <c r="O676084" i="21"/>
  <c r="O676085" i="21"/>
  <c r="O676086" i="21"/>
  <c r="O676087" i="21"/>
  <c r="O676088" i="21"/>
  <c r="O676089" i="21"/>
  <c r="O676090" i="21"/>
  <c r="O676091" i="21"/>
  <c r="O676092" i="21"/>
  <c r="O676093" i="21"/>
  <c r="O676094" i="21"/>
  <c r="O676095" i="21"/>
  <c r="O676096" i="21"/>
  <c r="O676097" i="21"/>
  <c r="O676098" i="21"/>
  <c r="O676099" i="21"/>
  <c r="O676100" i="21"/>
  <c r="O676101" i="21"/>
  <c r="O676102" i="21"/>
  <c r="O676103" i="21"/>
  <c r="O676104" i="21"/>
  <c r="O676105" i="21"/>
  <c r="O676106" i="21"/>
  <c r="O676107" i="21"/>
  <c r="O676108" i="21"/>
  <c r="O676109" i="21"/>
  <c r="O676110" i="21"/>
  <c r="O676111" i="21"/>
  <c r="O676112" i="21"/>
  <c r="O676113" i="21"/>
  <c r="O676114" i="21"/>
  <c r="O676115" i="21"/>
  <c r="O676116" i="21"/>
  <c r="O676117" i="21"/>
  <c r="O676118" i="21"/>
  <c r="O676119" i="21"/>
  <c r="O676120" i="21"/>
  <c r="O676121" i="21"/>
  <c r="O676122" i="21"/>
  <c r="O676123" i="21"/>
  <c r="O676124" i="21"/>
  <c r="O676125" i="21"/>
  <c r="O676126" i="21"/>
  <c r="O676127" i="21"/>
  <c r="O676128" i="21"/>
  <c r="O676129" i="21"/>
  <c r="O676130" i="21"/>
  <c r="O676131" i="21"/>
  <c r="O676132" i="21"/>
  <c r="O676133" i="21"/>
  <c r="O676134" i="21"/>
  <c r="O676135" i="21"/>
  <c r="O676136" i="21"/>
  <c r="O676137" i="21"/>
  <c r="O676138" i="21"/>
  <c r="O676139" i="21"/>
  <c r="O676140" i="21"/>
  <c r="O676141" i="21"/>
  <c r="O676142" i="21"/>
  <c r="O676143" i="21"/>
  <c r="O676144" i="21"/>
  <c r="O676145" i="21"/>
  <c r="O676146" i="21"/>
  <c r="O676147" i="21"/>
  <c r="O676148" i="21"/>
  <c r="O676149" i="21"/>
  <c r="O676150" i="21"/>
  <c r="O676151" i="21"/>
  <c r="O676152" i="21"/>
  <c r="O676153" i="21"/>
  <c r="O676154" i="21"/>
  <c r="O676155" i="21"/>
  <c r="O676156" i="21"/>
  <c r="O676157" i="21"/>
  <c r="O676158" i="21"/>
  <c r="O676159" i="21"/>
  <c r="O676160" i="21"/>
  <c r="O676161" i="21"/>
  <c r="O676162" i="21"/>
  <c r="O676163" i="21"/>
  <c r="O676164" i="21"/>
  <c r="O676165" i="21"/>
  <c r="O676166" i="21"/>
  <c r="O676167" i="21"/>
  <c r="O676168" i="21"/>
  <c r="O676169" i="21"/>
  <c r="O676170" i="21"/>
  <c r="O676171" i="21"/>
  <c r="O676172" i="21"/>
  <c r="O676173" i="21"/>
  <c r="O676174" i="21"/>
  <c r="O676175" i="21"/>
  <c r="O676176" i="21"/>
  <c r="O676177" i="21"/>
  <c r="O676178" i="21"/>
  <c r="O676179" i="21"/>
  <c r="O676180" i="21"/>
  <c r="O676181" i="21"/>
  <c r="O676182" i="21"/>
  <c r="O676183" i="21"/>
  <c r="O676184" i="21"/>
  <c r="O676185" i="21"/>
  <c r="O676186" i="21"/>
  <c r="O676187" i="21"/>
  <c r="O676188" i="21"/>
  <c r="O676189" i="21"/>
  <c r="O676190" i="21"/>
  <c r="O676191" i="21"/>
  <c r="O676192" i="21"/>
  <c r="O676193" i="21"/>
  <c r="O676194" i="21"/>
  <c r="O676195" i="21"/>
  <c r="O676196" i="21"/>
  <c r="O676197" i="21"/>
  <c r="O676198" i="21"/>
  <c r="O676199" i="21"/>
  <c r="O676200" i="21"/>
  <c r="O676201" i="21"/>
  <c r="O676202" i="21"/>
  <c r="O676203" i="21"/>
  <c r="O676204" i="21"/>
  <c r="O676205" i="21"/>
  <c r="O676206" i="21"/>
  <c r="O676207" i="21"/>
  <c r="O676208" i="21"/>
  <c r="O676209" i="21"/>
  <c r="O676210" i="21"/>
  <c r="O676211" i="21"/>
  <c r="O676212" i="21"/>
  <c r="O676213" i="21"/>
  <c r="O676214" i="21"/>
  <c r="O676215" i="21"/>
  <c r="O676216" i="21"/>
  <c r="O676217" i="21"/>
  <c r="O676218" i="21"/>
  <c r="O676219" i="21"/>
  <c r="O676220" i="21"/>
  <c r="O676221" i="21"/>
  <c r="O676222" i="21"/>
  <c r="O676223" i="21"/>
  <c r="O676224" i="21"/>
  <c r="O676225" i="21"/>
  <c r="O676226" i="21"/>
  <c r="O676227" i="21"/>
  <c r="O676228" i="21"/>
  <c r="O676229" i="21"/>
  <c r="O676230" i="21"/>
  <c r="O676231" i="21"/>
  <c r="O676232" i="21"/>
  <c r="O676233" i="21"/>
  <c r="O676234" i="21"/>
  <c r="O676235" i="21"/>
  <c r="O676236" i="21"/>
  <c r="O676237" i="21"/>
  <c r="O676238" i="21"/>
  <c r="O676239" i="21"/>
  <c r="O676240" i="21"/>
  <c r="O676241" i="21"/>
  <c r="O676242" i="21"/>
  <c r="O676243" i="21"/>
  <c r="O676244" i="21"/>
  <c r="O676245" i="21"/>
  <c r="O676246" i="21"/>
  <c r="O676247" i="21"/>
  <c r="O676248" i="21"/>
  <c r="O676249" i="21"/>
  <c r="O676250" i="21"/>
  <c r="O676251" i="21"/>
  <c r="O676252" i="21"/>
  <c r="O676253" i="21"/>
  <c r="O676254" i="21"/>
  <c r="O676255" i="21"/>
  <c r="O676256" i="21"/>
  <c r="O676257" i="21"/>
  <c r="O676258" i="21"/>
  <c r="O676259" i="21"/>
  <c r="O676260" i="21"/>
  <c r="O676261" i="21"/>
  <c r="O676262" i="21"/>
  <c r="O676263" i="21"/>
  <c r="O676264" i="21"/>
  <c r="O676265" i="21"/>
  <c r="O676266" i="21"/>
  <c r="O676267" i="21"/>
  <c r="O676268" i="21"/>
  <c r="O676269" i="21"/>
  <c r="O676270" i="21"/>
  <c r="O676271" i="21"/>
  <c r="O676272" i="21"/>
  <c r="O676273" i="21"/>
  <c r="O676274" i="21"/>
  <c r="O676275" i="21"/>
  <c r="O676276" i="21"/>
  <c r="O676277" i="21"/>
  <c r="O676278" i="21"/>
  <c r="O676279" i="21"/>
  <c r="O676280" i="21"/>
  <c r="O676281" i="21"/>
  <c r="O676282" i="21"/>
  <c r="O676283" i="21"/>
  <c r="O676284" i="21"/>
  <c r="O676285" i="21"/>
  <c r="O676286" i="21"/>
  <c r="O676287" i="21"/>
  <c r="O676288" i="21"/>
  <c r="O676289" i="21"/>
  <c r="O676290" i="21"/>
  <c r="O676291" i="21"/>
  <c r="O676292" i="21"/>
  <c r="O676293" i="21"/>
  <c r="O676294" i="21"/>
  <c r="O676295" i="21"/>
  <c r="O676296" i="21"/>
  <c r="O676297" i="21"/>
  <c r="O676298" i="21"/>
  <c r="O676299" i="21"/>
  <c r="O676300" i="21"/>
  <c r="O676301" i="21"/>
  <c r="O676302" i="21"/>
  <c r="O676303" i="21"/>
  <c r="O676304" i="21"/>
  <c r="O676305" i="21"/>
  <c r="O676306" i="21"/>
  <c r="O676307" i="21"/>
  <c r="O676308" i="21"/>
  <c r="O676309" i="21"/>
  <c r="O676310" i="21"/>
  <c r="O676311" i="21"/>
  <c r="O676312" i="21"/>
  <c r="O676313" i="21"/>
  <c r="O676314" i="21"/>
  <c r="O676315" i="21"/>
  <c r="O676316" i="21"/>
  <c r="O676317" i="21"/>
  <c r="O676318" i="21"/>
  <c r="O676319" i="21"/>
  <c r="O676320" i="21"/>
  <c r="O676321" i="21"/>
  <c r="O676322" i="21"/>
  <c r="O676323" i="21"/>
  <c r="O676324" i="21"/>
  <c r="O676325" i="21"/>
  <c r="O676326" i="21"/>
  <c r="O676327" i="21"/>
  <c r="O676328" i="21"/>
  <c r="O676329" i="21"/>
  <c r="O676330" i="21"/>
  <c r="O676331" i="21"/>
  <c r="O676332" i="21"/>
  <c r="O676333" i="21"/>
  <c r="O676334" i="21"/>
  <c r="O676335" i="21"/>
  <c r="O676336" i="21"/>
  <c r="O676337" i="21"/>
  <c r="O676338" i="21"/>
  <c r="O676339" i="21"/>
  <c r="O676340" i="21"/>
  <c r="O676341" i="21"/>
  <c r="O676342" i="21"/>
  <c r="O676343" i="21"/>
  <c r="O676344" i="21"/>
  <c r="O676345" i="21"/>
  <c r="O676346" i="21"/>
  <c r="O676347" i="21"/>
  <c r="O676348" i="21"/>
  <c r="O676349" i="21"/>
  <c r="O676350" i="21"/>
  <c r="O676351" i="21"/>
  <c r="O676352" i="21"/>
  <c r="O676353" i="21"/>
  <c r="O676354" i="21"/>
  <c r="O676355" i="21"/>
  <c r="O676356" i="21"/>
  <c r="O676357" i="21"/>
  <c r="O676358" i="21"/>
  <c r="O676359" i="21"/>
  <c r="O676360" i="21"/>
  <c r="O676361" i="21"/>
  <c r="O676362" i="21"/>
  <c r="O676363" i="21"/>
  <c r="O676364" i="21"/>
  <c r="O676365" i="21"/>
  <c r="O676366" i="21"/>
  <c r="O676367" i="21"/>
  <c r="O676368" i="21"/>
  <c r="O676369" i="21"/>
  <c r="O676370" i="21"/>
  <c r="O676371" i="21"/>
  <c r="O676372" i="21"/>
  <c r="O676373" i="21"/>
  <c r="O676374" i="21"/>
  <c r="O676375" i="21"/>
  <c r="O676376" i="21"/>
  <c r="O676377" i="21"/>
  <c r="O676378" i="21"/>
  <c r="O676379" i="21"/>
  <c r="O676380" i="21"/>
  <c r="O676381" i="21"/>
  <c r="O676382" i="21"/>
  <c r="O676383" i="21"/>
  <c r="O676384" i="21"/>
  <c r="O676385" i="21"/>
  <c r="O676386" i="21"/>
  <c r="O676387" i="21"/>
  <c r="O676388" i="21"/>
  <c r="O676389" i="21"/>
  <c r="O676390" i="21"/>
  <c r="O676391" i="21"/>
  <c r="O676392" i="21"/>
  <c r="O676393" i="21"/>
  <c r="O676394" i="21"/>
  <c r="O676395" i="21"/>
  <c r="O676396" i="21"/>
  <c r="O676397" i="21"/>
  <c r="O676398" i="21"/>
  <c r="O676399" i="21"/>
  <c r="O676400" i="21"/>
  <c r="O676401" i="21"/>
  <c r="O676402" i="21"/>
  <c r="O676403" i="21"/>
  <c r="O676404" i="21"/>
  <c r="O676405" i="21"/>
  <c r="O676406" i="21"/>
  <c r="O676407" i="21"/>
  <c r="O676408" i="21"/>
  <c r="O676409" i="21"/>
  <c r="O676410" i="21"/>
  <c r="O676411" i="21"/>
  <c r="O676412" i="21"/>
  <c r="O676413" i="21"/>
  <c r="O676414" i="21"/>
  <c r="O676415" i="21"/>
  <c r="O676416" i="21"/>
  <c r="O676417" i="21"/>
  <c r="O676418" i="21"/>
  <c r="O676419" i="21"/>
  <c r="O676420" i="21"/>
  <c r="O676421" i="21"/>
  <c r="O676422" i="21"/>
  <c r="O676423" i="21"/>
  <c r="O676424" i="21"/>
  <c r="O676425" i="21"/>
  <c r="O676426" i="21"/>
  <c r="O676427" i="21"/>
  <c r="O676428" i="21"/>
  <c r="O676429" i="21"/>
  <c r="O676430" i="21"/>
  <c r="O676431" i="21"/>
  <c r="O676432" i="21"/>
  <c r="O676433" i="21"/>
  <c r="O676434" i="21"/>
  <c r="O676435" i="21"/>
  <c r="O676436" i="21"/>
  <c r="O676437" i="21"/>
  <c r="O676438" i="21"/>
  <c r="O676439" i="21"/>
  <c r="O676440" i="21"/>
  <c r="O676441" i="21"/>
  <c r="O676442" i="21"/>
  <c r="O676443" i="21"/>
  <c r="O676444" i="21"/>
  <c r="O676445" i="21"/>
  <c r="O676446" i="21"/>
  <c r="O676447" i="21"/>
  <c r="O676448" i="21"/>
  <c r="O676449" i="21"/>
  <c r="O676450" i="21"/>
  <c r="O676451" i="21"/>
  <c r="O676452" i="21"/>
  <c r="O676453" i="21"/>
  <c r="O676454" i="21"/>
  <c r="O676455" i="21"/>
  <c r="O676456" i="21"/>
  <c r="O676457" i="21"/>
  <c r="O676458" i="21"/>
  <c r="O676459" i="21"/>
  <c r="O676460" i="21"/>
  <c r="O676461" i="21"/>
  <c r="O676462" i="21"/>
  <c r="O676463" i="21"/>
  <c r="O676464" i="21"/>
  <c r="O676465" i="21"/>
  <c r="O676466" i="21"/>
  <c r="O676467" i="21"/>
  <c r="O676468" i="21"/>
  <c r="O676469" i="21"/>
  <c r="O676470" i="21"/>
  <c r="O676471" i="21"/>
  <c r="O676472" i="21"/>
  <c r="O676473" i="21"/>
  <c r="O676474" i="21"/>
  <c r="O676475" i="21"/>
  <c r="O676476" i="21"/>
  <c r="O676477" i="21"/>
  <c r="O676478" i="21"/>
  <c r="O676479" i="21"/>
  <c r="O676480" i="21"/>
  <c r="O676481" i="21"/>
  <c r="O676482" i="21"/>
  <c r="O676483" i="21"/>
  <c r="O676484" i="21"/>
  <c r="O676485" i="21"/>
  <c r="O676486" i="21"/>
  <c r="O676487" i="21"/>
  <c r="O676488" i="21"/>
  <c r="O676489" i="21"/>
  <c r="O676490" i="21"/>
  <c r="O676491" i="21"/>
  <c r="O676492" i="21"/>
  <c r="O676493" i="21"/>
  <c r="O676494" i="21"/>
  <c r="O676495" i="21"/>
  <c r="O676496" i="21"/>
  <c r="O676497" i="21"/>
  <c r="O676498" i="21"/>
  <c r="O676499" i="21"/>
  <c r="O676500" i="21"/>
  <c r="O676501" i="21"/>
  <c r="O676502" i="21"/>
  <c r="O676503" i="21"/>
  <c r="O676504" i="21"/>
  <c r="O676505" i="21"/>
  <c r="O676506" i="21"/>
  <c r="O676507" i="21"/>
  <c r="O676508" i="21"/>
  <c r="O676509" i="21"/>
  <c r="O676510" i="21"/>
  <c r="O676511" i="21"/>
  <c r="O676512" i="21"/>
  <c r="O676513" i="21"/>
  <c r="O676514" i="21"/>
  <c r="O676515" i="21"/>
  <c r="O676516" i="21"/>
  <c r="O676517" i="21"/>
  <c r="O676518" i="21"/>
  <c r="O676519" i="21"/>
  <c r="O676520" i="21"/>
  <c r="O676521" i="21"/>
  <c r="O676522" i="21"/>
  <c r="O676523" i="21"/>
  <c r="O676524" i="21"/>
  <c r="O676525" i="21"/>
  <c r="O676526" i="21"/>
  <c r="O676527" i="21"/>
  <c r="O676528" i="21"/>
  <c r="O676529" i="21"/>
  <c r="O676530" i="21"/>
  <c r="O676531" i="21"/>
  <c r="O676532" i="21"/>
  <c r="O676533" i="21"/>
  <c r="O676534" i="21"/>
  <c r="O676535" i="21"/>
  <c r="O676536" i="21"/>
  <c r="O676537" i="21"/>
  <c r="O676538" i="21"/>
  <c r="O676539" i="21"/>
  <c r="O676540" i="21"/>
  <c r="O676541" i="21"/>
  <c r="O676542" i="21"/>
  <c r="O676543" i="21"/>
  <c r="O676544" i="21"/>
  <c r="O676545" i="21"/>
  <c r="O676546" i="21"/>
  <c r="O676547" i="21"/>
  <c r="O676548" i="21"/>
  <c r="O676549" i="21"/>
  <c r="O676550" i="21"/>
  <c r="O676551" i="21"/>
  <c r="O676552" i="21"/>
  <c r="O676553" i="21"/>
  <c r="O676554" i="21"/>
  <c r="O676555" i="21"/>
  <c r="O676556" i="21"/>
  <c r="O676557" i="21"/>
  <c r="O676558" i="21"/>
  <c r="O676559" i="21"/>
  <c r="O676560" i="21"/>
  <c r="O676561" i="21"/>
  <c r="O676562" i="21"/>
  <c r="O676563" i="21"/>
  <c r="O676564" i="21"/>
  <c r="O676565" i="21"/>
  <c r="O676566" i="21"/>
  <c r="O676567" i="21"/>
  <c r="O676568" i="21"/>
  <c r="O676569" i="21"/>
  <c r="O676570" i="21"/>
  <c r="O676571" i="21"/>
  <c r="O676572" i="21"/>
  <c r="O676573" i="21"/>
  <c r="O676574" i="21"/>
  <c r="O676575" i="21"/>
  <c r="O676576" i="21"/>
  <c r="O676577" i="21"/>
  <c r="O676578" i="21"/>
  <c r="O676579" i="21"/>
  <c r="O676580" i="21"/>
  <c r="O676581" i="21"/>
  <c r="O676582" i="21"/>
  <c r="O676583" i="21"/>
  <c r="O676584" i="21"/>
  <c r="O676585" i="21"/>
  <c r="O676586" i="21"/>
  <c r="O676587" i="21"/>
  <c r="O676588" i="21"/>
  <c r="O676589" i="21"/>
  <c r="O676590" i="21"/>
  <c r="O676591" i="21"/>
  <c r="O676592" i="21"/>
  <c r="O676593" i="21"/>
  <c r="O676594" i="21"/>
  <c r="O676595" i="21"/>
  <c r="O676596" i="21"/>
  <c r="O676597" i="21"/>
  <c r="O676598" i="21"/>
  <c r="O676599" i="21"/>
  <c r="O676600" i="21"/>
  <c r="O676601" i="21"/>
  <c r="O676602" i="21"/>
  <c r="O676603" i="21"/>
  <c r="O676604" i="21"/>
  <c r="O676605" i="21"/>
  <c r="O676606" i="21"/>
  <c r="O676607" i="21"/>
  <c r="O676608" i="21"/>
  <c r="O676609" i="21"/>
  <c r="O676610" i="21"/>
  <c r="O676611" i="21"/>
  <c r="O676612" i="21"/>
  <c r="O676613" i="21"/>
  <c r="O676614" i="21"/>
  <c r="O676615" i="21"/>
  <c r="O676616" i="21"/>
  <c r="O676617" i="21"/>
  <c r="O676618" i="21"/>
  <c r="O676619" i="21"/>
  <c r="O676620" i="21"/>
  <c r="O676621" i="21"/>
  <c r="O676622" i="21"/>
  <c r="O676623" i="21"/>
  <c r="O676624" i="21"/>
  <c r="O676625" i="21"/>
  <c r="O676626" i="21"/>
  <c r="O676627" i="21"/>
  <c r="O676628" i="21"/>
  <c r="O676629" i="21"/>
  <c r="O676630" i="21"/>
  <c r="O676631" i="21"/>
  <c r="O676632" i="21"/>
  <c r="O676633" i="21"/>
  <c r="O676634" i="21"/>
  <c r="O676635" i="21"/>
  <c r="O676636" i="21"/>
  <c r="O676637" i="21"/>
  <c r="O676638" i="21"/>
  <c r="O676639" i="21"/>
  <c r="O676640" i="21"/>
  <c r="O676641" i="21"/>
  <c r="O676642" i="21"/>
  <c r="O676643" i="21"/>
  <c r="O676644" i="21"/>
  <c r="O676645" i="21"/>
  <c r="O676646" i="21"/>
  <c r="O676647" i="21"/>
  <c r="O676648" i="21"/>
  <c r="O676649" i="21"/>
  <c r="O676650" i="21"/>
  <c r="O676651" i="21"/>
  <c r="O676652" i="21"/>
  <c r="O676653" i="21"/>
  <c r="O676654" i="21"/>
  <c r="O676655" i="21"/>
  <c r="O676656" i="21"/>
  <c r="O676657" i="21"/>
  <c r="O676658" i="21"/>
  <c r="O676659" i="21"/>
  <c r="O676660" i="21"/>
  <c r="O676661" i="21"/>
  <c r="O676662" i="21"/>
  <c r="O676663" i="21"/>
  <c r="O676664" i="21"/>
  <c r="O676665" i="21"/>
  <c r="O676666" i="21"/>
  <c r="O676667" i="21"/>
  <c r="O676668" i="21"/>
  <c r="O676669" i="21"/>
  <c r="O676670" i="21"/>
  <c r="O676671" i="21"/>
  <c r="O676672" i="21"/>
  <c r="O676673" i="21"/>
  <c r="O676674" i="21"/>
  <c r="O676675" i="21"/>
  <c r="O676676" i="21"/>
  <c r="O676677" i="21"/>
  <c r="O676678" i="21"/>
  <c r="O676679" i="21"/>
  <c r="O676680" i="21"/>
  <c r="O676681" i="21"/>
  <c r="O676682" i="21"/>
  <c r="O676683" i="21"/>
  <c r="O676684" i="21"/>
  <c r="O676685" i="21"/>
  <c r="O676686" i="21"/>
  <c r="O676687" i="21"/>
  <c r="O676688" i="21"/>
  <c r="O676689" i="21"/>
  <c r="O676690" i="21"/>
  <c r="O676691" i="21"/>
  <c r="O676692" i="21"/>
  <c r="O676693" i="21"/>
  <c r="O676694" i="21"/>
  <c r="O676695" i="21"/>
  <c r="O676696" i="21"/>
  <c r="O676697" i="21"/>
  <c r="O676698" i="21"/>
  <c r="O676699" i="21"/>
  <c r="O676700" i="21"/>
  <c r="O676701" i="21"/>
  <c r="O676702" i="21"/>
  <c r="O676703" i="21"/>
  <c r="O676704" i="21"/>
  <c r="O676705" i="21"/>
  <c r="O676706" i="21"/>
  <c r="O676707" i="21"/>
  <c r="O676708" i="21"/>
  <c r="O676709" i="21"/>
  <c r="O676710" i="21"/>
  <c r="O676711" i="21"/>
  <c r="O676712" i="21"/>
  <c r="O676713" i="21"/>
  <c r="O676714" i="21"/>
  <c r="O676715" i="21"/>
  <c r="O676716" i="21"/>
  <c r="O676717" i="21"/>
  <c r="O676718" i="21"/>
  <c r="O676719" i="21"/>
  <c r="O676720" i="21"/>
  <c r="O676721" i="21"/>
  <c r="O676722" i="21"/>
  <c r="O676723" i="21"/>
  <c r="O676724" i="21"/>
  <c r="O676725" i="21"/>
  <c r="O676726" i="21"/>
  <c r="O676727" i="21"/>
  <c r="O676728" i="21"/>
  <c r="O676729" i="21"/>
  <c r="O676730" i="21"/>
  <c r="O676731" i="21"/>
  <c r="O676732" i="21"/>
  <c r="O676733" i="21"/>
  <c r="O676734" i="21"/>
  <c r="O676735" i="21"/>
  <c r="O676736" i="21"/>
  <c r="O676737" i="21"/>
  <c r="O676738" i="21"/>
  <c r="O676739" i="21"/>
  <c r="O676740" i="21"/>
  <c r="O676741" i="21"/>
  <c r="O676742" i="21"/>
  <c r="O676743" i="21"/>
  <c r="O676744" i="21"/>
  <c r="O676745" i="21"/>
  <c r="O676746" i="21"/>
  <c r="O676747" i="21"/>
  <c r="O676748" i="21"/>
  <c r="O676749" i="21"/>
  <c r="O676750" i="21"/>
  <c r="O676751" i="21"/>
  <c r="O676752" i="21"/>
  <c r="O676753" i="21"/>
  <c r="O676754" i="21"/>
  <c r="O676755" i="21"/>
  <c r="O676756" i="21"/>
  <c r="O676757" i="21"/>
  <c r="O676758" i="21"/>
  <c r="O676759" i="21"/>
  <c r="O676760" i="21"/>
  <c r="O676761" i="21"/>
  <c r="O676762" i="21"/>
  <c r="O676763" i="21"/>
  <c r="O676764" i="21"/>
  <c r="O676765" i="21"/>
  <c r="O676766" i="21"/>
  <c r="O676767" i="21"/>
  <c r="O676768" i="21"/>
  <c r="O676769" i="21"/>
  <c r="O676770" i="21"/>
  <c r="O676771" i="21"/>
  <c r="O676772" i="21"/>
  <c r="O676773" i="21"/>
  <c r="O676774" i="21"/>
  <c r="O676775" i="21"/>
  <c r="O676776" i="21"/>
  <c r="O676777" i="21"/>
  <c r="O676778" i="21"/>
  <c r="O676779" i="21"/>
  <c r="O676780" i="21"/>
  <c r="O676781" i="21"/>
  <c r="O676782" i="21"/>
  <c r="O676783" i="21"/>
  <c r="O676784" i="21"/>
  <c r="O676785" i="21"/>
  <c r="O676786" i="21"/>
  <c r="O676787" i="21"/>
  <c r="O676788" i="21"/>
  <c r="O676789" i="21"/>
  <c r="O676790" i="21"/>
  <c r="O676791" i="21"/>
  <c r="O676792" i="21"/>
  <c r="O676793" i="21"/>
  <c r="O676794" i="21"/>
  <c r="O676795" i="21"/>
  <c r="O676796" i="21"/>
  <c r="O676797" i="21"/>
  <c r="O676798" i="21"/>
  <c r="O676799" i="21"/>
  <c r="O676800" i="21"/>
  <c r="O676801" i="21"/>
  <c r="O676802" i="21"/>
  <c r="O676803" i="21"/>
  <c r="O676804" i="21"/>
  <c r="O676805" i="21"/>
  <c r="O676806" i="21"/>
  <c r="O676807" i="21"/>
  <c r="O676808" i="21"/>
  <c r="O676809" i="21"/>
  <c r="O676810" i="21"/>
  <c r="O676811" i="21"/>
  <c r="O676812" i="21"/>
  <c r="O676813" i="21"/>
  <c r="O676814" i="21"/>
  <c r="O676815" i="21"/>
  <c r="O676816" i="21"/>
  <c r="O676817" i="21"/>
  <c r="O676818" i="21"/>
  <c r="O676819" i="21"/>
  <c r="O676820" i="21"/>
  <c r="O676821" i="21"/>
  <c r="O676822" i="21"/>
  <c r="O676823" i="21"/>
  <c r="O676824" i="21"/>
  <c r="O676825" i="21"/>
  <c r="O676826" i="21"/>
  <c r="O676827" i="21"/>
  <c r="O676828" i="21"/>
  <c r="O676829" i="21"/>
  <c r="O676830" i="21"/>
  <c r="O676831" i="21"/>
  <c r="O676832" i="21"/>
  <c r="O676833" i="21"/>
  <c r="O676834" i="21"/>
  <c r="O676835" i="21"/>
  <c r="O676836" i="21"/>
  <c r="O676837" i="21"/>
  <c r="O676838" i="21"/>
  <c r="O676839" i="21"/>
  <c r="O676840" i="21"/>
  <c r="O676841" i="21"/>
  <c r="O676842" i="21"/>
  <c r="O676843" i="21"/>
  <c r="O676844" i="21"/>
  <c r="O676845" i="21"/>
  <c r="O676846" i="21"/>
  <c r="O676847" i="21"/>
  <c r="O676848" i="21"/>
  <c r="O676849" i="21"/>
  <c r="O676850" i="21"/>
  <c r="O676851" i="21"/>
  <c r="O676852" i="21"/>
  <c r="O676853" i="21"/>
  <c r="O676854" i="21"/>
  <c r="O676855" i="21"/>
  <c r="O676856" i="21"/>
  <c r="O676857" i="21"/>
  <c r="O676858" i="21"/>
  <c r="O676859" i="21"/>
  <c r="O676860" i="21"/>
  <c r="O676861" i="21"/>
  <c r="O676862" i="21"/>
  <c r="O676863" i="21"/>
  <c r="O676864" i="21"/>
  <c r="O676865" i="21"/>
  <c r="O676866" i="21"/>
  <c r="O676867" i="21"/>
  <c r="O676868" i="21"/>
  <c r="O676869" i="21"/>
  <c r="O676870" i="21"/>
  <c r="O676871" i="21"/>
  <c r="O676872" i="21"/>
  <c r="O676873" i="21"/>
  <c r="O676874" i="21"/>
  <c r="O676875" i="21"/>
  <c r="O676876" i="21"/>
  <c r="O676877" i="21"/>
  <c r="O676878" i="21"/>
  <c r="O676879" i="21"/>
  <c r="O676880" i="21"/>
  <c r="O676881" i="21"/>
  <c r="O676882" i="21"/>
  <c r="O676883" i="21"/>
  <c r="O676884" i="21"/>
  <c r="O676885" i="21"/>
  <c r="O676886" i="21"/>
  <c r="O676887" i="21"/>
  <c r="O676888" i="21"/>
  <c r="O676889" i="21"/>
  <c r="O676890" i="21"/>
  <c r="O676891" i="21"/>
  <c r="O676892" i="21"/>
  <c r="O676893" i="21"/>
  <c r="O676894" i="21"/>
  <c r="O676895" i="21"/>
  <c r="O676896" i="21"/>
  <c r="O676897" i="21"/>
  <c r="O676898" i="21"/>
  <c r="O676899" i="21"/>
  <c r="O676900" i="21"/>
  <c r="O676901" i="21"/>
  <c r="O676902" i="21"/>
  <c r="O676903" i="21"/>
  <c r="O676904" i="21"/>
  <c r="O676905" i="21"/>
  <c r="O676906" i="21"/>
  <c r="O676907" i="21"/>
  <c r="O676908" i="21"/>
  <c r="O676909" i="21"/>
  <c r="O676910" i="21"/>
  <c r="O676911" i="21"/>
  <c r="O676912" i="21"/>
  <c r="O676913" i="21"/>
  <c r="O676914" i="21"/>
  <c r="O676915" i="21"/>
  <c r="O676916" i="21"/>
  <c r="O676917" i="21"/>
  <c r="O676918" i="21"/>
  <c r="O676919" i="21"/>
  <c r="O676920" i="21"/>
  <c r="O676921" i="21"/>
  <c r="O676922" i="21"/>
  <c r="O676923" i="21"/>
  <c r="O676924" i="21"/>
  <c r="O676925" i="21"/>
  <c r="O676926" i="21"/>
  <c r="O676927" i="21"/>
  <c r="O676928" i="21"/>
  <c r="O676929" i="21"/>
  <c r="O676930" i="21"/>
  <c r="O676931" i="21"/>
  <c r="O676932" i="21"/>
  <c r="O676933" i="21"/>
  <c r="O676934" i="21"/>
  <c r="O676935" i="21"/>
  <c r="O676936" i="21"/>
  <c r="O676937" i="21"/>
  <c r="O676938" i="21"/>
  <c r="O676939" i="21"/>
  <c r="O676940" i="21"/>
  <c r="O676941" i="21"/>
  <c r="O676942" i="21"/>
  <c r="O676943" i="21"/>
  <c r="O676944" i="21"/>
  <c r="O676945" i="21"/>
  <c r="O676946" i="21"/>
  <c r="O676947" i="21"/>
  <c r="O676948" i="21"/>
  <c r="O676949" i="21"/>
  <c r="O676950" i="21"/>
  <c r="O676951" i="21"/>
  <c r="O676952" i="21"/>
  <c r="O676953" i="21"/>
  <c r="O676954" i="21"/>
  <c r="O676955" i="21"/>
  <c r="O676956" i="21"/>
  <c r="O676957" i="21"/>
  <c r="O676958" i="21"/>
  <c r="O676959" i="21"/>
  <c r="O676960" i="21"/>
  <c r="O676961" i="21"/>
  <c r="O676962" i="21"/>
  <c r="O676963" i="21"/>
  <c r="O676964" i="21"/>
  <c r="O676965" i="21"/>
  <c r="O676966" i="21"/>
  <c r="O676967" i="21"/>
  <c r="O676968" i="21"/>
  <c r="O676969" i="21"/>
  <c r="O676970" i="21"/>
  <c r="O676971" i="21"/>
  <c r="O676972" i="21"/>
  <c r="O676973" i="21"/>
  <c r="O676974" i="21"/>
  <c r="O676975" i="21"/>
  <c r="O676976" i="21"/>
  <c r="O676977" i="21"/>
  <c r="O676978" i="21"/>
  <c r="O676979" i="21"/>
  <c r="O676980" i="21"/>
  <c r="O676981" i="21"/>
  <c r="O676982" i="21"/>
  <c r="O676983" i="21"/>
  <c r="O676984" i="21"/>
  <c r="O676985" i="21"/>
  <c r="O676986" i="21"/>
  <c r="O676987" i="21"/>
  <c r="O676988" i="21"/>
  <c r="O676989" i="21"/>
  <c r="O676990" i="21"/>
  <c r="O676991" i="21"/>
  <c r="O676992" i="21"/>
  <c r="O676993" i="21"/>
  <c r="O676994" i="21"/>
  <c r="O676995" i="21"/>
  <c r="O676996" i="21"/>
  <c r="O676997" i="21"/>
  <c r="O676998" i="21"/>
  <c r="O676999" i="21"/>
  <c r="O677000" i="21"/>
  <c r="O677001" i="21"/>
  <c r="O677002" i="21"/>
  <c r="O677003" i="21"/>
  <c r="O677004" i="21"/>
  <c r="O677005" i="21"/>
  <c r="O677006" i="21"/>
  <c r="O677007" i="21"/>
  <c r="O677008" i="21"/>
  <c r="O677009" i="21"/>
  <c r="O677010" i="21"/>
  <c r="O677011" i="21"/>
  <c r="O677012" i="21"/>
  <c r="O677013" i="21"/>
  <c r="O677014" i="21"/>
  <c r="O677015" i="21"/>
  <c r="O677016" i="21"/>
  <c r="O677017" i="21"/>
  <c r="O677018" i="21"/>
  <c r="O677019" i="21"/>
  <c r="O677020" i="21"/>
  <c r="O677021" i="21"/>
  <c r="O677022" i="21"/>
  <c r="O677023" i="21"/>
  <c r="O677024" i="21"/>
  <c r="O677025" i="21"/>
  <c r="O677026" i="21"/>
  <c r="O677027" i="21"/>
  <c r="O677028" i="21"/>
  <c r="O677029" i="21"/>
  <c r="O677030" i="21"/>
  <c r="O677031" i="21"/>
  <c r="O677032" i="21"/>
  <c r="O677033" i="21"/>
  <c r="O677034" i="21"/>
  <c r="O677035" i="21"/>
  <c r="O677036" i="21"/>
  <c r="O677037" i="21"/>
  <c r="O677038" i="21"/>
  <c r="O677039" i="21"/>
  <c r="O677040" i="21"/>
  <c r="O677041" i="21"/>
  <c r="O677042" i="21"/>
  <c r="O677043" i="21"/>
  <c r="O677044" i="21"/>
  <c r="O677045" i="21"/>
  <c r="O677046" i="21"/>
  <c r="O677047" i="21"/>
  <c r="O677048" i="21"/>
  <c r="O677049" i="21"/>
  <c r="O677050" i="21"/>
  <c r="O677051" i="21"/>
  <c r="O677052" i="21"/>
  <c r="O677053" i="21"/>
  <c r="O677054" i="21"/>
  <c r="O677055" i="21"/>
  <c r="O677056" i="21"/>
  <c r="O677057" i="21"/>
  <c r="O677058" i="21"/>
  <c r="O677059" i="21"/>
  <c r="O677060" i="21"/>
  <c r="O677061" i="21"/>
  <c r="O677062" i="21"/>
  <c r="O677063" i="21"/>
  <c r="O677064" i="21"/>
  <c r="O677065" i="21"/>
  <c r="O677066" i="21"/>
  <c r="O677067" i="21"/>
  <c r="O677068" i="21"/>
  <c r="O677069" i="21"/>
  <c r="O677070" i="21"/>
  <c r="O677071" i="21"/>
  <c r="O677072" i="21"/>
  <c r="O677073" i="21"/>
  <c r="O677074" i="21"/>
  <c r="O677075" i="21"/>
  <c r="O677076" i="21"/>
  <c r="O677077" i="21"/>
  <c r="O677078" i="21"/>
  <c r="O677079" i="21"/>
  <c r="O677080" i="21"/>
  <c r="O677081" i="21"/>
  <c r="O677082" i="21"/>
  <c r="O677083" i="21"/>
  <c r="O677084" i="21"/>
  <c r="O677085" i="21"/>
  <c r="O677086" i="21"/>
  <c r="O677087" i="21"/>
  <c r="O677088" i="21"/>
  <c r="O677089" i="21"/>
  <c r="O677090" i="21"/>
  <c r="O677091" i="21"/>
  <c r="O677092" i="21"/>
  <c r="O677093" i="21"/>
  <c r="O677094" i="21"/>
  <c r="O677095" i="21"/>
  <c r="O677096" i="21"/>
  <c r="O677097" i="21"/>
  <c r="O677098" i="21"/>
  <c r="O677099" i="21"/>
  <c r="O677100" i="21"/>
  <c r="O677101" i="21"/>
  <c r="O677102" i="21"/>
  <c r="O677103" i="21"/>
  <c r="O677104" i="21"/>
  <c r="O677105" i="21"/>
  <c r="O677106" i="21"/>
  <c r="O677107" i="21"/>
  <c r="O677108" i="21"/>
  <c r="O677109" i="21"/>
  <c r="O677110" i="21"/>
  <c r="O677111" i="21"/>
  <c r="O677112" i="21"/>
  <c r="O677113" i="21"/>
  <c r="O677114" i="21"/>
  <c r="O677115" i="21"/>
  <c r="O677116" i="21"/>
  <c r="O677117" i="21"/>
  <c r="O677118" i="21"/>
  <c r="O677119" i="21"/>
  <c r="O677120" i="21"/>
  <c r="O677121" i="21"/>
  <c r="O677122" i="21"/>
  <c r="O677123" i="21"/>
  <c r="O677124" i="21"/>
  <c r="O677125" i="21"/>
  <c r="O677126" i="21"/>
  <c r="O677127" i="21"/>
  <c r="O677128" i="21"/>
  <c r="O677129" i="21"/>
  <c r="O677130" i="21"/>
  <c r="O677131" i="21"/>
  <c r="O677132" i="21"/>
  <c r="O677133" i="21"/>
  <c r="O677134" i="21"/>
  <c r="O677135" i="21"/>
  <c r="O677136" i="21"/>
  <c r="O677137" i="21"/>
  <c r="O677138" i="21"/>
  <c r="O677139" i="21"/>
  <c r="O677140" i="21"/>
  <c r="O677141" i="21"/>
  <c r="O677142" i="21"/>
  <c r="O677143" i="21"/>
  <c r="O677144" i="21"/>
  <c r="O677145" i="21"/>
  <c r="O677146" i="21"/>
  <c r="O677147" i="21"/>
  <c r="O677148" i="21"/>
  <c r="O677149" i="21"/>
  <c r="O677150" i="21"/>
  <c r="O677151" i="21"/>
  <c r="O677152" i="21"/>
  <c r="O677153" i="21"/>
  <c r="O677154" i="21"/>
  <c r="O677155" i="21"/>
  <c r="O677156" i="21"/>
  <c r="O677157" i="21"/>
  <c r="O677158" i="21"/>
  <c r="O677159" i="21"/>
  <c r="O677160" i="21"/>
  <c r="O677161" i="21"/>
  <c r="O677162" i="21"/>
  <c r="O677163" i="21"/>
  <c r="O677164" i="21"/>
  <c r="O677165" i="21"/>
  <c r="O677166" i="21"/>
  <c r="O677167" i="21"/>
  <c r="O677168" i="21"/>
  <c r="O677169" i="21"/>
  <c r="O677170" i="21"/>
  <c r="O677171" i="21"/>
  <c r="O677172" i="21"/>
  <c r="O677173" i="21"/>
  <c r="O677174" i="21"/>
  <c r="O677175" i="21"/>
  <c r="O677176" i="21"/>
  <c r="O677177" i="21"/>
  <c r="O677178" i="21"/>
  <c r="O677179" i="21"/>
  <c r="O677180" i="21"/>
  <c r="O677181" i="21"/>
  <c r="O677182" i="21"/>
  <c r="O677183" i="21"/>
  <c r="O677184" i="21"/>
  <c r="O677185" i="21"/>
  <c r="O677186" i="21"/>
  <c r="O677187" i="21"/>
  <c r="O677188" i="21"/>
  <c r="O677189" i="21"/>
  <c r="O677190" i="21"/>
  <c r="O677191" i="21"/>
  <c r="O677192" i="21"/>
  <c r="O677193" i="21"/>
  <c r="O677194" i="21"/>
  <c r="O677195" i="21"/>
  <c r="O677196" i="21"/>
  <c r="O677197" i="21"/>
  <c r="O677198" i="21"/>
  <c r="O677199" i="21"/>
  <c r="O677200" i="21"/>
  <c r="O677201" i="21"/>
  <c r="O677202" i="21"/>
  <c r="O677203" i="21"/>
  <c r="O677204" i="21"/>
  <c r="O677205" i="21"/>
  <c r="O677206" i="21"/>
  <c r="O677207" i="21"/>
  <c r="O677208" i="21"/>
  <c r="O677209" i="21"/>
  <c r="O677210" i="21"/>
  <c r="O677211" i="21"/>
  <c r="O677212" i="21"/>
  <c r="O677213" i="21"/>
  <c r="O677214" i="21"/>
  <c r="O677215" i="21"/>
  <c r="O677216" i="21"/>
  <c r="O677217" i="21"/>
  <c r="O677218" i="21"/>
  <c r="O677219" i="21"/>
  <c r="O677220" i="21"/>
  <c r="O677221" i="21"/>
  <c r="O677222" i="21"/>
  <c r="O677223" i="21"/>
  <c r="O677224" i="21"/>
  <c r="O677225" i="21"/>
  <c r="O677226" i="21"/>
  <c r="O677227" i="21"/>
  <c r="O677228" i="21"/>
  <c r="O677229" i="21"/>
  <c r="O677230" i="21"/>
  <c r="O677231" i="21"/>
  <c r="O677232" i="21"/>
  <c r="O677233" i="21"/>
  <c r="O677234" i="21"/>
  <c r="O677235" i="21"/>
  <c r="O677236" i="21"/>
  <c r="O677237" i="21"/>
  <c r="O677238" i="21"/>
  <c r="O677239" i="21"/>
  <c r="O677240" i="21"/>
  <c r="O677241" i="21"/>
  <c r="O677242" i="21"/>
  <c r="O677243" i="21"/>
  <c r="O677244" i="21"/>
  <c r="O677245" i="21"/>
  <c r="O677246" i="21"/>
  <c r="O677247" i="21"/>
  <c r="O677248" i="21"/>
  <c r="O677249" i="21"/>
  <c r="O677250" i="21"/>
  <c r="O677251" i="21"/>
  <c r="O677252" i="21"/>
  <c r="O677253" i="21"/>
  <c r="O677254" i="21"/>
  <c r="O677255" i="21"/>
  <c r="O677256" i="21"/>
  <c r="O677257" i="21"/>
  <c r="O677258" i="21"/>
  <c r="O677259" i="21"/>
  <c r="O677260" i="21"/>
  <c r="O677261" i="21"/>
  <c r="O677262" i="21"/>
  <c r="O677263" i="21"/>
  <c r="O677264" i="21"/>
  <c r="O677265" i="21"/>
  <c r="O677266" i="21"/>
  <c r="O677267" i="21"/>
  <c r="O677268" i="21"/>
  <c r="O677269" i="21"/>
  <c r="O677270" i="21"/>
  <c r="O677271" i="21"/>
  <c r="O677272" i="21"/>
  <c r="O677273" i="21"/>
  <c r="O677274" i="21"/>
  <c r="O677275" i="21"/>
  <c r="O677276" i="21"/>
  <c r="O677277" i="21"/>
  <c r="O677278" i="21"/>
  <c r="O677279" i="21"/>
  <c r="O677280" i="21"/>
  <c r="O677281" i="21"/>
  <c r="O677282" i="21"/>
  <c r="O677283" i="21"/>
  <c r="O677284" i="21"/>
  <c r="O677285" i="21"/>
  <c r="O677286" i="21"/>
  <c r="O677287" i="21"/>
  <c r="O677288" i="21"/>
  <c r="O677289" i="21"/>
  <c r="O677290" i="21"/>
  <c r="O677291" i="21"/>
  <c r="O677292" i="21"/>
  <c r="O677293" i="21"/>
  <c r="O677294" i="21"/>
  <c r="O677295" i="21"/>
  <c r="O677296" i="21"/>
  <c r="O677297" i="21"/>
  <c r="O677298" i="21"/>
  <c r="O677299" i="21"/>
  <c r="O677300" i="21"/>
  <c r="O677301" i="21"/>
  <c r="O677302" i="21"/>
  <c r="O677303" i="21"/>
  <c r="O677304" i="21"/>
  <c r="O677305" i="21"/>
  <c r="O677306" i="21"/>
  <c r="O677307" i="21"/>
  <c r="O677308" i="21"/>
  <c r="O677309" i="21"/>
  <c r="O677310" i="21"/>
  <c r="O677311" i="21"/>
  <c r="O677312" i="21"/>
  <c r="O677313" i="21"/>
  <c r="O677314" i="21"/>
  <c r="O677315" i="21"/>
  <c r="O677316" i="21"/>
  <c r="O677317" i="21"/>
  <c r="O677318" i="21"/>
  <c r="O677319" i="21"/>
  <c r="O677320" i="21"/>
  <c r="O677321" i="21"/>
  <c r="O677322" i="21"/>
  <c r="O677323" i="21"/>
  <c r="O677324" i="21"/>
  <c r="O677325" i="21"/>
  <c r="O677326" i="21"/>
  <c r="O677327" i="21"/>
  <c r="O677328" i="21"/>
  <c r="O677329" i="21"/>
  <c r="O677330" i="21"/>
  <c r="O677331" i="21"/>
  <c r="O677332" i="21"/>
  <c r="O677333" i="21"/>
  <c r="O677334" i="21"/>
  <c r="O677335" i="21"/>
  <c r="O677336" i="21"/>
  <c r="O677337" i="21"/>
  <c r="O677338" i="21"/>
  <c r="O677339" i="21"/>
  <c r="O677340" i="21"/>
  <c r="O677341" i="21"/>
  <c r="O677342" i="21"/>
  <c r="O677343" i="21"/>
  <c r="O677344" i="21"/>
  <c r="O677345" i="21"/>
  <c r="O677346" i="21"/>
  <c r="O677347" i="21"/>
  <c r="O677348" i="21"/>
  <c r="O677349" i="21"/>
  <c r="O677350" i="21"/>
  <c r="O677351" i="21"/>
  <c r="O677352" i="21"/>
  <c r="O677353" i="21"/>
  <c r="O677354" i="21"/>
  <c r="O677355" i="21"/>
  <c r="O677356" i="21"/>
  <c r="O677357" i="21"/>
  <c r="O677358" i="21"/>
  <c r="O677359" i="21"/>
  <c r="O677360" i="21"/>
  <c r="O677361" i="21"/>
  <c r="O677362" i="21"/>
  <c r="O677363" i="21"/>
  <c r="O677364" i="21"/>
  <c r="O677365" i="21"/>
  <c r="O677366" i="21"/>
  <c r="O677367" i="21"/>
  <c r="O677368" i="21"/>
  <c r="O677369" i="21"/>
  <c r="O677370" i="21"/>
  <c r="O677371" i="21"/>
  <c r="O677372" i="21"/>
  <c r="O677373" i="21"/>
  <c r="O677374" i="21"/>
  <c r="O677375" i="21"/>
  <c r="O677376" i="21"/>
  <c r="O677377" i="21"/>
  <c r="O677378" i="21"/>
  <c r="O677379" i="21"/>
  <c r="O677380" i="21"/>
  <c r="O677381" i="21"/>
  <c r="O677382" i="21"/>
  <c r="O677383" i="21"/>
  <c r="O677384" i="21"/>
  <c r="O677385" i="21"/>
  <c r="O677386" i="21"/>
  <c r="O677387" i="21"/>
  <c r="O677388" i="21"/>
  <c r="O677389" i="21"/>
  <c r="O677390" i="21"/>
  <c r="O677391" i="21"/>
  <c r="O677392" i="21"/>
  <c r="O677393" i="21"/>
  <c r="O677394" i="21"/>
  <c r="O677395" i="21"/>
  <c r="O677396" i="21"/>
  <c r="O677397" i="21"/>
  <c r="O677398" i="21"/>
  <c r="O677399" i="21"/>
  <c r="O677400" i="21"/>
  <c r="O677401" i="21"/>
  <c r="O677402" i="21"/>
  <c r="O677403" i="21"/>
  <c r="O677404" i="21"/>
  <c r="O677405" i="21"/>
  <c r="O677406" i="21"/>
  <c r="O677407" i="21"/>
  <c r="O677408" i="21"/>
  <c r="O677409" i="21"/>
  <c r="O677410" i="21"/>
  <c r="O677411" i="21"/>
  <c r="O677412" i="21"/>
  <c r="O677413" i="21"/>
  <c r="O677414" i="21"/>
  <c r="O677415" i="21"/>
  <c r="O677416" i="21"/>
  <c r="O677417" i="21"/>
  <c r="O677418" i="21"/>
  <c r="O677419" i="21"/>
  <c r="O677420" i="21"/>
  <c r="O677421" i="21"/>
  <c r="O677422" i="21"/>
  <c r="O677423" i="21"/>
  <c r="O677424" i="21"/>
  <c r="O677425" i="21"/>
  <c r="O677426" i="21"/>
  <c r="O677427" i="21"/>
  <c r="O677428" i="21"/>
  <c r="O677429" i="21"/>
  <c r="O677430" i="21"/>
  <c r="O677431" i="21"/>
  <c r="O677432" i="21"/>
  <c r="O677433" i="21"/>
  <c r="O677434" i="21"/>
  <c r="O677435" i="21"/>
  <c r="O677436" i="21"/>
  <c r="O677437" i="21"/>
  <c r="O677438" i="21"/>
  <c r="O677439" i="21"/>
  <c r="O677440" i="21"/>
  <c r="O677441" i="21"/>
  <c r="O677442" i="21"/>
  <c r="O677443" i="21"/>
  <c r="O677444" i="21"/>
  <c r="O677445" i="21"/>
  <c r="O677446" i="21"/>
  <c r="O677447" i="21"/>
  <c r="O677448" i="21"/>
  <c r="O677449" i="21"/>
  <c r="O677450" i="21"/>
  <c r="O677451" i="21"/>
  <c r="O677452" i="21"/>
  <c r="O677453" i="21"/>
  <c r="O677454" i="21"/>
  <c r="O677455" i="21"/>
  <c r="O677456" i="21"/>
  <c r="O677457" i="21"/>
  <c r="O677458" i="21"/>
  <c r="O677459" i="21"/>
  <c r="O677460" i="21"/>
  <c r="O677461" i="21"/>
  <c r="O677462" i="21"/>
  <c r="O677463" i="21"/>
  <c r="O677464" i="21"/>
  <c r="O677465" i="21"/>
  <c r="O677466" i="21"/>
  <c r="O677467" i="21"/>
  <c r="O677468" i="21"/>
  <c r="O677469" i="21"/>
  <c r="O677470" i="21"/>
  <c r="O677471" i="21"/>
  <c r="O677472" i="21"/>
  <c r="O677473" i="21"/>
  <c r="O677474" i="21"/>
  <c r="O677475" i="21"/>
  <c r="O677476" i="21"/>
  <c r="O677477" i="21"/>
  <c r="O677478" i="21"/>
  <c r="O677479" i="21"/>
  <c r="O677480" i="21"/>
  <c r="O677481" i="21"/>
  <c r="O677482" i="21"/>
  <c r="O677483" i="21"/>
  <c r="O677484" i="21"/>
  <c r="O677485" i="21"/>
  <c r="O677486" i="21"/>
  <c r="O677487" i="21"/>
  <c r="O677488" i="21"/>
  <c r="O677489" i="21"/>
  <c r="O677490" i="21"/>
  <c r="O677491" i="21"/>
  <c r="O677492" i="21"/>
  <c r="O677493" i="21"/>
  <c r="O677494" i="21"/>
  <c r="O677495" i="21"/>
  <c r="O677496" i="21"/>
  <c r="O677497" i="21"/>
  <c r="O677498" i="21"/>
  <c r="O677499" i="21"/>
  <c r="O677500" i="21"/>
  <c r="O677501" i="21"/>
  <c r="O677502" i="21"/>
  <c r="O677503" i="21"/>
  <c r="O677504" i="21"/>
  <c r="O677505" i="21"/>
  <c r="O677506" i="21"/>
  <c r="O677507" i="21"/>
  <c r="O677508" i="21"/>
  <c r="O677509" i="21"/>
  <c r="O677510" i="21"/>
  <c r="O677511" i="21"/>
  <c r="O677512" i="21"/>
  <c r="O677513" i="21"/>
  <c r="O677514" i="21"/>
  <c r="O677515" i="21"/>
  <c r="O677516" i="21"/>
  <c r="O677517" i="21"/>
  <c r="O677518" i="21"/>
  <c r="O677519" i="21"/>
  <c r="O677520" i="21"/>
  <c r="O677521" i="21"/>
  <c r="O677522" i="21"/>
  <c r="O677523" i="21"/>
  <c r="O677524" i="21"/>
  <c r="O677525" i="21"/>
  <c r="O677526" i="21"/>
  <c r="O677527" i="21"/>
  <c r="O677528" i="21"/>
  <c r="O677529" i="21"/>
  <c r="O677530" i="21"/>
  <c r="O677531" i="21"/>
  <c r="O677532" i="21"/>
  <c r="O677533" i="21"/>
  <c r="O677534" i="21"/>
  <c r="O677535" i="21"/>
  <c r="O677536" i="21"/>
  <c r="O677537" i="21"/>
  <c r="O677538" i="21"/>
  <c r="O677539" i="21"/>
  <c r="O677540" i="21"/>
  <c r="O677541" i="21"/>
  <c r="O677542" i="21"/>
  <c r="O677543" i="21"/>
  <c r="O677544" i="21"/>
  <c r="O677545" i="21"/>
  <c r="O677546" i="21"/>
  <c r="O677547" i="21"/>
  <c r="O677548" i="21"/>
  <c r="O677549" i="21"/>
  <c r="O677550" i="21"/>
  <c r="O677551" i="21"/>
  <c r="O677552" i="21"/>
  <c r="O677553" i="21"/>
  <c r="O677554" i="21"/>
  <c r="O677555" i="21"/>
  <c r="O677556" i="21"/>
  <c r="O677557" i="21"/>
  <c r="O677558" i="21"/>
  <c r="O677559" i="21"/>
  <c r="O677560" i="21"/>
  <c r="O677561" i="21"/>
  <c r="O677562" i="21"/>
  <c r="O677563" i="21"/>
  <c r="O677564" i="21"/>
  <c r="O677565" i="21"/>
  <c r="O677566" i="21"/>
  <c r="O677567" i="21"/>
  <c r="O677568" i="21"/>
  <c r="O677569" i="21"/>
  <c r="O677570" i="21"/>
  <c r="O677571" i="21"/>
  <c r="O677572" i="21"/>
  <c r="O677573" i="21"/>
  <c r="O677574" i="21"/>
  <c r="O677575" i="21"/>
  <c r="O677576" i="21"/>
  <c r="O677577" i="21"/>
  <c r="O677578" i="21"/>
  <c r="O677579" i="21"/>
  <c r="O677580" i="21"/>
  <c r="O677581" i="21"/>
  <c r="O677582" i="21"/>
  <c r="O677583" i="21"/>
  <c r="O677584" i="21"/>
  <c r="O677585" i="21"/>
  <c r="O677586" i="21"/>
  <c r="O677587" i="21"/>
  <c r="O677588" i="21"/>
  <c r="O677589" i="21"/>
  <c r="O677590" i="21"/>
  <c r="O677591" i="21"/>
  <c r="O677592" i="21"/>
  <c r="O677593" i="21"/>
  <c r="O677594" i="21"/>
  <c r="O677595" i="21"/>
  <c r="O677596" i="21"/>
  <c r="O677597" i="21"/>
  <c r="O677598" i="21"/>
  <c r="O677599" i="21"/>
  <c r="O677600" i="21"/>
  <c r="O677601" i="21"/>
  <c r="O677602" i="21"/>
  <c r="O677603" i="21"/>
  <c r="O677604" i="21"/>
  <c r="O677605" i="21"/>
  <c r="O677606" i="21"/>
  <c r="O677607" i="21"/>
  <c r="O677608" i="21"/>
  <c r="O677609" i="21"/>
  <c r="O677610" i="21"/>
  <c r="O677611" i="21"/>
  <c r="O677612" i="21"/>
  <c r="O677613" i="21"/>
  <c r="O677614" i="21"/>
  <c r="O677615" i="21"/>
  <c r="O677616" i="21"/>
  <c r="O677617" i="21"/>
  <c r="O677618" i="21"/>
  <c r="O677619" i="21"/>
  <c r="O677620" i="21"/>
  <c r="O677621" i="21"/>
  <c r="O677622" i="21"/>
  <c r="O677623" i="21"/>
  <c r="O677624" i="21"/>
  <c r="O677625" i="21"/>
  <c r="O677626" i="21"/>
  <c r="O677627" i="21"/>
  <c r="O677628" i="21"/>
  <c r="O677629" i="21"/>
  <c r="O677630" i="21"/>
  <c r="O677631" i="21"/>
  <c r="O677632" i="21"/>
  <c r="O677633" i="21"/>
  <c r="O677634" i="21"/>
  <c r="O677635" i="21"/>
  <c r="O677636" i="21"/>
  <c r="O677637" i="21"/>
  <c r="O677638" i="21"/>
  <c r="O677639" i="21"/>
  <c r="O677640" i="21"/>
  <c r="O677641" i="21"/>
  <c r="O677642" i="21"/>
  <c r="O677643" i="21"/>
  <c r="O677644" i="21"/>
  <c r="O677645" i="21"/>
  <c r="O677646" i="21"/>
  <c r="O677647" i="21"/>
  <c r="O677648" i="21"/>
  <c r="O677649" i="21"/>
  <c r="O677650" i="21"/>
  <c r="O677651" i="21"/>
  <c r="O677652" i="21"/>
  <c r="O677653" i="21"/>
  <c r="O677654" i="21"/>
  <c r="O677655" i="21"/>
  <c r="O677656" i="21"/>
  <c r="O677657" i="21"/>
  <c r="O677658" i="21"/>
  <c r="O677659" i="21"/>
  <c r="O677660" i="21"/>
  <c r="O677661" i="21"/>
  <c r="O677662" i="21"/>
  <c r="O677663" i="21"/>
  <c r="O677664" i="21"/>
  <c r="O677665" i="21"/>
  <c r="O677666" i="21"/>
  <c r="O677667" i="21"/>
  <c r="O677668" i="21"/>
  <c r="O677669" i="21"/>
  <c r="O677670" i="21"/>
  <c r="O677671" i="21"/>
  <c r="O677672" i="21"/>
  <c r="O677673" i="21"/>
  <c r="O677674" i="21"/>
  <c r="O677675" i="21"/>
  <c r="O677676" i="21"/>
  <c r="O677677" i="21"/>
  <c r="O677678" i="21"/>
  <c r="O677679" i="21"/>
  <c r="O677680" i="21"/>
  <c r="O677681" i="21"/>
  <c r="O677682" i="21"/>
  <c r="O677683" i="21"/>
  <c r="O677684" i="21"/>
  <c r="O677685" i="21"/>
  <c r="O677686" i="21"/>
  <c r="O677687" i="21"/>
  <c r="O677688" i="21"/>
  <c r="O677689" i="21"/>
  <c r="O677690" i="21"/>
  <c r="O677691" i="21"/>
  <c r="O677692" i="21"/>
  <c r="O677693" i="21"/>
  <c r="O677694" i="21"/>
  <c r="O677695" i="21"/>
  <c r="O677696" i="21"/>
  <c r="O677697" i="21"/>
  <c r="O677698" i="21"/>
  <c r="O677699" i="21"/>
  <c r="O677700" i="21"/>
  <c r="O677701" i="21"/>
  <c r="O677702" i="21"/>
  <c r="O677703" i="21"/>
  <c r="O677704" i="21"/>
  <c r="O677705" i="21"/>
  <c r="O677706" i="21"/>
  <c r="O677707" i="21"/>
  <c r="O677708" i="21"/>
  <c r="O677709" i="21"/>
  <c r="O677710" i="21"/>
  <c r="O677711" i="21"/>
  <c r="O677712" i="21"/>
  <c r="O677713" i="21"/>
  <c r="O677714" i="21"/>
  <c r="O677715" i="21"/>
  <c r="O677716" i="21"/>
  <c r="O677717" i="21"/>
  <c r="O677718" i="21"/>
  <c r="O677719" i="21"/>
  <c r="O677720" i="21"/>
  <c r="O677721" i="21"/>
  <c r="O677722" i="21"/>
  <c r="O677723" i="21"/>
  <c r="O677724" i="21"/>
  <c r="O677725" i="21"/>
  <c r="O677726" i="21"/>
  <c r="O677727" i="21"/>
  <c r="O677728" i="21"/>
  <c r="O677729" i="21"/>
  <c r="O677730" i="21"/>
  <c r="O677731" i="21"/>
  <c r="O677732" i="21"/>
  <c r="O677733" i="21"/>
  <c r="O677734" i="21"/>
  <c r="O677735" i="21"/>
  <c r="O677736" i="21"/>
  <c r="O677737" i="21"/>
  <c r="O677738" i="21"/>
  <c r="O677739" i="21"/>
  <c r="O677740" i="21"/>
  <c r="O677741" i="21"/>
  <c r="O677742" i="21"/>
  <c r="O677743" i="21"/>
  <c r="O677744" i="21"/>
  <c r="O677745" i="21"/>
  <c r="O677746" i="21"/>
  <c r="O677747" i="21"/>
  <c r="O677748" i="21"/>
  <c r="O677749" i="21"/>
  <c r="O677750" i="21"/>
  <c r="O677751" i="21"/>
  <c r="O677752" i="21"/>
  <c r="O677753" i="21"/>
  <c r="O677754" i="21"/>
  <c r="O677755" i="21"/>
  <c r="O677756" i="21"/>
  <c r="O677757" i="21"/>
  <c r="O677758" i="21"/>
  <c r="O677759" i="21"/>
  <c r="O677760" i="21"/>
  <c r="O677761" i="21"/>
  <c r="O677762" i="21"/>
  <c r="O677763" i="21"/>
  <c r="O677764" i="21"/>
  <c r="O677765" i="21"/>
  <c r="O677766" i="21"/>
  <c r="O677767" i="21"/>
  <c r="O677768" i="21"/>
  <c r="O677769" i="21"/>
  <c r="O677770" i="21"/>
  <c r="O677771" i="21"/>
  <c r="O677772" i="21"/>
  <c r="O677773" i="21"/>
  <c r="O677774" i="21"/>
  <c r="O677775" i="21"/>
  <c r="O677776" i="21"/>
  <c r="O677777" i="21"/>
  <c r="O677778" i="21"/>
  <c r="O677779" i="21"/>
  <c r="O677780" i="21"/>
  <c r="O677781" i="21"/>
  <c r="O677782" i="21"/>
  <c r="O677783" i="21"/>
  <c r="O677784" i="21"/>
  <c r="O677785" i="21"/>
  <c r="O677786" i="21"/>
  <c r="O677787" i="21"/>
  <c r="O677788" i="21"/>
  <c r="O677789" i="21"/>
  <c r="O677790" i="21"/>
  <c r="O677791" i="21"/>
  <c r="O677792" i="21"/>
  <c r="O677793" i="21"/>
  <c r="O677794" i="21"/>
  <c r="O677795" i="21"/>
  <c r="O677796" i="21"/>
  <c r="O677797" i="21"/>
  <c r="O677798" i="21"/>
  <c r="O677799" i="21"/>
  <c r="O677800" i="21"/>
  <c r="O677801" i="21"/>
  <c r="O677802" i="21"/>
  <c r="O677803" i="21"/>
  <c r="O677804" i="21"/>
  <c r="O677805" i="21"/>
  <c r="O677806" i="21"/>
  <c r="O677807" i="21"/>
  <c r="O677808" i="21"/>
  <c r="O677809" i="21"/>
  <c r="O677810" i="21"/>
  <c r="O677811" i="21"/>
  <c r="O677812" i="21"/>
  <c r="O677813" i="21"/>
  <c r="O677814" i="21"/>
  <c r="O677815" i="21"/>
  <c r="O677816" i="21"/>
  <c r="O677817" i="21"/>
  <c r="O677818" i="21"/>
  <c r="O677819" i="21"/>
  <c r="O677820" i="21"/>
  <c r="O677821" i="21"/>
  <c r="O677822" i="21"/>
  <c r="O677823" i="21"/>
  <c r="O677824" i="21"/>
  <c r="O677825" i="21"/>
  <c r="O677826" i="21"/>
  <c r="O677827" i="21"/>
  <c r="O677828" i="21"/>
  <c r="O677829" i="21"/>
  <c r="O677830" i="21"/>
  <c r="O677831" i="21"/>
  <c r="O677832" i="21"/>
  <c r="O677833" i="21"/>
  <c r="O677834" i="21"/>
  <c r="O677835" i="21"/>
  <c r="O677836" i="21"/>
  <c r="O677837" i="21"/>
  <c r="O677838" i="21"/>
  <c r="O677839" i="21"/>
  <c r="O677840" i="21"/>
  <c r="O677841" i="21"/>
  <c r="O677842" i="21"/>
  <c r="O677843" i="21"/>
  <c r="O677844" i="21"/>
  <c r="O677845" i="21"/>
  <c r="O677846" i="21"/>
  <c r="O677847" i="21"/>
  <c r="O677848" i="21"/>
  <c r="O677849" i="21"/>
  <c r="O677850" i="21"/>
  <c r="O677851" i="21"/>
  <c r="O677852" i="21"/>
  <c r="O677853" i="21"/>
  <c r="O677854" i="21"/>
  <c r="O677855" i="21"/>
  <c r="O677856" i="21"/>
  <c r="O677857" i="21"/>
  <c r="O677858" i="21"/>
  <c r="O677859" i="21"/>
  <c r="O677860" i="21"/>
  <c r="O677861" i="21"/>
  <c r="O677862" i="21"/>
  <c r="O677863" i="21"/>
  <c r="O677864" i="21"/>
  <c r="O677865" i="21"/>
  <c r="O677866" i="21"/>
  <c r="O677867" i="21"/>
  <c r="O677868" i="21"/>
  <c r="O677869" i="21"/>
  <c r="O677870" i="21"/>
  <c r="O677871" i="21"/>
  <c r="O677872" i="21"/>
  <c r="O677873" i="21"/>
  <c r="O677874" i="21"/>
  <c r="O677875" i="21"/>
  <c r="O677876" i="21"/>
  <c r="O677877" i="21"/>
  <c r="O677878" i="21"/>
  <c r="O677879" i="21"/>
  <c r="O677880" i="21"/>
  <c r="O677881" i="21"/>
  <c r="O677882" i="21"/>
  <c r="O677883" i="21"/>
  <c r="O677884" i="21"/>
  <c r="O677885" i="21"/>
  <c r="O677886" i="21"/>
  <c r="O677887" i="21"/>
  <c r="O677888" i="21"/>
  <c r="O677889" i="21"/>
  <c r="O677890" i="21"/>
  <c r="O677891" i="21"/>
  <c r="O677892" i="21"/>
  <c r="O677893" i="21"/>
  <c r="O677894" i="21"/>
  <c r="O677895" i="21"/>
  <c r="O677896" i="21"/>
  <c r="O677897" i="21"/>
  <c r="O677898" i="21"/>
  <c r="O677899" i="21"/>
  <c r="O677900" i="21"/>
  <c r="O677901" i="21"/>
  <c r="O677902" i="21"/>
  <c r="O677903" i="21"/>
  <c r="O677904" i="21"/>
  <c r="O677905" i="21"/>
  <c r="O677906" i="21"/>
  <c r="O677907" i="21"/>
  <c r="O677908" i="21"/>
  <c r="O677909" i="21"/>
  <c r="O677910" i="21"/>
  <c r="O677911" i="21"/>
  <c r="O677912" i="21"/>
  <c r="O677913" i="21"/>
  <c r="O677914" i="21"/>
  <c r="O677915" i="21"/>
  <c r="O677916" i="21"/>
  <c r="O677917" i="21"/>
  <c r="O677918" i="21"/>
  <c r="O677919" i="21"/>
  <c r="O677920" i="21"/>
  <c r="O677921" i="21"/>
  <c r="O677922" i="21"/>
  <c r="O677923" i="21"/>
  <c r="O677924" i="21"/>
  <c r="O677925" i="21"/>
  <c r="O677926" i="21"/>
  <c r="O677927" i="21"/>
  <c r="O677928" i="21"/>
  <c r="O677929" i="21"/>
  <c r="O677930" i="21"/>
  <c r="O677931" i="21"/>
  <c r="O677932" i="21"/>
  <c r="O677933" i="21"/>
  <c r="O677934" i="21"/>
  <c r="O677935" i="21"/>
  <c r="O677936" i="21"/>
  <c r="O677937" i="21"/>
  <c r="O677938" i="21"/>
  <c r="O677939" i="21"/>
  <c r="O677940" i="21"/>
  <c r="O677941" i="21"/>
  <c r="O677942" i="21"/>
  <c r="O677943" i="21"/>
  <c r="O677944" i="21"/>
  <c r="O677945" i="21"/>
  <c r="O677946" i="21"/>
  <c r="O677947" i="21"/>
  <c r="O677948" i="21"/>
  <c r="O677949" i="21"/>
  <c r="O677950" i="21"/>
  <c r="O677951" i="21"/>
  <c r="O677952" i="21"/>
  <c r="O677953" i="21"/>
  <c r="O677954" i="21"/>
  <c r="O677955" i="21"/>
  <c r="O677956" i="21"/>
  <c r="O677957" i="21"/>
  <c r="O677958" i="21"/>
  <c r="O677959" i="21"/>
  <c r="O677960" i="21"/>
  <c r="O677961" i="21"/>
  <c r="O677962" i="21"/>
  <c r="O677963" i="21"/>
  <c r="O677964" i="21"/>
  <c r="O677965" i="21"/>
  <c r="O677966" i="21"/>
  <c r="O677967" i="21"/>
  <c r="O677968" i="21"/>
  <c r="O677969" i="21"/>
  <c r="O677970" i="21"/>
  <c r="O677971" i="21"/>
  <c r="O677972" i="21"/>
  <c r="O677973" i="21"/>
  <c r="O677974" i="21"/>
  <c r="O677975" i="21"/>
  <c r="O677976" i="21"/>
  <c r="O677977" i="21"/>
  <c r="O677978" i="21"/>
  <c r="O677979" i="21"/>
  <c r="O677980" i="21"/>
  <c r="O677981" i="21"/>
  <c r="O677982" i="21"/>
  <c r="O677983" i="21"/>
  <c r="O677984" i="21"/>
  <c r="O677985" i="21"/>
  <c r="O677986" i="21"/>
  <c r="O677987" i="21"/>
  <c r="O677988" i="21"/>
  <c r="O677989" i="21"/>
  <c r="O677990" i="21"/>
  <c r="O677991" i="21"/>
  <c r="O677992" i="21"/>
  <c r="O677993" i="21"/>
  <c r="O677994" i="21"/>
  <c r="O677995" i="21"/>
  <c r="O677996" i="21"/>
  <c r="O677997" i="21"/>
  <c r="O677998" i="21"/>
  <c r="O677999" i="21"/>
  <c r="O678000" i="21"/>
  <c r="O678001" i="21"/>
  <c r="O678002" i="21"/>
  <c r="O678003" i="21"/>
  <c r="O678004" i="21"/>
  <c r="O678005" i="21"/>
  <c r="O678006" i="21"/>
  <c r="O678007" i="21"/>
  <c r="O678008" i="21"/>
  <c r="O678009" i="21"/>
  <c r="O678010" i="21"/>
  <c r="O678011" i="21"/>
  <c r="O678012" i="21"/>
  <c r="O678013" i="21"/>
  <c r="O678014" i="21"/>
  <c r="O678015" i="21"/>
  <c r="O678016" i="21"/>
  <c r="O678017" i="21"/>
  <c r="O678018" i="21"/>
  <c r="O678019" i="21"/>
  <c r="O678020" i="21"/>
  <c r="O678021" i="21"/>
  <c r="O678022" i="21"/>
  <c r="O678023" i="21"/>
  <c r="O678024" i="21"/>
  <c r="O678025" i="21"/>
  <c r="O678026" i="21"/>
  <c r="O678027" i="21"/>
  <c r="O678028" i="21"/>
  <c r="O678029" i="21"/>
  <c r="O678030" i="21"/>
  <c r="O678031" i="21"/>
  <c r="O678032" i="21"/>
  <c r="O678033" i="21"/>
  <c r="O678034" i="21"/>
  <c r="O678035" i="21"/>
  <c r="O678036" i="21"/>
  <c r="O678037" i="21"/>
  <c r="O678038" i="21"/>
  <c r="O678039" i="21"/>
  <c r="O678040" i="21"/>
  <c r="O678041" i="21"/>
  <c r="O678042" i="21"/>
  <c r="O678043" i="21"/>
  <c r="O678044" i="21"/>
  <c r="O678045" i="21"/>
  <c r="O678046" i="21"/>
  <c r="O678047" i="21"/>
  <c r="O678048" i="21"/>
  <c r="O678049" i="21"/>
  <c r="O678050" i="21"/>
  <c r="O678051" i="21"/>
  <c r="O678052" i="21"/>
  <c r="O678053" i="21"/>
  <c r="O678054" i="21"/>
  <c r="O678055" i="21"/>
  <c r="O678056" i="21"/>
  <c r="O678057" i="21"/>
  <c r="O678058" i="21"/>
  <c r="O678059" i="21"/>
  <c r="O678060" i="21"/>
  <c r="O678061" i="21"/>
  <c r="O678062" i="21"/>
  <c r="O678063" i="21"/>
  <c r="O678064" i="21"/>
  <c r="O678065" i="21"/>
  <c r="O678066" i="21"/>
  <c r="O678067" i="21"/>
  <c r="O678068" i="21"/>
  <c r="O678069" i="21"/>
  <c r="O678070" i="21"/>
  <c r="O678071" i="21"/>
  <c r="O678072" i="21"/>
  <c r="O678073" i="21"/>
  <c r="O678074" i="21"/>
  <c r="O678075" i="21"/>
  <c r="O678076" i="21"/>
  <c r="O678077" i="21"/>
  <c r="O678078" i="21"/>
  <c r="O678079" i="21"/>
  <c r="O678080" i="21"/>
  <c r="O678081" i="21"/>
  <c r="O678082" i="21"/>
  <c r="O678083" i="21"/>
  <c r="O678084" i="21"/>
  <c r="O678085" i="21"/>
  <c r="O678086" i="21"/>
  <c r="O678087" i="21"/>
  <c r="O678088" i="21"/>
  <c r="O678089" i="21"/>
  <c r="O678090" i="21"/>
  <c r="O678091" i="21"/>
  <c r="O678092" i="21"/>
  <c r="O678093" i="21"/>
  <c r="O678094" i="21"/>
  <c r="O678095" i="21"/>
  <c r="O678096" i="21"/>
  <c r="O678097" i="21"/>
  <c r="O678098" i="21"/>
  <c r="O678099" i="21"/>
  <c r="O678100" i="21"/>
  <c r="O678101" i="21"/>
  <c r="O678102" i="21"/>
  <c r="O678103" i="21"/>
  <c r="O678104" i="21"/>
  <c r="O678105" i="21"/>
  <c r="O678106" i="21"/>
  <c r="O678107" i="21"/>
  <c r="O678108" i="21"/>
  <c r="O678109" i="21"/>
  <c r="O678110" i="21"/>
  <c r="O678111" i="21"/>
  <c r="O678112" i="21"/>
  <c r="O678113" i="21"/>
  <c r="O678114" i="21"/>
  <c r="O678115" i="21"/>
  <c r="O678116" i="21"/>
  <c r="O678117" i="21"/>
  <c r="O678118" i="21"/>
  <c r="O678119" i="21"/>
  <c r="O678120" i="21"/>
  <c r="O678121" i="21"/>
  <c r="O678122" i="21"/>
  <c r="O678123" i="21"/>
  <c r="O678124" i="21"/>
  <c r="O678125" i="21"/>
  <c r="O678126" i="21"/>
  <c r="O678127" i="21"/>
  <c r="O678128" i="21"/>
  <c r="O678129" i="21"/>
  <c r="O678130" i="21"/>
  <c r="O678131" i="21"/>
  <c r="O678132" i="21"/>
  <c r="O678133" i="21"/>
  <c r="O678134" i="21"/>
  <c r="O678135" i="21"/>
  <c r="O678136" i="21"/>
  <c r="O678137" i="21"/>
  <c r="O678138" i="21"/>
  <c r="O678139" i="21"/>
  <c r="O678140" i="21"/>
  <c r="O678141" i="21"/>
  <c r="O678142" i="21"/>
  <c r="O678143" i="21"/>
  <c r="O678144" i="21"/>
  <c r="O678145" i="21"/>
  <c r="O678146" i="21"/>
  <c r="O678147" i="21"/>
  <c r="O678148" i="21"/>
  <c r="O678149" i="21"/>
  <c r="O678150" i="21"/>
  <c r="O678151" i="21"/>
  <c r="O678152" i="21"/>
  <c r="O678153" i="21"/>
  <c r="O678154" i="21"/>
  <c r="O678155" i="21"/>
  <c r="O678156" i="21"/>
  <c r="O678157" i="21"/>
  <c r="O678158" i="21"/>
  <c r="O678159" i="21"/>
  <c r="O678160" i="21"/>
  <c r="O678161" i="21"/>
  <c r="O678162" i="21"/>
  <c r="O678163" i="21"/>
  <c r="O678164" i="21"/>
  <c r="O678165" i="21"/>
  <c r="O678166" i="21"/>
  <c r="O678167" i="21"/>
  <c r="O678168" i="21"/>
  <c r="O678169" i="21"/>
  <c r="O678170" i="21"/>
  <c r="O678171" i="21"/>
  <c r="O678172" i="21"/>
  <c r="O678173" i="21"/>
  <c r="O678174" i="21"/>
  <c r="O678175" i="21"/>
  <c r="O678176" i="21"/>
  <c r="O678177" i="21"/>
  <c r="O678178" i="21"/>
  <c r="O678179" i="21"/>
  <c r="O678180" i="21"/>
  <c r="O678181" i="21"/>
  <c r="O678182" i="21"/>
  <c r="O678183" i="21"/>
  <c r="O678184" i="21"/>
  <c r="O678185" i="21"/>
  <c r="O678186" i="21"/>
  <c r="O678187" i="21"/>
  <c r="O678188" i="21"/>
  <c r="O678189" i="21"/>
  <c r="O678190" i="21"/>
  <c r="O678191" i="21"/>
  <c r="O678192" i="21"/>
  <c r="O678193" i="21"/>
  <c r="O678194" i="21"/>
  <c r="O678195" i="21"/>
  <c r="O678196" i="21"/>
  <c r="O678197" i="21"/>
  <c r="O678198" i="21"/>
  <c r="O678199" i="21"/>
  <c r="O678200" i="21"/>
  <c r="O678201" i="21"/>
  <c r="O678202" i="21"/>
  <c r="O678203" i="21"/>
  <c r="O678204" i="21"/>
  <c r="O678205" i="21"/>
  <c r="O678206" i="21"/>
  <c r="O678207" i="21"/>
  <c r="O678208" i="21"/>
  <c r="O678209" i="21"/>
  <c r="O678210" i="21"/>
  <c r="O678211" i="21"/>
  <c r="O678212" i="21"/>
  <c r="O678213" i="21"/>
  <c r="O678214" i="21"/>
  <c r="O678215" i="21"/>
  <c r="O678216" i="21"/>
  <c r="O678217" i="21"/>
  <c r="O678218" i="21"/>
  <c r="O678219" i="21"/>
  <c r="O678220" i="21"/>
  <c r="O678221" i="21"/>
  <c r="O678222" i="21"/>
  <c r="O678223" i="21"/>
  <c r="O678224" i="21"/>
  <c r="O678225" i="21"/>
  <c r="O678226" i="21"/>
  <c r="O678227" i="21"/>
  <c r="O678228" i="21"/>
  <c r="O678229" i="21"/>
  <c r="O678230" i="21"/>
  <c r="O678231" i="21"/>
  <c r="O678232" i="21"/>
  <c r="O678233" i="21"/>
  <c r="O678234" i="21"/>
  <c r="O678235" i="21"/>
  <c r="O678236" i="21"/>
  <c r="O678237" i="21"/>
  <c r="O678238" i="21"/>
  <c r="O678239" i="21"/>
  <c r="O678240" i="21"/>
  <c r="O678241" i="21"/>
  <c r="O678242" i="21"/>
  <c r="O678243" i="21"/>
  <c r="O678244" i="21"/>
  <c r="O678245" i="21"/>
  <c r="O678246" i="21"/>
  <c r="O678247" i="21"/>
  <c r="O678248" i="21"/>
  <c r="O678249" i="21"/>
  <c r="O678250" i="21"/>
  <c r="O678251" i="21"/>
  <c r="O678252" i="21"/>
  <c r="O678253" i="21"/>
  <c r="O678254" i="21"/>
  <c r="O678255" i="21"/>
  <c r="O678256" i="21"/>
  <c r="O678257" i="21"/>
  <c r="O678258" i="21"/>
  <c r="O678259" i="21"/>
  <c r="O678260" i="21"/>
  <c r="O678261" i="21"/>
  <c r="O678262" i="21"/>
  <c r="O678263" i="21"/>
  <c r="O678264" i="21"/>
  <c r="O678265" i="21"/>
  <c r="O678266" i="21"/>
  <c r="O678267" i="21"/>
  <c r="O678268" i="21"/>
  <c r="O678269" i="21"/>
  <c r="O678270" i="21"/>
  <c r="O678271" i="21"/>
  <c r="O678272" i="21"/>
  <c r="O678273" i="21"/>
  <c r="O678274" i="21"/>
  <c r="O678275" i="21"/>
  <c r="O678276" i="21"/>
  <c r="O678277" i="21"/>
  <c r="O678278" i="21"/>
  <c r="O678279" i="21"/>
  <c r="O678280" i="21"/>
  <c r="O678281" i="21"/>
  <c r="O678282" i="21"/>
  <c r="O678283" i="21"/>
  <c r="O678284" i="21"/>
  <c r="O678285" i="21"/>
  <c r="O678286" i="21"/>
  <c r="O678287" i="21"/>
  <c r="O678288" i="21"/>
  <c r="O678289" i="21"/>
  <c r="O678290" i="21"/>
  <c r="O678291" i="21"/>
  <c r="O678292" i="21"/>
  <c r="O678293" i="21"/>
  <c r="O678294" i="21"/>
  <c r="O678295" i="21"/>
  <c r="O678296" i="21"/>
  <c r="O678297" i="21"/>
  <c r="O678298" i="21"/>
  <c r="O678299" i="21"/>
  <c r="O678300" i="21"/>
  <c r="O678301" i="21"/>
  <c r="O678302" i="21"/>
  <c r="O678303" i="21"/>
  <c r="O678304" i="21"/>
  <c r="O678305" i="21"/>
  <c r="O678306" i="21"/>
  <c r="O678307" i="21"/>
  <c r="O678308" i="21"/>
  <c r="O678309" i="21"/>
  <c r="O678310" i="21"/>
  <c r="O678311" i="21"/>
  <c r="O678312" i="21"/>
  <c r="O678313" i="21"/>
  <c r="O678314" i="21"/>
  <c r="O678315" i="21"/>
  <c r="O678316" i="21"/>
  <c r="O678317" i="21"/>
  <c r="O678318" i="21"/>
  <c r="O678319" i="21"/>
  <c r="O678320" i="21"/>
  <c r="O678321" i="21"/>
  <c r="O678322" i="21"/>
  <c r="O678323" i="21"/>
  <c r="O678324" i="21"/>
  <c r="O678325" i="21"/>
  <c r="O678326" i="21"/>
  <c r="O678327" i="21"/>
  <c r="O678328" i="21"/>
  <c r="O678329" i="21"/>
  <c r="O678330" i="21"/>
  <c r="O678331" i="21"/>
  <c r="O678332" i="21"/>
  <c r="O678333" i="21"/>
  <c r="O678334" i="21"/>
  <c r="O678335" i="21"/>
  <c r="O678336" i="21"/>
  <c r="O678337" i="21"/>
  <c r="O678338" i="21"/>
  <c r="O678339" i="21"/>
  <c r="O678340" i="21"/>
  <c r="O678341" i="21"/>
  <c r="O678342" i="21"/>
  <c r="O678343" i="21"/>
  <c r="O678344" i="21"/>
  <c r="O678345" i="21"/>
  <c r="O678346" i="21"/>
  <c r="O678347" i="21"/>
  <c r="O678348" i="21"/>
  <c r="O678349" i="21"/>
  <c r="O678350" i="21"/>
  <c r="O678351" i="21"/>
  <c r="O678352" i="21"/>
  <c r="O678353" i="21"/>
  <c r="O678354" i="21"/>
  <c r="O678355" i="21"/>
  <c r="O678356" i="21"/>
  <c r="O678357" i="21"/>
  <c r="O678358" i="21"/>
  <c r="O678359" i="21"/>
  <c r="O678360" i="21"/>
  <c r="O678361" i="21"/>
  <c r="O678362" i="21"/>
  <c r="O678363" i="21"/>
  <c r="O678364" i="21"/>
  <c r="O678365" i="21"/>
  <c r="O678366" i="21"/>
  <c r="O678367" i="21"/>
  <c r="O678368" i="21"/>
  <c r="O678369" i="21"/>
  <c r="O678370" i="21"/>
  <c r="O678371" i="21"/>
  <c r="O678372" i="21"/>
  <c r="O678373" i="21"/>
  <c r="O678374" i="21"/>
  <c r="O678375" i="21"/>
  <c r="O678376" i="21"/>
  <c r="O678377" i="21"/>
  <c r="O678378" i="21"/>
  <c r="O678379" i="21"/>
  <c r="O678380" i="21"/>
  <c r="O678381" i="21"/>
  <c r="O678382" i="21"/>
  <c r="O678383" i="21"/>
  <c r="O678384" i="21"/>
  <c r="O678385" i="21"/>
  <c r="O678386" i="21"/>
  <c r="O678387" i="21"/>
  <c r="O678388" i="21"/>
  <c r="O678389" i="21"/>
  <c r="O678390" i="21"/>
  <c r="O678391" i="21"/>
  <c r="O678392" i="21"/>
  <c r="O678393" i="21"/>
  <c r="O678394" i="21"/>
  <c r="O678395" i="21"/>
  <c r="O678396" i="21"/>
  <c r="O678397" i="21"/>
  <c r="O678398" i="21"/>
  <c r="O678399" i="21"/>
  <c r="O678400" i="21"/>
  <c r="O678401" i="21"/>
  <c r="O678402" i="21"/>
  <c r="O678403" i="21"/>
  <c r="O678404" i="21"/>
  <c r="O678405" i="21"/>
  <c r="O678406" i="21"/>
  <c r="O678407" i="21"/>
  <c r="O678408" i="21"/>
  <c r="O678409" i="21"/>
  <c r="O678410" i="21"/>
  <c r="O678411" i="21"/>
  <c r="O678412" i="21"/>
  <c r="O678413" i="21"/>
  <c r="O678414" i="21"/>
  <c r="O678415" i="21"/>
  <c r="O678416" i="21"/>
  <c r="O678417" i="21"/>
  <c r="O678418" i="21"/>
  <c r="O678419" i="21"/>
  <c r="O678420" i="21"/>
  <c r="O678421" i="21"/>
  <c r="O678422" i="21"/>
  <c r="O678423" i="21"/>
  <c r="O678424" i="21"/>
  <c r="O678425" i="21"/>
  <c r="O678426" i="21"/>
  <c r="O678427" i="21"/>
  <c r="O678428" i="21"/>
  <c r="O678429" i="21"/>
  <c r="O678430" i="21"/>
  <c r="O678431" i="21"/>
  <c r="O678432" i="21"/>
  <c r="O678433" i="21"/>
  <c r="O678434" i="21"/>
  <c r="O678435" i="21"/>
  <c r="O678436" i="21"/>
  <c r="O678437" i="21"/>
  <c r="O678438" i="21"/>
  <c r="O678439" i="21"/>
  <c r="O678440" i="21"/>
  <c r="O678441" i="21"/>
  <c r="O678442" i="21"/>
  <c r="O678443" i="21"/>
  <c r="O678444" i="21"/>
  <c r="O678445" i="21"/>
  <c r="O678446" i="21"/>
  <c r="O678447" i="21"/>
  <c r="O678448" i="21"/>
  <c r="O678449" i="21"/>
  <c r="O678450" i="21"/>
  <c r="O678451" i="21"/>
  <c r="O678452" i="21"/>
  <c r="O678453" i="21"/>
  <c r="O678454" i="21"/>
  <c r="O678455" i="21"/>
  <c r="O678456" i="21"/>
  <c r="O678457" i="21"/>
  <c r="O678458" i="21"/>
  <c r="O678459" i="21"/>
  <c r="O678460" i="21"/>
  <c r="O678461" i="21"/>
  <c r="O678462" i="21"/>
  <c r="O678463" i="21"/>
  <c r="O678464" i="21"/>
  <c r="O678465" i="21"/>
  <c r="O678466" i="21"/>
  <c r="O678467" i="21"/>
  <c r="O678468" i="21"/>
  <c r="O678469" i="21"/>
  <c r="O678470" i="21"/>
  <c r="O678471" i="21"/>
  <c r="O678472" i="21"/>
  <c r="O678473" i="21"/>
  <c r="O678474" i="21"/>
  <c r="O678475" i="21"/>
  <c r="O678476" i="21"/>
  <c r="O678477" i="21"/>
  <c r="O678478" i="21"/>
  <c r="O678479" i="21"/>
  <c r="O678480" i="21"/>
  <c r="O678481" i="21"/>
  <c r="O678482" i="21"/>
  <c r="O678483" i="21"/>
  <c r="O678484" i="21"/>
  <c r="O678485" i="21"/>
  <c r="O678486" i="21"/>
  <c r="O678487" i="21"/>
  <c r="O678488" i="21"/>
  <c r="O678489" i="21"/>
  <c r="O678490" i="21"/>
  <c r="O678491" i="21"/>
  <c r="O678492" i="21"/>
  <c r="O678493" i="21"/>
  <c r="O678494" i="21"/>
  <c r="O678495" i="21"/>
  <c r="O678496" i="21"/>
  <c r="O678497" i="21"/>
  <c r="O678498" i="21"/>
  <c r="O678499" i="21"/>
  <c r="O678500" i="21"/>
  <c r="O678501" i="21"/>
  <c r="O678502" i="21"/>
  <c r="O678503" i="21"/>
  <c r="O678504" i="21"/>
  <c r="O678505" i="21"/>
  <c r="O678506" i="21"/>
  <c r="O678507" i="21"/>
  <c r="O678508" i="21"/>
  <c r="O678509" i="21"/>
  <c r="O678510" i="21"/>
  <c r="O678511" i="21"/>
  <c r="O678512" i="21"/>
  <c r="O678513" i="21"/>
  <c r="O678514" i="21"/>
  <c r="O678515" i="21"/>
  <c r="O678516" i="21"/>
  <c r="O678517" i="21"/>
  <c r="O678518" i="21"/>
  <c r="O678519" i="21"/>
  <c r="O678520" i="21"/>
  <c r="O678521" i="21"/>
  <c r="O678522" i="21"/>
  <c r="O678523" i="21"/>
  <c r="O678524" i="21"/>
  <c r="O678525" i="21"/>
  <c r="O678526" i="21"/>
  <c r="O678527" i="21"/>
  <c r="O678528" i="21"/>
  <c r="O678529" i="21"/>
  <c r="O678530" i="21"/>
  <c r="O678531" i="21"/>
  <c r="O678532" i="21"/>
  <c r="O678533" i="21"/>
  <c r="O678534" i="21"/>
  <c r="O678535" i="21"/>
  <c r="O678536" i="21"/>
  <c r="O678537" i="21"/>
  <c r="O678538" i="21"/>
  <c r="O678539" i="21"/>
  <c r="O678540" i="21"/>
  <c r="O678541" i="21"/>
  <c r="O678542" i="21"/>
  <c r="O678543" i="21"/>
  <c r="O678544" i="21"/>
  <c r="O678545" i="21"/>
  <c r="O678546" i="21"/>
  <c r="O678547" i="21"/>
  <c r="O678548" i="21"/>
  <c r="O678549" i="21"/>
  <c r="O678550" i="21"/>
  <c r="O678551" i="21"/>
  <c r="O678552" i="21"/>
  <c r="O678553" i="21"/>
  <c r="O678554" i="21"/>
  <c r="O678555" i="21"/>
  <c r="O678556" i="21"/>
  <c r="O678557" i="21"/>
  <c r="O678558" i="21"/>
  <c r="O678559" i="21"/>
  <c r="O678560" i="21"/>
  <c r="O678561" i="21"/>
  <c r="O678562" i="21"/>
  <c r="O678563" i="21"/>
  <c r="O678564" i="21"/>
  <c r="O678565" i="21"/>
  <c r="O678566" i="21"/>
  <c r="O678567" i="21"/>
  <c r="O678568" i="21"/>
  <c r="O678569" i="21"/>
  <c r="O678570" i="21"/>
  <c r="O678571" i="21"/>
  <c r="O678572" i="21"/>
  <c r="O678573" i="21"/>
  <c r="O678574" i="21"/>
  <c r="O678575" i="21"/>
  <c r="O678576" i="21"/>
  <c r="O678577" i="21"/>
  <c r="O678578" i="21"/>
  <c r="O678579" i="21"/>
  <c r="O678580" i="21"/>
  <c r="O678581" i="21"/>
  <c r="O678582" i="21"/>
  <c r="O678583" i="21"/>
  <c r="O678584" i="21"/>
  <c r="O678585" i="21"/>
  <c r="O678586" i="21"/>
  <c r="O678587" i="21"/>
  <c r="O678588" i="21"/>
  <c r="O678589" i="21"/>
  <c r="O678590" i="21"/>
  <c r="O678591" i="21"/>
  <c r="O678592" i="21"/>
  <c r="O678593" i="21"/>
  <c r="O678594" i="21"/>
  <c r="O678595" i="21"/>
  <c r="O678596" i="21"/>
  <c r="O678597" i="21"/>
  <c r="O678598" i="21"/>
  <c r="O678599" i="21"/>
  <c r="O678600" i="21"/>
  <c r="O678601" i="21"/>
  <c r="O678602" i="21"/>
  <c r="O678603" i="21"/>
  <c r="O678604" i="21"/>
  <c r="O678605" i="21"/>
  <c r="O678606" i="21"/>
  <c r="O678607" i="21"/>
  <c r="O678608" i="21"/>
  <c r="O678609" i="21"/>
  <c r="O678610" i="21"/>
  <c r="O678611" i="21"/>
  <c r="O678612" i="21"/>
  <c r="O678613" i="21"/>
  <c r="O678614" i="21"/>
  <c r="O678615" i="21"/>
  <c r="O678616" i="21"/>
  <c r="O678617" i="21"/>
  <c r="O678618" i="21"/>
  <c r="O678619" i="21"/>
  <c r="O678620" i="21"/>
  <c r="O678621" i="21"/>
  <c r="O678622" i="21"/>
  <c r="O678623" i="21"/>
  <c r="O678624" i="21"/>
  <c r="O678625" i="21"/>
  <c r="O678626" i="21"/>
  <c r="O678627" i="21"/>
  <c r="O678628" i="21"/>
  <c r="O678629" i="21"/>
  <c r="O678630" i="21"/>
  <c r="O678631" i="21"/>
  <c r="O678632" i="21"/>
  <c r="O678633" i="21"/>
  <c r="O678634" i="21"/>
  <c r="O678635" i="21"/>
  <c r="O678636" i="21"/>
  <c r="O678637" i="21"/>
  <c r="O678638" i="21"/>
  <c r="O678639" i="21"/>
  <c r="O678640" i="21"/>
  <c r="O678641" i="21"/>
  <c r="O678642" i="21"/>
  <c r="O678643" i="21"/>
  <c r="O678644" i="21"/>
  <c r="O678645" i="21"/>
  <c r="O678646" i="21"/>
  <c r="O678647" i="21"/>
  <c r="O678648" i="21"/>
  <c r="O678649" i="21"/>
  <c r="O678650" i="21"/>
  <c r="O678651" i="21"/>
  <c r="O678652" i="21"/>
  <c r="O678653" i="21"/>
  <c r="O678654" i="21"/>
  <c r="O678655" i="21"/>
  <c r="O678656" i="21"/>
  <c r="O678657" i="21"/>
  <c r="O678658" i="21"/>
  <c r="O678659" i="21"/>
  <c r="O678660" i="21"/>
  <c r="O678661" i="21"/>
  <c r="O678662" i="21"/>
  <c r="O678663" i="21"/>
  <c r="O678664" i="21"/>
  <c r="O678665" i="21"/>
  <c r="O678666" i="21"/>
  <c r="O678667" i="21"/>
  <c r="O678668" i="21"/>
  <c r="O678669" i="21"/>
  <c r="O678670" i="21"/>
  <c r="O678671" i="21"/>
  <c r="O678672" i="21"/>
  <c r="O678673" i="21"/>
  <c r="O678674" i="21"/>
  <c r="O678675" i="21"/>
  <c r="O678676" i="21"/>
  <c r="O678677" i="21"/>
  <c r="O678678" i="21"/>
  <c r="O678679" i="21"/>
  <c r="O678680" i="21"/>
  <c r="O678681" i="21"/>
  <c r="O678682" i="21"/>
  <c r="O678683" i="21"/>
  <c r="O678684" i="21"/>
  <c r="O678685" i="21"/>
  <c r="O678686" i="21"/>
  <c r="O678687" i="21"/>
  <c r="O678688" i="21"/>
  <c r="O678689" i="21"/>
  <c r="O678690" i="21"/>
  <c r="O678691" i="21"/>
  <c r="O678692" i="21"/>
  <c r="O678693" i="21"/>
  <c r="O678694" i="21"/>
  <c r="O678695" i="21"/>
  <c r="O678696" i="21"/>
  <c r="O678697" i="21"/>
  <c r="O678698" i="21"/>
  <c r="O678699" i="21"/>
  <c r="O678700" i="21"/>
  <c r="O678701" i="21"/>
  <c r="O678702" i="21"/>
  <c r="O678703" i="21"/>
  <c r="O678704" i="21"/>
  <c r="O678705" i="21"/>
  <c r="O678706" i="21"/>
  <c r="O678707" i="21"/>
  <c r="O678708" i="21"/>
  <c r="O678709" i="21"/>
  <c r="O678710" i="21"/>
  <c r="O678711" i="21"/>
  <c r="O678712" i="21"/>
  <c r="O678713" i="21"/>
  <c r="O678714" i="21"/>
  <c r="O678715" i="21"/>
  <c r="O678716" i="21"/>
  <c r="O678717" i="21"/>
  <c r="O678718" i="21"/>
  <c r="O678719" i="21"/>
  <c r="O678720" i="21"/>
  <c r="O678721" i="21"/>
  <c r="O678722" i="21"/>
  <c r="O678723" i="21"/>
  <c r="O678724" i="21"/>
  <c r="O678725" i="21"/>
  <c r="O678726" i="21"/>
  <c r="O678727" i="21"/>
  <c r="O678728" i="21"/>
  <c r="O678729" i="21"/>
  <c r="O678730" i="21"/>
  <c r="O678731" i="21"/>
  <c r="O678732" i="21"/>
  <c r="O678733" i="21"/>
  <c r="O678734" i="21"/>
  <c r="O678735" i="21"/>
  <c r="O678736" i="21"/>
  <c r="O678737" i="21"/>
  <c r="O678738" i="21"/>
  <c r="O678739" i="21"/>
  <c r="O678740" i="21"/>
  <c r="O678741" i="21"/>
  <c r="O678742" i="21"/>
  <c r="O678743" i="21"/>
  <c r="O678744" i="21"/>
  <c r="O678745" i="21"/>
  <c r="O678746" i="21"/>
  <c r="O678747" i="21"/>
  <c r="O678748" i="21"/>
  <c r="O678749" i="21"/>
  <c r="O678750" i="21"/>
  <c r="O678751" i="21"/>
  <c r="O678752" i="21"/>
  <c r="O678753" i="21"/>
  <c r="O678754" i="21"/>
  <c r="O678755" i="21"/>
  <c r="O678756" i="21"/>
  <c r="O678757" i="21"/>
  <c r="O678758" i="21"/>
  <c r="O678759" i="21"/>
  <c r="O678760" i="21"/>
  <c r="O678761" i="21"/>
  <c r="O678762" i="21"/>
  <c r="O678763" i="21"/>
  <c r="O678764" i="21"/>
  <c r="O678765" i="21"/>
  <c r="O678766" i="21"/>
  <c r="O678767" i="21"/>
  <c r="O678768" i="21"/>
  <c r="O678769" i="21"/>
  <c r="O678770" i="21"/>
  <c r="O678771" i="21"/>
  <c r="O678772" i="21"/>
  <c r="O678773" i="21"/>
  <c r="O678774" i="21"/>
  <c r="O678775" i="21"/>
  <c r="O678776" i="21"/>
  <c r="O678777" i="21"/>
  <c r="O678778" i="21"/>
  <c r="O678779" i="21"/>
  <c r="O678780" i="21"/>
  <c r="O678781" i="21"/>
  <c r="O678782" i="21"/>
  <c r="O678783" i="21"/>
  <c r="O678784" i="21"/>
  <c r="O678785" i="21"/>
  <c r="O678786" i="21"/>
  <c r="O678787" i="21"/>
  <c r="O678788" i="21"/>
  <c r="O678789" i="21"/>
  <c r="O678790" i="21"/>
  <c r="O678791" i="21"/>
  <c r="O678792" i="21"/>
  <c r="O678793" i="21"/>
  <c r="O678794" i="21"/>
  <c r="O678795" i="21"/>
  <c r="O678796" i="21"/>
  <c r="O678797" i="21"/>
  <c r="O678798" i="21"/>
  <c r="O678799" i="21"/>
  <c r="O678800" i="21"/>
  <c r="O678801" i="21"/>
  <c r="O678802" i="21"/>
  <c r="O678803" i="21"/>
  <c r="O678804" i="21"/>
  <c r="O678805" i="21"/>
  <c r="O678806" i="21"/>
  <c r="O678807" i="21"/>
  <c r="O678808" i="21"/>
  <c r="O678809" i="21"/>
  <c r="O678810" i="21"/>
  <c r="O678811" i="21"/>
  <c r="O678812" i="21"/>
  <c r="O678813" i="21"/>
  <c r="O678814" i="21"/>
  <c r="O678815" i="21"/>
  <c r="O678816" i="21"/>
  <c r="O678817" i="21"/>
  <c r="O678818" i="21"/>
  <c r="O678819" i="21"/>
  <c r="O678820" i="21"/>
  <c r="O678821" i="21"/>
  <c r="O678822" i="21"/>
  <c r="O678823" i="21"/>
  <c r="O678824" i="21"/>
  <c r="O678825" i="21"/>
  <c r="O678826" i="21"/>
  <c r="O678827" i="21"/>
  <c r="O678828" i="21"/>
  <c r="O678829" i="21"/>
  <c r="O678830" i="21"/>
  <c r="O678831" i="21"/>
  <c r="O678832" i="21"/>
  <c r="O678833" i="21"/>
  <c r="O678834" i="21"/>
  <c r="O678835" i="21"/>
  <c r="O678836" i="21"/>
  <c r="O678837" i="21"/>
  <c r="O678838" i="21"/>
  <c r="O678839" i="21"/>
  <c r="O678840" i="21"/>
  <c r="O678841" i="21"/>
  <c r="O678842" i="21"/>
  <c r="O678843" i="21"/>
  <c r="O678844" i="21"/>
  <c r="O678845" i="21"/>
  <c r="O678846" i="21"/>
  <c r="O678847" i="21"/>
  <c r="O678848" i="21"/>
  <c r="O678849" i="21"/>
  <c r="O678850" i="21"/>
  <c r="O678851" i="21"/>
  <c r="O678852" i="21"/>
  <c r="O678853" i="21"/>
  <c r="O678854" i="21"/>
  <c r="O678855" i="21"/>
  <c r="O678856" i="21"/>
  <c r="O678857" i="21"/>
  <c r="O678858" i="21"/>
  <c r="O678859" i="21"/>
  <c r="O678860" i="21"/>
  <c r="O678861" i="21"/>
  <c r="O678862" i="21"/>
  <c r="O678863" i="21"/>
  <c r="O678864" i="21"/>
  <c r="O678865" i="21"/>
  <c r="O678866" i="21"/>
  <c r="O678867" i="21"/>
  <c r="O678868" i="21"/>
  <c r="O678869" i="21"/>
  <c r="O678870" i="21"/>
  <c r="O678871" i="21"/>
  <c r="O678872" i="21"/>
  <c r="O678873" i="21"/>
  <c r="O678874" i="21"/>
  <c r="O678875" i="21"/>
  <c r="O678876" i="21"/>
  <c r="O678877" i="21"/>
  <c r="O678878" i="21"/>
  <c r="O678879" i="21"/>
  <c r="O678880" i="21"/>
  <c r="O678881" i="21"/>
  <c r="O678882" i="21"/>
  <c r="O678883" i="21"/>
  <c r="O678884" i="21"/>
  <c r="O678885" i="21"/>
  <c r="O678886" i="21"/>
  <c r="O678887" i="21"/>
  <c r="O678888" i="21"/>
  <c r="O678889" i="21"/>
  <c r="O678890" i="21"/>
  <c r="O678891" i="21"/>
  <c r="O678892" i="21"/>
  <c r="O678893" i="21"/>
  <c r="O678894" i="21"/>
  <c r="O678895" i="21"/>
  <c r="O678896" i="21"/>
  <c r="O678897" i="21"/>
  <c r="O678898" i="21"/>
  <c r="O678899" i="21"/>
  <c r="O678900" i="21"/>
  <c r="O678901" i="21"/>
  <c r="O678902" i="21"/>
  <c r="O678903" i="21"/>
  <c r="O678904" i="21"/>
  <c r="O678905" i="21"/>
  <c r="O678906" i="21"/>
  <c r="O678907" i="21"/>
  <c r="O678908" i="21"/>
  <c r="O678909" i="21"/>
  <c r="O678910" i="21"/>
  <c r="O678911" i="21"/>
  <c r="O678912" i="21"/>
  <c r="O678913" i="21"/>
  <c r="O678914" i="21"/>
  <c r="O678915" i="21"/>
  <c r="O678916" i="21"/>
  <c r="O678917" i="21"/>
  <c r="O678918" i="21"/>
  <c r="O678919" i="21"/>
  <c r="O678920" i="21"/>
  <c r="O678921" i="21"/>
  <c r="O678922" i="21"/>
  <c r="O678923" i="21"/>
  <c r="O678924" i="21"/>
  <c r="O678925" i="21"/>
  <c r="O678926" i="21"/>
  <c r="O678927" i="21"/>
  <c r="O678928" i="21"/>
  <c r="O678929" i="21"/>
  <c r="O678930" i="21"/>
  <c r="O678931" i="21"/>
  <c r="O678932" i="21"/>
  <c r="O678933" i="21"/>
  <c r="O678934" i="21"/>
  <c r="O678935" i="21"/>
  <c r="O678936" i="21"/>
  <c r="O678937" i="21"/>
  <c r="O678938" i="21"/>
  <c r="O678939" i="21"/>
  <c r="O678940" i="21"/>
  <c r="O678941" i="21"/>
  <c r="O678942" i="21"/>
  <c r="O678943" i="21"/>
  <c r="O678944" i="21"/>
  <c r="O678945" i="21"/>
  <c r="O678946" i="21"/>
  <c r="O678947" i="21"/>
  <c r="O678948" i="21"/>
  <c r="O678949" i="21"/>
  <c r="O678950" i="21"/>
  <c r="O678951" i="21"/>
  <c r="O678952" i="21"/>
  <c r="O678953" i="21"/>
  <c r="O678954" i="21"/>
  <c r="O678955" i="21"/>
  <c r="O678956" i="21"/>
  <c r="O678957" i="21"/>
  <c r="O678958" i="21"/>
  <c r="O678959" i="21"/>
  <c r="O678960" i="21"/>
  <c r="O678961" i="21"/>
  <c r="O678962" i="21"/>
  <c r="O678963" i="21"/>
  <c r="O678964" i="21"/>
  <c r="O678965" i="21"/>
  <c r="O678966" i="21"/>
  <c r="O678967" i="21"/>
  <c r="O678968" i="21"/>
  <c r="O678969" i="21"/>
  <c r="O678970" i="21"/>
  <c r="O678971" i="21"/>
  <c r="O678972" i="21"/>
  <c r="O678973" i="21"/>
  <c r="O678974" i="21"/>
  <c r="O678975" i="21"/>
  <c r="O678976" i="21"/>
  <c r="O678977" i="21"/>
  <c r="O678978" i="21"/>
  <c r="O678979" i="21"/>
  <c r="O678980" i="21"/>
  <c r="O678981" i="21"/>
  <c r="O678982" i="21"/>
  <c r="O678983" i="21"/>
  <c r="O678984" i="21"/>
  <c r="O678985" i="21"/>
  <c r="O678986" i="21"/>
  <c r="O678987" i="21"/>
  <c r="O678988" i="21"/>
  <c r="O678989" i="21"/>
  <c r="O678990" i="21"/>
  <c r="O678991" i="21"/>
  <c r="O678992" i="21"/>
  <c r="O678993" i="21"/>
  <c r="O678994" i="21"/>
  <c r="O678995" i="21"/>
  <c r="O678996" i="21"/>
  <c r="O678997" i="21"/>
  <c r="O678998" i="21"/>
  <c r="O678999" i="21"/>
  <c r="O679000" i="21"/>
  <c r="O679001" i="21"/>
  <c r="O679002" i="21"/>
  <c r="O679003" i="21"/>
  <c r="O679004" i="21"/>
  <c r="O679005" i="21"/>
  <c r="O679006" i="21"/>
  <c r="O679007" i="21"/>
  <c r="O679008" i="21"/>
  <c r="O679009" i="21"/>
  <c r="O679010" i="21"/>
  <c r="O679011" i="21"/>
  <c r="O679012" i="21"/>
  <c r="O679013" i="21"/>
  <c r="O679014" i="21"/>
  <c r="O679015" i="21"/>
  <c r="O679016" i="21"/>
  <c r="O679017" i="21"/>
  <c r="O679018" i="21"/>
  <c r="O679019" i="21"/>
  <c r="O679020" i="21"/>
  <c r="O679021" i="21"/>
  <c r="O679022" i="21"/>
  <c r="O679023" i="21"/>
  <c r="O679024" i="21"/>
  <c r="O679025" i="21"/>
  <c r="O679026" i="21"/>
  <c r="O679027" i="21"/>
  <c r="O679028" i="21"/>
  <c r="O679029" i="21"/>
  <c r="O679030" i="21"/>
  <c r="O679031" i="21"/>
  <c r="O679032" i="21"/>
  <c r="O679033" i="21"/>
  <c r="O679034" i="21"/>
  <c r="O679035" i="21"/>
  <c r="O679036" i="21"/>
  <c r="O679037" i="21"/>
  <c r="O679038" i="21"/>
  <c r="O679039" i="21"/>
  <c r="O679040" i="21"/>
  <c r="O679041" i="21"/>
  <c r="O679042" i="21"/>
  <c r="O679043" i="21"/>
  <c r="O679044" i="21"/>
  <c r="O679045" i="21"/>
  <c r="O679046" i="21"/>
  <c r="O679047" i="21"/>
  <c r="O679048" i="21"/>
  <c r="O679049" i="21"/>
  <c r="O679050" i="21"/>
  <c r="O679051" i="21"/>
  <c r="O679052" i="21"/>
  <c r="O679053" i="21"/>
  <c r="O679054" i="21"/>
  <c r="O679055" i="21"/>
  <c r="O679056" i="21"/>
  <c r="O679057" i="21"/>
  <c r="O679058" i="21"/>
  <c r="O679059" i="21"/>
  <c r="O679060" i="21"/>
  <c r="O679061" i="21"/>
  <c r="O679062" i="21"/>
  <c r="O679063" i="21"/>
  <c r="O679064" i="21"/>
  <c r="O679065" i="21"/>
  <c r="O679066" i="21"/>
  <c r="O679067" i="21"/>
  <c r="O679068" i="21"/>
  <c r="O679069" i="21"/>
  <c r="O679070" i="21"/>
  <c r="O679071" i="21"/>
  <c r="O679072" i="21"/>
  <c r="O679073" i="21"/>
  <c r="O679074" i="21"/>
  <c r="O679075" i="21"/>
  <c r="O679076" i="21"/>
  <c r="O679077" i="21"/>
  <c r="O679078" i="21"/>
  <c r="O679079" i="21"/>
  <c r="O679080" i="21"/>
  <c r="O679081" i="21"/>
  <c r="O679082" i="21"/>
  <c r="O679083" i="21"/>
  <c r="O679084" i="21"/>
  <c r="O679085" i="21"/>
  <c r="O679086" i="21"/>
  <c r="O679087" i="21"/>
  <c r="O679088" i="21"/>
  <c r="O679089" i="21"/>
  <c r="O679090" i="21"/>
  <c r="O679091" i="21"/>
  <c r="O679092" i="21"/>
  <c r="O679093" i="21"/>
  <c r="O679094" i="21"/>
  <c r="O679095" i="21"/>
  <c r="O679096" i="21"/>
  <c r="O679097" i="21"/>
  <c r="O679098" i="21"/>
  <c r="O679099" i="21"/>
  <c r="O679100" i="21"/>
  <c r="O679101" i="21"/>
  <c r="O679102" i="21"/>
  <c r="O679103" i="21"/>
  <c r="O679104" i="21"/>
  <c r="O679105" i="21"/>
  <c r="O679106" i="21"/>
  <c r="O679107" i="21"/>
  <c r="O679108" i="21"/>
  <c r="O679109" i="21"/>
  <c r="O679110" i="21"/>
  <c r="O679111" i="21"/>
  <c r="O679112" i="21"/>
  <c r="O679113" i="21"/>
  <c r="O679114" i="21"/>
  <c r="O679115" i="21"/>
  <c r="O679116" i="21"/>
  <c r="O679117" i="21"/>
  <c r="O679118" i="21"/>
  <c r="O679119" i="21"/>
  <c r="O679120" i="21"/>
  <c r="O679121" i="21"/>
  <c r="O679122" i="21"/>
  <c r="O679123" i="21"/>
  <c r="O679124" i="21"/>
  <c r="O679125" i="21"/>
  <c r="O679126" i="21"/>
  <c r="O679127" i="21"/>
  <c r="O679128" i="21"/>
  <c r="O679129" i="21"/>
  <c r="O679130" i="21"/>
  <c r="O679131" i="21"/>
  <c r="O679132" i="21"/>
  <c r="O679133" i="21"/>
  <c r="O679134" i="21"/>
  <c r="O679135" i="21"/>
  <c r="O679136" i="21"/>
  <c r="O679137" i="21"/>
  <c r="O679138" i="21"/>
  <c r="O679139" i="21"/>
  <c r="O679140" i="21"/>
  <c r="O679141" i="21"/>
  <c r="O679142" i="21"/>
  <c r="O679143" i="21"/>
  <c r="O679144" i="21"/>
  <c r="O679145" i="21"/>
  <c r="O679146" i="21"/>
  <c r="O679147" i="21"/>
  <c r="O679148" i="21"/>
  <c r="O679149" i="21"/>
  <c r="O679150" i="21"/>
  <c r="O679151" i="21"/>
  <c r="O679152" i="21"/>
  <c r="O679153" i="21"/>
  <c r="O679154" i="21"/>
  <c r="O679155" i="21"/>
  <c r="O679156" i="21"/>
  <c r="O679157" i="21"/>
  <c r="O679158" i="21"/>
  <c r="O679159" i="21"/>
  <c r="O679160" i="21"/>
  <c r="O679161" i="21"/>
  <c r="O679162" i="21"/>
  <c r="O679163" i="21"/>
  <c r="O679164" i="21"/>
  <c r="O679165" i="21"/>
  <c r="O679166" i="21"/>
  <c r="O679167" i="21"/>
  <c r="O679168" i="21"/>
  <c r="O679169" i="21"/>
  <c r="O679170" i="21"/>
  <c r="O679171" i="21"/>
  <c r="O679172" i="21"/>
  <c r="O679173" i="21"/>
  <c r="O679174" i="21"/>
  <c r="O679175" i="21"/>
  <c r="O679176" i="21"/>
  <c r="O679177" i="21"/>
  <c r="O679178" i="21"/>
  <c r="O679179" i="21"/>
  <c r="O679180" i="21"/>
  <c r="O679181" i="21"/>
  <c r="O679182" i="21"/>
  <c r="O679183" i="21"/>
  <c r="O679184" i="21"/>
  <c r="O679185" i="21"/>
  <c r="O679186" i="21"/>
  <c r="O679187" i="21"/>
  <c r="O679188" i="21"/>
  <c r="O679189" i="21"/>
  <c r="O679190" i="21"/>
  <c r="O679191" i="21"/>
  <c r="O679192" i="21"/>
  <c r="O679193" i="21"/>
  <c r="O679194" i="21"/>
  <c r="O679195" i="21"/>
  <c r="O679196" i="21"/>
  <c r="O679197" i="21"/>
  <c r="O679198" i="21"/>
  <c r="O679199" i="21"/>
  <c r="O679200" i="21"/>
  <c r="O679201" i="21"/>
  <c r="O679202" i="21"/>
  <c r="O679203" i="21"/>
  <c r="O679204" i="21"/>
  <c r="O679205" i="21"/>
  <c r="O679206" i="21"/>
  <c r="O679207" i="21"/>
  <c r="O679208" i="21"/>
  <c r="O679209" i="21"/>
  <c r="O679210" i="21"/>
  <c r="O679211" i="21"/>
  <c r="O679212" i="21"/>
  <c r="O679213" i="21"/>
  <c r="O679214" i="21"/>
  <c r="O679215" i="21"/>
  <c r="O679216" i="21"/>
  <c r="O679217" i="21"/>
  <c r="O679218" i="21"/>
  <c r="O679219" i="21"/>
  <c r="O679220" i="21"/>
  <c r="O679221" i="21"/>
  <c r="O679222" i="21"/>
  <c r="O679223" i="21"/>
  <c r="O679224" i="21"/>
  <c r="O679225" i="21"/>
  <c r="O679226" i="21"/>
  <c r="O679227" i="21"/>
  <c r="O679228" i="21"/>
  <c r="O679229" i="21"/>
  <c r="O679230" i="21"/>
  <c r="O679231" i="21"/>
  <c r="O679232" i="21"/>
  <c r="O679233" i="21"/>
  <c r="O679234" i="21"/>
  <c r="O679235" i="21"/>
  <c r="O679236" i="21"/>
  <c r="O679237" i="21"/>
  <c r="O679238" i="21"/>
  <c r="O679239" i="21"/>
  <c r="O679240" i="21"/>
  <c r="O679241" i="21"/>
  <c r="O679242" i="21"/>
  <c r="O679243" i="21"/>
  <c r="O679244" i="21"/>
  <c r="O679245" i="21"/>
  <c r="O679246" i="21"/>
  <c r="O679247" i="21"/>
  <c r="O679248" i="21"/>
  <c r="O679249" i="21"/>
  <c r="O679250" i="21"/>
  <c r="O679251" i="21"/>
  <c r="O679252" i="21"/>
  <c r="O679253" i="21"/>
  <c r="O679254" i="21"/>
  <c r="O679255" i="21"/>
  <c r="O679256" i="21"/>
  <c r="O679257" i="21"/>
  <c r="O679258" i="21"/>
  <c r="O679259" i="21"/>
  <c r="O679260" i="21"/>
  <c r="O679261" i="21"/>
  <c r="O679262" i="21"/>
  <c r="O679263" i="21"/>
  <c r="O679264" i="21"/>
  <c r="O679265" i="21"/>
  <c r="O679266" i="21"/>
  <c r="O679267" i="21"/>
  <c r="O679268" i="21"/>
  <c r="O679269" i="21"/>
  <c r="O679270" i="21"/>
  <c r="O679271" i="21"/>
  <c r="O679272" i="21"/>
  <c r="O679273" i="21"/>
  <c r="O679274" i="21"/>
  <c r="O679275" i="21"/>
  <c r="O679276" i="21"/>
  <c r="O679277" i="21"/>
  <c r="O679278" i="21"/>
  <c r="O679279" i="21"/>
  <c r="O679280" i="21"/>
  <c r="O679281" i="21"/>
  <c r="O679282" i="21"/>
  <c r="O679283" i="21"/>
  <c r="O679284" i="21"/>
  <c r="O679285" i="21"/>
  <c r="O679286" i="21"/>
  <c r="O679287" i="21"/>
  <c r="O679288" i="21"/>
  <c r="O679289" i="21"/>
  <c r="O679290" i="21"/>
  <c r="O679291" i="21"/>
  <c r="O679292" i="21"/>
  <c r="O679293" i="21"/>
  <c r="O679294" i="21"/>
  <c r="O679295" i="21"/>
  <c r="O679296" i="21"/>
  <c r="O679297" i="21"/>
  <c r="O679298" i="21"/>
  <c r="O679299" i="21"/>
  <c r="O679300" i="21"/>
  <c r="O679301" i="21"/>
  <c r="O679302" i="21"/>
  <c r="O679303" i="21"/>
  <c r="O679304" i="21"/>
  <c r="O679305" i="21"/>
  <c r="O679306" i="21"/>
  <c r="O679307" i="21"/>
  <c r="O679308" i="21"/>
  <c r="O679309" i="21"/>
  <c r="O679310" i="21"/>
  <c r="O679311" i="21"/>
  <c r="O679312" i="21"/>
  <c r="O679313" i="21"/>
  <c r="O679314" i="21"/>
  <c r="O679315" i="21"/>
  <c r="O679316" i="21"/>
  <c r="O679317" i="21"/>
  <c r="O679318" i="21"/>
  <c r="O679319" i="21"/>
  <c r="O679320" i="21"/>
  <c r="O679321" i="21"/>
  <c r="O679322" i="21"/>
  <c r="O679323" i="21"/>
  <c r="O679324" i="21"/>
  <c r="O679325" i="21"/>
  <c r="O679326" i="21"/>
  <c r="O679327" i="21"/>
  <c r="O679328" i="21"/>
  <c r="O679329" i="21"/>
  <c r="O679330" i="21"/>
  <c r="O679331" i="21"/>
  <c r="O679332" i="21"/>
  <c r="O679333" i="21"/>
  <c r="O679334" i="21"/>
  <c r="O679335" i="21"/>
  <c r="O679336" i="21"/>
  <c r="O679337" i="21"/>
  <c r="O679338" i="21"/>
  <c r="O679339" i="21"/>
  <c r="O679340" i="21"/>
  <c r="O679341" i="21"/>
  <c r="O679342" i="21"/>
  <c r="O679343" i="21"/>
  <c r="O679344" i="21"/>
  <c r="O679345" i="21"/>
  <c r="O679346" i="21"/>
  <c r="O679347" i="21"/>
  <c r="O679348" i="21"/>
  <c r="O679349" i="21"/>
  <c r="O679350" i="21"/>
  <c r="O679351" i="21"/>
  <c r="O679352" i="21"/>
  <c r="O679353" i="21"/>
  <c r="O679354" i="21"/>
  <c r="O679355" i="21"/>
  <c r="O679356" i="21"/>
  <c r="O679357" i="21"/>
  <c r="O679358" i="21"/>
  <c r="O679359" i="21"/>
  <c r="O679360" i="21"/>
  <c r="O679361" i="21"/>
  <c r="O679362" i="21"/>
  <c r="O679363" i="21"/>
  <c r="O679364" i="21"/>
  <c r="O679365" i="21"/>
  <c r="O679366" i="21"/>
  <c r="O679367" i="21"/>
  <c r="O679368" i="21"/>
  <c r="O679369" i="21"/>
  <c r="O679370" i="21"/>
  <c r="O679371" i="21"/>
  <c r="O679372" i="21"/>
  <c r="O679373" i="21"/>
  <c r="O679374" i="21"/>
  <c r="O679375" i="21"/>
  <c r="O679376" i="21"/>
  <c r="O679377" i="21"/>
  <c r="O679378" i="21"/>
  <c r="O679379" i="21"/>
  <c r="O679380" i="21"/>
  <c r="O679381" i="21"/>
  <c r="O679382" i="21"/>
  <c r="O679383" i="21"/>
  <c r="O679384" i="21"/>
  <c r="O679385" i="21"/>
  <c r="O679386" i="21"/>
  <c r="O679387" i="21"/>
  <c r="O679388" i="21"/>
  <c r="O679389" i="21"/>
  <c r="O679390" i="21"/>
  <c r="O679391" i="21"/>
  <c r="O679392" i="21"/>
  <c r="O679393" i="21"/>
  <c r="O679394" i="21"/>
  <c r="O679395" i="21"/>
  <c r="O679396" i="21"/>
  <c r="O679397" i="21"/>
  <c r="O679398" i="21"/>
  <c r="O679399" i="21"/>
  <c r="O679400" i="21"/>
  <c r="O679401" i="21"/>
  <c r="O679402" i="21"/>
  <c r="O679403" i="21"/>
  <c r="O679404" i="21"/>
  <c r="O679405" i="21"/>
  <c r="O679406" i="21"/>
  <c r="O679407" i="21"/>
  <c r="O679408" i="21"/>
  <c r="O679409" i="21"/>
  <c r="O679410" i="21"/>
  <c r="O679411" i="21"/>
  <c r="O679412" i="21"/>
  <c r="O679413" i="21"/>
  <c r="O679414" i="21"/>
  <c r="O679415" i="21"/>
  <c r="O679416" i="21"/>
  <c r="O679417" i="21"/>
  <c r="O679418" i="21"/>
  <c r="O679419" i="21"/>
  <c r="O679420" i="21"/>
  <c r="O679421" i="21"/>
  <c r="O679422" i="21"/>
  <c r="O679423" i="21"/>
  <c r="O679424" i="21"/>
  <c r="O679425" i="21"/>
  <c r="O679426" i="21"/>
  <c r="O679427" i="21"/>
  <c r="O679428" i="21"/>
  <c r="O679429" i="21"/>
  <c r="O679430" i="21"/>
  <c r="O679431" i="21"/>
  <c r="O679432" i="21"/>
  <c r="O679433" i="21"/>
  <c r="O679434" i="21"/>
  <c r="O679435" i="21"/>
  <c r="O679436" i="21"/>
  <c r="O679437" i="21"/>
  <c r="O679438" i="21"/>
  <c r="O679439" i="21"/>
  <c r="O679440" i="21"/>
  <c r="O679441" i="21"/>
  <c r="O679442" i="21"/>
  <c r="O679443" i="21"/>
  <c r="O679444" i="21"/>
  <c r="O679445" i="21"/>
  <c r="O679446" i="21"/>
  <c r="O679447" i="21"/>
  <c r="O679448" i="21"/>
  <c r="O679449" i="21"/>
  <c r="O679450" i="21"/>
  <c r="O679451" i="21"/>
  <c r="O679452" i="21"/>
  <c r="O679453" i="21"/>
  <c r="O679454" i="21"/>
  <c r="O679455" i="21"/>
  <c r="O679456" i="21"/>
  <c r="O679457" i="21"/>
  <c r="O679458" i="21"/>
  <c r="O679459" i="21"/>
  <c r="O679460" i="21"/>
  <c r="O679461" i="21"/>
  <c r="O679462" i="21"/>
  <c r="O679463" i="21"/>
  <c r="O679464" i="21"/>
  <c r="O679465" i="21"/>
  <c r="O679466" i="21"/>
  <c r="O679467" i="21"/>
  <c r="O679468" i="21"/>
  <c r="O679469" i="21"/>
  <c r="O679470" i="21"/>
  <c r="O679471" i="21"/>
  <c r="O679472" i="21"/>
  <c r="O679473" i="21"/>
  <c r="O679474" i="21"/>
  <c r="O679475" i="21"/>
  <c r="O679476" i="21"/>
  <c r="O679477" i="21"/>
  <c r="O679478" i="21"/>
  <c r="O679479" i="21"/>
  <c r="O679480" i="21"/>
  <c r="O679481" i="21"/>
  <c r="O679482" i="21"/>
  <c r="O679483" i="21"/>
  <c r="O679484" i="21"/>
  <c r="O679485" i="21"/>
  <c r="O679486" i="21"/>
  <c r="O679487" i="21"/>
  <c r="O679488" i="21"/>
  <c r="O679489" i="21"/>
  <c r="O679490" i="21"/>
  <c r="O679491" i="21"/>
  <c r="O679492" i="21"/>
  <c r="O679493" i="21"/>
  <c r="O679494" i="21"/>
  <c r="O679495" i="21"/>
  <c r="O679496" i="21"/>
  <c r="O679497" i="21"/>
  <c r="O679498" i="21"/>
  <c r="O679499" i="21"/>
  <c r="O679500" i="21"/>
  <c r="O679501" i="21"/>
  <c r="O679502" i="21"/>
  <c r="O679503" i="21"/>
  <c r="O679504" i="21"/>
  <c r="O679505" i="21"/>
  <c r="O679506" i="21"/>
  <c r="O679507" i="21"/>
  <c r="O679508" i="21"/>
  <c r="O679509" i="21"/>
  <c r="O679510" i="21"/>
  <c r="O679511" i="21"/>
  <c r="O679512" i="21"/>
  <c r="O679513" i="21"/>
  <c r="O679514" i="21"/>
  <c r="O679515" i="21"/>
  <c r="O679516" i="21"/>
  <c r="O679517" i="21"/>
  <c r="O679518" i="21"/>
  <c r="O679519" i="21"/>
  <c r="O679520" i="21"/>
  <c r="O679521" i="21"/>
  <c r="O679522" i="21"/>
  <c r="O679523" i="21"/>
  <c r="O679524" i="21"/>
  <c r="O679525" i="21"/>
  <c r="O679526" i="21"/>
  <c r="O679527" i="21"/>
  <c r="O679528" i="21"/>
  <c r="O679529" i="21"/>
  <c r="O679530" i="21"/>
  <c r="O679531" i="21"/>
  <c r="O679532" i="21"/>
  <c r="O679533" i="21"/>
  <c r="O679534" i="21"/>
  <c r="O679535" i="21"/>
  <c r="O679536" i="21"/>
  <c r="O679537" i="21"/>
  <c r="O679538" i="21"/>
  <c r="O679539" i="21"/>
  <c r="O679540" i="21"/>
  <c r="O679541" i="21"/>
  <c r="O679542" i="21"/>
  <c r="O679543" i="21"/>
  <c r="O679544" i="21"/>
  <c r="O679545" i="21"/>
  <c r="O679546" i="21"/>
  <c r="O679547" i="21"/>
  <c r="O679548" i="21"/>
  <c r="O679549" i="21"/>
  <c r="O679550" i="21"/>
  <c r="O679551" i="21"/>
  <c r="O679552" i="21"/>
  <c r="O679553" i="21"/>
  <c r="O679554" i="21"/>
  <c r="O679555" i="21"/>
  <c r="O679556" i="21"/>
  <c r="O679557" i="21"/>
  <c r="O679558" i="21"/>
  <c r="O679559" i="21"/>
  <c r="O679560" i="21"/>
  <c r="O679561" i="21"/>
  <c r="O679562" i="21"/>
  <c r="O679563" i="21"/>
  <c r="O679564" i="21"/>
  <c r="O679565" i="21"/>
  <c r="O679566" i="21"/>
  <c r="O679567" i="21"/>
  <c r="O679568" i="21"/>
  <c r="O679569" i="21"/>
  <c r="O679570" i="21"/>
  <c r="O679571" i="21"/>
  <c r="O679572" i="21"/>
  <c r="O679573" i="21"/>
  <c r="O679574" i="21"/>
  <c r="O679575" i="21"/>
  <c r="O679576" i="21"/>
  <c r="O679577" i="21"/>
  <c r="O679578" i="21"/>
  <c r="O679579" i="21"/>
  <c r="O679580" i="21"/>
  <c r="O679581" i="21"/>
  <c r="O679582" i="21"/>
  <c r="O679583" i="21"/>
  <c r="O679584" i="21"/>
  <c r="O679585" i="21"/>
  <c r="O679586" i="21"/>
  <c r="O679587" i="21"/>
  <c r="O679588" i="21"/>
  <c r="O679589" i="21"/>
  <c r="O679590" i="21"/>
  <c r="O679591" i="21"/>
  <c r="O679592" i="21"/>
  <c r="O679593" i="21"/>
  <c r="O679594" i="21"/>
  <c r="O679595" i="21"/>
  <c r="O679596" i="21"/>
  <c r="O679597" i="21"/>
  <c r="O679598" i="21"/>
  <c r="O679599" i="21"/>
  <c r="O679600" i="21"/>
  <c r="O679601" i="21"/>
  <c r="O679602" i="21"/>
  <c r="O679603" i="21"/>
  <c r="O679604" i="21"/>
  <c r="O679605" i="21"/>
  <c r="O679606" i="21"/>
  <c r="O679607" i="21"/>
  <c r="O679608" i="21"/>
  <c r="O679609" i="21"/>
  <c r="O679610" i="21"/>
  <c r="O679611" i="21"/>
  <c r="O679612" i="21"/>
  <c r="O679613" i="21"/>
  <c r="O679614" i="21"/>
  <c r="O679615" i="21"/>
  <c r="O679616" i="21"/>
  <c r="O679617" i="21"/>
  <c r="O679618" i="21"/>
  <c r="O679619" i="21"/>
  <c r="O679620" i="21"/>
  <c r="O679621" i="21"/>
  <c r="O679622" i="21"/>
  <c r="O679623" i="21"/>
  <c r="O679624" i="21"/>
  <c r="O679625" i="21"/>
  <c r="O679626" i="21"/>
  <c r="O679627" i="21"/>
  <c r="O679628" i="21"/>
  <c r="O679629" i="21"/>
  <c r="O679630" i="21"/>
  <c r="O679631" i="21"/>
  <c r="O679632" i="21"/>
  <c r="O679633" i="21"/>
  <c r="O679634" i="21"/>
  <c r="O679635" i="21"/>
  <c r="O679636" i="21"/>
  <c r="O679637" i="21"/>
  <c r="O679638" i="21"/>
  <c r="O679639" i="21"/>
  <c r="O679640" i="21"/>
  <c r="O679641" i="21"/>
  <c r="O679642" i="21"/>
  <c r="O679643" i="21"/>
  <c r="O679644" i="21"/>
  <c r="O679645" i="21"/>
  <c r="O679646" i="21"/>
  <c r="O679647" i="21"/>
  <c r="O679648" i="21"/>
  <c r="O679649" i="21"/>
  <c r="O679650" i="21"/>
  <c r="O679651" i="21"/>
  <c r="O679652" i="21"/>
  <c r="O679653" i="21"/>
  <c r="O679654" i="21"/>
  <c r="O679655" i="21"/>
  <c r="O679656" i="21"/>
  <c r="O679657" i="21"/>
  <c r="O679658" i="21"/>
  <c r="O679659" i="21"/>
  <c r="O679660" i="21"/>
  <c r="O679661" i="21"/>
  <c r="O679662" i="21"/>
  <c r="O679663" i="21"/>
  <c r="O679664" i="21"/>
  <c r="O679665" i="21"/>
  <c r="O679666" i="21"/>
  <c r="O679667" i="21"/>
  <c r="O679668" i="21"/>
  <c r="O679669" i="21"/>
  <c r="O679670" i="21"/>
  <c r="O679671" i="21"/>
  <c r="O679672" i="21"/>
  <c r="O679673" i="21"/>
  <c r="O679674" i="21"/>
  <c r="O679675" i="21"/>
  <c r="O679676" i="21"/>
  <c r="O679677" i="21"/>
  <c r="O679678" i="21"/>
  <c r="O679679" i="21"/>
  <c r="O679680" i="21"/>
  <c r="O679681" i="21"/>
  <c r="O679682" i="21"/>
  <c r="O679683" i="21"/>
  <c r="O679684" i="21"/>
  <c r="O679685" i="21"/>
  <c r="O679686" i="21"/>
  <c r="O679687" i="21"/>
  <c r="O679688" i="21"/>
  <c r="O679689" i="21"/>
  <c r="O679690" i="21"/>
  <c r="O679691" i="21"/>
  <c r="O679692" i="21"/>
  <c r="O679693" i="21"/>
  <c r="O679694" i="21"/>
  <c r="O679695" i="21"/>
  <c r="O679696" i="21"/>
  <c r="O679697" i="21"/>
  <c r="O679698" i="21"/>
  <c r="O679699" i="21"/>
  <c r="O679700" i="21"/>
  <c r="O679701" i="21"/>
  <c r="O679702" i="21"/>
  <c r="O679703" i="21"/>
  <c r="O679704" i="21"/>
  <c r="O679705" i="21"/>
  <c r="O679706" i="21"/>
  <c r="O679707" i="21"/>
  <c r="O679708" i="21"/>
  <c r="O679709" i="21"/>
  <c r="O679710" i="21"/>
  <c r="O679711" i="21"/>
  <c r="O679712" i="21"/>
  <c r="O679713" i="21"/>
  <c r="O679714" i="21"/>
  <c r="O679715" i="21"/>
  <c r="O679716" i="21"/>
  <c r="O679717" i="21"/>
  <c r="O679718" i="21"/>
  <c r="O679719" i="21"/>
  <c r="O679720" i="21"/>
  <c r="O679721" i="21"/>
  <c r="O679722" i="21"/>
  <c r="O679723" i="21"/>
  <c r="O679724" i="21"/>
  <c r="O679725" i="21"/>
  <c r="O679726" i="21"/>
  <c r="O679727" i="21"/>
  <c r="O679728" i="21"/>
  <c r="O679729" i="21"/>
  <c r="O679730" i="21"/>
  <c r="O679731" i="21"/>
  <c r="O679732" i="21"/>
  <c r="O679733" i="21"/>
  <c r="O679734" i="21"/>
  <c r="O679735" i="21"/>
  <c r="O679736" i="21"/>
  <c r="O679737" i="21"/>
  <c r="O679738" i="21"/>
  <c r="O679739" i="21"/>
  <c r="O679740" i="21"/>
  <c r="O679741" i="21"/>
  <c r="O679742" i="21"/>
  <c r="O679743" i="21"/>
  <c r="O679744" i="21"/>
  <c r="O679745" i="21"/>
  <c r="O679746" i="21"/>
  <c r="O679747" i="21"/>
  <c r="O679748" i="21"/>
  <c r="O679749" i="21"/>
  <c r="O679750" i="21"/>
  <c r="O679751" i="21"/>
  <c r="O679752" i="21"/>
  <c r="O679753" i="21"/>
  <c r="O679754" i="21"/>
  <c r="O679755" i="21"/>
  <c r="O679756" i="21"/>
  <c r="O679757" i="21"/>
  <c r="O679758" i="21"/>
  <c r="O679759" i="21"/>
  <c r="O679760" i="21"/>
  <c r="O679761" i="21"/>
  <c r="O679762" i="21"/>
  <c r="O679763" i="21"/>
  <c r="O679764" i="21"/>
  <c r="O679765" i="21"/>
  <c r="O679766" i="21"/>
  <c r="O679767" i="21"/>
  <c r="O679768" i="21"/>
  <c r="O679769" i="21"/>
  <c r="O679770" i="21"/>
  <c r="O679771" i="21"/>
  <c r="O679772" i="21"/>
  <c r="O679773" i="21"/>
  <c r="O679774" i="21"/>
  <c r="O679775" i="21"/>
  <c r="O679776" i="21"/>
  <c r="O679777" i="21"/>
  <c r="O679778" i="21"/>
  <c r="O679779" i="21"/>
  <c r="O679780" i="21"/>
  <c r="O679781" i="21"/>
  <c r="O679782" i="21"/>
  <c r="O679783" i="21"/>
  <c r="O679784" i="21"/>
  <c r="O679785" i="21"/>
  <c r="O679786" i="21"/>
  <c r="O679787" i="21"/>
  <c r="O679788" i="21"/>
  <c r="O679789" i="21"/>
  <c r="O679790" i="21"/>
  <c r="O679791" i="21"/>
  <c r="O679792" i="21"/>
  <c r="O679793" i="21"/>
  <c r="O679794" i="21"/>
  <c r="O679795" i="21"/>
  <c r="O679796" i="21"/>
  <c r="O679797" i="21"/>
  <c r="O679798" i="21"/>
  <c r="O679799" i="21"/>
  <c r="O679800" i="21"/>
  <c r="O679801" i="21"/>
  <c r="O679802" i="21"/>
  <c r="O679803" i="21"/>
  <c r="O679804" i="21"/>
  <c r="O679805" i="21"/>
  <c r="O679806" i="21"/>
  <c r="O679807" i="21"/>
  <c r="O679808" i="21"/>
  <c r="O679809" i="21"/>
  <c r="O679810" i="21"/>
  <c r="O679811" i="21"/>
  <c r="O679812" i="21"/>
  <c r="O679813" i="21"/>
  <c r="O679814" i="21"/>
  <c r="O679815" i="21"/>
  <c r="O679816" i="21"/>
  <c r="O679817" i="21"/>
  <c r="O679818" i="21"/>
  <c r="O679819" i="21"/>
  <c r="O679820" i="21"/>
  <c r="O679821" i="21"/>
  <c r="O679822" i="21"/>
  <c r="O679823" i="21"/>
  <c r="O679824" i="21"/>
  <c r="O679825" i="21"/>
  <c r="O679826" i="21"/>
  <c r="O679827" i="21"/>
  <c r="O679828" i="21"/>
  <c r="O679829" i="21"/>
  <c r="O679830" i="21"/>
  <c r="O679831" i="21"/>
  <c r="O679832" i="21"/>
  <c r="O679833" i="21"/>
  <c r="O679834" i="21"/>
  <c r="O679835" i="21"/>
  <c r="O679836" i="21"/>
  <c r="O679837" i="21"/>
  <c r="O679838" i="21"/>
  <c r="O679839" i="21"/>
  <c r="O679840" i="21"/>
  <c r="O679841" i="21"/>
  <c r="O679842" i="21"/>
  <c r="O679843" i="21"/>
  <c r="O679844" i="21"/>
  <c r="O679845" i="21"/>
  <c r="O679846" i="21"/>
  <c r="O679847" i="21"/>
  <c r="O679848" i="21"/>
  <c r="O679849" i="21"/>
  <c r="O679850" i="21"/>
  <c r="O679851" i="21"/>
  <c r="O679852" i="21"/>
  <c r="O679853" i="21"/>
  <c r="O679854" i="21"/>
  <c r="O679855" i="21"/>
  <c r="O679856" i="21"/>
  <c r="O679857" i="21"/>
  <c r="O679858" i="21"/>
  <c r="O679859" i="21"/>
  <c r="O679860" i="21"/>
  <c r="O679861" i="21"/>
  <c r="O679862" i="21"/>
  <c r="O679863" i="21"/>
  <c r="O679864" i="21"/>
  <c r="O679865" i="21"/>
  <c r="O679866" i="21"/>
  <c r="O679867" i="21"/>
  <c r="O679868" i="21"/>
  <c r="O679869" i="21"/>
  <c r="O679870" i="21"/>
  <c r="O679871" i="21"/>
  <c r="O679872" i="21"/>
  <c r="O679873" i="21"/>
  <c r="O679874" i="21"/>
  <c r="O679875" i="21"/>
  <c r="O679876" i="21"/>
  <c r="O679877" i="21"/>
  <c r="O679878" i="21"/>
  <c r="O679879" i="21"/>
  <c r="O679880" i="21"/>
  <c r="O679881" i="21"/>
  <c r="O679882" i="21"/>
  <c r="O679883" i="21"/>
  <c r="O679884" i="21"/>
  <c r="O679885" i="21"/>
  <c r="O679886" i="21"/>
  <c r="O679887" i="21"/>
  <c r="O679888" i="21"/>
  <c r="O679889" i="21"/>
  <c r="O679890" i="21"/>
  <c r="O679891" i="21"/>
  <c r="O679892" i="21"/>
  <c r="O679893" i="21"/>
  <c r="O679894" i="21"/>
  <c r="O679895" i="21"/>
  <c r="O679896" i="21"/>
  <c r="O679897" i="21"/>
  <c r="O679898" i="21"/>
  <c r="O679899" i="21"/>
  <c r="O679900" i="21"/>
  <c r="O679901" i="21"/>
  <c r="O679902" i="21"/>
  <c r="O679903" i="21"/>
  <c r="O679904" i="21"/>
  <c r="O679905" i="21"/>
  <c r="O679906" i="21"/>
  <c r="O679907" i="21"/>
  <c r="O679908" i="21"/>
  <c r="O679909" i="21"/>
  <c r="O679910" i="21"/>
  <c r="O679911" i="21"/>
  <c r="O679912" i="21"/>
  <c r="O679913" i="21"/>
  <c r="O679914" i="21"/>
  <c r="O679915" i="21"/>
  <c r="O679916" i="21"/>
  <c r="O679917" i="21"/>
  <c r="O679918" i="21"/>
  <c r="O679919" i="21"/>
  <c r="O679920" i="21"/>
  <c r="O679921" i="21"/>
  <c r="O679922" i="21"/>
  <c r="O679923" i="21"/>
  <c r="O679924" i="21"/>
  <c r="O679925" i="21"/>
  <c r="O679926" i="21"/>
  <c r="O679927" i="21"/>
  <c r="O679928" i="21"/>
  <c r="O679929" i="21"/>
  <c r="O679930" i="21"/>
  <c r="O679931" i="21"/>
  <c r="O679932" i="21"/>
  <c r="O679933" i="21"/>
  <c r="O679934" i="21"/>
  <c r="O679935" i="21"/>
  <c r="O679936" i="21"/>
  <c r="O679937" i="21"/>
  <c r="O679938" i="21"/>
  <c r="O679939" i="21"/>
  <c r="O679940" i="21"/>
  <c r="O679941" i="21"/>
  <c r="O679942" i="21"/>
  <c r="O679943" i="21"/>
  <c r="O679944" i="21"/>
  <c r="O679945" i="21"/>
  <c r="O679946" i="21"/>
  <c r="O679947" i="21"/>
  <c r="O679948" i="21"/>
  <c r="O679949" i="21"/>
  <c r="O679950" i="21"/>
  <c r="O679951" i="21"/>
  <c r="O679952" i="21"/>
  <c r="O679953" i="21"/>
  <c r="O679954" i="21"/>
  <c r="O679955" i="21"/>
  <c r="O679956" i="21"/>
  <c r="O679957" i="21"/>
  <c r="O679958" i="21"/>
  <c r="O679959" i="21"/>
  <c r="O679960" i="21"/>
  <c r="O679961" i="21"/>
  <c r="O679962" i="21"/>
  <c r="O679963" i="21"/>
  <c r="O679964" i="21"/>
  <c r="O679965" i="21"/>
  <c r="O679966" i="21"/>
  <c r="O679967" i="21"/>
  <c r="O679968" i="21"/>
  <c r="O679969" i="21"/>
  <c r="O679970" i="21"/>
  <c r="O679971" i="21"/>
  <c r="O679972" i="21"/>
  <c r="O679973" i="21"/>
  <c r="O679974" i="21"/>
  <c r="O679975" i="21"/>
  <c r="O679976" i="21"/>
  <c r="O679977" i="21"/>
  <c r="O679978" i="21"/>
  <c r="O679979" i="21"/>
  <c r="O679980" i="21"/>
  <c r="O679981" i="21"/>
  <c r="O679982" i="21"/>
  <c r="O679983" i="21"/>
  <c r="O679984" i="21"/>
  <c r="O679985" i="21"/>
  <c r="O679986" i="21"/>
  <c r="O679987" i="21"/>
  <c r="O679988" i="21"/>
  <c r="O679989" i="21"/>
  <c r="O679990" i="21"/>
  <c r="O679991" i="21"/>
  <c r="O679992" i="21"/>
  <c r="O679993" i="21"/>
  <c r="O679994" i="21"/>
  <c r="O679995" i="21"/>
  <c r="O679996" i="21"/>
  <c r="O679997" i="21"/>
  <c r="O679998" i="21"/>
  <c r="O679999" i="21"/>
  <c r="O680000" i="21"/>
  <c r="O680001" i="21"/>
  <c r="O680002" i="21"/>
  <c r="O680003" i="21"/>
  <c r="O680004" i="21"/>
  <c r="O680005" i="21"/>
  <c r="O680006" i="21"/>
  <c r="O680007" i="21"/>
  <c r="O680008" i="21"/>
  <c r="O680009" i="21"/>
  <c r="O680010" i="21"/>
  <c r="O680011" i="21"/>
  <c r="O680012" i="21"/>
  <c r="O680013" i="21"/>
  <c r="O680014" i="21"/>
  <c r="O680015" i="21"/>
  <c r="O680016" i="21"/>
  <c r="O680017" i="21"/>
  <c r="O680018" i="21"/>
  <c r="O680019" i="21"/>
  <c r="O680020" i="21"/>
  <c r="O680021" i="21"/>
  <c r="O680022" i="21"/>
  <c r="O680023" i="21"/>
  <c r="O680024" i="21"/>
  <c r="O680025" i="21"/>
  <c r="O680026" i="21"/>
  <c r="O680027" i="21"/>
  <c r="O680028" i="21"/>
  <c r="O680029" i="21"/>
  <c r="O680030" i="21"/>
  <c r="O680031" i="21"/>
  <c r="O680032" i="21"/>
  <c r="O680033" i="21"/>
  <c r="O680034" i="21"/>
  <c r="O680035" i="21"/>
  <c r="O680036" i="21"/>
  <c r="O680037" i="21"/>
  <c r="O680038" i="21"/>
  <c r="O680039" i="21"/>
  <c r="O680040" i="21"/>
  <c r="O680041" i="21"/>
  <c r="O680042" i="21"/>
  <c r="O680043" i="21"/>
  <c r="O680044" i="21"/>
  <c r="O680045" i="21"/>
  <c r="O680046" i="21"/>
  <c r="O680047" i="21"/>
  <c r="O680048" i="21"/>
  <c r="O680049" i="21"/>
  <c r="O680050" i="21"/>
  <c r="O680051" i="21"/>
  <c r="O680052" i="21"/>
  <c r="O680053" i="21"/>
  <c r="O680054" i="21"/>
  <c r="O680055" i="21"/>
  <c r="O680056" i="21"/>
  <c r="O680057" i="21"/>
  <c r="O680058" i="21"/>
  <c r="O680059" i="21"/>
  <c r="O680060" i="21"/>
  <c r="O680061" i="21"/>
  <c r="O680062" i="21"/>
  <c r="O680063" i="21"/>
  <c r="O680064" i="21"/>
  <c r="O680065" i="21"/>
  <c r="O680066" i="21"/>
  <c r="O680067" i="21"/>
  <c r="O680068" i="21"/>
  <c r="O680069" i="21"/>
  <c r="O680070" i="21"/>
  <c r="O680071" i="21"/>
  <c r="O680072" i="21"/>
  <c r="O680073" i="21"/>
  <c r="O680074" i="21"/>
  <c r="O680075" i="21"/>
  <c r="O680076" i="21"/>
  <c r="O680077" i="21"/>
  <c r="O680078" i="21"/>
  <c r="O680079" i="21"/>
  <c r="O680080" i="21"/>
  <c r="O680081" i="21"/>
  <c r="O680082" i="21"/>
  <c r="O680083" i="21"/>
  <c r="O680084" i="21"/>
  <c r="O680085" i="21"/>
  <c r="O680086" i="21"/>
  <c r="O680087" i="21"/>
  <c r="O680088" i="21"/>
  <c r="O680089" i="21"/>
  <c r="O680090" i="21"/>
  <c r="O680091" i="21"/>
  <c r="O680092" i="21"/>
  <c r="O680093" i="21"/>
  <c r="O680094" i="21"/>
  <c r="O680095" i="21"/>
  <c r="O680096" i="21"/>
  <c r="O680097" i="21"/>
  <c r="O680098" i="21"/>
  <c r="O680099" i="21"/>
  <c r="O680100" i="21"/>
  <c r="O680101" i="21"/>
  <c r="O680102" i="21"/>
  <c r="O680103" i="21"/>
  <c r="O680104" i="21"/>
  <c r="O680105" i="21"/>
  <c r="O680106" i="21"/>
  <c r="O680107" i="21"/>
  <c r="O680108" i="21"/>
  <c r="O680109" i="21"/>
  <c r="O680110" i="21"/>
  <c r="O680111" i="21"/>
  <c r="O680112" i="21"/>
  <c r="O680113" i="21"/>
  <c r="O680114" i="21"/>
  <c r="O680115" i="21"/>
  <c r="O680116" i="21"/>
  <c r="O680117" i="21"/>
  <c r="O680118" i="21"/>
  <c r="O680119" i="21"/>
  <c r="O680120" i="21"/>
  <c r="O680121" i="21"/>
  <c r="O680122" i="21"/>
  <c r="O680123" i="21"/>
  <c r="O680124" i="21"/>
  <c r="O680125" i="21"/>
  <c r="O680126" i="21"/>
  <c r="O680127" i="21"/>
  <c r="O680128" i="21"/>
  <c r="O680129" i="21"/>
  <c r="O680130" i="21"/>
  <c r="O680131" i="21"/>
  <c r="O680132" i="21"/>
  <c r="O680133" i="21"/>
  <c r="O680134" i="21"/>
  <c r="O680135" i="21"/>
  <c r="O680136" i="21"/>
  <c r="O680137" i="21"/>
  <c r="O680138" i="21"/>
  <c r="O680139" i="21"/>
  <c r="O680140" i="21"/>
  <c r="O680141" i="21"/>
  <c r="O680142" i="21"/>
  <c r="O680143" i="21"/>
  <c r="O680144" i="21"/>
  <c r="O680145" i="21"/>
  <c r="O680146" i="21"/>
  <c r="O680147" i="21"/>
  <c r="O680148" i="21"/>
  <c r="O680149" i="21"/>
  <c r="O680150" i="21"/>
  <c r="O680151" i="21"/>
  <c r="O680152" i="21"/>
  <c r="O680153" i="21"/>
  <c r="O680154" i="21"/>
  <c r="O680155" i="21"/>
  <c r="O680156" i="21"/>
  <c r="O680157" i="21"/>
  <c r="O680158" i="21"/>
  <c r="O680159" i="21"/>
  <c r="O680160" i="21"/>
  <c r="O680161" i="21"/>
  <c r="O680162" i="21"/>
  <c r="O680163" i="21"/>
  <c r="O680164" i="21"/>
  <c r="O680165" i="21"/>
  <c r="O680166" i="21"/>
  <c r="O680167" i="21"/>
  <c r="O680168" i="21"/>
  <c r="O680169" i="21"/>
  <c r="O680170" i="21"/>
  <c r="O680171" i="21"/>
  <c r="O680172" i="21"/>
  <c r="O680173" i="21"/>
  <c r="O680174" i="21"/>
  <c r="O680175" i="21"/>
  <c r="O680176" i="21"/>
  <c r="O680177" i="21"/>
  <c r="O680178" i="21"/>
  <c r="O680179" i="21"/>
  <c r="O680180" i="21"/>
  <c r="O680181" i="21"/>
  <c r="O680182" i="21"/>
  <c r="O680183" i="21"/>
  <c r="O680184" i="21"/>
  <c r="O680185" i="21"/>
  <c r="O680186" i="21"/>
  <c r="O680187" i="21"/>
  <c r="O680188" i="21"/>
  <c r="O680189" i="21"/>
  <c r="O680190" i="21"/>
  <c r="O680191" i="21"/>
  <c r="O680192" i="21"/>
  <c r="O680193" i="21"/>
  <c r="O680194" i="21"/>
  <c r="O680195" i="21"/>
  <c r="O680196" i="21"/>
  <c r="O680197" i="21"/>
  <c r="O680198" i="21"/>
  <c r="O680199" i="21"/>
  <c r="O680200" i="21"/>
  <c r="O680201" i="21"/>
  <c r="O680202" i="21"/>
  <c r="O680203" i="21"/>
  <c r="O680204" i="21"/>
  <c r="O680205" i="21"/>
  <c r="O680206" i="21"/>
  <c r="O680207" i="21"/>
  <c r="O680208" i="21"/>
  <c r="O680209" i="21"/>
  <c r="O680210" i="21"/>
  <c r="O680211" i="21"/>
  <c r="O680212" i="21"/>
  <c r="O680213" i="21"/>
  <c r="O680214" i="21"/>
  <c r="O680215" i="21"/>
  <c r="O680216" i="21"/>
  <c r="O680217" i="21"/>
  <c r="O680218" i="21"/>
  <c r="O680219" i="21"/>
  <c r="O680220" i="21"/>
  <c r="O680221" i="21"/>
  <c r="O680222" i="21"/>
  <c r="O680223" i="21"/>
  <c r="O680224" i="21"/>
  <c r="O680225" i="21"/>
  <c r="O680226" i="21"/>
  <c r="O680227" i="21"/>
  <c r="O680228" i="21"/>
  <c r="O680229" i="21"/>
  <c r="O680230" i="21"/>
  <c r="O680231" i="21"/>
  <c r="O680232" i="21"/>
  <c r="O680233" i="21"/>
  <c r="O680234" i="21"/>
  <c r="O680235" i="21"/>
  <c r="O680236" i="21"/>
  <c r="O680237" i="21"/>
  <c r="O680238" i="21"/>
  <c r="O680239" i="21"/>
  <c r="O680240" i="21"/>
  <c r="O680241" i="21"/>
  <c r="O680242" i="21"/>
  <c r="O680243" i="21"/>
  <c r="O680244" i="21"/>
  <c r="O680245" i="21"/>
  <c r="O680246" i="21"/>
  <c r="O680247" i="21"/>
  <c r="O680248" i="21"/>
  <c r="O680249" i="21"/>
  <c r="O680250" i="21"/>
  <c r="O680251" i="21"/>
  <c r="O680252" i="21"/>
  <c r="O680253" i="21"/>
  <c r="O680254" i="21"/>
  <c r="O680255" i="21"/>
  <c r="O680256" i="21"/>
  <c r="O680257" i="21"/>
  <c r="O680258" i="21"/>
  <c r="O680259" i="21"/>
  <c r="O680260" i="21"/>
  <c r="O680261" i="21"/>
  <c r="O680262" i="21"/>
  <c r="O680263" i="21"/>
  <c r="O680264" i="21"/>
  <c r="O680265" i="21"/>
  <c r="O680266" i="21"/>
  <c r="O680267" i="21"/>
  <c r="O680268" i="21"/>
  <c r="O680269" i="21"/>
  <c r="O680270" i="21"/>
  <c r="O680271" i="21"/>
  <c r="O680272" i="21"/>
  <c r="O680273" i="21"/>
  <c r="O680274" i="21"/>
  <c r="O680275" i="21"/>
  <c r="O680276" i="21"/>
  <c r="O680277" i="21"/>
  <c r="O680278" i="21"/>
  <c r="O680279" i="21"/>
  <c r="O680280" i="21"/>
  <c r="O680281" i="21"/>
  <c r="O680282" i="21"/>
  <c r="O680283" i="21"/>
  <c r="O680284" i="21"/>
  <c r="O680285" i="21"/>
  <c r="O680286" i="21"/>
  <c r="O680287" i="21"/>
  <c r="O680288" i="21"/>
  <c r="O680289" i="21"/>
  <c r="O680290" i="21"/>
  <c r="O680291" i="21"/>
  <c r="O680292" i="21"/>
  <c r="O680293" i="21"/>
  <c r="O680294" i="21"/>
  <c r="O680295" i="21"/>
  <c r="O680296" i="21"/>
  <c r="O680297" i="21"/>
  <c r="O680298" i="21"/>
  <c r="O680299" i="21"/>
  <c r="O680300" i="21"/>
  <c r="O680301" i="21"/>
  <c r="O680302" i="21"/>
  <c r="O680303" i="21"/>
  <c r="O680304" i="21"/>
  <c r="O680305" i="21"/>
  <c r="O680306" i="21"/>
  <c r="O680307" i="21"/>
  <c r="O680308" i="21"/>
  <c r="O680309" i="21"/>
  <c r="O680310" i="21"/>
  <c r="O680311" i="21"/>
  <c r="O680312" i="21"/>
  <c r="O680313" i="21"/>
  <c r="O680314" i="21"/>
  <c r="O680315" i="21"/>
  <c r="O680316" i="21"/>
  <c r="O680317" i="21"/>
  <c r="O680318" i="21"/>
  <c r="O680319" i="21"/>
  <c r="O680320" i="21"/>
  <c r="O680321" i="21"/>
  <c r="O680322" i="21"/>
  <c r="O680323" i="21"/>
  <c r="O680324" i="21"/>
  <c r="O680325" i="21"/>
  <c r="O680326" i="21"/>
  <c r="O680327" i="21"/>
  <c r="O680328" i="21"/>
  <c r="O680329" i="21"/>
  <c r="O680330" i="21"/>
  <c r="O680331" i="21"/>
  <c r="O680332" i="21"/>
  <c r="O680333" i="21"/>
  <c r="O680334" i="21"/>
  <c r="O680335" i="21"/>
  <c r="O680336" i="21"/>
  <c r="O680337" i="21"/>
  <c r="O680338" i="21"/>
  <c r="O680339" i="21"/>
  <c r="O680340" i="21"/>
  <c r="O680341" i="21"/>
  <c r="O680342" i="21"/>
  <c r="O680343" i="21"/>
  <c r="O680344" i="21"/>
  <c r="O680345" i="21"/>
  <c r="O680346" i="21"/>
  <c r="O680347" i="21"/>
  <c r="O680348" i="21"/>
  <c r="O680349" i="21"/>
  <c r="O680350" i="21"/>
  <c r="O680351" i="21"/>
  <c r="O680352" i="21"/>
  <c r="O680353" i="21"/>
  <c r="O680354" i="21"/>
  <c r="O680355" i="21"/>
  <c r="O680356" i="21"/>
  <c r="O680357" i="21"/>
  <c r="O680358" i="21"/>
  <c r="O680359" i="21"/>
  <c r="O680360" i="21"/>
  <c r="O680361" i="21"/>
  <c r="O680362" i="21"/>
  <c r="O680363" i="21"/>
  <c r="O680364" i="21"/>
  <c r="O680365" i="21"/>
  <c r="O680366" i="21"/>
  <c r="O680367" i="21"/>
  <c r="O680368" i="21"/>
  <c r="O680369" i="21"/>
  <c r="O680370" i="21"/>
  <c r="O680371" i="21"/>
  <c r="O680372" i="21"/>
  <c r="O680373" i="21"/>
  <c r="O680374" i="21"/>
  <c r="O680375" i="21"/>
  <c r="O680376" i="21"/>
  <c r="O680377" i="21"/>
  <c r="O680378" i="21"/>
  <c r="O680379" i="21"/>
  <c r="O680380" i="21"/>
  <c r="O680381" i="21"/>
  <c r="O680382" i="21"/>
  <c r="O680383" i="21"/>
  <c r="O680384" i="21"/>
  <c r="O680385" i="21"/>
  <c r="O680386" i="21"/>
  <c r="O680387" i="21"/>
  <c r="O680388" i="21"/>
  <c r="O680389" i="21"/>
  <c r="O680390" i="21"/>
  <c r="O680391" i="21"/>
  <c r="O680392" i="21"/>
  <c r="O680393" i="21"/>
  <c r="O680394" i="21"/>
  <c r="O680395" i="21"/>
  <c r="O680396" i="21"/>
  <c r="O680397" i="21"/>
  <c r="O680398" i="21"/>
  <c r="O680399" i="21"/>
  <c r="O680400" i="21"/>
  <c r="O680401" i="21"/>
  <c r="O680402" i="21"/>
  <c r="O680403" i="21"/>
  <c r="O680404" i="21"/>
  <c r="O680405" i="21"/>
  <c r="O680406" i="21"/>
  <c r="O680407" i="21"/>
  <c r="O680408" i="21"/>
  <c r="O680409" i="21"/>
  <c r="O680410" i="21"/>
  <c r="O680411" i="21"/>
  <c r="O680412" i="21"/>
  <c r="O680413" i="21"/>
  <c r="O680414" i="21"/>
  <c r="O680415" i="21"/>
  <c r="O680416" i="21"/>
  <c r="O680417" i="21"/>
  <c r="O680418" i="21"/>
  <c r="O680419" i="21"/>
  <c r="O680420" i="21"/>
  <c r="O680421" i="21"/>
  <c r="O680422" i="21"/>
  <c r="O680423" i="21"/>
  <c r="O680424" i="21"/>
  <c r="O680425" i="21"/>
  <c r="O680426" i="21"/>
  <c r="O680427" i="21"/>
  <c r="O680428" i="21"/>
  <c r="O680429" i="21"/>
  <c r="O680430" i="21"/>
  <c r="O680431" i="21"/>
  <c r="O680432" i="21"/>
  <c r="O680433" i="21"/>
  <c r="O680434" i="21"/>
  <c r="O680435" i="21"/>
  <c r="O680436" i="21"/>
  <c r="O680437" i="21"/>
  <c r="O680438" i="21"/>
  <c r="O680439" i="21"/>
  <c r="O680440" i="21"/>
  <c r="O680441" i="21"/>
  <c r="O680442" i="21"/>
  <c r="O680443" i="21"/>
  <c r="O680444" i="21"/>
  <c r="O680445" i="21"/>
  <c r="O680446" i="21"/>
  <c r="O680447" i="21"/>
  <c r="O680448" i="21"/>
  <c r="O680449" i="21"/>
  <c r="O680450" i="21"/>
  <c r="O680451" i="21"/>
  <c r="O680452" i="21"/>
  <c r="O680453" i="21"/>
  <c r="O680454" i="21"/>
  <c r="O680455" i="21"/>
  <c r="O680456" i="21"/>
  <c r="O680457" i="21"/>
  <c r="O680458" i="21"/>
  <c r="O680459" i="21"/>
  <c r="O680460" i="21"/>
  <c r="O680461" i="21"/>
  <c r="O680462" i="21"/>
  <c r="O680463" i="21"/>
  <c r="O680464" i="21"/>
  <c r="O680465" i="21"/>
  <c r="O680466" i="21"/>
  <c r="O680467" i="21"/>
  <c r="O680468" i="21"/>
  <c r="O680469" i="21"/>
  <c r="O680470" i="21"/>
  <c r="O680471" i="21"/>
  <c r="O680472" i="21"/>
  <c r="O680473" i="21"/>
  <c r="O680474" i="21"/>
  <c r="O680475" i="21"/>
  <c r="O680476" i="21"/>
  <c r="O680477" i="21"/>
  <c r="O680478" i="21"/>
  <c r="O680479" i="21"/>
  <c r="O680480" i="21"/>
  <c r="O680481" i="21"/>
  <c r="O680482" i="21"/>
  <c r="O680483" i="21"/>
  <c r="O680484" i="21"/>
  <c r="O680485" i="21"/>
  <c r="O680486" i="21"/>
  <c r="O680487" i="21"/>
  <c r="O680488" i="21"/>
  <c r="O680489" i="21"/>
  <c r="O680490" i="21"/>
  <c r="O680491" i="21"/>
  <c r="O680492" i="21"/>
  <c r="O680493" i="21"/>
  <c r="O680494" i="21"/>
  <c r="O680495" i="21"/>
  <c r="O680496" i="21"/>
  <c r="O680497" i="21"/>
  <c r="O680498" i="21"/>
  <c r="O680499" i="21"/>
  <c r="O680500" i="21"/>
  <c r="O680501" i="21"/>
  <c r="O680502" i="21"/>
  <c r="O680503" i="21"/>
  <c r="O680504" i="21"/>
  <c r="O680505" i="21"/>
  <c r="O680506" i="21"/>
  <c r="O680507" i="21"/>
  <c r="O680508" i="21"/>
  <c r="O680509" i="21"/>
  <c r="O680510" i="21"/>
  <c r="O680511" i="21"/>
  <c r="O680512" i="21"/>
  <c r="O680513" i="21"/>
  <c r="O680514" i="21"/>
  <c r="O680515" i="21"/>
  <c r="O680516" i="21"/>
  <c r="O680517" i="21"/>
  <c r="O680518" i="21"/>
  <c r="O680519" i="21"/>
  <c r="O680520" i="21"/>
  <c r="O680521" i="21"/>
  <c r="O680522" i="21"/>
  <c r="O680523" i="21"/>
  <c r="O680524" i="21"/>
  <c r="O680525" i="21"/>
  <c r="O680526" i="21"/>
  <c r="O680527" i="21"/>
  <c r="O680528" i="21"/>
  <c r="O680529" i="21"/>
  <c r="O680530" i="21"/>
  <c r="O680531" i="21"/>
  <c r="O680532" i="21"/>
  <c r="O680533" i="21"/>
  <c r="O680534" i="21"/>
  <c r="O680535" i="21"/>
  <c r="O680536" i="21"/>
  <c r="O680537" i="21"/>
  <c r="O680538" i="21"/>
  <c r="O680539" i="21"/>
  <c r="O680540" i="21"/>
  <c r="O680541" i="21"/>
  <c r="O680542" i="21"/>
  <c r="O680543" i="21"/>
  <c r="O680544" i="21"/>
  <c r="O680545" i="21"/>
  <c r="O680546" i="21"/>
  <c r="O680547" i="21"/>
  <c r="O680548" i="21"/>
  <c r="O680549" i="21"/>
  <c r="O680550" i="21"/>
  <c r="O680551" i="21"/>
  <c r="O680552" i="21"/>
  <c r="O680553" i="21"/>
  <c r="O680554" i="21"/>
  <c r="O680555" i="21"/>
  <c r="O680556" i="21"/>
  <c r="O680557" i="21"/>
  <c r="O680558" i="21"/>
  <c r="O680559" i="21"/>
  <c r="O680560" i="21"/>
  <c r="O680561" i="21"/>
  <c r="O680562" i="21"/>
  <c r="O680563" i="21"/>
  <c r="O680564" i="21"/>
  <c r="O680565" i="21"/>
  <c r="O680566" i="21"/>
  <c r="O680567" i="21"/>
  <c r="O680568" i="21"/>
  <c r="O680569" i="21"/>
  <c r="O680570" i="21"/>
  <c r="O680571" i="21"/>
  <c r="O680572" i="21"/>
  <c r="O680573" i="21"/>
  <c r="O680574" i="21"/>
  <c r="O680575" i="21"/>
  <c r="O680576" i="21"/>
  <c r="O680577" i="21"/>
  <c r="O680578" i="21"/>
  <c r="O680579" i="21"/>
  <c r="O680580" i="21"/>
  <c r="O680581" i="21"/>
  <c r="O680582" i="21"/>
  <c r="O680583" i="21"/>
  <c r="O680584" i="21"/>
  <c r="O680585" i="21"/>
  <c r="O680586" i="21"/>
  <c r="O680587" i="21"/>
  <c r="O680588" i="21"/>
  <c r="O680589" i="21"/>
  <c r="O680590" i="21"/>
  <c r="O680591" i="21"/>
  <c r="O680592" i="21"/>
  <c r="O680593" i="21"/>
  <c r="O680594" i="21"/>
  <c r="O680595" i="21"/>
  <c r="O680596" i="21"/>
  <c r="O680597" i="21"/>
  <c r="O680598" i="21"/>
  <c r="O680599" i="21"/>
  <c r="O680600" i="21"/>
  <c r="O680601" i="21"/>
  <c r="O680602" i="21"/>
  <c r="O680603" i="21"/>
  <c r="O680604" i="21"/>
  <c r="O680605" i="21"/>
  <c r="O680606" i="21"/>
  <c r="O680607" i="21"/>
  <c r="O680608" i="21"/>
  <c r="O680609" i="21"/>
  <c r="O680610" i="21"/>
  <c r="O680611" i="21"/>
  <c r="O680612" i="21"/>
  <c r="O680613" i="21"/>
  <c r="O680614" i="21"/>
  <c r="O680615" i="21"/>
  <c r="O680616" i="21"/>
  <c r="O680617" i="21"/>
  <c r="O680618" i="21"/>
  <c r="O680619" i="21"/>
  <c r="O680620" i="21"/>
  <c r="O680621" i="21"/>
  <c r="O680622" i="21"/>
  <c r="O680623" i="21"/>
  <c r="O680624" i="21"/>
  <c r="O680625" i="21"/>
  <c r="O680626" i="21"/>
  <c r="O680627" i="21"/>
  <c r="O680628" i="21"/>
  <c r="O680629" i="21"/>
  <c r="O680630" i="21"/>
  <c r="O680631" i="21"/>
  <c r="O680632" i="21"/>
  <c r="O680633" i="21"/>
  <c r="O680634" i="21"/>
  <c r="O680635" i="21"/>
  <c r="O680636" i="21"/>
  <c r="O680637" i="21"/>
  <c r="O680638" i="21"/>
  <c r="O680639" i="21"/>
  <c r="O680640" i="21"/>
  <c r="O680641" i="21"/>
  <c r="O680642" i="21"/>
  <c r="O680643" i="21"/>
  <c r="O680644" i="21"/>
  <c r="O680645" i="21"/>
  <c r="O680646" i="21"/>
  <c r="O680647" i="21"/>
  <c r="O680648" i="21"/>
  <c r="O680649" i="21"/>
  <c r="O680650" i="21"/>
  <c r="O680651" i="21"/>
  <c r="O680652" i="21"/>
  <c r="O680653" i="21"/>
  <c r="O680654" i="21"/>
  <c r="O680655" i="21"/>
  <c r="O680656" i="21"/>
  <c r="O680657" i="21"/>
  <c r="O680658" i="21"/>
  <c r="O680659" i="21"/>
  <c r="O680660" i="21"/>
  <c r="O680661" i="21"/>
  <c r="O680662" i="21"/>
  <c r="O680663" i="21"/>
  <c r="O680664" i="21"/>
  <c r="O680665" i="21"/>
  <c r="O680666" i="21"/>
  <c r="O680667" i="21"/>
  <c r="O680668" i="21"/>
  <c r="O680669" i="21"/>
  <c r="O680670" i="21"/>
  <c r="O680671" i="21"/>
  <c r="O680672" i="21"/>
  <c r="O680673" i="21"/>
  <c r="O680674" i="21"/>
  <c r="O680675" i="21"/>
  <c r="O680676" i="21"/>
  <c r="O680677" i="21"/>
  <c r="O680678" i="21"/>
  <c r="O680679" i="21"/>
  <c r="O680680" i="21"/>
  <c r="O680681" i="21"/>
  <c r="O680682" i="21"/>
  <c r="O680683" i="21"/>
  <c r="O680684" i="21"/>
  <c r="O680685" i="21"/>
  <c r="O680686" i="21"/>
  <c r="O680687" i="21"/>
  <c r="O680688" i="21"/>
  <c r="O680689" i="21"/>
  <c r="O680690" i="21"/>
  <c r="O680691" i="21"/>
  <c r="O680692" i="21"/>
  <c r="O680693" i="21"/>
  <c r="O680694" i="21"/>
  <c r="O680695" i="21"/>
  <c r="O680696" i="21"/>
  <c r="O680697" i="21"/>
  <c r="O680698" i="21"/>
  <c r="O680699" i="21"/>
  <c r="O680700" i="21"/>
  <c r="O680701" i="21"/>
  <c r="O680702" i="21"/>
  <c r="O680703" i="21"/>
  <c r="O680704" i="21"/>
  <c r="O680705" i="21"/>
  <c r="O680706" i="21"/>
  <c r="O680707" i="21"/>
  <c r="O680708" i="21"/>
  <c r="O680709" i="21"/>
  <c r="O680710" i="21"/>
  <c r="O680711" i="21"/>
  <c r="O680712" i="21"/>
  <c r="O680713" i="21"/>
  <c r="O680714" i="21"/>
  <c r="O680715" i="21"/>
  <c r="O680716" i="21"/>
  <c r="O680717" i="21"/>
  <c r="O680718" i="21"/>
  <c r="O680719" i="21"/>
  <c r="O680720" i="21"/>
  <c r="O680721" i="21"/>
  <c r="O680722" i="21"/>
  <c r="O680723" i="21"/>
  <c r="O680724" i="21"/>
  <c r="O680725" i="21"/>
  <c r="O680726" i="21"/>
  <c r="O680727" i="21"/>
  <c r="O680728" i="21"/>
  <c r="O680729" i="21"/>
  <c r="O680730" i="21"/>
  <c r="O680731" i="21"/>
  <c r="O680732" i="21"/>
  <c r="O680733" i="21"/>
  <c r="O680734" i="21"/>
  <c r="O680735" i="21"/>
  <c r="O680736" i="21"/>
  <c r="O680737" i="21"/>
  <c r="O680738" i="21"/>
  <c r="O680739" i="21"/>
  <c r="O680740" i="21"/>
  <c r="O680741" i="21"/>
  <c r="O680742" i="21"/>
  <c r="O680743" i="21"/>
  <c r="O680744" i="21"/>
  <c r="O680745" i="21"/>
  <c r="O680746" i="21"/>
  <c r="O680747" i="21"/>
  <c r="O680748" i="21"/>
  <c r="O680749" i="21"/>
  <c r="O680750" i="21"/>
  <c r="O680751" i="21"/>
  <c r="O680752" i="21"/>
  <c r="O680753" i="21"/>
  <c r="O680754" i="21"/>
  <c r="O680755" i="21"/>
  <c r="O680756" i="21"/>
  <c r="O680757" i="21"/>
  <c r="O680758" i="21"/>
  <c r="O680759" i="21"/>
  <c r="O680760" i="21"/>
  <c r="O680761" i="21"/>
  <c r="O680762" i="21"/>
  <c r="O680763" i="21"/>
  <c r="O680764" i="21"/>
  <c r="O680765" i="21"/>
  <c r="O680766" i="21"/>
  <c r="O680767" i="21"/>
  <c r="O680768" i="21"/>
  <c r="O680769" i="21"/>
  <c r="O680770" i="21"/>
  <c r="O680771" i="21"/>
  <c r="O680772" i="21"/>
  <c r="O680773" i="21"/>
  <c r="O680774" i="21"/>
  <c r="O680775" i="21"/>
  <c r="O680776" i="21"/>
  <c r="O680777" i="21"/>
  <c r="O680778" i="21"/>
  <c r="O680779" i="21"/>
  <c r="O680780" i="21"/>
  <c r="O680781" i="21"/>
  <c r="O680782" i="21"/>
  <c r="O680783" i="21"/>
  <c r="O680784" i="21"/>
  <c r="O680785" i="21"/>
  <c r="O680786" i="21"/>
  <c r="O680787" i="21"/>
  <c r="O680788" i="21"/>
  <c r="O680789" i="21"/>
  <c r="O680790" i="21"/>
  <c r="O680791" i="21"/>
  <c r="O680792" i="21"/>
  <c r="O680793" i="21"/>
  <c r="O680794" i="21"/>
  <c r="O680795" i="21"/>
  <c r="O680796" i="21"/>
  <c r="O680797" i="21"/>
  <c r="O680798" i="21"/>
  <c r="O680799" i="21"/>
  <c r="O680800" i="21"/>
  <c r="O680801" i="21"/>
  <c r="O680802" i="21"/>
  <c r="O680803" i="21"/>
  <c r="O680804" i="21"/>
  <c r="O680805" i="21"/>
  <c r="O680806" i="21"/>
  <c r="O680807" i="21"/>
  <c r="O680808" i="21"/>
  <c r="O680809" i="21"/>
  <c r="O680810" i="21"/>
  <c r="O680811" i="21"/>
  <c r="O680812" i="21"/>
  <c r="O680813" i="21"/>
  <c r="O680814" i="21"/>
  <c r="O680815" i="21"/>
  <c r="O680816" i="21"/>
  <c r="O680817" i="21"/>
  <c r="O680818" i="21"/>
  <c r="O680819" i="21"/>
  <c r="O680820" i="21"/>
  <c r="O680821" i="21"/>
  <c r="O680822" i="21"/>
  <c r="O680823" i="21"/>
  <c r="O680824" i="21"/>
  <c r="O680825" i="21"/>
  <c r="O680826" i="21"/>
  <c r="O680827" i="21"/>
  <c r="O680828" i="21"/>
  <c r="O680829" i="21"/>
  <c r="O680830" i="21"/>
  <c r="O680831" i="21"/>
  <c r="O680832" i="21"/>
  <c r="O680833" i="21"/>
  <c r="O680834" i="21"/>
  <c r="O680835" i="21"/>
  <c r="O680836" i="21"/>
  <c r="O680837" i="21"/>
  <c r="O680838" i="21"/>
  <c r="O680839" i="21"/>
  <c r="O680840" i="21"/>
  <c r="O680841" i="21"/>
  <c r="O680842" i="21"/>
  <c r="O680843" i="21"/>
  <c r="O680844" i="21"/>
  <c r="O680845" i="21"/>
  <c r="O680846" i="21"/>
  <c r="O680847" i="21"/>
  <c r="O680848" i="21"/>
  <c r="O680849" i="21"/>
  <c r="O680850" i="21"/>
  <c r="O680851" i="21"/>
  <c r="O680852" i="21"/>
  <c r="O680853" i="21"/>
  <c r="O680854" i="21"/>
  <c r="O680855" i="21"/>
  <c r="O680856" i="21"/>
  <c r="O680857" i="21"/>
  <c r="O680858" i="21"/>
  <c r="O680859" i="21"/>
  <c r="O680860" i="21"/>
  <c r="O680861" i="21"/>
  <c r="O680862" i="21"/>
  <c r="O680863" i="21"/>
  <c r="O680864" i="21"/>
  <c r="O680865" i="21"/>
  <c r="O680866" i="21"/>
  <c r="O680867" i="21"/>
  <c r="O680868" i="21"/>
  <c r="O680869" i="21"/>
  <c r="O680870" i="21"/>
  <c r="O680871" i="21"/>
  <c r="O680872" i="21"/>
  <c r="O680873" i="21"/>
  <c r="O680874" i="21"/>
  <c r="O680875" i="21"/>
  <c r="O680876" i="21"/>
  <c r="O680877" i="21"/>
  <c r="O680878" i="21"/>
  <c r="O680879" i="21"/>
  <c r="O680880" i="21"/>
  <c r="O680881" i="21"/>
  <c r="O680882" i="21"/>
  <c r="O680883" i="21"/>
  <c r="O680884" i="21"/>
  <c r="O680885" i="21"/>
  <c r="O680886" i="21"/>
  <c r="O680887" i="21"/>
  <c r="O680888" i="21"/>
  <c r="O680889" i="21"/>
  <c r="O680890" i="21"/>
  <c r="O680891" i="21"/>
  <c r="O680892" i="21"/>
  <c r="O680893" i="21"/>
  <c r="O680894" i="21"/>
  <c r="O680895" i="21"/>
  <c r="O680896" i="21"/>
  <c r="O680897" i="21"/>
  <c r="O680898" i="21"/>
  <c r="O680899" i="21"/>
  <c r="O680900" i="21"/>
  <c r="O680901" i="21"/>
  <c r="O680902" i="21"/>
  <c r="O680903" i="21"/>
  <c r="O680904" i="21"/>
  <c r="O680905" i="21"/>
  <c r="O680906" i="21"/>
  <c r="O680907" i="21"/>
  <c r="O680908" i="21"/>
  <c r="O680909" i="21"/>
  <c r="O680910" i="21"/>
  <c r="O680911" i="21"/>
  <c r="O680912" i="21"/>
  <c r="O680913" i="21"/>
  <c r="O680914" i="21"/>
  <c r="O680915" i="21"/>
  <c r="O680916" i="21"/>
  <c r="O680917" i="21"/>
  <c r="O680918" i="21"/>
  <c r="O680919" i="21"/>
  <c r="O680920" i="21"/>
  <c r="O680921" i="21"/>
  <c r="O680922" i="21"/>
  <c r="O680923" i="21"/>
  <c r="O680924" i="21"/>
  <c r="O680925" i="21"/>
  <c r="O680926" i="21"/>
  <c r="O680927" i="21"/>
  <c r="O680928" i="21"/>
  <c r="O680929" i="21"/>
  <c r="O680930" i="21"/>
  <c r="O680931" i="21"/>
  <c r="O680932" i="21"/>
  <c r="O680933" i="21"/>
  <c r="O680934" i="21"/>
  <c r="O680935" i="21"/>
  <c r="O680936" i="21"/>
  <c r="O680937" i="21"/>
  <c r="O680938" i="21"/>
  <c r="O680939" i="21"/>
  <c r="O680940" i="21"/>
  <c r="O680941" i="21"/>
  <c r="O680942" i="21"/>
  <c r="O680943" i="21"/>
  <c r="O680944" i="21"/>
  <c r="O680945" i="21"/>
  <c r="O680946" i="21"/>
  <c r="O680947" i="21"/>
  <c r="O680948" i="21"/>
  <c r="O680949" i="21"/>
  <c r="O680950" i="21"/>
  <c r="O680951" i="21"/>
  <c r="O680952" i="21"/>
  <c r="O680953" i="21"/>
  <c r="O680954" i="21"/>
  <c r="O680955" i="21"/>
  <c r="O680956" i="21"/>
  <c r="O680957" i="21"/>
  <c r="O680958" i="21"/>
  <c r="O680959" i="21"/>
  <c r="O680960" i="21"/>
  <c r="O680961" i="21"/>
  <c r="O680962" i="21"/>
  <c r="O680963" i="21"/>
  <c r="O680964" i="21"/>
  <c r="O680965" i="21"/>
  <c r="O680966" i="21"/>
  <c r="O680967" i="21"/>
  <c r="O680968" i="21"/>
  <c r="O680969" i="21"/>
  <c r="O680970" i="21"/>
  <c r="O680971" i="21"/>
  <c r="O680972" i="21"/>
  <c r="O680973" i="21"/>
  <c r="O680974" i="21"/>
  <c r="O680975" i="21"/>
  <c r="O680976" i="21"/>
  <c r="O680977" i="21"/>
  <c r="O680978" i="21"/>
  <c r="O680979" i="21"/>
  <c r="O680980" i="21"/>
  <c r="O680981" i="21"/>
  <c r="O680982" i="21"/>
  <c r="O680983" i="21"/>
  <c r="O680984" i="21"/>
  <c r="O680985" i="21"/>
  <c r="O680986" i="21"/>
  <c r="O680987" i="21"/>
  <c r="O680988" i="21"/>
  <c r="O680989" i="21"/>
  <c r="O680990" i="21"/>
  <c r="O680991" i="21"/>
  <c r="O680992" i="21"/>
  <c r="O680993" i="21"/>
  <c r="O680994" i="21"/>
  <c r="O680995" i="21"/>
  <c r="O680996" i="21"/>
  <c r="O680997" i="21"/>
  <c r="O680998" i="21"/>
  <c r="O680999" i="21"/>
  <c r="O681000" i="21"/>
  <c r="O681001" i="21"/>
  <c r="O681002" i="21"/>
  <c r="O681003" i="21"/>
  <c r="O681004" i="21"/>
  <c r="O681005" i="21"/>
  <c r="O681006" i="21"/>
  <c r="O681007" i="21"/>
  <c r="O681008" i="21"/>
  <c r="O681009" i="21"/>
  <c r="O681010" i="21"/>
  <c r="O681011" i="21"/>
  <c r="O681012" i="21"/>
  <c r="O681013" i="21"/>
  <c r="O681014" i="21"/>
  <c r="O681015" i="21"/>
  <c r="O681016" i="21"/>
  <c r="O681017" i="21"/>
  <c r="O681018" i="21"/>
  <c r="O681019" i="21"/>
  <c r="O681020" i="21"/>
  <c r="O681021" i="21"/>
  <c r="O681022" i="21"/>
  <c r="O681023" i="21"/>
  <c r="O681024" i="21"/>
  <c r="O681025" i="21"/>
  <c r="O681026" i="21"/>
  <c r="O681027" i="21"/>
  <c r="O681028" i="21"/>
  <c r="O681029" i="21"/>
  <c r="O681030" i="21"/>
  <c r="O681031" i="21"/>
  <c r="O681032" i="21"/>
  <c r="O681033" i="21"/>
  <c r="O681034" i="21"/>
  <c r="O681035" i="21"/>
  <c r="O681036" i="21"/>
  <c r="O681037" i="21"/>
  <c r="O681038" i="21"/>
  <c r="O681039" i="21"/>
  <c r="O681040" i="21"/>
  <c r="O681041" i="21"/>
  <c r="O681042" i="21"/>
  <c r="O681043" i="21"/>
  <c r="O681044" i="21"/>
  <c r="O681045" i="21"/>
  <c r="O681046" i="21"/>
  <c r="O681047" i="21"/>
  <c r="O681048" i="21"/>
  <c r="O681049" i="21"/>
  <c r="O681050" i="21"/>
  <c r="O681051" i="21"/>
  <c r="O681052" i="21"/>
  <c r="O681053" i="21"/>
  <c r="O681054" i="21"/>
  <c r="O681055" i="21"/>
  <c r="O681056" i="21"/>
  <c r="O681057" i="21"/>
  <c r="O681058" i="21"/>
  <c r="O681059" i="21"/>
  <c r="O681060" i="21"/>
  <c r="O681061" i="21"/>
  <c r="O681062" i="21"/>
  <c r="O681063" i="21"/>
  <c r="O681064" i="21"/>
  <c r="O681065" i="21"/>
  <c r="O681066" i="21"/>
  <c r="O681067" i="21"/>
  <c r="O681068" i="21"/>
  <c r="O681069" i="21"/>
  <c r="O681070" i="21"/>
  <c r="O681071" i="21"/>
  <c r="O681072" i="21"/>
  <c r="O681073" i="21"/>
  <c r="O681074" i="21"/>
  <c r="O681075" i="21"/>
  <c r="O681076" i="21"/>
  <c r="O681077" i="21"/>
  <c r="O681078" i="21"/>
  <c r="O681079" i="21"/>
  <c r="O681080" i="21"/>
  <c r="O681081" i="21"/>
  <c r="O681082" i="21"/>
  <c r="O681083" i="21"/>
  <c r="O681084" i="21"/>
  <c r="O681085" i="21"/>
  <c r="O681086" i="21"/>
  <c r="O681087" i="21"/>
  <c r="O681088" i="21"/>
  <c r="O681089" i="21"/>
  <c r="O681090" i="21"/>
  <c r="O681091" i="21"/>
  <c r="O681092" i="21"/>
  <c r="O681093" i="21"/>
  <c r="O681094" i="21"/>
  <c r="O681095" i="21"/>
  <c r="O681096" i="21"/>
  <c r="O681097" i="21"/>
  <c r="O681098" i="21"/>
  <c r="O681099" i="21"/>
  <c r="O681100" i="21"/>
  <c r="O681101" i="21"/>
  <c r="O681102" i="21"/>
  <c r="O681103" i="21"/>
  <c r="O681104" i="21"/>
  <c r="O681105" i="21"/>
  <c r="O681106" i="21"/>
  <c r="O681107" i="21"/>
  <c r="O681108" i="21"/>
  <c r="O681109" i="21"/>
  <c r="O681110" i="21"/>
  <c r="O681111" i="21"/>
  <c r="O681112" i="21"/>
  <c r="O681113" i="21"/>
  <c r="O681114" i="21"/>
  <c r="O681115" i="21"/>
  <c r="O681116" i="21"/>
  <c r="O681117" i="21"/>
  <c r="O681118" i="21"/>
  <c r="O681119" i="21"/>
  <c r="O681120" i="21"/>
  <c r="O681121" i="21"/>
  <c r="O681122" i="21"/>
  <c r="O681123" i="21"/>
  <c r="O681124" i="21"/>
  <c r="O681125" i="21"/>
  <c r="O681126" i="21"/>
  <c r="O681127" i="21"/>
  <c r="O681128" i="21"/>
  <c r="O681129" i="21"/>
  <c r="O681130" i="21"/>
  <c r="O681131" i="21"/>
  <c r="O681132" i="21"/>
  <c r="O681133" i="21"/>
  <c r="O681134" i="21"/>
  <c r="O681135" i="21"/>
  <c r="O681136" i="21"/>
  <c r="O681137" i="21"/>
  <c r="O681138" i="21"/>
  <c r="O681139" i="21"/>
  <c r="O681140" i="21"/>
  <c r="O681141" i="21"/>
  <c r="O681142" i="21"/>
  <c r="O681143" i="21"/>
  <c r="O681144" i="21"/>
  <c r="O681145" i="21"/>
  <c r="O681146" i="21"/>
  <c r="O681147" i="21"/>
  <c r="O681148" i="21"/>
  <c r="O681149" i="21"/>
  <c r="O681150" i="21"/>
  <c r="O681151" i="21"/>
  <c r="O681152" i="21"/>
  <c r="O681153" i="21"/>
  <c r="O681154" i="21"/>
  <c r="O681155" i="21"/>
  <c r="O681156" i="21"/>
  <c r="O681157" i="21"/>
  <c r="O681158" i="21"/>
  <c r="O681159" i="21"/>
  <c r="O681160" i="21"/>
  <c r="O681161" i="21"/>
  <c r="O681162" i="21"/>
  <c r="O681163" i="21"/>
  <c r="O681164" i="21"/>
  <c r="O681165" i="21"/>
  <c r="O681166" i="21"/>
  <c r="O681167" i="21"/>
  <c r="O681168" i="21"/>
  <c r="O681169" i="21"/>
  <c r="O681170" i="21"/>
  <c r="O681171" i="21"/>
  <c r="O681172" i="21"/>
  <c r="O681173" i="21"/>
  <c r="O681174" i="21"/>
  <c r="O681175" i="21"/>
  <c r="O681176" i="21"/>
  <c r="O681177" i="21"/>
  <c r="O681178" i="21"/>
  <c r="O681179" i="21"/>
  <c r="O681180" i="21"/>
  <c r="O681181" i="21"/>
  <c r="O681182" i="21"/>
  <c r="O681183" i="21"/>
  <c r="O681184" i="21"/>
  <c r="O681185" i="21"/>
  <c r="O681186" i="21"/>
  <c r="O681187" i="21"/>
  <c r="O681188" i="21"/>
  <c r="O681189" i="21"/>
  <c r="O681190" i="21"/>
  <c r="O681191" i="21"/>
  <c r="O681192" i="21"/>
  <c r="O681193" i="21"/>
  <c r="O681194" i="21"/>
  <c r="O681195" i="21"/>
  <c r="O681196" i="21"/>
  <c r="O681197" i="21"/>
  <c r="O681198" i="21"/>
  <c r="O681199" i="21"/>
  <c r="O681200" i="21"/>
  <c r="O681201" i="21"/>
  <c r="O681202" i="21"/>
  <c r="O681203" i="21"/>
  <c r="O681204" i="21"/>
  <c r="O681205" i="21"/>
  <c r="O681206" i="21"/>
  <c r="O681207" i="21"/>
  <c r="O681208" i="21"/>
  <c r="O681209" i="21"/>
  <c r="O681210" i="21"/>
  <c r="O681211" i="21"/>
  <c r="O681212" i="21"/>
  <c r="O681213" i="21"/>
  <c r="O681214" i="21"/>
  <c r="O681215" i="21"/>
  <c r="O681216" i="21"/>
  <c r="O681217" i="21"/>
  <c r="O681218" i="21"/>
  <c r="O681219" i="21"/>
  <c r="O681220" i="21"/>
  <c r="O681221" i="21"/>
  <c r="O681222" i="21"/>
  <c r="O681223" i="21"/>
  <c r="O681224" i="21"/>
  <c r="O681225" i="21"/>
  <c r="O681226" i="21"/>
  <c r="O681227" i="21"/>
  <c r="O681228" i="21"/>
  <c r="O681229" i="21"/>
  <c r="O681230" i="21"/>
  <c r="O681231" i="21"/>
  <c r="O681232" i="21"/>
  <c r="O681233" i="21"/>
  <c r="O681234" i="21"/>
  <c r="O681235" i="21"/>
  <c r="O681236" i="21"/>
  <c r="O681237" i="21"/>
  <c r="O681238" i="21"/>
  <c r="O681239" i="21"/>
  <c r="O681240" i="21"/>
  <c r="O681241" i="21"/>
  <c r="O681242" i="21"/>
  <c r="O681243" i="21"/>
  <c r="O681244" i="21"/>
  <c r="O681245" i="21"/>
  <c r="O681246" i="21"/>
  <c r="O681247" i="21"/>
  <c r="O681248" i="21"/>
  <c r="O681249" i="21"/>
  <c r="O681250" i="21"/>
  <c r="O681251" i="21"/>
  <c r="O681252" i="21"/>
  <c r="O681253" i="21"/>
  <c r="O681254" i="21"/>
  <c r="O681255" i="21"/>
  <c r="O681256" i="21"/>
  <c r="O681257" i="21"/>
  <c r="O681258" i="21"/>
  <c r="O681259" i="21"/>
  <c r="O681260" i="21"/>
  <c r="O681261" i="21"/>
  <c r="O681262" i="21"/>
  <c r="O681263" i="21"/>
  <c r="O681264" i="21"/>
  <c r="O681265" i="21"/>
  <c r="O681266" i="21"/>
  <c r="O681267" i="21"/>
  <c r="O681268" i="21"/>
  <c r="O681269" i="21"/>
  <c r="O681270" i="21"/>
  <c r="O681271" i="21"/>
  <c r="O681272" i="21"/>
  <c r="O681273" i="21"/>
  <c r="O681274" i="21"/>
  <c r="O681275" i="21"/>
  <c r="O681276" i="21"/>
  <c r="O681277" i="21"/>
  <c r="O681278" i="21"/>
  <c r="O681279" i="21"/>
  <c r="O681280" i="21"/>
  <c r="O681281" i="21"/>
  <c r="O681282" i="21"/>
  <c r="O681283" i="21"/>
  <c r="O681284" i="21"/>
  <c r="O681285" i="21"/>
  <c r="O681286" i="21"/>
  <c r="O681287" i="21"/>
  <c r="O681288" i="21"/>
  <c r="O681289" i="21"/>
  <c r="O681290" i="21"/>
  <c r="O681291" i="21"/>
  <c r="O681292" i="21"/>
  <c r="O681293" i="21"/>
  <c r="O681294" i="21"/>
  <c r="O681295" i="21"/>
  <c r="O681296" i="21"/>
  <c r="O681297" i="21"/>
  <c r="O681298" i="21"/>
  <c r="O681299" i="21"/>
  <c r="O681300" i="21"/>
  <c r="O681301" i="21"/>
  <c r="O681302" i="21"/>
  <c r="O681303" i="21"/>
  <c r="O681304" i="21"/>
  <c r="O681305" i="21"/>
  <c r="O681306" i="21"/>
  <c r="O681307" i="21"/>
  <c r="O681308" i="21"/>
  <c r="O681309" i="21"/>
  <c r="O681310" i="21"/>
  <c r="O681311" i="21"/>
  <c r="O681312" i="21"/>
  <c r="O681313" i="21"/>
  <c r="O681314" i="21"/>
  <c r="O681315" i="21"/>
  <c r="O681316" i="21"/>
  <c r="O681317" i="21"/>
  <c r="O681318" i="21"/>
  <c r="O681319" i="21"/>
  <c r="O681320" i="21"/>
  <c r="O681321" i="21"/>
  <c r="O681322" i="21"/>
  <c r="O681323" i="21"/>
  <c r="O681324" i="21"/>
  <c r="O681325" i="21"/>
  <c r="O681326" i="21"/>
  <c r="O681327" i="21"/>
  <c r="O681328" i="21"/>
  <c r="O681329" i="21"/>
  <c r="O681330" i="21"/>
  <c r="O681331" i="21"/>
  <c r="O681332" i="21"/>
  <c r="O681333" i="21"/>
  <c r="O681334" i="21"/>
  <c r="O681335" i="21"/>
  <c r="O681336" i="21"/>
  <c r="O681337" i="21"/>
  <c r="O681338" i="21"/>
  <c r="O681339" i="21"/>
  <c r="O681340" i="21"/>
  <c r="O681341" i="21"/>
  <c r="O681342" i="21"/>
  <c r="O681343" i="21"/>
  <c r="O681344" i="21"/>
  <c r="O681345" i="21"/>
  <c r="O681346" i="21"/>
  <c r="O681347" i="21"/>
  <c r="O681348" i="21"/>
  <c r="O681349" i="21"/>
  <c r="O681350" i="21"/>
  <c r="O681351" i="21"/>
  <c r="O681352" i="21"/>
  <c r="O681353" i="21"/>
  <c r="O681354" i="21"/>
  <c r="O681355" i="21"/>
  <c r="O681356" i="21"/>
  <c r="O681357" i="21"/>
  <c r="O681358" i="21"/>
  <c r="O681359" i="21"/>
  <c r="O681360" i="21"/>
  <c r="O681361" i="21"/>
  <c r="O681362" i="21"/>
  <c r="O681363" i="21"/>
  <c r="O681364" i="21"/>
  <c r="O681365" i="21"/>
  <c r="O681366" i="21"/>
  <c r="O681367" i="21"/>
  <c r="O681368" i="21"/>
  <c r="O681369" i="21"/>
  <c r="O681370" i="21"/>
  <c r="O681371" i="21"/>
  <c r="O681372" i="21"/>
  <c r="O681373" i="21"/>
  <c r="O681374" i="21"/>
  <c r="O681375" i="21"/>
  <c r="O681376" i="21"/>
  <c r="O681377" i="21"/>
  <c r="O681378" i="21"/>
  <c r="O681379" i="21"/>
  <c r="O681380" i="21"/>
  <c r="O681381" i="21"/>
  <c r="O681382" i="21"/>
  <c r="O681383" i="21"/>
  <c r="O681384" i="21"/>
  <c r="O681385" i="21"/>
  <c r="O681386" i="21"/>
  <c r="O681387" i="21"/>
  <c r="O681388" i="21"/>
  <c r="O681389" i="21"/>
  <c r="O681390" i="21"/>
  <c r="O681391" i="21"/>
  <c r="O681392" i="21"/>
  <c r="O681393" i="21"/>
  <c r="O681394" i="21"/>
  <c r="O681395" i="21"/>
  <c r="O681396" i="21"/>
  <c r="O681397" i="21"/>
  <c r="O681398" i="21"/>
  <c r="O681399" i="21"/>
  <c r="O681400" i="21"/>
  <c r="O681401" i="21"/>
  <c r="O681402" i="21"/>
  <c r="O681403" i="21"/>
  <c r="O681404" i="21"/>
  <c r="O681405" i="21"/>
  <c r="O681406" i="21"/>
  <c r="O681407" i="21"/>
  <c r="O681408" i="21"/>
  <c r="O681409" i="21"/>
  <c r="O681410" i="21"/>
  <c r="O681411" i="21"/>
  <c r="O681412" i="21"/>
  <c r="O681413" i="21"/>
  <c r="O681414" i="21"/>
  <c r="O681415" i="21"/>
  <c r="O681416" i="21"/>
  <c r="O681417" i="21"/>
  <c r="O681418" i="21"/>
  <c r="O681419" i="21"/>
  <c r="O681420" i="21"/>
  <c r="O681421" i="21"/>
  <c r="O681422" i="21"/>
  <c r="O681423" i="21"/>
  <c r="O681424" i="21"/>
  <c r="O681425" i="21"/>
  <c r="O681426" i="21"/>
  <c r="O681427" i="21"/>
  <c r="O681428" i="21"/>
  <c r="O681429" i="21"/>
  <c r="O681430" i="21"/>
  <c r="O681431" i="21"/>
  <c r="O681432" i="21"/>
  <c r="O681433" i="21"/>
  <c r="O681434" i="21"/>
  <c r="O681435" i="21"/>
  <c r="O681436" i="21"/>
  <c r="O681437" i="21"/>
  <c r="O681438" i="21"/>
  <c r="O681439" i="21"/>
  <c r="O681440" i="21"/>
  <c r="O681441" i="21"/>
  <c r="O681442" i="21"/>
  <c r="O681443" i="21"/>
  <c r="O681444" i="21"/>
  <c r="O681445" i="21"/>
  <c r="O681446" i="21"/>
  <c r="O681447" i="21"/>
  <c r="O681448" i="21"/>
  <c r="O681449" i="21"/>
  <c r="O681450" i="21"/>
  <c r="O681451" i="21"/>
  <c r="O681452" i="21"/>
  <c r="O681453" i="21"/>
  <c r="O681454" i="21"/>
  <c r="O681455" i="21"/>
  <c r="O681456" i="21"/>
  <c r="O681457" i="21"/>
  <c r="O681458" i="21"/>
  <c r="O681459" i="21"/>
  <c r="O681460" i="21"/>
  <c r="O681461" i="21"/>
  <c r="O681462" i="21"/>
  <c r="O681463" i="21"/>
  <c r="O681464" i="21"/>
  <c r="O681465" i="21"/>
  <c r="O681466" i="21"/>
  <c r="O681467" i="21"/>
  <c r="O681468" i="21"/>
  <c r="O681469" i="21"/>
  <c r="O681470" i="21"/>
  <c r="O681471" i="21"/>
  <c r="O681472" i="21"/>
  <c r="O681473" i="21"/>
  <c r="O681474" i="21"/>
  <c r="O681475" i="21"/>
  <c r="O681476" i="21"/>
  <c r="O681477" i="21"/>
  <c r="O681478" i="21"/>
  <c r="O681479" i="21"/>
  <c r="O681480" i="21"/>
  <c r="O681481" i="21"/>
  <c r="O681482" i="21"/>
  <c r="O681483" i="21"/>
  <c r="O681484" i="21"/>
  <c r="O681485" i="21"/>
  <c r="O681486" i="21"/>
  <c r="O681487" i="21"/>
  <c r="O681488" i="21"/>
  <c r="O681489" i="21"/>
  <c r="O681490" i="21"/>
  <c r="O681491" i="21"/>
  <c r="O681492" i="21"/>
  <c r="O681493" i="21"/>
  <c r="O681494" i="21"/>
  <c r="O681495" i="21"/>
  <c r="O681496" i="21"/>
  <c r="O681497" i="21"/>
  <c r="O681498" i="21"/>
  <c r="O681499" i="21"/>
  <c r="O681500" i="21"/>
  <c r="O681501" i="21"/>
  <c r="O681502" i="21"/>
  <c r="O681503" i="21"/>
  <c r="O681504" i="21"/>
  <c r="O681505" i="21"/>
  <c r="O681506" i="21"/>
  <c r="O681507" i="21"/>
  <c r="O681508" i="21"/>
  <c r="O681509" i="21"/>
  <c r="O681510" i="21"/>
  <c r="O681511" i="21"/>
  <c r="O681512" i="21"/>
  <c r="O681513" i="21"/>
  <c r="O681514" i="21"/>
  <c r="O681515" i="21"/>
  <c r="O681516" i="21"/>
  <c r="O681517" i="21"/>
  <c r="O681518" i="21"/>
  <c r="O681519" i="21"/>
  <c r="O681520" i="21"/>
  <c r="O681521" i="21"/>
  <c r="O681522" i="21"/>
  <c r="O681523" i="21"/>
  <c r="O681524" i="21"/>
  <c r="O681525" i="21"/>
  <c r="O681526" i="21"/>
  <c r="O681527" i="21"/>
  <c r="O681528" i="21"/>
  <c r="O681529" i="21"/>
  <c r="O681530" i="21"/>
  <c r="O681531" i="21"/>
  <c r="O681532" i="21"/>
  <c r="O681533" i="21"/>
  <c r="O681534" i="21"/>
  <c r="O681535" i="21"/>
  <c r="O681536" i="21"/>
  <c r="O681537" i="21"/>
  <c r="O681538" i="21"/>
  <c r="O681539" i="21"/>
  <c r="O681540" i="21"/>
  <c r="O681541" i="21"/>
  <c r="O681542" i="21"/>
  <c r="O681543" i="21"/>
  <c r="O681544" i="21"/>
  <c r="O681545" i="21"/>
  <c r="O681546" i="21"/>
  <c r="O681547" i="21"/>
  <c r="O681548" i="21"/>
  <c r="O681549" i="21"/>
  <c r="O681550" i="21"/>
  <c r="O681551" i="21"/>
  <c r="O681552" i="21"/>
  <c r="O681553" i="21"/>
  <c r="O681554" i="21"/>
  <c r="O681555" i="21"/>
  <c r="O681556" i="21"/>
  <c r="O681557" i="21"/>
  <c r="O681558" i="21"/>
  <c r="O681559" i="21"/>
  <c r="O681560" i="21"/>
  <c r="O681561" i="21"/>
  <c r="O681562" i="21"/>
  <c r="O681563" i="21"/>
  <c r="O681564" i="21"/>
  <c r="O681565" i="21"/>
  <c r="O681566" i="21"/>
  <c r="O681567" i="21"/>
  <c r="O681568" i="21"/>
  <c r="O681569" i="21"/>
  <c r="O681570" i="21"/>
  <c r="O681571" i="21"/>
  <c r="O681572" i="21"/>
  <c r="O681573" i="21"/>
  <c r="O681574" i="21"/>
  <c r="O681575" i="21"/>
  <c r="O681576" i="21"/>
  <c r="O681577" i="21"/>
  <c r="O681578" i="21"/>
  <c r="O681579" i="21"/>
  <c r="O681580" i="21"/>
  <c r="O681581" i="21"/>
  <c r="O681582" i="21"/>
  <c r="O681583" i="21"/>
  <c r="O681584" i="21"/>
  <c r="O681585" i="21"/>
  <c r="O681586" i="21"/>
  <c r="O681587" i="21"/>
  <c r="O681588" i="21"/>
  <c r="O681589" i="21"/>
  <c r="O681590" i="21"/>
  <c r="O681591" i="21"/>
  <c r="O681592" i="21"/>
  <c r="O681593" i="21"/>
  <c r="O681594" i="21"/>
  <c r="O681595" i="21"/>
  <c r="O681596" i="21"/>
  <c r="O681597" i="21"/>
  <c r="O681598" i="21"/>
  <c r="O681599" i="21"/>
  <c r="O681600" i="21"/>
  <c r="O681601" i="21"/>
  <c r="O681602" i="21"/>
  <c r="O681603" i="21"/>
  <c r="O681604" i="21"/>
  <c r="O681605" i="21"/>
  <c r="O681606" i="21"/>
  <c r="O681607" i="21"/>
  <c r="O681608" i="21"/>
  <c r="O681609" i="21"/>
  <c r="O681610" i="21"/>
  <c r="O681611" i="21"/>
  <c r="O681612" i="21"/>
  <c r="O681613" i="21"/>
  <c r="O681614" i="21"/>
  <c r="O681615" i="21"/>
  <c r="O681616" i="21"/>
  <c r="O681617" i="21"/>
  <c r="O681618" i="21"/>
  <c r="O681619" i="21"/>
  <c r="O681620" i="21"/>
  <c r="O681621" i="21"/>
  <c r="O681622" i="21"/>
  <c r="O681623" i="21"/>
  <c r="O681624" i="21"/>
  <c r="O681625" i="21"/>
  <c r="O681626" i="21"/>
  <c r="O681627" i="21"/>
  <c r="O681628" i="21"/>
  <c r="O681629" i="21"/>
  <c r="O681630" i="21"/>
  <c r="O681631" i="21"/>
  <c r="O681632" i="21"/>
  <c r="O681633" i="21"/>
  <c r="O681634" i="21"/>
  <c r="O681635" i="21"/>
  <c r="O681636" i="21"/>
  <c r="O681637" i="21"/>
  <c r="O681638" i="21"/>
  <c r="O681639" i="21"/>
  <c r="O681640" i="21"/>
  <c r="O681641" i="21"/>
  <c r="O681642" i="21"/>
  <c r="O681643" i="21"/>
  <c r="O681644" i="21"/>
  <c r="O681645" i="21"/>
  <c r="O681646" i="21"/>
  <c r="O681647" i="21"/>
  <c r="O681648" i="21"/>
  <c r="O681649" i="21"/>
  <c r="O681650" i="21"/>
  <c r="O681651" i="21"/>
  <c r="O681652" i="21"/>
  <c r="O681653" i="21"/>
  <c r="O681654" i="21"/>
  <c r="O681655" i="21"/>
  <c r="O681656" i="21"/>
  <c r="O681657" i="21"/>
  <c r="O681658" i="21"/>
  <c r="O681659" i="21"/>
  <c r="O681660" i="21"/>
  <c r="O681661" i="21"/>
  <c r="O681662" i="21"/>
  <c r="O681663" i="21"/>
  <c r="O681664" i="21"/>
  <c r="O681665" i="21"/>
  <c r="O681666" i="21"/>
  <c r="O681667" i="21"/>
  <c r="O681668" i="21"/>
  <c r="O681669" i="21"/>
  <c r="O681670" i="21"/>
  <c r="O681671" i="21"/>
  <c r="O681672" i="21"/>
  <c r="O681673" i="21"/>
  <c r="O681674" i="21"/>
  <c r="O681675" i="21"/>
  <c r="O681676" i="21"/>
  <c r="O681677" i="21"/>
  <c r="O681678" i="21"/>
  <c r="O681679" i="21"/>
  <c r="O681680" i="21"/>
  <c r="O681681" i="21"/>
  <c r="O681682" i="21"/>
  <c r="O681683" i="21"/>
  <c r="O681684" i="21"/>
  <c r="O681685" i="21"/>
  <c r="O681686" i="21"/>
  <c r="O681687" i="21"/>
  <c r="O681688" i="21"/>
  <c r="O681689" i="21"/>
  <c r="O681690" i="21"/>
  <c r="O681691" i="21"/>
  <c r="O681692" i="21"/>
  <c r="O681693" i="21"/>
  <c r="O681694" i="21"/>
  <c r="O681695" i="21"/>
  <c r="O681696" i="21"/>
  <c r="O681697" i="21"/>
  <c r="O681698" i="21"/>
  <c r="O681699" i="21"/>
  <c r="O681700" i="21"/>
  <c r="O681701" i="21"/>
  <c r="O681702" i="21"/>
  <c r="O681703" i="21"/>
  <c r="O681704" i="21"/>
  <c r="O681705" i="21"/>
  <c r="O681706" i="21"/>
  <c r="O681707" i="21"/>
  <c r="O681708" i="21"/>
  <c r="O681709" i="21"/>
  <c r="O681710" i="21"/>
  <c r="O681711" i="21"/>
  <c r="O681712" i="21"/>
  <c r="O681713" i="21"/>
  <c r="O681714" i="21"/>
  <c r="O681715" i="21"/>
  <c r="O681716" i="21"/>
  <c r="O681717" i="21"/>
  <c r="O681718" i="21"/>
  <c r="O681719" i="21"/>
  <c r="O681720" i="21"/>
  <c r="O681721" i="21"/>
  <c r="O681722" i="21"/>
  <c r="O681723" i="21"/>
  <c r="O681724" i="21"/>
  <c r="O681725" i="21"/>
  <c r="O681726" i="21"/>
  <c r="O681727" i="21"/>
  <c r="O681728" i="21"/>
  <c r="O681729" i="21"/>
  <c r="O681730" i="21"/>
  <c r="O681731" i="21"/>
  <c r="O681732" i="21"/>
  <c r="O681733" i="21"/>
  <c r="O681734" i="21"/>
  <c r="O681735" i="21"/>
  <c r="O681736" i="21"/>
  <c r="O681737" i="21"/>
  <c r="O681738" i="21"/>
  <c r="O681739" i="21"/>
  <c r="O681740" i="21"/>
  <c r="O681741" i="21"/>
  <c r="O681742" i="21"/>
  <c r="O681743" i="21"/>
  <c r="O681744" i="21"/>
  <c r="O681745" i="21"/>
  <c r="O681746" i="21"/>
  <c r="O681747" i="21"/>
  <c r="O681748" i="21"/>
  <c r="O681749" i="21"/>
  <c r="O681750" i="21"/>
  <c r="O681751" i="21"/>
  <c r="O681752" i="21"/>
  <c r="O681753" i="21"/>
  <c r="O681754" i="21"/>
  <c r="O681755" i="21"/>
  <c r="O681756" i="21"/>
  <c r="O681757" i="21"/>
  <c r="O681758" i="21"/>
  <c r="O681759" i="21"/>
  <c r="O681760" i="21"/>
  <c r="O681761" i="21"/>
  <c r="O681762" i="21"/>
  <c r="O681763" i="21"/>
  <c r="O681764" i="21"/>
  <c r="O681765" i="21"/>
  <c r="O681766" i="21"/>
  <c r="O681767" i="21"/>
  <c r="O681768" i="21"/>
  <c r="O681769" i="21"/>
  <c r="O681770" i="21"/>
  <c r="O681771" i="21"/>
  <c r="O681772" i="21"/>
  <c r="O681773" i="21"/>
  <c r="O681774" i="21"/>
  <c r="O681775" i="21"/>
  <c r="O681776" i="21"/>
  <c r="O681777" i="21"/>
  <c r="O681778" i="21"/>
  <c r="O681779" i="21"/>
  <c r="O681780" i="21"/>
  <c r="O681781" i="21"/>
  <c r="O681782" i="21"/>
  <c r="O681783" i="21"/>
  <c r="O681784" i="21"/>
  <c r="O681785" i="21"/>
  <c r="O681786" i="21"/>
  <c r="O681787" i="21"/>
  <c r="O681788" i="21"/>
  <c r="O681789" i="21"/>
  <c r="O681790" i="21"/>
  <c r="O681791" i="21"/>
  <c r="O681792" i="21"/>
  <c r="O681793" i="21"/>
  <c r="O681794" i="21"/>
  <c r="O681795" i="21"/>
  <c r="O681796" i="21"/>
  <c r="O681797" i="21"/>
  <c r="O681798" i="21"/>
  <c r="O681799" i="21"/>
  <c r="O681800" i="21"/>
  <c r="O681801" i="21"/>
  <c r="O681802" i="21"/>
  <c r="O681803" i="21"/>
  <c r="O681804" i="21"/>
  <c r="O681805" i="21"/>
  <c r="O681806" i="21"/>
  <c r="O681807" i="21"/>
  <c r="O681808" i="21"/>
  <c r="O681809" i="21"/>
  <c r="O681810" i="21"/>
  <c r="O681811" i="21"/>
  <c r="O681812" i="21"/>
  <c r="O681813" i="21"/>
  <c r="O681814" i="21"/>
  <c r="O681815" i="21"/>
  <c r="O681816" i="21"/>
  <c r="O681817" i="21"/>
  <c r="O681818" i="21"/>
  <c r="O681819" i="21"/>
  <c r="O681820" i="21"/>
  <c r="O681821" i="21"/>
  <c r="O681822" i="21"/>
  <c r="O681823" i="21"/>
  <c r="O681824" i="21"/>
  <c r="O681825" i="21"/>
  <c r="O681826" i="21"/>
  <c r="O681827" i="21"/>
  <c r="O681828" i="21"/>
  <c r="O681829" i="21"/>
  <c r="O681830" i="21"/>
  <c r="O681831" i="21"/>
  <c r="O681832" i="21"/>
  <c r="O681833" i="21"/>
  <c r="O681834" i="21"/>
  <c r="O681835" i="21"/>
  <c r="O681836" i="21"/>
  <c r="O681837" i="21"/>
  <c r="O681838" i="21"/>
  <c r="O681839" i="21"/>
  <c r="O681840" i="21"/>
  <c r="O681841" i="21"/>
  <c r="O681842" i="21"/>
  <c r="O681843" i="21"/>
  <c r="O681844" i="21"/>
  <c r="O681845" i="21"/>
  <c r="O681846" i="21"/>
  <c r="O681847" i="21"/>
  <c r="O681848" i="21"/>
  <c r="O681849" i="21"/>
  <c r="O681850" i="21"/>
  <c r="O681851" i="21"/>
  <c r="O681852" i="21"/>
  <c r="O681853" i="21"/>
  <c r="O681854" i="21"/>
  <c r="O681855" i="21"/>
  <c r="O681856" i="21"/>
  <c r="O681857" i="21"/>
  <c r="O681858" i="21"/>
  <c r="O681859" i="21"/>
  <c r="O681860" i="21"/>
  <c r="O681861" i="21"/>
  <c r="O681862" i="21"/>
  <c r="O681863" i="21"/>
  <c r="O681864" i="21"/>
  <c r="O681865" i="21"/>
  <c r="O681866" i="21"/>
  <c r="O681867" i="21"/>
  <c r="O681868" i="21"/>
  <c r="O681869" i="21"/>
  <c r="O681870" i="21"/>
  <c r="O681871" i="21"/>
  <c r="O681872" i="21"/>
  <c r="O681873" i="21"/>
  <c r="O681874" i="21"/>
  <c r="O681875" i="21"/>
  <c r="O681876" i="21"/>
  <c r="O681877" i="21"/>
  <c r="O681878" i="21"/>
  <c r="O681879" i="21"/>
  <c r="O681880" i="21"/>
  <c r="O681881" i="21"/>
  <c r="O681882" i="21"/>
  <c r="O681883" i="21"/>
  <c r="O681884" i="21"/>
  <c r="O681885" i="21"/>
  <c r="O681886" i="21"/>
  <c r="O681887" i="21"/>
  <c r="O681888" i="21"/>
  <c r="O681889" i="21"/>
  <c r="O681890" i="21"/>
  <c r="O681891" i="21"/>
  <c r="O681892" i="21"/>
  <c r="O681893" i="21"/>
  <c r="O681894" i="21"/>
  <c r="O681895" i="21"/>
  <c r="O681896" i="21"/>
  <c r="O681897" i="21"/>
  <c r="O681898" i="21"/>
  <c r="O681899" i="21"/>
  <c r="O681900" i="21"/>
  <c r="O681901" i="21"/>
  <c r="O681902" i="21"/>
  <c r="O681903" i="21"/>
  <c r="O681904" i="21"/>
  <c r="O681905" i="21"/>
  <c r="O681906" i="21"/>
  <c r="O681907" i="21"/>
  <c r="O681908" i="21"/>
  <c r="O681909" i="21"/>
  <c r="O681910" i="21"/>
  <c r="O681911" i="21"/>
  <c r="O681912" i="21"/>
  <c r="O681913" i="21"/>
  <c r="O681914" i="21"/>
  <c r="O681915" i="21"/>
  <c r="O681916" i="21"/>
  <c r="O681917" i="21"/>
  <c r="O681918" i="21"/>
  <c r="O681919" i="21"/>
  <c r="O681920" i="21"/>
  <c r="O681921" i="21"/>
  <c r="O681922" i="21"/>
  <c r="O681923" i="21"/>
  <c r="O681924" i="21"/>
  <c r="O681925" i="21"/>
  <c r="O681926" i="21"/>
  <c r="O681927" i="21"/>
  <c r="O681928" i="21"/>
  <c r="O681929" i="21"/>
  <c r="O681930" i="21"/>
  <c r="O681931" i="21"/>
  <c r="O681932" i="21"/>
  <c r="O681933" i="21"/>
  <c r="O681934" i="21"/>
  <c r="O681935" i="21"/>
  <c r="O681936" i="21"/>
  <c r="O681937" i="21"/>
  <c r="O681938" i="21"/>
  <c r="O681939" i="21"/>
  <c r="O681940" i="21"/>
  <c r="O681941" i="21"/>
  <c r="O681942" i="21"/>
  <c r="O681943" i="21"/>
  <c r="O681944" i="21"/>
  <c r="O681945" i="21"/>
  <c r="O681946" i="21"/>
  <c r="O681947" i="21"/>
  <c r="O681948" i="21"/>
  <c r="O681949" i="21"/>
  <c r="O681950" i="21"/>
  <c r="O681951" i="21"/>
  <c r="O681952" i="21"/>
  <c r="O681953" i="21"/>
  <c r="O681954" i="21"/>
  <c r="O681955" i="21"/>
  <c r="O681956" i="21"/>
  <c r="O681957" i="21"/>
  <c r="O681958" i="21"/>
  <c r="O681959" i="21"/>
  <c r="O681960" i="21"/>
  <c r="O681961" i="21"/>
  <c r="O681962" i="21"/>
  <c r="O681963" i="21"/>
  <c r="O681964" i="21"/>
  <c r="O681965" i="21"/>
  <c r="O681966" i="21"/>
  <c r="O681967" i="21"/>
  <c r="O681968" i="21"/>
  <c r="O681969" i="21"/>
  <c r="O681970" i="21"/>
  <c r="O681971" i="21"/>
  <c r="O681972" i="21"/>
  <c r="O681973" i="21"/>
  <c r="O681974" i="21"/>
  <c r="O681975" i="21"/>
  <c r="O681976" i="21"/>
  <c r="O681977" i="21"/>
  <c r="O681978" i="21"/>
  <c r="O681979" i="21"/>
  <c r="O681980" i="21"/>
  <c r="O681981" i="21"/>
  <c r="O681982" i="21"/>
  <c r="O681983" i="21"/>
  <c r="O681984" i="21"/>
  <c r="O681985" i="21"/>
  <c r="O681986" i="21"/>
  <c r="O681987" i="21"/>
  <c r="O681988" i="21"/>
  <c r="O681989" i="21"/>
  <c r="O681990" i="21"/>
  <c r="O681991" i="21"/>
  <c r="O681992" i="21"/>
  <c r="O681993" i="21"/>
  <c r="O681994" i="21"/>
  <c r="O681995" i="21"/>
  <c r="O681996" i="21"/>
  <c r="O681997" i="21"/>
  <c r="O681998" i="21"/>
  <c r="O681999" i="21"/>
  <c r="O682000" i="21"/>
  <c r="O682001" i="21"/>
  <c r="O682002" i="21"/>
  <c r="O682003" i="21"/>
  <c r="O682004" i="21"/>
  <c r="O682005" i="21"/>
  <c r="O682006" i="21"/>
  <c r="O682007" i="21"/>
  <c r="O682008" i="21"/>
  <c r="O682009" i="21"/>
  <c r="O682010" i="21"/>
  <c r="O682011" i="21"/>
  <c r="O682012" i="21"/>
  <c r="O682013" i="21"/>
  <c r="O682014" i="21"/>
  <c r="O682015" i="21"/>
  <c r="O682016" i="21"/>
  <c r="O682017" i="21"/>
  <c r="O682018" i="21"/>
  <c r="O682019" i="21"/>
  <c r="O682020" i="21"/>
  <c r="O682021" i="21"/>
  <c r="O682022" i="21"/>
  <c r="O682023" i="21"/>
  <c r="O682024" i="21"/>
  <c r="O682025" i="21"/>
  <c r="O682026" i="21"/>
  <c r="O682027" i="21"/>
  <c r="O682028" i="21"/>
  <c r="O682029" i="21"/>
  <c r="O682030" i="21"/>
  <c r="O682031" i="21"/>
  <c r="O682032" i="21"/>
  <c r="O682033" i="21"/>
  <c r="O682034" i="21"/>
  <c r="O682035" i="21"/>
  <c r="O682036" i="21"/>
  <c r="O682037" i="21"/>
  <c r="O682038" i="21"/>
  <c r="O682039" i="21"/>
  <c r="O682040" i="21"/>
  <c r="O682041" i="21"/>
  <c r="O682042" i="21"/>
  <c r="O682043" i="21"/>
  <c r="O682044" i="21"/>
  <c r="O682045" i="21"/>
  <c r="O682046" i="21"/>
  <c r="O682047" i="21"/>
  <c r="O682048" i="21"/>
  <c r="O682049" i="21"/>
  <c r="O682050" i="21"/>
  <c r="O682051" i="21"/>
  <c r="O682052" i="21"/>
  <c r="O682053" i="21"/>
  <c r="O682054" i="21"/>
  <c r="O682055" i="21"/>
  <c r="O682056" i="21"/>
  <c r="O682057" i="21"/>
  <c r="O682058" i="21"/>
  <c r="O682059" i="21"/>
  <c r="O682060" i="21"/>
  <c r="O682061" i="21"/>
  <c r="O682062" i="21"/>
  <c r="O682063" i="21"/>
  <c r="O682064" i="21"/>
  <c r="O682065" i="21"/>
  <c r="O682066" i="21"/>
  <c r="O682067" i="21"/>
  <c r="O682068" i="21"/>
  <c r="O682069" i="21"/>
  <c r="O682070" i="21"/>
  <c r="O682071" i="21"/>
  <c r="O682072" i="21"/>
  <c r="O682073" i="21"/>
  <c r="O682074" i="21"/>
  <c r="O682075" i="21"/>
  <c r="O682076" i="21"/>
  <c r="O682077" i="21"/>
  <c r="O682078" i="21"/>
  <c r="O682079" i="21"/>
  <c r="O682080" i="21"/>
  <c r="O682081" i="21"/>
  <c r="O682082" i="21"/>
  <c r="O682083" i="21"/>
  <c r="O682084" i="21"/>
  <c r="O682085" i="21"/>
  <c r="O682086" i="21"/>
  <c r="O682087" i="21"/>
  <c r="O682088" i="21"/>
  <c r="O682089" i="21"/>
  <c r="O682090" i="21"/>
  <c r="O682091" i="21"/>
  <c r="O682092" i="21"/>
  <c r="O682093" i="21"/>
  <c r="O682094" i="21"/>
  <c r="O682095" i="21"/>
  <c r="O682096" i="21"/>
  <c r="O682097" i="21"/>
  <c r="O682098" i="21"/>
  <c r="O682099" i="21"/>
  <c r="O682100" i="21"/>
  <c r="O682101" i="21"/>
  <c r="O682102" i="21"/>
  <c r="O682103" i="21"/>
  <c r="O682104" i="21"/>
  <c r="O682105" i="21"/>
  <c r="O682106" i="21"/>
  <c r="O682107" i="21"/>
  <c r="O682108" i="21"/>
  <c r="O682109" i="21"/>
  <c r="O682110" i="21"/>
  <c r="O682111" i="21"/>
  <c r="O682112" i="21"/>
  <c r="O682113" i="21"/>
  <c r="O682114" i="21"/>
  <c r="O682115" i="21"/>
  <c r="O682116" i="21"/>
  <c r="O682117" i="21"/>
  <c r="O682118" i="21"/>
  <c r="O682119" i="21"/>
  <c r="O682120" i="21"/>
  <c r="O682121" i="21"/>
  <c r="O682122" i="21"/>
  <c r="O682123" i="21"/>
  <c r="O682124" i="21"/>
  <c r="O682125" i="21"/>
  <c r="O682126" i="21"/>
  <c r="O682127" i="21"/>
  <c r="O682128" i="21"/>
  <c r="O682129" i="21"/>
  <c r="O682130" i="21"/>
  <c r="O682131" i="21"/>
  <c r="O682132" i="21"/>
  <c r="O682133" i="21"/>
  <c r="O682134" i="21"/>
  <c r="O682135" i="21"/>
  <c r="O682136" i="21"/>
  <c r="O682137" i="21"/>
  <c r="O682138" i="21"/>
  <c r="O682139" i="21"/>
  <c r="O682140" i="21"/>
  <c r="O682141" i="21"/>
  <c r="O682142" i="21"/>
  <c r="O682143" i="21"/>
  <c r="O682144" i="21"/>
  <c r="O682145" i="21"/>
  <c r="O682146" i="21"/>
  <c r="O682147" i="21"/>
  <c r="O682148" i="21"/>
  <c r="O682149" i="21"/>
  <c r="O682150" i="21"/>
  <c r="O682151" i="21"/>
  <c r="O682152" i="21"/>
  <c r="O682153" i="21"/>
  <c r="O682154" i="21"/>
  <c r="O682155" i="21"/>
  <c r="O682156" i="21"/>
  <c r="O682157" i="21"/>
  <c r="O682158" i="21"/>
  <c r="O682159" i="21"/>
  <c r="O682160" i="21"/>
  <c r="O682161" i="21"/>
  <c r="O682162" i="21"/>
  <c r="O682163" i="21"/>
  <c r="O682164" i="21"/>
  <c r="O682165" i="21"/>
  <c r="O682166" i="21"/>
  <c r="O682167" i="21"/>
  <c r="O682168" i="21"/>
  <c r="O682169" i="21"/>
  <c r="O682170" i="21"/>
  <c r="O682171" i="21"/>
  <c r="O682172" i="21"/>
  <c r="O682173" i="21"/>
  <c r="O682174" i="21"/>
  <c r="O682175" i="21"/>
  <c r="O682176" i="21"/>
  <c r="O682177" i="21"/>
  <c r="O682178" i="21"/>
  <c r="O682179" i="21"/>
  <c r="O682180" i="21"/>
  <c r="O682181" i="21"/>
  <c r="O682182" i="21"/>
  <c r="O682183" i="21"/>
  <c r="O682184" i="21"/>
  <c r="O682185" i="21"/>
  <c r="O682186" i="21"/>
  <c r="O682187" i="21"/>
  <c r="O682188" i="21"/>
  <c r="O682189" i="21"/>
  <c r="O682190" i="21"/>
  <c r="O682191" i="21"/>
  <c r="O682192" i="21"/>
  <c r="O682193" i="21"/>
  <c r="O682194" i="21"/>
  <c r="O682195" i="21"/>
  <c r="O682196" i="21"/>
  <c r="O682197" i="21"/>
  <c r="O682198" i="21"/>
  <c r="O682199" i="21"/>
  <c r="O682200" i="21"/>
  <c r="O682201" i="21"/>
  <c r="O682202" i="21"/>
  <c r="O682203" i="21"/>
  <c r="O682204" i="21"/>
  <c r="O682205" i="21"/>
  <c r="O682206" i="21"/>
  <c r="O682207" i="21"/>
  <c r="O682208" i="21"/>
  <c r="O682209" i="21"/>
  <c r="O682210" i="21"/>
  <c r="O682211" i="21"/>
  <c r="O682212" i="21"/>
  <c r="O682213" i="21"/>
  <c r="O682214" i="21"/>
  <c r="O682215" i="21"/>
  <c r="O682216" i="21"/>
  <c r="O682217" i="21"/>
  <c r="O682218" i="21"/>
  <c r="O682219" i="21"/>
  <c r="O682220" i="21"/>
  <c r="O682221" i="21"/>
  <c r="O682222" i="21"/>
  <c r="O682223" i="21"/>
  <c r="O682224" i="21"/>
  <c r="O682225" i="21"/>
  <c r="O682226" i="21"/>
  <c r="O682227" i="21"/>
  <c r="O682228" i="21"/>
  <c r="O682229" i="21"/>
  <c r="O682230" i="21"/>
  <c r="O682231" i="21"/>
  <c r="O682232" i="21"/>
  <c r="O682233" i="21"/>
  <c r="O682234" i="21"/>
  <c r="O682235" i="21"/>
  <c r="O682236" i="21"/>
  <c r="O682237" i="21"/>
  <c r="O682238" i="21"/>
  <c r="O682239" i="21"/>
  <c r="O682240" i="21"/>
  <c r="O682241" i="21"/>
  <c r="O682242" i="21"/>
  <c r="O682243" i="21"/>
  <c r="O682244" i="21"/>
  <c r="O682245" i="21"/>
  <c r="O682246" i="21"/>
  <c r="O682247" i="21"/>
  <c r="O682248" i="21"/>
  <c r="O682249" i="21"/>
  <c r="O682250" i="21"/>
  <c r="O682251" i="21"/>
  <c r="O682252" i="21"/>
  <c r="O682253" i="21"/>
  <c r="O682254" i="21"/>
  <c r="O682255" i="21"/>
  <c r="O682256" i="21"/>
  <c r="O682257" i="21"/>
  <c r="O682258" i="21"/>
  <c r="O682259" i="21"/>
  <c r="O682260" i="21"/>
  <c r="O682261" i="21"/>
  <c r="O682262" i="21"/>
  <c r="O682263" i="21"/>
  <c r="O682264" i="21"/>
  <c r="O682265" i="21"/>
  <c r="O682266" i="21"/>
  <c r="O682267" i="21"/>
  <c r="O682268" i="21"/>
  <c r="O682269" i="21"/>
  <c r="O682270" i="21"/>
  <c r="O682271" i="21"/>
  <c r="O682272" i="21"/>
  <c r="O682273" i="21"/>
  <c r="O682274" i="21"/>
  <c r="O682275" i="21"/>
  <c r="O682276" i="21"/>
  <c r="O682277" i="21"/>
  <c r="O682278" i="21"/>
  <c r="O682279" i="21"/>
  <c r="O682280" i="21"/>
  <c r="O682281" i="21"/>
  <c r="O682282" i="21"/>
  <c r="O682283" i="21"/>
  <c r="O682284" i="21"/>
  <c r="O682285" i="21"/>
  <c r="O682286" i="21"/>
  <c r="O682287" i="21"/>
  <c r="O682288" i="21"/>
  <c r="O682289" i="21"/>
  <c r="O682290" i="21"/>
  <c r="O682291" i="21"/>
  <c r="O682292" i="21"/>
  <c r="O682293" i="21"/>
  <c r="O682294" i="21"/>
  <c r="O682295" i="21"/>
  <c r="O682296" i="21"/>
  <c r="O682297" i="21"/>
  <c r="O682298" i="21"/>
  <c r="O682299" i="21"/>
  <c r="O682300" i="21"/>
  <c r="O682301" i="21"/>
  <c r="O682302" i="21"/>
  <c r="O682303" i="21"/>
  <c r="O682304" i="21"/>
  <c r="O682305" i="21"/>
  <c r="O682306" i="21"/>
  <c r="O682307" i="21"/>
  <c r="O682308" i="21"/>
  <c r="O682309" i="21"/>
  <c r="O682310" i="21"/>
  <c r="O682311" i="21"/>
  <c r="O682312" i="21"/>
  <c r="O682313" i="21"/>
  <c r="O682314" i="21"/>
  <c r="O682315" i="21"/>
  <c r="O682316" i="21"/>
  <c r="O682317" i="21"/>
  <c r="O682318" i="21"/>
  <c r="O682319" i="21"/>
  <c r="O682320" i="21"/>
  <c r="O682321" i="21"/>
  <c r="O682322" i="21"/>
  <c r="O682323" i="21"/>
  <c r="O682324" i="21"/>
  <c r="O682325" i="21"/>
  <c r="O682326" i="21"/>
  <c r="O682327" i="21"/>
  <c r="O682328" i="21"/>
  <c r="O682329" i="21"/>
  <c r="O682330" i="21"/>
  <c r="O682331" i="21"/>
  <c r="O682332" i="21"/>
  <c r="O682333" i="21"/>
  <c r="O682334" i="21"/>
  <c r="O682335" i="21"/>
  <c r="O682336" i="21"/>
  <c r="O682337" i="21"/>
  <c r="O682338" i="21"/>
  <c r="O682339" i="21"/>
  <c r="O682340" i="21"/>
  <c r="O682341" i="21"/>
  <c r="O682342" i="21"/>
  <c r="O682343" i="21"/>
  <c r="O682344" i="21"/>
  <c r="O682345" i="21"/>
  <c r="O682346" i="21"/>
  <c r="O682347" i="21"/>
  <c r="O682348" i="21"/>
  <c r="O682349" i="21"/>
  <c r="O682350" i="21"/>
  <c r="O682351" i="21"/>
  <c r="O682352" i="21"/>
  <c r="O682353" i="21"/>
  <c r="O682354" i="21"/>
  <c r="O682355" i="21"/>
  <c r="O682356" i="21"/>
  <c r="O682357" i="21"/>
  <c r="O682358" i="21"/>
  <c r="O682359" i="21"/>
  <c r="O682360" i="21"/>
  <c r="O682361" i="21"/>
  <c r="O682362" i="21"/>
  <c r="O682363" i="21"/>
  <c r="O682364" i="21"/>
  <c r="O682365" i="21"/>
  <c r="O682366" i="21"/>
  <c r="O682367" i="21"/>
  <c r="O682368" i="21"/>
  <c r="O682369" i="21"/>
  <c r="O682370" i="21"/>
  <c r="O682371" i="21"/>
  <c r="O682372" i="21"/>
  <c r="O682373" i="21"/>
  <c r="O682374" i="21"/>
  <c r="O682375" i="21"/>
  <c r="O682376" i="21"/>
  <c r="O682377" i="21"/>
  <c r="O682378" i="21"/>
  <c r="O682379" i="21"/>
  <c r="O682380" i="21"/>
  <c r="O682381" i="21"/>
  <c r="O682382" i="21"/>
  <c r="O682383" i="21"/>
  <c r="O682384" i="21"/>
  <c r="O682385" i="21"/>
  <c r="O682386" i="21"/>
  <c r="O682387" i="21"/>
  <c r="O682388" i="21"/>
  <c r="O682389" i="21"/>
  <c r="O682390" i="21"/>
  <c r="O682391" i="21"/>
  <c r="O682392" i="21"/>
  <c r="O682393" i="21"/>
  <c r="O682394" i="21"/>
  <c r="O682395" i="21"/>
  <c r="O682396" i="21"/>
  <c r="O682397" i="21"/>
  <c r="O682398" i="21"/>
  <c r="O682399" i="21"/>
  <c r="O682400" i="21"/>
  <c r="O682401" i="21"/>
  <c r="O682402" i="21"/>
  <c r="O682403" i="21"/>
  <c r="O682404" i="21"/>
  <c r="O682405" i="21"/>
  <c r="O682406" i="21"/>
  <c r="O682407" i="21"/>
  <c r="O682408" i="21"/>
  <c r="O682409" i="21"/>
  <c r="O682410" i="21"/>
  <c r="O682411" i="21"/>
  <c r="O682412" i="21"/>
  <c r="O682413" i="21"/>
  <c r="O682414" i="21"/>
  <c r="O682415" i="21"/>
  <c r="O682416" i="21"/>
  <c r="O682417" i="21"/>
  <c r="O682418" i="21"/>
  <c r="O682419" i="21"/>
  <c r="O682420" i="21"/>
  <c r="O682421" i="21"/>
  <c r="O682422" i="21"/>
  <c r="O682423" i="21"/>
  <c r="O682424" i="21"/>
  <c r="O682425" i="21"/>
  <c r="O682426" i="21"/>
  <c r="O682427" i="21"/>
  <c r="O682428" i="21"/>
  <c r="O682429" i="21"/>
  <c r="O682430" i="21"/>
  <c r="O682431" i="21"/>
  <c r="O682432" i="21"/>
  <c r="O682433" i="21"/>
  <c r="O682434" i="21"/>
  <c r="O682435" i="21"/>
  <c r="O682436" i="21"/>
  <c r="O682437" i="21"/>
  <c r="O682438" i="21"/>
  <c r="O682439" i="21"/>
  <c r="O682440" i="21"/>
  <c r="O682441" i="21"/>
  <c r="O682442" i="21"/>
  <c r="O682443" i="21"/>
  <c r="O682444" i="21"/>
  <c r="O682445" i="21"/>
  <c r="O682446" i="21"/>
  <c r="O682447" i="21"/>
  <c r="O682448" i="21"/>
  <c r="O682449" i="21"/>
  <c r="O682450" i="21"/>
  <c r="O682451" i="21"/>
  <c r="O682452" i="21"/>
  <c r="O682453" i="21"/>
  <c r="O682454" i="21"/>
  <c r="O682455" i="21"/>
  <c r="O682456" i="21"/>
  <c r="O682457" i="21"/>
  <c r="O682458" i="21"/>
  <c r="O682459" i="21"/>
  <c r="O682460" i="21"/>
  <c r="O682461" i="21"/>
  <c r="O682462" i="21"/>
  <c r="O682463" i="21"/>
  <c r="O682464" i="21"/>
  <c r="O682465" i="21"/>
  <c r="O682466" i="21"/>
  <c r="O682467" i="21"/>
  <c r="O682468" i="21"/>
  <c r="O682469" i="21"/>
  <c r="O682470" i="21"/>
  <c r="O682471" i="21"/>
  <c r="O682472" i="21"/>
  <c r="O682473" i="21"/>
  <c r="O682474" i="21"/>
  <c r="O682475" i="21"/>
  <c r="O682476" i="21"/>
  <c r="O682477" i="21"/>
  <c r="O682478" i="21"/>
  <c r="O682479" i="21"/>
  <c r="O682480" i="21"/>
  <c r="O682481" i="21"/>
  <c r="O682482" i="21"/>
  <c r="O682483" i="21"/>
  <c r="O682484" i="21"/>
  <c r="O682485" i="21"/>
  <c r="O682486" i="21"/>
  <c r="O682487" i="21"/>
  <c r="O682488" i="21"/>
  <c r="O682489" i="21"/>
  <c r="O682490" i="21"/>
  <c r="O682491" i="21"/>
  <c r="O682492" i="21"/>
  <c r="O682493" i="21"/>
  <c r="O682494" i="21"/>
  <c r="O682495" i="21"/>
  <c r="O682496" i="21"/>
  <c r="O682497" i="21"/>
  <c r="O682498" i="21"/>
  <c r="O682499" i="21"/>
  <c r="O682500" i="21"/>
  <c r="O682501" i="21"/>
  <c r="O682502" i="21"/>
  <c r="O682503" i="21"/>
  <c r="O682504" i="21"/>
  <c r="O682505" i="21"/>
  <c r="O682506" i="21"/>
  <c r="O682507" i="21"/>
  <c r="O682508" i="21"/>
  <c r="O682509" i="21"/>
  <c r="O682510" i="21"/>
  <c r="O682511" i="21"/>
  <c r="O682512" i="21"/>
  <c r="O682513" i="21"/>
  <c r="O682514" i="21"/>
  <c r="O682515" i="21"/>
  <c r="O682516" i="21"/>
  <c r="O682517" i="21"/>
  <c r="O682518" i="21"/>
  <c r="O682519" i="21"/>
  <c r="O682520" i="21"/>
  <c r="O682521" i="21"/>
  <c r="O682522" i="21"/>
  <c r="O682523" i="21"/>
  <c r="O682524" i="21"/>
  <c r="O682525" i="21"/>
  <c r="O682526" i="21"/>
  <c r="O682527" i="21"/>
  <c r="O682528" i="21"/>
  <c r="O682529" i="21"/>
  <c r="O682530" i="21"/>
  <c r="O682531" i="21"/>
  <c r="O682532" i="21"/>
  <c r="O682533" i="21"/>
  <c r="O682534" i="21"/>
  <c r="O682535" i="21"/>
  <c r="O682536" i="21"/>
  <c r="O682537" i="21"/>
  <c r="O682538" i="21"/>
  <c r="O682539" i="21"/>
  <c r="O682540" i="21"/>
  <c r="O682541" i="21"/>
  <c r="O682542" i="21"/>
  <c r="O682543" i="21"/>
  <c r="O682544" i="21"/>
  <c r="O682545" i="21"/>
  <c r="O682546" i="21"/>
  <c r="O682547" i="21"/>
  <c r="O682548" i="21"/>
  <c r="O682549" i="21"/>
  <c r="O682550" i="21"/>
  <c r="O682551" i="21"/>
  <c r="O682552" i="21"/>
  <c r="O682553" i="21"/>
  <c r="O682554" i="21"/>
  <c r="O682555" i="21"/>
  <c r="O682556" i="21"/>
  <c r="O682557" i="21"/>
  <c r="O682558" i="21"/>
  <c r="O682559" i="21"/>
  <c r="O682560" i="21"/>
  <c r="O682561" i="21"/>
  <c r="O682562" i="21"/>
  <c r="O682563" i="21"/>
  <c r="O682564" i="21"/>
  <c r="O682565" i="21"/>
  <c r="O682566" i="21"/>
  <c r="O682567" i="21"/>
  <c r="O682568" i="21"/>
  <c r="O682569" i="21"/>
  <c r="O682570" i="21"/>
  <c r="O682571" i="21"/>
  <c r="O682572" i="21"/>
  <c r="O682573" i="21"/>
  <c r="O682574" i="21"/>
  <c r="O682575" i="21"/>
  <c r="O682576" i="21"/>
  <c r="O682577" i="21"/>
  <c r="O682578" i="21"/>
  <c r="O682579" i="21"/>
  <c r="O682580" i="21"/>
  <c r="O682581" i="21"/>
  <c r="O682582" i="21"/>
  <c r="O682583" i="21"/>
  <c r="O682584" i="21"/>
  <c r="O682585" i="21"/>
  <c r="O682586" i="21"/>
  <c r="O682587" i="21"/>
  <c r="O682588" i="21"/>
  <c r="O682589" i="21"/>
  <c r="O682590" i="21"/>
  <c r="O682591" i="21"/>
  <c r="O682592" i="21"/>
  <c r="O682593" i="21"/>
  <c r="O682594" i="21"/>
  <c r="O682595" i="21"/>
  <c r="O682596" i="21"/>
  <c r="O682597" i="21"/>
  <c r="O682598" i="21"/>
  <c r="O682599" i="21"/>
  <c r="O682600" i="21"/>
  <c r="O682601" i="21"/>
  <c r="O682602" i="21"/>
  <c r="O682603" i="21"/>
  <c r="O682604" i="21"/>
  <c r="O682605" i="21"/>
  <c r="O682606" i="21"/>
  <c r="O682607" i="21"/>
  <c r="O682608" i="21"/>
  <c r="O682609" i="21"/>
  <c r="O682610" i="21"/>
  <c r="O682611" i="21"/>
  <c r="O682612" i="21"/>
  <c r="O682613" i="21"/>
  <c r="O682614" i="21"/>
  <c r="O682615" i="21"/>
  <c r="O682616" i="21"/>
  <c r="O682617" i="21"/>
  <c r="O682618" i="21"/>
  <c r="O682619" i="21"/>
  <c r="O682620" i="21"/>
  <c r="O682621" i="21"/>
  <c r="O682622" i="21"/>
  <c r="O682623" i="21"/>
  <c r="O682624" i="21"/>
  <c r="O682625" i="21"/>
  <c r="O682626" i="21"/>
  <c r="O682627" i="21"/>
  <c r="O682628" i="21"/>
  <c r="O682629" i="21"/>
  <c r="O682630" i="21"/>
  <c r="O682631" i="21"/>
  <c r="O682632" i="21"/>
  <c r="O682633" i="21"/>
  <c r="O682634" i="21"/>
  <c r="O682635" i="21"/>
  <c r="O682636" i="21"/>
  <c r="O682637" i="21"/>
  <c r="O682638" i="21"/>
  <c r="O682639" i="21"/>
  <c r="O682640" i="21"/>
  <c r="O682641" i="21"/>
  <c r="O682642" i="21"/>
  <c r="O682643" i="21"/>
  <c r="O682644" i="21"/>
  <c r="O682645" i="21"/>
  <c r="O682646" i="21"/>
  <c r="O682647" i="21"/>
  <c r="O682648" i="21"/>
  <c r="O682649" i="21"/>
  <c r="O682650" i="21"/>
  <c r="O682651" i="21"/>
  <c r="O682652" i="21"/>
  <c r="O682653" i="21"/>
  <c r="O682654" i="21"/>
  <c r="O682655" i="21"/>
  <c r="O682656" i="21"/>
  <c r="O682657" i="21"/>
  <c r="O682658" i="21"/>
  <c r="O682659" i="21"/>
  <c r="O682660" i="21"/>
  <c r="O682661" i="21"/>
  <c r="O682662" i="21"/>
  <c r="O682663" i="21"/>
  <c r="O682664" i="21"/>
  <c r="O682665" i="21"/>
  <c r="O682666" i="21"/>
  <c r="O682667" i="21"/>
  <c r="O682668" i="21"/>
  <c r="O682669" i="21"/>
  <c r="O682670" i="21"/>
  <c r="O682671" i="21"/>
  <c r="O682672" i="21"/>
  <c r="O682673" i="21"/>
  <c r="O682674" i="21"/>
  <c r="O682675" i="21"/>
  <c r="O682676" i="21"/>
  <c r="O682677" i="21"/>
  <c r="O682678" i="21"/>
  <c r="O682679" i="21"/>
  <c r="O682680" i="21"/>
  <c r="O682681" i="21"/>
  <c r="O682682" i="21"/>
  <c r="O682683" i="21"/>
  <c r="O682684" i="21"/>
  <c r="O682685" i="21"/>
  <c r="O682686" i="21"/>
  <c r="O682687" i="21"/>
  <c r="O682688" i="21"/>
  <c r="O682689" i="21"/>
  <c r="O682690" i="21"/>
  <c r="O682691" i="21"/>
  <c r="O682692" i="21"/>
  <c r="O682693" i="21"/>
  <c r="O682694" i="21"/>
  <c r="O682695" i="21"/>
  <c r="O682696" i="21"/>
  <c r="O682697" i="21"/>
  <c r="O682698" i="21"/>
  <c r="O682699" i="21"/>
  <c r="O682700" i="21"/>
  <c r="O682701" i="21"/>
  <c r="O682702" i="21"/>
  <c r="O682703" i="21"/>
  <c r="O682704" i="21"/>
  <c r="O682705" i="21"/>
  <c r="O682706" i="21"/>
  <c r="O682707" i="21"/>
  <c r="O682708" i="21"/>
  <c r="O682709" i="21"/>
  <c r="O682710" i="21"/>
  <c r="O682711" i="21"/>
  <c r="O682712" i="21"/>
  <c r="O682713" i="21"/>
  <c r="O682714" i="21"/>
  <c r="O682715" i="21"/>
  <c r="O682716" i="21"/>
  <c r="O682717" i="21"/>
  <c r="O682718" i="21"/>
  <c r="O682719" i="21"/>
  <c r="O682720" i="21"/>
  <c r="O682721" i="21"/>
  <c r="O682722" i="21"/>
  <c r="O682723" i="21"/>
  <c r="O682724" i="21"/>
  <c r="O682725" i="21"/>
  <c r="O682726" i="21"/>
  <c r="O682727" i="21"/>
  <c r="O682728" i="21"/>
  <c r="O682729" i="21"/>
  <c r="O682730" i="21"/>
  <c r="O682731" i="21"/>
  <c r="O682732" i="21"/>
  <c r="O682733" i="21"/>
  <c r="O682734" i="21"/>
  <c r="O682735" i="21"/>
  <c r="O682736" i="21"/>
  <c r="O682737" i="21"/>
  <c r="O682738" i="21"/>
  <c r="O682739" i="21"/>
  <c r="O682740" i="21"/>
  <c r="O682741" i="21"/>
  <c r="O682742" i="21"/>
  <c r="O682743" i="21"/>
  <c r="O682744" i="21"/>
  <c r="O682745" i="21"/>
  <c r="O682746" i="21"/>
  <c r="O682747" i="21"/>
  <c r="O682748" i="21"/>
  <c r="O682749" i="21"/>
  <c r="O682750" i="21"/>
  <c r="O682751" i="21"/>
  <c r="O682752" i="21"/>
  <c r="O682753" i="21"/>
  <c r="O682754" i="21"/>
  <c r="O682755" i="21"/>
  <c r="O682756" i="21"/>
  <c r="O682757" i="21"/>
  <c r="O682758" i="21"/>
  <c r="O682759" i="21"/>
  <c r="O682760" i="21"/>
  <c r="O682761" i="21"/>
  <c r="O682762" i="21"/>
  <c r="O682763" i="21"/>
  <c r="O682764" i="21"/>
  <c r="O682765" i="21"/>
  <c r="O682766" i="21"/>
  <c r="O682767" i="21"/>
  <c r="O682768" i="21"/>
  <c r="O682769" i="21"/>
  <c r="O682770" i="21"/>
  <c r="O682771" i="21"/>
  <c r="O682772" i="21"/>
  <c r="O682773" i="21"/>
  <c r="O682774" i="21"/>
  <c r="O682775" i="21"/>
  <c r="O682776" i="21"/>
  <c r="O682777" i="21"/>
  <c r="O682778" i="21"/>
  <c r="O682779" i="21"/>
  <c r="O682780" i="21"/>
  <c r="O682781" i="21"/>
  <c r="O682782" i="21"/>
  <c r="O682783" i="21"/>
  <c r="O682784" i="21"/>
  <c r="O682785" i="21"/>
  <c r="O682786" i="21"/>
  <c r="O682787" i="21"/>
  <c r="O682788" i="21"/>
  <c r="O682789" i="21"/>
  <c r="O682790" i="21"/>
  <c r="O682791" i="21"/>
  <c r="O682792" i="21"/>
  <c r="O682793" i="21"/>
  <c r="O682794" i="21"/>
  <c r="O682795" i="21"/>
  <c r="O682796" i="21"/>
  <c r="O682797" i="21"/>
  <c r="O682798" i="21"/>
  <c r="O682799" i="21"/>
  <c r="O682800" i="21"/>
  <c r="O682801" i="21"/>
  <c r="O682802" i="21"/>
  <c r="O682803" i="21"/>
  <c r="O682804" i="21"/>
  <c r="O682805" i="21"/>
  <c r="O682806" i="21"/>
  <c r="O682807" i="21"/>
  <c r="O682808" i="21"/>
  <c r="O682809" i="21"/>
  <c r="O682810" i="21"/>
  <c r="O682811" i="21"/>
  <c r="O682812" i="21"/>
  <c r="O682813" i="21"/>
  <c r="O682814" i="21"/>
  <c r="O682815" i="21"/>
  <c r="O682816" i="21"/>
  <c r="O682817" i="21"/>
  <c r="O682818" i="21"/>
  <c r="O682819" i="21"/>
  <c r="O682820" i="21"/>
  <c r="O682821" i="21"/>
  <c r="O682822" i="21"/>
  <c r="O682823" i="21"/>
  <c r="O682824" i="21"/>
  <c r="O682825" i="21"/>
  <c r="O682826" i="21"/>
  <c r="O682827" i="21"/>
  <c r="O682828" i="21"/>
  <c r="O682829" i="21"/>
  <c r="O682830" i="21"/>
  <c r="O682831" i="21"/>
  <c r="O682832" i="21"/>
  <c r="O682833" i="21"/>
  <c r="O682834" i="21"/>
  <c r="O682835" i="21"/>
  <c r="O682836" i="21"/>
  <c r="O682837" i="21"/>
  <c r="O682838" i="21"/>
  <c r="O682839" i="21"/>
  <c r="O682840" i="21"/>
  <c r="O682841" i="21"/>
  <c r="O682842" i="21"/>
  <c r="O682843" i="21"/>
  <c r="O682844" i="21"/>
  <c r="O682845" i="21"/>
  <c r="O682846" i="21"/>
  <c r="O682847" i="21"/>
  <c r="O682848" i="21"/>
  <c r="O682849" i="21"/>
  <c r="O682850" i="21"/>
  <c r="O682851" i="21"/>
  <c r="O682852" i="21"/>
  <c r="O682853" i="21"/>
  <c r="O682854" i="21"/>
  <c r="O682855" i="21"/>
  <c r="O682856" i="21"/>
  <c r="O682857" i="21"/>
  <c r="O682858" i="21"/>
  <c r="O682859" i="21"/>
  <c r="O682860" i="21"/>
  <c r="O682861" i="21"/>
  <c r="O682862" i="21"/>
  <c r="O682863" i="21"/>
  <c r="O682864" i="21"/>
  <c r="O682865" i="21"/>
  <c r="O682866" i="21"/>
  <c r="O682867" i="21"/>
  <c r="O682868" i="21"/>
  <c r="O682869" i="21"/>
  <c r="O682870" i="21"/>
  <c r="O682871" i="21"/>
  <c r="O682872" i="21"/>
  <c r="O682873" i="21"/>
  <c r="O682874" i="21"/>
  <c r="O682875" i="21"/>
  <c r="O682876" i="21"/>
  <c r="O682877" i="21"/>
  <c r="O682878" i="21"/>
  <c r="O682879" i="21"/>
  <c r="O682880" i="21"/>
  <c r="O682881" i="21"/>
  <c r="O682882" i="21"/>
  <c r="O682883" i="21"/>
  <c r="O682884" i="21"/>
  <c r="O682885" i="21"/>
  <c r="O682886" i="21"/>
  <c r="O682887" i="21"/>
  <c r="O682888" i="21"/>
  <c r="O682889" i="21"/>
  <c r="O682890" i="21"/>
  <c r="O682891" i="21"/>
  <c r="O682892" i="21"/>
  <c r="O682893" i="21"/>
  <c r="O682894" i="21"/>
  <c r="O682895" i="21"/>
  <c r="O682896" i="21"/>
  <c r="O682897" i="21"/>
  <c r="O682898" i="21"/>
  <c r="O682899" i="21"/>
  <c r="O682900" i="21"/>
  <c r="O682901" i="21"/>
  <c r="O682902" i="21"/>
  <c r="O682903" i="21"/>
  <c r="O682904" i="21"/>
  <c r="O682905" i="21"/>
  <c r="O682906" i="21"/>
  <c r="O682907" i="21"/>
  <c r="O682908" i="21"/>
  <c r="O682909" i="21"/>
  <c r="O682910" i="21"/>
  <c r="O682911" i="21"/>
  <c r="O682912" i="21"/>
  <c r="O682913" i="21"/>
  <c r="O682914" i="21"/>
  <c r="O682915" i="21"/>
  <c r="O682916" i="21"/>
  <c r="O682917" i="21"/>
  <c r="O682918" i="21"/>
  <c r="O682919" i="21"/>
  <c r="O682920" i="21"/>
  <c r="O682921" i="21"/>
  <c r="O682922" i="21"/>
  <c r="O682923" i="21"/>
  <c r="O682924" i="21"/>
  <c r="O682925" i="21"/>
  <c r="O682926" i="21"/>
  <c r="O682927" i="21"/>
  <c r="O682928" i="21"/>
  <c r="O682929" i="21"/>
  <c r="O682930" i="21"/>
  <c r="O682931" i="21"/>
  <c r="O682932" i="21"/>
  <c r="O682933" i="21"/>
  <c r="O682934" i="21"/>
  <c r="O682935" i="21"/>
  <c r="O682936" i="21"/>
  <c r="O682937" i="21"/>
  <c r="O682938" i="21"/>
  <c r="O682939" i="21"/>
  <c r="O682940" i="21"/>
  <c r="O682941" i="21"/>
  <c r="O682942" i="21"/>
  <c r="O682943" i="21"/>
  <c r="O682944" i="21"/>
  <c r="O682945" i="21"/>
  <c r="O682946" i="21"/>
  <c r="O682947" i="21"/>
  <c r="O682948" i="21"/>
  <c r="O682949" i="21"/>
  <c r="O682950" i="21"/>
  <c r="O682951" i="21"/>
  <c r="O682952" i="21"/>
  <c r="O682953" i="21"/>
  <c r="O682954" i="21"/>
  <c r="O682955" i="21"/>
  <c r="O682956" i="21"/>
  <c r="O682957" i="21"/>
  <c r="O682958" i="21"/>
  <c r="O682959" i="21"/>
  <c r="O682960" i="21"/>
  <c r="O682961" i="21"/>
  <c r="O682962" i="21"/>
  <c r="O682963" i="21"/>
  <c r="O682964" i="21"/>
  <c r="O682965" i="21"/>
  <c r="O682966" i="21"/>
  <c r="O682967" i="21"/>
  <c r="O682968" i="21"/>
  <c r="O682969" i="21"/>
  <c r="O682970" i="21"/>
  <c r="O682971" i="21"/>
  <c r="O682972" i="21"/>
  <c r="O682973" i="21"/>
  <c r="O682974" i="21"/>
  <c r="O682975" i="21"/>
  <c r="O682976" i="21"/>
  <c r="O682977" i="21"/>
  <c r="O682978" i="21"/>
  <c r="O682979" i="21"/>
  <c r="O682980" i="21"/>
  <c r="O682981" i="21"/>
  <c r="O682982" i="21"/>
  <c r="O682983" i="21"/>
  <c r="O682984" i="21"/>
  <c r="O682985" i="21"/>
  <c r="O682986" i="21"/>
  <c r="O682987" i="21"/>
  <c r="O682988" i="21"/>
  <c r="O682989" i="21"/>
  <c r="O682990" i="21"/>
  <c r="O682991" i="21"/>
  <c r="O682992" i="21"/>
  <c r="O682993" i="21"/>
  <c r="O682994" i="21"/>
  <c r="O682995" i="21"/>
  <c r="O682996" i="21"/>
  <c r="O682997" i="21"/>
  <c r="O682998" i="21"/>
  <c r="O682999" i="21"/>
  <c r="O683000" i="21"/>
  <c r="O683001" i="21"/>
  <c r="O683002" i="21"/>
  <c r="O683003" i="21"/>
  <c r="O683004" i="21"/>
  <c r="O683005" i="21"/>
  <c r="O683006" i="21"/>
  <c r="O683007" i="21"/>
  <c r="O683008" i="21"/>
  <c r="O683009" i="21"/>
  <c r="O683010" i="21"/>
  <c r="O683011" i="21"/>
  <c r="O683012" i="21"/>
  <c r="O683013" i="21"/>
  <c r="O683014" i="21"/>
  <c r="O683015" i="21"/>
  <c r="O683016" i="21"/>
  <c r="O683017" i="21"/>
  <c r="O683018" i="21"/>
  <c r="O683019" i="21"/>
  <c r="O683020" i="21"/>
  <c r="O683021" i="21"/>
  <c r="O683022" i="21"/>
  <c r="O683023" i="21"/>
  <c r="O683024" i="21"/>
  <c r="O683025" i="21"/>
  <c r="O683026" i="21"/>
  <c r="O683027" i="21"/>
  <c r="O683028" i="21"/>
  <c r="O683029" i="21"/>
  <c r="O683030" i="21"/>
  <c r="O683031" i="21"/>
  <c r="O683032" i="21"/>
  <c r="O683033" i="21"/>
  <c r="O683034" i="21"/>
  <c r="O683035" i="21"/>
  <c r="O683036" i="21"/>
  <c r="O683037" i="21"/>
  <c r="O683038" i="21"/>
  <c r="O683039" i="21"/>
  <c r="O683040" i="21"/>
  <c r="O683041" i="21"/>
  <c r="O683042" i="21"/>
  <c r="O683043" i="21"/>
  <c r="O683044" i="21"/>
  <c r="O683045" i="21"/>
  <c r="O683046" i="21"/>
  <c r="O683047" i="21"/>
  <c r="O683048" i="21"/>
  <c r="O683049" i="21"/>
  <c r="O683050" i="21"/>
  <c r="O683051" i="21"/>
  <c r="O683052" i="21"/>
  <c r="O683053" i="21"/>
  <c r="O683054" i="21"/>
  <c r="O683055" i="21"/>
  <c r="O683056" i="21"/>
  <c r="O683057" i="21"/>
  <c r="O683058" i="21"/>
  <c r="O683059" i="21"/>
  <c r="O683060" i="21"/>
  <c r="O683061" i="21"/>
  <c r="O683062" i="21"/>
  <c r="O683063" i="21"/>
  <c r="O683064" i="21"/>
  <c r="O683065" i="21"/>
  <c r="O683066" i="21"/>
  <c r="O683067" i="21"/>
  <c r="O683068" i="21"/>
  <c r="O683069" i="21"/>
  <c r="O683070" i="21"/>
  <c r="O683071" i="21"/>
  <c r="O683072" i="21"/>
  <c r="O683073" i="21"/>
  <c r="O683074" i="21"/>
  <c r="O683075" i="21"/>
  <c r="O683076" i="21"/>
  <c r="O683077" i="21"/>
  <c r="O683078" i="21"/>
  <c r="O683079" i="21"/>
  <c r="O683080" i="21"/>
  <c r="O683081" i="21"/>
  <c r="O683082" i="21"/>
  <c r="O683083" i="21"/>
  <c r="O683084" i="21"/>
  <c r="O683085" i="21"/>
  <c r="O683086" i="21"/>
  <c r="O683087" i="21"/>
  <c r="O683088" i="21"/>
  <c r="O683089" i="21"/>
  <c r="O683090" i="21"/>
  <c r="O683091" i="21"/>
  <c r="O683092" i="21"/>
  <c r="O683093" i="21"/>
  <c r="O683094" i="21"/>
  <c r="O683095" i="21"/>
  <c r="O683096" i="21"/>
  <c r="O683097" i="21"/>
  <c r="O683098" i="21"/>
  <c r="O683099" i="21"/>
  <c r="O683100" i="21"/>
  <c r="O683101" i="21"/>
  <c r="O683102" i="21"/>
  <c r="O683103" i="21"/>
  <c r="O683104" i="21"/>
  <c r="O683105" i="21"/>
  <c r="O683106" i="21"/>
  <c r="O683107" i="21"/>
  <c r="O683108" i="21"/>
  <c r="O683109" i="21"/>
  <c r="O683110" i="21"/>
  <c r="O683111" i="21"/>
  <c r="O683112" i="21"/>
  <c r="O683113" i="21"/>
  <c r="O683114" i="21"/>
  <c r="O683115" i="21"/>
  <c r="O683116" i="21"/>
  <c r="O683117" i="21"/>
  <c r="O683118" i="21"/>
  <c r="O683119" i="21"/>
  <c r="O683120" i="21"/>
  <c r="O683121" i="21"/>
  <c r="O683122" i="21"/>
  <c r="O683123" i="21"/>
  <c r="O683124" i="21"/>
  <c r="O683125" i="21"/>
  <c r="O683126" i="21"/>
  <c r="O683127" i="21"/>
  <c r="O683128" i="21"/>
  <c r="O683129" i="21"/>
  <c r="O683130" i="21"/>
  <c r="O683131" i="21"/>
  <c r="O683132" i="21"/>
  <c r="O683133" i="21"/>
  <c r="O683134" i="21"/>
  <c r="O683135" i="21"/>
  <c r="O683136" i="21"/>
  <c r="O683137" i="21"/>
  <c r="O683138" i="21"/>
  <c r="O683139" i="21"/>
  <c r="O683140" i="21"/>
  <c r="O683141" i="21"/>
  <c r="O683142" i="21"/>
  <c r="O683143" i="21"/>
  <c r="O683144" i="21"/>
  <c r="O683145" i="21"/>
  <c r="O683146" i="21"/>
  <c r="O683147" i="21"/>
  <c r="O683148" i="21"/>
  <c r="O683149" i="21"/>
  <c r="O683150" i="21"/>
  <c r="O683151" i="21"/>
  <c r="O683152" i="21"/>
  <c r="O683153" i="21"/>
  <c r="O683154" i="21"/>
  <c r="O683155" i="21"/>
  <c r="O683156" i="21"/>
  <c r="O683157" i="21"/>
  <c r="O683158" i="21"/>
  <c r="O683159" i="21"/>
  <c r="O683160" i="21"/>
  <c r="O683161" i="21"/>
  <c r="O683162" i="21"/>
  <c r="O683163" i="21"/>
  <c r="O683164" i="21"/>
  <c r="O683165" i="21"/>
  <c r="O683166" i="21"/>
  <c r="O683167" i="21"/>
  <c r="O683168" i="21"/>
  <c r="O683169" i="21"/>
  <c r="O683170" i="21"/>
  <c r="O683171" i="21"/>
  <c r="O683172" i="21"/>
  <c r="O683173" i="21"/>
  <c r="O683174" i="21"/>
  <c r="O683175" i="21"/>
  <c r="O683176" i="21"/>
  <c r="O683177" i="21"/>
  <c r="O683178" i="21"/>
  <c r="O683179" i="21"/>
  <c r="O683180" i="21"/>
  <c r="O683181" i="21"/>
  <c r="O683182" i="21"/>
  <c r="O683183" i="21"/>
  <c r="O683184" i="21"/>
  <c r="O683185" i="21"/>
  <c r="O683186" i="21"/>
  <c r="O683187" i="21"/>
  <c r="O683188" i="21"/>
  <c r="O683189" i="21"/>
  <c r="O683190" i="21"/>
  <c r="O683191" i="21"/>
  <c r="O683192" i="21"/>
  <c r="O683193" i="21"/>
  <c r="O683194" i="21"/>
  <c r="O683195" i="21"/>
  <c r="O683196" i="21"/>
  <c r="O683197" i="21"/>
  <c r="O683198" i="21"/>
  <c r="O683199" i="21"/>
  <c r="O683200" i="21"/>
  <c r="O683201" i="21"/>
  <c r="O683202" i="21"/>
  <c r="O683203" i="21"/>
  <c r="O683204" i="21"/>
  <c r="O683205" i="21"/>
  <c r="O683206" i="21"/>
  <c r="O683207" i="21"/>
  <c r="O683208" i="21"/>
  <c r="O683209" i="21"/>
  <c r="O683210" i="21"/>
  <c r="O683211" i="21"/>
  <c r="O683212" i="21"/>
  <c r="O683213" i="21"/>
  <c r="O683214" i="21"/>
  <c r="O683215" i="21"/>
  <c r="O683216" i="21"/>
  <c r="O683217" i="21"/>
  <c r="O683218" i="21"/>
  <c r="O683219" i="21"/>
  <c r="O683220" i="21"/>
  <c r="O683221" i="21"/>
  <c r="O683222" i="21"/>
  <c r="O683223" i="21"/>
  <c r="O683224" i="21"/>
  <c r="O683225" i="21"/>
  <c r="O683226" i="21"/>
  <c r="O683227" i="21"/>
  <c r="O683228" i="21"/>
  <c r="O683229" i="21"/>
  <c r="O683230" i="21"/>
  <c r="O683231" i="21"/>
  <c r="O683232" i="21"/>
  <c r="O683233" i="21"/>
  <c r="O683234" i="21"/>
  <c r="O683235" i="21"/>
  <c r="O683236" i="21"/>
  <c r="O683237" i="21"/>
  <c r="O683238" i="21"/>
  <c r="O683239" i="21"/>
  <c r="O683240" i="21"/>
  <c r="O683241" i="21"/>
  <c r="O683242" i="21"/>
  <c r="O683243" i="21"/>
  <c r="O683244" i="21"/>
  <c r="O683245" i="21"/>
  <c r="O683246" i="21"/>
  <c r="O683247" i="21"/>
  <c r="O683248" i="21"/>
  <c r="O683249" i="21"/>
  <c r="O683250" i="21"/>
  <c r="O683251" i="21"/>
  <c r="O683252" i="21"/>
  <c r="O683253" i="21"/>
  <c r="O683254" i="21"/>
  <c r="O683255" i="21"/>
  <c r="O683256" i="21"/>
  <c r="O683257" i="21"/>
  <c r="O683258" i="21"/>
  <c r="O683259" i="21"/>
  <c r="O683260" i="21"/>
  <c r="O683261" i="21"/>
  <c r="O683262" i="21"/>
  <c r="O683263" i="21"/>
  <c r="O683264" i="21"/>
  <c r="O683265" i="21"/>
  <c r="O683266" i="21"/>
  <c r="O683267" i="21"/>
  <c r="O683268" i="21"/>
  <c r="O683269" i="21"/>
  <c r="O683270" i="21"/>
  <c r="O683271" i="21"/>
  <c r="O683272" i="21"/>
  <c r="O683273" i="21"/>
  <c r="O683274" i="21"/>
  <c r="O683275" i="21"/>
  <c r="O683276" i="21"/>
  <c r="O683277" i="21"/>
  <c r="O683278" i="21"/>
  <c r="O683279" i="21"/>
  <c r="O683280" i="21"/>
  <c r="O683281" i="21"/>
  <c r="O683282" i="21"/>
  <c r="O683283" i="21"/>
  <c r="O683284" i="21"/>
  <c r="O683285" i="21"/>
  <c r="O683286" i="21"/>
  <c r="O683287" i="21"/>
  <c r="O683288" i="21"/>
  <c r="O683289" i="21"/>
  <c r="O683290" i="21"/>
  <c r="O683291" i="21"/>
  <c r="O683292" i="21"/>
  <c r="O683293" i="21"/>
  <c r="O683294" i="21"/>
  <c r="O683295" i="21"/>
  <c r="O683296" i="21"/>
  <c r="O683297" i="21"/>
  <c r="O683298" i="21"/>
  <c r="O683299" i="21"/>
  <c r="O683300" i="21"/>
  <c r="O683301" i="21"/>
  <c r="O683302" i="21"/>
  <c r="O683303" i="21"/>
  <c r="O683304" i="21"/>
  <c r="O683305" i="21"/>
  <c r="O683306" i="21"/>
  <c r="O683307" i="21"/>
  <c r="O683308" i="21"/>
  <c r="O683309" i="21"/>
  <c r="O683310" i="21"/>
  <c r="O683311" i="21"/>
  <c r="O683312" i="21"/>
  <c r="O683313" i="21"/>
  <c r="O683314" i="21"/>
  <c r="O683315" i="21"/>
  <c r="O683316" i="21"/>
  <c r="O683317" i="21"/>
  <c r="O683318" i="21"/>
  <c r="O683319" i="21"/>
  <c r="O683320" i="21"/>
  <c r="O683321" i="21"/>
  <c r="O683322" i="21"/>
  <c r="O683323" i="21"/>
  <c r="O683324" i="21"/>
  <c r="O683325" i="21"/>
  <c r="O683326" i="21"/>
  <c r="O683327" i="21"/>
  <c r="O683328" i="21"/>
  <c r="O683329" i="21"/>
  <c r="O683330" i="21"/>
  <c r="O683331" i="21"/>
  <c r="O683332" i="21"/>
  <c r="O683333" i="21"/>
  <c r="O683334" i="21"/>
  <c r="O683335" i="21"/>
  <c r="O683336" i="21"/>
  <c r="O683337" i="21"/>
  <c r="O683338" i="21"/>
  <c r="O683339" i="21"/>
  <c r="O683340" i="21"/>
  <c r="O683341" i="21"/>
  <c r="O683342" i="21"/>
  <c r="O683343" i="21"/>
  <c r="O683344" i="21"/>
  <c r="O683345" i="21"/>
  <c r="O683346" i="21"/>
  <c r="O683347" i="21"/>
  <c r="O683348" i="21"/>
  <c r="O683349" i="21"/>
  <c r="O683350" i="21"/>
  <c r="O683351" i="21"/>
  <c r="O683352" i="21"/>
  <c r="O683353" i="21"/>
  <c r="O683354" i="21"/>
  <c r="O683355" i="21"/>
  <c r="O683356" i="21"/>
  <c r="O683357" i="21"/>
  <c r="O683358" i="21"/>
  <c r="O683359" i="21"/>
  <c r="O683360" i="21"/>
  <c r="O683361" i="21"/>
  <c r="O683362" i="21"/>
  <c r="O683363" i="21"/>
  <c r="O683364" i="21"/>
  <c r="O683365" i="21"/>
  <c r="O683366" i="21"/>
  <c r="O683367" i="21"/>
  <c r="O683368" i="21"/>
  <c r="O683369" i="21"/>
  <c r="O683370" i="21"/>
  <c r="O683371" i="21"/>
  <c r="O683372" i="21"/>
  <c r="O683373" i="21"/>
  <c r="O683374" i="21"/>
  <c r="O683375" i="21"/>
  <c r="O683376" i="21"/>
  <c r="O683377" i="21"/>
  <c r="O683378" i="21"/>
  <c r="O683379" i="21"/>
  <c r="O683380" i="21"/>
  <c r="O683381" i="21"/>
  <c r="O683382" i="21"/>
  <c r="O683383" i="21"/>
  <c r="O683384" i="21"/>
  <c r="O683385" i="21"/>
  <c r="O683386" i="21"/>
  <c r="O683387" i="21"/>
  <c r="O683388" i="21"/>
  <c r="O683389" i="21"/>
  <c r="O683390" i="21"/>
  <c r="O683391" i="21"/>
  <c r="O683392" i="21"/>
  <c r="O683393" i="21"/>
  <c r="O683394" i="21"/>
  <c r="O683395" i="21"/>
  <c r="O683396" i="21"/>
  <c r="O683397" i="21"/>
  <c r="O683398" i="21"/>
  <c r="O683399" i="21"/>
  <c r="O683400" i="21"/>
  <c r="O683401" i="21"/>
  <c r="O683402" i="21"/>
  <c r="O683403" i="21"/>
  <c r="O683404" i="21"/>
  <c r="O683405" i="21"/>
  <c r="O683406" i="21"/>
  <c r="O683407" i="21"/>
  <c r="O683408" i="21"/>
  <c r="O683409" i="21"/>
  <c r="O683410" i="21"/>
  <c r="O683411" i="21"/>
  <c r="O683412" i="21"/>
  <c r="O683413" i="21"/>
  <c r="O683414" i="21"/>
  <c r="O683415" i="21"/>
  <c r="O683416" i="21"/>
  <c r="O683417" i="21"/>
  <c r="O683418" i="21"/>
  <c r="O683419" i="21"/>
  <c r="O683420" i="21"/>
  <c r="O683421" i="21"/>
  <c r="O683422" i="21"/>
  <c r="O683423" i="21"/>
  <c r="O683424" i="21"/>
  <c r="O683425" i="21"/>
  <c r="O683426" i="21"/>
  <c r="O683427" i="21"/>
  <c r="O683428" i="21"/>
  <c r="O683429" i="21"/>
  <c r="O683430" i="21"/>
  <c r="O683431" i="21"/>
  <c r="O683432" i="21"/>
  <c r="O683433" i="21"/>
  <c r="O683434" i="21"/>
  <c r="O683435" i="21"/>
  <c r="O683436" i="21"/>
  <c r="O683437" i="21"/>
  <c r="O683438" i="21"/>
  <c r="O683439" i="21"/>
  <c r="O683440" i="21"/>
  <c r="O683441" i="21"/>
  <c r="O683442" i="21"/>
  <c r="O683443" i="21"/>
  <c r="O683444" i="21"/>
  <c r="O683445" i="21"/>
  <c r="O683446" i="21"/>
  <c r="O683447" i="21"/>
  <c r="O683448" i="21"/>
  <c r="O683449" i="21"/>
  <c r="O683450" i="21"/>
  <c r="O683451" i="21"/>
  <c r="O683452" i="21"/>
  <c r="O683453" i="21"/>
  <c r="O683454" i="21"/>
  <c r="O683455" i="21"/>
  <c r="O683456" i="21"/>
  <c r="O683457" i="21"/>
  <c r="O683458" i="21"/>
  <c r="O683459" i="21"/>
  <c r="O683460" i="21"/>
  <c r="O683461" i="21"/>
  <c r="O683462" i="21"/>
  <c r="O683463" i="21"/>
  <c r="O683464" i="21"/>
  <c r="O683465" i="21"/>
  <c r="O683466" i="21"/>
  <c r="O683467" i="21"/>
  <c r="O683468" i="21"/>
  <c r="O683469" i="21"/>
  <c r="O683470" i="21"/>
  <c r="O683471" i="21"/>
  <c r="O683472" i="21"/>
  <c r="O683473" i="21"/>
  <c r="O683474" i="21"/>
  <c r="O683475" i="21"/>
  <c r="O683476" i="21"/>
  <c r="O683477" i="21"/>
  <c r="O683478" i="21"/>
  <c r="O683479" i="21"/>
  <c r="O683480" i="21"/>
  <c r="O683481" i="21"/>
  <c r="O683482" i="21"/>
  <c r="O683483" i="21"/>
  <c r="O683484" i="21"/>
  <c r="O683485" i="21"/>
  <c r="O683486" i="21"/>
  <c r="O683487" i="21"/>
  <c r="O683488" i="21"/>
  <c r="O683489" i="21"/>
  <c r="O683490" i="21"/>
  <c r="O683491" i="21"/>
  <c r="O683492" i="21"/>
  <c r="O683493" i="21"/>
  <c r="O683494" i="21"/>
  <c r="O683495" i="21"/>
  <c r="O683496" i="21"/>
  <c r="O683497" i="21"/>
  <c r="O683498" i="21"/>
  <c r="O683499" i="21"/>
  <c r="O683500" i="21"/>
  <c r="O683501" i="21"/>
  <c r="O683502" i="21"/>
  <c r="O683503" i="21"/>
  <c r="O683504" i="21"/>
  <c r="O683505" i="21"/>
  <c r="O683506" i="21"/>
  <c r="O683507" i="21"/>
  <c r="O683508" i="21"/>
  <c r="O683509" i="21"/>
  <c r="O683510" i="21"/>
  <c r="O683511" i="21"/>
  <c r="O683512" i="21"/>
  <c r="O683513" i="21"/>
  <c r="O683514" i="21"/>
  <c r="O683515" i="21"/>
  <c r="O683516" i="21"/>
  <c r="O683517" i="21"/>
  <c r="O683518" i="21"/>
  <c r="O683519" i="21"/>
  <c r="O683520" i="21"/>
  <c r="O683521" i="21"/>
  <c r="O683522" i="21"/>
  <c r="O683523" i="21"/>
  <c r="O683524" i="21"/>
  <c r="O683525" i="21"/>
  <c r="O683526" i="21"/>
  <c r="O683527" i="21"/>
  <c r="O683528" i="21"/>
  <c r="O683529" i="21"/>
  <c r="O683530" i="21"/>
  <c r="O683531" i="21"/>
  <c r="O683532" i="21"/>
  <c r="O683533" i="21"/>
  <c r="O683534" i="21"/>
  <c r="O683535" i="21"/>
  <c r="O683536" i="21"/>
  <c r="O683537" i="21"/>
  <c r="O683538" i="21"/>
  <c r="O683539" i="21"/>
  <c r="O683540" i="21"/>
  <c r="O683541" i="21"/>
  <c r="O683542" i="21"/>
  <c r="O683543" i="21"/>
  <c r="O683544" i="21"/>
  <c r="O683545" i="21"/>
  <c r="O683546" i="21"/>
  <c r="O683547" i="21"/>
  <c r="O683548" i="21"/>
  <c r="O683549" i="21"/>
  <c r="O683550" i="21"/>
  <c r="O683551" i="21"/>
  <c r="O683552" i="21"/>
  <c r="O683553" i="21"/>
  <c r="O683554" i="21"/>
  <c r="O683555" i="21"/>
  <c r="O683556" i="21"/>
  <c r="O683557" i="21"/>
  <c r="O683558" i="21"/>
  <c r="O683559" i="21"/>
  <c r="O683560" i="21"/>
  <c r="O683561" i="21"/>
  <c r="O683562" i="21"/>
  <c r="O683563" i="21"/>
  <c r="O683564" i="21"/>
  <c r="O683565" i="21"/>
  <c r="O683566" i="21"/>
  <c r="O683567" i="21"/>
  <c r="O683568" i="21"/>
  <c r="O683569" i="21"/>
  <c r="O683570" i="21"/>
  <c r="O683571" i="21"/>
  <c r="O683572" i="21"/>
  <c r="O683573" i="21"/>
  <c r="O683574" i="21"/>
  <c r="O683575" i="21"/>
  <c r="O683576" i="21"/>
  <c r="O683577" i="21"/>
  <c r="O683578" i="21"/>
  <c r="O683579" i="21"/>
  <c r="O683580" i="21"/>
  <c r="O683581" i="21"/>
  <c r="O683582" i="21"/>
  <c r="O683583" i="21"/>
  <c r="O683584" i="21"/>
  <c r="O683585" i="21"/>
  <c r="O683586" i="21"/>
  <c r="O683587" i="21"/>
  <c r="O683588" i="21"/>
  <c r="O683589" i="21"/>
  <c r="O683590" i="21"/>
  <c r="O683591" i="21"/>
  <c r="O683592" i="21"/>
  <c r="O683593" i="21"/>
  <c r="O683594" i="21"/>
  <c r="O683595" i="21"/>
  <c r="O683596" i="21"/>
  <c r="O683597" i="21"/>
  <c r="O683598" i="21"/>
  <c r="O683599" i="21"/>
  <c r="O683600" i="21"/>
  <c r="O683601" i="21"/>
  <c r="O683602" i="21"/>
  <c r="O683603" i="21"/>
  <c r="O683604" i="21"/>
  <c r="O683605" i="21"/>
  <c r="O683606" i="21"/>
  <c r="O683607" i="21"/>
  <c r="O683608" i="21"/>
  <c r="O683609" i="21"/>
  <c r="O683610" i="21"/>
  <c r="O683611" i="21"/>
  <c r="O683612" i="21"/>
  <c r="O683613" i="21"/>
  <c r="O683614" i="21"/>
  <c r="O683615" i="21"/>
  <c r="O683616" i="21"/>
  <c r="O683617" i="21"/>
  <c r="O683618" i="21"/>
  <c r="O683619" i="21"/>
  <c r="O683620" i="21"/>
  <c r="O683621" i="21"/>
  <c r="O683622" i="21"/>
  <c r="O683623" i="21"/>
  <c r="O683624" i="21"/>
  <c r="O683625" i="21"/>
  <c r="O683626" i="21"/>
  <c r="O683627" i="21"/>
  <c r="O683628" i="21"/>
  <c r="O683629" i="21"/>
  <c r="O683630" i="21"/>
  <c r="O683631" i="21"/>
  <c r="O683632" i="21"/>
  <c r="O683633" i="21"/>
  <c r="O683634" i="21"/>
  <c r="O683635" i="21"/>
  <c r="O683636" i="21"/>
  <c r="O683637" i="21"/>
  <c r="O683638" i="21"/>
  <c r="O683639" i="21"/>
  <c r="O683640" i="21"/>
  <c r="O683641" i="21"/>
  <c r="O683642" i="21"/>
  <c r="O683643" i="21"/>
  <c r="O683644" i="21"/>
  <c r="O683645" i="21"/>
  <c r="O683646" i="21"/>
  <c r="O683647" i="21"/>
  <c r="O683648" i="21"/>
  <c r="O683649" i="21"/>
  <c r="O683650" i="21"/>
  <c r="O683651" i="21"/>
  <c r="O683652" i="21"/>
  <c r="O683653" i="21"/>
  <c r="O683654" i="21"/>
  <c r="O683655" i="21"/>
  <c r="O683656" i="21"/>
  <c r="O683657" i="21"/>
  <c r="O683658" i="21"/>
  <c r="O683659" i="21"/>
  <c r="O683660" i="21"/>
  <c r="O683661" i="21"/>
  <c r="O683662" i="21"/>
  <c r="O683663" i="21"/>
  <c r="O683664" i="21"/>
  <c r="O683665" i="21"/>
  <c r="O683666" i="21"/>
  <c r="O683667" i="21"/>
  <c r="O683668" i="21"/>
  <c r="O683669" i="21"/>
  <c r="O683670" i="21"/>
  <c r="O683671" i="21"/>
  <c r="O683672" i="21"/>
  <c r="O683673" i="21"/>
  <c r="O683674" i="21"/>
  <c r="O683675" i="21"/>
  <c r="O683676" i="21"/>
  <c r="O683677" i="21"/>
  <c r="O683678" i="21"/>
  <c r="O683679" i="21"/>
  <c r="O683680" i="21"/>
  <c r="O683681" i="21"/>
  <c r="O683682" i="21"/>
  <c r="O683683" i="21"/>
  <c r="O683684" i="21"/>
  <c r="O683685" i="21"/>
  <c r="O683686" i="21"/>
  <c r="O683687" i="21"/>
  <c r="O683688" i="21"/>
  <c r="O683689" i="21"/>
  <c r="O683690" i="21"/>
  <c r="O683691" i="21"/>
  <c r="O683692" i="21"/>
  <c r="O683693" i="21"/>
  <c r="O683694" i="21"/>
  <c r="O683695" i="21"/>
  <c r="O683696" i="21"/>
  <c r="O683697" i="21"/>
  <c r="O683698" i="21"/>
  <c r="O683699" i="21"/>
  <c r="O683700" i="21"/>
  <c r="O683701" i="21"/>
  <c r="O683702" i="21"/>
  <c r="O683703" i="21"/>
  <c r="O683704" i="21"/>
  <c r="O683705" i="21"/>
  <c r="O683706" i="21"/>
  <c r="O683707" i="21"/>
  <c r="O683708" i="21"/>
  <c r="O683709" i="21"/>
  <c r="O683710" i="21"/>
  <c r="O683711" i="21"/>
  <c r="O683712" i="21"/>
  <c r="O683713" i="21"/>
  <c r="O683714" i="21"/>
  <c r="O683715" i="21"/>
  <c r="O683716" i="21"/>
  <c r="O683717" i="21"/>
  <c r="O683718" i="21"/>
  <c r="O683719" i="21"/>
  <c r="O683720" i="21"/>
  <c r="O683721" i="21"/>
  <c r="O683722" i="21"/>
  <c r="O683723" i="21"/>
  <c r="O683724" i="21"/>
  <c r="O683725" i="21"/>
  <c r="O683726" i="21"/>
  <c r="O683727" i="21"/>
  <c r="O683728" i="21"/>
  <c r="O683729" i="21"/>
  <c r="O683730" i="21"/>
  <c r="O683731" i="21"/>
  <c r="O683732" i="21"/>
  <c r="O683733" i="21"/>
  <c r="O683734" i="21"/>
  <c r="O683735" i="21"/>
  <c r="O683736" i="21"/>
  <c r="O683737" i="21"/>
  <c r="O683738" i="21"/>
  <c r="O683739" i="21"/>
  <c r="O683740" i="21"/>
  <c r="O683741" i="21"/>
  <c r="O683742" i="21"/>
  <c r="O683743" i="21"/>
  <c r="O683744" i="21"/>
  <c r="O683745" i="21"/>
  <c r="O683746" i="21"/>
  <c r="O683747" i="21"/>
  <c r="O683748" i="21"/>
  <c r="O683749" i="21"/>
  <c r="O683750" i="21"/>
  <c r="O683751" i="21"/>
  <c r="O683752" i="21"/>
  <c r="O683753" i="21"/>
  <c r="O683754" i="21"/>
  <c r="O683755" i="21"/>
  <c r="O683756" i="21"/>
  <c r="O683757" i="21"/>
  <c r="O683758" i="21"/>
  <c r="O683759" i="21"/>
  <c r="O683760" i="21"/>
  <c r="O683761" i="21"/>
  <c r="O683762" i="21"/>
  <c r="O683763" i="21"/>
  <c r="O683764" i="21"/>
  <c r="O683765" i="21"/>
  <c r="O683766" i="21"/>
  <c r="O683767" i="21"/>
  <c r="O683768" i="21"/>
  <c r="O683769" i="21"/>
  <c r="O683770" i="21"/>
  <c r="O683771" i="21"/>
  <c r="O683772" i="21"/>
  <c r="O683773" i="21"/>
  <c r="O683774" i="21"/>
  <c r="O683775" i="21"/>
  <c r="O683776" i="21"/>
  <c r="O683777" i="21"/>
  <c r="O683778" i="21"/>
  <c r="O683779" i="21"/>
  <c r="O683780" i="21"/>
  <c r="O683781" i="21"/>
  <c r="O683782" i="21"/>
  <c r="O683783" i="21"/>
  <c r="O683784" i="21"/>
  <c r="O683785" i="21"/>
  <c r="O683786" i="21"/>
  <c r="O683787" i="21"/>
  <c r="O683788" i="21"/>
  <c r="O683789" i="21"/>
  <c r="O683790" i="21"/>
  <c r="O683791" i="21"/>
  <c r="O683792" i="21"/>
  <c r="O683793" i="21"/>
  <c r="O683794" i="21"/>
  <c r="O683795" i="21"/>
  <c r="O683796" i="21"/>
  <c r="O683797" i="21"/>
  <c r="O683798" i="21"/>
  <c r="O683799" i="21"/>
  <c r="O683800" i="21"/>
  <c r="O683801" i="21"/>
  <c r="O683802" i="21"/>
  <c r="O683803" i="21"/>
  <c r="O683804" i="21"/>
  <c r="O683805" i="21"/>
  <c r="O683806" i="21"/>
  <c r="O683807" i="21"/>
  <c r="O683808" i="21"/>
  <c r="O683809" i="21"/>
  <c r="O683810" i="21"/>
  <c r="O683811" i="21"/>
  <c r="O683812" i="21"/>
  <c r="O683813" i="21"/>
  <c r="O683814" i="21"/>
  <c r="O683815" i="21"/>
  <c r="O683816" i="21"/>
  <c r="O683817" i="21"/>
  <c r="O683818" i="21"/>
  <c r="O683819" i="21"/>
  <c r="O683820" i="21"/>
  <c r="O683821" i="21"/>
  <c r="O683822" i="21"/>
  <c r="O683823" i="21"/>
  <c r="O683824" i="21"/>
  <c r="O683825" i="21"/>
  <c r="O683826" i="21"/>
  <c r="O683827" i="21"/>
  <c r="O683828" i="21"/>
  <c r="O683829" i="21"/>
  <c r="O683830" i="21"/>
  <c r="O683831" i="21"/>
  <c r="O683832" i="21"/>
  <c r="O683833" i="21"/>
  <c r="O683834" i="21"/>
  <c r="O683835" i="21"/>
  <c r="O683836" i="21"/>
  <c r="O683837" i="21"/>
  <c r="O683838" i="21"/>
  <c r="O683839" i="21"/>
  <c r="O683840" i="21"/>
  <c r="O683841" i="21"/>
  <c r="O683842" i="21"/>
  <c r="O683843" i="21"/>
  <c r="O683844" i="21"/>
  <c r="O683845" i="21"/>
  <c r="O683846" i="21"/>
  <c r="O683847" i="21"/>
  <c r="O683848" i="21"/>
  <c r="O683849" i="21"/>
  <c r="O683850" i="21"/>
  <c r="O683851" i="21"/>
  <c r="O683852" i="21"/>
  <c r="O683853" i="21"/>
  <c r="O683854" i="21"/>
  <c r="O683855" i="21"/>
  <c r="O683856" i="21"/>
  <c r="O683857" i="21"/>
  <c r="O683858" i="21"/>
  <c r="O683859" i="21"/>
  <c r="O683860" i="21"/>
  <c r="O683861" i="21"/>
  <c r="O683862" i="21"/>
  <c r="O683863" i="21"/>
  <c r="O683864" i="21"/>
  <c r="O683865" i="21"/>
  <c r="O683866" i="21"/>
  <c r="O683867" i="21"/>
  <c r="O683868" i="21"/>
  <c r="O683869" i="21"/>
  <c r="O683870" i="21"/>
  <c r="O683871" i="21"/>
  <c r="O683872" i="21"/>
  <c r="O683873" i="21"/>
  <c r="O683874" i="21"/>
  <c r="O683875" i="21"/>
  <c r="O683876" i="21"/>
  <c r="O683877" i="21"/>
  <c r="O683878" i="21"/>
  <c r="O683879" i="21"/>
  <c r="O683880" i="21"/>
  <c r="O683881" i="21"/>
  <c r="O683882" i="21"/>
  <c r="O683883" i="21"/>
  <c r="O683884" i="21"/>
  <c r="O683885" i="21"/>
  <c r="O683886" i="21"/>
  <c r="O683887" i="21"/>
  <c r="O683888" i="21"/>
  <c r="O683889" i="21"/>
  <c r="O683890" i="21"/>
  <c r="O683891" i="21"/>
  <c r="O683892" i="21"/>
  <c r="O683893" i="21"/>
  <c r="O683894" i="21"/>
  <c r="O683895" i="21"/>
  <c r="O683896" i="21"/>
  <c r="O683897" i="21"/>
  <c r="O683898" i="21"/>
  <c r="O683899" i="21"/>
  <c r="O683900" i="21"/>
  <c r="O683901" i="21"/>
  <c r="O683902" i="21"/>
  <c r="O683903" i="21"/>
  <c r="O683904" i="21"/>
  <c r="O683905" i="21"/>
  <c r="O683906" i="21"/>
  <c r="O683907" i="21"/>
  <c r="O683908" i="21"/>
  <c r="O683909" i="21"/>
  <c r="O683910" i="21"/>
  <c r="O683911" i="21"/>
  <c r="O683912" i="21"/>
  <c r="O683913" i="21"/>
  <c r="O683914" i="21"/>
  <c r="O683915" i="21"/>
  <c r="O683916" i="21"/>
  <c r="O683917" i="21"/>
  <c r="O683918" i="21"/>
  <c r="O683919" i="21"/>
  <c r="O683920" i="21"/>
  <c r="O683921" i="21"/>
  <c r="O683922" i="21"/>
  <c r="O683923" i="21"/>
  <c r="O683924" i="21"/>
  <c r="O683925" i="21"/>
  <c r="O683926" i="21"/>
  <c r="O683927" i="21"/>
  <c r="O683928" i="21"/>
  <c r="O683929" i="21"/>
  <c r="O683930" i="21"/>
  <c r="O683931" i="21"/>
  <c r="O683932" i="21"/>
  <c r="O683933" i="21"/>
  <c r="O683934" i="21"/>
  <c r="O683935" i="21"/>
  <c r="O683936" i="21"/>
  <c r="O683937" i="21"/>
  <c r="O683938" i="21"/>
  <c r="O683939" i="21"/>
  <c r="O683940" i="21"/>
  <c r="O683941" i="21"/>
  <c r="O683942" i="21"/>
  <c r="O683943" i="21"/>
  <c r="O683944" i="21"/>
  <c r="O683945" i="21"/>
  <c r="O683946" i="21"/>
  <c r="O683947" i="21"/>
  <c r="O683948" i="21"/>
  <c r="O683949" i="21"/>
  <c r="O683950" i="21"/>
  <c r="O683951" i="21"/>
  <c r="O683952" i="21"/>
  <c r="O683953" i="21"/>
  <c r="O683954" i="21"/>
  <c r="O683955" i="21"/>
  <c r="O683956" i="21"/>
  <c r="O683957" i="21"/>
  <c r="O683958" i="21"/>
  <c r="O683959" i="21"/>
  <c r="O683960" i="21"/>
  <c r="O683961" i="21"/>
  <c r="O683962" i="21"/>
  <c r="O683963" i="21"/>
  <c r="O683964" i="21"/>
  <c r="O683965" i="21"/>
  <c r="O683966" i="21"/>
  <c r="O683967" i="21"/>
  <c r="O683968" i="21"/>
  <c r="O683969" i="21"/>
  <c r="O683970" i="21"/>
  <c r="O683971" i="21"/>
  <c r="O683972" i="21"/>
  <c r="O683973" i="21"/>
  <c r="O683974" i="21"/>
  <c r="O683975" i="21"/>
  <c r="O683976" i="21"/>
  <c r="O683977" i="21"/>
  <c r="O683978" i="21"/>
  <c r="O683979" i="21"/>
  <c r="O683980" i="21"/>
  <c r="O683981" i="21"/>
  <c r="O683982" i="21"/>
  <c r="O683983" i="21"/>
  <c r="O683984" i="21"/>
  <c r="O683985" i="21"/>
  <c r="O683986" i="21"/>
  <c r="O683987" i="21"/>
  <c r="O683988" i="21"/>
  <c r="O683989" i="21"/>
  <c r="O683990" i="21"/>
  <c r="O683991" i="21"/>
  <c r="O683992" i="21"/>
  <c r="O683993" i="21"/>
  <c r="O683994" i="21"/>
  <c r="O683995" i="21"/>
  <c r="O683996" i="21"/>
  <c r="O683997" i="21"/>
  <c r="O683998" i="21"/>
  <c r="O683999" i="21"/>
  <c r="O684000" i="21"/>
  <c r="O684001" i="21"/>
  <c r="O684002" i="21"/>
  <c r="O684003" i="21"/>
  <c r="O684004" i="21"/>
  <c r="O684005" i="21"/>
  <c r="O684006" i="21"/>
  <c r="O684007" i="21"/>
  <c r="O684008" i="21"/>
  <c r="O684009" i="21"/>
  <c r="O684010" i="21"/>
  <c r="O684011" i="21"/>
  <c r="O684012" i="21"/>
  <c r="O684013" i="21"/>
  <c r="O684014" i="21"/>
  <c r="O684015" i="21"/>
  <c r="O684016" i="21"/>
  <c r="O684017" i="21"/>
  <c r="O684018" i="21"/>
  <c r="O684019" i="21"/>
  <c r="O684020" i="21"/>
  <c r="O684021" i="21"/>
  <c r="O684022" i="21"/>
  <c r="O684023" i="21"/>
  <c r="O684024" i="21"/>
  <c r="O684025" i="21"/>
  <c r="O684026" i="21"/>
  <c r="O684027" i="21"/>
  <c r="O684028" i="21"/>
  <c r="O684029" i="21"/>
  <c r="O684030" i="21"/>
  <c r="O684031" i="21"/>
  <c r="O684032" i="21"/>
  <c r="O684033" i="21"/>
  <c r="O684034" i="21"/>
  <c r="O684035" i="21"/>
  <c r="O684036" i="21"/>
  <c r="O684037" i="21"/>
  <c r="O684038" i="21"/>
  <c r="O684039" i="21"/>
  <c r="O684040" i="21"/>
  <c r="O684041" i="21"/>
  <c r="O684042" i="21"/>
  <c r="O684043" i="21"/>
  <c r="O684044" i="21"/>
  <c r="O684045" i="21"/>
  <c r="O684046" i="21"/>
  <c r="O684047" i="21"/>
  <c r="O684048" i="21"/>
  <c r="O684049" i="21"/>
  <c r="O684050" i="21"/>
  <c r="O684051" i="21"/>
  <c r="O684052" i="21"/>
  <c r="O684053" i="21"/>
  <c r="O684054" i="21"/>
  <c r="O684055" i="21"/>
  <c r="O684056" i="21"/>
  <c r="O684057" i="21"/>
  <c r="O684058" i="21"/>
  <c r="O684059" i="21"/>
  <c r="O684060" i="21"/>
  <c r="O684061" i="21"/>
  <c r="O684062" i="21"/>
  <c r="O684063" i="21"/>
  <c r="O684064" i="21"/>
  <c r="O684065" i="21"/>
  <c r="O684066" i="21"/>
  <c r="O684067" i="21"/>
  <c r="O684068" i="21"/>
  <c r="O684069" i="21"/>
  <c r="O684070" i="21"/>
  <c r="O684071" i="21"/>
  <c r="O684072" i="21"/>
  <c r="O684073" i="21"/>
  <c r="O684074" i="21"/>
  <c r="O684075" i="21"/>
  <c r="O684076" i="21"/>
  <c r="O684077" i="21"/>
  <c r="O684078" i="21"/>
  <c r="O684079" i="21"/>
  <c r="O684080" i="21"/>
  <c r="O684081" i="21"/>
  <c r="O684082" i="21"/>
  <c r="O684083" i="21"/>
  <c r="O684084" i="21"/>
  <c r="O684085" i="21"/>
  <c r="O684086" i="21"/>
  <c r="O684087" i="21"/>
  <c r="O684088" i="21"/>
  <c r="O684089" i="21"/>
  <c r="O684090" i="21"/>
  <c r="O684091" i="21"/>
  <c r="O684092" i="21"/>
  <c r="O684093" i="21"/>
  <c r="O684094" i="21"/>
  <c r="O684095" i="21"/>
  <c r="O684096" i="21"/>
  <c r="O684097" i="21"/>
  <c r="O684098" i="21"/>
  <c r="O684099" i="21"/>
  <c r="O684100" i="21"/>
  <c r="O684101" i="21"/>
  <c r="O684102" i="21"/>
  <c r="O684103" i="21"/>
  <c r="O684104" i="21"/>
  <c r="O684105" i="21"/>
  <c r="O684106" i="21"/>
  <c r="O684107" i="21"/>
  <c r="O684108" i="21"/>
  <c r="O684109" i="21"/>
  <c r="O684110" i="21"/>
  <c r="O684111" i="21"/>
  <c r="O684112" i="21"/>
  <c r="O684113" i="21"/>
  <c r="O684114" i="21"/>
  <c r="O684115" i="21"/>
  <c r="O684116" i="21"/>
  <c r="O684117" i="21"/>
  <c r="O684118" i="21"/>
  <c r="O684119" i="21"/>
  <c r="O684120" i="21"/>
  <c r="O684121" i="21"/>
  <c r="O684122" i="21"/>
  <c r="O684123" i="21"/>
  <c r="O684124" i="21"/>
  <c r="O684125" i="21"/>
  <c r="O684126" i="21"/>
  <c r="O684127" i="21"/>
  <c r="O684128" i="21"/>
  <c r="O684129" i="21"/>
  <c r="O684130" i="21"/>
  <c r="O684131" i="21"/>
  <c r="O684132" i="21"/>
  <c r="O684133" i="21"/>
  <c r="O684134" i="21"/>
  <c r="O684135" i="21"/>
  <c r="O684136" i="21"/>
  <c r="O684137" i="21"/>
  <c r="O684138" i="21"/>
  <c r="O684139" i="21"/>
  <c r="O684140" i="21"/>
  <c r="O684141" i="21"/>
  <c r="O684142" i="21"/>
  <c r="O684143" i="21"/>
  <c r="O684144" i="21"/>
  <c r="O684145" i="21"/>
  <c r="O684146" i="21"/>
  <c r="O684147" i="21"/>
  <c r="O684148" i="21"/>
  <c r="O684149" i="21"/>
  <c r="O684150" i="21"/>
  <c r="O684151" i="21"/>
  <c r="O684152" i="21"/>
  <c r="O684153" i="21"/>
  <c r="O684154" i="21"/>
  <c r="O684155" i="21"/>
  <c r="O684156" i="21"/>
  <c r="O684157" i="21"/>
  <c r="O684158" i="21"/>
  <c r="O684159" i="21"/>
  <c r="O684160" i="21"/>
  <c r="O684161" i="21"/>
  <c r="O684162" i="21"/>
  <c r="O684163" i="21"/>
  <c r="O684164" i="21"/>
  <c r="O684165" i="21"/>
  <c r="O684166" i="21"/>
  <c r="O684167" i="21"/>
  <c r="O684168" i="21"/>
  <c r="O684169" i="21"/>
  <c r="O684170" i="21"/>
  <c r="O684171" i="21"/>
  <c r="O684172" i="21"/>
  <c r="O684173" i="21"/>
  <c r="O684174" i="21"/>
  <c r="O684175" i="21"/>
  <c r="O684176" i="21"/>
  <c r="O684177" i="21"/>
  <c r="O684178" i="21"/>
  <c r="O684179" i="21"/>
  <c r="O684180" i="21"/>
  <c r="O684181" i="21"/>
  <c r="O684182" i="21"/>
  <c r="O684183" i="21"/>
  <c r="O684184" i="21"/>
  <c r="O684185" i="21"/>
  <c r="O684186" i="21"/>
  <c r="O684187" i="21"/>
  <c r="O684188" i="21"/>
  <c r="O684189" i="21"/>
  <c r="O684190" i="21"/>
  <c r="O684191" i="21"/>
  <c r="O684192" i="21"/>
  <c r="O684193" i="21"/>
  <c r="O684194" i="21"/>
  <c r="O684195" i="21"/>
  <c r="O684196" i="21"/>
  <c r="O684197" i="21"/>
  <c r="O684198" i="21"/>
  <c r="O684199" i="21"/>
  <c r="O684200" i="21"/>
  <c r="O684201" i="21"/>
  <c r="O684202" i="21"/>
  <c r="O684203" i="21"/>
  <c r="O684204" i="21"/>
  <c r="O684205" i="21"/>
  <c r="O684206" i="21"/>
  <c r="O684207" i="21"/>
  <c r="O684208" i="21"/>
  <c r="O684209" i="21"/>
  <c r="O684210" i="21"/>
  <c r="O684211" i="21"/>
  <c r="O684212" i="21"/>
  <c r="O684213" i="21"/>
  <c r="O684214" i="21"/>
  <c r="O684215" i="21"/>
  <c r="O684216" i="21"/>
  <c r="O684217" i="21"/>
  <c r="O684218" i="21"/>
  <c r="O684219" i="21"/>
  <c r="O684220" i="21"/>
  <c r="O684221" i="21"/>
  <c r="O684222" i="21"/>
  <c r="O684223" i="21"/>
  <c r="O684224" i="21"/>
  <c r="O684225" i="21"/>
  <c r="O684226" i="21"/>
  <c r="O684227" i="21"/>
  <c r="O684228" i="21"/>
  <c r="O684229" i="21"/>
  <c r="O684230" i="21"/>
  <c r="O684231" i="21"/>
  <c r="O684232" i="21"/>
  <c r="O684233" i="21"/>
  <c r="O684234" i="21"/>
  <c r="O684235" i="21"/>
  <c r="O684236" i="21"/>
  <c r="O684237" i="21"/>
  <c r="O684238" i="21"/>
  <c r="O684239" i="21"/>
  <c r="O684240" i="21"/>
  <c r="O684241" i="21"/>
  <c r="O684242" i="21"/>
  <c r="O684243" i="21"/>
  <c r="O684244" i="21"/>
  <c r="O684245" i="21"/>
  <c r="O684246" i="21"/>
  <c r="O684247" i="21"/>
  <c r="O684248" i="21"/>
  <c r="O684249" i="21"/>
  <c r="O684250" i="21"/>
  <c r="O684251" i="21"/>
  <c r="O684252" i="21"/>
  <c r="O684253" i="21"/>
  <c r="O684254" i="21"/>
  <c r="O684255" i="21"/>
  <c r="O684256" i="21"/>
  <c r="O684257" i="21"/>
  <c r="O684258" i="21"/>
  <c r="O684259" i="21"/>
  <c r="O684260" i="21"/>
  <c r="O684261" i="21"/>
  <c r="O684262" i="21"/>
  <c r="O684263" i="21"/>
  <c r="O684264" i="21"/>
  <c r="O684265" i="21"/>
  <c r="O684266" i="21"/>
  <c r="O684267" i="21"/>
  <c r="O684268" i="21"/>
  <c r="O684269" i="21"/>
  <c r="O684270" i="21"/>
  <c r="O684271" i="21"/>
  <c r="O684272" i="21"/>
  <c r="O684273" i="21"/>
  <c r="O684274" i="21"/>
  <c r="O684275" i="21"/>
  <c r="O684276" i="21"/>
  <c r="O684277" i="21"/>
  <c r="O684278" i="21"/>
  <c r="O684279" i="21"/>
  <c r="O684280" i="21"/>
  <c r="O684281" i="21"/>
  <c r="O684282" i="21"/>
  <c r="O684283" i="21"/>
  <c r="O684284" i="21"/>
  <c r="O684285" i="21"/>
  <c r="O684286" i="21"/>
  <c r="O684287" i="21"/>
  <c r="O684288" i="21"/>
  <c r="O684289" i="21"/>
  <c r="O684290" i="21"/>
  <c r="O684291" i="21"/>
  <c r="O684292" i="21"/>
  <c r="O684293" i="21"/>
  <c r="O684294" i="21"/>
  <c r="O684295" i="21"/>
  <c r="O684296" i="21"/>
  <c r="O684297" i="21"/>
  <c r="O684298" i="21"/>
  <c r="O684299" i="21"/>
  <c r="O684300" i="21"/>
  <c r="O684301" i="21"/>
  <c r="O684302" i="21"/>
  <c r="O684303" i="21"/>
  <c r="O684304" i="21"/>
  <c r="O684305" i="21"/>
  <c r="O684306" i="21"/>
  <c r="O684307" i="21"/>
  <c r="O684308" i="21"/>
  <c r="O684309" i="21"/>
  <c r="O684310" i="21"/>
  <c r="O684311" i="21"/>
  <c r="O684312" i="21"/>
  <c r="O684313" i="21"/>
  <c r="O684314" i="21"/>
  <c r="O684315" i="21"/>
  <c r="O684316" i="21"/>
  <c r="O684317" i="21"/>
  <c r="O684318" i="21"/>
  <c r="O684319" i="21"/>
  <c r="O684320" i="21"/>
  <c r="O684321" i="21"/>
  <c r="O684322" i="21"/>
  <c r="O684323" i="21"/>
  <c r="O684324" i="21"/>
  <c r="O684325" i="21"/>
  <c r="O684326" i="21"/>
  <c r="O684327" i="21"/>
  <c r="O684328" i="21"/>
  <c r="O684329" i="21"/>
  <c r="O684330" i="21"/>
  <c r="O684331" i="21"/>
  <c r="O684332" i="21"/>
  <c r="O684333" i="21"/>
  <c r="O684334" i="21"/>
  <c r="O684335" i="21"/>
  <c r="O684336" i="21"/>
  <c r="O684337" i="21"/>
  <c r="O684338" i="21"/>
  <c r="O684339" i="21"/>
  <c r="O684340" i="21"/>
  <c r="O684341" i="21"/>
  <c r="O684342" i="21"/>
  <c r="O684343" i="21"/>
  <c r="O684344" i="21"/>
  <c r="O684345" i="21"/>
  <c r="O684346" i="21"/>
  <c r="O684347" i="21"/>
  <c r="O684348" i="21"/>
  <c r="O684349" i="21"/>
  <c r="O684350" i="21"/>
  <c r="O684351" i="21"/>
  <c r="O684352" i="21"/>
  <c r="O684353" i="21"/>
  <c r="O684354" i="21"/>
  <c r="O684355" i="21"/>
  <c r="O684356" i="21"/>
  <c r="O684357" i="21"/>
  <c r="O684358" i="21"/>
  <c r="O684359" i="21"/>
  <c r="O684360" i="21"/>
  <c r="O684361" i="21"/>
  <c r="O684362" i="21"/>
  <c r="O684363" i="21"/>
  <c r="O684364" i="21"/>
  <c r="O684365" i="21"/>
  <c r="O684366" i="21"/>
  <c r="O684367" i="21"/>
  <c r="O684368" i="21"/>
  <c r="O684369" i="21"/>
  <c r="O684370" i="21"/>
  <c r="O684371" i="21"/>
  <c r="O684372" i="21"/>
  <c r="O684373" i="21"/>
  <c r="O684374" i="21"/>
  <c r="O684375" i="21"/>
  <c r="O684376" i="21"/>
  <c r="O684377" i="21"/>
  <c r="O684378" i="21"/>
  <c r="O684379" i="21"/>
  <c r="O684380" i="21"/>
  <c r="O684381" i="21"/>
  <c r="O684382" i="21"/>
  <c r="O684383" i="21"/>
  <c r="O684384" i="21"/>
  <c r="O684385" i="21"/>
  <c r="O684386" i="21"/>
  <c r="O684387" i="21"/>
  <c r="O684388" i="21"/>
  <c r="O684389" i="21"/>
  <c r="O684390" i="21"/>
  <c r="O684391" i="21"/>
  <c r="O684392" i="21"/>
  <c r="O684393" i="21"/>
  <c r="O684394" i="21"/>
  <c r="O684395" i="21"/>
  <c r="O684396" i="21"/>
  <c r="O684397" i="21"/>
  <c r="O684398" i="21"/>
  <c r="O684399" i="21"/>
  <c r="O684400" i="21"/>
  <c r="O684401" i="21"/>
  <c r="O684402" i="21"/>
  <c r="O684403" i="21"/>
  <c r="O684404" i="21"/>
  <c r="O684405" i="21"/>
  <c r="O684406" i="21"/>
  <c r="O684407" i="21"/>
  <c r="O684408" i="21"/>
  <c r="O684409" i="21"/>
  <c r="O684410" i="21"/>
  <c r="O684411" i="21"/>
  <c r="O684412" i="21"/>
  <c r="O684413" i="21"/>
  <c r="O684414" i="21"/>
  <c r="O684415" i="21"/>
  <c r="O684416" i="21"/>
  <c r="O684417" i="21"/>
  <c r="O684418" i="21"/>
  <c r="O684419" i="21"/>
  <c r="O684420" i="21"/>
  <c r="O684421" i="21"/>
  <c r="O684422" i="21"/>
  <c r="O684423" i="21"/>
  <c r="O684424" i="21"/>
  <c r="O684425" i="21"/>
  <c r="O684426" i="21"/>
  <c r="O684427" i="21"/>
  <c r="O684428" i="21"/>
  <c r="O684429" i="21"/>
  <c r="O684430" i="21"/>
  <c r="O684431" i="21"/>
  <c r="O684432" i="21"/>
  <c r="O684433" i="21"/>
  <c r="O684434" i="21"/>
  <c r="O684435" i="21"/>
  <c r="O684436" i="21"/>
  <c r="O684437" i="21"/>
  <c r="O684438" i="21"/>
  <c r="O684439" i="21"/>
  <c r="O684440" i="21"/>
  <c r="O684441" i="21"/>
  <c r="O684442" i="21"/>
  <c r="O684443" i="21"/>
  <c r="O684444" i="21"/>
  <c r="O684445" i="21"/>
  <c r="O684446" i="21"/>
  <c r="O684447" i="21"/>
  <c r="O684448" i="21"/>
  <c r="O684449" i="21"/>
  <c r="O684450" i="21"/>
  <c r="O684451" i="21"/>
  <c r="O684452" i="21"/>
  <c r="O684453" i="21"/>
  <c r="O684454" i="21"/>
  <c r="O684455" i="21"/>
  <c r="O684456" i="21"/>
  <c r="O684457" i="21"/>
  <c r="O684458" i="21"/>
  <c r="O684459" i="21"/>
  <c r="O684460" i="21"/>
  <c r="O684461" i="21"/>
  <c r="O684462" i="21"/>
  <c r="O684463" i="21"/>
  <c r="O684464" i="21"/>
  <c r="O684465" i="21"/>
  <c r="O684466" i="21"/>
  <c r="O684467" i="21"/>
  <c r="O684468" i="21"/>
  <c r="O684469" i="21"/>
  <c r="O684470" i="21"/>
  <c r="O684471" i="21"/>
  <c r="O684472" i="21"/>
  <c r="O684473" i="21"/>
  <c r="O684474" i="21"/>
  <c r="O684475" i="21"/>
  <c r="O684476" i="21"/>
  <c r="O684477" i="21"/>
  <c r="O684478" i="21"/>
  <c r="O684479" i="21"/>
  <c r="O684480" i="21"/>
  <c r="O684481" i="21"/>
  <c r="O684482" i="21"/>
  <c r="O684483" i="21"/>
  <c r="O684484" i="21"/>
  <c r="O684485" i="21"/>
  <c r="O684486" i="21"/>
  <c r="O684487" i="21"/>
  <c r="O684488" i="21"/>
  <c r="O684489" i="21"/>
  <c r="O684490" i="21"/>
  <c r="O684491" i="21"/>
  <c r="O684492" i="21"/>
  <c r="O684493" i="21"/>
  <c r="O684494" i="21"/>
  <c r="O684495" i="21"/>
  <c r="O684496" i="21"/>
  <c r="O684497" i="21"/>
  <c r="O684498" i="21"/>
  <c r="O684499" i="21"/>
  <c r="O684500" i="21"/>
  <c r="O684501" i="21"/>
  <c r="O684502" i="21"/>
  <c r="O684503" i="21"/>
  <c r="O684504" i="21"/>
  <c r="O684505" i="21"/>
  <c r="O684506" i="21"/>
  <c r="O684507" i="21"/>
  <c r="O684508" i="21"/>
  <c r="O684509" i="21"/>
  <c r="O684510" i="21"/>
  <c r="O684511" i="21"/>
  <c r="O684512" i="21"/>
  <c r="O684513" i="21"/>
  <c r="O684514" i="21"/>
  <c r="O684515" i="21"/>
  <c r="O684516" i="21"/>
  <c r="O684517" i="21"/>
  <c r="O684518" i="21"/>
  <c r="O684519" i="21"/>
  <c r="O684520" i="21"/>
  <c r="O684521" i="21"/>
  <c r="O684522" i="21"/>
  <c r="O684523" i="21"/>
  <c r="O684524" i="21"/>
  <c r="O684525" i="21"/>
  <c r="O684526" i="21"/>
  <c r="O684527" i="21"/>
  <c r="O684528" i="21"/>
  <c r="O684529" i="21"/>
  <c r="O684530" i="21"/>
  <c r="O684531" i="21"/>
  <c r="O684532" i="21"/>
  <c r="O684533" i="21"/>
  <c r="O684534" i="21"/>
  <c r="O684535" i="21"/>
  <c r="O684536" i="21"/>
  <c r="O684537" i="21"/>
  <c r="O684538" i="21"/>
  <c r="O684539" i="21"/>
  <c r="O684540" i="21"/>
  <c r="O684541" i="21"/>
  <c r="O684542" i="21"/>
  <c r="O684543" i="21"/>
  <c r="O684544" i="21"/>
  <c r="O684545" i="21"/>
  <c r="O684546" i="21"/>
  <c r="O684547" i="21"/>
  <c r="O684548" i="21"/>
  <c r="O684549" i="21"/>
  <c r="O684550" i="21"/>
  <c r="O684551" i="21"/>
  <c r="O684552" i="21"/>
  <c r="O684553" i="21"/>
  <c r="O684554" i="21"/>
  <c r="O684555" i="21"/>
  <c r="O684556" i="21"/>
  <c r="O684557" i="21"/>
  <c r="O684558" i="21"/>
  <c r="O684559" i="21"/>
  <c r="O684560" i="21"/>
  <c r="O684561" i="21"/>
  <c r="O684562" i="21"/>
  <c r="O684563" i="21"/>
  <c r="O684564" i="21"/>
  <c r="O684565" i="21"/>
  <c r="O684566" i="21"/>
  <c r="O684567" i="21"/>
  <c r="O684568" i="21"/>
  <c r="O684569" i="21"/>
  <c r="O684570" i="21"/>
  <c r="O684571" i="21"/>
  <c r="O684572" i="21"/>
  <c r="O684573" i="21"/>
  <c r="O684574" i="21"/>
  <c r="O684575" i="21"/>
  <c r="O684576" i="21"/>
  <c r="O684577" i="21"/>
  <c r="O684578" i="21"/>
  <c r="O684579" i="21"/>
  <c r="O684580" i="21"/>
  <c r="O684581" i="21"/>
  <c r="O684582" i="21"/>
  <c r="O684583" i="21"/>
  <c r="O684584" i="21"/>
  <c r="O684585" i="21"/>
  <c r="O684586" i="21"/>
  <c r="O684587" i="21"/>
  <c r="O684588" i="21"/>
  <c r="O684589" i="21"/>
  <c r="O684590" i="21"/>
  <c r="O684591" i="21"/>
  <c r="O684592" i="21"/>
  <c r="O684593" i="21"/>
  <c r="O684594" i="21"/>
  <c r="O684595" i="21"/>
  <c r="O684596" i="21"/>
  <c r="O684597" i="21"/>
  <c r="O684598" i="21"/>
  <c r="O684599" i="21"/>
  <c r="O684600" i="21"/>
  <c r="O684601" i="21"/>
  <c r="O684602" i="21"/>
  <c r="O684603" i="21"/>
  <c r="O684604" i="21"/>
  <c r="O684605" i="21"/>
  <c r="O684606" i="21"/>
  <c r="O684607" i="21"/>
  <c r="O684608" i="21"/>
  <c r="O684609" i="21"/>
  <c r="O684610" i="21"/>
  <c r="O684611" i="21"/>
  <c r="O684612" i="21"/>
  <c r="O684613" i="21"/>
  <c r="O684614" i="21"/>
  <c r="O684615" i="21"/>
  <c r="O684616" i="21"/>
  <c r="O684617" i="21"/>
  <c r="O684618" i="21"/>
  <c r="O684619" i="21"/>
  <c r="O684620" i="21"/>
  <c r="O684621" i="21"/>
  <c r="O684622" i="21"/>
  <c r="O684623" i="21"/>
  <c r="O684624" i="21"/>
  <c r="O684625" i="21"/>
  <c r="O684626" i="21"/>
  <c r="O684627" i="21"/>
  <c r="O684628" i="21"/>
  <c r="O684629" i="21"/>
  <c r="O684630" i="21"/>
  <c r="O684631" i="21"/>
  <c r="O684632" i="21"/>
  <c r="O684633" i="21"/>
  <c r="O684634" i="21"/>
  <c r="O684635" i="21"/>
  <c r="O684636" i="21"/>
  <c r="O684637" i="21"/>
  <c r="O684638" i="21"/>
  <c r="O684639" i="21"/>
  <c r="O684640" i="21"/>
  <c r="O684641" i="21"/>
  <c r="O684642" i="21"/>
  <c r="O684643" i="21"/>
  <c r="O684644" i="21"/>
  <c r="O684645" i="21"/>
  <c r="O684646" i="21"/>
  <c r="O684647" i="21"/>
  <c r="O684648" i="21"/>
  <c r="O684649" i="21"/>
  <c r="O684650" i="21"/>
  <c r="O684651" i="21"/>
  <c r="O684652" i="21"/>
  <c r="O684653" i="21"/>
  <c r="O684654" i="21"/>
  <c r="O684655" i="21"/>
  <c r="O684656" i="21"/>
  <c r="O684657" i="21"/>
  <c r="O684658" i="21"/>
  <c r="O684659" i="21"/>
  <c r="O684660" i="21"/>
  <c r="O684661" i="21"/>
  <c r="O684662" i="21"/>
  <c r="O684663" i="21"/>
  <c r="O684664" i="21"/>
  <c r="O684665" i="21"/>
  <c r="O684666" i="21"/>
  <c r="O684667" i="21"/>
  <c r="O684668" i="21"/>
  <c r="O684669" i="21"/>
  <c r="O684670" i="21"/>
  <c r="O684671" i="21"/>
  <c r="O684672" i="21"/>
  <c r="O684673" i="21"/>
  <c r="O684674" i="21"/>
  <c r="O684675" i="21"/>
  <c r="O684676" i="21"/>
  <c r="O684677" i="21"/>
  <c r="O684678" i="21"/>
  <c r="O684679" i="21"/>
  <c r="O684680" i="21"/>
  <c r="O684681" i="21"/>
  <c r="O684682" i="21"/>
  <c r="O684683" i="21"/>
  <c r="O684684" i="21"/>
  <c r="O684685" i="21"/>
  <c r="O684686" i="21"/>
  <c r="O684687" i="21"/>
  <c r="O684688" i="21"/>
  <c r="O684689" i="21"/>
  <c r="O684690" i="21"/>
  <c r="O684691" i="21"/>
  <c r="O684692" i="21"/>
  <c r="O684693" i="21"/>
  <c r="O684694" i="21"/>
  <c r="O684695" i="21"/>
  <c r="O684696" i="21"/>
  <c r="O684697" i="21"/>
  <c r="O684698" i="21"/>
  <c r="O684699" i="21"/>
  <c r="O684700" i="21"/>
  <c r="O684701" i="21"/>
  <c r="O684702" i="21"/>
  <c r="O684703" i="21"/>
  <c r="O684704" i="21"/>
  <c r="O684705" i="21"/>
  <c r="O684706" i="21"/>
  <c r="O684707" i="21"/>
  <c r="O684708" i="21"/>
  <c r="O684709" i="21"/>
  <c r="O684710" i="21"/>
  <c r="O684711" i="21"/>
  <c r="O684712" i="21"/>
  <c r="O684713" i="21"/>
  <c r="O684714" i="21"/>
  <c r="O684715" i="21"/>
  <c r="O684716" i="21"/>
  <c r="O684717" i="21"/>
  <c r="O684718" i="21"/>
  <c r="O684719" i="21"/>
  <c r="O684720" i="21"/>
  <c r="O684721" i="21"/>
  <c r="O684722" i="21"/>
  <c r="O684723" i="21"/>
  <c r="O684724" i="21"/>
  <c r="O684725" i="21"/>
  <c r="O684726" i="21"/>
  <c r="O684727" i="21"/>
  <c r="O684728" i="21"/>
  <c r="O684729" i="21"/>
  <c r="O684730" i="21"/>
  <c r="O684731" i="21"/>
  <c r="O684732" i="21"/>
  <c r="O684733" i="21"/>
  <c r="O684734" i="21"/>
  <c r="O684735" i="21"/>
  <c r="O684736" i="21"/>
  <c r="O684737" i="21"/>
  <c r="O684738" i="21"/>
  <c r="O684739" i="21"/>
  <c r="O684740" i="21"/>
  <c r="O684741" i="21"/>
  <c r="O684742" i="21"/>
  <c r="O684743" i="21"/>
  <c r="O684744" i="21"/>
  <c r="O684745" i="21"/>
  <c r="O684746" i="21"/>
  <c r="O684747" i="21"/>
  <c r="O684748" i="21"/>
  <c r="O684749" i="21"/>
  <c r="O684750" i="21"/>
  <c r="O684751" i="21"/>
  <c r="O684752" i="21"/>
  <c r="O684753" i="21"/>
  <c r="O684754" i="21"/>
  <c r="O684755" i="21"/>
  <c r="O684756" i="21"/>
  <c r="O684757" i="21"/>
  <c r="O684758" i="21"/>
  <c r="O684759" i="21"/>
  <c r="O684760" i="21"/>
  <c r="O684761" i="21"/>
  <c r="O684762" i="21"/>
  <c r="O684763" i="21"/>
  <c r="O684764" i="21"/>
  <c r="O684765" i="21"/>
  <c r="O684766" i="21"/>
  <c r="O684767" i="21"/>
  <c r="O684768" i="21"/>
  <c r="O684769" i="21"/>
  <c r="O684770" i="21"/>
  <c r="O684771" i="21"/>
  <c r="O684772" i="21"/>
  <c r="O684773" i="21"/>
  <c r="O684774" i="21"/>
  <c r="O684775" i="21"/>
  <c r="O684776" i="21"/>
  <c r="O684777" i="21"/>
  <c r="O684778" i="21"/>
  <c r="O684779" i="21"/>
  <c r="O684780" i="21"/>
  <c r="O684781" i="21"/>
  <c r="O684782" i="21"/>
  <c r="O684783" i="21"/>
  <c r="O684784" i="21"/>
  <c r="O684785" i="21"/>
  <c r="O684786" i="21"/>
  <c r="O684787" i="21"/>
  <c r="O684788" i="21"/>
  <c r="O684789" i="21"/>
  <c r="O684790" i="21"/>
  <c r="O684791" i="21"/>
  <c r="O684792" i="21"/>
  <c r="O684793" i="21"/>
  <c r="O684794" i="21"/>
  <c r="O684795" i="21"/>
  <c r="O684796" i="21"/>
  <c r="O684797" i="21"/>
  <c r="O684798" i="21"/>
  <c r="O684799" i="21"/>
  <c r="O684800" i="21"/>
  <c r="O684801" i="21"/>
  <c r="O684802" i="21"/>
  <c r="O684803" i="21"/>
  <c r="O684804" i="21"/>
  <c r="O684805" i="21"/>
  <c r="O684806" i="21"/>
  <c r="O684807" i="21"/>
  <c r="O684808" i="21"/>
  <c r="O684809" i="21"/>
  <c r="O684810" i="21"/>
  <c r="O684811" i="21"/>
  <c r="O684812" i="21"/>
  <c r="O684813" i="21"/>
  <c r="O684814" i="21"/>
  <c r="O684815" i="21"/>
  <c r="O684816" i="21"/>
  <c r="O684817" i="21"/>
  <c r="O684818" i="21"/>
  <c r="O684819" i="21"/>
  <c r="O684820" i="21"/>
  <c r="O684821" i="21"/>
  <c r="O684822" i="21"/>
  <c r="O684823" i="21"/>
  <c r="O684824" i="21"/>
  <c r="O684825" i="21"/>
  <c r="O684826" i="21"/>
  <c r="O684827" i="21"/>
  <c r="O684828" i="21"/>
  <c r="O684829" i="21"/>
  <c r="O684830" i="21"/>
  <c r="O684831" i="21"/>
  <c r="O684832" i="21"/>
  <c r="O684833" i="21"/>
  <c r="O684834" i="21"/>
  <c r="O684835" i="21"/>
  <c r="O684836" i="21"/>
  <c r="O684837" i="21"/>
  <c r="O684838" i="21"/>
  <c r="O684839" i="21"/>
  <c r="O684840" i="21"/>
  <c r="O684841" i="21"/>
  <c r="O684842" i="21"/>
  <c r="O684843" i="21"/>
  <c r="O684844" i="21"/>
  <c r="O684845" i="21"/>
  <c r="O684846" i="21"/>
  <c r="O684847" i="21"/>
  <c r="O684848" i="21"/>
  <c r="O684849" i="21"/>
  <c r="O684850" i="21"/>
  <c r="O684851" i="21"/>
  <c r="O684852" i="21"/>
  <c r="O684853" i="21"/>
  <c r="O684854" i="21"/>
  <c r="O684855" i="21"/>
  <c r="O684856" i="21"/>
  <c r="O684857" i="21"/>
  <c r="O684858" i="21"/>
  <c r="O684859" i="21"/>
  <c r="O684860" i="21"/>
  <c r="O684861" i="21"/>
  <c r="O684862" i="21"/>
  <c r="O684863" i="21"/>
  <c r="O684864" i="21"/>
  <c r="O684865" i="21"/>
  <c r="O684866" i="21"/>
  <c r="O684867" i="21"/>
  <c r="O684868" i="21"/>
  <c r="O684869" i="21"/>
  <c r="O684870" i="21"/>
  <c r="O684871" i="21"/>
  <c r="O684872" i="21"/>
  <c r="O684873" i="21"/>
  <c r="O684874" i="21"/>
  <c r="O684875" i="21"/>
  <c r="O684876" i="21"/>
  <c r="O684877" i="21"/>
  <c r="O684878" i="21"/>
  <c r="O684879" i="21"/>
  <c r="O684880" i="21"/>
  <c r="O684881" i="21"/>
  <c r="O684882" i="21"/>
  <c r="O684883" i="21"/>
  <c r="O684884" i="21"/>
  <c r="O684885" i="21"/>
  <c r="O684886" i="21"/>
  <c r="O684887" i="21"/>
  <c r="O684888" i="21"/>
  <c r="O684889" i="21"/>
  <c r="O684890" i="21"/>
  <c r="O684891" i="21"/>
  <c r="O684892" i="21"/>
  <c r="O684893" i="21"/>
  <c r="O684894" i="21"/>
  <c r="O684895" i="21"/>
  <c r="O684896" i="21"/>
  <c r="O684897" i="21"/>
  <c r="O684898" i="21"/>
  <c r="O684899" i="21"/>
  <c r="O684900" i="21"/>
  <c r="O684901" i="21"/>
  <c r="O684902" i="21"/>
  <c r="O684903" i="21"/>
  <c r="O684904" i="21"/>
  <c r="O684905" i="21"/>
  <c r="O684906" i="21"/>
  <c r="O684907" i="21"/>
  <c r="O684908" i="21"/>
  <c r="O684909" i="21"/>
  <c r="O684910" i="21"/>
  <c r="O684911" i="21"/>
  <c r="O684912" i="21"/>
  <c r="O684913" i="21"/>
  <c r="O684914" i="21"/>
  <c r="O684915" i="21"/>
  <c r="O684916" i="21"/>
  <c r="O684917" i="21"/>
  <c r="O684918" i="21"/>
  <c r="O684919" i="21"/>
  <c r="O684920" i="21"/>
  <c r="O684921" i="21"/>
  <c r="O684922" i="21"/>
  <c r="O684923" i="21"/>
  <c r="O684924" i="21"/>
  <c r="O684925" i="21"/>
  <c r="O684926" i="21"/>
  <c r="O684927" i="21"/>
  <c r="O684928" i="21"/>
  <c r="O684929" i="21"/>
  <c r="O684930" i="21"/>
  <c r="O684931" i="21"/>
  <c r="O684932" i="21"/>
  <c r="O684933" i="21"/>
  <c r="O684934" i="21"/>
  <c r="O684935" i="21"/>
  <c r="O684936" i="21"/>
  <c r="O684937" i="21"/>
  <c r="O684938" i="21"/>
  <c r="O684939" i="21"/>
  <c r="O684940" i="21"/>
  <c r="O684941" i="21"/>
  <c r="O684942" i="21"/>
  <c r="O684943" i="21"/>
  <c r="O684944" i="21"/>
  <c r="O684945" i="21"/>
  <c r="O684946" i="21"/>
  <c r="O684947" i="21"/>
  <c r="O684948" i="21"/>
  <c r="O684949" i="21"/>
  <c r="O684950" i="21"/>
  <c r="O684951" i="21"/>
  <c r="O684952" i="21"/>
  <c r="O684953" i="21"/>
  <c r="O684954" i="21"/>
  <c r="O684955" i="21"/>
  <c r="O684956" i="21"/>
  <c r="O684957" i="21"/>
  <c r="O684958" i="21"/>
  <c r="O684959" i="21"/>
  <c r="O684960" i="21"/>
  <c r="O684961" i="21"/>
  <c r="O684962" i="21"/>
  <c r="O684963" i="21"/>
  <c r="O684964" i="21"/>
  <c r="O684965" i="21"/>
  <c r="O684966" i="21"/>
  <c r="O684967" i="21"/>
  <c r="O684968" i="21"/>
  <c r="O684969" i="21"/>
  <c r="O684970" i="21"/>
  <c r="O684971" i="21"/>
  <c r="O684972" i="21"/>
  <c r="O684973" i="21"/>
  <c r="O684974" i="21"/>
  <c r="O684975" i="21"/>
  <c r="O684976" i="21"/>
  <c r="O684977" i="21"/>
  <c r="O684978" i="21"/>
  <c r="O684979" i="21"/>
  <c r="O684980" i="21"/>
  <c r="O684981" i="21"/>
  <c r="O684982" i="21"/>
  <c r="O684983" i="21"/>
  <c r="O684984" i="21"/>
  <c r="O684985" i="21"/>
  <c r="O684986" i="21"/>
  <c r="O684987" i="21"/>
  <c r="O684988" i="21"/>
  <c r="O684989" i="21"/>
  <c r="O684990" i="21"/>
  <c r="O684991" i="21"/>
  <c r="O684992" i="21"/>
  <c r="O684993" i="21"/>
  <c r="O684994" i="21"/>
  <c r="O684995" i="21"/>
  <c r="O684996" i="21"/>
  <c r="O684997" i="21"/>
  <c r="O684998" i="21"/>
  <c r="O684999" i="21"/>
  <c r="O685000" i="21"/>
  <c r="O685001" i="21"/>
  <c r="O685002" i="21"/>
  <c r="O685003" i="21"/>
  <c r="O685004" i="21"/>
  <c r="O685005" i="21"/>
  <c r="O685006" i="21"/>
  <c r="O685007" i="21"/>
  <c r="O685008" i="21"/>
  <c r="O685009" i="21"/>
  <c r="O685010" i="21"/>
  <c r="O685011" i="21"/>
  <c r="O685012" i="21"/>
  <c r="O685013" i="21"/>
  <c r="O685014" i="21"/>
  <c r="O685015" i="21"/>
  <c r="O685016" i="21"/>
  <c r="O685017" i="21"/>
  <c r="O685018" i="21"/>
  <c r="O685019" i="21"/>
  <c r="O685020" i="21"/>
  <c r="O685021" i="21"/>
  <c r="O685022" i="21"/>
  <c r="O685023" i="21"/>
  <c r="O685024" i="21"/>
  <c r="O685025" i="21"/>
  <c r="O685026" i="21"/>
  <c r="O685027" i="21"/>
  <c r="O685028" i="21"/>
  <c r="O685029" i="21"/>
  <c r="O685030" i="21"/>
  <c r="O685031" i="21"/>
  <c r="O685032" i="21"/>
  <c r="O685033" i="21"/>
  <c r="O685034" i="21"/>
  <c r="O685035" i="21"/>
  <c r="O685036" i="21"/>
  <c r="O685037" i="21"/>
  <c r="O685038" i="21"/>
  <c r="O685039" i="21"/>
  <c r="O685040" i="21"/>
  <c r="O685041" i="21"/>
  <c r="O685042" i="21"/>
  <c r="O685043" i="21"/>
  <c r="O685044" i="21"/>
  <c r="O685045" i="21"/>
  <c r="O685046" i="21"/>
  <c r="O685047" i="21"/>
  <c r="O685048" i="21"/>
  <c r="O685049" i="21"/>
  <c r="O685050" i="21"/>
  <c r="O685051" i="21"/>
  <c r="O685052" i="21"/>
  <c r="O685053" i="21"/>
  <c r="O685054" i="21"/>
  <c r="O685055" i="21"/>
  <c r="O685056" i="21"/>
  <c r="O685057" i="21"/>
  <c r="O685058" i="21"/>
  <c r="O685059" i="21"/>
  <c r="O685060" i="21"/>
  <c r="O685061" i="21"/>
  <c r="O685062" i="21"/>
  <c r="O685063" i="21"/>
  <c r="O685064" i="21"/>
  <c r="O685065" i="21"/>
  <c r="O685066" i="21"/>
  <c r="O685067" i="21"/>
  <c r="O685068" i="21"/>
  <c r="O685069" i="21"/>
  <c r="O685070" i="21"/>
  <c r="O685071" i="21"/>
  <c r="O685072" i="21"/>
  <c r="O685073" i="21"/>
  <c r="O685074" i="21"/>
  <c r="O685075" i="21"/>
  <c r="O685076" i="21"/>
  <c r="O685077" i="21"/>
  <c r="O685078" i="21"/>
  <c r="O685079" i="21"/>
  <c r="O685080" i="21"/>
  <c r="O685081" i="21"/>
  <c r="O685082" i="21"/>
  <c r="O685083" i="21"/>
  <c r="O685084" i="21"/>
  <c r="O685085" i="21"/>
  <c r="O685086" i="21"/>
  <c r="O685087" i="21"/>
  <c r="O685088" i="21"/>
  <c r="O685089" i="21"/>
  <c r="O685090" i="21"/>
  <c r="O685091" i="21"/>
  <c r="O685092" i="21"/>
  <c r="O685093" i="21"/>
  <c r="O685094" i="21"/>
  <c r="O685095" i="21"/>
  <c r="O685096" i="21"/>
  <c r="O685097" i="21"/>
  <c r="O685098" i="21"/>
  <c r="O685099" i="21"/>
  <c r="O685100" i="21"/>
  <c r="O685101" i="21"/>
  <c r="O685102" i="21"/>
  <c r="O685103" i="21"/>
  <c r="O685104" i="21"/>
  <c r="O685105" i="21"/>
  <c r="O685106" i="21"/>
  <c r="O685107" i="21"/>
  <c r="O685108" i="21"/>
  <c r="O685109" i="21"/>
  <c r="O685110" i="21"/>
  <c r="O685111" i="21"/>
  <c r="O685112" i="21"/>
  <c r="O685113" i="21"/>
  <c r="O685114" i="21"/>
  <c r="O685115" i="21"/>
  <c r="O685116" i="21"/>
  <c r="O685117" i="21"/>
  <c r="O685118" i="21"/>
  <c r="O685119" i="21"/>
  <c r="O685120" i="21"/>
  <c r="O685121" i="21"/>
  <c r="O685122" i="21"/>
  <c r="O685123" i="21"/>
  <c r="O685124" i="21"/>
  <c r="O685125" i="21"/>
  <c r="O685126" i="21"/>
  <c r="O685127" i="21"/>
  <c r="O685128" i="21"/>
  <c r="O685129" i="21"/>
  <c r="O685130" i="21"/>
  <c r="O685131" i="21"/>
  <c r="O685132" i="21"/>
  <c r="O685133" i="21"/>
  <c r="O685134" i="21"/>
  <c r="O685135" i="21"/>
  <c r="O685136" i="21"/>
  <c r="O685137" i="21"/>
  <c r="O685138" i="21"/>
  <c r="O685139" i="21"/>
  <c r="O685140" i="21"/>
  <c r="O685141" i="21"/>
  <c r="O685142" i="21"/>
  <c r="O685143" i="21"/>
  <c r="O685144" i="21"/>
  <c r="O685145" i="21"/>
  <c r="O685146" i="21"/>
  <c r="O685147" i="21"/>
  <c r="O685148" i="21"/>
  <c r="O685149" i="21"/>
  <c r="O685150" i="21"/>
  <c r="O685151" i="21"/>
  <c r="O685152" i="21"/>
  <c r="O685153" i="21"/>
  <c r="O685154" i="21"/>
  <c r="O685155" i="21"/>
  <c r="O685156" i="21"/>
  <c r="O685157" i="21"/>
  <c r="O685158" i="21"/>
  <c r="O685159" i="21"/>
  <c r="O685160" i="21"/>
  <c r="O685161" i="21"/>
  <c r="O685162" i="21"/>
  <c r="O685163" i="21"/>
  <c r="O685164" i="21"/>
  <c r="O685165" i="21"/>
  <c r="O685166" i="21"/>
  <c r="O685167" i="21"/>
  <c r="O685168" i="21"/>
  <c r="O685169" i="21"/>
  <c r="O685170" i="21"/>
  <c r="O685171" i="21"/>
  <c r="O685172" i="21"/>
  <c r="O685173" i="21"/>
  <c r="O685174" i="21"/>
  <c r="O685175" i="21"/>
  <c r="O685176" i="21"/>
  <c r="O685177" i="21"/>
  <c r="O685178" i="21"/>
  <c r="O685179" i="21"/>
  <c r="O685180" i="21"/>
  <c r="O685181" i="21"/>
  <c r="O685182" i="21"/>
  <c r="O685183" i="21"/>
  <c r="O685184" i="21"/>
  <c r="O685185" i="21"/>
  <c r="O685186" i="21"/>
  <c r="O685187" i="21"/>
  <c r="O685188" i="21"/>
  <c r="O685189" i="21"/>
  <c r="O685190" i="21"/>
  <c r="O685191" i="21"/>
  <c r="O685192" i="21"/>
  <c r="O685193" i="21"/>
  <c r="O685194" i="21"/>
  <c r="O685195" i="21"/>
  <c r="O685196" i="21"/>
  <c r="O685197" i="21"/>
  <c r="O685198" i="21"/>
  <c r="O685199" i="21"/>
  <c r="O685200" i="21"/>
  <c r="O685201" i="21"/>
  <c r="O685202" i="21"/>
  <c r="O685203" i="21"/>
  <c r="O685204" i="21"/>
  <c r="O685205" i="21"/>
  <c r="O685206" i="21"/>
  <c r="O685207" i="21"/>
  <c r="O685208" i="21"/>
  <c r="O685209" i="21"/>
  <c r="O685210" i="21"/>
  <c r="O685211" i="21"/>
  <c r="O685212" i="21"/>
  <c r="O685213" i="21"/>
  <c r="O685214" i="21"/>
  <c r="O685215" i="21"/>
  <c r="O685216" i="21"/>
  <c r="O685217" i="21"/>
  <c r="O685218" i="21"/>
  <c r="O685219" i="21"/>
  <c r="O685220" i="21"/>
  <c r="O685221" i="21"/>
  <c r="O685222" i="21"/>
  <c r="O685223" i="21"/>
  <c r="O685224" i="21"/>
  <c r="O685225" i="21"/>
  <c r="O685226" i="21"/>
  <c r="O685227" i="21"/>
  <c r="O685228" i="21"/>
  <c r="O685229" i="21"/>
  <c r="O685230" i="21"/>
  <c r="O685231" i="21"/>
  <c r="O685232" i="21"/>
  <c r="O685233" i="21"/>
  <c r="O685234" i="21"/>
  <c r="O685235" i="21"/>
  <c r="O685236" i="21"/>
  <c r="O685237" i="21"/>
  <c r="O685238" i="21"/>
  <c r="O685239" i="21"/>
  <c r="O685240" i="21"/>
  <c r="O685241" i="21"/>
  <c r="O685242" i="21"/>
  <c r="O685243" i="21"/>
  <c r="O685244" i="21"/>
  <c r="O685245" i="21"/>
  <c r="O685246" i="21"/>
  <c r="O685247" i="21"/>
  <c r="O685248" i="21"/>
  <c r="O685249" i="21"/>
  <c r="O685250" i="21"/>
  <c r="O685251" i="21"/>
  <c r="O685252" i="21"/>
  <c r="O685253" i="21"/>
  <c r="O685254" i="21"/>
  <c r="O685255" i="21"/>
  <c r="O685256" i="21"/>
  <c r="O685257" i="21"/>
  <c r="O685258" i="21"/>
  <c r="O685259" i="21"/>
  <c r="O685260" i="21"/>
  <c r="O685261" i="21"/>
  <c r="O685262" i="21"/>
  <c r="O685263" i="21"/>
  <c r="O685264" i="21"/>
  <c r="O685265" i="21"/>
  <c r="O685266" i="21"/>
  <c r="O685267" i="21"/>
  <c r="O685268" i="21"/>
  <c r="O685269" i="21"/>
  <c r="O685270" i="21"/>
  <c r="O685271" i="21"/>
  <c r="O685272" i="21"/>
  <c r="O685273" i="21"/>
  <c r="O685274" i="21"/>
  <c r="O685275" i="21"/>
  <c r="O685276" i="21"/>
  <c r="O685277" i="21"/>
  <c r="O685278" i="21"/>
  <c r="O685279" i="21"/>
  <c r="O685280" i="21"/>
  <c r="O685281" i="21"/>
  <c r="O685282" i="21"/>
  <c r="O685283" i="21"/>
  <c r="O685284" i="21"/>
  <c r="O685285" i="21"/>
  <c r="O685286" i="21"/>
  <c r="O685287" i="21"/>
  <c r="O685288" i="21"/>
  <c r="O685289" i="21"/>
  <c r="O685290" i="21"/>
  <c r="O685291" i="21"/>
  <c r="O685292" i="21"/>
  <c r="O685293" i="21"/>
  <c r="O685294" i="21"/>
  <c r="O685295" i="21"/>
  <c r="O685296" i="21"/>
  <c r="O685297" i="21"/>
  <c r="O685298" i="21"/>
  <c r="O685299" i="21"/>
  <c r="O685300" i="21"/>
  <c r="O685301" i="21"/>
  <c r="O685302" i="21"/>
  <c r="O685303" i="21"/>
  <c r="O685304" i="21"/>
  <c r="O685305" i="21"/>
  <c r="O685306" i="21"/>
  <c r="O685307" i="21"/>
  <c r="O685308" i="21"/>
  <c r="O685309" i="21"/>
  <c r="O685310" i="21"/>
  <c r="O685311" i="21"/>
  <c r="O685312" i="21"/>
  <c r="O685313" i="21"/>
  <c r="O685314" i="21"/>
  <c r="O685315" i="21"/>
  <c r="O685316" i="21"/>
  <c r="O685317" i="21"/>
  <c r="O685318" i="21"/>
  <c r="O685319" i="21"/>
  <c r="O685320" i="21"/>
  <c r="O685321" i="21"/>
  <c r="O685322" i="21"/>
  <c r="O685323" i="21"/>
  <c r="O685324" i="21"/>
  <c r="O685325" i="21"/>
  <c r="O685326" i="21"/>
  <c r="O685327" i="21"/>
  <c r="O685328" i="21"/>
  <c r="O685329" i="21"/>
  <c r="O685330" i="21"/>
  <c r="O685331" i="21"/>
  <c r="O685332" i="21"/>
  <c r="O685333" i="21"/>
  <c r="O685334" i="21"/>
  <c r="O685335" i="21"/>
  <c r="O685336" i="21"/>
  <c r="O685337" i="21"/>
  <c r="O685338" i="21"/>
  <c r="O685339" i="21"/>
  <c r="O685340" i="21"/>
  <c r="O685341" i="21"/>
  <c r="O685342" i="21"/>
  <c r="O685343" i="21"/>
  <c r="O685344" i="21"/>
  <c r="O685345" i="21"/>
  <c r="O685346" i="21"/>
  <c r="O685347" i="21"/>
  <c r="O685348" i="21"/>
  <c r="O685349" i="21"/>
  <c r="O685350" i="21"/>
  <c r="O685351" i="21"/>
  <c r="O685352" i="21"/>
  <c r="O685353" i="21"/>
  <c r="O685354" i="21"/>
  <c r="O685355" i="21"/>
  <c r="O685356" i="21"/>
  <c r="O685357" i="21"/>
  <c r="O685358" i="21"/>
  <c r="O685359" i="21"/>
  <c r="O685360" i="21"/>
  <c r="O685361" i="21"/>
  <c r="O685362" i="21"/>
  <c r="O685363" i="21"/>
  <c r="O685364" i="21"/>
  <c r="O685365" i="21"/>
  <c r="O685366" i="21"/>
  <c r="O685367" i="21"/>
  <c r="O685368" i="21"/>
  <c r="O685369" i="21"/>
  <c r="O685370" i="21"/>
  <c r="O685371" i="21"/>
  <c r="O685372" i="21"/>
  <c r="O685373" i="21"/>
  <c r="O685374" i="21"/>
  <c r="O685375" i="21"/>
  <c r="O685376" i="21"/>
  <c r="O685377" i="21"/>
  <c r="O685378" i="21"/>
  <c r="O685379" i="21"/>
  <c r="O685380" i="21"/>
  <c r="O685381" i="21"/>
  <c r="O685382" i="21"/>
  <c r="O685383" i="21"/>
  <c r="O685384" i="21"/>
  <c r="O685385" i="21"/>
  <c r="O685386" i="21"/>
  <c r="O685387" i="21"/>
  <c r="O685388" i="21"/>
  <c r="O685389" i="21"/>
  <c r="O685390" i="21"/>
  <c r="O685391" i="21"/>
  <c r="O685392" i="21"/>
  <c r="O685393" i="21"/>
  <c r="O685394" i="21"/>
  <c r="O685395" i="21"/>
  <c r="O685396" i="21"/>
  <c r="O685397" i="21"/>
  <c r="O685398" i="21"/>
  <c r="O685399" i="21"/>
  <c r="O685400" i="21"/>
  <c r="O685401" i="21"/>
  <c r="O685402" i="21"/>
  <c r="O685403" i="21"/>
  <c r="O685404" i="21"/>
  <c r="O685405" i="21"/>
  <c r="O685406" i="21"/>
  <c r="O685407" i="21"/>
  <c r="O685408" i="21"/>
  <c r="O685409" i="21"/>
  <c r="O685410" i="21"/>
  <c r="O685411" i="21"/>
  <c r="O685412" i="21"/>
  <c r="O685413" i="21"/>
  <c r="O685414" i="21"/>
  <c r="O685415" i="21"/>
  <c r="O685416" i="21"/>
  <c r="O685417" i="21"/>
  <c r="O685418" i="21"/>
  <c r="O685419" i="21"/>
  <c r="O685420" i="21"/>
  <c r="O685421" i="21"/>
  <c r="O685422" i="21"/>
  <c r="O685423" i="21"/>
  <c r="O685424" i="21"/>
  <c r="O685425" i="21"/>
  <c r="O685426" i="21"/>
  <c r="O685427" i="21"/>
  <c r="O685428" i="21"/>
  <c r="O685429" i="21"/>
  <c r="O685430" i="21"/>
  <c r="O685431" i="21"/>
  <c r="O685432" i="21"/>
  <c r="O685433" i="21"/>
  <c r="O685434" i="21"/>
  <c r="O685435" i="21"/>
  <c r="O685436" i="21"/>
  <c r="O685437" i="21"/>
  <c r="O685438" i="21"/>
  <c r="O685439" i="21"/>
  <c r="O685440" i="21"/>
  <c r="O685441" i="21"/>
  <c r="O685442" i="21"/>
  <c r="O685443" i="21"/>
  <c r="O685444" i="21"/>
  <c r="O685445" i="21"/>
  <c r="O685446" i="21"/>
  <c r="O685447" i="21"/>
  <c r="O685448" i="21"/>
  <c r="O685449" i="21"/>
  <c r="O685450" i="21"/>
  <c r="O685451" i="21"/>
  <c r="O685452" i="21"/>
  <c r="O685453" i="21"/>
  <c r="O685454" i="21"/>
  <c r="O685455" i="21"/>
  <c r="O685456" i="21"/>
  <c r="O685457" i="21"/>
  <c r="O685458" i="21"/>
  <c r="O685459" i="21"/>
  <c r="O685460" i="21"/>
  <c r="O685461" i="21"/>
  <c r="O685462" i="21"/>
  <c r="O685463" i="21"/>
  <c r="O685464" i="21"/>
  <c r="O685465" i="21"/>
  <c r="O685466" i="21"/>
  <c r="O685467" i="21"/>
  <c r="O685468" i="21"/>
  <c r="O685469" i="21"/>
  <c r="O685470" i="21"/>
  <c r="O685471" i="21"/>
  <c r="O685472" i="21"/>
  <c r="O685473" i="21"/>
  <c r="O685474" i="21"/>
  <c r="O685475" i="21"/>
  <c r="O685476" i="21"/>
  <c r="O685477" i="21"/>
  <c r="O685478" i="21"/>
  <c r="O685479" i="21"/>
  <c r="O685480" i="21"/>
  <c r="O685481" i="21"/>
  <c r="O685482" i="21"/>
  <c r="O685483" i="21"/>
  <c r="O685484" i="21"/>
  <c r="O685485" i="21"/>
  <c r="O685486" i="21"/>
  <c r="O685487" i="21"/>
  <c r="O685488" i="21"/>
  <c r="O685489" i="21"/>
  <c r="O685490" i="21"/>
  <c r="O685491" i="21"/>
  <c r="O685492" i="21"/>
  <c r="O685493" i="21"/>
  <c r="O685494" i="21"/>
  <c r="O685495" i="21"/>
  <c r="O685496" i="21"/>
  <c r="O685497" i="21"/>
  <c r="O685498" i="21"/>
  <c r="O685499" i="21"/>
  <c r="O685500" i="21"/>
  <c r="O685501" i="21"/>
  <c r="O685502" i="21"/>
  <c r="O685503" i="21"/>
  <c r="O685504" i="21"/>
  <c r="O685505" i="21"/>
  <c r="O685506" i="21"/>
  <c r="O685507" i="21"/>
  <c r="O685508" i="21"/>
  <c r="O685509" i="21"/>
  <c r="O685510" i="21"/>
  <c r="O685511" i="21"/>
  <c r="O685512" i="21"/>
  <c r="O685513" i="21"/>
  <c r="O685514" i="21"/>
  <c r="O685515" i="21"/>
  <c r="O685516" i="21"/>
  <c r="O685517" i="21"/>
  <c r="O685518" i="21"/>
  <c r="O685519" i="21"/>
  <c r="O685520" i="21"/>
  <c r="O685521" i="21"/>
  <c r="O685522" i="21"/>
  <c r="O685523" i="21"/>
  <c r="O685524" i="21"/>
  <c r="O685525" i="21"/>
  <c r="O685526" i="21"/>
  <c r="O685527" i="21"/>
  <c r="O685528" i="21"/>
  <c r="O685529" i="21"/>
  <c r="O685530" i="21"/>
  <c r="O685531" i="21"/>
  <c r="O685532" i="21"/>
  <c r="O685533" i="21"/>
  <c r="O685534" i="21"/>
  <c r="O685535" i="21"/>
  <c r="O685536" i="21"/>
  <c r="O685537" i="21"/>
  <c r="O685538" i="21"/>
  <c r="O685539" i="21"/>
  <c r="O685540" i="21"/>
  <c r="O685541" i="21"/>
  <c r="O685542" i="21"/>
  <c r="O685543" i="21"/>
  <c r="O685544" i="21"/>
  <c r="O685545" i="21"/>
  <c r="O685546" i="21"/>
  <c r="O685547" i="21"/>
  <c r="O685548" i="21"/>
  <c r="O685549" i="21"/>
  <c r="O685550" i="21"/>
  <c r="O685551" i="21"/>
  <c r="O685552" i="21"/>
  <c r="O685553" i="21"/>
  <c r="O685554" i="21"/>
  <c r="O685555" i="21"/>
  <c r="O685556" i="21"/>
  <c r="O685557" i="21"/>
  <c r="O685558" i="21"/>
  <c r="O685559" i="21"/>
  <c r="O685560" i="21"/>
  <c r="O685561" i="21"/>
  <c r="O685562" i="21"/>
  <c r="O685563" i="21"/>
  <c r="O685564" i="21"/>
  <c r="O685565" i="21"/>
  <c r="O685566" i="21"/>
  <c r="O685567" i="21"/>
  <c r="O685568" i="21"/>
  <c r="O685569" i="21"/>
  <c r="O685570" i="21"/>
  <c r="O685571" i="21"/>
  <c r="O685572" i="21"/>
  <c r="O685573" i="21"/>
  <c r="O685574" i="21"/>
  <c r="O685575" i="21"/>
  <c r="O685576" i="21"/>
  <c r="O685577" i="21"/>
  <c r="O685578" i="21"/>
  <c r="O685579" i="21"/>
  <c r="O685580" i="21"/>
  <c r="O685581" i="21"/>
  <c r="O685582" i="21"/>
  <c r="O685583" i="21"/>
  <c r="O685584" i="21"/>
  <c r="O685585" i="21"/>
  <c r="O685586" i="21"/>
  <c r="O685587" i="21"/>
  <c r="O685588" i="21"/>
  <c r="O685589" i="21"/>
  <c r="O685590" i="21"/>
  <c r="O685591" i="21"/>
  <c r="O685592" i="21"/>
  <c r="O685593" i="21"/>
  <c r="O685594" i="21"/>
  <c r="O685595" i="21"/>
  <c r="O685596" i="21"/>
  <c r="O685597" i="21"/>
  <c r="O685598" i="21"/>
  <c r="O685599" i="21"/>
  <c r="O685600" i="21"/>
  <c r="O685601" i="21"/>
  <c r="O685602" i="21"/>
  <c r="O685603" i="21"/>
  <c r="O685604" i="21"/>
  <c r="O685605" i="21"/>
  <c r="O685606" i="21"/>
  <c r="O685607" i="21"/>
  <c r="O685608" i="21"/>
  <c r="O685609" i="21"/>
  <c r="O685610" i="21"/>
  <c r="O685611" i="21"/>
  <c r="O685612" i="21"/>
  <c r="O685613" i="21"/>
  <c r="O685614" i="21"/>
  <c r="O685615" i="21"/>
  <c r="O685616" i="21"/>
  <c r="O685617" i="21"/>
  <c r="O685618" i="21"/>
  <c r="O685619" i="21"/>
  <c r="O685620" i="21"/>
  <c r="O685621" i="21"/>
  <c r="O685622" i="21"/>
  <c r="O685623" i="21"/>
  <c r="O685624" i="21"/>
  <c r="O685625" i="21"/>
  <c r="O685626" i="21"/>
  <c r="O685627" i="21"/>
  <c r="O685628" i="21"/>
  <c r="O685629" i="21"/>
  <c r="O685630" i="21"/>
  <c r="O685631" i="21"/>
  <c r="O685632" i="21"/>
  <c r="O685633" i="21"/>
  <c r="O685634" i="21"/>
  <c r="O685635" i="21"/>
  <c r="O685636" i="21"/>
  <c r="O685637" i="21"/>
  <c r="O685638" i="21"/>
  <c r="O685639" i="21"/>
  <c r="O685640" i="21"/>
  <c r="O685641" i="21"/>
  <c r="O685642" i="21"/>
  <c r="O685643" i="21"/>
  <c r="O685644" i="21"/>
  <c r="O685645" i="21"/>
  <c r="O685646" i="21"/>
  <c r="O685647" i="21"/>
  <c r="O685648" i="21"/>
  <c r="O685649" i="21"/>
  <c r="O685650" i="21"/>
  <c r="O685651" i="21"/>
  <c r="O685652" i="21"/>
  <c r="O685653" i="21"/>
  <c r="O685654" i="21"/>
  <c r="O685655" i="21"/>
  <c r="O685656" i="21"/>
  <c r="O685657" i="21"/>
  <c r="O685658" i="21"/>
  <c r="O685659" i="21"/>
  <c r="O685660" i="21"/>
  <c r="O685661" i="21"/>
  <c r="O685662" i="21"/>
  <c r="O685663" i="21"/>
  <c r="O685664" i="21"/>
  <c r="O685665" i="21"/>
  <c r="O685666" i="21"/>
  <c r="O685667" i="21"/>
  <c r="O685668" i="21"/>
  <c r="O685669" i="21"/>
  <c r="O685670" i="21"/>
  <c r="O685671" i="21"/>
  <c r="O685672" i="21"/>
  <c r="O685673" i="21"/>
  <c r="O685674" i="21"/>
  <c r="O685675" i="21"/>
  <c r="O685676" i="21"/>
  <c r="O685677" i="21"/>
  <c r="O685678" i="21"/>
  <c r="O685679" i="21"/>
  <c r="O685680" i="21"/>
  <c r="O685681" i="21"/>
  <c r="O685682" i="21"/>
  <c r="O685683" i="21"/>
  <c r="O685684" i="21"/>
  <c r="O685685" i="21"/>
  <c r="O685686" i="21"/>
  <c r="O685687" i="21"/>
  <c r="O685688" i="21"/>
  <c r="O685689" i="21"/>
  <c r="O685690" i="21"/>
  <c r="O685691" i="21"/>
  <c r="O685692" i="21"/>
  <c r="O685693" i="21"/>
  <c r="O685694" i="21"/>
  <c r="O685695" i="21"/>
  <c r="O685696" i="21"/>
  <c r="O685697" i="21"/>
  <c r="O685698" i="21"/>
  <c r="O685699" i="21"/>
  <c r="O685700" i="21"/>
  <c r="O685701" i="21"/>
  <c r="O685702" i="21"/>
  <c r="O685703" i="21"/>
  <c r="O685704" i="21"/>
  <c r="O685705" i="21"/>
  <c r="O685706" i="21"/>
  <c r="O685707" i="21"/>
  <c r="O685708" i="21"/>
  <c r="O685709" i="21"/>
  <c r="O685710" i="21"/>
  <c r="O685711" i="21"/>
  <c r="O685712" i="21"/>
  <c r="O685713" i="21"/>
  <c r="O685714" i="21"/>
  <c r="O685715" i="21"/>
  <c r="O685716" i="21"/>
  <c r="O685717" i="21"/>
  <c r="O685718" i="21"/>
  <c r="O685719" i="21"/>
  <c r="O685720" i="21"/>
  <c r="O685721" i="21"/>
  <c r="O685722" i="21"/>
  <c r="O685723" i="21"/>
  <c r="O685724" i="21"/>
  <c r="O685725" i="21"/>
  <c r="O685726" i="21"/>
  <c r="O685727" i="21"/>
  <c r="O685728" i="21"/>
  <c r="O685729" i="21"/>
  <c r="O685730" i="21"/>
  <c r="O685731" i="21"/>
  <c r="O685732" i="21"/>
  <c r="O685733" i="21"/>
  <c r="O685734" i="21"/>
  <c r="O685735" i="21"/>
  <c r="O685736" i="21"/>
  <c r="O685737" i="21"/>
  <c r="O685738" i="21"/>
  <c r="O685739" i="21"/>
  <c r="O685740" i="21"/>
  <c r="O685741" i="21"/>
  <c r="O685742" i="21"/>
  <c r="O685743" i="21"/>
  <c r="O685744" i="21"/>
  <c r="O685745" i="21"/>
  <c r="O685746" i="21"/>
  <c r="O685747" i="21"/>
  <c r="O685748" i="21"/>
  <c r="O685749" i="21"/>
  <c r="O685750" i="21"/>
  <c r="O685751" i="21"/>
  <c r="O685752" i="21"/>
  <c r="O685753" i="21"/>
  <c r="O685754" i="21"/>
  <c r="O685755" i="21"/>
  <c r="O685756" i="21"/>
  <c r="O685757" i="21"/>
  <c r="O685758" i="21"/>
  <c r="O685759" i="21"/>
  <c r="O685760" i="21"/>
  <c r="O685761" i="21"/>
  <c r="O685762" i="21"/>
  <c r="O685763" i="21"/>
  <c r="O685764" i="21"/>
  <c r="O685765" i="21"/>
  <c r="O685766" i="21"/>
  <c r="O685767" i="21"/>
  <c r="O685768" i="21"/>
  <c r="O685769" i="21"/>
  <c r="O685770" i="21"/>
  <c r="O685771" i="21"/>
  <c r="O685772" i="21"/>
  <c r="O685773" i="21"/>
  <c r="O685774" i="21"/>
  <c r="O685775" i="21"/>
  <c r="O685776" i="21"/>
  <c r="O685777" i="21"/>
  <c r="O685778" i="21"/>
  <c r="O685779" i="21"/>
  <c r="O685780" i="21"/>
  <c r="O685781" i="21"/>
  <c r="O685782" i="21"/>
  <c r="O685783" i="21"/>
  <c r="O685784" i="21"/>
  <c r="O685785" i="21"/>
  <c r="O685786" i="21"/>
  <c r="O685787" i="21"/>
  <c r="O685788" i="21"/>
  <c r="O685789" i="21"/>
  <c r="O685790" i="21"/>
  <c r="O685791" i="21"/>
  <c r="O685792" i="21"/>
  <c r="O685793" i="21"/>
  <c r="O685794" i="21"/>
  <c r="O685795" i="21"/>
  <c r="O685796" i="21"/>
  <c r="O685797" i="21"/>
  <c r="O685798" i="21"/>
  <c r="O685799" i="21"/>
  <c r="O685800" i="21"/>
  <c r="O685801" i="21"/>
  <c r="O685802" i="21"/>
  <c r="O685803" i="21"/>
  <c r="O685804" i="21"/>
  <c r="O685805" i="21"/>
  <c r="O685806" i="21"/>
  <c r="O685807" i="21"/>
  <c r="O685808" i="21"/>
  <c r="O685809" i="21"/>
  <c r="O685810" i="21"/>
  <c r="O685811" i="21"/>
  <c r="O685812" i="21"/>
  <c r="O685813" i="21"/>
  <c r="O685814" i="21"/>
  <c r="O685815" i="21"/>
  <c r="O685816" i="21"/>
  <c r="O685817" i="21"/>
  <c r="O685818" i="21"/>
  <c r="O685819" i="21"/>
  <c r="O685820" i="21"/>
  <c r="O685821" i="21"/>
  <c r="O685822" i="21"/>
  <c r="O685823" i="21"/>
  <c r="O685824" i="21"/>
  <c r="O685825" i="21"/>
  <c r="O685826" i="21"/>
  <c r="O685827" i="21"/>
  <c r="O685828" i="21"/>
  <c r="O685829" i="21"/>
  <c r="O685830" i="21"/>
  <c r="O685831" i="21"/>
  <c r="O685832" i="21"/>
  <c r="O685833" i="21"/>
  <c r="O685834" i="21"/>
  <c r="O685835" i="21"/>
  <c r="O685836" i="21"/>
  <c r="O685837" i="21"/>
  <c r="O685838" i="21"/>
  <c r="O685839" i="21"/>
  <c r="O685840" i="21"/>
  <c r="O685841" i="21"/>
  <c r="O685842" i="21"/>
  <c r="O685843" i="21"/>
  <c r="O685844" i="21"/>
  <c r="O685845" i="21"/>
  <c r="O685846" i="21"/>
  <c r="O685847" i="21"/>
  <c r="O685848" i="21"/>
  <c r="O685849" i="21"/>
  <c r="O685850" i="21"/>
  <c r="O685851" i="21"/>
  <c r="O685852" i="21"/>
  <c r="O685853" i="21"/>
  <c r="O685854" i="21"/>
  <c r="O685855" i="21"/>
  <c r="O685856" i="21"/>
  <c r="O685857" i="21"/>
  <c r="O685858" i="21"/>
  <c r="O685859" i="21"/>
  <c r="O685860" i="21"/>
  <c r="O685861" i="21"/>
  <c r="O685862" i="21"/>
  <c r="O685863" i="21"/>
  <c r="O685864" i="21"/>
  <c r="O685865" i="21"/>
  <c r="O685866" i="21"/>
  <c r="O685867" i="21"/>
  <c r="O685868" i="21"/>
  <c r="O685869" i="21"/>
  <c r="O685870" i="21"/>
  <c r="O685871" i="21"/>
  <c r="O685872" i="21"/>
  <c r="O685873" i="21"/>
  <c r="O685874" i="21"/>
  <c r="O685875" i="21"/>
  <c r="O685876" i="21"/>
  <c r="O685877" i="21"/>
  <c r="O685878" i="21"/>
  <c r="O685879" i="21"/>
  <c r="O685880" i="21"/>
  <c r="O685881" i="21"/>
  <c r="O685882" i="21"/>
  <c r="O685883" i="21"/>
  <c r="O685884" i="21"/>
  <c r="O685885" i="21"/>
  <c r="O685886" i="21"/>
  <c r="O685887" i="21"/>
  <c r="O685888" i="21"/>
  <c r="O685889" i="21"/>
  <c r="O685890" i="21"/>
  <c r="O685891" i="21"/>
  <c r="O685892" i="21"/>
  <c r="O685893" i="21"/>
  <c r="O685894" i="21"/>
  <c r="O685895" i="21"/>
  <c r="O685896" i="21"/>
  <c r="O685897" i="21"/>
  <c r="O685898" i="21"/>
  <c r="O685899" i="21"/>
  <c r="O685900" i="21"/>
  <c r="O685901" i="21"/>
  <c r="O685902" i="21"/>
  <c r="O685903" i="21"/>
  <c r="O685904" i="21"/>
  <c r="O685905" i="21"/>
  <c r="O685906" i="21"/>
  <c r="O685907" i="21"/>
  <c r="O685908" i="21"/>
  <c r="O685909" i="21"/>
  <c r="O685910" i="21"/>
  <c r="O685911" i="21"/>
  <c r="O685912" i="21"/>
  <c r="O685913" i="21"/>
  <c r="O685914" i="21"/>
  <c r="O685915" i="21"/>
  <c r="O685916" i="21"/>
  <c r="O685917" i="21"/>
  <c r="O685918" i="21"/>
  <c r="O685919" i="21"/>
  <c r="O685920" i="21"/>
  <c r="O685921" i="21"/>
  <c r="O685922" i="21"/>
  <c r="O685923" i="21"/>
  <c r="O685924" i="21"/>
  <c r="O685925" i="21"/>
  <c r="O685926" i="21"/>
  <c r="O685927" i="21"/>
  <c r="O685928" i="21"/>
  <c r="O685929" i="21"/>
  <c r="O685930" i="21"/>
  <c r="O685931" i="21"/>
  <c r="O685932" i="21"/>
  <c r="O685933" i="21"/>
  <c r="O685934" i="21"/>
  <c r="O685935" i="21"/>
  <c r="O685936" i="21"/>
  <c r="O685937" i="21"/>
  <c r="O685938" i="21"/>
  <c r="O685939" i="21"/>
  <c r="O685940" i="21"/>
  <c r="O685941" i="21"/>
  <c r="O685942" i="21"/>
  <c r="O685943" i="21"/>
  <c r="O685944" i="21"/>
  <c r="O685945" i="21"/>
  <c r="O685946" i="21"/>
  <c r="O685947" i="21"/>
  <c r="O685948" i="21"/>
  <c r="O685949" i="21"/>
  <c r="O685950" i="21"/>
  <c r="O685951" i="21"/>
  <c r="O685952" i="21"/>
  <c r="O685953" i="21"/>
  <c r="O685954" i="21"/>
  <c r="O685955" i="21"/>
  <c r="O685956" i="21"/>
  <c r="O685957" i="21"/>
  <c r="O685958" i="21"/>
  <c r="O685959" i="21"/>
  <c r="O685960" i="21"/>
  <c r="O685961" i="21"/>
  <c r="O685962" i="21"/>
  <c r="O685963" i="21"/>
  <c r="O685964" i="21"/>
  <c r="O685965" i="21"/>
  <c r="O685966" i="21"/>
  <c r="O685967" i="21"/>
  <c r="O685968" i="21"/>
  <c r="O685969" i="21"/>
  <c r="O685970" i="21"/>
  <c r="O685971" i="21"/>
  <c r="O685972" i="21"/>
  <c r="O685973" i="21"/>
  <c r="O685974" i="21"/>
  <c r="O685975" i="21"/>
  <c r="O685976" i="21"/>
  <c r="O685977" i="21"/>
  <c r="O685978" i="21"/>
  <c r="O685979" i="21"/>
  <c r="O685980" i="21"/>
  <c r="O685981" i="21"/>
  <c r="O685982" i="21"/>
  <c r="O685983" i="21"/>
  <c r="O685984" i="21"/>
  <c r="O685985" i="21"/>
  <c r="O685986" i="21"/>
  <c r="O685987" i="21"/>
  <c r="O685988" i="21"/>
  <c r="O685989" i="21"/>
  <c r="O685990" i="21"/>
  <c r="O685991" i="21"/>
  <c r="O685992" i="21"/>
  <c r="O685993" i="21"/>
  <c r="O685994" i="21"/>
  <c r="O685995" i="21"/>
  <c r="O685996" i="21"/>
  <c r="O685997" i="21"/>
  <c r="O685998" i="21"/>
  <c r="O685999" i="21"/>
  <c r="O686000" i="21"/>
  <c r="O686001" i="21"/>
  <c r="O686002" i="21"/>
  <c r="O686003" i="21"/>
  <c r="O686004" i="21"/>
  <c r="O686005" i="21"/>
  <c r="O686006" i="21"/>
  <c r="O686007" i="21"/>
  <c r="O686008" i="21"/>
  <c r="O686009" i="21"/>
  <c r="O686010" i="21"/>
  <c r="O686011" i="21"/>
  <c r="O686012" i="21"/>
  <c r="O686013" i="21"/>
  <c r="O686014" i="21"/>
  <c r="O686015" i="21"/>
  <c r="O686016" i="21"/>
  <c r="O686017" i="21"/>
  <c r="O686018" i="21"/>
  <c r="O686019" i="21"/>
  <c r="O686020" i="21"/>
  <c r="O686021" i="21"/>
  <c r="O686022" i="21"/>
  <c r="O686023" i="21"/>
  <c r="O686024" i="21"/>
  <c r="O686025" i="21"/>
  <c r="O686026" i="21"/>
  <c r="O686027" i="21"/>
  <c r="O686028" i="21"/>
  <c r="O686029" i="21"/>
  <c r="O686030" i="21"/>
  <c r="O686031" i="21"/>
  <c r="O686032" i="21"/>
  <c r="O686033" i="21"/>
  <c r="O686034" i="21"/>
  <c r="O686035" i="21"/>
  <c r="O686036" i="21"/>
  <c r="O686037" i="21"/>
  <c r="O686038" i="21"/>
  <c r="O686039" i="21"/>
  <c r="O686040" i="21"/>
  <c r="O686041" i="21"/>
  <c r="O686042" i="21"/>
  <c r="O686043" i="21"/>
  <c r="O686044" i="21"/>
  <c r="O686045" i="21"/>
  <c r="O686046" i="21"/>
  <c r="O686047" i="21"/>
  <c r="O686048" i="21"/>
  <c r="O686049" i="21"/>
  <c r="O686050" i="21"/>
  <c r="O686051" i="21"/>
  <c r="O686052" i="21"/>
  <c r="O686053" i="21"/>
  <c r="O686054" i="21"/>
  <c r="O686055" i="21"/>
  <c r="O686056" i="21"/>
  <c r="O686057" i="21"/>
  <c r="O686058" i="21"/>
  <c r="O686059" i="21"/>
  <c r="O686060" i="21"/>
  <c r="O686061" i="21"/>
  <c r="O686062" i="21"/>
  <c r="O686063" i="21"/>
  <c r="O686064" i="21"/>
  <c r="O686065" i="21"/>
  <c r="O686066" i="21"/>
  <c r="O686067" i="21"/>
  <c r="O686068" i="21"/>
  <c r="O686069" i="21"/>
  <c r="O686070" i="21"/>
  <c r="O686071" i="21"/>
  <c r="O686072" i="21"/>
  <c r="O686073" i="21"/>
  <c r="O686074" i="21"/>
  <c r="O686075" i="21"/>
  <c r="O686076" i="21"/>
  <c r="O686077" i="21"/>
  <c r="O686078" i="21"/>
  <c r="O686079" i="21"/>
  <c r="O686080" i="21"/>
  <c r="O686081" i="21"/>
  <c r="O686082" i="21"/>
  <c r="O686083" i="21"/>
  <c r="O686084" i="21"/>
  <c r="O686085" i="21"/>
  <c r="O686086" i="21"/>
  <c r="O686087" i="21"/>
  <c r="O686088" i="21"/>
  <c r="O686089" i="21"/>
  <c r="O686090" i="21"/>
  <c r="O686091" i="21"/>
  <c r="O686092" i="21"/>
  <c r="O686093" i="21"/>
  <c r="O686094" i="21"/>
  <c r="O686095" i="21"/>
  <c r="O686096" i="21"/>
  <c r="O686097" i="21"/>
  <c r="O686098" i="21"/>
  <c r="O686099" i="21"/>
  <c r="O686100" i="21"/>
  <c r="O686101" i="21"/>
  <c r="O686102" i="21"/>
  <c r="O686103" i="21"/>
  <c r="O686104" i="21"/>
  <c r="O686105" i="21"/>
  <c r="O686106" i="21"/>
  <c r="O686107" i="21"/>
  <c r="O686108" i="21"/>
  <c r="O686109" i="21"/>
  <c r="O686110" i="21"/>
  <c r="O686111" i="21"/>
  <c r="O686112" i="21"/>
  <c r="O686113" i="21"/>
  <c r="O686114" i="21"/>
  <c r="O686115" i="21"/>
  <c r="O686116" i="21"/>
  <c r="O686117" i="21"/>
  <c r="O686118" i="21"/>
  <c r="O686119" i="21"/>
  <c r="O686120" i="21"/>
  <c r="O686121" i="21"/>
  <c r="O686122" i="21"/>
  <c r="O686123" i="21"/>
  <c r="O686124" i="21"/>
  <c r="O686125" i="21"/>
  <c r="O686126" i="21"/>
  <c r="O686127" i="21"/>
  <c r="O686128" i="21"/>
  <c r="O686129" i="21"/>
  <c r="O686130" i="21"/>
  <c r="O686131" i="21"/>
  <c r="O686132" i="21"/>
  <c r="O686133" i="21"/>
  <c r="O686134" i="21"/>
  <c r="O686135" i="21"/>
  <c r="O686136" i="21"/>
  <c r="O686137" i="21"/>
  <c r="O686138" i="21"/>
  <c r="O686139" i="21"/>
  <c r="O686140" i="21"/>
  <c r="O686141" i="21"/>
  <c r="O686142" i="21"/>
  <c r="O686143" i="21"/>
  <c r="O686144" i="21"/>
  <c r="O686145" i="21"/>
  <c r="O686146" i="21"/>
  <c r="O686147" i="21"/>
  <c r="O686148" i="21"/>
  <c r="O686149" i="21"/>
  <c r="O686150" i="21"/>
  <c r="O686151" i="21"/>
  <c r="O686152" i="21"/>
  <c r="O686153" i="21"/>
  <c r="O686154" i="21"/>
  <c r="O686155" i="21"/>
  <c r="O686156" i="21"/>
  <c r="O686157" i="21"/>
  <c r="O686158" i="21"/>
  <c r="O686159" i="21"/>
  <c r="O686160" i="21"/>
  <c r="O686161" i="21"/>
  <c r="O686162" i="21"/>
  <c r="O686163" i="21"/>
  <c r="O686164" i="21"/>
  <c r="O686165" i="21"/>
  <c r="O686166" i="21"/>
  <c r="O686167" i="21"/>
  <c r="O686168" i="21"/>
  <c r="O686169" i="21"/>
  <c r="O686170" i="21"/>
  <c r="O686171" i="21"/>
  <c r="O686172" i="21"/>
  <c r="O686173" i="21"/>
  <c r="O686174" i="21"/>
  <c r="O686175" i="21"/>
  <c r="O686176" i="21"/>
  <c r="O686177" i="21"/>
  <c r="O686178" i="21"/>
  <c r="O686179" i="21"/>
  <c r="O686180" i="21"/>
  <c r="O686181" i="21"/>
  <c r="O686182" i="21"/>
  <c r="O686183" i="21"/>
  <c r="O686184" i="21"/>
  <c r="O686185" i="21"/>
  <c r="O686186" i="21"/>
  <c r="O686187" i="21"/>
  <c r="O686188" i="21"/>
  <c r="O686189" i="21"/>
  <c r="O686190" i="21"/>
  <c r="O686191" i="21"/>
  <c r="O686192" i="21"/>
  <c r="O686193" i="21"/>
  <c r="O686194" i="21"/>
  <c r="O686195" i="21"/>
  <c r="O686196" i="21"/>
  <c r="O686197" i="21"/>
  <c r="O686198" i="21"/>
  <c r="O686199" i="21"/>
  <c r="O686200" i="21"/>
  <c r="O686201" i="21"/>
  <c r="O686202" i="21"/>
  <c r="O686203" i="21"/>
  <c r="O686204" i="21"/>
  <c r="O686205" i="21"/>
  <c r="O686206" i="21"/>
  <c r="O686207" i="21"/>
  <c r="O686208" i="21"/>
  <c r="O686209" i="21"/>
  <c r="O686210" i="21"/>
  <c r="O686211" i="21"/>
  <c r="O686212" i="21"/>
  <c r="O686213" i="21"/>
  <c r="O686214" i="21"/>
  <c r="O686215" i="21"/>
  <c r="O686216" i="21"/>
  <c r="O686217" i="21"/>
  <c r="O686218" i="21"/>
  <c r="O686219" i="21"/>
  <c r="O686220" i="21"/>
  <c r="O686221" i="21"/>
  <c r="O686222" i="21"/>
  <c r="O686223" i="21"/>
  <c r="O686224" i="21"/>
  <c r="O686225" i="21"/>
  <c r="O686226" i="21"/>
  <c r="O686227" i="21"/>
  <c r="O686228" i="21"/>
  <c r="O686229" i="21"/>
  <c r="O686230" i="21"/>
  <c r="O686231" i="21"/>
  <c r="O686232" i="21"/>
  <c r="O686233" i="21"/>
  <c r="O686234" i="21"/>
  <c r="O686235" i="21"/>
  <c r="O686236" i="21"/>
  <c r="O686237" i="21"/>
  <c r="O686238" i="21"/>
  <c r="O686239" i="21"/>
  <c r="O686240" i="21"/>
  <c r="O686241" i="21"/>
  <c r="O686242" i="21"/>
  <c r="O686243" i="21"/>
  <c r="O686244" i="21"/>
  <c r="O686245" i="21"/>
  <c r="O686246" i="21"/>
  <c r="O686247" i="21"/>
  <c r="O686248" i="21"/>
  <c r="O686249" i="21"/>
  <c r="O686250" i="21"/>
  <c r="O686251" i="21"/>
  <c r="O686252" i="21"/>
  <c r="O686253" i="21"/>
  <c r="O686254" i="21"/>
  <c r="O686255" i="21"/>
  <c r="O686256" i="21"/>
  <c r="O686257" i="21"/>
  <c r="O686258" i="21"/>
  <c r="O686259" i="21"/>
  <c r="O686260" i="21"/>
  <c r="O686261" i="21"/>
  <c r="O686262" i="21"/>
  <c r="O686263" i="21"/>
  <c r="O686264" i="21"/>
  <c r="O686265" i="21"/>
  <c r="O686266" i="21"/>
  <c r="O686267" i="21"/>
  <c r="O686268" i="21"/>
  <c r="O686269" i="21"/>
  <c r="O686270" i="21"/>
  <c r="O686271" i="21"/>
  <c r="O686272" i="21"/>
  <c r="O686273" i="21"/>
  <c r="O686274" i="21"/>
  <c r="O686275" i="21"/>
  <c r="O686276" i="21"/>
  <c r="O686277" i="21"/>
  <c r="O686278" i="21"/>
  <c r="O686279" i="21"/>
  <c r="O686280" i="21"/>
  <c r="O686281" i="21"/>
  <c r="O686282" i="21"/>
  <c r="O686283" i="21"/>
  <c r="O686284" i="21"/>
  <c r="O686285" i="21"/>
  <c r="O686286" i="21"/>
  <c r="O686287" i="21"/>
  <c r="O686288" i="21"/>
  <c r="O686289" i="21"/>
  <c r="O686290" i="21"/>
  <c r="O686291" i="21"/>
  <c r="O686292" i="21"/>
  <c r="O686293" i="21"/>
  <c r="O686294" i="21"/>
  <c r="O686295" i="21"/>
  <c r="O686296" i="21"/>
  <c r="O686297" i="21"/>
  <c r="O686298" i="21"/>
  <c r="O686299" i="21"/>
  <c r="O686300" i="21"/>
  <c r="O686301" i="21"/>
  <c r="O686302" i="21"/>
  <c r="O686303" i="21"/>
  <c r="O686304" i="21"/>
  <c r="O686305" i="21"/>
  <c r="O686306" i="21"/>
  <c r="O686307" i="21"/>
  <c r="O686308" i="21"/>
  <c r="O686309" i="21"/>
  <c r="O686310" i="21"/>
  <c r="O686311" i="21"/>
  <c r="O686312" i="21"/>
  <c r="O686313" i="21"/>
  <c r="O686314" i="21"/>
  <c r="O686315" i="21"/>
  <c r="O686316" i="21"/>
  <c r="O686317" i="21"/>
  <c r="O686318" i="21"/>
  <c r="O686319" i="21"/>
  <c r="O686320" i="21"/>
  <c r="O686321" i="21"/>
  <c r="O686322" i="21"/>
  <c r="O686323" i="21"/>
  <c r="O686324" i="21"/>
  <c r="O686325" i="21"/>
  <c r="O686326" i="21"/>
  <c r="O686327" i="21"/>
  <c r="O686328" i="21"/>
  <c r="O686329" i="21"/>
  <c r="O686330" i="21"/>
  <c r="O686331" i="21"/>
  <c r="O686332" i="21"/>
  <c r="O686333" i="21"/>
  <c r="O686334" i="21"/>
  <c r="O686335" i="21"/>
  <c r="O686336" i="21"/>
  <c r="O686337" i="21"/>
  <c r="O686338" i="21"/>
  <c r="O686339" i="21"/>
  <c r="O686340" i="21"/>
  <c r="O686341" i="21"/>
  <c r="O686342" i="21"/>
  <c r="O686343" i="21"/>
  <c r="O686344" i="21"/>
  <c r="O686345" i="21"/>
  <c r="O686346" i="21"/>
  <c r="O686347" i="21"/>
  <c r="O686348" i="21"/>
  <c r="O686349" i="21"/>
  <c r="O686350" i="21"/>
  <c r="O686351" i="21"/>
  <c r="O686352" i="21"/>
  <c r="O686353" i="21"/>
  <c r="O686354" i="21"/>
  <c r="O686355" i="21"/>
  <c r="O686356" i="21"/>
  <c r="O686357" i="21"/>
  <c r="O686358" i="21"/>
  <c r="O686359" i="21"/>
  <c r="O686360" i="21"/>
  <c r="O686361" i="21"/>
  <c r="O686362" i="21"/>
  <c r="O686363" i="21"/>
  <c r="O686364" i="21"/>
  <c r="O686365" i="21"/>
  <c r="O686366" i="21"/>
  <c r="O686367" i="21"/>
  <c r="O686368" i="21"/>
  <c r="O686369" i="21"/>
  <c r="O686370" i="21"/>
  <c r="O686371" i="21"/>
  <c r="O686372" i="21"/>
  <c r="O686373" i="21"/>
  <c r="O686374" i="21"/>
  <c r="O686375" i="21"/>
  <c r="O686376" i="21"/>
  <c r="O686377" i="21"/>
  <c r="O686378" i="21"/>
  <c r="O686379" i="21"/>
  <c r="O686380" i="21"/>
  <c r="O686381" i="21"/>
  <c r="O686382" i="21"/>
  <c r="O686383" i="21"/>
  <c r="O686384" i="21"/>
  <c r="O686385" i="21"/>
  <c r="O686386" i="21"/>
  <c r="O686387" i="21"/>
  <c r="O686388" i="21"/>
  <c r="O686389" i="21"/>
  <c r="O686390" i="21"/>
  <c r="O686391" i="21"/>
  <c r="O686392" i="21"/>
  <c r="O686393" i="21"/>
  <c r="O686394" i="21"/>
  <c r="O686395" i="21"/>
  <c r="O686396" i="21"/>
  <c r="O686397" i="21"/>
  <c r="O686398" i="21"/>
  <c r="O686399" i="21"/>
  <c r="O686400" i="21"/>
  <c r="O686401" i="21"/>
  <c r="O686402" i="21"/>
  <c r="O686403" i="21"/>
  <c r="O686404" i="21"/>
  <c r="O686405" i="21"/>
  <c r="O686406" i="21"/>
  <c r="O686407" i="21"/>
  <c r="O686408" i="21"/>
  <c r="O686409" i="21"/>
  <c r="O686410" i="21"/>
  <c r="O686411" i="21"/>
  <c r="O686412" i="21"/>
  <c r="O686413" i="21"/>
  <c r="O686414" i="21"/>
  <c r="O686415" i="21"/>
  <c r="O686416" i="21"/>
  <c r="O686417" i="21"/>
  <c r="O686418" i="21"/>
  <c r="O686419" i="21"/>
  <c r="O686420" i="21"/>
  <c r="O686421" i="21"/>
  <c r="O686422" i="21"/>
  <c r="O686423" i="21"/>
  <c r="O686424" i="21"/>
  <c r="O686425" i="21"/>
  <c r="O686426" i="21"/>
  <c r="O686427" i="21"/>
  <c r="O686428" i="21"/>
  <c r="O686429" i="21"/>
  <c r="O686430" i="21"/>
  <c r="O686431" i="21"/>
  <c r="O686432" i="21"/>
  <c r="O686433" i="21"/>
  <c r="O686434" i="21"/>
  <c r="O686435" i="21"/>
  <c r="O686436" i="21"/>
  <c r="O686437" i="21"/>
  <c r="O686438" i="21"/>
  <c r="O686439" i="21"/>
  <c r="O686440" i="21"/>
  <c r="O686441" i="21"/>
  <c r="O686442" i="21"/>
  <c r="O686443" i="21"/>
  <c r="O686444" i="21"/>
  <c r="O686445" i="21"/>
  <c r="O686446" i="21"/>
  <c r="O686447" i="21"/>
  <c r="O686448" i="21"/>
  <c r="O686449" i="21"/>
  <c r="O686450" i="21"/>
  <c r="O686451" i="21"/>
  <c r="O686452" i="21"/>
  <c r="O686453" i="21"/>
  <c r="O686454" i="21"/>
  <c r="O686455" i="21"/>
  <c r="O686456" i="21"/>
  <c r="O686457" i="21"/>
  <c r="O686458" i="21"/>
  <c r="O686459" i="21"/>
  <c r="O686460" i="21"/>
  <c r="O686461" i="21"/>
  <c r="O686462" i="21"/>
  <c r="O686463" i="21"/>
  <c r="O686464" i="21"/>
  <c r="O686465" i="21"/>
  <c r="O686466" i="21"/>
  <c r="O686467" i="21"/>
  <c r="O686468" i="21"/>
  <c r="O686469" i="21"/>
  <c r="O686470" i="21"/>
  <c r="O686471" i="21"/>
  <c r="O686472" i="21"/>
  <c r="O686473" i="21"/>
  <c r="O686474" i="21"/>
  <c r="O686475" i="21"/>
  <c r="O686476" i="21"/>
  <c r="O686477" i="21"/>
  <c r="O686478" i="21"/>
  <c r="O686479" i="21"/>
  <c r="O686480" i="21"/>
  <c r="O686481" i="21"/>
  <c r="O686482" i="21"/>
  <c r="O686483" i="21"/>
  <c r="O686484" i="21"/>
  <c r="O686485" i="21"/>
  <c r="O686486" i="21"/>
  <c r="O686487" i="21"/>
  <c r="O686488" i="21"/>
  <c r="O686489" i="21"/>
  <c r="O686490" i="21"/>
  <c r="O686491" i="21"/>
  <c r="O686492" i="21"/>
  <c r="O686493" i="21"/>
  <c r="O686494" i="21"/>
  <c r="O686495" i="21"/>
  <c r="O686496" i="21"/>
  <c r="O686497" i="21"/>
  <c r="O686498" i="21"/>
  <c r="O686499" i="21"/>
  <c r="O686500" i="21"/>
  <c r="O686501" i="21"/>
  <c r="O686502" i="21"/>
  <c r="O686503" i="21"/>
  <c r="O686504" i="21"/>
  <c r="O686505" i="21"/>
  <c r="O686506" i="21"/>
  <c r="O686507" i="21"/>
  <c r="O686508" i="21"/>
  <c r="O686509" i="21"/>
  <c r="O686510" i="21"/>
  <c r="O686511" i="21"/>
  <c r="O686512" i="21"/>
  <c r="O686513" i="21"/>
  <c r="O686514" i="21"/>
  <c r="O686515" i="21"/>
  <c r="O686516" i="21"/>
  <c r="O686517" i="21"/>
  <c r="O686518" i="21"/>
  <c r="O686519" i="21"/>
  <c r="O686520" i="21"/>
  <c r="O686521" i="21"/>
  <c r="O686522" i="21"/>
  <c r="O686523" i="21"/>
  <c r="O686524" i="21"/>
  <c r="O686525" i="21"/>
  <c r="O686526" i="21"/>
  <c r="O686527" i="21"/>
  <c r="O686528" i="21"/>
  <c r="O686529" i="21"/>
  <c r="O686530" i="21"/>
  <c r="O686531" i="21"/>
  <c r="O686532" i="21"/>
  <c r="O686533" i="21"/>
  <c r="O686534" i="21"/>
  <c r="O686535" i="21"/>
  <c r="O686536" i="21"/>
  <c r="O686537" i="21"/>
  <c r="O686538" i="21"/>
  <c r="O686539" i="21"/>
  <c r="O686540" i="21"/>
  <c r="O686541" i="21"/>
  <c r="O686542" i="21"/>
  <c r="O686543" i="21"/>
  <c r="O686544" i="21"/>
  <c r="O686545" i="21"/>
  <c r="O686546" i="21"/>
  <c r="O686547" i="21"/>
  <c r="O686548" i="21"/>
  <c r="O686549" i="21"/>
  <c r="O686550" i="21"/>
  <c r="O686551" i="21"/>
  <c r="O686552" i="21"/>
  <c r="O686553" i="21"/>
  <c r="O686554" i="21"/>
  <c r="O686555" i="21"/>
  <c r="O686556" i="21"/>
  <c r="O686557" i="21"/>
  <c r="O686558" i="21"/>
  <c r="O686559" i="21"/>
  <c r="O686560" i="21"/>
  <c r="O686561" i="21"/>
  <c r="O686562" i="21"/>
  <c r="O686563" i="21"/>
  <c r="O686564" i="21"/>
  <c r="O686565" i="21"/>
  <c r="O686566" i="21"/>
  <c r="O686567" i="21"/>
  <c r="O686568" i="21"/>
  <c r="O686569" i="21"/>
  <c r="O686570" i="21"/>
  <c r="O686571" i="21"/>
  <c r="O686572" i="21"/>
  <c r="O686573" i="21"/>
  <c r="O686574" i="21"/>
  <c r="O686575" i="21"/>
  <c r="O686576" i="21"/>
  <c r="O686577" i="21"/>
  <c r="O686578" i="21"/>
  <c r="O686579" i="21"/>
  <c r="O686580" i="21"/>
  <c r="O686581" i="21"/>
  <c r="O686582" i="21"/>
  <c r="O686583" i="21"/>
  <c r="O686584" i="21"/>
  <c r="O686585" i="21"/>
  <c r="O686586" i="21"/>
  <c r="O686587" i="21"/>
  <c r="O686588" i="21"/>
  <c r="O686589" i="21"/>
  <c r="O686590" i="21"/>
  <c r="O686591" i="21"/>
  <c r="O686592" i="21"/>
  <c r="O686593" i="21"/>
  <c r="O686594" i="21"/>
  <c r="O686595" i="21"/>
  <c r="O686596" i="21"/>
  <c r="O686597" i="21"/>
  <c r="O686598" i="21"/>
  <c r="O686599" i="21"/>
  <c r="O686600" i="21"/>
  <c r="O686601" i="21"/>
  <c r="O686602" i="21"/>
  <c r="O686603" i="21"/>
  <c r="O686604" i="21"/>
  <c r="O686605" i="21"/>
  <c r="O686606" i="21"/>
  <c r="O686607" i="21"/>
  <c r="O686608" i="21"/>
  <c r="O686609" i="21"/>
  <c r="O686610" i="21"/>
  <c r="O686611" i="21"/>
  <c r="O686612" i="21"/>
  <c r="O686613" i="21"/>
  <c r="O686614" i="21"/>
  <c r="O686615" i="21"/>
  <c r="O686616" i="21"/>
  <c r="O686617" i="21"/>
  <c r="O686618" i="21"/>
  <c r="O686619" i="21"/>
  <c r="O686620" i="21"/>
  <c r="O686621" i="21"/>
  <c r="O686622" i="21"/>
  <c r="O686623" i="21"/>
  <c r="O686624" i="21"/>
  <c r="O686625" i="21"/>
  <c r="O686626" i="21"/>
  <c r="O686627" i="21"/>
  <c r="O686628" i="21"/>
  <c r="O686629" i="21"/>
  <c r="O686630" i="21"/>
  <c r="O686631" i="21"/>
  <c r="O686632" i="21"/>
  <c r="O686633" i="21"/>
  <c r="O686634" i="21"/>
  <c r="O686635" i="21"/>
  <c r="O686636" i="21"/>
  <c r="O686637" i="21"/>
  <c r="O686638" i="21"/>
  <c r="O686639" i="21"/>
  <c r="O686640" i="21"/>
  <c r="O686641" i="21"/>
  <c r="O686642" i="21"/>
  <c r="O686643" i="21"/>
  <c r="O686644" i="21"/>
  <c r="O686645" i="21"/>
  <c r="O686646" i="21"/>
  <c r="O686647" i="21"/>
  <c r="O686648" i="21"/>
  <c r="O686649" i="21"/>
  <c r="O686650" i="21"/>
  <c r="O686651" i="21"/>
  <c r="O686652" i="21"/>
  <c r="O686653" i="21"/>
  <c r="O686654" i="21"/>
  <c r="O686655" i="21"/>
  <c r="O686656" i="21"/>
  <c r="O686657" i="21"/>
  <c r="O686658" i="21"/>
  <c r="O686659" i="21"/>
  <c r="O686660" i="21"/>
  <c r="O686661" i="21"/>
  <c r="O686662" i="21"/>
  <c r="O686663" i="21"/>
  <c r="O686664" i="21"/>
  <c r="O686665" i="21"/>
  <c r="O686666" i="21"/>
  <c r="O686667" i="21"/>
  <c r="O686668" i="21"/>
  <c r="O686669" i="21"/>
  <c r="O686670" i="21"/>
  <c r="O686671" i="21"/>
  <c r="O686672" i="21"/>
  <c r="O686673" i="21"/>
  <c r="O686674" i="21"/>
  <c r="O686675" i="21"/>
  <c r="O686676" i="21"/>
  <c r="O686677" i="21"/>
  <c r="O686678" i="21"/>
  <c r="O686679" i="21"/>
  <c r="O686680" i="21"/>
  <c r="O686681" i="21"/>
  <c r="O686682" i="21"/>
  <c r="O686683" i="21"/>
  <c r="O686684" i="21"/>
  <c r="O686685" i="21"/>
  <c r="O686686" i="21"/>
  <c r="O686687" i="21"/>
  <c r="O686688" i="21"/>
  <c r="O686689" i="21"/>
  <c r="O686690" i="21"/>
  <c r="O686691" i="21"/>
  <c r="O686692" i="21"/>
  <c r="O686693" i="21"/>
  <c r="O686694" i="21"/>
  <c r="O686695" i="21"/>
  <c r="O686696" i="21"/>
  <c r="O686697" i="21"/>
  <c r="O686698" i="21"/>
  <c r="O686699" i="21"/>
  <c r="O686700" i="21"/>
  <c r="O686701" i="21"/>
  <c r="O686702" i="21"/>
  <c r="O686703" i="21"/>
  <c r="O686704" i="21"/>
  <c r="O686705" i="21"/>
  <c r="O686706" i="21"/>
  <c r="O686707" i="21"/>
  <c r="O686708" i="21"/>
  <c r="O686709" i="21"/>
  <c r="O686710" i="21"/>
  <c r="O686711" i="21"/>
  <c r="O686712" i="21"/>
  <c r="O686713" i="21"/>
  <c r="O686714" i="21"/>
  <c r="O686715" i="21"/>
  <c r="O686716" i="21"/>
  <c r="O686717" i="21"/>
  <c r="O686718" i="21"/>
  <c r="O686719" i="21"/>
  <c r="O686720" i="21"/>
  <c r="O686721" i="21"/>
  <c r="O686722" i="21"/>
  <c r="O686723" i="21"/>
  <c r="O686724" i="21"/>
  <c r="O686725" i="21"/>
  <c r="O686726" i="21"/>
  <c r="O686727" i="21"/>
  <c r="O686728" i="21"/>
  <c r="O686729" i="21"/>
  <c r="O686730" i="21"/>
  <c r="O686731" i="21"/>
  <c r="O686732" i="21"/>
  <c r="O686733" i="21"/>
  <c r="O686734" i="21"/>
  <c r="O686735" i="21"/>
  <c r="O686736" i="21"/>
  <c r="O686737" i="21"/>
  <c r="O686738" i="21"/>
  <c r="O686739" i="21"/>
  <c r="O686740" i="21"/>
  <c r="O686741" i="21"/>
  <c r="O686742" i="21"/>
  <c r="O686743" i="21"/>
  <c r="O686744" i="21"/>
  <c r="O686745" i="21"/>
  <c r="O686746" i="21"/>
  <c r="O686747" i="21"/>
  <c r="O686748" i="21"/>
  <c r="O686749" i="21"/>
  <c r="O686750" i="21"/>
  <c r="O686751" i="21"/>
  <c r="O686752" i="21"/>
  <c r="O686753" i="21"/>
  <c r="O686754" i="21"/>
  <c r="O686755" i="21"/>
  <c r="O686756" i="21"/>
  <c r="O686757" i="21"/>
  <c r="O686758" i="21"/>
  <c r="O686759" i="21"/>
  <c r="O686760" i="21"/>
  <c r="O686761" i="21"/>
  <c r="O686762" i="21"/>
  <c r="O686763" i="21"/>
  <c r="O686764" i="21"/>
  <c r="O686765" i="21"/>
  <c r="O686766" i="21"/>
  <c r="O686767" i="21"/>
  <c r="O686768" i="21"/>
  <c r="O686769" i="21"/>
  <c r="O686770" i="21"/>
  <c r="O686771" i="21"/>
  <c r="O686772" i="21"/>
  <c r="O686773" i="21"/>
  <c r="O686774" i="21"/>
  <c r="O686775" i="21"/>
  <c r="O686776" i="21"/>
  <c r="O686777" i="21"/>
  <c r="O686778" i="21"/>
  <c r="O686779" i="21"/>
  <c r="O686780" i="21"/>
  <c r="O686781" i="21"/>
  <c r="O686782" i="21"/>
  <c r="O686783" i="21"/>
  <c r="O686784" i="21"/>
  <c r="O686785" i="21"/>
  <c r="O686786" i="21"/>
  <c r="O686787" i="21"/>
  <c r="O686788" i="21"/>
  <c r="O686789" i="21"/>
  <c r="O686790" i="21"/>
  <c r="O686791" i="21"/>
  <c r="O686792" i="21"/>
  <c r="O686793" i="21"/>
  <c r="O686794" i="21"/>
  <c r="O686795" i="21"/>
  <c r="O686796" i="21"/>
  <c r="O686797" i="21"/>
  <c r="O686798" i="21"/>
  <c r="O686799" i="21"/>
  <c r="O686800" i="21"/>
  <c r="O686801" i="21"/>
  <c r="O686802" i="21"/>
  <c r="O686803" i="21"/>
  <c r="O686804" i="21"/>
  <c r="O686805" i="21"/>
  <c r="O686806" i="21"/>
  <c r="O686807" i="21"/>
  <c r="O686808" i="21"/>
  <c r="O686809" i="21"/>
  <c r="O686810" i="21"/>
  <c r="O686811" i="21"/>
  <c r="O686812" i="21"/>
  <c r="O686813" i="21"/>
  <c r="O686814" i="21"/>
  <c r="O686815" i="21"/>
  <c r="O686816" i="21"/>
  <c r="O686817" i="21"/>
  <c r="O686818" i="21"/>
  <c r="O686819" i="21"/>
  <c r="O686820" i="21"/>
  <c r="O686821" i="21"/>
  <c r="O686822" i="21"/>
  <c r="O686823" i="21"/>
  <c r="O686824" i="21"/>
  <c r="O686825" i="21"/>
  <c r="O686826" i="21"/>
  <c r="O686827" i="21"/>
  <c r="O686828" i="21"/>
  <c r="O686829" i="21"/>
  <c r="O686830" i="21"/>
  <c r="O686831" i="21"/>
  <c r="O686832" i="21"/>
  <c r="O686833" i="21"/>
  <c r="O686834" i="21"/>
  <c r="O686835" i="21"/>
  <c r="O686836" i="21"/>
  <c r="O686837" i="21"/>
  <c r="O686838" i="21"/>
  <c r="O686839" i="21"/>
  <c r="O686840" i="21"/>
  <c r="O686841" i="21"/>
  <c r="O686842" i="21"/>
  <c r="O686843" i="21"/>
  <c r="O686844" i="21"/>
  <c r="O686845" i="21"/>
  <c r="O686846" i="21"/>
  <c r="O686847" i="21"/>
  <c r="O686848" i="21"/>
  <c r="O686849" i="21"/>
  <c r="O686850" i="21"/>
  <c r="O686851" i="21"/>
  <c r="O686852" i="21"/>
  <c r="O686853" i="21"/>
  <c r="O686854" i="21"/>
  <c r="O686855" i="21"/>
  <c r="O686856" i="21"/>
  <c r="O686857" i="21"/>
  <c r="O686858" i="21"/>
  <c r="O686859" i="21"/>
  <c r="O686860" i="21"/>
  <c r="O686861" i="21"/>
  <c r="O686862" i="21"/>
  <c r="O686863" i="21"/>
  <c r="O686864" i="21"/>
  <c r="O686865" i="21"/>
  <c r="O686866" i="21"/>
  <c r="O686867" i="21"/>
  <c r="O686868" i="21"/>
  <c r="O686869" i="21"/>
  <c r="O686870" i="21"/>
  <c r="O686871" i="21"/>
  <c r="O686872" i="21"/>
  <c r="O686873" i="21"/>
  <c r="O686874" i="21"/>
  <c r="O686875" i="21"/>
  <c r="O686876" i="21"/>
  <c r="O686877" i="21"/>
  <c r="O686878" i="21"/>
  <c r="O686879" i="21"/>
  <c r="O686880" i="21"/>
  <c r="O686881" i="21"/>
  <c r="O686882" i="21"/>
  <c r="O686883" i="21"/>
  <c r="O686884" i="21"/>
  <c r="O686885" i="21"/>
  <c r="O686886" i="21"/>
  <c r="O686887" i="21"/>
  <c r="O686888" i="21"/>
  <c r="O686889" i="21"/>
  <c r="O686890" i="21"/>
  <c r="O686891" i="21"/>
  <c r="O686892" i="21"/>
  <c r="O686893" i="21"/>
  <c r="O686894" i="21"/>
  <c r="O686895" i="21"/>
  <c r="O686896" i="21"/>
  <c r="O686897" i="21"/>
  <c r="O686898" i="21"/>
  <c r="O686899" i="21"/>
  <c r="O686900" i="21"/>
  <c r="O686901" i="21"/>
  <c r="O686902" i="21"/>
  <c r="O686903" i="21"/>
  <c r="O686904" i="21"/>
  <c r="O686905" i="21"/>
  <c r="O686906" i="21"/>
  <c r="O686907" i="21"/>
  <c r="O686908" i="21"/>
  <c r="O686909" i="21"/>
  <c r="O686910" i="21"/>
  <c r="O686911" i="21"/>
  <c r="O686912" i="21"/>
  <c r="O686913" i="21"/>
  <c r="O686914" i="21"/>
  <c r="O686915" i="21"/>
  <c r="O686916" i="21"/>
  <c r="O686917" i="21"/>
  <c r="O686918" i="21"/>
  <c r="O686919" i="21"/>
  <c r="O686920" i="21"/>
  <c r="O686921" i="21"/>
  <c r="O686922" i="21"/>
  <c r="O686923" i="21"/>
  <c r="O686924" i="21"/>
  <c r="O686925" i="21"/>
  <c r="O686926" i="21"/>
  <c r="O686927" i="21"/>
  <c r="O686928" i="21"/>
  <c r="O686929" i="21"/>
  <c r="O686930" i="21"/>
  <c r="O686931" i="21"/>
  <c r="O686932" i="21"/>
  <c r="O686933" i="21"/>
  <c r="O686934" i="21"/>
  <c r="O686935" i="21"/>
  <c r="O686936" i="21"/>
  <c r="O686937" i="21"/>
  <c r="O686938" i="21"/>
  <c r="O686939" i="21"/>
  <c r="O686940" i="21"/>
  <c r="O686941" i="21"/>
  <c r="O686942" i="21"/>
  <c r="O686943" i="21"/>
  <c r="O686944" i="21"/>
  <c r="O686945" i="21"/>
  <c r="O686946" i="21"/>
  <c r="O686947" i="21"/>
  <c r="O686948" i="21"/>
  <c r="O686949" i="21"/>
  <c r="O686950" i="21"/>
  <c r="O686951" i="21"/>
  <c r="O686952" i="21"/>
  <c r="O686953" i="21"/>
  <c r="O686954" i="21"/>
  <c r="O686955" i="21"/>
  <c r="O686956" i="21"/>
  <c r="O686957" i="21"/>
  <c r="O686958" i="21"/>
  <c r="O686959" i="21"/>
  <c r="O686960" i="21"/>
  <c r="O686961" i="21"/>
  <c r="O686962" i="21"/>
  <c r="O686963" i="21"/>
  <c r="O686964" i="21"/>
  <c r="O686965" i="21"/>
  <c r="O686966" i="21"/>
  <c r="O686967" i="21"/>
  <c r="O686968" i="21"/>
  <c r="O686969" i="21"/>
  <c r="O686970" i="21"/>
  <c r="O686971" i="21"/>
  <c r="O686972" i="21"/>
  <c r="O686973" i="21"/>
  <c r="O686974" i="21"/>
  <c r="O686975" i="21"/>
  <c r="O686976" i="21"/>
  <c r="O686977" i="21"/>
  <c r="O686978" i="21"/>
  <c r="O686979" i="21"/>
  <c r="O686980" i="21"/>
  <c r="O686981" i="21"/>
  <c r="O686982" i="21"/>
  <c r="O686983" i="21"/>
  <c r="O686984" i="21"/>
  <c r="O686985" i="21"/>
  <c r="O686986" i="21"/>
  <c r="O686987" i="21"/>
  <c r="O686988" i="21"/>
  <c r="O686989" i="21"/>
  <c r="O686990" i="21"/>
  <c r="O686991" i="21"/>
  <c r="O686992" i="21"/>
  <c r="O686993" i="21"/>
  <c r="O686994" i="21"/>
  <c r="O686995" i="21"/>
  <c r="O686996" i="21"/>
  <c r="O686997" i="21"/>
  <c r="O686998" i="21"/>
  <c r="O686999" i="21"/>
  <c r="O687000" i="21"/>
  <c r="O687001" i="21"/>
  <c r="O687002" i="21"/>
  <c r="O687003" i="21"/>
  <c r="O687004" i="21"/>
  <c r="O687005" i="21"/>
  <c r="O687006" i="21"/>
  <c r="O687007" i="21"/>
  <c r="O687008" i="21"/>
  <c r="O687009" i="21"/>
  <c r="O687010" i="21"/>
  <c r="O687011" i="21"/>
  <c r="O687012" i="21"/>
  <c r="O687013" i="21"/>
  <c r="O687014" i="21"/>
  <c r="O687015" i="21"/>
  <c r="O687016" i="21"/>
  <c r="O687017" i="21"/>
  <c r="O687018" i="21"/>
  <c r="O687019" i="21"/>
  <c r="O687020" i="21"/>
  <c r="O687021" i="21"/>
  <c r="O687022" i="21"/>
  <c r="O687023" i="21"/>
  <c r="O687024" i="21"/>
  <c r="O687025" i="21"/>
  <c r="O687026" i="21"/>
  <c r="O687027" i="21"/>
  <c r="O687028" i="21"/>
  <c r="O687029" i="21"/>
  <c r="O687030" i="21"/>
  <c r="O687031" i="21"/>
  <c r="O687032" i="21"/>
  <c r="O687033" i="21"/>
  <c r="O687034" i="21"/>
  <c r="O687035" i="21"/>
  <c r="O687036" i="21"/>
  <c r="O687037" i="21"/>
  <c r="O687038" i="21"/>
  <c r="O687039" i="21"/>
  <c r="O687040" i="21"/>
  <c r="O687041" i="21"/>
  <c r="O687042" i="21"/>
  <c r="O687043" i="21"/>
  <c r="O687044" i="21"/>
  <c r="O687045" i="21"/>
  <c r="O687046" i="21"/>
  <c r="O687047" i="21"/>
  <c r="O687048" i="21"/>
  <c r="O687049" i="21"/>
  <c r="O687050" i="21"/>
  <c r="O687051" i="21"/>
  <c r="O687052" i="21"/>
  <c r="O687053" i="21"/>
  <c r="O687054" i="21"/>
  <c r="O687055" i="21"/>
  <c r="O687056" i="21"/>
  <c r="O687057" i="21"/>
  <c r="O687058" i="21"/>
  <c r="O687059" i="21"/>
  <c r="O687060" i="21"/>
  <c r="O687061" i="21"/>
  <c r="O687062" i="21"/>
  <c r="O687063" i="21"/>
  <c r="O687064" i="21"/>
  <c r="O687065" i="21"/>
  <c r="O687066" i="21"/>
  <c r="O687067" i="21"/>
  <c r="O687068" i="21"/>
  <c r="O687069" i="21"/>
  <c r="O687070" i="21"/>
  <c r="O687071" i="21"/>
  <c r="O687072" i="21"/>
  <c r="O687073" i="21"/>
  <c r="O687074" i="21"/>
  <c r="O687075" i="21"/>
  <c r="O687076" i="21"/>
  <c r="O687077" i="21"/>
  <c r="O687078" i="21"/>
  <c r="O687079" i="21"/>
  <c r="O687080" i="21"/>
  <c r="O687081" i="21"/>
  <c r="O687082" i="21"/>
  <c r="O687083" i="21"/>
  <c r="O687084" i="21"/>
  <c r="O687085" i="21"/>
  <c r="O687086" i="21"/>
  <c r="O687087" i="21"/>
  <c r="O687088" i="21"/>
  <c r="O687089" i="21"/>
  <c r="O687090" i="21"/>
  <c r="O687091" i="21"/>
  <c r="O687092" i="21"/>
  <c r="O687093" i="21"/>
  <c r="O687094" i="21"/>
  <c r="O687095" i="21"/>
  <c r="O687096" i="21"/>
  <c r="O687097" i="21"/>
  <c r="O687098" i="21"/>
  <c r="O687099" i="21"/>
  <c r="O687100" i="21"/>
  <c r="O687101" i="21"/>
  <c r="O687102" i="21"/>
  <c r="O687103" i="21"/>
  <c r="O687104" i="21"/>
  <c r="O687105" i="21"/>
  <c r="O687106" i="21"/>
  <c r="O687107" i="21"/>
  <c r="O687108" i="21"/>
  <c r="O687109" i="21"/>
  <c r="O687110" i="21"/>
  <c r="O687111" i="21"/>
  <c r="O687112" i="21"/>
  <c r="O687113" i="21"/>
  <c r="O687114" i="21"/>
  <c r="O687115" i="21"/>
  <c r="O687116" i="21"/>
  <c r="O687117" i="21"/>
  <c r="O687118" i="21"/>
  <c r="O687119" i="21"/>
  <c r="O687120" i="21"/>
  <c r="O687121" i="21"/>
  <c r="O687122" i="21"/>
  <c r="O687123" i="21"/>
  <c r="O687124" i="21"/>
  <c r="O687125" i="21"/>
  <c r="O687126" i="21"/>
  <c r="O687127" i="21"/>
  <c r="O687128" i="21"/>
  <c r="O687129" i="21"/>
  <c r="O687130" i="21"/>
  <c r="O687131" i="21"/>
  <c r="O687132" i="21"/>
  <c r="O687133" i="21"/>
  <c r="O687134" i="21"/>
  <c r="O687135" i="21"/>
  <c r="O687136" i="21"/>
  <c r="O687137" i="21"/>
  <c r="O687138" i="21"/>
  <c r="O687139" i="21"/>
  <c r="O687140" i="21"/>
  <c r="O687141" i="21"/>
  <c r="O687142" i="21"/>
  <c r="O687143" i="21"/>
  <c r="O687144" i="21"/>
  <c r="O687145" i="21"/>
  <c r="O687146" i="21"/>
  <c r="O687147" i="21"/>
  <c r="O687148" i="21"/>
  <c r="O687149" i="21"/>
  <c r="O687150" i="21"/>
  <c r="O687151" i="21"/>
  <c r="O687152" i="21"/>
  <c r="O687153" i="21"/>
  <c r="O687154" i="21"/>
  <c r="O687155" i="21"/>
  <c r="O687156" i="21"/>
  <c r="O687157" i="21"/>
  <c r="O687158" i="21"/>
  <c r="O687159" i="21"/>
  <c r="O687160" i="21"/>
  <c r="O687161" i="21"/>
  <c r="O687162" i="21"/>
  <c r="O687163" i="21"/>
  <c r="O687164" i="21"/>
  <c r="O687165" i="21"/>
  <c r="O687166" i="21"/>
  <c r="O687167" i="21"/>
  <c r="O687168" i="21"/>
  <c r="O687169" i="21"/>
  <c r="O687170" i="21"/>
  <c r="O687171" i="21"/>
  <c r="O687172" i="21"/>
  <c r="O687173" i="21"/>
  <c r="O687174" i="21"/>
  <c r="O687175" i="21"/>
  <c r="O687176" i="21"/>
  <c r="O687177" i="21"/>
  <c r="O687178" i="21"/>
  <c r="O687179" i="21"/>
  <c r="O687180" i="21"/>
  <c r="O687181" i="21"/>
  <c r="O687182" i="21"/>
  <c r="O687183" i="21"/>
  <c r="O687184" i="21"/>
  <c r="O687185" i="21"/>
  <c r="O687186" i="21"/>
  <c r="O687187" i="21"/>
  <c r="O687188" i="21"/>
  <c r="O687189" i="21"/>
  <c r="O687190" i="21"/>
  <c r="O687191" i="21"/>
  <c r="O687192" i="21"/>
  <c r="O687193" i="21"/>
  <c r="O687194" i="21"/>
  <c r="O687195" i="21"/>
  <c r="O687196" i="21"/>
  <c r="O687197" i="21"/>
  <c r="O687198" i="21"/>
  <c r="O687199" i="21"/>
  <c r="O687200" i="21"/>
  <c r="O687201" i="21"/>
  <c r="O687202" i="21"/>
  <c r="O687203" i="21"/>
  <c r="O687204" i="21"/>
  <c r="O687205" i="21"/>
  <c r="O687206" i="21"/>
  <c r="O687207" i="21"/>
  <c r="O687208" i="21"/>
  <c r="O687209" i="21"/>
  <c r="O687210" i="21"/>
  <c r="O687211" i="21"/>
  <c r="O687212" i="21"/>
  <c r="O687213" i="21"/>
  <c r="O687214" i="21"/>
  <c r="O687215" i="21"/>
  <c r="O687216" i="21"/>
  <c r="O687217" i="21"/>
  <c r="O687218" i="21"/>
  <c r="O687219" i="21"/>
  <c r="O687220" i="21"/>
  <c r="O687221" i="21"/>
  <c r="O687222" i="21"/>
  <c r="O687223" i="21"/>
  <c r="O687224" i="21"/>
  <c r="O687225" i="21"/>
  <c r="O687226" i="21"/>
  <c r="O687227" i="21"/>
  <c r="O687228" i="21"/>
  <c r="O687229" i="21"/>
  <c r="O687230" i="21"/>
  <c r="O687231" i="21"/>
  <c r="O687232" i="21"/>
  <c r="O687233" i="21"/>
  <c r="O687234" i="21"/>
  <c r="O687235" i="21"/>
  <c r="O687236" i="21"/>
  <c r="O687237" i="21"/>
  <c r="O687238" i="21"/>
  <c r="O687239" i="21"/>
  <c r="O687240" i="21"/>
  <c r="O687241" i="21"/>
  <c r="O687242" i="21"/>
  <c r="O687243" i="21"/>
  <c r="O687244" i="21"/>
  <c r="O687245" i="21"/>
  <c r="O687246" i="21"/>
  <c r="O687247" i="21"/>
  <c r="O687248" i="21"/>
  <c r="O687249" i="21"/>
  <c r="O687250" i="21"/>
  <c r="O687251" i="21"/>
  <c r="O687252" i="21"/>
  <c r="O687253" i="21"/>
  <c r="O687254" i="21"/>
  <c r="O687255" i="21"/>
  <c r="O687256" i="21"/>
  <c r="O687257" i="21"/>
  <c r="O687258" i="21"/>
  <c r="O687259" i="21"/>
  <c r="O687260" i="21"/>
  <c r="O687261" i="21"/>
  <c r="O687262" i="21"/>
  <c r="O687263" i="21"/>
  <c r="O687264" i="21"/>
  <c r="O687265" i="21"/>
  <c r="O687266" i="21"/>
  <c r="O687267" i="21"/>
  <c r="O687268" i="21"/>
  <c r="O687269" i="21"/>
  <c r="O687270" i="21"/>
  <c r="O687271" i="21"/>
  <c r="O687272" i="21"/>
  <c r="O687273" i="21"/>
  <c r="O687274" i="21"/>
  <c r="O687275" i="21"/>
  <c r="O687276" i="21"/>
  <c r="O687277" i="21"/>
  <c r="O687278" i="21"/>
  <c r="O687279" i="21"/>
  <c r="O687280" i="21"/>
  <c r="O687281" i="21"/>
  <c r="O687282" i="21"/>
  <c r="O687283" i="21"/>
  <c r="O687284" i="21"/>
  <c r="O687285" i="21"/>
  <c r="O687286" i="21"/>
  <c r="O687287" i="21"/>
  <c r="O687288" i="21"/>
  <c r="O687289" i="21"/>
  <c r="O687290" i="21"/>
  <c r="O687291" i="21"/>
  <c r="O687292" i="21"/>
  <c r="O687293" i="21"/>
  <c r="O687294" i="21"/>
  <c r="O687295" i="21"/>
  <c r="O687296" i="21"/>
  <c r="O687297" i="21"/>
  <c r="O687298" i="21"/>
  <c r="O687299" i="21"/>
  <c r="O687300" i="21"/>
  <c r="O687301" i="21"/>
  <c r="O687302" i="21"/>
  <c r="O687303" i="21"/>
  <c r="O687304" i="21"/>
  <c r="O687305" i="21"/>
  <c r="O687306" i="21"/>
  <c r="O687307" i="21"/>
  <c r="O687308" i="21"/>
  <c r="O687309" i="21"/>
  <c r="O687310" i="21"/>
  <c r="O687311" i="21"/>
  <c r="O687312" i="21"/>
  <c r="O687313" i="21"/>
  <c r="O687314" i="21"/>
  <c r="O687315" i="21"/>
  <c r="O687316" i="21"/>
  <c r="O687317" i="21"/>
  <c r="O687318" i="21"/>
  <c r="O687319" i="21"/>
  <c r="O687320" i="21"/>
  <c r="O687321" i="21"/>
  <c r="O687322" i="21"/>
  <c r="O687323" i="21"/>
  <c r="O687324" i="21"/>
  <c r="O687325" i="21"/>
  <c r="O687326" i="21"/>
  <c r="O687327" i="21"/>
  <c r="O687328" i="21"/>
  <c r="O687329" i="21"/>
  <c r="O687330" i="21"/>
  <c r="O687331" i="21"/>
  <c r="O687332" i="21"/>
  <c r="O687333" i="21"/>
  <c r="O687334" i="21"/>
  <c r="O687335" i="21"/>
  <c r="O687336" i="21"/>
  <c r="O687337" i="21"/>
  <c r="O687338" i="21"/>
  <c r="O687339" i="21"/>
  <c r="O687340" i="21"/>
  <c r="O687341" i="21"/>
  <c r="O687342" i="21"/>
  <c r="O687343" i="21"/>
  <c r="O687344" i="21"/>
  <c r="O687345" i="21"/>
  <c r="O687346" i="21"/>
  <c r="O687347" i="21"/>
  <c r="O687348" i="21"/>
  <c r="O687349" i="21"/>
  <c r="O687350" i="21"/>
  <c r="O687351" i="21"/>
  <c r="O687352" i="21"/>
  <c r="O687353" i="21"/>
  <c r="O687354" i="21"/>
  <c r="O687355" i="21"/>
  <c r="O687356" i="21"/>
  <c r="O687357" i="21"/>
  <c r="O687358" i="21"/>
  <c r="O687359" i="21"/>
  <c r="O687360" i="21"/>
  <c r="O687361" i="21"/>
  <c r="O687362" i="21"/>
  <c r="O687363" i="21"/>
  <c r="O687364" i="21"/>
  <c r="O687365" i="21"/>
  <c r="O687366" i="21"/>
  <c r="O687367" i="21"/>
  <c r="O687368" i="21"/>
  <c r="O687369" i="21"/>
  <c r="O687370" i="21"/>
  <c r="O687371" i="21"/>
  <c r="O687372" i="21"/>
  <c r="O687373" i="21"/>
  <c r="O687374" i="21"/>
  <c r="O687375" i="21"/>
  <c r="O687376" i="21"/>
  <c r="O687377" i="21"/>
  <c r="O687378" i="21"/>
  <c r="O687379" i="21"/>
  <c r="O687380" i="21"/>
  <c r="O687381" i="21"/>
  <c r="O687382" i="21"/>
  <c r="O687383" i="21"/>
  <c r="O687384" i="21"/>
  <c r="O687385" i="21"/>
  <c r="O687386" i="21"/>
  <c r="O687387" i="21"/>
  <c r="O687388" i="21"/>
  <c r="O687389" i="21"/>
  <c r="O687390" i="21"/>
  <c r="O687391" i="21"/>
  <c r="O687392" i="21"/>
  <c r="O687393" i="21"/>
  <c r="O687394" i="21"/>
  <c r="O687395" i="21"/>
  <c r="O687396" i="21"/>
  <c r="O687397" i="21"/>
  <c r="O687398" i="21"/>
  <c r="O687399" i="21"/>
  <c r="O687400" i="21"/>
  <c r="O687401" i="21"/>
  <c r="O687402" i="21"/>
  <c r="O687403" i="21"/>
  <c r="O687404" i="21"/>
  <c r="O687405" i="21"/>
  <c r="O687406" i="21"/>
  <c r="O687407" i="21"/>
  <c r="O687408" i="21"/>
  <c r="O687409" i="21"/>
  <c r="O687410" i="21"/>
  <c r="O687411" i="21"/>
  <c r="O687412" i="21"/>
  <c r="O687413" i="21"/>
  <c r="O687414" i="21"/>
  <c r="O687415" i="21"/>
  <c r="O687416" i="21"/>
  <c r="O687417" i="21"/>
  <c r="O687418" i="21"/>
  <c r="O687419" i="21"/>
  <c r="O687420" i="21"/>
  <c r="O687421" i="21"/>
  <c r="O687422" i="21"/>
  <c r="O687423" i="21"/>
  <c r="O687424" i="21"/>
  <c r="O687425" i="21"/>
  <c r="O687426" i="21"/>
  <c r="O687427" i="21"/>
  <c r="O687428" i="21"/>
  <c r="O687429" i="21"/>
  <c r="O687430" i="21"/>
  <c r="O687431" i="21"/>
  <c r="O687432" i="21"/>
  <c r="O687433" i="21"/>
  <c r="O687434" i="21"/>
  <c r="O687435" i="21"/>
  <c r="O687436" i="21"/>
  <c r="O687437" i="21"/>
  <c r="O687438" i="21"/>
  <c r="O687439" i="21"/>
  <c r="O687440" i="21"/>
  <c r="O687441" i="21"/>
  <c r="O687442" i="21"/>
  <c r="O687443" i="21"/>
  <c r="O687444" i="21"/>
  <c r="O687445" i="21"/>
  <c r="O687446" i="21"/>
  <c r="O687447" i="21"/>
  <c r="O687448" i="21"/>
  <c r="O687449" i="21"/>
  <c r="O687450" i="21"/>
  <c r="O687451" i="21"/>
  <c r="O687452" i="21"/>
  <c r="O687453" i="21"/>
  <c r="O687454" i="21"/>
  <c r="O687455" i="21"/>
  <c r="O687456" i="21"/>
  <c r="O687457" i="21"/>
  <c r="O687458" i="21"/>
  <c r="O687459" i="21"/>
  <c r="O687460" i="21"/>
  <c r="O687461" i="21"/>
  <c r="O687462" i="21"/>
  <c r="O687463" i="21"/>
  <c r="O687464" i="21"/>
  <c r="O687465" i="21"/>
  <c r="O687466" i="21"/>
  <c r="O687467" i="21"/>
  <c r="O687468" i="21"/>
  <c r="O687469" i="21"/>
  <c r="O687470" i="21"/>
  <c r="O687471" i="21"/>
  <c r="O687472" i="21"/>
  <c r="O687473" i="21"/>
  <c r="O687474" i="21"/>
  <c r="O687475" i="21"/>
  <c r="O687476" i="21"/>
  <c r="O687477" i="21"/>
  <c r="O687478" i="21"/>
  <c r="O687479" i="21"/>
  <c r="O687480" i="21"/>
  <c r="O687481" i="21"/>
  <c r="O687482" i="21"/>
  <c r="O687483" i="21"/>
  <c r="O687484" i="21"/>
  <c r="O687485" i="21"/>
  <c r="O687486" i="21"/>
  <c r="O687487" i="21"/>
  <c r="O687488" i="21"/>
  <c r="O687489" i="21"/>
  <c r="O687490" i="21"/>
  <c r="O687491" i="21"/>
  <c r="O687492" i="21"/>
  <c r="O687493" i="21"/>
  <c r="O687494" i="21"/>
  <c r="O687495" i="21"/>
  <c r="O687496" i="21"/>
  <c r="O687497" i="21"/>
  <c r="O687498" i="21"/>
  <c r="O687499" i="21"/>
  <c r="O687500" i="21"/>
  <c r="O687501" i="21"/>
  <c r="O687502" i="21"/>
  <c r="O687503" i="21"/>
  <c r="O687504" i="21"/>
  <c r="O687505" i="21"/>
  <c r="O687506" i="21"/>
  <c r="O687507" i="21"/>
  <c r="O687508" i="21"/>
  <c r="O687509" i="21"/>
  <c r="O687510" i="21"/>
  <c r="O687511" i="21"/>
  <c r="O687512" i="21"/>
  <c r="O687513" i="21"/>
  <c r="O687514" i="21"/>
  <c r="O687515" i="21"/>
  <c r="O687516" i="21"/>
  <c r="O687517" i="21"/>
  <c r="O687518" i="21"/>
  <c r="O687519" i="21"/>
  <c r="O687520" i="21"/>
  <c r="O687521" i="21"/>
  <c r="O687522" i="21"/>
  <c r="O687523" i="21"/>
  <c r="O687524" i="21"/>
  <c r="O687525" i="21"/>
  <c r="O687526" i="21"/>
  <c r="O687527" i="21"/>
  <c r="O687528" i="21"/>
  <c r="O687529" i="21"/>
  <c r="O687530" i="21"/>
  <c r="O687531" i="21"/>
  <c r="O687532" i="21"/>
  <c r="O687533" i="21"/>
  <c r="O687534" i="21"/>
  <c r="O687535" i="21"/>
  <c r="O687536" i="21"/>
  <c r="O687537" i="21"/>
  <c r="O687538" i="21"/>
  <c r="O687539" i="21"/>
  <c r="O687540" i="21"/>
  <c r="O687541" i="21"/>
  <c r="O687542" i="21"/>
  <c r="O687543" i="21"/>
  <c r="O687544" i="21"/>
  <c r="O687545" i="21"/>
  <c r="O687546" i="21"/>
  <c r="O687547" i="21"/>
  <c r="O687548" i="21"/>
  <c r="O687549" i="21"/>
  <c r="O687550" i="21"/>
  <c r="O687551" i="21"/>
  <c r="O687552" i="21"/>
  <c r="O687553" i="21"/>
  <c r="O687554" i="21"/>
  <c r="O687555" i="21"/>
  <c r="O687556" i="21"/>
  <c r="O687557" i="21"/>
  <c r="O687558" i="21"/>
  <c r="O687559" i="21"/>
  <c r="O687560" i="21"/>
  <c r="O687561" i="21"/>
  <c r="O687562" i="21"/>
  <c r="O687563" i="21"/>
  <c r="O687564" i="21"/>
  <c r="O687565" i="21"/>
  <c r="O687566" i="21"/>
  <c r="O687567" i="21"/>
  <c r="O687568" i="21"/>
  <c r="O687569" i="21"/>
  <c r="O687570" i="21"/>
  <c r="O687571" i="21"/>
  <c r="O687572" i="21"/>
  <c r="O687573" i="21"/>
  <c r="O687574" i="21"/>
  <c r="O687575" i="21"/>
  <c r="O687576" i="21"/>
  <c r="O687577" i="21"/>
  <c r="O687578" i="21"/>
  <c r="O687579" i="21"/>
  <c r="O687580" i="21"/>
  <c r="O687581" i="21"/>
  <c r="O687582" i="21"/>
  <c r="O687583" i="21"/>
  <c r="O687584" i="21"/>
  <c r="O687585" i="21"/>
  <c r="O687586" i="21"/>
  <c r="O687587" i="21"/>
  <c r="O687588" i="21"/>
  <c r="O687589" i="21"/>
  <c r="O687590" i="21"/>
  <c r="O687591" i="21"/>
  <c r="O687592" i="21"/>
  <c r="O687593" i="21"/>
  <c r="O687594" i="21"/>
  <c r="O687595" i="21"/>
  <c r="O687596" i="21"/>
  <c r="O687597" i="21"/>
  <c r="O687598" i="21"/>
  <c r="O687599" i="21"/>
  <c r="O687600" i="21"/>
  <c r="O687601" i="21"/>
  <c r="O687602" i="21"/>
  <c r="O687603" i="21"/>
  <c r="O687604" i="21"/>
  <c r="O687605" i="21"/>
  <c r="O687606" i="21"/>
  <c r="O687607" i="21"/>
  <c r="O687608" i="21"/>
  <c r="O687609" i="21"/>
  <c r="O687610" i="21"/>
  <c r="O687611" i="21"/>
  <c r="O687612" i="21"/>
  <c r="O687613" i="21"/>
  <c r="O687614" i="21"/>
  <c r="O687615" i="21"/>
  <c r="O687616" i="21"/>
  <c r="O687617" i="21"/>
  <c r="O687618" i="21"/>
  <c r="O687619" i="21"/>
  <c r="O687620" i="21"/>
  <c r="O687621" i="21"/>
  <c r="O687622" i="21"/>
  <c r="O687623" i="21"/>
  <c r="O687624" i="21"/>
  <c r="O687625" i="21"/>
  <c r="O687626" i="21"/>
  <c r="O687627" i="21"/>
  <c r="O687628" i="21"/>
  <c r="O687629" i="21"/>
  <c r="O687630" i="21"/>
  <c r="O687631" i="21"/>
  <c r="O687632" i="21"/>
  <c r="O687633" i="21"/>
  <c r="O687634" i="21"/>
  <c r="O687635" i="21"/>
  <c r="O687636" i="21"/>
  <c r="O687637" i="21"/>
  <c r="O687638" i="21"/>
  <c r="O687639" i="21"/>
  <c r="O687640" i="21"/>
  <c r="O687641" i="21"/>
  <c r="O687642" i="21"/>
  <c r="O687643" i="21"/>
  <c r="O687644" i="21"/>
  <c r="O687645" i="21"/>
  <c r="O687646" i="21"/>
  <c r="O687647" i="21"/>
  <c r="O687648" i="21"/>
  <c r="O687649" i="21"/>
  <c r="O687650" i="21"/>
  <c r="O687651" i="21"/>
  <c r="O687652" i="21"/>
  <c r="O687653" i="21"/>
  <c r="O687654" i="21"/>
  <c r="O687655" i="21"/>
  <c r="O687656" i="21"/>
  <c r="O687657" i="21"/>
  <c r="O687658" i="21"/>
  <c r="O687659" i="21"/>
  <c r="O687660" i="21"/>
  <c r="O687661" i="21"/>
  <c r="O687662" i="21"/>
  <c r="O687663" i="21"/>
  <c r="O687664" i="21"/>
  <c r="O687665" i="21"/>
  <c r="O687666" i="21"/>
  <c r="O687667" i="21"/>
  <c r="O687668" i="21"/>
  <c r="O687669" i="21"/>
  <c r="O687670" i="21"/>
  <c r="O687671" i="21"/>
  <c r="O687672" i="21"/>
  <c r="O687673" i="21"/>
  <c r="O687674" i="21"/>
  <c r="O687675" i="21"/>
  <c r="O687676" i="21"/>
  <c r="O687677" i="21"/>
  <c r="O687678" i="21"/>
  <c r="O687679" i="21"/>
  <c r="O687680" i="21"/>
  <c r="O687681" i="21"/>
  <c r="O687682" i="21"/>
  <c r="O687683" i="21"/>
  <c r="O687684" i="21"/>
  <c r="O687685" i="21"/>
  <c r="O687686" i="21"/>
  <c r="O687687" i="21"/>
  <c r="O687688" i="21"/>
  <c r="O687689" i="21"/>
  <c r="O687690" i="21"/>
  <c r="O687691" i="21"/>
  <c r="O687692" i="21"/>
  <c r="O687693" i="21"/>
  <c r="O687694" i="21"/>
  <c r="O687695" i="21"/>
  <c r="O687696" i="21"/>
  <c r="O687697" i="21"/>
  <c r="O687698" i="21"/>
  <c r="O687699" i="21"/>
  <c r="O687700" i="21"/>
  <c r="O687701" i="21"/>
  <c r="O687702" i="21"/>
  <c r="O687703" i="21"/>
  <c r="O687704" i="21"/>
  <c r="O687705" i="21"/>
  <c r="O687706" i="21"/>
  <c r="O687707" i="21"/>
  <c r="O687708" i="21"/>
  <c r="O687709" i="21"/>
  <c r="O687710" i="21"/>
  <c r="O687711" i="21"/>
  <c r="O687712" i="21"/>
  <c r="O687713" i="21"/>
  <c r="O687714" i="21"/>
  <c r="O687715" i="21"/>
  <c r="O687716" i="21"/>
  <c r="O687717" i="21"/>
  <c r="O687718" i="21"/>
  <c r="O687719" i="21"/>
  <c r="O687720" i="21"/>
  <c r="O687721" i="21"/>
  <c r="O687722" i="21"/>
  <c r="O687723" i="21"/>
  <c r="O687724" i="21"/>
  <c r="O687725" i="21"/>
  <c r="O687726" i="21"/>
  <c r="O687727" i="21"/>
  <c r="O687728" i="21"/>
  <c r="O687729" i="21"/>
  <c r="O687730" i="21"/>
  <c r="O687731" i="21"/>
  <c r="O687732" i="21"/>
  <c r="O687733" i="21"/>
  <c r="O687734" i="21"/>
  <c r="O687735" i="21"/>
  <c r="O687736" i="21"/>
  <c r="O687737" i="21"/>
  <c r="O687738" i="21"/>
  <c r="O687739" i="21"/>
  <c r="O687740" i="21"/>
  <c r="O687741" i="21"/>
  <c r="O687742" i="21"/>
  <c r="O687743" i="21"/>
  <c r="O687744" i="21"/>
  <c r="O687745" i="21"/>
  <c r="O687746" i="21"/>
  <c r="O687747" i="21"/>
  <c r="O687748" i="21"/>
  <c r="O687749" i="21"/>
  <c r="O687750" i="21"/>
  <c r="O687751" i="21"/>
  <c r="O687752" i="21"/>
  <c r="O687753" i="21"/>
  <c r="O687754" i="21"/>
  <c r="O687755" i="21"/>
  <c r="O687756" i="21"/>
  <c r="O687757" i="21"/>
  <c r="O687758" i="21"/>
  <c r="O687759" i="21"/>
  <c r="O687760" i="21"/>
  <c r="O687761" i="21"/>
  <c r="O687762" i="21"/>
  <c r="O687763" i="21"/>
  <c r="O687764" i="21"/>
  <c r="O687765" i="21"/>
  <c r="O687766" i="21"/>
  <c r="O687767" i="21"/>
  <c r="O687768" i="21"/>
  <c r="O687769" i="21"/>
  <c r="O687770" i="21"/>
  <c r="O687771" i="21"/>
  <c r="O687772" i="21"/>
  <c r="O687773" i="21"/>
  <c r="O687774" i="21"/>
  <c r="O687775" i="21"/>
  <c r="O687776" i="21"/>
  <c r="O687777" i="21"/>
  <c r="O687778" i="21"/>
  <c r="O687779" i="21"/>
  <c r="O687780" i="21"/>
  <c r="O687781" i="21"/>
  <c r="O687782" i="21"/>
  <c r="O687783" i="21"/>
  <c r="O687784" i="21"/>
  <c r="O687785" i="21"/>
  <c r="O687786" i="21"/>
  <c r="O687787" i="21"/>
  <c r="O687788" i="21"/>
  <c r="O687789" i="21"/>
  <c r="O687790" i="21"/>
  <c r="O687791" i="21"/>
  <c r="O687792" i="21"/>
  <c r="O687793" i="21"/>
  <c r="O687794" i="21"/>
  <c r="O687795" i="21"/>
  <c r="O687796" i="21"/>
  <c r="O687797" i="21"/>
  <c r="O687798" i="21"/>
  <c r="O687799" i="21"/>
  <c r="O687800" i="21"/>
  <c r="O687801" i="21"/>
  <c r="O687802" i="21"/>
  <c r="O687803" i="21"/>
  <c r="O687804" i="21"/>
  <c r="O687805" i="21"/>
  <c r="O687806" i="21"/>
  <c r="O687807" i="21"/>
  <c r="O687808" i="21"/>
  <c r="O687809" i="21"/>
  <c r="O687810" i="21"/>
  <c r="O687811" i="21"/>
  <c r="O687812" i="21"/>
  <c r="O687813" i="21"/>
  <c r="O687814" i="21"/>
  <c r="O687815" i="21"/>
  <c r="O687816" i="21"/>
  <c r="O687817" i="21"/>
  <c r="O687818" i="21"/>
  <c r="O687819" i="21"/>
  <c r="O687820" i="21"/>
  <c r="O687821" i="21"/>
  <c r="O687822" i="21"/>
  <c r="O687823" i="21"/>
  <c r="O687824" i="21"/>
  <c r="O687825" i="21"/>
  <c r="O687826" i="21"/>
  <c r="O687827" i="21"/>
  <c r="O687828" i="21"/>
  <c r="O687829" i="21"/>
  <c r="O687830" i="21"/>
  <c r="O687831" i="21"/>
  <c r="O687832" i="21"/>
  <c r="O687833" i="21"/>
  <c r="O687834" i="21"/>
  <c r="O687835" i="21"/>
  <c r="O687836" i="21"/>
  <c r="O687837" i="21"/>
  <c r="O687838" i="21"/>
  <c r="O687839" i="21"/>
  <c r="O687840" i="21"/>
  <c r="O687841" i="21"/>
  <c r="O687842" i="21"/>
  <c r="O687843" i="21"/>
  <c r="O687844" i="21"/>
  <c r="O687845" i="21"/>
  <c r="O687846" i="21"/>
  <c r="O687847" i="21"/>
  <c r="O687848" i="21"/>
  <c r="O687849" i="21"/>
  <c r="O687850" i="21"/>
  <c r="O687851" i="21"/>
  <c r="O687852" i="21"/>
  <c r="O687853" i="21"/>
  <c r="O687854" i="21"/>
  <c r="O687855" i="21"/>
  <c r="O687856" i="21"/>
  <c r="O687857" i="21"/>
  <c r="O687858" i="21"/>
  <c r="O687859" i="21"/>
  <c r="O687860" i="21"/>
  <c r="O687861" i="21"/>
  <c r="O687862" i="21"/>
  <c r="O687863" i="21"/>
  <c r="O687864" i="21"/>
  <c r="O687865" i="21"/>
  <c r="O687866" i="21"/>
  <c r="O687867" i="21"/>
  <c r="O687868" i="21"/>
  <c r="O687869" i="21"/>
  <c r="O687870" i="21"/>
  <c r="O687871" i="21"/>
  <c r="O687872" i="21"/>
  <c r="O687873" i="21"/>
  <c r="O687874" i="21"/>
  <c r="O687875" i="21"/>
  <c r="O687876" i="21"/>
  <c r="O687877" i="21"/>
  <c r="O687878" i="21"/>
  <c r="O687879" i="21"/>
  <c r="O687880" i="21"/>
  <c r="O687881" i="21"/>
  <c r="O687882" i="21"/>
  <c r="O687883" i="21"/>
  <c r="O687884" i="21"/>
  <c r="O687885" i="21"/>
  <c r="O687886" i="21"/>
  <c r="O687887" i="21"/>
  <c r="O687888" i="21"/>
  <c r="O687889" i="21"/>
  <c r="O687890" i="21"/>
  <c r="O687891" i="21"/>
  <c r="O687892" i="21"/>
  <c r="O687893" i="21"/>
  <c r="O687894" i="21"/>
  <c r="O687895" i="21"/>
  <c r="O687896" i="21"/>
  <c r="O687897" i="21"/>
  <c r="O687898" i="21"/>
  <c r="O687899" i="21"/>
  <c r="O687900" i="21"/>
  <c r="O687901" i="21"/>
  <c r="O687902" i="21"/>
  <c r="O687903" i="21"/>
  <c r="O687904" i="21"/>
  <c r="O687905" i="21"/>
  <c r="O687906" i="21"/>
  <c r="O687907" i="21"/>
  <c r="O687908" i="21"/>
  <c r="O687909" i="21"/>
  <c r="O687910" i="21"/>
  <c r="O687911" i="21"/>
  <c r="O687912" i="21"/>
  <c r="O687913" i="21"/>
  <c r="O687914" i="21"/>
  <c r="O687915" i="21"/>
  <c r="O687916" i="21"/>
  <c r="O687917" i="21"/>
  <c r="O687918" i="21"/>
  <c r="O687919" i="21"/>
  <c r="O687920" i="21"/>
  <c r="O687921" i="21"/>
  <c r="O687922" i="21"/>
  <c r="O687923" i="21"/>
  <c r="O687924" i="21"/>
  <c r="O687925" i="21"/>
  <c r="O687926" i="21"/>
  <c r="O687927" i="21"/>
  <c r="O687928" i="21"/>
  <c r="O687929" i="21"/>
  <c r="O687930" i="21"/>
  <c r="O687931" i="21"/>
  <c r="O687932" i="21"/>
  <c r="O687933" i="21"/>
  <c r="O687934" i="21"/>
  <c r="O687935" i="21"/>
  <c r="O687936" i="21"/>
  <c r="O687937" i="21"/>
  <c r="O687938" i="21"/>
  <c r="O687939" i="21"/>
  <c r="O687940" i="21"/>
  <c r="O687941" i="21"/>
  <c r="O687942" i="21"/>
  <c r="O687943" i="21"/>
  <c r="O687944" i="21"/>
  <c r="O687945" i="21"/>
  <c r="O687946" i="21"/>
  <c r="O687947" i="21"/>
  <c r="O687948" i="21"/>
  <c r="O687949" i="21"/>
  <c r="O687950" i="21"/>
  <c r="O687951" i="21"/>
  <c r="O687952" i="21"/>
  <c r="O687953" i="21"/>
  <c r="O687954" i="21"/>
  <c r="O687955" i="21"/>
  <c r="O687956" i="21"/>
  <c r="O687957" i="21"/>
  <c r="O687958" i="21"/>
  <c r="O687959" i="21"/>
  <c r="O687960" i="21"/>
  <c r="O687961" i="21"/>
  <c r="O687962" i="21"/>
  <c r="O687963" i="21"/>
  <c r="O687964" i="21"/>
  <c r="O687965" i="21"/>
  <c r="O687966" i="21"/>
  <c r="O687967" i="21"/>
  <c r="O687968" i="21"/>
  <c r="O687969" i="21"/>
  <c r="O687970" i="21"/>
  <c r="O687971" i="21"/>
  <c r="O687972" i="21"/>
  <c r="O687973" i="21"/>
  <c r="O687974" i="21"/>
  <c r="O687975" i="21"/>
  <c r="O687976" i="21"/>
  <c r="O687977" i="21"/>
  <c r="O687978" i="21"/>
  <c r="O687979" i="21"/>
  <c r="O687980" i="21"/>
  <c r="O687981" i="21"/>
  <c r="O687982" i="21"/>
  <c r="O687983" i="21"/>
  <c r="O687984" i="21"/>
  <c r="O687985" i="21"/>
  <c r="O687986" i="21"/>
  <c r="O687987" i="21"/>
  <c r="O687988" i="21"/>
  <c r="O687989" i="21"/>
  <c r="O687990" i="21"/>
  <c r="O687991" i="21"/>
  <c r="O687992" i="21"/>
  <c r="O687993" i="21"/>
  <c r="O687994" i="21"/>
  <c r="O687995" i="21"/>
  <c r="O687996" i="21"/>
  <c r="O687997" i="21"/>
  <c r="O687998" i="21"/>
  <c r="O687999" i="21"/>
  <c r="O688000" i="21"/>
  <c r="O688001" i="21"/>
  <c r="O688002" i="21"/>
  <c r="O688003" i="21"/>
  <c r="O688004" i="21"/>
  <c r="O688005" i="21"/>
  <c r="O688006" i="21"/>
  <c r="O688007" i="21"/>
  <c r="O688008" i="21"/>
  <c r="O688009" i="21"/>
  <c r="O688010" i="21"/>
  <c r="O688011" i="21"/>
  <c r="O688012" i="21"/>
  <c r="O688013" i="21"/>
  <c r="O688014" i="21"/>
  <c r="O688015" i="21"/>
  <c r="O688016" i="21"/>
  <c r="O688017" i="21"/>
  <c r="O688018" i="21"/>
  <c r="O688019" i="21"/>
  <c r="O688020" i="21"/>
  <c r="O688021" i="21"/>
  <c r="O688022" i="21"/>
  <c r="O688023" i="21"/>
  <c r="O688024" i="21"/>
  <c r="O688025" i="21"/>
  <c r="O688026" i="21"/>
  <c r="O688027" i="21"/>
  <c r="O688028" i="21"/>
  <c r="O688029" i="21"/>
  <c r="O688030" i="21"/>
  <c r="O688031" i="21"/>
  <c r="O688032" i="21"/>
  <c r="O688033" i="21"/>
  <c r="O688034" i="21"/>
  <c r="O688035" i="21"/>
  <c r="O688036" i="21"/>
  <c r="O688037" i="21"/>
  <c r="O688038" i="21"/>
  <c r="O688039" i="21"/>
  <c r="O688040" i="21"/>
  <c r="O688041" i="21"/>
  <c r="O688042" i="21"/>
  <c r="O688043" i="21"/>
  <c r="O688044" i="21"/>
  <c r="O688045" i="21"/>
  <c r="O688046" i="21"/>
  <c r="O688047" i="21"/>
  <c r="O688048" i="21"/>
  <c r="O688049" i="21"/>
  <c r="O688050" i="21"/>
  <c r="O688051" i="21"/>
  <c r="O688052" i="21"/>
  <c r="O688053" i="21"/>
  <c r="O688054" i="21"/>
  <c r="O688055" i="21"/>
  <c r="O688056" i="21"/>
  <c r="O688057" i="21"/>
  <c r="O688058" i="21"/>
  <c r="O688059" i="21"/>
  <c r="O688060" i="21"/>
  <c r="O688061" i="21"/>
  <c r="O688062" i="21"/>
  <c r="O688063" i="21"/>
  <c r="O688064" i="21"/>
  <c r="O688065" i="21"/>
  <c r="O688066" i="21"/>
  <c r="O688067" i="21"/>
  <c r="O688068" i="21"/>
  <c r="O688069" i="21"/>
  <c r="O688070" i="21"/>
  <c r="O688071" i="21"/>
  <c r="O688072" i="21"/>
  <c r="O688073" i="21"/>
  <c r="O688074" i="21"/>
  <c r="O688075" i="21"/>
  <c r="O688076" i="21"/>
  <c r="O688077" i="21"/>
  <c r="O688078" i="21"/>
  <c r="O688079" i="21"/>
  <c r="O688080" i="21"/>
  <c r="O688081" i="21"/>
  <c r="O688082" i="21"/>
  <c r="O688083" i="21"/>
  <c r="O688084" i="21"/>
  <c r="O688085" i="21"/>
  <c r="O688086" i="21"/>
  <c r="O688087" i="21"/>
  <c r="O688088" i="21"/>
  <c r="O688089" i="21"/>
  <c r="O688090" i="21"/>
  <c r="O688091" i="21"/>
  <c r="O688092" i="21"/>
  <c r="O688093" i="21"/>
  <c r="O688094" i="21"/>
  <c r="O688095" i="21"/>
  <c r="O688096" i="21"/>
  <c r="O688097" i="21"/>
  <c r="O688098" i="21"/>
  <c r="O688099" i="21"/>
  <c r="O688100" i="21"/>
  <c r="O688101" i="21"/>
  <c r="O688102" i="21"/>
  <c r="O688103" i="21"/>
  <c r="O688104" i="21"/>
  <c r="O688105" i="21"/>
  <c r="O688106" i="21"/>
  <c r="O688107" i="21"/>
  <c r="O688108" i="21"/>
  <c r="O688109" i="21"/>
  <c r="O688110" i="21"/>
  <c r="O688111" i="21"/>
  <c r="O688112" i="21"/>
  <c r="O688113" i="21"/>
  <c r="O688114" i="21"/>
  <c r="O688115" i="21"/>
  <c r="O688116" i="21"/>
  <c r="O688117" i="21"/>
  <c r="O688118" i="21"/>
  <c r="O688119" i="21"/>
  <c r="O688120" i="21"/>
  <c r="O688121" i="21"/>
  <c r="O688122" i="21"/>
  <c r="O688123" i="21"/>
  <c r="O688124" i="21"/>
  <c r="O688125" i="21"/>
  <c r="O688126" i="21"/>
  <c r="O688127" i="21"/>
  <c r="O688128" i="21"/>
  <c r="O688129" i="21"/>
  <c r="O688130" i="21"/>
  <c r="O688131" i="21"/>
  <c r="O688132" i="21"/>
  <c r="O688133" i="21"/>
  <c r="O688134" i="21"/>
  <c r="O688135" i="21"/>
  <c r="O688136" i="21"/>
  <c r="O688137" i="21"/>
  <c r="O688138" i="21"/>
  <c r="O688139" i="21"/>
  <c r="O688140" i="21"/>
  <c r="O688141" i="21"/>
  <c r="O688142" i="21"/>
  <c r="O688143" i="21"/>
  <c r="O688144" i="21"/>
  <c r="O688145" i="21"/>
  <c r="O688146" i="21"/>
  <c r="O688147" i="21"/>
  <c r="O688148" i="21"/>
  <c r="O688149" i="21"/>
  <c r="O688150" i="21"/>
  <c r="O688151" i="21"/>
  <c r="O688152" i="21"/>
  <c r="O688153" i="21"/>
  <c r="O688154" i="21"/>
  <c r="O688155" i="21"/>
  <c r="O688156" i="21"/>
  <c r="O688157" i="21"/>
  <c r="O688158" i="21"/>
  <c r="O688159" i="21"/>
  <c r="O688160" i="21"/>
  <c r="O688161" i="21"/>
  <c r="O688162" i="21"/>
  <c r="O688163" i="21"/>
  <c r="O688164" i="21"/>
  <c r="O688165" i="21"/>
  <c r="O688166" i="21"/>
  <c r="O688167" i="21"/>
  <c r="O688168" i="21"/>
  <c r="O688169" i="21"/>
  <c r="O688170" i="21"/>
  <c r="O688171" i="21"/>
  <c r="O688172" i="21"/>
  <c r="O688173" i="21"/>
  <c r="O688174" i="21"/>
  <c r="O688175" i="21"/>
  <c r="O688176" i="21"/>
  <c r="O688177" i="21"/>
  <c r="O688178" i="21"/>
  <c r="O688179" i="21"/>
  <c r="O688180" i="21"/>
  <c r="O688181" i="21"/>
  <c r="O688182" i="21"/>
  <c r="O688183" i="21"/>
  <c r="O688184" i="21"/>
  <c r="O688185" i="21"/>
  <c r="O688186" i="21"/>
  <c r="O688187" i="21"/>
  <c r="O688188" i="21"/>
  <c r="O688189" i="21"/>
  <c r="O688190" i="21"/>
  <c r="O688191" i="21"/>
  <c r="O688192" i="21"/>
  <c r="O688193" i="21"/>
  <c r="O688194" i="21"/>
  <c r="O688195" i="21"/>
  <c r="O688196" i="21"/>
  <c r="O688197" i="21"/>
  <c r="O688198" i="21"/>
  <c r="O688199" i="21"/>
  <c r="O688200" i="21"/>
  <c r="O688201" i="21"/>
  <c r="O688202" i="21"/>
  <c r="O688203" i="21"/>
  <c r="O688204" i="21"/>
  <c r="O688205" i="21"/>
  <c r="O688206" i="21"/>
  <c r="O688207" i="21"/>
  <c r="O688208" i="21"/>
  <c r="O688209" i="21"/>
  <c r="O688210" i="21"/>
  <c r="O688211" i="21"/>
  <c r="O688212" i="21"/>
  <c r="O688213" i="21"/>
  <c r="O688214" i="21"/>
  <c r="O688215" i="21"/>
  <c r="O688216" i="21"/>
  <c r="O688217" i="21"/>
  <c r="O688218" i="21"/>
  <c r="O688219" i="21"/>
  <c r="O688220" i="21"/>
  <c r="O688221" i="21"/>
  <c r="O688222" i="21"/>
  <c r="O688223" i="21"/>
  <c r="O688224" i="21"/>
  <c r="O688225" i="21"/>
  <c r="O688226" i="21"/>
  <c r="O688227" i="21"/>
  <c r="O688228" i="21"/>
  <c r="O688229" i="21"/>
  <c r="O688230" i="21"/>
  <c r="O688231" i="21"/>
  <c r="O688232" i="21"/>
  <c r="O688233" i="21"/>
  <c r="O688234" i="21"/>
  <c r="O688235" i="21"/>
  <c r="O688236" i="21"/>
  <c r="O688237" i="21"/>
  <c r="O688238" i="21"/>
  <c r="O688239" i="21"/>
  <c r="O688240" i="21"/>
  <c r="O688241" i="21"/>
  <c r="O688242" i="21"/>
  <c r="O688243" i="21"/>
  <c r="O688244" i="21"/>
  <c r="O688245" i="21"/>
  <c r="O688246" i="21"/>
  <c r="O688247" i="21"/>
  <c r="O688248" i="21"/>
  <c r="O688249" i="21"/>
  <c r="O688250" i="21"/>
  <c r="O688251" i="21"/>
  <c r="O688252" i="21"/>
  <c r="O688253" i="21"/>
  <c r="O688254" i="21"/>
  <c r="O688255" i="21"/>
  <c r="O688256" i="21"/>
  <c r="O688257" i="21"/>
  <c r="O688258" i="21"/>
  <c r="O688259" i="21"/>
  <c r="O688260" i="21"/>
  <c r="O688261" i="21"/>
  <c r="O688262" i="21"/>
  <c r="O688263" i="21"/>
  <c r="O688264" i="21"/>
  <c r="O688265" i="21"/>
  <c r="O688266" i="21"/>
  <c r="O688267" i="21"/>
  <c r="O688268" i="21"/>
  <c r="O688269" i="21"/>
  <c r="O688270" i="21"/>
  <c r="O688271" i="21"/>
  <c r="O688272" i="21"/>
  <c r="O688273" i="21"/>
  <c r="O688274" i="21"/>
  <c r="O688275" i="21"/>
  <c r="O688276" i="21"/>
  <c r="O688277" i="21"/>
  <c r="O688278" i="21"/>
  <c r="O688279" i="21"/>
  <c r="O688280" i="21"/>
  <c r="O688281" i="21"/>
  <c r="O688282" i="21"/>
  <c r="O688283" i="21"/>
  <c r="O688284" i="21"/>
  <c r="O688285" i="21"/>
  <c r="O688286" i="21"/>
  <c r="O688287" i="21"/>
  <c r="O688288" i="21"/>
  <c r="O688289" i="21"/>
  <c r="O688290" i="21"/>
  <c r="O688291" i="21"/>
  <c r="O688292" i="21"/>
  <c r="O688293" i="21"/>
  <c r="O688294" i="21"/>
  <c r="O688295" i="21"/>
  <c r="O688296" i="21"/>
  <c r="O688297" i="21"/>
  <c r="O688298" i="21"/>
  <c r="O688299" i="21"/>
  <c r="O688300" i="21"/>
  <c r="O688301" i="21"/>
  <c r="O688302" i="21"/>
  <c r="O688303" i="21"/>
  <c r="O688304" i="21"/>
  <c r="O688305" i="21"/>
  <c r="O688306" i="21"/>
  <c r="O688307" i="21"/>
  <c r="O688308" i="21"/>
  <c r="O688309" i="21"/>
  <c r="O688310" i="21"/>
  <c r="O688311" i="21"/>
  <c r="O688312" i="21"/>
  <c r="O688313" i="21"/>
  <c r="O688314" i="21"/>
  <c r="O688315" i="21"/>
  <c r="O688316" i="21"/>
  <c r="O688317" i="21"/>
  <c r="O688318" i="21"/>
  <c r="O688319" i="21"/>
  <c r="O688320" i="21"/>
  <c r="O688321" i="21"/>
  <c r="O688322" i="21"/>
  <c r="O688323" i="21"/>
  <c r="O688324" i="21"/>
  <c r="O688325" i="21"/>
  <c r="O688326" i="21"/>
  <c r="O688327" i="21"/>
  <c r="O688328" i="21"/>
  <c r="O688329" i="21"/>
  <c r="O688330" i="21"/>
  <c r="O688331" i="21"/>
  <c r="O688332" i="21"/>
  <c r="O688333" i="21"/>
  <c r="O688334" i="21"/>
  <c r="O688335" i="21"/>
  <c r="O688336" i="21"/>
  <c r="O688337" i="21"/>
  <c r="O688338" i="21"/>
  <c r="O688339" i="21"/>
  <c r="O688340" i="21"/>
  <c r="O688341" i="21"/>
  <c r="O688342" i="21"/>
  <c r="O688343" i="21"/>
  <c r="O688344" i="21"/>
  <c r="O688345" i="21"/>
  <c r="O688346" i="21"/>
  <c r="O688347" i="21"/>
  <c r="O688348" i="21"/>
  <c r="O688349" i="21"/>
  <c r="O688350" i="21"/>
  <c r="O688351" i="21"/>
  <c r="O688352" i="21"/>
  <c r="O688353" i="21"/>
  <c r="O688354" i="21"/>
  <c r="O688355" i="21"/>
  <c r="O688356" i="21"/>
  <c r="O688357" i="21"/>
  <c r="O688358" i="21"/>
  <c r="O688359" i="21"/>
  <c r="O688360" i="21"/>
  <c r="O688361" i="21"/>
  <c r="O688362" i="21"/>
  <c r="O688363" i="21"/>
  <c r="O688364" i="21"/>
  <c r="O688365" i="21"/>
  <c r="O688366" i="21"/>
  <c r="O688367" i="21"/>
  <c r="O688368" i="21"/>
  <c r="O688369" i="21"/>
  <c r="O688370" i="21"/>
  <c r="O688371" i="21"/>
  <c r="O688372" i="21"/>
  <c r="O688373" i="21"/>
  <c r="O688374" i="21"/>
  <c r="O688375" i="21"/>
  <c r="O688376" i="21"/>
  <c r="O688377" i="21"/>
  <c r="O688378" i="21"/>
  <c r="O688379" i="21"/>
  <c r="O688380" i="21"/>
  <c r="O688381" i="21"/>
  <c r="O688382" i="21"/>
  <c r="O688383" i="21"/>
  <c r="O688384" i="21"/>
  <c r="O688385" i="21"/>
  <c r="O688386" i="21"/>
  <c r="O688387" i="21"/>
  <c r="O688388" i="21"/>
  <c r="O688389" i="21"/>
  <c r="O688390" i="21"/>
  <c r="O688391" i="21"/>
  <c r="O688392" i="21"/>
  <c r="O688393" i="21"/>
  <c r="O688394" i="21"/>
  <c r="O688395" i="21"/>
  <c r="O688396" i="21"/>
  <c r="O688397" i="21"/>
  <c r="O688398" i="21"/>
  <c r="O688399" i="21"/>
  <c r="O688400" i="21"/>
  <c r="O688401" i="21"/>
  <c r="O688402" i="21"/>
  <c r="O688403" i="21"/>
  <c r="O688404" i="21"/>
  <c r="O688405" i="21"/>
  <c r="O688406" i="21"/>
  <c r="O688407" i="21"/>
  <c r="O688408" i="21"/>
  <c r="O688409" i="21"/>
  <c r="O688410" i="21"/>
  <c r="O688411" i="21"/>
  <c r="O688412" i="21"/>
  <c r="O688413" i="21"/>
  <c r="O688414" i="21"/>
  <c r="O688415" i="21"/>
  <c r="O688416" i="21"/>
  <c r="O688417" i="21"/>
  <c r="O688418" i="21"/>
  <c r="O688419" i="21"/>
  <c r="O688420" i="21"/>
  <c r="O688421" i="21"/>
  <c r="O688422" i="21"/>
  <c r="O688423" i="21"/>
  <c r="O688424" i="21"/>
  <c r="O688425" i="21"/>
  <c r="O688426" i="21"/>
  <c r="O688427" i="21"/>
  <c r="O688428" i="21"/>
  <c r="O688429" i="21"/>
  <c r="O688430" i="21"/>
  <c r="O688431" i="21"/>
  <c r="O688432" i="21"/>
  <c r="O688433" i="21"/>
  <c r="O688434" i="21"/>
  <c r="O688435" i="21"/>
  <c r="O688436" i="21"/>
  <c r="O688437" i="21"/>
  <c r="O688438" i="21"/>
  <c r="O688439" i="21"/>
  <c r="O688440" i="21"/>
  <c r="O688441" i="21"/>
  <c r="O688442" i="21"/>
  <c r="O688443" i="21"/>
  <c r="O688444" i="21"/>
  <c r="O688445" i="21"/>
  <c r="O688446" i="21"/>
  <c r="O688447" i="21"/>
  <c r="O688448" i="21"/>
  <c r="O688449" i="21"/>
  <c r="O688450" i="21"/>
  <c r="O688451" i="21"/>
  <c r="O688452" i="21"/>
  <c r="O688453" i="21"/>
  <c r="O688454" i="21"/>
  <c r="O688455" i="21"/>
  <c r="O688456" i="21"/>
  <c r="O688457" i="21"/>
  <c r="O688458" i="21"/>
  <c r="O688459" i="21"/>
  <c r="O688460" i="21"/>
  <c r="O688461" i="21"/>
  <c r="O688462" i="21"/>
  <c r="O688463" i="21"/>
  <c r="O688464" i="21"/>
  <c r="O688465" i="21"/>
  <c r="O688466" i="21"/>
  <c r="O688467" i="21"/>
  <c r="O688468" i="21"/>
  <c r="O688469" i="21"/>
  <c r="O688470" i="21"/>
  <c r="O688471" i="21"/>
  <c r="O688472" i="21"/>
  <c r="O688473" i="21"/>
  <c r="O688474" i="21"/>
  <c r="O688475" i="21"/>
  <c r="O688476" i="21"/>
  <c r="O688477" i="21"/>
  <c r="O688478" i="21"/>
  <c r="O688479" i="21"/>
  <c r="O688480" i="21"/>
  <c r="O688481" i="21"/>
  <c r="O688482" i="21"/>
  <c r="O688483" i="21"/>
  <c r="O688484" i="21"/>
  <c r="O688485" i="21"/>
  <c r="O688486" i="21"/>
  <c r="O688487" i="21"/>
  <c r="O688488" i="21"/>
  <c r="O688489" i="21"/>
  <c r="O688490" i="21"/>
  <c r="O688491" i="21"/>
  <c r="O688492" i="21"/>
  <c r="O688493" i="21"/>
  <c r="O688494" i="21"/>
  <c r="O688495" i="21"/>
  <c r="O688496" i="21"/>
  <c r="O688497" i="21"/>
  <c r="O688498" i="21"/>
  <c r="O688499" i="21"/>
  <c r="O688500" i="21"/>
  <c r="O688501" i="21"/>
  <c r="O688502" i="21"/>
  <c r="O688503" i="21"/>
  <c r="O688504" i="21"/>
  <c r="O688505" i="21"/>
  <c r="O688506" i="21"/>
  <c r="O688507" i="21"/>
  <c r="O688508" i="21"/>
  <c r="O688509" i="21"/>
  <c r="O688510" i="21"/>
  <c r="O688511" i="21"/>
  <c r="O688512" i="21"/>
  <c r="O688513" i="21"/>
  <c r="O688514" i="21"/>
  <c r="O688515" i="21"/>
  <c r="O688516" i="21"/>
  <c r="O688517" i="21"/>
  <c r="O688518" i="21"/>
  <c r="O688519" i="21"/>
  <c r="O688520" i="21"/>
  <c r="O688521" i="21"/>
  <c r="O688522" i="21"/>
  <c r="O688523" i="21"/>
  <c r="O688524" i="21"/>
  <c r="O688525" i="21"/>
  <c r="O688526" i="21"/>
  <c r="O688527" i="21"/>
  <c r="O688528" i="21"/>
  <c r="O688529" i="21"/>
  <c r="O688530" i="21"/>
  <c r="O688531" i="21"/>
  <c r="O688532" i="21"/>
  <c r="O688533" i="21"/>
  <c r="O688534" i="21"/>
  <c r="O688535" i="21"/>
  <c r="O688536" i="21"/>
  <c r="O688537" i="21"/>
  <c r="O688538" i="21"/>
  <c r="O688539" i="21"/>
  <c r="O688540" i="21"/>
  <c r="O688541" i="21"/>
  <c r="O688542" i="21"/>
  <c r="O688543" i="21"/>
  <c r="O688544" i="21"/>
  <c r="O688545" i="21"/>
  <c r="O688546" i="21"/>
  <c r="O688547" i="21"/>
  <c r="O688548" i="21"/>
  <c r="O688549" i="21"/>
  <c r="O688550" i="21"/>
  <c r="O688551" i="21"/>
  <c r="O688552" i="21"/>
  <c r="O688553" i="21"/>
  <c r="O688554" i="21"/>
  <c r="O688555" i="21"/>
  <c r="O688556" i="21"/>
  <c r="O688557" i="21"/>
  <c r="O688558" i="21"/>
  <c r="O688559" i="21"/>
  <c r="O688560" i="21"/>
  <c r="O688561" i="21"/>
  <c r="O688562" i="21"/>
  <c r="O688563" i="21"/>
  <c r="O688564" i="21"/>
  <c r="O688565" i="21"/>
  <c r="O688566" i="21"/>
  <c r="O688567" i="21"/>
  <c r="O688568" i="21"/>
  <c r="O688569" i="21"/>
  <c r="O688570" i="21"/>
  <c r="O688571" i="21"/>
  <c r="O688572" i="21"/>
  <c r="O688573" i="21"/>
  <c r="O688574" i="21"/>
  <c r="O688575" i="21"/>
  <c r="O688576" i="21"/>
  <c r="O688577" i="21"/>
  <c r="O688578" i="21"/>
  <c r="O688579" i="21"/>
  <c r="O688580" i="21"/>
  <c r="O688581" i="21"/>
  <c r="O688582" i="21"/>
  <c r="O688583" i="21"/>
  <c r="O688584" i="21"/>
  <c r="O688585" i="21"/>
  <c r="O688586" i="21"/>
  <c r="O688587" i="21"/>
  <c r="O688588" i="21"/>
  <c r="O688589" i="21"/>
  <c r="O688590" i="21"/>
  <c r="O688591" i="21"/>
  <c r="O688592" i="21"/>
  <c r="O688593" i="21"/>
  <c r="O688594" i="21"/>
  <c r="O688595" i="21"/>
  <c r="O688596" i="21"/>
  <c r="O688597" i="21"/>
  <c r="O688598" i="21"/>
  <c r="O688599" i="21"/>
  <c r="O688600" i="21"/>
  <c r="O688601" i="21"/>
  <c r="O688602" i="21"/>
  <c r="O688603" i="21"/>
  <c r="O688604" i="21"/>
  <c r="O688605" i="21"/>
  <c r="O688606" i="21"/>
  <c r="O688607" i="21"/>
  <c r="O688608" i="21"/>
  <c r="O688609" i="21"/>
  <c r="O688610" i="21"/>
  <c r="O688611" i="21"/>
  <c r="O688612" i="21"/>
  <c r="O688613" i="21"/>
  <c r="O688614" i="21"/>
  <c r="O688615" i="21"/>
  <c r="O688616" i="21"/>
  <c r="O688617" i="21"/>
  <c r="O688618" i="21"/>
  <c r="O688619" i="21"/>
  <c r="O688620" i="21"/>
  <c r="O688621" i="21"/>
  <c r="O688622" i="21"/>
  <c r="O688623" i="21"/>
  <c r="O688624" i="21"/>
  <c r="O688625" i="21"/>
  <c r="O688626" i="21"/>
  <c r="O688627" i="21"/>
  <c r="O688628" i="21"/>
  <c r="O688629" i="21"/>
  <c r="O688630" i="21"/>
  <c r="O688631" i="21"/>
  <c r="O688632" i="21"/>
  <c r="O688633" i="21"/>
  <c r="O688634" i="21"/>
  <c r="O688635" i="21"/>
  <c r="O688636" i="21"/>
  <c r="O688637" i="21"/>
  <c r="O688638" i="21"/>
  <c r="O688639" i="21"/>
  <c r="O688640" i="21"/>
  <c r="O688641" i="21"/>
  <c r="O688642" i="21"/>
  <c r="O688643" i="21"/>
  <c r="O688644" i="21"/>
  <c r="O688645" i="21"/>
  <c r="O688646" i="21"/>
  <c r="O688647" i="21"/>
  <c r="O688648" i="21"/>
  <c r="O688649" i="21"/>
  <c r="O688650" i="21"/>
  <c r="O688651" i="21"/>
  <c r="O688652" i="21"/>
  <c r="O688653" i="21"/>
  <c r="O688654" i="21"/>
  <c r="O688655" i="21"/>
  <c r="O688656" i="21"/>
  <c r="O688657" i="21"/>
  <c r="O688658" i="21"/>
  <c r="O688659" i="21"/>
  <c r="O688660" i="21"/>
  <c r="O688661" i="21"/>
  <c r="O688662" i="21"/>
  <c r="O688663" i="21"/>
  <c r="O688664" i="21"/>
  <c r="O688665" i="21"/>
  <c r="O688666" i="21"/>
  <c r="O688667" i="21"/>
  <c r="O688668" i="21"/>
  <c r="O688669" i="21"/>
  <c r="O688670" i="21"/>
  <c r="O688671" i="21"/>
  <c r="O688672" i="21"/>
  <c r="O688673" i="21"/>
  <c r="O688674" i="21"/>
  <c r="O688675" i="21"/>
  <c r="O688676" i="21"/>
  <c r="O688677" i="21"/>
  <c r="O688678" i="21"/>
  <c r="O688679" i="21"/>
  <c r="O688680" i="21"/>
  <c r="O688681" i="21"/>
  <c r="O688682" i="21"/>
  <c r="O688683" i="21"/>
  <c r="O688684" i="21"/>
  <c r="O688685" i="21"/>
  <c r="O688686" i="21"/>
  <c r="O688687" i="21"/>
  <c r="O688688" i="21"/>
  <c r="O688689" i="21"/>
  <c r="O688690" i="21"/>
  <c r="O688691" i="21"/>
  <c r="O688692" i="21"/>
  <c r="O688693" i="21"/>
  <c r="O688694" i="21"/>
  <c r="O688695" i="21"/>
  <c r="O688696" i="21"/>
  <c r="O688697" i="21"/>
  <c r="O688698" i="21"/>
  <c r="O688699" i="21"/>
  <c r="O688700" i="21"/>
  <c r="O688701" i="21"/>
  <c r="O688702" i="21"/>
  <c r="O688703" i="21"/>
  <c r="O688704" i="21"/>
  <c r="O688705" i="21"/>
  <c r="O688706" i="21"/>
  <c r="O688707" i="21"/>
  <c r="O688708" i="21"/>
  <c r="O688709" i="21"/>
  <c r="O688710" i="21"/>
  <c r="O688711" i="21"/>
  <c r="O688712" i="21"/>
  <c r="O688713" i="21"/>
  <c r="O688714" i="21"/>
  <c r="O688715" i="21"/>
  <c r="O688716" i="21"/>
  <c r="O688717" i="21"/>
  <c r="O688718" i="21"/>
  <c r="O688719" i="21"/>
  <c r="O688720" i="21"/>
  <c r="O688721" i="21"/>
  <c r="O688722" i="21"/>
  <c r="O688723" i="21"/>
  <c r="O688724" i="21"/>
  <c r="O688725" i="21"/>
  <c r="O688726" i="21"/>
  <c r="O688727" i="21"/>
  <c r="O688728" i="21"/>
  <c r="O688729" i="21"/>
  <c r="O688730" i="21"/>
  <c r="O688731" i="21"/>
  <c r="O688732" i="21"/>
  <c r="O688733" i="21"/>
  <c r="O688734" i="21"/>
  <c r="O688735" i="21"/>
  <c r="O688736" i="21"/>
  <c r="O688737" i="21"/>
  <c r="O688738" i="21"/>
  <c r="O688739" i="21"/>
  <c r="O688740" i="21"/>
  <c r="O688741" i="21"/>
  <c r="O688742" i="21"/>
  <c r="O688743" i="21"/>
  <c r="O688744" i="21"/>
  <c r="O688745" i="21"/>
  <c r="O688746" i="21"/>
  <c r="O688747" i="21"/>
  <c r="O688748" i="21"/>
  <c r="O688749" i="21"/>
  <c r="O688750" i="21"/>
  <c r="O688751" i="21"/>
  <c r="O688752" i="21"/>
  <c r="O688753" i="21"/>
  <c r="O688754" i="21"/>
  <c r="O688755" i="21"/>
  <c r="O688756" i="21"/>
  <c r="O688757" i="21"/>
  <c r="O688758" i="21"/>
  <c r="O688759" i="21"/>
  <c r="O688760" i="21"/>
  <c r="O688761" i="21"/>
  <c r="O688762" i="21"/>
  <c r="O688763" i="21"/>
  <c r="O688764" i="21"/>
  <c r="O688765" i="21"/>
  <c r="O688766" i="21"/>
  <c r="O688767" i="21"/>
  <c r="O688768" i="21"/>
  <c r="O688769" i="21"/>
  <c r="O688770" i="21"/>
  <c r="O688771" i="21"/>
  <c r="O688772" i="21"/>
  <c r="O688773" i="21"/>
  <c r="O688774" i="21"/>
  <c r="O688775" i="21"/>
  <c r="O688776" i="21"/>
  <c r="O688777" i="21"/>
  <c r="O688778" i="21"/>
  <c r="O688779" i="21"/>
  <c r="O688780" i="21"/>
  <c r="O688781" i="21"/>
  <c r="O688782" i="21"/>
  <c r="O688783" i="21"/>
  <c r="O688784" i="21"/>
  <c r="O688785" i="21"/>
  <c r="O688786" i="21"/>
  <c r="O688787" i="21"/>
  <c r="O688788" i="21"/>
  <c r="O688789" i="21"/>
  <c r="O688790" i="21"/>
  <c r="O688791" i="21"/>
  <c r="O688792" i="21"/>
  <c r="O688793" i="21"/>
  <c r="O688794" i="21"/>
  <c r="O688795" i="21"/>
  <c r="O688796" i="21"/>
  <c r="O688797" i="21"/>
  <c r="O688798" i="21"/>
  <c r="O688799" i="21"/>
  <c r="O688800" i="21"/>
  <c r="O688801" i="21"/>
  <c r="O688802" i="21"/>
  <c r="O688803" i="21"/>
  <c r="O688804" i="21"/>
  <c r="O688805" i="21"/>
  <c r="O688806" i="21"/>
  <c r="O688807" i="21"/>
  <c r="O688808" i="21"/>
  <c r="O688809" i="21"/>
  <c r="O688810" i="21"/>
  <c r="O688811" i="21"/>
  <c r="O688812" i="21"/>
  <c r="O688813" i="21"/>
  <c r="O688814" i="21"/>
  <c r="O688815" i="21"/>
  <c r="O688816" i="21"/>
  <c r="O688817" i="21"/>
  <c r="O688818" i="21"/>
  <c r="O688819" i="21"/>
  <c r="O688820" i="21"/>
  <c r="O688821" i="21"/>
  <c r="O688822" i="21"/>
  <c r="O688823" i="21"/>
  <c r="O688824" i="21"/>
  <c r="O688825" i="21"/>
  <c r="O688826" i="21"/>
  <c r="O688827" i="21"/>
  <c r="O688828" i="21"/>
  <c r="O688829" i="21"/>
  <c r="O688830" i="21"/>
  <c r="O688831" i="21"/>
  <c r="O688832" i="21"/>
  <c r="O688833" i="21"/>
  <c r="O688834" i="21"/>
  <c r="O688835" i="21"/>
  <c r="O688836" i="21"/>
  <c r="O688837" i="21"/>
  <c r="O688838" i="21"/>
  <c r="O688839" i="21"/>
  <c r="O688840" i="21"/>
  <c r="O688841" i="21"/>
  <c r="O688842" i="21"/>
  <c r="O688843" i="21"/>
  <c r="O688844" i="21"/>
  <c r="O688845" i="21"/>
  <c r="O688846" i="21"/>
  <c r="O688847" i="21"/>
  <c r="O688848" i="21"/>
  <c r="O688849" i="21"/>
  <c r="O688850" i="21"/>
  <c r="O688851" i="21"/>
  <c r="O688852" i="21"/>
  <c r="O688853" i="21"/>
  <c r="O688854" i="21"/>
  <c r="O688855" i="21"/>
  <c r="O688856" i="21"/>
  <c r="O688857" i="21"/>
  <c r="O688858" i="21"/>
  <c r="O688859" i="21"/>
  <c r="O688860" i="21"/>
  <c r="O688861" i="21"/>
  <c r="O688862" i="21"/>
  <c r="O688863" i="21"/>
  <c r="O688864" i="21"/>
  <c r="O688865" i="21"/>
  <c r="O688866" i="21"/>
  <c r="O688867" i="21"/>
  <c r="O688868" i="21"/>
  <c r="O688869" i="21"/>
  <c r="O688870" i="21"/>
  <c r="O688871" i="21"/>
  <c r="O688872" i="21"/>
  <c r="O688873" i="21"/>
  <c r="O688874" i="21"/>
  <c r="O688875" i="21"/>
  <c r="O688876" i="21"/>
  <c r="O688877" i="21"/>
  <c r="O688878" i="21"/>
  <c r="O688879" i="21"/>
  <c r="O688880" i="21"/>
  <c r="O688881" i="21"/>
  <c r="O688882" i="21"/>
  <c r="O688883" i="21"/>
  <c r="O688884" i="21"/>
  <c r="O688885" i="21"/>
  <c r="O688886" i="21"/>
  <c r="O688887" i="21"/>
  <c r="O688888" i="21"/>
  <c r="O688889" i="21"/>
  <c r="O688890" i="21"/>
  <c r="O688891" i="21"/>
  <c r="O688892" i="21"/>
  <c r="O688893" i="21"/>
  <c r="O688894" i="21"/>
  <c r="O688895" i="21"/>
  <c r="O688896" i="21"/>
  <c r="O688897" i="21"/>
  <c r="O688898" i="21"/>
  <c r="O688899" i="21"/>
  <c r="O688900" i="21"/>
  <c r="O688901" i="21"/>
  <c r="O688902" i="21"/>
  <c r="O688903" i="21"/>
  <c r="O688904" i="21"/>
  <c r="O688905" i="21"/>
  <c r="O688906" i="21"/>
  <c r="O688907" i="21"/>
  <c r="O688908" i="21"/>
  <c r="O688909" i="21"/>
  <c r="O688910" i="21"/>
  <c r="O688911" i="21"/>
  <c r="O688912" i="21"/>
  <c r="O688913" i="21"/>
  <c r="O688914" i="21"/>
  <c r="O688915" i="21"/>
  <c r="O688916" i="21"/>
  <c r="O688917" i="21"/>
  <c r="O688918" i="21"/>
  <c r="O688919" i="21"/>
  <c r="O688920" i="21"/>
  <c r="O688921" i="21"/>
  <c r="O688922" i="21"/>
  <c r="O688923" i="21"/>
  <c r="O688924" i="21"/>
  <c r="O688925" i="21"/>
  <c r="O688926" i="21"/>
  <c r="O688927" i="21"/>
  <c r="O688928" i="21"/>
  <c r="O688929" i="21"/>
  <c r="O688930" i="21"/>
  <c r="O688931" i="21"/>
  <c r="O688932" i="21"/>
  <c r="O688933" i="21"/>
  <c r="O688934" i="21"/>
  <c r="O688935" i="21"/>
  <c r="O688936" i="21"/>
  <c r="O688937" i="21"/>
  <c r="O688938" i="21"/>
  <c r="O688939" i="21"/>
  <c r="O688940" i="21"/>
  <c r="O688941" i="21"/>
  <c r="O688942" i="21"/>
  <c r="O688943" i="21"/>
  <c r="O688944" i="21"/>
  <c r="O688945" i="21"/>
  <c r="O688946" i="21"/>
  <c r="O688947" i="21"/>
  <c r="O688948" i="21"/>
  <c r="O688949" i="21"/>
  <c r="O688950" i="21"/>
  <c r="O688951" i="21"/>
  <c r="O688952" i="21"/>
  <c r="O688953" i="21"/>
  <c r="O688954" i="21"/>
  <c r="O688955" i="21"/>
  <c r="O688956" i="21"/>
  <c r="O688957" i="21"/>
  <c r="O688958" i="21"/>
  <c r="O688959" i="21"/>
  <c r="O688960" i="21"/>
  <c r="O688961" i="21"/>
  <c r="O688962" i="21"/>
  <c r="O688963" i="21"/>
  <c r="O688964" i="21"/>
  <c r="O688965" i="21"/>
  <c r="O688966" i="21"/>
  <c r="O688967" i="21"/>
  <c r="O688968" i="21"/>
  <c r="O688969" i="21"/>
  <c r="O688970" i="21"/>
  <c r="O688971" i="21"/>
  <c r="O688972" i="21"/>
  <c r="O688973" i="21"/>
  <c r="O688974" i="21"/>
  <c r="O688975" i="21"/>
  <c r="O688976" i="21"/>
  <c r="O688977" i="21"/>
  <c r="O688978" i="21"/>
  <c r="O688979" i="21"/>
  <c r="O688980" i="21"/>
  <c r="O688981" i="21"/>
  <c r="O688982" i="21"/>
  <c r="O688983" i="21"/>
  <c r="O688984" i="21"/>
  <c r="O688985" i="21"/>
  <c r="O688986" i="21"/>
  <c r="O688987" i="21"/>
  <c r="O688988" i="21"/>
  <c r="O688989" i="21"/>
  <c r="O688990" i="21"/>
  <c r="O688991" i="21"/>
  <c r="O688992" i="21"/>
  <c r="O688993" i="21"/>
  <c r="O688994" i="21"/>
  <c r="O688995" i="21"/>
  <c r="O688996" i="21"/>
  <c r="O688997" i="21"/>
  <c r="O688998" i="21"/>
  <c r="O688999" i="21"/>
  <c r="O689000" i="21"/>
  <c r="O689001" i="21"/>
  <c r="O689002" i="21"/>
  <c r="O689003" i="21"/>
  <c r="O689004" i="21"/>
  <c r="O689005" i="21"/>
  <c r="O689006" i="21"/>
  <c r="O689007" i="21"/>
  <c r="O689008" i="21"/>
  <c r="O689009" i="21"/>
  <c r="O689010" i="21"/>
  <c r="O689011" i="21"/>
  <c r="O689012" i="21"/>
  <c r="O689013" i="21"/>
  <c r="O689014" i="21"/>
  <c r="O689015" i="21"/>
  <c r="O689016" i="21"/>
  <c r="O689017" i="21"/>
  <c r="O689018" i="21"/>
  <c r="O689019" i="21"/>
  <c r="O689020" i="21"/>
  <c r="O689021" i="21"/>
  <c r="O689022" i="21"/>
  <c r="O689023" i="21"/>
  <c r="O689024" i="21"/>
  <c r="O689025" i="21"/>
  <c r="O689026" i="21"/>
  <c r="O689027" i="21"/>
  <c r="O689028" i="21"/>
  <c r="O689029" i="21"/>
  <c r="O689030" i="21"/>
  <c r="O689031" i="21"/>
  <c r="O689032" i="21"/>
  <c r="O689033" i="21"/>
  <c r="O689034" i="21"/>
  <c r="O689035" i="21"/>
  <c r="O689036" i="21"/>
  <c r="O689037" i="21"/>
  <c r="O689038" i="21"/>
  <c r="O689039" i="21"/>
  <c r="O689040" i="21"/>
  <c r="O689041" i="21"/>
  <c r="O689042" i="21"/>
  <c r="O689043" i="21"/>
  <c r="O689044" i="21"/>
  <c r="O689045" i="21"/>
  <c r="O689046" i="21"/>
  <c r="O689047" i="21"/>
  <c r="O689048" i="21"/>
  <c r="O689049" i="21"/>
  <c r="O689050" i="21"/>
  <c r="O689051" i="21"/>
  <c r="O689052" i="21"/>
  <c r="O689053" i="21"/>
  <c r="O689054" i="21"/>
  <c r="O689055" i="21"/>
  <c r="O689056" i="21"/>
  <c r="O689057" i="21"/>
  <c r="O689058" i="21"/>
  <c r="O689059" i="21"/>
  <c r="O689060" i="21"/>
  <c r="O689061" i="21"/>
  <c r="O689062" i="21"/>
  <c r="O689063" i="21"/>
  <c r="O689064" i="21"/>
  <c r="O689065" i="21"/>
  <c r="O689066" i="21"/>
  <c r="O689067" i="21"/>
  <c r="O689068" i="21"/>
  <c r="O689069" i="21"/>
  <c r="O689070" i="21"/>
  <c r="O689071" i="21"/>
  <c r="O689072" i="21"/>
  <c r="O689073" i="21"/>
  <c r="O689074" i="21"/>
  <c r="O689075" i="21"/>
  <c r="O689076" i="21"/>
  <c r="O689077" i="21"/>
  <c r="O689078" i="21"/>
  <c r="O689079" i="21"/>
  <c r="O689080" i="21"/>
  <c r="O689081" i="21"/>
  <c r="O689082" i="21"/>
  <c r="O689083" i="21"/>
  <c r="O689084" i="21"/>
  <c r="O689085" i="21"/>
  <c r="O689086" i="21"/>
  <c r="O689087" i="21"/>
  <c r="O689088" i="21"/>
  <c r="O689089" i="21"/>
  <c r="O689090" i="21"/>
  <c r="O689091" i="21"/>
  <c r="O689092" i="21"/>
  <c r="O689093" i="21"/>
  <c r="O689094" i="21"/>
  <c r="O689095" i="21"/>
  <c r="O689096" i="21"/>
  <c r="O689097" i="21"/>
  <c r="O689098" i="21"/>
  <c r="O689099" i="21"/>
  <c r="O689100" i="21"/>
  <c r="O689101" i="21"/>
  <c r="O689102" i="21"/>
  <c r="O689103" i="21"/>
  <c r="O689104" i="21"/>
  <c r="O689105" i="21"/>
  <c r="O689106" i="21"/>
  <c r="O689107" i="21"/>
  <c r="O689108" i="21"/>
  <c r="O689109" i="21"/>
  <c r="O689110" i="21"/>
  <c r="O689111" i="21"/>
  <c r="O689112" i="21"/>
  <c r="O689113" i="21"/>
  <c r="O689114" i="21"/>
  <c r="O689115" i="21"/>
  <c r="O689116" i="21"/>
  <c r="O689117" i="21"/>
  <c r="O689118" i="21"/>
  <c r="O689119" i="21"/>
  <c r="O689120" i="21"/>
  <c r="O689121" i="21"/>
  <c r="O689122" i="21"/>
  <c r="O689123" i="21"/>
  <c r="O689124" i="21"/>
  <c r="O689125" i="21"/>
  <c r="O689126" i="21"/>
  <c r="O689127" i="21"/>
  <c r="O689128" i="21"/>
  <c r="O689129" i="21"/>
  <c r="O689130" i="21"/>
  <c r="O689131" i="21"/>
  <c r="O689132" i="21"/>
  <c r="O689133" i="21"/>
  <c r="O689134" i="21"/>
  <c r="O689135" i="21"/>
  <c r="O689136" i="21"/>
  <c r="O689137" i="21"/>
  <c r="O689138" i="21"/>
  <c r="O689139" i="21"/>
  <c r="O689140" i="21"/>
  <c r="O689141" i="21"/>
  <c r="O689142" i="21"/>
  <c r="O689143" i="21"/>
  <c r="O689144" i="21"/>
  <c r="O689145" i="21"/>
  <c r="O689146" i="21"/>
  <c r="O689147" i="21"/>
  <c r="O689148" i="21"/>
  <c r="O689149" i="21"/>
  <c r="O689150" i="21"/>
  <c r="O689151" i="21"/>
  <c r="O689152" i="21"/>
  <c r="O689153" i="21"/>
  <c r="O689154" i="21"/>
  <c r="O689155" i="21"/>
  <c r="O689156" i="21"/>
  <c r="O689157" i="21"/>
  <c r="O689158" i="21"/>
  <c r="O689159" i="21"/>
  <c r="O689160" i="21"/>
  <c r="O689161" i="21"/>
  <c r="O689162" i="21"/>
  <c r="O689163" i="21"/>
  <c r="O689164" i="21"/>
  <c r="O689165" i="21"/>
  <c r="O689166" i="21"/>
  <c r="O689167" i="21"/>
  <c r="O689168" i="21"/>
  <c r="O689169" i="21"/>
  <c r="O689170" i="21"/>
  <c r="O689171" i="21"/>
  <c r="O689172" i="21"/>
  <c r="O689173" i="21"/>
  <c r="O689174" i="21"/>
  <c r="O689175" i="21"/>
  <c r="O689176" i="21"/>
  <c r="O689177" i="21"/>
  <c r="O689178" i="21"/>
  <c r="O689179" i="21"/>
  <c r="O689180" i="21"/>
  <c r="O689181" i="21"/>
  <c r="O689182" i="21"/>
  <c r="O689183" i="21"/>
  <c r="O689184" i="21"/>
  <c r="O689185" i="21"/>
  <c r="O689186" i="21"/>
  <c r="O689187" i="21"/>
  <c r="O689188" i="21"/>
  <c r="O689189" i="21"/>
  <c r="O689190" i="21"/>
  <c r="O689191" i="21"/>
  <c r="O689192" i="21"/>
  <c r="O689193" i="21"/>
  <c r="O689194" i="21"/>
  <c r="O689195" i="21"/>
  <c r="O689196" i="21"/>
  <c r="O689197" i="21"/>
  <c r="O689198" i="21"/>
  <c r="O689199" i="21"/>
  <c r="O689200" i="21"/>
  <c r="O689201" i="21"/>
  <c r="O689202" i="21"/>
  <c r="O689203" i="21"/>
  <c r="O689204" i="21"/>
  <c r="O689205" i="21"/>
  <c r="O689206" i="21"/>
  <c r="O689207" i="21"/>
  <c r="O689208" i="21"/>
  <c r="O689209" i="21"/>
  <c r="O689210" i="21"/>
  <c r="O689211" i="21"/>
  <c r="O689212" i="21"/>
  <c r="O689213" i="21"/>
  <c r="O689214" i="21"/>
  <c r="O689215" i="21"/>
  <c r="O689216" i="21"/>
  <c r="O689217" i="21"/>
  <c r="O689218" i="21"/>
  <c r="O689219" i="21"/>
  <c r="O689220" i="21"/>
  <c r="O689221" i="21"/>
  <c r="O689222" i="21"/>
  <c r="O689223" i="21"/>
  <c r="O689224" i="21"/>
  <c r="O689225" i="21"/>
  <c r="O689226" i="21"/>
  <c r="O689227" i="21"/>
  <c r="O689228" i="21"/>
  <c r="O689229" i="21"/>
  <c r="O689230" i="21"/>
  <c r="O689231" i="21"/>
  <c r="O689232" i="21"/>
  <c r="O689233" i="21"/>
  <c r="O689234" i="21"/>
  <c r="O689235" i="21"/>
  <c r="O689236" i="21"/>
  <c r="O689237" i="21"/>
  <c r="O689238" i="21"/>
  <c r="O689239" i="21"/>
  <c r="O689240" i="21"/>
  <c r="O689241" i="21"/>
  <c r="O689242" i="21"/>
  <c r="O689243" i="21"/>
  <c r="O689244" i="21"/>
  <c r="O689245" i="21"/>
  <c r="O689246" i="21"/>
  <c r="O689247" i="21"/>
  <c r="O689248" i="21"/>
  <c r="O689249" i="21"/>
  <c r="O689250" i="21"/>
  <c r="O689251" i="21"/>
  <c r="O689252" i="21"/>
  <c r="O689253" i="21"/>
  <c r="O689254" i="21"/>
  <c r="O689255" i="21"/>
  <c r="O689256" i="21"/>
  <c r="O689257" i="21"/>
  <c r="O689258" i="21"/>
  <c r="O689259" i="21"/>
  <c r="O689260" i="21"/>
  <c r="O689261" i="21"/>
  <c r="O689262" i="21"/>
  <c r="O689263" i="21"/>
  <c r="O689264" i="21"/>
  <c r="O689265" i="21"/>
  <c r="O689266" i="21"/>
  <c r="O689267" i="21"/>
  <c r="O689268" i="21"/>
  <c r="O689269" i="21"/>
  <c r="O689270" i="21"/>
  <c r="O689271" i="21"/>
  <c r="O689272" i="21"/>
  <c r="O689273" i="21"/>
  <c r="O689274" i="21"/>
  <c r="O689275" i="21"/>
  <c r="O689276" i="21"/>
  <c r="O689277" i="21"/>
  <c r="O689278" i="21"/>
  <c r="O689279" i="21"/>
  <c r="O689280" i="21"/>
  <c r="O689281" i="21"/>
  <c r="O689282" i="21"/>
  <c r="O689283" i="21"/>
  <c r="O689284" i="21"/>
  <c r="O689285" i="21"/>
  <c r="O689286" i="21"/>
  <c r="O689287" i="21"/>
  <c r="O689288" i="21"/>
  <c r="O689289" i="21"/>
  <c r="O689290" i="21"/>
  <c r="O689291" i="21"/>
  <c r="O689292" i="21"/>
  <c r="O689293" i="21"/>
  <c r="O689294" i="21"/>
  <c r="O689295" i="21"/>
  <c r="O689296" i="21"/>
  <c r="O689297" i="21"/>
  <c r="O689298" i="21"/>
  <c r="O689299" i="21"/>
  <c r="O689300" i="21"/>
  <c r="O689301" i="21"/>
  <c r="O689302" i="21"/>
  <c r="O689303" i="21"/>
  <c r="O689304" i="21"/>
  <c r="O689305" i="21"/>
  <c r="O689306" i="21"/>
  <c r="O689307" i="21"/>
  <c r="O689308" i="21"/>
  <c r="O689309" i="21"/>
  <c r="O689310" i="21"/>
  <c r="O689311" i="21"/>
  <c r="O689312" i="21"/>
  <c r="O689313" i="21"/>
  <c r="O689314" i="21"/>
  <c r="O689315" i="21"/>
  <c r="O689316" i="21"/>
  <c r="O689317" i="21"/>
  <c r="O689318" i="21"/>
  <c r="O689319" i="21"/>
  <c r="O689320" i="21"/>
  <c r="O689321" i="21"/>
  <c r="O689322" i="21"/>
  <c r="O689323" i="21"/>
  <c r="O689324" i="21"/>
  <c r="O689325" i="21"/>
  <c r="O689326" i="21"/>
  <c r="O689327" i="21"/>
  <c r="O689328" i="21"/>
  <c r="O689329" i="21"/>
  <c r="O689330" i="21"/>
  <c r="O689331" i="21"/>
  <c r="O689332" i="21"/>
  <c r="O689333" i="21"/>
  <c r="O689334" i="21"/>
  <c r="O689335" i="21"/>
  <c r="O689336" i="21"/>
  <c r="O689337" i="21"/>
  <c r="O689338" i="21"/>
  <c r="O689339" i="21"/>
  <c r="O689340" i="21"/>
  <c r="O689341" i="21"/>
  <c r="O689342" i="21"/>
  <c r="O689343" i="21"/>
  <c r="O689344" i="21"/>
  <c r="O689345" i="21"/>
  <c r="O689346" i="21"/>
  <c r="O689347" i="21"/>
  <c r="O689348" i="21"/>
  <c r="O689349" i="21"/>
  <c r="O689350" i="21"/>
  <c r="O689351" i="21"/>
  <c r="O689352" i="21"/>
  <c r="O689353" i="21"/>
  <c r="O689354" i="21"/>
  <c r="O689355" i="21"/>
  <c r="O689356" i="21"/>
  <c r="O689357" i="21"/>
  <c r="O689358" i="21"/>
  <c r="O689359" i="21"/>
  <c r="O689360" i="21"/>
  <c r="O689361" i="21"/>
  <c r="O689362" i="21"/>
  <c r="O689363" i="21"/>
  <c r="O689364" i="21"/>
  <c r="O689365" i="21"/>
  <c r="O689366" i="21"/>
  <c r="O689367" i="21"/>
  <c r="O689368" i="21"/>
  <c r="O689369" i="21"/>
  <c r="O689370" i="21"/>
  <c r="O689371" i="21"/>
  <c r="O689372" i="21"/>
  <c r="O689373" i="21"/>
  <c r="O689374" i="21"/>
  <c r="O689375" i="21"/>
  <c r="O689376" i="21"/>
  <c r="O689377" i="21"/>
  <c r="O689378" i="21"/>
  <c r="O689379" i="21"/>
  <c r="O689380" i="21"/>
  <c r="O689381" i="21"/>
  <c r="O689382" i="21"/>
  <c r="O689383" i="21"/>
  <c r="O689384" i="21"/>
  <c r="O689385" i="21"/>
  <c r="O689386" i="21"/>
  <c r="O689387" i="21"/>
  <c r="O689388" i="21"/>
  <c r="O689389" i="21"/>
  <c r="O689390" i="21"/>
  <c r="O689391" i="21"/>
  <c r="O689392" i="21"/>
  <c r="O689393" i="21"/>
  <c r="O689394" i="21"/>
  <c r="O689395" i="21"/>
  <c r="O689396" i="21"/>
  <c r="O689397" i="21"/>
  <c r="O689398" i="21"/>
  <c r="O689399" i="21"/>
  <c r="O689400" i="21"/>
  <c r="O689401" i="21"/>
  <c r="O689402" i="21"/>
  <c r="O689403" i="21"/>
  <c r="O689404" i="21"/>
  <c r="O689405" i="21"/>
  <c r="O689406" i="21"/>
  <c r="O689407" i="21"/>
  <c r="O689408" i="21"/>
  <c r="O689409" i="21"/>
  <c r="O689410" i="21"/>
  <c r="O689411" i="21"/>
  <c r="O689412" i="21"/>
  <c r="O689413" i="21"/>
  <c r="O689414" i="21"/>
  <c r="O689415" i="21"/>
  <c r="O689416" i="21"/>
  <c r="O689417" i="21"/>
  <c r="O689418" i="21"/>
  <c r="O689419" i="21"/>
  <c r="O689420" i="21"/>
  <c r="O689421" i="21"/>
  <c r="O689422" i="21"/>
  <c r="O689423" i="21"/>
  <c r="O689424" i="21"/>
  <c r="O689425" i="21"/>
  <c r="O689426" i="21"/>
  <c r="O689427" i="21"/>
  <c r="O689428" i="21"/>
  <c r="O689429" i="21"/>
  <c r="O689430" i="21"/>
  <c r="O689431" i="21"/>
  <c r="O689432" i="21"/>
  <c r="O689433" i="21"/>
  <c r="O689434" i="21"/>
  <c r="O689435" i="21"/>
  <c r="O689436" i="21"/>
  <c r="O689437" i="21"/>
  <c r="O689438" i="21"/>
  <c r="O689439" i="21"/>
  <c r="O689440" i="21"/>
  <c r="O689441" i="21"/>
  <c r="O689442" i="21"/>
  <c r="O689443" i="21"/>
  <c r="O689444" i="21"/>
  <c r="O689445" i="21"/>
  <c r="O689446" i="21"/>
  <c r="O689447" i="21"/>
  <c r="O689448" i="21"/>
  <c r="O689449" i="21"/>
  <c r="O689450" i="21"/>
  <c r="O689451" i="21"/>
  <c r="O689452" i="21"/>
  <c r="O689453" i="21"/>
  <c r="O689454" i="21"/>
  <c r="O689455" i="21"/>
  <c r="O689456" i="21"/>
  <c r="O689457" i="21"/>
  <c r="O689458" i="21"/>
  <c r="O689459" i="21"/>
  <c r="O689460" i="21"/>
  <c r="O689461" i="21"/>
  <c r="O689462" i="21"/>
  <c r="O689463" i="21"/>
  <c r="O689464" i="21"/>
  <c r="O689465" i="21"/>
  <c r="O689466" i="21"/>
  <c r="O689467" i="21"/>
  <c r="O689468" i="21"/>
  <c r="O689469" i="21"/>
  <c r="O689470" i="21"/>
  <c r="O689471" i="21"/>
  <c r="O689472" i="21"/>
  <c r="O689473" i="21"/>
  <c r="O689474" i="21"/>
  <c r="O689475" i="21"/>
  <c r="O689476" i="21"/>
  <c r="O689477" i="21"/>
  <c r="O689478" i="21"/>
  <c r="O689479" i="21"/>
  <c r="O689480" i="21"/>
  <c r="O689481" i="21"/>
  <c r="O689482" i="21"/>
  <c r="O689483" i="21"/>
  <c r="O689484" i="21"/>
  <c r="O689485" i="21"/>
  <c r="O689486" i="21"/>
  <c r="O689487" i="21"/>
  <c r="O689488" i="21"/>
  <c r="O689489" i="21"/>
  <c r="O689490" i="21"/>
  <c r="O689491" i="21"/>
  <c r="O689492" i="21"/>
  <c r="O689493" i="21"/>
  <c r="O689494" i="21"/>
  <c r="O689495" i="21"/>
  <c r="O689496" i="21"/>
  <c r="O689497" i="21"/>
  <c r="O689498" i="21"/>
  <c r="O689499" i="21"/>
  <c r="O689500" i="21"/>
  <c r="O689501" i="21"/>
  <c r="O689502" i="21"/>
  <c r="O689503" i="21"/>
  <c r="O689504" i="21"/>
  <c r="O689505" i="21"/>
  <c r="O689506" i="21"/>
  <c r="O689507" i="21"/>
  <c r="O689508" i="21"/>
  <c r="O689509" i="21"/>
  <c r="O689510" i="21"/>
  <c r="O689511" i="21"/>
  <c r="O689512" i="21"/>
  <c r="O689513" i="21"/>
  <c r="O689514" i="21"/>
  <c r="O689515" i="21"/>
  <c r="O689516" i="21"/>
  <c r="O689517" i="21"/>
  <c r="O689518" i="21"/>
  <c r="O689519" i="21"/>
  <c r="O689520" i="21"/>
  <c r="O689521" i="21"/>
  <c r="O689522" i="21"/>
  <c r="O689523" i="21"/>
  <c r="O689524" i="21"/>
  <c r="O689525" i="21"/>
  <c r="O689526" i="21"/>
  <c r="O689527" i="21"/>
  <c r="O689528" i="21"/>
  <c r="O689529" i="21"/>
  <c r="O689530" i="21"/>
  <c r="O689531" i="21"/>
  <c r="O689532" i="21"/>
  <c r="O689533" i="21"/>
  <c r="O689534" i="21"/>
  <c r="O689535" i="21"/>
  <c r="O689536" i="21"/>
  <c r="O689537" i="21"/>
  <c r="O689538" i="21"/>
  <c r="O689539" i="21"/>
  <c r="O689540" i="21"/>
  <c r="O689541" i="21"/>
  <c r="O689542" i="21"/>
  <c r="O689543" i="21"/>
  <c r="O689544" i="21"/>
  <c r="O689545" i="21"/>
  <c r="O689546" i="21"/>
  <c r="O689547" i="21"/>
  <c r="O689548" i="21"/>
  <c r="O689549" i="21"/>
  <c r="O689550" i="21"/>
  <c r="O689551" i="21"/>
  <c r="O689552" i="21"/>
  <c r="O689553" i="21"/>
  <c r="O689554" i="21"/>
  <c r="O689555" i="21"/>
  <c r="O689556" i="21"/>
  <c r="O689557" i="21"/>
  <c r="O689558" i="21"/>
  <c r="O689559" i="21"/>
  <c r="O689560" i="21"/>
  <c r="O689561" i="21"/>
  <c r="O689562" i="21"/>
  <c r="O689563" i="21"/>
  <c r="O689564" i="21"/>
  <c r="O689565" i="21"/>
  <c r="O689566" i="21"/>
  <c r="O689567" i="21"/>
  <c r="O689568" i="21"/>
  <c r="O689569" i="21"/>
  <c r="O689570" i="21"/>
  <c r="O689571" i="21"/>
  <c r="O689572" i="21"/>
  <c r="O689573" i="21"/>
  <c r="O689574" i="21"/>
  <c r="O689575" i="21"/>
  <c r="O689576" i="21"/>
  <c r="O689577" i="21"/>
  <c r="O689578" i="21"/>
  <c r="O689579" i="21"/>
  <c r="O689580" i="21"/>
  <c r="O689581" i="21"/>
  <c r="O689582" i="21"/>
  <c r="O689583" i="21"/>
  <c r="O689584" i="21"/>
  <c r="O689585" i="21"/>
  <c r="O689586" i="21"/>
  <c r="O689587" i="21"/>
  <c r="O689588" i="21"/>
  <c r="O689589" i="21"/>
  <c r="O689590" i="21"/>
  <c r="O689591" i="21"/>
  <c r="O689592" i="21"/>
  <c r="O689593" i="21"/>
  <c r="O689594" i="21"/>
  <c r="O689595" i="21"/>
  <c r="O689596" i="21"/>
  <c r="O689597" i="21"/>
  <c r="O689598" i="21"/>
  <c r="O689599" i="21"/>
  <c r="O689600" i="21"/>
  <c r="O689601" i="21"/>
  <c r="O689602" i="21"/>
  <c r="O689603" i="21"/>
  <c r="O689604" i="21"/>
  <c r="O689605" i="21"/>
  <c r="O689606" i="21"/>
  <c r="O689607" i="21"/>
  <c r="O689608" i="21"/>
  <c r="O689609" i="21"/>
  <c r="O689610" i="21"/>
  <c r="O689611" i="21"/>
  <c r="O689612" i="21"/>
  <c r="O689613" i="21"/>
  <c r="O689614" i="21"/>
  <c r="O689615" i="21"/>
  <c r="O689616" i="21"/>
  <c r="O689617" i="21"/>
  <c r="O689618" i="21"/>
  <c r="O689619" i="21"/>
  <c r="O689620" i="21"/>
  <c r="O689621" i="21"/>
  <c r="O689622" i="21"/>
  <c r="O689623" i="21"/>
  <c r="O689624" i="21"/>
  <c r="O689625" i="21"/>
  <c r="O689626" i="21"/>
  <c r="O689627" i="21"/>
  <c r="O689628" i="21"/>
  <c r="O689629" i="21"/>
  <c r="O689630" i="21"/>
  <c r="O689631" i="21"/>
  <c r="O689632" i="21"/>
  <c r="O689633" i="21"/>
  <c r="O689634" i="21"/>
  <c r="O689635" i="21"/>
  <c r="O689636" i="21"/>
  <c r="O689637" i="21"/>
  <c r="O689638" i="21"/>
  <c r="O689639" i="21"/>
  <c r="O689640" i="21"/>
  <c r="O689641" i="21"/>
  <c r="O689642" i="21"/>
  <c r="O689643" i="21"/>
  <c r="O689644" i="21"/>
  <c r="O689645" i="21"/>
  <c r="O689646" i="21"/>
  <c r="O689647" i="21"/>
  <c r="O689648" i="21"/>
  <c r="O689649" i="21"/>
  <c r="O689650" i="21"/>
  <c r="O689651" i="21"/>
  <c r="O689652" i="21"/>
  <c r="O689653" i="21"/>
  <c r="O689654" i="21"/>
  <c r="O689655" i="21"/>
  <c r="O689656" i="21"/>
  <c r="O689657" i="21"/>
  <c r="O689658" i="21"/>
  <c r="O689659" i="21"/>
  <c r="O689660" i="21"/>
  <c r="O689661" i="21"/>
  <c r="O689662" i="21"/>
  <c r="O689663" i="21"/>
  <c r="O689664" i="21"/>
  <c r="O689665" i="21"/>
  <c r="O689666" i="21"/>
  <c r="O689667" i="21"/>
  <c r="O689668" i="21"/>
  <c r="O689669" i="21"/>
  <c r="O689670" i="21"/>
  <c r="O689671" i="21"/>
  <c r="O689672" i="21"/>
  <c r="O689673" i="21"/>
  <c r="O689674" i="21"/>
  <c r="O689675" i="21"/>
  <c r="O689676" i="21"/>
  <c r="O689677" i="21"/>
  <c r="O689678" i="21"/>
  <c r="O689679" i="21"/>
  <c r="O689680" i="21"/>
  <c r="O689681" i="21"/>
  <c r="O689682" i="21"/>
  <c r="O689683" i="21"/>
  <c r="O689684" i="21"/>
  <c r="O689685" i="21"/>
  <c r="O689686" i="21"/>
  <c r="O689687" i="21"/>
  <c r="O689688" i="21"/>
  <c r="O689689" i="21"/>
  <c r="O689690" i="21"/>
  <c r="O689691" i="21"/>
  <c r="O689692" i="21"/>
  <c r="O689693" i="21"/>
  <c r="O689694" i="21"/>
  <c r="O689695" i="21"/>
  <c r="O689696" i="21"/>
  <c r="O689697" i="21"/>
  <c r="O689698" i="21"/>
  <c r="O689699" i="21"/>
  <c r="O689700" i="21"/>
  <c r="O689701" i="21"/>
  <c r="O689702" i="21"/>
  <c r="O689703" i="21"/>
  <c r="O689704" i="21"/>
  <c r="O689705" i="21"/>
  <c r="O689706" i="21"/>
  <c r="O689707" i="21"/>
  <c r="O689708" i="21"/>
  <c r="O689709" i="21"/>
  <c r="O689710" i="21"/>
  <c r="O689711" i="21"/>
  <c r="O689712" i="21"/>
  <c r="O689713" i="21"/>
  <c r="O689714" i="21"/>
  <c r="O689715" i="21"/>
  <c r="O689716" i="21"/>
  <c r="O689717" i="21"/>
  <c r="O689718" i="21"/>
  <c r="O689719" i="21"/>
  <c r="O689720" i="21"/>
  <c r="O689721" i="21"/>
  <c r="O689722" i="21"/>
  <c r="O689723" i="21"/>
  <c r="O689724" i="21"/>
  <c r="O689725" i="21"/>
  <c r="O689726" i="21"/>
  <c r="O689727" i="21"/>
  <c r="O689728" i="21"/>
  <c r="O689729" i="21"/>
  <c r="O689730" i="21"/>
  <c r="O689731" i="21"/>
  <c r="O689732" i="21"/>
  <c r="O689733" i="21"/>
  <c r="O689734" i="21"/>
  <c r="O689735" i="21"/>
  <c r="O689736" i="21"/>
  <c r="O689737" i="21"/>
  <c r="O689738" i="21"/>
  <c r="O689739" i="21"/>
  <c r="O689740" i="21"/>
  <c r="O689741" i="21"/>
  <c r="O689742" i="21"/>
  <c r="O689743" i="21"/>
  <c r="O689744" i="21"/>
  <c r="O689745" i="21"/>
  <c r="O689746" i="21"/>
  <c r="O689747" i="21"/>
  <c r="O689748" i="21"/>
  <c r="O689749" i="21"/>
  <c r="O689750" i="21"/>
  <c r="O689751" i="21"/>
  <c r="O689752" i="21"/>
  <c r="O689753" i="21"/>
  <c r="O689754" i="21"/>
  <c r="O689755" i="21"/>
  <c r="O689756" i="21"/>
  <c r="O689757" i="21"/>
  <c r="O689758" i="21"/>
  <c r="O689759" i="21"/>
  <c r="O689760" i="21"/>
  <c r="O689761" i="21"/>
  <c r="O689762" i="21"/>
  <c r="O689763" i="21"/>
  <c r="O689764" i="21"/>
  <c r="O689765" i="21"/>
  <c r="O689766" i="21"/>
  <c r="O689767" i="21"/>
  <c r="O689768" i="21"/>
  <c r="O689769" i="21"/>
  <c r="O689770" i="21"/>
  <c r="O689771" i="21"/>
  <c r="O689772" i="21"/>
  <c r="O689773" i="21"/>
  <c r="O689774" i="21"/>
  <c r="O689775" i="21"/>
  <c r="O689776" i="21"/>
  <c r="O689777" i="21"/>
  <c r="O689778" i="21"/>
  <c r="O689779" i="21"/>
  <c r="O689780" i="21"/>
  <c r="O689781" i="21"/>
  <c r="O689782" i="21"/>
  <c r="O689783" i="21"/>
  <c r="O689784" i="21"/>
  <c r="O689785" i="21"/>
  <c r="O689786" i="21"/>
  <c r="O689787" i="21"/>
  <c r="O689788" i="21"/>
  <c r="O689789" i="21"/>
  <c r="O689790" i="21"/>
  <c r="O689791" i="21"/>
  <c r="O689792" i="21"/>
  <c r="O689793" i="21"/>
  <c r="O689794" i="21"/>
  <c r="O689795" i="21"/>
  <c r="O689796" i="21"/>
  <c r="O689797" i="21"/>
  <c r="O689798" i="21"/>
  <c r="O689799" i="21"/>
  <c r="O689800" i="21"/>
  <c r="O689801" i="21"/>
  <c r="O689802" i="21"/>
  <c r="O689803" i="21"/>
  <c r="O689804" i="21"/>
  <c r="O689805" i="21"/>
  <c r="O689806" i="21"/>
  <c r="O689807" i="21"/>
  <c r="O689808" i="21"/>
  <c r="O689809" i="21"/>
  <c r="O689810" i="21"/>
  <c r="O689811" i="21"/>
  <c r="O689812" i="21"/>
  <c r="O689813" i="21"/>
  <c r="O689814" i="21"/>
  <c r="O689815" i="21"/>
  <c r="O689816" i="21"/>
  <c r="O689817" i="21"/>
  <c r="O689818" i="21"/>
  <c r="O689819" i="21"/>
  <c r="O689820" i="21"/>
  <c r="O689821" i="21"/>
  <c r="O689822" i="21"/>
  <c r="O689823" i="21"/>
  <c r="O689824" i="21"/>
  <c r="O689825" i="21"/>
  <c r="O689826" i="21"/>
  <c r="O689827" i="21"/>
  <c r="O689828" i="21"/>
  <c r="O689829" i="21"/>
  <c r="O689830" i="21"/>
  <c r="O689831" i="21"/>
  <c r="O689832" i="21"/>
  <c r="O689833" i="21"/>
  <c r="O689834" i="21"/>
  <c r="O689835" i="21"/>
  <c r="O689836" i="21"/>
  <c r="O689837" i="21"/>
  <c r="O689838" i="21"/>
  <c r="O689839" i="21"/>
  <c r="O689840" i="21"/>
  <c r="O689841" i="21"/>
  <c r="O689842" i="21"/>
  <c r="O689843" i="21"/>
  <c r="O689844" i="21"/>
  <c r="O689845" i="21"/>
  <c r="O689846" i="21"/>
  <c r="O689847" i="21"/>
  <c r="O689848" i="21"/>
  <c r="O689849" i="21"/>
  <c r="O689850" i="21"/>
  <c r="O689851" i="21"/>
  <c r="O689852" i="21"/>
  <c r="O689853" i="21"/>
  <c r="O689854" i="21"/>
  <c r="O689855" i="21"/>
  <c r="O689856" i="21"/>
  <c r="O689857" i="21"/>
  <c r="O689858" i="21"/>
  <c r="O689859" i="21"/>
  <c r="O689860" i="21"/>
  <c r="O689861" i="21"/>
  <c r="O689862" i="21"/>
  <c r="O689863" i="21"/>
  <c r="O689864" i="21"/>
  <c r="O689865" i="21"/>
  <c r="O689866" i="21"/>
  <c r="O689867" i="21"/>
  <c r="O689868" i="21"/>
  <c r="O689869" i="21"/>
  <c r="O689870" i="21"/>
  <c r="O689871" i="21"/>
  <c r="O689872" i="21"/>
  <c r="O689873" i="21"/>
  <c r="O689874" i="21"/>
  <c r="O689875" i="21"/>
  <c r="O689876" i="21"/>
  <c r="O689877" i="21"/>
  <c r="O689878" i="21"/>
  <c r="O689879" i="21"/>
  <c r="O689880" i="21"/>
  <c r="O689881" i="21"/>
  <c r="O689882" i="21"/>
  <c r="O689883" i="21"/>
  <c r="O689884" i="21"/>
  <c r="O689885" i="21"/>
  <c r="O689886" i="21"/>
  <c r="O689887" i="21"/>
  <c r="O689888" i="21"/>
  <c r="O689889" i="21"/>
  <c r="O689890" i="21"/>
  <c r="O689891" i="21"/>
  <c r="O689892" i="21"/>
  <c r="O689893" i="21"/>
  <c r="O689894" i="21"/>
  <c r="O689895" i="21"/>
  <c r="O689896" i="21"/>
  <c r="O689897" i="21"/>
  <c r="O689898" i="21"/>
  <c r="O689899" i="21"/>
  <c r="O689900" i="21"/>
  <c r="O689901" i="21"/>
  <c r="O689902" i="21"/>
  <c r="O689903" i="21"/>
  <c r="O689904" i="21"/>
  <c r="O689905" i="21"/>
  <c r="O689906" i="21"/>
  <c r="O689907" i="21"/>
  <c r="O689908" i="21"/>
  <c r="O689909" i="21"/>
  <c r="O689910" i="21"/>
  <c r="O689911" i="21"/>
  <c r="O689912" i="21"/>
  <c r="O689913" i="21"/>
  <c r="O689914" i="21"/>
  <c r="O689915" i="21"/>
  <c r="O689916" i="21"/>
  <c r="O689917" i="21"/>
  <c r="O689918" i="21"/>
  <c r="O689919" i="21"/>
  <c r="O689920" i="21"/>
  <c r="O689921" i="21"/>
  <c r="O689922" i="21"/>
  <c r="O689923" i="21"/>
  <c r="O689924" i="21"/>
  <c r="O689925" i="21"/>
  <c r="O689926" i="21"/>
  <c r="O689927" i="21"/>
  <c r="O689928" i="21"/>
  <c r="O689929" i="21"/>
  <c r="O689930" i="21"/>
  <c r="O689931" i="21"/>
  <c r="O689932" i="21"/>
  <c r="O689933" i="21"/>
  <c r="O689934" i="21"/>
  <c r="O689935" i="21"/>
  <c r="O689936" i="21"/>
  <c r="O689937" i="21"/>
  <c r="O689938" i="21"/>
  <c r="O689939" i="21"/>
  <c r="O689940" i="21"/>
  <c r="O689941" i="21"/>
  <c r="O689942" i="21"/>
  <c r="O689943" i="21"/>
  <c r="O689944" i="21"/>
  <c r="O689945" i="21"/>
  <c r="O689946" i="21"/>
  <c r="O689947" i="21"/>
  <c r="O689948" i="21"/>
  <c r="O689949" i="21"/>
  <c r="O689950" i="21"/>
  <c r="O689951" i="21"/>
  <c r="O689952" i="21"/>
  <c r="O689953" i="21"/>
  <c r="O689954" i="21"/>
  <c r="O689955" i="21"/>
  <c r="O689956" i="21"/>
  <c r="O689957" i="21"/>
  <c r="O689958" i="21"/>
  <c r="O689959" i="21"/>
  <c r="O689960" i="21"/>
  <c r="O689961" i="21"/>
  <c r="O689962" i="21"/>
  <c r="O689963" i="21"/>
  <c r="O689964" i="21"/>
  <c r="O689965" i="21"/>
  <c r="O689966" i="21"/>
  <c r="O689967" i="21"/>
  <c r="O689968" i="21"/>
  <c r="O689969" i="21"/>
  <c r="O689970" i="21"/>
  <c r="O689971" i="21"/>
  <c r="O689972" i="21"/>
  <c r="O689973" i="21"/>
  <c r="O689974" i="21"/>
  <c r="O689975" i="21"/>
  <c r="O689976" i="21"/>
  <c r="O689977" i="21"/>
  <c r="O689978" i="21"/>
  <c r="O689979" i="21"/>
  <c r="O689980" i="21"/>
  <c r="O689981" i="21"/>
  <c r="O689982" i="21"/>
  <c r="O689983" i="21"/>
  <c r="O689984" i="21"/>
  <c r="O689985" i="21"/>
  <c r="O689986" i="21"/>
  <c r="O689987" i="21"/>
  <c r="O689988" i="21"/>
  <c r="O689989" i="21"/>
  <c r="O689990" i="21"/>
  <c r="O689991" i="21"/>
  <c r="O689992" i="21"/>
  <c r="O689993" i="21"/>
  <c r="O689994" i="21"/>
  <c r="O689995" i="21"/>
  <c r="O689996" i="21"/>
  <c r="O689997" i="21"/>
  <c r="O689998" i="21"/>
  <c r="O689999" i="21"/>
  <c r="O690000" i="21"/>
  <c r="O690001" i="21"/>
  <c r="O690002" i="21"/>
  <c r="O690003" i="21"/>
  <c r="O690004" i="21"/>
  <c r="O690005" i="21"/>
  <c r="O690006" i="21"/>
  <c r="O690007" i="21"/>
  <c r="O690008" i="21"/>
  <c r="O690009" i="21"/>
  <c r="O690010" i="21"/>
  <c r="O690011" i="21"/>
  <c r="O690012" i="21"/>
  <c r="O690013" i="21"/>
  <c r="O690014" i="21"/>
  <c r="O690015" i="21"/>
  <c r="O690016" i="21"/>
  <c r="O690017" i="21"/>
  <c r="O690018" i="21"/>
  <c r="O690019" i="21"/>
  <c r="O690020" i="21"/>
  <c r="O690021" i="21"/>
  <c r="O690022" i="21"/>
  <c r="O690023" i="21"/>
  <c r="O690024" i="21"/>
  <c r="O690025" i="21"/>
  <c r="O690026" i="21"/>
  <c r="O690027" i="21"/>
  <c r="O690028" i="21"/>
  <c r="O690029" i="21"/>
  <c r="O690030" i="21"/>
  <c r="O690031" i="21"/>
  <c r="O690032" i="21"/>
  <c r="O690033" i="21"/>
  <c r="O690034" i="21"/>
  <c r="O690035" i="21"/>
  <c r="O690036" i="21"/>
  <c r="O690037" i="21"/>
  <c r="O690038" i="21"/>
  <c r="O690039" i="21"/>
  <c r="O690040" i="21"/>
  <c r="O690041" i="21"/>
  <c r="O690042" i="21"/>
  <c r="O690043" i="21"/>
  <c r="O690044" i="21"/>
  <c r="O690045" i="21"/>
  <c r="O690046" i="21"/>
  <c r="O690047" i="21"/>
  <c r="O690048" i="21"/>
  <c r="O690049" i="21"/>
  <c r="O690050" i="21"/>
  <c r="O690051" i="21"/>
  <c r="O690052" i="21"/>
  <c r="O690053" i="21"/>
  <c r="O690054" i="21"/>
  <c r="O690055" i="21"/>
  <c r="O690056" i="21"/>
  <c r="O690057" i="21"/>
  <c r="O690058" i="21"/>
  <c r="O690059" i="21"/>
  <c r="O690060" i="21"/>
  <c r="O690061" i="21"/>
  <c r="O690062" i="21"/>
  <c r="O690063" i="21"/>
  <c r="O690064" i="21"/>
  <c r="O690065" i="21"/>
  <c r="O690066" i="21"/>
  <c r="O690067" i="21"/>
  <c r="O690068" i="21"/>
  <c r="O690069" i="21"/>
  <c r="O690070" i="21"/>
  <c r="O690071" i="21"/>
  <c r="O690072" i="21"/>
  <c r="O690073" i="21"/>
  <c r="O690074" i="21"/>
  <c r="O690075" i="21"/>
  <c r="O690076" i="21"/>
  <c r="O690077" i="21"/>
  <c r="O690078" i="21"/>
  <c r="O690079" i="21"/>
  <c r="O690080" i="21"/>
  <c r="O690081" i="21"/>
  <c r="O690082" i="21"/>
  <c r="O690083" i="21"/>
  <c r="O690084" i="21"/>
  <c r="O690085" i="21"/>
  <c r="O690086" i="21"/>
  <c r="O690087" i="21"/>
  <c r="O690088" i="21"/>
  <c r="O690089" i="21"/>
  <c r="O690090" i="21"/>
  <c r="O690091" i="21"/>
  <c r="O690092" i="21"/>
  <c r="O690093" i="21"/>
  <c r="O690094" i="21"/>
  <c r="O690095" i="21"/>
  <c r="O690096" i="21"/>
  <c r="O690097" i="21"/>
  <c r="O690098" i="21"/>
  <c r="O690099" i="21"/>
  <c r="O690100" i="21"/>
  <c r="O690101" i="21"/>
  <c r="O690102" i="21"/>
  <c r="O690103" i="21"/>
  <c r="O690104" i="21"/>
  <c r="O690105" i="21"/>
  <c r="O690106" i="21"/>
  <c r="O690107" i="21"/>
  <c r="O690108" i="21"/>
  <c r="O690109" i="21"/>
  <c r="O690110" i="21"/>
  <c r="O690111" i="21"/>
  <c r="O690112" i="21"/>
  <c r="O690113" i="21"/>
  <c r="O690114" i="21"/>
  <c r="O690115" i="21"/>
  <c r="O690116" i="21"/>
  <c r="O690117" i="21"/>
  <c r="O690118" i="21"/>
  <c r="O690119" i="21"/>
  <c r="O690120" i="21"/>
  <c r="O690121" i="21"/>
  <c r="O690122" i="21"/>
  <c r="O690123" i="21"/>
  <c r="O690124" i="21"/>
  <c r="O690125" i="21"/>
  <c r="O690126" i="21"/>
  <c r="O690127" i="21"/>
  <c r="O690128" i="21"/>
  <c r="O690129" i="21"/>
  <c r="O690130" i="21"/>
  <c r="O690131" i="21"/>
  <c r="O690132" i="21"/>
  <c r="O690133" i="21"/>
  <c r="O690134" i="21"/>
  <c r="O690135" i="21"/>
  <c r="O690136" i="21"/>
  <c r="O690137" i="21"/>
  <c r="O690138" i="21"/>
  <c r="O690139" i="21"/>
  <c r="O690140" i="21"/>
  <c r="O690141" i="21"/>
  <c r="O690142" i="21"/>
  <c r="O690143" i="21"/>
  <c r="O690144" i="21"/>
  <c r="O690145" i="21"/>
  <c r="O690146" i="21"/>
  <c r="O690147" i="21"/>
  <c r="O690148" i="21"/>
  <c r="O690149" i="21"/>
  <c r="O690150" i="21"/>
  <c r="O690151" i="21"/>
  <c r="O690152" i="21"/>
  <c r="O690153" i="21"/>
  <c r="O690154" i="21"/>
  <c r="O690155" i="21"/>
  <c r="O690156" i="21"/>
  <c r="O690157" i="21"/>
  <c r="O690158" i="21"/>
  <c r="O690159" i="21"/>
  <c r="O690160" i="21"/>
  <c r="O690161" i="21"/>
  <c r="O690162" i="21"/>
  <c r="O690163" i="21"/>
  <c r="O690164" i="21"/>
  <c r="O690165" i="21"/>
  <c r="O690166" i="21"/>
  <c r="O690167" i="21"/>
  <c r="O690168" i="21"/>
  <c r="O690169" i="21"/>
  <c r="O690170" i="21"/>
  <c r="O690171" i="21"/>
  <c r="O690172" i="21"/>
  <c r="O690173" i="21"/>
  <c r="O690174" i="21"/>
  <c r="O690175" i="21"/>
  <c r="O690176" i="21"/>
  <c r="O690177" i="21"/>
  <c r="O690178" i="21"/>
  <c r="O690179" i="21"/>
  <c r="O690180" i="21"/>
  <c r="O690181" i="21"/>
  <c r="O690182" i="21"/>
  <c r="O690183" i="21"/>
  <c r="O690184" i="21"/>
  <c r="O690185" i="21"/>
  <c r="O690186" i="21"/>
  <c r="O690187" i="21"/>
  <c r="O690188" i="21"/>
  <c r="O690189" i="21"/>
  <c r="O690190" i="21"/>
  <c r="O690191" i="21"/>
  <c r="O690192" i="21"/>
  <c r="O690193" i="21"/>
  <c r="O690194" i="21"/>
  <c r="O690195" i="21"/>
  <c r="O690196" i="21"/>
  <c r="O690197" i="21"/>
  <c r="O690198" i="21"/>
  <c r="O690199" i="21"/>
  <c r="O690200" i="21"/>
  <c r="O690201" i="21"/>
  <c r="O690202" i="21"/>
  <c r="O690203" i="21"/>
  <c r="O690204" i="21"/>
  <c r="O690205" i="21"/>
  <c r="O690206" i="21"/>
  <c r="O690207" i="21"/>
  <c r="O690208" i="21"/>
  <c r="O690209" i="21"/>
  <c r="O690210" i="21"/>
  <c r="O690211" i="21"/>
  <c r="O690212" i="21"/>
  <c r="O690213" i="21"/>
  <c r="O690214" i="21"/>
  <c r="O690215" i="21"/>
  <c r="O690216" i="21"/>
  <c r="O690217" i="21"/>
  <c r="O690218" i="21"/>
  <c r="O690219" i="21"/>
  <c r="O690220" i="21"/>
  <c r="O690221" i="21"/>
  <c r="O690222" i="21"/>
  <c r="O690223" i="21"/>
  <c r="O690224" i="21"/>
  <c r="O690225" i="21"/>
  <c r="O690226" i="21"/>
  <c r="O690227" i="21"/>
  <c r="O690228" i="21"/>
  <c r="O690229" i="21"/>
  <c r="O690230" i="21"/>
  <c r="O690231" i="21"/>
  <c r="O690232" i="21"/>
  <c r="O690233" i="21"/>
  <c r="O690234" i="21"/>
  <c r="O690235" i="21"/>
  <c r="O690236" i="21"/>
  <c r="O690237" i="21"/>
  <c r="O690238" i="21"/>
  <c r="O690239" i="21"/>
  <c r="O690240" i="21"/>
  <c r="O690241" i="21"/>
  <c r="O690242" i="21"/>
  <c r="O690243" i="21"/>
  <c r="O690244" i="21"/>
  <c r="O690245" i="21"/>
  <c r="O690246" i="21"/>
  <c r="O690247" i="21"/>
  <c r="O690248" i="21"/>
  <c r="O690249" i="21"/>
  <c r="O690250" i="21"/>
  <c r="O690251" i="21"/>
  <c r="O690252" i="21"/>
  <c r="O690253" i="21"/>
  <c r="O690254" i="21"/>
  <c r="O690255" i="21"/>
  <c r="O690256" i="21"/>
  <c r="O690257" i="21"/>
  <c r="O690258" i="21"/>
  <c r="O690259" i="21"/>
  <c r="O690260" i="21"/>
  <c r="O690261" i="21"/>
  <c r="O690262" i="21"/>
  <c r="O690263" i="21"/>
  <c r="O690264" i="21"/>
  <c r="O690265" i="21"/>
  <c r="O690266" i="21"/>
  <c r="O690267" i="21"/>
  <c r="O690268" i="21"/>
  <c r="O690269" i="21"/>
  <c r="O690270" i="21"/>
  <c r="O690271" i="21"/>
  <c r="O690272" i="21"/>
  <c r="O690273" i="21"/>
  <c r="O690274" i="21"/>
  <c r="O690275" i="21"/>
  <c r="O690276" i="21"/>
  <c r="O690277" i="21"/>
  <c r="O690278" i="21"/>
  <c r="O690279" i="21"/>
  <c r="O690280" i="21"/>
  <c r="O690281" i="21"/>
  <c r="O690282" i="21"/>
  <c r="O690283" i="21"/>
  <c r="O690284" i="21"/>
  <c r="O690285" i="21"/>
  <c r="O690286" i="21"/>
  <c r="O690287" i="21"/>
  <c r="O690288" i="21"/>
  <c r="O690289" i="21"/>
  <c r="O690290" i="21"/>
  <c r="O690291" i="21"/>
  <c r="O690292" i="21"/>
  <c r="O690293" i="21"/>
  <c r="O690294" i="21"/>
  <c r="O690295" i="21"/>
  <c r="O690296" i="21"/>
  <c r="O690297" i="21"/>
  <c r="O690298" i="21"/>
  <c r="O690299" i="21"/>
  <c r="O690300" i="21"/>
  <c r="O690301" i="21"/>
  <c r="O690302" i="21"/>
  <c r="O690303" i="21"/>
  <c r="O690304" i="21"/>
  <c r="O690305" i="21"/>
  <c r="O690306" i="21"/>
  <c r="O690307" i="21"/>
  <c r="O690308" i="21"/>
  <c r="O690309" i="21"/>
  <c r="O690310" i="21"/>
  <c r="O690311" i="21"/>
  <c r="O690312" i="21"/>
  <c r="O690313" i="21"/>
  <c r="O690314" i="21"/>
  <c r="O690315" i="21"/>
  <c r="O690316" i="21"/>
  <c r="O690317" i="21"/>
  <c r="O690318" i="21"/>
  <c r="O690319" i="21"/>
  <c r="O690320" i="21"/>
  <c r="O690321" i="21"/>
  <c r="O690322" i="21"/>
  <c r="O690323" i="21"/>
  <c r="O690324" i="21"/>
  <c r="O690325" i="21"/>
  <c r="O690326" i="21"/>
  <c r="O690327" i="21"/>
  <c r="O690328" i="21"/>
  <c r="O690329" i="21"/>
  <c r="O690330" i="21"/>
  <c r="O690331" i="21"/>
  <c r="O690332" i="21"/>
  <c r="O690333" i="21"/>
  <c r="O690334" i="21"/>
  <c r="O690335" i="21"/>
  <c r="O690336" i="21"/>
  <c r="O690337" i="21"/>
  <c r="O690338" i="21"/>
  <c r="O690339" i="21"/>
  <c r="O690340" i="21"/>
  <c r="O690341" i="21"/>
  <c r="O690342" i="21"/>
  <c r="O690343" i="21"/>
  <c r="O690344" i="21"/>
  <c r="O690345" i="21"/>
  <c r="O690346" i="21"/>
  <c r="O690347" i="21"/>
  <c r="O690348" i="21"/>
  <c r="O690349" i="21"/>
  <c r="O690350" i="21"/>
  <c r="O690351" i="21"/>
  <c r="O690352" i="21"/>
  <c r="O690353" i="21"/>
  <c r="O690354" i="21"/>
  <c r="O690355" i="21"/>
  <c r="O690356" i="21"/>
  <c r="O690357" i="21"/>
  <c r="O690358" i="21"/>
  <c r="O690359" i="21"/>
  <c r="O690360" i="21"/>
  <c r="O690361" i="21"/>
  <c r="O690362" i="21"/>
  <c r="O690363" i="21"/>
  <c r="O690364" i="21"/>
  <c r="O690365" i="21"/>
  <c r="O690366" i="21"/>
  <c r="O690367" i="21"/>
  <c r="O690368" i="21"/>
  <c r="O690369" i="21"/>
  <c r="O690370" i="21"/>
  <c r="O690371" i="21"/>
  <c r="O690372" i="21"/>
  <c r="O690373" i="21"/>
  <c r="O690374" i="21"/>
  <c r="O690375" i="21"/>
  <c r="O690376" i="21"/>
  <c r="O690377" i="21"/>
  <c r="O690378" i="21"/>
  <c r="O690379" i="21"/>
  <c r="O690380" i="21"/>
  <c r="O690381" i="21"/>
  <c r="O690382" i="21"/>
  <c r="O690383" i="21"/>
  <c r="O690384" i="21"/>
  <c r="O690385" i="21"/>
  <c r="O690386" i="21"/>
  <c r="O690387" i="21"/>
  <c r="O690388" i="21"/>
  <c r="O690389" i="21"/>
  <c r="O690390" i="21"/>
  <c r="O690391" i="21"/>
  <c r="O690392" i="21"/>
  <c r="O690393" i="21"/>
  <c r="O690394" i="21"/>
  <c r="O690395" i="21"/>
  <c r="O690396" i="21"/>
  <c r="O690397" i="21"/>
  <c r="O690398" i="21"/>
  <c r="O690399" i="21"/>
  <c r="O690400" i="21"/>
  <c r="O690401" i="21"/>
  <c r="O690402" i="21"/>
  <c r="O690403" i="21"/>
  <c r="O690404" i="21"/>
  <c r="O690405" i="21"/>
  <c r="O690406" i="21"/>
  <c r="O690407" i="21"/>
  <c r="O690408" i="21"/>
  <c r="O690409" i="21"/>
  <c r="O690410" i="21"/>
  <c r="O690411" i="21"/>
  <c r="O690412" i="21"/>
  <c r="O690413" i="21"/>
  <c r="O690414" i="21"/>
  <c r="O690415" i="21"/>
  <c r="O690416" i="21"/>
  <c r="O690417" i="21"/>
  <c r="O690418" i="21"/>
  <c r="O690419" i="21"/>
  <c r="O690420" i="21"/>
  <c r="O690421" i="21"/>
  <c r="O690422" i="21"/>
  <c r="O690423" i="21"/>
  <c r="O690424" i="21"/>
  <c r="O690425" i="21"/>
  <c r="O690426" i="21"/>
  <c r="O690427" i="21"/>
  <c r="O690428" i="21"/>
  <c r="O690429" i="21"/>
  <c r="O690430" i="21"/>
  <c r="O690431" i="21"/>
  <c r="O690432" i="21"/>
  <c r="O690433" i="21"/>
  <c r="O690434" i="21"/>
  <c r="O690435" i="21"/>
  <c r="O690436" i="21"/>
  <c r="O690437" i="21"/>
  <c r="O690438" i="21"/>
  <c r="O690439" i="21"/>
  <c r="O690440" i="21"/>
  <c r="O690441" i="21"/>
  <c r="O690442" i="21"/>
  <c r="O690443" i="21"/>
  <c r="O690444" i="21"/>
  <c r="O690445" i="21"/>
  <c r="O690446" i="21"/>
  <c r="O690447" i="21"/>
  <c r="O690448" i="21"/>
  <c r="O690449" i="21"/>
  <c r="O690450" i="21"/>
  <c r="O690451" i="21"/>
  <c r="O690452" i="21"/>
  <c r="O690453" i="21"/>
  <c r="O690454" i="21"/>
  <c r="O690455" i="21"/>
  <c r="O690456" i="21"/>
  <c r="O690457" i="21"/>
  <c r="O690458" i="21"/>
  <c r="O690459" i="21"/>
  <c r="O690460" i="21"/>
  <c r="O690461" i="21"/>
  <c r="O690462" i="21"/>
  <c r="O690463" i="21"/>
  <c r="O690464" i="21"/>
  <c r="O690465" i="21"/>
  <c r="O690466" i="21"/>
  <c r="O690467" i="21"/>
  <c r="O690468" i="21"/>
  <c r="O690469" i="21"/>
  <c r="O690470" i="21"/>
  <c r="O690471" i="21"/>
  <c r="O690472" i="21"/>
  <c r="O690473" i="21"/>
  <c r="O690474" i="21"/>
  <c r="O690475" i="21"/>
  <c r="O690476" i="21"/>
  <c r="O690477" i="21"/>
  <c r="O690478" i="21"/>
  <c r="O690479" i="21"/>
  <c r="O690480" i="21"/>
  <c r="O690481" i="21"/>
  <c r="O690482" i="21"/>
  <c r="O690483" i="21"/>
  <c r="O690484" i="21"/>
  <c r="O690485" i="21"/>
  <c r="O690486" i="21"/>
  <c r="O690487" i="21"/>
  <c r="O690488" i="21"/>
  <c r="O690489" i="21"/>
  <c r="O690490" i="21"/>
  <c r="O690491" i="21"/>
  <c r="O690492" i="21"/>
  <c r="O690493" i="21"/>
  <c r="O690494" i="21"/>
  <c r="O690495" i="21"/>
  <c r="O690496" i="21"/>
  <c r="O690497" i="21"/>
  <c r="O690498" i="21"/>
  <c r="O690499" i="21"/>
  <c r="O690500" i="21"/>
  <c r="O690501" i="21"/>
  <c r="O690502" i="21"/>
  <c r="O690503" i="21"/>
  <c r="O690504" i="21"/>
  <c r="O690505" i="21"/>
  <c r="O690506" i="21"/>
  <c r="O690507" i="21"/>
  <c r="O690508" i="21"/>
  <c r="O690509" i="21"/>
  <c r="O690510" i="21"/>
  <c r="O690511" i="21"/>
  <c r="O690512" i="21"/>
  <c r="O690513" i="21"/>
  <c r="O690514" i="21"/>
  <c r="O690515" i="21"/>
  <c r="O690516" i="21"/>
  <c r="O690517" i="21"/>
  <c r="O690518" i="21"/>
  <c r="O690519" i="21"/>
  <c r="O690520" i="21"/>
  <c r="O690521" i="21"/>
  <c r="O690522" i="21"/>
  <c r="O690523" i="21"/>
  <c r="O690524" i="21"/>
  <c r="O690525" i="21"/>
  <c r="O690526" i="21"/>
  <c r="O690527" i="21"/>
  <c r="O690528" i="21"/>
  <c r="O690529" i="21"/>
  <c r="O690530" i="21"/>
  <c r="O690531" i="21"/>
  <c r="O690532" i="21"/>
  <c r="O690533" i="21"/>
  <c r="O690534" i="21"/>
  <c r="O690535" i="21"/>
  <c r="O690536" i="21"/>
  <c r="O690537" i="21"/>
  <c r="O690538" i="21"/>
  <c r="O690539" i="21"/>
  <c r="O690540" i="21"/>
  <c r="O690541" i="21"/>
  <c r="O690542" i="21"/>
  <c r="O690543" i="21"/>
  <c r="O690544" i="21"/>
  <c r="O690545" i="21"/>
  <c r="O690546" i="21"/>
  <c r="O690547" i="21"/>
  <c r="O690548" i="21"/>
  <c r="O690549" i="21"/>
  <c r="O690550" i="21"/>
  <c r="O690551" i="21"/>
  <c r="O690552" i="21"/>
  <c r="O690553" i="21"/>
  <c r="O690554" i="21"/>
  <c r="O690555" i="21"/>
  <c r="O690556" i="21"/>
  <c r="O690557" i="21"/>
  <c r="O690558" i="21"/>
  <c r="O690559" i="21"/>
  <c r="O690560" i="21"/>
  <c r="O690561" i="21"/>
  <c r="O690562" i="21"/>
  <c r="O690563" i="21"/>
  <c r="O690564" i="21"/>
  <c r="O690565" i="21"/>
  <c r="O690566" i="21"/>
  <c r="O690567" i="21"/>
  <c r="O690568" i="21"/>
  <c r="O690569" i="21"/>
  <c r="O690570" i="21"/>
  <c r="O690571" i="21"/>
  <c r="O690572" i="21"/>
  <c r="O690573" i="21"/>
  <c r="O690574" i="21"/>
  <c r="O690575" i="21"/>
  <c r="O690576" i="21"/>
  <c r="O690577" i="21"/>
  <c r="O690578" i="21"/>
  <c r="O690579" i="21"/>
  <c r="O690580" i="21"/>
  <c r="O690581" i="21"/>
  <c r="O690582" i="21"/>
  <c r="O690583" i="21"/>
  <c r="O690584" i="21"/>
  <c r="O690585" i="21"/>
  <c r="O690586" i="21"/>
  <c r="O690587" i="21"/>
  <c r="O690588" i="21"/>
  <c r="O690589" i="21"/>
  <c r="O690590" i="21"/>
  <c r="O690591" i="21"/>
  <c r="O690592" i="21"/>
  <c r="O690593" i="21"/>
  <c r="O690594" i="21"/>
  <c r="O690595" i="21"/>
  <c r="O690596" i="21"/>
  <c r="O690597" i="21"/>
  <c r="O690598" i="21"/>
  <c r="O690599" i="21"/>
  <c r="O690600" i="21"/>
  <c r="O690601" i="21"/>
  <c r="O690602" i="21"/>
  <c r="O690603" i="21"/>
  <c r="O690604" i="21"/>
  <c r="O690605" i="21"/>
  <c r="O690606" i="21"/>
  <c r="O690607" i="21"/>
  <c r="O690608" i="21"/>
  <c r="O690609" i="21"/>
  <c r="O690610" i="21"/>
  <c r="O690611" i="21"/>
  <c r="O690612" i="21"/>
  <c r="O690613" i="21"/>
  <c r="O690614" i="21"/>
  <c r="O690615" i="21"/>
  <c r="O690616" i="21"/>
  <c r="O690617" i="21"/>
  <c r="O690618" i="21"/>
  <c r="O690619" i="21"/>
  <c r="O690620" i="21"/>
  <c r="O690621" i="21"/>
  <c r="O690622" i="21"/>
  <c r="O690623" i="21"/>
  <c r="O690624" i="21"/>
  <c r="O690625" i="21"/>
  <c r="O690626" i="21"/>
  <c r="O690627" i="21"/>
  <c r="O690628" i="21"/>
  <c r="O690629" i="21"/>
  <c r="O690630" i="21"/>
  <c r="O690631" i="21"/>
  <c r="O690632" i="21"/>
  <c r="O690633" i="21"/>
  <c r="O690634" i="21"/>
  <c r="O690635" i="21"/>
  <c r="O690636" i="21"/>
  <c r="O690637" i="21"/>
  <c r="O690638" i="21"/>
  <c r="O690639" i="21"/>
  <c r="O690640" i="21"/>
  <c r="O690641" i="21"/>
  <c r="O690642" i="21"/>
  <c r="O690643" i="21"/>
  <c r="O690644" i="21"/>
  <c r="O690645" i="21"/>
  <c r="O690646" i="21"/>
  <c r="O690647" i="21"/>
  <c r="O690648" i="21"/>
  <c r="O690649" i="21"/>
  <c r="O690650" i="21"/>
  <c r="O690651" i="21"/>
  <c r="O690652" i="21"/>
  <c r="O690653" i="21"/>
  <c r="O690654" i="21"/>
  <c r="O690655" i="21"/>
  <c r="O690656" i="21"/>
  <c r="O690657" i="21"/>
  <c r="O690658" i="21"/>
  <c r="O690659" i="21"/>
  <c r="O690660" i="21"/>
  <c r="O690661" i="21"/>
  <c r="O690662" i="21"/>
  <c r="O690663" i="21"/>
  <c r="O690664" i="21"/>
  <c r="O690665" i="21"/>
  <c r="O690666" i="21"/>
  <c r="O690667" i="21"/>
  <c r="O690668" i="21"/>
  <c r="O690669" i="21"/>
  <c r="O690670" i="21"/>
  <c r="O690671" i="21"/>
  <c r="O690672" i="21"/>
  <c r="O690673" i="21"/>
  <c r="O690674" i="21"/>
  <c r="O690675" i="21"/>
  <c r="O690676" i="21"/>
  <c r="O690677" i="21"/>
  <c r="O690678" i="21"/>
  <c r="O690679" i="21"/>
  <c r="O690680" i="21"/>
  <c r="O690681" i="21"/>
  <c r="O690682" i="21"/>
  <c r="O690683" i="21"/>
  <c r="O690684" i="21"/>
  <c r="O690685" i="21"/>
  <c r="O690686" i="21"/>
  <c r="O690687" i="21"/>
  <c r="O690688" i="21"/>
  <c r="O690689" i="21"/>
  <c r="O690690" i="21"/>
  <c r="O690691" i="21"/>
  <c r="O690692" i="21"/>
  <c r="O690693" i="21"/>
  <c r="O690694" i="21"/>
  <c r="O690695" i="21"/>
  <c r="O690696" i="21"/>
  <c r="O690697" i="21"/>
  <c r="O690698" i="21"/>
  <c r="O690699" i="21"/>
  <c r="O690700" i="21"/>
  <c r="O690701" i="21"/>
  <c r="O690702" i="21"/>
  <c r="O690703" i="21"/>
  <c r="O690704" i="21"/>
  <c r="O690705" i="21"/>
  <c r="O690706" i="21"/>
  <c r="O690707" i="21"/>
  <c r="O690708" i="21"/>
  <c r="O690709" i="21"/>
  <c r="O690710" i="21"/>
  <c r="O690711" i="21"/>
  <c r="O690712" i="21"/>
  <c r="O690713" i="21"/>
  <c r="O690714" i="21"/>
  <c r="O690715" i="21"/>
  <c r="O690716" i="21"/>
  <c r="O690717" i="21"/>
  <c r="O690718" i="21"/>
  <c r="O690719" i="21"/>
  <c r="O690720" i="21"/>
  <c r="O690721" i="21"/>
  <c r="O690722" i="21"/>
  <c r="O690723" i="21"/>
  <c r="O690724" i="21"/>
  <c r="O690725" i="21"/>
  <c r="O690726" i="21"/>
  <c r="O690727" i="21"/>
  <c r="O690728" i="21"/>
  <c r="O690729" i="21"/>
  <c r="O690730" i="21"/>
  <c r="O690731" i="21"/>
  <c r="O690732" i="21"/>
  <c r="O690733" i="21"/>
  <c r="O690734" i="21"/>
  <c r="O690735" i="21"/>
  <c r="O690736" i="21"/>
  <c r="O690737" i="21"/>
  <c r="O690738" i="21"/>
  <c r="O690739" i="21"/>
  <c r="O690740" i="21"/>
  <c r="O690741" i="21"/>
  <c r="O690742" i="21"/>
  <c r="O690743" i="21"/>
  <c r="O690744" i="21"/>
  <c r="O690745" i="21"/>
  <c r="O690746" i="21"/>
  <c r="O690747" i="21"/>
  <c r="O690748" i="21"/>
  <c r="O690749" i="21"/>
  <c r="O690750" i="21"/>
  <c r="O690751" i="21"/>
  <c r="O690752" i="21"/>
  <c r="O690753" i="21"/>
  <c r="O690754" i="21"/>
  <c r="O690755" i="21"/>
  <c r="O690756" i="21"/>
  <c r="O690757" i="21"/>
  <c r="O690758" i="21"/>
  <c r="O690759" i="21"/>
  <c r="O690760" i="21"/>
  <c r="O690761" i="21"/>
  <c r="O690762" i="21"/>
  <c r="O690763" i="21"/>
  <c r="O690764" i="21"/>
  <c r="O690765" i="21"/>
  <c r="O690766" i="21"/>
  <c r="O690767" i="21"/>
  <c r="O690768" i="21"/>
  <c r="O690769" i="21"/>
  <c r="O690770" i="21"/>
  <c r="O690771" i="21"/>
  <c r="O690772" i="21"/>
  <c r="O690773" i="21"/>
  <c r="O690774" i="21"/>
  <c r="O690775" i="21"/>
  <c r="O690776" i="21"/>
  <c r="O690777" i="21"/>
  <c r="O690778" i="21"/>
  <c r="O690779" i="21"/>
  <c r="O690780" i="21"/>
  <c r="O690781" i="21"/>
  <c r="O690782" i="21"/>
  <c r="O690783" i="21"/>
  <c r="O690784" i="21"/>
  <c r="O690785" i="21"/>
  <c r="O690786" i="21"/>
  <c r="O690787" i="21"/>
  <c r="O690788" i="21"/>
  <c r="O690789" i="21"/>
  <c r="O690790" i="21"/>
  <c r="O690791" i="21"/>
  <c r="O690792" i="21"/>
  <c r="O690793" i="21"/>
  <c r="O690794" i="21"/>
  <c r="O690795" i="21"/>
  <c r="O690796" i="21"/>
  <c r="O690797" i="21"/>
  <c r="O690798" i="21"/>
  <c r="O690799" i="21"/>
  <c r="O690800" i="21"/>
  <c r="O690801" i="21"/>
  <c r="O690802" i="21"/>
  <c r="O690803" i="21"/>
  <c r="O690804" i="21"/>
  <c r="O690805" i="21"/>
  <c r="O690806" i="21"/>
  <c r="O690807" i="21"/>
  <c r="O690808" i="21"/>
  <c r="O690809" i="21"/>
  <c r="O690810" i="21"/>
  <c r="O690811" i="21"/>
  <c r="O690812" i="21"/>
  <c r="O690813" i="21"/>
  <c r="O690814" i="21"/>
  <c r="O690815" i="21"/>
  <c r="O690816" i="21"/>
  <c r="O690817" i="21"/>
  <c r="O690818" i="21"/>
  <c r="O690819" i="21"/>
  <c r="O690820" i="21"/>
  <c r="O690821" i="21"/>
  <c r="O690822" i="21"/>
  <c r="O690823" i="21"/>
  <c r="O690824" i="21"/>
  <c r="O690825" i="21"/>
  <c r="O690826" i="21"/>
  <c r="O690827" i="21"/>
  <c r="O690828" i="21"/>
  <c r="O690829" i="21"/>
  <c r="O690830" i="21"/>
  <c r="O690831" i="21"/>
  <c r="O690832" i="21"/>
  <c r="O690833" i="21"/>
  <c r="O690834" i="21"/>
  <c r="O690835" i="21"/>
  <c r="O690836" i="21"/>
  <c r="O690837" i="21"/>
  <c r="O690838" i="21"/>
  <c r="O690839" i="21"/>
  <c r="O690840" i="21"/>
  <c r="O690841" i="21"/>
  <c r="O690842" i="21"/>
  <c r="O690843" i="21"/>
  <c r="O690844" i="21"/>
  <c r="O690845" i="21"/>
  <c r="O690846" i="21"/>
  <c r="O690847" i="21"/>
  <c r="O690848" i="21"/>
  <c r="O690849" i="21"/>
  <c r="O690850" i="21"/>
  <c r="O690851" i="21"/>
  <c r="O690852" i="21"/>
  <c r="O690853" i="21"/>
  <c r="O690854" i="21"/>
  <c r="O690855" i="21"/>
  <c r="O690856" i="21"/>
  <c r="O690857" i="21"/>
  <c r="O690858" i="21"/>
  <c r="O690859" i="21"/>
  <c r="O690860" i="21"/>
  <c r="O690861" i="21"/>
  <c r="O690862" i="21"/>
  <c r="O690863" i="21"/>
  <c r="O690864" i="21"/>
  <c r="O690865" i="21"/>
  <c r="O690866" i="21"/>
  <c r="O690867" i="21"/>
  <c r="O690868" i="21"/>
  <c r="O690869" i="21"/>
  <c r="O690870" i="21"/>
  <c r="O690871" i="21"/>
  <c r="O690872" i="21"/>
  <c r="O690873" i="21"/>
  <c r="O690874" i="21"/>
  <c r="O690875" i="21"/>
  <c r="O690876" i="21"/>
  <c r="O690877" i="21"/>
  <c r="O690878" i="21"/>
  <c r="O690879" i="21"/>
  <c r="O690880" i="21"/>
  <c r="O690881" i="21"/>
  <c r="O690882" i="21"/>
  <c r="O690883" i="21"/>
  <c r="O690884" i="21"/>
  <c r="O690885" i="21"/>
  <c r="O690886" i="21"/>
  <c r="O690887" i="21"/>
  <c r="O690888" i="21"/>
  <c r="O690889" i="21"/>
  <c r="O690890" i="21"/>
  <c r="O690891" i="21"/>
  <c r="O690892" i="21"/>
  <c r="O690893" i="21"/>
  <c r="O690894" i="21"/>
  <c r="O690895" i="21"/>
  <c r="O690896" i="21"/>
  <c r="O690897" i="21"/>
  <c r="O690898" i="21"/>
  <c r="O690899" i="21"/>
  <c r="O690900" i="21"/>
  <c r="O690901" i="21"/>
  <c r="O690902" i="21"/>
  <c r="O690903" i="21"/>
  <c r="O690904" i="21"/>
  <c r="O690905" i="21"/>
  <c r="O690906" i="21"/>
  <c r="O690907" i="21"/>
  <c r="O690908" i="21"/>
  <c r="O690909" i="21"/>
  <c r="O690910" i="21"/>
  <c r="O690911" i="21"/>
  <c r="O690912" i="21"/>
  <c r="O690913" i="21"/>
  <c r="O690914" i="21"/>
  <c r="O690915" i="21"/>
  <c r="O690916" i="21"/>
  <c r="O690917" i="21"/>
  <c r="O690918" i="21"/>
  <c r="O690919" i="21"/>
  <c r="O690920" i="21"/>
  <c r="O690921" i="21"/>
  <c r="O690922" i="21"/>
  <c r="O690923" i="21"/>
  <c r="O690924" i="21"/>
  <c r="O690925" i="21"/>
  <c r="O690926" i="21"/>
  <c r="O690927" i="21"/>
  <c r="O690928" i="21"/>
  <c r="O690929" i="21"/>
  <c r="O690930" i="21"/>
  <c r="O690931" i="21"/>
  <c r="O690932" i="21"/>
  <c r="O690933" i="21"/>
  <c r="O690934" i="21"/>
  <c r="O690935" i="21"/>
  <c r="O690936" i="21"/>
  <c r="O690937" i="21"/>
  <c r="O690938" i="21"/>
  <c r="O690939" i="21"/>
  <c r="O690940" i="21"/>
  <c r="O690941" i="21"/>
  <c r="O690942" i="21"/>
  <c r="O690943" i="21"/>
  <c r="O690944" i="21"/>
  <c r="O690945" i="21"/>
  <c r="O690946" i="21"/>
  <c r="O690947" i="21"/>
  <c r="O690948" i="21"/>
  <c r="O690949" i="21"/>
  <c r="O690950" i="21"/>
  <c r="O690951" i="21"/>
  <c r="O690952" i="21"/>
  <c r="O690953" i="21"/>
  <c r="O690954" i="21"/>
  <c r="O690955" i="21"/>
  <c r="O690956" i="21"/>
  <c r="O690957" i="21"/>
  <c r="O690958" i="21"/>
  <c r="O690959" i="21"/>
  <c r="O690960" i="21"/>
  <c r="O690961" i="21"/>
  <c r="O690962" i="21"/>
  <c r="O690963" i="21"/>
  <c r="O690964" i="21"/>
  <c r="O690965" i="21"/>
  <c r="O690966" i="21"/>
  <c r="O690967" i="21"/>
  <c r="O690968" i="21"/>
  <c r="O690969" i="21"/>
  <c r="O690970" i="21"/>
  <c r="O690971" i="21"/>
  <c r="O690972" i="21"/>
  <c r="O690973" i="21"/>
  <c r="O690974" i="21"/>
  <c r="O690975" i="21"/>
  <c r="O690976" i="21"/>
  <c r="O690977" i="21"/>
  <c r="O690978" i="21"/>
  <c r="O690979" i="21"/>
  <c r="O690980" i="21"/>
  <c r="O690981" i="21"/>
  <c r="O690982" i="21"/>
  <c r="O690983" i="21"/>
  <c r="O690984" i="21"/>
  <c r="O690985" i="21"/>
  <c r="O690986" i="21"/>
  <c r="O690987" i="21"/>
  <c r="O690988" i="21"/>
  <c r="O690989" i="21"/>
  <c r="O690990" i="21"/>
  <c r="O690991" i="21"/>
  <c r="O690992" i="21"/>
  <c r="O690993" i="21"/>
  <c r="O690994" i="21"/>
  <c r="O690995" i="21"/>
  <c r="O690996" i="21"/>
  <c r="O690997" i="21"/>
  <c r="O690998" i="21"/>
  <c r="O690999" i="21"/>
  <c r="O691000" i="21"/>
  <c r="O691001" i="21"/>
  <c r="O691002" i="21"/>
  <c r="O691003" i="21"/>
  <c r="O691004" i="21"/>
  <c r="O691005" i="21"/>
  <c r="O691006" i="21"/>
  <c r="O691007" i="21"/>
  <c r="O691008" i="21"/>
  <c r="O691009" i="21"/>
  <c r="O691010" i="21"/>
  <c r="O691011" i="21"/>
  <c r="O691012" i="21"/>
  <c r="O691013" i="21"/>
  <c r="O691014" i="21"/>
  <c r="O691015" i="21"/>
  <c r="O691016" i="21"/>
  <c r="O691017" i="21"/>
  <c r="O691018" i="21"/>
  <c r="O691019" i="21"/>
  <c r="O691020" i="21"/>
  <c r="O691021" i="21"/>
  <c r="O691022" i="21"/>
  <c r="O691023" i="21"/>
  <c r="O691024" i="21"/>
  <c r="O691025" i="21"/>
  <c r="O691026" i="21"/>
  <c r="O691027" i="21"/>
  <c r="O691028" i="21"/>
  <c r="O691029" i="21"/>
  <c r="O691030" i="21"/>
  <c r="O691031" i="21"/>
  <c r="O691032" i="21"/>
  <c r="O691033" i="21"/>
  <c r="O691034" i="21"/>
  <c r="O691035" i="21"/>
  <c r="O691036" i="21"/>
  <c r="O691037" i="21"/>
  <c r="O691038" i="21"/>
  <c r="O691039" i="21"/>
  <c r="O691040" i="21"/>
  <c r="O691041" i="21"/>
  <c r="O691042" i="21"/>
  <c r="O691043" i="21"/>
  <c r="O691044" i="21"/>
  <c r="O691045" i="21"/>
  <c r="O691046" i="21"/>
  <c r="O691047" i="21"/>
  <c r="O691048" i="21"/>
  <c r="O691049" i="21"/>
  <c r="O691050" i="21"/>
  <c r="O691051" i="21"/>
  <c r="O691052" i="21"/>
  <c r="O691053" i="21"/>
  <c r="O691054" i="21"/>
  <c r="O691055" i="21"/>
  <c r="O691056" i="21"/>
  <c r="O691057" i="21"/>
  <c r="O691058" i="21"/>
  <c r="O691059" i="21"/>
  <c r="O691060" i="21"/>
  <c r="O691061" i="21"/>
  <c r="O691062" i="21"/>
  <c r="O691063" i="21"/>
  <c r="O691064" i="21"/>
  <c r="O691065" i="21"/>
  <c r="O691066" i="21"/>
  <c r="O691067" i="21"/>
  <c r="O691068" i="21"/>
  <c r="O691069" i="21"/>
  <c r="O691070" i="21"/>
  <c r="O691071" i="21"/>
  <c r="O691072" i="21"/>
  <c r="O691073" i="21"/>
  <c r="O691074" i="21"/>
  <c r="O691075" i="21"/>
  <c r="O691076" i="21"/>
  <c r="O691077" i="21"/>
  <c r="O691078" i="21"/>
  <c r="O691079" i="21"/>
  <c r="O691080" i="21"/>
  <c r="O691081" i="21"/>
  <c r="O691082" i="21"/>
  <c r="O691083" i="21"/>
  <c r="O691084" i="21"/>
  <c r="O691085" i="21"/>
  <c r="O691086" i="21"/>
  <c r="O691087" i="21"/>
  <c r="O691088" i="21"/>
  <c r="O691089" i="21"/>
  <c r="O691090" i="21"/>
  <c r="O691091" i="21"/>
  <c r="O691092" i="21"/>
  <c r="O691093" i="21"/>
  <c r="O691094" i="21"/>
  <c r="O691095" i="21"/>
  <c r="O691096" i="21"/>
  <c r="O691097" i="21"/>
  <c r="O691098" i="21"/>
  <c r="O691099" i="21"/>
  <c r="O691100" i="21"/>
  <c r="O691101" i="21"/>
  <c r="O691102" i="21"/>
  <c r="O691103" i="21"/>
  <c r="O691104" i="21"/>
  <c r="O691105" i="21"/>
  <c r="O691106" i="21"/>
  <c r="O691107" i="21"/>
  <c r="O691108" i="21"/>
  <c r="O691109" i="21"/>
  <c r="O691110" i="21"/>
  <c r="O691111" i="21"/>
  <c r="O691112" i="21"/>
  <c r="O691113" i="21"/>
  <c r="O691114" i="21"/>
  <c r="O691115" i="21"/>
  <c r="O691116" i="21"/>
  <c r="O691117" i="21"/>
  <c r="O691118" i="21"/>
  <c r="O691119" i="21"/>
  <c r="O691120" i="21"/>
  <c r="O691121" i="21"/>
  <c r="O691122" i="21"/>
  <c r="O691123" i="21"/>
  <c r="O691124" i="21"/>
  <c r="O691125" i="21"/>
  <c r="O691126" i="21"/>
  <c r="O691127" i="21"/>
  <c r="O691128" i="21"/>
  <c r="O691129" i="21"/>
  <c r="O691130" i="21"/>
  <c r="O691131" i="21"/>
  <c r="O691132" i="21"/>
  <c r="O691133" i="21"/>
  <c r="O691134" i="21"/>
  <c r="O691135" i="21"/>
  <c r="O691136" i="21"/>
  <c r="O691137" i="21"/>
  <c r="O691138" i="21"/>
  <c r="O691139" i="21"/>
  <c r="O691140" i="21"/>
  <c r="O691141" i="21"/>
  <c r="O691142" i="21"/>
  <c r="O691143" i="21"/>
  <c r="O691144" i="21"/>
  <c r="O691145" i="21"/>
  <c r="O691146" i="21"/>
  <c r="O691147" i="21"/>
  <c r="O691148" i="21"/>
  <c r="O691149" i="21"/>
  <c r="O691150" i="21"/>
  <c r="O691151" i="21"/>
  <c r="O691152" i="21"/>
  <c r="O691153" i="21"/>
  <c r="O691154" i="21"/>
  <c r="O691155" i="21"/>
  <c r="O691156" i="21"/>
  <c r="O691157" i="21"/>
  <c r="O691158" i="21"/>
  <c r="O691159" i="21"/>
  <c r="O691160" i="21"/>
  <c r="O691161" i="21"/>
  <c r="O691162" i="21"/>
  <c r="O691163" i="21"/>
  <c r="O691164" i="21"/>
  <c r="O691165" i="21"/>
  <c r="O691166" i="21"/>
  <c r="O691167" i="21"/>
  <c r="O691168" i="21"/>
  <c r="O691169" i="21"/>
  <c r="O691170" i="21"/>
  <c r="O691171" i="21"/>
  <c r="O691172" i="21"/>
  <c r="O691173" i="21"/>
  <c r="O691174" i="21"/>
  <c r="O691175" i="21"/>
  <c r="O691176" i="21"/>
  <c r="O691177" i="21"/>
  <c r="O691178" i="21"/>
  <c r="O691179" i="21"/>
  <c r="O691180" i="21"/>
  <c r="O691181" i="21"/>
  <c r="O691182" i="21"/>
  <c r="O691183" i="21"/>
  <c r="O691184" i="21"/>
  <c r="O691185" i="21"/>
  <c r="O691186" i="21"/>
  <c r="O691187" i="21"/>
  <c r="O691188" i="21"/>
  <c r="O691189" i="21"/>
  <c r="O691190" i="21"/>
  <c r="O691191" i="21"/>
  <c r="O691192" i="21"/>
  <c r="O691193" i="21"/>
  <c r="O691194" i="21"/>
  <c r="O691195" i="21"/>
  <c r="O691196" i="21"/>
  <c r="O691197" i="21"/>
  <c r="O691198" i="21"/>
  <c r="O691199" i="21"/>
  <c r="O691200" i="21"/>
  <c r="O691201" i="21"/>
  <c r="O691202" i="21"/>
  <c r="O691203" i="21"/>
  <c r="O691204" i="21"/>
  <c r="O691205" i="21"/>
  <c r="O691206" i="21"/>
  <c r="O691207" i="21"/>
  <c r="O691208" i="21"/>
  <c r="O691209" i="21"/>
  <c r="O691210" i="21"/>
  <c r="O691211" i="21"/>
  <c r="O691212" i="21"/>
  <c r="O691213" i="21"/>
  <c r="O691214" i="21"/>
  <c r="O691215" i="21"/>
  <c r="O691216" i="21"/>
  <c r="O691217" i="21"/>
  <c r="O691218" i="21"/>
  <c r="O691219" i="21"/>
  <c r="O691220" i="21"/>
  <c r="O691221" i="21"/>
  <c r="O691222" i="21"/>
  <c r="O691223" i="21"/>
  <c r="O691224" i="21"/>
  <c r="O691225" i="21"/>
  <c r="O691226" i="21"/>
  <c r="O691227" i="21"/>
  <c r="O691228" i="21"/>
  <c r="O691229" i="21"/>
  <c r="O691230" i="21"/>
  <c r="O691231" i="21"/>
  <c r="O691232" i="21"/>
  <c r="O691233" i="21"/>
  <c r="O691234" i="21"/>
  <c r="O691235" i="21"/>
  <c r="O691236" i="21"/>
  <c r="O691237" i="21"/>
  <c r="O691238" i="21"/>
  <c r="O691239" i="21"/>
  <c r="O691240" i="21"/>
  <c r="O691241" i="21"/>
  <c r="O691242" i="21"/>
  <c r="O691243" i="21"/>
  <c r="O691244" i="21"/>
  <c r="O691245" i="21"/>
  <c r="O691246" i="21"/>
  <c r="O691247" i="21"/>
  <c r="O691248" i="21"/>
  <c r="O691249" i="21"/>
  <c r="O691250" i="21"/>
  <c r="O691251" i="21"/>
  <c r="O691252" i="21"/>
  <c r="O691253" i="21"/>
  <c r="O691254" i="21"/>
  <c r="O691255" i="21"/>
  <c r="O691256" i="21"/>
  <c r="O691257" i="21"/>
  <c r="O691258" i="21"/>
  <c r="O691259" i="21"/>
  <c r="O691260" i="21"/>
  <c r="O691261" i="21"/>
  <c r="O691262" i="21"/>
  <c r="O691263" i="21"/>
  <c r="O691264" i="21"/>
  <c r="O691265" i="21"/>
  <c r="O691266" i="21"/>
  <c r="O691267" i="21"/>
  <c r="O691268" i="21"/>
  <c r="O691269" i="21"/>
  <c r="O691270" i="21"/>
  <c r="O691271" i="21"/>
  <c r="O691272" i="21"/>
  <c r="O691273" i="21"/>
  <c r="O691274" i="21"/>
  <c r="O691275" i="21"/>
  <c r="O691276" i="21"/>
  <c r="O691277" i="21"/>
  <c r="O691278" i="21"/>
  <c r="O691279" i="21"/>
  <c r="O691280" i="21"/>
  <c r="O691281" i="21"/>
  <c r="O691282" i="21"/>
  <c r="O691283" i="21"/>
  <c r="O691284" i="21"/>
  <c r="O691285" i="21"/>
  <c r="O691286" i="21"/>
  <c r="O691287" i="21"/>
  <c r="O691288" i="21"/>
  <c r="O691289" i="21"/>
  <c r="O691290" i="21"/>
  <c r="O691291" i="21"/>
  <c r="O691292" i="21"/>
  <c r="O691293" i="21"/>
  <c r="O691294" i="21"/>
  <c r="O691295" i="21"/>
  <c r="O691296" i="21"/>
  <c r="O691297" i="21"/>
  <c r="O691298" i="21"/>
  <c r="O691299" i="21"/>
  <c r="O691300" i="21"/>
  <c r="O691301" i="21"/>
  <c r="O691302" i="21"/>
  <c r="O691303" i="21"/>
  <c r="O691304" i="21"/>
  <c r="O691305" i="21"/>
  <c r="O691306" i="21"/>
  <c r="O691307" i="21"/>
  <c r="O691308" i="21"/>
  <c r="O691309" i="21"/>
  <c r="O691310" i="21"/>
  <c r="O691311" i="21"/>
  <c r="O691312" i="21"/>
  <c r="O691313" i="21"/>
  <c r="O691314" i="21"/>
  <c r="O691315" i="21"/>
  <c r="O691316" i="21"/>
  <c r="O691317" i="21"/>
  <c r="O691318" i="21"/>
  <c r="O691319" i="21"/>
  <c r="O691320" i="21"/>
  <c r="O691321" i="21"/>
  <c r="O691322" i="21"/>
  <c r="O691323" i="21"/>
  <c r="O691324" i="21"/>
  <c r="O691325" i="21"/>
  <c r="O691326" i="21"/>
  <c r="O691327" i="21"/>
  <c r="O691328" i="21"/>
  <c r="O691329" i="21"/>
  <c r="O691330" i="21"/>
  <c r="O691331" i="21"/>
  <c r="O691332" i="21"/>
  <c r="O691333" i="21"/>
  <c r="O691334" i="21"/>
  <c r="O691335" i="21"/>
  <c r="O691336" i="21"/>
  <c r="O691337" i="21"/>
  <c r="O691338" i="21"/>
  <c r="O691339" i="21"/>
  <c r="O691340" i="21"/>
  <c r="O691341" i="21"/>
  <c r="O691342" i="21"/>
  <c r="O691343" i="21"/>
  <c r="O691344" i="21"/>
  <c r="O691345" i="21"/>
  <c r="O691346" i="21"/>
  <c r="O691347" i="21"/>
  <c r="O691348" i="21"/>
  <c r="O691349" i="21"/>
  <c r="O691350" i="21"/>
  <c r="O691351" i="21"/>
  <c r="O691352" i="21"/>
  <c r="O691353" i="21"/>
  <c r="O691354" i="21"/>
  <c r="O691355" i="21"/>
  <c r="O691356" i="21"/>
  <c r="O691357" i="21"/>
  <c r="O691358" i="21"/>
  <c r="O691359" i="21"/>
  <c r="O691360" i="21"/>
  <c r="O691361" i="21"/>
  <c r="O691362" i="21"/>
  <c r="O691363" i="21"/>
  <c r="O691364" i="21"/>
  <c r="O691365" i="21"/>
  <c r="O691366" i="21"/>
  <c r="O691367" i="21"/>
  <c r="O691368" i="21"/>
  <c r="O691369" i="21"/>
  <c r="O691370" i="21"/>
  <c r="O691371" i="21"/>
  <c r="O691372" i="21"/>
  <c r="O691373" i="21"/>
  <c r="O691374" i="21"/>
  <c r="O691375" i="21"/>
  <c r="O691376" i="21"/>
  <c r="O691377" i="21"/>
  <c r="O691378" i="21"/>
  <c r="O691379" i="21"/>
  <c r="O691380" i="21"/>
  <c r="O691381" i="21"/>
  <c r="O691382" i="21"/>
  <c r="O691383" i="21"/>
  <c r="O691384" i="21"/>
  <c r="O691385" i="21"/>
  <c r="O691386" i="21"/>
  <c r="O691387" i="21"/>
  <c r="O691388" i="21"/>
  <c r="O691389" i="21"/>
  <c r="O691390" i="21"/>
  <c r="O691391" i="21"/>
  <c r="O691392" i="21"/>
  <c r="O691393" i="21"/>
  <c r="O691394" i="21"/>
  <c r="O691395" i="21"/>
  <c r="O691396" i="21"/>
  <c r="O691397" i="21"/>
  <c r="O691398" i="21"/>
  <c r="O691399" i="21"/>
  <c r="O691400" i="21"/>
  <c r="O691401" i="21"/>
  <c r="O691402" i="21"/>
  <c r="O691403" i="21"/>
  <c r="O691404" i="21"/>
  <c r="O691405" i="21"/>
  <c r="O691406" i="21"/>
  <c r="O691407" i="21"/>
  <c r="O691408" i="21"/>
  <c r="O691409" i="21"/>
  <c r="O691410" i="21"/>
  <c r="O691411" i="21"/>
  <c r="O691412" i="21"/>
  <c r="O691413" i="21"/>
  <c r="O691414" i="21"/>
  <c r="O691415" i="21"/>
  <c r="O691416" i="21"/>
  <c r="O691417" i="21"/>
  <c r="O691418" i="21"/>
  <c r="O691419" i="21"/>
  <c r="O691420" i="21"/>
  <c r="O691421" i="21"/>
  <c r="O691422" i="21"/>
  <c r="O691423" i="21"/>
  <c r="O691424" i="21"/>
  <c r="O691425" i="21"/>
  <c r="O691426" i="21"/>
  <c r="O691427" i="21"/>
  <c r="O691428" i="21"/>
  <c r="O691429" i="21"/>
  <c r="O691430" i="21"/>
  <c r="O691431" i="21"/>
  <c r="O691432" i="21"/>
  <c r="O691433" i="21"/>
  <c r="O691434" i="21"/>
  <c r="O691435" i="21"/>
  <c r="O691436" i="21"/>
  <c r="O691437" i="21"/>
  <c r="O691438" i="21"/>
  <c r="O691439" i="21"/>
  <c r="O691440" i="21"/>
  <c r="O691441" i="21"/>
  <c r="O691442" i="21"/>
  <c r="O691443" i="21"/>
  <c r="O691444" i="21"/>
  <c r="O691445" i="21"/>
  <c r="O691446" i="21"/>
  <c r="O691447" i="21"/>
  <c r="O691448" i="21"/>
  <c r="O691449" i="21"/>
  <c r="O691450" i="21"/>
  <c r="O691451" i="21"/>
  <c r="O691452" i="21"/>
  <c r="O691453" i="21"/>
  <c r="O691454" i="21"/>
  <c r="O691455" i="21"/>
  <c r="O691456" i="21"/>
  <c r="O691457" i="21"/>
  <c r="O691458" i="21"/>
  <c r="O691459" i="21"/>
  <c r="O691460" i="21"/>
  <c r="O691461" i="21"/>
  <c r="O691462" i="21"/>
  <c r="O691463" i="21"/>
  <c r="O691464" i="21"/>
  <c r="O691465" i="21"/>
  <c r="O691466" i="21"/>
  <c r="O691467" i="21"/>
  <c r="O691468" i="21"/>
  <c r="O691469" i="21"/>
  <c r="O691470" i="21"/>
  <c r="O691471" i="21"/>
  <c r="O691472" i="21"/>
  <c r="O691473" i="21"/>
  <c r="O691474" i="21"/>
  <c r="O691475" i="21"/>
  <c r="O691476" i="21"/>
  <c r="O691477" i="21"/>
  <c r="O691478" i="21"/>
  <c r="O691479" i="21"/>
  <c r="O691480" i="21"/>
  <c r="O691481" i="21"/>
  <c r="O691482" i="21"/>
  <c r="O691483" i="21"/>
  <c r="O691484" i="21"/>
  <c r="O691485" i="21"/>
  <c r="O691486" i="21"/>
  <c r="O691487" i="21"/>
  <c r="O691488" i="21"/>
  <c r="O691489" i="21"/>
  <c r="O691490" i="21"/>
  <c r="O691491" i="21"/>
  <c r="O691492" i="21"/>
  <c r="O691493" i="21"/>
  <c r="O691494" i="21"/>
  <c r="O691495" i="21"/>
  <c r="O691496" i="21"/>
  <c r="O691497" i="21"/>
  <c r="O691498" i="21"/>
  <c r="O691499" i="21"/>
  <c r="O691500" i="21"/>
  <c r="O691501" i="21"/>
  <c r="O691502" i="21"/>
  <c r="O691503" i="21"/>
  <c r="O691504" i="21"/>
  <c r="O691505" i="21"/>
  <c r="O691506" i="21"/>
  <c r="O691507" i="21"/>
  <c r="O691508" i="21"/>
  <c r="O691509" i="21"/>
  <c r="O691510" i="21"/>
  <c r="O691511" i="21"/>
  <c r="O691512" i="21"/>
  <c r="O691513" i="21"/>
  <c r="O691514" i="21"/>
  <c r="O691515" i="21"/>
  <c r="O691516" i="21"/>
  <c r="O691517" i="21"/>
  <c r="O691518" i="21"/>
  <c r="O691519" i="21"/>
  <c r="O691520" i="21"/>
  <c r="O691521" i="21"/>
  <c r="O691522" i="21"/>
  <c r="O691523" i="21"/>
  <c r="O691524" i="21"/>
  <c r="O691525" i="21"/>
  <c r="O691526" i="21"/>
  <c r="O691527" i="21"/>
  <c r="O691528" i="21"/>
  <c r="O691529" i="21"/>
  <c r="O691530" i="21"/>
  <c r="O691531" i="21"/>
  <c r="O691532" i="21"/>
  <c r="O691533" i="21"/>
  <c r="O691534" i="21"/>
  <c r="O691535" i="21"/>
  <c r="O691536" i="21"/>
  <c r="O691537" i="21"/>
  <c r="O691538" i="21"/>
  <c r="O691539" i="21"/>
  <c r="O691540" i="21"/>
  <c r="O691541" i="21"/>
  <c r="O691542" i="21"/>
  <c r="O691543" i="21"/>
  <c r="O691544" i="21"/>
  <c r="O691545" i="21"/>
  <c r="O691546" i="21"/>
  <c r="O691547" i="21"/>
  <c r="O691548" i="21"/>
  <c r="O691549" i="21"/>
  <c r="O691550" i="21"/>
  <c r="O691551" i="21"/>
  <c r="O691552" i="21"/>
  <c r="O691553" i="21"/>
  <c r="O691554" i="21"/>
  <c r="O691555" i="21"/>
  <c r="O691556" i="21"/>
  <c r="O691557" i="21"/>
  <c r="O691558" i="21"/>
  <c r="O691559" i="21"/>
  <c r="O691560" i="21"/>
  <c r="O691561" i="21"/>
  <c r="O691562" i="21"/>
  <c r="O691563" i="21"/>
  <c r="O691564" i="21"/>
  <c r="O691565" i="21"/>
  <c r="O691566" i="21"/>
  <c r="O691567" i="21"/>
  <c r="O691568" i="21"/>
  <c r="O691569" i="21"/>
  <c r="O691570" i="21"/>
  <c r="O691571" i="21"/>
  <c r="O691572" i="21"/>
  <c r="O691573" i="21"/>
  <c r="O691574" i="21"/>
  <c r="O691575" i="21"/>
  <c r="O691576" i="21"/>
  <c r="O691577" i="21"/>
  <c r="O691578" i="21"/>
  <c r="O691579" i="21"/>
  <c r="O691580" i="21"/>
  <c r="O691581" i="21"/>
  <c r="O691582" i="21"/>
  <c r="O691583" i="21"/>
  <c r="O691584" i="21"/>
  <c r="O691585" i="21"/>
  <c r="O691586" i="21"/>
  <c r="O691587" i="21"/>
  <c r="O691588" i="21"/>
  <c r="O691589" i="21"/>
  <c r="O691590" i="21"/>
  <c r="O691591" i="21"/>
  <c r="O691592" i="21"/>
  <c r="O691593" i="21"/>
  <c r="O691594" i="21"/>
  <c r="O691595" i="21"/>
  <c r="O691596" i="21"/>
  <c r="O691597" i="21"/>
  <c r="O691598" i="21"/>
  <c r="O691599" i="21"/>
  <c r="O691600" i="21"/>
  <c r="O691601" i="21"/>
  <c r="O691602" i="21"/>
  <c r="O691603" i="21"/>
  <c r="O691604" i="21"/>
  <c r="O691605" i="21"/>
  <c r="O691606" i="21"/>
  <c r="O691607" i="21"/>
  <c r="O691608" i="21"/>
  <c r="O691609" i="21"/>
  <c r="O691610" i="21"/>
  <c r="O691611" i="21"/>
  <c r="O691612" i="21"/>
  <c r="O691613" i="21"/>
  <c r="O691614" i="21"/>
  <c r="O691615" i="21"/>
  <c r="O691616" i="21"/>
  <c r="O691617" i="21"/>
  <c r="O691618" i="21"/>
  <c r="O691619" i="21"/>
  <c r="O691620" i="21"/>
  <c r="O691621" i="21"/>
  <c r="O691622" i="21"/>
  <c r="O691623" i="21"/>
  <c r="O691624" i="21"/>
  <c r="O691625" i="21"/>
  <c r="O691626" i="21"/>
  <c r="O691627" i="21"/>
  <c r="O691628" i="21"/>
  <c r="O691629" i="21"/>
  <c r="O691630" i="21"/>
  <c r="O691631" i="21"/>
  <c r="O691632" i="21"/>
  <c r="O691633" i="21"/>
  <c r="O691634" i="21"/>
  <c r="O691635" i="21"/>
  <c r="O691636" i="21"/>
  <c r="O691637" i="21"/>
  <c r="O691638" i="21"/>
  <c r="O691639" i="21"/>
  <c r="O691640" i="21"/>
  <c r="O691641" i="21"/>
  <c r="O691642" i="21"/>
  <c r="O691643" i="21"/>
  <c r="O691644" i="21"/>
  <c r="O691645" i="21"/>
  <c r="O691646" i="21"/>
  <c r="O691647" i="21"/>
  <c r="O691648" i="21"/>
  <c r="O691649" i="21"/>
  <c r="O691650" i="21"/>
  <c r="O691651" i="21"/>
  <c r="O691652" i="21"/>
  <c r="O691653" i="21"/>
  <c r="O691654" i="21"/>
  <c r="O691655" i="21"/>
  <c r="O691656" i="21"/>
  <c r="O691657" i="21"/>
  <c r="O691658" i="21"/>
  <c r="O691659" i="21"/>
  <c r="O691660" i="21"/>
  <c r="O691661" i="21"/>
  <c r="O691662" i="21"/>
  <c r="O691663" i="21"/>
  <c r="O691664" i="21"/>
  <c r="O691665" i="21"/>
  <c r="O691666" i="21"/>
  <c r="O691667" i="21"/>
  <c r="O691668" i="21"/>
  <c r="O691669" i="21"/>
  <c r="O691670" i="21"/>
  <c r="O691671" i="21"/>
  <c r="O691672" i="21"/>
  <c r="O691673" i="21"/>
  <c r="O691674" i="21"/>
  <c r="O691675" i="21"/>
  <c r="O691676" i="21"/>
  <c r="O691677" i="21"/>
  <c r="O691678" i="21"/>
  <c r="O691679" i="21"/>
  <c r="O691680" i="21"/>
  <c r="O691681" i="21"/>
  <c r="O691682" i="21"/>
  <c r="O691683" i="21"/>
  <c r="O691684" i="21"/>
  <c r="O691685" i="21"/>
  <c r="O691686" i="21"/>
  <c r="O691687" i="21"/>
  <c r="O691688" i="21"/>
  <c r="O691689" i="21"/>
  <c r="O691690" i="21"/>
  <c r="O691691" i="21"/>
  <c r="O691692" i="21"/>
  <c r="O691693" i="21"/>
  <c r="O691694" i="21"/>
  <c r="O691695" i="21"/>
  <c r="O691696" i="21"/>
  <c r="O691697" i="21"/>
  <c r="O691698" i="21"/>
  <c r="O691699" i="21"/>
  <c r="O691700" i="21"/>
  <c r="O691701" i="21"/>
  <c r="O691702" i="21"/>
  <c r="O691703" i="21"/>
  <c r="O691704" i="21"/>
  <c r="O691705" i="21"/>
  <c r="O691706" i="21"/>
  <c r="O691707" i="21"/>
  <c r="O691708" i="21"/>
  <c r="O691709" i="21"/>
  <c r="O691710" i="21"/>
  <c r="O691711" i="21"/>
  <c r="O691712" i="21"/>
  <c r="O691713" i="21"/>
  <c r="O691714" i="21"/>
  <c r="O691715" i="21"/>
  <c r="O691716" i="21"/>
  <c r="O691717" i="21"/>
  <c r="O691718" i="21"/>
  <c r="O691719" i="21"/>
  <c r="O691720" i="21"/>
  <c r="O691721" i="21"/>
  <c r="O691722" i="21"/>
  <c r="O691723" i="21"/>
  <c r="O691724" i="21"/>
  <c r="O691725" i="21"/>
  <c r="O691726" i="21"/>
  <c r="O691727" i="21"/>
  <c r="O691728" i="21"/>
  <c r="O691729" i="21"/>
  <c r="O691730" i="21"/>
  <c r="O691731" i="21"/>
  <c r="O691732" i="21"/>
  <c r="O691733" i="21"/>
  <c r="O691734" i="21"/>
  <c r="O691735" i="21"/>
  <c r="O691736" i="21"/>
  <c r="O691737" i="21"/>
  <c r="O691738" i="21"/>
  <c r="O691739" i="21"/>
  <c r="O691740" i="21"/>
  <c r="O691741" i="21"/>
  <c r="O691742" i="21"/>
  <c r="O691743" i="21"/>
  <c r="O691744" i="21"/>
  <c r="O691745" i="21"/>
  <c r="O691746" i="21"/>
  <c r="O691747" i="21"/>
  <c r="O691748" i="21"/>
  <c r="O691749" i="21"/>
  <c r="O691750" i="21"/>
  <c r="O691751" i="21"/>
  <c r="O691752" i="21"/>
  <c r="O691753" i="21"/>
  <c r="O691754" i="21"/>
  <c r="O691755" i="21"/>
  <c r="O691756" i="21"/>
  <c r="O691757" i="21"/>
  <c r="O691758" i="21"/>
  <c r="O691759" i="21"/>
  <c r="O691760" i="21"/>
  <c r="O691761" i="21"/>
  <c r="O691762" i="21"/>
  <c r="O691763" i="21"/>
  <c r="O691764" i="21"/>
  <c r="O691765" i="21"/>
  <c r="O691766" i="21"/>
  <c r="O691767" i="21"/>
  <c r="O691768" i="21"/>
  <c r="O691769" i="21"/>
  <c r="O691770" i="21"/>
  <c r="O691771" i="21"/>
  <c r="O691772" i="21"/>
  <c r="O691773" i="21"/>
  <c r="O691774" i="21"/>
  <c r="O691775" i="21"/>
  <c r="O691776" i="21"/>
  <c r="O691777" i="21"/>
  <c r="O691778" i="21"/>
  <c r="O691779" i="21"/>
  <c r="O691780" i="21"/>
  <c r="O691781" i="21"/>
  <c r="O691782" i="21"/>
  <c r="O691783" i="21"/>
  <c r="O691784" i="21"/>
  <c r="O691785" i="21"/>
  <c r="O691786" i="21"/>
  <c r="O691787" i="21"/>
  <c r="O691788" i="21"/>
  <c r="O691789" i="21"/>
  <c r="O691790" i="21"/>
  <c r="O691791" i="21"/>
  <c r="O691792" i="21"/>
  <c r="O691793" i="21"/>
  <c r="O691794" i="21"/>
  <c r="O691795" i="21"/>
  <c r="O691796" i="21"/>
  <c r="O691797" i="21"/>
  <c r="O691798" i="21"/>
  <c r="O691799" i="21"/>
  <c r="O691800" i="21"/>
  <c r="O691801" i="21"/>
  <c r="O691802" i="21"/>
  <c r="O691803" i="21"/>
  <c r="O691804" i="21"/>
  <c r="O691805" i="21"/>
  <c r="O691806" i="21"/>
  <c r="O691807" i="21"/>
  <c r="O691808" i="21"/>
  <c r="O691809" i="21"/>
  <c r="O691810" i="21"/>
  <c r="O691811" i="21"/>
  <c r="O691812" i="21"/>
  <c r="O691813" i="21"/>
  <c r="O691814" i="21"/>
  <c r="O691815" i="21"/>
  <c r="O691816" i="21"/>
  <c r="O691817" i="21"/>
  <c r="O691818" i="21"/>
  <c r="O691819" i="21"/>
  <c r="O691820" i="21"/>
  <c r="O691821" i="21"/>
  <c r="O691822" i="21"/>
  <c r="O691823" i="21"/>
  <c r="O691824" i="21"/>
  <c r="O691825" i="21"/>
  <c r="O691826" i="21"/>
  <c r="O691827" i="21"/>
  <c r="O691828" i="21"/>
  <c r="O691829" i="21"/>
  <c r="O691830" i="21"/>
  <c r="O691831" i="21"/>
  <c r="O691832" i="21"/>
  <c r="O691833" i="21"/>
  <c r="O691834" i="21"/>
  <c r="O691835" i="21"/>
  <c r="O691836" i="21"/>
  <c r="O691837" i="21"/>
  <c r="O691838" i="21"/>
  <c r="O691839" i="21"/>
  <c r="O691840" i="21"/>
  <c r="O691841" i="21"/>
  <c r="O691842" i="21"/>
  <c r="O691843" i="21"/>
  <c r="O691844" i="21"/>
  <c r="O691845" i="21"/>
  <c r="O691846" i="21"/>
  <c r="O691847" i="21"/>
  <c r="O691848" i="21"/>
  <c r="O691849" i="21"/>
  <c r="O691850" i="21"/>
  <c r="O691851" i="21"/>
  <c r="O691852" i="21"/>
  <c r="O691853" i="21"/>
  <c r="O691854" i="21"/>
  <c r="O691855" i="21"/>
  <c r="O691856" i="21"/>
  <c r="O691857" i="21"/>
  <c r="O691858" i="21"/>
  <c r="O691859" i="21"/>
  <c r="O691860" i="21"/>
  <c r="O691861" i="21"/>
  <c r="O691862" i="21"/>
  <c r="O691863" i="21"/>
  <c r="O691864" i="21"/>
  <c r="O691865" i="21"/>
  <c r="O691866" i="21"/>
  <c r="O691867" i="21"/>
  <c r="O691868" i="21"/>
  <c r="O691869" i="21"/>
  <c r="O691870" i="21"/>
  <c r="O691871" i="21"/>
  <c r="O691872" i="21"/>
  <c r="O691873" i="21"/>
  <c r="O691874" i="21"/>
  <c r="O691875" i="21"/>
  <c r="O691876" i="21"/>
  <c r="O691877" i="21"/>
  <c r="O691878" i="21"/>
  <c r="O691879" i="21"/>
  <c r="O691880" i="21"/>
  <c r="O691881" i="21"/>
  <c r="O691882" i="21"/>
  <c r="O691883" i="21"/>
  <c r="O691884" i="21"/>
  <c r="O691885" i="21"/>
  <c r="O691886" i="21"/>
  <c r="O691887" i="21"/>
  <c r="O691888" i="21"/>
  <c r="O691889" i="21"/>
  <c r="O691890" i="21"/>
  <c r="O691891" i="21"/>
  <c r="O691892" i="21"/>
  <c r="O691893" i="21"/>
  <c r="O691894" i="21"/>
  <c r="O691895" i="21"/>
  <c r="O691896" i="21"/>
  <c r="O691897" i="21"/>
  <c r="O691898" i="21"/>
  <c r="O691899" i="21"/>
  <c r="O691900" i="21"/>
  <c r="O691901" i="21"/>
  <c r="O691902" i="21"/>
  <c r="O691903" i="21"/>
  <c r="O691904" i="21"/>
  <c r="O691905" i="21"/>
  <c r="O691906" i="21"/>
  <c r="O691907" i="21"/>
  <c r="O691908" i="21"/>
  <c r="O691909" i="21"/>
  <c r="O691910" i="21"/>
  <c r="O691911" i="21"/>
  <c r="O691912" i="21"/>
  <c r="O691913" i="21"/>
  <c r="O691914" i="21"/>
  <c r="O691915" i="21"/>
  <c r="O691916" i="21"/>
  <c r="O691917" i="21"/>
  <c r="O691918" i="21"/>
  <c r="O691919" i="21"/>
  <c r="O691920" i="21"/>
  <c r="O691921" i="21"/>
  <c r="O691922" i="21"/>
  <c r="O691923" i="21"/>
  <c r="O691924" i="21"/>
  <c r="O691925" i="21"/>
  <c r="O691926" i="21"/>
  <c r="O691927" i="21"/>
  <c r="O691928" i="21"/>
  <c r="O691929" i="21"/>
  <c r="O691930" i="21"/>
  <c r="O691931" i="21"/>
  <c r="O691932" i="21"/>
  <c r="O691933" i="21"/>
  <c r="O691934" i="21"/>
  <c r="O691935" i="21"/>
  <c r="O691936" i="21"/>
  <c r="O691937" i="21"/>
  <c r="O691938" i="21"/>
  <c r="O691939" i="21"/>
  <c r="O691940" i="21"/>
  <c r="O691941" i="21"/>
  <c r="O691942" i="21"/>
  <c r="O691943" i="21"/>
  <c r="O691944" i="21"/>
  <c r="O691945" i="21"/>
  <c r="O691946" i="21"/>
  <c r="O691947" i="21"/>
  <c r="O691948" i="21"/>
  <c r="O691949" i="21"/>
  <c r="O691950" i="21"/>
  <c r="O691951" i="21"/>
  <c r="O691952" i="21"/>
  <c r="O691953" i="21"/>
  <c r="O691954" i="21"/>
  <c r="O691955" i="21"/>
  <c r="O691956" i="21"/>
  <c r="O691957" i="21"/>
  <c r="O691958" i="21"/>
  <c r="O691959" i="21"/>
  <c r="O691960" i="21"/>
  <c r="O691961" i="21"/>
  <c r="O691962" i="21"/>
  <c r="O691963" i="21"/>
  <c r="O691964" i="21"/>
  <c r="O691965" i="21"/>
  <c r="O691966" i="21"/>
  <c r="O691967" i="21"/>
  <c r="O691968" i="21"/>
  <c r="O691969" i="21"/>
  <c r="O691970" i="21"/>
  <c r="O691971" i="21"/>
  <c r="O691972" i="21"/>
  <c r="O691973" i="21"/>
  <c r="O691974" i="21"/>
  <c r="O691975" i="21"/>
  <c r="O691976" i="21"/>
  <c r="O691977" i="21"/>
  <c r="O691978" i="21"/>
  <c r="O691979" i="21"/>
  <c r="O691980" i="21"/>
  <c r="O691981" i="21"/>
  <c r="O691982" i="21"/>
  <c r="O691983" i="21"/>
  <c r="O691984" i="21"/>
  <c r="O691985" i="21"/>
  <c r="O691986" i="21"/>
  <c r="O691987" i="21"/>
  <c r="O691988" i="21"/>
  <c r="O691989" i="21"/>
  <c r="O691990" i="21"/>
  <c r="O691991" i="21"/>
  <c r="O691992" i="21"/>
  <c r="O691993" i="21"/>
  <c r="O691994" i="21"/>
  <c r="O691995" i="21"/>
  <c r="O691996" i="21"/>
  <c r="O691997" i="21"/>
  <c r="O691998" i="21"/>
  <c r="O691999" i="21"/>
  <c r="O692000" i="21"/>
  <c r="O692001" i="21"/>
  <c r="O692002" i="21"/>
  <c r="O692003" i="21"/>
  <c r="O692004" i="21"/>
  <c r="O692005" i="21"/>
  <c r="O692006" i="21"/>
  <c r="O692007" i="21"/>
  <c r="O692008" i="21"/>
  <c r="O692009" i="21"/>
  <c r="O692010" i="21"/>
  <c r="O692011" i="21"/>
  <c r="O692012" i="21"/>
  <c r="O692013" i="21"/>
  <c r="O692014" i="21"/>
  <c r="O692015" i="21"/>
  <c r="O692016" i="21"/>
  <c r="O692017" i="21"/>
  <c r="O692018" i="21"/>
  <c r="O692019" i="21"/>
  <c r="O692020" i="21"/>
  <c r="O692021" i="21"/>
  <c r="O692022" i="21"/>
  <c r="O692023" i="21"/>
  <c r="O692024" i="21"/>
  <c r="O692025" i="21"/>
  <c r="O692026" i="21"/>
  <c r="O692027" i="21"/>
  <c r="O692028" i="21"/>
  <c r="O692029" i="21"/>
  <c r="O692030" i="21"/>
  <c r="O692031" i="21"/>
  <c r="O692032" i="21"/>
  <c r="O692033" i="21"/>
  <c r="O692034" i="21"/>
  <c r="O692035" i="21"/>
  <c r="O692036" i="21"/>
  <c r="O692037" i="21"/>
  <c r="O692038" i="21"/>
  <c r="O692039" i="21"/>
  <c r="O692040" i="21"/>
  <c r="O692041" i="21"/>
  <c r="O692042" i="21"/>
  <c r="O692043" i="21"/>
  <c r="O692044" i="21"/>
  <c r="O692045" i="21"/>
  <c r="O692046" i="21"/>
  <c r="O692047" i="21"/>
  <c r="O692048" i="21"/>
  <c r="O692049" i="21"/>
  <c r="O692050" i="21"/>
  <c r="O692051" i="21"/>
  <c r="O692052" i="21"/>
  <c r="O692053" i="21"/>
  <c r="O692054" i="21"/>
  <c r="O692055" i="21"/>
  <c r="O692056" i="21"/>
  <c r="O692057" i="21"/>
  <c r="O692058" i="21"/>
  <c r="O692059" i="21"/>
  <c r="O692060" i="21"/>
  <c r="O692061" i="21"/>
  <c r="O692062" i="21"/>
  <c r="O692063" i="21"/>
  <c r="O692064" i="21"/>
  <c r="O692065" i="21"/>
  <c r="O692066" i="21"/>
  <c r="O692067" i="21"/>
  <c r="O692068" i="21"/>
  <c r="O692069" i="21"/>
  <c r="O692070" i="21"/>
  <c r="O692071" i="21"/>
  <c r="O692072" i="21"/>
  <c r="O692073" i="21"/>
  <c r="O692074" i="21"/>
  <c r="O692075" i="21"/>
  <c r="O692076" i="21"/>
  <c r="O692077" i="21"/>
  <c r="O692078" i="21"/>
  <c r="O692079" i="21"/>
  <c r="O692080" i="21"/>
  <c r="O692081" i="21"/>
  <c r="O692082" i="21"/>
  <c r="O692083" i="21"/>
  <c r="O692084" i="21"/>
  <c r="O692085" i="21"/>
  <c r="O692086" i="21"/>
  <c r="O692087" i="21"/>
  <c r="O692088" i="21"/>
  <c r="O692089" i="21"/>
  <c r="O692090" i="21"/>
  <c r="O692091" i="21"/>
  <c r="O692092" i="21"/>
  <c r="O692093" i="21"/>
  <c r="O692094" i="21"/>
  <c r="O692095" i="21"/>
  <c r="O692096" i="21"/>
  <c r="O692097" i="21"/>
  <c r="O692098" i="21"/>
  <c r="O692099" i="21"/>
  <c r="O692100" i="21"/>
  <c r="O692101" i="21"/>
  <c r="O692102" i="21"/>
  <c r="O692103" i="21"/>
  <c r="O692104" i="21"/>
  <c r="O692105" i="21"/>
  <c r="O692106" i="21"/>
  <c r="O692107" i="21"/>
  <c r="O692108" i="21"/>
  <c r="O692109" i="21"/>
  <c r="O692110" i="21"/>
  <c r="O692111" i="21"/>
  <c r="O692112" i="21"/>
  <c r="O692113" i="21"/>
  <c r="O692114" i="21"/>
  <c r="O692115" i="21"/>
  <c r="O692116" i="21"/>
  <c r="O692117" i="21"/>
  <c r="O692118" i="21"/>
  <c r="O692119" i="21"/>
  <c r="O692120" i="21"/>
  <c r="O692121" i="21"/>
  <c r="O692122" i="21"/>
  <c r="O692123" i="21"/>
  <c r="O692124" i="21"/>
  <c r="O692125" i="21"/>
  <c r="O692126" i="21"/>
  <c r="O692127" i="21"/>
  <c r="O692128" i="21"/>
  <c r="O692129" i="21"/>
  <c r="O692130" i="21"/>
  <c r="O692131" i="21"/>
  <c r="O692132" i="21"/>
  <c r="O692133" i="21"/>
  <c r="O692134" i="21"/>
  <c r="O692135" i="21"/>
  <c r="O692136" i="21"/>
  <c r="O692137" i="21"/>
  <c r="O692138" i="21"/>
  <c r="O692139" i="21"/>
  <c r="O692140" i="21"/>
  <c r="O692141" i="21"/>
  <c r="O692142" i="21"/>
  <c r="O692143" i="21"/>
  <c r="O692144" i="21"/>
  <c r="O692145" i="21"/>
  <c r="O692146" i="21"/>
  <c r="O692147" i="21"/>
  <c r="O692148" i="21"/>
  <c r="O692149" i="21"/>
  <c r="O692150" i="21"/>
  <c r="O692151" i="21"/>
  <c r="O692152" i="21"/>
  <c r="O692153" i="21"/>
  <c r="O692154" i="21"/>
  <c r="O692155" i="21"/>
  <c r="O692156" i="21"/>
  <c r="O692157" i="21"/>
  <c r="O692158" i="21"/>
  <c r="O692159" i="21"/>
  <c r="O692160" i="21"/>
  <c r="O692161" i="21"/>
  <c r="O692162" i="21"/>
  <c r="O692163" i="21"/>
  <c r="O692164" i="21"/>
  <c r="O692165" i="21"/>
  <c r="O692166" i="21"/>
  <c r="O692167" i="21"/>
  <c r="O692168" i="21"/>
  <c r="O692169" i="21"/>
  <c r="O692170" i="21"/>
  <c r="O692171" i="21"/>
  <c r="O692172" i="21"/>
  <c r="O692173" i="21"/>
  <c r="O692174" i="21"/>
  <c r="O692175" i="21"/>
  <c r="O692176" i="21"/>
  <c r="O692177" i="21"/>
  <c r="O692178" i="21"/>
  <c r="O692179" i="21"/>
  <c r="O692180" i="21"/>
  <c r="O692181" i="21"/>
  <c r="O692182" i="21"/>
  <c r="O692183" i="21"/>
  <c r="O692184" i="21"/>
  <c r="O692185" i="21"/>
  <c r="O692186" i="21"/>
  <c r="O692187" i="21"/>
  <c r="O692188" i="21"/>
  <c r="O692189" i="21"/>
  <c r="O692190" i="21"/>
  <c r="O692191" i="21"/>
  <c r="O692192" i="21"/>
  <c r="O692193" i="21"/>
  <c r="O692194" i="21"/>
  <c r="O692195" i="21"/>
  <c r="O692196" i="21"/>
  <c r="O692197" i="21"/>
  <c r="O692198" i="21"/>
  <c r="O692199" i="21"/>
  <c r="O692200" i="21"/>
  <c r="O692201" i="21"/>
  <c r="O692202" i="21"/>
  <c r="O692203" i="21"/>
  <c r="O692204" i="21"/>
  <c r="O692205" i="21"/>
  <c r="O692206" i="21"/>
  <c r="O692207" i="21"/>
  <c r="O692208" i="21"/>
  <c r="O692209" i="21"/>
  <c r="O692210" i="21"/>
  <c r="O692211" i="21"/>
  <c r="O692212" i="21"/>
  <c r="O692213" i="21"/>
  <c r="O692214" i="21"/>
  <c r="O692215" i="21"/>
  <c r="O692216" i="21"/>
  <c r="O692217" i="21"/>
  <c r="O692218" i="21"/>
  <c r="O692219" i="21"/>
  <c r="O692220" i="21"/>
  <c r="O692221" i="21"/>
  <c r="O692222" i="21"/>
  <c r="O692223" i="21"/>
  <c r="O692224" i="21"/>
  <c r="O692225" i="21"/>
  <c r="O692226" i="21"/>
  <c r="O692227" i="21"/>
  <c r="O692228" i="21"/>
  <c r="O692229" i="21"/>
  <c r="O692230" i="21"/>
  <c r="O692231" i="21"/>
  <c r="O692232" i="21"/>
  <c r="O692233" i="21"/>
  <c r="O692234" i="21"/>
  <c r="O692235" i="21"/>
  <c r="O692236" i="21"/>
  <c r="O692237" i="21"/>
  <c r="O692238" i="21"/>
  <c r="O692239" i="21"/>
  <c r="O692240" i="21"/>
  <c r="O692241" i="21"/>
  <c r="O692242" i="21"/>
  <c r="O692243" i="21"/>
  <c r="O692244" i="21"/>
  <c r="O692245" i="21"/>
  <c r="O692246" i="21"/>
  <c r="O692247" i="21"/>
  <c r="O692248" i="21"/>
  <c r="O692249" i="21"/>
  <c r="O692250" i="21"/>
  <c r="O692251" i="21"/>
  <c r="O692252" i="21"/>
  <c r="O692253" i="21"/>
  <c r="O692254" i="21"/>
  <c r="O692255" i="21"/>
  <c r="O692256" i="21"/>
  <c r="O692257" i="21"/>
  <c r="O692258" i="21"/>
  <c r="O692259" i="21"/>
  <c r="O692260" i="21"/>
  <c r="O692261" i="21"/>
  <c r="O692262" i="21"/>
  <c r="O692263" i="21"/>
  <c r="O692264" i="21"/>
  <c r="O692265" i="21"/>
  <c r="O692266" i="21"/>
  <c r="O692267" i="21"/>
  <c r="O692268" i="21"/>
  <c r="O692269" i="21"/>
  <c r="O692270" i="21"/>
  <c r="O692271" i="21"/>
  <c r="O692272" i="21"/>
  <c r="O692273" i="21"/>
  <c r="O692274" i="21"/>
  <c r="O692275" i="21"/>
  <c r="O692276" i="21"/>
  <c r="O692277" i="21"/>
  <c r="O692278" i="21"/>
  <c r="O692279" i="21"/>
  <c r="O692280" i="21"/>
  <c r="O692281" i="21"/>
  <c r="O692282" i="21"/>
  <c r="O692283" i="21"/>
  <c r="O692284" i="21"/>
  <c r="O692285" i="21"/>
  <c r="O692286" i="21"/>
  <c r="O692287" i="21"/>
  <c r="O692288" i="21"/>
  <c r="O692289" i="21"/>
  <c r="O692290" i="21"/>
  <c r="O692291" i="21"/>
  <c r="O692292" i="21"/>
  <c r="O692293" i="21"/>
  <c r="O692294" i="21"/>
  <c r="O692295" i="21"/>
  <c r="O692296" i="21"/>
  <c r="O692297" i="21"/>
  <c r="O692298" i="21"/>
  <c r="O692299" i="21"/>
  <c r="O692300" i="21"/>
  <c r="O692301" i="21"/>
  <c r="O692302" i="21"/>
  <c r="O692303" i="21"/>
  <c r="O692304" i="21"/>
  <c r="O692305" i="21"/>
  <c r="O692306" i="21"/>
  <c r="O692307" i="21"/>
  <c r="O692308" i="21"/>
  <c r="O692309" i="21"/>
  <c r="O692310" i="21"/>
  <c r="O692311" i="21"/>
  <c r="O692312" i="21"/>
  <c r="O692313" i="21"/>
  <c r="O692314" i="21"/>
  <c r="O692315" i="21"/>
  <c r="O692316" i="21"/>
  <c r="O692317" i="21"/>
  <c r="O692318" i="21"/>
  <c r="O692319" i="21"/>
  <c r="O692320" i="21"/>
  <c r="O692321" i="21"/>
  <c r="O692322" i="21"/>
  <c r="O692323" i="21"/>
  <c r="O692324" i="21"/>
  <c r="O692325" i="21"/>
  <c r="O692326" i="21"/>
  <c r="O692327" i="21"/>
  <c r="O692328" i="21"/>
  <c r="O692329" i="21"/>
  <c r="O692330" i="21"/>
  <c r="O692331" i="21"/>
  <c r="O692332" i="21"/>
  <c r="O692333" i="21"/>
  <c r="O692334" i="21"/>
  <c r="O692335" i="21"/>
  <c r="O692336" i="21"/>
  <c r="O692337" i="21"/>
  <c r="O692338" i="21"/>
  <c r="O692339" i="21"/>
  <c r="O692340" i="21"/>
  <c r="O692341" i="21"/>
  <c r="O692342" i="21"/>
  <c r="O692343" i="21"/>
  <c r="O692344" i="21"/>
  <c r="O692345" i="21"/>
  <c r="O692346" i="21"/>
  <c r="O692347" i="21"/>
  <c r="O692348" i="21"/>
  <c r="O692349" i="21"/>
  <c r="O692350" i="21"/>
  <c r="O692351" i="21"/>
  <c r="O692352" i="21"/>
  <c r="O692353" i="21"/>
  <c r="O692354" i="21"/>
  <c r="O692355" i="21"/>
  <c r="O692356" i="21"/>
  <c r="O692357" i="21"/>
  <c r="O692358" i="21"/>
  <c r="O692359" i="21"/>
  <c r="O692360" i="21"/>
  <c r="O692361" i="21"/>
  <c r="O692362" i="21"/>
  <c r="O692363" i="21"/>
  <c r="O692364" i="21"/>
  <c r="O692365" i="21"/>
  <c r="O692366" i="21"/>
  <c r="O692367" i="21"/>
  <c r="O692368" i="21"/>
  <c r="O692369" i="21"/>
  <c r="O692370" i="21"/>
  <c r="O692371" i="21"/>
  <c r="O692372" i="21"/>
  <c r="O692373" i="21"/>
  <c r="O692374" i="21"/>
  <c r="O692375" i="21"/>
  <c r="O692376" i="21"/>
  <c r="O692377" i="21"/>
  <c r="O692378" i="21"/>
  <c r="O692379" i="21"/>
  <c r="O692380" i="21"/>
  <c r="O692381" i="21"/>
  <c r="O692382" i="21"/>
  <c r="O692383" i="21"/>
  <c r="O692384" i="21"/>
  <c r="O692385" i="21"/>
  <c r="O692386" i="21"/>
  <c r="O692387" i="21"/>
  <c r="O692388" i="21"/>
  <c r="O692389" i="21"/>
  <c r="O692390" i="21"/>
  <c r="O692391" i="21"/>
  <c r="O692392" i="21"/>
  <c r="O692393" i="21"/>
  <c r="O692394" i="21"/>
  <c r="O692395" i="21"/>
  <c r="O692396" i="21"/>
  <c r="O692397" i="21"/>
  <c r="O692398" i="21"/>
  <c r="O692399" i="21"/>
  <c r="O692400" i="21"/>
  <c r="O692401" i="21"/>
  <c r="O692402" i="21"/>
  <c r="O692403" i="21"/>
  <c r="O692404" i="21"/>
  <c r="O692405" i="21"/>
  <c r="O692406" i="21"/>
  <c r="O692407" i="21"/>
  <c r="O692408" i="21"/>
  <c r="O692409" i="21"/>
  <c r="O692410" i="21"/>
  <c r="O692411" i="21"/>
  <c r="O692412" i="21"/>
  <c r="O692413" i="21"/>
  <c r="O692414" i="21"/>
  <c r="O692415" i="21"/>
  <c r="O692416" i="21"/>
  <c r="O692417" i="21"/>
  <c r="O692418" i="21"/>
  <c r="O692419" i="21"/>
  <c r="O692420" i="21"/>
  <c r="O692421" i="21"/>
  <c r="O692422" i="21"/>
  <c r="O692423" i="21"/>
  <c r="O692424" i="21"/>
  <c r="O692425" i="21"/>
  <c r="O692426" i="21"/>
  <c r="O692427" i="21"/>
  <c r="O692428" i="21"/>
  <c r="O692429" i="21"/>
  <c r="O692430" i="21"/>
  <c r="O692431" i="21"/>
  <c r="O692432" i="21"/>
  <c r="O692433" i="21"/>
  <c r="O692434" i="21"/>
  <c r="O692435" i="21"/>
  <c r="O692436" i="21"/>
  <c r="O692437" i="21"/>
  <c r="O692438" i="21"/>
  <c r="O692439" i="21"/>
  <c r="O692440" i="21"/>
  <c r="O692441" i="21"/>
  <c r="O692442" i="21"/>
  <c r="O692443" i="21"/>
  <c r="O692444" i="21"/>
  <c r="O692445" i="21"/>
  <c r="O692446" i="21"/>
  <c r="O692447" i="21"/>
  <c r="O692448" i="21"/>
  <c r="O692449" i="21"/>
  <c r="O692450" i="21"/>
  <c r="O692451" i="21"/>
  <c r="O692452" i="21"/>
  <c r="O692453" i="21"/>
  <c r="O692454" i="21"/>
  <c r="O692455" i="21"/>
  <c r="O692456" i="21"/>
  <c r="O692457" i="21"/>
  <c r="O692458" i="21"/>
  <c r="O692459" i="21"/>
  <c r="O692460" i="21"/>
  <c r="O692461" i="21"/>
  <c r="O692462" i="21"/>
  <c r="O692463" i="21"/>
  <c r="O692464" i="21"/>
  <c r="O692465" i="21"/>
  <c r="O692466" i="21"/>
  <c r="O692467" i="21"/>
  <c r="O692468" i="21"/>
  <c r="O692469" i="21"/>
  <c r="O692470" i="21"/>
  <c r="O692471" i="21"/>
  <c r="O692472" i="21"/>
  <c r="O692473" i="21"/>
  <c r="O692474" i="21"/>
  <c r="O692475" i="21"/>
  <c r="O692476" i="21"/>
  <c r="O692477" i="21"/>
  <c r="O692478" i="21"/>
  <c r="O692479" i="21"/>
  <c r="O692480" i="21"/>
  <c r="O692481" i="21"/>
  <c r="O692482" i="21"/>
  <c r="O692483" i="21"/>
  <c r="O692484" i="21"/>
  <c r="O692485" i="21"/>
  <c r="O692486" i="21"/>
  <c r="O692487" i="21"/>
  <c r="O692488" i="21"/>
  <c r="O692489" i="21"/>
  <c r="O692490" i="21"/>
  <c r="O692491" i="21"/>
  <c r="O692492" i="21"/>
  <c r="O692493" i="21"/>
  <c r="O692494" i="21"/>
  <c r="O692495" i="21"/>
  <c r="O692496" i="21"/>
  <c r="O692497" i="21"/>
  <c r="O692498" i="21"/>
  <c r="O692499" i="21"/>
  <c r="O692500" i="21"/>
  <c r="O692501" i="21"/>
  <c r="O692502" i="21"/>
  <c r="O692503" i="21"/>
  <c r="O692504" i="21"/>
  <c r="O692505" i="21"/>
  <c r="O692506" i="21"/>
  <c r="O692507" i="21"/>
  <c r="O692508" i="21"/>
  <c r="O692509" i="21"/>
  <c r="O692510" i="21"/>
  <c r="O692511" i="21"/>
  <c r="O692512" i="21"/>
  <c r="O692513" i="21"/>
  <c r="O692514" i="21"/>
  <c r="O692515" i="21"/>
  <c r="O692516" i="21"/>
  <c r="O692517" i="21"/>
  <c r="O692518" i="21"/>
  <c r="O692519" i="21"/>
  <c r="O692520" i="21"/>
  <c r="O692521" i="21"/>
  <c r="O692522" i="21"/>
  <c r="O692523" i="21"/>
  <c r="O692524" i="21"/>
  <c r="O692525" i="21"/>
  <c r="O692526" i="21"/>
  <c r="O692527" i="21"/>
  <c r="O692528" i="21"/>
  <c r="O692529" i="21"/>
  <c r="O692530" i="21"/>
  <c r="O692531" i="21"/>
  <c r="O692532" i="21"/>
  <c r="O692533" i="21"/>
  <c r="O692534" i="21"/>
  <c r="O692535" i="21"/>
  <c r="O692536" i="21"/>
  <c r="O692537" i="21"/>
  <c r="O692538" i="21"/>
  <c r="O692539" i="21"/>
  <c r="O692540" i="21"/>
  <c r="O692541" i="21"/>
  <c r="O692542" i="21"/>
  <c r="O692543" i="21"/>
  <c r="O692544" i="21"/>
  <c r="O692545" i="21"/>
  <c r="O692546" i="21"/>
  <c r="O692547" i="21"/>
  <c r="O692548" i="21"/>
  <c r="O692549" i="21"/>
  <c r="O692550" i="21"/>
  <c r="O692551" i="21"/>
  <c r="O692552" i="21"/>
  <c r="O692553" i="21"/>
  <c r="O692554" i="21"/>
  <c r="O692555" i="21"/>
  <c r="O692556" i="21"/>
  <c r="O692557" i="21"/>
  <c r="O692558" i="21"/>
  <c r="O692559" i="21"/>
  <c r="O692560" i="21"/>
  <c r="O692561" i="21"/>
  <c r="O692562" i="21"/>
  <c r="O692563" i="21"/>
  <c r="O692564" i="21"/>
  <c r="O692565" i="21"/>
  <c r="O692566" i="21"/>
  <c r="O692567" i="21"/>
  <c r="O692568" i="21"/>
  <c r="O692569" i="21"/>
  <c r="O692570" i="21"/>
  <c r="O692571" i="21"/>
  <c r="O692572" i="21"/>
  <c r="O692573" i="21"/>
  <c r="O692574" i="21"/>
  <c r="O692575" i="21"/>
  <c r="O692576" i="21"/>
  <c r="O692577" i="21"/>
  <c r="O692578" i="21"/>
  <c r="O692579" i="21"/>
  <c r="O692580" i="21"/>
  <c r="O692581" i="21"/>
  <c r="O692582" i="21"/>
  <c r="O692583" i="21"/>
  <c r="O692584" i="21"/>
  <c r="O692585" i="21"/>
  <c r="O692586" i="21"/>
  <c r="O692587" i="21"/>
  <c r="O692588" i="21"/>
  <c r="O692589" i="21"/>
  <c r="O692590" i="21"/>
  <c r="O692591" i="21"/>
  <c r="O692592" i="21"/>
  <c r="O692593" i="21"/>
  <c r="O692594" i="21"/>
  <c r="O692595" i="21"/>
  <c r="O692596" i="21"/>
  <c r="O692597" i="21"/>
  <c r="O692598" i="21"/>
  <c r="O692599" i="21"/>
  <c r="O692600" i="21"/>
  <c r="O692601" i="21"/>
  <c r="O692602" i="21"/>
  <c r="O692603" i="21"/>
  <c r="O692604" i="21"/>
  <c r="O692605" i="21"/>
  <c r="O692606" i="21"/>
  <c r="O692607" i="21"/>
  <c r="O692608" i="21"/>
  <c r="O692609" i="21"/>
  <c r="O692610" i="21"/>
  <c r="O692611" i="21"/>
  <c r="O692612" i="21"/>
  <c r="O692613" i="21"/>
  <c r="O692614" i="21"/>
  <c r="O692615" i="21"/>
  <c r="O692616" i="21"/>
  <c r="O692617" i="21"/>
  <c r="O692618" i="21"/>
  <c r="O692619" i="21"/>
  <c r="O692620" i="21"/>
  <c r="O692621" i="21"/>
  <c r="O692622" i="21"/>
  <c r="O692623" i="21"/>
  <c r="O692624" i="21"/>
  <c r="O692625" i="21"/>
  <c r="O692626" i="21"/>
  <c r="O692627" i="21"/>
  <c r="O692628" i="21"/>
  <c r="O692629" i="21"/>
  <c r="O692630" i="21"/>
  <c r="O692631" i="21"/>
  <c r="O692632" i="21"/>
  <c r="O692633" i="21"/>
  <c r="O692634" i="21"/>
  <c r="O692635" i="21"/>
  <c r="O692636" i="21"/>
  <c r="O692637" i="21"/>
  <c r="O692638" i="21"/>
  <c r="O692639" i="21"/>
  <c r="O692640" i="21"/>
  <c r="O692641" i="21"/>
  <c r="O692642" i="21"/>
  <c r="O692643" i="21"/>
  <c r="O692644" i="21"/>
  <c r="O692645" i="21"/>
  <c r="O692646" i="21"/>
  <c r="O692647" i="21"/>
  <c r="O692648" i="21"/>
  <c r="O692649" i="21"/>
  <c r="O692650" i="21"/>
  <c r="O692651" i="21"/>
  <c r="O692652" i="21"/>
  <c r="O692653" i="21"/>
  <c r="O692654" i="21"/>
  <c r="O692655" i="21"/>
  <c r="O692656" i="21"/>
  <c r="O692657" i="21"/>
  <c r="O692658" i="21"/>
  <c r="O692659" i="21"/>
  <c r="O692660" i="21"/>
  <c r="O692661" i="21"/>
  <c r="O692662" i="21"/>
  <c r="O692663" i="21"/>
  <c r="O692664" i="21"/>
  <c r="O692665" i="21"/>
  <c r="O692666" i="21"/>
  <c r="O692667" i="21"/>
  <c r="O692668" i="21"/>
  <c r="O692669" i="21"/>
  <c r="O692670" i="21"/>
  <c r="O692671" i="21"/>
  <c r="O692672" i="21"/>
  <c r="O692673" i="21"/>
  <c r="O692674" i="21"/>
  <c r="O692675" i="21"/>
  <c r="O692676" i="21"/>
  <c r="O692677" i="21"/>
  <c r="O692678" i="21"/>
  <c r="O692679" i="21"/>
  <c r="O692680" i="21"/>
  <c r="O692681" i="21"/>
  <c r="O692682" i="21"/>
  <c r="O692683" i="21"/>
  <c r="O692684" i="21"/>
  <c r="O692685" i="21"/>
  <c r="O692686" i="21"/>
  <c r="O692687" i="21"/>
  <c r="O692688" i="21"/>
  <c r="O692689" i="21"/>
  <c r="O692690" i="21"/>
  <c r="O692691" i="21"/>
  <c r="O692692" i="21"/>
  <c r="O692693" i="21"/>
  <c r="O692694" i="21"/>
  <c r="O692695" i="21"/>
  <c r="O692696" i="21"/>
  <c r="O692697" i="21"/>
  <c r="O692698" i="21"/>
  <c r="O692699" i="21"/>
  <c r="O692700" i="21"/>
  <c r="O692701" i="21"/>
  <c r="O692702" i="21"/>
  <c r="O692703" i="21"/>
  <c r="O692704" i="21"/>
  <c r="O692705" i="21"/>
  <c r="O692706" i="21"/>
  <c r="O692707" i="21"/>
  <c r="O692708" i="21"/>
  <c r="O692709" i="21"/>
  <c r="O692710" i="21"/>
  <c r="O692711" i="21"/>
  <c r="O692712" i="21"/>
  <c r="O692713" i="21"/>
  <c r="O692714" i="21"/>
  <c r="O692715" i="21"/>
  <c r="O692716" i="21"/>
  <c r="O692717" i="21"/>
  <c r="O692718" i="21"/>
  <c r="O692719" i="21"/>
  <c r="O692720" i="21"/>
  <c r="O692721" i="21"/>
  <c r="O692722" i="21"/>
  <c r="O692723" i="21"/>
  <c r="O692724" i="21"/>
  <c r="O692725" i="21"/>
  <c r="O692726" i="21"/>
  <c r="O692727" i="21"/>
  <c r="O692728" i="21"/>
  <c r="O692729" i="21"/>
  <c r="O692730" i="21"/>
  <c r="O692731" i="21"/>
  <c r="O692732" i="21"/>
  <c r="O692733" i="21"/>
  <c r="O692734" i="21"/>
  <c r="O692735" i="21"/>
  <c r="O692736" i="21"/>
  <c r="O692737" i="21"/>
  <c r="O692738" i="21"/>
  <c r="O692739" i="21"/>
  <c r="O692740" i="21"/>
  <c r="O692741" i="21"/>
  <c r="O692742" i="21"/>
  <c r="O692743" i="21"/>
  <c r="O692744" i="21"/>
  <c r="O692745" i="21"/>
  <c r="O692746" i="21"/>
  <c r="O692747" i="21"/>
  <c r="O692748" i="21"/>
  <c r="O692749" i="21"/>
  <c r="O692750" i="21"/>
  <c r="O692751" i="21"/>
  <c r="O692752" i="21"/>
  <c r="O692753" i="21"/>
  <c r="O692754" i="21"/>
  <c r="O692755" i="21"/>
  <c r="O692756" i="21"/>
  <c r="O692757" i="21"/>
  <c r="O692758" i="21"/>
  <c r="O692759" i="21"/>
  <c r="O692760" i="21"/>
  <c r="O692761" i="21"/>
  <c r="O692762" i="21"/>
  <c r="O692763" i="21"/>
  <c r="O692764" i="21"/>
  <c r="O692765" i="21"/>
  <c r="O692766" i="21"/>
  <c r="O692767" i="21"/>
  <c r="O692768" i="21"/>
  <c r="O692769" i="21"/>
  <c r="O692770" i="21"/>
  <c r="O692771" i="21"/>
  <c r="O692772" i="21"/>
  <c r="O692773" i="21"/>
  <c r="O692774" i="21"/>
  <c r="O692775" i="21"/>
  <c r="O692776" i="21"/>
  <c r="O692777" i="21"/>
  <c r="O692778" i="21"/>
  <c r="O692779" i="21"/>
  <c r="O692780" i="21"/>
  <c r="O692781" i="21"/>
  <c r="O692782" i="21"/>
  <c r="O692783" i="21"/>
  <c r="O692784" i="21"/>
  <c r="O692785" i="21"/>
  <c r="O692786" i="21"/>
  <c r="O692787" i="21"/>
  <c r="O692788" i="21"/>
  <c r="O692789" i="21"/>
  <c r="O692790" i="21"/>
  <c r="O692791" i="21"/>
  <c r="O692792" i="21"/>
  <c r="O692793" i="21"/>
  <c r="O692794" i="21"/>
  <c r="O692795" i="21"/>
  <c r="O692796" i="21"/>
  <c r="O692797" i="21"/>
  <c r="O692798" i="21"/>
  <c r="O692799" i="21"/>
  <c r="O692800" i="21"/>
  <c r="O692801" i="21"/>
  <c r="O692802" i="21"/>
  <c r="O692803" i="21"/>
  <c r="O692804" i="21"/>
  <c r="O692805" i="21"/>
  <c r="O692806" i="21"/>
  <c r="O692807" i="21"/>
  <c r="O692808" i="21"/>
  <c r="O692809" i="21"/>
  <c r="O692810" i="21"/>
  <c r="O692811" i="21"/>
  <c r="O692812" i="21"/>
  <c r="O692813" i="21"/>
  <c r="O692814" i="21"/>
  <c r="O692815" i="21"/>
  <c r="O692816" i="21"/>
  <c r="O692817" i="21"/>
  <c r="O692818" i="21"/>
  <c r="O692819" i="21"/>
  <c r="O692820" i="21"/>
  <c r="O692821" i="21"/>
  <c r="O692822" i="21"/>
  <c r="O692823" i="21"/>
  <c r="O692824" i="21"/>
  <c r="O692825" i="21"/>
  <c r="O692826" i="21"/>
  <c r="O692827" i="21"/>
  <c r="O692828" i="21"/>
  <c r="O692829" i="21"/>
  <c r="O692830" i="21"/>
  <c r="O692831" i="21"/>
  <c r="O692832" i="21"/>
  <c r="O692833" i="21"/>
  <c r="O692834" i="21"/>
  <c r="O692835" i="21"/>
  <c r="O692836" i="21"/>
  <c r="O692837" i="21"/>
  <c r="O692838" i="21"/>
  <c r="O692839" i="21"/>
  <c r="O692840" i="21"/>
  <c r="O692841" i="21"/>
  <c r="O692842" i="21"/>
  <c r="O692843" i="21"/>
  <c r="O692844" i="21"/>
  <c r="O692845" i="21"/>
  <c r="O692846" i="21"/>
  <c r="O692847" i="21"/>
  <c r="O692848" i="21"/>
  <c r="O692849" i="21"/>
  <c r="O692850" i="21"/>
  <c r="O692851" i="21"/>
  <c r="O692852" i="21"/>
  <c r="O692853" i="21"/>
  <c r="O692854" i="21"/>
  <c r="O692855" i="21"/>
  <c r="O692856" i="21"/>
  <c r="O692857" i="21"/>
  <c r="O692858" i="21"/>
  <c r="O692859" i="21"/>
  <c r="O692860" i="21"/>
  <c r="O692861" i="21"/>
  <c r="O692862" i="21"/>
  <c r="O692863" i="21"/>
  <c r="O692864" i="21"/>
  <c r="O692865" i="21"/>
  <c r="O692866" i="21"/>
  <c r="O692867" i="21"/>
  <c r="O692868" i="21"/>
  <c r="O692869" i="21"/>
  <c r="O692870" i="21"/>
  <c r="O692871" i="21"/>
  <c r="O692872" i="21"/>
  <c r="O692873" i="21"/>
  <c r="O692874" i="21"/>
  <c r="O692875" i="21"/>
  <c r="O692876" i="21"/>
  <c r="O692877" i="21"/>
  <c r="O692878" i="21"/>
  <c r="O692879" i="21"/>
  <c r="O692880" i="21"/>
  <c r="O692881" i="21"/>
  <c r="O692882" i="21"/>
  <c r="O692883" i="21"/>
  <c r="O692884" i="21"/>
  <c r="O692885" i="21"/>
  <c r="O692886" i="21"/>
  <c r="O692887" i="21"/>
  <c r="O692888" i="21"/>
  <c r="O692889" i="21"/>
  <c r="O692890" i="21"/>
  <c r="O692891" i="21"/>
  <c r="O692892" i="21"/>
  <c r="O692893" i="21"/>
  <c r="O692894" i="21"/>
  <c r="O692895" i="21"/>
  <c r="O692896" i="21"/>
  <c r="O692897" i="21"/>
  <c r="O692898" i="21"/>
  <c r="O692899" i="21"/>
  <c r="O692900" i="21"/>
  <c r="O692901" i="21"/>
  <c r="O692902" i="21"/>
  <c r="O692903" i="21"/>
  <c r="O692904" i="21"/>
  <c r="O692905" i="21"/>
  <c r="O692906" i="21"/>
  <c r="O692907" i="21"/>
  <c r="O692908" i="21"/>
  <c r="O692909" i="21"/>
  <c r="O692910" i="21"/>
  <c r="O692911" i="21"/>
  <c r="O692912" i="21"/>
  <c r="O692913" i="21"/>
  <c r="O692914" i="21"/>
  <c r="O692915" i="21"/>
  <c r="O692916" i="21"/>
  <c r="O692917" i="21"/>
  <c r="O692918" i="21"/>
  <c r="O692919" i="21"/>
  <c r="O692920" i="21"/>
  <c r="O692921" i="21"/>
  <c r="O692922" i="21"/>
  <c r="O692923" i="21"/>
  <c r="O692924" i="21"/>
  <c r="O692925" i="21"/>
  <c r="O692926" i="21"/>
  <c r="O692927" i="21"/>
  <c r="O692928" i="21"/>
  <c r="O692929" i="21"/>
  <c r="O692930" i="21"/>
  <c r="O692931" i="21"/>
  <c r="O692932" i="21"/>
  <c r="O692933" i="21"/>
  <c r="O692934" i="21"/>
  <c r="O692935" i="21"/>
  <c r="O692936" i="21"/>
  <c r="O692937" i="21"/>
  <c r="O692938" i="21"/>
  <c r="O692939" i="21"/>
  <c r="O692940" i="21"/>
  <c r="O692941" i="21"/>
  <c r="O692942" i="21"/>
  <c r="O692943" i="21"/>
  <c r="O692944" i="21"/>
  <c r="O692945" i="21"/>
  <c r="O692946" i="21"/>
  <c r="O692947" i="21"/>
  <c r="O692948" i="21"/>
  <c r="O692949" i="21"/>
  <c r="O692950" i="21"/>
  <c r="O692951" i="21"/>
  <c r="O692952" i="21"/>
  <c r="O692953" i="21"/>
  <c r="O692954" i="21"/>
  <c r="O692955" i="21"/>
  <c r="O692956" i="21"/>
  <c r="O692957" i="21"/>
  <c r="O692958" i="21"/>
  <c r="O692959" i="21"/>
  <c r="O692960" i="21"/>
  <c r="O692961" i="21"/>
  <c r="O692962" i="21"/>
  <c r="O692963" i="21"/>
  <c r="O692964" i="21"/>
  <c r="O692965" i="21"/>
  <c r="O692966" i="21"/>
  <c r="O692967" i="21"/>
  <c r="O692968" i="21"/>
  <c r="O692969" i="21"/>
  <c r="O692970" i="21"/>
  <c r="O692971" i="21"/>
  <c r="O692972" i="21"/>
  <c r="O692973" i="21"/>
  <c r="O692974" i="21"/>
  <c r="O692975" i="21"/>
  <c r="O692976" i="21"/>
  <c r="O692977" i="21"/>
  <c r="O692978" i="21"/>
  <c r="O692979" i="21"/>
  <c r="O692980" i="21"/>
  <c r="O692981" i="21"/>
  <c r="O692982" i="21"/>
  <c r="O692983" i="21"/>
  <c r="O692984" i="21"/>
  <c r="O692985" i="21"/>
  <c r="O692986" i="21"/>
  <c r="O692987" i="21"/>
  <c r="O692988" i="21"/>
  <c r="O692989" i="21"/>
  <c r="O692990" i="21"/>
  <c r="O692991" i="21"/>
  <c r="O692992" i="21"/>
  <c r="O692993" i="21"/>
  <c r="O692994" i="21"/>
  <c r="O692995" i="21"/>
  <c r="O692996" i="21"/>
  <c r="O692997" i="21"/>
  <c r="O692998" i="21"/>
  <c r="O692999" i="21"/>
  <c r="O693000" i="21"/>
  <c r="O693001" i="21"/>
  <c r="O693002" i="21"/>
  <c r="O693003" i="21"/>
  <c r="O693004" i="21"/>
  <c r="O693005" i="21"/>
  <c r="O693006" i="21"/>
  <c r="O693007" i="21"/>
  <c r="O693008" i="21"/>
  <c r="O693009" i="21"/>
  <c r="O693010" i="21"/>
  <c r="O693011" i="21"/>
  <c r="O693012" i="21"/>
  <c r="O693013" i="21"/>
  <c r="O693014" i="21"/>
  <c r="O693015" i="21"/>
  <c r="O693016" i="21"/>
  <c r="O693017" i="21"/>
  <c r="O693018" i="21"/>
  <c r="O693019" i="21"/>
  <c r="O693020" i="21"/>
  <c r="O693021" i="21"/>
  <c r="O693022" i="21"/>
  <c r="O693023" i="21"/>
  <c r="O693024" i="21"/>
  <c r="O693025" i="21"/>
  <c r="O693026" i="21"/>
  <c r="O693027" i="21"/>
  <c r="O693028" i="21"/>
  <c r="O693029" i="21"/>
  <c r="O693030" i="21"/>
  <c r="O693031" i="21"/>
  <c r="O693032" i="21"/>
  <c r="O693033" i="21"/>
  <c r="O693034" i="21"/>
  <c r="O693035" i="21"/>
  <c r="O693036" i="21"/>
  <c r="O693037" i="21"/>
  <c r="O693038" i="21"/>
  <c r="O693039" i="21"/>
  <c r="O693040" i="21"/>
  <c r="O693041" i="21"/>
  <c r="O693042" i="21"/>
  <c r="O693043" i="21"/>
  <c r="O693044" i="21"/>
  <c r="O693045" i="21"/>
  <c r="O693046" i="21"/>
  <c r="O693047" i="21"/>
  <c r="O693048" i="21"/>
  <c r="O693049" i="21"/>
  <c r="O693050" i="21"/>
  <c r="O693051" i="21"/>
  <c r="O693052" i="21"/>
  <c r="O693053" i="21"/>
  <c r="O693054" i="21"/>
  <c r="O693055" i="21"/>
  <c r="O693056" i="21"/>
  <c r="O693057" i="21"/>
  <c r="O693058" i="21"/>
  <c r="O693059" i="21"/>
  <c r="O693060" i="21"/>
  <c r="O693061" i="21"/>
  <c r="O693062" i="21"/>
  <c r="O693063" i="21"/>
  <c r="O693064" i="21"/>
  <c r="O693065" i="21"/>
  <c r="O693066" i="21"/>
  <c r="O693067" i="21"/>
  <c r="O693068" i="21"/>
  <c r="O693069" i="21"/>
  <c r="O693070" i="21"/>
  <c r="O693071" i="21"/>
  <c r="O693072" i="21"/>
  <c r="O693073" i="21"/>
  <c r="O693074" i="21"/>
  <c r="O693075" i="21"/>
  <c r="O693076" i="21"/>
  <c r="O693077" i="21"/>
  <c r="O693078" i="21"/>
  <c r="O693079" i="21"/>
  <c r="O693080" i="21"/>
  <c r="O693081" i="21"/>
  <c r="O693082" i="21"/>
  <c r="O693083" i="21"/>
  <c r="O693084" i="21"/>
  <c r="O693085" i="21"/>
  <c r="O693086" i="21"/>
  <c r="O693087" i="21"/>
  <c r="O693088" i="21"/>
  <c r="O693089" i="21"/>
  <c r="O693090" i="21"/>
  <c r="O693091" i="21"/>
  <c r="O693092" i="21"/>
  <c r="O693093" i="21"/>
  <c r="O693094" i="21"/>
  <c r="O693095" i="21"/>
  <c r="O693096" i="21"/>
  <c r="O693097" i="21"/>
  <c r="O693098" i="21"/>
  <c r="O693099" i="21"/>
  <c r="O693100" i="21"/>
  <c r="O693101" i="21"/>
  <c r="O693102" i="21"/>
  <c r="O693103" i="21"/>
  <c r="O693104" i="21"/>
  <c r="O693105" i="21"/>
  <c r="O693106" i="21"/>
  <c r="O693107" i="21"/>
  <c r="O693108" i="21"/>
  <c r="O693109" i="21"/>
  <c r="O693110" i="21"/>
  <c r="O693111" i="21"/>
  <c r="O693112" i="21"/>
  <c r="O693113" i="21"/>
  <c r="O693114" i="21"/>
  <c r="O693115" i="21"/>
  <c r="O693116" i="21"/>
  <c r="O693117" i="21"/>
  <c r="O693118" i="21"/>
  <c r="O693119" i="21"/>
  <c r="O693120" i="21"/>
  <c r="O693121" i="21"/>
  <c r="O693122" i="21"/>
  <c r="O693123" i="21"/>
  <c r="O693124" i="21"/>
  <c r="O693125" i="21"/>
  <c r="O693126" i="21"/>
  <c r="O693127" i="21"/>
  <c r="O693128" i="21"/>
  <c r="O693129" i="21"/>
  <c r="O693130" i="21"/>
  <c r="O693131" i="21"/>
  <c r="O693132" i="21"/>
  <c r="O693133" i="21"/>
  <c r="O693134" i="21"/>
  <c r="O693135" i="21"/>
  <c r="O693136" i="21"/>
  <c r="O693137" i="21"/>
  <c r="O693138" i="21"/>
  <c r="O693139" i="21"/>
  <c r="O693140" i="21"/>
  <c r="O693141" i="21"/>
  <c r="O693142" i="21"/>
  <c r="O693143" i="21"/>
  <c r="O693144" i="21"/>
  <c r="O693145" i="21"/>
  <c r="O693146" i="21"/>
  <c r="O693147" i="21"/>
  <c r="O693148" i="21"/>
  <c r="O693149" i="21"/>
  <c r="O693150" i="21"/>
  <c r="O693151" i="21"/>
  <c r="O693152" i="21"/>
  <c r="O693153" i="21"/>
  <c r="O693154" i="21"/>
  <c r="O693155" i="21"/>
  <c r="O693156" i="21"/>
  <c r="O693157" i="21"/>
  <c r="O693158" i="21"/>
  <c r="O693159" i="21"/>
  <c r="O693160" i="21"/>
  <c r="O693161" i="21"/>
  <c r="O693162" i="21"/>
  <c r="O693163" i="21"/>
  <c r="O693164" i="21"/>
  <c r="O693165" i="21"/>
  <c r="O693166" i="21"/>
  <c r="O693167" i="21"/>
  <c r="O693168" i="21"/>
  <c r="O693169" i="21"/>
  <c r="O693170" i="21"/>
  <c r="O693171" i="21"/>
  <c r="O693172" i="21"/>
  <c r="O693173" i="21"/>
  <c r="O693174" i="21"/>
  <c r="O693175" i="21"/>
  <c r="O693176" i="21"/>
  <c r="O693177" i="21"/>
  <c r="O693178" i="21"/>
  <c r="O693179" i="21"/>
  <c r="O693180" i="21"/>
  <c r="O693181" i="21"/>
  <c r="O693182" i="21"/>
  <c r="O693183" i="21"/>
  <c r="O693184" i="21"/>
  <c r="O693185" i="21"/>
  <c r="O693186" i="21"/>
  <c r="O693187" i="21"/>
  <c r="O693188" i="21"/>
  <c r="O693189" i="21"/>
  <c r="O693190" i="21"/>
  <c r="O693191" i="21"/>
  <c r="O693192" i="21"/>
  <c r="O693193" i="21"/>
  <c r="O693194" i="21"/>
  <c r="O693195" i="21"/>
  <c r="O693196" i="21"/>
  <c r="O693197" i="21"/>
  <c r="O693198" i="21"/>
  <c r="O693199" i="21"/>
  <c r="O693200" i="21"/>
  <c r="O693201" i="21"/>
  <c r="O693202" i="21"/>
  <c r="O693203" i="21"/>
  <c r="O693204" i="21"/>
  <c r="O693205" i="21"/>
  <c r="O693206" i="21"/>
  <c r="O693207" i="21"/>
  <c r="O693208" i="21"/>
  <c r="O693209" i="21"/>
  <c r="O693210" i="21"/>
  <c r="O693211" i="21"/>
  <c r="O693212" i="21"/>
  <c r="O693213" i="21"/>
  <c r="O693214" i="21"/>
  <c r="O693215" i="21"/>
  <c r="O693216" i="21"/>
  <c r="O693217" i="21"/>
  <c r="O693218" i="21"/>
  <c r="O693219" i="21"/>
  <c r="O693220" i="21"/>
  <c r="O693221" i="21"/>
  <c r="O693222" i="21"/>
  <c r="O693223" i="21"/>
  <c r="O693224" i="21"/>
  <c r="O693225" i="21"/>
  <c r="O693226" i="21"/>
  <c r="O693227" i="21"/>
  <c r="O693228" i="21"/>
  <c r="O693229" i="21"/>
  <c r="O693230" i="21"/>
  <c r="O693231" i="21"/>
  <c r="O693232" i="21"/>
  <c r="O693233" i="21"/>
  <c r="O693234" i="21"/>
  <c r="O693235" i="21"/>
  <c r="O693236" i="21"/>
  <c r="O693237" i="21"/>
  <c r="O693238" i="21"/>
  <c r="O693239" i="21"/>
  <c r="O693240" i="21"/>
  <c r="O693241" i="21"/>
  <c r="O693242" i="21"/>
  <c r="O693243" i="21"/>
  <c r="O693244" i="21"/>
  <c r="O693245" i="21"/>
  <c r="O693246" i="21"/>
  <c r="O693247" i="21"/>
  <c r="O693248" i="21"/>
  <c r="O693249" i="21"/>
  <c r="O693250" i="21"/>
  <c r="O693251" i="21"/>
  <c r="O693252" i="21"/>
  <c r="O693253" i="21"/>
  <c r="O693254" i="21"/>
  <c r="O693255" i="21"/>
  <c r="O693256" i="21"/>
  <c r="O693257" i="21"/>
  <c r="O693258" i="21"/>
  <c r="O693259" i="21"/>
  <c r="O693260" i="21"/>
  <c r="O693261" i="21"/>
  <c r="O693262" i="21"/>
  <c r="O693263" i="21"/>
  <c r="O693264" i="21"/>
  <c r="O693265" i="21"/>
  <c r="O693266" i="21"/>
  <c r="O693267" i="21"/>
  <c r="O693268" i="21"/>
  <c r="O693269" i="21"/>
  <c r="O693270" i="21"/>
  <c r="O693271" i="21"/>
  <c r="O693272" i="21"/>
  <c r="O693273" i="21"/>
  <c r="O693274" i="21"/>
  <c r="O693275" i="21"/>
  <c r="O693276" i="21"/>
  <c r="O693277" i="21"/>
  <c r="O693278" i="21"/>
  <c r="O693279" i="21"/>
  <c r="O693280" i="21"/>
  <c r="O693281" i="21"/>
  <c r="O693282" i="21"/>
  <c r="O693283" i="21"/>
  <c r="O693284" i="21"/>
  <c r="O693285" i="21"/>
  <c r="O693286" i="21"/>
  <c r="O693287" i="21"/>
  <c r="O693288" i="21"/>
  <c r="O693289" i="21"/>
  <c r="O693290" i="21"/>
  <c r="O693291" i="21"/>
  <c r="O693292" i="21"/>
  <c r="O693293" i="21"/>
  <c r="O693294" i="21"/>
  <c r="O693295" i="21"/>
  <c r="O693296" i="21"/>
  <c r="O693297" i="21"/>
  <c r="O693298" i="21"/>
  <c r="O693299" i="21"/>
  <c r="O693300" i="21"/>
  <c r="O693301" i="21"/>
  <c r="O693302" i="21"/>
  <c r="O693303" i="21"/>
  <c r="O693304" i="21"/>
  <c r="O693305" i="21"/>
  <c r="O693306" i="21"/>
  <c r="O693307" i="21"/>
  <c r="O693308" i="21"/>
  <c r="O693309" i="21"/>
  <c r="O693310" i="21"/>
  <c r="O693311" i="21"/>
  <c r="O693312" i="21"/>
  <c r="O693313" i="21"/>
  <c r="O693314" i="21"/>
  <c r="O693315" i="21"/>
  <c r="O693316" i="21"/>
  <c r="O693317" i="21"/>
  <c r="O693318" i="21"/>
  <c r="O693319" i="21"/>
  <c r="O693320" i="21"/>
  <c r="O693321" i="21"/>
  <c r="O693322" i="21"/>
  <c r="O693323" i="21"/>
  <c r="O693324" i="21"/>
  <c r="O693325" i="21"/>
  <c r="O693326" i="21"/>
  <c r="O693327" i="21"/>
  <c r="O693328" i="21"/>
  <c r="O693329" i="21"/>
  <c r="O693330" i="21"/>
  <c r="O693331" i="21"/>
  <c r="O693332" i="21"/>
  <c r="O693333" i="21"/>
  <c r="O693334" i="21"/>
  <c r="O693335" i="21"/>
  <c r="O693336" i="21"/>
  <c r="O693337" i="21"/>
  <c r="O693338" i="21"/>
  <c r="O693339" i="21"/>
  <c r="O693340" i="21"/>
  <c r="O693341" i="21"/>
  <c r="O693342" i="21"/>
  <c r="O693343" i="21"/>
  <c r="O693344" i="21"/>
  <c r="O693345" i="21"/>
  <c r="O693346" i="21"/>
  <c r="O693347" i="21"/>
  <c r="O693348" i="21"/>
  <c r="O693349" i="21"/>
  <c r="O693350" i="21"/>
  <c r="O693351" i="21"/>
  <c r="O693352" i="21"/>
  <c r="O693353" i="21"/>
  <c r="O693354" i="21"/>
  <c r="O693355" i="21"/>
  <c r="O693356" i="21"/>
  <c r="O693357" i="21"/>
  <c r="O693358" i="21"/>
  <c r="O693359" i="21"/>
  <c r="O693360" i="21"/>
  <c r="O693361" i="21"/>
  <c r="O693362" i="21"/>
  <c r="O693363" i="21"/>
  <c r="O693364" i="21"/>
  <c r="O693365" i="21"/>
  <c r="O693366" i="21"/>
  <c r="O693367" i="21"/>
  <c r="O693368" i="21"/>
  <c r="O693369" i="21"/>
  <c r="O693370" i="21"/>
  <c r="O693371" i="21"/>
  <c r="O693372" i="21"/>
  <c r="O693373" i="21"/>
  <c r="O693374" i="21"/>
  <c r="O693375" i="21"/>
  <c r="O693376" i="21"/>
  <c r="O693377" i="21"/>
  <c r="O693378" i="21"/>
  <c r="O693379" i="21"/>
  <c r="O693380" i="21"/>
  <c r="O693381" i="21"/>
  <c r="O693382" i="21"/>
  <c r="O693383" i="21"/>
  <c r="O693384" i="21"/>
  <c r="O693385" i="21"/>
  <c r="O693386" i="21"/>
  <c r="O693387" i="21"/>
  <c r="O693388" i="21"/>
  <c r="O693389" i="21"/>
  <c r="O693390" i="21"/>
  <c r="O693391" i="21"/>
  <c r="O693392" i="21"/>
  <c r="O693393" i="21"/>
  <c r="O693394" i="21"/>
  <c r="O693395" i="21"/>
  <c r="O693396" i="21"/>
  <c r="O693397" i="21"/>
  <c r="O693398" i="21"/>
  <c r="O693399" i="21"/>
  <c r="O693400" i="21"/>
  <c r="O693401" i="21"/>
  <c r="O693402" i="21"/>
  <c r="O693403" i="21"/>
  <c r="O693404" i="21"/>
  <c r="O693405" i="21"/>
  <c r="O693406" i="21"/>
  <c r="O693407" i="21"/>
  <c r="O693408" i="21"/>
  <c r="O693409" i="21"/>
  <c r="O693410" i="21"/>
  <c r="O693411" i="21"/>
  <c r="O693412" i="21"/>
  <c r="O693413" i="21"/>
  <c r="O693414" i="21"/>
  <c r="O693415" i="21"/>
  <c r="O693416" i="21"/>
  <c r="O693417" i="21"/>
  <c r="O693418" i="21"/>
  <c r="O693419" i="21"/>
  <c r="O693420" i="21"/>
  <c r="O693421" i="21"/>
  <c r="O693422" i="21"/>
  <c r="O693423" i="21"/>
  <c r="O693424" i="21"/>
  <c r="O693425" i="21"/>
  <c r="O693426" i="21"/>
  <c r="O693427" i="21"/>
  <c r="O693428" i="21"/>
  <c r="O693429" i="21"/>
  <c r="O693430" i="21"/>
  <c r="O693431" i="21"/>
  <c r="O693432" i="21"/>
  <c r="O693433" i="21"/>
  <c r="O693434" i="21"/>
  <c r="O693435" i="21"/>
  <c r="O693436" i="21"/>
  <c r="O693437" i="21"/>
  <c r="O693438" i="21"/>
  <c r="O693439" i="21"/>
  <c r="O693440" i="21"/>
  <c r="O693441" i="21"/>
  <c r="O693442" i="21"/>
  <c r="O693443" i="21"/>
  <c r="O693444" i="21"/>
  <c r="O693445" i="21"/>
  <c r="O693446" i="21"/>
  <c r="O693447" i="21"/>
  <c r="O693448" i="21"/>
  <c r="O693449" i="21"/>
  <c r="O693450" i="21"/>
  <c r="O693451" i="21"/>
  <c r="O693452" i="21"/>
  <c r="O693453" i="21"/>
  <c r="O693454" i="21"/>
  <c r="O693455" i="21"/>
  <c r="O693456" i="21"/>
  <c r="O693457" i="21"/>
  <c r="O693458" i="21"/>
  <c r="O693459" i="21"/>
  <c r="O693460" i="21"/>
  <c r="O693461" i="21"/>
  <c r="O693462" i="21"/>
  <c r="O693463" i="21"/>
  <c r="O693464" i="21"/>
  <c r="O693465" i="21"/>
  <c r="O693466" i="21"/>
  <c r="O693467" i="21"/>
  <c r="O693468" i="21"/>
  <c r="O693469" i="21"/>
  <c r="O693470" i="21"/>
  <c r="O693471" i="21"/>
  <c r="O693472" i="21"/>
  <c r="O693473" i="21"/>
  <c r="O693474" i="21"/>
  <c r="O693475" i="21"/>
  <c r="O693476" i="21"/>
  <c r="O693477" i="21"/>
  <c r="O693478" i="21"/>
  <c r="O693479" i="21"/>
  <c r="O693480" i="21"/>
  <c r="O693481" i="21"/>
  <c r="O693482" i="21"/>
  <c r="O693483" i="21"/>
  <c r="O693484" i="21"/>
  <c r="O693485" i="21"/>
  <c r="O693486" i="21"/>
  <c r="O693487" i="21"/>
  <c r="O693488" i="21"/>
  <c r="O693489" i="21"/>
  <c r="O693490" i="21"/>
  <c r="O693491" i="21"/>
  <c r="O693492" i="21"/>
  <c r="O693493" i="21"/>
  <c r="O693494" i="21"/>
  <c r="O693495" i="21"/>
  <c r="O693496" i="21"/>
  <c r="O693497" i="21"/>
  <c r="O693498" i="21"/>
  <c r="O693499" i="21"/>
  <c r="O693500" i="21"/>
  <c r="O693501" i="21"/>
  <c r="O693502" i="21"/>
  <c r="O693503" i="21"/>
  <c r="O693504" i="21"/>
  <c r="O693505" i="21"/>
  <c r="O693506" i="21"/>
  <c r="O693507" i="21"/>
  <c r="O693508" i="21"/>
  <c r="O693509" i="21"/>
  <c r="O693510" i="21"/>
  <c r="O693511" i="21"/>
  <c r="O693512" i="21"/>
  <c r="O693513" i="21"/>
  <c r="O693514" i="21"/>
  <c r="O693515" i="21"/>
  <c r="O693516" i="21"/>
  <c r="O693517" i="21"/>
  <c r="O693518" i="21"/>
  <c r="O693519" i="21"/>
  <c r="O693520" i="21"/>
  <c r="O693521" i="21"/>
  <c r="O693522" i="21"/>
  <c r="O693523" i="21"/>
  <c r="O693524" i="21"/>
  <c r="O693525" i="21"/>
  <c r="O693526" i="21"/>
  <c r="O693527" i="21"/>
  <c r="O693528" i="21"/>
  <c r="O693529" i="21"/>
  <c r="O693530" i="21"/>
  <c r="O693531" i="21"/>
  <c r="O693532" i="21"/>
  <c r="O693533" i="21"/>
  <c r="O693534" i="21"/>
  <c r="O693535" i="21"/>
  <c r="O693536" i="21"/>
  <c r="O693537" i="21"/>
  <c r="O693538" i="21"/>
  <c r="O693539" i="21"/>
  <c r="O693540" i="21"/>
  <c r="O693541" i="21"/>
  <c r="O693542" i="21"/>
  <c r="O693543" i="21"/>
  <c r="O693544" i="21"/>
  <c r="O693545" i="21"/>
  <c r="O693546" i="21"/>
  <c r="O693547" i="21"/>
  <c r="O693548" i="21"/>
  <c r="O693549" i="21"/>
  <c r="O693550" i="21"/>
  <c r="O693551" i="21"/>
  <c r="O693552" i="21"/>
  <c r="O693553" i="21"/>
  <c r="O693554" i="21"/>
  <c r="O693555" i="21"/>
  <c r="O693556" i="21"/>
  <c r="O693557" i="21"/>
  <c r="O693558" i="21"/>
  <c r="O693559" i="21"/>
  <c r="O693560" i="21"/>
  <c r="O693561" i="21"/>
  <c r="O693562" i="21"/>
  <c r="O693563" i="21"/>
  <c r="O693564" i="21"/>
  <c r="O693565" i="21"/>
  <c r="O693566" i="21"/>
  <c r="O693567" i="21"/>
  <c r="O693568" i="21"/>
  <c r="O693569" i="21"/>
  <c r="O693570" i="21"/>
  <c r="O693571" i="21"/>
  <c r="O693572" i="21"/>
  <c r="O693573" i="21"/>
  <c r="O693574" i="21"/>
  <c r="O693575" i="21"/>
  <c r="O693576" i="21"/>
  <c r="O693577" i="21"/>
  <c r="O693578" i="21"/>
  <c r="O693579" i="21"/>
  <c r="O693580" i="21"/>
  <c r="O693581" i="21"/>
  <c r="O693582" i="21"/>
  <c r="O693583" i="21"/>
  <c r="O693584" i="21"/>
  <c r="O693585" i="21"/>
  <c r="O693586" i="21"/>
  <c r="O693587" i="21"/>
  <c r="O693588" i="21"/>
  <c r="O693589" i="21"/>
  <c r="O693590" i="21"/>
  <c r="O693591" i="21"/>
  <c r="O693592" i="21"/>
  <c r="O693593" i="21"/>
  <c r="O693594" i="21"/>
  <c r="O693595" i="21"/>
  <c r="O693596" i="21"/>
  <c r="O693597" i="21"/>
  <c r="O693598" i="21"/>
  <c r="O693599" i="21"/>
  <c r="O693600" i="21"/>
  <c r="O693601" i="21"/>
  <c r="O693602" i="21"/>
  <c r="O693603" i="21"/>
  <c r="O693604" i="21"/>
  <c r="O693605" i="21"/>
  <c r="O693606" i="21"/>
  <c r="O693607" i="21"/>
  <c r="O693608" i="21"/>
  <c r="O693609" i="21"/>
  <c r="O693610" i="21"/>
  <c r="O693611" i="21"/>
  <c r="O693612" i="21"/>
  <c r="O693613" i="21"/>
  <c r="O693614" i="21"/>
  <c r="O693615" i="21"/>
  <c r="O693616" i="21"/>
  <c r="O693617" i="21"/>
  <c r="O693618" i="21"/>
  <c r="O693619" i="21"/>
  <c r="O693620" i="21"/>
  <c r="O693621" i="21"/>
  <c r="O693622" i="21"/>
  <c r="O693623" i="21"/>
  <c r="O693624" i="21"/>
  <c r="O693625" i="21"/>
  <c r="O693626" i="21"/>
  <c r="O693627" i="21"/>
  <c r="O693628" i="21"/>
  <c r="O693629" i="21"/>
  <c r="O693630" i="21"/>
  <c r="O693631" i="21"/>
  <c r="O693632" i="21"/>
  <c r="O693633" i="21"/>
  <c r="O693634" i="21"/>
  <c r="O693635" i="21"/>
  <c r="O693636" i="21"/>
  <c r="O693637" i="21"/>
  <c r="O693638" i="21"/>
  <c r="O693639" i="21"/>
  <c r="O693640" i="21"/>
  <c r="O693641" i="21"/>
  <c r="O693642" i="21"/>
  <c r="O693643" i="21"/>
  <c r="O693644" i="21"/>
  <c r="O693645" i="21"/>
  <c r="O693646" i="21"/>
  <c r="O693647" i="21"/>
  <c r="O693648" i="21"/>
  <c r="O693649" i="21"/>
  <c r="O693650" i="21"/>
  <c r="O693651" i="21"/>
  <c r="O693652" i="21"/>
  <c r="O693653" i="21"/>
  <c r="O693654" i="21"/>
  <c r="O693655" i="21"/>
  <c r="O693656" i="21"/>
  <c r="O693657" i="21"/>
  <c r="O693658" i="21"/>
  <c r="O693659" i="21"/>
  <c r="O693660" i="21"/>
  <c r="O693661" i="21"/>
  <c r="O693662" i="21"/>
  <c r="O693663" i="21"/>
  <c r="O693664" i="21"/>
  <c r="O693665" i="21"/>
  <c r="O693666" i="21"/>
  <c r="O693667" i="21"/>
  <c r="O693668" i="21"/>
  <c r="O693669" i="21"/>
  <c r="O693670" i="21"/>
  <c r="O693671" i="21"/>
  <c r="O693672" i="21"/>
  <c r="O693673" i="21"/>
  <c r="O693674" i="21"/>
  <c r="O693675" i="21"/>
  <c r="O693676" i="21"/>
  <c r="O693677" i="21"/>
  <c r="O693678" i="21"/>
  <c r="O693679" i="21"/>
  <c r="O693680" i="21"/>
  <c r="O693681" i="21"/>
  <c r="O693682" i="21"/>
  <c r="O693683" i="21"/>
  <c r="O693684" i="21"/>
  <c r="O693685" i="21"/>
  <c r="O693686" i="21"/>
  <c r="O693687" i="21"/>
  <c r="O693688" i="21"/>
  <c r="O693689" i="21"/>
  <c r="O693690" i="21"/>
  <c r="O693691" i="21"/>
  <c r="O693692" i="21"/>
  <c r="O693693" i="21"/>
  <c r="O693694" i="21"/>
  <c r="O693695" i="21"/>
  <c r="O693696" i="21"/>
  <c r="O693697" i="21"/>
  <c r="O693698" i="21"/>
  <c r="O693699" i="21"/>
  <c r="O693700" i="21"/>
  <c r="O693701" i="21"/>
  <c r="O693702" i="21"/>
  <c r="O693703" i="21"/>
  <c r="O693704" i="21"/>
  <c r="O693705" i="21"/>
  <c r="O693706" i="21"/>
  <c r="O693707" i="21"/>
  <c r="O693708" i="21"/>
  <c r="O693709" i="21"/>
  <c r="O693710" i="21"/>
  <c r="O693711" i="21"/>
  <c r="O693712" i="21"/>
  <c r="O693713" i="21"/>
  <c r="O693714" i="21"/>
  <c r="O693715" i="21"/>
  <c r="O693716" i="21"/>
  <c r="O693717" i="21"/>
  <c r="O693718" i="21"/>
  <c r="O693719" i="21"/>
  <c r="O693720" i="21"/>
  <c r="O693721" i="21"/>
  <c r="O693722" i="21"/>
  <c r="O693723" i="21"/>
  <c r="O693724" i="21"/>
  <c r="O693725" i="21"/>
  <c r="O693726" i="21"/>
  <c r="O693727" i="21"/>
  <c r="O693728" i="21"/>
  <c r="O693729" i="21"/>
  <c r="O693730" i="21"/>
  <c r="O693731" i="21"/>
  <c r="O693732" i="21"/>
  <c r="O693733" i="21"/>
  <c r="O693734" i="21"/>
  <c r="O693735" i="21"/>
  <c r="O693736" i="21"/>
  <c r="O693737" i="21"/>
  <c r="O693738" i="21"/>
  <c r="O693739" i="21"/>
  <c r="O693740" i="21"/>
  <c r="O693741" i="21"/>
  <c r="O693742" i="21"/>
  <c r="O693743" i="21"/>
  <c r="O693744" i="21"/>
  <c r="O693745" i="21"/>
  <c r="O693746" i="21"/>
  <c r="O693747" i="21"/>
  <c r="O693748" i="21"/>
  <c r="O693749" i="21"/>
  <c r="O693750" i="21"/>
  <c r="O693751" i="21"/>
  <c r="O693752" i="21"/>
  <c r="O693753" i="21"/>
  <c r="O693754" i="21"/>
  <c r="O693755" i="21"/>
  <c r="O693756" i="21"/>
  <c r="O693757" i="21"/>
  <c r="O693758" i="21"/>
  <c r="O693759" i="21"/>
  <c r="O693760" i="21"/>
  <c r="O693761" i="21"/>
  <c r="O693762" i="21"/>
  <c r="O693763" i="21"/>
  <c r="O693764" i="21"/>
  <c r="O693765" i="21"/>
  <c r="O693766" i="21"/>
  <c r="O693767" i="21"/>
  <c r="O693768" i="21"/>
  <c r="O693769" i="21"/>
  <c r="O693770" i="21"/>
  <c r="O693771" i="21"/>
  <c r="O693772" i="21"/>
  <c r="O693773" i="21"/>
  <c r="O693774" i="21"/>
  <c r="O693775" i="21"/>
  <c r="O693776" i="21"/>
  <c r="O693777" i="21"/>
  <c r="O693778" i="21"/>
  <c r="O693779" i="21"/>
  <c r="O693780" i="21"/>
  <c r="O693781" i="21"/>
  <c r="O693782" i="21"/>
  <c r="O693783" i="21"/>
  <c r="O693784" i="21"/>
  <c r="O693785" i="21"/>
  <c r="O693786" i="21"/>
  <c r="O693787" i="21"/>
  <c r="O693788" i="21"/>
  <c r="O693789" i="21"/>
  <c r="O693790" i="21"/>
  <c r="O693791" i="21"/>
  <c r="O693792" i="21"/>
  <c r="O693793" i="21"/>
  <c r="O693794" i="21"/>
  <c r="O693795" i="21"/>
  <c r="O693796" i="21"/>
  <c r="O693797" i="21"/>
  <c r="O693798" i="21"/>
  <c r="O693799" i="21"/>
  <c r="O693800" i="21"/>
  <c r="O693801" i="21"/>
  <c r="O693802" i="21"/>
  <c r="O693803" i="21"/>
  <c r="O693804" i="21"/>
  <c r="O693805" i="21"/>
  <c r="O693806" i="21"/>
  <c r="O693807" i="21"/>
  <c r="O693808" i="21"/>
  <c r="O693809" i="21"/>
  <c r="O693810" i="21"/>
  <c r="O693811" i="21"/>
  <c r="O693812" i="21"/>
  <c r="O693813" i="21"/>
  <c r="O693814" i="21"/>
  <c r="O693815" i="21"/>
  <c r="O693816" i="21"/>
  <c r="O693817" i="21"/>
  <c r="O693818" i="21"/>
  <c r="O693819" i="21"/>
  <c r="O693820" i="21"/>
  <c r="O693821" i="21"/>
  <c r="O693822" i="21"/>
  <c r="O693823" i="21"/>
  <c r="O693824" i="21"/>
  <c r="O693825" i="21"/>
  <c r="O693826" i="21"/>
  <c r="O693827" i="21"/>
  <c r="O693828" i="21"/>
  <c r="O693829" i="21"/>
  <c r="O693830" i="21"/>
  <c r="O693831" i="21"/>
  <c r="O693832" i="21"/>
  <c r="O693833" i="21"/>
  <c r="O693834" i="21"/>
  <c r="O693835" i="21"/>
  <c r="O693836" i="21"/>
  <c r="O693837" i="21"/>
  <c r="O693838" i="21"/>
  <c r="O693839" i="21"/>
  <c r="O693840" i="21"/>
  <c r="O693841" i="21"/>
  <c r="O693842" i="21"/>
  <c r="O693843" i="21"/>
  <c r="O693844" i="21"/>
  <c r="O693845" i="21"/>
  <c r="O693846" i="21"/>
  <c r="O693847" i="21"/>
  <c r="O693848" i="21"/>
  <c r="O693849" i="21"/>
  <c r="O693850" i="21"/>
  <c r="O693851" i="21"/>
  <c r="O693852" i="21"/>
  <c r="O693853" i="21"/>
  <c r="O693854" i="21"/>
  <c r="O693855" i="21"/>
  <c r="O693856" i="21"/>
  <c r="O693857" i="21"/>
  <c r="O693858" i="21"/>
  <c r="O693859" i="21"/>
  <c r="O693860" i="21"/>
  <c r="O693861" i="21"/>
  <c r="O693862" i="21"/>
  <c r="O693863" i="21"/>
  <c r="O693864" i="21"/>
  <c r="O693865" i="21"/>
  <c r="O693866" i="21"/>
  <c r="O693867" i="21"/>
  <c r="O693868" i="21"/>
  <c r="O693869" i="21"/>
  <c r="O693870" i="21"/>
  <c r="O693871" i="21"/>
  <c r="O693872" i="21"/>
  <c r="O693873" i="21"/>
  <c r="O693874" i="21"/>
  <c r="O693875" i="21"/>
  <c r="O693876" i="21"/>
  <c r="O693877" i="21"/>
  <c r="O693878" i="21"/>
  <c r="O693879" i="21"/>
  <c r="O693880" i="21"/>
  <c r="O693881" i="21"/>
  <c r="O693882" i="21"/>
  <c r="O693883" i="21"/>
  <c r="O693884" i="21"/>
  <c r="O693885" i="21"/>
  <c r="O693886" i="21"/>
  <c r="O693887" i="21"/>
  <c r="O693888" i="21"/>
  <c r="O693889" i="21"/>
  <c r="O693890" i="21"/>
  <c r="O693891" i="21"/>
  <c r="O693892" i="21"/>
  <c r="O693893" i="21"/>
  <c r="O693894" i="21"/>
  <c r="O693895" i="21"/>
  <c r="O693896" i="21"/>
  <c r="O693897" i="21"/>
  <c r="O693898" i="21"/>
  <c r="O693899" i="21"/>
  <c r="O693900" i="21"/>
  <c r="O693901" i="21"/>
  <c r="O693902" i="21"/>
  <c r="O693903" i="21"/>
  <c r="O693904" i="21"/>
  <c r="O693905" i="21"/>
  <c r="O693906" i="21"/>
  <c r="O693907" i="21"/>
  <c r="O693908" i="21"/>
  <c r="O693909" i="21"/>
  <c r="O693910" i="21"/>
  <c r="O693911" i="21"/>
  <c r="O693912" i="21"/>
  <c r="O693913" i="21"/>
  <c r="O693914" i="21"/>
  <c r="O693915" i="21"/>
  <c r="O693916" i="21"/>
  <c r="O693917" i="21"/>
  <c r="O693918" i="21"/>
  <c r="O693919" i="21"/>
  <c r="O693920" i="21"/>
  <c r="O693921" i="21"/>
  <c r="O693922" i="21"/>
  <c r="O693923" i="21"/>
  <c r="O693924" i="21"/>
  <c r="O693925" i="21"/>
  <c r="O693926" i="21"/>
  <c r="O693927" i="21"/>
  <c r="O693928" i="21"/>
  <c r="O693929" i="21"/>
  <c r="O693930" i="21"/>
  <c r="O693931" i="21"/>
  <c r="O693932" i="21"/>
  <c r="O693933" i="21"/>
  <c r="O693934" i="21"/>
  <c r="O693935" i="21"/>
  <c r="O693936" i="21"/>
  <c r="O693937" i="21"/>
  <c r="O693938" i="21"/>
  <c r="O693939" i="21"/>
  <c r="O693940" i="21"/>
  <c r="O693941" i="21"/>
  <c r="O693942" i="21"/>
  <c r="O693943" i="21"/>
  <c r="O693944" i="21"/>
  <c r="O693945" i="21"/>
  <c r="O693946" i="21"/>
  <c r="O693947" i="21"/>
  <c r="O693948" i="21"/>
  <c r="O693949" i="21"/>
  <c r="O693950" i="21"/>
  <c r="O693951" i="21"/>
  <c r="O693952" i="21"/>
  <c r="O693953" i="21"/>
  <c r="O693954" i="21"/>
  <c r="O693955" i="21"/>
  <c r="O693956" i="21"/>
  <c r="O693957" i="21"/>
  <c r="O693958" i="21"/>
  <c r="O693959" i="21"/>
  <c r="O693960" i="21"/>
  <c r="O693961" i="21"/>
  <c r="O693962" i="21"/>
  <c r="O693963" i="21"/>
  <c r="O693964" i="21"/>
  <c r="O693965" i="21"/>
  <c r="O693966" i="21"/>
  <c r="O693967" i="21"/>
  <c r="O693968" i="21"/>
  <c r="O693969" i="21"/>
  <c r="O693970" i="21"/>
  <c r="O693971" i="21"/>
  <c r="O693972" i="21"/>
  <c r="O693973" i="21"/>
  <c r="O693974" i="21"/>
  <c r="O693975" i="21"/>
  <c r="O693976" i="21"/>
  <c r="O693977" i="21"/>
  <c r="O693978" i="21"/>
  <c r="O693979" i="21"/>
  <c r="O693980" i="21"/>
  <c r="O693981" i="21"/>
  <c r="O693982" i="21"/>
  <c r="O693983" i="21"/>
  <c r="O693984" i="21"/>
  <c r="O693985" i="21"/>
  <c r="O693986" i="21"/>
  <c r="O693987" i="21"/>
  <c r="O693988" i="21"/>
  <c r="O693989" i="21"/>
  <c r="O693990" i="21"/>
  <c r="O693991" i="21"/>
  <c r="O693992" i="21"/>
  <c r="O693993" i="21"/>
  <c r="O693994" i="21"/>
  <c r="O693995" i="21"/>
  <c r="O693996" i="21"/>
  <c r="O693997" i="21"/>
  <c r="O693998" i="21"/>
  <c r="O693999" i="21"/>
  <c r="O694000" i="21"/>
  <c r="O694001" i="21"/>
  <c r="O694002" i="21"/>
  <c r="O694003" i="21"/>
  <c r="O694004" i="21"/>
  <c r="O694005" i="21"/>
  <c r="O694006" i="21"/>
  <c r="O694007" i="21"/>
  <c r="O694008" i="21"/>
  <c r="O694009" i="21"/>
  <c r="O694010" i="21"/>
  <c r="O694011" i="21"/>
  <c r="O694012" i="21"/>
  <c r="O694013" i="21"/>
  <c r="O694014" i="21"/>
  <c r="O694015" i="21"/>
  <c r="O694016" i="21"/>
  <c r="O694017" i="21"/>
  <c r="O694018" i="21"/>
  <c r="O694019" i="21"/>
  <c r="O694020" i="21"/>
  <c r="O694021" i="21"/>
  <c r="O694022" i="21"/>
  <c r="O694023" i="21"/>
  <c r="O694024" i="21"/>
  <c r="O694025" i="21"/>
  <c r="O694026" i="21"/>
  <c r="O694027" i="21"/>
  <c r="O694028" i="21"/>
  <c r="O694029" i="21"/>
  <c r="O694030" i="21"/>
  <c r="O694031" i="21"/>
  <c r="O694032" i="21"/>
  <c r="O694033" i="21"/>
  <c r="O694034" i="21"/>
  <c r="O694035" i="21"/>
  <c r="O694036" i="21"/>
  <c r="O694037" i="21"/>
  <c r="O694038" i="21"/>
  <c r="O694039" i="21"/>
  <c r="O694040" i="21"/>
  <c r="O694041" i="21"/>
  <c r="O694042" i="21"/>
  <c r="O694043" i="21"/>
  <c r="O694044" i="21"/>
  <c r="O694045" i="21"/>
  <c r="O694046" i="21"/>
  <c r="O694047" i="21"/>
  <c r="O694048" i="21"/>
  <c r="O694049" i="21"/>
  <c r="O694050" i="21"/>
  <c r="O694051" i="21"/>
  <c r="O694052" i="21"/>
  <c r="O694053" i="21"/>
  <c r="O694054" i="21"/>
  <c r="O694055" i="21"/>
  <c r="O694056" i="21"/>
  <c r="O694057" i="21"/>
  <c r="O694058" i="21"/>
  <c r="O694059" i="21"/>
  <c r="O694060" i="21"/>
  <c r="O694061" i="21"/>
  <c r="O694062" i="21"/>
  <c r="O694063" i="21"/>
  <c r="O694064" i="21"/>
  <c r="O694065" i="21"/>
  <c r="O694066" i="21"/>
  <c r="O694067" i="21"/>
  <c r="O694068" i="21"/>
  <c r="O694069" i="21"/>
  <c r="O694070" i="21"/>
  <c r="O694071" i="21"/>
  <c r="O694072" i="21"/>
  <c r="O694073" i="21"/>
  <c r="O694074" i="21"/>
  <c r="O694075" i="21"/>
  <c r="O694076" i="21"/>
  <c r="O694077" i="21"/>
  <c r="O694078" i="21"/>
  <c r="O694079" i="21"/>
  <c r="O694080" i="21"/>
  <c r="O694081" i="21"/>
  <c r="O694082" i="21"/>
  <c r="O694083" i="21"/>
  <c r="O694084" i="21"/>
  <c r="O694085" i="21"/>
  <c r="O694086" i="21"/>
  <c r="O694087" i="21"/>
  <c r="O694088" i="21"/>
  <c r="O694089" i="21"/>
  <c r="O694090" i="21"/>
  <c r="O694091" i="21"/>
  <c r="O694092" i="21"/>
  <c r="O694093" i="21"/>
  <c r="O694094" i="21"/>
  <c r="O694095" i="21"/>
  <c r="O694096" i="21"/>
  <c r="O694097" i="21"/>
  <c r="O694098" i="21"/>
  <c r="O694099" i="21"/>
  <c r="O694100" i="21"/>
  <c r="O694101" i="21"/>
  <c r="O694102" i="21"/>
  <c r="O694103" i="21"/>
  <c r="O694104" i="21"/>
  <c r="O694105" i="21"/>
  <c r="O694106" i="21"/>
  <c r="O694107" i="21"/>
  <c r="O694108" i="21"/>
  <c r="O694109" i="21"/>
  <c r="O694110" i="21"/>
  <c r="O694111" i="21"/>
  <c r="O694112" i="21"/>
  <c r="O694113" i="21"/>
  <c r="O694114" i="21"/>
  <c r="O694115" i="21"/>
  <c r="O694116" i="21"/>
  <c r="O694117" i="21"/>
  <c r="O694118" i="21"/>
  <c r="O694119" i="21"/>
  <c r="O694120" i="21"/>
  <c r="O694121" i="21"/>
  <c r="O694122" i="21"/>
  <c r="O694123" i="21"/>
  <c r="O694124" i="21"/>
  <c r="O694125" i="21"/>
  <c r="O694126" i="21"/>
  <c r="O694127" i="21"/>
  <c r="O694128" i="21"/>
  <c r="O694129" i="21"/>
  <c r="O694130" i="21"/>
  <c r="O694131" i="21"/>
  <c r="O694132" i="21"/>
  <c r="O694133" i="21"/>
  <c r="O694134" i="21"/>
  <c r="O694135" i="21"/>
  <c r="O694136" i="21"/>
  <c r="O694137" i="21"/>
  <c r="O694138" i="21"/>
  <c r="O694139" i="21"/>
  <c r="O694140" i="21"/>
  <c r="O694141" i="21"/>
  <c r="O694142" i="21"/>
  <c r="O694143" i="21"/>
  <c r="O694144" i="21"/>
  <c r="O694145" i="21"/>
  <c r="O694146" i="21"/>
  <c r="O694147" i="21"/>
  <c r="O694148" i="21"/>
  <c r="O694149" i="21"/>
  <c r="O694150" i="21"/>
  <c r="O694151" i="21"/>
  <c r="O694152" i="21"/>
  <c r="O694153" i="21"/>
  <c r="O694154" i="21"/>
  <c r="O694155" i="21"/>
  <c r="O694156" i="21"/>
  <c r="O694157" i="21"/>
  <c r="O694158" i="21"/>
  <c r="O694159" i="21"/>
  <c r="O694160" i="21"/>
  <c r="O694161" i="21"/>
  <c r="O694162" i="21"/>
  <c r="O694163" i="21"/>
  <c r="O694164" i="21"/>
  <c r="O694165" i="21"/>
  <c r="O694166" i="21"/>
  <c r="O694167" i="21"/>
  <c r="O694168" i="21"/>
  <c r="O694169" i="21"/>
  <c r="O694170" i="21"/>
  <c r="O694171" i="21"/>
  <c r="O694172" i="21"/>
  <c r="O694173" i="21"/>
  <c r="O694174" i="21"/>
  <c r="O694175" i="21"/>
  <c r="O694176" i="21"/>
  <c r="O694177" i="21"/>
  <c r="O694178" i="21"/>
  <c r="O694179" i="21"/>
  <c r="O694180" i="21"/>
  <c r="O694181" i="21"/>
  <c r="O694182" i="21"/>
  <c r="O694183" i="21"/>
  <c r="O694184" i="21"/>
  <c r="O694185" i="21"/>
  <c r="O694186" i="21"/>
  <c r="O694187" i="21"/>
  <c r="O694188" i="21"/>
  <c r="O694189" i="21"/>
  <c r="O694190" i="21"/>
  <c r="O694191" i="21"/>
  <c r="O694192" i="21"/>
  <c r="O694193" i="21"/>
  <c r="O694194" i="21"/>
  <c r="O694195" i="21"/>
  <c r="O694196" i="21"/>
  <c r="O694197" i="21"/>
  <c r="O694198" i="21"/>
  <c r="O694199" i="21"/>
  <c r="O694200" i="21"/>
  <c r="O694201" i="21"/>
  <c r="O694202" i="21"/>
  <c r="O694203" i="21"/>
  <c r="O694204" i="21"/>
  <c r="O694205" i="21"/>
  <c r="O694206" i="21"/>
  <c r="O694207" i="21"/>
  <c r="O694208" i="21"/>
  <c r="O694209" i="21"/>
  <c r="O694210" i="21"/>
  <c r="O694211" i="21"/>
  <c r="O694212" i="21"/>
  <c r="O694213" i="21"/>
  <c r="O694214" i="21"/>
  <c r="O694215" i="21"/>
  <c r="O694216" i="21"/>
  <c r="O694217" i="21"/>
  <c r="O694218" i="21"/>
  <c r="O694219" i="21"/>
  <c r="O694220" i="21"/>
  <c r="O694221" i="21"/>
  <c r="O694222" i="21"/>
  <c r="O694223" i="21"/>
  <c r="O694224" i="21"/>
  <c r="O694225" i="21"/>
  <c r="O694226" i="21"/>
  <c r="O694227" i="21"/>
  <c r="O694228" i="21"/>
  <c r="O694229" i="21"/>
  <c r="O694230" i="21"/>
  <c r="O694231" i="21"/>
  <c r="O694232" i="21"/>
  <c r="O694233" i="21"/>
  <c r="O694234" i="21"/>
  <c r="O694235" i="21"/>
  <c r="O694236" i="21"/>
  <c r="O694237" i="21"/>
  <c r="O694238" i="21"/>
  <c r="O694239" i="21"/>
  <c r="O694240" i="21"/>
  <c r="O694241" i="21"/>
  <c r="O694242" i="21"/>
  <c r="O694243" i="21"/>
  <c r="O694244" i="21"/>
  <c r="O694245" i="21"/>
  <c r="O694246" i="21"/>
  <c r="O694247" i="21"/>
  <c r="O694248" i="21"/>
  <c r="O694249" i="21"/>
  <c r="O694250" i="21"/>
  <c r="O694251" i="21"/>
  <c r="O694252" i="21"/>
  <c r="O694253" i="21"/>
  <c r="O694254" i="21"/>
  <c r="O694255" i="21"/>
  <c r="O694256" i="21"/>
  <c r="O694257" i="21"/>
  <c r="O694258" i="21"/>
  <c r="O694259" i="21"/>
  <c r="O694260" i="21"/>
  <c r="O694261" i="21"/>
  <c r="O694262" i="21"/>
  <c r="O694263" i="21"/>
  <c r="O694264" i="21"/>
  <c r="O694265" i="21"/>
  <c r="O694266" i="21"/>
  <c r="O694267" i="21"/>
  <c r="O694268" i="21"/>
  <c r="O694269" i="21"/>
  <c r="O694270" i="21"/>
  <c r="O694271" i="21"/>
  <c r="O694272" i="21"/>
  <c r="O694273" i="21"/>
  <c r="O694274" i="21"/>
  <c r="O694275" i="21"/>
  <c r="O694276" i="21"/>
  <c r="O694277" i="21"/>
  <c r="O694278" i="21"/>
  <c r="O694279" i="21"/>
  <c r="O694280" i="21"/>
  <c r="O694281" i="21"/>
  <c r="O694282" i="21"/>
  <c r="O694283" i="21"/>
  <c r="O694284" i="21"/>
  <c r="O694285" i="21"/>
  <c r="O694286" i="21"/>
  <c r="O694287" i="21"/>
  <c r="O694288" i="21"/>
  <c r="O694289" i="21"/>
  <c r="O694290" i="21"/>
  <c r="O694291" i="21"/>
  <c r="O694292" i="21"/>
  <c r="O694293" i="21"/>
  <c r="O694294" i="21"/>
  <c r="O694295" i="21"/>
  <c r="O694296" i="21"/>
  <c r="O694297" i="21"/>
  <c r="O694298" i="21"/>
  <c r="O694299" i="21"/>
  <c r="O694300" i="21"/>
  <c r="O694301" i="21"/>
  <c r="O694302" i="21"/>
  <c r="O694303" i="21"/>
  <c r="O694304" i="21"/>
  <c r="O694305" i="21"/>
  <c r="O694306" i="21"/>
  <c r="O694307" i="21"/>
  <c r="O694308" i="21"/>
  <c r="O694309" i="21"/>
  <c r="O694310" i="21"/>
  <c r="O694311" i="21"/>
  <c r="O694312" i="21"/>
  <c r="O694313" i="21"/>
  <c r="O694314" i="21"/>
  <c r="O694315" i="21"/>
  <c r="O694316" i="21"/>
  <c r="O694317" i="21"/>
  <c r="O694318" i="21"/>
  <c r="O694319" i="21"/>
  <c r="O694320" i="21"/>
  <c r="O694321" i="21"/>
  <c r="O694322" i="21"/>
  <c r="O694323" i="21"/>
  <c r="O694324" i="21"/>
  <c r="O694325" i="21"/>
  <c r="O694326" i="21"/>
  <c r="O694327" i="21"/>
  <c r="O694328" i="21"/>
  <c r="O694329" i="21"/>
  <c r="O694330" i="21"/>
  <c r="O694331" i="21"/>
  <c r="O694332" i="21"/>
  <c r="O694333" i="21"/>
  <c r="O694334" i="21"/>
  <c r="O694335" i="21"/>
  <c r="O694336" i="21"/>
  <c r="O694337" i="21"/>
  <c r="O694338" i="21"/>
  <c r="O694339" i="21"/>
  <c r="O694340" i="21"/>
  <c r="O694341" i="21"/>
  <c r="O694342" i="21"/>
  <c r="O694343" i="21"/>
  <c r="O694344" i="21"/>
  <c r="O694345" i="21"/>
  <c r="O694346" i="21"/>
  <c r="O694347" i="21"/>
  <c r="O694348" i="21"/>
  <c r="O694349" i="21"/>
  <c r="O694350" i="21"/>
  <c r="O694351" i="21"/>
  <c r="O694352" i="21"/>
  <c r="O694353" i="21"/>
  <c r="O694354" i="21"/>
  <c r="O694355" i="21"/>
  <c r="O694356" i="21"/>
  <c r="O694357" i="21"/>
  <c r="O694358" i="21"/>
  <c r="O694359" i="21"/>
  <c r="O694360" i="21"/>
  <c r="O694361" i="21"/>
  <c r="O694362" i="21"/>
  <c r="O694363" i="21"/>
  <c r="O694364" i="21"/>
  <c r="O694365" i="21"/>
  <c r="O694366" i="21"/>
  <c r="O694367" i="21"/>
  <c r="O694368" i="21"/>
  <c r="O694369" i="21"/>
  <c r="O694370" i="21"/>
  <c r="O694371" i="21"/>
  <c r="O694372" i="21"/>
  <c r="O694373" i="21"/>
  <c r="O694374" i="21"/>
  <c r="O694375" i="21"/>
  <c r="O694376" i="21"/>
  <c r="O694377" i="21"/>
  <c r="O694378" i="21"/>
  <c r="O694379" i="21"/>
  <c r="O694380" i="21"/>
  <c r="O694381" i="21"/>
  <c r="O694382" i="21"/>
  <c r="O694383" i="21"/>
  <c r="O694384" i="21"/>
  <c r="O694385" i="21"/>
  <c r="O694386" i="21"/>
  <c r="O694387" i="21"/>
  <c r="O694388" i="21"/>
  <c r="O694389" i="21"/>
  <c r="O694390" i="21"/>
  <c r="O694391" i="21"/>
  <c r="O694392" i="21"/>
  <c r="O694393" i="21"/>
  <c r="O694394" i="21"/>
  <c r="O694395" i="21"/>
  <c r="O694396" i="21"/>
  <c r="O694397" i="21"/>
  <c r="O694398" i="21"/>
  <c r="O694399" i="21"/>
  <c r="O694400" i="21"/>
  <c r="O694401" i="21"/>
  <c r="O694402" i="21"/>
  <c r="O694403" i="21"/>
  <c r="O694404" i="21"/>
  <c r="O694405" i="21"/>
  <c r="O694406" i="21"/>
  <c r="O694407" i="21"/>
  <c r="O694408" i="21"/>
  <c r="O694409" i="21"/>
  <c r="O694410" i="21"/>
  <c r="O694411" i="21"/>
  <c r="O694412" i="21"/>
  <c r="O694413" i="21"/>
  <c r="O694414" i="21"/>
  <c r="O694415" i="21"/>
  <c r="O694416" i="21"/>
  <c r="O694417" i="21"/>
  <c r="O694418" i="21"/>
  <c r="O694419" i="21"/>
  <c r="O694420" i="21"/>
  <c r="O694421" i="21"/>
  <c r="O694422" i="21"/>
  <c r="O694423" i="21"/>
  <c r="O694424" i="21"/>
  <c r="O694425" i="21"/>
  <c r="O694426" i="21"/>
  <c r="O694427" i="21"/>
  <c r="O694428" i="21"/>
  <c r="O694429" i="21"/>
  <c r="O694430" i="21"/>
  <c r="O694431" i="21"/>
  <c r="O694432" i="21"/>
  <c r="O694433" i="21"/>
  <c r="O694434" i="21"/>
  <c r="O694435" i="21"/>
  <c r="O694436" i="21"/>
  <c r="O694437" i="21"/>
  <c r="O694438" i="21"/>
  <c r="O694439" i="21"/>
  <c r="O694440" i="21"/>
  <c r="O694441" i="21"/>
  <c r="O694442" i="21"/>
  <c r="O694443" i="21"/>
  <c r="O694444" i="21"/>
  <c r="O694445" i="21"/>
  <c r="O694446" i="21"/>
  <c r="O694447" i="21"/>
  <c r="O694448" i="21"/>
  <c r="O694449" i="21"/>
  <c r="O694450" i="21"/>
  <c r="O694451" i="21"/>
  <c r="O694452" i="21"/>
  <c r="O694453" i="21"/>
  <c r="O694454" i="21"/>
  <c r="O694455" i="21"/>
  <c r="O694456" i="21"/>
  <c r="O694457" i="21"/>
  <c r="O694458" i="21"/>
  <c r="O694459" i="21"/>
  <c r="O694460" i="21"/>
  <c r="O694461" i="21"/>
  <c r="O694462" i="21"/>
  <c r="O694463" i="21"/>
  <c r="O694464" i="21"/>
  <c r="O694465" i="21"/>
  <c r="O694466" i="21"/>
  <c r="O694467" i="21"/>
  <c r="O694468" i="21"/>
  <c r="O694469" i="21"/>
  <c r="O694470" i="21"/>
  <c r="O694471" i="21"/>
  <c r="O694472" i="21"/>
  <c r="O694473" i="21"/>
  <c r="O694474" i="21"/>
  <c r="O694475" i="21"/>
  <c r="O694476" i="21"/>
  <c r="O694477" i="21"/>
  <c r="O694478" i="21"/>
  <c r="O694479" i="21"/>
  <c r="O694480" i="21"/>
  <c r="O694481" i="21"/>
  <c r="O694482" i="21"/>
  <c r="O694483" i="21"/>
  <c r="O694484" i="21"/>
  <c r="O694485" i="21"/>
  <c r="O694486" i="21"/>
  <c r="O694487" i="21"/>
  <c r="O694488" i="21"/>
  <c r="O694489" i="21"/>
  <c r="O694490" i="21"/>
  <c r="O694491" i="21"/>
  <c r="O694492" i="21"/>
  <c r="O694493" i="21"/>
  <c r="O694494" i="21"/>
  <c r="O694495" i="21"/>
  <c r="O694496" i="21"/>
  <c r="O694497" i="21"/>
  <c r="O694498" i="21"/>
  <c r="O694499" i="21"/>
  <c r="O694500" i="21"/>
  <c r="O694501" i="21"/>
  <c r="O694502" i="21"/>
  <c r="O694503" i="21"/>
  <c r="O694504" i="21"/>
  <c r="O694505" i="21"/>
  <c r="O694506" i="21"/>
  <c r="O694507" i="21"/>
  <c r="O694508" i="21"/>
  <c r="O694509" i="21"/>
  <c r="O694510" i="21"/>
  <c r="O694511" i="21"/>
  <c r="O694512" i="21"/>
  <c r="O694513" i="21"/>
  <c r="O694514" i="21"/>
  <c r="O694515" i="21"/>
  <c r="O694516" i="21"/>
  <c r="O694517" i="21"/>
  <c r="O694518" i="21"/>
  <c r="O694519" i="21"/>
  <c r="O694520" i="21"/>
  <c r="O694521" i="21"/>
  <c r="O694522" i="21"/>
  <c r="O694523" i="21"/>
  <c r="O694524" i="21"/>
  <c r="O694525" i="21"/>
  <c r="O694526" i="21"/>
  <c r="O694527" i="21"/>
  <c r="O694528" i="21"/>
  <c r="O694529" i="21"/>
  <c r="O694530" i="21"/>
  <c r="O694531" i="21"/>
  <c r="O694532" i="21"/>
  <c r="O694533" i="21"/>
  <c r="O694534" i="21"/>
  <c r="O694535" i="21"/>
  <c r="O694536" i="21"/>
  <c r="O694537" i="21"/>
  <c r="O694538" i="21"/>
  <c r="O694539" i="21"/>
  <c r="O694540" i="21"/>
  <c r="O694541" i="21"/>
  <c r="O694542" i="21"/>
  <c r="O694543" i="21"/>
  <c r="O694544" i="21"/>
  <c r="O694545" i="21"/>
  <c r="O694546" i="21"/>
  <c r="O694547" i="21"/>
  <c r="O694548" i="21"/>
  <c r="O694549" i="21"/>
  <c r="O694550" i="21"/>
  <c r="O694551" i="21"/>
  <c r="O694552" i="21"/>
  <c r="O694553" i="21"/>
  <c r="O694554" i="21"/>
  <c r="O694555" i="21"/>
  <c r="O694556" i="21"/>
  <c r="O694557" i="21"/>
  <c r="O694558" i="21"/>
  <c r="O694559" i="21"/>
  <c r="O694560" i="21"/>
  <c r="O694561" i="21"/>
  <c r="O694562" i="21"/>
  <c r="O694563" i="21"/>
  <c r="O694564" i="21"/>
  <c r="O694565" i="21"/>
  <c r="O694566" i="21"/>
  <c r="O694567" i="21"/>
  <c r="O694568" i="21"/>
  <c r="O694569" i="21"/>
  <c r="O694570" i="21"/>
  <c r="O694571" i="21"/>
  <c r="O694572" i="21"/>
  <c r="O694573" i="21"/>
  <c r="O694574" i="21"/>
  <c r="O694575" i="21"/>
  <c r="O694576" i="21"/>
  <c r="O694577" i="21"/>
  <c r="O694578" i="21"/>
  <c r="O694579" i="21"/>
  <c r="O694580" i="21"/>
  <c r="O694581" i="21"/>
  <c r="O694582" i="21"/>
  <c r="O694583" i="21"/>
  <c r="O694584" i="21"/>
  <c r="O694585" i="21"/>
  <c r="O694586" i="21"/>
  <c r="O694587" i="21"/>
  <c r="O694588" i="21"/>
  <c r="O694589" i="21"/>
  <c r="O694590" i="21"/>
  <c r="O694591" i="21"/>
  <c r="O694592" i="21"/>
  <c r="O694593" i="21"/>
  <c r="O694594" i="21"/>
  <c r="O694595" i="21"/>
  <c r="O694596" i="21"/>
  <c r="O694597" i="21"/>
  <c r="O694598" i="21"/>
  <c r="O694599" i="21"/>
  <c r="O694600" i="21"/>
  <c r="O694601" i="21"/>
  <c r="O694602" i="21"/>
  <c r="O694603" i="21"/>
  <c r="O694604" i="21"/>
  <c r="O694605" i="21"/>
  <c r="O694606" i="21"/>
  <c r="O694607" i="21"/>
  <c r="O694608" i="21"/>
  <c r="O694609" i="21"/>
  <c r="O694610" i="21"/>
  <c r="O694611" i="21"/>
  <c r="O694612" i="21"/>
  <c r="O694613" i="21"/>
  <c r="O694614" i="21"/>
  <c r="O694615" i="21"/>
  <c r="O694616" i="21"/>
  <c r="O694617" i="21"/>
  <c r="O694618" i="21"/>
  <c r="O694619" i="21"/>
  <c r="O694620" i="21"/>
  <c r="O694621" i="21"/>
  <c r="O694622" i="21"/>
  <c r="O694623" i="21"/>
  <c r="O694624" i="21"/>
  <c r="O694625" i="21"/>
  <c r="O694626" i="21"/>
  <c r="O694627" i="21"/>
  <c r="O694628" i="21"/>
  <c r="O694629" i="21"/>
  <c r="O694630" i="21"/>
  <c r="O694631" i="21"/>
  <c r="O694632" i="21"/>
  <c r="O694633" i="21"/>
  <c r="O694634" i="21"/>
  <c r="O694635" i="21"/>
  <c r="O694636" i="21"/>
  <c r="O694637" i="21"/>
  <c r="O694638" i="21"/>
  <c r="O694639" i="21"/>
  <c r="O694640" i="21"/>
  <c r="O694641" i="21"/>
  <c r="O694642" i="21"/>
  <c r="O694643" i="21"/>
  <c r="O694644" i="21"/>
  <c r="O694645" i="21"/>
  <c r="O694646" i="21"/>
  <c r="O694647" i="21"/>
  <c r="O694648" i="21"/>
  <c r="O694649" i="21"/>
  <c r="O694650" i="21"/>
  <c r="O694651" i="21"/>
  <c r="O694652" i="21"/>
  <c r="O694653" i="21"/>
  <c r="O694654" i="21"/>
  <c r="O694655" i="21"/>
  <c r="O694656" i="21"/>
  <c r="O694657" i="21"/>
  <c r="O694658" i="21"/>
  <c r="O694659" i="21"/>
  <c r="O694660" i="21"/>
  <c r="O694661" i="21"/>
  <c r="O694662" i="21"/>
  <c r="O694663" i="21"/>
  <c r="O694664" i="21"/>
  <c r="O694665" i="21"/>
  <c r="O694666" i="21"/>
  <c r="O694667" i="21"/>
  <c r="O694668" i="21"/>
  <c r="O694669" i="21"/>
  <c r="O694670" i="21"/>
  <c r="O694671" i="21"/>
  <c r="O694672" i="21"/>
  <c r="O694673" i="21"/>
  <c r="O694674" i="21"/>
  <c r="O694675" i="21"/>
  <c r="O694676" i="21"/>
  <c r="O694677" i="21"/>
  <c r="O694678" i="21"/>
  <c r="O694679" i="21"/>
  <c r="O694680" i="21"/>
  <c r="O694681" i="21"/>
  <c r="O694682" i="21"/>
  <c r="O694683" i="21"/>
  <c r="O694684" i="21"/>
  <c r="O694685" i="21"/>
  <c r="O694686" i="21"/>
  <c r="O694687" i="21"/>
  <c r="O694688" i="21"/>
  <c r="O694689" i="21"/>
  <c r="O694690" i="21"/>
  <c r="O694691" i="21"/>
  <c r="O694692" i="21"/>
  <c r="O694693" i="21"/>
  <c r="O694694" i="21"/>
  <c r="O694695" i="21"/>
  <c r="O694696" i="21"/>
  <c r="O694697" i="21"/>
  <c r="O694698" i="21"/>
  <c r="O694699" i="21"/>
  <c r="O694700" i="21"/>
  <c r="O694701" i="21"/>
  <c r="O694702" i="21"/>
  <c r="O694703" i="21"/>
  <c r="O694704" i="21"/>
  <c r="O694705" i="21"/>
  <c r="O694706" i="21"/>
  <c r="O694707" i="21"/>
  <c r="O694708" i="21"/>
  <c r="O694709" i="21"/>
  <c r="O694710" i="21"/>
  <c r="O694711" i="21"/>
  <c r="O694712" i="21"/>
  <c r="O694713" i="21"/>
  <c r="O694714" i="21"/>
  <c r="O694715" i="21"/>
  <c r="O694716" i="21"/>
  <c r="O694717" i="21"/>
  <c r="O694718" i="21"/>
  <c r="O694719" i="21"/>
  <c r="O694720" i="21"/>
  <c r="O694721" i="21"/>
  <c r="O694722" i="21"/>
  <c r="O694723" i="21"/>
  <c r="O694724" i="21"/>
  <c r="O694725" i="21"/>
  <c r="O694726" i="21"/>
  <c r="O694727" i="21"/>
  <c r="O694728" i="21"/>
  <c r="O694729" i="21"/>
  <c r="O694730" i="21"/>
  <c r="O694731" i="21"/>
  <c r="O694732" i="21"/>
  <c r="O694733" i="21"/>
  <c r="O694734" i="21"/>
  <c r="O694735" i="21"/>
  <c r="O694736" i="21"/>
  <c r="O694737" i="21"/>
  <c r="O694738" i="21"/>
  <c r="O694739" i="21"/>
  <c r="O694740" i="21"/>
  <c r="O694741" i="21"/>
  <c r="O694742" i="21"/>
  <c r="O694743" i="21"/>
  <c r="O694744" i="21"/>
  <c r="O694745" i="21"/>
  <c r="O694746" i="21"/>
  <c r="O694747" i="21"/>
  <c r="O694748" i="21"/>
  <c r="O694749" i="21"/>
  <c r="O694750" i="21"/>
  <c r="O694751" i="21"/>
  <c r="O694752" i="21"/>
  <c r="O694753" i="21"/>
  <c r="O694754" i="21"/>
  <c r="O694755" i="21"/>
  <c r="O694756" i="21"/>
  <c r="O694757" i="21"/>
  <c r="O694758" i="21"/>
  <c r="O694759" i="21"/>
  <c r="O694760" i="21"/>
  <c r="O694761" i="21"/>
  <c r="O694762" i="21"/>
  <c r="O694763" i="21"/>
  <c r="O694764" i="21"/>
  <c r="O694765" i="21"/>
  <c r="O694766" i="21"/>
  <c r="O694767" i="21"/>
  <c r="O694768" i="21"/>
  <c r="O694769" i="21"/>
  <c r="O694770" i="21"/>
  <c r="O694771" i="21"/>
  <c r="O694772" i="21"/>
  <c r="O694773" i="21"/>
  <c r="O694774" i="21"/>
  <c r="O694775" i="21"/>
  <c r="O694776" i="21"/>
  <c r="O694777" i="21"/>
  <c r="O694778" i="21"/>
  <c r="O694779" i="21"/>
  <c r="O694780" i="21"/>
  <c r="O694781" i="21"/>
  <c r="O694782" i="21"/>
  <c r="O694783" i="21"/>
  <c r="O694784" i="21"/>
  <c r="O694785" i="21"/>
  <c r="O694786" i="21"/>
  <c r="O694787" i="21"/>
  <c r="O694788" i="21"/>
  <c r="O694789" i="21"/>
  <c r="O694790" i="21"/>
  <c r="O694791" i="21"/>
  <c r="O694792" i="21"/>
  <c r="O694793" i="21"/>
  <c r="O694794" i="21"/>
  <c r="O694795" i="21"/>
  <c r="O694796" i="21"/>
  <c r="O694797" i="21"/>
  <c r="O694798" i="21"/>
  <c r="O694799" i="21"/>
  <c r="O694800" i="21"/>
  <c r="O694801" i="21"/>
  <c r="O694802" i="21"/>
  <c r="O694803" i="21"/>
  <c r="O694804" i="21"/>
  <c r="O694805" i="21"/>
  <c r="O694806" i="21"/>
  <c r="O694807" i="21"/>
  <c r="O694808" i="21"/>
  <c r="O694809" i="21"/>
  <c r="O694810" i="21"/>
  <c r="O694811" i="21"/>
  <c r="O694812" i="21"/>
  <c r="O694813" i="21"/>
  <c r="O694814" i="21"/>
  <c r="O694815" i="21"/>
  <c r="O694816" i="21"/>
  <c r="O694817" i="21"/>
  <c r="O694818" i="21"/>
  <c r="O694819" i="21"/>
  <c r="O694820" i="21"/>
  <c r="O694821" i="21"/>
  <c r="O694822" i="21"/>
  <c r="O694823" i="21"/>
  <c r="O694824" i="21"/>
  <c r="O694825" i="21"/>
  <c r="O694826" i="21"/>
  <c r="O694827" i="21"/>
  <c r="O694828" i="21"/>
  <c r="O694829" i="21"/>
  <c r="O694830" i="21"/>
  <c r="O694831" i="21"/>
  <c r="O694832" i="21"/>
  <c r="O694833" i="21"/>
  <c r="O694834" i="21"/>
  <c r="O694835" i="21"/>
  <c r="O694836" i="21"/>
  <c r="O694837" i="21"/>
  <c r="O694838" i="21"/>
  <c r="O694839" i="21"/>
  <c r="O694840" i="21"/>
  <c r="O694841" i="21"/>
  <c r="O694842" i="21"/>
  <c r="O694843" i="21"/>
  <c r="O694844" i="21"/>
  <c r="O694845" i="21"/>
  <c r="O694846" i="21"/>
  <c r="O694847" i="21"/>
  <c r="O694848" i="21"/>
  <c r="O694849" i="21"/>
  <c r="O694850" i="21"/>
  <c r="O694851" i="21"/>
  <c r="O694852" i="21"/>
  <c r="O694853" i="21"/>
  <c r="O694854" i="21"/>
  <c r="O694855" i="21"/>
  <c r="O694856" i="21"/>
  <c r="O694857" i="21"/>
  <c r="O694858" i="21"/>
  <c r="O694859" i="21"/>
  <c r="O694860" i="21"/>
  <c r="O694861" i="21"/>
  <c r="O694862" i="21"/>
  <c r="O694863" i="21"/>
  <c r="O694864" i="21"/>
  <c r="O694865" i="21"/>
  <c r="O694866" i="21"/>
  <c r="O694867" i="21"/>
  <c r="O694868" i="21"/>
  <c r="O694869" i="21"/>
  <c r="O694870" i="21"/>
  <c r="O694871" i="21"/>
  <c r="O694872" i="21"/>
  <c r="O694873" i="21"/>
  <c r="O694874" i="21"/>
  <c r="O694875" i="21"/>
  <c r="O694876" i="21"/>
  <c r="O694877" i="21"/>
  <c r="O694878" i="21"/>
  <c r="O694879" i="21"/>
  <c r="O694880" i="21"/>
  <c r="O694881" i="21"/>
  <c r="O694882" i="21"/>
  <c r="O694883" i="21"/>
  <c r="O694884" i="21"/>
  <c r="O694885" i="21"/>
  <c r="O694886" i="21"/>
  <c r="O694887" i="21"/>
  <c r="O694888" i="21"/>
  <c r="O694889" i="21"/>
  <c r="O694890" i="21"/>
  <c r="O694891" i="21"/>
  <c r="O694892" i="21"/>
  <c r="O694893" i="21"/>
  <c r="O694894" i="21"/>
  <c r="O694895" i="21"/>
  <c r="O694896" i="21"/>
  <c r="O694897" i="21"/>
  <c r="O694898" i="21"/>
  <c r="O694899" i="21"/>
  <c r="O694900" i="21"/>
  <c r="O694901" i="21"/>
  <c r="O694902" i="21"/>
  <c r="O694903" i="21"/>
  <c r="O694904" i="21"/>
  <c r="O694905" i="21"/>
  <c r="O694906" i="21"/>
  <c r="O694907" i="21"/>
  <c r="O694908" i="21"/>
  <c r="O694909" i="21"/>
  <c r="O694910" i="21"/>
  <c r="O694911" i="21"/>
  <c r="O694912" i="21"/>
  <c r="O694913" i="21"/>
  <c r="O694914" i="21"/>
  <c r="O694915" i="21"/>
  <c r="O694916" i="21"/>
  <c r="O694917" i="21"/>
  <c r="O694918" i="21"/>
  <c r="O694919" i="21"/>
  <c r="O694920" i="21"/>
  <c r="O694921" i="21"/>
  <c r="O694922" i="21"/>
  <c r="O694923" i="21"/>
  <c r="O694924" i="21"/>
  <c r="O694925" i="21"/>
  <c r="O694926" i="21"/>
  <c r="O694927" i="21"/>
  <c r="O694928" i="21"/>
  <c r="O694929" i="21"/>
  <c r="O694930" i="21"/>
  <c r="O694931" i="21"/>
  <c r="O694932" i="21"/>
  <c r="O694933" i="21"/>
  <c r="O694934" i="21"/>
  <c r="O694935" i="21"/>
  <c r="O694936" i="21"/>
  <c r="O694937" i="21"/>
  <c r="O694938" i="21"/>
  <c r="O694939" i="21"/>
  <c r="O694940" i="21"/>
  <c r="O694941" i="21"/>
  <c r="O694942" i="21"/>
  <c r="O694943" i="21"/>
  <c r="O694944" i="21"/>
  <c r="O694945" i="21"/>
  <c r="O694946" i="21"/>
  <c r="O694947" i="21"/>
  <c r="O694948" i="21"/>
  <c r="O694949" i="21"/>
  <c r="O694950" i="21"/>
  <c r="O694951" i="21"/>
  <c r="O694952" i="21"/>
  <c r="O694953" i="21"/>
  <c r="O694954" i="21"/>
  <c r="O694955" i="21"/>
  <c r="O694956" i="21"/>
  <c r="O694957" i="21"/>
  <c r="O694958" i="21"/>
  <c r="O694959" i="21"/>
  <c r="O694960" i="21"/>
  <c r="O694961" i="21"/>
  <c r="O694962" i="21"/>
  <c r="O694963" i="21"/>
  <c r="O694964" i="21"/>
  <c r="O694965" i="21"/>
  <c r="O694966" i="21"/>
  <c r="O694967" i="21"/>
  <c r="O694968" i="21"/>
  <c r="O694969" i="21"/>
  <c r="O694970" i="21"/>
  <c r="O694971" i="21"/>
  <c r="O694972" i="21"/>
  <c r="O694973" i="21"/>
  <c r="O694974" i="21"/>
  <c r="O694975" i="21"/>
  <c r="O694976" i="21"/>
  <c r="O694977" i="21"/>
  <c r="O694978" i="21"/>
  <c r="O694979" i="21"/>
  <c r="O694980" i="21"/>
  <c r="O694981" i="21"/>
  <c r="O694982" i="21"/>
  <c r="O694983" i="21"/>
  <c r="O694984" i="21"/>
  <c r="O694985" i="21"/>
  <c r="O694986" i="21"/>
  <c r="O694987" i="21"/>
  <c r="O694988" i="21"/>
  <c r="O694989" i="21"/>
  <c r="O694990" i="21"/>
  <c r="O694991" i="21"/>
  <c r="O694992" i="21"/>
  <c r="O694993" i="21"/>
  <c r="O694994" i="21"/>
  <c r="O694995" i="21"/>
  <c r="O694996" i="21"/>
  <c r="O694997" i="21"/>
  <c r="O694998" i="21"/>
  <c r="O694999" i="21"/>
  <c r="O695000" i="21"/>
  <c r="O695001" i="21"/>
  <c r="O695002" i="21"/>
  <c r="O695003" i="21"/>
  <c r="O695004" i="21"/>
  <c r="O695005" i="21"/>
  <c r="O695006" i="21"/>
  <c r="O695007" i="21"/>
  <c r="O695008" i="21"/>
  <c r="O695009" i="21"/>
  <c r="O695010" i="21"/>
  <c r="O695011" i="21"/>
  <c r="O695012" i="21"/>
  <c r="O695013" i="21"/>
  <c r="O695014" i="21"/>
  <c r="O695015" i="21"/>
  <c r="O695016" i="21"/>
  <c r="O695017" i="21"/>
  <c r="O695018" i="21"/>
  <c r="O695019" i="21"/>
  <c r="O695020" i="21"/>
  <c r="O695021" i="21"/>
  <c r="O695022" i="21"/>
  <c r="O695023" i="21"/>
  <c r="O695024" i="21"/>
  <c r="O695025" i="21"/>
  <c r="O695026" i="21"/>
  <c r="O695027" i="21"/>
  <c r="O695028" i="21"/>
  <c r="O695029" i="21"/>
  <c r="O695030" i="21"/>
  <c r="O695031" i="21"/>
  <c r="O695032" i="21"/>
  <c r="O695033" i="21"/>
  <c r="O695034" i="21"/>
  <c r="O695035" i="21"/>
  <c r="O695036" i="21"/>
  <c r="O695037" i="21"/>
  <c r="O695038" i="21"/>
  <c r="O695039" i="21"/>
  <c r="O695040" i="21"/>
  <c r="O695041" i="21"/>
  <c r="O695042" i="21"/>
  <c r="O695043" i="21"/>
  <c r="O695044" i="21"/>
  <c r="O695045" i="21"/>
  <c r="O695046" i="21"/>
  <c r="O695047" i="21"/>
  <c r="O695048" i="21"/>
  <c r="O695049" i="21"/>
  <c r="O695050" i="21"/>
  <c r="O695051" i="21"/>
  <c r="O695052" i="21"/>
  <c r="O695053" i="21"/>
  <c r="O695054" i="21"/>
  <c r="O695055" i="21"/>
  <c r="O695056" i="21"/>
  <c r="O695057" i="21"/>
  <c r="O695058" i="21"/>
  <c r="O695059" i="21"/>
  <c r="O695060" i="21"/>
  <c r="O695061" i="21"/>
  <c r="O695062" i="21"/>
  <c r="O695063" i="21"/>
  <c r="O695064" i="21"/>
  <c r="O695065" i="21"/>
  <c r="O695066" i="21"/>
  <c r="O695067" i="21"/>
  <c r="O695068" i="21"/>
  <c r="O695069" i="21"/>
  <c r="O695070" i="21"/>
  <c r="O695071" i="21"/>
  <c r="O695072" i="21"/>
  <c r="O695073" i="21"/>
  <c r="O695074" i="21"/>
  <c r="O695075" i="21"/>
  <c r="O695076" i="21"/>
  <c r="O695077" i="21"/>
  <c r="O695078" i="21"/>
  <c r="O695079" i="21"/>
  <c r="O695080" i="21"/>
  <c r="O695081" i="21"/>
  <c r="O695082" i="21"/>
  <c r="O695083" i="21"/>
  <c r="O695084" i="21"/>
  <c r="O695085" i="21"/>
  <c r="O695086" i="21"/>
  <c r="O695087" i="21"/>
  <c r="O695088" i="21"/>
  <c r="O695089" i="21"/>
  <c r="O695090" i="21"/>
  <c r="O695091" i="21"/>
  <c r="O695092" i="21"/>
  <c r="O695093" i="21"/>
  <c r="O695094" i="21"/>
  <c r="O695095" i="21"/>
  <c r="O695096" i="21"/>
  <c r="O695097" i="21"/>
  <c r="O695098" i="21"/>
  <c r="O695099" i="21"/>
  <c r="O695100" i="21"/>
  <c r="O695101" i="21"/>
  <c r="O695102" i="21"/>
  <c r="O695103" i="21"/>
  <c r="O695104" i="21"/>
  <c r="O695105" i="21"/>
  <c r="O695106" i="21"/>
  <c r="O695107" i="21"/>
  <c r="O695108" i="21"/>
  <c r="O695109" i="21"/>
  <c r="O695110" i="21"/>
  <c r="O695111" i="21"/>
  <c r="O695112" i="21"/>
  <c r="O695113" i="21"/>
  <c r="O695114" i="21"/>
  <c r="O695115" i="21"/>
  <c r="O695116" i="21"/>
  <c r="O695117" i="21"/>
  <c r="O695118" i="21"/>
  <c r="O695119" i="21"/>
  <c r="O695120" i="21"/>
  <c r="O695121" i="21"/>
  <c r="O695122" i="21"/>
  <c r="O695123" i="21"/>
  <c r="O695124" i="21"/>
  <c r="O695125" i="21"/>
  <c r="O695126" i="21"/>
  <c r="O695127" i="21"/>
  <c r="O695128" i="21"/>
  <c r="O695129" i="21"/>
  <c r="O695130" i="21"/>
  <c r="O695131" i="21"/>
  <c r="O695132" i="21"/>
  <c r="O695133" i="21"/>
  <c r="O695134" i="21"/>
  <c r="O695135" i="21"/>
  <c r="O695136" i="21"/>
  <c r="O695137" i="21"/>
  <c r="O695138" i="21"/>
  <c r="O695139" i="21"/>
  <c r="O695140" i="21"/>
  <c r="O695141" i="21"/>
  <c r="O695142" i="21"/>
  <c r="O695143" i="21"/>
  <c r="O695144" i="21"/>
  <c r="O695145" i="21"/>
  <c r="O695146" i="21"/>
  <c r="O695147" i="21"/>
  <c r="O695148" i="21"/>
  <c r="O695149" i="21"/>
  <c r="O695150" i="21"/>
  <c r="O695151" i="21"/>
  <c r="O695152" i="21"/>
  <c r="O695153" i="21"/>
  <c r="O695154" i="21"/>
  <c r="O695155" i="21"/>
  <c r="O695156" i="21"/>
  <c r="O695157" i="21"/>
  <c r="O695158" i="21"/>
  <c r="O695159" i="21"/>
  <c r="O695160" i="21"/>
  <c r="O695161" i="21"/>
  <c r="O695162" i="21"/>
  <c r="O695163" i="21"/>
  <c r="O695164" i="21"/>
  <c r="O695165" i="21"/>
  <c r="O695166" i="21"/>
  <c r="O695167" i="21"/>
  <c r="O695168" i="21"/>
  <c r="O695169" i="21"/>
  <c r="O695170" i="21"/>
  <c r="O695171" i="21"/>
  <c r="O695172" i="21"/>
  <c r="O695173" i="21"/>
  <c r="O695174" i="21"/>
  <c r="O695175" i="21"/>
  <c r="O695176" i="21"/>
  <c r="O695177" i="21"/>
  <c r="O695178" i="21"/>
  <c r="O695179" i="21"/>
  <c r="O695180" i="21"/>
  <c r="O695181" i="21"/>
  <c r="O695182" i="21"/>
  <c r="O695183" i="21"/>
  <c r="O695184" i="21"/>
  <c r="O695185" i="21"/>
  <c r="O695186" i="21"/>
  <c r="O695187" i="21"/>
  <c r="O695188" i="21"/>
  <c r="O695189" i="21"/>
  <c r="O695190" i="21"/>
  <c r="O695191" i="21"/>
  <c r="O695192" i="21"/>
  <c r="O695193" i="21"/>
  <c r="O695194" i="21"/>
  <c r="O695195" i="21"/>
  <c r="O695196" i="21"/>
  <c r="O695197" i="21"/>
  <c r="O695198" i="21"/>
  <c r="O695199" i="21"/>
  <c r="O695200" i="21"/>
  <c r="O695201" i="21"/>
  <c r="O695202" i="21"/>
  <c r="O695203" i="21"/>
  <c r="O695204" i="21"/>
  <c r="O695205" i="21"/>
  <c r="O695206" i="21"/>
  <c r="O695207" i="21"/>
  <c r="O695208" i="21"/>
  <c r="O695209" i="21"/>
  <c r="O695210" i="21"/>
  <c r="O695211" i="21"/>
  <c r="O695212" i="21"/>
  <c r="O695213" i="21"/>
  <c r="O695214" i="21"/>
  <c r="O695215" i="21"/>
  <c r="O695216" i="21"/>
  <c r="O695217" i="21"/>
  <c r="O695218" i="21"/>
  <c r="O695219" i="21"/>
  <c r="O695220" i="21"/>
  <c r="O695221" i="21"/>
  <c r="O695222" i="21"/>
  <c r="O695223" i="21"/>
  <c r="O695224" i="21"/>
  <c r="O695225" i="21"/>
  <c r="O695226" i="21"/>
  <c r="O695227" i="21"/>
  <c r="O695228" i="21"/>
  <c r="O695229" i="21"/>
  <c r="O695230" i="21"/>
  <c r="O695231" i="21"/>
  <c r="O695232" i="21"/>
  <c r="O695233" i="21"/>
  <c r="O695234" i="21"/>
  <c r="O695235" i="21"/>
  <c r="O695236" i="21"/>
  <c r="O695237" i="21"/>
  <c r="O695238" i="21"/>
  <c r="O695239" i="21"/>
  <c r="O695240" i="21"/>
  <c r="O695241" i="21"/>
  <c r="O695242" i="21"/>
  <c r="O695243" i="21"/>
  <c r="O695244" i="21"/>
  <c r="O695245" i="21"/>
  <c r="O695246" i="21"/>
  <c r="O695247" i="21"/>
  <c r="O695248" i="21"/>
  <c r="O695249" i="21"/>
  <c r="O695250" i="21"/>
  <c r="O695251" i="21"/>
  <c r="O695252" i="21"/>
  <c r="O695253" i="21"/>
  <c r="O695254" i="21"/>
  <c r="O695255" i="21"/>
  <c r="O695256" i="21"/>
  <c r="O695257" i="21"/>
  <c r="O695258" i="21"/>
  <c r="O695259" i="21"/>
  <c r="O695260" i="21"/>
  <c r="O695261" i="21"/>
  <c r="O695262" i="21"/>
  <c r="O695263" i="21"/>
  <c r="O695264" i="21"/>
  <c r="O695265" i="21"/>
  <c r="O695266" i="21"/>
  <c r="O695267" i="21"/>
  <c r="O695268" i="21"/>
  <c r="O695269" i="21"/>
  <c r="O695270" i="21"/>
  <c r="O695271" i="21"/>
  <c r="O695272" i="21"/>
  <c r="O695273" i="21"/>
  <c r="O695274" i="21"/>
  <c r="O695275" i="21"/>
  <c r="O695276" i="21"/>
  <c r="O695277" i="21"/>
  <c r="O695278" i="21"/>
  <c r="O695279" i="21"/>
  <c r="O695280" i="21"/>
  <c r="O695281" i="21"/>
  <c r="O695282" i="21"/>
  <c r="O695283" i="21"/>
  <c r="O695284" i="21"/>
  <c r="O695285" i="21"/>
  <c r="O695286" i="21"/>
  <c r="O695287" i="21"/>
  <c r="O695288" i="21"/>
  <c r="O695289" i="21"/>
  <c r="O695290" i="21"/>
  <c r="O695291" i="21"/>
  <c r="O695292" i="21"/>
  <c r="O695293" i="21"/>
  <c r="O695294" i="21"/>
  <c r="O695295" i="21"/>
  <c r="O695296" i="21"/>
  <c r="O695297" i="21"/>
  <c r="O695298" i="21"/>
  <c r="O695299" i="21"/>
  <c r="O695300" i="21"/>
  <c r="O695301" i="21"/>
  <c r="O695302" i="21"/>
  <c r="O695303" i="21"/>
  <c r="O695304" i="21"/>
  <c r="O695305" i="21"/>
  <c r="O695306" i="21"/>
  <c r="O695307" i="21"/>
  <c r="O695308" i="21"/>
  <c r="O695309" i="21"/>
  <c r="O695310" i="21"/>
  <c r="O695311" i="21"/>
  <c r="O695312" i="21"/>
  <c r="O695313" i="21"/>
  <c r="O695314" i="21"/>
  <c r="O695315" i="21"/>
  <c r="O695316" i="21"/>
  <c r="O695317" i="21"/>
  <c r="O695318" i="21"/>
  <c r="O695319" i="21"/>
  <c r="O695320" i="21"/>
  <c r="O695321" i="21"/>
  <c r="O695322" i="21"/>
  <c r="O695323" i="21"/>
  <c r="O695324" i="21"/>
  <c r="O695325" i="21"/>
  <c r="O695326" i="21"/>
  <c r="O695327" i="21"/>
  <c r="O695328" i="21"/>
  <c r="O695329" i="21"/>
  <c r="O695330" i="21"/>
  <c r="O695331" i="21"/>
  <c r="O695332" i="21"/>
  <c r="O695333" i="21"/>
  <c r="O695334" i="21"/>
  <c r="O695335" i="21"/>
  <c r="O695336" i="21"/>
  <c r="O695337" i="21"/>
  <c r="O695338" i="21"/>
  <c r="O695339" i="21"/>
  <c r="O695340" i="21"/>
  <c r="O695341" i="21"/>
  <c r="O695342" i="21"/>
  <c r="O695343" i="21"/>
  <c r="O695344" i="21"/>
  <c r="O695345" i="21"/>
  <c r="O695346" i="21"/>
  <c r="O695347" i="21"/>
  <c r="O695348" i="21"/>
  <c r="O695349" i="21"/>
  <c r="O695350" i="21"/>
  <c r="O695351" i="21"/>
  <c r="O695352" i="21"/>
  <c r="O695353" i="21"/>
  <c r="O695354" i="21"/>
  <c r="O695355" i="21"/>
  <c r="O695356" i="21"/>
  <c r="O695357" i="21"/>
  <c r="O695358" i="21"/>
  <c r="O695359" i="21"/>
  <c r="O695360" i="21"/>
  <c r="O695361" i="21"/>
  <c r="O695362" i="21"/>
  <c r="O695363" i="21"/>
  <c r="O695364" i="21"/>
  <c r="O695365" i="21"/>
  <c r="O695366" i="21"/>
  <c r="O695367" i="21"/>
  <c r="O695368" i="21"/>
  <c r="O695369" i="21"/>
  <c r="O695370" i="21"/>
  <c r="O695371" i="21"/>
  <c r="O695372" i="21"/>
  <c r="O695373" i="21"/>
  <c r="O695374" i="21"/>
  <c r="O695375" i="21"/>
  <c r="O695376" i="21"/>
  <c r="O695377" i="21"/>
  <c r="O695378" i="21"/>
  <c r="O695379" i="21"/>
  <c r="O695380" i="21"/>
  <c r="O695381" i="21"/>
  <c r="O695382" i="21"/>
  <c r="O695383" i="21"/>
  <c r="O695384" i="21"/>
  <c r="O695385" i="21"/>
  <c r="O695386" i="21"/>
  <c r="O695387" i="21"/>
  <c r="O695388" i="21"/>
  <c r="O695389" i="21"/>
  <c r="O695390" i="21"/>
  <c r="O695391" i="21"/>
  <c r="O695392" i="21"/>
  <c r="O695393" i="21"/>
  <c r="O695394" i="21"/>
  <c r="O695395" i="21"/>
  <c r="O695396" i="21"/>
  <c r="O695397" i="21"/>
  <c r="O695398" i="21"/>
  <c r="O695399" i="21"/>
  <c r="O695400" i="21"/>
  <c r="O695401" i="21"/>
  <c r="O695402" i="21"/>
  <c r="O695403" i="21"/>
  <c r="O695404" i="21"/>
  <c r="O695405" i="21"/>
  <c r="O695406" i="21"/>
  <c r="O695407" i="21"/>
  <c r="O695408" i="21"/>
  <c r="O695409" i="21"/>
  <c r="O695410" i="21"/>
  <c r="O695411" i="21"/>
  <c r="O695412" i="21"/>
  <c r="O695413" i="21"/>
  <c r="O695414" i="21"/>
  <c r="O695415" i="21"/>
  <c r="O695416" i="21"/>
  <c r="O695417" i="21"/>
  <c r="O695418" i="21"/>
  <c r="O695419" i="21"/>
  <c r="O695420" i="21"/>
  <c r="O695421" i="21"/>
  <c r="O695422" i="21"/>
  <c r="O695423" i="21"/>
  <c r="O695424" i="21"/>
  <c r="O695425" i="21"/>
  <c r="O695426" i="21"/>
  <c r="O695427" i="21"/>
  <c r="O695428" i="21"/>
  <c r="O695429" i="21"/>
  <c r="O695430" i="21"/>
  <c r="O695431" i="21"/>
  <c r="O695432" i="21"/>
  <c r="O695433" i="21"/>
  <c r="O695434" i="21"/>
  <c r="O695435" i="21"/>
  <c r="O695436" i="21"/>
  <c r="O695437" i="21"/>
  <c r="O695438" i="21"/>
  <c r="O695439" i="21"/>
  <c r="O695440" i="21"/>
  <c r="O695441" i="21"/>
  <c r="O695442" i="21"/>
  <c r="O695443" i="21"/>
  <c r="O695444" i="21"/>
  <c r="O695445" i="21"/>
  <c r="O695446" i="21"/>
  <c r="O695447" i="21"/>
  <c r="O695448" i="21"/>
  <c r="O695449" i="21"/>
  <c r="O695450" i="21"/>
  <c r="O695451" i="21"/>
  <c r="O695452" i="21"/>
  <c r="O695453" i="21"/>
  <c r="O695454" i="21"/>
  <c r="O695455" i="21"/>
  <c r="O695456" i="21"/>
  <c r="O695457" i="21"/>
  <c r="O695458" i="21"/>
  <c r="O695459" i="21"/>
  <c r="O695460" i="21"/>
  <c r="O695461" i="21"/>
  <c r="O695462" i="21"/>
  <c r="O695463" i="21"/>
  <c r="O695464" i="21"/>
  <c r="O695465" i="21"/>
  <c r="O695466" i="21"/>
  <c r="O695467" i="21"/>
  <c r="O695468" i="21"/>
  <c r="O695469" i="21"/>
  <c r="O695470" i="21"/>
  <c r="O695471" i="21"/>
  <c r="O695472" i="21"/>
  <c r="O695473" i="21"/>
  <c r="O695474" i="21"/>
  <c r="O695475" i="21"/>
  <c r="O695476" i="21"/>
  <c r="O695477" i="21"/>
  <c r="O695478" i="21"/>
  <c r="O695479" i="21"/>
  <c r="O695480" i="21"/>
  <c r="O695481" i="21"/>
  <c r="O695482" i="21"/>
  <c r="O695483" i="21"/>
  <c r="O695484" i="21"/>
  <c r="O695485" i="21"/>
  <c r="O695486" i="21"/>
  <c r="O695487" i="21"/>
  <c r="O695488" i="21"/>
  <c r="O695489" i="21"/>
  <c r="O695490" i="21"/>
  <c r="O695491" i="21"/>
  <c r="O695492" i="21"/>
  <c r="O695493" i="21"/>
  <c r="O695494" i="21"/>
  <c r="O695495" i="21"/>
  <c r="O695496" i="21"/>
  <c r="O695497" i="21"/>
  <c r="O695498" i="21"/>
  <c r="O695499" i="21"/>
  <c r="O695500" i="21"/>
  <c r="O695501" i="21"/>
  <c r="O695502" i="21"/>
  <c r="O695503" i="21"/>
  <c r="O695504" i="21"/>
  <c r="O695505" i="21"/>
  <c r="O695506" i="21"/>
  <c r="O695507" i="21"/>
  <c r="O695508" i="21"/>
  <c r="O695509" i="21"/>
  <c r="O695510" i="21"/>
  <c r="O695511" i="21"/>
  <c r="O695512" i="21"/>
  <c r="O695513" i="21"/>
  <c r="O695514" i="21"/>
  <c r="O695515" i="21"/>
  <c r="O695516" i="21"/>
  <c r="O695517" i="21"/>
  <c r="O695518" i="21"/>
  <c r="O695519" i="21"/>
  <c r="O695520" i="21"/>
  <c r="O695521" i="21"/>
  <c r="O695522" i="21"/>
  <c r="O695523" i="21"/>
  <c r="O695524" i="21"/>
  <c r="O695525" i="21"/>
  <c r="O695526" i="21"/>
  <c r="O695527" i="21"/>
  <c r="O695528" i="21"/>
  <c r="O695529" i="21"/>
  <c r="O695530" i="21"/>
  <c r="O695531" i="21"/>
  <c r="O695532" i="21"/>
  <c r="O695533" i="21"/>
  <c r="O695534" i="21"/>
  <c r="O695535" i="21"/>
  <c r="O695536" i="21"/>
  <c r="O695537" i="21"/>
  <c r="O695538" i="21"/>
  <c r="O695539" i="21"/>
  <c r="O695540" i="21"/>
  <c r="O695541" i="21"/>
  <c r="O695542" i="21"/>
  <c r="O695543" i="21"/>
  <c r="O695544" i="21"/>
  <c r="O695545" i="21"/>
  <c r="O695546" i="21"/>
  <c r="O695547" i="21"/>
  <c r="O695548" i="21"/>
  <c r="O695549" i="21"/>
  <c r="O695550" i="21"/>
  <c r="O695551" i="21"/>
  <c r="O695552" i="21"/>
  <c r="O695553" i="21"/>
  <c r="O695554" i="21"/>
  <c r="O695555" i="21"/>
  <c r="O695556" i="21"/>
  <c r="O695557" i="21"/>
  <c r="O695558" i="21"/>
  <c r="O695559" i="21"/>
  <c r="O695560" i="21"/>
  <c r="O695561" i="21"/>
  <c r="O695562" i="21"/>
  <c r="O695563" i="21"/>
  <c r="O695564" i="21"/>
  <c r="O695565" i="21"/>
  <c r="O695566" i="21"/>
  <c r="O695567" i="21"/>
  <c r="O695568" i="21"/>
  <c r="O695569" i="21"/>
  <c r="O695570" i="21"/>
  <c r="O695571" i="21"/>
  <c r="O695572" i="21"/>
  <c r="O695573" i="21"/>
  <c r="O695574" i="21"/>
  <c r="O695575" i="21"/>
  <c r="O695576" i="21"/>
  <c r="O695577" i="21"/>
  <c r="O695578" i="21"/>
  <c r="O695579" i="21"/>
  <c r="O695580" i="21"/>
  <c r="O695581" i="21"/>
  <c r="O695582" i="21"/>
  <c r="O695583" i="21"/>
  <c r="O695584" i="21"/>
  <c r="O695585" i="21"/>
  <c r="O695586" i="21"/>
  <c r="O695587" i="21"/>
  <c r="O695588" i="21"/>
  <c r="O695589" i="21"/>
  <c r="O695590" i="21"/>
  <c r="O695591" i="21"/>
  <c r="O695592" i="21"/>
  <c r="O695593" i="21"/>
  <c r="O695594" i="21"/>
  <c r="O695595" i="21"/>
  <c r="O695596" i="21"/>
  <c r="O695597" i="21"/>
  <c r="O695598" i="21"/>
  <c r="O695599" i="21"/>
  <c r="O695600" i="21"/>
  <c r="O695601" i="21"/>
  <c r="O695602" i="21"/>
  <c r="O695603" i="21"/>
  <c r="O695604" i="21"/>
  <c r="O695605" i="21"/>
  <c r="O695606" i="21"/>
  <c r="O695607" i="21"/>
  <c r="O695608" i="21"/>
  <c r="O695609" i="21"/>
  <c r="O695610" i="21"/>
  <c r="O695611" i="21"/>
  <c r="O695612" i="21"/>
  <c r="O695613" i="21"/>
  <c r="O695614" i="21"/>
  <c r="O695615" i="21"/>
  <c r="O695616" i="21"/>
  <c r="O695617" i="21"/>
  <c r="O695618" i="21"/>
  <c r="O695619" i="21"/>
  <c r="O695620" i="21"/>
  <c r="O695621" i="21"/>
  <c r="O695622" i="21"/>
  <c r="O695623" i="21"/>
  <c r="O695624" i="21"/>
  <c r="O695625" i="21"/>
  <c r="O695626" i="21"/>
  <c r="O695627" i="21"/>
  <c r="O695628" i="21"/>
  <c r="O695629" i="21"/>
  <c r="O695630" i="21"/>
  <c r="O695631" i="21"/>
  <c r="O695632" i="21"/>
  <c r="O695633" i="21"/>
  <c r="O695634" i="21"/>
  <c r="O695635" i="21"/>
  <c r="O695636" i="21"/>
  <c r="O695637" i="21"/>
  <c r="O695638" i="21"/>
  <c r="O695639" i="21"/>
  <c r="O695640" i="21"/>
  <c r="O695641" i="21"/>
  <c r="O695642" i="21"/>
  <c r="O695643" i="21"/>
  <c r="O695644" i="21"/>
  <c r="O695645" i="21"/>
  <c r="O695646" i="21"/>
  <c r="O695647" i="21"/>
  <c r="O695648" i="21"/>
  <c r="O695649" i="21"/>
  <c r="O695650" i="21"/>
  <c r="O695651" i="21"/>
  <c r="O695652" i="21"/>
  <c r="O695653" i="21"/>
  <c r="O695654" i="21"/>
  <c r="O695655" i="21"/>
  <c r="O695656" i="21"/>
  <c r="O695657" i="21"/>
  <c r="O695658" i="21"/>
  <c r="O695659" i="21"/>
  <c r="O695660" i="21"/>
  <c r="O695661" i="21"/>
  <c r="O695662" i="21"/>
  <c r="O695663" i="21"/>
  <c r="O695664" i="21"/>
  <c r="O695665" i="21"/>
  <c r="O695666" i="21"/>
  <c r="O695667" i="21"/>
  <c r="O695668" i="21"/>
  <c r="O695669" i="21"/>
  <c r="O695670" i="21"/>
  <c r="O695671" i="21"/>
  <c r="O695672" i="21"/>
  <c r="O695673" i="21"/>
  <c r="O695674" i="21"/>
  <c r="O695675" i="21"/>
  <c r="O695676" i="21"/>
  <c r="O695677" i="21"/>
  <c r="O695678" i="21"/>
  <c r="O695679" i="21"/>
  <c r="O695680" i="21"/>
  <c r="O695681" i="21"/>
  <c r="O695682" i="21"/>
  <c r="O695683" i="21"/>
  <c r="O695684" i="21"/>
  <c r="O695685" i="21"/>
  <c r="O695686" i="21"/>
  <c r="O695687" i="21"/>
  <c r="O695688" i="21"/>
  <c r="O695689" i="21"/>
  <c r="O695690" i="21"/>
  <c r="O695691" i="21"/>
  <c r="O695692" i="21"/>
  <c r="O695693" i="21"/>
  <c r="O695694" i="21"/>
  <c r="O695695" i="21"/>
  <c r="O695696" i="21"/>
  <c r="O695697" i="21"/>
  <c r="O695698" i="21"/>
  <c r="O695699" i="21"/>
  <c r="O695700" i="21"/>
  <c r="O695701" i="21"/>
  <c r="O695702" i="21"/>
  <c r="O695703" i="21"/>
  <c r="O695704" i="21"/>
  <c r="O695705" i="21"/>
  <c r="O695706" i="21"/>
  <c r="O695707" i="21"/>
  <c r="O695708" i="21"/>
  <c r="O695709" i="21"/>
  <c r="O695710" i="21"/>
  <c r="O695711" i="21"/>
  <c r="O695712" i="21"/>
  <c r="O695713" i="21"/>
  <c r="O695714" i="21"/>
  <c r="O695715" i="21"/>
  <c r="O695716" i="21"/>
  <c r="O695717" i="21"/>
  <c r="O695718" i="21"/>
  <c r="O695719" i="21"/>
  <c r="O695720" i="21"/>
  <c r="O695721" i="21"/>
  <c r="O695722" i="21"/>
  <c r="O695723" i="21"/>
  <c r="O695724" i="21"/>
  <c r="O695725" i="21"/>
  <c r="O695726" i="21"/>
  <c r="O695727" i="21"/>
  <c r="O695728" i="21"/>
  <c r="O695729" i="21"/>
  <c r="O695730" i="21"/>
  <c r="O695731" i="21"/>
  <c r="O695732" i="21"/>
  <c r="O695733" i="21"/>
  <c r="O695734" i="21"/>
  <c r="O695735" i="21"/>
  <c r="O695736" i="21"/>
  <c r="O695737" i="21"/>
  <c r="O695738" i="21"/>
  <c r="O695739" i="21"/>
  <c r="O695740" i="21"/>
  <c r="O695741" i="21"/>
  <c r="O695742" i="21"/>
  <c r="O695743" i="21"/>
  <c r="O695744" i="21"/>
  <c r="O695745" i="21"/>
  <c r="O695746" i="21"/>
  <c r="O695747" i="21"/>
  <c r="O695748" i="21"/>
  <c r="O695749" i="21"/>
  <c r="O695750" i="21"/>
  <c r="O695751" i="21"/>
  <c r="O695752" i="21"/>
  <c r="O695753" i="21"/>
  <c r="O695754" i="21"/>
  <c r="O695755" i="21"/>
  <c r="O695756" i="21"/>
  <c r="O695757" i="21"/>
  <c r="O695758" i="21"/>
  <c r="O695759" i="21"/>
  <c r="O695760" i="21"/>
  <c r="O695761" i="21"/>
  <c r="O695762" i="21"/>
  <c r="O695763" i="21"/>
  <c r="O695764" i="21"/>
  <c r="O695765" i="21"/>
  <c r="O695766" i="21"/>
  <c r="O695767" i="21"/>
  <c r="O695768" i="21"/>
  <c r="O695769" i="21"/>
  <c r="O695770" i="21"/>
  <c r="O695771" i="21"/>
  <c r="O695772" i="21"/>
  <c r="O695773" i="21"/>
  <c r="O695774" i="21"/>
  <c r="O695775" i="21"/>
  <c r="O695776" i="21"/>
  <c r="O695777" i="21"/>
  <c r="O695778" i="21"/>
  <c r="O695779" i="21"/>
  <c r="O695780" i="21"/>
  <c r="O695781" i="21"/>
  <c r="O695782" i="21"/>
  <c r="O695783" i="21"/>
  <c r="O695784" i="21"/>
  <c r="O695785" i="21"/>
  <c r="O695786" i="21"/>
  <c r="O695787" i="21"/>
  <c r="O695788" i="21"/>
  <c r="O695789" i="21"/>
  <c r="O695790" i="21"/>
  <c r="O695791" i="21"/>
  <c r="O695792" i="21"/>
  <c r="O695793" i="21"/>
  <c r="O695794" i="21"/>
  <c r="O695795" i="21"/>
  <c r="O695796" i="21"/>
  <c r="O695797" i="21"/>
  <c r="O695798" i="21"/>
  <c r="O695799" i="21"/>
  <c r="O695800" i="21"/>
  <c r="O695801" i="21"/>
  <c r="O695802" i="21"/>
  <c r="O695803" i="21"/>
  <c r="O695804" i="21"/>
  <c r="O695805" i="21"/>
  <c r="O695806" i="21"/>
  <c r="O695807" i="21"/>
  <c r="O695808" i="21"/>
  <c r="O695809" i="21"/>
  <c r="O695810" i="21"/>
  <c r="O695811" i="21"/>
  <c r="O695812" i="21"/>
  <c r="O695813" i="21"/>
  <c r="O695814" i="21"/>
  <c r="O695815" i="21"/>
  <c r="O695816" i="21"/>
  <c r="O695817" i="21"/>
  <c r="O695818" i="21"/>
  <c r="O695819" i="21"/>
  <c r="O695820" i="21"/>
  <c r="O695821" i="21"/>
  <c r="O695822" i="21"/>
  <c r="O695823" i="21"/>
  <c r="O695824" i="21"/>
  <c r="O695825" i="21"/>
  <c r="O695826" i="21"/>
  <c r="O695827" i="21"/>
  <c r="O695828" i="21"/>
  <c r="O695829" i="21"/>
  <c r="O695830" i="21"/>
  <c r="O695831" i="21"/>
  <c r="O695832" i="21"/>
  <c r="O695833" i="21"/>
  <c r="O695834" i="21"/>
  <c r="O695835" i="21"/>
  <c r="O695836" i="21"/>
  <c r="O695837" i="21"/>
  <c r="O695838" i="21"/>
  <c r="O695839" i="21"/>
  <c r="O695840" i="21"/>
  <c r="O695841" i="21"/>
  <c r="O695842" i="21"/>
  <c r="O695843" i="21"/>
  <c r="O695844" i="21"/>
  <c r="O695845" i="21"/>
  <c r="O695846" i="21"/>
  <c r="O695847" i="21"/>
  <c r="O695848" i="21"/>
  <c r="O695849" i="21"/>
  <c r="O695850" i="21"/>
  <c r="O695851" i="21"/>
  <c r="O695852" i="21"/>
  <c r="O695853" i="21"/>
  <c r="O695854" i="21"/>
  <c r="O695855" i="21"/>
  <c r="O695856" i="21"/>
  <c r="O695857" i="21"/>
  <c r="O695858" i="21"/>
  <c r="O695859" i="21"/>
  <c r="O695860" i="21"/>
  <c r="O695861" i="21"/>
  <c r="O695862" i="21"/>
  <c r="O695863" i="21"/>
  <c r="O695864" i="21"/>
  <c r="O695865" i="21"/>
  <c r="O695866" i="21"/>
  <c r="O695867" i="21"/>
  <c r="O695868" i="21"/>
  <c r="O695869" i="21"/>
  <c r="O695870" i="21"/>
  <c r="O695871" i="21"/>
  <c r="O695872" i="21"/>
  <c r="O695873" i="21"/>
  <c r="O695874" i="21"/>
  <c r="O695875" i="21"/>
  <c r="O695876" i="21"/>
  <c r="O695877" i="21"/>
  <c r="O695878" i="21"/>
  <c r="O695879" i="21"/>
  <c r="O695880" i="21"/>
  <c r="O695881" i="21"/>
  <c r="O695882" i="21"/>
  <c r="O695883" i="21"/>
  <c r="O695884" i="21"/>
  <c r="O695885" i="21"/>
  <c r="O695886" i="21"/>
  <c r="O695887" i="21"/>
  <c r="O695888" i="21"/>
  <c r="O695889" i="21"/>
  <c r="O695890" i="21"/>
  <c r="O695891" i="21"/>
  <c r="O695892" i="21"/>
  <c r="O695893" i="21"/>
  <c r="O695894" i="21"/>
  <c r="O695895" i="21"/>
  <c r="O695896" i="21"/>
  <c r="O695897" i="21"/>
  <c r="O695898" i="21"/>
  <c r="O695899" i="21"/>
  <c r="O695900" i="21"/>
  <c r="O695901" i="21"/>
  <c r="O695902" i="21"/>
  <c r="O695903" i="21"/>
  <c r="O695904" i="21"/>
  <c r="O695905" i="21"/>
  <c r="O695906" i="21"/>
  <c r="O695907" i="21"/>
  <c r="O695908" i="21"/>
  <c r="O695909" i="21"/>
  <c r="O695910" i="21"/>
  <c r="O695911" i="21"/>
  <c r="O695912" i="21"/>
  <c r="O695913" i="21"/>
  <c r="O695914" i="21"/>
  <c r="O695915" i="21"/>
  <c r="O695916" i="21"/>
  <c r="O695917" i="21"/>
  <c r="O695918" i="21"/>
  <c r="O695919" i="21"/>
  <c r="O695920" i="21"/>
  <c r="O695921" i="21"/>
  <c r="O695922" i="21"/>
  <c r="O695923" i="21"/>
  <c r="O695924" i="21"/>
  <c r="O695925" i="21"/>
  <c r="O695926" i="21"/>
  <c r="O695927" i="21"/>
  <c r="O695928" i="21"/>
  <c r="O695929" i="21"/>
  <c r="O695930" i="21"/>
  <c r="O695931" i="21"/>
  <c r="O695932" i="21"/>
  <c r="O695933" i="21"/>
  <c r="O695934" i="21"/>
  <c r="O695935" i="21"/>
  <c r="O695936" i="21"/>
  <c r="O695937" i="21"/>
  <c r="O695938" i="21"/>
  <c r="O695939" i="21"/>
  <c r="O695940" i="21"/>
  <c r="O695941" i="21"/>
  <c r="O695942" i="21"/>
  <c r="O695943" i="21"/>
  <c r="O695944" i="21"/>
  <c r="O695945" i="21"/>
  <c r="O695946" i="21"/>
  <c r="O695947" i="21"/>
  <c r="O695948" i="21"/>
  <c r="O695949" i="21"/>
  <c r="O695950" i="21"/>
  <c r="O695951" i="21"/>
  <c r="O695952" i="21"/>
  <c r="O695953" i="21"/>
  <c r="O695954" i="21"/>
  <c r="O695955" i="21"/>
  <c r="O695956" i="21"/>
  <c r="O695957" i="21"/>
  <c r="O695958" i="21"/>
  <c r="O695959" i="21"/>
  <c r="O695960" i="21"/>
  <c r="O695961" i="21"/>
  <c r="O695962" i="21"/>
  <c r="O695963" i="21"/>
  <c r="O695964" i="21"/>
  <c r="O695965" i="21"/>
  <c r="O695966" i="21"/>
  <c r="O695967" i="21"/>
  <c r="O695968" i="21"/>
  <c r="O695969" i="21"/>
  <c r="O695970" i="21"/>
  <c r="O695971" i="21"/>
  <c r="O695972" i="21"/>
  <c r="O695973" i="21"/>
  <c r="O695974" i="21"/>
  <c r="O695975" i="21"/>
  <c r="O695976" i="21"/>
  <c r="O695977" i="21"/>
  <c r="O695978" i="21"/>
  <c r="O695979" i="21"/>
  <c r="O695980" i="21"/>
  <c r="O695981" i="21"/>
  <c r="O695982" i="21"/>
  <c r="O695983" i="21"/>
  <c r="O695984" i="21"/>
  <c r="O695985" i="21"/>
  <c r="O695986" i="21"/>
  <c r="O695987" i="21"/>
  <c r="O695988" i="21"/>
  <c r="O695989" i="21"/>
  <c r="O695990" i="21"/>
  <c r="O695991" i="21"/>
  <c r="O695992" i="21"/>
  <c r="O695993" i="21"/>
  <c r="O695994" i="21"/>
  <c r="O695995" i="21"/>
  <c r="O695996" i="21"/>
  <c r="O695997" i="21"/>
  <c r="O695998" i="21"/>
  <c r="O695999" i="21"/>
  <c r="O696000" i="21"/>
  <c r="O696001" i="21"/>
  <c r="O696002" i="21"/>
  <c r="O696003" i="21"/>
  <c r="O696004" i="21"/>
  <c r="O696005" i="21"/>
  <c r="O696006" i="21"/>
  <c r="O696007" i="21"/>
  <c r="O696008" i="21"/>
  <c r="O696009" i="21"/>
  <c r="O696010" i="21"/>
  <c r="O696011" i="21"/>
  <c r="O696012" i="21"/>
  <c r="O696013" i="21"/>
  <c r="O696014" i="21"/>
  <c r="O696015" i="21"/>
  <c r="O696016" i="21"/>
  <c r="O696017" i="21"/>
  <c r="O696018" i="21"/>
  <c r="O696019" i="21"/>
  <c r="O696020" i="21"/>
  <c r="O696021" i="21"/>
  <c r="O696022" i="21"/>
  <c r="O696023" i="21"/>
  <c r="O696024" i="21"/>
  <c r="O696025" i="21"/>
  <c r="O696026" i="21"/>
  <c r="O696027" i="21"/>
  <c r="O696028" i="21"/>
  <c r="O696029" i="21"/>
  <c r="O696030" i="21"/>
  <c r="O696031" i="21"/>
  <c r="O696032" i="21"/>
  <c r="O696033" i="21"/>
  <c r="O696034" i="21"/>
  <c r="O696035" i="21"/>
  <c r="O696036" i="21"/>
  <c r="O696037" i="21"/>
  <c r="O696038" i="21"/>
  <c r="O696039" i="21"/>
  <c r="O696040" i="21"/>
  <c r="O696041" i="21"/>
  <c r="O696042" i="21"/>
  <c r="O696043" i="21"/>
  <c r="O696044" i="21"/>
  <c r="O696045" i="21"/>
  <c r="O696046" i="21"/>
  <c r="O696047" i="21"/>
  <c r="O696048" i="21"/>
  <c r="O696049" i="21"/>
  <c r="O696050" i="21"/>
  <c r="O696051" i="21"/>
  <c r="O696052" i="21"/>
  <c r="O696053" i="21"/>
  <c r="O696054" i="21"/>
  <c r="O696055" i="21"/>
  <c r="O696056" i="21"/>
  <c r="O696057" i="21"/>
  <c r="O696058" i="21"/>
  <c r="O696059" i="21"/>
  <c r="O696060" i="21"/>
  <c r="O696061" i="21"/>
  <c r="O696062" i="21"/>
  <c r="O696063" i="21"/>
  <c r="O696064" i="21"/>
  <c r="O696065" i="21"/>
  <c r="O696066" i="21"/>
  <c r="O696067" i="21"/>
  <c r="O696068" i="21"/>
  <c r="O696069" i="21"/>
  <c r="O696070" i="21"/>
  <c r="O696071" i="21"/>
  <c r="O696072" i="21"/>
  <c r="O696073" i="21"/>
  <c r="O696074" i="21"/>
  <c r="O696075" i="21"/>
  <c r="O696076" i="21"/>
  <c r="O696077" i="21"/>
  <c r="O696078" i="21"/>
  <c r="O696079" i="21"/>
  <c r="O696080" i="21"/>
  <c r="O696081" i="21"/>
  <c r="O696082" i="21"/>
  <c r="O696083" i="21"/>
  <c r="O696084" i="21"/>
  <c r="O696085" i="21"/>
  <c r="O696086" i="21"/>
  <c r="O696087" i="21"/>
  <c r="O696088" i="21"/>
  <c r="O696089" i="21"/>
  <c r="O696090" i="21"/>
  <c r="O696091" i="21"/>
  <c r="O696092" i="21"/>
  <c r="O696093" i="21"/>
  <c r="O696094" i="21"/>
  <c r="O696095" i="21"/>
  <c r="O696096" i="21"/>
  <c r="O696097" i="21"/>
  <c r="O696098" i="21"/>
  <c r="O696099" i="21"/>
  <c r="O696100" i="21"/>
  <c r="O696101" i="21"/>
  <c r="O696102" i="21"/>
  <c r="O696103" i="21"/>
  <c r="O696104" i="21"/>
  <c r="O696105" i="21"/>
  <c r="O696106" i="21"/>
  <c r="O696107" i="21"/>
  <c r="O696108" i="21"/>
  <c r="O696109" i="21"/>
  <c r="O696110" i="21"/>
  <c r="O696111" i="21"/>
  <c r="O696112" i="21"/>
  <c r="O696113" i="21"/>
  <c r="O696114" i="21"/>
  <c r="O696115" i="21"/>
  <c r="O696116" i="21"/>
  <c r="O696117" i="21"/>
  <c r="O696118" i="21"/>
  <c r="O696119" i="21"/>
  <c r="O696120" i="21"/>
  <c r="O696121" i="21"/>
  <c r="O696122" i="21"/>
  <c r="O696123" i="21"/>
  <c r="O696124" i="21"/>
  <c r="O696125" i="21"/>
  <c r="O696126" i="21"/>
  <c r="O696127" i="21"/>
  <c r="O696128" i="21"/>
  <c r="O696129" i="21"/>
  <c r="O696130" i="21"/>
  <c r="O696131" i="21"/>
  <c r="O696132" i="21"/>
  <c r="O696133" i="21"/>
  <c r="O696134" i="21"/>
  <c r="O696135" i="21"/>
  <c r="O696136" i="21"/>
  <c r="O696137" i="21"/>
  <c r="O696138" i="21"/>
  <c r="O696139" i="21"/>
  <c r="O696140" i="21"/>
  <c r="O696141" i="21"/>
  <c r="O696142" i="21"/>
  <c r="O696143" i="21"/>
  <c r="O696144" i="21"/>
  <c r="O696145" i="21"/>
  <c r="O696146" i="21"/>
  <c r="O696147" i="21"/>
  <c r="O696148" i="21"/>
  <c r="O696149" i="21"/>
  <c r="O696150" i="21"/>
  <c r="O696151" i="21"/>
  <c r="O696152" i="21"/>
  <c r="O696153" i="21"/>
  <c r="O696154" i="21"/>
  <c r="O696155" i="21"/>
  <c r="O696156" i="21"/>
  <c r="O696157" i="21"/>
  <c r="O696158" i="21"/>
  <c r="O696159" i="21"/>
  <c r="O696160" i="21"/>
  <c r="O696161" i="21"/>
  <c r="O696162" i="21"/>
  <c r="O696163" i="21"/>
  <c r="O696164" i="21"/>
  <c r="O696165" i="21"/>
  <c r="O696166" i="21"/>
  <c r="O696167" i="21"/>
  <c r="O696168" i="21"/>
  <c r="O696169" i="21"/>
  <c r="O696170" i="21"/>
  <c r="O696171" i="21"/>
  <c r="O696172" i="21"/>
  <c r="O696173" i="21"/>
  <c r="O696174" i="21"/>
  <c r="O696175" i="21"/>
  <c r="O696176" i="21"/>
  <c r="O696177" i="21"/>
  <c r="O696178" i="21"/>
  <c r="O696179" i="21"/>
  <c r="O696180" i="21"/>
  <c r="O696181" i="21"/>
  <c r="O696182" i="21"/>
  <c r="O696183" i="21"/>
  <c r="O696184" i="21"/>
  <c r="O696185" i="21"/>
  <c r="O696186" i="21"/>
  <c r="O696187" i="21"/>
  <c r="O696188" i="21"/>
  <c r="O696189" i="21"/>
  <c r="O696190" i="21"/>
  <c r="O696191" i="21"/>
  <c r="O696192" i="21"/>
  <c r="O696193" i="21"/>
  <c r="O696194" i="21"/>
  <c r="O696195" i="21"/>
  <c r="O696196" i="21"/>
  <c r="O696197" i="21"/>
  <c r="O696198" i="21"/>
  <c r="O696199" i="21"/>
  <c r="O696200" i="21"/>
  <c r="O696201" i="21"/>
  <c r="O696202" i="21"/>
  <c r="O696203" i="21"/>
  <c r="O696204" i="21"/>
  <c r="O696205" i="21"/>
  <c r="O696206" i="21"/>
  <c r="O696207" i="21"/>
  <c r="O696208" i="21"/>
  <c r="O696209" i="21"/>
  <c r="O696210" i="21"/>
  <c r="O696211" i="21"/>
  <c r="O696212" i="21"/>
  <c r="O696213" i="21"/>
  <c r="O696214" i="21"/>
  <c r="O696215" i="21"/>
  <c r="O696216" i="21"/>
  <c r="O696217" i="21"/>
  <c r="O696218" i="21"/>
  <c r="O696219" i="21"/>
  <c r="O696220" i="21"/>
  <c r="O696221" i="21"/>
  <c r="O696222" i="21"/>
  <c r="O696223" i="21"/>
  <c r="O696224" i="21"/>
  <c r="O696225" i="21"/>
  <c r="O696226" i="21"/>
  <c r="O696227" i="21"/>
  <c r="O696228" i="21"/>
  <c r="O696229" i="21"/>
  <c r="O696230" i="21"/>
  <c r="O696231" i="21"/>
  <c r="O696232" i="21"/>
  <c r="O696233" i="21"/>
  <c r="O696234" i="21"/>
  <c r="O696235" i="21"/>
  <c r="O696236" i="21"/>
  <c r="O696237" i="21"/>
  <c r="O696238" i="21"/>
  <c r="O696239" i="21"/>
  <c r="O696240" i="21"/>
  <c r="O696241" i="21"/>
  <c r="O696242" i="21"/>
  <c r="O696243" i="21"/>
  <c r="O696244" i="21"/>
  <c r="O696245" i="21"/>
  <c r="O696246" i="21"/>
  <c r="O696247" i="21"/>
  <c r="O696248" i="21"/>
  <c r="O696249" i="21"/>
  <c r="O696250" i="21"/>
  <c r="O696251" i="21"/>
  <c r="O696252" i="21"/>
  <c r="O696253" i="21"/>
  <c r="O696254" i="21"/>
  <c r="O696255" i="21"/>
  <c r="O696256" i="21"/>
  <c r="O696257" i="21"/>
  <c r="O696258" i="21"/>
  <c r="O696259" i="21"/>
  <c r="O696260" i="21"/>
  <c r="O696261" i="21"/>
  <c r="O696262" i="21"/>
  <c r="O696263" i="21"/>
  <c r="O696264" i="21"/>
  <c r="O696265" i="21"/>
  <c r="O696266" i="21"/>
  <c r="O696267" i="21"/>
  <c r="O696268" i="21"/>
  <c r="O696269" i="21"/>
  <c r="O696270" i="21"/>
  <c r="O696271" i="21"/>
  <c r="O696272" i="21"/>
  <c r="O696273" i="21"/>
  <c r="O696274" i="21"/>
  <c r="O696275" i="21"/>
  <c r="O696276" i="21"/>
  <c r="O696277" i="21"/>
  <c r="O696278" i="21"/>
  <c r="O696279" i="21"/>
  <c r="O696280" i="21"/>
  <c r="O696281" i="21"/>
  <c r="O696282" i="21"/>
  <c r="O696283" i="21"/>
  <c r="O696284" i="21"/>
  <c r="O696285" i="21"/>
  <c r="O696286" i="21"/>
  <c r="O696287" i="21"/>
  <c r="O696288" i="21"/>
  <c r="O696289" i="21"/>
  <c r="O696290" i="21"/>
  <c r="O696291" i="21"/>
  <c r="O696292" i="21"/>
  <c r="O696293" i="21"/>
  <c r="O696294" i="21"/>
  <c r="O696295" i="21"/>
  <c r="O696296" i="21"/>
  <c r="O696297" i="21"/>
  <c r="O696298" i="21"/>
  <c r="O696299" i="21"/>
  <c r="O696300" i="21"/>
  <c r="O696301" i="21"/>
  <c r="O696302" i="21"/>
  <c r="O696303" i="21"/>
  <c r="O696304" i="21"/>
  <c r="O696305" i="21"/>
  <c r="O696306" i="21"/>
  <c r="O696307" i="21"/>
  <c r="O696308" i="21"/>
  <c r="O696309" i="21"/>
  <c r="O696310" i="21"/>
  <c r="O696311" i="21"/>
  <c r="O696312" i="21"/>
  <c r="O696313" i="21"/>
  <c r="O696314" i="21"/>
  <c r="O696315" i="21"/>
  <c r="O696316" i="21"/>
  <c r="O696317" i="21"/>
  <c r="O696318" i="21"/>
  <c r="O696319" i="21"/>
  <c r="O696320" i="21"/>
  <c r="O696321" i="21"/>
  <c r="O696322" i="21"/>
  <c r="O696323" i="21"/>
  <c r="O696324" i="21"/>
  <c r="O696325" i="21"/>
  <c r="O696326" i="21"/>
  <c r="O696327" i="21"/>
  <c r="O696328" i="21"/>
  <c r="O696329" i="21"/>
  <c r="O696330" i="21"/>
  <c r="O696331" i="21"/>
  <c r="O696332" i="21"/>
  <c r="O696333" i="21"/>
  <c r="O696334" i="21"/>
  <c r="O696335" i="21"/>
  <c r="O696336" i="21"/>
  <c r="O696337" i="21"/>
  <c r="O696338" i="21"/>
  <c r="O696339" i="21"/>
  <c r="O696340" i="21"/>
  <c r="O696341" i="21"/>
  <c r="O696342" i="21"/>
  <c r="O696343" i="21"/>
  <c r="O696344" i="21"/>
  <c r="O696345" i="21"/>
  <c r="O696346" i="21"/>
  <c r="O696347" i="21"/>
  <c r="O696348" i="21"/>
  <c r="O696349" i="21"/>
  <c r="O696350" i="21"/>
  <c r="O696351" i="21"/>
  <c r="O696352" i="21"/>
  <c r="O696353" i="21"/>
  <c r="O696354" i="21"/>
  <c r="O696355" i="21"/>
  <c r="O696356" i="21"/>
  <c r="O696357" i="21"/>
  <c r="O696358" i="21"/>
  <c r="O696359" i="21"/>
  <c r="O696360" i="21"/>
  <c r="O696361" i="21"/>
  <c r="O696362" i="21"/>
  <c r="O696363" i="21"/>
  <c r="O696364" i="21"/>
  <c r="O696365" i="21"/>
  <c r="O696366" i="21"/>
  <c r="O696367" i="21"/>
  <c r="O696368" i="21"/>
  <c r="O696369" i="21"/>
  <c r="O696370" i="21"/>
  <c r="O696371" i="21"/>
  <c r="O696372" i="21"/>
  <c r="O696373" i="21"/>
  <c r="O696374" i="21"/>
  <c r="O696375" i="21"/>
  <c r="O696376" i="21"/>
  <c r="O696377" i="21"/>
  <c r="O696378" i="21"/>
  <c r="O696379" i="21"/>
  <c r="O696380" i="21"/>
  <c r="O696381" i="21"/>
  <c r="O696382" i="21"/>
  <c r="O696383" i="21"/>
  <c r="O696384" i="21"/>
  <c r="O696385" i="21"/>
  <c r="O696386" i="21"/>
  <c r="O696387" i="21"/>
  <c r="O696388" i="21"/>
  <c r="O696389" i="21"/>
  <c r="O696390" i="21"/>
  <c r="O696391" i="21"/>
  <c r="O696392" i="21"/>
  <c r="O696393" i="21"/>
  <c r="O696394" i="21"/>
  <c r="O696395" i="21"/>
  <c r="O696396" i="21"/>
  <c r="O696397" i="21"/>
  <c r="O696398" i="21"/>
  <c r="O696399" i="21"/>
  <c r="O696400" i="21"/>
  <c r="O696401" i="21"/>
  <c r="O696402" i="21"/>
  <c r="O696403" i="21"/>
  <c r="O696404" i="21"/>
  <c r="O696405" i="21"/>
  <c r="O696406" i="21"/>
  <c r="O696407" i="21"/>
  <c r="O696408" i="21"/>
  <c r="O696409" i="21"/>
  <c r="O696410" i="21"/>
  <c r="O696411" i="21"/>
  <c r="O696412" i="21"/>
  <c r="O696413" i="21"/>
  <c r="O696414" i="21"/>
  <c r="O696415" i="21"/>
  <c r="O696416" i="21"/>
  <c r="O696417" i="21"/>
  <c r="O696418" i="21"/>
  <c r="O696419" i="21"/>
  <c r="O696420" i="21"/>
  <c r="O696421" i="21"/>
  <c r="O696422" i="21"/>
  <c r="O696423" i="21"/>
  <c r="O696424" i="21"/>
  <c r="O696425" i="21"/>
  <c r="O696426" i="21"/>
  <c r="O696427" i="21"/>
  <c r="O696428" i="21"/>
  <c r="O696429" i="21"/>
  <c r="O696430" i="21"/>
  <c r="O696431" i="21"/>
  <c r="O696432" i="21"/>
  <c r="O696433" i="21"/>
  <c r="O696434" i="21"/>
  <c r="O696435" i="21"/>
  <c r="O696436" i="21"/>
  <c r="O696437" i="21"/>
  <c r="O696438" i="21"/>
  <c r="O696439" i="21"/>
  <c r="O696440" i="21"/>
  <c r="O696441" i="21"/>
  <c r="O696442" i="21"/>
  <c r="O696443" i="21"/>
  <c r="O696444" i="21"/>
  <c r="O696445" i="21"/>
  <c r="O696446" i="21"/>
  <c r="O696447" i="21"/>
  <c r="O696448" i="21"/>
  <c r="O696449" i="21"/>
  <c r="O696450" i="21"/>
  <c r="O696451" i="21"/>
  <c r="O696452" i="21"/>
  <c r="O696453" i="21"/>
  <c r="O696454" i="21"/>
  <c r="O696455" i="21"/>
  <c r="O696456" i="21"/>
  <c r="O696457" i="21"/>
  <c r="O696458" i="21"/>
  <c r="O696459" i="21"/>
  <c r="O696460" i="21"/>
  <c r="O696461" i="21"/>
  <c r="O696462" i="21"/>
  <c r="O696463" i="21"/>
  <c r="O696464" i="21"/>
  <c r="O696465" i="21"/>
  <c r="O696466" i="21"/>
  <c r="O696467" i="21"/>
  <c r="O696468" i="21"/>
  <c r="O696469" i="21"/>
  <c r="O696470" i="21"/>
  <c r="O696471" i="21"/>
  <c r="O696472" i="21"/>
  <c r="O696473" i="21"/>
  <c r="O696474" i="21"/>
  <c r="O696475" i="21"/>
  <c r="O696476" i="21"/>
  <c r="O696477" i="21"/>
  <c r="O696478" i="21"/>
  <c r="O696479" i="21"/>
  <c r="O696480" i="21"/>
  <c r="O696481" i="21"/>
  <c r="O696482" i="21"/>
  <c r="O696483" i="21"/>
  <c r="O696484" i="21"/>
  <c r="O696485" i="21"/>
  <c r="O696486" i="21"/>
  <c r="O696487" i="21"/>
  <c r="O696488" i="21"/>
  <c r="O696489" i="21"/>
  <c r="O696490" i="21"/>
  <c r="O696491" i="21"/>
  <c r="O696492" i="21"/>
  <c r="O696493" i="21"/>
  <c r="O696494" i="21"/>
  <c r="O696495" i="21"/>
  <c r="O696496" i="21"/>
  <c r="O696497" i="21"/>
  <c r="O696498" i="21"/>
  <c r="O696499" i="21"/>
  <c r="O696500" i="21"/>
  <c r="O696501" i="21"/>
  <c r="O696502" i="21"/>
  <c r="O696503" i="21"/>
  <c r="O696504" i="21"/>
  <c r="O696505" i="21"/>
  <c r="O696506" i="21"/>
  <c r="O696507" i="21"/>
  <c r="O696508" i="21"/>
  <c r="O696509" i="21"/>
  <c r="O696510" i="21"/>
  <c r="O696511" i="21"/>
  <c r="O696512" i="21"/>
  <c r="O696513" i="21"/>
  <c r="O696514" i="21"/>
  <c r="O696515" i="21"/>
  <c r="O696516" i="21"/>
  <c r="O696517" i="21"/>
  <c r="O696518" i="21"/>
  <c r="O696519" i="21"/>
  <c r="O696520" i="21"/>
  <c r="O696521" i="21"/>
  <c r="O696522" i="21"/>
  <c r="O696523" i="21"/>
  <c r="O696524" i="21"/>
  <c r="O696525" i="21"/>
  <c r="O696526" i="21"/>
  <c r="O696527" i="21"/>
  <c r="O696528" i="21"/>
  <c r="O696529" i="21"/>
  <c r="O696530" i="21"/>
  <c r="O696531" i="21"/>
  <c r="O696532" i="21"/>
  <c r="O696533" i="21"/>
  <c r="O696534" i="21"/>
  <c r="O696535" i="21"/>
  <c r="O696536" i="21"/>
  <c r="O696537" i="21"/>
  <c r="O696538" i="21"/>
  <c r="O696539" i="21"/>
  <c r="O696540" i="21"/>
  <c r="O696541" i="21"/>
  <c r="O696542" i="21"/>
  <c r="O696543" i="21"/>
  <c r="O696544" i="21"/>
  <c r="O696545" i="21"/>
  <c r="O696546" i="21"/>
  <c r="O696547" i="21"/>
  <c r="O696548" i="21"/>
  <c r="O696549" i="21"/>
  <c r="O696550" i="21"/>
  <c r="O696551" i="21"/>
  <c r="O696552" i="21"/>
  <c r="O696553" i="21"/>
  <c r="O696554" i="21"/>
  <c r="O696555" i="21"/>
  <c r="O696556" i="21"/>
  <c r="O696557" i="21"/>
  <c r="O696558" i="21"/>
  <c r="O696559" i="21"/>
  <c r="O696560" i="21"/>
  <c r="O696561" i="21"/>
  <c r="O696562" i="21"/>
  <c r="O696563" i="21"/>
  <c r="O696564" i="21"/>
  <c r="O696565" i="21"/>
  <c r="O696566" i="21"/>
  <c r="O696567" i="21"/>
  <c r="O696568" i="21"/>
  <c r="O696569" i="21"/>
  <c r="O696570" i="21"/>
  <c r="O696571" i="21"/>
  <c r="O696572" i="21"/>
  <c r="O696573" i="21"/>
  <c r="O696574" i="21"/>
  <c r="O696575" i="21"/>
  <c r="O696576" i="21"/>
  <c r="O696577" i="21"/>
  <c r="O696578" i="21"/>
  <c r="O696579" i="21"/>
  <c r="O696580" i="21"/>
  <c r="O696581" i="21"/>
  <c r="O696582" i="21"/>
  <c r="O696583" i="21"/>
  <c r="O696584" i="21"/>
  <c r="O696585" i="21"/>
  <c r="O696586" i="21"/>
  <c r="O696587" i="21"/>
  <c r="O696588" i="21"/>
  <c r="O696589" i="21"/>
  <c r="O696590" i="21"/>
  <c r="O696591" i="21"/>
  <c r="O696592" i="21"/>
  <c r="O696593" i="21"/>
  <c r="O696594" i="21"/>
  <c r="O696595" i="21"/>
  <c r="O696596" i="21"/>
  <c r="O696597" i="21"/>
  <c r="O696598" i="21"/>
  <c r="O696599" i="21"/>
  <c r="O696600" i="21"/>
  <c r="O696601" i="21"/>
  <c r="O696602" i="21"/>
  <c r="O696603" i="21"/>
  <c r="O696604" i="21"/>
  <c r="O696605" i="21"/>
  <c r="O696606" i="21"/>
  <c r="O696607" i="21"/>
  <c r="O696608" i="21"/>
  <c r="O696609" i="21"/>
  <c r="O696610" i="21"/>
  <c r="O696611" i="21"/>
  <c r="O696612" i="21"/>
  <c r="O696613" i="21"/>
  <c r="O696614" i="21"/>
  <c r="O696615" i="21"/>
  <c r="O696616" i="21"/>
  <c r="O696617" i="21"/>
  <c r="O696618" i="21"/>
  <c r="O696619" i="21"/>
  <c r="O696620" i="21"/>
  <c r="O696621" i="21"/>
  <c r="O696622" i="21"/>
  <c r="O696623" i="21"/>
  <c r="O696624" i="21"/>
  <c r="O696625" i="21"/>
  <c r="O696626" i="21"/>
  <c r="O696627" i="21"/>
  <c r="O696628" i="21"/>
  <c r="O696629" i="21"/>
  <c r="O696630" i="21"/>
  <c r="O696631" i="21"/>
  <c r="O696632" i="21"/>
  <c r="O696633" i="21"/>
  <c r="O696634" i="21"/>
  <c r="O696635" i="21"/>
  <c r="O696636" i="21"/>
  <c r="O696637" i="21"/>
  <c r="O696638" i="21"/>
  <c r="O696639" i="21"/>
  <c r="O696640" i="21"/>
  <c r="O696641" i="21"/>
  <c r="O696642" i="21"/>
  <c r="O696643" i="21"/>
  <c r="O696644" i="21"/>
  <c r="O696645" i="21"/>
  <c r="O696646" i="21"/>
  <c r="O696647" i="21"/>
  <c r="O696648" i="21"/>
  <c r="O696649" i="21"/>
  <c r="O696650" i="21"/>
  <c r="O696651" i="21"/>
  <c r="O696652" i="21"/>
  <c r="O696653" i="21"/>
  <c r="O696654" i="21"/>
  <c r="O696655" i="21"/>
  <c r="O696656" i="21"/>
  <c r="O696657" i="21"/>
  <c r="O696658" i="21"/>
  <c r="O696659" i="21"/>
  <c r="O696660" i="21"/>
  <c r="O696661" i="21"/>
  <c r="O696662" i="21"/>
  <c r="O696663" i="21"/>
  <c r="O696664" i="21"/>
  <c r="O696665" i="21"/>
  <c r="O696666" i="21"/>
  <c r="O696667" i="21"/>
  <c r="O696668" i="21"/>
  <c r="O696669" i="21"/>
  <c r="O696670" i="21"/>
  <c r="O696671" i="21"/>
  <c r="O696672" i="21"/>
  <c r="O696673" i="21"/>
  <c r="O696674" i="21"/>
  <c r="O696675" i="21"/>
  <c r="O696676" i="21"/>
  <c r="O696677" i="21"/>
  <c r="O696678" i="21"/>
  <c r="O696679" i="21"/>
  <c r="O696680" i="21"/>
  <c r="O696681" i="21"/>
  <c r="O696682" i="21"/>
  <c r="O696683" i="21"/>
  <c r="O696684" i="21"/>
  <c r="O696685" i="21"/>
  <c r="O696686" i="21"/>
  <c r="O696687" i="21"/>
  <c r="O696688" i="21"/>
  <c r="O696689" i="21"/>
  <c r="O696690" i="21"/>
  <c r="O696691" i="21"/>
  <c r="O696692" i="21"/>
  <c r="O696693" i="21"/>
  <c r="O696694" i="21"/>
  <c r="O696695" i="21"/>
  <c r="O696696" i="21"/>
  <c r="O696697" i="21"/>
  <c r="O696698" i="21"/>
  <c r="O696699" i="21"/>
  <c r="O696700" i="21"/>
  <c r="O696701" i="21"/>
  <c r="O696702" i="21"/>
  <c r="O696703" i="21"/>
  <c r="O696704" i="21"/>
  <c r="O696705" i="21"/>
  <c r="O696706" i="21"/>
  <c r="O696707" i="21"/>
  <c r="O696708" i="21"/>
  <c r="O696709" i="21"/>
  <c r="O696710" i="21"/>
  <c r="O696711" i="21"/>
  <c r="O696712" i="21"/>
  <c r="O696713" i="21"/>
  <c r="O696714" i="21"/>
  <c r="O696715" i="21"/>
  <c r="O696716" i="21"/>
  <c r="O696717" i="21"/>
  <c r="O696718" i="21"/>
  <c r="O696719" i="21"/>
  <c r="O696720" i="21"/>
  <c r="O696721" i="21"/>
  <c r="O696722" i="21"/>
  <c r="O696723" i="21"/>
  <c r="O696724" i="21"/>
  <c r="O696725" i="21"/>
  <c r="O696726" i="21"/>
  <c r="O696727" i="21"/>
  <c r="O696728" i="21"/>
  <c r="O696729" i="21"/>
  <c r="O696730" i="21"/>
  <c r="O696731" i="21"/>
  <c r="O696732" i="21"/>
  <c r="O696733" i="21"/>
  <c r="O696734" i="21"/>
  <c r="O696735" i="21"/>
  <c r="O696736" i="21"/>
  <c r="O696737" i="21"/>
  <c r="O696738" i="21"/>
  <c r="O696739" i="21"/>
  <c r="O696740" i="21"/>
  <c r="O696741" i="21"/>
  <c r="O696742" i="21"/>
  <c r="O696743" i="21"/>
  <c r="O696744" i="21"/>
  <c r="O696745" i="21"/>
  <c r="O696746" i="21"/>
  <c r="O696747" i="21"/>
  <c r="O696748" i="21"/>
  <c r="O696749" i="21"/>
  <c r="O696750" i="21"/>
  <c r="O696751" i="21"/>
  <c r="O696752" i="21"/>
  <c r="O696753" i="21"/>
  <c r="O696754" i="21"/>
  <c r="O696755" i="21"/>
  <c r="O696756" i="21"/>
  <c r="O696757" i="21"/>
  <c r="O696758" i="21"/>
  <c r="O696759" i="21"/>
  <c r="O696760" i="21"/>
  <c r="O696761" i="21"/>
  <c r="O696762" i="21"/>
  <c r="O696763" i="21"/>
  <c r="O696764" i="21"/>
  <c r="O696765" i="21"/>
  <c r="O696766" i="21"/>
  <c r="O696767" i="21"/>
  <c r="O696768" i="21"/>
  <c r="O696769" i="21"/>
  <c r="O696770" i="21"/>
  <c r="O696771" i="21"/>
  <c r="O696772" i="21"/>
  <c r="O696773" i="21"/>
  <c r="O696774" i="21"/>
  <c r="O696775" i="21"/>
  <c r="O696776" i="21"/>
  <c r="O696777" i="21"/>
  <c r="O696778" i="21"/>
  <c r="O696779" i="21"/>
  <c r="O696780" i="21"/>
  <c r="O696781" i="21"/>
  <c r="O696782" i="21"/>
  <c r="O696783" i="21"/>
  <c r="O696784" i="21"/>
  <c r="O696785" i="21"/>
  <c r="O696786" i="21"/>
  <c r="O696787" i="21"/>
  <c r="O696788" i="21"/>
  <c r="O696789" i="21"/>
  <c r="O696790" i="21"/>
  <c r="O696791" i="21"/>
  <c r="O696792" i="21"/>
  <c r="O696793" i="21"/>
  <c r="O696794" i="21"/>
  <c r="O696795" i="21"/>
  <c r="O696796" i="21"/>
  <c r="O696797" i="21"/>
  <c r="O696798" i="21"/>
  <c r="O696799" i="21"/>
  <c r="O696800" i="21"/>
  <c r="O696801" i="21"/>
  <c r="O696802" i="21"/>
  <c r="O696803" i="21"/>
  <c r="O696804" i="21"/>
  <c r="O696805" i="21"/>
  <c r="O696806" i="21"/>
  <c r="O696807" i="21"/>
  <c r="O696808" i="21"/>
  <c r="O696809" i="21"/>
  <c r="O696810" i="21"/>
  <c r="O696811" i="21"/>
  <c r="O696812" i="21"/>
  <c r="O696813" i="21"/>
  <c r="O696814" i="21"/>
  <c r="O696815" i="21"/>
  <c r="O696816" i="21"/>
  <c r="O696817" i="21"/>
  <c r="O696818" i="21"/>
  <c r="O696819" i="21"/>
  <c r="O696820" i="21"/>
  <c r="O696821" i="21"/>
  <c r="O696822" i="21"/>
  <c r="O696823" i="21"/>
  <c r="O696824" i="21"/>
  <c r="O696825" i="21"/>
  <c r="O696826" i="21"/>
  <c r="O696827" i="21"/>
  <c r="O696828" i="21"/>
  <c r="O696829" i="21"/>
  <c r="O696830" i="21"/>
  <c r="O696831" i="21"/>
  <c r="O696832" i="21"/>
  <c r="O696833" i="21"/>
  <c r="O696834" i="21"/>
  <c r="O696835" i="21"/>
  <c r="O696836" i="21"/>
  <c r="O696837" i="21"/>
  <c r="O696838" i="21"/>
  <c r="O696839" i="21"/>
  <c r="O696840" i="21"/>
  <c r="O696841" i="21"/>
  <c r="O696842" i="21"/>
  <c r="O696843" i="21"/>
  <c r="O696844" i="21"/>
  <c r="O696845" i="21"/>
  <c r="O696846" i="21"/>
  <c r="O696847" i="21"/>
  <c r="O696848" i="21"/>
  <c r="O696849" i="21"/>
  <c r="O696850" i="21"/>
  <c r="O696851" i="21"/>
  <c r="O696852" i="21"/>
  <c r="O696853" i="21"/>
  <c r="O696854" i="21"/>
  <c r="O696855" i="21"/>
  <c r="O696856" i="21"/>
  <c r="O696857" i="21"/>
  <c r="O696858" i="21"/>
  <c r="O696859" i="21"/>
  <c r="O696860" i="21"/>
  <c r="O696861" i="21"/>
  <c r="O696862" i="21"/>
  <c r="O696863" i="21"/>
  <c r="O696864" i="21"/>
  <c r="O696865" i="21"/>
  <c r="O696866" i="21"/>
  <c r="O696867" i="21"/>
  <c r="O696868" i="21"/>
  <c r="O696869" i="21"/>
  <c r="O696870" i="21"/>
  <c r="O696871" i="21"/>
  <c r="O696872" i="21"/>
  <c r="O696873" i="21"/>
  <c r="O696874" i="21"/>
  <c r="O696875" i="21"/>
  <c r="O696876" i="21"/>
  <c r="O696877" i="21"/>
  <c r="O696878" i="21"/>
  <c r="O696879" i="21"/>
  <c r="O696880" i="21"/>
  <c r="O696881" i="21"/>
  <c r="O696882" i="21"/>
  <c r="O696883" i="21"/>
  <c r="O696884" i="21"/>
  <c r="O696885" i="21"/>
  <c r="O696886" i="21"/>
  <c r="O696887" i="21"/>
  <c r="O696888" i="21"/>
  <c r="O696889" i="21"/>
  <c r="O696890" i="21"/>
  <c r="O696891" i="21"/>
  <c r="O696892" i="21"/>
  <c r="O696893" i="21"/>
  <c r="O696894" i="21"/>
  <c r="O696895" i="21"/>
  <c r="O696896" i="21"/>
  <c r="O696897" i="21"/>
  <c r="O696898" i="21"/>
  <c r="O696899" i="21"/>
  <c r="O696900" i="21"/>
  <c r="O696901" i="21"/>
  <c r="O696902" i="21"/>
  <c r="O696903" i="21"/>
  <c r="O696904" i="21"/>
  <c r="O696905" i="21"/>
  <c r="O696906" i="21"/>
  <c r="O696907" i="21"/>
  <c r="O696908" i="21"/>
  <c r="O696909" i="21"/>
  <c r="O696910" i="21"/>
  <c r="O696911" i="21"/>
  <c r="O696912" i="21"/>
  <c r="O696913" i="21"/>
  <c r="O696914" i="21"/>
  <c r="O696915" i="21"/>
  <c r="O696916" i="21"/>
  <c r="O696917" i="21"/>
  <c r="O696918" i="21"/>
  <c r="O696919" i="21"/>
  <c r="O696920" i="21"/>
  <c r="O696921" i="21"/>
  <c r="O696922" i="21"/>
  <c r="O696923" i="21"/>
  <c r="O696924" i="21"/>
  <c r="O696925" i="21"/>
  <c r="O696926" i="21"/>
  <c r="O696927" i="21"/>
  <c r="O696928" i="21"/>
  <c r="O696929" i="21"/>
  <c r="O696930" i="21"/>
  <c r="O696931" i="21"/>
  <c r="O696932" i="21"/>
  <c r="O696933" i="21"/>
  <c r="O696934" i="21"/>
  <c r="O696935" i="21"/>
  <c r="O696936" i="21"/>
  <c r="O696937" i="21"/>
  <c r="O696938" i="21"/>
  <c r="O696939" i="21"/>
  <c r="O696940" i="21"/>
  <c r="O696941" i="21"/>
  <c r="O696942" i="21"/>
  <c r="O696943" i="21"/>
  <c r="O696944" i="21"/>
  <c r="O696945" i="21"/>
  <c r="O696946" i="21"/>
  <c r="O696947" i="21"/>
  <c r="O696948" i="21"/>
  <c r="O696949" i="21"/>
  <c r="O696950" i="21"/>
  <c r="O696951" i="21"/>
  <c r="O696952" i="21"/>
  <c r="O696953" i="21"/>
  <c r="O696954" i="21"/>
  <c r="O696955" i="21"/>
  <c r="O696956" i="21"/>
  <c r="O696957" i="21"/>
  <c r="O696958" i="21"/>
  <c r="O696959" i="21"/>
  <c r="O696960" i="21"/>
  <c r="O696961" i="21"/>
  <c r="O696962" i="21"/>
  <c r="O696963" i="21"/>
  <c r="O696964" i="21"/>
  <c r="O696965" i="21"/>
  <c r="O696966" i="21"/>
  <c r="O696967" i="21"/>
  <c r="O696968" i="21"/>
  <c r="O696969" i="21"/>
  <c r="O696970" i="21"/>
  <c r="O696971" i="21"/>
  <c r="O696972" i="21"/>
  <c r="O696973" i="21"/>
  <c r="O696974" i="21"/>
  <c r="O696975" i="21"/>
  <c r="O696976" i="21"/>
  <c r="O696977" i="21"/>
  <c r="O696978" i="21"/>
  <c r="O696979" i="21"/>
  <c r="O696980" i="21"/>
  <c r="O696981" i="21"/>
  <c r="O696982" i="21"/>
  <c r="O696983" i="21"/>
  <c r="O696984" i="21"/>
  <c r="O696985" i="21"/>
  <c r="O696986" i="21"/>
  <c r="O696987" i="21"/>
  <c r="O696988" i="21"/>
  <c r="O696989" i="21"/>
  <c r="O696990" i="21"/>
  <c r="O696991" i="21"/>
  <c r="O696992" i="21"/>
  <c r="O696993" i="21"/>
  <c r="O696994" i="21"/>
  <c r="O696995" i="21"/>
  <c r="O696996" i="21"/>
  <c r="O696997" i="21"/>
  <c r="O696998" i="21"/>
  <c r="O696999" i="21"/>
  <c r="O697000" i="21"/>
  <c r="O697001" i="21"/>
  <c r="O697002" i="21"/>
  <c r="O697003" i="21"/>
  <c r="O697004" i="21"/>
  <c r="O697005" i="21"/>
  <c r="O697006" i="21"/>
  <c r="O697007" i="21"/>
  <c r="O697008" i="21"/>
  <c r="O697009" i="21"/>
  <c r="O697010" i="21"/>
  <c r="O697011" i="21"/>
  <c r="O697012" i="21"/>
  <c r="O697013" i="21"/>
  <c r="O697014" i="21"/>
  <c r="O697015" i="21"/>
  <c r="O697016" i="21"/>
  <c r="O697017" i="21"/>
  <c r="O697018" i="21"/>
  <c r="O697019" i="21"/>
  <c r="O697020" i="21"/>
  <c r="O697021" i="21"/>
  <c r="O697022" i="21"/>
  <c r="O697023" i="21"/>
  <c r="O697024" i="21"/>
  <c r="O697025" i="21"/>
  <c r="O697026" i="21"/>
  <c r="O697027" i="21"/>
  <c r="O697028" i="21"/>
  <c r="O697029" i="21"/>
  <c r="O697030" i="21"/>
  <c r="O697031" i="21"/>
  <c r="O697032" i="21"/>
  <c r="O697033" i="21"/>
  <c r="O697034" i="21"/>
  <c r="O697035" i="21"/>
  <c r="O697036" i="21"/>
  <c r="O697037" i="21"/>
  <c r="O697038" i="21"/>
  <c r="O697039" i="21"/>
  <c r="O697040" i="21"/>
  <c r="O697041" i="21"/>
  <c r="O697042" i="21"/>
  <c r="O697043" i="21"/>
  <c r="O697044" i="21"/>
  <c r="O697045" i="21"/>
  <c r="O697046" i="21"/>
  <c r="O697047" i="21"/>
  <c r="O697048" i="21"/>
  <c r="O697049" i="21"/>
  <c r="O697050" i="21"/>
  <c r="O697051" i="21"/>
  <c r="O697052" i="21"/>
  <c r="O697053" i="21"/>
  <c r="O697054" i="21"/>
  <c r="O697055" i="21"/>
  <c r="O697056" i="21"/>
  <c r="O697057" i="21"/>
  <c r="O697058" i="21"/>
  <c r="O697059" i="21"/>
  <c r="O697060" i="21"/>
  <c r="O697061" i="21"/>
  <c r="O697062" i="21"/>
  <c r="O697063" i="21"/>
  <c r="O697064" i="21"/>
  <c r="O697065" i="21"/>
  <c r="O697066" i="21"/>
  <c r="O697067" i="21"/>
  <c r="O697068" i="21"/>
  <c r="O697069" i="21"/>
  <c r="O697070" i="21"/>
  <c r="O697071" i="21"/>
  <c r="O697072" i="21"/>
  <c r="O697073" i="21"/>
  <c r="O697074" i="21"/>
  <c r="O697075" i="21"/>
  <c r="O697076" i="21"/>
  <c r="O697077" i="21"/>
  <c r="O697078" i="21"/>
  <c r="O697079" i="21"/>
  <c r="O697080" i="21"/>
  <c r="O697081" i="21"/>
  <c r="O697082" i="21"/>
  <c r="O697083" i="21"/>
  <c r="O697084" i="21"/>
  <c r="O697085" i="21"/>
  <c r="O697086" i="21"/>
  <c r="O697087" i="21"/>
  <c r="O697088" i="21"/>
  <c r="O697089" i="21"/>
  <c r="O697090" i="21"/>
  <c r="O697091" i="21"/>
  <c r="O697092" i="21"/>
  <c r="O697093" i="21"/>
  <c r="O697094" i="21"/>
  <c r="O697095" i="21"/>
  <c r="O697096" i="21"/>
  <c r="O697097" i="21"/>
  <c r="O697098" i="21"/>
  <c r="O697099" i="21"/>
  <c r="O697100" i="21"/>
  <c r="O697101" i="21"/>
  <c r="O697102" i="21"/>
  <c r="O697103" i="21"/>
  <c r="O697104" i="21"/>
  <c r="O697105" i="21"/>
  <c r="O697106" i="21"/>
  <c r="O697107" i="21"/>
  <c r="O697108" i="21"/>
  <c r="O697109" i="21"/>
  <c r="O697110" i="21"/>
  <c r="O697111" i="21"/>
  <c r="O697112" i="21"/>
  <c r="O697113" i="21"/>
  <c r="O697114" i="21"/>
  <c r="O697115" i="21"/>
  <c r="O697116" i="21"/>
  <c r="O697117" i="21"/>
  <c r="O697118" i="21"/>
  <c r="O697119" i="21"/>
  <c r="O697120" i="21"/>
  <c r="O697121" i="21"/>
  <c r="O697122" i="21"/>
  <c r="O697123" i="21"/>
  <c r="O697124" i="21"/>
  <c r="O697125" i="21"/>
  <c r="O697126" i="21"/>
  <c r="O697127" i="21"/>
  <c r="O697128" i="21"/>
  <c r="O697129" i="21"/>
  <c r="O697130" i="21"/>
  <c r="O697131" i="21"/>
  <c r="O697132" i="21"/>
  <c r="O697133" i="21"/>
  <c r="O697134" i="21"/>
  <c r="O697135" i="21"/>
  <c r="O697136" i="21"/>
  <c r="O697137" i="21"/>
  <c r="O697138" i="21"/>
  <c r="O697139" i="21"/>
  <c r="O697140" i="21"/>
  <c r="O697141" i="21"/>
  <c r="O697142" i="21"/>
  <c r="O697143" i="21"/>
  <c r="O697144" i="21"/>
  <c r="O697145" i="21"/>
  <c r="O697146" i="21"/>
  <c r="O697147" i="21"/>
  <c r="O697148" i="21"/>
  <c r="O697149" i="21"/>
  <c r="O697150" i="21"/>
  <c r="O697151" i="21"/>
  <c r="O697152" i="21"/>
  <c r="O697153" i="21"/>
  <c r="O697154" i="21"/>
  <c r="O697155" i="21"/>
  <c r="O697156" i="21"/>
  <c r="O697157" i="21"/>
  <c r="O697158" i="21"/>
  <c r="O697159" i="21"/>
  <c r="O697160" i="21"/>
  <c r="O697161" i="21"/>
  <c r="O697162" i="21"/>
  <c r="O697163" i="21"/>
  <c r="O697164" i="21"/>
  <c r="O697165" i="21"/>
  <c r="O697166" i="21"/>
  <c r="O697167" i="21"/>
  <c r="O697168" i="21"/>
  <c r="O697169" i="21"/>
  <c r="O697170" i="21"/>
  <c r="O697171" i="21"/>
  <c r="O697172" i="21"/>
  <c r="O697173" i="21"/>
  <c r="O697174" i="21"/>
  <c r="O697175" i="21"/>
  <c r="O697176" i="21"/>
  <c r="O697177" i="21"/>
  <c r="O697178" i="21"/>
  <c r="O697179" i="21"/>
  <c r="O697180" i="21"/>
  <c r="O697181" i="21"/>
  <c r="O697182" i="21"/>
  <c r="O697183" i="21"/>
  <c r="O697184" i="21"/>
  <c r="O697185" i="21"/>
  <c r="O697186" i="21"/>
  <c r="O697187" i="21"/>
  <c r="O697188" i="21"/>
  <c r="O697189" i="21"/>
  <c r="O697190" i="21"/>
  <c r="O697191" i="21"/>
  <c r="O697192" i="21"/>
  <c r="O697193" i="21"/>
  <c r="O697194" i="21"/>
  <c r="O697195" i="21"/>
  <c r="O697196" i="21"/>
  <c r="O697197" i="21"/>
  <c r="O697198" i="21"/>
  <c r="O697199" i="21"/>
  <c r="O697200" i="21"/>
  <c r="O697201" i="21"/>
  <c r="O697202" i="21"/>
  <c r="O697203" i="21"/>
  <c r="O697204" i="21"/>
  <c r="O697205" i="21"/>
  <c r="O697206" i="21"/>
  <c r="O697207" i="21"/>
  <c r="O697208" i="21"/>
  <c r="O697209" i="21"/>
  <c r="O697210" i="21"/>
  <c r="O697211" i="21"/>
  <c r="O697212" i="21"/>
  <c r="O697213" i="21"/>
  <c r="O697214" i="21"/>
  <c r="O697215" i="21"/>
  <c r="O697216" i="21"/>
  <c r="O697217" i="21"/>
  <c r="O697218" i="21"/>
  <c r="O697219" i="21"/>
  <c r="O697220" i="21"/>
  <c r="O697221" i="21"/>
  <c r="O697222" i="21"/>
  <c r="O697223" i="21"/>
  <c r="O697224" i="21"/>
  <c r="O697225" i="21"/>
  <c r="O697226" i="21"/>
  <c r="O697227" i="21"/>
  <c r="O697228" i="21"/>
  <c r="O697229" i="21"/>
  <c r="O697230" i="21"/>
  <c r="O697231" i="21"/>
  <c r="O697232" i="21"/>
  <c r="O697233" i="21"/>
  <c r="O697234" i="21"/>
  <c r="O697235" i="21"/>
  <c r="O697236" i="21"/>
  <c r="O697237" i="21"/>
  <c r="O697238" i="21"/>
  <c r="O697239" i="21"/>
  <c r="O697240" i="21"/>
  <c r="O697241" i="21"/>
  <c r="O697242" i="21"/>
  <c r="O697243" i="21"/>
  <c r="O697244" i="21"/>
  <c r="O697245" i="21"/>
  <c r="O697246" i="21"/>
  <c r="O697247" i="21"/>
  <c r="O697248" i="21"/>
  <c r="O697249" i="21"/>
  <c r="O697250" i="21"/>
  <c r="O697251" i="21"/>
  <c r="O697252" i="21"/>
  <c r="O697253" i="21"/>
  <c r="O697254" i="21"/>
  <c r="O697255" i="21"/>
  <c r="O697256" i="21"/>
  <c r="O697257" i="21"/>
  <c r="O697258" i="21"/>
  <c r="O697259" i="21"/>
  <c r="O697260" i="21"/>
  <c r="O697261" i="21"/>
  <c r="O697262" i="21"/>
  <c r="O697263" i="21"/>
  <c r="O697264" i="21"/>
  <c r="O697265" i="21"/>
  <c r="O697266" i="21"/>
  <c r="O697267" i="21"/>
  <c r="O697268" i="21"/>
  <c r="O697269" i="21"/>
  <c r="O697270" i="21"/>
  <c r="O697271" i="21"/>
  <c r="O697272" i="21"/>
  <c r="O697273" i="21"/>
  <c r="O697274" i="21"/>
  <c r="O697275" i="21"/>
  <c r="O697276" i="21"/>
  <c r="O697277" i="21"/>
  <c r="O697278" i="21"/>
  <c r="O697279" i="21"/>
  <c r="O697280" i="21"/>
  <c r="O697281" i="21"/>
  <c r="O697282" i="21"/>
  <c r="O697283" i="21"/>
  <c r="O697284" i="21"/>
  <c r="O697285" i="21"/>
  <c r="O697286" i="21"/>
  <c r="O697287" i="21"/>
  <c r="O697288" i="21"/>
  <c r="O697289" i="21"/>
  <c r="O697290" i="21"/>
  <c r="O697291" i="21"/>
  <c r="O697292" i="21"/>
  <c r="O697293" i="21"/>
  <c r="O697294" i="21"/>
  <c r="O697295" i="21"/>
  <c r="O697296" i="21"/>
  <c r="O697297" i="21"/>
  <c r="O697298" i="21"/>
  <c r="O697299" i="21"/>
  <c r="O697300" i="21"/>
  <c r="O697301" i="21"/>
  <c r="O697302" i="21"/>
  <c r="O697303" i="21"/>
  <c r="O697304" i="21"/>
  <c r="O697305" i="21"/>
  <c r="O697306" i="21"/>
  <c r="O697307" i="21"/>
  <c r="O697308" i="21"/>
  <c r="O697309" i="21"/>
  <c r="O697310" i="21"/>
  <c r="O697311" i="21"/>
  <c r="O697312" i="21"/>
  <c r="O697313" i="21"/>
  <c r="O697314" i="21"/>
  <c r="O697315" i="21"/>
  <c r="O697316" i="21"/>
  <c r="O697317" i="21"/>
  <c r="O697318" i="21"/>
  <c r="O697319" i="21"/>
  <c r="O697320" i="21"/>
  <c r="O697321" i="21"/>
  <c r="O697322" i="21"/>
  <c r="O697323" i="21"/>
  <c r="O697324" i="21"/>
  <c r="O697325" i="21"/>
  <c r="O697326" i="21"/>
  <c r="O697327" i="21"/>
  <c r="O697328" i="21"/>
  <c r="O697329" i="21"/>
  <c r="O697330" i="21"/>
  <c r="O697331" i="21"/>
  <c r="O697332" i="21"/>
  <c r="O697333" i="21"/>
  <c r="O697334" i="21"/>
  <c r="O697335" i="21"/>
  <c r="O697336" i="21"/>
  <c r="O697337" i="21"/>
  <c r="O697338" i="21"/>
  <c r="O697339" i="21"/>
  <c r="O697340" i="21"/>
  <c r="O697341" i="21"/>
  <c r="O697342" i="21"/>
  <c r="O697343" i="21"/>
  <c r="O697344" i="21"/>
  <c r="O697345" i="21"/>
  <c r="O697346" i="21"/>
  <c r="O697347" i="21"/>
  <c r="O697348" i="21"/>
  <c r="O697349" i="21"/>
  <c r="O697350" i="21"/>
  <c r="O697351" i="21"/>
  <c r="O697352" i="21"/>
  <c r="O697353" i="21"/>
  <c r="O697354" i="21"/>
  <c r="O697355" i="21"/>
  <c r="O697356" i="21"/>
  <c r="O697357" i="21"/>
  <c r="O697358" i="21"/>
  <c r="O697359" i="21"/>
  <c r="O697360" i="21"/>
  <c r="O697361" i="21"/>
  <c r="O697362" i="21"/>
  <c r="O697363" i="21"/>
  <c r="O697364" i="21"/>
  <c r="O697365" i="21"/>
  <c r="O697366" i="21"/>
  <c r="O697367" i="21"/>
  <c r="O697368" i="21"/>
  <c r="O697369" i="21"/>
  <c r="O697370" i="21"/>
  <c r="O697371" i="21"/>
  <c r="O697372" i="21"/>
  <c r="O697373" i="21"/>
  <c r="O697374" i="21"/>
  <c r="O697375" i="21"/>
  <c r="O697376" i="21"/>
  <c r="O697377" i="21"/>
  <c r="O697378" i="21"/>
  <c r="O697379" i="21"/>
  <c r="O697380" i="21"/>
  <c r="O697381" i="21"/>
  <c r="O697382" i="21"/>
  <c r="O697383" i="21"/>
  <c r="O697384" i="21"/>
  <c r="O697385" i="21"/>
  <c r="O697386" i="21"/>
  <c r="O697387" i="21"/>
  <c r="O697388" i="21"/>
  <c r="O697389" i="21"/>
  <c r="O697390" i="21"/>
  <c r="O697391" i="21"/>
  <c r="O697392" i="21"/>
  <c r="O697393" i="21"/>
  <c r="O697394" i="21"/>
  <c r="O697395" i="21"/>
  <c r="O697396" i="21"/>
  <c r="O697397" i="21"/>
  <c r="O697398" i="21"/>
  <c r="O697399" i="21"/>
  <c r="O697400" i="21"/>
  <c r="O697401" i="21"/>
  <c r="O697402" i="21"/>
  <c r="O697403" i="21"/>
  <c r="O697404" i="21"/>
  <c r="O697405" i="21"/>
  <c r="O697406" i="21"/>
  <c r="O697407" i="21"/>
  <c r="O697408" i="21"/>
  <c r="O697409" i="21"/>
  <c r="O697410" i="21"/>
  <c r="O697411" i="21"/>
  <c r="O697412" i="21"/>
  <c r="O697413" i="21"/>
  <c r="O697414" i="21"/>
  <c r="O697415" i="21"/>
  <c r="O697416" i="21"/>
  <c r="O697417" i="21"/>
  <c r="O697418" i="21"/>
  <c r="O697419" i="21"/>
  <c r="O697420" i="21"/>
  <c r="O697421" i="21"/>
  <c r="O697422" i="21"/>
  <c r="O697423" i="21"/>
  <c r="O697424" i="21"/>
  <c r="O697425" i="21"/>
  <c r="O697426" i="21"/>
  <c r="O697427" i="21"/>
  <c r="O697428" i="21"/>
  <c r="O697429" i="21"/>
  <c r="O697430" i="21"/>
  <c r="O697431" i="21"/>
  <c r="O697432" i="21"/>
  <c r="O697433" i="21"/>
  <c r="O697434" i="21"/>
  <c r="O697435" i="21"/>
  <c r="O697436" i="21"/>
  <c r="O697437" i="21"/>
  <c r="O697438" i="21"/>
  <c r="O697439" i="21"/>
  <c r="O697440" i="21"/>
  <c r="O697441" i="21"/>
  <c r="O697442" i="21"/>
  <c r="O697443" i="21"/>
  <c r="O697444" i="21"/>
  <c r="O697445" i="21"/>
  <c r="O697446" i="21"/>
  <c r="O697447" i="21"/>
  <c r="O697448" i="21"/>
  <c r="O697449" i="21"/>
  <c r="O697450" i="21"/>
  <c r="O697451" i="21"/>
  <c r="O697452" i="21"/>
  <c r="O697453" i="21"/>
  <c r="O697454" i="21"/>
  <c r="O697455" i="21"/>
  <c r="O697456" i="21"/>
  <c r="O697457" i="21"/>
  <c r="O697458" i="21"/>
  <c r="O697459" i="21"/>
  <c r="O697460" i="21"/>
  <c r="O697461" i="21"/>
  <c r="O697462" i="21"/>
  <c r="O697463" i="21"/>
  <c r="O697464" i="21"/>
  <c r="O697465" i="21"/>
  <c r="O697466" i="21"/>
  <c r="O697467" i="21"/>
  <c r="O697468" i="21"/>
  <c r="O697469" i="21"/>
  <c r="O697470" i="21"/>
  <c r="O697471" i="21"/>
  <c r="O697472" i="21"/>
  <c r="O697473" i="21"/>
  <c r="O697474" i="21"/>
  <c r="O697475" i="21"/>
  <c r="O697476" i="21"/>
  <c r="O697477" i="21"/>
  <c r="O697478" i="21"/>
  <c r="O697479" i="21"/>
  <c r="O697480" i="21"/>
  <c r="O697481" i="21"/>
  <c r="O697482" i="21"/>
  <c r="O697483" i="21"/>
  <c r="O697484" i="21"/>
  <c r="O697485" i="21"/>
  <c r="O697486" i="21"/>
  <c r="O697487" i="21"/>
  <c r="O697488" i="21"/>
  <c r="O697489" i="21"/>
  <c r="O697490" i="21"/>
  <c r="O697491" i="21"/>
  <c r="O697492" i="21"/>
  <c r="O697493" i="21"/>
  <c r="O697494" i="21"/>
  <c r="O697495" i="21"/>
  <c r="O697496" i="21"/>
  <c r="O697497" i="21"/>
  <c r="O697498" i="21"/>
  <c r="O697499" i="21"/>
  <c r="O697500" i="21"/>
  <c r="O697501" i="21"/>
  <c r="O697502" i="21"/>
  <c r="O697503" i="21"/>
  <c r="O697504" i="21"/>
  <c r="O697505" i="21"/>
  <c r="O697506" i="21"/>
  <c r="O697507" i="21"/>
  <c r="O697508" i="21"/>
  <c r="O697509" i="21"/>
  <c r="O697510" i="21"/>
  <c r="O697511" i="21"/>
  <c r="O697512" i="21"/>
  <c r="O697513" i="21"/>
  <c r="O697514" i="21"/>
  <c r="O697515" i="21"/>
  <c r="O697516" i="21"/>
  <c r="O697517" i="21"/>
  <c r="O697518" i="21"/>
  <c r="O697519" i="21"/>
  <c r="O697520" i="21"/>
  <c r="O697521" i="21"/>
  <c r="O697522" i="21"/>
  <c r="O697523" i="21"/>
  <c r="O697524" i="21"/>
  <c r="O697525" i="21"/>
  <c r="O697526" i="21"/>
  <c r="O697527" i="21"/>
  <c r="O697528" i="21"/>
  <c r="O697529" i="21"/>
  <c r="O697530" i="21"/>
  <c r="O697531" i="21"/>
  <c r="O697532" i="21"/>
  <c r="O697533" i="21"/>
  <c r="O697534" i="21"/>
  <c r="O697535" i="21"/>
  <c r="O697536" i="21"/>
  <c r="O697537" i="21"/>
  <c r="O697538" i="21"/>
  <c r="O697539" i="21"/>
  <c r="O697540" i="21"/>
  <c r="O697541" i="21"/>
  <c r="O697542" i="21"/>
  <c r="O697543" i="21"/>
  <c r="O697544" i="21"/>
  <c r="O697545" i="21"/>
  <c r="O697546" i="21"/>
  <c r="O697547" i="21"/>
  <c r="O697548" i="21"/>
  <c r="O697549" i="21"/>
  <c r="O697550" i="21"/>
  <c r="O697551" i="21"/>
  <c r="O697552" i="21"/>
  <c r="O697553" i="21"/>
  <c r="O697554" i="21"/>
  <c r="O697555" i="21"/>
  <c r="O697556" i="21"/>
  <c r="O697557" i="21"/>
  <c r="O697558" i="21"/>
  <c r="O697559" i="21"/>
  <c r="O697560" i="21"/>
  <c r="O697561" i="21"/>
  <c r="O697562" i="21"/>
  <c r="O697563" i="21"/>
  <c r="O697564" i="21"/>
  <c r="O697565" i="21"/>
  <c r="O697566" i="21"/>
  <c r="O697567" i="21"/>
  <c r="O697568" i="21"/>
  <c r="O697569" i="21"/>
  <c r="O697570" i="21"/>
  <c r="O697571" i="21"/>
  <c r="O697572" i="21"/>
  <c r="O697573" i="21"/>
  <c r="O697574" i="21"/>
  <c r="O697575" i="21"/>
  <c r="O697576" i="21"/>
  <c r="O697577" i="21"/>
  <c r="O697578" i="21"/>
  <c r="O697579" i="21"/>
  <c r="O697580" i="21"/>
  <c r="O697581" i="21"/>
  <c r="O697582" i="21"/>
  <c r="O697583" i="21"/>
  <c r="O697584" i="21"/>
  <c r="O697585" i="21"/>
  <c r="O697586" i="21"/>
  <c r="O697587" i="21"/>
  <c r="O697588" i="21"/>
  <c r="O697589" i="21"/>
  <c r="O697590" i="21"/>
  <c r="O697591" i="21"/>
  <c r="O697592" i="21"/>
  <c r="O697593" i="21"/>
  <c r="O697594" i="21"/>
  <c r="O697595" i="21"/>
  <c r="O697596" i="21"/>
  <c r="O697597" i="21"/>
  <c r="O697598" i="21"/>
  <c r="O697599" i="21"/>
  <c r="O697600" i="21"/>
  <c r="O697601" i="21"/>
  <c r="O697602" i="21"/>
  <c r="O697603" i="21"/>
  <c r="O697604" i="21"/>
  <c r="O697605" i="21"/>
  <c r="O697606" i="21"/>
  <c r="O697607" i="21"/>
  <c r="O697608" i="21"/>
  <c r="O697609" i="21"/>
  <c r="O697610" i="21"/>
  <c r="O697611" i="21"/>
  <c r="O697612" i="21"/>
  <c r="O697613" i="21"/>
  <c r="O697614" i="21"/>
  <c r="O697615" i="21"/>
  <c r="O697616" i="21"/>
  <c r="O697617" i="21"/>
  <c r="O697618" i="21"/>
  <c r="O697619" i="21"/>
  <c r="O697620" i="21"/>
  <c r="O697621" i="21"/>
  <c r="O697622" i="21"/>
  <c r="O697623" i="21"/>
  <c r="O697624" i="21"/>
  <c r="O697625" i="21"/>
  <c r="O697626" i="21"/>
  <c r="O697627" i="21"/>
  <c r="O697628" i="21"/>
  <c r="O697629" i="21"/>
  <c r="O697630" i="21"/>
  <c r="O697631" i="21"/>
  <c r="O697632" i="21"/>
  <c r="O697633" i="21"/>
  <c r="O697634" i="21"/>
  <c r="O697635" i="21"/>
  <c r="O697636" i="21"/>
  <c r="O697637" i="21"/>
  <c r="O697638" i="21"/>
  <c r="O697639" i="21"/>
  <c r="O697640" i="21"/>
  <c r="O697641" i="21"/>
  <c r="O697642" i="21"/>
  <c r="O697643" i="21"/>
  <c r="O697644" i="21"/>
  <c r="O697645" i="21"/>
  <c r="O697646" i="21"/>
  <c r="O697647" i="21"/>
  <c r="O697648" i="21"/>
  <c r="O697649" i="21"/>
  <c r="O697650" i="21"/>
  <c r="O697651" i="21"/>
  <c r="O697652" i="21"/>
  <c r="O697653" i="21"/>
  <c r="O697654" i="21"/>
  <c r="O697655" i="21"/>
  <c r="O697656" i="21"/>
  <c r="O697657" i="21"/>
  <c r="O697658" i="21"/>
  <c r="O697659" i="21"/>
  <c r="O697660" i="21"/>
  <c r="O697661" i="21"/>
  <c r="O697662" i="21"/>
  <c r="O697663" i="21"/>
  <c r="O697664" i="21"/>
  <c r="O697665" i="21"/>
  <c r="O697666" i="21"/>
  <c r="O697667" i="21"/>
  <c r="O697668" i="21"/>
  <c r="O697669" i="21"/>
  <c r="O697670" i="21"/>
  <c r="O697671" i="21"/>
  <c r="O697672" i="21"/>
  <c r="O697673" i="21"/>
  <c r="O697674" i="21"/>
  <c r="O697675" i="21"/>
  <c r="O697676" i="21"/>
  <c r="O697677" i="21"/>
  <c r="O697678" i="21"/>
  <c r="O697679" i="21"/>
  <c r="O697680" i="21"/>
  <c r="O697681" i="21"/>
  <c r="O697682" i="21"/>
  <c r="O697683" i="21"/>
  <c r="O697684" i="21"/>
  <c r="O697685" i="21"/>
  <c r="O697686" i="21"/>
  <c r="O697687" i="21"/>
  <c r="O697688" i="21"/>
  <c r="O697689" i="21"/>
  <c r="O697690" i="21"/>
  <c r="O697691" i="21"/>
  <c r="O697692" i="21"/>
  <c r="O697693" i="21"/>
  <c r="O697694" i="21"/>
  <c r="O697695" i="21"/>
  <c r="O697696" i="21"/>
  <c r="O697697" i="21"/>
  <c r="O697698" i="21"/>
  <c r="O697699" i="21"/>
  <c r="O697700" i="21"/>
  <c r="O697701" i="21"/>
  <c r="O697702" i="21"/>
  <c r="O697703" i="21"/>
  <c r="O697704" i="21"/>
  <c r="O697705" i="21"/>
  <c r="O697706" i="21"/>
  <c r="O697707" i="21"/>
  <c r="O697708" i="21"/>
  <c r="O697709" i="21"/>
  <c r="O697710" i="21"/>
  <c r="O697711" i="21"/>
  <c r="O697712" i="21"/>
  <c r="O697713" i="21"/>
  <c r="O697714" i="21"/>
  <c r="O697715" i="21"/>
  <c r="O697716" i="21"/>
  <c r="O697717" i="21"/>
  <c r="O697718" i="21"/>
  <c r="O697719" i="21"/>
  <c r="O697720" i="21"/>
  <c r="O697721" i="21"/>
  <c r="O697722" i="21"/>
  <c r="O697723" i="21"/>
  <c r="O697724" i="21"/>
  <c r="O697725" i="21"/>
  <c r="O697726" i="21"/>
  <c r="O697727" i="21"/>
  <c r="O697728" i="21"/>
  <c r="O697729" i="21"/>
  <c r="O697730" i="21"/>
  <c r="O697731" i="21"/>
  <c r="O697732" i="21"/>
  <c r="O697733" i="21"/>
  <c r="O697734" i="21"/>
  <c r="O697735" i="21"/>
  <c r="O697736" i="21"/>
  <c r="O697737" i="21"/>
  <c r="O697738" i="21"/>
  <c r="O697739" i="21"/>
  <c r="O697740" i="21"/>
  <c r="O697741" i="21"/>
  <c r="O697742" i="21"/>
  <c r="O697743" i="21"/>
  <c r="O697744" i="21"/>
  <c r="O697745" i="21"/>
  <c r="O697746" i="21"/>
  <c r="O697747" i="21"/>
  <c r="O697748" i="21"/>
  <c r="O697749" i="21"/>
  <c r="O697750" i="21"/>
  <c r="O697751" i="21"/>
  <c r="O697752" i="21"/>
  <c r="O697753" i="21"/>
  <c r="O697754" i="21"/>
  <c r="O697755" i="21"/>
  <c r="O697756" i="21"/>
  <c r="O697757" i="21"/>
  <c r="O697758" i="21"/>
  <c r="O697759" i="21"/>
  <c r="O697760" i="21"/>
  <c r="O697761" i="21"/>
  <c r="O697762" i="21"/>
  <c r="O697763" i="21"/>
  <c r="O697764" i="21"/>
  <c r="O697765" i="21"/>
  <c r="O697766" i="21"/>
  <c r="O697767" i="21"/>
  <c r="O697768" i="21"/>
  <c r="O697769" i="21"/>
  <c r="O697770" i="21"/>
  <c r="O697771" i="21"/>
  <c r="O697772" i="21"/>
  <c r="O697773" i="21"/>
  <c r="O697774" i="21"/>
  <c r="O697775" i="21"/>
  <c r="O697776" i="21"/>
  <c r="O697777" i="21"/>
  <c r="O697778" i="21"/>
  <c r="O697779" i="21"/>
  <c r="O697780" i="21"/>
  <c r="O697781" i="21"/>
  <c r="O697782" i="21"/>
  <c r="O697783" i="21"/>
  <c r="O697784" i="21"/>
  <c r="O697785" i="21"/>
  <c r="O697786" i="21"/>
  <c r="O697787" i="21"/>
  <c r="O697788" i="21"/>
  <c r="O697789" i="21"/>
  <c r="O697790" i="21"/>
  <c r="O697791" i="21"/>
  <c r="O697792" i="21"/>
  <c r="O697793" i="21"/>
  <c r="O697794" i="21"/>
  <c r="O697795" i="21"/>
  <c r="O697796" i="21"/>
  <c r="O697797" i="21"/>
  <c r="O697798" i="21"/>
  <c r="O697799" i="21"/>
  <c r="O697800" i="21"/>
  <c r="O697801" i="21"/>
  <c r="O697802" i="21"/>
  <c r="O697803" i="21"/>
  <c r="O697804" i="21"/>
  <c r="O697805" i="21"/>
  <c r="O697806" i="21"/>
  <c r="O697807" i="21"/>
  <c r="O697808" i="21"/>
  <c r="O697809" i="21"/>
  <c r="O697810" i="21"/>
  <c r="O697811" i="21"/>
  <c r="O697812" i="21"/>
  <c r="O697813" i="21"/>
  <c r="O697814" i="21"/>
  <c r="O697815" i="21"/>
  <c r="O697816" i="21"/>
  <c r="O697817" i="21"/>
  <c r="O697818" i="21"/>
  <c r="O697819" i="21"/>
  <c r="O697820" i="21"/>
  <c r="O697821" i="21"/>
  <c r="O697822" i="21"/>
  <c r="O697823" i="21"/>
  <c r="O697824" i="21"/>
  <c r="O697825" i="21"/>
  <c r="O697826" i="21"/>
  <c r="O697827" i="21"/>
  <c r="O697828" i="21"/>
  <c r="O697829" i="21"/>
  <c r="O697830" i="21"/>
  <c r="O697831" i="21"/>
  <c r="O697832" i="21"/>
  <c r="O697833" i="21"/>
  <c r="O697834" i="21"/>
  <c r="O697835" i="21"/>
  <c r="O697836" i="21"/>
  <c r="O697837" i="21"/>
  <c r="O697838" i="21"/>
  <c r="O697839" i="21"/>
  <c r="O697840" i="21"/>
  <c r="O697841" i="21"/>
  <c r="O697842" i="21"/>
  <c r="O697843" i="21"/>
  <c r="O697844" i="21"/>
  <c r="O697845" i="21"/>
  <c r="O697846" i="21"/>
  <c r="O697847" i="21"/>
  <c r="O697848" i="21"/>
  <c r="O697849" i="21"/>
  <c r="O697850" i="21"/>
  <c r="O697851" i="21"/>
  <c r="O697852" i="21"/>
  <c r="O697853" i="21"/>
  <c r="O697854" i="21"/>
  <c r="O697855" i="21"/>
  <c r="O697856" i="21"/>
  <c r="O697857" i="21"/>
  <c r="O697858" i="21"/>
  <c r="O697859" i="21"/>
  <c r="O697860" i="21"/>
  <c r="O697861" i="21"/>
  <c r="O697862" i="21"/>
  <c r="O697863" i="21"/>
  <c r="O697864" i="21"/>
  <c r="O697865" i="21"/>
  <c r="O697866" i="21"/>
  <c r="O697867" i="21"/>
  <c r="O697868" i="21"/>
  <c r="O697869" i="21"/>
  <c r="O697870" i="21"/>
  <c r="O697871" i="21"/>
  <c r="O697872" i="21"/>
  <c r="O697873" i="21"/>
  <c r="O697874" i="21"/>
  <c r="O697875" i="21"/>
  <c r="O697876" i="21"/>
  <c r="O697877" i="21"/>
  <c r="O697878" i="21"/>
  <c r="O697879" i="21"/>
  <c r="O697880" i="21"/>
  <c r="O697881" i="21"/>
  <c r="O697882" i="21"/>
  <c r="O697883" i="21"/>
  <c r="O697884" i="21"/>
  <c r="O697885" i="21"/>
  <c r="O697886" i="21"/>
  <c r="O697887" i="21"/>
  <c r="O697888" i="21"/>
  <c r="O697889" i="21"/>
  <c r="O697890" i="21"/>
  <c r="O697891" i="21"/>
  <c r="O697892" i="21"/>
  <c r="O697893" i="21"/>
  <c r="O697894" i="21"/>
  <c r="O697895" i="21"/>
  <c r="O697896" i="21"/>
  <c r="O697897" i="21"/>
  <c r="O697898" i="21"/>
  <c r="O697899" i="21"/>
  <c r="O697900" i="21"/>
  <c r="O697901" i="21"/>
  <c r="O697902" i="21"/>
  <c r="O697903" i="21"/>
  <c r="O697904" i="21"/>
  <c r="O697905" i="21"/>
  <c r="O697906" i="21"/>
  <c r="O697907" i="21"/>
  <c r="O697908" i="21"/>
  <c r="O697909" i="21"/>
  <c r="O697910" i="21"/>
  <c r="O697911" i="21"/>
  <c r="O697912" i="21"/>
  <c r="O697913" i="21"/>
  <c r="O697914" i="21"/>
  <c r="O697915" i="21"/>
  <c r="O697916" i="21"/>
  <c r="O697917" i="21"/>
  <c r="O697918" i="21"/>
  <c r="O697919" i="21"/>
  <c r="O697920" i="21"/>
  <c r="O697921" i="21"/>
  <c r="O697922" i="21"/>
  <c r="O697923" i="21"/>
  <c r="O697924" i="21"/>
  <c r="O697925" i="21"/>
  <c r="O697926" i="21"/>
  <c r="O697927" i="21"/>
  <c r="O697928" i="21"/>
  <c r="O697929" i="21"/>
  <c r="O697930" i="21"/>
  <c r="O697931" i="21"/>
  <c r="O697932" i="21"/>
  <c r="O697933" i="21"/>
  <c r="O697934" i="21"/>
  <c r="O697935" i="21"/>
  <c r="O697936" i="21"/>
  <c r="O697937" i="21"/>
  <c r="O697938" i="21"/>
  <c r="O697939" i="21"/>
  <c r="O697940" i="21"/>
  <c r="O697941" i="21"/>
  <c r="O697942" i="21"/>
  <c r="O697943" i="21"/>
  <c r="O697944" i="21"/>
  <c r="O697945" i="21"/>
  <c r="O697946" i="21"/>
  <c r="O697947" i="21"/>
  <c r="O697948" i="21"/>
  <c r="O697949" i="21"/>
  <c r="O697950" i="21"/>
  <c r="O697951" i="21"/>
  <c r="O697952" i="21"/>
  <c r="O697953" i="21"/>
  <c r="O697954" i="21"/>
  <c r="O697955" i="21"/>
  <c r="O697956" i="21"/>
  <c r="O697957" i="21"/>
  <c r="O697958" i="21"/>
  <c r="O697959" i="21"/>
  <c r="O697960" i="21"/>
  <c r="O697961" i="21"/>
  <c r="O697962" i="21"/>
  <c r="O697963" i="21"/>
  <c r="O697964" i="21"/>
  <c r="O697965" i="21"/>
  <c r="O697966" i="21"/>
  <c r="O697967" i="21"/>
  <c r="O697968" i="21"/>
  <c r="O697969" i="21"/>
  <c r="O697970" i="21"/>
  <c r="O697971" i="21"/>
  <c r="O697972" i="21"/>
  <c r="O697973" i="21"/>
  <c r="O697974" i="21"/>
  <c r="O697975" i="21"/>
  <c r="O697976" i="21"/>
  <c r="O697977" i="21"/>
  <c r="O697978" i="21"/>
  <c r="O697979" i="21"/>
  <c r="O697980" i="21"/>
  <c r="O697981" i="21"/>
  <c r="O697982" i="21"/>
  <c r="O697983" i="21"/>
  <c r="O697984" i="21"/>
  <c r="O697985" i="21"/>
  <c r="O697986" i="21"/>
  <c r="O697987" i="21"/>
  <c r="O697988" i="21"/>
  <c r="O697989" i="21"/>
  <c r="O697990" i="21"/>
  <c r="O697991" i="21"/>
  <c r="O697992" i="21"/>
  <c r="O697993" i="21"/>
  <c r="O697994" i="21"/>
  <c r="O697995" i="21"/>
  <c r="O697996" i="21"/>
  <c r="O697997" i="21"/>
  <c r="O697998" i="21"/>
  <c r="O697999" i="21"/>
  <c r="O698000" i="21"/>
  <c r="O698001" i="21"/>
  <c r="O698002" i="21"/>
  <c r="O698003" i="21"/>
  <c r="O698004" i="21"/>
  <c r="O698005" i="21"/>
  <c r="O698006" i="21"/>
  <c r="O698007" i="21"/>
  <c r="O698008" i="21"/>
  <c r="O698009" i="21"/>
  <c r="O698010" i="21"/>
  <c r="O698011" i="21"/>
  <c r="O698012" i="21"/>
  <c r="O698013" i="21"/>
  <c r="O698014" i="21"/>
  <c r="O698015" i="21"/>
  <c r="O698016" i="21"/>
  <c r="O698017" i="21"/>
  <c r="O698018" i="21"/>
  <c r="O698019" i="21"/>
  <c r="O698020" i="21"/>
  <c r="O698021" i="21"/>
  <c r="O698022" i="21"/>
  <c r="O698023" i="21"/>
  <c r="O698024" i="21"/>
  <c r="O698025" i="21"/>
  <c r="O698026" i="21"/>
  <c r="O698027" i="21"/>
  <c r="O698028" i="21"/>
  <c r="O698029" i="21"/>
  <c r="O698030" i="21"/>
  <c r="O698031" i="21"/>
  <c r="O698032" i="21"/>
  <c r="O698033" i="21"/>
  <c r="O698034" i="21"/>
  <c r="O698035" i="21"/>
  <c r="O698036" i="21"/>
  <c r="O698037" i="21"/>
  <c r="O698038" i="21"/>
  <c r="O698039" i="21"/>
  <c r="O698040" i="21"/>
  <c r="O698041" i="21"/>
  <c r="O698042" i="21"/>
  <c r="O698043" i="21"/>
  <c r="O698044" i="21"/>
  <c r="O698045" i="21"/>
  <c r="O698046" i="21"/>
  <c r="O698047" i="21"/>
  <c r="O698048" i="21"/>
  <c r="O698049" i="21"/>
  <c r="O698050" i="21"/>
  <c r="O698051" i="21"/>
  <c r="O698052" i="21"/>
  <c r="O698053" i="21"/>
  <c r="O698054" i="21"/>
  <c r="O698055" i="21"/>
  <c r="O698056" i="21"/>
  <c r="O698057" i="21"/>
  <c r="O698058" i="21"/>
  <c r="O698059" i="21"/>
  <c r="O698060" i="21"/>
  <c r="O698061" i="21"/>
  <c r="O698062" i="21"/>
  <c r="O698063" i="21"/>
  <c r="O698064" i="21"/>
  <c r="O698065" i="21"/>
  <c r="O698066" i="21"/>
  <c r="O698067" i="21"/>
  <c r="O698068" i="21"/>
  <c r="O698069" i="21"/>
  <c r="O698070" i="21"/>
  <c r="O698071" i="21"/>
  <c r="O698072" i="21"/>
  <c r="O698073" i="21"/>
  <c r="O698074" i="21"/>
  <c r="O698075" i="21"/>
  <c r="O698076" i="21"/>
  <c r="O698077" i="21"/>
  <c r="O698078" i="21"/>
  <c r="O698079" i="21"/>
  <c r="O698080" i="21"/>
  <c r="O698081" i="21"/>
  <c r="O698082" i="21"/>
  <c r="O698083" i="21"/>
  <c r="O698084" i="21"/>
  <c r="O698085" i="21"/>
  <c r="O698086" i="21"/>
  <c r="O698087" i="21"/>
  <c r="O698088" i="21"/>
  <c r="O698089" i="21"/>
  <c r="O698090" i="21"/>
  <c r="O698091" i="21"/>
  <c r="O698092" i="21"/>
  <c r="O698093" i="21"/>
  <c r="O698094" i="21"/>
  <c r="O698095" i="21"/>
  <c r="O698096" i="21"/>
  <c r="O698097" i="21"/>
  <c r="O698098" i="21"/>
  <c r="O698099" i="21"/>
  <c r="O698100" i="21"/>
  <c r="O698101" i="21"/>
  <c r="O698102" i="21"/>
  <c r="O698103" i="21"/>
  <c r="O698104" i="21"/>
  <c r="O698105" i="21"/>
  <c r="O698106" i="21"/>
  <c r="O698107" i="21"/>
  <c r="O698108" i="21"/>
  <c r="O698109" i="21"/>
  <c r="O698110" i="21"/>
  <c r="O698111" i="21"/>
  <c r="O698112" i="21"/>
  <c r="O698113" i="21"/>
  <c r="O698114" i="21"/>
  <c r="O698115" i="21"/>
  <c r="O698116" i="21"/>
  <c r="O698117" i="21"/>
  <c r="O698118" i="21"/>
  <c r="O698119" i="21"/>
  <c r="O698120" i="21"/>
  <c r="O698121" i="21"/>
  <c r="O698122" i="21"/>
  <c r="O698123" i="21"/>
  <c r="O698124" i="21"/>
  <c r="O698125" i="21"/>
  <c r="O698126" i="21"/>
  <c r="O698127" i="21"/>
  <c r="O698128" i="21"/>
  <c r="O698129" i="21"/>
  <c r="O698130" i="21"/>
  <c r="O698131" i="21"/>
  <c r="O698132" i="21"/>
  <c r="O698133" i="21"/>
  <c r="O698134" i="21"/>
  <c r="O698135" i="21"/>
  <c r="O698136" i="21"/>
  <c r="O698137" i="21"/>
  <c r="O698138" i="21"/>
  <c r="O698139" i="21"/>
  <c r="O698140" i="21"/>
  <c r="O698141" i="21"/>
  <c r="O698142" i="21"/>
  <c r="O698143" i="21"/>
  <c r="O698144" i="21"/>
  <c r="O698145" i="21"/>
  <c r="O698146" i="21"/>
  <c r="O698147" i="21"/>
  <c r="O698148" i="21"/>
  <c r="O698149" i="21"/>
  <c r="O698150" i="21"/>
  <c r="O698151" i="21"/>
  <c r="O698152" i="21"/>
  <c r="O698153" i="21"/>
  <c r="O698154" i="21"/>
  <c r="O698155" i="21"/>
  <c r="O698156" i="21"/>
  <c r="O698157" i="21"/>
  <c r="O698158" i="21"/>
  <c r="O698159" i="21"/>
  <c r="O698160" i="21"/>
  <c r="O698161" i="21"/>
  <c r="O698162" i="21"/>
  <c r="O698163" i="21"/>
  <c r="O698164" i="21"/>
  <c r="O698165" i="21"/>
  <c r="O698166" i="21"/>
  <c r="O698167" i="21"/>
  <c r="O698168" i="21"/>
  <c r="O698169" i="21"/>
  <c r="O698170" i="21"/>
  <c r="O698171" i="21"/>
  <c r="O698172" i="21"/>
  <c r="O698173" i="21"/>
  <c r="O698174" i="21"/>
  <c r="O698175" i="21"/>
  <c r="O698176" i="21"/>
  <c r="O698177" i="21"/>
  <c r="O698178" i="21"/>
  <c r="O698179" i="21"/>
  <c r="O698180" i="21"/>
  <c r="O698181" i="21"/>
  <c r="O698182" i="21"/>
  <c r="O698183" i="21"/>
  <c r="O698184" i="21"/>
  <c r="O698185" i="21"/>
  <c r="O698186" i="21"/>
  <c r="O698187" i="21"/>
  <c r="O698188" i="21"/>
  <c r="O698189" i="21"/>
  <c r="O698190" i="21"/>
  <c r="O698191" i="21"/>
  <c r="O698192" i="21"/>
  <c r="O698193" i="21"/>
  <c r="O698194" i="21"/>
  <c r="O698195" i="21"/>
  <c r="O698196" i="21"/>
  <c r="O698197" i="21"/>
  <c r="O698198" i="21"/>
  <c r="O698199" i="21"/>
  <c r="O698200" i="21"/>
  <c r="O698201" i="21"/>
  <c r="O698202" i="21"/>
  <c r="O698203" i="21"/>
  <c r="O698204" i="21"/>
  <c r="O698205" i="21"/>
  <c r="O698206" i="21"/>
  <c r="O698207" i="21"/>
  <c r="O698208" i="21"/>
  <c r="O698209" i="21"/>
  <c r="O698210" i="21"/>
  <c r="O698211" i="21"/>
  <c r="O698212" i="21"/>
  <c r="O698213" i="21"/>
  <c r="O698214" i="21"/>
  <c r="O698215" i="21"/>
  <c r="O698216" i="21"/>
  <c r="O698217" i="21"/>
  <c r="O698218" i="21"/>
  <c r="O698219" i="21"/>
  <c r="O698220" i="21"/>
  <c r="O698221" i="21"/>
  <c r="O698222" i="21"/>
  <c r="O698223" i="21"/>
  <c r="O698224" i="21"/>
  <c r="O698225" i="21"/>
  <c r="O698226" i="21"/>
  <c r="O698227" i="21"/>
  <c r="O698228" i="21"/>
  <c r="O698229" i="21"/>
  <c r="O698230" i="21"/>
  <c r="O698231" i="21"/>
  <c r="O698232" i="21"/>
  <c r="O698233" i="21"/>
  <c r="O698234" i="21"/>
  <c r="O698235" i="21"/>
  <c r="O698236" i="21"/>
  <c r="O698237" i="21"/>
  <c r="O698238" i="21"/>
  <c r="O698239" i="21"/>
  <c r="O698240" i="21"/>
  <c r="O698241" i="21"/>
  <c r="O698242" i="21"/>
  <c r="O698243" i="21"/>
  <c r="O698244" i="21"/>
  <c r="O698245" i="21"/>
  <c r="O698246" i="21"/>
  <c r="O698247" i="21"/>
  <c r="O698248" i="21"/>
  <c r="O698249" i="21"/>
  <c r="O698250" i="21"/>
  <c r="O698251" i="21"/>
  <c r="O698252" i="21"/>
  <c r="O698253" i="21"/>
  <c r="O698254" i="21"/>
  <c r="O698255" i="21"/>
  <c r="O698256" i="21"/>
  <c r="O698257" i="21"/>
  <c r="O698258" i="21"/>
  <c r="O698259" i="21"/>
  <c r="O698260" i="21"/>
  <c r="O698261" i="21"/>
  <c r="O698262" i="21"/>
  <c r="O698263" i="21"/>
  <c r="O698264" i="21"/>
  <c r="O698265" i="21"/>
  <c r="O698266" i="21"/>
  <c r="O698267" i="21"/>
  <c r="O698268" i="21"/>
  <c r="O698269" i="21"/>
  <c r="O698270" i="21"/>
  <c r="O698271" i="21"/>
  <c r="O698272" i="21"/>
  <c r="O698273" i="21"/>
  <c r="O698274" i="21"/>
  <c r="O698275" i="21"/>
  <c r="O698276" i="21"/>
  <c r="O698277" i="21"/>
  <c r="O698278" i="21"/>
  <c r="O698279" i="21"/>
  <c r="O698280" i="21"/>
  <c r="O698281" i="21"/>
  <c r="O698282" i="21"/>
  <c r="O698283" i="21"/>
  <c r="O698284" i="21"/>
  <c r="O698285" i="21"/>
  <c r="O698286" i="21"/>
  <c r="O698287" i="21"/>
  <c r="O698288" i="21"/>
  <c r="O698289" i="21"/>
  <c r="O698290" i="21"/>
  <c r="O698291" i="21"/>
  <c r="O698292" i="21"/>
  <c r="O698293" i="21"/>
  <c r="O698294" i="21"/>
  <c r="O698295" i="21"/>
  <c r="O698296" i="21"/>
  <c r="O698297" i="21"/>
  <c r="O698298" i="21"/>
  <c r="O698299" i="21"/>
  <c r="O698300" i="21"/>
  <c r="O698301" i="21"/>
  <c r="O698302" i="21"/>
  <c r="O698303" i="21"/>
  <c r="O698304" i="21"/>
  <c r="O698305" i="21"/>
  <c r="O698306" i="21"/>
  <c r="O698307" i="21"/>
  <c r="O698308" i="21"/>
  <c r="O698309" i="21"/>
  <c r="O698310" i="21"/>
  <c r="O698311" i="21"/>
  <c r="O698312" i="21"/>
  <c r="O698313" i="21"/>
  <c r="O698314" i="21"/>
  <c r="O698315" i="21"/>
  <c r="O698316" i="21"/>
  <c r="O698317" i="21"/>
  <c r="O698318" i="21"/>
  <c r="O698319" i="21"/>
  <c r="O698320" i="21"/>
  <c r="O698321" i="21"/>
  <c r="O698322" i="21"/>
  <c r="O698323" i="21"/>
  <c r="O698324" i="21"/>
  <c r="O698325" i="21"/>
  <c r="O698326" i="21"/>
  <c r="O698327" i="21"/>
  <c r="O698328" i="21"/>
  <c r="O698329" i="21"/>
  <c r="O698330" i="21"/>
  <c r="O698331" i="21"/>
  <c r="O698332" i="21"/>
  <c r="O698333" i="21"/>
  <c r="O698334" i="21"/>
  <c r="O698335" i="21"/>
  <c r="O698336" i="21"/>
  <c r="O698337" i="21"/>
  <c r="O698338" i="21"/>
  <c r="O698339" i="21"/>
  <c r="O698340" i="21"/>
  <c r="O698341" i="21"/>
  <c r="O698342" i="21"/>
  <c r="O698343" i="21"/>
  <c r="O698344" i="21"/>
  <c r="O698345" i="21"/>
  <c r="O698346" i="21"/>
  <c r="O698347" i="21"/>
  <c r="O698348" i="21"/>
  <c r="O698349" i="21"/>
  <c r="O698350" i="21"/>
  <c r="O698351" i="21"/>
  <c r="O698352" i="21"/>
  <c r="O698353" i="21"/>
  <c r="O698354" i="21"/>
  <c r="O698355" i="21"/>
  <c r="O698356" i="21"/>
  <c r="O698357" i="21"/>
  <c r="O698358" i="21"/>
  <c r="O698359" i="21"/>
  <c r="O698360" i="21"/>
  <c r="O698361" i="21"/>
  <c r="O698362" i="21"/>
  <c r="O698363" i="21"/>
  <c r="O698364" i="21"/>
  <c r="O698365" i="21"/>
  <c r="O698366" i="21"/>
  <c r="O698367" i="21"/>
  <c r="O698368" i="21"/>
  <c r="O698369" i="21"/>
  <c r="O698370" i="21"/>
  <c r="O698371" i="21"/>
  <c r="O698372" i="21"/>
  <c r="O698373" i="21"/>
  <c r="O698374" i="21"/>
  <c r="O698375" i="21"/>
  <c r="O698376" i="21"/>
  <c r="O698377" i="21"/>
  <c r="O698378" i="21"/>
  <c r="O698379" i="21"/>
  <c r="O698380" i="21"/>
  <c r="O698381" i="21"/>
  <c r="O698382" i="21"/>
  <c r="O698383" i="21"/>
  <c r="O698384" i="21"/>
  <c r="O698385" i="21"/>
  <c r="O698386" i="21"/>
  <c r="O698387" i="21"/>
  <c r="O698388" i="21"/>
  <c r="O698389" i="21"/>
  <c r="O698390" i="21"/>
  <c r="O698391" i="21"/>
  <c r="O698392" i="21"/>
  <c r="O698393" i="21"/>
  <c r="O698394" i="21"/>
  <c r="O698395" i="21"/>
  <c r="O698396" i="21"/>
  <c r="O698397" i="21"/>
  <c r="O698398" i="21"/>
  <c r="O698399" i="21"/>
  <c r="O698400" i="21"/>
  <c r="O698401" i="21"/>
  <c r="O698402" i="21"/>
  <c r="O698403" i="21"/>
  <c r="O698404" i="21"/>
  <c r="O698405" i="21"/>
  <c r="O698406" i="21"/>
  <c r="O698407" i="21"/>
  <c r="O698408" i="21"/>
  <c r="O698409" i="21"/>
  <c r="O698410" i="21"/>
  <c r="O698411" i="21"/>
  <c r="O698412" i="21"/>
  <c r="O698413" i="21"/>
  <c r="O698414" i="21"/>
  <c r="O698415" i="21"/>
  <c r="O698416" i="21"/>
  <c r="O698417" i="21"/>
  <c r="O698418" i="21"/>
  <c r="O698419" i="21"/>
  <c r="O698420" i="21"/>
  <c r="O698421" i="21"/>
  <c r="O698422" i="21"/>
  <c r="O698423" i="21"/>
  <c r="O698424" i="21"/>
  <c r="O698425" i="21"/>
  <c r="O698426" i="21"/>
  <c r="O698427" i="21"/>
  <c r="O698428" i="21"/>
  <c r="O698429" i="21"/>
  <c r="O698430" i="21"/>
  <c r="O698431" i="21"/>
  <c r="O698432" i="21"/>
  <c r="O698433" i="21"/>
  <c r="O698434" i="21"/>
  <c r="O698435" i="21"/>
  <c r="O698436" i="21"/>
  <c r="O698437" i="21"/>
  <c r="O698438" i="21"/>
  <c r="O698439" i="21"/>
  <c r="O698440" i="21"/>
  <c r="O698441" i="21"/>
  <c r="O698442" i="21"/>
  <c r="O698443" i="21"/>
  <c r="O698444" i="21"/>
  <c r="O698445" i="21"/>
  <c r="O698446" i="21"/>
  <c r="O698447" i="21"/>
  <c r="O698448" i="21"/>
  <c r="O698449" i="21"/>
  <c r="O698450" i="21"/>
  <c r="O698451" i="21"/>
  <c r="O698452" i="21"/>
  <c r="O698453" i="21"/>
  <c r="O698454" i="21"/>
  <c r="O698455" i="21"/>
  <c r="O698456" i="21"/>
  <c r="O698457" i="21"/>
  <c r="O698458" i="21"/>
  <c r="O698459" i="21"/>
  <c r="O698460" i="21"/>
  <c r="O698461" i="21"/>
  <c r="O698462" i="21"/>
  <c r="O698463" i="21"/>
  <c r="O698464" i="21"/>
  <c r="O698465" i="21"/>
  <c r="O698466" i="21"/>
  <c r="O698467" i="21"/>
  <c r="O698468" i="21"/>
  <c r="O698469" i="21"/>
  <c r="O698470" i="21"/>
  <c r="O698471" i="21"/>
  <c r="O698472" i="21"/>
  <c r="O698473" i="21"/>
  <c r="O698474" i="21"/>
  <c r="O698475" i="21"/>
  <c r="O698476" i="21"/>
  <c r="O698477" i="21"/>
  <c r="O698478" i="21"/>
  <c r="O698479" i="21"/>
  <c r="O698480" i="21"/>
  <c r="O698481" i="21"/>
  <c r="O698482" i="21"/>
  <c r="O698483" i="21"/>
  <c r="O698484" i="21"/>
  <c r="O698485" i="21"/>
  <c r="O698486" i="21"/>
  <c r="O698487" i="21"/>
  <c r="O698488" i="21"/>
  <c r="O698489" i="21"/>
  <c r="O698490" i="21"/>
  <c r="O698491" i="21"/>
  <c r="O698492" i="21"/>
  <c r="O698493" i="21"/>
  <c r="O698494" i="21"/>
  <c r="O698495" i="21"/>
  <c r="O698496" i="21"/>
  <c r="O698497" i="21"/>
  <c r="O698498" i="21"/>
  <c r="O698499" i="21"/>
  <c r="O698500" i="21"/>
  <c r="O698501" i="21"/>
  <c r="O698502" i="21"/>
  <c r="O698503" i="21"/>
  <c r="O698504" i="21"/>
  <c r="O698505" i="21"/>
  <c r="O698506" i="21"/>
  <c r="O698507" i="21"/>
  <c r="O698508" i="21"/>
  <c r="O698509" i="21"/>
  <c r="O698510" i="21"/>
  <c r="O698511" i="21"/>
  <c r="O698512" i="21"/>
  <c r="O698513" i="21"/>
  <c r="O698514" i="21"/>
  <c r="O698515" i="21"/>
  <c r="O698516" i="21"/>
  <c r="O698517" i="21"/>
  <c r="O698518" i="21"/>
  <c r="O698519" i="21"/>
  <c r="O698520" i="21"/>
  <c r="O698521" i="21"/>
  <c r="O698522" i="21"/>
  <c r="O698523" i="21"/>
  <c r="O698524" i="21"/>
  <c r="O698525" i="21"/>
  <c r="O698526" i="21"/>
  <c r="O698527" i="21"/>
  <c r="O698528" i="21"/>
  <c r="O698529" i="21"/>
  <c r="O698530" i="21"/>
  <c r="O698531" i="21"/>
  <c r="O698532" i="21"/>
  <c r="O698533" i="21"/>
  <c r="O698534" i="21"/>
  <c r="O698535" i="21"/>
  <c r="O698536" i="21"/>
  <c r="O698537" i="21"/>
  <c r="O698538" i="21"/>
  <c r="O698539" i="21"/>
  <c r="O698540" i="21"/>
  <c r="O698541" i="21"/>
  <c r="O698542" i="21"/>
  <c r="O698543" i="21"/>
  <c r="O698544" i="21"/>
  <c r="O698545" i="21"/>
  <c r="O698546" i="21"/>
  <c r="O698547" i="21"/>
  <c r="O698548" i="21"/>
  <c r="O698549" i="21"/>
  <c r="O698550" i="21"/>
  <c r="O698551" i="21"/>
  <c r="O698552" i="21"/>
  <c r="O698553" i="21"/>
  <c r="O698554" i="21"/>
  <c r="O698555" i="21"/>
  <c r="O698556" i="21"/>
  <c r="O698557" i="21"/>
  <c r="O698558" i="21"/>
  <c r="O698559" i="21"/>
  <c r="O698560" i="21"/>
  <c r="O698561" i="21"/>
  <c r="O698562" i="21"/>
  <c r="O698563" i="21"/>
  <c r="O698564" i="21"/>
  <c r="O698565" i="21"/>
  <c r="O698566" i="21"/>
  <c r="O698567" i="21"/>
  <c r="O698568" i="21"/>
  <c r="O698569" i="21"/>
  <c r="O698570" i="21"/>
  <c r="O698571" i="21"/>
  <c r="O698572" i="21"/>
  <c r="O698573" i="21"/>
  <c r="O698574" i="21"/>
  <c r="O698575" i="21"/>
  <c r="O698576" i="21"/>
  <c r="O698577" i="21"/>
  <c r="O698578" i="21"/>
  <c r="O698579" i="21"/>
  <c r="O698580" i="21"/>
  <c r="O698581" i="21"/>
  <c r="O698582" i="21"/>
  <c r="O698583" i="21"/>
  <c r="O698584" i="21"/>
  <c r="O698585" i="21"/>
  <c r="O698586" i="21"/>
  <c r="O698587" i="21"/>
  <c r="O698588" i="21"/>
  <c r="O698589" i="21"/>
  <c r="O698590" i="21"/>
  <c r="O698591" i="21"/>
  <c r="O698592" i="21"/>
  <c r="O698593" i="21"/>
  <c r="O698594" i="21"/>
  <c r="O698595" i="21"/>
  <c r="O698596" i="21"/>
  <c r="O698597" i="21"/>
  <c r="O698598" i="21"/>
  <c r="O698599" i="21"/>
  <c r="O698600" i="21"/>
  <c r="O698601" i="21"/>
  <c r="O698602" i="21"/>
  <c r="O698603" i="21"/>
  <c r="O698604" i="21"/>
  <c r="O698605" i="21"/>
  <c r="O698606" i="21"/>
  <c r="O698607" i="21"/>
  <c r="O698608" i="21"/>
  <c r="O698609" i="21"/>
  <c r="O698610" i="21"/>
  <c r="O698611" i="21"/>
  <c r="O698612" i="21"/>
  <c r="O698613" i="21"/>
  <c r="O698614" i="21"/>
  <c r="O698615" i="21"/>
  <c r="O698616" i="21"/>
  <c r="O698617" i="21"/>
  <c r="O698618" i="21"/>
  <c r="O698619" i="21"/>
  <c r="O698620" i="21"/>
  <c r="O698621" i="21"/>
  <c r="O698622" i="21"/>
  <c r="O698623" i="21"/>
  <c r="O698624" i="21"/>
  <c r="O698625" i="21"/>
  <c r="O698626" i="21"/>
  <c r="O698627" i="21"/>
  <c r="O698628" i="21"/>
  <c r="O698629" i="21"/>
  <c r="O698630" i="21"/>
  <c r="O698631" i="21"/>
  <c r="O698632" i="21"/>
  <c r="O698633" i="21"/>
  <c r="O698634" i="21"/>
  <c r="O698635" i="21"/>
  <c r="O698636" i="21"/>
  <c r="O698637" i="21"/>
  <c r="O698638" i="21"/>
  <c r="O698639" i="21"/>
  <c r="O698640" i="21"/>
  <c r="O698641" i="21"/>
  <c r="O698642" i="21"/>
  <c r="O698643" i="21"/>
  <c r="O698644" i="21"/>
  <c r="O698645" i="21"/>
  <c r="O698646" i="21"/>
  <c r="O698647" i="21"/>
  <c r="O698648" i="21"/>
  <c r="O698649" i="21"/>
  <c r="O698650" i="21"/>
  <c r="O698651" i="21"/>
  <c r="O698652" i="21"/>
  <c r="O698653" i="21"/>
  <c r="O698654" i="21"/>
  <c r="O698655" i="21"/>
  <c r="O698656" i="21"/>
  <c r="O698657" i="21"/>
  <c r="O698658" i="21"/>
  <c r="O698659" i="21"/>
  <c r="O698660" i="21"/>
  <c r="O698661" i="21"/>
  <c r="O698662" i="21"/>
  <c r="O698663" i="21"/>
  <c r="O698664" i="21"/>
  <c r="O698665" i="21"/>
  <c r="O698666" i="21"/>
  <c r="O698667" i="21"/>
  <c r="O698668" i="21"/>
  <c r="O698669" i="21"/>
  <c r="O698670" i="21"/>
  <c r="O698671" i="21"/>
  <c r="O698672" i="21"/>
  <c r="O698673" i="21"/>
  <c r="O698674" i="21"/>
  <c r="O698675" i="21"/>
  <c r="O698676" i="21"/>
  <c r="O698677" i="21"/>
  <c r="O698678" i="21"/>
  <c r="O698679" i="21"/>
  <c r="O698680" i="21"/>
  <c r="O698681" i="21"/>
  <c r="O698682" i="21"/>
  <c r="O698683" i="21"/>
  <c r="O698684" i="21"/>
  <c r="O698685" i="21"/>
  <c r="O698686" i="21"/>
  <c r="O698687" i="21"/>
  <c r="O698688" i="21"/>
  <c r="O698689" i="21"/>
  <c r="O698690" i="21"/>
  <c r="O698691" i="21"/>
  <c r="O698692" i="21"/>
  <c r="O698693" i="21"/>
  <c r="O698694" i="21"/>
  <c r="O698695" i="21"/>
  <c r="O698696" i="21"/>
  <c r="O698697" i="21"/>
  <c r="O698698" i="21"/>
  <c r="O698699" i="21"/>
  <c r="O698700" i="21"/>
  <c r="O698701" i="21"/>
  <c r="O698702" i="21"/>
  <c r="O698703" i="21"/>
  <c r="O698704" i="21"/>
  <c r="O698705" i="21"/>
  <c r="O698706" i="21"/>
  <c r="O698707" i="21"/>
  <c r="O698708" i="21"/>
  <c r="O698709" i="21"/>
  <c r="O698710" i="21"/>
  <c r="O698711" i="21"/>
  <c r="O698712" i="21"/>
  <c r="O698713" i="21"/>
  <c r="O698714" i="21"/>
  <c r="O698715" i="21"/>
  <c r="O698716" i="21"/>
  <c r="O698717" i="21"/>
  <c r="O698718" i="21"/>
  <c r="O698719" i="21"/>
  <c r="O698720" i="21"/>
  <c r="O698721" i="21"/>
  <c r="O698722" i="21"/>
  <c r="O698723" i="21"/>
  <c r="O698724" i="21"/>
  <c r="O698725" i="21"/>
  <c r="O698726" i="21"/>
  <c r="O698727" i="21"/>
  <c r="O698728" i="21"/>
  <c r="O698729" i="21"/>
  <c r="O698730" i="21"/>
  <c r="O698731" i="21"/>
  <c r="O698732" i="21"/>
  <c r="O698733" i="21"/>
  <c r="O698734" i="21"/>
  <c r="O698735" i="21"/>
  <c r="O698736" i="21"/>
  <c r="O698737" i="21"/>
  <c r="O698738" i="21"/>
  <c r="O698739" i="21"/>
  <c r="O698740" i="21"/>
  <c r="O698741" i="21"/>
  <c r="O698742" i="21"/>
  <c r="O698743" i="21"/>
  <c r="O698744" i="21"/>
  <c r="O698745" i="21"/>
  <c r="O698746" i="21"/>
  <c r="O698747" i="21"/>
  <c r="O698748" i="21"/>
  <c r="O698749" i="21"/>
  <c r="O698750" i="21"/>
  <c r="O698751" i="21"/>
  <c r="O698752" i="21"/>
  <c r="O698753" i="21"/>
  <c r="O698754" i="21"/>
  <c r="O698755" i="21"/>
  <c r="O698756" i="21"/>
  <c r="O698757" i="21"/>
  <c r="O698758" i="21"/>
  <c r="O698759" i="21"/>
  <c r="O698760" i="21"/>
  <c r="O698761" i="21"/>
  <c r="O698762" i="21"/>
  <c r="O698763" i="21"/>
  <c r="O698764" i="21"/>
  <c r="O698765" i="21"/>
  <c r="O698766" i="21"/>
  <c r="O698767" i="21"/>
  <c r="O698768" i="21"/>
  <c r="O698769" i="21"/>
  <c r="O698770" i="21"/>
  <c r="O698771" i="21"/>
  <c r="O698772" i="21"/>
  <c r="O698773" i="21"/>
  <c r="O698774" i="21"/>
  <c r="O698775" i="21"/>
  <c r="O698776" i="21"/>
  <c r="O698777" i="21"/>
  <c r="O698778" i="21"/>
  <c r="O698779" i="21"/>
  <c r="O698780" i="21"/>
  <c r="O698781" i="21"/>
  <c r="O698782" i="21"/>
  <c r="O698783" i="21"/>
  <c r="O698784" i="21"/>
  <c r="O698785" i="21"/>
  <c r="O698786" i="21"/>
  <c r="O698787" i="21"/>
  <c r="O698788" i="21"/>
  <c r="O698789" i="21"/>
  <c r="O698790" i="21"/>
  <c r="O698791" i="21"/>
  <c r="O698792" i="21"/>
  <c r="O698793" i="21"/>
  <c r="O698794" i="21"/>
  <c r="O698795" i="21"/>
  <c r="O698796" i="21"/>
  <c r="O698797" i="21"/>
  <c r="O698798" i="21"/>
  <c r="O698799" i="21"/>
  <c r="O698800" i="21"/>
  <c r="O698801" i="21"/>
  <c r="O698802" i="21"/>
  <c r="O698803" i="21"/>
  <c r="O698804" i="21"/>
  <c r="O698805" i="21"/>
  <c r="O698806" i="21"/>
  <c r="O698807" i="21"/>
  <c r="O698808" i="21"/>
  <c r="O698809" i="21"/>
  <c r="O698810" i="21"/>
  <c r="O698811" i="21"/>
  <c r="O698812" i="21"/>
  <c r="O698813" i="21"/>
  <c r="O698814" i="21"/>
  <c r="O698815" i="21"/>
  <c r="O698816" i="21"/>
  <c r="O698817" i="21"/>
  <c r="O698818" i="21"/>
  <c r="O698819" i="21"/>
  <c r="O698820" i="21"/>
  <c r="O698821" i="21"/>
  <c r="O698822" i="21"/>
  <c r="O698823" i="21"/>
  <c r="O698824" i="21"/>
  <c r="O698825" i="21"/>
  <c r="O698826" i="21"/>
  <c r="O698827" i="21"/>
  <c r="O698828" i="21"/>
  <c r="O698829" i="21"/>
  <c r="O698830" i="21"/>
  <c r="O698831" i="21"/>
  <c r="O698832" i="21"/>
  <c r="O698833" i="21"/>
  <c r="O698834" i="21"/>
  <c r="O698835" i="21"/>
  <c r="O698836" i="21"/>
  <c r="O698837" i="21"/>
  <c r="O698838" i="21"/>
  <c r="O698839" i="21"/>
  <c r="O698840" i="21"/>
  <c r="O698841" i="21"/>
  <c r="O698842" i="21"/>
  <c r="O698843" i="21"/>
  <c r="O698844" i="21"/>
  <c r="O698845" i="21"/>
  <c r="O698846" i="21"/>
  <c r="O698847" i="21"/>
  <c r="O698848" i="21"/>
  <c r="O698849" i="21"/>
  <c r="O698850" i="21"/>
  <c r="O698851" i="21"/>
  <c r="O698852" i="21"/>
  <c r="O698853" i="21"/>
  <c r="O698854" i="21"/>
  <c r="O698855" i="21"/>
  <c r="O698856" i="21"/>
  <c r="O698857" i="21"/>
  <c r="O698858" i="21"/>
  <c r="O698859" i="21"/>
  <c r="O698860" i="21"/>
  <c r="O698861" i="21"/>
  <c r="O698862" i="21"/>
  <c r="O698863" i="21"/>
  <c r="O698864" i="21"/>
  <c r="O698865" i="21"/>
  <c r="O698866" i="21"/>
  <c r="O698867" i="21"/>
  <c r="O698868" i="21"/>
  <c r="O698869" i="21"/>
  <c r="O698870" i="21"/>
  <c r="O698871" i="21"/>
  <c r="O698872" i="21"/>
  <c r="O698873" i="21"/>
  <c r="O698874" i="21"/>
  <c r="O698875" i="21"/>
  <c r="O698876" i="21"/>
  <c r="O698877" i="21"/>
  <c r="O698878" i="21"/>
  <c r="O698879" i="21"/>
  <c r="O698880" i="21"/>
  <c r="O698881" i="21"/>
  <c r="O698882" i="21"/>
  <c r="O698883" i="21"/>
  <c r="O698884" i="21"/>
  <c r="O698885" i="21"/>
  <c r="O698886" i="21"/>
  <c r="O698887" i="21"/>
  <c r="O698888" i="21"/>
  <c r="O698889" i="21"/>
  <c r="O698890" i="21"/>
  <c r="O698891" i="21"/>
  <c r="O698892" i="21"/>
  <c r="O698893" i="21"/>
  <c r="O698894" i="21"/>
  <c r="O698895" i="21"/>
  <c r="O698896" i="21"/>
  <c r="O698897" i="21"/>
  <c r="O698898" i="21"/>
  <c r="O698899" i="21"/>
  <c r="O698900" i="21"/>
  <c r="O698901" i="21"/>
  <c r="O698902" i="21"/>
  <c r="O698903" i="21"/>
  <c r="O698904" i="21"/>
  <c r="O698905" i="21"/>
  <c r="O698906" i="21"/>
  <c r="O698907" i="21"/>
  <c r="O698908" i="21"/>
  <c r="O698909" i="21"/>
  <c r="O698910" i="21"/>
  <c r="O698911" i="21"/>
  <c r="O698912" i="21"/>
  <c r="O698913" i="21"/>
  <c r="O698914" i="21"/>
  <c r="O698915" i="21"/>
  <c r="O698916" i="21"/>
  <c r="O698917" i="21"/>
  <c r="O698918" i="21"/>
  <c r="O698919" i="21"/>
  <c r="O698920" i="21"/>
  <c r="O698921" i="21"/>
  <c r="O698922" i="21"/>
  <c r="O698923" i="21"/>
  <c r="O698924" i="21"/>
  <c r="O698925" i="21"/>
  <c r="O698926" i="21"/>
  <c r="O698927" i="21"/>
  <c r="O698928" i="21"/>
  <c r="O698929" i="21"/>
  <c r="O698930" i="21"/>
  <c r="O698931" i="21"/>
  <c r="O698932" i="21"/>
  <c r="O698933" i="21"/>
  <c r="O698934" i="21"/>
  <c r="O698935" i="21"/>
  <c r="O698936" i="21"/>
  <c r="O698937" i="21"/>
  <c r="O698938" i="21"/>
  <c r="O698939" i="21"/>
  <c r="O698940" i="21"/>
  <c r="O698941" i="21"/>
  <c r="O698942" i="21"/>
  <c r="O698943" i="21"/>
  <c r="O698944" i="21"/>
  <c r="O698945" i="21"/>
  <c r="O698946" i="21"/>
  <c r="O698947" i="21"/>
  <c r="O698948" i="21"/>
  <c r="O698949" i="21"/>
  <c r="O698950" i="21"/>
  <c r="O698951" i="21"/>
  <c r="O698952" i="21"/>
  <c r="O698953" i="21"/>
  <c r="O698954" i="21"/>
  <c r="O698955" i="21"/>
  <c r="O698956" i="21"/>
  <c r="O698957" i="21"/>
  <c r="O698958" i="21"/>
  <c r="O698959" i="21"/>
  <c r="O698960" i="21"/>
  <c r="O698961" i="21"/>
  <c r="O698962" i="21"/>
  <c r="O698963" i="21"/>
  <c r="O698964" i="21"/>
  <c r="O698965" i="21"/>
  <c r="O698966" i="21"/>
  <c r="O698967" i="21"/>
  <c r="O698968" i="21"/>
  <c r="O698969" i="21"/>
  <c r="O698970" i="21"/>
  <c r="O698971" i="21"/>
  <c r="O698972" i="21"/>
  <c r="O698973" i="21"/>
  <c r="O698974" i="21"/>
  <c r="O698975" i="21"/>
  <c r="O698976" i="21"/>
  <c r="O698977" i="21"/>
  <c r="O698978" i="21"/>
  <c r="O698979" i="21"/>
  <c r="O698980" i="21"/>
  <c r="O698981" i="21"/>
  <c r="O698982" i="21"/>
  <c r="O698983" i="21"/>
  <c r="O698984" i="21"/>
  <c r="O698985" i="21"/>
  <c r="O698986" i="21"/>
  <c r="O698987" i="21"/>
  <c r="O698988" i="21"/>
  <c r="O698989" i="21"/>
  <c r="O698990" i="21"/>
  <c r="O698991" i="21"/>
  <c r="O698992" i="21"/>
  <c r="O698993" i="21"/>
  <c r="O698994" i="21"/>
  <c r="O698995" i="21"/>
  <c r="O698996" i="21"/>
  <c r="O698997" i="21"/>
  <c r="O698998" i="21"/>
  <c r="O698999" i="21"/>
  <c r="O699000" i="21"/>
  <c r="O699001" i="21"/>
  <c r="O699002" i="21"/>
  <c r="O699003" i="21"/>
  <c r="O699004" i="21"/>
  <c r="O699005" i="21"/>
  <c r="O699006" i="21"/>
  <c r="O699007" i="21"/>
  <c r="O699008" i="21"/>
  <c r="O699009" i="21"/>
  <c r="O699010" i="21"/>
  <c r="O699011" i="21"/>
  <c r="O699012" i="21"/>
  <c r="O699013" i="21"/>
  <c r="O699014" i="21"/>
  <c r="O699015" i="21"/>
  <c r="O699016" i="21"/>
  <c r="O699017" i="21"/>
  <c r="O699018" i="21"/>
  <c r="O699019" i="21"/>
  <c r="O699020" i="21"/>
  <c r="O699021" i="21"/>
  <c r="O699022" i="21"/>
  <c r="O699023" i="21"/>
  <c r="O699024" i="21"/>
  <c r="O699025" i="21"/>
  <c r="O699026" i="21"/>
  <c r="O699027" i="21"/>
  <c r="O699028" i="21"/>
  <c r="O699029" i="21"/>
  <c r="O699030" i="21"/>
  <c r="O699031" i="21"/>
  <c r="O699032" i="21"/>
  <c r="O699033" i="21"/>
  <c r="O699034" i="21"/>
  <c r="O699035" i="21"/>
  <c r="O699036" i="21"/>
  <c r="O699037" i="21"/>
  <c r="O699038" i="21"/>
  <c r="O699039" i="21"/>
  <c r="O699040" i="21"/>
  <c r="O699041" i="21"/>
  <c r="O699042" i="21"/>
  <c r="O699043" i="21"/>
  <c r="O699044" i="21"/>
  <c r="O699045" i="21"/>
  <c r="O699046" i="21"/>
  <c r="O699047" i="21"/>
  <c r="O699048" i="21"/>
  <c r="O699049" i="21"/>
  <c r="O699050" i="21"/>
  <c r="O699051" i="21"/>
  <c r="O699052" i="21"/>
  <c r="O699053" i="21"/>
  <c r="O699054" i="21"/>
  <c r="O699055" i="21"/>
  <c r="O699056" i="21"/>
  <c r="O699057" i="21"/>
  <c r="O699058" i="21"/>
  <c r="O699059" i="21"/>
  <c r="O699060" i="21"/>
  <c r="O699061" i="21"/>
  <c r="O699062" i="21"/>
  <c r="O699063" i="21"/>
  <c r="O699064" i="21"/>
  <c r="O699065" i="21"/>
  <c r="O699066" i="21"/>
  <c r="O699067" i="21"/>
  <c r="O699068" i="21"/>
  <c r="O699069" i="21"/>
  <c r="O699070" i="21"/>
  <c r="O699071" i="21"/>
  <c r="O699072" i="21"/>
  <c r="O699073" i="21"/>
  <c r="O699074" i="21"/>
  <c r="O699075" i="21"/>
  <c r="O699076" i="21"/>
  <c r="O699077" i="21"/>
  <c r="O699078" i="21"/>
  <c r="O699079" i="21"/>
  <c r="O699080" i="21"/>
  <c r="O699081" i="21"/>
  <c r="O699082" i="21"/>
  <c r="O699083" i="21"/>
  <c r="O699084" i="21"/>
  <c r="O699085" i="21"/>
  <c r="O699086" i="21"/>
  <c r="O699087" i="21"/>
  <c r="O699088" i="21"/>
  <c r="O699089" i="21"/>
  <c r="O699090" i="21"/>
  <c r="O699091" i="21"/>
  <c r="O699092" i="21"/>
  <c r="O699093" i="21"/>
  <c r="O699094" i="21"/>
  <c r="O699095" i="21"/>
  <c r="O699096" i="21"/>
  <c r="O699097" i="21"/>
  <c r="O699098" i="21"/>
  <c r="O699099" i="21"/>
  <c r="O699100" i="21"/>
  <c r="O699101" i="21"/>
  <c r="O699102" i="21"/>
  <c r="O699103" i="21"/>
  <c r="O699104" i="21"/>
  <c r="O699105" i="21"/>
  <c r="O699106" i="21"/>
  <c r="O699107" i="21"/>
  <c r="O699108" i="21"/>
  <c r="O699109" i="21"/>
  <c r="O699110" i="21"/>
  <c r="O699111" i="21"/>
  <c r="O699112" i="21"/>
  <c r="O699113" i="21"/>
  <c r="O699114" i="21"/>
  <c r="O699115" i="21"/>
  <c r="O699116" i="21"/>
  <c r="O699117" i="21"/>
  <c r="O699118" i="21"/>
  <c r="O699119" i="21"/>
  <c r="O699120" i="21"/>
  <c r="O699121" i="21"/>
  <c r="O699122" i="21"/>
  <c r="O699123" i="21"/>
  <c r="O699124" i="21"/>
  <c r="O699125" i="21"/>
  <c r="O699126" i="21"/>
  <c r="O699127" i="21"/>
  <c r="O699128" i="21"/>
  <c r="O699129" i="21"/>
  <c r="O699130" i="21"/>
  <c r="O699131" i="21"/>
  <c r="O699132" i="21"/>
  <c r="O699133" i="21"/>
  <c r="O699134" i="21"/>
  <c r="O699135" i="21"/>
  <c r="O699136" i="21"/>
  <c r="O699137" i="21"/>
  <c r="O699138" i="21"/>
  <c r="O699139" i="21"/>
  <c r="O699140" i="21"/>
  <c r="O699141" i="21"/>
  <c r="O699142" i="21"/>
  <c r="O699143" i="21"/>
  <c r="O699144" i="21"/>
  <c r="O699145" i="21"/>
  <c r="O699146" i="21"/>
  <c r="O699147" i="21"/>
  <c r="O699148" i="21"/>
  <c r="O699149" i="21"/>
  <c r="O699150" i="21"/>
  <c r="O699151" i="21"/>
  <c r="O699152" i="21"/>
  <c r="O699153" i="21"/>
  <c r="O699154" i="21"/>
  <c r="O699155" i="21"/>
  <c r="O699156" i="21"/>
  <c r="O699157" i="21"/>
  <c r="O699158" i="21"/>
  <c r="O699159" i="21"/>
  <c r="O699160" i="21"/>
  <c r="O699161" i="21"/>
  <c r="O699162" i="21"/>
  <c r="O699163" i="21"/>
  <c r="O699164" i="21"/>
  <c r="O699165" i="21"/>
  <c r="O699166" i="21"/>
  <c r="O699167" i="21"/>
  <c r="O699168" i="21"/>
  <c r="O699169" i="21"/>
  <c r="O699170" i="21"/>
  <c r="O699171" i="21"/>
  <c r="O699172" i="21"/>
  <c r="O699173" i="21"/>
  <c r="O699174" i="21"/>
  <c r="O699175" i="21"/>
  <c r="O699176" i="21"/>
  <c r="O699177" i="21"/>
  <c r="O699178" i="21"/>
  <c r="O699179" i="21"/>
  <c r="O699180" i="21"/>
  <c r="O699181" i="21"/>
  <c r="O699182" i="21"/>
  <c r="O699183" i="21"/>
  <c r="O699184" i="21"/>
  <c r="O699185" i="21"/>
  <c r="O699186" i="21"/>
  <c r="O699187" i="21"/>
  <c r="O699188" i="21"/>
  <c r="O699189" i="21"/>
  <c r="O699190" i="21"/>
  <c r="O699191" i="21"/>
  <c r="O699192" i="21"/>
  <c r="O699193" i="21"/>
  <c r="O699194" i="21"/>
  <c r="O699195" i="21"/>
  <c r="O699196" i="21"/>
  <c r="O699197" i="21"/>
  <c r="O699198" i="21"/>
  <c r="O699199" i="21"/>
  <c r="O699200" i="21"/>
  <c r="O699201" i="21"/>
  <c r="O699202" i="21"/>
  <c r="O699203" i="21"/>
  <c r="O699204" i="21"/>
  <c r="O699205" i="21"/>
  <c r="O699206" i="21"/>
  <c r="O699207" i="21"/>
  <c r="O699208" i="21"/>
  <c r="O699209" i="21"/>
  <c r="O699210" i="21"/>
  <c r="O699211" i="21"/>
  <c r="O699212" i="21"/>
  <c r="O699213" i="21"/>
  <c r="O699214" i="21"/>
  <c r="O699215" i="21"/>
  <c r="O699216" i="21"/>
  <c r="O699217" i="21"/>
  <c r="O699218" i="21"/>
  <c r="O699219" i="21"/>
  <c r="O699220" i="21"/>
  <c r="O699221" i="21"/>
  <c r="O699222" i="21"/>
  <c r="O699223" i="21"/>
  <c r="O699224" i="21"/>
  <c r="O699225" i="21"/>
  <c r="O699226" i="21"/>
  <c r="O699227" i="21"/>
  <c r="O699228" i="21"/>
  <c r="O699229" i="21"/>
  <c r="O699230" i="21"/>
  <c r="O699231" i="21"/>
  <c r="O699232" i="21"/>
  <c r="O699233" i="21"/>
  <c r="O699234" i="21"/>
  <c r="O699235" i="21"/>
  <c r="O699236" i="21"/>
  <c r="O699237" i="21"/>
  <c r="O699238" i="21"/>
  <c r="O699239" i="21"/>
  <c r="O699240" i="21"/>
  <c r="O699241" i="21"/>
  <c r="O699242" i="21"/>
  <c r="O699243" i="21"/>
  <c r="O699244" i="21"/>
  <c r="O699245" i="21"/>
  <c r="O699246" i="21"/>
  <c r="O699247" i="21"/>
  <c r="O699248" i="21"/>
  <c r="O699249" i="21"/>
  <c r="O699250" i="21"/>
  <c r="O699251" i="21"/>
  <c r="O699252" i="21"/>
  <c r="O699253" i="21"/>
  <c r="O699254" i="21"/>
  <c r="O699255" i="21"/>
  <c r="O699256" i="21"/>
  <c r="O699257" i="21"/>
  <c r="O699258" i="21"/>
  <c r="O699259" i="21"/>
  <c r="O699260" i="21"/>
  <c r="O699261" i="21"/>
  <c r="O699262" i="21"/>
  <c r="O699263" i="21"/>
  <c r="O699264" i="21"/>
  <c r="O699265" i="21"/>
  <c r="O699266" i="21"/>
  <c r="O699267" i="21"/>
  <c r="O699268" i="21"/>
  <c r="O699269" i="21"/>
  <c r="O699270" i="21"/>
  <c r="O699271" i="21"/>
  <c r="O699272" i="21"/>
  <c r="O699273" i="21"/>
  <c r="O699274" i="21"/>
  <c r="O699275" i="21"/>
  <c r="O699276" i="21"/>
  <c r="O699277" i="21"/>
  <c r="O699278" i="21"/>
  <c r="O699279" i="21"/>
  <c r="O699280" i="21"/>
  <c r="O699281" i="21"/>
  <c r="O699282" i="21"/>
  <c r="O699283" i="21"/>
  <c r="O699284" i="21"/>
  <c r="O699285" i="21"/>
  <c r="O699286" i="21"/>
  <c r="O699287" i="21"/>
  <c r="O699288" i="21"/>
  <c r="O699289" i="21"/>
  <c r="O699290" i="21"/>
  <c r="O699291" i="21"/>
  <c r="O699292" i="21"/>
  <c r="O699293" i="21"/>
  <c r="O699294" i="21"/>
  <c r="O699295" i="21"/>
  <c r="O699296" i="21"/>
  <c r="O699297" i="21"/>
  <c r="O699298" i="21"/>
  <c r="O699299" i="21"/>
  <c r="O699300" i="21"/>
  <c r="O699301" i="21"/>
  <c r="O699302" i="21"/>
  <c r="O699303" i="21"/>
  <c r="O699304" i="21"/>
  <c r="O699305" i="21"/>
  <c r="O699306" i="21"/>
  <c r="O699307" i="21"/>
  <c r="O699308" i="21"/>
  <c r="O699309" i="21"/>
  <c r="O699310" i="21"/>
  <c r="O699311" i="21"/>
  <c r="O699312" i="21"/>
  <c r="O699313" i="21"/>
  <c r="O699314" i="21"/>
  <c r="O699315" i="21"/>
  <c r="O699316" i="21"/>
  <c r="O699317" i="21"/>
  <c r="O699318" i="21"/>
  <c r="O699319" i="21"/>
  <c r="O699320" i="21"/>
  <c r="O699321" i="21"/>
  <c r="O699322" i="21"/>
  <c r="O699323" i="21"/>
  <c r="O699324" i="21"/>
  <c r="O699325" i="21"/>
  <c r="O699326" i="21"/>
  <c r="O699327" i="21"/>
  <c r="O699328" i="21"/>
  <c r="O699329" i="21"/>
  <c r="O699330" i="21"/>
  <c r="O699331" i="21"/>
  <c r="O699332" i="21"/>
  <c r="O699333" i="21"/>
  <c r="O699334" i="21"/>
  <c r="O699335" i="21"/>
  <c r="O699336" i="21"/>
  <c r="O699337" i="21"/>
  <c r="O699338" i="21"/>
  <c r="O699339" i="21"/>
  <c r="O699340" i="21"/>
  <c r="O699341" i="21"/>
  <c r="O699342" i="21"/>
  <c r="O699343" i="21"/>
  <c r="O699344" i="21"/>
  <c r="O699345" i="21"/>
  <c r="O699346" i="21"/>
  <c r="O699347" i="21"/>
  <c r="O699348" i="21"/>
  <c r="O699349" i="21"/>
  <c r="O699350" i="21"/>
  <c r="O699351" i="21"/>
  <c r="O699352" i="21"/>
  <c r="O699353" i="21"/>
  <c r="O699354" i="21"/>
  <c r="O699355" i="21"/>
  <c r="O699356" i="21"/>
  <c r="O699357" i="21"/>
  <c r="O699358" i="21"/>
  <c r="O699359" i="21"/>
  <c r="O699360" i="21"/>
  <c r="O699361" i="21"/>
  <c r="O699362" i="21"/>
  <c r="O699363" i="21"/>
  <c r="O699364" i="21"/>
  <c r="O699365" i="21"/>
  <c r="O699366" i="21"/>
  <c r="O699367" i="21"/>
  <c r="O699368" i="21"/>
  <c r="O699369" i="21"/>
  <c r="O699370" i="21"/>
  <c r="O699371" i="21"/>
  <c r="O699372" i="21"/>
  <c r="O699373" i="21"/>
  <c r="O699374" i="21"/>
  <c r="O699375" i="21"/>
  <c r="O699376" i="21"/>
  <c r="O699377" i="21"/>
  <c r="O699378" i="21"/>
  <c r="O699379" i="21"/>
  <c r="O699380" i="21"/>
  <c r="O699381" i="21"/>
  <c r="O699382" i="21"/>
  <c r="O699383" i="21"/>
  <c r="O699384" i="21"/>
  <c r="O699385" i="21"/>
  <c r="O699386" i="21"/>
  <c r="O699387" i="21"/>
  <c r="O699388" i="21"/>
  <c r="O699389" i="21"/>
  <c r="O699390" i="21"/>
  <c r="O699391" i="21"/>
  <c r="O699392" i="21"/>
  <c r="O699393" i="21"/>
  <c r="O699394" i="21"/>
  <c r="O699395" i="21"/>
  <c r="O699396" i="21"/>
  <c r="O699397" i="21"/>
  <c r="O699398" i="21"/>
  <c r="O699399" i="21"/>
  <c r="O699400" i="21"/>
  <c r="O699401" i="21"/>
  <c r="O699402" i="21"/>
  <c r="O699403" i="21"/>
  <c r="O699404" i="21"/>
  <c r="O699405" i="21"/>
  <c r="O699406" i="21"/>
  <c r="O699407" i="21"/>
  <c r="O699408" i="21"/>
  <c r="O699409" i="21"/>
  <c r="O699410" i="21"/>
  <c r="O699411" i="21"/>
  <c r="O699412" i="21"/>
  <c r="O699413" i="21"/>
  <c r="O699414" i="21"/>
  <c r="O699415" i="21"/>
  <c r="O699416" i="21"/>
  <c r="O699417" i="21"/>
  <c r="O699418" i="21"/>
  <c r="O699419" i="21"/>
  <c r="O699420" i="21"/>
  <c r="O699421" i="21"/>
  <c r="O699422" i="21"/>
  <c r="O699423" i="21"/>
  <c r="O699424" i="21"/>
  <c r="O699425" i="21"/>
  <c r="O699426" i="21"/>
  <c r="O699427" i="21"/>
  <c r="O699428" i="21"/>
  <c r="O699429" i="21"/>
  <c r="O699430" i="21"/>
  <c r="O699431" i="21"/>
  <c r="O699432" i="21"/>
  <c r="O699433" i="21"/>
  <c r="O699434" i="21"/>
  <c r="O699435" i="21"/>
  <c r="O699436" i="21"/>
  <c r="O699437" i="21"/>
  <c r="O699438" i="21"/>
  <c r="O699439" i="21"/>
  <c r="O699440" i="21"/>
  <c r="O699441" i="21"/>
  <c r="O699442" i="21"/>
  <c r="O699443" i="21"/>
  <c r="O699444" i="21"/>
  <c r="O699445" i="21"/>
  <c r="O699446" i="21"/>
  <c r="O699447" i="21"/>
  <c r="O699448" i="21"/>
  <c r="O699449" i="21"/>
  <c r="O699450" i="21"/>
  <c r="O699451" i="21"/>
  <c r="O699452" i="21"/>
  <c r="O699453" i="21"/>
  <c r="O699454" i="21"/>
  <c r="O699455" i="21"/>
  <c r="O699456" i="21"/>
  <c r="O699457" i="21"/>
  <c r="O699458" i="21"/>
  <c r="O699459" i="21"/>
  <c r="O699460" i="21"/>
  <c r="O699461" i="21"/>
  <c r="O699462" i="21"/>
  <c r="O699463" i="21"/>
  <c r="O699464" i="21"/>
  <c r="O699465" i="21"/>
  <c r="O699466" i="21"/>
  <c r="O699467" i="21"/>
  <c r="O699468" i="21"/>
  <c r="O699469" i="21"/>
  <c r="O699470" i="21"/>
  <c r="O699471" i="21"/>
  <c r="O699472" i="21"/>
  <c r="O699473" i="21"/>
  <c r="O699474" i="21"/>
  <c r="O699475" i="21"/>
  <c r="O699476" i="21"/>
  <c r="O699477" i="21"/>
  <c r="O699478" i="21"/>
  <c r="O699479" i="21"/>
  <c r="O699480" i="21"/>
  <c r="O699481" i="21"/>
  <c r="O699482" i="21"/>
  <c r="O699483" i="21"/>
  <c r="O699484" i="21"/>
  <c r="O699485" i="21"/>
  <c r="O699486" i="21"/>
  <c r="O699487" i="21"/>
  <c r="O699488" i="21"/>
  <c r="O699489" i="21"/>
  <c r="O699490" i="21"/>
  <c r="O699491" i="21"/>
  <c r="O699492" i="21"/>
  <c r="O699493" i="21"/>
  <c r="O699494" i="21"/>
  <c r="O699495" i="21"/>
  <c r="O699496" i="21"/>
  <c r="O699497" i="21"/>
  <c r="O699498" i="21"/>
  <c r="O699499" i="21"/>
  <c r="O699500" i="21"/>
  <c r="O699501" i="21"/>
  <c r="O699502" i="21"/>
  <c r="O699503" i="21"/>
  <c r="O699504" i="21"/>
  <c r="O699505" i="21"/>
  <c r="O699506" i="21"/>
  <c r="O699507" i="21"/>
  <c r="O699508" i="21"/>
  <c r="O699509" i="21"/>
  <c r="O699510" i="21"/>
  <c r="O699511" i="21"/>
  <c r="O699512" i="21"/>
  <c r="O699513" i="21"/>
  <c r="O699514" i="21"/>
  <c r="O699515" i="21"/>
  <c r="O699516" i="21"/>
  <c r="O699517" i="21"/>
  <c r="O699518" i="21"/>
  <c r="O699519" i="21"/>
  <c r="O699520" i="21"/>
  <c r="O699521" i="21"/>
  <c r="O699522" i="21"/>
  <c r="O699523" i="21"/>
  <c r="O699524" i="21"/>
  <c r="O699525" i="21"/>
  <c r="O699526" i="21"/>
  <c r="O699527" i="21"/>
  <c r="O699528" i="21"/>
  <c r="O699529" i="21"/>
  <c r="O699530" i="21"/>
  <c r="O699531" i="21"/>
  <c r="O699532" i="21"/>
  <c r="O699533" i="21"/>
  <c r="O699534" i="21"/>
  <c r="O699535" i="21"/>
  <c r="O699536" i="21"/>
  <c r="O699537" i="21"/>
  <c r="O699538" i="21"/>
  <c r="O699539" i="21"/>
  <c r="O699540" i="21"/>
  <c r="O699541" i="21"/>
  <c r="O699542" i="21"/>
  <c r="O699543" i="21"/>
  <c r="O699544" i="21"/>
  <c r="O699545" i="21"/>
  <c r="O699546" i="21"/>
  <c r="O699547" i="21"/>
  <c r="O699548" i="21"/>
  <c r="O699549" i="21"/>
  <c r="O699550" i="21"/>
  <c r="O699551" i="21"/>
  <c r="O699552" i="21"/>
  <c r="O699553" i="21"/>
  <c r="O699554" i="21"/>
  <c r="O699555" i="21"/>
  <c r="O699556" i="21"/>
  <c r="O699557" i="21"/>
  <c r="O699558" i="21"/>
  <c r="O699559" i="21"/>
  <c r="O699560" i="21"/>
  <c r="O699561" i="21"/>
  <c r="O699562" i="21"/>
  <c r="O699563" i="21"/>
  <c r="O699564" i="21"/>
  <c r="O699565" i="21"/>
  <c r="O699566" i="21"/>
  <c r="O699567" i="21"/>
  <c r="O699568" i="21"/>
  <c r="O699569" i="21"/>
  <c r="O699570" i="21"/>
  <c r="O699571" i="21"/>
  <c r="O699572" i="21"/>
  <c r="O699573" i="21"/>
  <c r="O699574" i="21"/>
  <c r="O699575" i="21"/>
  <c r="O699576" i="21"/>
  <c r="O699577" i="21"/>
  <c r="O699578" i="21"/>
  <c r="O699579" i="21"/>
  <c r="O699580" i="21"/>
  <c r="O699581" i="21"/>
  <c r="O699582" i="21"/>
  <c r="O699583" i="21"/>
  <c r="O699584" i="21"/>
  <c r="O699585" i="21"/>
  <c r="O699586" i="21"/>
  <c r="O699587" i="21"/>
  <c r="O699588" i="21"/>
  <c r="O699589" i="21"/>
  <c r="O699590" i="21"/>
  <c r="O699591" i="21"/>
  <c r="O699592" i="21"/>
  <c r="O699593" i="21"/>
  <c r="O699594" i="21"/>
  <c r="O699595" i="21"/>
  <c r="O699596" i="21"/>
  <c r="O699597" i="21"/>
  <c r="O699598" i="21"/>
  <c r="O699599" i="21"/>
  <c r="O699600" i="21"/>
  <c r="O699601" i="21"/>
  <c r="O699602" i="21"/>
  <c r="O699603" i="21"/>
  <c r="O699604" i="21"/>
  <c r="O699605" i="21"/>
  <c r="O699606" i="21"/>
  <c r="O699607" i="21"/>
  <c r="O699608" i="21"/>
  <c r="O699609" i="21"/>
  <c r="O699610" i="21"/>
  <c r="O699611" i="21"/>
  <c r="O699612" i="21"/>
  <c r="O699613" i="21"/>
  <c r="O699614" i="21"/>
  <c r="O699615" i="21"/>
  <c r="O699616" i="21"/>
  <c r="O699617" i="21"/>
  <c r="O699618" i="21"/>
  <c r="O699619" i="21"/>
  <c r="O699620" i="21"/>
  <c r="O699621" i="21"/>
  <c r="O699622" i="21"/>
  <c r="O699623" i="21"/>
  <c r="O699624" i="21"/>
  <c r="O699625" i="21"/>
  <c r="O699626" i="21"/>
  <c r="O699627" i="21"/>
  <c r="O699628" i="21"/>
  <c r="O699629" i="21"/>
  <c r="O699630" i="21"/>
  <c r="O699631" i="21"/>
  <c r="O699632" i="21"/>
  <c r="O699633" i="21"/>
  <c r="O699634" i="21"/>
  <c r="O699635" i="21"/>
  <c r="O699636" i="21"/>
  <c r="O699637" i="21"/>
  <c r="O699638" i="21"/>
  <c r="O699639" i="21"/>
  <c r="O699640" i="21"/>
  <c r="O699641" i="21"/>
  <c r="O699642" i="21"/>
  <c r="O699643" i="21"/>
  <c r="O699644" i="21"/>
  <c r="O699645" i="21"/>
  <c r="O699646" i="21"/>
  <c r="O699647" i="21"/>
  <c r="O699648" i="21"/>
  <c r="O699649" i="21"/>
  <c r="O699650" i="21"/>
  <c r="O699651" i="21"/>
  <c r="O699652" i="21"/>
  <c r="O699653" i="21"/>
  <c r="O699654" i="21"/>
  <c r="O699655" i="21"/>
  <c r="O699656" i="21"/>
  <c r="O699657" i="21"/>
  <c r="O699658" i="21"/>
  <c r="O699659" i="21"/>
  <c r="O699660" i="21"/>
  <c r="O699661" i="21"/>
  <c r="O699662" i="21"/>
  <c r="O699663" i="21"/>
  <c r="O699664" i="21"/>
  <c r="O699665" i="21"/>
  <c r="O699666" i="21"/>
  <c r="O699667" i="21"/>
  <c r="O699668" i="21"/>
  <c r="O699669" i="21"/>
  <c r="O699670" i="21"/>
  <c r="O699671" i="21"/>
  <c r="O699672" i="21"/>
  <c r="O699673" i="21"/>
  <c r="O699674" i="21"/>
  <c r="O699675" i="21"/>
  <c r="O699676" i="21"/>
  <c r="O699677" i="21"/>
  <c r="O699678" i="21"/>
  <c r="O699679" i="21"/>
  <c r="O699680" i="21"/>
  <c r="O699681" i="21"/>
  <c r="O699682" i="21"/>
  <c r="O699683" i="21"/>
  <c r="O699684" i="21"/>
  <c r="O699685" i="21"/>
  <c r="O699686" i="21"/>
  <c r="O699687" i="21"/>
  <c r="O699688" i="21"/>
  <c r="O699689" i="21"/>
  <c r="O699690" i="21"/>
  <c r="O699691" i="21"/>
  <c r="O699692" i="21"/>
  <c r="O699693" i="21"/>
  <c r="O699694" i="21"/>
  <c r="O699695" i="21"/>
  <c r="O699696" i="21"/>
  <c r="O699697" i="21"/>
  <c r="O699698" i="21"/>
  <c r="O699699" i="21"/>
  <c r="O699700" i="21"/>
  <c r="O699701" i="21"/>
  <c r="O699702" i="21"/>
  <c r="O699703" i="21"/>
  <c r="O699704" i="21"/>
  <c r="O699705" i="21"/>
  <c r="O699706" i="21"/>
  <c r="O699707" i="21"/>
  <c r="O699708" i="21"/>
  <c r="O699709" i="21"/>
  <c r="O699710" i="21"/>
  <c r="O699711" i="21"/>
  <c r="O699712" i="21"/>
  <c r="O699713" i="21"/>
  <c r="O699714" i="21"/>
  <c r="O699715" i="21"/>
  <c r="O699716" i="21"/>
  <c r="O699717" i="21"/>
  <c r="O699718" i="21"/>
  <c r="O699719" i="21"/>
  <c r="O699720" i="21"/>
  <c r="O699721" i="21"/>
  <c r="O699722" i="21"/>
  <c r="O699723" i="21"/>
  <c r="O699724" i="21"/>
  <c r="O699725" i="21"/>
  <c r="O699726" i="21"/>
  <c r="O699727" i="21"/>
  <c r="O699728" i="21"/>
  <c r="O699729" i="21"/>
  <c r="O699730" i="21"/>
  <c r="O699731" i="21"/>
  <c r="O699732" i="21"/>
  <c r="O699733" i="21"/>
  <c r="O699734" i="21"/>
  <c r="O699735" i="21"/>
  <c r="O699736" i="21"/>
  <c r="O699737" i="21"/>
  <c r="O699738" i="21"/>
  <c r="O699739" i="21"/>
  <c r="O699740" i="21"/>
  <c r="O699741" i="21"/>
  <c r="O699742" i="21"/>
  <c r="O699743" i="21"/>
  <c r="O699744" i="21"/>
  <c r="O699745" i="21"/>
  <c r="O699746" i="21"/>
  <c r="O699747" i="21"/>
  <c r="O699748" i="21"/>
  <c r="O699749" i="21"/>
  <c r="O699750" i="21"/>
  <c r="O699751" i="21"/>
  <c r="O699752" i="21"/>
  <c r="O699753" i="21"/>
  <c r="O699754" i="21"/>
  <c r="O699755" i="21"/>
  <c r="O699756" i="21"/>
  <c r="O699757" i="21"/>
  <c r="O699758" i="21"/>
  <c r="O699759" i="21"/>
  <c r="O699760" i="21"/>
  <c r="O699761" i="21"/>
  <c r="O699762" i="21"/>
  <c r="O699763" i="21"/>
  <c r="O699764" i="21"/>
  <c r="O699765" i="21"/>
  <c r="O699766" i="21"/>
  <c r="O699767" i="21"/>
  <c r="O699768" i="21"/>
  <c r="O699769" i="21"/>
  <c r="O699770" i="21"/>
  <c r="O699771" i="21"/>
  <c r="O699772" i="21"/>
  <c r="O699773" i="21"/>
  <c r="O699774" i="21"/>
  <c r="O699775" i="21"/>
  <c r="O699776" i="21"/>
  <c r="O699777" i="21"/>
  <c r="O699778" i="21"/>
  <c r="O699779" i="21"/>
  <c r="O699780" i="21"/>
  <c r="O699781" i="21"/>
  <c r="O699782" i="21"/>
  <c r="O699783" i="21"/>
  <c r="O699784" i="21"/>
  <c r="O699785" i="21"/>
  <c r="O699786" i="21"/>
  <c r="O699787" i="21"/>
  <c r="O699788" i="21"/>
  <c r="O699789" i="21"/>
  <c r="O699790" i="21"/>
  <c r="O699791" i="21"/>
  <c r="O699792" i="21"/>
  <c r="O699793" i="21"/>
  <c r="O699794" i="21"/>
  <c r="O699795" i="21"/>
  <c r="O699796" i="21"/>
  <c r="O699797" i="21"/>
  <c r="O699798" i="21"/>
  <c r="O699799" i="21"/>
  <c r="O699800" i="21"/>
  <c r="O699801" i="21"/>
  <c r="O699802" i="21"/>
  <c r="O699803" i="21"/>
  <c r="O699804" i="21"/>
  <c r="O699805" i="21"/>
  <c r="O699806" i="21"/>
  <c r="O699807" i="21"/>
  <c r="O699808" i="21"/>
  <c r="O699809" i="21"/>
  <c r="O699810" i="21"/>
  <c r="O699811" i="21"/>
  <c r="O699812" i="21"/>
  <c r="O699813" i="21"/>
  <c r="O699814" i="21"/>
  <c r="O699815" i="21"/>
  <c r="O699816" i="21"/>
  <c r="O699817" i="21"/>
  <c r="O699818" i="21"/>
  <c r="O699819" i="21"/>
  <c r="O699820" i="21"/>
  <c r="O699821" i="21"/>
  <c r="O699822" i="21"/>
  <c r="O699823" i="21"/>
  <c r="O699824" i="21"/>
  <c r="O699825" i="21"/>
  <c r="O699826" i="21"/>
  <c r="O699827" i="21"/>
  <c r="O699828" i="21"/>
  <c r="O699829" i="21"/>
  <c r="O699830" i="21"/>
  <c r="O699831" i="21"/>
  <c r="O699832" i="21"/>
  <c r="O699833" i="21"/>
  <c r="O699834" i="21"/>
  <c r="O699835" i="21"/>
  <c r="O699836" i="21"/>
  <c r="O699837" i="21"/>
  <c r="O699838" i="21"/>
  <c r="O699839" i="21"/>
  <c r="O699840" i="21"/>
  <c r="O699841" i="21"/>
  <c r="O699842" i="21"/>
  <c r="O699843" i="21"/>
  <c r="O699844" i="21"/>
  <c r="O699845" i="21"/>
  <c r="O699846" i="21"/>
  <c r="O699847" i="21"/>
  <c r="O699848" i="21"/>
  <c r="O699849" i="21"/>
  <c r="O699850" i="21"/>
  <c r="O699851" i="21"/>
  <c r="O699852" i="21"/>
  <c r="O699853" i="21"/>
  <c r="O699854" i="21"/>
  <c r="O699855" i="21"/>
  <c r="O699856" i="21"/>
  <c r="O699857" i="21"/>
  <c r="O699858" i="21"/>
  <c r="O699859" i="21"/>
  <c r="O699860" i="21"/>
  <c r="O699861" i="21"/>
  <c r="O699862" i="21"/>
  <c r="O699863" i="21"/>
  <c r="O699864" i="21"/>
  <c r="O699865" i="21"/>
  <c r="O699866" i="21"/>
  <c r="O699867" i="21"/>
  <c r="O699868" i="21"/>
  <c r="O699869" i="21"/>
  <c r="O699870" i="21"/>
  <c r="O699871" i="21"/>
  <c r="O699872" i="21"/>
  <c r="O699873" i="21"/>
  <c r="O699874" i="21"/>
  <c r="O699875" i="21"/>
  <c r="O699876" i="21"/>
  <c r="O699877" i="21"/>
  <c r="O699878" i="21"/>
  <c r="O699879" i="21"/>
  <c r="O699880" i="21"/>
  <c r="O699881" i="21"/>
  <c r="O699882" i="21"/>
  <c r="O699883" i="21"/>
  <c r="O699884" i="21"/>
  <c r="O699885" i="21"/>
  <c r="O699886" i="21"/>
  <c r="O699887" i="21"/>
  <c r="O699888" i="21"/>
  <c r="O699889" i="21"/>
  <c r="O699890" i="21"/>
  <c r="O699891" i="21"/>
  <c r="O699892" i="21"/>
  <c r="O699893" i="21"/>
  <c r="O699894" i="21"/>
  <c r="O699895" i="21"/>
  <c r="O699896" i="21"/>
  <c r="O699897" i="21"/>
  <c r="O699898" i="21"/>
  <c r="O699899" i="21"/>
  <c r="O699900" i="21"/>
  <c r="O699901" i="21"/>
  <c r="O699902" i="21"/>
  <c r="O699903" i="21"/>
  <c r="O699904" i="21"/>
  <c r="O699905" i="21"/>
  <c r="O699906" i="21"/>
  <c r="O699907" i="21"/>
  <c r="O699908" i="21"/>
  <c r="O699909" i="21"/>
  <c r="O699910" i="21"/>
  <c r="O699911" i="21"/>
  <c r="O699912" i="21"/>
  <c r="O699913" i="21"/>
  <c r="O699914" i="21"/>
  <c r="O699915" i="21"/>
  <c r="O699916" i="21"/>
  <c r="O699917" i="21"/>
  <c r="O699918" i="21"/>
  <c r="O699919" i="21"/>
  <c r="O699920" i="21"/>
  <c r="O699921" i="21"/>
  <c r="O699922" i="21"/>
  <c r="O699923" i="21"/>
  <c r="O699924" i="21"/>
  <c r="O699925" i="21"/>
  <c r="O699926" i="21"/>
  <c r="O699927" i="21"/>
  <c r="O699928" i="21"/>
  <c r="O699929" i="21"/>
  <c r="O699930" i="21"/>
  <c r="O699931" i="21"/>
  <c r="O699932" i="21"/>
  <c r="O699933" i="21"/>
  <c r="O699934" i="21"/>
  <c r="O699935" i="21"/>
  <c r="O699936" i="21"/>
  <c r="O699937" i="21"/>
  <c r="O699938" i="21"/>
  <c r="O699939" i="21"/>
  <c r="O699940" i="21"/>
  <c r="O699941" i="21"/>
  <c r="O699942" i="21"/>
  <c r="O699943" i="21"/>
  <c r="O699944" i="21"/>
  <c r="O699945" i="21"/>
  <c r="O699946" i="21"/>
  <c r="O699947" i="21"/>
  <c r="O699948" i="21"/>
  <c r="O699949" i="21"/>
  <c r="O699950" i="21"/>
  <c r="O699951" i="21"/>
  <c r="O699952" i="21"/>
  <c r="O699953" i="21"/>
  <c r="O699954" i="21"/>
  <c r="O699955" i="21"/>
  <c r="O699956" i="21"/>
  <c r="O699957" i="21"/>
  <c r="O699958" i="21"/>
  <c r="O699959" i="21"/>
  <c r="O699960" i="21"/>
  <c r="O699961" i="21"/>
  <c r="O699962" i="21"/>
  <c r="O699963" i="21"/>
  <c r="O699964" i="21"/>
  <c r="O699965" i="21"/>
  <c r="O699966" i="21"/>
  <c r="O699967" i="21"/>
  <c r="O699968" i="21"/>
  <c r="O699969" i="21"/>
  <c r="O699970" i="21"/>
  <c r="O699971" i="21"/>
  <c r="O699972" i="21"/>
  <c r="O699973" i="21"/>
  <c r="O699974" i="21"/>
  <c r="O699975" i="21"/>
  <c r="O699976" i="21"/>
  <c r="O699977" i="21"/>
  <c r="O699978" i="21"/>
  <c r="O699979" i="21"/>
  <c r="O699980" i="21"/>
  <c r="O699981" i="21"/>
  <c r="O699982" i="21"/>
  <c r="O699983" i="21"/>
  <c r="O699984" i="21"/>
  <c r="O699985" i="21"/>
  <c r="O699986" i="21"/>
  <c r="O699987" i="21"/>
  <c r="O699988" i="21"/>
  <c r="O699989" i="21"/>
  <c r="O699990" i="21"/>
  <c r="O699991" i="21"/>
  <c r="O699992" i="21"/>
  <c r="O699993" i="21"/>
  <c r="O699994" i="21"/>
  <c r="O699995" i="21"/>
  <c r="O699996" i="21"/>
  <c r="O699997" i="21"/>
  <c r="O699998" i="21"/>
  <c r="O699999" i="21"/>
  <c r="O700000" i="21"/>
  <c r="O700001" i="21"/>
  <c r="O700002" i="21"/>
  <c r="O700003" i="21"/>
  <c r="O700004" i="21"/>
  <c r="O700005" i="21"/>
  <c r="O700006" i="21"/>
  <c r="O700007" i="21"/>
  <c r="O700008" i="21"/>
  <c r="O700009" i="21"/>
  <c r="O700010" i="21"/>
  <c r="O700011" i="21"/>
  <c r="O700012" i="21"/>
  <c r="O700013" i="21"/>
  <c r="O700014" i="21"/>
  <c r="O700015" i="21"/>
  <c r="O700016" i="21"/>
  <c r="O700017" i="21"/>
  <c r="O700018" i="21"/>
  <c r="O700019" i="21"/>
  <c r="O700020" i="21"/>
  <c r="O700021" i="21"/>
  <c r="O700022" i="21"/>
  <c r="O700023" i="21"/>
  <c r="O700024" i="21"/>
  <c r="O700025" i="21"/>
  <c r="O700026" i="21"/>
  <c r="O700027" i="21"/>
  <c r="O700028" i="21"/>
  <c r="O700029" i="21"/>
  <c r="O700030" i="21"/>
  <c r="O700031" i="21"/>
  <c r="O700032" i="21"/>
  <c r="O700033" i="21"/>
  <c r="O700034" i="21"/>
  <c r="O700035" i="21"/>
  <c r="O700036" i="21"/>
  <c r="O700037" i="21"/>
  <c r="O700038" i="21"/>
  <c r="O700039" i="21"/>
  <c r="O700040" i="21"/>
  <c r="O700041" i="21"/>
  <c r="O700042" i="21"/>
  <c r="O700043" i="21"/>
  <c r="O700044" i="21"/>
  <c r="O700045" i="21"/>
  <c r="O700046" i="21"/>
  <c r="O700047" i="21"/>
  <c r="O700048" i="21"/>
  <c r="O700049" i="21"/>
  <c r="O700050" i="21"/>
  <c r="O700051" i="21"/>
  <c r="O700052" i="21"/>
  <c r="O700053" i="21"/>
  <c r="O700054" i="21"/>
  <c r="O700055" i="21"/>
  <c r="O700056" i="21"/>
  <c r="O700057" i="21"/>
  <c r="O700058" i="21"/>
  <c r="O700059" i="21"/>
  <c r="O700060" i="21"/>
  <c r="O700061" i="21"/>
  <c r="O700062" i="21"/>
  <c r="O700063" i="21"/>
  <c r="O700064" i="21"/>
  <c r="O700065" i="21"/>
  <c r="O700066" i="21"/>
  <c r="O700067" i="21"/>
  <c r="O700068" i="21"/>
  <c r="O700069" i="21"/>
  <c r="O700070" i="21"/>
  <c r="O700071" i="21"/>
  <c r="O700072" i="21"/>
  <c r="O700073" i="21"/>
  <c r="O700074" i="21"/>
  <c r="O700075" i="21"/>
  <c r="O700076" i="21"/>
  <c r="O700077" i="21"/>
  <c r="O700078" i="21"/>
  <c r="O700079" i="21"/>
  <c r="O700080" i="21"/>
  <c r="O700081" i="21"/>
  <c r="O700082" i="21"/>
  <c r="O700083" i="21"/>
  <c r="O700084" i="21"/>
  <c r="O700085" i="21"/>
  <c r="O700086" i="21"/>
  <c r="O700087" i="21"/>
  <c r="O700088" i="21"/>
  <c r="O700089" i="21"/>
  <c r="O700090" i="21"/>
  <c r="O700091" i="21"/>
  <c r="O700092" i="21"/>
  <c r="O700093" i="21"/>
  <c r="O700094" i="21"/>
  <c r="O700095" i="21"/>
  <c r="O700096" i="21"/>
  <c r="O700097" i="21"/>
  <c r="O700098" i="21"/>
  <c r="O700099" i="21"/>
  <c r="O700100" i="21"/>
  <c r="O700101" i="21"/>
  <c r="O700102" i="21"/>
  <c r="O700103" i="21"/>
  <c r="O700104" i="21"/>
  <c r="O700105" i="21"/>
  <c r="O700106" i="21"/>
  <c r="O700107" i="21"/>
  <c r="O700108" i="21"/>
  <c r="O700109" i="21"/>
  <c r="O700110" i="21"/>
  <c r="O700111" i="21"/>
  <c r="O700112" i="21"/>
  <c r="O700113" i="21"/>
  <c r="O700114" i="21"/>
  <c r="O700115" i="21"/>
  <c r="O700116" i="21"/>
  <c r="O700117" i="21"/>
  <c r="O700118" i="21"/>
  <c r="O700119" i="21"/>
  <c r="O700120" i="21"/>
  <c r="O700121" i="21"/>
  <c r="O700122" i="21"/>
  <c r="O700123" i="21"/>
  <c r="O700124" i="21"/>
  <c r="O700125" i="21"/>
  <c r="O700126" i="21"/>
  <c r="O700127" i="21"/>
  <c r="O700128" i="21"/>
  <c r="O700129" i="21"/>
  <c r="O700130" i="21"/>
  <c r="O700131" i="21"/>
  <c r="O700132" i="21"/>
  <c r="O700133" i="21"/>
  <c r="O700134" i="21"/>
  <c r="O700135" i="21"/>
  <c r="O700136" i="21"/>
  <c r="O700137" i="21"/>
  <c r="O700138" i="21"/>
  <c r="O700139" i="21"/>
  <c r="O700140" i="21"/>
  <c r="O700141" i="21"/>
  <c r="O700142" i="21"/>
  <c r="O700143" i="21"/>
  <c r="O700144" i="21"/>
  <c r="O700145" i="21"/>
  <c r="O700146" i="21"/>
  <c r="O700147" i="21"/>
  <c r="O700148" i="21"/>
  <c r="O700149" i="21"/>
  <c r="O700150" i="21"/>
  <c r="O700151" i="21"/>
  <c r="O700152" i="21"/>
  <c r="O700153" i="21"/>
  <c r="O700154" i="21"/>
  <c r="O700155" i="21"/>
  <c r="O700156" i="21"/>
  <c r="O700157" i="21"/>
  <c r="O700158" i="21"/>
  <c r="O700159" i="21"/>
  <c r="O700160" i="21"/>
  <c r="O700161" i="21"/>
  <c r="O700162" i="21"/>
  <c r="O700163" i="21"/>
  <c r="O700164" i="21"/>
  <c r="O700165" i="21"/>
  <c r="O700166" i="21"/>
  <c r="O700167" i="21"/>
  <c r="O700168" i="21"/>
  <c r="O700169" i="21"/>
  <c r="O700170" i="21"/>
  <c r="O700171" i="21"/>
  <c r="O700172" i="21"/>
  <c r="O700173" i="21"/>
  <c r="O700174" i="21"/>
  <c r="O700175" i="21"/>
  <c r="O700176" i="21"/>
  <c r="O700177" i="21"/>
  <c r="O700178" i="21"/>
  <c r="O700179" i="21"/>
  <c r="O700180" i="21"/>
  <c r="O700181" i="21"/>
  <c r="O700182" i="21"/>
  <c r="O700183" i="21"/>
  <c r="O700184" i="21"/>
  <c r="O700185" i="21"/>
  <c r="O700186" i="21"/>
  <c r="O700187" i="21"/>
  <c r="O700188" i="21"/>
  <c r="O700189" i="21"/>
  <c r="O700190" i="21"/>
  <c r="O700191" i="21"/>
  <c r="O700192" i="21"/>
  <c r="O700193" i="21"/>
  <c r="O700194" i="21"/>
  <c r="O700195" i="21"/>
  <c r="O700196" i="21"/>
  <c r="O700197" i="21"/>
  <c r="O700198" i="21"/>
  <c r="O700199" i="21"/>
  <c r="O700200" i="21"/>
  <c r="O700201" i="21"/>
  <c r="O700202" i="21"/>
  <c r="O700203" i="21"/>
  <c r="O700204" i="21"/>
  <c r="O700205" i="21"/>
  <c r="O700206" i="21"/>
  <c r="O700207" i="21"/>
  <c r="O700208" i="21"/>
  <c r="O700209" i="21"/>
  <c r="O700210" i="21"/>
  <c r="O700211" i="21"/>
  <c r="O700212" i="21"/>
  <c r="O700213" i="21"/>
  <c r="O700214" i="21"/>
  <c r="O700215" i="21"/>
  <c r="O700216" i="21"/>
  <c r="O700217" i="21"/>
  <c r="O700218" i="21"/>
  <c r="O700219" i="21"/>
  <c r="O700220" i="21"/>
  <c r="O700221" i="21"/>
  <c r="O700222" i="21"/>
  <c r="O700223" i="21"/>
  <c r="O700224" i="21"/>
  <c r="O700225" i="21"/>
  <c r="O700226" i="21"/>
  <c r="O700227" i="21"/>
  <c r="O700228" i="21"/>
  <c r="O700229" i="21"/>
  <c r="O700230" i="21"/>
  <c r="O700231" i="21"/>
  <c r="O700232" i="21"/>
  <c r="O700233" i="21"/>
  <c r="O700234" i="21"/>
  <c r="O700235" i="21"/>
  <c r="O700236" i="21"/>
  <c r="O700237" i="21"/>
  <c r="O700238" i="21"/>
  <c r="O700239" i="21"/>
  <c r="O700240" i="21"/>
  <c r="O700241" i="21"/>
  <c r="O700242" i="21"/>
  <c r="O700243" i="21"/>
  <c r="O700244" i="21"/>
  <c r="O700245" i="21"/>
  <c r="O700246" i="21"/>
  <c r="O700247" i="21"/>
  <c r="O700248" i="21"/>
  <c r="O700249" i="21"/>
  <c r="O700250" i="21"/>
  <c r="O700251" i="21"/>
  <c r="O700252" i="21"/>
  <c r="O700253" i="21"/>
  <c r="O700254" i="21"/>
  <c r="O700255" i="21"/>
  <c r="O700256" i="21"/>
  <c r="O700257" i="21"/>
  <c r="O700258" i="21"/>
  <c r="O700259" i="21"/>
  <c r="O700260" i="21"/>
  <c r="O700261" i="21"/>
  <c r="O700262" i="21"/>
  <c r="O700263" i="21"/>
  <c r="O700264" i="21"/>
  <c r="O700265" i="21"/>
  <c r="O700266" i="21"/>
  <c r="O700267" i="21"/>
  <c r="O700268" i="21"/>
  <c r="O700269" i="21"/>
  <c r="O700270" i="21"/>
  <c r="O700271" i="21"/>
  <c r="O700272" i="21"/>
  <c r="O700273" i="21"/>
  <c r="O700274" i="21"/>
  <c r="O700275" i="21"/>
  <c r="O700276" i="21"/>
  <c r="O700277" i="21"/>
  <c r="O700278" i="21"/>
  <c r="O700279" i="21"/>
  <c r="O700280" i="21"/>
  <c r="O700281" i="21"/>
  <c r="O700282" i="21"/>
  <c r="O700283" i="21"/>
  <c r="O700284" i="21"/>
  <c r="O700285" i="21"/>
  <c r="O700286" i="21"/>
  <c r="O700287" i="21"/>
  <c r="O700288" i="21"/>
  <c r="O700289" i="21"/>
  <c r="O700290" i="21"/>
  <c r="O700291" i="21"/>
  <c r="O700292" i="21"/>
  <c r="O700293" i="21"/>
  <c r="O700294" i="21"/>
  <c r="O700295" i="21"/>
  <c r="O700296" i="21"/>
  <c r="O700297" i="21"/>
  <c r="O700298" i="21"/>
  <c r="O700299" i="21"/>
  <c r="O700300" i="21"/>
  <c r="O700301" i="21"/>
  <c r="O700302" i="21"/>
  <c r="O700303" i="21"/>
  <c r="O700304" i="21"/>
  <c r="O700305" i="21"/>
  <c r="O700306" i="21"/>
  <c r="O700307" i="21"/>
  <c r="O700308" i="21"/>
  <c r="O700309" i="21"/>
  <c r="O700310" i="21"/>
  <c r="O700311" i="21"/>
  <c r="O700312" i="21"/>
  <c r="O700313" i="21"/>
  <c r="O700314" i="21"/>
  <c r="O700315" i="21"/>
  <c r="O700316" i="21"/>
  <c r="O700317" i="21"/>
  <c r="O700318" i="21"/>
  <c r="O700319" i="21"/>
  <c r="O700320" i="21"/>
  <c r="O700321" i="21"/>
  <c r="O700322" i="21"/>
  <c r="O700323" i="21"/>
  <c r="O700324" i="21"/>
  <c r="O700325" i="21"/>
  <c r="O700326" i="21"/>
  <c r="O700327" i="21"/>
  <c r="O700328" i="21"/>
  <c r="O700329" i="21"/>
  <c r="O700330" i="21"/>
  <c r="O700331" i="21"/>
  <c r="O700332" i="21"/>
  <c r="O700333" i="21"/>
  <c r="O700334" i="21"/>
  <c r="O700335" i="21"/>
  <c r="O700336" i="21"/>
  <c r="O700337" i="21"/>
  <c r="O700338" i="21"/>
  <c r="O700339" i="21"/>
  <c r="O700340" i="21"/>
  <c r="O700341" i="21"/>
  <c r="O700342" i="21"/>
  <c r="O700343" i="21"/>
  <c r="O700344" i="21"/>
  <c r="O700345" i="21"/>
  <c r="O700346" i="21"/>
  <c r="O700347" i="21"/>
  <c r="O700348" i="21"/>
  <c r="O700349" i="21"/>
  <c r="O700350" i="21"/>
  <c r="O700351" i="21"/>
  <c r="O700352" i="21"/>
  <c r="O700353" i="21"/>
  <c r="O700354" i="21"/>
  <c r="O700355" i="21"/>
  <c r="O700356" i="21"/>
  <c r="O700357" i="21"/>
  <c r="O700358" i="21"/>
  <c r="O700359" i="21"/>
  <c r="O700360" i="21"/>
  <c r="O700361" i="21"/>
  <c r="O700362" i="21"/>
  <c r="O700363" i="21"/>
  <c r="O700364" i="21"/>
  <c r="O700365" i="21"/>
  <c r="O700366" i="21"/>
  <c r="O700367" i="21"/>
  <c r="O700368" i="21"/>
  <c r="O700369" i="21"/>
  <c r="O700370" i="21"/>
  <c r="O700371" i="21"/>
  <c r="O700372" i="21"/>
  <c r="O700373" i="21"/>
  <c r="O700374" i="21"/>
  <c r="O700375" i="21"/>
  <c r="O700376" i="21"/>
  <c r="O700377" i="21"/>
  <c r="O700378" i="21"/>
  <c r="O700379" i="21"/>
  <c r="O700380" i="21"/>
  <c r="O700381" i="21"/>
  <c r="O700382" i="21"/>
  <c r="O700383" i="21"/>
  <c r="O700384" i="21"/>
  <c r="O700385" i="21"/>
  <c r="O700386" i="21"/>
  <c r="O700387" i="21"/>
  <c r="O700388" i="21"/>
  <c r="O700389" i="21"/>
  <c r="O700390" i="21"/>
  <c r="O700391" i="21"/>
  <c r="O700392" i="21"/>
  <c r="O700393" i="21"/>
  <c r="O700394" i="21"/>
  <c r="O700395" i="21"/>
  <c r="O700396" i="21"/>
  <c r="O700397" i="21"/>
  <c r="O700398" i="21"/>
  <c r="O700399" i="21"/>
  <c r="O700400" i="21"/>
  <c r="O700401" i="21"/>
  <c r="O700402" i="21"/>
  <c r="O700403" i="21"/>
  <c r="O700404" i="21"/>
  <c r="O700405" i="21"/>
  <c r="O700406" i="21"/>
  <c r="O700407" i="21"/>
  <c r="O700408" i="21"/>
  <c r="O700409" i="21"/>
  <c r="O700410" i="21"/>
  <c r="O700411" i="21"/>
  <c r="O700412" i="21"/>
  <c r="O700413" i="21"/>
  <c r="O700414" i="21"/>
  <c r="O700415" i="21"/>
  <c r="O700416" i="21"/>
  <c r="O700417" i="21"/>
  <c r="O700418" i="21"/>
  <c r="O700419" i="21"/>
  <c r="O700420" i="21"/>
  <c r="O700421" i="21"/>
  <c r="O700422" i="21"/>
  <c r="O700423" i="21"/>
  <c r="O700424" i="21"/>
  <c r="O700425" i="21"/>
  <c r="O700426" i="21"/>
  <c r="O700427" i="21"/>
  <c r="O700428" i="21"/>
  <c r="O700429" i="21"/>
  <c r="O700430" i="21"/>
  <c r="O700431" i="21"/>
  <c r="O700432" i="21"/>
  <c r="O700433" i="21"/>
  <c r="O700434" i="21"/>
  <c r="O700435" i="21"/>
  <c r="O700436" i="21"/>
  <c r="O700437" i="21"/>
  <c r="O700438" i="21"/>
  <c r="O700439" i="21"/>
  <c r="O700440" i="21"/>
  <c r="O700441" i="21"/>
  <c r="O700442" i="21"/>
  <c r="O700443" i="21"/>
  <c r="O700444" i="21"/>
  <c r="O700445" i="21"/>
  <c r="O700446" i="21"/>
  <c r="O700447" i="21"/>
  <c r="O700448" i="21"/>
  <c r="O700449" i="21"/>
  <c r="O700450" i="21"/>
  <c r="O700451" i="21"/>
  <c r="O700452" i="21"/>
  <c r="O700453" i="21"/>
  <c r="O700454" i="21"/>
  <c r="O700455" i="21"/>
  <c r="O700456" i="21"/>
  <c r="O700457" i="21"/>
  <c r="O700458" i="21"/>
  <c r="O700459" i="21"/>
  <c r="O700460" i="21"/>
  <c r="O700461" i="21"/>
  <c r="O700462" i="21"/>
  <c r="O700463" i="21"/>
  <c r="O700464" i="21"/>
  <c r="O700465" i="21"/>
  <c r="O700466" i="21"/>
  <c r="O700467" i="21"/>
  <c r="O700468" i="21"/>
  <c r="O700469" i="21"/>
  <c r="O700470" i="21"/>
  <c r="O700471" i="21"/>
  <c r="O700472" i="21"/>
  <c r="O700473" i="21"/>
  <c r="O700474" i="21"/>
  <c r="O700475" i="21"/>
  <c r="O700476" i="21"/>
  <c r="O700477" i="21"/>
  <c r="O700478" i="21"/>
  <c r="O700479" i="21"/>
  <c r="O700480" i="21"/>
  <c r="O700481" i="21"/>
  <c r="O700482" i="21"/>
  <c r="O700483" i="21"/>
  <c r="O700484" i="21"/>
  <c r="O700485" i="21"/>
  <c r="O700486" i="21"/>
  <c r="O700487" i="21"/>
  <c r="O700488" i="21"/>
  <c r="O700489" i="21"/>
  <c r="O700490" i="21"/>
  <c r="O700491" i="21"/>
  <c r="O700492" i="21"/>
  <c r="O700493" i="21"/>
  <c r="O700494" i="21"/>
  <c r="O700495" i="21"/>
  <c r="O700496" i="21"/>
  <c r="O700497" i="21"/>
  <c r="O700498" i="21"/>
  <c r="O700499" i="21"/>
  <c r="O700500" i="21"/>
  <c r="O700501" i="21"/>
  <c r="O700502" i="21"/>
  <c r="O700503" i="21"/>
  <c r="O700504" i="21"/>
  <c r="O700505" i="21"/>
  <c r="O700506" i="21"/>
  <c r="O700507" i="21"/>
  <c r="O700508" i="21"/>
  <c r="O700509" i="21"/>
  <c r="O700510" i="21"/>
  <c r="O700511" i="21"/>
  <c r="O700512" i="21"/>
  <c r="O700513" i="21"/>
  <c r="O700514" i="21"/>
  <c r="O700515" i="21"/>
  <c r="O700516" i="21"/>
  <c r="O700517" i="21"/>
  <c r="O700518" i="21"/>
  <c r="O700519" i="21"/>
  <c r="O700520" i="21"/>
  <c r="O700521" i="21"/>
  <c r="O700522" i="21"/>
  <c r="O700523" i="21"/>
  <c r="O700524" i="21"/>
  <c r="O700525" i="21"/>
  <c r="O700526" i="21"/>
  <c r="O700527" i="21"/>
  <c r="O700528" i="21"/>
  <c r="O700529" i="21"/>
  <c r="O700530" i="21"/>
  <c r="O700531" i="21"/>
  <c r="O700532" i="21"/>
  <c r="O700533" i="21"/>
  <c r="O700534" i="21"/>
  <c r="O700535" i="21"/>
  <c r="O700536" i="21"/>
  <c r="O700537" i="21"/>
  <c r="O700538" i="21"/>
  <c r="O700539" i="21"/>
  <c r="O700540" i="21"/>
  <c r="O700541" i="21"/>
  <c r="O700542" i="21"/>
  <c r="O700543" i="21"/>
  <c r="O700544" i="21"/>
  <c r="O700545" i="21"/>
  <c r="O700546" i="21"/>
  <c r="O700547" i="21"/>
  <c r="O700548" i="21"/>
  <c r="O700549" i="21"/>
  <c r="O700550" i="21"/>
  <c r="O700551" i="21"/>
  <c r="O700552" i="21"/>
  <c r="O700553" i="21"/>
  <c r="O700554" i="21"/>
  <c r="O700555" i="21"/>
  <c r="O700556" i="21"/>
  <c r="O700557" i="21"/>
  <c r="O700558" i="21"/>
  <c r="O700559" i="21"/>
  <c r="O700560" i="21"/>
  <c r="O700561" i="21"/>
  <c r="O700562" i="21"/>
  <c r="O700563" i="21"/>
  <c r="O700564" i="21"/>
  <c r="O700565" i="21"/>
  <c r="O700566" i="21"/>
  <c r="O700567" i="21"/>
  <c r="O700568" i="21"/>
  <c r="O700569" i="21"/>
  <c r="O700570" i="21"/>
  <c r="O700571" i="21"/>
  <c r="O700572" i="21"/>
  <c r="O700573" i="21"/>
  <c r="O700574" i="21"/>
  <c r="O700575" i="21"/>
  <c r="O700576" i="21"/>
  <c r="O700577" i="21"/>
  <c r="O700578" i="21"/>
  <c r="O700579" i="21"/>
  <c r="O700580" i="21"/>
  <c r="O700581" i="21"/>
  <c r="O700582" i="21"/>
  <c r="O700583" i="21"/>
  <c r="O700584" i="21"/>
  <c r="O700585" i="21"/>
  <c r="O700586" i="21"/>
  <c r="O700587" i="21"/>
  <c r="O700588" i="21"/>
  <c r="O700589" i="21"/>
  <c r="O700590" i="21"/>
  <c r="O700591" i="21"/>
  <c r="O700592" i="21"/>
  <c r="O700593" i="21"/>
  <c r="O700594" i="21"/>
  <c r="O700595" i="21"/>
  <c r="O700596" i="21"/>
  <c r="O700597" i="21"/>
  <c r="O700598" i="21"/>
  <c r="O700599" i="21"/>
  <c r="O700600" i="21"/>
  <c r="O700601" i="21"/>
  <c r="O700602" i="21"/>
  <c r="O700603" i="21"/>
  <c r="O700604" i="21"/>
  <c r="O700605" i="21"/>
  <c r="O700606" i="21"/>
  <c r="O700607" i="21"/>
  <c r="O700608" i="21"/>
  <c r="O700609" i="21"/>
  <c r="O700610" i="21"/>
  <c r="O700611" i="21"/>
  <c r="O700612" i="21"/>
  <c r="O700613" i="21"/>
  <c r="O700614" i="21"/>
  <c r="O700615" i="21"/>
  <c r="O700616" i="21"/>
  <c r="O700617" i="21"/>
  <c r="O700618" i="21"/>
  <c r="O700619" i="21"/>
  <c r="O700620" i="21"/>
  <c r="O700621" i="21"/>
  <c r="O700622" i="21"/>
  <c r="O700623" i="21"/>
  <c r="O700624" i="21"/>
  <c r="O700625" i="21"/>
  <c r="O700626" i="21"/>
  <c r="O700627" i="21"/>
  <c r="O700628" i="21"/>
  <c r="O700629" i="21"/>
  <c r="O700630" i="21"/>
  <c r="O700631" i="21"/>
  <c r="O700632" i="21"/>
  <c r="O700633" i="21"/>
  <c r="O700634" i="21"/>
  <c r="O700635" i="21"/>
  <c r="O700636" i="21"/>
  <c r="O700637" i="21"/>
  <c r="O700638" i="21"/>
  <c r="O700639" i="21"/>
  <c r="O700640" i="21"/>
  <c r="O700641" i="21"/>
  <c r="O700642" i="21"/>
  <c r="O700643" i="21"/>
  <c r="O700644" i="21"/>
  <c r="O700645" i="21"/>
  <c r="O700646" i="21"/>
  <c r="O700647" i="21"/>
  <c r="O700648" i="21"/>
  <c r="O700649" i="21"/>
  <c r="O700650" i="21"/>
  <c r="O700651" i="21"/>
  <c r="O700652" i="21"/>
  <c r="O700653" i="21"/>
  <c r="O700654" i="21"/>
  <c r="O700655" i="21"/>
  <c r="O700656" i="21"/>
  <c r="O700657" i="21"/>
  <c r="O700658" i="21"/>
  <c r="O700659" i="21"/>
  <c r="O700660" i="21"/>
  <c r="O700661" i="21"/>
  <c r="O700662" i="21"/>
  <c r="O700663" i="21"/>
  <c r="O700664" i="21"/>
  <c r="O700665" i="21"/>
  <c r="O700666" i="21"/>
  <c r="O700667" i="21"/>
  <c r="O700668" i="21"/>
  <c r="O700669" i="21"/>
  <c r="O700670" i="21"/>
  <c r="O700671" i="21"/>
  <c r="O700672" i="21"/>
  <c r="O700673" i="21"/>
  <c r="O700674" i="21"/>
  <c r="O700675" i="21"/>
  <c r="O700676" i="21"/>
  <c r="O700677" i="21"/>
  <c r="O700678" i="21"/>
  <c r="O700679" i="21"/>
  <c r="O700680" i="21"/>
  <c r="O700681" i="21"/>
  <c r="O700682" i="21"/>
  <c r="O700683" i="21"/>
  <c r="O700684" i="21"/>
  <c r="O700685" i="21"/>
  <c r="O700686" i="21"/>
  <c r="O700687" i="21"/>
  <c r="O700688" i="21"/>
  <c r="O700689" i="21"/>
  <c r="O700690" i="21"/>
  <c r="O700691" i="21"/>
  <c r="O700692" i="21"/>
  <c r="O700693" i="21"/>
  <c r="O700694" i="21"/>
  <c r="O700695" i="21"/>
  <c r="O700696" i="21"/>
  <c r="O700697" i="21"/>
  <c r="O700698" i="21"/>
  <c r="O700699" i="21"/>
  <c r="O700700" i="21"/>
  <c r="O700701" i="21"/>
  <c r="O700702" i="21"/>
  <c r="O700703" i="21"/>
  <c r="O700704" i="21"/>
  <c r="O700705" i="21"/>
  <c r="O700706" i="21"/>
  <c r="O700707" i="21"/>
  <c r="O700708" i="21"/>
  <c r="O700709" i="21"/>
  <c r="O700710" i="21"/>
  <c r="O700711" i="21"/>
  <c r="O700712" i="21"/>
  <c r="O700713" i="21"/>
  <c r="O700714" i="21"/>
  <c r="O700715" i="21"/>
  <c r="O700716" i="21"/>
  <c r="O700717" i="21"/>
  <c r="O700718" i="21"/>
  <c r="O700719" i="21"/>
  <c r="O700720" i="21"/>
  <c r="O700721" i="21"/>
  <c r="O700722" i="21"/>
  <c r="O700723" i="21"/>
  <c r="O700724" i="21"/>
  <c r="O700725" i="21"/>
  <c r="O700726" i="21"/>
  <c r="O700727" i="21"/>
  <c r="O700728" i="21"/>
  <c r="O700729" i="21"/>
  <c r="O700730" i="21"/>
  <c r="O700731" i="21"/>
  <c r="O700732" i="21"/>
  <c r="O700733" i="21"/>
  <c r="O700734" i="21"/>
  <c r="O700735" i="21"/>
  <c r="O700736" i="21"/>
  <c r="O700737" i="21"/>
  <c r="O700738" i="21"/>
  <c r="O700739" i="21"/>
  <c r="O700740" i="21"/>
  <c r="O700741" i="21"/>
  <c r="O700742" i="21"/>
  <c r="O700743" i="21"/>
  <c r="O700744" i="21"/>
  <c r="O700745" i="21"/>
  <c r="O700746" i="21"/>
  <c r="O700747" i="21"/>
  <c r="O700748" i="21"/>
  <c r="O700749" i="21"/>
  <c r="O700750" i="21"/>
  <c r="O700751" i="21"/>
  <c r="O700752" i="21"/>
  <c r="O700753" i="21"/>
  <c r="O700754" i="21"/>
  <c r="O700755" i="21"/>
  <c r="O700756" i="21"/>
  <c r="O700757" i="21"/>
  <c r="O700758" i="21"/>
  <c r="O700759" i="21"/>
  <c r="O700760" i="21"/>
  <c r="O700761" i="21"/>
  <c r="O700762" i="21"/>
  <c r="O700763" i="21"/>
  <c r="O700764" i="21"/>
  <c r="O700765" i="21"/>
  <c r="O700766" i="21"/>
  <c r="O700767" i="21"/>
  <c r="O700768" i="21"/>
  <c r="O700769" i="21"/>
  <c r="O700770" i="21"/>
  <c r="O700771" i="21"/>
  <c r="O700772" i="21"/>
  <c r="O700773" i="21"/>
  <c r="O700774" i="21"/>
  <c r="O700775" i="21"/>
  <c r="O700776" i="21"/>
  <c r="O700777" i="21"/>
  <c r="O700778" i="21"/>
  <c r="O700779" i="21"/>
  <c r="O700780" i="21"/>
  <c r="O700781" i="21"/>
  <c r="O700782" i="21"/>
  <c r="O700783" i="21"/>
  <c r="O700784" i="21"/>
  <c r="O700785" i="21"/>
  <c r="O700786" i="21"/>
  <c r="O700787" i="21"/>
  <c r="O700788" i="21"/>
  <c r="O700789" i="21"/>
  <c r="O700790" i="21"/>
  <c r="O700791" i="21"/>
  <c r="O700792" i="21"/>
  <c r="O700793" i="21"/>
  <c r="O700794" i="21"/>
  <c r="O700795" i="21"/>
  <c r="O700796" i="21"/>
  <c r="O700797" i="21"/>
  <c r="O700798" i="21"/>
  <c r="O700799" i="21"/>
  <c r="O700800" i="21"/>
  <c r="O700801" i="21"/>
  <c r="O700802" i="21"/>
  <c r="O700803" i="21"/>
  <c r="O700804" i="21"/>
  <c r="O700805" i="21"/>
  <c r="O700806" i="21"/>
  <c r="O700807" i="21"/>
  <c r="O700808" i="21"/>
  <c r="O700809" i="21"/>
  <c r="O700810" i="21"/>
  <c r="O700811" i="21"/>
  <c r="O700812" i="21"/>
  <c r="O700813" i="21"/>
  <c r="O700814" i="21"/>
  <c r="O700815" i="21"/>
  <c r="O700816" i="21"/>
  <c r="O700817" i="21"/>
  <c r="O700818" i="21"/>
  <c r="O700819" i="21"/>
  <c r="O700820" i="21"/>
  <c r="O700821" i="21"/>
  <c r="O700822" i="21"/>
  <c r="O700823" i="21"/>
  <c r="O700824" i="21"/>
  <c r="O700825" i="21"/>
  <c r="O700826" i="21"/>
  <c r="O700827" i="21"/>
  <c r="O700828" i="21"/>
  <c r="O700829" i="21"/>
  <c r="O700830" i="21"/>
  <c r="O700831" i="21"/>
  <c r="O700832" i="21"/>
  <c r="O700833" i="21"/>
  <c r="O700834" i="21"/>
  <c r="O700835" i="21"/>
  <c r="O700836" i="21"/>
  <c r="O700837" i="21"/>
  <c r="O700838" i="21"/>
  <c r="O700839" i="21"/>
  <c r="O700840" i="21"/>
  <c r="O700841" i="21"/>
  <c r="O700842" i="21"/>
  <c r="O700843" i="21"/>
  <c r="O700844" i="21"/>
  <c r="O700845" i="21"/>
  <c r="O700846" i="21"/>
  <c r="O700847" i="21"/>
  <c r="O700848" i="21"/>
  <c r="O700849" i="21"/>
  <c r="O700850" i="21"/>
  <c r="O700851" i="21"/>
  <c r="O700852" i="21"/>
  <c r="O700853" i="21"/>
  <c r="O700854" i="21"/>
  <c r="O700855" i="21"/>
  <c r="O700856" i="21"/>
  <c r="O700857" i="21"/>
  <c r="O700858" i="21"/>
  <c r="O700859" i="21"/>
  <c r="O700860" i="21"/>
  <c r="O700861" i="21"/>
  <c r="O700862" i="21"/>
  <c r="O700863" i="21"/>
  <c r="O700864" i="21"/>
  <c r="O700865" i="21"/>
  <c r="O700866" i="21"/>
  <c r="O700867" i="21"/>
  <c r="O700868" i="21"/>
  <c r="O700869" i="21"/>
  <c r="O700870" i="21"/>
  <c r="O700871" i="21"/>
  <c r="O700872" i="21"/>
  <c r="O700873" i="21"/>
  <c r="O700874" i="21"/>
  <c r="O700875" i="21"/>
  <c r="O700876" i="21"/>
  <c r="O700877" i="21"/>
  <c r="O700878" i="21"/>
  <c r="O700879" i="21"/>
  <c r="O700880" i="21"/>
  <c r="O700881" i="21"/>
  <c r="O700882" i="21"/>
  <c r="O700883" i="21"/>
  <c r="O700884" i="21"/>
  <c r="O700885" i="21"/>
  <c r="O700886" i="21"/>
  <c r="O700887" i="21"/>
  <c r="O700888" i="21"/>
  <c r="O700889" i="21"/>
  <c r="O700890" i="21"/>
  <c r="O700891" i="21"/>
  <c r="O700892" i="21"/>
  <c r="O700893" i="21"/>
  <c r="O700894" i="21"/>
  <c r="O700895" i="21"/>
  <c r="O700896" i="21"/>
  <c r="O700897" i="21"/>
  <c r="O700898" i="21"/>
  <c r="O700899" i="21"/>
  <c r="O700900" i="21"/>
  <c r="O700901" i="21"/>
  <c r="O700902" i="21"/>
  <c r="O700903" i="21"/>
  <c r="O700904" i="21"/>
  <c r="O700905" i="21"/>
  <c r="O700906" i="21"/>
  <c r="O700907" i="21"/>
  <c r="O700908" i="21"/>
  <c r="O700909" i="21"/>
  <c r="O700910" i="21"/>
  <c r="O700911" i="21"/>
  <c r="O700912" i="21"/>
  <c r="O700913" i="21"/>
  <c r="O700914" i="21"/>
  <c r="O700915" i="21"/>
  <c r="O700916" i="21"/>
  <c r="O700917" i="21"/>
  <c r="O700918" i="21"/>
  <c r="O700919" i="21"/>
  <c r="O700920" i="21"/>
  <c r="O700921" i="21"/>
  <c r="O700922" i="21"/>
  <c r="O700923" i="21"/>
  <c r="O700924" i="21"/>
  <c r="O700925" i="21"/>
  <c r="O700926" i="21"/>
  <c r="O700927" i="21"/>
  <c r="O700928" i="21"/>
  <c r="O700929" i="21"/>
  <c r="O700930" i="21"/>
  <c r="O700931" i="21"/>
  <c r="O700932" i="21"/>
  <c r="O700933" i="21"/>
  <c r="O700934" i="21"/>
  <c r="O700935" i="21"/>
  <c r="O700936" i="21"/>
  <c r="O700937" i="21"/>
  <c r="O700938" i="21"/>
  <c r="O700939" i="21"/>
  <c r="O700940" i="21"/>
  <c r="O700941" i="21"/>
  <c r="O700942" i="21"/>
  <c r="O700943" i="21"/>
  <c r="O700944" i="21"/>
  <c r="O700945" i="21"/>
  <c r="O700946" i="21"/>
  <c r="O700947" i="21"/>
  <c r="O700948" i="21"/>
  <c r="O700949" i="21"/>
  <c r="O700950" i="21"/>
  <c r="O700951" i="21"/>
  <c r="O700952" i="21"/>
  <c r="O700953" i="21"/>
  <c r="O700954" i="21"/>
  <c r="O700955" i="21"/>
  <c r="O700956" i="21"/>
  <c r="O700957" i="21"/>
  <c r="O700958" i="21"/>
  <c r="O700959" i="21"/>
  <c r="O700960" i="21"/>
  <c r="O700961" i="21"/>
  <c r="O700962" i="21"/>
  <c r="O700963" i="21"/>
  <c r="O700964" i="21"/>
  <c r="O700965" i="21"/>
  <c r="O700966" i="21"/>
  <c r="O700967" i="21"/>
  <c r="O700968" i="21"/>
  <c r="O700969" i="21"/>
  <c r="O700970" i="21"/>
  <c r="O700971" i="21"/>
  <c r="O700972" i="21"/>
  <c r="O700973" i="21"/>
  <c r="O700974" i="21"/>
  <c r="O700975" i="21"/>
  <c r="O700976" i="21"/>
  <c r="O700977" i="21"/>
  <c r="O700978" i="21"/>
  <c r="O700979" i="21"/>
  <c r="O700980" i="21"/>
  <c r="O700981" i="21"/>
  <c r="O700982" i="21"/>
  <c r="O700983" i="21"/>
  <c r="O700984" i="21"/>
  <c r="O700985" i="21"/>
  <c r="O700986" i="21"/>
  <c r="O700987" i="21"/>
  <c r="O700988" i="21"/>
  <c r="O700989" i="21"/>
  <c r="O700990" i="21"/>
  <c r="O700991" i="21"/>
  <c r="O700992" i="21"/>
  <c r="O700993" i="21"/>
  <c r="O700994" i="21"/>
  <c r="O700995" i="21"/>
  <c r="O700996" i="21"/>
  <c r="O700997" i="21"/>
  <c r="O700998" i="21"/>
  <c r="O700999" i="21"/>
  <c r="O701000" i="21"/>
  <c r="O701001" i="21"/>
  <c r="O701002" i="21"/>
  <c r="O701003" i="21"/>
  <c r="O701004" i="21"/>
  <c r="O701005" i="21"/>
  <c r="O701006" i="21"/>
  <c r="O701007" i="21"/>
  <c r="O701008" i="21"/>
  <c r="O701009" i="21"/>
  <c r="O701010" i="21"/>
  <c r="O701011" i="21"/>
  <c r="O701012" i="21"/>
  <c r="O701013" i="21"/>
  <c r="O701014" i="21"/>
  <c r="O701015" i="21"/>
  <c r="O701016" i="21"/>
  <c r="O701017" i="21"/>
  <c r="O701018" i="21"/>
  <c r="O701019" i="21"/>
  <c r="O701020" i="21"/>
  <c r="O701021" i="21"/>
  <c r="O701022" i="21"/>
  <c r="O701023" i="21"/>
  <c r="O701024" i="21"/>
  <c r="O701025" i="21"/>
  <c r="O701026" i="21"/>
  <c r="O701027" i="21"/>
  <c r="O701028" i="21"/>
  <c r="O701029" i="21"/>
  <c r="O701030" i="21"/>
  <c r="O701031" i="21"/>
  <c r="O701032" i="21"/>
  <c r="O701033" i="21"/>
  <c r="O701034" i="21"/>
  <c r="O701035" i="21"/>
  <c r="O701036" i="21"/>
  <c r="O701037" i="21"/>
  <c r="O701038" i="21"/>
  <c r="O701039" i="21"/>
  <c r="O701040" i="21"/>
  <c r="O701041" i="21"/>
  <c r="O701042" i="21"/>
  <c r="O701043" i="21"/>
  <c r="O701044" i="21"/>
  <c r="O701045" i="21"/>
  <c r="O701046" i="21"/>
  <c r="O701047" i="21"/>
  <c r="O701048" i="21"/>
  <c r="O701049" i="21"/>
  <c r="O701050" i="21"/>
  <c r="O701051" i="21"/>
  <c r="O701052" i="21"/>
  <c r="O701053" i="21"/>
  <c r="O701054" i="21"/>
  <c r="O701055" i="21"/>
  <c r="O701056" i="21"/>
  <c r="O701057" i="21"/>
  <c r="O701058" i="21"/>
  <c r="O701059" i="21"/>
  <c r="O701060" i="21"/>
  <c r="O701061" i="21"/>
  <c r="O701062" i="21"/>
  <c r="O701063" i="21"/>
  <c r="O701064" i="21"/>
  <c r="O701065" i="21"/>
  <c r="O701066" i="21"/>
  <c r="O701067" i="21"/>
  <c r="O701068" i="21"/>
  <c r="O701069" i="21"/>
  <c r="O701070" i="21"/>
  <c r="O701071" i="21"/>
  <c r="O701072" i="21"/>
  <c r="O701073" i="21"/>
  <c r="O701074" i="21"/>
  <c r="O701075" i="21"/>
  <c r="O701076" i="21"/>
  <c r="O701077" i="21"/>
  <c r="O701078" i="21"/>
  <c r="O701079" i="21"/>
  <c r="O701080" i="21"/>
  <c r="O701081" i="21"/>
  <c r="O701082" i="21"/>
  <c r="O701083" i="21"/>
  <c r="O701084" i="21"/>
  <c r="O701085" i="21"/>
  <c r="O701086" i="21"/>
  <c r="O701087" i="21"/>
  <c r="O701088" i="21"/>
  <c r="O701089" i="21"/>
  <c r="O701090" i="21"/>
  <c r="O701091" i="21"/>
  <c r="O701092" i="21"/>
  <c r="O701093" i="21"/>
  <c r="O701094" i="21"/>
  <c r="O701095" i="21"/>
  <c r="O701096" i="21"/>
  <c r="O701097" i="21"/>
  <c r="O701098" i="21"/>
  <c r="O701099" i="21"/>
  <c r="O701100" i="21"/>
  <c r="O701101" i="21"/>
  <c r="O701102" i="21"/>
  <c r="O701103" i="21"/>
  <c r="O701104" i="21"/>
  <c r="O701105" i="21"/>
  <c r="O701106" i="21"/>
  <c r="O701107" i="21"/>
  <c r="O701108" i="21"/>
  <c r="O701109" i="21"/>
  <c r="O701110" i="21"/>
  <c r="O701111" i="21"/>
  <c r="O701112" i="21"/>
  <c r="O701113" i="21"/>
  <c r="O701114" i="21"/>
  <c r="O701115" i="21"/>
  <c r="O701116" i="21"/>
  <c r="O701117" i="21"/>
  <c r="O701118" i="21"/>
  <c r="O701119" i="21"/>
  <c r="O701120" i="21"/>
  <c r="O701121" i="21"/>
  <c r="O701122" i="21"/>
  <c r="O701123" i="21"/>
  <c r="O701124" i="21"/>
  <c r="O701125" i="21"/>
  <c r="O701126" i="21"/>
  <c r="O701127" i="21"/>
  <c r="O701128" i="21"/>
  <c r="O701129" i="21"/>
  <c r="O701130" i="21"/>
  <c r="O701131" i="21"/>
  <c r="O701132" i="21"/>
  <c r="O701133" i="21"/>
  <c r="O701134" i="21"/>
  <c r="O701135" i="21"/>
  <c r="O701136" i="21"/>
  <c r="O701137" i="21"/>
  <c r="O701138" i="21"/>
  <c r="O701139" i="21"/>
  <c r="O701140" i="21"/>
  <c r="O701141" i="21"/>
  <c r="O701142" i="21"/>
  <c r="O701143" i="21"/>
  <c r="O701144" i="21"/>
  <c r="O701145" i="21"/>
  <c r="O701146" i="21"/>
  <c r="O701147" i="21"/>
  <c r="O701148" i="21"/>
  <c r="O701149" i="21"/>
  <c r="O701150" i="21"/>
  <c r="O701151" i="21"/>
  <c r="O701152" i="21"/>
  <c r="O701153" i="21"/>
  <c r="O701154" i="21"/>
  <c r="O701155" i="21"/>
  <c r="O701156" i="21"/>
  <c r="O701157" i="21"/>
  <c r="O701158" i="21"/>
  <c r="O701159" i="21"/>
  <c r="O701160" i="21"/>
  <c r="O701161" i="21"/>
  <c r="O701162" i="21"/>
  <c r="O701163" i="21"/>
  <c r="O701164" i="21"/>
  <c r="O701165" i="21"/>
  <c r="O701166" i="21"/>
  <c r="O701167" i="21"/>
  <c r="O701168" i="21"/>
  <c r="O701169" i="21"/>
  <c r="O701170" i="21"/>
  <c r="O701171" i="21"/>
  <c r="O701172" i="21"/>
  <c r="O701173" i="21"/>
  <c r="O701174" i="21"/>
  <c r="O701175" i="21"/>
  <c r="O701176" i="21"/>
  <c r="O701177" i="21"/>
  <c r="O701178" i="21"/>
  <c r="O701179" i="21"/>
  <c r="O701180" i="21"/>
  <c r="O701181" i="21"/>
  <c r="O701182" i="21"/>
  <c r="O701183" i="21"/>
  <c r="O701184" i="21"/>
  <c r="O701185" i="21"/>
  <c r="O701186" i="21"/>
  <c r="O701187" i="21"/>
  <c r="O701188" i="21"/>
  <c r="O701189" i="21"/>
  <c r="O701190" i="21"/>
  <c r="O701191" i="21"/>
  <c r="O701192" i="21"/>
  <c r="O701193" i="21"/>
  <c r="O701194" i="21"/>
  <c r="O701195" i="21"/>
  <c r="O701196" i="21"/>
  <c r="O701197" i="21"/>
  <c r="O701198" i="21"/>
  <c r="O701199" i="21"/>
  <c r="O701200" i="21"/>
  <c r="O701201" i="21"/>
  <c r="O701202" i="21"/>
  <c r="O701203" i="21"/>
  <c r="O701204" i="21"/>
  <c r="O701205" i="21"/>
  <c r="O701206" i="21"/>
  <c r="O701207" i="21"/>
  <c r="O701208" i="21"/>
  <c r="O701209" i="21"/>
  <c r="O701210" i="21"/>
  <c r="O701211" i="21"/>
  <c r="O701212" i="21"/>
  <c r="O701213" i="21"/>
  <c r="O701214" i="21"/>
  <c r="O701215" i="21"/>
  <c r="O701216" i="21"/>
  <c r="O701217" i="21"/>
  <c r="O701218" i="21"/>
  <c r="O701219" i="21"/>
  <c r="O701220" i="21"/>
  <c r="O701221" i="21"/>
  <c r="O701222" i="21"/>
  <c r="O701223" i="21"/>
  <c r="O701224" i="21"/>
  <c r="O701225" i="21"/>
  <c r="O701226" i="21"/>
  <c r="O701227" i="21"/>
  <c r="O701228" i="21"/>
  <c r="O701229" i="21"/>
  <c r="O701230" i="21"/>
  <c r="O701231" i="21"/>
  <c r="O701232" i="21"/>
  <c r="O701233" i="21"/>
  <c r="O701234" i="21"/>
  <c r="O701235" i="21"/>
  <c r="O701236" i="21"/>
  <c r="O701237" i="21"/>
  <c r="O701238" i="21"/>
  <c r="O701239" i="21"/>
  <c r="O701240" i="21"/>
  <c r="O701241" i="21"/>
  <c r="O701242" i="21"/>
  <c r="O701243" i="21"/>
  <c r="O701244" i="21"/>
  <c r="O701245" i="21"/>
  <c r="O701246" i="21"/>
  <c r="O701247" i="21"/>
  <c r="O701248" i="21"/>
  <c r="O701249" i="21"/>
  <c r="O701250" i="21"/>
  <c r="O701251" i="21"/>
  <c r="O701252" i="21"/>
  <c r="O701253" i="21"/>
  <c r="O701254" i="21"/>
  <c r="O701255" i="21"/>
  <c r="O701256" i="21"/>
  <c r="O701257" i="21"/>
  <c r="O701258" i="21"/>
  <c r="O701259" i="21"/>
  <c r="O701260" i="21"/>
  <c r="O701261" i="21"/>
  <c r="O701262" i="21"/>
  <c r="O701263" i="21"/>
  <c r="O701264" i="21"/>
  <c r="O701265" i="21"/>
  <c r="O701266" i="21"/>
  <c r="O701267" i="21"/>
  <c r="O701268" i="21"/>
  <c r="O701269" i="21"/>
  <c r="O701270" i="21"/>
  <c r="O701271" i="21"/>
  <c r="O701272" i="21"/>
  <c r="O701273" i="21"/>
  <c r="O701274" i="21"/>
  <c r="O701275" i="21"/>
  <c r="O701276" i="21"/>
  <c r="O701277" i="21"/>
  <c r="O701278" i="21"/>
  <c r="O701279" i="21"/>
  <c r="O701280" i="21"/>
  <c r="O701281" i="21"/>
  <c r="O701282" i="21"/>
  <c r="O701283" i="21"/>
  <c r="O701284" i="21"/>
  <c r="O701285" i="21"/>
  <c r="O701286" i="21"/>
  <c r="O701287" i="21"/>
  <c r="O701288" i="21"/>
  <c r="O701289" i="21"/>
  <c r="O701290" i="21"/>
  <c r="O701291" i="21"/>
  <c r="O701292" i="21"/>
  <c r="O701293" i="21"/>
  <c r="O701294" i="21"/>
  <c r="O701295" i="21"/>
  <c r="O701296" i="21"/>
  <c r="O701297" i="21"/>
  <c r="O701298" i="21"/>
  <c r="O701299" i="21"/>
  <c r="O701300" i="21"/>
  <c r="O701301" i="21"/>
  <c r="O701302" i="21"/>
  <c r="O701303" i="21"/>
  <c r="O701304" i="21"/>
  <c r="O701305" i="21"/>
  <c r="O701306" i="21"/>
  <c r="O701307" i="21"/>
  <c r="O701308" i="21"/>
  <c r="O701309" i="21"/>
  <c r="O701310" i="21"/>
  <c r="O701311" i="21"/>
  <c r="O701312" i="21"/>
  <c r="O701313" i="21"/>
  <c r="O701314" i="21"/>
  <c r="O701315" i="21"/>
  <c r="O701316" i="21"/>
  <c r="O701317" i="21"/>
  <c r="O701318" i="21"/>
  <c r="O701319" i="21"/>
  <c r="O701320" i="21"/>
  <c r="O701321" i="21"/>
  <c r="O701322" i="21"/>
  <c r="O701323" i="21"/>
  <c r="O701324" i="21"/>
  <c r="O701325" i="21"/>
  <c r="O701326" i="21"/>
  <c r="O701327" i="21"/>
  <c r="O701328" i="21"/>
  <c r="O701329" i="21"/>
  <c r="O701330" i="21"/>
  <c r="O701331" i="21"/>
  <c r="O701332" i="21"/>
  <c r="O701333" i="21"/>
  <c r="O701334" i="21"/>
  <c r="O701335" i="21"/>
  <c r="O701336" i="21"/>
  <c r="O701337" i="21"/>
  <c r="O701338" i="21"/>
  <c r="O701339" i="21"/>
  <c r="O701340" i="21"/>
  <c r="O701341" i="21"/>
  <c r="O701342" i="21"/>
  <c r="O701343" i="21"/>
  <c r="O701344" i="21"/>
  <c r="O701345" i="21"/>
  <c r="O701346" i="21"/>
  <c r="O701347" i="21"/>
  <c r="O701348" i="21"/>
  <c r="O701349" i="21"/>
  <c r="O701350" i="21"/>
  <c r="O701351" i="21"/>
  <c r="O701352" i="21"/>
  <c r="O701353" i="21"/>
  <c r="O701354" i="21"/>
  <c r="O701355" i="21"/>
  <c r="O701356" i="21"/>
  <c r="O701357" i="21"/>
  <c r="O701358" i="21"/>
  <c r="O701359" i="21"/>
  <c r="O701360" i="21"/>
  <c r="O701361" i="21"/>
  <c r="O701362" i="21"/>
  <c r="O701363" i="21"/>
  <c r="O701364" i="21"/>
  <c r="O701365" i="21"/>
  <c r="O701366" i="21"/>
  <c r="O701367" i="21"/>
  <c r="O701368" i="21"/>
  <c r="O701369" i="21"/>
  <c r="O701370" i="21"/>
  <c r="O701371" i="21"/>
  <c r="O701372" i="21"/>
  <c r="O701373" i="21"/>
  <c r="O701374" i="21"/>
  <c r="O701375" i="21"/>
  <c r="O701376" i="21"/>
  <c r="O701377" i="21"/>
  <c r="O701378" i="21"/>
  <c r="O701379" i="21"/>
  <c r="O701380" i="21"/>
  <c r="O701381" i="21"/>
  <c r="O701382" i="21"/>
  <c r="O701383" i="21"/>
  <c r="O701384" i="21"/>
  <c r="O701385" i="21"/>
  <c r="O701386" i="21"/>
  <c r="O701387" i="21"/>
  <c r="O701388" i="21"/>
  <c r="O701389" i="21"/>
  <c r="O701390" i="21"/>
  <c r="O701391" i="21"/>
  <c r="O701392" i="21"/>
  <c r="O701393" i="21"/>
  <c r="O701394" i="21"/>
  <c r="O701395" i="21"/>
  <c r="O701396" i="21"/>
  <c r="O701397" i="21"/>
  <c r="O701398" i="21"/>
  <c r="O701399" i="21"/>
  <c r="O701400" i="21"/>
  <c r="O701401" i="21"/>
  <c r="O701402" i="21"/>
  <c r="O701403" i="21"/>
  <c r="O701404" i="21"/>
  <c r="O701405" i="21"/>
  <c r="O701406" i="21"/>
  <c r="O701407" i="21"/>
  <c r="O701408" i="21"/>
  <c r="O701409" i="21"/>
  <c r="O701410" i="21"/>
  <c r="O701411" i="21"/>
  <c r="O701412" i="21"/>
  <c r="O701413" i="21"/>
  <c r="O701414" i="21"/>
  <c r="O701415" i="21"/>
  <c r="O701416" i="21"/>
  <c r="O701417" i="21"/>
  <c r="O701418" i="21"/>
  <c r="O701419" i="21"/>
  <c r="O701420" i="21"/>
  <c r="O701421" i="21"/>
  <c r="O701422" i="21"/>
  <c r="O701423" i="21"/>
  <c r="O701424" i="21"/>
  <c r="O701425" i="21"/>
  <c r="O701426" i="21"/>
  <c r="O701427" i="21"/>
  <c r="O701428" i="21"/>
  <c r="O701429" i="21"/>
  <c r="O701430" i="21"/>
  <c r="O701431" i="21"/>
  <c r="O701432" i="21"/>
  <c r="O701433" i="21"/>
  <c r="O701434" i="21"/>
  <c r="O701435" i="21"/>
  <c r="O701436" i="21"/>
  <c r="O701437" i="21"/>
  <c r="O701438" i="21"/>
  <c r="O701439" i="21"/>
  <c r="O701440" i="21"/>
  <c r="O701441" i="21"/>
  <c r="O701442" i="21"/>
  <c r="O701443" i="21"/>
  <c r="O701444" i="21"/>
  <c r="O701445" i="21"/>
  <c r="O701446" i="21"/>
  <c r="O701447" i="21"/>
  <c r="O701448" i="21"/>
  <c r="O701449" i="21"/>
  <c r="O701450" i="21"/>
  <c r="O701451" i="21"/>
  <c r="O701452" i="21"/>
  <c r="O701453" i="21"/>
  <c r="O701454" i="21"/>
  <c r="O701455" i="21"/>
  <c r="O701456" i="21"/>
  <c r="O701457" i="21"/>
  <c r="O701458" i="21"/>
  <c r="O701459" i="21"/>
  <c r="O701460" i="21"/>
  <c r="O701461" i="21"/>
  <c r="O701462" i="21"/>
  <c r="O701463" i="21"/>
  <c r="O701464" i="21"/>
  <c r="O701465" i="21"/>
  <c r="O701466" i="21"/>
  <c r="O701467" i="21"/>
  <c r="O701468" i="21"/>
  <c r="O701469" i="21"/>
  <c r="O701470" i="21"/>
  <c r="O701471" i="21"/>
  <c r="O701472" i="21"/>
  <c r="O701473" i="21"/>
  <c r="O701474" i="21"/>
  <c r="O701475" i="21"/>
  <c r="O701476" i="21"/>
  <c r="O701477" i="21"/>
  <c r="O701478" i="21"/>
  <c r="O701479" i="21"/>
  <c r="O701480" i="21"/>
  <c r="O701481" i="21"/>
  <c r="O701482" i="21"/>
  <c r="O701483" i="21"/>
  <c r="O701484" i="21"/>
  <c r="O701485" i="21"/>
  <c r="O701486" i="21"/>
  <c r="O701487" i="21"/>
  <c r="O701488" i="21"/>
  <c r="O701489" i="21"/>
  <c r="O701490" i="21"/>
  <c r="O701491" i="21"/>
  <c r="O701492" i="21"/>
  <c r="O701493" i="21"/>
  <c r="O701494" i="21"/>
  <c r="O701495" i="21"/>
  <c r="O701496" i="21"/>
  <c r="O701497" i="21"/>
  <c r="O701498" i="21"/>
  <c r="O701499" i="21"/>
  <c r="O701500" i="21"/>
  <c r="O701501" i="21"/>
  <c r="O701502" i="21"/>
  <c r="O701503" i="21"/>
  <c r="O701504" i="21"/>
  <c r="O701505" i="21"/>
  <c r="O701506" i="21"/>
  <c r="O701507" i="21"/>
  <c r="O701508" i="21"/>
  <c r="O701509" i="21"/>
  <c r="O701510" i="21"/>
  <c r="O701511" i="21"/>
  <c r="O701512" i="21"/>
  <c r="O701513" i="21"/>
  <c r="O701514" i="21"/>
  <c r="O701515" i="21"/>
  <c r="O701516" i="21"/>
  <c r="O701517" i="21"/>
  <c r="O701518" i="21"/>
  <c r="O701519" i="21"/>
  <c r="O701520" i="21"/>
  <c r="O701521" i="21"/>
  <c r="O701522" i="21"/>
  <c r="O701523" i="21"/>
  <c r="O701524" i="21"/>
  <c r="O701525" i="21"/>
  <c r="O701526" i="21"/>
  <c r="O701527" i="21"/>
  <c r="O701528" i="21"/>
  <c r="O701529" i="21"/>
  <c r="O701530" i="21"/>
  <c r="O701531" i="21"/>
  <c r="O701532" i="21"/>
  <c r="O701533" i="21"/>
  <c r="O701534" i="21"/>
  <c r="O701535" i="21"/>
  <c r="O701536" i="21"/>
  <c r="O701537" i="21"/>
  <c r="O701538" i="21"/>
  <c r="O701539" i="21"/>
  <c r="O701540" i="21"/>
  <c r="O701541" i="21"/>
  <c r="O701542" i="21"/>
  <c r="O701543" i="21"/>
  <c r="O701544" i="21"/>
  <c r="O701545" i="21"/>
  <c r="O701546" i="21"/>
  <c r="O701547" i="21"/>
  <c r="O701548" i="21"/>
  <c r="O701549" i="21"/>
  <c r="O701550" i="21"/>
  <c r="O701551" i="21"/>
  <c r="O701552" i="21"/>
  <c r="O701553" i="21"/>
  <c r="O701554" i="21"/>
  <c r="O701555" i="21"/>
  <c r="O701556" i="21"/>
  <c r="O701557" i="21"/>
  <c r="O701558" i="21"/>
  <c r="O701559" i="21"/>
  <c r="O701560" i="21"/>
  <c r="O701561" i="21"/>
  <c r="O701562" i="21"/>
  <c r="O701563" i="21"/>
  <c r="O701564" i="21"/>
  <c r="O701565" i="21"/>
  <c r="O701566" i="21"/>
  <c r="O701567" i="21"/>
  <c r="O701568" i="21"/>
  <c r="O701569" i="21"/>
  <c r="O701570" i="21"/>
  <c r="O701571" i="21"/>
  <c r="O701572" i="21"/>
  <c r="O701573" i="21"/>
  <c r="O701574" i="21"/>
  <c r="O701575" i="21"/>
  <c r="O701576" i="21"/>
  <c r="O701577" i="21"/>
  <c r="O701578" i="21"/>
  <c r="O701579" i="21"/>
  <c r="O701580" i="21"/>
  <c r="O701581" i="21"/>
  <c r="O701582" i="21"/>
  <c r="O701583" i="21"/>
  <c r="O701584" i="21"/>
  <c r="O701585" i="21"/>
  <c r="O701586" i="21"/>
  <c r="O701587" i="21"/>
  <c r="O701588" i="21"/>
  <c r="O701589" i="21"/>
  <c r="O701590" i="21"/>
  <c r="O701591" i="21"/>
  <c r="O701592" i="21"/>
  <c r="O701593" i="21"/>
  <c r="O701594" i="21"/>
  <c r="O701595" i="21"/>
  <c r="O701596" i="21"/>
  <c r="O701597" i="21"/>
  <c r="O701598" i="21"/>
  <c r="O701599" i="21"/>
  <c r="O701600" i="21"/>
  <c r="O701601" i="21"/>
  <c r="O701602" i="21"/>
  <c r="O701603" i="21"/>
  <c r="O701604" i="21"/>
  <c r="O701605" i="21"/>
  <c r="O701606" i="21"/>
  <c r="O701607" i="21"/>
  <c r="O701608" i="21"/>
  <c r="O701609" i="21"/>
  <c r="O701610" i="21"/>
  <c r="O701611" i="21"/>
  <c r="O701612" i="21"/>
  <c r="O701613" i="21"/>
  <c r="O701614" i="21"/>
  <c r="O701615" i="21"/>
  <c r="O701616" i="21"/>
  <c r="O701617" i="21"/>
  <c r="O701618" i="21"/>
  <c r="O701619" i="21"/>
  <c r="O701620" i="21"/>
  <c r="O701621" i="21"/>
  <c r="O701622" i="21"/>
  <c r="O701623" i="21"/>
  <c r="O701624" i="21"/>
  <c r="O701625" i="21"/>
  <c r="O701626" i="21"/>
  <c r="O701627" i="21"/>
  <c r="O701628" i="21"/>
  <c r="O701629" i="21"/>
  <c r="O701630" i="21"/>
  <c r="O701631" i="21"/>
  <c r="O701632" i="21"/>
  <c r="O701633" i="21"/>
  <c r="O701634" i="21"/>
  <c r="O701635" i="21"/>
  <c r="O701636" i="21"/>
  <c r="O701637" i="21"/>
  <c r="O701638" i="21"/>
  <c r="O701639" i="21"/>
  <c r="O701640" i="21"/>
  <c r="O701641" i="21"/>
  <c r="O701642" i="21"/>
  <c r="O701643" i="21"/>
  <c r="O701644" i="21"/>
  <c r="O701645" i="21"/>
  <c r="O701646" i="21"/>
  <c r="O701647" i="21"/>
  <c r="O701648" i="21"/>
  <c r="O701649" i="21"/>
  <c r="O701650" i="21"/>
  <c r="O701651" i="21"/>
  <c r="O701652" i="21"/>
  <c r="O701653" i="21"/>
  <c r="O701654" i="21"/>
  <c r="O701655" i="21"/>
  <c r="O701656" i="21"/>
  <c r="O701657" i="21"/>
  <c r="O701658" i="21"/>
  <c r="O701659" i="21"/>
  <c r="O701660" i="21"/>
  <c r="O701661" i="21"/>
  <c r="O701662" i="21"/>
  <c r="O701663" i="21"/>
  <c r="O701664" i="21"/>
  <c r="O701665" i="21"/>
  <c r="O701666" i="21"/>
  <c r="O701667" i="21"/>
  <c r="O701668" i="21"/>
  <c r="O701669" i="21"/>
  <c r="O701670" i="21"/>
  <c r="O701671" i="21"/>
  <c r="O701672" i="21"/>
  <c r="O701673" i="21"/>
  <c r="O701674" i="21"/>
  <c r="O701675" i="21"/>
  <c r="O701676" i="21"/>
  <c r="O701677" i="21"/>
  <c r="O701678" i="21"/>
  <c r="O701679" i="21"/>
  <c r="O701680" i="21"/>
  <c r="O701681" i="21"/>
  <c r="O701682" i="21"/>
  <c r="O701683" i="21"/>
  <c r="O701684" i="21"/>
  <c r="O701685" i="21"/>
  <c r="O701686" i="21"/>
  <c r="O701687" i="21"/>
  <c r="O701688" i="21"/>
  <c r="O701689" i="21"/>
  <c r="O701690" i="21"/>
  <c r="O701691" i="21"/>
  <c r="O701692" i="21"/>
  <c r="O701693" i="21"/>
  <c r="O701694" i="21"/>
  <c r="O701695" i="21"/>
  <c r="O701696" i="21"/>
  <c r="O701697" i="21"/>
  <c r="O701698" i="21"/>
  <c r="O701699" i="21"/>
  <c r="O701700" i="21"/>
  <c r="O701701" i="21"/>
  <c r="O701702" i="21"/>
  <c r="O701703" i="21"/>
  <c r="O701704" i="21"/>
  <c r="O701705" i="21"/>
  <c r="O701706" i="21"/>
  <c r="O701707" i="21"/>
  <c r="O701708" i="21"/>
  <c r="O701709" i="21"/>
  <c r="O701710" i="21"/>
  <c r="O701711" i="21"/>
  <c r="O701712" i="21"/>
  <c r="O701713" i="21"/>
  <c r="O701714" i="21"/>
  <c r="O701715" i="21"/>
  <c r="O701716" i="21"/>
  <c r="O701717" i="21"/>
  <c r="O701718" i="21"/>
  <c r="O701719" i="21"/>
  <c r="O701720" i="21"/>
  <c r="O701721" i="21"/>
  <c r="O701722" i="21"/>
  <c r="O701723" i="21"/>
  <c r="O701724" i="21"/>
  <c r="O701725" i="21"/>
  <c r="O701726" i="21"/>
  <c r="O701727" i="21"/>
  <c r="O701728" i="21"/>
  <c r="O701729" i="21"/>
  <c r="O701730" i="21"/>
  <c r="O701731" i="21"/>
  <c r="O701732" i="21"/>
  <c r="O701733" i="21"/>
  <c r="O701734" i="21"/>
  <c r="O701735" i="21"/>
  <c r="O701736" i="21"/>
  <c r="O701737" i="21"/>
  <c r="O701738" i="21"/>
  <c r="O701739" i="21"/>
  <c r="O701740" i="21"/>
  <c r="O701741" i="21"/>
  <c r="O701742" i="21"/>
  <c r="O701743" i="21"/>
  <c r="O701744" i="21"/>
  <c r="O701745" i="21"/>
  <c r="O701746" i="21"/>
  <c r="O701747" i="21"/>
  <c r="O701748" i="21"/>
  <c r="O701749" i="21"/>
  <c r="O701750" i="21"/>
  <c r="O701751" i="21"/>
  <c r="O701752" i="21"/>
  <c r="O701753" i="21"/>
  <c r="O701754" i="21"/>
  <c r="O701755" i="21"/>
  <c r="O701756" i="21"/>
  <c r="O701757" i="21"/>
  <c r="O701758" i="21"/>
  <c r="O701759" i="21"/>
  <c r="O701760" i="21"/>
  <c r="O701761" i="21"/>
  <c r="O701762" i="21"/>
  <c r="O701763" i="21"/>
  <c r="O701764" i="21"/>
  <c r="O701765" i="21"/>
  <c r="O701766" i="21"/>
  <c r="O701767" i="21"/>
  <c r="O701768" i="21"/>
  <c r="O701769" i="21"/>
  <c r="O701770" i="21"/>
  <c r="O701771" i="21"/>
  <c r="O701772" i="21"/>
  <c r="O701773" i="21"/>
  <c r="O701774" i="21"/>
  <c r="O701775" i="21"/>
  <c r="O701776" i="21"/>
  <c r="O701777" i="21"/>
  <c r="O701778" i="21"/>
  <c r="O701779" i="21"/>
  <c r="O701780" i="21"/>
  <c r="O701781" i="21"/>
  <c r="O701782" i="21"/>
  <c r="O701783" i="21"/>
  <c r="O701784" i="21"/>
  <c r="O701785" i="21"/>
  <c r="O701786" i="21"/>
  <c r="O701787" i="21"/>
  <c r="O701788" i="21"/>
  <c r="O701789" i="21"/>
  <c r="O701790" i="21"/>
  <c r="O701791" i="21"/>
  <c r="O701792" i="21"/>
  <c r="O701793" i="21"/>
  <c r="O701794" i="21"/>
  <c r="O701795" i="21"/>
  <c r="O701796" i="21"/>
  <c r="O701797" i="21"/>
  <c r="O701798" i="21"/>
  <c r="O701799" i="21"/>
  <c r="O701800" i="21"/>
  <c r="O701801" i="21"/>
  <c r="O701802" i="21"/>
  <c r="O701803" i="21"/>
  <c r="O701804" i="21"/>
  <c r="O701805" i="21"/>
  <c r="O701806" i="21"/>
  <c r="O701807" i="21"/>
  <c r="O701808" i="21"/>
  <c r="O701809" i="21"/>
  <c r="O701810" i="21"/>
  <c r="O701811" i="21"/>
  <c r="O701812" i="21"/>
  <c r="O701813" i="21"/>
  <c r="O701814" i="21"/>
  <c r="O701815" i="21"/>
  <c r="O701816" i="21"/>
  <c r="O701817" i="21"/>
  <c r="O701818" i="21"/>
  <c r="O701819" i="21"/>
  <c r="O701820" i="21"/>
  <c r="O701821" i="21"/>
  <c r="O701822" i="21"/>
  <c r="O701823" i="21"/>
  <c r="O701824" i="21"/>
  <c r="O701825" i="21"/>
  <c r="O701826" i="21"/>
  <c r="O701827" i="21"/>
  <c r="O701828" i="21"/>
  <c r="O701829" i="21"/>
  <c r="O701830" i="21"/>
  <c r="O701831" i="21"/>
  <c r="O701832" i="21"/>
  <c r="O701833" i="21"/>
  <c r="O701834" i="21"/>
  <c r="O701835" i="21"/>
  <c r="O701836" i="21"/>
  <c r="O701837" i="21"/>
  <c r="O701838" i="21"/>
  <c r="O701839" i="21"/>
  <c r="O701840" i="21"/>
  <c r="O701841" i="21"/>
  <c r="O701842" i="21"/>
  <c r="O701843" i="21"/>
  <c r="O701844" i="21"/>
  <c r="O701845" i="21"/>
  <c r="O701846" i="21"/>
  <c r="O701847" i="21"/>
  <c r="O701848" i="21"/>
  <c r="O701849" i="21"/>
  <c r="O701850" i="21"/>
  <c r="O701851" i="21"/>
  <c r="O701852" i="21"/>
  <c r="O701853" i="21"/>
  <c r="O701854" i="21"/>
  <c r="O701855" i="21"/>
  <c r="O701856" i="21"/>
  <c r="O701857" i="21"/>
  <c r="O701858" i="21"/>
  <c r="O701859" i="21"/>
  <c r="O701860" i="21"/>
  <c r="O701861" i="21"/>
  <c r="O701862" i="21"/>
  <c r="O701863" i="21"/>
  <c r="O701864" i="21"/>
  <c r="O701865" i="21"/>
  <c r="O701866" i="21"/>
  <c r="O701867" i="21"/>
  <c r="O701868" i="21"/>
  <c r="O701869" i="21"/>
  <c r="O701870" i="21"/>
  <c r="O701871" i="21"/>
  <c r="O701872" i="21"/>
  <c r="O701873" i="21"/>
  <c r="O701874" i="21"/>
  <c r="O701875" i="21"/>
  <c r="O701876" i="21"/>
  <c r="O701877" i="21"/>
  <c r="O701878" i="21"/>
  <c r="O701879" i="21"/>
  <c r="O701880" i="21"/>
  <c r="O701881" i="21"/>
  <c r="O701882" i="21"/>
  <c r="O701883" i="21"/>
  <c r="O701884" i="21"/>
  <c r="O701885" i="21"/>
  <c r="O701886" i="21"/>
  <c r="O701887" i="21"/>
  <c r="O701888" i="21"/>
  <c r="O701889" i="21"/>
  <c r="O701890" i="21"/>
  <c r="O701891" i="21"/>
  <c r="O701892" i="21"/>
  <c r="O701893" i="21"/>
  <c r="O701894" i="21"/>
  <c r="O701895" i="21"/>
  <c r="O701896" i="21"/>
  <c r="O701897" i="21"/>
  <c r="O701898" i="21"/>
  <c r="O701899" i="21"/>
  <c r="O701900" i="21"/>
  <c r="O701901" i="21"/>
  <c r="O701902" i="21"/>
  <c r="O701903" i="21"/>
  <c r="O701904" i="21"/>
  <c r="O701905" i="21"/>
  <c r="O701906" i="21"/>
  <c r="O701907" i="21"/>
  <c r="O701908" i="21"/>
  <c r="O701909" i="21"/>
  <c r="O701910" i="21"/>
  <c r="O701911" i="21"/>
  <c r="O701912" i="21"/>
  <c r="O701913" i="21"/>
  <c r="O701914" i="21"/>
  <c r="O701915" i="21"/>
  <c r="O701916" i="21"/>
  <c r="O701917" i="21"/>
  <c r="O701918" i="21"/>
  <c r="O701919" i="21"/>
  <c r="O701920" i="21"/>
  <c r="O701921" i="21"/>
  <c r="O701922" i="21"/>
  <c r="O701923" i="21"/>
  <c r="O701924" i="21"/>
  <c r="O701925" i="21"/>
  <c r="O701926" i="21"/>
  <c r="O701927" i="21"/>
  <c r="O701928" i="21"/>
  <c r="O701929" i="21"/>
  <c r="O701930" i="21"/>
  <c r="O701931" i="21"/>
  <c r="O701932" i="21"/>
  <c r="O701933" i="21"/>
  <c r="O701934" i="21"/>
  <c r="O701935" i="21"/>
  <c r="O701936" i="21"/>
  <c r="O701937" i="21"/>
  <c r="O701938" i="21"/>
  <c r="O701939" i="21"/>
  <c r="O701940" i="21"/>
  <c r="O701941" i="21"/>
  <c r="O701942" i="21"/>
  <c r="O701943" i="21"/>
  <c r="O701944" i="21"/>
  <c r="O701945" i="21"/>
  <c r="O701946" i="21"/>
  <c r="O701947" i="21"/>
  <c r="O701948" i="21"/>
  <c r="O701949" i="21"/>
  <c r="O701950" i="21"/>
  <c r="O701951" i="21"/>
  <c r="O701952" i="21"/>
  <c r="O701953" i="21"/>
  <c r="O701954" i="21"/>
  <c r="O701955" i="21"/>
  <c r="O701956" i="21"/>
  <c r="O701957" i="21"/>
  <c r="O701958" i="21"/>
  <c r="O701959" i="21"/>
  <c r="O701960" i="21"/>
  <c r="O701961" i="21"/>
  <c r="O701962" i="21"/>
  <c r="O701963" i="21"/>
  <c r="O701964" i="21"/>
  <c r="O701965" i="21"/>
  <c r="O701966" i="21"/>
  <c r="O701967" i="21"/>
  <c r="O701968" i="21"/>
  <c r="O701969" i="21"/>
  <c r="O701970" i="21"/>
  <c r="O701971" i="21"/>
  <c r="O701972" i="21"/>
  <c r="O701973" i="21"/>
  <c r="O701974" i="21"/>
  <c r="O701975" i="21"/>
  <c r="O701976" i="21"/>
  <c r="O701977" i="21"/>
  <c r="O701978" i="21"/>
  <c r="O701979" i="21"/>
  <c r="O701980" i="21"/>
  <c r="O701981" i="21"/>
  <c r="O701982" i="21"/>
  <c r="O701983" i="21"/>
  <c r="O701984" i="21"/>
  <c r="O701985" i="21"/>
  <c r="O701986" i="21"/>
  <c r="O701987" i="21"/>
  <c r="O701988" i="21"/>
  <c r="O701989" i="21"/>
  <c r="O701990" i="21"/>
  <c r="O701991" i="21"/>
  <c r="O701992" i="21"/>
  <c r="O701993" i="21"/>
  <c r="O701994" i="21"/>
  <c r="O701995" i="21"/>
  <c r="O701996" i="21"/>
  <c r="O701997" i="21"/>
  <c r="O701998" i="21"/>
  <c r="O701999" i="21"/>
  <c r="O702000" i="21"/>
  <c r="O702001" i="21"/>
  <c r="O702002" i="21"/>
  <c r="O702003" i="21"/>
  <c r="O702004" i="21"/>
  <c r="O702005" i="21"/>
  <c r="O702006" i="21"/>
  <c r="O702007" i="21"/>
  <c r="O702008" i="21"/>
  <c r="O702009" i="21"/>
  <c r="O702010" i="21"/>
  <c r="O702011" i="21"/>
  <c r="O702012" i="21"/>
  <c r="O702013" i="21"/>
  <c r="O702014" i="21"/>
  <c r="O702015" i="21"/>
  <c r="O702016" i="21"/>
  <c r="O702017" i="21"/>
  <c r="O702018" i="21"/>
  <c r="O702019" i="21"/>
  <c r="O702020" i="21"/>
  <c r="O702021" i="21"/>
  <c r="O702022" i="21"/>
  <c r="O702023" i="21"/>
  <c r="O702024" i="21"/>
  <c r="O702025" i="21"/>
  <c r="O702026" i="21"/>
  <c r="O702027" i="21"/>
  <c r="O702028" i="21"/>
  <c r="O702029" i="21"/>
  <c r="O702030" i="21"/>
  <c r="O702031" i="21"/>
  <c r="O702032" i="21"/>
  <c r="O702033" i="21"/>
  <c r="O702034" i="21"/>
  <c r="O702035" i="21"/>
  <c r="O702036" i="21"/>
  <c r="O702037" i="21"/>
  <c r="O702038" i="21"/>
  <c r="O702039" i="21"/>
  <c r="O702040" i="21"/>
  <c r="O702041" i="21"/>
  <c r="O702042" i="21"/>
  <c r="O702043" i="21"/>
  <c r="O702044" i="21"/>
  <c r="O702045" i="21"/>
  <c r="O702046" i="21"/>
  <c r="O702047" i="21"/>
  <c r="O702048" i="21"/>
  <c r="O702049" i="21"/>
  <c r="O702050" i="21"/>
  <c r="O702051" i="21"/>
  <c r="O702052" i="21"/>
  <c r="O702053" i="21"/>
  <c r="O702054" i="21"/>
  <c r="O702055" i="21"/>
  <c r="O702056" i="21"/>
  <c r="O702057" i="21"/>
  <c r="O702058" i="21"/>
  <c r="O702059" i="21"/>
  <c r="O702060" i="21"/>
  <c r="O702061" i="21"/>
  <c r="O702062" i="21"/>
  <c r="O702063" i="21"/>
  <c r="O702064" i="21"/>
  <c r="O702065" i="21"/>
  <c r="O702066" i="21"/>
  <c r="O702067" i="21"/>
  <c r="O702068" i="21"/>
  <c r="O702069" i="21"/>
  <c r="O702070" i="21"/>
  <c r="O702071" i="21"/>
  <c r="O702072" i="21"/>
  <c r="O702073" i="21"/>
  <c r="O702074" i="21"/>
  <c r="O702075" i="21"/>
  <c r="O702076" i="21"/>
  <c r="O702077" i="21"/>
  <c r="O702078" i="21"/>
  <c r="O702079" i="21"/>
  <c r="O702080" i="21"/>
  <c r="O702081" i="21"/>
  <c r="O702082" i="21"/>
  <c r="O702083" i="21"/>
  <c r="O702084" i="21"/>
  <c r="O702085" i="21"/>
  <c r="O702086" i="21"/>
  <c r="O702087" i="21"/>
  <c r="O702088" i="21"/>
  <c r="O702089" i="21"/>
  <c r="O702090" i="21"/>
  <c r="O702091" i="21"/>
  <c r="O702092" i="21"/>
  <c r="O702093" i="21"/>
  <c r="O702094" i="21"/>
  <c r="O702095" i="21"/>
  <c r="O702096" i="21"/>
  <c r="O702097" i="21"/>
  <c r="O702098" i="21"/>
  <c r="O702099" i="21"/>
  <c r="O702100" i="21"/>
  <c r="O702101" i="21"/>
  <c r="O702102" i="21"/>
  <c r="O702103" i="21"/>
  <c r="O702104" i="21"/>
  <c r="O702105" i="21"/>
  <c r="O702106" i="21"/>
  <c r="O702107" i="21"/>
  <c r="O702108" i="21"/>
  <c r="O702109" i="21"/>
  <c r="O702110" i="21"/>
  <c r="O702111" i="21"/>
  <c r="O702112" i="21"/>
  <c r="O702113" i="21"/>
  <c r="O702114" i="21"/>
  <c r="O702115" i="21"/>
  <c r="O702116" i="21"/>
  <c r="O702117" i="21"/>
  <c r="O702118" i="21"/>
  <c r="O702119" i="21"/>
  <c r="O702120" i="21"/>
  <c r="O702121" i="21"/>
  <c r="O702122" i="21"/>
  <c r="O702123" i="21"/>
  <c r="O702124" i="21"/>
  <c r="O702125" i="21"/>
  <c r="O702126" i="21"/>
  <c r="O702127" i="21"/>
  <c r="O702128" i="21"/>
  <c r="O702129" i="21"/>
  <c r="O702130" i="21"/>
  <c r="O702131" i="21"/>
  <c r="O702132" i="21"/>
  <c r="O702133" i="21"/>
  <c r="O702134" i="21"/>
  <c r="O702135" i="21"/>
  <c r="O702136" i="21"/>
  <c r="O702137" i="21"/>
  <c r="O702138" i="21"/>
  <c r="O702139" i="21"/>
  <c r="O702140" i="21"/>
  <c r="O702141" i="21"/>
  <c r="O702142" i="21"/>
  <c r="O702143" i="21"/>
  <c r="O702144" i="21"/>
  <c r="O702145" i="21"/>
  <c r="O702146" i="21"/>
  <c r="O702147" i="21"/>
  <c r="O702148" i="21"/>
  <c r="O702149" i="21"/>
  <c r="O702150" i="21"/>
  <c r="O702151" i="21"/>
  <c r="O702152" i="21"/>
  <c r="O702153" i="21"/>
  <c r="O702154" i="21"/>
  <c r="O702155" i="21"/>
  <c r="O702156" i="21"/>
  <c r="O702157" i="21"/>
  <c r="O702158" i="21"/>
  <c r="O702159" i="21"/>
  <c r="O702160" i="21"/>
  <c r="O702161" i="21"/>
  <c r="O702162" i="21"/>
  <c r="O702163" i="21"/>
  <c r="O702164" i="21"/>
  <c r="O702165" i="21"/>
  <c r="O702166" i="21"/>
  <c r="O702167" i="21"/>
  <c r="O702168" i="21"/>
  <c r="O702169" i="21"/>
  <c r="O702170" i="21"/>
  <c r="O702171" i="21"/>
  <c r="O702172" i="21"/>
  <c r="O702173" i="21"/>
  <c r="O702174" i="21"/>
  <c r="O702175" i="21"/>
  <c r="O702176" i="21"/>
  <c r="O702177" i="21"/>
  <c r="O702178" i="21"/>
  <c r="O702179" i="21"/>
  <c r="O702180" i="21"/>
  <c r="O702181" i="21"/>
  <c r="O702182" i="21"/>
  <c r="O702183" i="21"/>
  <c r="O702184" i="21"/>
  <c r="O702185" i="21"/>
  <c r="O702186" i="21"/>
  <c r="O702187" i="21"/>
  <c r="O702188" i="21"/>
  <c r="O702189" i="21"/>
  <c r="O702190" i="21"/>
  <c r="O702191" i="21"/>
  <c r="O702192" i="21"/>
  <c r="O702193" i="21"/>
  <c r="O702194" i="21"/>
  <c r="O702195" i="21"/>
  <c r="O702196" i="21"/>
  <c r="O702197" i="21"/>
  <c r="O702198" i="21"/>
  <c r="O702199" i="21"/>
  <c r="O702200" i="21"/>
  <c r="O702201" i="21"/>
  <c r="O702202" i="21"/>
  <c r="O702203" i="21"/>
  <c r="O702204" i="21"/>
  <c r="O702205" i="21"/>
  <c r="O702206" i="21"/>
  <c r="O702207" i="21"/>
  <c r="O702208" i="21"/>
  <c r="O702209" i="21"/>
  <c r="O702210" i="21"/>
  <c r="O702211" i="21"/>
  <c r="O702212" i="21"/>
  <c r="O702213" i="21"/>
  <c r="O702214" i="21"/>
  <c r="O702215" i="21"/>
  <c r="O702216" i="21"/>
  <c r="O702217" i="21"/>
  <c r="O702218" i="21"/>
  <c r="O702219" i="21"/>
  <c r="O702220" i="21"/>
  <c r="O702221" i="21"/>
  <c r="O702222" i="21"/>
  <c r="O702223" i="21"/>
  <c r="O702224" i="21"/>
  <c r="O702225" i="21"/>
  <c r="O702226" i="21"/>
  <c r="O702227" i="21"/>
  <c r="O702228" i="21"/>
  <c r="O702229" i="21"/>
  <c r="O702230" i="21"/>
  <c r="O702231" i="21"/>
  <c r="O702232" i="21"/>
  <c r="O702233" i="21"/>
  <c r="O702234" i="21"/>
  <c r="O702235" i="21"/>
  <c r="O702236" i="21"/>
  <c r="O702237" i="21"/>
  <c r="O702238" i="21"/>
  <c r="O702239" i="21"/>
  <c r="O702240" i="21"/>
  <c r="O702241" i="21"/>
  <c r="O702242" i="21"/>
  <c r="O702243" i="21"/>
  <c r="O702244" i="21"/>
  <c r="O702245" i="21"/>
  <c r="O702246" i="21"/>
  <c r="O702247" i="21"/>
  <c r="O702248" i="21"/>
  <c r="O702249" i="21"/>
  <c r="O702250" i="21"/>
  <c r="O702251" i="21"/>
  <c r="O702252" i="21"/>
  <c r="O702253" i="21"/>
  <c r="O702254" i="21"/>
  <c r="O702255" i="21"/>
  <c r="O702256" i="21"/>
  <c r="O702257" i="21"/>
  <c r="O702258" i="21"/>
  <c r="O702259" i="21"/>
  <c r="O702260" i="21"/>
  <c r="O702261" i="21"/>
  <c r="O702262" i="21"/>
  <c r="O702263" i="21"/>
  <c r="O702264" i="21"/>
  <c r="O702265" i="21"/>
  <c r="O702266" i="21"/>
  <c r="O702267" i="21"/>
  <c r="O702268" i="21"/>
  <c r="O702269" i="21"/>
  <c r="O702270" i="21"/>
  <c r="O702271" i="21"/>
  <c r="O702272" i="21"/>
  <c r="O702273" i="21"/>
  <c r="O702274" i="21"/>
  <c r="O702275" i="21"/>
  <c r="O702276" i="21"/>
  <c r="O702277" i="21"/>
  <c r="O702278" i="21"/>
  <c r="O702279" i="21"/>
  <c r="O702280" i="21"/>
  <c r="O702281" i="21"/>
  <c r="O702282" i="21"/>
  <c r="O702283" i="21"/>
  <c r="O702284" i="21"/>
  <c r="O702285" i="21"/>
  <c r="O702286" i="21"/>
  <c r="O702287" i="21"/>
  <c r="O702288" i="21"/>
  <c r="O702289" i="21"/>
  <c r="O702290" i="21"/>
  <c r="O702291" i="21"/>
  <c r="O702292" i="21"/>
  <c r="O702293" i="21"/>
  <c r="O702294" i="21"/>
  <c r="O702295" i="21"/>
  <c r="O702296" i="21"/>
  <c r="O702297" i="21"/>
  <c r="O702298" i="21"/>
  <c r="O702299" i="21"/>
  <c r="O702300" i="21"/>
  <c r="O702301" i="21"/>
  <c r="O702302" i="21"/>
  <c r="O702303" i="21"/>
  <c r="O702304" i="21"/>
  <c r="O702305" i="21"/>
  <c r="O702306" i="21"/>
  <c r="O702307" i="21"/>
  <c r="O702308" i="21"/>
  <c r="O702309" i="21"/>
  <c r="O702310" i="21"/>
  <c r="O702311" i="21"/>
  <c r="O702312" i="21"/>
  <c r="O702313" i="21"/>
  <c r="O702314" i="21"/>
  <c r="O702315" i="21"/>
  <c r="O702316" i="21"/>
  <c r="O702317" i="21"/>
  <c r="O702318" i="21"/>
  <c r="O702319" i="21"/>
  <c r="O702320" i="21"/>
  <c r="O702321" i="21"/>
  <c r="O702322" i="21"/>
  <c r="O702323" i="21"/>
  <c r="O702324" i="21"/>
  <c r="O702325" i="21"/>
  <c r="O702326" i="21"/>
  <c r="O702327" i="21"/>
  <c r="O702328" i="21"/>
  <c r="O702329" i="21"/>
  <c r="O702330" i="21"/>
  <c r="O702331" i="21"/>
  <c r="O702332" i="21"/>
  <c r="O702333" i="21"/>
  <c r="O702334" i="21"/>
  <c r="O702335" i="21"/>
  <c r="O702336" i="21"/>
  <c r="O702337" i="21"/>
  <c r="O702338" i="21"/>
  <c r="O702339" i="21"/>
  <c r="O702340" i="21"/>
  <c r="O702341" i="21"/>
  <c r="O702342" i="21"/>
  <c r="O702343" i="21"/>
  <c r="O702344" i="21"/>
  <c r="O702345" i="21"/>
  <c r="O702346" i="21"/>
  <c r="O702347" i="21"/>
  <c r="O702348" i="21"/>
  <c r="O702349" i="21"/>
  <c r="O702350" i="21"/>
  <c r="O702351" i="21"/>
  <c r="O702352" i="21"/>
  <c r="O702353" i="21"/>
  <c r="O702354" i="21"/>
  <c r="O702355" i="21"/>
  <c r="O702356" i="21"/>
  <c r="O702357" i="21"/>
  <c r="O702358" i="21"/>
  <c r="O702359" i="21"/>
  <c r="O702360" i="21"/>
  <c r="O702361" i="21"/>
  <c r="O702362" i="21"/>
  <c r="O702363" i="21"/>
  <c r="O702364" i="21"/>
  <c r="O702365" i="21"/>
  <c r="O702366" i="21"/>
  <c r="O702367" i="21"/>
  <c r="O702368" i="21"/>
  <c r="O702369" i="21"/>
  <c r="O702370" i="21"/>
  <c r="O702371" i="21"/>
  <c r="O702372" i="21"/>
  <c r="O702373" i="21"/>
  <c r="O702374" i="21"/>
  <c r="O702375" i="21"/>
  <c r="O702376" i="21"/>
  <c r="O702377" i="21"/>
  <c r="O702378" i="21"/>
  <c r="O702379" i="21"/>
  <c r="O702380" i="21"/>
  <c r="O702381" i="21"/>
  <c r="O702382" i="21"/>
  <c r="O702383" i="21"/>
  <c r="O702384" i="21"/>
  <c r="O702385" i="21"/>
  <c r="O702386" i="21"/>
  <c r="O702387" i="21"/>
  <c r="O702388" i="21"/>
  <c r="O702389" i="21"/>
  <c r="O702390" i="21"/>
  <c r="O702391" i="21"/>
  <c r="O702392" i="21"/>
  <c r="O702393" i="21"/>
  <c r="O702394" i="21"/>
  <c r="O702395" i="21"/>
  <c r="O702396" i="21"/>
  <c r="O702397" i="21"/>
  <c r="O702398" i="21"/>
  <c r="O702399" i="21"/>
  <c r="O702400" i="21"/>
  <c r="O702401" i="21"/>
  <c r="O702402" i="21"/>
  <c r="O702403" i="21"/>
  <c r="O702404" i="21"/>
  <c r="O702405" i="21"/>
  <c r="O702406" i="21"/>
  <c r="O702407" i="21"/>
  <c r="O702408" i="21"/>
  <c r="O702409" i="21"/>
  <c r="O702410" i="21"/>
  <c r="O702411" i="21"/>
  <c r="O702412" i="21"/>
  <c r="O702413" i="21"/>
  <c r="O702414" i="21"/>
  <c r="O702415" i="21"/>
  <c r="O702416" i="21"/>
  <c r="O702417" i="21"/>
  <c r="O702418" i="21"/>
  <c r="O702419" i="21"/>
  <c r="O702420" i="21"/>
  <c r="O702421" i="21"/>
  <c r="O702422" i="21"/>
  <c r="O702423" i="21"/>
  <c r="O702424" i="21"/>
  <c r="O702425" i="21"/>
  <c r="O702426" i="21"/>
  <c r="O702427" i="21"/>
  <c r="O702428" i="21"/>
  <c r="O702429" i="21"/>
  <c r="O702430" i="21"/>
  <c r="O702431" i="21"/>
  <c r="O702432" i="21"/>
  <c r="O702433" i="21"/>
  <c r="O702434" i="21"/>
  <c r="O702435" i="21"/>
  <c r="O702436" i="21"/>
  <c r="O702437" i="21"/>
  <c r="O702438" i="21"/>
  <c r="O702439" i="21"/>
  <c r="O702440" i="21"/>
  <c r="O702441" i="21"/>
  <c r="O702442" i="21"/>
  <c r="O702443" i="21"/>
  <c r="O702444" i="21"/>
  <c r="O702445" i="21"/>
  <c r="O702446" i="21"/>
  <c r="O702447" i="21"/>
  <c r="O702448" i="21"/>
  <c r="O702449" i="21"/>
  <c r="O702450" i="21"/>
  <c r="O702451" i="21"/>
  <c r="O702452" i="21"/>
  <c r="O702453" i="21"/>
  <c r="O702454" i="21"/>
  <c r="O702455" i="21"/>
  <c r="O702456" i="21"/>
  <c r="O702457" i="21"/>
  <c r="O702458" i="21"/>
  <c r="O702459" i="21"/>
  <c r="O702460" i="21"/>
  <c r="O702461" i="21"/>
  <c r="O702462" i="21"/>
  <c r="O702463" i="21"/>
  <c r="O702464" i="21"/>
  <c r="O702465" i="21"/>
  <c r="O702466" i="21"/>
  <c r="O702467" i="21"/>
  <c r="O702468" i="21"/>
  <c r="O702469" i="21"/>
  <c r="O702470" i="21"/>
  <c r="O702471" i="21"/>
  <c r="O702472" i="21"/>
  <c r="O702473" i="21"/>
  <c r="O702474" i="21"/>
  <c r="O702475" i="21"/>
  <c r="O702476" i="21"/>
  <c r="O702477" i="21"/>
  <c r="O702478" i="21"/>
  <c r="O702479" i="21"/>
  <c r="O702480" i="21"/>
  <c r="O702481" i="21"/>
  <c r="O702482" i="21"/>
  <c r="O702483" i="21"/>
  <c r="O702484" i="21"/>
  <c r="O702485" i="21"/>
  <c r="O702486" i="21"/>
  <c r="O702487" i="21"/>
  <c r="O702488" i="21"/>
  <c r="O702489" i="21"/>
  <c r="O702490" i="21"/>
  <c r="O702491" i="21"/>
  <c r="O702492" i="21"/>
  <c r="O702493" i="21"/>
  <c r="O702494" i="21"/>
  <c r="O702495" i="21"/>
  <c r="O702496" i="21"/>
  <c r="O702497" i="21"/>
  <c r="O702498" i="21"/>
  <c r="O702499" i="21"/>
  <c r="O702500" i="21"/>
  <c r="O702501" i="21"/>
  <c r="O702502" i="21"/>
  <c r="O702503" i="21"/>
  <c r="O702504" i="21"/>
  <c r="O702505" i="21"/>
  <c r="O702506" i="21"/>
  <c r="O702507" i="21"/>
  <c r="O702508" i="21"/>
  <c r="O702509" i="21"/>
  <c r="O702510" i="21"/>
  <c r="O702511" i="21"/>
  <c r="O702512" i="21"/>
  <c r="O702513" i="21"/>
  <c r="O702514" i="21"/>
  <c r="O702515" i="21"/>
  <c r="O702516" i="21"/>
  <c r="O702517" i="21"/>
  <c r="O702518" i="21"/>
  <c r="O702519" i="21"/>
  <c r="O702520" i="21"/>
  <c r="O702521" i="21"/>
  <c r="O702522" i="21"/>
  <c r="O702523" i="21"/>
  <c r="O702524" i="21"/>
  <c r="O702525" i="21"/>
  <c r="O702526" i="21"/>
  <c r="O702527" i="21"/>
  <c r="O702528" i="21"/>
  <c r="O702529" i="21"/>
  <c r="O702530" i="21"/>
  <c r="O702531" i="21"/>
  <c r="O702532" i="21"/>
  <c r="O702533" i="21"/>
  <c r="O702534" i="21"/>
  <c r="O702535" i="21"/>
  <c r="O702536" i="21"/>
  <c r="O702537" i="21"/>
  <c r="O702538" i="21"/>
  <c r="O702539" i="21"/>
  <c r="O702540" i="21"/>
  <c r="O702541" i="21"/>
  <c r="O702542" i="21"/>
  <c r="O702543" i="21"/>
  <c r="O702544" i="21"/>
  <c r="O702545" i="21"/>
  <c r="O702546" i="21"/>
  <c r="O702547" i="21"/>
  <c r="O702548" i="21"/>
  <c r="O702549" i="21"/>
  <c r="O702550" i="21"/>
  <c r="O702551" i="21"/>
  <c r="O702552" i="21"/>
  <c r="O702553" i="21"/>
  <c r="O702554" i="21"/>
  <c r="O702555" i="21"/>
  <c r="O702556" i="21"/>
  <c r="O702557" i="21"/>
  <c r="O702558" i="21"/>
  <c r="O702559" i="21"/>
  <c r="O702560" i="21"/>
  <c r="O702561" i="21"/>
  <c r="O702562" i="21"/>
  <c r="O702563" i="21"/>
  <c r="O702564" i="21"/>
  <c r="O702565" i="21"/>
  <c r="O702566" i="21"/>
  <c r="O702567" i="21"/>
  <c r="O702568" i="21"/>
  <c r="O702569" i="21"/>
  <c r="O702570" i="21"/>
  <c r="O702571" i="21"/>
  <c r="O702572" i="21"/>
  <c r="O702573" i="21"/>
  <c r="O702574" i="21"/>
  <c r="O702575" i="21"/>
  <c r="O702576" i="21"/>
  <c r="O702577" i="21"/>
  <c r="O702578" i="21"/>
  <c r="O702579" i="21"/>
  <c r="O702580" i="21"/>
  <c r="O702581" i="21"/>
  <c r="O702582" i="21"/>
  <c r="O702583" i="21"/>
  <c r="O702584" i="21"/>
  <c r="O702585" i="21"/>
  <c r="O702586" i="21"/>
  <c r="O702587" i="21"/>
  <c r="O702588" i="21"/>
  <c r="O702589" i="21"/>
  <c r="O702590" i="21"/>
  <c r="O702591" i="21"/>
  <c r="O702592" i="21"/>
  <c r="O702593" i="21"/>
  <c r="O702594" i="21"/>
  <c r="O702595" i="21"/>
  <c r="O702596" i="21"/>
  <c r="O702597" i="21"/>
  <c r="O702598" i="21"/>
  <c r="O702599" i="21"/>
  <c r="O702600" i="21"/>
  <c r="O702601" i="21"/>
  <c r="O702602" i="21"/>
  <c r="O702603" i="21"/>
  <c r="O702604" i="21"/>
  <c r="O702605" i="21"/>
  <c r="O702606" i="21"/>
  <c r="O702607" i="21"/>
  <c r="O702608" i="21"/>
  <c r="O702609" i="21"/>
  <c r="O702610" i="21"/>
  <c r="O702611" i="21"/>
  <c r="O702612" i="21"/>
  <c r="O702613" i="21"/>
  <c r="O702614" i="21"/>
  <c r="O702615" i="21"/>
  <c r="O702616" i="21"/>
  <c r="O702617" i="21"/>
  <c r="O702618" i="21"/>
  <c r="O702619" i="21"/>
  <c r="O702620" i="21"/>
  <c r="O702621" i="21"/>
  <c r="O702622" i="21"/>
  <c r="O702623" i="21"/>
  <c r="O702624" i="21"/>
  <c r="O702625" i="21"/>
  <c r="O702626" i="21"/>
  <c r="O702627" i="21"/>
  <c r="O702628" i="21"/>
  <c r="O702629" i="21"/>
  <c r="O702630" i="21"/>
  <c r="O702631" i="21"/>
  <c r="O702632" i="21"/>
  <c r="O702633" i="21"/>
  <c r="O702634" i="21"/>
  <c r="O702635" i="21"/>
  <c r="O702636" i="21"/>
  <c r="O702637" i="21"/>
  <c r="O702638" i="21"/>
  <c r="O702639" i="21"/>
  <c r="O702640" i="21"/>
  <c r="O702641" i="21"/>
  <c r="O702642" i="21"/>
  <c r="O702643" i="21"/>
  <c r="O702644" i="21"/>
  <c r="O702645" i="21"/>
  <c r="O702646" i="21"/>
  <c r="O702647" i="21"/>
  <c r="O702648" i="21"/>
  <c r="O702649" i="21"/>
  <c r="O702650" i="21"/>
  <c r="O702651" i="21"/>
  <c r="O702652" i="21"/>
  <c r="O702653" i="21"/>
  <c r="O702654" i="21"/>
  <c r="O702655" i="21"/>
  <c r="O702656" i="21"/>
  <c r="O702657" i="21"/>
  <c r="O702658" i="21"/>
  <c r="O702659" i="21"/>
  <c r="O702660" i="21"/>
  <c r="O702661" i="21"/>
  <c r="O702662" i="21"/>
  <c r="O702663" i="21"/>
  <c r="O702664" i="21"/>
  <c r="O702665" i="21"/>
  <c r="O702666" i="21"/>
  <c r="O702667" i="21"/>
  <c r="O702668" i="21"/>
  <c r="O702669" i="21"/>
  <c r="O702670" i="21"/>
  <c r="O702671" i="21"/>
  <c r="O702672" i="21"/>
  <c r="O702673" i="21"/>
  <c r="O702674" i="21"/>
  <c r="O702675" i="21"/>
  <c r="O702676" i="21"/>
  <c r="O702677" i="21"/>
  <c r="O702678" i="21"/>
  <c r="O702679" i="21"/>
  <c r="O702680" i="21"/>
  <c r="O702681" i="21"/>
  <c r="O702682" i="21"/>
  <c r="O702683" i="21"/>
  <c r="O702684" i="21"/>
  <c r="O702685" i="21"/>
  <c r="O702686" i="21"/>
  <c r="O702687" i="21"/>
  <c r="O702688" i="21"/>
  <c r="O702689" i="21"/>
  <c r="O702690" i="21"/>
  <c r="O702691" i="21"/>
  <c r="O702692" i="21"/>
  <c r="O702693" i="21"/>
  <c r="O702694" i="21"/>
  <c r="O702695" i="21"/>
  <c r="O702696" i="21"/>
  <c r="O702697" i="21"/>
  <c r="O702698" i="21"/>
  <c r="O702699" i="21"/>
  <c r="O702700" i="21"/>
  <c r="O702701" i="21"/>
  <c r="O702702" i="21"/>
  <c r="O702703" i="21"/>
  <c r="O702704" i="21"/>
  <c r="O702705" i="21"/>
  <c r="O702706" i="21"/>
  <c r="O702707" i="21"/>
  <c r="O702708" i="21"/>
  <c r="O702709" i="21"/>
  <c r="O702710" i="21"/>
  <c r="O702711" i="21"/>
  <c r="O702712" i="21"/>
  <c r="O702713" i="21"/>
  <c r="O702714" i="21"/>
  <c r="O702715" i="21"/>
  <c r="O702716" i="21"/>
  <c r="O702717" i="21"/>
  <c r="O702718" i="21"/>
  <c r="O702719" i="21"/>
  <c r="O702720" i="21"/>
  <c r="O702721" i="21"/>
  <c r="O702722" i="21"/>
  <c r="O702723" i="21"/>
  <c r="O702724" i="21"/>
  <c r="O702725" i="21"/>
  <c r="O702726" i="21"/>
  <c r="O702727" i="21"/>
  <c r="O702728" i="21"/>
  <c r="O702729" i="21"/>
  <c r="O702730" i="21"/>
  <c r="O702731" i="21"/>
  <c r="O702732" i="21"/>
  <c r="O702733" i="21"/>
  <c r="O702734" i="21"/>
  <c r="O702735" i="21"/>
  <c r="O702736" i="21"/>
  <c r="O702737" i="21"/>
  <c r="O702738" i="21"/>
  <c r="O702739" i="21"/>
  <c r="O702740" i="21"/>
  <c r="O702741" i="21"/>
  <c r="O702742" i="21"/>
  <c r="O702743" i="21"/>
  <c r="O702744" i="21"/>
  <c r="O702745" i="21"/>
  <c r="O702746" i="21"/>
  <c r="O702747" i="21"/>
  <c r="O702748" i="21"/>
  <c r="O702749" i="21"/>
  <c r="O702750" i="21"/>
  <c r="O702751" i="21"/>
  <c r="O702752" i="21"/>
  <c r="O702753" i="21"/>
  <c r="O702754" i="21"/>
  <c r="O702755" i="21"/>
  <c r="O702756" i="21"/>
  <c r="O702757" i="21"/>
  <c r="O702758" i="21"/>
  <c r="O702759" i="21"/>
  <c r="O702760" i="21"/>
  <c r="O702761" i="21"/>
  <c r="O702762" i="21"/>
  <c r="O702763" i="21"/>
  <c r="O702764" i="21"/>
  <c r="O702765" i="21"/>
  <c r="O702766" i="21"/>
  <c r="O702767" i="21"/>
  <c r="O702768" i="21"/>
  <c r="O702769" i="21"/>
  <c r="O702770" i="21"/>
  <c r="O702771" i="21"/>
  <c r="O702772" i="21"/>
  <c r="O702773" i="21"/>
  <c r="O702774" i="21"/>
  <c r="O702775" i="21"/>
  <c r="O702776" i="21"/>
  <c r="O702777" i="21"/>
  <c r="O702778" i="21"/>
  <c r="O702779" i="21"/>
  <c r="O702780" i="21"/>
  <c r="O702781" i="21"/>
  <c r="O702782" i="21"/>
  <c r="O702783" i="21"/>
  <c r="O702784" i="21"/>
  <c r="O702785" i="21"/>
  <c r="O702786" i="21"/>
  <c r="O702787" i="21"/>
  <c r="O702788" i="21"/>
  <c r="O702789" i="21"/>
  <c r="O702790" i="21"/>
  <c r="O702791" i="21"/>
  <c r="O702792" i="21"/>
  <c r="O702793" i="21"/>
  <c r="O702794" i="21"/>
  <c r="O702795" i="21"/>
  <c r="O702796" i="21"/>
  <c r="O702797" i="21"/>
  <c r="O702798" i="21"/>
  <c r="O702799" i="21"/>
  <c r="O702800" i="21"/>
  <c r="O702801" i="21"/>
  <c r="O702802" i="21"/>
  <c r="O702803" i="21"/>
  <c r="O702804" i="21"/>
  <c r="O702805" i="21"/>
  <c r="O702806" i="21"/>
  <c r="O702807" i="21"/>
  <c r="O702808" i="21"/>
  <c r="O702809" i="21"/>
  <c r="O702810" i="21"/>
  <c r="O702811" i="21"/>
  <c r="O702812" i="21"/>
  <c r="O702813" i="21"/>
  <c r="O702814" i="21"/>
  <c r="O702815" i="21"/>
  <c r="O702816" i="21"/>
  <c r="O702817" i="21"/>
  <c r="O702818" i="21"/>
  <c r="O702819" i="21"/>
  <c r="O702820" i="21"/>
  <c r="O702821" i="21"/>
  <c r="O702822" i="21"/>
  <c r="O702823" i="21"/>
  <c r="O702824" i="21"/>
  <c r="O702825" i="21"/>
  <c r="O702826" i="21"/>
  <c r="O702827" i="21"/>
  <c r="O702828" i="21"/>
  <c r="O702829" i="21"/>
  <c r="O702830" i="21"/>
  <c r="O702831" i="21"/>
  <c r="O702832" i="21"/>
  <c r="O702833" i="21"/>
  <c r="O702834" i="21"/>
  <c r="O702835" i="21"/>
  <c r="O702836" i="21"/>
  <c r="O702837" i="21"/>
  <c r="O702838" i="21"/>
  <c r="O702839" i="21"/>
  <c r="O702840" i="21"/>
  <c r="O702841" i="21"/>
  <c r="O702842" i="21"/>
  <c r="O702843" i="21"/>
  <c r="O702844" i="21"/>
  <c r="O702845" i="21"/>
  <c r="O702846" i="21"/>
  <c r="O702847" i="21"/>
  <c r="O702848" i="21"/>
  <c r="O702849" i="21"/>
  <c r="O702850" i="21"/>
  <c r="O702851" i="21"/>
  <c r="O702852" i="21"/>
  <c r="O702853" i="21"/>
  <c r="O702854" i="21"/>
  <c r="O702855" i="21"/>
  <c r="O702856" i="21"/>
  <c r="O702857" i="21"/>
  <c r="O702858" i="21"/>
  <c r="O702859" i="21"/>
  <c r="O702860" i="21"/>
  <c r="O702861" i="21"/>
  <c r="O702862" i="21"/>
  <c r="O702863" i="21"/>
  <c r="O702864" i="21"/>
  <c r="O702865" i="21"/>
  <c r="O702866" i="21"/>
  <c r="O702867" i="21"/>
  <c r="O702868" i="21"/>
  <c r="O702869" i="21"/>
  <c r="O702870" i="21"/>
  <c r="O702871" i="21"/>
  <c r="O702872" i="21"/>
  <c r="O702873" i="21"/>
  <c r="O702874" i="21"/>
  <c r="O702875" i="21"/>
  <c r="O702876" i="21"/>
  <c r="O702877" i="21"/>
  <c r="O702878" i="21"/>
  <c r="O702879" i="21"/>
  <c r="O702880" i="21"/>
  <c r="O702881" i="21"/>
  <c r="O702882" i="21"/>
  <c r="O702883" i="21"/>
  <c r="O702884" i="21"/>
  <c r="O702885" i="21"/>
  <c r="O702886" i="21"/>
  <c r="O702887" i="21"/>
  <c r="O702888" i="21"/>
  <c r="O702889" i="21"/>
  <c r="O702890" i="21"/>
  <c r="O702891" i="21"/>
  <c r="O702892" i="21"/>
  <c r="O702893" i="21"/>
  <c r="O702894" i="21"/>
  <c r="O702895" i="21"/>
  <c r="O702896" i="21"/>
  <c r="O702897" i="21"/>
  <c r="O702898" i="21"/>
  <c r="O702899" i="21"/>
  <c r="O702900" i="21"/>
  <c r="O702901" i="21"/>
  <c r="O702902" i="21"/>
  <c r="O702903" i="21"/>
  <c r="O702904" i="21"/>
  <c r="O702905" i="21"/>
  <c r="O702906" i="21"/>
  <c r="O702907" i="21"/>
  <c r="O702908" i="21"/>
  <c r="O702909" i="21"/>
  <c r="O702910" i="21"/>
  <c r="O702911" i="21"/>
  <c r="O702912" i="21"/>
  <c r="O702913" i="21"/>
  <c r="O702914" i="21"/>
  <c r="O702915" i="21"/>
  <c r="O702916" i="21"/>
  <c r="O702917" i="21"/>
  <c r="O702918" i="21"/>
  <c r="O702919" i="21"/>
  <c r="O702920" i="21"/>
  <c r="O702921" i="21"/>
  <c r="O702922" i="21"/>
  <c r="O702923" i="21"/>
  <c r="O702924" i="21"/>
  <c r="O702925" i="21"/>
  <c r="O702926" i="21"/>
  <c r="O702927" i="21"/>
  <c r="O702928" i="21"/>
  <c r="O702929" i="21"/>
  <c r="O702930" i="21"/>
  <c r="O702931" i="21"/>
  <c r="O702932" i="21"/>
  <c r="O702933" i="21"/>
  <c r="O702934" i="21"/>
  <c r="O702935" i="21"/>
  <c r="O702936" i="21"/>
  <c r="O702937" i="21"/>
  <c r="O702938" i="21"/>
  <c r="O702939" i="21"/>
  <c r="O702940" i="21"/>
  <c r="O702941" i="21"/>
  <c r="O702942" i="21"/>
  <c r="O702943" i="21"/>
  <c r="O702944" i="21"/>
  <c r="O702945" i="21"/>
  <c r="O702946" i="21"/>
  <c r="O702947" i="21"/>
  <c r="O702948" i="21"/>
  <c r="O702949" i="21"/>
  <c r="O702950" i="21"/>
  <c r="O702951" i="21"/>
  <c r="O702952" i="21"/>
  <c r="O702953" i="21"/>
  <c r="O702954" i="21"/>
  <c r="O702955" i="21"/>
  <c r="O702956" i="21"/>
  <c r="O702957" i="21"/>
  <c r="O702958" i="21"/>
  <c r="O702959" i="21"/>
  <c r="O702960" i="21"/>
  <c r="O702961" i="21"/>
  <c r="O702962" i="21"/>
  <c r="O702963" i="21"/>
  <c r="O702964" i="21"/>
  <c r="O702965" i="21"/>
  <c r="O702966" i="21"/>
  <c r="O702967" i="21"/>
  <c r="O702968" i="21"/>
  <c r="O702969" i="21"/>
  <c r="O702970" i="21"/>
  <c r="O702971" i="21"/>
  <c r="O702972" i="21"/>
  <c r="O702973" i="21"/>
  <c r="O702974" i="21"/>
  <c r="O702975" i="21"/>
  <c r="O702976" i="21"/>
  <c r="O702977" i="21"/>
  <c r="O702978" i="21"/>
  <c r="O702979" i="21"/>
  <c r="O702980" i="21"/>
  <c r="O702981" i="21"/>
  <c r="O702982" i="21"/>
  <c r="O702983" i="21"/>
  <c r="O702984" i="21"/>
  <c r="O702985" i="21"/>
  <c r="O702986" i="21"/>
  <c r="O702987" i="21"/>
  <c r="O702988" i="21"/>
  <c r="O702989" i="21"/>
  <c r="O702990" i="21"/>
  <c r="O702991" i="21"/>
  <c r="O702992" i="21"/>
  <c r="O702993" i="21"/>
  <c r="O702994" i="21"/>
  <c r="O702995" i="21"/>
  <c r="O702996" i="21"/>
  <c r="O702997" i="21"/>
  <c r="O702998" i="21"/>
  <c r="O702999" i="21"/>
  <c r="O703000" i="21"/>
  <c r="O703001" i="21"/>
  <c r="O703002" i="21"/>
  <c r="O703003" i="21"/>
  <c r="O703004" i="21"/>
  <c r="O703005" i="21"/>
  <c r="O703006" i="21"/>
  <c r="O703007" i="21"/>
  <c r="O703008" i="21"/>
  <c r="O703009" i="21"/>
  <c r="O703010" i="21"/>
  <c r="O703011" i="21"/>
  <c r="O703012" i="21"/>
  <c r="O703013" i="21"/>
  <c r="O703014" i="21"/>
  <c r="O703015" i="21"/>
  <c r="O703016" i="21"/>
  <c r="O703017" i="21"/>
  <c r="O703018" i="21"/>
  <c r="O703019" i="21"/>
  <c r="O703020" i="21"/>
  <c r="O703021" i="21"/>
  <c r="O703022" i="21"/>
  <c r="O703023" i="21"/>
  <c r="O703024" i="21"/>
  <c r="O703025" i="21"/>
  <c r="O703026" i="21"/>
  <c r="O703027" i="21"/>
  <c r="O703028" i="21"/>
  <c r="O703029" i="21"/>
  <c r="O703030" i="21"/>
  <c r="O703031" i="21"/>
  <c r="O703032" i="21"/>
  <c r="O703033" i="21"/>
  <c r="O703034" i="21"/>
  <c r="O703035" i="21"/>
  <c r="O703036" i="21"/>
  <c r="O703037" i="21"/>
  <c r="O703038" i="21"/>
  <c r="O703039" i="21"/>
  <c r="O703040" i="21"/>
  <c r="O703041" i="21"/>
  <c r="O703042" i="21"/>
  <c r="O703043" i="21"/>
  <c r="O703044" i="21"/>
  <c r="O703045" i="21"/>
  <c r="O703046" i="21"/>
  <c r="O703047" i="21"/>
  <c r="O703048" i="21"/>
  <c r="O703049" i="21"/>
  <c r="O703050" i="21"/>
  <c r="O703051" i="21"/>
  <c r="O703052" i="21"/>
  <c r="O703053" i="21"/>
  <c r="O703054" i="21"/>
  <c r="O703055" i="21"/>
  <c r="O703056" i="21"/>
  <c r="O703057" i="21"/>
  <c r="O703058" i="21"/>
  <c r="O703059" i="21"/>
  <c r="O703060" i="21"/>
  <c r="O703061" i="21"/>
  <c r="O703062" i="21"/>
  <c r="O703063" i="21"/>
  <c r="O703064" i="21"/>
  <c r="O703065" i="21"/>
  <c r="O703066" i="21"/>
  <c r="O703067" i="21"/>
  <c r="O703068" i="21"/>
  <c r="O703069" i="21"/>
  <c r="O703070" i="21"/>
  <c r="O703071" i="21"/>
  <c r="O703072" i="21"/>
  <c r="O703073" i="21"/>
  <c r="O703074" i="21"/>
  <c r="O703075" i="21"/>
  <c r="O703076" i="21"/>
  <c r="O703077" i="21"/>
  <c r="O703078" i="21"/>
  <c r="O703079" i="21"/>
  <c r="O703080" i="21"/>
  <c r="O703081" i="21"/>
  <c r="O703082" i="21"/>
  <c r="O703083" i="21"/>
  <c r="O703084" i="21"/>
  <c r="O703085" i="21"/>
  <c r="O703086" i="21"/>
  <c r="O703087" i="21"/>
  <c r="O703088" i="21"/>
  <c r="O703089" i="21"/>
  <c r="O703090" i="21"/>
  <c r="O703091" i="21"/>
  <c r="O703092" i="21"/>
  <c r="O703093" i="21"/>
  <c r="O703094" i="21"/>
  <c r="O703095" i="21"/>
  <c r="O703096" i="21"/>
  <c r="O703097" i="21"/>
  <c r="O703098" i="21"/>
  <c r="O703099" i="21"/>
  <c r="O703100" i="21"/>
  <c r="O703101" i="21"/>
  <c r="O703102" i="21"/>
  <c r="O703103" i="21"/>
  <c r="O703104" i="21"/>
  <c r="O703105" i="21"/>
  <c r="O703106" i="21"/>
  <c r="O703107" i="21"/>
  <c r="O703108" i="21"/>
  <c r="O703109" i="21"/>
  <c r="O703110" i="21"/>
  <c r="O703111" i="21"/>
  <c r="O703112" i="21"/>
  <c r="O703113" i="21"/>
  <c r="O703114" i="21"/>
  <c r="O703115" i="21"/>
  <c r="O703116" i="21"/>
  <c r="O703117" i="21"/>
  <c r="O703118" i="21"/>
  <c r="O703119" i="21"/>
  <c r="O703120" i="21"/>
  <c r="O703121" i="21"/>
  <c r="O703122" i="21"/>
  <c r="O703123" i="21"/>
  <c r="O703124" i="21"/>
  <c r="O703125" i="21"/>
  <c r="O703126" i="21"/>
  <c r="O703127" i="21"/>
  <c r="O703128" i="21"/>
  <c r="O703129" i="21"/>
  <c r="O703130" i="21"/>
  <c r="O703131" i="21"/>
  <c r="O703132" i="21"/>
  <c r="O703133" i="21"/>
  <c r="O703134" i="21"/>
  <c r="O703135" i="21"/>
  <c r="O703136" i="21"/>
  <c r="O703137" i="21"/>
  <c r="O703138" i="21"/>
  <c r="O703139" i="21"/>
  <c r="O703140" i="21"/>
  <c r="O703141" i="21"/>
  <c r="O703142" i="21"/>
  <c r="O703143" i="21"/>
  <c r="O703144" i="21"/>
  <c r="O703145" i="21"/>
  <c r="O703146" i="21"/>
  <c r="O703147" i="21"/>
  <c r="O703148" i="21"/>
  <c r="O703149" i="21"/>
  <c r="O703150" i="21"/>
  <c r="O703151" i="21"/>
  <c r="O703152" i="21"/>
  <c r="O703153" i="21"/>
  <c r="O703154" i="21"/>
  <c r="O703155" i="21"/>
  <c r="O703156" i="21"/>
  <c r="O703157" i="21"/>
  <c r="O703158" i="21"/>
  <c r="O703159" i="21"/>
  <c r="O703160" i="21"/>
  <c r="O703161" i="21"/>
  <c r="O703162" i="21"/>
  <c r="O703163" i="21"/>
  <c r="O703164" i="21"/>
  <c r="O703165" i="21"/>
  <c r="O703166" i="21"/>
  <c r="O703167" i="21"/>
  <c r="O703168" i="21"/>
  <c r="O703169" i="21"/>
  <c r="O703170" i="21"/>
  <c r="O703171" i="21"/>
  <c r="O703172" i="21"/>
  <c r="O703173" i="21"/>
  <c r="O703174" i="21"/>
  <c r="O703175" i="21"/>
  <c r="O703176" i="21"/>
  <c r="O703177" i="21"/>
  <c r="O703178" i="21"/>
  <c r="O703179" i="21"/>
  <c r="O703180" i="21"/>
  <c r="O703181" i="21"/>
  <c r="O703182" i="21"/>
  <c r="O703183" i="21"/>
  <c r="O703184" i="21"/>
  <c r="O703185" i="21"/>
  <c r="O703186" i="21"/>
  <c r="O703187" i="21"/>
  <c r="O703188" i="21"/>
  <c r="O703189" i="21"/>
  <c r="O703190" i="21"/>
  <c r="O703191" i="21"/>
  <c r="O703192" i="21"/>
  <c r="O703193" i="21"/>
  <c r="O703194" i="21"/>
  <c r="O703195" i="21"/>
  <c r="O703196" i="21"/>
  <c r="O703197" i="21"/>
  <c r="O703198" i="21"/>
  <c r="O703199" i="21"/>
  <c r="O703200" i="21"/>
  <c r="O703201" i="21"/>
  <c r="O703202" i="21"/>
  <c r="O703203" i="21"/>
  <c r="O703204" i="21"/>
  <c r="O703205" i="21"/>
  <c r="O703206" i="21"/>
  <c r="O703207" i="21"/>
  <c r="O703208" i="21"/>
  <c r="O703209" i="21"/>
  <c r="O703210" i="21"/>
  <c r="O703211" i="21"/>
  <c r="O703212" i="21"/>
  <c r="O703213" i="21"/>
  <c r="O703214" i="21"/>
  <c r="O703215" i="21"/>
  <c r="O703216" i="21"/>
  <c r="O703217" i="21"/>
  <c r="O703218" i="21"/>
  <c r="O703219" i="21"/>
  <c r="O703220" i="21"/>
  <c r="O703221" i="21"/>
  <c r="O703222" i="21"/>
  <c r="O703223" i="21"/>
  <c r="O703224" i="21"/>
  <c r="O703225" i="21"/>
  <c r="O703226" i="21"/>
  <c r="O703227" i="21"/>
  <c r="O703228" i="21"/>
  <c r="O703229" i="21"/>
  <c r="O703230" i="21"/>
  <c r="O703231" i="21"/>
  <c r="O703232" i="21"/>
  <c r="O703233" i="21"/>
  <c r="O703234" i="21"/>
  <c r="O703235" i="21"/>
  <c r="O703236" i="21"/>
  <c r="O703237" i="21"/>
  <c r="O703238" i="21"/>
  <c r="O703239" i="21"/>
  <c r="O703240" i="21"/>
  <c r="O703241" i="21"/>
  <c r="O703242" i="21"/>
  <c r="O703243" i="21"/>
  <c r="O703244" i="21"/>
  <c r="O703245" i="21"/>
  <c r="O703246" i="21"/>
  <c r="O703247" i="21"/>
  <c r="O703248" i="21"/>
  <c r="O703249" i="21"/>
  <c r="O703250" i="21"/>
  <c r="O703251" i="21"/>
  <c r="O703252" i="21"/>
  <c r="O703253" i="21"/>
  <c r="O703254" i="21"/>
  <c r="O703255" i="21"/>
  <c r="O703256" i="21"/>
  <c r="O703257" i="21"/>
  <c r="O703258" i="21"/>
  <c r="O703259" i="21"/>
  <c r="O703260" i="21"/>
  <c r="O703261" i="21"/>
  <c r="O703262" i="21"/>
  <c r="O703263" i="21"/>
  <c r="O703264" i="21"/>
  <c r="O703265" i="21"/>
  <c r="O703266" i="21"/>
  <c r="O703267" i="21"/>
  <c r="O703268" i="21"/>
  <c r="O703269" i="21"/>
  <c r="O703270" i="21"/>
  <c r="O703271" i="21"/>
  <c r="O703272" i="21"/>
  <c r="O703273" i="21"/>
  <c r="O703274" i="21"/>
  <c r="O703275" i="21"/>
  <c r="O703276" i="21"/>
  <c r="O703277" i="21"/>
  <c r="O703278" i="21"/>
  <c r="O703279" i="21"/>
  <c r="O703280" i="21"/>
  <c r="O703281" i="21"/>
  <c r="O703282" i="21"/>
  <c r="O703283" i="21"/>
  <c r="O703284" i="21"/>
  <c r="O703285" i="21"/>
  <c r="O703286" i="21"/>
  <c r="O703287" i="21"/>
  <c r="O703288" i="21"/>
  <c r="O703289" i="21"/>
  <c r="O703290" i="21"/>
  <c r="O703291" i="21"/>
  <c r="O703292" i="21"/>
  <c r="O703293" i="21"/>
  <c r="O703294" i="21"/>
  <c r="O703295" i="21"/>
  <c r="O703296" i="21"/>
  <c r="O703297" i="21"/>
  <c r="O703298" i="21"/>
  <c r="O703299" i="21"/>
  <c r="O703300" i="21"/>
  <c r="O703301" i="21"/>
  <c r="O703302" i="21"/>
  <c r="O703303" i="21"/>
  <c r="O703304" i="21"/>
  <c r="O703305" i="21"/>
  <c r="O703306" i="21"/>
  <c r="O703307" i="21"/>
  <c r="O703308" i="21"/>
  <c r="O703309" i="21"/>
  <c r="O703310" i="21"/>
  <c r="O703311" i="21"/>
  <c r="O703312" i="21"/>
  <c r="O703313" i="21"/>
  <c r="O703314" i="21"/>
  <c r="O703315" i="21"/>
  <c r="O703316" i="21"/>
  <c r="O703317" i="21"/>
  <c r="O703318" i="21"/>
  <c r="O703319" i="21"/>
  <c r="O703320" i="21"/>
  <c r="O703321" i="21"/>
  <c r="O703322" i="21"/>
  <c r="O703323" i="21"/>
  <c r="O703324" i="21"/>
  <c r="O703325" i="21"/>
  <c r="O703326" i="21"/>
  <c r="O703327" i="21"/>
  <c r="O703328" i="21"/>
  <c r="O703329" i="21"/>
  <c r="O703330" i="21"/>
  <c r="O703331" i="21"/>
  <c r="O703332" i="21"/>
  <c r="O703333" i="21"/>
  <c r="O703334" i="21"/>
  <c r="O703335" i="21"/>
  <c r="O703336" i="21"/>
  <c r="O703337" i="21"/>
  <c r="O703338" i="21"/>
  <c r="O703339" i="21"/>
  <c r="O703340" i="21"/>
  <c r="O703341" i="21"/>
  <c r="O703342" i="21"/>
  <c r="O703343" i="21"/>
  <c r="O703344" i="21"/>
  <c r="O703345" i="21"/>
  <c r="O703346" i="21"/>
  <c r="O703347" i="21"/>
  <c r="O703348" i="21"/>
  <c r="O703349" i="21"/>
  <c r="O703350" i="21"/>
  <c r="O703351" i="21"/>
  <c r="O703352" i="21"/>
  <c r="O703353" i="21"/>
  <c r="O703354" i="21"/>
  <c r="O703355" i="21"/>
  <c r="O703356" i="21"/>
  <c r="O703357" i="21"/>
  <c r="O703358" i="21"/>
  <c r="O703359" i="21"/>
  <c r="O703360" i="21"/>
  <c r="O703361" i="21"/>
  <c r="O703362" i="21"/>
  <c r="O703363" i="21"/>
  <c r="O703364" i="21"/>
  <c r="O703365" i="21"/>
  <c r="O703366" i="21"/>
  <c r="O703367" i="21"/>
  <c r="O703368" i="21"/>
  <c r="O703369" i="21"/>
  <c r="O703370" i="21"/>
  <c r="O703371" i="21"/>
  <c r="O703372" i="21"/>
  <c r="O703373" i="21"/>
  <c r="O703374" i="21"/>
  <c r="O703375" i="21"/>
  <c r="O703376" i="21"/>
  <c r="O703377" i="21"/>
  <c r="O703378" i="21"/>
  <c r="O703379" i="21"/>
  <c r="O703380" i="21"/>
  <c r="O703381" i="21"/>
  <c r="O703382" i="21"/>
  <c r="O703383" i="21"/>
  <c r="O703384" i="21"/>
  <c r="O703385" i="21"/>
  <c r="O703386" i="21"/>
  <c r="O703387" i="21"/>
  <c r="O703388" i="21"/>
  <c r="O703389" i="21"/>
  <c r="O703390" i="21"/>
  <c r="O703391" i="21"/>
  <c r="O703392" i="21"/>
  <c r="O703393" i="21"/>
  <c r="O703394" i="21"/>
  <c r="O703395" i="21"/>
  <c r="O703396" i="21"/>
  <c r="O703397" i="21"/>
  <c r="O703398" i="21"/>
  <c r="O703399" i="21"/>
  <c r="O703400" i="21"/>
  <c r="O703401" i="21"/>
  <c r="O703402" i="21"/>
  <c r="O703403" i="21"/>
  <c r="O703404" i="21"/>
  <c r="O703405" i="21"/>
  <c r="O703406" i="21"/>
  <c r="O703407" i="21"/>
  <c r="O703408" i="21"/>
  <c r="O703409" i="21"/>
  <c r="O703410" i="21"/>
  <c r="O703411" i="21"/>
  <c r="O703412" i="21"/>
  <c r="O703413" i="21"/>
  <c r="O703414" i="21"/>
  <c r="O703415" i="21"/>
  <c r="O703416" i="21"/>
  <c r="O703417" i="21"/>
  <c r="O703418" i="21"/>
  <c r="O703419" i="21"/>
  <c r="O703420" i="21"/>
  <c r="O703421" i="21"/>
  <c r="O703422" i="21"/>
  <c r="O703423" i="21"/>
  <c r="O703424" i="21"/>
  <c r="O703425" i="21"/>
  <c r="O703426" i="21"/>
  <c r="O703427" i="21"/>
  <c r="O703428" i="21"/>
  <c r="O703429" i="21"/>
  <c r="O703430" i="21"/>
  <c r="O703431" i="21"/>
  <c r="O703432" i="21"/>
  <c r="O703433" i="21"/>
  <c r="O703434" i="21"/>
  <c r="O703435" i="21"/>
  <c r="O703436" i="21"/>
  <c r="O703437" i="21"/>
  <c r="O703438" i="21"/>
  <c r="O703439" i="21"/>
  <c r="O703440" i="21"/>
  <c r="O703441" i="21"/>
  <c r="O703442" i="21"/>
  <c r="O703443" i="21"/>
  <c r="O703444" i="21"/>
  <c r="O703445" i="21"/>
  <c r="O703446" i="21"/>
  <c r="O703447" i="21"/>
  <c r="O703448" i="21"/>
  <c r="O703449" i="21"/>
  <c r="O703450" i="21"/>
  <c r="O703451" i="21"/>
  <c r="O703452" i="21"/>
  <c r="O703453" i="21"/>
  <c r="O703454" i="21"/>
  <c r="O703455" i="21"/>
  <c r="O703456" i="21"/>
  <c r="O703457" i="21"/>
  <c r="O703458" i="21"/>
  <c r="O703459" i="21"/>
  <c r="O703460" i="21"/>
  <c r="O703461" i="21"/>
  <c r="O703462" i="21"/>
  <c r="O703463" i="21"/>
  <c r="O703464" i="21"/>
  <c r="O703465" i="21"/>
  <c r="O703466" i="21"/>
  <c r="O703467" i="21"/>
  <c r="O703468" i="21"/>
  <c r="O703469" i="21"/>
  <c r="O703470" i="21"/>
  <c r="O703471" i="21"/>
  <c r="O703472" i="21"/>
  <c r="O703473" i="21"/>
  <c r="O703474" i="21"/>
  <c r="O703475" i="21"/>
  <c r="O703476" i="21"/>
  <c r="O703477" i="21"/>
  <c r="O703478" i="21"/>
  <c r="O703479" i="21"/>
  <c r="O703480" i="21"/>
  <c r="O703481" i="21"/>
  <c r="O703482" i="21"/>
  <c r="O703483" i="21"/>
  <c r="O703484" i="21"/>
  <c r="O703485" i="21"/>
  <c r="O703486" i="21"/>
  <c r="O703487" i="21"/>
  <c r="O703488" i="21"/>
  <c r="O703489" i="21"/>
  <c r="O703490" i="21"/>
  <c r="O703491" i="21"/>
  <c r="O703492" i="21"/>
  <c r="O703493" i="21"/>
  <c r="O703494" i="21"/>
  <c r="O703495" i="21"/>
  <c r="O703496" i="21"/>
  <c r="O703497" i="21"/>
  <c r="O703498" i="21"/>
  <c r="O703499" i="21"/>
  <c r="O703500" i="21"/>
  <c r="O703501" i="21"/>
  <c r="O703502" i="21"/>
  <c r="O703503" i="21"/>
  <c r="O703504" i="21"/>
  <c r="O703505" i="21"/>
  <c r="O703506" i="21"/>
  <c r="O703507" i="21"/>
  <c r="O703508" i="21"/>
  <c r="O703509" i="21"/>
  <c r="O703510" i="21"/>
  <c r="O703511" i="21"/>
  <c r="O703512" i="21"/>
  <c r="O703513" i="21"/>
  <c r="O703514" i="21"/>
  <c r="O703515" i="21"/>
  <c r="O703516" i="21"/>
  <c r="O703517" i="21"/>
  <c r="O703518" i="21"/>
  <c r="O703519" i="21"/>
  <c r="O703520" i="21"/>
  <c r="O703521" i="21"/>
  <c r="O703522" i="21"/>
  <c r="O703523" i="21"/>
  <c r="O703524" i="21"/>
  <c r="O703525" i="21"/>
  <c r="O703526" i="21"/>
  <c r="O703527" i="21"/>
  <c r="O703528" i="21"/>
  <c r="O703529" i="21"/>
  <c r="O703530" i="21"/>
  <c r="O703531" i="21"/>
  <c r="O703532" i="21"/>
  <c r="O703533" i="21"/>
  <c r="O703534" i="21"/>
  <c r="O703535" i="21"/>
  <c r="O703536" i="21"/>
  <c r="O703537" i="21"/>
  <c r="O703538" i="21"/>
  <c r="O703539" i="21"/>
  <c r="O703540" i="21"/>
  <c r="O703541" i="21"/>
  <c r="O703542" i="21"/>
  <c r="O703543" i="21"/>
  <c r="O703544" i="21"/>
  <c r="O703545" i="21"/>
  <c r="O703546" i="21"/>
  <c r="O703547" i="21"/>
  <c r="O703548" i="21"/>
  <c r="O703549" i="21"/>
  <c r="O703550" i="21"/>
  <c r="O703551" i="21"/>
  <c r="O703552" i="21"/>
  <c r="O703553" i="21"/>
  <c r="O703554" i="21"/>
  <c r="O703555" i="21"/>
  <c r="O703556" i="21"/>
  <c r="O703557" i="21"/>
  <c r="O703558" i="21"/>
  <c r="O703559" i="21"/>
  <c r="O703560" i="21"/>
  <c r="O703561" i="21"/>
  <c r="O703562" i="21"/>
  <c r="O703563" i="21"/>
  <c r="O703564" i="21"/>
  <c r="O703565" i="21"/>
  <c r="O703566" i="21"/>
  <c r="O703567" i="21"/>
  <c r="O703568" i="21"/>
  <c r="O703569" i="21"/>
  <c r="O703570" i="21"/>
  <c r="O703571" i="21"/>
  <c r="O703572" i="21"/>
  <c r="O703573" i="21"/>
  <c r="O703574" i="21"/>
  <c r="O703575" i="21"/>
  <c r="O703576" i="21"/>
  <c r="O703577" i="21"/>
  <c r="O703578" i="21"/>
  <c r="O703579" i="21"/>
  <c r="O703580" i="21"/>
  <c r="O703581" i="21"/>
  <c r="O703582" i="21"/>
  <c r="O703583" i="21"/>
  <c r="O703584" i="21"/>
  <c r="O703585" i="21"/>
  <c r="O703586" i="21"/>
  <c r="O703587" i="21"/>
  <c r="O703588" i="21"/>
  <c r="O703589" i="21"/>
  <c r="O703590" i="21"/>
  <c r="O703591" i="21"/>
  <c r="O703592" i="21"/>
  <c r="O703593" i="21"/>
  <c r="O703594" i="21"/>
  <c r="O703595" i="21"/>
  <c r="O703596" i="21"/>
  <c r="O703597" i="21"/>
  <c r="O703598" i="21"/>
  <c r="O703599" i="21"/>
  <c r="O703600" i="21"/>
  <c r="O703601" i="21"/>
  <c r="O703602" i="21"/>
  <c r="O703603" i="21"/>
  <c r="O703604" i="21"/>
  <c r="O703605" i="21"/>
  <c r="O703606" i="21"/>
  <c r="O703607" i="21"/>
  <c r="O703608" i="21"/>
  <c r="O703609" i="21"/>
  <c r="O703610" i="21"/>
  <c r="O703611" i="21"/>
  <c r="O703612" i="21"/>
  <c r="O703613" i="21"/>
  <c r="O703614" i="21"/>
  <c r="O703615" i="21"/>
  <c r="O703616" i="21"/>
  <c r="O703617" i="21"/>
  <c r="O703618" i="21"/>
  <c r="O703619" i="21"/>
  <c r="O703620" i="21"/>
  <c r="O703621" i="21"/>
  <c r="O703622" i="21"/>
  <c r="O703623" i="21"/>
  <c r="O703624" i="21"/>
  <c r="O703625" i="21"/>
  <c r="O703626" i="21"/>
  <c r="O703627" i="21"/>
  <c r="O703628" i="21"/>
  <c r="O703629" i="21"/>
  <c r="O703630" i="21"/>
  <c r="O703631" i="21"/>
  <c r="O703632" i="21"/>
  <c r="O703633" i="21"/>
  <c r="O703634" i="21"/>
  <c r="O703635" i="21"/>
  <c r="O703636" i="21"/>
  <c r="O703637" i="21"/>
  <c r="O703638" i="21"/>
  <c r="O703639" i="21"/>
  <c r="O703640" i="21"/>
  <c r="O703641" i="21"/>
  <c r="O703642" i="21"/>
  <c r="O703643" i="21"/>
  <c r="O703644" i="21"/>
  <c r="O703645" i="21"/>
  <c r="O703646" i="21"/>
  <c r="O703647" i="21"/>
  <c r="O703648" i="21"/>
  <c r="O703649" i="21"/>
  <c r="O703650" i="21"/>
  <c r="O703651" i="21"/>
  <c r="O703652" i="21"/>
  <c r="O703653" i="21"/>
  <c r="O703654" i="21"/>
  <c r="O703655" i="21"/>
  <c r="O703656" i="21"/>
  <c r="O703657" i="21"/>
  <c r="O703658" i="21"/>
  <c r="O703659" i="21"/>
  <c r="O703660" i="21"/>
  <c r="O703661" i="21"/>
  <c r="O703662" i="21"/>
  <c r="O703663" i="21"/>
  <c r="O703664" i="21"/>
  <c r="O703665" i="21"/>
  <c r="O703666" i="21"/>
  <c r="O703667" i="21"/>
  <c r="O703668" i="21"/>
  <c r="O703669" i="21"/>
  <c r="O703670" i="21"/>
  <c r="O703671" i="21"/>
  <c r="O703672" i="21"/>
  <c r="O703673" i="21"/>
  <c r="O703674" i="21"/>
  <c r="O703675" i="21"/>
  <c r="O703676" i="21"/>
  <c r="O703677" i="21"/>
  <c r="O703678" i="21"/>
  <c r="O703679" i="21"/>
  <c r="O703680" i="21"/>
  <c r="O703681" i="21"/>
  <c r="O703682" i="21"/>
  <c r="O703683" i="21"/>
  <c r="O703684" i="21"/>
  <c r="O703685" i="21"/>
  <c r="O703686" i="21"/>
  <c r="O703687" i="21"/>
  <c r="O703688" i="21"/>
  <c r="O703689" i="21"/>
  <c r="O703690" i="21"/>
  <c r="O703691" i="21"/>
  <c r="O703692" i="21"/>
  <c r="O703693" i="21"/>
  <c r="O703694" i="21"/>
  <c r="O703695" i="21"/>
  <c r="O703696" i="21"/>
  <c r="O703697" i="21"/>
  <c r="O703698" i="21"/>
  <c r="O703699" i="21"/>
  <c r="O703700" i="21"/>
  <c r="O703701" i="21"/>
  <c r="O703702" i="21"/>
  <c r="O703703" i="21"/>
  <c r="O703704" i="21"/>
  <c r="O703705" i="21"/>
  <c r="O703706" i="21"/>
  <c r="O703707" i="21"/>
  <c r="O703708" i="21"/>
  <c r="O703709" i="21"/>
  <c r="O703710" i="21"/>
  <c r="O703711" i="21"/>
  <c r="O703712" i="21"/>
  <c r="O703713" i="21"/>
  <c r="O703714" i="21"/>
  <c r="O703715" i="21"/>
  <c r="O703716" i="21"/>
  <c r="O703717" i="21"/>
  <c r="O703718" i="21"/>
  <c r="O703719" i="21"/>
  <c r="O703720" i="21"/>
  <c r="O703721" i="21"/>
  <c r="O703722" i="21"/>
  <c r="O703723" i="21"/>
  <c r="O703724" i="21"/>
  <c r="O703725" i="21"/>
  <c r="O703726" i="21"/>
  <c r="O703727" i="21"/>
  <c r="O703728" i="21"/>
  <c r="O703729" i="21"/>
  <c r="O703730" i="21"/>
  <c r="O703731" i="21"/>
  <c r="O703732" i="21"/>
  <c r="O703733" i="21"/>
  <c r="O703734" i="21"/>
  <c r="O703735" i="21"/>
  <c r="O703736" i="21"/>
  <c r="O703737" i="21"/>
  <c r="O703738" i="21"/>
  <c r="O703739" i="21"/>
  <c r="O703740" i="21"/>
  <c r="O703741" i="21"/>
  <c r="O703742" i="21"/>
  <c r="O703743" i="21"/>
  <c r="O703744" i="21"/>
  <c r="O703745" i="21"/>
  <c r="O703746" i="21"/>
  <c r="O703747" i="21"/>
  <c r="O703748" i="21"/>
  <c r="O703749" i="21"/>
  <c r="O703750" i="21"/>
  <c r="O703751" i="21"/>
  <c r="O703752" i="21"/>
  <c r="O703753" i="21"/>
  <c r="O703754" i="21"/>
  <c r="O703755" i="21"/>
  <c r="O703756" i="21"/>
  <c r="O703757" i="21"/>
  <c r="O703758" i="21"/>
  <c r="O703759" i="21"/>
  <c r="O703760" i="21"/>
  <c r="O703761" i="21"/>
  <c r="O703762" i="21"/>
  <c r="O703763" i="21"/>
  <c r="O703764" i="21"/>
  <c r="O703765" i="21"/>
  <c r="O703766" i="21"/>
  <c r="O703767" i="21"/>
  <c r="O703768" i="21"/>
  <c r="O703769" i="21"/>
  <c r="O703770" i="21"/>
  <c r="O703771" i="21"/>
  <c r="O703772" i="21"/>
  <c r="O703773" i="21"/>
  <c r="O703774" i="21"/>
  <c r="O703775" i="21"/>
  <c r="O703776" i="21"/>
  <c r="O703777" i="21"/>
  <c r="O703778" i="21"/>
  <c r="O703779" i="21"/>
  <c r="O703780" i="21"/>
  <c r="O703781" i="21"/>
  <c r="O703782" i="21"/>
  <c r="O703783" i="21"/>
  <c r="O703784" i="21"/>
  <c r="O703785" i="21"/>
  <c r="O703786" i="21"/>
  <c r="O703787" i="21"/>
  <c r="O703788" i="21"/>
  <c r="O703789" i="21"/>
  <c r="O703790" i="21"/>
  <c r="O703791" i="21"/>
  <c r="O703792" i="21"/>
  <c r="O703793" i="21"/>
  <c r="O703794" i="21"/>
  <c r="O703795" i="21"/>
  <c r="O703796" i="21"/>
  <c r="O703797" i="21"/>
  <c r="O703798" i="21"/>
  <c r="O703799" i="21"/>
  <c r="O703800" i="21"/>
  <c r="O703801" i="21"/>
  <c r="O703802" i="21"/>
  <c r="O703803" i="21"/>
  <c r="O703804" i="21"/>
  <c r="O703805" i="21"/>
  <c r="O703806" i="21"/>
  <c r="O703807" i="21"/>
  <c r="O703808" i="21"/>
  <c r="O703809" i="21"/>
  <c r="O703810" i="21"/>
  <c r="O703811" i="21"/>
  <c r="O703812" i="21"/>
  <c r="O703813" i="21"/>
  <c r="O703814" i="21"/>
  <c r="O703815" i="21"/>
  <c r="O703816" i="21"/>
  <c r="O703817" i="21"/>
  <c r="O703818" i="21"/>
  <c r="O703819" i="21"/>
  <c r="O703820" i="21"/>
  <c r="O703821" i="21"/>
  <c r="O703822" i="21"/>
  <c r="O703823" i="21"/>
  <c r="O703824" i="21"/>
  <c r="O703825" i="21"/>
  <c r="O703826" i="21"/>
  <c r="O703827" i="21"/>
  <c r="O703828" i="21"/>
  <c r="O703829" i="21"/>
  <c r="O703830" i="21"/>
  <c r="O703831" i="21"/>
  <c r="O703832" i="21"/>
  <c r="O703833" i="21"/>
  <c r="O703834" i="21"/>
  <c r="O703835" i="21"/>
  <c r="O703836" i="21"/>
  <c r="O703837" i="21"/>
  <c r="O703838" i="21"/>
  <c r="O703839" i="21"/>
  <c r="O703840" i="21"/>
  <c r="O703841" i="21"/>
  <c r="O703842" i="21"/>
  <c r="O703843" i="21"/>
  <c r="O703844" i="21"/>
  <c r="O703845" i="21"/>
  <c r="O703846" i="21"/>
  <c r="O703847" i="21"/>
  <c r="O703848" i="21"/>
  <c r="O703849" i="21"/>
  <c r="O703850" i="21"/>
  <c r="O703851" i="21"/>
  <c r="O703852" i="21"/>
  <c r="O703853" i="21"/>
  <c r="O703854" i="21"/>
  <c r="O703855" i="21"/>
  <c r="O703856" i="21"/>
  <c r="O703857" i="21"/>
  <c r="O703858" i="21"/>
  <c r="O703859" i="21"/>
  <c r="O703860" i="21"/>
  <c r="O703861" i="21"/>
  <c r="O703862" i="21"/>
  <c r="O703863" i="21"/>
  <c r="O703864" i="21"/>
  <c r="O703865" i="21"/>
  <c r="O703866" i="21"/>
  <c r="O703867" i="21"/>
  <c r="O703868" i="21"/>
  <c r="O703869" i="21"/>
  <c r="O703870" i="21"/>
  <c r="O703871" i="21"/>
  <c r="O703872" i="21"/>
  <c r="O703873" i="21"/>
  <c r="O703874" i="21"/>
  <c r="O703875" i="21"/>
  <c r="O703876" i="21"/>
  <c r="O703877" i="21"/>
  <c r="O703878" i="21"/>
  <c r="O703879" i="21"/>
  <c r="O703880" i="21"/>
  <c r="O703881" i="21"/>
  <c r="O703882" i="21"/>
  <c r="O703883" i="21"/>
  <c r="O703884" i="21"/>
  <c r="O703885" i="21"/>
  <c r="O703886" i="21"/>
  <c r="O703887" i="21"/>
  <c r="O703888" i="21"/>
  <c r="O703889" i="21"/>
  <c r="O703890" i="21"/>
  <c r="O703891" i="21"/>
  <c r="O703892" i="21"/>
  <c r="O703893" i="21"/>
  <c r="O703894" i="21"/>
  <c r="O703895" i="21"/>
  <c r="O703896" i="21"/>
  <c r="O703897" i="21"/>
  <c r="O703898" i="21"/>
  <c r="O703899" i="21"/>
  <c r="O703900" i="21"/>
  <c r="O703901" i="21"/>
  <c r="O703902" i="21"/>
  <c r="O703903" i="21"/>
  <c r="O703904" i="21"/>
  <c r="O703905" i="21"/>
  <c r="O703906" i="21"/>
  <c r="O703907" i="21"/>
  <c r="O703908" i="21"/>
  <c r="O703909" i="21"/>
  <c r="O703910" i="21"/>
  <c r="O703911" i="21"/>
  <c r="O703912" i="21"/>
  <c r="O703913" i="21"/>
  <c r="O703914" i="21"/>
  <c r="O703915" i="21"/>
  <c r="O703916" i="21"/>
  <c r="O703917" i="21"/>
  <c r="O703918" i="21"/>
  <c r="O703919" i="21"/>
  <c r="O703920" i="21"/>
  <c r="O703921" i="21"/>
  <c r="O703922" i="21"/>
  <c r="O703923" i="21"/>
  <c r="O703924" i="21"/>
  <c r="O703925" i="21"/>
  <c r="O703926" i="21"/>
  <c r="O703927" i="21"/>
  <c r="O703928" i="21"/>
  <c r="O703929" i="21"/>
  <c r="O703930" i="21"/>
  <c r="O703931" i="21"/>
  <c r="O703932" i="21"/>
  <c r="O703933" i="21"/>
  <c r="O703934" i="21"/>
  <c r="O703935" i="21"/>
  <c r="O703936" i="21"/>
  <c r="O703937" i="21"/>
  <c r="O703938" i="21"/>
  <c r="O703939" i="21"/>
  <c r="O703940" i="21"/>
  <c r="O703941" i="21"/>
  <c r="O703942" i="21"/>
  <c r="O703943" i="21"/>
  <c r="O703944" i="21"/>
  <c r="O703945" i="21"/>
  <c r="O703946" i="21"/>
  <c r="O703947" i="21"/>
  <c r="O703948" i="21"/>
  <c r="O703949" i="21"/>
  <c r="O703950" i="21"/>
  <c r="O703951" i="21"/>
  <c r="O703952" i="21"/>
  <c r="O703953" i="21"/>
  <c r="O703954" i="21"/>
  <c r="O703955" i="21"/>
  <c r="O703956" i="21"/>
  <c r="O703957" i="21"/>
  <c r="O703958" i="21"/>
  <c r="O703959" i="21"/>
  <c r="O703960" i="21"/>
  <c r="O703961" i="21"/>
  <c r="O703962" i="21"/>
  <c r="O703963" i="21"/>
  <c r="O703964" i="21"/>
  <c r="O703965" i="21"/>
  <c r="O703966" i="21"/>
  <c r="O703967" i="21"/>
  <c r="O703968" i="21"/>
  <c r="O703969" i="21"/>
  <c r="O703970" i="21"/>
  <c r="O703971" i="21"/>
  <c r="O703972" i="21"/>
  <c r="O703973" i="21"/>
  <c r="O703974" i="21"/>
  <c r="O703975" i="21"/>
  <c r="O703976" i="21"/>
  <c r="O703977" i="21"/>
  <c r="O703978" i="21"/>
  <c r="O703979" i="21"/>
  <c r="O703980" i="21"/>
  <c r="O703981" i="21"/>
  <c r="O703982" i="21"/>
  <c r="O703983" i="21"/>
  <c r="O703984" i="21"/>
  <c r="O703985" i="21"/>
  <c r="O703986" i="21"/>
  <c r="O703987" i="21"/>
  <c r="O703988" i="21"/>
  <c r="O703989" i="21"/>
  <c r="O703990" i="21"/>
  <c r="O703991" i="21"/>
  <c r="O703992" i="21"/>
  <c r="O703993" i="21"/>
  <c r="O703994" i="21"/>
  <c r="O703995" i="21"/>
  <c r="O703996" i="21"/>
  <c r="O703997" i="21"/>
  <c r="O703998" i="21"/>
  <c r="O703999" i="21"/>
  <c r="O704000" i="21"/>
  <c r="O704001" i="21"/>
  <c r="O704002" i="21"/>
  <c r="O704003" i="21"/>
  <c r="O704004" i="21"/>
  <c r="O704005" i="21"/>
  <c r="O704006" i="21"/>
  <c r="O704007" i="21"/>
  <c r="O704008" i="21"/>
  <c r="O704009" i="21"/>
  <c r="O704010" i="21"/>
  <c r="O704011" i="21"/>
  <c r="O704012" i="21"/>
  <c r="O704013" i="21"/>
  <c r="O704014" i="21"/>
  <c r="O704015" i="21"/>
  <c r="O704016" i="21"/>
  <c r="O704017" i="21"/>
  <c r="O704018" i="21"/>
  <c r="O704019" i="21"/>
  <c r="O704020" i="21"/>
  <c r="O704021" i="21"/>
  <c r="O704022" i="21"/>
  <c r="O704023" i="21"/>
  <c r="O704024" i="21"/>
  <c r="O704025" i="21"/>
  <c r="O704026" i="21"/>
  <c r="O704027" i="21"/>
  <c r="O704028" i="21"/>
  <c r="O704029" i="21"/>
  <c r="O704030" i="21"/>
  <c r="O704031" i="21"/>
  <c r="O704032" i="21"/>
  <c r="O704033" i="21"/>
  <c r="O704034" i="21"/>
  <c r="O704035" i="21"/>
  <c r="O704036" i="21"/>
  <c r="O704037" i="21"/>
  <c r="O704038" i="21"/>
  <c r="O704039" i="21"/>
  <c r="O704040" i="21"/>
  <c r="O704041" i="21"/>
  <c r="O704042" i="21"/>
  <c r="O704043" i="21"/>
  <c r="O704044" i="21"/>
  <c r="O704045" i="21"/>
  <c r="O704046" i="21"/>
  <c r="O704047" i="21"/>
  <c r="O704048" i="21"/>
  <c r="O704049" i="21"/>
  <c r="O704050" i="21"/>
  <c r="O704051" i="21"/>
  <c r="O704052" i="21"/>
  <c r="O704053" i="21"/>
  <c r="O704054" i="21"/>
  <c r="O704055" i="21"/>
  <c r="O704056" i="21"/>
  <c r="O704057" i="21"/>
  <c r="O704058" i="21"/>
  <c r="O704059" i="21"/>
  <c r="O704060" i="21"/>
  <c r="O704061" i="21"/>
  <c r="O704062" i="21"/>
  <c r="O704063" i="21"/>
  <c r="O704064" i="21"/>
  <c r="O704065" i="21"/>
  <c r="O704066" i="21"/>
  <c r="O704067" i="21"/>
  <c r="O704068" i="21"/>
  <c r="O704069" i="21"/>
  <c r="O704070" i="21"/>
  <c r="O704071" i="21"/>
  <c r="O704072" i="21"/>
  <c r="O704073" i="21"/>
  <c r="O704074" i="21"/>
  <c r="O704075" i="21"/>
  <c r="O704076" i="21"/>
  <c r="O704077" i="21"/>
  <c r="O704078" i="21"/>
  <c r="O704079" i="21"/>
  <c r="O704080" i="21"/>
  <c r="O704081" i="21"/>
  <c r="O704082" i="21"/>
  <c r="O704083" i="21"/>
  <c r="O704084" i="21"/>
  <c r="O704085" i="21"/>
  <c r="O704086" i="21"/>
  <c r="O704087" i="21"/>
  <c r="O704088" i="21"/>
  <c r="O704089" i="21"/>
  <c r="O704090" i="21"/>
  <c r="O704091" i="21"/>
  <c r="O704092" i="21"/>
  <c r="O704093" i="21"/>
  <c r="O704094" i="21"/>
  <c r="O704095" i="21"/>
  <c r="O704096" i="21"/>
  <c r="O704097" i="21"/>
  <c r="O704098" i="21"/>
  <c r="O704099" i="21"/>
  <c r="O704100" i="21"/>
  <c r="O704101" i="21"/>
  <c r="O704102" i="21"/>
  <c r="O704103" i="21"/>
  <c r="O704104" i="21"/>
  <c r="O704105" i="21"/>
  <c r="O704106" i="21"/>
  <c r="O704107" i="21"/>
  <c r="O704108" i="21"/>
  <c r="O704109" i="21"/>
  <c r="O704110" i="21"/>
  <c r="O704111" i="21"/>
  <c r="O704112" i="21"/>
  <c r="O704113" i="21"/>
  <c r="O704114" i="21"/>
  <c r="O704115" i="21"/>
  <c r="O704116" i="21"/>
  <c r="O704117" i="21"/>
  <c r="O704118" i="21"/>
  <c r="O704119" i="21"/>
  <c r="O704120" i="21"/>
  <c r="O704121" i="21"/>
  <c r="O704122" i="21"/>
  <c r="O704123" i="21"/>
  <c r="O704124" i="21"/>
  <c r="O704125" i="21"/>
  <c r="O704126" i="21"/>
  <c r="O704127" i="21"/>
  <c r="O704128" i="21"/>
  <c r="O704129" i="21"/>
  <c r="O704130" i="21"/>
  <c r="O704131" i="21"/>
  <c r="O704132" i="21"/>
  <c r="O704133" i="21"/>
  <c r="O704134" i="21"/>
  <c r="O704135" i="21"/>
  <c r="O704136" i="21"/>
  <c r="O704137" i="21"/>
  <c r="O704138" i="21"/>
  <c r="O704139" i="21"/>
  <c r="O704140" i="21"/>
  <c r="O704141" i="21"/>
  <c r="O704142" i="21"/>
  <c r="O704143" i="21"/>
  <c r="O704144" i="21"/>
  <c r="O704145" i="21"/>
  <c r="O704146" i="21"/>
  <c r="O704147" i="21"/>
  <c r="O704148" i="21"/>
  <c r="O704149" i="21"/>
  <c r="O704150" i="21"/>
  <c r="O704151" i="21"/>
  <c r="O704152" i="21"/>
  <c r="O704153" i="21"/>
  <c r="O704154" i="21"/>
  <c r="O704155" i="21"/>
  <c r="O704156" i="21"/>
  <c r="O704157" i="21"/>
  <c r="O704158" i="21"/>
  <c r="O704159" i="21"/>
  <c r="O704160" i="21"/>
  <c r="O704161" i="21"/>
  <c r="O704162" i="21"/>
  <c r="O704163" i="21"/>
  <c r="O704164" i="21"/>
  <c r="O704165" i="21"/>
  <c r="O704166" i="21"/>
  <c r="O704167" i="21"/>
  <c r="O704168" i="21"/>
  <c r="O704169" i="21"/>
  <c r="O704170" i="21"/>
  <c r="O704171" i="21"/>
  <c r="O704172" i="21"/>
  <c r="O704173" i="21"/>
  <c r="O704174" i="21"/>
  <c r="O704175" i="21"/>
  <c r="O704176" i="21"/>
  <c r="O704177" i="21"/>
  <c r="O704178" i="21"/>
  <c r="O704179" i="21"/>
  <c r="O704180" i="21"/>
  <c r="O704181" i="21"/>
  <c r="O704182" i="21"/>
  <c r="O704183" i="21"/>
  <c r="O704184" i="21"/>
  <c r="O704185" i="21"/>
  <c r="O704186" i="21"/>
  <c r="O704187" i="21"/>
  <c r="O704188" i="21"/>
  <c r="O704189" i="21"/>
  <c r="O704190" i="21"/>
  <c r="O704191" i="21"/>
  <c r="O704192" i="21"/>
  <c r="O704193" i="21"/>
  <c r="O704194" i="21"/>
  <c r="O704195" i="21"/>
  <c r="O704196" i="21"/>
  <c r="O704197" i="21"/>
  <c r="O704198" i="21"/>
  <c r="O704199" i="21"/>
  <c r="O704200" i="21"/>
  <c r="O704201" i="21"/>
  <c r="O704202" i="21"/>
  <c r="O704203" i="21"/>
  <c r="O704204" i="21"/>
  <c r="O704205" i="21"/>
  <c r="O704206" i="21"/>
  <c r="O704207" i="21"/>
  <c r="O704208" i="21"/>
  <c r="O704209" i="21"/>
  <c r="O704210" i="21"/>
  <c r="O704211" i="21"/>
  <c r="O704212" i="21"/>
  <c r="O704213" i="21"/>
  <c r="O704214" i="21"/>
  <c r="O704215" i="21"/>
  <c r="O704216" i="21"/>
  <c r="O704217" i="21"/>
  <c r="O704218" i="21"/>
  <c r="O704219" i="21"/>
  <c r="O704220" i="21"/>
  <c r="O704221" i="21"/>
  <c r="O704222" i="21"/>
  <c r="O704223" i="21"/>
  <c r="O704224" i="21"/>
  <c r="O704225" i="21"/>
  <c r="O704226" i="21"/>
  <c r="O704227" i="21"/>
  <c r="O704228" i="21"/>
  <c r="O704229" i="21"/>
  <c r="O704230" i="21"/>
  <c r="O704231" i="21"/>
  <c r="O704232" i="21"/>
  <c r="O704233" i="21"/>
  <c r="O704234" i="21"/>
  <c r="O704235" i="21"/>
  <c r="O704236" i="21"/>
  <c r="O704237" i="21"/>
  <c r="O704238" i="21"/>
  <c r="O704239" i="21"/>
  <c r="O704240" i="21"/>
  <c r="O704241" i="21"/>
  <c r="O704242" i="21"/>
  <c r="O704243" i="21"/>
  <c r="O704244" i="21"/>
  <c r="O704245" i="21"/>
  <c r="O704246" i="21"/>
  <c r="O704247" i="21"/>
  <c r="O704248" i="21"/>
  <c r="O704249" i="21"/>
  <c r="O704250" i="21"/>
  <c r="O704251" i="21"/>
  <c r="O704252" i="21"/>
  <c r="O704253" i="21"/>
  <c r="O704254" i="21"/>
  <c r="O704255" i="21"/>
  <c r="O704256" i="21"/>
  <c r="O704257" i="21"/>
  <c r="O704258" i="21"/>
  <c r="O704259" i="21"/>
  <c r="O704260" i="21"/>
  <c r="O704261" i="21"/>
  <c r="O704262" i="21"/>
  <c r="O704263" i="21"/>
  <c r="O704264" i="21"/>
  <c r="O704265" i="21"/>
  <c r="O704266" i="21"/>
  <c r="O704267" i="21"/>
  <c r="O704268" i="21"/>
  <c r="O704269" i="21"/>
  <c r="O704270" i="21"/>
  <c r="O704271" i="21"/>
  <c r="O704272" i="21"/>
  <c r="O704273" i="21"/>
  <c r="O704274" i="21"/>
  <c r="O704275" i="21"/>
  <c r="O704276" i="21"/>
  <c r="O704277" i="21"/>
  <c r="O704278" i="21"/>
  <c r="O704279" i="21"/>
  <c r="O704280" i="21"/>
  <c r="O704281" i="21"/>
  <c r="O704282" i="21"/>
  <c r="O704283" i="21"/>
  <c r="O704284" i="21"/>
  <c r="O704285" i="21"/>
  <c r="O704286" i="21"/>
  <c r="O704287" i="21"/>
  <c r="O704288" i="21"/>
  <c r="O704289" i="21"/>
  <c r="O704290" i="21"/>
  <c r="O704291" i="21"/>
  <c r="O704292" i="21"/>
  <c r="O704293" i="21"/>
  <c r="O704294" i="21"/>
  <c r="O704295" i="21"/>
  <c r="O704296" i="21"/>
  <c r="O704297" i="21"/>
  <c r="O704298" i="21"/>
  <c r="O704299" i="21"/>
  <c r="O704300" i="21"/>
  <c r="O704301" i="21"/>
  <c r="O704302" i="21"/>
  <c r="O704303" i="21"/>
  <c r="O704304" i="21"/>
  <c r="O704305" i="21"/>
  <c r="O704306" i="21"/>
  <c r="O704307" i="21"/>
  <c r="O704308" i="21"/>
  <c r="O704309" i="21"/>
  <c r="O704310" i="21"/>
  <c r="O704311" i="21"/>
  <c r="O704312" i="21"/>
  <c r="O704313" i="21"/>
  <c r="O704314" i="21"/>
  <c r="O704315" i="21"/>
  <c r="O704316" i="21"/>
  <c r="O704317" i="21"/>
  <c r="O704318" i="21"/>
  <c r="O704319" i="21"/>
  <c r="O704320" i="21"/>
  <c r="O704321" i="21"/>
  <c r="O704322" i="21"/>
  <c r="O704323" i="21"/>
  <c r="O704324" i="21"/>
  <c r="O704325" i="21"/>
  <c r="O704326" i="21"/>
  <c r="O704327" i="21"/>
  <c r="O704328" i="21"/>
  <c r="O704329" i="21"/>
  <c r="O704330" i="21"/>
  <c r="O704331" i="21"/>
  <c r="O704332" i="21"/>
  <c r="O704333" i="21"/>
  <c r="O704334" i="21"/>
  <c r="O704335" i="21"/>
  <c r="O704336" i="21"/>
  <c r="O704337" i="21"/>
  <c r="O704338" i="21"/>
  <c r="O704339" i="21"/>
  <c r="O704340" i="21"/>
  <c r="O704341" i="21"/>
  <c r="O704342" i="21"/>
  <c r="O704343" i="21"/>
  <c r="O704344" i="21"/>
  <c r="O704345" i="21"/>
  <c r="O704346" i="21"/>
  <c r="O704347" i="21"/>
  <c r="O704348" i="21"/>
  <c r="O704349" i="21"/>
  <c r="O704350" i="21"/>
  <c r="O704351" i="21"/>
  <c r="O704352" i="21"/>
  <c r="O704353" i="21"/>
  <c r="O704354" i="21"/>
  <c r="O704355" i="21"/>
  <c r="O704356" i="21"/>
  <c r="O704357" i="21"/>
  <c r="O704358" i="21"/>
  <c r="O704359" i="21"/>
  <c r="O704360" i="21"/>
  <c r="O704361" i="21"/>
  <c r="O704362" i="21"/>
  <c r="O704363" i="21"/>
  <c r="O704364" i="21"/>
  <c r="O704365" i="21"/>
  <c r="O704366" i="21"/>
  <c r="O704367" i="21"/>
  <c r="O704368" i="21"/>
  <c r="O704369" i="21"/>
  <c r="O704370" i="21"/>
  <c r="O704371" i="21"/>
  <c r="O704372" i="21"/>
  <c r="O704373" i="21"/>
  <c r="O704374" i="21"/>
  <c r="O704375" i="21"/>
  <c r="O704376" i="21"/>
  <c r="O704377" i="21"/>
  <c r="O704378" i="21"/>
  <c r="O704379" i="21"/>
  <c r="O704380" i="21"/>
  <c r="O704381" i="21"/>
  <c r="O704382" i="21"/>
  <c r="O704383" i="21"/>
  <c r="O704384" i="21"/>
  <c r="O704385" i="21"/>
  <c r="O704386" i="21"/>
  <c r="O704387" i="21"/>
  <c r="O704388" i="21"/>
  <c r="O704389" i="21"/>
  <c r="O704390" i="21"/>
  <c r="O704391" i="21"/>
  <c r="O704392" i="21"/>
  <c r="O704393" i="21"/>
  <c r="O704394" i="21"/>
  <c r="O704395" i="21"/>
  <c r="O704396" i="21"/>
  <c r="O704397" i="21"/>
  <c r="O704398" i="21"/>
  <c r="O704399" i="21"/>
  <c r="O704400" i="21"/>
  <c r="O704401" i="21"/>
  <c r="O704402" i="21"/>
  <c r="O704403" i="21"/>
  <c r="O704404" i="21"/>
  <c r="O704405" i="21"/>
  <c r="O704406" i="21"/>
  <c r="O704407" i="21"/>
  <c r="O704408" i="21"/>
  <c r="O704409" i="21"/>
  <c r="O704410" i="21"/>
  <c r="O704411" i="21"/>
  <c r="O704412" i="21"/>
  <c r="O704413" i="21"/>
  <c r="O704414" i="21"/>
  <c r="O704415" i="21"/>
  <c r="O704416" i="21"/>
  <c r="O704417" i="21"/>
  <c r="O704418" i="21"/>
  <c r="O704419" i="21"/>
  <c r="O704420" i="21"/>
  <c r="O704421" i="21"/>
  <c r="O704422" i="21"/>
  <c r="O704423" i="21"/>
  <c r="O704424" i="21"/>
  <c r="O704425" i="21"/>
  <c r="O704426" i="21"/>
  <c r="O704427" i="21"/>
  <c r="O704428" i="21"/>
  <c r="O704429" i="21"/>
  <c r="O704430" i="21"/>
  <c r="O704431" i="21"/>
  <c r="O704432" i="21"/>
  <c r="O704433" i="21"/>
  <c r="O704434" i="21"/>
  <c r="O704435" i="21"/>
  <c r="O704436" i="21"/>
  <c r="O704437" i="21"/>
  <c r="O704438" i="21"/>
  <c r="O704439" i="21"/>
  <c r="O704440" i="21"/>
  <c r="O704441" i="21"/>
  <c r="O704442" i="21"/>
  <c r="O704443" i="21"/>
  <c r="O704444" i="21"/>
  <c r="O704445" i="21"/>
  <c r="O704446" i="21"/>
  <c r="O704447" i="21"/>
  <c r="O704448" i="21"/>
  <c r="O704449" i="21"/>
  <c r="O704450" i="21"/>
  <c r="O704451" i="21"/>
  <c r="O704452" i="21"/>
  <c r="O704453" i="21"/>
  <c r="O704454" i="21"/>
  <c r="O704455" i="21"/>
  <c r="O704456" i="21"/>
  <c r="O704457" i="21"/>
  <c r="O704458" i="21"/>
  <c r="O704459" i="21"/>
  <c r="O704460" i="21"/>
  <c r="O704461" i="21"/>
  <c r="O704462" i="21"/>
  <c r="O704463" i="21"/>
  <c r="O704464" i="21"/>
  <c r="O704465" i="21"/>
  <c r="O704466" i="21"/>
  <c r="O704467" i="21"/>
  <c r="O704468" i="21"/>
  <c r="O704469" i="21"/>
  <c r="O704470" i="21"/>
  <c r="O704471" i="21"/>
  <c r="O704472" i="21"/>
  <c r="O704473" i="21"/>
  <c r="O704474" i="21"/>
  <c r="O704475" i="21"/>
  <c r="O704476" i="21"/>
  <c r="O704477" i="21"/>
  <c r="O704478" i="21"/>
  <c r="O704479" i="21"/>
  <c r="O704480" i="21"/>
  <c r="O704481" i="21"/>
  <c r="O704482" i="21"/>
  <c r="O704483" i="21"/>
  <c r="O704484" i="21"/>
  <c r="O704485" i="21"/>
  <c r="O704486" i="21"/>
  <c r="O704487" i="21"/>
  <c r="O704488" i="21"/>
  <c r="O704489" i="21"/>
  <c r="O704490" i="21"/>
  <c r="O704491" i="21"/>
  <c r="O704492" i="21"/>
  <c r="O704493" i="21"/>
  <c r="O704494" i="21"/>
  <c r="O704495" i="21"/>
  <c r="O704496" i="21"/>
  <c r="O704497" i="21"/>
  <c r="O704498" i="21"/>
  <c r="O704499" i="21"/>
  <c r="O704500" i="21"/>
  <c r="O704501" i="21"/>
  <c r="O704502" i="21"/>
  <c r="O704503" i="21"/>
  <c r="O704504" i="21"/>
  <c r="O704505" i="21"/>
  <c r="O704506" i="21"/>
  <c r="O704507" i="21"/>
  <c r="O704508" i="21"/>
  <c r="O704509" i="21"/>
  <c r="O704510" i="21"/>
  <c r="O704511" i="21"/>
  <c r="O704512" i="21"/>
  <c r="O704513" i="21"/>
  <c r="O704514" i="21"/>
  <c r="O704515" i="21"/>
  <c r="O704516" i="21"/>
  <c r="O704517" i="21"/>
  <c r="O704518" i="21"/>
  <c r="O704519" i="21"/>
  <c r="O704520" i="21"/>
  <c r="O704521" i="21"/>
  <c r="O704522" i="21"/>
  <c r="O704523" i="21"/>
  <c r="O704524" i="21"/>
  <c r="O704525" i="21"/>
  <c r="O704526" i="21"/>
  <c r="O704527" i="21"/>
  <c r="O704528" i="21"/>
  <c r="O704529" i="21"/>
  <c r="O704530" i="21"/>
  <c r="O704531" i="21"/>
  <c r="O704532" i="21"/>
  <c r="O704533" i="21"/>
  <c r="O704534" i="21"/>
  <c r="O704535" i="21"/>
  <c r="O704536" i="21"/>
  <c r="O704537" i="21"/>
  <c r="O704538" i="21"/>
  <c r="O704539" i="21"/>
  <c r="O704540" i="21"/>
  <c r="O704541" i="21"/>
  <c r="O704542" i="21"/>
  <c r="O704543" i="21"/>
  <c r="O704544" i="21"/>
  <c r="O704545" i="21"/>
  <c r="O704546" i="21"/>
  <c r="O704547" i="21"/>
  <c r="O704548" i="21"/>
  <c r="O704549" i="21"/>
  <c r="O704550" i="21"/>
  <c r="O704551" i="21"/>
  <c r="O704552" i="21"/>
  <c r="O704553" i="21"/>
  <c r="O704554" i="21"/>
  <c r="O704555" i="21"/>
  <c r="O704556" i="21"/>
  <c r="O704557" i="21"/>
  <c r="O704558" i="21"/>
  <c r="O704559" i="21"/>
  <c r="O704560" i="21"/>
  <c r="O704561" i="21"/>
  <c r="O704562" i="21"/>
  <c r="O704563" i="21"/>
  <c r="O704564" i="21"/>
  <c r="O704565" i="21"/>
  <c r="O704566" i="21"/>
  <c r="O704567" i="21"/>
  <c r="O704568" i="21"/>
  <c r="O704569" i="21"/>
  <c r="O704570" i="21"/>
  <c r="O704571" i="21"/>
  <c r="O704572" i="21"/>
  <c r="O704573" i="21"/>
  <c r="O704574" i="21"/>
  <c r="O704575" i="21"/>
  <c r="O704576" i="21"/>
  <c r="O704577" i="21"/>
  <c r="O704578" i="21"/>
  <c r="O704579" i="21"/>
  <c r="O704580" i="21"/>
  <c r="O704581" i="21"/>
  <c r="O704582" i="21"/>
  <c r="O704583" i="21"/>
  <c r="O704584" i="21"/>
  <c r="O704585" i="21"/>
  <c r="O704586" i="21"/>
  <c r="O704587" i="21"/>
  <c r="O704588" i="21"/>
  <c r="O704589" i="21"/>
  <c r="O704590" i="21"/>
  <c r="O704591" i="21"/>
  <c r="O704592" i="21"/>
  <c r="O704593" i="21"/>
  <c r="O704594" i="21"/>
  <c r="O704595" i="21"/>
  <c r="O704596" i="21"/>
  <c r="O704597" i="21"/>
  <c r="O704598" i="21"/>
  <c r="O704599" i="21"/>
  <c r="O704600" i="21"/>
  <c r="O704601" i="21"/>
  <c r="O704602" i="21"/>
  <c r="O704603" i="21"/>
  <c r="O704604" i="21"/>
  <c r="O704605" i="21"/>
  <c r="O704606" i="21"/>
  <c r="O704607" i="21"/>
  <c r="O704608" i="21"/>
  <c r="O704609" i="21"/>
  <c r="O704610" i="21"/>
  <c r="O704611" i="21"/>
  <c r="O704612" i="21"/>
  <c r="O704613" i="21"/>
  <c r="O704614" i="21"/>
  <c r="O704615" i="21"/>
  <c r="O704616" i="21"/>
  <c r="O704617" i="21"/>
  <c r="O704618" i="21"/>
  <c r="O704619" i="21"/>
  <c r="O704620" i="21"/>
  <c r="O704621" i="21"/>
  <c r="O704622" i="21"/>
  <c r="O704623" i="21"/>
  <c r="O704624" i="21"/>
  <c r="O704625" i="21"/>
  <c r="O704626" i="21"/>
  <c r="O704627" i="21"/>
  <c r="O704628" i="21"/>
  <c r="O704629" i="21"/>
  <c r="O704630" i="21"/>
  <c r="O704631" i="21"/>
  <c r="O704632" i="21"/>
  <c r="O704633" i="21"/>
  <c r="O704634" i="21"/>
  <c r="O704635" i="21"/>
  <c r="O704636" i="21"/>
  <c r="O704637" i="21"/>
  <c r="O704638" i="21"/>
  <c r="O704639" i="21"/>
  <c r="O704640" i="21"/>
  <c r="O704641" i="21"/>
  <c r="O704642" i="21"/>
  <c r="O704643" i="21"/>
  <c r="O704644" i="21"/>
  <c r="O704645" i="21"/>
  <c r="O704646" i="21"/>
  <c r="O704647" i="21"/>
  <c r="O704648" i="21"/>
  <c r="O704649" i="21"/>
  <c r="O704650" i="21"/>
  <c r="O704651" i="21"/>
  <c r="O704652" i="21"/>
  <c r="O704653" i="21"/>
  <c r="O704654" i="21"/>
  <c r="O704655" i="21"/>
  <c r="O704656" i="21"/>
  <c r="O704657" i="21"/>
  <c r="O704658" i="21"/>
  <c r="O704659" i="21"/>
  <c r="O704660" i="21"/>
  <c r="O704661" i="21"/>
  <c r="O704662" i="21"/>
  <c r="O704663" i="21"/>
  <c r="O704664" i="21"/>
  <c r="O704665" i="21"/>
  <c r="O704666" i="21"/>
  <c r="O704667" i="21"/>
  <c r="O704668" i="21"/>
  <c r="O704669" i="21"/>
  <c r="O704670" i="21"/>
  <c r="O704671" i="21"/>
  <c r="O704672" i="21"/>
  <c r="O704673" i="21"/>
  <c r="O704674" i="21"/>
  <c r="O704675" i="21"/>
  <c r="O704676" i="21"/>
  <c r="O704677" i="21"/>
  <c r="O704678" i="21"/>
  <c r="O704679" i="21"/>
  <c r="O704680" i="21"/>
  <c r="O704681" i="21"/>
  <c r="O704682" i="21"/>
  <c r="O704683" i="21"/>
  <c r="O704684" i="21"/>
  <c r="O704685" i="21"/>
  <c r="O704686" i="21"/>
  <c r="O704687" i="21"/>
  <c r="O704688" i="21"/>
  <c r="O704689" i="21"/>
  <c r="O704690" i="21"/>
  <c r="O704691" i="21"/>
  <c r="O704692" i="21"/>
  <c r="O704693" i="21"/>
  <c r="O704694" i="21"/>
  <c r="O704695" i="21"/>
  <c r="O704696" i="21"/>
  <c r="O704697" i="21"/>
  <c r="O704698" i="21"/>
  <c r="O704699" i="21"/>
  <c r="O704700" i="21"/>
  <c r="O704701" i="21"/>
  <c r="O704702" i="21"/>
  <c r="O704703" i="21"/>
  <c r="O704704" i="21"/>
  <c r="O704705" i="21"/>
  <c r="O704706" i="21"/>
  <c r="O704707" i="21"/>
  <c r="O704708" i="21"/>
  <c r="O704709" i="21"/>
  <c r="O704710" i="21"/>
  <c r="O704711" i="21"/>
  <c r="O704712" i="21"/>
  <c r="O704713" i="21"/>
  <c r="O704714" i="21"/>
  <c r="O704715" i="21"/>
  <c r="O704716" i="21"/>
  <c r="O704717" i="21"/>
  <c r="O704718" i="21"/>
  <c r="O704719" i="21"/>
  <c r="O704720" i="21"/>
  <c r="O704721" i="21"/>
  <c r="O704722" i="21"/>
  <c r="O704723" i="21"/>
  <c r="O704724" i="21"/>
  <c r="O704725" i="21"/>
  <c r="O704726" i="21"/>
  <c r="O704727" i="21"/>
  <c r="O704728" i="21"/>
  <c r="O704729" i="21"/>
  <c r="O704730" i="21"/>
  <c r="O704731" i="21"/>
  <c r="O704732" i="21"/>
  <c r="O704733" i="21"/>
  <c r="O704734" i="21"/>
  <c r="O704735" i="21"/>
  <c r="O704736" i="21"/>
  <c r="O704737" i="21"/>
  <c r="O704738" i="21"/>
  <c r="O704739" i="21"/>
  <c r="O704740" i="21"/>
  <c r="O704741" i="21"/>
  <c r="O704742" i="21"/>
  <c r="O704743" i="21"/>
  <c r="O704744" i="21"/>
  <c r="O704745" i="21"/>
  <c r="O704746" i="21"/>
  <c r="O704747" i="21"/>
  <c r="O704748" i="21"/>
  <c r="O704749" i="21"/>
  <c r="O704750" i="21"/>
  <c r="O704751" i="21"/>
  <c r="O704752" i="21"/>
  <c r="O704753" i="21"/>
  <c r="O704754" i="21"/>
  <c r="O704755" i="21"/>
  <c r="O704756" i="21"/>
  <c r="O704757" i="21"/>
  <c r="O704758" i="21"/>
  <c r="O704759" i="21"/>
  <c r="O704760" i="21"/>
  <c r="O704761" i="21"/>
  <c r="O704762" i="21"/>
  <c r="O704763" i="21"/>
  <c r="O704764" i="21"/>
  <c r="O704765" i="21"/>
  <c r="O704766" i="21"/>
  <c r="O704767" i="21"/>
  <c r="O704768" i="21"/>
  <c r="O704769" i="21"/>
  <c r="O704770" i="21"/>
  <c r="O704771" i="21"/>
  <c r="O704772" i="21"/>
  <c r="O704773" i="21"/>
  <c r="O704774" i="21"/>
  <c r="O704775" i="21"/>
  <c r="O704776" i="21"/>
  <c r="O704777" i="21"/>
  <c r="O704778" i="21"/>
  <c r="O704779" i="21"/>
  <c r="O704780" i="21"/>
  <c r="O704781" i="21"/>
  <c r="O704782" i="21"/>
  <c r="O704783" i="21"/>
  <c r="O704784" i="21"/>
  <c r="O704785" i="21"/>
  <c r="O704786" i="21"/>
  <c r="O704787" i="21"/>
  <c r="O704788" i="21"/>
  <c r="O704789" i="21"/>
  <c r="O704790" i="21"/>
  <c r="O704791" i="21"/>
  <c r="O704792" i="21"/>
  <c r="O704793" i="21"/>
  <c r="O704794" i="21"/>
  <c r="O704795" i="21"/>
  <c r="O704796" i="21"/>
  <c r="O704797" i="21"/>
  <c r="O704798" i="21"/>
  <c r="O704799" i="21"/>
  <c r="O704800" i="21"/>
  <c r="O704801" i="21"/>
  <c r="O704802" i="21"/>
  <c r="O704803" i="21"/>
  <c r="O704804" i="21"/>
  <c r="O704805" i="21"/>
  <c r="O704806" i="21"/>
  <c r="O704807" i="21"/>
  <c r="O704808" i="21"/>
  <c r="O704809" i="21"/>
  <c r="O704810" i="21"/>
  <c r="O704811" i="21"/>
  <c r="O704812" i="21"/>
  <c r="O704813" i="21"/>
  <c r="O704814" i="21"/>
  <c r="O704815" i="21"/>
  <c r="O704816" i="21"/>
  <c r="O704817" i="21"/>
  <c r="O704818" i="21"/>
  <c r="O704819" i="21"/>
  <c r="O704820" i="21"/>
  <c r="O704821" i="21"/>
  <c r="O704822" i="21"/>
  <c r="O704823" i="21"/>
  <c r="O704824" i="21"/>
  <c r="O704825" i="21"/>
  <c r="O704826" i="21"/>
  <c r="O704827" i="21"/>
  <c r="O704828" i="21"/>
  <c r="O704829" i="21"/>
  <c r="O704830" i="21"/>
  <c r="O704831" i="21"/>
  <c r="O704832" i="21"/>
  <c r="O704833" i="21"/>
  <c r="O704834" i="21"/>
  <c r="O704835" i="21"/>
  <c r="O704836" i="21"/>
  <c r="O704837" i="21"/>
  <c r="O704838" i="21"/>
  <c r="O704839" i="21"/>
  <c r="O704840" i="21"/>
  <c r="O704841" i="21"/>
  <c r="O704842" i="21"/>
  <c r="O704843" i="21"/>
  <c r="O704844" i="21"/>
  <c r="O704845" i="21"/>
  <c r="O704846" i="21"/>
  <c r="O704847" i="21"/>
  <c r="O704848" i="21"/>
  <c r="O704849" i="21"/>
  <c r="O704850" i="21"/>
  <c r="O704851" i="21"/>
  <c r="O704852" i="21"/>
  <c r="O704853" i="21"/>
  <c r="O704854" i="21"/>
  <c r="O704855" i="21"/>
  <c r="O704856" i="21"/>
  <c r="O704857" i="21"/>
  <c r="O704858" i="21"/>
  <c r="O704859" i="21"/>
  <c r="O704860" i="21"/>
  <c r="O704861" i="21"/>
  <c r="O704862" i="21"/>
  <c r="O704863" i="21"/>
  <c r="O704864" i="21"/>
  <c r="O704865" i="21"/>
  <c r="O704866" i="21"/>
  <c r="O704867" i="21"/>
  <c r="O704868" i="21"/>
  <c r="O704869" i="21"/>
  <c r="O704870" i="21"/>
  <c r="O704871" i="21"/>
  <c r="O704872" i="21"/>
  <c r="O704873" i="21"/>
  <c r="O704874" i="21"/>
  <c r="O704875" i="21"/>
  <c r="O704876" i="21"/>
  <c r="O704877" i="21"/>
  <c r="O704878" i="21"/>
  <c r="O704879" i="21"/>
  <c r="O704880" i="21"/>
  <c r="O704881" i="21"/>
  <c r="O704882" i="21"/>
  <c r="O704883" i="21"/>
  <c r="O704884" i="21"/>
  <c r="O704885" i="21"/>
  <c r="O704886" i="21"/>
  <c r="O704887" i="21"/>
  <c r="O704888" i="21"/>
  <c r="O704889" i="21"/>
  <c r="O704890" i="21"/>
  <c r="O704891" i="21"/>
  <c r="O704892" i="21"/>
  <c r="O704893" i="21"/>
  <c r="O704894" i="21"/>
  <c r="O704895" i="21"/>
  <c r="O704896" i="21"/>
  <c r="O704897" i="21"/>
  <c r="O704898" i="21"/>
  <c r="O704899" i="21"/>
  <c r="O704900" i="21"/>
  <c r="O704901" i="21"/>
  <c r="O704902" i="21"/>
  <c r="O704903" i="21"/>
  <c r="O704904" i="21"/>
  <c r="O704905" i="21"/>
  <c r="O704906" i="21"/>
  <c r="O704907" i="21"/>
  <c r="O704908" i="21"/>
  <c r="O704909" i="21"/>
  <c r="O704910" i="21"/>
  <c r="O704911" i="21"/>
  <c r="O704912" i="21"/>
  <c r="O704913" i="21"/>
  <c r="O704914" i="21"/>
  <c r="O704915" i="21"/>
  <c r="O704916" i="21"/>
  <c r="O704917" i="21"/>
  <c r="O704918" i="21"/>
  <c r="O704919" i="21"/>
  <c r="O704920" i="21"/>
  <c r="O704921" i="21"/>
  <c r="O704922" i="21"/>
  <c r="O704923" i="21"/>
  <c r="O704924" i="21"/>
  <c r="O704925" i="21"/>
  <c r="O704926" i="21"/>
  <c r="O704927" i="21"/>
  <c r="O704928" i="21"/>
  <c r="O704929" i="21"/>
  <c r="O704930" i="21"/>
  <c r="O704931" i="21"/>
  <c r="O704932" i="21"/>
  <c r="O704933" i="21"/>
  <c r="O704934" i="21"/>
  <c r="O704935" i="21"/>
  <c r="O704936" i="21"/>
  <c r="O704937" i="21"/>
  <c r="O704938" i="21"/>
  <c r="O704939" i="21"/>
  <c r="O704940" i="21"/>
  <c r="O704941" i="21"/>
  <c r="O704942" i="21"/>
  <c r="O704943" i="21"/>
  <c r="O704944" i="21"/>
  <c r="O704945" i="21"/>
  <c r="O704946" i="21"/>
  <c r="O704947" i="21"/>
  <c r="O704948" i="21"/>
  <c r="O704949" i="21"/>
  <c r="O704950" i="21"/>
  <c r="O704951" i="21"/>
  <c r="O704952" i="21"/>
  <c r="O704953" i="21"/>
  <c r="O704954" i="21"/>
  <c r="O704955" i="21"/>
  <c r="O704956" i="21"/>
  <c r="O704957" i="21"/>
  <c r="O704958" i="21"/>
  <c r="O704959" i="21"/>
  <c r="O704960" i="21"/>
  <c r="O704961" i="21"/>
  <c r="O704962" i="21"/>
  <c r="O704963" i="21"/>
  <c r="O704964" i="21"/>
  <c r="O704965" i="21"/>
  <c r="O704966" i="21"/>
  <c r="O704967" i="21"/>
  <c r="O704968" i="21"/>
  <c r="O704969" i="21"/>
  <c r="O704970" i="21"/>
  <c r="O704971" i="21"/>
  <c r="O704972" i="21"/>
  <c r="O704973" i="21"/>
  <c r="O704974" i="21"/>
  <c r="O704975" i="21"/>
  <c r="O704976" i="21"/>
  <c r="O704977" i="21"/>
  <c r="O704978" i="21"/>
  <c r="O704979" i="21"/>
  <c r="O704980" i="21"/>
  <c r="O704981" i="21"/>
  <c r="O704982" i="21"/>
  <c r="O704983" i="21"/>
  <c r="O704984" i="21"/>
  <c r="O704985" i="21"/>
  <c r="O704986" i="21"/>
  <c r="O704987" i="21"/>
  <c r="O704988" i="21"/>
  <c r="O704989" i="21"/>
  <c r="O704990" i="21"/>
  <c r="O704991" i="21"/>
  <c r="O704992" i="21"/>
  <c r="O704993" i="21"/>
  <c r="O704994" i="21"/>
  <c r="O704995" i="21"/>
  <c r="O704996" i="21"/>
  <c r="O704997" i="21"/>
  <c r="O704998" i="21"/>
  <c r="O704999" i="21"/>
  <c r="O705000" i="21"/>
  <c r="O705001" i="21"/>
  <c r="O705002" i="21"/>
  <c r="O705003" i="21"/>
  <c r="O705004" i="21"/>
  <c r="O705005" i="21"/>
  <c r="O705006" i="21"/>
  <c r="O705007" i="21"/>
  <c r="O705008" i="21"/>
  <c r="O705009" i="21"/>
  <c r="O705010" i="21"/>
  <c r="O705011" i="21"/>
  <c r="O705012" i="21"/>
  <c r="O705013" i="21"/>
  <c r="O705014" i="21"/>
  <c r="O705015" i="21"/>
  <c r="O705016" i="21"/>
  <c r="O705017" i="21"/>
  <c r="O705018" i="21"/>
  <c r="O705019" i="21"/>
  <c r="O705020" i="21"/>
  <c r="O705021" i="21"/>
  <c r="O705022" i="21"/>
  <c r="O705023" i="21"/>
  <c r="O705024" i="21"/>
  <c r="O705025" i="21"/>
  <c r="O705026" i="21"/>
  <c r="O705027" i="21"/>
  <c r="O705028" i="21"/>
  <c r="O705029" i="21"/>
  <c r="O705030" i="21"/>
  <c r="O705031" i="21"/>
  <c r="O705032" i="21"/>
  <c r="O705033" i="21"/>
  <c r="O705034" i="21"/>
  <c r="O705035" i="21"/>
  <c r="O705036" i="21"/>
  <c r="O705037" i="21"/>
  <c r="O705038" i="21"/>
  <c r="O705039" i="21"/>
  <c r="O705040" i="21"/>
  <c r="O705041" i="21"/>
  <c r="O705042" i="21"/>
  <c r="O705043" i="21"/>
  <c r="O705044" i="21"/>
  <c r="O705045" i="21"/>
  <c r="O705046" i="21"/>
  <c r="O705047" i="21"/>
  <c r="O705048" i="21"/>
  <c r="O705049" i="21"/>
  <c r="O705050" i="21"/>
  <c r="O705051" i="21"/>
  <c r="O705052" i="21"/>
  <c r="O705053" i="21"/>
  <c r="O705054" i="21"/>
  <c r="O705055" i="21"/>
  <c r="O705056" i="21"/>
  <c r="O705057" i="21"/>
  <c r="O705058" i="21"/>
  <c r="O705059" i="21"/>
  <c r="O705060" i="21"/>
  <c r="O705061" i="21"/>
  <c r="O705062" i="21"/>
  <c r="O705063" i="21"/>
  <c r="O705064" i="21"/>
  <c r="O705065" i="21"/>
  <c r="O705066" i="21"/>
  <c r="O705067" i="21"/>
  <c r="O705068" i="21"/>
  <c r="O705069" i="21"/>
  <c r="O705070" i="21"/>
  <c r="O705071" i="21"/>
  <c r="O705072" i="21"/>
  <c r="O705073" i="21"/>
  <c r="O705074" i="21"/>
  <c r="O705075" i="21"/>
  <c r="O705076" i="21"/>
  <c r="O705077" i="21"/>
  <c r="O705078" i="21"/>
  <c r="O705079" i="21"/>
  <c r="O705080" i="21"/>
  <c r="O705081" i="21"/>
  <c r="O705082" i="21"/>
  <c r="O705083" i="21"/>
  <c r="O705084" i="21"/>
  <c r="O705085" i="21"/>
  <c r="O705086" i="21"/>
  <c r="O705087" i="21"/>
  <c r="O705088" i="21"/>
  <c r="O705089" i="21"/>
  <c r="O705090" i="21"/>
  <c r="O705091" i="21"/>
  <c r="O705092" i="21"/>
  <c r="O705093" i="21"/>
  <c r="O705094" i="21"/>
  <c r="O705095" i="21"/>
  <c r="O705096" i="21"/>
  <c r="O705097" i="21"/>
  <c r="O705098" i="21"/>
  <c r="O705099" i="21"/>
  <c r="O705100" i="21"/>
  <c r="O705101" i="21"/>
  <c r="O705102" i="21"/>
  <c r="O705103" i="21"/>
  <c r="O705104" i="21"/>
  <c r="O705105" i="21"/>
  <c r="O705106" i="21"/>
  <c r="O705107" i="21"/>
  <c r="O705108" i="21"/>
  <c r="O705109" i="21"/>
  <c r="O705110" i="21"/>
  <c r="O705111" i="21"/>
  <c r="O705112" i="21"/>
  <c r="O705113" i="21"/>
  <c r="O705114" i="21"/>
  <c r="O705115" i="21"/>
  <c r="O705116" i="21"/>
  <c r="O705117" i="21"/>
  <c r="O705118" i="21"/>
  <c r="O705119" i="21"/>
  <c r="O705120" i="21"/>
  <c r="O705121" i="21"/>
  <c r="O705122" i="21"/>
  <c r="O705123" i="21"/>
  <c r="O705124" i="21"/>
  <c r="O705125" i="21"/>
  <c r="O705126" i="21"/>
  <c r="O705127" i="21"/>
  <c r="O705128" i="21"/>
  <c r="O705129" i="21"/>
  <c r="O705130" i="21"/>
  <c r="O705131" i="21"/>
  <c r="O705132" i="21"/>
  <c r="O705133" i="21"/>
  <c r="O705134" i="21"/>
  <c r="O705135" i="21"/>
  <c r="O705136" i="21"/>
  <c r="O705137" i="21"/>
  <c r="O705138" i="21"/>
  <c r="O705139" i="21"/>
  <c r="O705140" i="21"/>
  <c r="O705141" i="21"/>
  <c r="O705142" i="21"/>
  <c r="O705143" i="21"/>
  <c r="O705144" i="21"/>
  <c r="O705145" i="21"/>
  <c r="O705146" i="21"/>
  <c r="O705147" i="21"/>
  <c r="O705148" i="21"/>
  <c r="O705149" i="21"/>
  <c r="O705150" i="21"/>
  <c r="O705151" i="21"/>
  <c r="O705152" i="21"/>
  <c r="O705153" i="21"/>
  <c r="O705154" i="21"/>
  <c r="O705155" i="21"/>
  <c r="O705156" i="21"/>
  <c r="O705157" i="21"/>
  <c r="O705158" i="21"/>
  <c r="O705159" i="21"/>
  <c r="O705160" i="21"/>
  <c r="O705161" i="21"/>
  <c r="O705162" i="21"/>
  <c r="O705163" i="21"/>
  <c r="O705164" i="21"/>
  <c r="O705165" i="21"/>
  <c r="O705166" i="21"/>
  <c r="O705167" i="21"/>
  <c r="O705168" i="21"/>
  <c r="O705169" i="21"/>
  <c r="O705170" i="21"/>
  <c r="O705171" i="21"/>
  <c r="O705172" i="21"/>
  <c r="O705173" i="21"/>
  <c r="O705174" i="21"/>
  <c r="O705175" i="21"/>
  <c r="O705176" i="21"/>
  <c r="O705177" i="21"/>
  <c r="O705178" i="21"/>
  <c r="O705179" i="21"/>
  <c r="O705180" i="21"/>
  <c r="O705181" i="21"/>
  <c r="O705182" i="21"/>
  <c r="O705183" i="21"/>
  <c r="O705184" i="21"/>
  <c r="O705185" i="21"/>
  <c r="O705186" i="21"/>
  <c r="O705187" i="21"/>
  <c r="O705188" i="21"/>
  <c r="O705189" i="21"/>
  <c r="O705190" i="21"/>
  <c r="O705191" i="21"/>
  <c r="O705192" i="21"/>
  <c r="O705193" i="21"/>
  <c r="O705194" i="21"/>
  <c r="O705195" i="21"/>
  <c r="O705196" i="21"/>
  <c r="O705197" i="21"/>
  <c r="O705198" i="21"/>
  <c r="O705199" i="21"/>
  <c r="O705200" i="21"/>
  <c r="O705201" i="21"/>
  <c r="O705202" i="21"/>
  <c r="O705203" i="21"/>
  <c r="O705204" i="21"/>
  <c r="O705205" i="21"/>
  <c r="O705206" i="21"/>
  <c r="O705207" i="21"/>
  <c r="O705208" i="21"/>
  <c r="O705209" i="21"/>
  <c r="O705210" i="21"/>
  <c r="O705211" i="21"/>
  <c r="O705212" i="21"/>
  <c r="O705213" i="21"/>
  <c r="O705214" i="21"/>
  <c r="O705215" i="21"/>
  <c r="O705216" i="21"/>
  <c r="O705217" i="21"/>
  <c r="O705218" i="21"/>
  <c r="O705219" i="21"/>
  <c r="O705220" i="21"/>
  <c r="O705221" i="21"/>
  <c r="O705222" i="21"/>
  <c r="O705223" i="21"/>
  <c r="O705224" i="21"/>
  <c r="O705225" i="21"/>
  <c r="O705226" i="21"/>
  <c r="O705227" i="21"/>
  <c r="O705228" i="21"/>
  <c r="O705229" i="21"/>
  <c r="O705230" i="21"/>
  <c r="O705231" i="21"/>
  <c r="O705232" i="21"/>
  <c r="O705233" i="21"/>
  <c r="O705234" i="21"/>
  <c r="O705235" i="21"/>
  <c r="O705236" i="21"/>
  <c r="O705237" i="21"/>
  <c r="O705238" i="21"/>
  <c r="O705239" i="21"/>
  <c r="O705240" i="21"/>
  <c r="O705241" i="21"/>
  <c r="O705242" i="21"/>
  <c r="O705243" i="21"/>
  <c r="O705244" i="21"/>
  <c r="O705245" i="21"/>
  <c r="O705246" i="21"/>
  <c r="O705247" i="21"/>
  <c r="O705248" i="21"/>
  <c r="O705249" i="21"/>
  <c r="O705250" i="21"/>
  <c r="O705251" i="21"/>
  <c r="O705252" i="21"/>
  <c r="O705253" i="21"/>
  <c r="O705254" i="21"/>
  <c r="O705255" i="21"/>
  <c r="O705256" i="21"/>
  <c r="O705257" i="21"/>
  <c r="O705258" i="21"/>
  <c r="O705259" i="21"/>
  <c r="O705260" i="21"/>
  <c r="O705261" i="21"/>
  <c r="O705262" i="21"/>
  <c r="O705263" i="21"/>
  <c r="O705264" i="21"/>
  <c r="O705265" i="21"/>
  <c r="O705266" i="21"/>
  <c r="O705267" i="21"/>
  <c r="O705268" i="21"/>
  <c r="O705269" i="21"/>
  <c r="O705270" i="21"/>
  <c r="O705271" i="21"/>
  <c r="O705272" i="21"/>
  <c r="O705273" i="21"/>
  <c r="O705274" i="21"/>
  <c r="O705275" i="21"/>
  <c r="O705276" i="21"/>
  <c r="O705277" i="21"/>
  <c r="O705278" i="21"/>
  <c r="O705279" i="21"/>
  <c r="O705280" i="21"/>
  <c r="O705281" i="21"/>
  <c r="O705282" i="21"/>
  <c r="O705283" i="21"/>
  <c r="O705284" i="21"/>
  <c r="O705285" i="21"/>
  <c r="O705286" i="21"/>
  <c r="O705287" i="21"/>
  <c r="O705288" i="21"/>
  <c r="O705289" i="21"/>
  <c r="O705290" i="21"/>
  <c r="O705291" i="21"/>
  <c r="O705292" i="21"/>
  <c r="O705293" i="21"/>
  <c r="O705294" i="21"/>
  <c r="O705295" i="21"/>
  <c r="O705296" i="21"/>
  <c r="O705297" i="21"/>
  <c r="O705298" i="21"/>
  <c r="O705299" i="21"/>
  <c r="O705300" i="21"/>
  <c r="O705301" i="21"/>
  <c r="O705302" i="21"/>
  <c r="O705303" i="21"/>
  <c r="O705304" i="21"/>
  <c r="O705305" i="21"/>
  <c r="O705306" i="21"/>
  <c r="O705307" i="21"/>
  <c r="O705308" i="21"/>
  <c r="O705309" i="21"/>
  <c r="O705310" i="21"/>
  <c r="O705311" i="21"/>
  <c r="O705312" i="21"/>
  <c r="O705313" i="21"/>
  <c r="O705314" i="21"/>
  <c r="O705315" i="21"/>
  <c r="O705316" i="21"/>
  <c r="O705317" i="21"/>
  <c r="O705318" i="21"/>
  <c r="O705319" i="21"/>
  <c r="O705320" i="21"/>
  <c r="O705321" i="21"/>
  <c r="O705322" i="21"/>
  <c r="O705323" i="21"/>
  <c r="O705324" i="21"/>
  <c r="O705325" i="21"/>
  <c r="O705326" i="21"/>
  <c r="O705327" i="21"/>
  <c r="O705328" i="21"/>
  <c r="O705329" i="21"/>
  <c r="O705330" i="21"/>
  <c r="O705331" i="21"/>
  <c r="O705332" i="21"/>
  <c r="O705333" i="21"/>
  <c r="O705334" i="21"/>
  <c r="O705335" i="21"/>
  <c r="O705336" i="21"/>
  <c r="O705337" i="21"/>
  <c r="O705338" i="21"/>
  <c r="O705339" i="21"/>
  <c r="O705340" i="21"/>
  <c r="O705341" i="21"/>
  <c r="O705342" i="21"/>
  <c r="O705343" i="21"/>
  <c r="O705344" i="21"/>
  <c r="O705345" i="21"/>
  <c r="O705346" i="21"/>
  <c r="O705347" i="21"/>
  <c r="O705348" i="21"/>
  <c r="O705349" i="21"/>
  <c r="O705350" i="21"/>
  <c r="O705351" i="21"/>
  <c r="O705352" i="21"/>
  <c r="O705353" i="21"/>
  <c r="O705354" i="21"/>
  <c r="O705355" i="21"/>
  <c r="O705356" i="21"/>
  <c r="O705357" i="21"/>
  <c r="O705358" i="21"/>
  <c r="O705359" i="21"/>
  <c r="O705360" i="21"/>
  <c r="O705361" i="21"/>
  <c r="O705362" i="21"/>
  <c r="O705363" i="21"/>
  <c r="O705364" i="21"/>
  <c r="O705365" i="21"/>
  <c r="O705366" i="21"/>
  <c r="O705367" i="21"/>
  <c r="O705368" i="21"/>
  <c r="O705369" i="21"/>
  <c r="O705370" i="21"/>
  <c r="O705371" i="21"/>
  <c r="O705372" i="21"/>
  <c r="O705373" i="21"/>
  <c r="O705374" i="21"/>
  <c r="O705375" i="21"/>
  <c r="O705376" i="21"/>
  <c r="O705377" i="21"/>
  <c r="O705378" i="21"/>
  <c r="O705379" i="21"/>
  <c r="O705380" i="21"/>
  <c r="O705381" i="21"/>
  <c r="O705382" i="21"/>
  <c r="O705383" i="21"/>
  <c r="O705384" i="21"/>
  <c r="O705385" i="21"/>
  <c r="O705386" i="21"/>
  <c r="O705387" i="21"/>
  <c r="O705388" i="21"/>
  <c r="O705389" i="21"/>
  <c r="O705390" i="21"/>
  <c r="O705391" i="21"/>
  <c r="O705392" i="21"/>
  <c r="O705393" i="21"/>
  <c r="O705394" i="21"/>
  <c r="O705395" i="21"/>
  <c r="O705396" i="21"/>
  <c r="O705397" i="21"/>
  <c r="O705398" i="21"/>
  <c r="O705399" i="21"/>
  <c r="O705400" i="21"/>
  <c r="O705401" i="21"/>
  <c r="O705402" i="21"/>
  <c r="O705403" i="21"/>
  <c r="O705404" i="21"/>
  <c r="O705405" i="21"/>
  <c r="O705406" i="21"/>
  <c r="O705407" i="21"/>
  <c r="O705408" i="21"/>
  <c r="O705409" i="21"/>
  <c r="O705410" i="21"/>
  <c r="O705411" i="21"/>
  <c r="O705412" i="21"/>
  <c r="O705413" i="21"/>
  <c r="O705414" i="21"/>
  <c r="O705415" i="21"/>
  <c r="O705416" i="21"/>
  <c r="O705417" i="21"/>
  <c r="O705418" i="21"/>
  <c r="O705419" i="21"/>
  <c r="O705420" i="21"/>
  <c r="O705421" i="21"/>
  <c r="O705422" i="21"/>
  <c r="O705423" i="21"/>
  <c r="O705424" i="21"/>
  <c r="O705425" i="21"/>
  <c r="O705426" i="21"/>
  <c r="O705427" i="21"/>
  <c r="O705428" i="21"/>
  <c r="O705429" i="21"/>
  <c r="O705430" i="21"/>
  <c r="O705431" i="21"/>
  <c r="O705432" i="21"/>
  <c r="O705433" i="21"/>
  <c r="O705434" i="21"/>
  <c r="O705435" i="21"/>
  <c r="O705436" i="21"/>
  <c r="O705437" i="21"/>
  <c r="O705438" i="21"/>
  <c r="O705439" i="21"/>
  <c r="O705440" i="21"/>
  <c r="O705441" i="21"/>
  <c r="O705442" i="21"/>
  <c r="O705443" i="21"/>
  <c r="O705444" i="21"/>
  <c r="O705445" i="21"/>
  <c r="O705446" i="21"/>
  <c r="O705447" i="21"/>
  <c r="O705448" i="21"/>
  <c r="O705449" i="21"/>
  <c r="O705450" i="21"/>
  <c r="O705451" i="21"/>
  <c r="O705452" i="21"/>
  <c r="O705453" i="21"/>
  <c r="O705454" i="21"/>
  <c r="O705455" i="21"/>
  <c r="O705456" i="21"/>
  <c r="O705457" i="21"/>
  <c r="O705458" i="21"/>
  <c r="O705459" i="21"/>
  <c r="O705460" i="21"/>
  <c r="O705461" i="21"/>
  <c r="O705462" i="21"/>
  <c r="O705463" i="21"/>
  <c r="O705464" i="21"/>
  <c r="O705465" i="21"/>
  <c r="O705466" i="21"/>
  <c r="O705467" i="21"/>
  <c r="O705468" i="21"/>
  <c r="O705469" i="21"/>
  <c r="O705470" i="21"/>
  <c r="O705471" i="21"/>
  <c r="O705472" i="21"/>
  <c r="O705473" i="21"/>
  <c r="O705474" i="21"/>
  <c r="O705475" i="21"/>
  <c r="O705476" i="21"/>
  <c r="O705477" i="21"/>
  <c r="O705478" i="21"/>
  <c r="O705479" i="21"/>
  <c r="O705480" i="21"/>
  <c r="O705481" i="21"/>
  <c r="O705482" i="21"/>
  <c r="O705483" i="21"/>
  <c r="O705484" i="21"/>
  <c r="O705485" i="21"/>
  <c r="O705486" i="21"/>
  <c r="O705487" i="21"/>
  <c r="O705488" i="21"/>
  <c r="O705489" i="21"/>
  <c r="O705490" i="21"/>
  <c r="O705491" i="21"/>
  <c r="O705492" i="21"/>
  <c r="O705493" i="21"/>
  <c r="O705494" i="21"/>
  <c r="O705495" i="21"/>
  <c r="O705496" i="21"/>
  <c r="O705497" i="21"/>
  <c r="O705498" i="21"/>
  <c r="O705499" i="21"/>
  <c r="O705500" i="21"/>
  <c r="O705501" i="21"/>
  <c r="O705502" i="21"/>
  <c r="O705503" i="21"/>
  <c r="O705504" i="21"/>
  <c r="O705505" i="21"/>
  <c r="O705506" i="21"/>
  <c r="O705507" i="21"/>
  <c r="O705508" i="21"/>
  <c r="O705509" i="21"/>
  <c r="O705510" i="21"/>
  <c r="O705511" i="21"/>
  <c r="O705512" i="21"/>
  <c r="O705513" i="21"/>
  <c r="O705514" i="21"/>
  <c r="O705515" i="21"/>
  <c r="O705516" i="21"/>
  <c r="O705517" i="21"/>
  <c r="O705518" i="21"/>
  <c r="O705519" i="21"/>
  <c r="O705520" i="21"/>
  <c r="O705521" i="21"/>
  <c r="O705522" i="21"/>
  <c r="O705523" i="21"/>
  <c r="O705524" i="21"/>
  <c r="O705525" i="21"/>
  <c r="O705526" i="21"/>
  <c r="O705527" i="21"/>
  <c r="O705528" i="21"/>
  <c r="O705529" i="21"/>
  <c r="O705530" i="21"/>
  <c r="O705531" i="21"/>
  <c r="O705532" i="21"/>
  <c r="O705533" i="21"/>
  <c r="O705534" i="21"/>
  <c r="O705535" i="21"/>
  <c r="O705536" i="21"/>
  <c r="O705537" i="21"/>
  <c r="O705538" i="21"/>
  <c r="O705539" i="21"/>
  <c r="O705540" i="21"/>
  <c r="O705541" i="21"/>
  <c r="O705542" i="21"/>
  <c r="O705543" i="21"/>
  <c r="O705544" i="21"/>
  <c r="O705545" i="21"/>
  <c r="O705546" i="21"/>
  <c r="O705547" i="21"/>
  <c r="O705548" i="21"/>
  <c r="O705549" i="21"/>
  <c r="O705550" i="21"/>
  <c r="O705551" i="21"/>
  <c r="O705552" i="21"/>
  <c r="O705553" i="21"/>
  <c r="O705554" i="21"/>
  <c r="O705555" i="21"/>
  <c r="O705556" i="21"/>
  <c r="O705557" i="21"/>
  <c r="O705558" i="21"/>
  <c r="O705559" i="21"/>
  <c r="O705560" i="21"/>
  <c r="O705561" i="21"/>
  <c r="O705562" i="21"/>
  <c r="O705563" i="21"/>
  <c r="O705564" i="21"/>
  <c r="O705565" i="21"/>
  <c r="O705566" i="21"/>
  <c r="O705567" i="21"/>
  <c r="O705568" i="21"/>
  <c r="O705569" i="21"/>
  <c r="O705570" i="21"/>
  <c r="O705571" i="21"/>
  <c r="O705572" i="21"/>
  <c r="O705573" i="21"/>
  <c r="O705574" i="21"/>
  <c r="O705575" i="21"/>
  <c r="O705576" i="21"/>
  <c r="O705577" i="21"/>
  <c r="O705578" i="21"/>
  <c r="O705579" i="21"/>
  <c r="O705580" i="21"/>
  <c r="O705581" i="21"/>
  <c r="O705582" i="21"/>
  <c r="O705583" i="21"/>
  <c r="O705584" i="21"/>
  <c r="O705585" i="21"/>
  <c r="O705586" i="21"/>
  <c r="O705587" i="21"/>
  <c r="O705588" i="21"/>
  <c r="O705589" i="21"/>
  <c r="O705590" i="21"/>
  <c r="O705591" i="21"/>
  <c r="O705592" i="21"/>
  <c r="O705593" i="21"/>
  <c r="O705594" i="21"/>
  <c r="O705595" i="21"/>
  <c r="O705596" i="21"/>
  <c r="O705597" i="21"/>
  <c r="O705598" i="21"/>
  <c r="O705599" i="21"/>
  <c r="O705600" i="21"/>
  <c r="O705601" i="21"/>
  <c r="O705602" i="21"/>
  <c r="O705603" i="21"/>
  <c r="O705604" i="21"/>
  <c r="O705605" i="21"/>
  <c r="O705606" i="21"/>
  <c r="O705607" i="21"/>
  <c r="O705608" i="21"/>
  <c r="O705609" i="21"/>
  <c r="O705610" i="21"/>
  <c r="O705611" i="21"/>
  <c r="O705612" i="21"/>
  <c r="O705613" i="21"/>
  <c r="O705614" i="21"/>
  <c r="O705615" i="21"/>
  <c r="O705616" i="21"/>
  <c r="O705617" i="21"/>
  <c r="O705618" i="21"/>
  <c r="O705619" i="21"/>
  <c r="O705620" i="21"/>
  <c r="O705621" i="21"/>
  <c r="O705622" i="21"/>
  <c r="O705623" i="21"/>
  <c r="O705624" i="21"/>
  <c r="O705625" i="21"/>
  <c r="O705626" i="21"/>
  <c r="O705627" i="21"/>
  <c r="O705628" i="21"/>
  <c r="O705629" i="21"/>
  <c r="O705630" i="21"/>
  <c r="O705631" i="21"/>
  <c r="O705632" i="21"/>
  <c r="O705633" i="21"/>
  <c r="O705634" i="21"/>
  <c r="O705635" i="21"/>
  <c r="O705636" i="21"/>
  <c r="O705637" i="21"/>
  <c r="O705638" i="21"/>
  <c r="O705639" i="21"/>
  <c r="O705640" i="21"/>
  <c r="O705641" i="21"/>
  <c r="O705642" i="21"/>
  <c r="O705643" i="21"/>
  <c r="O705644" i="21"/>
  <c r="O705645" i="21"/>
  <c r="O705646" i="21"/>
  <c r="O705647" i="21"/>
  <c r="O705648" i="21"/>
  <c r="O705649" i="21"/>
  <c r="O705650" i="21"/>
  <c r="O705651" i="21"/>
  <c r="O705652" i="21"/>
  <c r="O705653" i="21"/>
  <c r="O705654" i="21"/>
  <c r="O705655" i="21"/>
  <c r="O705656" i="21"/>
  <c r="O705657" i="21"/>
  <c r="O705658" i="21"/>
  <c r="O705659" i="21"/>
  <c r="O705660" i="21"/>
  <c r="O705661" i="21"/>
  <c r="O705662" i="21"/>
  <c r="O705663" i="21"/>
  <c r="O705664" i="21"/>
  <c r="O705665" i="21"/>
  <c r="O705666" i="21"/>
  <c r="O705667" i="21"/>
  <c r="O705668" i="21"/>
  <c r="O705669" i="21"/>
  <c r="O705670" i="21"/>
  <c r="O705671" i="21"/>
  <c r="O705672" i="21"/>
  <c r="O705673" i="21"/>
  <c r="O705674" i="21"/>
  <c r="O705675" i="21"/>
  <c r="O705676" i="21"/>
  <c r="O705677" i="21"/>
  <c r="O705678" i="21"/>
  <c r="O705679" i="21"/>
  <c r="O705680" i="21"/>
  <c r="O705681" i="21"/>
  <c r="O705682" i="21"/>
  <c r="O705683" i="21"/>
  <c r="O705684" i="21"/>
  <c r="O705685" i="21"/>
  <c r="O705686" i="21"/>
  <c r="O705687" i="21"/>
  <c r="O705688" i="21"/>
  <c r="O705689" i="21"/>
  <c r="O705690" i="21"/>
  <c r="O705691" i="21"/>
  <c r="O705692" i="21"/>
  <c r="O705693" i="21"/>
  <c r="O705694" i="21"/>
  <c r="O705695" i="21"/>
  <c r="O705696" i="21"/>
  <c r="O705697" i="21"/>
  <c r="O705698" i="21"/>
  <c r="O705699" i="21"/>
  <c r="O705700" i="21"/>
  <c r="O705701" i="21"/>
  <c r="O705702" i="21"/>
  <c r="O705703" i="21"/>
  <c r="O705704" i="21"/>
  <c r="O705705" i="21"/>
  <c r="O705706" i="21"/>
  <c r="O705707" i="21"/>
  <c r="O705708" i="21"/>
  <c r="O705709" i="21"/>
  <c r="O705710" i="21"/>
  <c r="O705711" i="21"/>
  <c r="O705712" i="21"/>
  <c r="O705713" i="21"/>
  <c r="O705714" i="21"/>
  <c r="O705715" i="21"/>
  <c r="O705716" i="21"/>
  <c r="O705717" i="21"/>
  <c r="O705718" i="21"/>
  <c r="O705719" i="21"/>
  <c r="O705720" i="21"/>
  <c r="O705721" i="21"/>
  <c r="O705722" i="21"/>
  <c r="O705723" i="21"/>
  <c r="O705724" i="21"/>
  <c r="O705725" i="21"/>
  <c r="O705726" i="21"/>
  <c r="O705727" i="21"/>
  <c r="O705728" i="21"/>
  <c r="O705729" i="21"/>
  <c r="O705730" i="21"/>
  <c r="O705731" i="21"/>
  <c r="O705732" i="21"/>
  <c r="O705733" i="21"/>
  <c r="O705734" i="21"/>
  <c r="O705735" i="21"/>
  <c r="O705736" i="21"/>
  <c r="O705737" i="21"/>
  <c r="O705738" i="21"/>
  <c r="O705739" i="21"/>
  <c r="O705740" i="21"/>
  <c r="O705741" i="21"/>
  <c r="O705742" i="21"/>
  <c r="O705743" i="21"/>
  <c r="O705744" i="21"/>
  <c r="O705745" i="21"/>
  <c r="O705746" i="21"/>
  <c r="O705747" i="21"/>
  <c r="O705748" i="21"/>
  <c r="O705749" i="21"/>
  <c r="O705750" i="21"/>
  <c r="O705751" i="21"/>
  <c r="O705752" i="21"/>
  <c r="O705753" i="21"/>
  <c r="O705754" i="21"/>
  <c r="O705755" i="21"/>
  <c r="O705756" i="21"/>
  <c r="O705757" i="21"/>
  <c r="O705758" i="21"/>
  <c r="O705759" i="21"/>
  <c r="O705760" i="21"/>
  <c r="O705761" i="21"/>
  <c r="O705762" i="21"/>
  <c r="O705763" i="21"/>
  <c r="O705764" i="21"/>
  <c r="O705765" i="21"/>
  <c r="O705766" i="21"/>
  <c r="O705767" i="21"/>
  <c r="O705768" i="21"/>
  <c r="O705769" i="21"/>
  <c r="O705770" i="21"/>
  <c r="O705771" i="21"/>
  <c r="O705772" i="21"/>
  <c r="O705773" i="21"/>
  <c r="O705774" i="21"/>
  <c r="O705775" i="21"/>
  <c r="O705776" i="21"/>
  <c r="O705777" i="21"/>
  <c r="O705778" i="21"/>
  <c r="O705779" i="21"/>
  <c r="O705780" i="21"/>
  <c r="O705781" i="21"/>
  <c r="O705782" i="21"/>
  <c r="O705783" i="21"/>
  <c r="O705784" i="21"/>
  <c r="O705785" i="21"/>
  <c r="O705786" i="21"/>
  <c r="O705787" i="21"/>
  <c r="O705788" i="21"/>
  <c r="O705789" i="21"/>
  <c r="O705790" i="21"/>
  <c r="O705791" i="21"/>
  <c r="O705792" i="21"/>
  <c r="O705793" i="21"/>
  <c r="O705794" i="21"/>
  <c r="O705795" i="21"/>
  <c r="O705796" i="21"/>
  <c r="O705797" i="21"/>
  <c r="O705798" i="21"/>
  <c r="O705799" i="21"/>
  <c r="O705800" i="21"/>
  <c r="O705801" i="21"/>
  <c r="O705802" i="21"/>
  <c r="O705803" i="21"/>
  <c r="O705804" i="21"/>
  <c r="O705805" i="21"/>
  <c r="O705806" i="21"/>
  <c r="O705807" i="21"/>
  <c r="O705808" i="21"/>
  <c r="O705809" i="21"/>
  <c r="O705810" i="21"/>
  <c r="O705811" i="21"/>
  <c r="O705812" i="21"/>
  <c r="O705813" i="21"/>
  <c r="O705814" i="21"/>
  <c r="O705815" i="21"/>
  <c r="O705816" i="21"/>
  <c r="O705817" i="21"/>
  <c r="O705818" i="21"/>
  <c r="O705819" i="21"/>
  <c r="O705820" i="21"/>
  <c r="O705821" i="21"/>
  <c r="O705822" i="21"/>
  <c r="O705823" i="21"/>
  <c r="O705824" i="21"/>
  <c r="O705825" i="21"/>
  <c r="O705826" i="21"/>
  <c r="O705827" i="21"/>
  <c r="O705828" i="21"/>
  <c r="O705829" i="21"/>
  <c r="O705830" i="21"/>
  <c r="O705831" i="21"/>
  <c r="O705832" i="21"/>
  <c r="O705833" i="21"/>
  <c r="O705834" i="21"/>
  <c r="O705835" i="21"/>
  <c r="O705836" i="21"/>
  <c r="O705837" i="21"/>
  <c r="O705838" i="21"/>
  <c r="O705839" i="21"/>
  <c r="O705840" i="21"/>
  <c r="O705841" i="21"/>
  <c r="O705842" i="21"/>
  <c r="O705843" i="21"/>
  <c r="O705844" i="21"/>
  <c r="O705845" i="21"/>
  <c r="O705846" i="21"/>
  <c r="O705847" i="21"/>
  <c r="O705848" i="21"/>
  <c r="O705849" i="21"/>
  <c r="O705850" i="21"/>
  <c r="O705851" i="21"/>
  <c r="O705852" i="21"/>
  <c r="O705853" i="21"/>
  <c r="O705854" i="21"/>
  <c r="O705855" i="21"/>
  <c r="O705856" i="21"/>
  <c r="O705857" i="21"/>
  <c r="O705858" i="21"/>
  <c r="O705859" i="21"/>
  <c r="O705860" i="21"/>
  <c r="O705861" i="21"/>
  <c r="O705862" i="21"/>
  <c r="O705863" i="21"/>
  <c r="O705864" i="21"/>
  <c r="O705865" i="21"/>
  <c r="O705866" i="21"/>
  <c r="O705867" i="21"/>
  <c r="O705868" i="21"/>
  <c r="O705869" i="21"/>
  <c r="O705870" i="21"/>
  <c r="O705871" i="21"/>
  <c r="O705872" i="21"/>
  <c r="O705873" i="21"/>
  <c r="O705874" i="21"/>
  <c r="O705875" i="21"/>
  <c r="O705876" i="21"/>
  <c r="O705877" i="21"/>
  <c r="O705878" i="21"/>
  <c r="O705879" i="21"/>
  <c r="O705880" i="21"/>
  <c r="O705881" i="21"/>
  <c r="O705882" i="21"/>
  <c r="O705883" i="21"/>
  <c r="O705884" i="21"/>
  <c r="O705885" i="21"/>
  <c r="O705886" i="21"/>
  <c r="O705887" i="21"/>
  <c r="O705888" i="21"/>
  <c r="O705889" i="21"/>
  <c r="O705890" i="21"/>
  <c r="O705891" i="21"/>
  <c r="O705892" i="21"/>
  <c r="O705893" i="21"/>
  <c r="O705894" i="21"/>
  <c r="O705895" i="21"/>
  <c r="O705896" i="21"/>
  <c r="O705897" i="21"/>
  <c r="O705898" i="21"/>
  <c r="O705899" i="21"/>
  <c r="O705900" i="21"/>
  <c r="O705901" i="21"/>
  <c r="O705902" i="21"/>
  <c r="O705903" i="21"/>
  <c r="O705904" i="21"/>
  <c r="O705905" i="21"/>
  <c r="O705906" i="21"/>
  <c r="O705907" i="21"/>
  <c r="O705908" i="21"/>
  <c r="O705909" i="21"/>
  <c r="O705910" i="21"/>
  <c r="O705911" i="21"/>
  <c r="O705912" i="21"/>
  <c r="O705913" i="21"/>
  <c r="O705914" i="21"/>
  <c r="O705915" i="21"/>
  <c r="O705916" i="21"/>
  <c r="O705917" i="21"/>
  <c r="O705918" i="21"/>
  <c r="O705919" i="21"/>
  <c r="O705920" i="21"/>
  <c r="O705921" i="21"/>
  <c r="O705922" i="21"/>
  <c r="O705923" i="21"/>
  <c r="O705924" i="21"/>
  <c r="O705925" i="21"/>
  <c r="O705926" i="21"/>
  <c r="O705927" i="21"/>
  <c r="O705928" i="21"/>
  <c r="O705929" i="21"/>
  <c r="O705930" i="21"/>
  <c r="O705931" i="21"/>
  <c r="O705932" i="21"/>
  <c r="O705933" i="21"/>
  <c r="O705934" i="21"/>
  <c r="O705935" i="21"/>
  <c r="O705936" i="21"/>
  <c r="O705937" i="21"/>
  <c r="O705938" i="21"/>
  <c r="O705939" i="21"/>
  <c r="O705940" i="21"/>
  <c r="O705941" i="21"/>
  <c r="O705942" i="21"/>
  <c r="O705943" i="21"/>
  <c r="O705944" i="21"/>
  <c r="O705945" i="21"/>
  <c r="O705946" i="21"/>
  <c r="O705947" i="21"/>
  <c r="O705948" i="21"/>
  <c r="O705949" i="21"/>
  <c r="O705950" i="21"/>
  <c r="O705951" i="21"/>
  <c r="O705952" i="21"/>
  <c r="O705953" i="21"/>
  <c r="O705954" i="21"/>
  <c r="O705955" i="21"/>
  <c r="O705956" i="21"/>
  <c r="O705957" i="21"/>
  <c r="O705958" i="21"/>
  <c r="O705959" i="21"/>
  <c r="O705960" i="21"/>
  <c r="O705961" i="21"/>
  <c r="O705962" i="21"/>
  <c r="O705963" i="21"/>
  <c r="O705964" i="21"/>
  <c r="O705965" i="21"/>
  <c r="O705966" i="21"/>
  <c r="O705967" i="21"/>
  <c r="O705968" i="21"/>
  <c r="O705969" i="21"/>
  <c r="O705970" i="21"/>
  <c r="O705971" i="21"/>
  <c r="O705972" i="21"/>
  <c r="O705973" i="21"/>
  <c r="O705974" i="21"/>
  <c r="O705975" i="21"/>
  <c r="O705976" i="21"/>
  <c r="O705977" i="21"/>
  <c r="O705978" i="21"/>
  <c r="O705979" i="21"/>
  <c r="O705980" i="21"/>
  <c r="O705981" i="21"/>
  <c r="O705982" i="21"/>
  <c r="O705983" i="21"/>
  <c r="O705984" i="21"/>
  <c r="O705985" i="21"/>
  <c r="O705986" i="21"/>
  <c r="O705987" i="21"/>
  <c r="O705988" i="21"/>
  <c r="O705989" i="21"/>
  <c r="O705990" i="21"/>
  <c r="O705991" i="21"/>
  <c r="O705992" i="21"/>
  <c r="O705993" i="21"/>
  <c r="O705994" i="21"/>
  <c r="O705995" i="21"/>
  <c r="O705996" i="21"/>
  <c r="O705997" i="21"/>
  <c r="O705998" i="21"/>
  <c r="O705999" i="21"/>
  <c r="O706000" i="21"/>
  <c r="O706001" i="21"/>
  <c r="O706002" i="21"/>
  <c r="O706003" i="21"/>
  <c r="O706004" i="21"/>
  <c r="O706005" i="21"/>
  <c r="O706006" i="21"/>
  <c r="O706007" i="21"/>
  <c r="O706008" i="21"/>
  <c r="O706009" i="21"/>
  <c r="O706010" i="21"/>
  <c r="O706011" i="21"/>
  <c r="O706012" i="21"/>
  <c r="O706013" i="21"/>
  <c r="O706014" i="21"/>
  <c r="O706015" i="21"/>
  <c r="O706016" i="21"/>
  <c r="O706017" i="21"/>
  <c r="O706018" i="21"/>
  <c r="O706019" i="21"/>
  <c r="O706020" i="21"/>
  <c r="O706021" i="21"/>
  <c r="O706022" i="21"/>
  <c r="O706023" i="21"/>
  <c r="O706024" i="21"/>
  <c r="O706025" i="21"/>
  <c r="O706026" i="21"/>
  <c r="O706027" i="21"/>
  <c r="O706028" i="21"/>
  <c r="O706029" i="21"/>
  <c r="O706030" i="21"/>
  <c r="O706031" i="21"/>
  <c r="O706032" i="21"/>
  <c r="O706033" i="21"/>
  <c r="O706034" i="21"/>
  <c r="O706035" i="21"/>
  <c r="O706036" i="21"/>
  <c r="O706037" i="21"/>
  <c r="O706038" i="21"/>
  <c r="O706039" i="21"/>
  <c r="O706040" i="21"/>
  <c r="O706041" i="21"/>
  <c r="O706042" i="21"/>
  <c r="O706043" i="21"/>
  <c r="O706044" i="21"/>
  <c r="O706045" i="21"/>
  <c r="O706046" i="21"/>
  <c r="O706047" i="21"/>
  <c r="O706048" i="21"/>
  <c r="O706049" i="21"/>
  <c r="O706050" i="21"/>
  <c r="O706051" i="21"/>
  <c r="O706052" i="21"/>
  <c r="O706053" i="21"/>
  <c r="O706054" i="21"/>
  <c r="O706055" i="21"/>
  <c r="O706056" i="21"/>
  <c r="O706057" i="21"/>
  <c r="O706058" i="21"/>
  <c r="O706059" i="21"/>
  <c r="O706060" i="21"/>
  <c r="O706061" i="21"/>
  <c r="O706062" i="21"/>
  <c r="O706063" i="21"/>
  <c r="O706064" i="21"/>
  <c r="O706065" i="21"/>
  <c r="O706066" i="21"/>
  <c r="O706067" i="21"/>
  <c r="O706068" i="21"/>
  <c r="O706069" i="21"/>
  <c r="O706070" i="21"/>
  <c r="O706071" i="21"/>
  <c r="O706072" i="21"/>
  <c r="O706073" i="21"/>
  <c r="O706074" i="21"/>
  <c r="O706075" i="21"/>
  <c r="O706076" i="21"/>
  <c r="O706077" i="21"/>
  <c r="O706078" i="21"/>
  <c r="O706079" i="21"/>
  <c r="O706080" i="21"/>
  <c r="O706081" i="21"/>
  <c r="O706082" i="21"/>
  <c r="O706083" i="21"/>
  <c r="O706084" i="21"/>
  <c r="O706085" i="21"/>
  <c r="O706086" i="21"/>
  <c r="O706087" i="21"/>
  <c r="O706088" i="21"/>
  <c r="O706089" i="21"/>
  <c r="O706090" i="21"/>
  <c r="O706091" i="21"/>
  <c r="O706092" i="21"/>
  <c r="O706093" i="21"/>
  <c r="O706094" i="21"/>
  <c r="O706095" i="21"/>
  <c r="O706096" i="21"/>
  <c r="O706097" i="21"/>
  <c r="O706098" i="21"/>
  <c r="O706099" i="21"/>
  <c r="O706100" i="21"/>
  <c r="O706101" i="21"/>
  <c r="O706102" i="21"/>
  <c r="O706103" i="21"/>
  <c r="O706104" i="21"/>
  <c r="O706105" i="21"/>
  <c r="O706106" i="21"/>
  <c r="O706107" i="21"/>
  <c r="O706108" i="21"/>
  <c r="O706109" i="21"/>
  <c r="O706110" i="21"/>
  <c r="O706111" i="21"/>
  <c r="O706112" i="21"/>
  <c r="O706113" i="21"/>
  <c r="O706114" i="21"/>
  <c r="O706115" i="21"/>
  <c r="O706116" i="21"/>
  <c r="O706117" i="21"/>
  <c r="O706118" i="21"/>
  <c r="O706119" i="21"/>
  <c r="O706120" i="21"/>
  <c r="O706121" i="21"/>
  <c r="O706122" i="21"/>
  <c r="O706123" i="21"/>
  <c r="O706124" i="21"/>
  <c r="O706125" i="21"/>
  <c r="O706126" i="21"/>
  <c r="O706127" i="21"/>
  <c r="O706128" i="21"/>
  <c r="O706129" i="21"/>
  <c r="O706130" i="21"/>
  <c r="O706131" i="21"/>
  <c r="O706132" i="21"/>
  <c r="O706133" i="21"/>
  <c r="O706134" i="21"/>
  <c r="O706135" i="21"/>
  <c r="O706136" i="21"/>
  <c r="O706137" i="21"/>
  <c r="O706138" i="21"/>
  <c r="O706139" i="21"/>
  <c r="O706140" i="21"/>
  <c r="O706141" i="21"/>
  <c r="O706142" i="21"/>
  <c r="O706143" i="21"/>
  <c r="O706144" i="21"/>
  <c r="O706145" i="21"/>
  <c r="O706146" i="21"/>
  <c r="O706147" i="21"/>
  <c r="O706148" i="21"/>
  <c r="O706149" i="21"/>
  <c r="O706150" i="21"/>
  <c r="O706151" i="21"/>
  <c r="O706152" i="21"/>
  <c r="O706153" i="21"/>
  <c r="O706154" i="21"/>
  <c r="O706155" i="21"/>
  <c r="O706156" i="21"/>
  <c r="O706157" i="21"/>
  <c r="O706158" i="21"/>
  <c r="O706159" i="21"/>
  <c r="O706160" i="21"/>
  <c r="O706161" i="21"/>
  <c r="O706162" i="21"/>
  <c r="O706163" i="21"/>
  <c r="O706164" i="21"/>
  <c r="O706165" i="21"/>
  <c r="O706166" i="21"/>
  <c r="O706167" i="21"/>
  <c r="O706168" i="21"/>
  <c r="O706169" i="21"/>
  <c r="O706170" i="21"/>
  <c r="O706171" i="21"/>
  <c r="O706172" i="21"/>
  <c r="O706173" i="21"/>
  <c r="O706174" i="21"/>
  <c r="O706175" i="21"/>
  <c r="O706176" i="21"/>
  <c r="O706177" i="21"/>
  <c r="O706178" i="21"/>
  <c r="O706179" i="21"/>
  <c r="O706180" i="21"/>
  <c r="O706181" i="21"/>
  <c r="O706182" i="21"/>
  <c r="O706183" i="21"/>
  <c r="O706184" i="21"/>
  <c r="O706185" i="21"/>
  <c r="O706186" i="21"/>
  <c r="O706187" i="21"/>
  <c r="O706188" i="21"/>
  <c r="O706189" i="21"/>
  <c r="O706190" i="21"/>
  <c r="O706191" i="21"/>
  <c r="O706192" i="21"/>
  <c r="O706193" i="21"/>
  <c r="O706194" i="21"/>
  <c r="O706195" i="21"/>
  <c r="O706196" i="21"/>
  <c r="O706197" i="21"/>
  <c r="O706198" i="21"/>
  <c r="O706199" i="21"/>
  <c r="O706200" i="21"/>
  <c r="O706201" i="21"/>
  <c r="O706202" i="21"/>
  <c r="O706203" i="21"/>
  <c r="O706204" i="21"/>
  <c r="O706205" i="21"/>
  <c r="O706206" i="21"/>
  <c r="O706207" i="21"/>
  <c r="O706208" i="21"/>
  <c r="O706209" i="21"/>
  <c r="O706210" i="21"/>
  <c r="O706211" i="21"/>
  <c r="O706212" i="21"/>
  <c r="O706213" i="21"/>
  <c r="O706214" i="21"/>
  <c r="O706215" i="21"/>
  <c r="O706216" i="21"/>
  <c r="O706217" i="21"/>
  <c r="O706218" i="21"/>
  <c r="O706219" i="21"/>
  <c r="O706220" i="21"/>
  <c r="O706221" i="21"/>
  <c r="O706222" i="21"/>
  <c r="O706223" i="21"/>
  <c r="O706224" i="21"/>
  <c r="O706225" i="21"/>
  <c r="O706226" i="21"/>
  <c r="O706227" i="21"/>
  <c r="O706228" i="21"/>
  <c r="O706229" i="21"/>
  <c r="O706230" i="21"/>
  <c r="O706231" i="21"/>
  <c r="O706232" i="21"/>
  <c r="O706233" i="21"/>
  <c r="O706234" i="21"/>
  <c r="O706235" i="21"/>
  <c r="O706236" i="21"/>
  <c r="O706237" i="21"/>
  <c r="O706238" i="21"/>
  <c r="O706239" i="21"/>
  <c r="O706240" i="21"/>
  <c r="O706241" i="21"/>
  <c r="O706242" i="21"/>
  <c r="O706243" i="21"/>
  <c r="O706244" i="21"/>
  <c r="O706245" i="21"/>
  <c r="O706246" i="21"/>
  <c r="O706247" i="21"/>
  <c r="O706248" i="21"/>
  <c r="O706249" i="21"/>
  <c r="O706250" i="21"/>
  <c r="O706251" i="21"/>
  <c r="O706252" i="21"/>
  <c r="O706253" i="21"/>
  <c r="O706254" i="21"/>
  <c r="O706255" i="21"/>
  <c r="O706256" i="21"/>
  <c r="O706257" i="21"/>
  <c r="O706258" i="21"/>
  <c r="O706259" i="21"/>
  <c r="O706260" i="21"/>
  <c r="O706261" i="21"/>
  <c r="O706262" i="21"/>
  <c r="O706263" i="21"/>
  <c r="O706264" i="21"/>
  <c r="O706265" i="21"/>
  <c r="O706266" i="21"/>
  <c r="O706267" i="21"/>
  <c r="O706268" i="21"/>
  <c r="O706269" i="21"/>
  <c r="O706270" i="21"/>
  <c r="O706271" i="21"/>
  <c r="O706272" i="21"/>
  <c r="O706273" i="21"/>
  <c r="O706274" i="21"/>
  <c r="O706275" i="21"/>
  <c r="O706276" i="21"/>
  <c r="O706277" i="21"/>
  <c r="O706278" i="21"/>
  <c r="O706279" i="21"/>
  <c r="O706280" i="21"/>
  <c r="O706281" i="21"/>
  <c r="O706282" i="21"/>
  <c r="O706283" i="21"/>
  <c r="O706284" i="21"/>
  <c r="O706285" i="21"/>
  <c r="O706286" i="21"/>
  <c r="O706287" i="21"/>
  <c r="O706288" i="21"/>
  <c r="O706289" i="21"/>
  <c r="O706290" i="21"/>
  <c r="O706291" i="21"/>
  <c r="O706292" i="21"/>
  <c r="O706293" i="21"/>
  <c r="O706294" i="21"/>
  <c r="O706295" i="21"/>
  <c r="O706296" i="21"/>
  <c r="O706297" i="21"/>
  <c r="O706298" i="21"/>
  <c r="O706299" i="21"/>
  <c r="O706300" i="21"/>
  <c r="O706301" i="21"/>
  <c r="O706302" i="21"/>
  <c r="O706303" i="21"/>
  <c r="O706304" i="21"/>
  <c r="O706305" i="21"/>
  <c r="O706306" i="21"/>
  <c r="O706307" i="21"/>
  <c r="O706308" i="21"/>
  <c r="O706309" i="21"/>
  <c r="O706310" i="21"/>
  <c r="O706311" i="21"/>
  <c r="O706312" i="21"/>
  <c r="O706313" i="21"/>
  <c r="O706314" i="21"/>
  <c r="O706315" i="21"/>
  <c r="O706316" i="21"/>
  <c r="O706317" i="21"/>
  <c r="O706318" i="21"/>
  <c r="O706319" i="21"/>
  <c r="O706320" i="21"/>
  <c r="O706321" i="21"/>
  <c r="O706322" i="21"/>
  <c r="O706323" i="21"/>
  <c r="O706324" i="21"/>
  <c r="O706325" i="21"/>
  <c r="O706326" i="21"/>
  <c r="O706327" i="21"/>
  <c r="O706328" i="21"/>
  <c r="O706329" i="21"/>
  <c r="O706330" i="21"/>
  <c r="O706331" i="21"/>
  <c r="O706332" i="21"/>
  <c r="O706333" i="21"/>
  <c r="O706334" i="21"/>
  <c r="O706335" i="21"/>
  <c r="O706336" i="21"/>
  <c r="O706337" i="21"/>
  <c r="O706338" i="21"/>
  <c r="O706339" i="21"/>
  <c r="O706340" i="21"/>
  <c r="O706341" i="21"/>
  <c r="O706342" i="21"/>
  <c r="O706343" i="21"/>
  <c r="O706344" i="21"/>
  <c r="O706345" i="21"/>
  <c r="O706346" i="21"/>
  <c r="O706347" i="21"/>
  <c r="O706348" i="21"/>
  <c r="O706349" i="21"/>
  <c r="O706350" i="21"/>
  <c r="O706351" i="21"/>
  <c r="O706352" i="21"/>
  <c r="O706353" i="21"/>
  <c r="O706354" i="21"/>
  <c r="O706355" i="21"/>
  <c r="O706356" i="21"/>
  <c r="O706357" i="21"/>
  <c r="O706358" i="21"/>
  <c r="O706359" i="21"/>
  <c r="O706360" i="21"/>
  <c r="O706361" i="21"/>
  <c r="O706362" i="21"/>
  <c r="O706363" i="21"/>
  <c r="O706364" i="21"/>
  <c r="O706365" i="21"/>
  <c r="O706366" i="21"/>
  <c r="O706367" i="21"/>
  <c r="O706368" i="21"/>
  <c r="O706369" i="21"/>
  <c r="O706370" i="21"/>
  <c r="O706371" i="21"/>
  <c r="O706372" i="21"/>
  <c r="O706373" i="21"/>
  <c r="O706374" i="21"/>
  <c r="O706375" i="21"/>
  <c r="O706376" i="21"/>
  <c r="O706377" i="21"/>
  <c r="O706378" i="21"/>
  <c r="O706379" i="21"/>
  <c r="O706380" i="21"/>
  <c r="O706381" i="21"/>
  <c r="O706382" i="21"/>
  <c r="O706383" i="21"/>
  <c r="O706384" i="21"/>
  <c r="O706385" i="21"/>
  <c r="O706386" i="21"/>
  <c r="O706387" i="21"/>
  <c r="O706388" i="21"/>
  <c r="O706389" i="21"/>
  <c r="O706390" i="21"/>
  <c r="O706391" i="21"/>
  <c r="O706392" i="21"/>
  <c r="O706393" i="21"/>
  <c r="O706394" i="21"/>
  <c r="O706395" i="21"/>
  <c r="O706396" i="21"/>
  <c r="O706397" i="21"/>
  <c r="O706398" i="21"/>
  <c r="O706399" i="21"/>
  <c r="O706400" i="21"/>
  <c r="O706401" i="21"/>
  <c r="O706402" i="21"/>
  <c r="O706403" i="21"/>
  <c r="O706404" i="21"/>
  <c r="O706405" i="21"/>
  <c r="O706406" i="21"/>
  <c r="O706407" i="21"/>
  <c r="O706408" i="21"/>
  <c r="O706409" i="21"/>
  <c r="O706410" i="21"/>
  <c r="O706411" i="21"/>
  <c r="O706412" i="21"/>
  <c r="O706413" i="21"/>
  <c r="O706414" i="21"/>
  <c r="O706415" i="21"/>
  <c r="O706416" i="21"/>
  <c r="O706417" i="21"/>
  <c r="O706418" i="21"/>
  <c r="O706419" i="21"/>
  <c r="O706420" i="21"/>
  <c r="O706421" i="21"/>
  <c r="O706422" i="21"/>
  <c r="O706423" i="21"/>
  <c r="O706424" i="21"/>
  <c r="O706425" i="21"/>
  <c r="O706426" i="21"/>
  <c r="O706427" i="21"/>
  <c r="O706428" i="21"/>
  <c r="O706429" i="21"/>
  <c r="O706430" i="21"/>
  <c r="O706431" i="21"/>
  <c r="O706432" i="21"/>
  <c r="O706433" i="21"/>
  <c r="O706434" i="21"/>
  <c r="O706435" i="21"/>
  <c r="O706436" i="21"/>
  <c r="O706437" i="21"/>
  <c r="O706438" i="21"/>
  <c r="O706439" i="21"/>
  <c r="O706440" i="21"/>
  <c r="O706441" i="21"/>
  <c r="O706442" i="21"/>
  <c r="O706443" i="21"/>
  <c r="O706444" i="21"/>
  <c r="O706445" i="21"/>
  <c r="O706446" i="21"/>
  <c r="O706447" i="21"/>
  <c r="O706448" i="21"/>
  <c r="O706449" i="21"/>
  <c r="O706450" i="21"/>
  <c r="O706451" i="21"/>
  <c r="O706452" i="21"/>
  <c r="O706453" i="21"/>
  <c r="O706454" i="21"/>
  <c r="O706455" i="21"/>
  <c r="O706456" i="21"/>
  <c r="O706457" i="21"/>
  <c r="O706458" i="21"/>
  <c r="O706459" i="21"/>
  <c r="O706460" i="21"/>
  <c r="O706461" i="21"/>
  <c r="O706462" i="21"/>
  <c r="O706463" i="21"/>
  <c r="O706464" i="21"/>
  <c r="O706465" i="21"/>
  <c r="O706466" i="21"/>
  <c r="O706467" i="21"/>
  <c r="O706468" i="21"/>
  <c r="O706469" i="21"/>
  <c r="O706470" i="21"/>
  <c r="O706471" i="21"/>
  <c r="O706472" i="21"/>
  <c r="O706473" i="21"/>
  <c r="O706474" i="21"/>
  <c r="O706475" i="21"/>
  <c r="O706476" i="21"/>
  <c r="O706477" i="21"/>
  <c r="O706478" i="21"/>
  <c r="O706479" i="21"/>
  <c r="O706480" i="21"/>
  <c r="O706481" i="21"/>
  <c r="O706482" i="21"/>
  <c r="O706483" i="21"/>
  <c r="O706484" i="21"/>
  <c r="O706485" i="21"/>
  <c r="O706486" i="21"/>
  <c r="O706487" i="21"/>
  <c r="O706488" i="21"/>
  <c r="O706489" i="21"/>
  <c r="O706490" i="21"/>
  <c r="O706491" i="21"/>
  <c r="O706492" i="21"/>
  <c r="O706493" i="21"/>
  <c r="O706494" i="21"/>
  <c r="O706495" i="21"/>
  <c r="O706496" i="21"/>
  <c r="O706497" i="21"/>
  <c r="O706498" i="21"/>
  <c r="O706499" i="21"/>
  <c r="O706500" i="21"/>
  <c r="O706501" i="21"/>
  <c r="O706502" i="21"/>
  <c r="O706503" i="21"/>
  <c r="O706504" i="21"/>
  <c r="O706505" i="21"/>
  <c r="O706506" i="21"/>
  <c r="O706507" i="21"/>
  <c r="O706508" i="21"/>
  <c r="O706509" i="21"/>
  <c r="O706510" i="21"/>
  <c r="O706511" i="21"/>
  <c r="O706512" i="21"/>
  <c r="O706513" i="21"/>
  <c r="O706514" i="21"/>
  <c r="O706515" i="21"/>
  <c r="O706516" i="21"/>
  <c r="O706517" i="21"/>
  <c r="O706518" i="21"/>
  <c r="O706519" i="21"/>
  <c r="O706520" i="21"/>
  <c r="O706521" i="21"/>
  <c r="O706522" i="21"/>
  <c r="O706523" i="21"/>
  <c r="O706524" i="21"/>
  <c r="O706525" i="21"/>
  <c r="O706526" i="21"/>
  <c r="O706527" i="21"/>
  <c r="O706528" i="21"/>
  <c r="O706529" i="21"/>
  <c r="O706530" i="21"/>
  <c r="O706531" i="21"/>
  <c r="O706532" i="21"/>
  <c r="O706533" i="21"/>
  <c r="O706534" i="21"/>
  <c r="O706535" i="21"/>
  <c r="O706536" i="21"/>
  <c r="O706537" i="21"/>
  <c r="O706538" i="21"/>
  <c r="O706539" i="21"/>
  <c r="O706540" i="21"/>
  <c r="O706541" i="21"/>
  <c r="O706542" i="21"/>
  <c r="O706543" i="21"/>
  <c r="O706544" i="21"/>
  <c r="O706545" i="21"/>
  <c r="O706546" i="21"/>
  <c r="O706547" i="21"/>
  <c r="O706548" i="21"/>
  <c r="O706549" i="21"/>
  <c r="O706550" i="21"/>
  <c r="O706551" i="21"/>
  <c r="O706552" i="21"/>
  <c r="O706553" i="21"/>
  <c r="O706554" i="21"/>
  <c r="O706555" i="21"/>
  <c r="O706556" i="21"/>
  <c r="O706557" i="21"/>
  <c r="O706558" i="21"/>
  <c r="O706559" i="21"/>
  <c r="O706560" i="21"/>
  <c r="O706561" i="21"/>
  <c r="O706562" i="21"/>
  <c r="O706563" i="21"/>
  <c r="O706564" i="21"/>
  <c r="O706565" i="21"/>
  <c r="O706566" i="21"/>
  <c r="O706567" i="21"/>
  <c r="O706568" i="21"/>
  <c r="O706569" i="21"/>
  <c r="O706570" i="21"/>
  <c r="O706571" i="21"/>
  <c r="O706572" i="21"/>
  <c r="O706573" i="21"/>
  <c r="O706574" i="21"/>
  <c r="O706575" i="21"/>
  <c r="O706576" i="21"/>
  <c r="O706577" i="21"/>
  <c r="O706578" i="21"/>
  <c r="O706579" i="21"/>
  <c r="O706580" i="21"/>
  <c r="O706581" i="21"/>
  <c r="O706582" i="21"/>
  <c r="O706583" i="21"/>
  <c r="O706584" i="21"/>
  <c r="O706585" i="21"/>
  <c r="O706586" i="21"/>
  <c r="O706587" i="21"/>
  <c r="O706588" i="21"/>
  <c r="O706589" i="21"/>
  <c r="O706590" i="21"/>
  <c r="O706591" i="21"/>
  <c r="O706592" i="21"/>
  <c r="O706593" i="21"/>
  <c r="O706594" i="21"/>
  <c r="O706595" i="21"/>
  <c r="O706596" i="21"/>
  <c r="O706597" i="21"/>
  <c r="O706598" i="21"/>
  <c r="O706599" i="21"/>
  <c r="O706600" i="21"/>
  <c r="O706601" i="21"/>
  <c r="O706602" i="21"/>
  <c r="O706603" i="21"/>
  <c r="O706604" i="21"/>
  <c r="O706605" i="21"/>
  <c r="O706606" i="21"/>
  <c r="O706607" i="21"/>
  <c r="O706608" i="21"/>
  <c r="O706609" i="21"/>
  <c r="O706610" i="21"/>
  <c r="O706611" i="21"/>
  <c r="O706612" i="21"/>
  <c r="O706613" i="21"/>
  <c r="O706614" i="21"/>
  <c r="O706615" i="21"/>
  <c r="O706616" i="21"/>
  <c r="O706617" i="21"/>
  <c r="O706618" i="21"/>
  <c r="O706619" i="21"/>
  <c r="O706620" i="21"/>
  <c r="O706621" i="21"/>
  <c r="O706622" i="21"/>
  <c r="O706623" i="21"/>
  <c r="O706624" i="21"/>
  <c r="O706625" i="21"/>
  <c r="O706626" i="21"/>
  <c r="O706627" i="21"/>
  <c r="O706628" i="21"/>
  <c r="O706629" i="21"/>
  <c r="O706630" i="21"/>
  <c r="O706631" i="21"/>
  <c r="O706632" i="21"/>
  <c r="O706633" i="21"/>
  <c r="O706634" i="21"/>
  <c r="O706635" i="21"/>
  <c r="O706636" i="21"/>
  <c r="O706637" i="21"/>
  <c r="O706638" i="21"/>
  <c r="O706639" i="21"/>
  <c r="O706640" i="21"/>
  <c r="O706641" i="21"/>
  <c r="O706642" i="21"/>
  <c r="O706643" i="21"/>
  <c r="O706644" i="21"/>
  <c r="O706645" i="21"/>
  <c r="O706646" i="21"/>
  <c r="O706647" i="21"/>
  <c r="O706648" i="21"/>
  <c r="O706649" i="21"/>
  <c r="O706650" i="21"/>
  <c r="O706651" i="21"/>
  <c r="O706652" i="21"/>
  <c r="O706653" i="21"/>
  <c r="O706654" i="21"/>
  <c r="O706655" i="21"/>
  <c r="O706656" i="21"/>
  <c r="O706657" i="21"/>
  <c r="O706658" i="21"/>
  <c r="O706659" i="21"/>
  <c r="O706660" i="21"/>
  <c r="O706661" i="21"/>
  <c r="O706662" i="21"/>
  <c r="O706663" i="21"/>
  <c r="O706664" i="21"/>
  <c r="O706665" i="21"/>
  <c r="O706666" i="21"/>
  <c r="O706667" i="21"/>
  <c r="O706668" i="21"/>
  <c r="O706669" i="21"/>
  <c r="O706670" i="21"/>
  <c r="O706671" i="21"/>
  <c r="O706672" i="21"/>
  <c r="O706673" i="21"/>
  <c r="O706674" i="21"/>
  <c r="O706675" i="21"/>
  <c r="O706676" i="21"/>
  <c r="O706677" i="21"/>
  <c r="O706678" i="21"/>
  <c r="O706679" i="21"/>
  <c r="O706680" i="21"/>
  <c r="O706681" i="21"/>
  <c r="O706682" i="21"/>
  <c r="O706683" i="21"/>
  <c r="O706684" i="21"/>
  <c r="O706685" i="21"/>
  <c r="O706686" i="21"/>
  <c r="O706687" i="21"/>
  <c r="O706688" i="21"/>
  <c r="O706689" i="21"/>
  <c r="O706690" i="21"/>
  <c r="O706691" i="21"/>
  <c r="O706692" i="21"/>
  <c r="O706693" i="21"/>
  <c r="O706694" i="21"/>
  <c r="O706695" i="21"/>
  <c r="O706696" i="21"/>
  <c r="O706697" i="21"/>
  <c r="O706698" i="21"/>
  <c r="O706699" i="21"/>
  <c r="O706700" i="21"/>
  <c r="O706701" i="21"/>
  <c r="O706702" i="21"/>
  <c r="O706703" i="21"/>
  <c r="O706704" i="21"/>
  <c r="O706705" i="21"/>
  <c r="O706706" i="21"/>
  <c r="O706707" i="21"/>
  <c r="O706708" i="21"/>
  <c r="O706709" i="21"/>
  <c r="O706710" i="21"/>
  <c r="O706711" i="21"/>
  <c r="O706712" i="21"/>
  <c r="O706713" i="21"/>
  <c r="O706714" i="21"/>
  <c r="O706715" i="21"/>
  <c r="O706716" i="21"/>
  <c r="O706717" i="21"/>
  <c r="O706718" i="21"/>
  <c r="O706719" i="21"/>
  <c r="O706720" i="21"/>
  <c r="O706721" i="21"/>
  <c r="O706722" i="21"/>
  <c r="O706723" i="21"/>
  <c r="O706724" i="21"/>
  <c r="O706725" i="21"/>
  <c r="O706726" i="21"/>
  <c r="O706727" i="21"/>
  <c r="O706728" i="21"/>
  <c r="O706729" i="21"/>
  <c r="O706730" i="21"/>
  <c r="O706731" i="21"/>
  <c r="O706732" i="21"/>
  <c r="O706733" i="21"/>
  <c r="O706734" i="21"/>
  <c r="O706735" i="21"/>
  <c r="O706736" i="21"/>
  <c r="O706737" i="21"/>
  <c r="O706738" i="21"/>
  <c r="O706739" i="21"/>
  <c r="O706740" i="21"/>
  <c r="O706741" i="21"/>
  <c r="O706742" i="21"/>
  <c r="O706743" i="21"/>
  <c r="O706744" i="21"/>
  <c r="O706745" i="21"/>
  <c r="O706746" i="21"/>
  <c r="O706747" i="21"/>
  <c r="O706748" i="21"/>
  <c r="O706749" i="21"/>
  <c r="O706750" i="21"/>
  <c r="O706751" i="21"/>
  <c r="O706752" i="21"/>
  <c r="O706753" i="21"/>
  <c r="O706754" i="21"/>
  <c r="O706755" i="21"/>
  <c r="O706756" i="21"/>
  <c r="O706757" i="21"/>
  <c r="O706758" i="21"/>
  <c r="O706759" i="21"/>
  <c r="O706760" i="21"/>
  <c r="O706761" i="21"/>
  <c r="O706762" i="21"/>
  <c r="O706763" i="21"/>
  <c r="O706764" i="21"/>
  <c r="O706765" i="21"/>
  <c r="O706766" i="21"/>
  <c r="O706767" i="21"/>
  <c r="O706768" i="21"/>
  <c r="O706769" i="21"/>
  <c r="O706770" i="21"/>
  <c r="O706771" i="21"/>
  <c r="O706772" i="21"/>
  <c r="O706773" i="21"/>
  <c r="O706774" i="21"/>
  <c r="O706775" i="21"/>
  <c r="O706776" i="21"/>
  <c r="O706777" i="21"/>
  <c r="O706778" i="21"/>
  <c r="O706779" i="21"/>
  <c r="O706780" i="21"/>
  <c r="O706781" i="21"/>
  <c r="O706782" i="21"/>
  <c r="O706783" i="21"/>
  <c r="O706784" i="21"/>
  <c r="O706785" i="21"/>
  <c r="O706786" i="21"/>
  <c r="O706787" i="21"/>
  <c r="O706788" i="21"/>
  <c r="O706789" i="21"/>
  <c r="O706790" i="21"/>
  <c r="O706791" i="21"/>
  <c r="O706792" i="21"/>
  <c r="O706793" i="21"/>
  <c r="O706794" i="21"/>
  <c r="O706795" i="21"/>
  <c r="O706796" i="21"/>
  <c r="O706797" i="21"/>
  <c r="O706798" i="21"/>
  <c r="O706799" i="21"/>
  <c r="O706800" i="21"/>
  <c r="O706801" i="21"/>
  <c r="O706802" i="21"/>
  <c r="O706803" i="21"/>
  <c r="O706804" i="21"/>
  <c r="O706805" i="21"/>
  <c r="O706806" i="21"/>
  <c r="O706807" i="21"/>
  <c r="O706808" i="21"/>
  <c r="O706809" i="21"/>
  <c r="O706810" i="21"/>
  <c r="O706811" i="21"/>
  <c r="O706812" i="21"/>
  <c r="O706813" i="21"/>
  <c r="O706814" i="21"/>
  <c r="O706815" i="21"/>
  <c r="O706816" i="21"/>
  <c r="O706817" i="21"/>
  <c r="O706818" i="21"/>
  <c r="O706819" i="21"/>
  <c r="O706820" i="21"/>
  <c r="O706821" i="21"/>
  <c r="O706822" i="21"/>
  <c r="O706823" i="21"/>
  <c r="O706824" i="21"/>
  <c r="O706825" i="21"/>
  <c r="O706826" i="21"/>
  <c r="O706827" i="21"/>
  <c r="O706828" i="21"/>
  <c r="O706829" i="21"/>
  <c r="O706830" i="21"/>
  <c r="O706831" i="21"/>
  <c r="O706832" i="21"/>
  <c r="O706833" i="21"/>
  <c r="O706834" i="21"/>
  <c r="O706835" i="21"/>
  <c r="O706836" i="21"/>
  <c r="O706837" i="21"/>
  <c r="O706838" i="21"/>
  <c r="O706839" i="21"/>
  <c r="O706840" i="21"/>
  <c r="O706841" i="21"/>
  <c r="O706842" i="21"/>
  <c r="O706843" i="21"/>
  <c r="O706844" i="21"/>
  <c r="O706845" i="21"/>
  <c r="O706846" i="21"/>
  <c r="O706847" i="21"/>
  <c r="O706848" i="21"/>
  <c r="O706849" i="21"/>
  <c r="O706850" i="21"/>
  <c r="O706851" i="21"/>
  <c r="O706852" i="21"/>
  <c r="O706853" i="21"/>
  <c r="O706854" i="21"/>
  <c r="O706855" i="21"/>
  <c r="O706856" i="21"/>
  <c r="O706857" i="21"/>
  <c r="O706858" i="21"/>
  <c r="O706859" i="21"/>
  <c r="O706860" i="21"/>
  <c r="O706861" i="21"/>
  <c r="O706862" i="21"/>
  <c r="O706863" i="21"/>
  <c r="O706864" i="21"/>
  <c r="O706865" i="21"/>
  <c r="O706866" i="21"/>
  <c r="O706867" i="21"/>
  <c r="O706868" i="21"/>
  <c r="O706869" i="21"/>
  <c r="O706870" i="21"/>
  <c r="O706871" i="21"/>
  <c r="O706872" i="21"/>
  <c r="O706873" i="21"/>
  <c r="O706874" i="21"/>
  <c r="O706875" i="21"/>
  <c r="O706876" i="21"/>
  <c r="O706877" i="21"/>
  <c r="O706878" i="21"/>
  <c r="O706879" i="21"/>
  <c r="O706880" i="21"/>
  <c r="O706881" i="21"/>
  <c r="O706882" i="21"/>
  <c r="O706883" i="21"/>
  <c r="O706884" i="21"/>
  <c r="O706885" i="21"/>
  <c r="O706886" i="21"/>
  <c r="O706887" i="21"/>
  <c r="O706888" i="21"/>
  <c r="O706889" i="21"/>
  <c r="O706890" i="21"/>
  <c r="O706891" i="21"/>
  <c r="O706892" i="21"/>
  <c r="O706893" i="21"/>
  <c r="O706894" i="21"/>
  <c r="O706895" i="21"/>
  <c r="O706896" i="21"/>
  <c r="O706897" i="21"/>
  <c r="O706898" i="21"/>
  <c r="O706899" i="21"/>
  <c r="O706900" i="21"/>
  <c r="O706901" i="21"/>
  <c r="O706902" i="21"/>
  <c r="O706903" i="21"/>
  <c r="O706904" i="21"/>
  <c r="O706905" i="21"/>
  <c r="O706906" i="21"/>
  <c r="O706907" i="21"/>
  <c r="O706908" i="21"/>
  <c r="O706909" i="21"/>
  <c r="O706910" i="21"/>
  <c r="O706911" i="21"/>
  <c r="O706912" i="21"/>
  <c r="O706913" i="21"/>
  <c r="O706914" i="21"/>
  <c r="O706915" i="21"/>
  <c r="O706916" i="21"/>
  <c r="O706917" i="21"/>
  <c r="O706918" i="21"/>
  <c r="O706919" i="21"/>
  <c r="O706920" i="21"/>
  <c r="O706921" i="21"/>
  <c r="O706922" i="21"/>
  <c r="O706923" i="21"/>
  <c r="O706924" i="21"/>
  <c r="O706925" i="21"/>
  <c r="O706926" i="21"/>
  <c r="O706927" i="21"/>
  <c r="O706928" i="21"/>
  <c r="O706929" i="21"/>
  <c r="O706930" i="21"/>
  <c r="O706931" i="21"/>
  <c r="O706932" i="21"/>
  <c r="O706933" i="21"/>
  <c r="O706934" i="21"/>
  <c r="O706935" i="21"/>
  <c r="O706936" i="21"/>
  <c r="O706937" i="21"/>
  <c r="O706938" i="21"/>
  <c r="O706939" i="21"/>
  <c r="O706940" i="21"/>
  <c r="O706941" i="21"/>
  <c r="O706942" i="21"/>
  <c r="O706943" i="21"/>
  <c r="O706944" i="21"/>
  <c r="O706945" i="21"/>
  <c r="O706946" i="21"/>
  <c r="O706947" i="21"/>
  <c r="O706948" i="21"/>
  <c r="O706949" i="21"/>
  <c r="O706950" i="21"/>
  <c r="O706951" i="21"/>
  <c r="O706952" i="21"/>
  <c r="O706953" i="21"/>
  <c r="O706954" i="21"/>
  <c r="O706955" i="21"/>
  <c r="O706956" i="21"/>
  <c r="O706957" i="21"/>
  <c r="O706958" i="21"/>
  <c r="O706959" i="21"/>
  <c r="O706960" i="21"/>
  <c r="O706961" i="21"/>
  <c r="O706962" i="21"/>
  <c r="O706963" i="21"/>
  <c r="O706964" i="21"/>
  <c r="O706965" i="21"/>
  <c r="O706966" i="21"/>
  <c r="O706967" i="21"/>
  <c r="O706968" i="21"/>
  <c r="O706969" i="21"/>
  <c r="O706970" i="21"/>
  <c r="O706971" i="21"/>
  <c r="O706972" i="21"/>
  <c r="O706973" i="21"/>
  <c r="O706974" i="21"/>
  <c r="O706975" i="21"/>
  <c r="O706976" i="21"/>
  <c r="O706977" i="21"/>
  <c r="O706978" i="21"/>
  <c r="O706979" i="21"/>
  <c r="O706980" i="21"/>
  <c r="O706981" i="21"/>
  <c r="O706982" i="21"/>
  <c r="O706983" i="21"/>
  <c r="O706984" i="21"/>
  <c r="O706985" i="21"/>
  <c r="O706986" i="21"/>
  <c r="O706987" i="21"/>
  <c r="O706988" i="21"/>
  <c r="O706989" i="21"/>
  <c r="O706990" i="21"/>
  <c r="O706991" i="21"/>
  <c r="O706992" i="21"/>
  <c r="O706993" i="21"/>
  <c r="O706994" i="21"/>
  <c r="O706995" i="21"/>
  <c r="O706996" i="21"/>
  <c r="O706997" i="21"/>
  <c r="O706998" i="21"/>
  <c r="O706999" i="21"/>
  <c r="O707000" i="21"/>
  <c r="O707001" i="21"/>
  <c r="O707002" i="21"/>
  <c r="O707003" i="21"/>
  <c r="O707004" i="21"/>
  <c r="O707005" i="21"/>
  <c r="O707006" i="21"/>
  <c r="O707007" i="21"/>
  <c r="O707008" i="21"/>
  <c r="O707009" i="21"/>
  <c r="O707010" i="21"/>
  <c r="O707011" i="21"/>
  <c r="O707012" i="21"/>
  <c r="O707013" i="21"/>
  <c r="O707014" i="21"/>
  <c r="O707015" i="21"/>
  <c r="O707016" i="21"/>
  <c r="O707017" i="21"/>
  <c r="O707018" i="21"/>
  <c r="O707019" i="21"/>
  <c r="O707020" i="21"/>
  <c r="O707021" i="21"/>
  <c r="O707022" i="21"/>
  <c r="O707023" i="21"/>
  <c r="O707024" i="21"/>
  <c r="O707025" i="21"/>
  <c r="O707026" i="21"/>
  <c r="O707027" i="21"/>
  <c r="O707028" i="21"/>
  <c r="O707029" i="21"/>
  <c r="O707030" i="21"/>
  <c r="O707031" i="21"/>
  <c r="O707032" i="21"/>
  <c r="O707033" i="21"/>
  <c r="O707034" i="21"/>
  <c r="O707035" i="21"/>
  <c r="O707036" i="21"/>
  <c r="O707037" i="21"/>
  <c r="O707038" i="21"/>
  <c r="O707039" i="21"/>
  <c r="O707040" i="21"/>
  <c r="O707041" i="21"/>
  <c r="O707042" i="21"/>
  <c r="O707043" i="21"/>
  <c r="O707044" i="21"/>
  <c r="O707045" i="21"/>
  <c r="O707046" i="21"/>
  <c r="O707047" i="21"/>
  <c r="O707048" i="21"/>
  <c r="O707049" i="21"/>
  <c r="O707050" i="21"/>
  <c r="O707051" i="21"/>
  <c r="O707052" i="21"/>
  <c r="O707053" i="21"/>
  <c r="O707054" i="21"/>
  <c r="O707055" i="21"/>
  <c r="O707056" i="21"/>
  <c r="O707057" i="21"/>
  <c r="O707058" i="21"/>
  <c r="O707059" i="21"/>
  <c r="O707060" i="21"/>
  <c r="O707061" i="21"/>
  <c r="O707062" i="21"/>
  <c r="O707063" i="21"/>
  <c r="O707064" i="21"/>
  <c r="O707065" i="21"/>
  <c r="O707066" i="21"/>
  <c r="O707067" i="21"/>
  <c r="O707068" i="21"/>
  <c r="O707069" i="21"/>
  <c r="O707070" i="21"/>
  <c r="O707071" i="21"/>
  <c r="O707072" i="21"/>
  <c r="O707073" i="21"/>
  <c r="O707074" i="21"/>
  <c r="O707075" i="21"/>
  <c r="O707076" i="21"/>
  <c r="O707077" i="21"/>
  <c r="O707078" i="21"/>
  <c r="O707079" i="21"/>
  <c r="O707080" i="21"/>
  <c r="O707081" i="21"/>
  <c r="O707082" i="21"/>
  <c r="O707083" i="21"/>
  <c r="O707084" i="21"/>
  <c r="O707085" i="21"/>
  <c r="O707086" i="21"/>
  <c r="O707087" i="21"/>
  <c r="O707088" i="21"/>
  <c r="O707089" i="21"/>
  <c r="O707090" i="21"/>
  <c r="O707091" i="21"/>
  <c r="O707092" i="21"/>
  <c r="O707093" i="21"/>
  <c r="O707094" i="21"/>
  <c r="O707095" i="21"/>
  <c r="O707096" i="21"/>
  <c r="O707097" i="21"/>
  <c r="O707098" i="21"/>
  <c r="O707099" i="21"/>
  <c r="O707100" i="21"/>
  <c r="O707101" i="21"/>
  <c r="O707102" i="21"/>
  <c r="O707103" i="21"/>
  <c r="O707104" i="21"/>
  <c r="O707105" i="21"/>
  <c r="O707106" i="21"/>
  <c r="O707107" i="21"/>
  <c r="O707108" i="21"/>
  <c r="O707109" i="21"/>
  <c r="O707110" i="21"/>
  <c r="O707111" i="21"/>
  <c r="O707112" i="21"/>
  <c r="O707113" i="21"/>
  <c r="O707114" i="21"/>
  <c r="O707115" i="21"/>
  <c r="O707116" i="21"/>
  <c r="O707117" i="21"/>
  <c r="O707118" i="21"/>
  <c r="O707119" i="21"/>
  <c r="O707120" i="21"/>
  <c r="O707121" i="21"/>
  <c r="O707122" i="21"/>
  <c r="O707123" i="21"/>
  <c r="O707124" i="21"/>
  <c r="O707125" i="21"/>
  <c r="O707126" i="21"/>
  <c r="O707127" i="21"/>
  <c r="O707128" i="21"/>
  <c r="O707129" i="21"/>
  <c r="O707130" i="21"/>
  <c r="O707131" i="21"/>
  <c r="O707132" i="21"/>
  <c r="O707133" i="21"/>
  <c r="O707134" i="21"/>
  <c r="O707135" i="21"/>
  <c r="O707136" i="21"/>
  <c r="O707137" i="21"/>
  <c r="O707138" i="21"/>
  <c r="O707139" i="21"/>
  <c r="O707140" i="21"/>
  <c r="O707141" i="21"/>
  <c r="O707142" i="21"/>
  <c r="O707143" i="21"/>
  <c r="O707144" i="21"/>
  <c r="O707145" i="21"/>
  <c r="O707146" i="21"/>
  <c r="O707147" i="21"/>
  <c r="O707148" i="21"/>
  <c r="O707149" i="21"/>
  <c r="O707150" i="21"/>
  <c r="O707151" i="21"/>
  <c r="O707152" i="21"/>
  <c r="O707153" i="21"/>
  <c r="O707154" i="21"/>
  <c r="O707155" i="21"/>
  <c r="O707156" i="21"/>
  <c r="O707157" i="21"/>
  <c r="O707158" i="21"/>
  <c r="O707159" i="21"/>
  <c r="O707160" i="21"/>
  <c r="O707161" i="21"/>
  <c r="O707162" i="21"/>
  <c r="O707163" i="21"/>
  <c r="O707164" i="21"/>
  <c r="O707165" i="21"/>
  <c r="O707166" i="21"/>
  <c r="O707167" i="21"/>
  <c r="O707168" i="21"/>
  <c r="O707169" i="21"/>
  <c r="O707170" i="21"/>
  <c r="O707171" i="21"/>
  <c r="O707172" i="21"/>
  <c r="O707173" i="21"/>
  <c r="O707174" i="21"/>
  <c r="O707175" i="21"/>
  <c r="O707176" i="21"/>
  <c r="O707177" i="21"/>
  <c r="O707178" i="21"/>
  <c r="O707179" i="21"/>
  <c r="O707180" i="21"/>
  <c r="O707181" i="21"/>
  <c r="O707182" i="21"/>
  <c r="O707183" i="21"/>
  <c r="O707184" i="21"/>
  <c r="O707185" i="21"/>
  <c r="O707186" i="21"/>
  <c r="O707187" i="21"/>
  <c r="O707188" i="21"/>
  <c r="O707189" i="21"/>
  <c r="O707190" i="21"/>
  <c r="O707191" i="21"/>
  <c r="O707192" i="21"/>
  <c r="O707193" i="21"/>
  <c r="O707194" i="21"/>
  <c r="O707195" i="21"/>
  <c r="O707196" i="21"/>
  <c r="O707197" i="21"/>
  <c r="O707198" i="21"/>
  <c r="O707199" i="21"/>
  <c r="O707200" i="21"/>
  <c r="O707201" i="21"/>
  <c r="O707202" i="21"/>
  <c r="O707203" i="21"/>
  <c r="O707204" i="21"/>
  <c r="O707205" i="21"/>
  <c r="O707206" i="21"/>
  <c r="O707207" i="21"/>
  <c r="O707208" i="21"/>
  <c r="O707209" i="21"/>
  <c r="O707210" i="21"/>
  <c r="O707211" i="21"/>
  <c r="O707212" i="21"/>
  <c r="O707213" i="21"/>
  <c r="O707214" i="21"/>
  <c r="O707215" i="21"/>
  <c r="O707216" i="21"/>
  <c r="O707217" i="21"/>
  <c r="O707218" i="21"/>
  <c r="O707219" i="21"/>
  <c r="O707220" i="21"/>
  <c r="O707221" i="21"/>
  <c r="O707222" i="21"/>
  <c r="O707223" i="21"/>
  <c r="O707224" i="21"/>
  <c r="O707225" i="21"/>
  <c r="O707226" i="21"/>
  <c r="O707227" i="21"/>
  <c r="O707228" i="21"/>
  <c r="O707229" i="21"/>
  <c r="O707230" i="21"/>
  <c r="O707231" i="21"/>
  <c r="O707232" i="21"/>
  <c r="O707233" i="21"/>
  <c r="O707234" i="21"/>
  <c r="O707235" i="21"/>
  <c r="O707236" i="21"/>
  <c r="O707237" i="21"/>
  <c r="O707238" i="21"/>
  <c r="O707239" i="21"/>
  <c r="O707240" i="21"/>
  <c r="O707241" i="21"/>
  <c r="O707242" i="21"/>
  <c r="O707243" i="21"/>
  <c r="O707244" i="21"/>
  <c r="O707245" i="21"/>
  <c r="O707246" i="21"/>
  <c r="O707247" i="21"/>
  <c r="O707248" i="21"/>
  <c r="O707249" i="21"/>
  <c r="O707250" i="21"/>
  <c r="O707251" i="21"/>
  <c r="O707252" i="21"/>
  <c r="O707253" i="21"/>
  <c r="O707254" i="21"/>
  <c r="O707255" i="21"/>
  <c r="O707256" i="21"/>
  <c r="O707257" i="21"/>
  <c r="O707258" i="21"/>
  <c r="O707259" i="21"/>
  <c r="O707260" i="21"/>
  <c r="O707261" i="21"/>
  <c r="O707262" i="21"/>
  <c r="O707263" i="21"/>
  <c r="O707264" i="21"/>
  <c r="O707265" i="21"/>
  <c r="O707266" i="21"/>
  <c r="O707267" i="21"/>
  <c r="O707268" i="21"/>
  <c r="O707269" i="21"/>
  <c r="O707270" i="21"/>
  <c r="O707271" i="21"/>
  <c r="O707272" i="21"/>
  <c r="O707273" i="21"/>
  <c r="O707274" i="21"/>
  <c r="O707275" i="21"/>
  <c r="O707276" i="21"/>
  <c r="O707277" i="21"/>
  <c r="O707278" i="21"/>
  <c r="O707279" i="21"/>
  <c r="O707280" i="21"/>
  <c r="O707281" i="21"/>
  <c r="O707282" i="21"/>
  <c r="O707283" i="21"/>
  <c r="O707284" i="21"/>
  <c r="O707285" i="21"/>
  <c r="O707286" i="21"/>
  <c r="O707287" i="21"/>
  <c r="O707288" i="21"/>
  <c r="O707289" i="21"/>
  <c r="O707290" i="21"/>
  <c r="O707291" i="21"/>
  <c r="O707292" i="21"/>
  <c r="O707293" i="21"/>
  <c r="O707294" i="21"/>
  <c r="O707295" i="21"/>
  <c r="O707296" i="21"/>
  <c r="O707297" i="21"/>
  <c r="O707298" i="21"/>
  <c r="O707299" i="21"/>
  <c r="O707300" i="21"/>
  <c r="O707301" i="21"/>
  <c r="O707302" i="21"/>
  <c r="O707303" i="21"/>
  <c r="O707304" i="21"/>
  <c r="O707305" i="21"/>
  <c r="O707306" i="21"/>
  <c r="O707307" i="21"/>
  <c r="O707308" i="21"/>
  <c r="O707309" i="21"/>
  <c r="O707310" i="21"/>
  <c r="O707311" i="21"/>
  <c r="O707312" i="21"/>
  <c r="O707313" i="21"/>
  <c r="O707314" i="21"/>
  <c r="O707315" i="21"/>
  <c r="O707316" i="21"/>
  <c r="O707317" i="21"/>
  <c r="O707318" i="21"/>
  <c r="O707319" i="21"/>
  <c r="O707320" i="21"/>
  <c r="O707321" i="21"/>
  <c r="O707322" i="21"/>
  <c r="O707323" i="21"/>
  <c r="O707324" i="21"/>
  <c r="O707325" i="21"/>
  <c r="O707326" i="21"/>
  <c r="O707327" i="21"/>
  <c r="O707328" i="21"/>
  <c r="O707329" i="21"/>
  <c r="O707330" i="21"/>
  <c r="O707331" i="21"/>
  <c r="O707332" i="21"/>
  <c r="O707333" i="21"/>
  <c r="O707334" i="21"/>
  <c r="O707335" i="21"/>
  <c r="O707336" i="21"/>
  <c r="O707337" i="21"/>
  <c r="O707338" i="21"/>
  <c r="O707339" i="21"/>
  <c r="O707340" i="21"/>
  <c r="O707341" i="21"/>
  <c r="O707342" i="21"/>
  <c r="O707343" i="21"/>
  <c r="O707344" i="21"/>
  <c r="O707345" i="21"/>
  <c r="O707346" i="21"/>
  <c r="O707347" i="21"/>
  <c r="O707348" i="21"/>
  <c r="O707349" i="21"/>
  <c r="O707350" i="21"/>
  <c r="O707351" i="21"/>
  <c r="O707352" i="21"/>
  <c r="O707353" i="21"/>
  <c r="O707354" i="21"/>
  <c r="O707355" i="21"/>
  <c r="O707356" i="21"/>
  <c r="O707357" i="21"/>
  <c r="O707358" i="21"/>
  <c r="O707359" i="21"/>
  <c r="O707360" i="21"/>
  <c r="O707361" i="21"/>
  <c r="O707362" i="21"/>
  <c r="O707363" i="21"/>
  <c r="O707364" i="21"/>
  <c r="O707365" i="21"/>
  <c r="O707366" i="21"/>
  <c r="O707367" i="21"/>
  <c r="O707368" i="21"/>
  <c r="O707369" i="21"/>
  <c r="O707370" i="21"/>
  <c r="O707371" i="21"/>
  <c r="O707372" i="21"/>
  <c r="O707373" i="21"/>
  <c r="O707374" i="21"/>
  <c r="O707375" i="21"/>
  <c r="O707376" i="21"/>
  <c r="O707377" i="21"/>
  <c r="O707378" i="21"/>
  <c r="O707379" i="21"/>
  <c r="O707380" i="21"/>
  <c r="O707381" i="21"/>
  <c r="O707382" i="21"/>
  <c r="O707383" i="21"/>
  <c r="O707384" i="21"/>
  <c r="O707385" i="21"/>
  <c r="O707386" i="21"/>
  <c r="O707387" i="21"/>
  <c r="O707388" i="21"/>
  <c r="O707389" i="21"/>
  <c r="O707390" i="21"/>
  <c r="O707391" i="21"/>
  <c r="O707392" i="21"/>
  <c r="O707393" i="21"/>
  <c r="O707394" i="21"/>
  <c r="O707395" i="21"/>
  <c r="O707396" i="21"/>
  <c r="O707397" i="21"/>
  <c r="O707398" i="21"/>
  <c r="O707399" i="21"/>
  <c r="O707400" i="21"/>
  <c r="O707401" i="21"/>
  <c r="O707402" i="21"/>
  <c r="O707403" i="21"/>
  <c r="O707404" i="21"/>
  <c r="O707405" i="21"/>
  <c r="O707406" i="21"/>
  <c r="O707407" i="21"/>
  <c r="O707408" i="21"/>
  <c r="O707409" i="21"/>
  <c r="O707410" i="21"/>
  <c r="O707411" i="21"/>
  <c r="O707412" i="21"/>
  <c r="O707413" i="21"/>
  <c r="O707414" i="21"/>
  <c r="O707415" i="21"/>
  <c r="O707416" i="21"/>
  <c r="O707417" i="21"/>
  <c r="O707418" i="21"/>
  <c r="O707419" i="21"/>
  <c r="O707420" i="21"/>
  <c r="O707421" i="21"/>
  <c r="O707422" i="21"/>
  <c r="O707423" i="21"/>
  <c r="O707424" i="21"/>
  <c r="O707425" i="21"/>
  <c r="O707426" i="21"/>
  <c r="O707427" i="21"/>
  <c r="O707428" i="21"/>
  <c r="O707429" i="21"/>
  <c r="O707430" i="21"/>
  <c r="O707431" i="21"/>
  <c r="O707432" i="21"/>
  <c r="O707433" i="21"/>
  <c r="O707434" i="21"/>
  <c r="O707435" i="21"/>
  <c r="O707436" i="21"/>
  <c r="O707437" i="21"/>
  <c r="O707438" i="21"/>
  <c r="O707439" i="21"/>
  <c r="O707440" i="21"/>
  <c r="O707441" i="21"/>
  <c r="O707442" i="21"/>
  <c r="O707443" i="21"/>
  <c r="O707444" i="21"/>
  <c r="O707445" i="21"/>
  <c r="O707446" i="21"/>
  <c r="O707447" i="21"/>
  <c r="O707448" i="21"/>
  <c r="O707449" i="21"/>
  <c r="O707450" i="21"/>
  <c r="O707451" i="21"/>
  <c r="O707452" i="21"/>
  <c r="O707453" i="21"/>
  <c r="O707454" i="21"/>
  <c r="O707455" i="21"/>
  <c r="O707456" i="21"/>
  <c r="O707457" i="21"/>
  <c r="O707458" i="21"/>
  <c r="O707459" i="21"/>
  <c r="O707460" i="21"/>
  <c r="O707461" i="21"/>
  <c r="O707462" i="21"/>
  <c r="O707463" i="21"/>
  <c r="O707464" i="21"/>
  <c r="O707465" i="21"/>
  <c r="O707466" i="21"/>
  <c r="O707467" i="21"/>
  <c r="O707468" i="21"/>
  <c r="O707469" i="21"/>
  <c r="O707470" i="21"/>
  <c r="O707471" i="21"/>
  <c r="O707472" i="21"/>
  <c r="O707473" i="21"/>
  <c r="O707474" i="21"/>
  <c r="O707475" i="21"/>
  <c r="O707476" i="21"/>
  <c r="O707477" i="21"/>
  <c r="O707478" i="21"/>
  <c r="O707479" i="21"/>
  <c r="O707480" i="21"/>
  <c r="O707481" i="21"/>
  <c r="O707482" i="21"/>
  <c r="O707483" i="21"/>
  <c r="O707484" i="21"/>
  <c r="O707485" i="21"/>
  <c r="O707486" i="21"/>
  <c r="O707487" i="21"/>
  <c r="O707488" i="21"/>
  <c r="O707489" i="21"/>
  <c r="O707490" i="21"/>
  <c r="O707491" i="21"/>
  <c r="O707492" i="21"/>
  <c r="O707493" i="21"/>
  <c r="O707494" i="21"/>
  <c r="O707495" i="21"/>
  <c r="O707496" i="21"/>
  <c r="O707497" i="21"/>
  <c r="O707498" i="21"/>
  <c r="O707499" i="21"/>
  <c r="O707500" i="21"/>
  <c r="O707501" i="21"/>
  <c r="O707502" i="21"/>
  <c r="O707503" i="21"/>
  <c r="O707504" i="21"/>
  <c r="O707505" i="21"/>
  <c r="O707506" i="21"/>
  <c r="O707507" i="21"/>
  <c r="O707508" i="21"/>
  <c r="O707509" i="21"/>
  <c r="O707510" i="21"/>
  <c r="O707511" i="21"/>
  <c r="O707512" i="21"/>
  <c r="O707513" i="21"/>
  <c r="O707514" i="21"/>
  <c r="O707515" i="21"/>
  <c r="O707516" i="21"/>
  <c r="O707517" i="21"/>
  <c r="O707518" i="21"/>
  <c r="O707519" i="21"/>
  <c r="O707520" i="21"/>
  <c r="O707521" i="21"/>
  <c r="O707522" i="21"/>
  <c r="O707523" i="21"/>
  <c r="O707524" i="21"/>
  <c r="O707525" i="21"/>
  <c r="O707526" i="21"/>
  <c r="O707527" i="21"/>
  <c r="O707528" i="21"/>
  <c r="O707529" i="21"/>
  <c r="O707530" i="21"/>
  <c r="O707531" i="21"/>
  <c r="O707532" i="21"/>
  <c r="O707533" i="21"/>
  <c r="O707534" i="21"/>
  <c r="O707535" i="21"/>
  <c r="O707536" i="21"/>
  <c r="O707537" i="21"/>
  <c r="O707538" i="21"/>
  <c r="O707539" i="21"/>
  <c r="O707540" i="21"/>
  <c r="O707541" i="21"/>
  <c r="O707542" i="21"/>
  <c r="O707543" i="21"/>
  <c r="O707544" i="21"/>
  <c r="O707545" i="21"/>
  <c r="O707546" i="21"/>
  <c r="O707547" i="21"/>
  <c r="O707548" i="21"/>
  <c r="O707549" i="21"/>
  <c r="O707550" i="21"/>
  <c r="O707551" i="21"/>
  <c r="O707552" i="21"/>
  <c r="O707553" i="21"/>
  <c r="O707554" i="21"/>
  <c r="O707555" i="21"/>
  <c r="O707556" i="21"/>
  <c r="O707557" i="21"/>
  <c r="O707558" i="21"/>
  <c r="O707559" i="21"/>
  <c r="O707560" i="21"/>
  <c r="O707561" i="21"/>
  <c r="O707562" i="21"/>
  <c r="O707563" i="21"/>
  <c r="O707564" i="21"/>
  <c r="O707565" i="21"/>
  <c r="O707566" i="21"/>
  <c r="O707567" i="21"/>
  <c r="O707568" i="21"/>
  <c r="O707569" i="21"/>
  <c r="O707570" i="21"/>
  <c r="O707571" i="21"/>
  <c r="O707572" i="21"/>
  <c r="O707573" i="21"/>
  <c r="O707574" i="21"/>
  <c r="O707575" i="21"/>
  <c r="O707576" i="21"/>
  <c r="O707577" i="21"/>
  <c r="O707578" i="21"/>
  <c r="O707579" i="21"/>
  <c r="O707580" i="21"/>
  <c r="O707581" i="21"/>
  <c r="O707582" i="21"/>
  <c r="O707583" i="21"/>
  <c r="O707584" i="21"/>
  <c r="O707585" i="21"/>
  <c r="O707586" i="21"/>
  <c r="O707587" i="21"/>
  <c r="O707588" i="21"/>
  <c r="O707589" i="21"/>
  <c r="O707590" i="21"/>
  <c r="O707591" i="21"/>
  <c r="O707592" i="21"/>
  <c r="O707593" i="21"/>
  <c r="O707594" i="21"/>
  <c r="O707595" i="21"/>
  <c r="O707596" i="21"/>
  <c r="O707597" i="21"/>
  <c r="O707598" i="21"/>
  <c r="O707599" i="21"/>
  <c r="O707600" i="21"/>
  <c r="O707601" i="21"/>
  <c r="O707602" i="21"/>
  <c r="O707603" i="21"/>
  <c r="O707604" i="21"/>
  <c r="O707605" i="21"/>
  <c r="O707606" i="21"/>
  <c r="O707607" i="21"/>
  <c r="O707608" i="21"/>
  <c r="O707609" i="21"/>
  <c r="O707610" i="21"/>
  <c r="O707611" i="21"/>
  <c r="O707612" i="21"/>
  <c r="O707613" i="21"/>
  <c r="O707614" i="21"/>
  <c r="O707615" i="21"/>
  <c r="O707616" i="21"/>
  <c r="O707617" i="21"/>
  <c r="O707618" i="21"/>
  <c r="O707619" i="21"/>
  <c r="O707620" i="21"/>
  <c r="O707621" i="21"/>
  <c r="O707622" i="21"/>
  <c r="O707623" i="21"/>
  <c r="O707624" i="21"/>
  <c r="O707625" i="21"/>
  <c r="O707626" i="21"/>
  <c r="O707627" i="21"/>
  <c r="O707628" i="21"/>
  <c r="O707629" i="21"/>
  <c r="O707630" i="21"/>
  <c r="O707631" i="21"/>
  <c r="O707632" i="21"/>
  <c r="O707633" i="21"/>
  <c r="O707634" i="21"/>
  <c r="O707635" i="21"/>
  <c r="O707636" i="21"/>
  <c r="O707637" i="21"/>
  <c r="O707638" i="21"/>
  <c r="O707639" i="21"/>
  <c r="O707640" i="21"/>
  <c r="O707641" i="21"/>
  <c r="O707642" i="21"/>
  <c r="O707643" i="21"/>
  <c r="O707644" i="21"/>
  <c r="O707645" i="21"/>
  <c r="O707646" i="21"/>
  <c r="O707647" i="21"/>
  <c r="O707648" i="21"/>
  <c r="O707649" i="21"/>
  <c r="O707650" i="21"/>
  <c r="O707651" i="21"/>
  <c r="O707652" i="21"/>
  <c r="O707653" i="21"/>
  <c r="O707654" i="21"/>
  <c r="O707655" i="21"/>
  <c r="O707656" i="21"/>
  <c r="O707657" i="21"/>
  <c r="O707658" i="21"/>
  <c r="O707659" i="21"/>
  <c r="O707660" i="21"/>
  <c r="O707661" i="21"/>
  <c r="O707662" i="21"/>
  <c r="O707663" i="21"/>
  <c r="O707664" i="21"/>
  <c r="O707665" i="21"/>
  <c r="O707666" i="21"/>
  <c r="O707667" i="21"/>
  <c r="O707668" i="21"/>
  <c r="O707669" i="21"/>
  <c r="O707670" i="21"/>
  <c r="O707671" i="21"/>
  <c r="O707672" i="21"/>
  <c r="O707673" i="21"/>
  <c r="O707674" i="21"/>
  <c r="O707675" i="21"/>
  <c r="O707676" i="21"/>
  <c r="O707677" i="21"/>
  <c r="O707678" i="21"/>
  <c r="O707679" i="21"/>
  <c r="O707680" i="21"/>
  <c r="O707681" i="21"/>
  <c r="O707682" i="21"/>
  <c r="O707683" i="21"/>
  <c r="O707684" i="21"/>
  <c r="O707685" i="21"/>
  <c r="O707686" i="21"/>
  <c r="O707687" i="21"/>
  <c r="O707688" i="21"/>
  <c r="O707689" i="21"/>
  <c r="O707690" i="21"/>
  <c r="O707691" i="21"/>
  <c r="O707692" i="21"/>
  <c r="O707693" i="21"/>
  <c r="O707694" i="21"/>
  <c r="O707695" i="21"/>
  <c r="O707696" i="21"/>
  <c r="O707697" i="21"/>
  <c r="O707698" i="21"/>
  <c r="O707699" i="21"/>
  <c r="O707700" i="21"/>
  <c r="O707701" i="21"/>
  <c r="O707702" i="21"/>
  <c r="O707703" i="21"/>
  <c r="O707704" i="21"/>
  <c r="O707705" i="21"/>
  <c r="O707706" i="21"/>
  <c r="O707707" i="21"/>
  <c r="O707708" i="21"/>
  <c r="O707709" i="21"/>
  <c r="O707710" i="21"/>
  <c r="O707711" i="21"/>
  <c r="O707712" i="21"/>
  <c r="O707713" i="21"/>
  <c r="O707714" i="21"/>
  <c r="O707715" i="21"/>
  <c r="O707716" i="21"/>
  <c r="O707717" i="21"/>
  <c r="O707718" i="21"/>
  <c r="O707719" i="21"/>
  <c r="O707720" i="21"/>
  <c r="O707721" i="21"/>
  <c r="O707722" i="21"/>
  <c r="O707723" i="21"/>
  <c r="O707724" i="21"/>
  <c r="O707725" i="21"/>
  <c r="O707726" i="21"/>
  <c r="O707727" i="21"/>
  <c r="O707728" i="21"/>
  <c r="O707729" i="21"/>
  <c r="O707730" i="21"/>
  <c r="O707731" i="21"/>
  <c r="O707732" i="21"/>
  <c r="O707733" i="21"/>
  <c r="O707734" i="21"/>
  <c r="O707735" i="21"/>
  <c r="O707736" i="21"/>
  <c r="O707737" i="21"/>
  <c r="O707738" i="21"/>
  <c r="O707739" i="21"/>
  <c r="O707740" i="21"/>
  <c r="O707741" i="21"/>
  <c r="O707742" i="21"/>
  <c r="O707743" i="21"/>
  <c r="O707744" i="21"/>
  <c r="O707745" i="21"/>
  <c r="O707746" i="21"/>
  <c r="O707747" i="21"/>
  <c r="O707748" i="21"/>
  <c r="O707749" i="21"/>
  <c r="O707750" i="21"/>
  <c r="O707751" i="21"/>
  <c r="O707752" i="21"/>
  <c r="O707753" i="21"/>
  <c r="O707754" i="21"/>
  <c r="O707755" i="21"/>
  <c r="O707756" i="21"/>
  <c r="O707757" i="21"/>
  <c r="O707758" i="21"/>
  <c r="O707759" i="21"/>
  <c r="O707760" i="21"/>
  <c r="O707761" i="21"/>
  <c r="O707762" i="21"/>
  <c r="O707763" i="21"/>
  <c r="O707764" i="21"/>
  <c r="O707765" i="21"/>
  <c r="O707766" i="21"/>
  <c r="O707767" i="21"/>
  <c r="O707768" i="21"/>
  <c r="O707769" i="21"/>
  <c r="O707770" i="21"/>
  <c r="O707771" i="21"/>
  <c r="O707772" i="21"/>
  <c r="O707773" i="21"/>
  <c r="O707774" i="21"/>
  <c r="O707775" i="21"/>
  <c r="O707776" i="21"/>
  <c r="O707777" i="21"/>
  <c r="O707778" i="21"/>
  <c r="O707779" i="21"/>
  <c r="O707780" i="21"/>
  <c r="O707781" i="21"/>
  <c r="O707782" i="21"/>
  <c r="O707783" i="21"/>
  <c r="O707784" i="21"/>
  <c r="O707785" i="21"/>
  <c r="O707786" i="21"/>
  <c r="O707787" i="21"/>
  <c r="O707788" i="21"/>
  <c r="O707789" i="21"/>
  <c r="O707790" i="21"/>
  <c r="O707791" i="21"/>
  <c r="O707792" i="21"/>
  <c r="O707793" i="21"/>
  <c r="O707794" i="21"/>
  <c r="O707795" i="21"/>
  <c r="O707796" i="21"/>
  <c r="O707797" i="21"/>
  <c r="O707798" i="21"/>
  <c r="O707799" i="21"/>
  <c r="O707800" i="21"/>
  <c r="O707801" i="21"/>
  <c r="O707802" i="21"/>
  <c r="O707803" i="21"/>
  <c r="O707804" i="21"/>
  <c r="O707805" i="21"/>
  <c r="O707806" i="21"/>
  <c r="O707807" i="21"/>
  <c r="O707808" i="21"/>
  <c r="O707809" i="21"/>
  <c r="O707810" i="21"/>
  <c r="O707811" i="21"/>
  <c r="O707812" i="21"/>
  <c r="O707813" i="21"/>
  <c r="O707814" i="21"/>
  <c r="O707815" i="21"/>
  <c r="O707816" i="21"/>
  <c r="O707817" i="21"/>
  <c r="O707818" i="21"/>
  <c r="O707819" i="21"/>
  <c r="O707820" i="21"/>
  <c r="O707821" i="21"/>
  <c r="O707822" i="21"/>
  <c r="O707823" i="21"/>
  <c r="O707824" i="21"/>
  <c r="O707825" i="21"/>
  <c r="O707826" i="21"/>
  <c r="O707827" i="21"/>
  <c r="O707828" i="21"/>
  <c r="O707829" i="21"/>
  <c r="O707830" i="21"/>
  <c r="O707831" i="21"/>
  <c r="O707832" i="21"/>
  <c r="O707833" i="21"/>
  <c r="O707834" i="21"/>
  <c r="O707835" i="21"/>
  <c r="O707836" i="21"/>
  <c r="O707837" i="21"/>
  <c r="O707838" i="21"/>
  <c r="O707839" i="21"/>
  <c r="O707840" i="21"/>
  <c r="O707841" i="21"/>
  <c r="O707842" i="21"/>
  <c r="O707843" i="21"/>
  <c r="O707844" i="21"/>
  <c r="O707845" i="21"/>
  <c r="O707846" i="21"/>
  <c r="O707847" i="21"/>
  <c r="O707848" i="21"/>
  <c r="O707849" i="21"/>
  <c r="O707850" i="21"/>
  <c r="O707851" i="21"/>
  <c r="O707852" i="21"/>
  <c r="O707853" i="21"/>
  <c r="O707854" i="21"/>
  <c r="O707855" i="21"/>
  <c r="O707856" i="21"/>
  <c r="O707857" i="21"/>
  <c r="O707858" i="21"/>
  <c r="O707859" i="21"/>
  <c r="O707860" i="21"/>
  <c r="O707861" i="21"/>
  <c r="O707862" i="21"/>
  <c r="O707863" i="21"/>
  <c r="O707864" i="21"/>
  <c r="O707865" i="21"/>
  <c r="O707866" i="21"/>
  <c r="O707867" i="21"/>
  <c r="O707868" i="21"/>
  <c r="O707869" i="21"/>
  <c r="O707870" i="21"/>
  <c r="O707871" i="21"/>
  <c r="O707872" i="21"/>
  <c r="O707873" i="21"/>
  <c r="O707874" i="21"/>
  <c r="O707875" i="21"/>
  <c r="O707876" i="21"/>
  <c r="O707877" i="21"/>
  <c r="O707878" i="21"/>
  <c r="O707879" i="21"/>
  <c r="O707880" i="21"/>
  <c r="O707881" i="21"/>
  <c r="O707882" i="21"/>
  <c r="O707883" i="21"/>
  <c r="O707884" i="21"/>
  <c r="O707885" i="21"/>
  <c r="O707886" i="21"/>
  <c r="O707887" i="21"/>
  <c r="O707888" i="21"/>
  <c r="O707889" i="21"/>
  <c r="O707890" i="21"/>
  <c r="O707891" i="21"/>
  <c r="O707892" i="21"/>
  <c r="O707893" i="21"/>
  <c r="O707894" i="21"/>
  <c r="O707895" i="21"/>
  <c r="O707896" i="21"/>
  <c r="O707897" i="21"/>
  <c r="O707898" i="21"/>
  <c r="O707899" i="21"/>
  <c r="O707900" i="21"/>
  <c r="O707901" i="21"/>
  <c r="O707902" i="21"/>
  <c r="O707903" i="21"/>
  <c r="O707904" i="21"/>
  <c r="O707905" i="21"/>
  <c r="O707906" i="21"/>
  <c r="O707907" i="21"/>
  <c r="O707908" i="21"/>
  <c r="O707909" i="21"/>
  <c r="O707910" i="21"/>
  <c r="O707911" i="21"/>
  <c r="O707912" i="21"/>
  <c r="O707913" i="21"/>
  <c r="O707914" i="21"/>
  <c r="O707915" i="21"/>
  <c r="O707916" i="21"/>
  <c r="O707917" i="21"/>
  <c r="O707918" i="21"/>
  <c r="O707919" i="21"/>
  <c r="O707920" i="21"/>
  <c r="O707921" i="21"/>
  <c r="O707922" i="21"/>
  <c r="O707923" i="21"/>
  <c r="O707924" i="21"/>
  <c r="O707925" i="21"/>
  <c r="O707926" i="21"/>
  <c r="O707927" i="21"/>
  <c r="O707928" i="21"/>
  <c r="O707929" i="21"/>
  <c r="O707930" i="21"/>
  <c r="O707931" i="21"/>
  <c r="O707932" i="21"/>
  <c r="O707933" i="21"/>
  <c r="O707934" i="21"/>
  <c r="O707935" i="21"/>
  <c r="O707936" i="21"/>
  <c r="O707937" i="21"/>
  <c r="O707938" i="21"/>
  <c r="O707939" i="21"/>
  <c r="O707940" i="21"/>
  <c r="O707941" i="21"/>
  <c r="O707942" i="21"/>
  <c r="O707943" i="21"/>
  <c r="O707944" i="21"/>
  <c r="O707945" i="21"/>
  <c r="O707946" i="21"/>
  <c r="O707947" i="21"/>
  <c r="O707948" i="21"/>
  <c r="O707949" i="21"/>
  <c r="O707950" i="21"/>
  <c r="O707951" i="21"/>
  <c r="O707952" i="21"/>
  <c r="O707953" i="21"/>
  <c r="O707954" i="21"/>
  <c r="O707955" i="21"/>
  <c r="O707956" i="21"/>
  <c r="O707957" i="21"/>
  <c r="O707958" i="21"/>
  <c r="O707959" i="21"/>
  <c r="O707960" i="21"/>
  <c r="O707961" i="21"/>
  <c r="O707962" i="21"/>
  <c r="O707963" i="21"/>
  <c r="O707964" i="21"/>
  <c r="O707965" i="21"/>
  <c r="O707966" i="21"/>
  <c r="O707967" i="21"/>
  <c r="O707968" i="21"/>
  <c r="O707969" i="21"/>
  <c r="O707970" i="21"/>
  <c r="O707971" i="21"/>
  <c r="O707972" i="21"/>
  <c r="O707973" i="21"/>
  <c r="O707974" i="21"/>
  <c r="O707975" i="21"/>
  <c r="O707976" i="21"/>
  <c r="O707977" i="21"/>
  <c r="O707978" i="21"/>
  <c r="O707979" i="21"/>
  <c r="O707980" i="21"/>
  <c r="O707981" i="21"/>
  <c r="O707982" i="21"/>
  <c r="O707983" i="21"/>
  <c r="O707984" i="21"/>
  <c r="O707985" i="21"/>
  <c r="O707986" i="21"/>
  <c r="O707987" i="21"/>
  <c r="O707988" i="21"/>
  <c r="O707989" i="21"/>
  <c r="O707990" i="21"/>
  <c r="O707991" i="21"/>
  <c r="O707992" i="21"/>
  <c r="O707993" i="21"/>
  <c r="O707994" i="21"/>
  <c r="O707995" i="21"/>
  <c r="O707996" i="21"/>
  <c r="O707997" i="21"/>
  <c r="O707998" i="21"/>
  <c r="O707999" i="21"/>
  <c r="O708000" i="21"/>
  <c r="O708001" i="21"/>
  <c r="O708002" i="21"/>
  <c r="O708003" i="21"/>
  <c r="O708004" i="21"/>
  <c r="O708005" i="21"/>
  <c r="O708006" i="21"/>
  <c r="O708007" i="21"/>
  <c r="O708008" i="21"/>
  <c r="O708009" i="21"/>
  <c r="O708010" i="21"/>
  <c r="O708011" i="21"/>
  <c r="O708012" i="21"/>
  <c r="O708013" i="21"/>
  <c r="O708014" i="21"/>
  <c r="O708015" i="21"/>
  <c r="O708016" i="21"/>
  <c r="O708017" i="21"/>
  <c r="O708018" i="21"/>
  <c r="O708019" i="21"/>
  <c r="O708020" i="21"/>
  <c r="O708021" i="21"/>
  <c r="O708022" i="21"/>
  <c r="O708023" i="21"/>
  <c r="O708024" i="21"/>
  <c r="O708025" i="21"/>
  <c r="O708026" i="21"/>
  <c r="O708027" i="21"/>
  <c r="O708028" i="21"/>
  <c r="O708029" i="21"/>
  <c r="O708030" i="21"/>
  <c r="O708031" i="21"/>
  <c r="O708032" i="21"/>
  <c r="O708033" i="21"/>
  <c r="O708034" i="21"/>
  <c r="O708035" i="21"/>
  <c r="O708036" i="21"/>
  <c r="O708037" i="21"/>
  <c r="O708038" i="21"/>
  <c r="O708039" i="21"/>
  <c r="O708040" i="21"/>
  <c r="O708041" i="21"/>
  <c r="O708042" i="21"/>
  <c r="O708043" i="21"/>
  <c r="O708044" i="21"/>
  <c r="O708045" i="21"/>
  <c r="O708046" i="21"/>
  <c r="O708047" i="21"/>
  <c r="O708048" i="21"/>
  <c r="O708049" i="21"/>
  <c r="O708050" i="21"/>
  <c r="O708051" i="21"/>
  <c r="O708052" i="21"/>
  <c r="O708053" i="21"/>
  <c r="O708054" i="21"/>
  <c r="O708055" i="21"/>
  <c r="O708056" i="21"/>
  <c r="O708057" i="21"/>
  <c r="O708058" i="21"/>
  <c r="O708059" i="21"/>
  <c r="O708060" i="21"/>
  <c r="O708061" i="21"/>
  <c r="O708062" i="21"/>
  <c r="O708063" i="21"/>
  <c r="O708064" i="21"/>
  <c r="O708065" i="21"/>
  <c r="O708066" i="21"/>
  <c r="O708067" i="21"/>
  <c r="O708068" i="21"/>
  <c r="O708069" i="21"/>
  <c r="O708070" i="21"/>
  <c r="O708071" i="21"/>
  <c r="O708072" i="21"/>
  <c r="O708073" i="21"/>
  <c r="O708074" i="21"/>
  <c r="O708075" i="21"/>
  <c r="O708076" i="21"/>
  <c r="O708077" i="21"/>
  <c r="O708078" i="21"/>
  <c r="O708079" i="21"/>
  <c r="O708080" i="21"/>
  <c r="O708081" i="21"/>
  <c r="O708082" i="21"/>
  <c r="O708083" i="21"/>
  <c r="O708084" i="21"/>
  <c r="O708085" i="21"/>
  <c r="O708086" i="21"/>
  <c r="O708087" i="21"/>
  <c r="O708088" i="21"/>
  <c r="O708089" i="21"/>
  <c r="O708090" i="21"/>
  <c r="O708091" i="21"/>
  <c r="O708092" i="21"/>
  <c r="O708093" i="21"/>
  <c r="O708094" i="21"/>
  <c r="O708095" i="21"/>
  <c r="O708096" i="21"/>
  <c r="O708097" i="21"/>
  <c r="O708098" i="21"/>
  <c r="O708099" i="21"/>
  <c r="O708100" i="21"/>
  <c r="O708101" i="21"/>
  <c r="O708102" i="21"/>
  <c r="O708103" i="21"/>
  <c r="O708104" i="21"/>
  <c r="O708105" i="21"/>
  <c r="O708106" i="21"/>
  <c r="O708107" i="21"/>
  <c r="O708108" i="21"/>
  <c r="O708109" i="21"/>
  <c r="O708110" i="21"/>
  <c r="O708111" i="21"/>
  <c r="O708112" i="21"/>
  <c r="O708113" i="21"/>
  <c r="O708114" i="21"/>
  <c r="O708115" i="21"/>
  <c r="O708116" i="21"/>
  <c r="O708117" i="21"/>
  <c r="O708118" i="21"/>
  <c r="O708119" i="21"/>
  <c r="O708120" i="21"/>
  <c r="O708121" i="21"/>
  <c r="O708122" i="21"/>
  <c r="O708123" i="21"/>
  <c r="O708124" i="21"/>
  <c r="O708125" i="21"/>
  <c r="O708126" i="21"/>
  <c r="O708127" i="21"/>
  <c r="O708128" i="21"/>
  <c r="O708129" i="21"/>
  <c r="O708130" i="21"/>
  <c r="O708131" i="21"/>
  <c r="O708132" i="21"/>
  <c r="O708133" i="21"/>
  <c r="O708134" i="21"/>
  <c r="O708135" i="21"/>
  <c r="O708136" i="21"/>
  <c r="O708137" i="21"/>
  <c r="O708138" i="21"/>
  <c r="O708139" i="21"/>
  <c r="O708140" i="21"/>
  <c r="O708141" i="21"/>
  <c r="O708142" i="21"/>
  <c r="O708143" i="21"/>
  <c r="O708144" i="21"/>
  <c r="O708145" i="21"/>
  <c r="O708146" i="21"/>
  <c r="O708147" i="21"/>
  <c r="O708148" i="21"/>
  <c r="O708149" i="21"/>
  <c r="O708150" i="21"/>
  <c r="O708151" i="21"/>
  <c r="O708152" i="21"/>
  <c r="O708153" i="21"/>
  <c r="O708154" i="21"/>
  <c r="O708155" i="21"/>
  <c r="O708156" i="21"/>
  <c r="O708157" i="21"/>
  <c r="O708158" i="21"/>
  <c r="O708159" i="21"/>
  <c r="O708160" i="21"/>
  <c r="O708161" i="21"/>
  <c r="O708162" i="21"/>
  <c r="O708163" i="21"/>
  <c r="O708164" i="21"/>
  <c r="O708165" i="21"/>
  <c r="O708166" i="21"/>
  <c r="O708167" i="21"/>
  <c r="O708168" i="21"/>
  <c r="O708169" i="21"/>
  <c r="O708170" i="21"/>
  <c r="O708171" i="21"/>
  <c r="O708172" i="21"/>
  <c r="O708173" i="21"/>
  <c r="O708174" i="21"/>
  <c r="O708175" i="21"/>
  <c r="O708176" i="21"/>
  <c r="O708177" i="21"/>
  <c r="O708178" i="21"/>
  <c r="O708179" i="21"/>
  <c r="O708180" i="21"/>
  <c r="O708181" i="21"/>
  <c r="O708182" i="21"/>
  <c r="O708183" i="21"/>
  <c r="O708184" i="21"/>
  <c r="O708185" i="21"/>
  <c r="O708186" i="21"/>
  <c r="O708187" i="21"/>
  <c r="O708188" i="21"/>
  <c r="O708189" i="21"/>
  <c r="O708190" i="21"/>
  <c r="O708191" i="21"/>
  <c r="O708192" i="21"/>
  <c r="O708193" i="21"/>
  <c r="O708194" i="21"/>
  <c r="O708195" i="21"/>
  <c r="O708196" i="21"/>
  <c r="O708197" i="21"/>
  <c r="O708198" i="21"/>
  <c r="O708199" i="21"/>
  <c r="O708200" i="21"/>
  <c r="O708201" i="21"/>
  <c r="O708202" i="21"/>
  <c r="O708203" i="21"/>
  <c r="O708204" i="21"/>
  <c r="O708205" i="21"/>
  <c r="O708206" i="21"/>
  <c r="O708207" i="21"/>
  <c r="O708208" i="21"/>
  <c r="O708209" i="21"/>
  <c r="O708210" i="21"/>
  <c r="O708211" i="21"/>
  <c r="O708212" i="21"/>
  <c r="O708213" i="21"/>
  <c r="O708214" i="21"/>
  <c r="O708215" i="21"/>
  <c r="O708216" i="21"/>
  <c r="O708217" i="21"/>
  <c r="O708218" i="21"/>
  <c r="O708219" i="21"/>
  <c r="O708220" i="21"/>
  <c r="O708221" i="21"/>
  <c r="O708222" i="21"/>
  <c r="O708223" i="21"/>
  <c r="O708224" i="21"/>
  <c r="O708225" i="21"/>
  <c r="O708226" i="21"/>
  <c r="O708227" i="21"/>
  <c r="O708228" i="21"/>
  <c r="O708229" i="21"/>
  <c r="O708230" i="21"/>
  <c r="O708231" i="21"/>
  <c r="O708232" i="21"/>
  <c r="O708233" i="21"/>
  <c r="O708234" i="21"/>
  <c r="O708235" i="21"/>
  <c r="O708236" i="21"/>
  <c r="O708237" i="21"/>
  <c r="O708238" i="21"/>
  <c r="O708239" i="21"/>
  <c r="O708240" i="21"/>
  <c r="O708241" i="21"/>
  <c r="O708242" i="21"/>
  <c r="O708243" i="21"/>
  <c r="O708244" i="21"/>
  <c r="O708245" i="21"/>
  <c r="O708246" i="21"/>
  <c r="O708247" i="21"/>
  <c r="O708248" i="21"/>
  <c r="O708249" i="21"/>
  <c r="O708250" i="21"/>
  <c r="O708251" i="21"/>
  <c r="O708252" i="21"/>
  <c r="O708253" i="21"/>
  <c r="O708254" i="21"/>
  <c r="O708255" i="21"/>
  <c r="O708256" i="21"/>
  <c r="O708257" i="21"/>
  <c r="O708258" i="21"/>
  <c r="O708259" i="21"/>
  <c r="O708260" i="21"/>
  <c r="O708261" i="21"/>
  <c r="O708262" i="21"/>
  <c r="O708263" i="21"/>
  <c r="O708264" i="21"/>
  <c r="O708265" i="21"/>
  <c r="O708266" i="21"/>
  <c r="O708267" i="21"/>
  <c r="O708268" i="21"/>
  <c r="O708269" i="21"/>
  <c r="O708270" i="21"/>
  <c r="O708271" i="21"/>
  <c r="O708272" i="21"/>
  <c r="O708273" i="21"/>
  <c r="O708274" i="21"/>
  <c r="O708275" i="21"/>
  <c r="O708276" i="21"/>
  <c r="O708277" i="21"/>
  <c r="O708278" i="21"/>
  <c r="O708279" i="21"/>
  <c r="O708280" i="21"/>
  <c r="O708281" i="21"/>
  <c r="O708282" i="21"/>
  <c r="O708283" i="21"/>
  <c r="O708284" i="21"/>
  <c r="O708285" i="21"/>
  <c r="O708286" i="21"/>
  <c r="O708287" i="21"/>
  <c r="O708288" i="21"/>
  <c r="O708289" i="21"/>
  <c r="O708290" i="21"/>
  <c r="O708291" i="21"/>
  <c r="O708292" i="21"/>
  <c r="O708293" i="21"/>
  <c r="O708294" i="21"/>
  <c r="O708295" i="21"/>
  <c r="O708296" i="21"/>
  <c r="O708297" i="21"/>
  <c r="O708298" i="21"/>
  <c r="O708299" i="21"/>
  <c r="O708300" i="21"/>
  <c r="O708301" i="21"/>
  <c r="O708302" i="21"/>
  <c r="O708303" i="21"/>
  <c r="O708304" i="21"/>
  <c r="O708305" i="21"/>
  <c r="O708306" i="21"/>
  <c r="O708307" i="21"/>
  <c r="O708308" i="21"/>
  <c r="O708309" i="21"/>
  <c r="O708310" i="21"/>
  <c r="O708311" i="21"/>
  <c r="O708312" i="21"/>
  <c r="O708313" i="21"/>
  <c r="O708314" i="21"/>
  <c r="O708315" i="21"/>
  <c r="O708316" i="21"/>
  <c r="O708317" i="21"/>
  <c r="O708318" i="21"/>
  <c r="O708319" i="21"/>
  <c r="O708320" i="21"/>
  <c r="O708321" i="21"/>
  <c r="O708322" i="21"/>
  <c r="O708323" i="21"/>
  <c r="O708324" i="21"/>
  <c r="O708325" i="21"/>
  <c r="O708326" i="21"/>
  <c r="O708327" i="21"/>
  <c r="O708328" i="21"/>
  <c r="O708329" i="21"/>
  <c r="O708330" i="21"/>
  <c r="O708331" i="21"/>
  <c r="O708332" i="21"/>
  <c r="O708333" i="21"/>
  <c r="O708334" i="21"/>
  <c r="O708335" i="21"/>
  <c r="O708336" i="21"/>
  <c r="O708337" i="21"/>
  <c r="O708338" i="21"/>
  <c r="O708339" i="21"/>
  <c r="O708340" i="21"/>
  <c r="O708341" i="21"/>
  <c r="O708342" i="21"/>
  <c r="O708343" i="21"/>
  <c r="O708344" i="21"/>
  <c r="O708345" i="21"/>
  <c r="O708346" i="21"/>
  <c r="O708347" i="21"/>
  <c r="O708348" i="21"/>
  <c r="O708349" i="21"/>
  <c r="O708350" i="21"/>
  <c r="O708351" i="21"/>
  <c r="O708352" i="21"/>
  <c r="O708353" i="21"/>
  <c r="O708354" i="21"/>
  <c r="O708355" i="21"/>
  <c r="O708356" i="21"/>
  <c r="O708357" i="21"/>
  <c r="O708358" i="21"/>
  <c r="O708359" i="21"/>
  <c r="O708360" i="21"/>
  <c r="O708361" i="21"/>
  <c r="O708362" i="21"/>
  <c r="O708363" i="21"/>
  <c r="O708364" i="21"/>
  <c r="O708365" i="21"/>
  <c r="O708366" i="21"/>
  <c r="O708367" i="21"/>
  <c r="O708368" i="21"/>
  <c r="O708369" i="21"/>
  <c r="O708370" i="21"/>
  <c r="O708371" i="21"/>
  <c r="O708372" i="21"/>
  <c r="O708373" i="21"/>
  <c r="O708374" i="21"/>
  <c r="O708375" i="21"/>
  <c r="O708376" i="21"/>
  <c r="O708377" i="21"/>
  <c r="O708378" i="21"/>
  <c r="O708379" i="21"/>
  <c r="O708380" i="21"/>
  <c r="O708381" i="21"/>
  <c r="O708382" i="21"/>
  <c r="O708383" i="21"/>
  <c r="O708384" i="21"/>
  <c r="O708385" i="21"/>
  <c r="O708386" i="21"/>
  <c r="O708387" i="21"/>
  <c r="O708388" i="21"/>
  <c r="O708389" i="21"/>
  <c r="O708390" i="21"/>
  <c r="O708391" i="21"/>
  <c r="O708392" i="21"/>
  <c r="O708393" i="21"/>
  <c r="O708394" i="21"/>
  <c r="O708395" i="21"/>
  <c r="O708396" i="21"/>
  <c r="O708397" i="21"/>
  <c r="O708398" i="21"/>
  <c r="O708399" i="21"/>
  <c r="O708400" i="21"/>
  <c r="O708401" i="21"/>
  <c r="O708402" i="21"/>
  <c r="O708403" i="21"/>
  <c r="O708404" i="21"/>
  <c r="O708405" i="21"/>
  <c r="O708406" i="21"/>
  <c r="O708407" i="21"/>
  <c r="O708408" i="21"/>
  <c r="O708409" i="21"/>
  <c r="O708410" i="21"/>
  <c r="O708411" i="21"/>
  <c r="O708412" i="21"/>
  <c r="O708413" i="21"/>
  <c r="O708414" i="21"/>
  <c r="O708415" i="21"/>
  <c r="O708416" i="21"/>
  <c r="O708417" i="21"/>
  <c r="O708418" i="21"/>
  <c r="O708419" i="21"/>
  <c r="O708420" i="21"/>
  <c r="O708421" i="21"/>
  <c r="O708422" i="21"/>
  <c r="O708423" i="21"/>
  <c r="O708424" i="21"/>
  <c r="O708425" i="21"/>
  <c r="O708426" i="21"/>
  <c r="O708427" i="21"/>
  <c r="O708428" i="21"/>
  <c r="O708429" i="21"/>
  <c r="O708430" i="21"/>
  <c r="O708431" i="21"/>
  <c r="O708432" i="21"/>
  <c r="O708433" i="21"/>
  <c r="O708434" i="21"/>
  <c r="O708435" i="21"/>
  <c r="O708436" i="21"/>
  <c r="O708437" i="21"/>
  <c r="O708438" i="21"/>
  <c r="O708439" i="21"/>
  <c r="O708440" i="21"/>
  <c r="O708441" i="21"/>
  <c r="O708442" i="21"/>
  <c r="O708443" i="21"/>
  <c r="O708444" i="21"/>
  <c r="O708445" i="21"/>
  <c r="O708446" i="21"/>
  <c r="O708447" i="21"/>
  <c r="O708448" i="21"/>
  <c r="O708449" i="21"/>
  <c r="O708450" i="21"/>
  <c r="O708451" i="21"/>
  <c r="O708452" i="21"/>
  <c r="O708453" i="21"/>
  <c r="O708454" i="21"/>
  <c r="O708455" i="21"/>
  <c r="O708456" i="21"/>
  <c r="O708457" i="21"/>
  <c r="O708458" i="21"/>
  <c r="O708459" i="21"/>
  <c r="O708460" i="21"/>
  <c r="O708461" i="21"/>
  <c r="O708462" i="21"/>
  <c r="O708463" i="21"/>
  <c r="O708464" i="21"/>
  <c r="O708465" i="21"/>
  <c r="O708466" i="21"/>
  <c r="O708467" i="21"/>
  <c r="O708468" i="21"/>
  <c r="O708469" i="21"/>
  <c r="O708470" i="21"/>
  <c r="O708471" i="21"/>
  <c r="O708472" i="21"/>
  <c r="O708473" i="21"/>
  <c r="O708474" i="21"/>
  <c r="O708475" i="21"/>
  <c r="O708476" i="21"/>
  <c r="O708477" i="21"/>
  <c r="O708478" i="21"/>
  <c r="O708479" i="21"/>
  <c r="O708480" i="21"/>
  <c r="O708481" i="21"/>
  <c r="O708482" i="21"/>
  <c r="O708483" i="21"/>
  <c r="O708484" i="21"/>
  <c r="O708485" i="21"/>
  <c r="O708486" i="21"/>
  <c r="O708487" i="21"/>
  <c r="O708488" i="21"/>
  <c r="O708489" i="21"/>
  <c r="O708490" i="21"/>
  <c r="O708491" i="21"/>
  <c r="O708492" i="21"/>
  <c r="O708493" i="21"/>
  <c r="O708494" i="21"/>
  <c r="O708495" i="21"/>
  <c r="O708496" i="21"/>
  <c r="O708497" i="21"/>
  <c r="O708498" i="21"/>
  <c r="O708499" i="21"/>
  <c r="O708500" i="21"/>
  <c r="O708501" i="21"/>
  <c r="O708502" i="21"/>
  <c r="O708503" i="21"/>
  <c r="O708504" i="21"/>
  <c r="O708505" i="21"/>
  <c r="O708506" i="21"/>
  <c r="O708507" i="21"/>
  <c r="O708508" i="21"/>
  <c r="O708509" i="21"/>
  <c r="O708510" i="21"/>
  <c r="O708511" i="21"/>
  <c r="O708512" i="21"/>
  <c r="O708513" i="21"/>
  <c r="O708514" i="21"/>
  <c r="O708515" i="21"/>
  <c r="O708516" i="21"/>
  <c r="O708517" i="21"/>
  <c r="O708518" i="21"/>
  <c r="O708519" i="21"/>
  <c r="O708520" i="21"/>
  <c r="O708521" i="21"/>
  <c r="O708522" i="21"/>
  <c r="O708523" i="21"/>
  <c r="O708524" i="21"/>
  <c r="O708525" i="21"/>
  <c r="O708526" i="21"/>
  <c r="O708527" i="21"/>
  <c r="O708528" i="21"/>
  <c r="O708529" i="21"/>
  <c r="O708530" i="21"/>
  <c r="O708531" i="21"/>
  <c r="O708532" i="21"/>
  <c r="O708533" i="21"/>
  <c r="O708534" i="21"/>
  <c r="O708535" i="21"/>
  <c r="O708536" i="21"/>
  <c r="O708537" i="21"/>
  <c r="O708538" i="21"/>
  <c r="O708539" i="21"/>
  <c r="O708540" i="21"/>
  <c r="O708541" i="21"/>
  <c r="O708542" i="21"/>
  <c r="O708543" i="21"/>
  <c r="O708544" i="21"/>
  <c r="O708545" i="21"/>
  <c r="O708546" i="21"/>
  <c r="O708547" i="21"/>
  <c r="O708548" i="21"/>
  <c r="O708549" i="21"/>
  <c r="O708550" i="21"/>
  <c r="O708551" i="21"/>
  <c r="O708552" i="21"/>
  <c r="O708553" i="21"/>
  <c r="O708554" i="21"/>
  <c r="O708555" i="21"/>
  <c r="O708556" i="21"/>
  <c r="O708557" i="21"/>
  <c r="O708558" i="21"/>
  <c r="O708559" i="21"/>
  <c r="O708560" i="21"/>
  <c r="O708561" i="21"/>
  <c r="O708562" i="21"/>
  <c r="O708563" i="21"/>
  <c r="O708564" i="21"/>
  <c r="O708565" i="21"/>
  <c r="O708566" i="21"/>
  <c r="O708567" i="21"/>
  <c r="O708568" i="21"/>
  <c r="O708569" i="21"/>
  <c r="O708570" i="21"/>
  <c r="O708571" i="21"/>
  <c r="O708572" i="21"/>
  <c r="O708573" i="21"/>
  <c r="O708574" i="21"/>
  <c r="O708575" i="21"/>
  <c r="O708576" i="21"/>
  <c r="O708577" i="21"/>
  <c r="O708578" i="21"/>
  <c r="O708579" i="21"/>
  <c r="O708580" i="21"/>
  <c r="O708581" i="21"/>
  <c r="O708582" i="21"/>
  <c r="O708583" i="21"/>
  <c r="O708584" i="21"/>
  <c r="O708585" i="21"/>
  <c r="O708586" i="21"/>
  <c r="O708587" i="21"/>
  <c r="O708588" i="21"/>
  <c r="O708589" i="21"/>
  <c r="O708590" i="21"/>
  <c r="O708591" i="21"/>
  <c r="O708592" i="21"/>
  <c r="O708593" i="21"/>
  <c r="O708594" i="21"/>
  <c r="O708595" i="21"/>
  <c r="O708596" i="21"/>
  <c r="O708597" i="21"/>
  <c r="O708598" i="21"/>
  <c r="O708599" i="21"/>
  <c r="O708600" i="21"/>
  <c r="O708601" i="21"/>
  <c r="O708602" i="21"/>
  <c r="O708603" i="21"/>
  <c r="O708604" i="21"/>
  <c r="O708605" i="21"/>
  <c r="O708606" i="21"/>
  <c r="O708607" i="21"/>
  <c r="O708608" i="21"/>
  <c r="O708609" i="21"/>
  <c r="O708610" i="21"/>
  <c r="O708611" i="21"/>
  <c r="O708612" i="21"/>
  <c r="O708613" i="21"/>
  <c r="O708614" i="21"/>
  <c r="O708615" i="21"/>
  <c r="O708616" i="21"/>
  <c r="O708617" i="21"/>
  <c r="O708618" i="21"/>
  <c r="O708619" i="21"/>
  <c r="O708620" i="21"/>
  <c r="O708621" i="21"/>
  <c r="O708622" i="21"/>
  <c r="O708623" i="21"/>
  <c r="O708624" i="21"/>
  <c r="O708625" i="21"/>
  <c r="O708626" i="21"/>
  <c r="O708627" i="21"/>
  <c r="O708628" i="21"/>
  <c r="O708629" i="21"/>
  <c r="O708630" i="21"/>
  <c r="O708631" i="21"/>
  <c r="O708632" i="21"/>
  <c r="O708633" i="21"/>
  <c r="O708634" i="21"/>
  <c r="O708635" i="21"/>
  <c r="O708636" i="21"/>
  <c r="O708637" i="21"/>
  <c r="O708638" i="21"/>
  <c r="O708639" i="21"/>
  <c r="O708640" i="21"/>
  <c r="O708641" i="21"/>
  <c r="O708642" i="21"/>
  <c r="O708643" i="21"/>
  <c r="O708644" i="21"/>
  <c r="O708645" i="21"/>
  <c r="O708646" i="21"/>
  <c r="O708647" i="21"/>
  <c r="O708648" i="21"/>
  <c r="O708649" i="21"/>
  <c r="O708650" i="21"/>
  <c r="O708651" i="21"/>
  <c r="O708652" i="21"/>
  <c r="O708653" i="21"/>
  <c r="O708654" i="21"/>
  <c r="O708655" i="21"/>
  <c r="O708656" i="21"/>
  <c r="O708657" i="21"/>
  <c r="O708658" i="21"/>
  <c r="O708659" i="21"/>
  <c r="O708660" i="21"/>
  <c r="O708661" i="21"/>
  <c r="O708662" i="21"/>
  <c r="O708663" i="21"/>
  <c r="O708664" i="21"/>
  <c r="O708665" i="21"/>
  <c r="O708666" i="21"/>
  <c r="O708667" i="21"/>
  <c r="O708668" i="21"/>
  <c r="O708669" i="21"/>
  <c r="O708670" i="21"/>
  <c r="O708671" i="21"/>
  <c r="O708672" i="21"/>
  <c r="O708673" i="21"/>
  <c r="O708674" i="21"/>
  <c r="O708675" i="21"/>
  <c r="O708676" i="21"/>
  <c r="O708677" i="21"/>
  <c r="O708678" i="21"/>
  <c r="O708679" i="21"/>
  <c r="O708680" i="21"/>
  <c r="O708681" i="21"/>
  <c r="O708682" i="21"/>
  <c r="O708683" i="21"/>
  <c r="O708684" i="21"/>
  <c r="O708685" i="21"/>
  <c r="O708686" i="21"/>
  <c r="O708687" i="21"/>
  <c r="O708688" i="21"/>
  <c r="O708689" i="21"/>
  <c r="O708690" i="21"/>
  <c r="O708691" i="21"/>
  <c r="O708692" i="21"/>
  <c r="O708693" i="21"/>
  <c r="O708694" i="21"/>
  <c r="O708695" i="21"/>
  <c r="O708696" i="21"/>
  <c r="O708697" i="21"/>
  <c r="O708698" i="21"/>
  <c r="O708699" i="21"/>
  <c r="O708700" i="21"/>
  <c r="O708701" i="21"/>
  <c r="O708702" i="21"/>
  <c r="O708703" i="21"/>
  <c r="O708704" i="21"/>
  <c r="O708705" i="21"/>
  <c r="O708706" i="21"/>
  <c r="O708707" i="21"/>
  <c r="O708708" i="21"/>
  <c r="O708709" i="21"/>
  <c r="O708710" i="21"/>
  <c r="O708711" i="21"/>
  <c r="O708712" i="21"/>
  <c r="O708713" i="21"/>
  <c r="O708714" i="21"/>
  <c r="O708715" i="21"/>
  <c r="O708716" i="21"/>
  <c r="O708717" i="21"/>
  <c r="O708718" i="21"/>
  <c r="O708719" i="21"/>
  <c r="O708720" i="21"/>
  <c r="O708721" i="21"/>
  <c r="O708722" i="21"/>
  <c r="O708723" i="21"/>
  <c r="O708724" i="21"/>
  <c r="O708725" i="21"/>
  <c r="O708726" i="21"/>
  <c r="O708727" i="21"/>
  <c r="O708728" i="21"/>
  <c r="O708729" i="21"/>
  <c r="O708730" i="21"/>
  <c r="O708731" i="21"/>
  <c r="O708732" i="21"/>
  <c r="O708733" i="21"/>
  <c r="O708734" i="21"/>
  <c r="O708735" i="21"/>
  <c r="O708736" i="21"/>
  <c r="O708737" i="21"/>
  <c r="O708738" i="21"/>
  <c r="O708739" i="21"/>
  <c r="O708740" i="21"/>
  <c r="O708741" i="21"/>
  <c r="O708742" i="21"/>
  <c r="O708743" i="21"/>
  <c r="O708744" i="21"/>
  <c r="O708745" i="21"/>
  <c r="O708746" i="21"/>
  <c r="O708747" i="21"/>
  <c r="O708748" i="21"/>
  <c r="O708749" i="21"/>
  <c r="O708750" i="21"/>
  <c r="O708751" i="21"/>
  <c r="O708752" i="21"/>
  <c r="O708753" i="21"/>
  <c r="O708754" i="21"/>
  <c r="O708755" i="21"/>
  <c r="O708756" i="21"/>
  <c r="O708757" i="21"/>
  <c r="O708758" i="21"/>
  <c r="O708759" i="21"/>
  <c r="O708760" i="21"/>
  <c r="O708761" i="21"/>
  <c r="O708762" i="21"/>
  <c r="O708763" i="21"/>
  <c r="O708764" i="21"/>
  <c r="O708765" i="21"/>
  <c r="O708766" i="21"/>
  <c r="O708767" i="21"/>
  <c r="O708768" i="21"/>
  <c r="O708769" i="21"/>
  <c r="O708770" i="21"/>
  <c r="O708771" i="21"/>
  <c r="O708772" i="21"/>
  <c r="O708773" i="21"/>
  <c r="O708774" i="21"/>
  <c r="O708775" i="21"/>
  <c r="O708776" i="21"/>
  <c r="O708777" i="21"/>
  <c r="O708778" i="21"/>
  <c r="O708779" i="21"/>
  <c r="O708780" i="21"/>
  <c r="O708781" i="21"/>
  <c r="O708782" i="21"/>
  <c r="O708783" i="21"/>
  <c r="O708784" i="21"/>
  <c r="O708785" i="21"/>
  <c r="O708786" i="21"/>
  <c r="O708787" i="21"/>
  <c r="O708788" i="21"/>
  <c r="O708789" i="21"/>
  <c r="O708790" i="21"/>
  <c r="O708791" i="21"/>
  <c r="O708792" i="21"/>
  <c r="O708793" i="21"/>
  <c r="O708794" i="21"/>
  <c r="O708795" i="21"/>
  <c r="O708796" i="21"/>
  <c r="O708797" i="21"/>
  <c r="O708798" i="21"/>
  <c r="O708799" i="21"/>
  <c r="O708800" i="21"/>
  <c r="O708801" i="21"/>
  <c r="O708802" i="21"/>
  <c r="O708803" i="21"/>
  <c r="O708804" i="21"/>
  <c r="O708805" i="21"/>
  <c r="O708806" i="21"/>
  <c r="O708807" i="21"/>
  <c r="O708808" i="21"/>
  <c r="O708809" i="21"/>
  <c r="O708810" i="21"/>
  <c r="O708811" i="21"/>
  <c r="O708812" i="21"/>
  <c r="O708813" i="21"/>
  <c r="O708814" i="21"/>
  <c r="O708815" i="21"/>
  <c r="O708816" i="21"/>
  <c r="O708817" i="21"/>
  <c r="O708818" i="21"/>
  <c r="O708819" i="21"/>
  <c r="O708820" i="21"/>
  <c r="O708821" i="21"/>
  <c r="O708822" i="21"/>
  <c r="O708823" i="21"/>
  <c r="O708824" i="21"/>
  <c r="O708825" i="21"/>
  <c r="O708826" i="21"/>
  <c r="O708827" i="21"/>
  <c r="O708828" i="21"/>
  <c r="O708829" i="21"/>
  <c r="O708830" i="21"/>
  <c r="O708831" i="21"/>
  <c r="O708832" i="21"/>
  <c r="O708833" i="21"/>
  <c r="O708834" i="21"/>
  <c r="O708835" i="21"/>
  <c r="O708836" i="21"/>
  <c r="O708837" i="21"/>
  <c r="O708838" i="21"/>
  <c r="O708839" i="21"/>
  <c r="O708840" i="21"/>
  <c r="O708841" i="21"/>
  <c r="O708842" i="21"/>
  <c r="O708843" i="21"/>
  <c r="O708844" i="21"/>
  <c r="O708845" i="21"/>
  <c r="O708846" i="21"/>
  <c r="O708847" i="21"/>
  <c r="O708848" i="21"/>
  <c r="O708849" i="21"/>
  <c r="O708850" i="21"/>
  <c r="O708851" i="21"/>
  <c r="O708852" i="21"/>
  <c r="O708853" i="21"/>
  <c r="O708854" i="21"/>
  <c r="O708855" i="21"/>
  <c r="O708856" i="21"/>
  <c r="O708857" i="21"/>
  <c r="O708858" i="21"/>
  <c r="O708859" i="21"/>
  <c r="O708860" i="21"/>
  <c r="O708861" i="21"/>
  <c r="O708862" i="21"/>
  <c r="O708863" i="21"/>
  <c r="O708864" i="21"/>
  <c r="O708865" i="21"/>
  <c r="O708866" i="21"/>
  <c r="O708867" i="21"/>
  <c r="O708868" i="21"/>
  <c r="O708869" i="21"/>
  <c r="O708870" i="21"/>
  <c r="O708871" i="21"/>
  <c r="O708872" i="21"/>
  <c r="O708873" i="21"/>
  <c r="O708874" i="21"/>
  <c r="O708875" i="21"/>
  <c r="O708876" i="21"/>
  <c r="O708877" i="21"/>
  <c r="O708878" i="21"/>
  <c r="O708879" i="21"/>
  <c r="O708880" i="21"/>
  <c r="O708881" i="21"/>
  <c r="O708882" i="21"/>
  <c r="O708883" i="21"/>
  <c r="O708884" i="21"/>
  <c r="O708885" i="21"/>
  <c r="O708886" i="21"/>
  <c r="O708887" i="21"/>
  <c r="O708888" i="21"/>
  <c r="O708889" i="21"/>
  <c r="O708890" i="21"/>
  <c r="O708891" i="21"/>
  <c r="O708892" i="21"/>
  <c r="O708893" i="21"/>
  <c r="O708894" i="21"/>
  <c r="O708895" i="21"/>
  <c r="O708896" i="21"/>
  <c r="O708897" i="21"/>
  <c r="O708898" i="21"/>
  <c r="O708899" i="21"/>
  <c r="O708900" i="21"/>
  <c r="O708901" i="21"/>
  <c r="O708902" i="21"/>
  <c r="O708903" i="21"/>
  <c r="O708904" i="21"/>
  <c r="O708905" i="21"/>
  <c r="O708906" i="21"/>
  <c r="O708907" i="21"/>
  <c r="O708908" i="21"/>
  <c r="O708909" i="21"/>
  <c r="O708910" i="21"/>
  <c r="O708911" i="21"/>
  <c r="O708912" i="21"/>
  <c r="O708913" i="21"/>
  <c r="O708914" i="21"/>
  <c r="O708915" i="21"/>
  <c r="O708916" i="21"/>
  <c r="O708917" i="21"/>
  <c r="O708918" i="21"/>
  <c r="O708919" i="21"/>
  <c r="O708920" i="21"/>
  <c r="O708921" i="21"/>
  <c r="O708922" i="21"/>
  <c r="O708923" i="21"/>
  <c r="O708924" i="21"/>
  <c r="O708925" i="21"/>
  <c r="O708926" i="21"/>
  <c r="O708927" i="21"/>
  <c r="O708928" i="21"/>
  <c r="O708929" i="21"/>
  <c r="O708930" i="21"/>
  <c r="O708931" i="21"/>
  <c r="O708932" i="21"/>
  <c r="O708933" i="21"/>
  <c r="O708934" i="21"/>
  <c r="O708935" i="21"/>
  <c r="O708936" i="21"/>
  <c r="O708937" i="21"/>
  <c r="O708938" i="21"/>
  <c r="O708939" i="21"/>
  <c r="O708940" i="21"/>
  <c r="O708941" i="21"/>
  <c r="O708942" i="21"/>
  <c r="O708943" i="21"/>
  <c r="O708944" i="21"/>
  <c r="O708945" i="21"/>
  <c r="O708946" i="21"/>
  <c r="O708947" i="21"/>
  <c r="O708948" i="21"/>
  <c r="O708949" i="21"/>
  <c r="O708950" i="21"/>
  <c r="O708951" i="21"/>
  <c r="O708952" i="21"/>
  <c r="O708953" i="21"/>
  <c r="O708954" i="21"/>
  <c r="O708955" i="21"/>
  <c r="O708956" i="21"/>
  <c r="O708957" i="21"/>
  <c r="O708958" i="21"/>
  <c r="O708959" i="21"/>
  <c r="O708960" i="21"/>
  <c r="O708961" i="21"/>
  <c r="O708962" i="21"/>
  <c r="O708963" i="21"/>
  <c r="O708964" i="21"/>
  <c r="O708965" i="21"/>
  <c r="O708966" i="21"/>
  <c r="O708967" i="21"/>
  <c r="O708968" i="21"/>
  <c r="O708969" i="21"/>
  <c r="O708970" i="21"/>
  <c r="O708971" i="21"/>
  <c r="O708972" i="21"/>
  <c r="O708973" i="21"/>
  <c r="O708974" i="21"/>
  <c r="O708975" i="21"/>
  <c r="O708976" i="21"/>
  <c r="O708977" i="21"/>
  <c r="O708978" i="21"/>
  <c r="O708979" i="21"/>
  <c r="O708980" i="21"/>
  <c r="O708981" i="21"/>
  <c r="O708982" i="21"/>
  <c r="O708983" i="21"/>
  <c r="O708984" i="21"/>
  <c r="O708985" i="21"/>
  <c r="O708986" i="21"/>
  <c r="O708987" i="21"/>
  <c r="O708988" i="21"/>
  <c r="O708989" i="21"/>
  <c r="O708990" i="21"/>
  <c r="O708991" i="21"/>
  <c r="O708992" i="21"/>
  <c r="O708993" i="21"/>
  <c r="O708994" i="21"/>
  <c r="O708995" i="21"/>
  <c r="O708996" i="21"/>
  <c r="O708997" i="21"/>
  <c r="O708998" i="21"/>
  <c r="O708999" i="21"/>
  <c r="O709000" i="21"/>
  <c r="O709001" i="21"/>
  <c r="O709002" i="21"/>
  <c r="O709003" i="21"/>
  <c r="O709004" i="21"/>
  <c r="O709005" i="21"/>
  <c r="O709006" i="21"/>
  <c r="O709007" i="21"/>
  <c r="O709008" i="21"/>
  <c r="O709009" i="21"/>
  <c r="O709010" i="21"/>
  <c r="O709011" i="21"/>
  <c r="O709012" i="21"/>
  <c r="O709013" i="21"/>
  <c r="O709014" i="21"/>
  <c r="O709015" i="21"/>
  <c r="O709016" i="21"/>
  <c r="O709017" i="21"/>
  <c r="O709018" i="21"/>
  <c r="O709019" i="21"/>
  <c r="O709020" i="21"/>
  <c r="O709021" i="21"/>
  <c r="O709022" i="21"/>
  <c r="O709023" i="21"/>
  <c r="O709024" i="21"/>
  <c r="O709025" i="21"/>
  <c r="O709026" i="21"/>
  <c r="O709027" i="21"/>
  <c r="O709028" i="21"/>
  <c r="O709029" i="21"/>
  <c r="O709030" i="21"/>
  <c r="O709031" i="21"/>
  <c r="O709032" i="21"/>
  <c r="O709033" i="21"/>
  <c r="O709034" i="21"/>
  <c r="O709035" i="21"/>
  <c r="O709036" i="21"/>
  <c r="O709037" i="21"/>
  <c r="O709038" i="21"/>
  <c r="O709039" i="21"/>
  <c r="O709040" i="21"/>
  <c r="O709041" i="21"/>
  <c r="O709042" i="21"/>
  <c r="O709043" i="21"/>
  <c r="O709044" i="21"/>
  <c r="O709045" i="21"/>
  <c r="O709046" i="21"/>
  <c r="O709047" i="21"/>
  <c r="O709048" i="21"/>
  <c r="O709049" i="21"/>
  <c r="O709050" i="21"/>
  <c r="O709051" i="21"/>
  <c r="O709052" i="21"/>
  <c r="O709053" i="21"/>
  <c r="O709054" i="21"/>
  <c r="O709055" i="21"/>
  <c r="O709056" i="21"/>
  <c r="O709057" i="21"/>
  <c r="O709058" i="21"/>
  <c r="O709059" i="21"/>
  <c r="O709060" i="21"/>
  <c r="O709061" i="21"/>
  <c r="O709062" i="21"/>
  <c r="O709063" i="21"/>
  <c r="O709064" i="21"/>
  <c r="O709065" i="21"/>
  <c r="O709066" i="21"/>
  <c r="O709067" i="21"/>
  <c r="O709068" i="21"/>
  <c r="O709069" i="21"/>
  <c r="O709070" i="21"/>
  <c r="O709071" i="21"/>
  <c r="O709072" i="21"/>
  <c r="O709073" i="21"/>
  <c r="O709074" i="21"/>
  <c r="O709075" i="21"/>
  <c r="O709076" i="21"/>
  <c r="O709077" i="21"/>
  <c r="O709078" i="21"/>
  <c r="O709079" i="21"/>
  <c r="O709080" i="21"/>
  <c r="O709081" i="21"/>
  <c r="O709082" i="21"/>
  <c r="O709083" i="21"/>
  <c r="O709084" i="21"/>
  <c r="O709085" i="21"/>
  <c r="O709086" i="21"/>
  <c r="O709087" i="21"/>
  <c r="O709088" i="21"/>
  <c r="O709089" i="21"/>
  <c r="O709090" i="21"/>
  <c r="O709091" i="21"/>
  <c r="O709092" i="21"/>
  <c r="O709093" i="21"/>
  <c r="O709094" i="21"/>
  <c r="O709095" i="21"/>
  <c r="O709096" i="21"/>
  <c r="O709097" i="21"/>
  <c r="O709098" i="21"/>
  <c r="O709099" i="21"/>
  <c r="O709100" i="21"/>
  <c r="O709101" i="21"/>
  <c r="O709102" i="21"/>
  <c r="O709103" i="21"/>
  <c r="O709104" i="21"/>
  <c r="O709105" i="21"/>
  <c r="O709106" i="21"/>
  <c r="O709107" i="21"/>
  <c r="O709108" i="21"/>
  <c r="O709109" i="21"/>
  <c r="O709110" i="21"/>
  <c r="O709111" i="21"/>
  <c r="O709112" i="21"/>
  <c r="O709113" i="21"/>
  <c r="O709114" i="21"/>
  <c r="O709115" i="21"/>
  <c r="O709116" i="21"/>
  <c r="O709117" i="21"/>
  <c r="O709118" i="21"/>
  <c r="O709119" i="21"/>
  <c r="O709120" i="21"/>
  <c r="O709121" i="21"/>
  <c r="O709122" i="21"/>
  <c r="O709123" i="21"/>
  <c r="O709124" i="21"/>
  <c r="O709125" i="21"/>
  <c r="O709126" i="21"/>
  <c r="O709127" i="21"/>
  <c r="O709128" i="21"/>
  <c r="O709129" i="21"/>
  <c r="O709130" i="21"/>
  <c r="O709131" i="21"/>
  <c r="O709132" i="21"/>
  <c r="O709133" i="21"/>
  <c r="O709134" i="21"/>
  <c r="O709135" i="21"/>
  <c r="O709136" i="21"/>
  <c r="O709137" i="21"/>
  <c r="O709138" i="21"/>
  <c r="O709139" i="21"/>
  <c r="O709140" i="21"/>
  <c r="O709141" i="21"/>
  <c r="O709142" i="21"/>
  <c r="O709143" i="21"/>
  <c r="O709144" i="21"/>
  <c r="O709145" i="21"/>
  <c r="O709146" i="21"/>
  <c r="O709147" i="21"/>
  <c r="O709148" i="21"/>
  <c r="O709149" i="21"/>
  <c r="O709150" i="21"/>
  <c r="O709151" i="21"/>
  <c r="O709152" i="21"/>
  <c r="O709153" i="21"/>
  <c r="O709154" i="21"/>
  <c r="O709155" i="21"/>
  <c r="O709156" i="21"/>
  <c r="O709157" i="21"/>
  <c r="O709158" i="21"/>
  <c r="O709159" i="21"/>
  <c r="O709160" i="21"/>
  <c r="O709161" i="21"/>
  <c r="O709162" i="21"/>
  <c r="O709163" i="21"/>
  <c r="O709164" i="21"/>
  <c r="O709165" i="21"/>
  <c r="O709166" i="21"/>
  <c r="O709167" i="21"/>
  <c r="O709168" i="21"/>
  <c r="O709169" i="21"/>
  <c r="O709170" i="21"/>
  <c r="O709171" i="21"/>
  <c r="O709172" i="21"/>
  <c r="O709173" i="21"/>
  <c r="O709174" i="21"/>
  <c r="O709175" i="21"/>
  <c r="O709176" i="21"/>
  <c r="O709177" i="21"/>
  <c r="O709178" i="21"/>
  <c r="O709179" i="21"/>
  <c r="O709180" i="21"/>
  <c r="O709181" i="21"/>
  <c r="O709182" i="21"/>
  <c r="O709183" i="21"/>
  <c r="O709184" i="21"/>
  <c r="O709185" i="21"/>
  <c r="O709186" i="21"/>
  <c r="O709187" i="21"/>
  <c r="O709188" i="21"/>
  <c r="O709189" i="21"/>
  <c r="O709190" i="21"/>
  <c r="O709191" i="21"/>
  <c r="O709192" i="21"/>
  <c r="O709193" i="21"/>
  <c r="O709194" i="21"/>
  <c r="O709195" i="21"/>
  <c r="O709196" i="21"/>
  <c r="O709197" i="21"/>
  <c r="O709198" i="21"/>
  <c r="O709199" i="21"/>
  <c r="O709200" i="21"/>
  <c r="O709201" i="21"/>
  <c r="O709202" i="21"/>
  <c r="O709203" i="21"/>
  <c r="O709204" i="21"/>
  <c r="O709205" i="21"/>
  <c r="O709206" i="21"/>
  <c r="O709207" i="21"/>
  <c r="O709208" i="21"/>
  <c r="O709209" i="21"/>
  <c r="O709210" i="21"/>
  <c r="O709211" i="21"/>
  <c r="O709212" i="21"/>
  <c r="O709213" i="21"/>
  <c r="O709214" i="21"/>
  <c r="O709215" i="21"/>
  <c r="O709216" i="21"/>
  <c r="O709217" i="21"/>
  <c r="O709218" i="21"/>
  <c r="O709219" i="21"/>
  <c r="O709220" i="21"/>
  <c r="O709221" i="21"/>
  <c r="O709222" i="21"/>
  <c r="O709223" i="21"/>
  <c r="O709224" i="21"/>
  <c r="O709225" i="21"/>
  <c r="O709226" i="21"/>
  <c r="O709227" i="21"/>
  <c r="O709228" i="21"/>
  <c r="O709229" i="21"/>
  <c r="O709230" i="21"/>
  <c r="O709231" i="21"/>
  <c r="O709232" i="21"/>
  <c r="O709233" i="21"/>
  <c r="O709234" i="21"/>
  <c r="O709235" i="21"/>
  <c r="O709236" i="21"/>
  <c r="O709237" i="21"/>
  <c r="O709238" i="21"/>
  <c r="O709239" i="21"/>
  <c r="O709240" i="21"/>
  <c r="O709241" i="21"/>
  <c r="O709242" i="21"/>
  <c r="O709243" i="21"/>
  <c r="O709244" i="21"/>
  <c r="O709245" i="21"/>
  <c r="O709246" i="21"/>
  <c r="O709247" i="21"/>
  <c r="O709248" i="21"/>
  <c r="O709249" i="21"/>
  <c r="O709250" i="21"/>
  <c r="O709251" i="21"/>
  <c r="O709252" i="21"/>
  <c r="O709253" i="21"/>
  <c r="O709254" i="21"/>
  <c r="O709255" i="21"/>
  <c r="O709256" i="21"/>
  <c r="O709257" i="21"/>
  <c r="O709258" i="21"/>
  <c r="O709259" i="21"/>
  <c r="O709260" i="21"/>
  <c r="O709261" i="21"/>
  <c r="O709262" i="21"/>
  <c r="O709263" i="21"/>
  <c r="O709264" i="21"/>
  <c r="O709265" i="21"/>
  <c r="O709266" i="21"/>
  <c r="O709267" i="21"/>
  <c r="O709268" i="21"/>
  <c r="O709269" i="21"/>
  <c r="O709270" i="21"/>
  <c r="O709271" i="21"/>
  <c r="O709272" i="21"/>
  <c r="O709273" i="21"/>
  <c r="O709274" i="21"/>
  <c r="O709275" i="21"/>
  <c r="O709276" i="21"/>
  <c r="O709277" i="21"/>
  <c r="O709278" i="21"/>
  <c r="O709279" i="21"/>
  <c r="O709280" i="21"/>
  <c r="O709281" i="21"/>
  <c r="O709282" i="21"/>
  <c r="O709283" i="21"/>
  <c r="O709284" i="21"/>
  <c r="O709285" i="21"/>
  <c r="O709286" i="21"/>
  <c r="O709287" i="21"/>
  <c r="O709288" i="21"/>
  <c r="O709289" i="21"/>
  <c r="O709290" i="21"/>
  <c r="O709291" i="21"/>
  <c r="O709292" i="21"/>
  <c r="O709293" i="21"/>
  <c r="O709294" i="21"/>
  <c r="O709295" i="21"/>
  <c r="O709296" i="21"/>
  <c r="O709297" i="21"/>
  <c r="O709298" i="21"/>
  <c r="O709299" i="21"/>
  <c r="O709300" i="21"/>
  <c r="O709301" i="21"/>
  <c r="O709302" i="21"/>
  <c r="O709303" i="21"/>
  <c r="O709304" i="21"/>
  <c r="O709305" i="21"/>
  <c r="O709306" i="21"/>
  <c r="O709307" i="21"/>
  <c r="O709308" i="21"/>
  <c r="O709309" i="21"/>
  <c r="O709310" i="21"/>
  <c r="O709311" i="21"/>
  <c r="O709312" i="21"/>
  <c r="O709313" i="21"/>
  <c r="O709314" i="21"/>
  <c r="O709315" i="21"/>
  <c r="O709316" i="21"/>
  <c r="O709317" i="21"/>
  <c r="O709318" i="21"/>
  <c r="O709319" i="21"/>
  <c r="O709320" i="21"/>
  <c r="O709321" i="21"/>
  <c r="O709322" i="21"/>
  <c r="O709323" i="21"/>
  <c r="O709324" i="21"/>
  <c r="O709325" i="21"/>
  <c r="O709326" i="21"/>
  <c r="O709327" i="21"/>
  <c r="O709328" i="21"/>
  <c r="O709329" i="21"/>
  <c r="O709330" i="21"/>
  <c r="O709331" i="21"/>
  <c r="O709332" i="21"/>
  <c r="O709333" i="21"/>
  <c r="O709334" i="21"/>
  <c r="O709335" i="21"/>
  <c r="O709336" i="21"/>
  <c r="O709337" i="21"/>
  <c r="O709338" i="21"/>
  <c r="O709339" i="21"/>
  <c r="O709340" i="21"/>
  <c r="O709341" i="21"/>
  <c r="O709342" i="21"/>
  <c r="O709343" i="21"/>
  <c r="O709344" i="21"/>
  <c r="O709345" i="21"/>
  <c r="O709346" i="21"/>
  <c r="O709347" i="21"/>
  <c r="O709348" i="21"/>
  <c r="O709349" i="21"/>
  <c r="O709350" i="21"/>
  <c r="O709351" i="21"/>
  <c r="O709352" i="21"/>
  <c r="O709353" i="21"/>
  <c r="O709354" i="21"/>
  <c r="O709355" i="21"/>
  <c r="O709356" i="21"/>
  <c r="O709357" i="21"/>
  <c r="O709358" i="21"/>
  <c r="O709359" i="21"/>
  <c r="O709360" i="21"/>
  <c r="O709361" i="21"/>
  <c r="O709362" i="21"/>
  <c r="O709363" i="21"/>
  <c r="O709364" i="21"/>
  <c r="O709365" i="21"/>
  <c r="O709366" i="21"/>
  <c r="O709367" i="21"/>
  <c r="O709368" i="21"/>
  <c r="O709369" i="21"/>
  <c r="O709370" i="21"/>
  <c r="O709371" i="21"/>
  <c r="O709372" i="21"/>
  <c r="O709373" i="21"/>
  <c r="O709374" i="21"/>
  <c r="O709375" i="21"/>
  <c r="O709376" i="21"/>
  <c r="O709377" i="21"/>
  <c r="O709378" i="21"/>
  <c r="O709379" i="21"/>
  <c r="O709380" i="21"/>
  <c r="O709381" i="21"/>
  <c r="O709382" i="21"/>
  <c r="O709383" i="21"/>
  <c r="O709384" i="21"/>
  <c r="O709385" i="21"/>
  <c r="O709386" i="21"/>
  <c r="O709387" i="21"/>
  <c r="O709388" i="21"/>
  <c r="O709389" i="21"/>
  <c r="O709390" i="21"/>
  <c r="O709391" i="21"/>
  <c r="O709392" i="21"/>
  <c r="O709393" i="21"/>
  <c r="O709394" i="21"/>
  <c r="O709395" i="21"/>
  <c r="O709396" i="21"/>
  <c r="O709397" i="21"/>
  <c r="O709398" i="21"/>
  <c r="O709399" i="21"/>
  <c r="O709400" i="21"/>
  <c r="O709401" i="21"/>
  <c r="O709402" i="21"/>
  <c r="O709403" i="21"/>
  <c r="O709404" i="21"/>
  <c r="O709405" i="21"/>
  <c r="O709406" i="21"/>
  <c r="O709407" i="21"/>
  <c r="O709408" i="21"/>
  <c r="O709409" i="21"/>
  <c r="O709410" i="21"/>
  <c r="O709411" i="21"/>
  <c r="O709412" i="21"/>
  <c r="O709413" i="21"/>
  <c r="O709414" i="21"/>
  <c r="O709415" i="21"/>
  <c r="O709416" i="21"/>
  <c r="O709417" i="21"/>
  <c r="O709418" i="21"/>
  <c r="O709419" i="21"/>
  <c r="O709420" i="21"/>
  <c r="O709421" i="21"/>
  <c r="O709422" i="21"/>
  <c r="O709423" i="21"/>
  <c r="O709424" i="21"/>
  <c r="O709425" i="21"/>
  <c r="O709426" i="21"/>
  <c r="O709427" i="21"/>
  <c r="O709428" i="21"/>
  <c r="O709429" i="21"/>
  <c r="O709430" i="21"/>
  <c r="O709431" i="21"/>
  <c r="O709432" i="21"/>
  <c r="O709433" i="21"/>
  <c r="O709434" i="21"/>
  <c r="O709435" i="21"/>
  <c r="O709436" i="21"/>
  <c r="O709437" i="21"/>
  <c r="O709438" i="21"/>
  <c r="O709439" i="21"/>
  <c r="O709440" i="21"/>
  <c r="O709441" i="21"/>
  <c r="O709442" i="21"/>
  <c r="O709443" i="21"/>
  <c r="O709444" i="21"/>
  <c r="O709445" i="21"/>
  <c r="O709446" i="21"/>
  <c r="O709447" i="21"/>
  <c r="O709448" i="21"/>
  <c r="O709449" i="21"/>
  <c r="O709450" i="21"/>
  <c r="O709451" i="21"/>
  <c r="O709452" i="21"/>
  <c r="O709453" i="21"/>
  <c r="O709454" i="21"/>
  <c r="O709455" i="21"/>
  <c r="O709456" i="21"/>
  <c r="O709457" i="21"/>
  <c r="O709458" i="21"/>
  <c r="O709459" i="21"/>
  <c r="O709460" i="21"/>
  <c r="O709461" i="21"/>
  <c r="O709462" i="21"/>
  <c r="O709463" i="21"/>
  <c r="O709464" i="21"/>
  <c r="O709465" i="21"/>
  <c r="O709466" i="21"/>
  <c r="O709467" i="21"/>
  <c r="O709468" i="21"/>
  <c r="O709469" i="21"/>
  <c r="O709470" i="21"/>
  <c r="O709471" i="21"/>
  <c r="O709472" i="21"/>
  <c r="O709473" i="21"/>
  <c r="O709474" i="21"/>
  <c r="O709475" i="21"/>
  <c r="O709476" i="21"/>
  <c r="O709477" i="21"/>
  <c r="O709478" i="21"/>
  <c r="O709479" i="21"/>
  <c r="O709480" i="21"/>
  <c r="O709481" i="21"/>
  <c r="O709482" i="21"/>
  <c r="O709483" i="21"/>
  <c r="O709484" i="21"/>
  <c r="O709485" i="21"/>
  <c r="O709486" i="21"/>
  <c r="O709487" i="21"/>
  <c r="O709488" i="21"/>
  <c r="O709489" i="21"/>
  <c r="O709490" i="21"/>
  <c r="O709491" i="21"/>
  <c r="O709492" i="21"/>
  <c r="O709493" i="21"/>
  <c r="O709494" i="21"/>
  <c r="O709495" i="21"/>
  <c r="O709496" i="21"/>
  <c r="O709497" i="21"/>
  <c r="O709498" i="21"/>
  <c r="O709499" i="21"/>
  <c r="O709500" i="21"/>
  <c r="O709501" i="21"/>
  <c r="O709502" i="21"/>
  <c r="O709503" i="21"/>
  <c r="O709504" i="21"/>
  <c r="O709505" i="21"/>
  <c r="O709506" i="21"/>
  <c r="O709507" i="21"/>
  <c r="O709508" i="21"/>
  <c r="O709509" i="21"/>
  <c r="O709510" i="21"/>
  <c r="O709511" i="21"/>
  <c r="O709512" i="21"/>
  <c r="O709513" i="21"/>
  <c r="O709514" i="21"/>
  <c r="O709515" i="21"/>
  <c r="O709516" i="21"/>
  <c r="O709517" i="21"/>
  <c r="O709518" i="21"/>
  <c r="O709519" i="21"/>
  <c r="O709520" i="21"/>
  <c r="O709521" i="21"/>
  <c r="O709522" i="21"/>
  <c r="O709523" i="21"/>
  <c r="O709524" i="21"/>
  <c r="O709525" i="21"/>
  <c r="O709526" i="21"/>
  <c r="O709527" i="21"/>
  <c r="O709528" i="21"/>
  <c r="O709529" i="21"/>
  <c r="O709530" i="21"/>
  <c r="O709531" i="21"/>
  <c r="O709532" i="21"/>
  <c r="O709533" i="21"/>
  <c r="O709534" i="21"/>
  <c r="O709535" i="21"/>
  <c r="O709536" i="21"/>
  <c r="O709537" i="21"/>
  <c r="O709538" i="21"/>
  <c r="O709539" i="21"/>
  <c r="O709540" i="21"/>
  <c r="O709541" i="21"/>
  <c r="O709542" i="21"/>
  <c r="O709543" i="21"/>
  <c r="O709544" i="21"/>
  <c r="O709545" i="21"/>
  <c r="O709546" i="21"/>
  <c r="O709547" i="21"/>
  <c r="O709548" i="21"/>
  <c r="O709549" i="21"/>
  <c r="O709550" i="21"/>
  <c r="O709551" i="21"/>
  <c r="O709552" i="21"/>
  <c r="O709553" i="21"/>
  <c r="O709554" i="21"/>
  <c r="O709555" i="21"/>
  <c r="O709556" i="21"/>
  <c r="O709557" i="21"/>
  <c r="O709558" i="21"/>
  <c r="O709559" i="21"/>
  <c r="O709560" i="21"/>
  <c r="O709561" i="21"/>
  <c r="O709562" i="21"/>
  <c r="O709563" i="21"/>
  <c r="O709564" i="21"/>
  <c r="O709565" i="21"/>
  <c r="O709566" i="21"/>
  <c r="O709567" i="21"/>
  <c r="O709568" i="21"/>
  <c r="O709569" i="21"/>
  <c r="O709570" i="21"/>
  <c r="O709571" i="21"/>
  <c r="O709572" i="21"/>
  <c r="O709573" i="21"/>
  <c r="O709574" i="21"/>
  <c r="O709575" i="21"/>
  <c r="O709576" i="21"/>
  <c r="O709577" i="21"/>
  <c r="O709578" i="21"/>
  <c r="O709579" i="21"/>
  <c r="O709580" i="21"/>
  <c r="O709581" i="21"/>
  <c r="O709582" i="21"/>
  <c r="O709583" i="21"/>
  <c r="O709584" i="21"/>
  <c r="O709585" i="21"/>
  <c r="O709586" i="21"/>
  <c r="O709587" i="21"/>
  <c r="O709588" i="21"/>
  <c r="O709589" i="21"/>
  <c r="O709590" i="21"/>
  <c r="O709591" i="21"/>
  <c r="O709592" i="21"/>
  <c r="O709593" i="21"/>
  <c r="O709594" i="21"/>
  <c r="O709595" i="21"/>
  <c r="O709596" i="21"/>
  <c r="O709597" i="21"/>
  <c r="O709598" i="21"/>
  <c r="O709599" i="21"/>
  <c r="O709600" i="21"/>
  <c r="O709601" i="21"/>
  <c r="O709602" i="21"/>
  <c r="O709603" i="21"/>
  <c r="O709604" i="21"/>
  <c r="O709605" i="21"/>
  <c r="O709606" i="21"/>
  <c r="O709607" i="21"/>
  <c r="O709608" i="21"/>
  <c r="O709609" i="21"/>
  <c r="O709610" i="21"/>
  <c r="O709611" i="21"/>
  <c r="O709612" i="21"/>
  <c r="O709613" i="21"/>
  <c r="O709614" i="21"/>
  <c r="O709615" i="21"/>
  <c r="O709616" i="21"/>
  <c r="O709617" i="21"/>
  <c r="O709618" i="21"/>
  <c r="O709619" i="21"/>
  <c r="O709620" i="21"/>
  <c r="O709621" i="21"/>
  <c r="O709622" i="21"/>
  <c r="O709623" i="21"/>
  <c r="O709624" i="21"/>
  <c r="O709625" i="21"/>
  <c r="O709626" i="21"/>
  <c r="O709627" i="21"/>
  <c r="O709628" i="21"/>
  <c r="O709629" i="21"/>
  <c r="O709630" i="21"/>
  <c r="O709631" i="21"/>
  <c r="O709632" i="21"/>
  <c r="O709633" i="21"/>
  <c r="O709634" i="21"/>
  <c r="O709635" i="21"/>
  <c r="O709636" i="21"/>
  <c r="O709637" i="21"/>
  <c r="O709638" i="21"/>
  <c r="O709639" i="21"/>
  <c r="O709640" i="21"/>
  <c r="O709641" i="21"/>
  <c r="O709642" i="21"/>
  <c r="O709643" i="21"/>
  <c r="O709644" i="21"/>
  <c r="O709645" i="21"/>
  <c r="O709646" i="21"/>
  <c r="O709647" i="21"/>
  <c r="O709648" i="21"/>
  <c r="O709649" i="21"/>
  <c r="O709650" i="21"/>
  <c r="O709651" i="21"/>
  <c r="O709652" i="21"/>
  <c r="O709653" i="21"/>
  <c r="O709654" i="21"/>
  <c r="O709655" i="21"/>
  <c r="O709656" i="21"/>
  <c r="O709657" i="21"/>
  <c r="O709658" i="21"/>
  <c r="O709659" i="21"/>
  <c r="O709660" i="21"/>
  <c r="O709661" i="21"/>
  <c r="O709662" i="21"/>
  <c r="O709663" i="21"/>
  <c r="O709664" i="21"/>
  <c r="O709665" i="21"/>
  <c r="O709666" i="21"/>
  <c r="O709667" i="21"/>
  <c r="O709668" i="21"/>
  <c r="O709669" i="21"/>
  <c r="O709670" i="21"/>
  <c r="O709671" i="21"/>
  <c r="O709672" i="21"/>
  <c r="O709673" i="21"/>
  <c r="O709674" i="21"/>
  <c r="O709675" i="21"/>
  <c r="O709676" i="21"/>
  <c r="O709677" i="21"/>
  <c r="O709678" i="21"/>
  <c r="O709679" i="21"/>
  <c r="O709680" i="21"/>
  <c r="O709681" i="21"/>
  <c r="O709682" i="21"/>
  <c r="O709683" i="21"/>
  <c r="O709684" i="21"/>
  <c r="O709685" i="21"/>
  <c r="O709686" i="21"/>
  <c r="O709687" i="21"/>
  <c r="O709688" i="21"/>
  <c r="O709689" i="21"/>
  <c r="O709690" i="21"/>
  <c r="O709691" i="21"/>
  <c r="O709692" i="21"/>
  <c r="O709693" i="21"/>
  <c r="O709694" i="21"/>
  <c r="O709695" i="21"/>
  <c r="O709696" i="21"/>
  <c r="O709697" i="21"/>
  <c r="O709698" i="21"/>
  <c r="O709699" i="21"/>
  <c r="O709700" i="21"/>
  <c r="O709701" i="21"/>
  <c r="O709702" i="21"/>
  <c r="O709703" i="21"/>
  <c r="O709704" i="21"/>
  <c r="O709705" i="21"/>
  <c r="O709706" i="21"/>
  <c r="O709707" i="21"/>
  <c r="O709708" i="21"/>
  <c r="O709709" i="21"/>
  <c r="O709710" i="21"/>
  <c r="O709711" i="21"/>
  <c r="O709712" i="21"/>
  <c r="O709713" i="21"/>
  <c r="O709714" i="21"/>
  <c r="O709715" i="21"/>
  <c r="O709716" i="21"/>
  <c r="O709717" i="21"/>
  <c r="O709718" i="21"/>
  <c r="O709719" i="21"/>
  <c r="O709720" i="21"/>
  <c r="O709721" i="21"/>
  <c r="O709722" i="21"/>
  <c r="O709723" i="21"/>
  <c r="O709724" i="21"/>
  <c r="O709725" i="21"/>
  <c r="O709726" i="21"/>
  <c r="O709727" i="21"/>
  <c r="O709728" i="21"/>
  <c r="O709729" i="21"/>
  <c r="O709730" i="21"/>
  <c r="O709731" i="21"/>
  <c r="O709732" i="21"/>
  <c r="O709733" i="21"/>
  <c r="O709734" i="21"/>
  <c r="O709735" i="21"/>
  <c r="O709736" i="21"/>
  <c r="O709737" i="21"/>
  <c r="O709738" i="21"/>
  <c r="O709739" i="21"/>
  <c r="O709740" i="21"/>
  <c r="O709741" i="21"/>
  <c r="O709742" i="21"/>
  <c r="O709743" i="21"/>
  <c r="O709744" i="21"/>
  <c r="O709745" i="21"/>
  <c r="O709746" i="21"/>
  <c r="O709747" i="21"/>
  <c r="O709748" i="21"/>
  <c r="O709749" i="21"/>
  <c r="O709750" i="21"/>
  <c r="O709751" i="21"/>
  <c r="O709752" i="21"/>
  <c r="O709753" i="21"/>
  <c r="O709754" i="21"/>
  <c r="O709755" i="21"/>
  <c r="O709756" i="21"/>
  <c r="O709757" i="21"/>
  <c r="O709758" i="21"/>
  <c r="O709759" i="21"/>
  <c r="O709760" i="21"/>
  <c r="O709761" i="21"/>
  <c r="O709762" i="21"/>
  <c r="O709763" i="21"/>
  <c r="O709764" i="21"/>
  <c r="O709765" i="21"/>
  <c r="O709766" i="21"/>
  <c r="O709767" i="21"/>
  <c r="O709768" i="21"/>
  <c r="O709769" i="21"/>
  <c r="O709770" i="21"/>
  <c r="O709771" i="21"/>
  <c r="O709772" i="21"/>
  <c r="O709773" i="21"/>
  <c r="O709774" i="21"/>
  <c r="O709775" i="21"/>
  <c r="O709776" i="21"/>
  <c r="O709777" i="21"/>
  <c r="O709778" i="21"/>
  <c r="O709779" i="21"/>
  <c r="O709780" i="21"/>
  <c r="O709781" i="21"/>
  <c r="O709782" i="21"/>
  <c r="O709783" i="21"/>
  <c r="O709784" i="21"/>
  <c r="O709785" i="21"/>
  <c r="O709786" i="21"/>
  <c r="O709787" i="21"/>
  <c r="O709788" i="21"/>
  <c r="O709789" i="21"/>
  <c r="O709790" i="21"/>
  <c r="O709791" i="21"/>
  <c r="O709792" i="21"/>
  <c r="O709793" i="21"/>
  <c r="O709794" i="21"/>
  <c r="O709795" i="21"/>
  <c r="O709796" i="21"/>
  <c r="O709797" i="21"/>
  <c r="O709798" i="21"/>
  <c r="O709799" i="21"/>
  <c r="O709800" i="21"/>
  <c r="O709801" i="21"/>
  <c r="O709802" i="21"/>
  <c r="O709803" i="21"/>
  <c r="O709804" i="21"/>
  <c r="O709805" i="21"/>
  <c r="O709806" i="21"/>
  <c r="O709807" i="21"/>
  <c r="O709808" i="21"/>
  <c r="O709809" i="21"/>
  <c r="O709810" i="21"/>
  <c r="O709811" i="21"/>
  <c r="O709812" i="21"/>
  <c r="O709813" i="21"/>
  <c r="O709814" i="21"/>
  <c r="O709815" i="21"/>
  <c r="O709816" i="21"/>
  <c r="O709817" i="21"/>
  <c r="O709818" i="21"/>
  <c r="O709819" i="21"/>
  <c r="O709820" i="21"/>
  <c r="O709821" i="21"/>
  <c r="O709822" i="21"/>
  <c r="O709823" i="21"/>
  <c r="O709824" i="21"/>
  <c r="O709825" i="21"/>
  <c r="O709826" i="21"/>
  <c r="O709827" i="21"/>
  <c r="O709828" i="21"/>
  <c r="O709829" i="21"/>
  <c r="O709830" i="21"/>
  <c r="O709831" i="21"/>
  <c r="O709832" i="21"/>
  <c r="O709833" i="21"/>
  <c r="O709834" i="21"/>
  <c r="O709835" i="21"/>
  <c r="O709836" i="21"/>
  <c r="O709837" i="21"/>
  <c r="O709838" i="21"/>
  <c r="O709839" i="21"/>
  <c r="O709840" i="21"/>
  <c r="O709841" i="21"/>
  <c r="O709842" i="21"/>
  <c r="O709843" i="21"/>
  <c r="O709844" i="21"/>
  <c r="O709845" i="21"/>
  <c r="O709846" i="21"/>
  <c r="O709847" i="21"/>
  <c r="O709848" i="21"/>
  <c r="O709849" i="21"/>
  <c r="O709850" i="21"/>
  <c r="O709851" i="21"/>
  <c r="O709852" i="21"/>
  <c r="O709853" i="21"/>
  <c r="O709854" i="21"/>
  <c r="O709855" i="21"/>
  <c r="O709856" i="21"/>
  <c r="O709857" i="21"/>
  <c r="O709858" i="21"/>
  <c r="O709859" i="21"/>
  <c r="O709860" i="21"/>
  <c r="O709861" i="21"/>
  <c r="O709862" i="21"/>
  <c r="O709863" i="21"/>
  <c r="O709864" i="21"/>
  <c r="O709865" i="21"/>
  <c r="O709866" i="21"/>
  <c r="O709867" i="21"/>
  <c r="O709868" i="21"/>
  <c r="O709869" i="21"/>
  <c r="O709870" i="21"/>
  <c r="O709871" i="21"/>
  <c r="O709872" i="21"/>
  <c r="O709873" i="21"/>
  <c r="O709874" i="21"/>
  <c r="O709875" i="21"/>
  <c r="O709876" i="21"/>
  <c r="O709877" i="21"/>
  <c r="O709878" i="21"/>
  <c r="O709879" i="21"/>
  <c r="O709880" i="21"/>
  <c r="O709881" i="21"/>
  <c r="O709882" i="21"/>
  <c r="O709883" i="21"/>
  <c r="O709884" i="21"/>
  <c r="O709885" i="21"/>
  <c r="O709886" i="21"/>
  <c r="O709887" i="21"/>
  <c r="O709888" i="21"/>
  <c r="O709889" i="21"/>
  <c r="O709890" i="21"/>
  <c r="O709891" i="21"/>
  <c r="O709892" i="21"/>
  <c r="O709893" i="21"/>
  <c r="O709894" i="21"/>
  <c r="O709895" i="21"/>
  <c r="O709896" i="21"/>
  <c r="O709897" i="21"/>
  <c r="O709898" i="21"/>
  <c r="O709899" i="21"/>
  <c r="O709900" i="21"/>
  <c r="O709901" i="21"/>
  <c r="O709902" i="21"/>
  <c r="O709903" i="21"/>
  <c r="O709904" i="21"/>
  <c r="O709905" i="21"/>
  <c r="O709906" i="21"/>
  <c r="O709907" i="21"/>
  <c r="O709908" i="21"/>
  <c r="O709909" i="21"/>
  <c r="O709910" i="21"/>
  <c r="O709911" i="21"/>
  <c r="O709912" i="21"/>
  <c r="O709913" i="21"/>
  <c r="O709914" i="21"/>
  <c r="O709915" i="21"/>
  <c r="O709916" i="21"/>
  <c r="O709917" i="21"/>
  <c r="O709918" i="21"/>
  <c r="O709919" i="21"/>
  <c r="O709920" i="21"/>
  <c r="O709921" i="21"/>
  <c r="O709922" i="21"/>
  <c r="O709923" i="21"/>
  <c r="O709924" i="21"/>
  <c r="O709925" i="21"/>
  <c r="O709926" i="21"/>
  <c r="O709927" i="21"/>
  <c r="O709928" i="21"/>
  <c r="O709929" i="21"/>
  <c r="O709930" i="21"/>
  <c r="O709931" i="21"/>
  <c r="O709932" i="21"/>
  <c r="O709933" i="21"/>
  <c r="O709934" i="21"/>
  <c r="O709935" i="21"/>
  <c r="O709936" i="21"/>
  <c r="O709937" i="21"/>
  <c r="O709938" i="21"/>
  <c r="O709939" i="21"/>
  <c r="O709940" i="21"/>
  <c r="O709941" i="21"/>
  <c r="O709942" i="21"/>
  <c r="O709943" i="21"/>
  <c r="O709944" i="21"/>
  <c r="O709945" i="21"/>
  <c r="O709946" i="21"/>
  <c r="O709947" i="21"/>
  <c r="O709948" i="21"/>
  <c r="O709949" i="21"/>
  <c r="O709950" i="21"/>
  <c r="O709951" i="21"/>
  <c r="O709952" i="21"/>
  <c r="O709953" i="21"/>
  <c r="O709954" i="21"/>
  <c r="O709955" i="21"/>
  <c r="O709956" i="21"/>
  <c r="O709957" i="21"/>
  <c r="O709958" i="21"/>
  <c r="O709959" i="21"/>
  <c r="O709960" i="21"/>
  <c r="O709961" i="21"/>
  <c r="O709962" i="21"/>
  <c r="O709963" i="21"/>
  <c r="O709964" i="21"/>
  <c r="O709965" i="21"/>
  <c r="O709966" i="21"/>
  <c r="O709967" i="21"/>
  <c r="O709968" i="21"/>
  <c r="O709969" i="21"/>
  <c r="O709970" i="21"/>
  <c r="O709971" i="21"/>
  <c r="O709972" i="21"/>
  <c r="O709973" i="21"/>
  <c r="O709974" i="21"/>
  <c r="O709975" i="21"/>
  <c r="O709976" i="21"/>
  <c r="O709977" i="21"/>
  <c r="O709978" i="21"/>
  <c r="O709979" i="21"/>
  <c r="O709980" i="21"/>
  <c r="O709981" i="21"/>
  <c r="O709982" i="21"/>
  <c r="O709983" i="21"/>
  <c r="O709984" i="21"/>
  <c r="O709985" i="21"/>
  <c r="O709986" i="21"/>
  <c r="O709987" i="21"/>
  <c r="O709988" i="21"/>
  <c r="O709989" i="21"/>
  <c r="O709990" i="21"/>
  <c r="O709991" i="21"/>
  <c r="O709992" i="21"/>
  <c r="O709993" i="21"/>
  <c r="O709994" i="21"/>
  <c r="O709995" i="21"/>
  <c r="O709996" i="21"/>
  <c r="O709997" i="21"/>
  <c r="O709998" i="21"/>
  <c r="O709999" i="21"/>
  <c r="O710000" i="21"/>
  <c r="O710001" i="21"/>
  <c r="O710002" i="21"/>
  <c r="O710003" i="21"/>
  <c r="O710004" i="21"/>
  <c r="O710005" i="21"/>
  <c r="O710006" i="21"/>
  <c r="O710007" i="21"/>
  <c r="O710008" i="21"/>
  <c r="O710009" i="21"/>
  <c r="O710010" i="21"/>
  <c r="O710011" i="21"/>
  <c r="O710012" i="21"/>
  <c r="O710013" i="21"/>
  <c r="O710014" i="21"/>
  <c r="O710015" i="21"/>
  <c r="O710016" i="21"/>
  <c r="O710017" i="21"/>
  <c r="O710018" i="21"/>
  <c r="O710019" i="21"/>
  <c r="O710020" i="21"/>
  <c r="O710021" i="21"/>
  <c r="O710022" i="21"/>
  <c r="O710023" i="21"/>
  <c r="O710024" i="21"/>
  <c r="O710025" i="21"/>
  <c r="O710026" i="21"/>
  <c r="O710027" i="21"/>
  <c r="O710028" i="21"/>
  <c r="O710029" i="21"/>
  <c r="O710030" i="21"/>
  <c r="O710031" i="21"/>
  <c r="O710032" i="21"/>
  <c r="O710033" i="21"/>
  <c r="O710034" i="21"/>
  <c r="O710035" i="21"/>
  <c r="O710036" i="21"/>
  <c r="O710037" i="21"/>
  <c r="O710038" i="21"/>
  <c r="O710039" i="21"/>
  <c r="O710040" i="21"/>
  <c r="O710041" i="21"/>
  <c r="O710042" i="21"/>
  <c r="O710043" i="21"/>
  <c r="O710044" i="21"/>
  <c r="O710045" i="21"/>
  <c r="O710046" i="21"/>
  <c r="O710047" i="21"/>
  <c r="O710048" i="21"/>
  <c r="O710049" i="21"/>
  <c r="O710050" i="21"/>
  <c r="O710051" i="21"/>
  <c r="O710052" i="21"/>
  <c r="O710053" i="21"/>
  <c r="O710054" i="21"/>
  <c r="O710055" i="21"/>
  <c r="O710056" i="21"/>
  <c r="O710057" i="21"/>
  <c r="O710058" i="21"/>
  <c r="O710059" i="21"/>
  <c r="O710060" i="21"/>
  <c r="O710061" i="21"/>
  <c r="O710062" i="21"/>
  <c r="O710063" i="21"/>
  <c r="O710064" i="21"/>
  <c r="O710065" i="21"/>
  <c r="O710066" i="21"/>
  <c r="O710067" i="21"/>
  <c r="O710068" i="21"/>
  <c r="O710069" i="21"/>
  <c r="O710070" i="21"/>
  <c r="O710071" i="21"/>
  <c r="O710072" i="21"/>
  <c r="O710073" i="21"/>
  <c r="O710074" i="21"/>
  <c r="O710075" i="21"/>
  <c r="O710076" i="21"/>
  <c r="O710077" i="21"/>
  <c r="O710078" i="21"/>
  <c r="O710079" i="21"/>
  <c r="O710080" i="21"/>
  <c r="O710081" i="21"/>
  <c r="O710082" i="21"/>
  <c r="O710083" i="21"/>
  <c r="O710084" i="21"/>
  <c r="O710085" i="21"/>
  <c r="O710086" i="21"/>
  <c r="O710087" i="21"/>
  <c r="O710088" i="21"/>
  <c r="O710089" i="21"/>
  <c r="O710090" i="21"/>
  <c r="O710091" i="21"/>
  <c r="O710092" i="21"/>
  <c r="O710093" i="21"/>
  <c r="O710094" i="21"/>
  <c r="O710095" i="21"/>
  <c r="O710096" i="21"/>
  <c r="O710097" i="21"/>
  <c r="O710098" i="21"/>
  <c r="O710099" i="21"/>
  <c r="O710100" i="21"/>
  <c r="O710101" i="21"/>
  <c r="O710102" i="21"/>
  <c r="O710103" i="21"/>
  <c r="O710104" i="21"/>
  <c r="O710105" i="21"/>
  <c r="O710106" i="21"/>
  <c r="O710107" i="21"/>
  <c r="O710108" i="21"/>
  <c r="O710109" i="21"/>
  <c r="O710110" i="21"/>
  <c r="O710111" i="21"/>
  <c r="O710112" i="21"/>
  <c r="O710113" i="21"/>
  <c r="O710114" i="21"/>
  <c r="O710115" i="21"/>
  <c r="O710116" i="21"/>
  <c r="O710117" i="21"/>
  <c r="O710118" i="21"/>
  <c r="O710119" i="21"/>
  <c r="O710120" i="21"/>
  <c r="O710121" i="21"/>
  <c r="O710122" i="21"/>
  <c r="O710123" i="21"/>
  <c r="O710124" i="21"/>
  <c r="O710125" i="21"/>
  <c r="O710126" i="21"/>
  <c r="O710127" i="21"/>
  <c r="O710128" i="21"/>
  <c r="O710129" i="21"/>
  <c r="O710130" i="21"/>
  <c r="O710131" i="21"/>
  <c r="O710132" i="21"/>
  <c r="O710133" i="21"/>
  <c r="O710134" i="21"/>
  <c r="O710135" i="21"/>
  <c r="O710136" i="21"/>
  <c r="O710137" i="21"/>
  <c r="O710138" i="21"/>
  <c r="O710139" i="21"/>
  <c r="O710140" i="21"/>
  <c r="O710141" i="21"/>
  <c r="O710142" i="21"/>
  <c r="O710143" i="21"/>
  <c r="O710144" i="21"/>
  <c r="O710145" i="21"/>
  <c r="O710146" i="21"/>
  <c r="O710147" i="21"/>
  <c r="O710148" i="21"/>
  <c r="O710149" i="21"/>
  <c r="O710150" i="21"/>
  <c r="O710151" i="21"/>
  <c r="O710152" i="21"/>
  <c r="O710153" i="21"/>
  <c r="O710154" i="21"/>
  <c r="O710155" i="21"/>
  <c r="O710156" i="21"/>
  <c r="O710157" i="21"/>
  <c r="O710158" i="21"/>
  <c r="O710159" i="21"/>
  <c r="O710160" i="21"/>
  <c r="O710161" i="21"/>
  <c r="O710162" i="21"/>
  <c r="O710163" i="21"/>
  <c r="O710164" i="21"/>
  <c r="O710165" i="21"/>
  <c r="O710166" i="21"/>
  <c r="O710167" i="21"/>
  <c r="O710168" i="21"/>
  <c r="O710169" i="21"/>
  <c r="O710170" i="21"/>
  <c r="O710171" i="21"/>
  <c r="O710172" i="21"/>
  <c r="O710173" i="21"/>
  <c r="O710174" i="21"/>
  <c r="O710175" i="21"/>
  <c r="O710176" i="21"/>
  <c r="O710177" i="21"/>
  <c r="O710178" i="21"/>
  <c r="O710179" i="21"/>
  <c r="O710180" i="21"/>
  <c r="O710181" i="21"/>
  <c r="O710182" i="21"/>
  <c r="O710183" i="21"/>
  <c r="O710184" i="21"/>
  <c r="O710185" i="21"/>
  <c r="O710186" i="21"/>
  <c r="O710187" i="21"/>
  <c r="O710188" i="21"/>
  <c r="O710189" i="21"/>
  <c r="O710190" i="21"/>
  <c r="O710191" i="21"/>
  <c r="O710192" i="21"/>
  <c r="O710193" i="21"/>
  <c r="O710194" i="21"/>
  <c r="O710195" i="21"/>
  <c r="O710196" i="21"/>
  <c r="O710197" i="21"/>
  <c r="O710198" i="21"/>
  <c r="O710199" i="21"/>
  <c r="O710200" i="21"/>
  <c r="O710201" i="21"/>
  <c r="O710202" i="21"/>
  <c r="O710203" i="21"/>
  <c r="O710204" i="21"/>
  <c r="O710205" i="21"/>
  <c r="O710206" i="21"/>
  <c r="O710207" i="21"/>
  <c r="O710208" i="21"/>
  <c r="O710209" i="21"/>
  <c r="O710210" i="21"/>
  <c r="O710211" i="21"/>
  <c r="O710212" i="21"/>
  <c r="O710213" i="21"/>
  <c r="O710214" i="21"/>
  <c r="O710215" i="21"/>
  <c r="O710216" i="21"/>
  <c r="O710217" i="21"/>
  <c r="O710218" i="21"/>
  <c r="O710219" i="21"/>
  <c r="O710220" i="21"/>
  <c r="O710221" i="21"/>
  <c r="O710222" i="21"/>
  <c r="O710223" i="21"/>
  <c r="O710224" i="21"/>
  <c r="O710225" i="21"/>
  <c r="O710226" i="21"/>
  <c r="O710227" i="21"/>
  <c r="O710228" i="21"/>
  <c r="O710229" i="21"/>
  <c r="O710230" i="21"/>
  <c r="O710231" i="21"/>
  <c r="O710232" i="21"/>
  <c r="O710233" i="21"/>
  <c r="O710234" i="21"/>
  <c r="O710235" i="21"/>
  <c r="O710236" i="21"/>
  <c r="O710237" i="21"/>
  <c r="O710238" i="21"/>
  <c r="O710239" i="21"/>
  <c r="O710240" i="21"/>
  <c r="O710241" i="21"/>
  <c r="O710242" i="21"/>
  <c r="O710243" i="21"/>
  <c r="O710244" i="21"/>
  <c r="O710245" i="21"/>
  <c r="O710246" i="21"/>
  <c r="O710247" i="21"/>
  <c r="O710248" i="21"/>
  <c r="O710249" i="21"/>
  <c r="O710250" i="21"/>
  <c r="O710251" i="21"/>
  <c r="O710252" i="21"/>
  <c r="O710253" i="21"/>
  <c r="O710254" i="21"/>
  <c r="O710255" i="21"/>
  <c r="O710256" i="21"/>
  <c r="O710257" i="21"/>
  <c r="O710258" i="21"/>
  <c r="O710259" i="21"/>
  <c r="O710260" i="21"/>
  <c r="O710261" i="21"/>
  <c r="O710262" i="21"/>
  <c r="O710263" i="21"/>
  <c r="O710264" i="21"/>
  <c r="O710265" i="21"/>
  <c r="O710266" i="21"/>
  <c r="O710267" i="21"/>
  <c r="O710268" i="21"/>
  <c r="O710269" i="21"/>
  <c r="O710270" i="21"/>
  <c r="O710271" i="21"/>
  <c r="O710272" i="21"/>
  <c r="O710273" i="21"/>
  <c r="O710274" i="21"/>
  <c r="O710275" i="21"/>
  <c r="O710276" i="21"/>
  <c r="O710277" i="21"/>
  <c r="O710278" i="21"/>
  <c r="O710279" i="21"/>
  <c r="O710280" i="21"/>
  <c r="O710281" i="21"/>
  <c r="O710282" i="21"/>
  <c r="O710283" i="21"/>
  <c r="O710284" i="21"/>
  <c r="O710285" i="21"/>
  <c r="O710286" i="21"/>
  <c r="O710287" i="21"/>
  <c r="O710288" i="21"/>
  <c r="O710289" i="21"/>
  <c r="O710290" i="21"/>
  <c r="O710291" i="21"/>
  <c r="O710292" i="21"/>
  <c r="O710293" i="21"/>
  <c r="O710294" i="21"/>
  <c r="O710295" i="21"/>
  <c r="O710296" i="21"/>
  <c r="O710297" i="21"/>
  <c r="O710298" i="21"/>
  <c r="O710299" i="21"/>
  <c r="O710300" i="21"/>
  <c r="O710301" i="21"/>
  <c r="O710302" i="21"/>
  <c r="O710303" i="21"/>
  <c r="O710304" i="21"/>
  <c r="O710305" i="21"/>
  <c r="O710306" i="21"/>
  <c r="O710307" i="21"/>
  <c r="O710308" i="21"/>
  <c r="O710309" i="21"/>
  <c r="O710310" i="21"/>
  <c r="O710311" i="21"/>
  <c r="O710312" i="21"/>
  <c r="O710313" i="21"/>
  <c r="O710314" i="21"/>
  <c r="O710315" i="21"/>
  <c r="O710316" i="21"/>
  <c r="O710317" i="21"/>
  <c r="O710318" i="21"/>
  <c r="O710319" i="21"/>
  <c r="O710320" i="21"/>
  <c r="O710321" i="21"/>
  <c r="O710322" i="21"/>
  <c r="O710323" i="21"/>
  <c r="O710324" i="21"/>
  <c r="O710325" i="21"/>
  <c r="O710326" i="21"/>
  <c r="O710327" i="21"/>
  <c r="O710328" i="21"/>
  <c r="O710329" i="21"/>
  <c r="O710330" i="21"/>
  <c r="O710331" i="21"/>
  <c r="O710332" i="21"/>
  <c r="O710333" i="21"/>
  <c r="O710334" i="21"/>
  <c r="O710335" i="21"/>
  <c r="O710336" i="21"/>
  <c r="O710337" i="21"/>
  <c r="O710338" i="21"/>
  <c r="O710339" i="21"/>
  <c r="O710340" i="21"/>
  <c r="O710341" i="21"/>
  <c r="O710342" i="21"/>
  <c r="O710343" i="21"/>
  <c r="O710344" i="21"/>
  <c r="O710345" i="21"/>
  <c r="O710346" i="21"/>
  <c r="O710347" i="21"/>
  <c r="O710348" i="21"/>
  <c r="O710349" i="21"/>
  <c r="O710350" i="21"/>
  <c r="O710351" i="21"/>
  <c r="O710352" i="21"/>
  <c r="O710353" i="21"/>
  <c r="O710354" i="21"/>
  <c r="O710355" i="21"/>
  <c r="O710356" i="21"/>
  <c r="O710357" i="21"/>
  <c r="O710358" i="21"/>
  <c r="O710359" i="21"/>
  <c r="O710360" i="21"/>
  <c r="O710361" i="21"/>
  <c r="O710362" i="21"/>
  <c r="O710363" i="21"/>
  <c r="O710364" i="21"/>
  <c r="O710365" i="21"/>
  <c r="O710366" i="21"/>
  <c r="O710367" i="21"/>
  <c r="O710368" i="21"/>
  <c r="O710369" i="21"/>
  <c r="O710370" i="21"/>
  <c r="O710371" i="21"/>
  <c r="O710372" i="21"/>
  <c r="O710373" i="21"/>
  <c r="O710374" i="21"/>
  <c r="O710375" i="21"/>
  <c r="O710376" i="21"/>
  <c r="O710377" i="21"/>
  <c r="O710378" i="21"/>
  <c r="O710379" i="21"/>
  <c r="O710380" i="21"/>
  <c r="O710381" i="21"/>
  <c r="O710382" i="21"/>
  <c r="O710383" i="21"/>
  <c r="O710384" i="21"/>
  <c r="O710385" i="21"/>
  <c r="O710386" i="21"/>
  <c r="O710387" i="21"/>
  <c r="O710388" i="21"/>
  <c r="O710389" i="21"/>
  <c r="O710390" i="21"/>
  <c r="O710391" i="21"/>
  <c r="O710392" i="21"/>
  <c r="O710393" i="21"/>
  <c r="O710394" i="21"/>
  <c r="O710395" i="21"/>
  <c r="O710396" i="21"/>
  <c r="O710397" i="21"/>
  <c r="O710398" i="21"/>
  <c r="O710399" i="21"/>
  <c r="O710400" i="21"/>
  <c r="O710401" i="21"/>
  <c r="O710402" i="21"/>
  <c r="O710403" i="21"/>
  <c r="O710404" i="21"/>
  <c r="O710405" i="21"/>
  <c r="O710406" i="21"/>
  <c r="O710407" i="21"/>
  <c r="O710408" i="21"/>
  <c r="O710409" i="21"/>
  <c r="O710410" i="21"/>
  <c r="O710411" i="21"/>
  <c r="O710412" i="21"/>
  <c r="O710413" i="21"/>
  <c r="O710414" i="21"/>
  <c r="O710415" i="21"/>
  <c r="O710416" i="21"/>
  <c r="O710417" i="21"/>
  <c r="O710418" i="21"/>
  <c r="O710419" i="21"/>
  <c r="O710420" i="21"/>
  <c r="O710421" i="21"/>
  <c r="O710422" i="21"/>
  <c r="O710423" i="21"/>
  <c r="O710424" i="21"/>
  <c r="O710425" i="21"/>
  <c r="O710426" i="21"/>
  <c r="O710427" i="21"/>
  <c r="O710428" i="21"/>
  <c r="O710429" i="21"/>
  <c r="O710430" i="21"/>
  <c r="O710431" i="21"/>
  <c r="O710432" i="21"/>
  <c r="O710433" i="21"/>
  <c r="O710434" i="21"/>
  <c r="O710435" i="21"/>
  <c r="O710436" i="21"/>
  <c r="O710437" i="21"/>
  <c r="O710438" i="21"/>
  <c r="O710439" i="21"/>
  <c r="O710440" i="21"/>
  <c r="O710441" i="21"/>
  <c r="O710442" i="21"/>
  <c r="O710443" i="21"/>
  <c r="O710444" i="21"/>
  <c r="O710445" i="21"/>
  <c r="O710446" i="21"/>
  <c r="O710447" i="21"/>
  <c r="O710448" i="21"/>
  <c r="O710449" i="21"/>
  <c r="O710450" i="21"/>
  <c r="O710451" i="21"/>
  <c r="O710452" i="21"/>
  <c r="O710453" i="21"/>
  <c r="O710454" i="21"/>
  <c r="O710455" i="21"/>
  <c r="O710456" i="21"/>
  <c r="O710457" i="21"/>
  <c r="O710458" i="21"/>
  <c r="O710459" i="21"/>
  <c r="O710460" i="21"/>
  <c r="O710461" i="21"/>
  <c r="O710462" i="21"/>
  <c r="O710463" i="21"/>
  <c r="O710464" i="21"/>
  <c r="O710465" i="21"/>
  <c r="O710466" i="21"/>
  <c r="O710467" i="21"/>
  <c r="O710468" i="21"/>
  <c r="O710469" i="21"/>
  <c r="O710470" i="21"/>
  <c r="O710471" i="21"/>
  <c r="O710472" i="21"/>
  <c r="O710473" i="21"/>
  <c r="O710474" i="21"/>
  <c r="O710475" i="21"/>
  <c r="O710476" i="21"/>
  <c r="O710477" i="21"/>
  <c r="O710478" i="21"/>
  <c r="O710479" i="21"/>
  <c r="O710480" i="21"/>
  <c r="O710481" i="21"/>
  <c r="O710482" i="21"/>
  <c r="O710483" i="21"/>
  <c r="O710484" i="21"/>
  <c r="O710485" i="21"/>
  <c r="O710486" i="21"/>
  <c r="O710487" i="21"/>
  <c r="O710488" i="21"/>
  <c r="O710489" i="21"/>
  <c r="O710490" i="21"/>
  <c r="O710491" i="21"/>
  <c r="O710492" i="21"/>
  <c r="O710493" i="21"/>
  <c r="O710494" i="21"/>
  <c r="O710495" i="21"/>
  <c r="O710496" i="21"/>
  <c r="O710497" i="21"/>
  <c r="O710498" i="21"/>
  <c r="O710499" i="21"/>
  <c r="O710500" i="21"/>
  <c r="O710501" i="21"/>
  <c r="O710502" i="21"/>
  <c r="O710503" i="21"/>
  <c r="O710504" i="21"/>
  <c r="O710505" i="21"/>
  <c r="O710506" i="21"/>
  <c r="O710507" i="21"/>
  <c r="O710508" i="21"/>
  <c r="O710509" i="21"/>
  <c r="O710510" i="21"/>
  <c r="O710511" i="21"/>
  <c r="O710512" i="21"/>
  <c r="O710513" i="21"/>
  <c r="O710514" i="21"/>
  <c r="O710515" i="21"/>
  <c r="O710516" i="21"/>
  <c r="O710517" i="21"/>
  <c r="O710518" i="21"/>
  <c r="O710519" i="21"/>
  <c r="O710520" i="21"/>
  <c r="O710521" i="21"/>
  <c r="O710522" i="21"/>
  <c r="O710523" i="21"/>
  <c r="O710524" i="21"/>
  <c r="O710525" i="21"/>
  <c r="O710526" i="21"/>
  <c r="O710527" i="21"/>
  <c r="O710528" i="21"/>
  <c r="O710529" i="21"/>
  <c r="O710530" i="21"/>
  <c r="O710531" i="21"/>
  <c r="O710532" i="21"/>
  <c r="O710533" i="21"/>
  <c r="O710534" i="21"/>
  <c r="O710535" i="21"/>
  <c r="O710536" i="21"/>
  <c r="O710537" i="21"/>
  <c r="O710538" i="21"/>
  <c r="O710539" i="21"/>
  <c r="O710540" i="21"/>
  <c r="O710541" i="21"/>
  <c r="O710542" i="21"/>
  <c r="O710543" i="21"/>
  <c r="O710544" i="21"/>
  <c r="O710545" i="21"/>
  <c r="O710546" i="21"/>
  <c r="O710547" i="21"/>
  <c r="O710548" i="21"/>
  <c r="O710549" i="21"/>
  <c r="O710550" i="21"/>
  <c r="O710551" i="21"/>
  <c r="O710552" i="21"/>
  <c r="O710553" i="21"/>
  <c r="O710554" i="21"/>
  <c r="O710555" i="21"/>
  <c r="O710556" i="21"/>
  <c r="O710557" i="21"/>
  <c r="O710558" i="21"/>
  <c r="O710559" i="21"/>
  <c r="O710560" i="21"/>
  <c r="O710561" i="21"/>
  <c r="O710562" i="21"/>
  <c r="O710563" i="21"/>
  <c r="O710564" i="21"/>
  <c r="O710565" i="21"/>
  <c r="O710566" i="21"/>
  <c r="O710567" i="21"/>
  <c r="O710568" i="21"/>
  <c r="O710569" i="21"/>
  <c r="O710570" i="21"/>
  <c r="O710571" i="21"/>
  <c r="O710572" i="21"/>
  <c r="O710573" i="21"/>
  <c r="O710574" i="21"/>
  <c r="O710575" i="21"/>
  <c r="O710576" i="21"/>
  <c r="O710577" i="21"/>
  <c r="O710578" i="21"/>
  <c r="O710579" i="21"/>
  <c r="O710580" i="21"/>
  <c r="O710581" i="21"/>
  <c r="O710582" i="21"/>
  <c r="O710583" i="21"/>
  <c r="O710584" i="21"/>
  <c r="O710585" i="21"/>
  <c r="O710586" i="21"/>
  <c r="O710587" i="21"/>
  <c r="O710588" i="21"/>
  <c r="O710589" i="21"/>
  <c r="O710590" i="21"/>
  <c r="O710591" i="21"/>
  <c r="O710592" i="21"/>
  <c r="O710593" i="21"/>
  <c r="O710594" i="21"/>
  <c r="O710595" i="21"/>
  <c r="O710596" i="21"/>
  <c r="O710597" i="21"/>
  <c r="O710598" i="21"/>
  <c r="O710599" i="21"/>
  <c r="O710600" i="21"/>
  <c r="O710601" i="21"/>
  <c r="O710602" i="21"/>
  <c r="O710603" i="21"/>
  <c r="O710604" i="21"/>
  <c r="O710605" i="21"/>
  <c r="O710606" i="21"/>
  <c r="O710607" i="21"/>
  <c r="O710608" i="21"/>
  <c r="O710609" i="21"/>
  <c r="O710610" i="21"/>
  <c r="O710611" i="21"/>
  <c r="O710612" i="21"/>
  <c r="O710613" i="21"/>
  <c r="O710614" i="21"/>
  <c r="O710615" i="21"/>
  <c r="O710616" i="21"/>
  <c r="O710617" i="21"/>
  <c r="O710618" i="21"/>
  <c r="O710619" i="21"/>
  <c r="O710620" i="21"/>
  <c r="O710621" i="21"/>
  <c r="O710622" i="21"/>
  <c r="O710623" i="21"/>
  <c r="O710624" i="21"/>
  <c r="O710625" i="21"/>
  <c r="O710626" i="21"/>
  <c r="O710627" i="21"/>
  <c r="O710628" i="21"/>
  <c r="O710629" i="21"/>
  <c r="O710630" i="21"/>
  <c r="O710631" i="21"/>
  <c r="O710632" i="21"/>
  <c r="O710633" i="21"/>
  <c r="O710634" i="21"/>
  <c r="O710635" i="21"/>
  <c r="O710636" i="21"/>
  <c r="O710637" i="21"/>
  <c r="O710638" i="21"/>
  <c r="O710639" i="21"/>
  <c r="O710640" i="21"/>
  <c r="O710641" i="21"/>
  <c r="O710642" i="21"/>
  <c r="O710643" i="21"/>
  <c r="O710644" i="21"/>
  <c r="O710645" i="21"/>
  <c r="O710646" i="21"/>
  <c r="O710647" i="21"/>
  <c r="O710648" i="21"/>
  <c r="O710649" i="21"/>
  <c r="O710650" i="21"/>
  <c r="O710651" i="21"/>
  <c r="O710652" i="21"/>
  <c r="O710653" i="21"/>
  <c r="O710654" i="21"/>
  <c r="O710655" i="21"/>
  <c r="O710656" i="21"/>
  <c r="O710657" i="21"/>
  <c r="O710658" i="21"/>
  <c r="O710659" i="21"/>
  <c r="O710660" i="21"/>
  <c r="O710661" i="21"/>
  <c r="O710662" i="21"/>
  <c r="O710663" i="21"/>
  <c r="O710664" i="21"/>
  <c r="O710665" i="21"/>
  <c r="O710666" i="21"/>
  <c r="O710667" i="21"/>
  <c r="O710668" i="21"/>
  <c r="O710669" i="21"/>
  <c r="O710670" i="21"/>
  <c r="O710671" i="21"/>
  <c r="O710672" i="21"/>
  <c r="O710673" i="21"/>
  <c r="O710674" i="21"/>
  <c r="O710675" i="21"/>
  <c r="O710676" i="21"/>
  <c r="O710677" i="21"/>
  <c r="O710678" i="21"/>
  <c r="O710679" i="21"/>
  <c r="O710680" i="21"/>
  <c r="O710681" i="21"/>
  <c r="O710682" i="21"/>
  <c r="O710683" i="21"/>
  <c r="O710684" i="21"/>
  <c r="O710685" i="21"/>
  <c r="O710686" i="21"/>
  <c r="O710687" i="21"/>
  <c r="O710688" i="21"/>
  <c r="O710689" i="21"/>
  <c r="O710690" i="21"/>
  <c r="O710691" i="21"/>
  <c r="O710692" i="21"/>
  <c r="O710693" i="21"/>
  <c r="O710694" i="21"/>
  <c r="O710695" i="21"/>
  <c r="O710696" i="21"/>
  <c r="O710697" i="21"/>
  <c r="O710698" i="21"/>
  <c r="O710699" i="21"/>
  <c r="O710700" i="21"/>
  <c r="O710701" i="21"/>
  <c r="O710702" i="21"/>
  <c r="O710703" i="21"/>
  <c r="O710704" i="21"/>
  <c r="O710705" i="21"/>
  <c r="O710706" i="21"/>
  <c r="O710707" i="21"/>
  <c r="O710708" i="21"/>
  <c r="O710709" i="21"/>
  <c r="O710710" i="21"/>
  <c r="O710711" i="21"/>
  <c r="O710712" i="21"/>
  <c r="O710713" i="21"/>
  <c r="O710714" i="21"/>
  <c r="O710715" i="21"/>
  <c r="O710716" i="21"/>
  <c r="O710717" i="21"/>
  <c r="O710718" i="21"/>
  <c r="O710719" i="21"/>
  <c r="O710720" i="21"/>
  <c r="O710721" i="21"/>
  <c r="O710722" i="21"/>
  <c r="O710723" i="21"/>
  <c r="O710724" i="21"/>
  <c r="O710725" i="21"/>
  <c r="O710726" i="21"/>
  <c r="O710727" i="21"/>
  <c r="O710728" i="21"/>
  <c r="O710729" i="21"/>
  <c r="O710730" i="21"/>
  <c r="O710731" i="21"/>
  <c r="O710732" i="21"/>
  <c r="O710733" i="21"/>
  <c r="O710734" i="21"/>
  <c r="O710735" i="21"/>
  <c r="O710736" i="21"/>
  <c r="O710737" i="21"/>
  <c r="O710738" i="21"/>
  <c r="O710739" i="21"/>
  <c r="O710740" i="21"/>
  <c r="O710741" i="21"/>
  <c r="O710742" i="21"/>
  <c r="O710743" i="21"/>
  <c r="O710744" i="21"/>
  <c r="O710745" i="21"/>
  <c r="O710746" i="21"/>
  <c r="O710747" i="21"/>
  <c r="O710748" i="21"/>
  <c r="O710749" i="21"/>
  <c r="O710750" i="21"/>
  <c r="O710751" i="21"/>
  <c r="O710752" i="21"/>
  <c r="O710753" i="21"/>
  <c r="O710754" i="21"/>
  <c r="O710755" i="21"/>
  <c r="O710756" i="21"/>
  <c r="O710757" i="21"/>
  <c r="O710758" i="21"/>
  <c r="O710759" i="21"/>
  <c r="O710760" i="21"/>
  <c r="O710761" i="21"/>
  <c r="O710762" i="21"/>
  <c r="O710763" i="21"/>
  <c r="O710764" i="21"/>
  <c r="O710765" i="21"/>
  <c r="O710766" i="21"/>
  <c r="O710767" i="21"/>
  <c r="O710768" i="21"/>
  <c r="O710769" i="21"/>
  <c r="O710770" i="21"/>
  <c r="O710771" i="21"/>
  <c r="O710772" i="21"/>
  <c r="O710773" i="21"/>
  <c r="O710774" i="21"/>
  <c r="O710775" i="21"/>
  <c r="O710776" i="21"/>
  <c r="O710777" i="21"/>
  <c r="O710778" i="21"/>
  <c r="O710779" i="21"/>
  <c r="O710780" i="21"/>
  <c r="O710781" i="21"/>
  <c r="O710782" i="21"/>
  <c r="O710783" i="21"/>
  <c r="O710784" i="21"/>
  <c r="O710785" i="21"/>
  <c r="O710786" i="21"/>
  <c r="O710787" i="21"/>
  <c r="O710788" i="21"/>
  <c r="O710789" i="21"/>
  <c r="O710790" i="21"/>
  <c r="O710791" i="21"/>
  <c r="O710792" i="21"/>
  <c r="O710793" i="21"/>
  <c r="O710794" i="21"/>
  <c r="O710795" i="21"/>
  <c r="O710796" i="21"/>
  <c r="O710797" i="21"/>
  <c r="O710798" i="21"/>
  <c r="O710799" i="21"/>
  <c r="O710800" i="21"/>
  <c r="O710801" i="21"/>
  <c r="O710802" i="21"/>
  <c r="O710803" i="21"/>
  <c r="O710804" i="21"/>
  <c r="O710805" i="21"/>
  <c r="O710806" i="21"/>
  <c r="O710807" i="21"/>
  <c r="O710808" i="21"/>
  <c r="O710809" i="21"/>
  <c r="O710810" i="21"/>
  <c r="O710811" i="21"/>
  <c r="O710812" i="21"/>
  <c r="O710813" i="21"/>
  <c r="O710814" i="21"/>
  <c r="O710815" i="21"/>
  <c r="O710816" i="21"/>
  <c r="O710817" i="21"/>
  <c r="O710818" i="21"/>
  <c r="O710819" i="21"/>
  <c r="O710820" i="21"/>
  <c r="O710821" i="21"/>
  <c r="O710822" i="21"/>
  <c r="O710823" i="21"/>
  <c r="O710824" i="21"/>
  <c r="O710825" i="21"/>
  <c r="O710826" i="21"/>
  <c r="O710827" i="21"/>
  <c r="O710828" i="21"/>
  <c r="O710829" i="21"/>
  <c r="O710830" i="21"/>
  <c r="O710831" i="21"/>
  <c r="O710832" i="21"/>
  <c r="O710833" i="21"/>
  <c r="O710834" i="21"/>
  <c r="O710835" i="21"/>
  <c r="O710836" i="21"/>
  <c r="O710837" i="21"/>
  <c r="O710838" i="21"/>
  <c r="O710839" i="21"/>
  <c r="O710840" i="21"/>
  <c r="O710841" i="21"/>
  <c r="O710842" i="21"/>
  <c r="O710843" i="21"/>
  <c r="O710844" i="21"/>
  <c r="O710845" i="21"/>
  <c r="O710846" i="21"/>
  <c r="O710847" i="21"/>
  <c r="O710848" i="21"/>
  <c r="O710849" i="21"/>
  <c r="O710850" i="21"/>
  <c r="O710851" i="21"/>
  <c r="O710852" i="21"/>
  <c r="O710853" i="21"/>
  <c r="O710854" i="21"/>
  <c r="O710855" i="21"/>
  <c r="O710856" i="21"/>
  <c r="O710857" i="21"/>
  <c r="O710858" i="21"/>
  <c r="O710859" i="21"/>
  <c r="O710860" i="21"/>
  <c r="O710861" i="21"/>
  <c r="O710862" i="21"/>
  <c r="O710863" i="21"/>
  <c r="O710864" i="21"/>
  <c r="O710865" i="21"/>
  <c r="O710866" i="21"/>
  <c r="O710867" i="21"/>
  <c r="O710868" i="21"/>
  <c r="O710869" i="21"/>
  <c r="O710870" i="21"/>
  <c r="O710871" i="21"/>
  <c r="O710872" i="21"/>
  <c r="O710873" i="21"/>
  <c r="O710874" i="21"/>
  <c r="O710875" i="21"/>
  <c r="O710876" i="21"/>
  <c r="O710877" i="21"/>
  <c r="O710878" i="21"/>
  <c r="O710879" i="21"/>
  <c r="O710880" i="21"/>
  <c r="O710881" i="21"/>
  <c r="O710882" i="21"/>
  <c r="O710883" i="21"/>
  <c r="O710884" i="21"/>
  <c r="O710885" i="21"/>
  <c r="O710886" i="21"/>
  <c r="O710887" i="21"/>
  <c r="O710888" i="21"/>
  <c r="O710889" i="21"/>
  <c r="O710890" i="21"/>
  <c r="O710891" i="21"/>
  <c r="O710892" i="21"/>
  <c r="O710893" i="21"/>
  <c r="O710894" i="21"/>
  <c r="O710895" i="21"/>
  <c r="O710896" i="21"/>
  <c r="O710897" i="21"/>
  <c r="O710898" i="21"/>
  <c r="O710899" i="21"/>
  <c r="O710900" i="21"/>
  <c r="O710901" i="21"/>
  <c r="O710902" i="21"/>
  <c r="O710903" i="21"/>
  <c r="O710904" i="21"/>
  <c r="O710905" i="21"/>
  <c r="O710906" i="21"/>
  <c r="O710907" i="21"/>
  <c r="O710908" i="21"/>
  <c r="O710909" i="21"/>
  <c r="O710910" i="21"/>
  <c r="O710911" i="21"/>
  <c r="O710912" i="21"/>
  <c r="O710913" i="21"/>
  <c r="O710914" i="21"/>
  <c r="O710915" i="21"/>
  <c r="O710916" i="21"/>
  <c r="O710917" i="21"/>
  <c r="O710918" i="21"/>
  <c r="O710919" i="21"/>
  <c r="O710920" i="21"/>
  <c r="O710921" i="21"/>
  <c r="O710922" i="21"/>
  <c r="O710923" i="21"/>
  <c r="O710924" i="21"/>
  <c r="O710925" i="21"/>
  <c r="O710926" i="21"/>
  <c r="O710927" i="21"/>
  <c r="O710928" i="21"/>
  <c r="O710929" i="21"/>
  <c r="O710930" i="21"/>
  <c r="O710931" i="21"/>
  <c r="O710932" i="21"/>
  <c r="O710933" i="21"/>
  <c r="O710934" i="21"/>
  <c r="O710935" i="21"/>
  <c r="O710936" i="21"/>
  <c r="O710937" i="21"/>
  <c r="O710938" i="21"/>
  <c r="O710939" i="21"/>
  <c r="O710940" i="21"/>
  <c r="O710941" i="21"/>
  <c r="O710942" i="21"/>
  <c r="O710943" i="21"/>
  <c r="O710944" i="21"/>
  <c r="O710945" i="21"/>
  <c r="O710946" i="21"/>
  <c r="O710947" i="21"/>
  <c r="O710948" i="21"/>
  <c r="O710949" i="21"/>
  <c r="O710950" i="21"/>
  <c r="O710951" i="21"/>
  <c r="O710952" i="21"/>
  <c r="O710953" i="21"/>
  <c r="O710954" i="21"/>
  <c r="O710955" i="21"/>
  <c r="O710956" i="21"/>
  <c r="O710957" i="21"/>
  <c r="O710958" i="21"/>
  <c r="O710959" i="21"/>
  <c r="O710960" i="21"/>
  <c r="O710961" i="21"/>
  <c r="O710962" i="21"/>
  <c r="O710963" i="21"/>
  <c r="O710964" i="21"/>
  <c r="O710965" i="21"/>
  <c r="O710966" i="21"/>
  <c r="O710967" i="21"/>
  <c r="O710968" i="21"/>
  <c r="O710969" i="21"/>
  <c r="O710970" i="21"/>
  <c r="O710971" i="21"/>
  <c r="O710972" i="21"/>
  <c r="O710973" i="21"/>
  <c r="O710974" i="21"/>
  <c r="O710975" i="21"/>
  <c r="O710976" i="21"/>
  <c r="O710977" i="21"/>
  <c r="O710978" i="21"/>
  <c r="O710979" i="21"/>
  <c r="O710980" i="21"/>
  <c r="O710981" i="21"/>
  <c r="O710982" i="21"/>
  <c r="O710983" i="21"/>
  <c r="O710984" i="21"/>
  <c r="O710985" i="21"/>
  <c r="O710986" i="21"/>
  <c r="O710987" i="21"/>
  <c r="O710988" i="21"/>
  <c r="O710989" i="21"/>
  <c r="O710990" i="21"/>
  <c r="O710991" i="21"/>
  <c r="O710992" i="21"/>
  <c r="O710993" i="21"/>
  <c r="O710994" i="21"/>
  <c r="O710995" i="21"/>
  <c r="O710996" i="21"/>
  <c r="O710997" i="21"/>
  <c r="O710998" i="21"/>
  <c r="O710999" i="21"/>
  <c r="O711000" i="21"/>
  <c r="O711001" i="21"/>
  <c r="O711002" i="21"/>
  <c r="O711003" i="21"/>
  <c r="O711004" i="21"/>
  <c r="O711005" i="21"/>
  <c r="O711006" i="21"/>
  <c r="O711007" i="21"/>
  <c r="O711008" i="21"/>
  <c r="O711009" i="21"/>
  <c r="O711010" i="21"/>
  <c r="O711011" i="21"/>
  <c r="O711012" i="21"/>
  <c r="O711013" i="21"/>
  <c r="O711014" i="21"/>
  <c r="O711015" i="21"/>
  <c r="O711016" i="21"/>
  <c r="O711017" i="21"/>
  <c r="O711018" i="21"/>
  <c r="O711019" i="21"/>
  <c r="O711020" i="21"/>
  <c r="O711021" i="21"/>
  <c r="O711022" i="21"/>
  <c r="O711023" i="21"/>
  <c r="O711024" i="21"/>
  <c r="O711025" i="21"/>
  <c r="O711026" i="21"/>
  <c r="O711027" i="21"/>
  <c r="O711028" i="21"/>
  <c r="O711029" i="21"/>
  <c r="O711030" i="21"/>
  <c r="O711031" i="21"/>
  <c r="O711032" i="21"/>
  <c r="O711033" i="21"/>
  <c r="O711034" i="21"/>
  <c r="O711035" i="21"/>
  <c r="O711036" i="21"/>
  <c r="O711037" i="21"/>
  <c r="O711038" i="21"/>
  <c r="O711039" i="21"/>
  <c r="O711040" i="21"/>
  <c r="O711041" i="21"/>
  <c r="O711042" i="21"/>
  <c r="O711043" i="21"/>
  <c r="O711044" i="21"/>
  <c r="O711045" i="21"/>
  <c r="O711046" i="21"/>
  <c r="O711047" i="21"/>
  <c r="O711048" i="21"/>
  <c r="O711049" i="21"/>
  <c r="O711050" i="21"/>
  <c r="O711051" i="21"/>
  <c r="O711052" i="21"/>
  <c r="O711053" i="21"/>
  <c r="O711054" i="21"/>
  <c r="O711055" i="21"/>
  <c r="O711056" i="21"/>
  <c r="O711057" i="21"/>
  <c r="O711058" i="21"/>
  <c r="O711059" i="21"/>
  <c r="O711060" i="21"/>
  <c r="O711061" i="21"/>
  <c r="O711062" i="21"/>
  <c r="O711063" i="21"/>
  <c r="O711064" i="21"/>
  <c r="O711065" i="21"/>
  <c r="O711066" i="21"/>
  <c r="O711067" i="21"/>
  <c r="O711068" i="21"/>
  <c r="O711069" i="21"/>
  <c r="O711070" i="21"/>
  <c r="O711071" i="21"/>
  <c r="O711072" i="21"/>
  <c r="O711073" i="21"/>
  <c r="O711074" i="21"/>
  <c r="O711075" i="21"/>
  <c r="O711076" i="21"/>
  <c r="O711077" i="21"/>
  <c r="O711078" i="21"/>
  <c r="O711079" i="21"/>
  <c r="O711080" i="21"/>
  <c r="O711081" i="21"/>
  <c r="O711082" i="21"/>
  <c r="O711083" i="21"/>
  <c r="O711084" i="21"/>
  <c r="O711085" i="21"/>
  <c r="O711086" i="21"/>
  <c r="O711087" i="21"/>
  <c r="O711088" i="21"/>
  <c r="O711089" i="21"/>
  <c r="O711090" i="21"/>
  <c r="O711091" i="21"/>
  <c r="O711092" i="21"/>
  <c r="O711093" i="21"/>
  <c r="O711094" i="21"/>
  <c r="O711095" i="21"/>
  <c r="O711096" i="21"/>
  <c r="O711097" i="21"/>
  <c r="O711098" i="21"/>
  <c r="O711099" i="21"/>
  <c r="O711100" i="21"/>
  <c r="O711101" i="21"/>
  <c r="O711102" i="21"/>
  <c r="O711103" i="21"/>
  <c r="O711104" i="21"/>
  <c r="O711105" i="21"/>
  <c r="O711106" i="21"/>
  <c r="O711107" i="21"/>
  <c r="O711108" i="21"/>
  <c r="O711109" i="21"/>
  <c r="O711110" i="21"/>
  <c r="O711111" i="21"/>
  <c r="O711112" i="21"/>
  <c r="O711113" i="21"/>
  <c r="O711114" i="21"/>
  <c r="O711115" i="21"/>
  <c r="O711116" i="21"/>
  <c r="O711117" i="21"/>
  <c r="O711118" i="21"/>
  <c r="O711119" i="21"/>
  <c r="O711120" i="21"/>
  <c r="O711121" i="21"/>
  <c r="O711122" i="21"/>
  <c r="O711123" i="21"/>
  <c r="O711124" i="21"/>
  <c r="O711125" i="21"/>
  <c r="O711126" i="21"/>
  <c r="O711127" i="21"/>
  <c r="O711128" i="21"/>
  <c r="O711129" i="21"/>
  <c r="O711130" i="21"/>
  <c r="O711131" i="21"/>
  <c r="O711132" i="21"/>
  <c r="O711133" i="21"/>
  <c r="O711134" i="21"/>
  <c r="O711135" i="21"/>
  <c r="O711136" i="21"/>
  <c r="O711137" i="21"/>
  <c r="O711138" i="21"/>
  <c r="O711139" i="21"/>
  <c r="O711140" i="21"/>
  <c r="O711141" i="21"/>
  <c r="O711142" i="21"/>
  <c r="O711143" i="21"/>
  <c r="O711144" i="21"/>
  <c r="O711145" i="21"/>
  <c r="O711146" i="21"/>
  <c r="O711147" i="21"/>
  <c r="O711148" i="21"/>
  <c r="O711149" i="21"/>
  <c r="O711150" i="21"/>
  <c r="O711151" i="21"/>
  <c r="O711152" i="21"/>
  <c r="O711153" i="21"/>
  <c r="O711154" i="21"/>
  <c r="O711155" i="21"/>
  <c r="O711156" i="21"/>
  <c r="O711157" i="21"/>
  <c r="O711158" i="21"/>
  <c r="O711159" i="21"/>
  <c r="O711160" i="21"/>
  <c r="O711161" i="21"/>
  <c r="O711162" i="21"/>
  <c r="O711163" i="21"/>
  <c r="O711164" i="21"/>
  <c r="O711165" i="21"/>
  <c r="O711166" i="21"/>
  <c r="O711167" i="21"/>
  <c r="O711168" i="21"/>
  <c r="O711169" i="21"/>
  <c r="O711170" i="21"/>
  <c r="O711171" i="21"/>
  <c r="O711172" i="21"/>
  <c r="O711173" i="21"/>
  <c r="O711174" i="21"/>
  <c r="O711175" i="21"/>
  <c r="O711176" i="21"/>
  <c r="O711177" i="21"/>
  <c r="O711178" i="21"/>
  <c r="O711179" i="21"/>
  <c r="O711180" i="21"/>
  <c r="O711181" i="21"/>
  <c r="O711182" i="21"/>
  <c r="O711183" i="21"/>
  <c r="O711184" i="21"/>
  <c r="O711185" i="21"/>
  <c r="O711186" i="21"/>
  <c r="O711187" i="21"/>
  <c r="O711188" i="21"/>
  <c r="O711189" i="21"/>
  <c r="O711190" i="21"/>
  <c r="O711191" i="21"/>
  <c r="O711192" i="21"/>
  <c r="O711193" i="21"/>
  <c r="O711194" i="21"/>
  <c r="O711195" i="21"/>
  <c r="O711196" i="21"/>
  <c r="O711197" i="21"/>
  <c r="O711198" i="21"/>
  <c r="O711199" i="21"/>
  <c r="O711200" i="21"/>
  <c r="O711201" i="21"/>
  <c r="O711202" i="21"/>
  <c r="O711203" i="21"/>
  <c r="O711204" i="21"/>
  <c r="O711205" i="21"/>
  <c r="O711206" i="21"/>
  <c r="O711207" i="21"/>
  <c r="O711208" i="21"/>
  <c r="O711209" i="21"/>
  <c r="O711210" i="21"/>
  <c r="O711211" i="21"/>
  <c r="O711212" i="21"/>
  <c r="O711213" i="21"/>
  <c r="O711214" i="21"/>
  <c r="O711215" i="21"/>
  <c r="O711216" i="21"/>
  <c r="O711217" i="21"/>
  <c r="O711218" i="21"/>
  <c r="O711219" i="21"/>
  <c r="O711220" i="21"/>
  <c r="O711221" i="21"/>
  <c r="O711222" i="21"/>
  <c r="O711223" i="21"/>
  <c r="O711224" i="21"/>
  <c r="O711225" i="21"/>
  <c r="O711226" i="21"/>
  <c r="O711227" i="21"/>
  <c r="O711228" i="21"/>
  <c r="O711229" i="21"/>
  <c r="O711230" i="21"/>
  <c r="O711231" i="21"/>
  <c r="O711232" i="21"/>
  <c r="O711233" i="21"/>
  <c r="O711234" i="21"/>
  <c r="O711235" i="21"/>
  <c r="O711236" i="21"/>
  <c r="O711237" i="21"/>
  <c r="O711238" i="21"/>
  <c r="O711239" i="21"/>
  <c r="O711240" i="21"/>
  <c r="O711241" i="21"/>
  <c r="O711242" i="21"/>
  <c r="O711243" i="21"/>
  <c r="O711244" i="21"/>
  <c r="O711245" i="21"/>
  <c r="O711246" i="21"/>
  <c r="O711247" i="21"/>
  <c r="O711248" i="21"/>
  <c r="O711249" i="21"/>
  <c r="O711250" i="21"/>
  <c r="O711251" i="21"/>
  <c r="O711252" i="21"/>
  <c r="O711253" i="21"/>
  <c r="O711254" i="21"/>
  <c r="O711255" i="21"/>
  <c r="O711256" i="21"/>
  <c r="O711257" i="21"/>
  <c r="O711258" i="21"/>
  <c r="O711259" i="21"/>
  <c r="O711260" i="21"/>
  <c r="O711261" i="21"/>
  <c r="O711262" i="21"/>
  <c r="O711263" i="21"/>
  <c r="O711264" i="21"/>
  <c r="O711265" i="21"/>
  <c r="O711266" i="21"/>
  <c r="O711267" i="21"/>
  <c r="O711268" i="21"/>
  <c r="O711269" i="21"/>
  <c r="O711270" i="21"/>
  <c r="O711271" i="21"/>
  <c r="O711272" i="21"/>
  <c r="O711273" i="21"/>
  <c r="O711274" i="21"/>
  <c r="O711275" i="21"/>
  <c r="O711276" i="21"/>
  <c r="O711277" i="21"/>
  <c r="O711278" i="21"/>
  <c r="O711279" i="21"/>
  <c r="O711280" i="21"/>
  <c r="O711281" i="21"/>
  <c r="O711282" i="21"/>
  <c r="O711283" i="21"/>
  <c r="O711284" i="21"/>
  <c r="O711285" i="21"/>
  <c r="O711286" i="21"/>
  <c r="O711287" i="21"/>
  <c r="O711288" i="21"/>
  <c r="O711289" i="21"/>
  <c r="O711290" i="21"/>
  <c r="O711291" i="21"/>
  <c r="O711292" i="21"/>
  <c r="O711293" i="21"/>
  <c r="O711294" i="21"/>
  <c r="O711295" i="21"/>
  <c r="O711296" i="21"/>
  <c r="O711297" i="21"/>
  <c r="O711298" i="21"/>
  <c r="O711299" i="21"/>
  <c r="O711300" i="21"/>
  <c r="O711301" i="21"/>
  <c r="O711302" i="21"/>
  <c r="O711303" i="21"/>
  <c r="O711304" i="21"/>
  <c r="O711305" i="21"/>
  <c r="O711306" i="21"/>
  <c r="O711307" i="21"/>
  <c r="O711308" i="21"/>
  <c r="O711309" i="21"/>
  <c r="O711310" i="21"/>
  <c r="O711311" i="21"/>
  <c r="O711312" i="21"/>
  <c r="O711313" i="21"/>
  <c r="O711314" i="21"/>
  <c r="O711315" i="21"/>
  <c r="O711316" i="21"/>
  <c r="O711317" i="21"/>
  <c r="O711318" i="21"/>
  <c r="O711319" i="21"/>
  <c r="O711320" i="21"/>
  <c r="O711321" i="21"/>
  <c r="O711322" i="21"/>
  <c r="O711323" i="21"/>
  <c r="O711324" i="21"/>
  <c r="O711325" i="21"/>
  <c r="O711326" i="21"/>
  <c r="O711327" i="21"/>
  <c r="O711328" i="21"/>
  <c r="O711329" i="21"/>
  <c r="O711330" i="21"/>
  <c r="O711331" i="21"/>
  <c r="O711332" i="21"/>
  <c r="O711333" i="21"/>
  <c r="O711334" i="21"/>
  <c r="O711335" i="21"/>
  <c r="O711336" i="21"/>
  <c r="O711337" i="21"/>
  <c r="O711338" i="21"/>
  <c r="O711339" i="21"/>
  <c r="O711340" i="21"/>
  <c r="O711341" i="21"/>
  <c r="O711342" i="21"/>
  <c r="O711343" i="21"/>
  <c r="O711344" i="21"/>
  <c r="O711345" i="21"/>
  <c r="O711346" i="21"/>
  <c r="O711347" i="21"/>
  <c r="O711348" i="21"/>
  <c r="O711349" i="21"/>
  <c r="O711350" i="21"/>
  <c r="O711351" i="21"/>
  <c r="O711352" i="21"/>
  <c r="O711353" i="21"/>
  <c r="O711354" i="21"/>
  <c r="O711355" i="21"/>
  <c r="O711356" i="21"/>
  <c r="O711357" i="21"/>
  <c r="O711358" i="21"/>
  <c r="O711359" i="21"/>
  <c r="O711360" i="21"/>
  <c r="O711361" i="21"/>
  <c r="O711362" i="21"/>
  <c r="O711363" i="21"/>
  <c r="O711364" i="21"/>
  <c r="O711365" i="21"/>
  <c r="O711366" i="21"/>
  <c r="O711367" i="21"/>
  <c r="O711368" i="21"/>
  <c r="O711369" i="21"/>
  <c r="O711370" i="21"/>
  <c r="O711371" i="21"/>
  <c r="O711372" i="21"/>
  <c r="O711373" i="21"/>
  <c r="O711374" i="21"/>
  <c r="O711375" i="21"/>
  <c r="O711376" i="21"/>
  <c r="O711377" i="21"/>
  <c r="O711378" i="21"/>
  <c r="O711379" i="21"/>
  <c r="O711380" i="21"/>
  <c r="O711381" i="21"/>
  <c r="O711382" i="21"/>
  <c r="O711383" i="21"/>
  <c r="O711384" i="21"/>
  <c r="O711385" i="21"/>
  <c r="O711386" i="21"/>
  <c r="O711387" i="21"/>
  <c r="O711388" i="21"/>
  <c r="O711389" i="21"/>
  <c r="O711390" i="21"/>
  <c r="O711391" i="21"/>
  <c r="O711392" i="21"/>
  <c r="O711393" i="21"/>
  <c r="O711394" i="21"/>
  <c r="O711395" i="21"/>
  <c r="O711396" i="21"/>
  <c r="O711397" i="21"/>
  <c r="O711398" i="21"/>
  <c r="O711399" i="21"/>
  <c r="O711400" i="21"/>
  <c r="O711401" i="21"/>
  <c r="O711402" i="21"/>
  <c r="O711403" i="21"/>
  <c r="O711404" i="21"/>
  <c r="O711405" i="21"/>
  <c r="O711406" i="21"/>
  <c r="O711407" i="21"/>
  <c r="O711408" i="21"/>
  <c r="O711409" i="21"/>
  <c r="O711410" i="21"/>
  <c r="O711411" i="21"/>
  <c r="O711412" i="21"/>
  <c r="O711413" i="21"/>
  <c r="O711414" i="21"/>
  <c r="O711415" i="21"/>
  <c r="O711416" i="21"/>
  <c r="O711417" i="21"/>
  <c r="O711418" i="21"/>
  <c r="O711419" i="21"/>
  <c r="O711420" i="21"/>
  <c r="O711421" i="21"/>
  <c r="O711422" i="21"/>
  <c r="O711423" i="21"/>
  <c r="O711424" i="21"/>
  <c r="O711425" i="21"/>
  <c r="O711426" i="21"/>
  <c r="O711427" i="21"/>
  <c r="O711428" i="21"/>
  <c r="O711429" i="21"/>
  <c r="O711430" i="21"/>
  <c r="O711431" i="21"/>
  <c r="O711432" i="21"/>
  <c r="O711433" i="21"/>
  <c r="O711434" i="21"/>
  <c r="O711435" i="21"/>
  <c r="O711436" i="21"/>
  <c r="O711437" i="21"/>
  <c r="O711438" i="21"/>
  <c r="O711439" i="21"/>
  <c r="O711440" i="21"/>
  <c r="O711441" i="21"/>
  <c r="O711442" i="21"/>
  <c r="O711443" i="21"/>
  <c r="O711444" i="21"/>
  <c r="O711445" i="21"/>
  <c r="O711446" i="21"/>
  <c r="O711447" i="21"/>
  <c r="O711448" i="21"/>
  <c r="O711449" i="21"/>
  <c r="O711450" i="21"/>
  <c r="O711451" i="21"/>
  <c r="O711452" i="21"/>
  <c r="O711453" i="21"/>
  <c r="O711454" i="21"/>
  <c r="O711455" i="21"/>
  <c r="O711456" i="21"/>
  <c r="O711457" i="21"/>
  <c r="O711458" i="21"/>
  <c r="O711459" i="21"/>
  <c r="O711460" i="21"/>
  <c r="O711461" i="21"/>
  <c r="O711462" i="21"/>
  <c r="O711463" i="21"/>
  <c r="O711464" i="21"/>
  <c r="O711465" i="21"/>
  <c r="O711466" i="21"/>
  <c r="O711467" i="21"/>
  <c r="O711468" i="21"/>
  <c r="O711469" i="21"/>
  <c r="O711470" i="21"/>
  <c r="O711471" i="21"/>
  <c r="O711472" i="21"/>
  <c r="O711473" i="21"/>
  <c r="O711474" i="21"/>
  <c r="O711475" i="21"/>
  <c r="O711476" i="21"/>
  <c r="O711477" i="21"/>
  <c r="O711478" i="21"/>
  <c r="O711479" i="21"/>
  <c r="O711480" i="21"/>
  <c r="O711481" i="21"/>
  <c r="O711482" i="21"/>
  <c r="O711483" i="21"/>
  <c r="O711484" i="21"/>
  <c r="O711485" i="21"/>
  <c r="O711486" i="21"/>
  <c r="O711487" i="21"/>
  <c r="O711488" i="21"/>
  <c r="O711489" i="21"/>
  <c r="O711490" i="21"/>
  <c r="O711491" i="21"/>
  <c r="O711492" i="21"/>
  <c r="O711493" i="21"/>
  <c r="O711494" i="21"/>
  <c r="O711495" i="21"/>
  <c r="O711496" i="21"/>
  <c r="O711497" i="21"/>
  <c r="O711498" i="21"/>
  <c r="O711499" i="21"/>
  <c r="O711500" i="21"/>
  <c r="O711501" i="21"/>
  <c r="O711502" i="21"/>
  <c r="O711503" i="21"/>
  <c r="O711504" i="21"/>
  <c r="O711505" i="21"/>
  <c r="O711506" i="21"/>
  <c r="O711507" i="21"/>
  <c r="O711508" i="21"/>
  <c r="O711509" i="21"/>
  <c r="O711510" i="21"/>
  <c r="O711511" i="21"/>
  <c r="O711512" i="21"/>
  <c r="O711513" i="21"/>
  <c r="O711514" i="21"/>
  <c r="O711515" i="21"/>
  <c r="O711516" i="21"/>
  <c r="O711517" i="21"/>
  <c r="O711518" i="21"/>
  <c r="O711519" i="21"/>
  <c r="O711520" i="21"/>
  <c r="O711521" i="21"/>
  <c r="O711522" i="21"/>
  <c r="O711523" i="21"/>
  <c r="O711524" i="21"/>
  <c r="O711525" i="21"/>
  <c r="O711526" i="21"/>
  <c r="O711527" i="21"/>
  <c r="O711528" i="21"/>
  <c r="O711529" i="21"/>
  <c r="O711530" i="21"/>
  <c r="O711531" i="21"/>
  <c r="O711532" i="21"/>
  <c r="O711533" i="21"/>
  <c r="O711534" i="21"/>
  <c r="O711535" i="21"/>
  <c r="O711536" i="21"/>
  <c r="O711537" i="21"/>
  <c r="O711538" i="21"/>
  <c r="O711539" i="21"/>
  <c r="O711540" i="21"/>
  <c r="O711541" i="21"/>
  <c r="O711542" i="21"/>
  <c r="O711543" i="21"/>
  <c r="O711544" i="21"/>
  <c r="O711545" i="21"/>
  <c r="O711546" i="21"/>
  <c r="O711547" i="21"/>
  <c r="O711548" i="21"/>
  <c r="O711549" i="21"/>
  <c r="O711550" i="21"/>
  <c r="O711551" i="21"/>
  <c r="O711552" i="21"/>
  <c r="O711553" i="21"/>
  <c r="O711554" i="21"/>
  <c r="O711555" i="21"/>
  <c r="O711556" i="21"/>
  <c r="O711557" i="21"/>
  <c r="O711558" i="21"/>
  <c r="O711559" i="21"/>
  <c r="O711560" i="21"/>
  <c r="O711561" i="21"/>
  <c r="O711562" i="21"/>
  <c r="O711563" i="21"/>
  <c r="O711564" i="21"/>
  <c r="O711565" i="21"/>
  <c r="O711566" i="21"/>
  <c r="O711567" i="21"/>
  <c r="O711568" i="21"/>
  <c r="O711569" i="21"/>
  <c r="O711570" i="21"/>
  <c r="O711571" i="21"/>
  <c r="O711572" i="21"/>
  <c r="O711573" i="21"/>
  <c r="O711574" i="21"/>
  <c r="O711575" i="21"/>
  <c r="O711576" i="21"/>
  <c r="O711577" i="21"/>
  <c r="O711578" i="21"/>
  <c r="O711579" i="21"/>
  <c r="O711580" i="21"/>
  <c r="O711581" i="21"/>
  <c r="O711582" i="21"/>
  <c r="O711583" i="21"/>
  <c r="O711584" i="21"/>
  <c r="O711585" i="21"/>
  <c r="O711586" i="21"/>
  <c r="O711587" i="21"/>
  <c r="O711588" i="21"/>
  <c r="O711589" i="21"/>
  <c r="O711590" i="21"/>
  <c r="O711591" i="21"/>
  <c r="O711592" i="21"/>
  <c r="O711593" i="21"/>
  <c r="O711594" i="21"/>
  <c r="O711595" i="21"/>
  <c r="O711596" i="21"/>
  <c r="O711597" i="21"/>
  <c r="O711598" i="21"/>
  <c r="O711599" i="21"/>
  <c r="O711600" i="21"/>
  <c r="O711601" i="21"/>
  <c r="O711602" i="21"/>
  <c r="O711603" i="21"/>
  <c r="O711604" i="21"/>
  <c r="O711605" i="21"/>
  <c r="O711606" i="21"/>
  <c r="O711607" i="21"/>
  <c r="O711608" i="21"/>
  <c r="O711609" i="21"/>
  <c r="O711610" i="21"/>
  <c r="O711611" i="21"/>
  <c r="O711612" i="21"/>
  <c r="O711613" i="21"/>
  <c r="O711614" i="21"/>
  <c r="O711615" i="21"/>
  <c r="O711616" i="21"/>
  <c r="O711617" i="21"/>
  <c r="O711618" i="21"/>
  <c r="O711619" i="21"/>
  <c r="O711620" i="21"/>
  <c r="O711621" i="21"/>
  <c r="O711622" i="21"/>
  <c r="O711623" i="21"/>
  <c r="O711624" i="21"/>
  <c r="O711625" i="21"/>
  <c r="O711626" i="21"/>
  <c r="O711627" i="21"/>
  <c r="O711628" i="21"/>
  <c r="O711629" i="21"/>
  <c r="O711630" i="21"/>
  <c r="O711631" i="21"/>
  <c r="O711632" i="21"/>
  <c r="O711633" i="21"/>
  <c r="O711634" i="21"/>
  <c r="O711635" i="21"/>
  <c r="O711636" i="21"/>
  <c r="O711637" i="21"/>
  <c r="O711638" i="21"/>
  <c r="O711639" i="21"/>
  <c r="O711640" i="21"/>
  <c r="O711641" i="21"/>
  <c r="O711642" i="21"/>
  <c r="O711643" i="21"/>
  <c r="O711644" i="21"/>
  <c r="O711645" i="21"/>
  <c r="O711646" i="21"/>
  <c r="O711647" i="21"/>
  <c r="O711648" i="21"/>
  <c r="O711649" i="21"/>
  <c r="O711650" i="21"/>
  <c r="O711651" i="21"/>
  <c r="O711652" i="21"/>
  <c r="O711653" i="21"/>
  <c r="O711654" i="21"/>
  <c r="O711655" i="21"/>
  <c r="O711656" i="21"/>
  <c r="O711657" i="21"/>
  <c r="O711658" i="21"/>
  <c r="O711659" i="21"/>
  <c r="O711660" i="21"/>
  <c r="O711661" i="21"/>
  <c r="O711662" i="21"/>
  <c r="O711663" i="21"/>
  <c r="O711664" i="21"/>
  <c r="O711665" i="21"/>
  <c r="O711666" i="21"/>
  <c r="O711667" i="21"/>
  <c r="O711668" i="21"/>
  <c r="O711669" i="21"/>
  <c r="O711670" i="21"/>
  <c r="O711671" i="21"/>
  <c r="O711672" i="21"/>
  <c r="O711673" i="21"/>
  <c r="O711674" i="21"/>
  <c r="O711675" i="21"/>
  <c r="O711676" i="21"/>
  <c r="O711677" i="21"/>
  <c r="O711678" i="21"/>
  <c r="O711679" i="21"/>
  <c r="O711680" i="21"/>
  <c r="O711681" i="21"/>
  <c r="O711682" i="21"/>
  <c r="O711683" i="21"/>
  <c r="O711684" i="21"/>
  <c r="O711685" i="21"/>
  <c r="O711686" i="21"/>
  <c r="O711687" i="21"/>
  <c r="O711688" i="21"/>
  <c r="O711689" i="21"/>
  <c r="O711690" i="21"/>
  <c r="O711691" i="21"/>
  <c r="O711692" i="21"/>
  <c r="O711693" i="21"/>
  <c r="O711694" i="21"/>
  <c r="O711695" i="21"/>
  <c r="O711696" i="21"/>
  <c r="O711697" i="21"/>
  <c r="O711698" i="21"/>
  <c r="O711699" i="21"/>
  <c r="O711700" i="21"/>
  <c r="O711701" i="21"/>
  <c r="O711702" i="21"/>
  <c r="O711703" i="21"/>
  <c r="O711704" i="21"/>
  <c r="O711705" i="21"/>
  <c r="O711706" i="21"/>
  <c r="O711707" i="21"/>
  <c r="O711708" i="21"/>
  <c r="O711709" i="21"/>
  <c r="O711710" i="21"/>
  <c r="O711711" i="21"/>
  <c r="O711712" i="21"/>
  <c r="O711713" i="21"/>
  <c r="O711714" i="21"/>
  <c r="O711715" i="21"/>
  <c r="O711716" i="21"/>
  <c r="O711717" i="21"/>
  <c r="O711718" i="21"/>
  <c r="O711719" i="21"/>
  <c r="O711720" i="21"/>
  <c r="O711721" i="21"/>
  <c r="O711722" i="21"/>
  <c r="O711723" i="21"/>
  <c r="O711724" i="21"/>
  <c r="O711725" i="21"/>
  <c r="O711726" i="21"/>
  <c r="O711727" i="21"/>
  <c r="O711728" i="21"/>
  <c r="O711729" i="21"/>
  <c r="O711730" i="21"/>
  <c r="O711731" i="21"/>
  <c r="O711732" i="21"/>
  <c r="O711733" i="21"/>
  <c r="O711734" i="21"/>
  <c r="O711735" i="21"/>
  <c r="O711736" i="21"/>
  <c r="O711737" i="21"/>
  <c r="O711738" i="21"/>
  <c r="O711739" i="21"/>
  <c r="O711740" i="21"/>
  <c r="O711741" i="21"/>
  <c r="O711742" i="21"/>
  <c r="O711743" i="21"/>
  <c r="O711744" i="21"/>
  <c r="O711745" i="21"/>
  <c r="O711746" i="21"/>
  <c r="O711747" i="21"/>
  <c r="O711748" i="21"/>
  <c r="O711749" i="21"/>
  <c r="O711750" i="21"/>
  <c r="O711751" i="21"/>
  <c r="O711752" i="21"/>
  <c r="O711753" i="21"/>
  <c r="O711754" i="21"/>
  <c r="O711755" i="21"/>
  <c r="O711756" i="21"/>
  <c r="O711757" i="21"/>
  <c r="O711758" i="21"/>
  <c r="O711759" i="21"/>
  <c r="O711760" i="21"/>
  <c r="O711761" i="21"/>
  <c r="O711762" i="21"/>
  <c r="O711763" i="21"/>
  <c r="O711764" i="21"/>
  <c r="O711765" i="21"/>
  <c r="O711766" i="21"/>
  <c r="O711767" i="21"/>
  <c r="O711768" i="21"/>
  <c r="O711769" i="21"/>
  <c r="O711770" i="21"/>
  <c r="O711771" i="21"/>
  <c r="O711772" i="21"/>
  <c r="O711773" i="21"/>
  <c r="O711774" i="21"/>
  <c r="O711775" i="21"/>
  <c r="O711776" i="21"/>
  <c r="O711777" i="21"/>
  <c r="O711778" i="21"/>
  <c r="O711779" i="21"/>
  <c r="O711780" i="21"/>
  <c r="O711781" i="21"/>
  <c r="O711782" i="21"/>
  <c r="O711783" i="21"/>
  <c r="O711784" i="21"/>
  <c r="O711785" i="21"/>
  <c r="O711786" i="21"/>
  <c r="O711787" i="21"/>
  <c r="O711788" i="21"/>
  <c r="O711789" i="21"/>
  <c r="O711790" i="21"/>
  <c r="O711791" i="21"/>
  <c r="O711792" i="21"/>
  <c r="O711793" i="21"/>
  <c r="O711794" i="21"/>
  <c r="O711795" i="21"/>
  <c r="O711796" i="21"/>
  <c r="O711797" i="21"/>
  <c r="O711798" i="21"/>
  <c r="O711799" i="21"/>
  <c r="O711800" i="21"/>
  <c r="O711801" i="21"/>
  <c r="O711802" i="21"/>
  <c r="O711803" i="21"/>
  <c r="O711804" i="21"/>
  <c r="O711805" i="21"/>
  <c r="O711806" i="21"/>
  <c r="O711807" i="21"/>
  <c r="O711808" i="21"/>
  <c r="O711809" i="21"/>
  <c r="O711810" i="21"/>
  <c r="O711811" i="21"/>
  <c r="O711812" i="21"/>
  <c r="O711813" i="21"/>
  <c r="O711814" i="21"/>
  <c r="O711815" i="21"/>
  <c r="O711816" i="21"/>
  <c r="O711817" i="21"/>
  <c r="O711818" i="21"/>
  <c r="O711819" i="21"/>
  <c r="O711820" i="21"/>
  <c r="O711821" i="21"/>
  <c r="O711822" i="21"/>
  <c r="O711823" i="21"/>
  <c r="O711824" i="21"/>
  <c r="O711825" i="21"/>
  <c r="O711826" i="21"/>
  <c r="O711827" i="21"/>
  <c r="O711828" i="21"/>
  <c r="O711829" i="21"/>
  <c r="O711830" i="21"/>
  <c r="O711831" i="21"/>
  <c r="O711832" i="21"/>
  <c r="O711833" i="21"/>
  <c r="O711834" i="21"/>
  <c r="O711835" i="21"/>
  <c r="O711836" i="21"/>
  <c r="O711837" i="21"/>
  <c r="O711838" i="21"/>
  <c r="O711839" i="21"/>
  <c r="O711840" i="21"/>
  <c r="O711841" i="21"/>
  <c r="O711842" i="21"/>
  <c r="O711843" i="21"/>
  <c r="O711844" i="21"/>
  <c r="O711845" i="21"/>
  <c r="O711846" i="21"/>
  <c r="O711847" i="21"/>
  <c r="O711848" i="21"/>
  <c r="O711849" i="21"/>
  <c r="O711850" i="21"/>
  <c r="O711851" i="21"/>
  <c r="O711852" i="21"/>
  <c r="O711853" i="21"/>
  <c r="O711854" i="21"/>
  <c r="O711855" i="21"/>
  <c r="O711856" i="21"/>
  <c r="O711857" i="21"/>
  <c r="O711858" i="21"/>
  <c r="O711859" i="21"/>
  <c r="O711860" i="21"/>
  <c r="O711861" i="21"/>
  <c r="O711862" i="21"/>
  <c r="O711863" i="21"/>
  <c r="O711864" i="21"/>
  <c r="O711865" i="21"/>
  <c r="O711866" i="21"/>
  <c r="O711867" i="21"/>
  <c r="O711868" i="21"/>
  <c r="O711869" i="21"/>
  <c r="O711870" i="21"/>
  <c r="O711871" i="21"/>
  <c r="O711872" i="21"/>
  <c r="O711873" i="21"/>
  <c r="O711874" i="21"/>
  <c r="O711875" i="21"/>
  <c r="O711876" i="21"/>
  <c r="O711877" i="21"/>
  <c r="O711878" i="21"/>
  <c r="O711879" i="21"/>
  <c r="O711880" i="21"/>
  <c r="O711881" i="21"/>
  <c r="O711882" i="21"/>
  <c r="O711883" i="21"/>
  <c r="O711884" i="21"/>
  <c r="O711885" i="21"/>
  <c r="O711886" i="21"/>
  <c r="O711887" i="21"/>
  <c r="O711888" i="21"/>
  <c r="O711889" i="21"/>
  <c r="O711890" i="21"/>
  <c r="O711891" i="21"/>
  <c r="O711892" i="21"/>
  <c r="O711893" i="21"/>
  <c r="O711894" i="21"/>
  <c r="O711895" i="21"/>
  <c r="O711896" i="21"/>
  <c r="O711897" i="21"/>
  <c r="O711898" i="21"/>
  <c r="O711899" i="21"/>
  <c r="O711900" i="21"/>
  <c r="O711901" i="21"/>
  <c r="O711902" i="21"/>
  <c r="O711903" i="21"/>
  <c r="O711904" i="21"/>
  <c r="O711905" i="21"/>
  <c r="O711906" i="21"/>
  <c r="O711907" i="21"/>
  <c r="O711908" i="21"/>
  <c r="O711909" i="21"/>
  <c r="O711910" i="21"/>
  <c r="O711911" i="21"/>
  <c r="O711912" i="21"/>
  <c r="O711913" i="21"/>
  <c r="O711914" i="21"/>
  <c r="O711915" i="21"/>
  <c r="O711916" i="21"/>
  <c r="O711917" i="21"/>
  <c r="O711918" i="21"/>
  <c r="O711919" i="21"/>
  <c r="O711920" i="21"/>
  <c r="O711921" i="21"/>
  <c r="O711922" i="21"/>
  <c r="O711923" i="21"/>
  <c r="O711924" i="21"/>
  <c r="O711925" i="21"/>
  <c r="O711926" i="21"/>
  <c r="O711927" i="21"/>
  <c r="O711928" i="21"/>
  <c r="O711929" i="21"/>
  <c r="O711930" i="21"/>
  <c r="O711931" i="21"/>
  <c r="O711932" i="21"/>
  <c r="O711933" i="21"/>
  <c r="O711934" i="21"/>
  <c r="O711935" i="21"/>
  <c r="O711936" i="21"/>
  <c r="O711937" i="21"/>
  <c r="O711938" i="21"/>
  <c r="O711939" i="21"/>
  <c r="O711940" i="21"/>
  <c r="O711941" i="21"/>
  <c r="O711942" i="21"/>
  <c r="O711943" i="21"/>
  <c r="O711944" i="21"/>
  <c r="O711945" i="21"/>
  <c r="O711946" i="21"/>
  <c r="O711947" i="21"/>
  <c r="O711948" i="21"/>
  <c r="O711949" i="21"/>
  <c r="O711950" i="21"/>
  <c r="O711951" i="21"/>
  <c r="O711952" i="21"/>
  <c r="O711953" i="21"/>
  <c r="O711954" i="21"/>
  <c r="O711955" i="21"/>
  <c r="O711956" i="21"/>
  <c r="O711957" i="21"/>
  <c r="O711958" i="21"/>
  <c r="O711959" i="21"/>
  <c r="O711960" i="21"/>
  <c r="O711961" i="21"/>
  <c r="O711962" i="21"/>
  <c r="O711963" i="21"/>
  <c r="O711964" i="21"/>
  <c r="O711965" i="21"/>
  <c r="O711966" i="21"/>
  <c r="O711967" i="21"/>
  <c r="O711968" i="21"/>
  <c r="O711969" i="21"/>
  <c r="O711970" i="21"/>
  <c r="O711971" i="21"/>
  <c r="O711972" i="21"/>
  <c r="O711973" i="21"/>
  <c r="O711974" i="21"/>
  <c r="O711975" i="21"/>
  <c r="O711976" i="21"/>
  <c r="O711977" i="21"/>
  <c r="O711978" i="21"/>
  <c r="O711979" i="21"/>
  <c r="O711980" i="21"/>
  <c r="O711981" i="21"/>
  <c r="O711982" i="21"/>
  <c r="O711983" i="21"/>
  <c r="O711984" i="21"/>
  <c r="O711985" i="21"/>
  <c r="O711986" i="21"/>
  <c r="O711987" i="21"/>
  <c r="O711988" i="21"/>
  <c r="O711989" i="21"/>
  <c r="O711990" i="21"/>
  <c r="O711991" i="21"/>
  <c r="O711992" i="21"/>
  <c r="O711993" i="21"/>
  <c r="O711994" i="21"/>
  <c r="O711995" i="21"/>
  <c r="O711996" i="21"/>
  <c r="O711997" i="21"/>
  <c r="O711998" i="21"/>
  <c r="O711999" i="21"/>
  <c r="O712000" i="21"/>
  <c r="O712001" i="21"/>
  <c r="O712002" i="21"/>
  <c r="O712003" i="21"/>
  <c r="O712004" i="21"/>
  <c r="O712005" i="21"/>
  <c r="O712006" i="21"/>
  <c r="O712007" i="21"/>
  <c r="O712008" i="21"/>
  <c r="O712009" i="21"/>
  <c r="O712010" i="21"/>
  <c r="O712011" i="21"/>
  <c r="O712012" i="21"/>
  <c r="O712013" i="21"/>
  <c r="O712014" i="21"/>
  <c r="O712015" i="21"/>
  <c r="O712016" i="21"/>
  <c r="O712017" i="21"/>
  <c r="O712018" i="21"/>
  <c r="O712019" i="21"/>
  <c r="O712020" i="21"/>
  <c r="O712021" i="21"/>
  <c r="O712022" i="21"/>
  <c r="O712023" i="21"/>
  <c r="O712024" i="21"/>
  <c r="O712025" i="21"/>
  <c r="O712026" i="21"/>
  <c r="O712027" i="21"/>
  <c r="O712028" i="21"/>
  <c r="O712029" i="21"/>
  <c r="O712030" i="21"/>
  <c r="O712031" i="21"/>
  <c r="O712032" i="21"/>
  <c r="O712033" i="21"/>
  <c r="O712034" i="21"/>
  <c r="O712035" i="21"/>
  <c r="O712036" i="21"/>
  <c r="O712037" i="21"/>
  <c r="O712038" i="21"/>
  <c r="O712039" i="21"/>
  <c r="O712040" i="21"/>
  <c r="O712041" i="21"/>
  <c r="O712042" i="21"/>
  <c r="O712043" i="21"/>
  <c r="O712044" i="21"/>
  <c r="O712045" i="21"/>
  <c r="O712046" i="21"/>
  <c r="O712047" i="21"/>
  <c r="O712048" i="21"/>
  <c r="O712049" i="21"/>
  <c r="O712050" i="21"/>
  <c r="O712051" i="21"/>
  <c r="O712052" i="21"/>
  <c r="O712053" i="21"/>
  <c r="O712054" i="21"/>
  <c r="O712055" i="21"/>
  <c r="O712056" i="21"/>
  <c r="O712057" i="21"/>
  <c r="O712058" i="21"/>
  <c r="O712059" i="21"/>
  <c r="O712060" i="21"/>
  <c r="O712061" i="21"/>
  <c r="O712062" i="21"/>
  <c r="O712063" i="21"/>
  <c r="O712064" i="21"/>
  <c r="O712065" i="21"/>
  <c r="O712066" i="21"/>
  <c r="O712067" i="21"/>
  <c r="O712068" i="21"/>
  <c r="O712069" i="21"/>
  <c r="O712070" i="21"/>
  <c r="O712071" i="21"/>
  <c r="O712072" i="21"/>
  <c r="O712073" i="21"/>
  <c r="O712074" i="21"/>
  <c r="O712075" i="21"/>
  <c r="O712076" i="21"/>
  <c r="O712077" i="21"/>
  <c r="O712078" i="21"/>
  <c r="O712079" i="21"/>
  <c r="O712080" i="21"/>
  <c r="O712081" i="21"/>
  <c r="O712082" i="21"/>
  <c r="O712083" i="21"/>
  <c r="O712084" i="21"/>
  <c r="O712085" i="21"/>
  <c r="O712086" i="21"/>
  <c r="O712087" i="21"/>
  <c r="O712088" i="21"/>
  <c r="O712089" i="21"/>
  <c r="O712090" i="21"/>
  <c r="O712091" i="21"/>
  <c r="O712092" i="21"/>
  <c r="O712093" i="21"/>
  <c r="O712094" i="21"/>
  <c r="O712095" i="21"/>
  <c r="O712096" i="21"/>
  <c r="O712097" i="21"/>
  <c r="O712098" i="21"/>
  <c r="O712099" i="21"/>
  <c r="O712100" i="21"/>
  <c r="O712101" i="21"/>
  <c r="O712102" i="21"/>
  <c r="O712103" i="21"/>
  <c r="O712104" i="21"/>
  <c r="O712105" i="21"/>
  <c r="O712106" i="21"/>
  <c r="O712107" i="21"/>
  <c r="O712108" i="21"/>
  <c r="O712109" i="21"/>
  <c r="O712110" i="21"/>
  <c r="O712111" i="21"/>
  <c r="O712112" i="21"/>
  <c r="O712113" i="21"/>
  <c r="O712114" i="21"/>
  <c r="O712115" i="21"/>
  <c r="O712116" i="21"/>
  <c r="O712117" i="21"/>
  <c r="O712118" i="21"/>
  <c r="O712119" i="21"/>
  <c r="O712120" i="21"/>
  <c r="O712121" i="21"/>
  <c r="O712122" i="21"/>
  <c r="O712123" i="21"/>
  <c r="O712124" i="21"/>
  <c r="O712125" i="21"/>
  <c r="O712126" i="21"/>
  <c r="O712127" i="21"/>
  <c r="O712128" i="21"/>
  <c r="O712129" i="21"/>
  <c r="O712130" i="21"/>
  <c r="O712131" i="21"/>
  <c r="O712132" i="21"/>
  <c r="O712133" i="21"/>
  <c r="O712134" i="21"/>
  <c r="O712135" i="21"/>
  <c r="O712136" i="21"/>
  <c r="O712137" i="21"/>
  <c r="O712138" i="21"/>
  <c r="O712139" i="21"/>
  <c r="O712140" i="21"/>
  <c r="O712141" i="21"/>
  <c r="O712142" i="21"/>
  <c r="O712143" i="21"/>
  <c r="O712144" i="21"/>
  <c r="O712145" i="21"/>
  <c r="O712146" i="21"/>
  <c r="O712147" i="21"/>
  <c r="O712148" i="21"/>
  <c r="O712149" i="21"/>
  <c r="O712150" i="21"/>
  <c r="O712151" i="21"/>
  <c r="O712152" i="21"/>
  <c r="O712153" i="21"/>
  <c r="O712154" i="21"/>
  <c r="O712155" i="21"/>
  <c r="O712156" i="21"/>
  <c r="O712157" i="21"/>
  <c r="O712158" i="21"/>
  <c r="O712159" i="21"/>
  <c r="O712160" i="21"/>
  <c r="O712161" i="21"/>
  <c r="O712162" i="21"/>
  <c r="O712163" i="21"/>
  <c r="O712164" i="21"/>
  <c r="O712165" i="21"/>
  <c r="O712166" i="21"/>
  <c r="O712167" i="21"/>
  <c r="O712168" i="21"/>
  <c r="O712169" i="21"/>
  <c r="O712170" i="21"/>
  <c r="O712171" i="21"/>
  <c r="O712172" i="21"/>
  <c r="O712173" i="21"/>
  <c r="O712174" i="21"/>
  <c r="O712175" i="21"/>
  <c r="O712176" i="21"/>
  <c r="O712177" i="21"/>
  <c r="O712178" i="21"/>
  <c r="O712179" i="21"/>
  <c r="O712180" i="21"/>
  <c r="O712181" i="21"/>
  <c r="O712182" i="21"/>
  <c r="O712183" i="21"/>
  <c r="O712184" i="21"/>
  <c r="O712185" i="21"/>
  <c r="O712186" i="21"/>
  <c r="O712187" i="21"/>
  <c r="O712188" i="21"/>
  <c r="O712189" i="21"/>
  <c r="O712190" i="21"/>
  <c r="O712191" i="21"/>
  <c r="O712192" i="21"/>
  <c r="O712193" i="21"/>
  <c r="O712194" i="21"/>
  <c r="O712195" i="21"/>
  <c r="O712196" i="21"/>
  <c r="O712197" i="21"/>
  <c r="O712198" i="21"/>
  <c r="O712199" i="21"/>
  <c r="O712200" i="21"/>
  <c r="O712201" i="21"/>
  <c r="O712202" i="21"/>
  <c r="O712203" i="21"/>
  <c r="O712204" i="21"/>
  <c r="O712205" i="21"/>
  <c r="O712206" i="21"/>
  <c r="O712207" i="21"/>
  <c r="O712208" i="21"/>
  <c r="O712209" i="21"/>
  <c r="O712210" i="21"/>
  <c r="O712211" i="21"/>
  <c r="O712212" i="21"/>
  <c r="O712213" i="21"/>
  <c r="O712214" i="21"/>
  <c r="O712215" i="21"/>
  <c r="O712216" i="21"/>
  <c r="O712217" i="21"/>
  <c r="O712218" i="21"/>
  <c r="O712219" i="21"/>
  <c r="O712220" i="21"/>
  <c r="O712221" i="21"/>
  <c r="O712222" i="21"/>
  <c r="O712223" i="21"/>
  <c r="O712224" i="21"/>
  <c r="O712225" i="21"/>
  <c r="O712226" i="21"/>
  <c r="O712227" i="21"/>
  <c r="O712228" i="21"/>
  <c r="O712229" i="21"/>
  <c r="O712230" i="21"/>
  <c r="O712231" i="21"/>
  <c r="O712232" i="21"/>
  <c r="O712233" i="21"/>
  <c r="O712234" i="21"/>
  <c r="O712235" i="21"/>
  <c r="O712236" i="21"/>
  <c r="O712237" i="21"/>
  <c r="O712238" i="21"/>
  <c r="O712239" i="21"/>
  <c r="O712240" i="21"/>
  <c r="O712241" i="21"/>
  <c r="O712242" i="21"/>
  <c r="O712243" i="21"/>
  <c r="O712244" i="21"/>
  <c r="O712245" i="21"/>
  <c r="O712246" i="21"/>
  <c r="O712247" i="21"/>
  <c r="O712248" i="21"/>
  <c r="O712249" i="21"/>
  <c r="O712250" i="21"/>
  <c r="O712251" i="21"/>
  <c r="O712252" i="21"/>
  <c r="O712253" i="21"/>
  <c r="O712254" i="21"/>
  <c r="O712255" i="21"/>
  <c r="O712256" i="21"/>
  <c r="O712257" i="21"/>
  <c r="O712258" i="21"/>
  <c r="O712259" i="21"/>
  <c r="O712260" i="21"/>
  <c r="O712261" i="21"/>
  <c r="O712262" i="21"/>
  <c r="O712263" i="21"/>
  <c r="O712264" i="21"/>
  <c r="O712265" i="21"/>
  <c r="O712266" i="21"/>
  <c r="O712267" i="21"/>
  <c r="O712268" i="21"/>
  <c r="O712269" i="21"/>
  <c r="O712270" i="21"/>
  <c r="O712271" i="21"/>
  <c r="O712272" i="21"/>
  <c r="O712273" i="21"/>
  <c r="O712274" i="21"/>
  <c r="O712275" i="21"/>
  <c r="O712276" i="21"/>
  <c r="O712277" i="21"/>
  <c r="O712278" i="21"/>
  <c r="O712279" i="21"/>
  <c r="O712280" i="21"/>
  <c r="O712281" i="21"/>
  <c r="O712282" i="21"/>
  <c r="O712283" i="21"/>
  <c r="O712284" i="21"/>
  <c r="O712285" i="21"/>
  <c r="O712286" i="21"/>
  <c r="O712287" i="21"/>
  <c r="O712288" i="21"/>
  <c r="O712289" i="21"/>
  <c r="O712290" i="21"/>
  <c r="O712291" i="21"/>
  <c r="O712292" i="21"/>
  <c r="O712293" i="21"/>
  <c r="O712294" i="21"/>
  <c r="O712295" i="21"/>
  <c r="O712296" i="21"/>
  <c r="O712297" i="21"/>
  <c r="O712298" i="21"/>
  <c r="O712299" i="21"/>
  <c r="O712300" i="21"/>
  <c r="O712301" i="21"/>
  <c r="O712302" i="21"/>
  <c r="O712303" i="21"/>
  <c r="O712304" i="21"/>
  <c r="O712305" i="21"/>
  <c r="O712306" i="21"/>
  <c r="O712307" i="21"/>
  <c r="O712308" i="21"/>
  <c r="O712309" i="21"/>
  <c r="O712310" i="21"/>
  <c r="O712311" i="21"/>
  <c r="O712312" i="21"/>
  <c r="O712313" i="21"/>
  <c r="O712314" i="21"/>
  <c r="O712315" i="21"/>
  <c r="O712316" i="21"/>
  <c r="O712317" i="21"/>
  <c r="O712318" i="21"/>
  <c r="O712319" i="21"/>
  <c r="O712320" i="21"/>
  <c r="O712321" i="21"/>
  <c r="O712322" i="21"/>
  <c r="O712323" i="21"/>
  <c r="O712324" i="21"/>
  <c r="O712325" i="21"/>
  <c r="O712326" i="21"/>
  <c r="O712327" i="21"/>
  <c r="O712328" i="21"/>
  <c r="O712329" i="21"/>
  <c r="O712330" i="21"/>
  <c r="O712331" i="21"/>
  <c r="O712332" i="21"/>
  <c r="O712333" i="21"/>
  <c r="O712334" i="21"/>
  <c r="O712335" i="21"/>
  <c r="O712336" i="21"/>
  <c r="O712337" i="21"/>
  <c r="O712338" i="21"/>
  <c r="O712339" i="21"/>
  <c r="O712340" i="21"/>
  <c r="O712341" i="21"/>
  <c r="O712342" i="21"/>
  <c r="O712343" i="21"/>
  <c r="O712344" i="21"/>
  <c r="O712345" i="21"/>
  <c r="O712346" i="21"/>
  <c r="O712347" i="21"/>
  <c r="O712348" i="21"/>
  <c r="O712349" i="21"/>
  <c r="O712350" i="21"/>
  <c r="O712351" i="21"/>
  <c r="O712352" i="21"/>
  <c r="O712353" i="21"/>
  <c r="O712354" i="21"/>
  <c r="O712355" i="21"/>
  <c r="O712356" i="21"/>
  <c r="O712357" i="21"/>
  <c r="O712358" i="21"/>
  <c r="O712359" i="21"/>
  <c r="O712360" i="21"/>
  <c r="O712361" i="21"/>
  <c r="O712362" i="21"/>
  <c r="O712363" i="21"/>
  <c r="O712364" i="21"/>
  <c r="O712365" i="21"/>
  <c r="O712366" i="21"/>
  <c r="O712367" i="21"/>
  <c r="O712368" i="21"/>
  <c r="O712369" i="21"/>
  <c r="O712370" i="21"/>
  <c r="O712371" i="21"/>
  <c r="O712372" i="21"/>
  <c r="O712373" i="21"/>
  <c r="O712374" i="21"/>
  <c r="O712375" i="21"/>
  <c r="O712376" i="21"/>
  <c r="O712377" i="21"/>
  <c r="O712378" i="21"/>
  <c r="O712379" i="21"/>
  <c r="O712380" i="21"/>
  <c r="O712381" i="21"/>
  <c r="O712382" i="21"/>
  <c r="O712383" i="21"/>
  <c r="O712384" i="21"/>
  <c r="O712385" i="21"/>
  <c r="O712386" i="21"/>
  <c r="O712387" i="21"/>
  <c r="O712388" i="21"/>
  <c r="O712389" i="21"/>
  <c r="O712390" i="21"/>
  <c r="O712391" i="21"/>
  <c r="O712392" i="21"/>
  <c r="O712393" i="21"/>
  <c r="O712394" i="21"/>
  <c r="O712395" i="21"/>
  <c r="O712396" i="21"/>
  <c r="O712397" i="21"/>
  <c r="O712398" i="21"/>
  <c r="O712399" i="21"/>
  <c r="O712400" i="21"/>
  <c r="O712401" i="21"/>
  <c r="O712402" i="21"/>
  <c r="O712403" i="21"/>
  <c r="O712404" i="21"/>
  <c r="O712405" i="21"/>
  <c r="O712406" i="21"/>
  <c r="O712407" i="21"/>
  <c r="O712408" i="21"/>
  <c r="O712409" i="21"/>
  <c r="O712410" i="21"/>
  <c r="O712411" i="21"/>
  <c r="O712412" i="21"/>
  <c r="O712413" i="21"/>
  <c r="O712414" i="21"/>
  <c r="O712415" i="21"/>
  <c r="O712416" i="21"/>
  <c r="O712417" i="21"/>
  <c r="O712418" i="21"/>
  <c r="O712419" i="21"/>
  <c r="O712420" i="21"/>
  <c r="O712421" i="21"/>
  <c r="O712422" i="21"/>
  <c r="O712423" i="21"/>
  <c r="O712424" i="21"/>
  <c r="O712425" i="21"/>
  <c r="O712426" i="21"/>
  <c r="O712427" i="21"/>
  <c r="O712428" i="21"/>
  <c r="O712429" i="21"/>
  <c r="O712430" i="21"/>
  <c r="O712431" i="21"/>
  <c r="O712432" i="21"/>
  <c r="O712433" i="21"/>
  <c r="O712434" i="21"/>
  <c r="O712435" i="21"/>
  <c r="O712436" i="21"/>
  <c r="O712437" i="21"/>
  <c r="O712438" i="21"/>
  <c r="O712439" i="21"/>
  <c r="O712440" i="21"/>
  <c r="O712441" i="21"/>
  <c r="O712442" i="21"/>
  <c r="O712443" i="21"/>
  <c r="O712444" i="21"/>
  <c r="O712445" i="21"/>
  <c r="O712446" i="21"/>
  <c r="O712447" i="21"/>
  <c r="O712448" i="21"/>
  <c r="O712449" i="21"/>
  <c r="O712450" i="21"/>
  <c r="O712451" i="21"/>
  <c r="O712452" i="21"/>
  <c r="O712453" i="21"/>
  <c r="O712454" i="21"/>
  <c r="O712455" i="21"/>
  <c r="O712456" i="21"/>
  <c r="O712457" i="21"/>
  <c r="O712458" i="21"/>
  <c r="O712459" i="21"/>
  <c r="O712460" i="21"/>
  <c r="O712461" i="21"/>
  <c r="O712462" i="21"/>
  <c r="O712463" i="21"/>
  <c r="O712464" i="21"/>
  <c r="O712465" i="21"/>
  <c r="O712466" i="21"/>
  <c r="O712467" i="21"/>
  <c r="O712468" i="21"/>
  <c r="O712469" i="21"/>
  <c r="O712470" i="21"/>
  <c r="O712471" i="21"/>
  <c r="O712472" i="21"/>
  <c r="O712473" i="21"/>
  <c r="O712474" i="21"/>
  <c r="O712475" i="21"/>
  <c r="O712476" i="21"/>
  <c r="O712477" i="21"/>
  <c r="O712478" i="21"/>
  <c r="O712479" i="21"/>
  <c r="O712480" i="21"/>
  <c r="O712481" i="21"/>
  <c r="O712482" i="21"/>
  <c r="O712483" i="21"/>
  <c r="O712484" i="21"/>
  <c r="O712485" i="21"/>
  <c r="O712486" i="21"/>
  <c r="O712487" i="21"/>
  <c r="O712488" i="21"/>
  <c r="O712489" i="21"/>
  <c r="O712490" i="21"/>
  <c r="O712491" i="21"/>
  <c r="O712492" i="21"/>
  <c r="O712493" i="21"/>
  <c r="O712494" i="21"/>
  <c r="O712495" i="21"/>
  <c r="O712496" i="21"/>
  <c r="O712497" i="21"/>
  <c r="O712498" i="21"/>
  <c r="O712499" i="21"/>
  <c r="O712500" i="21"/>
  <c r="O712501" i="21"/>
  <c r="O712502" i="21"/>
  <c r="O712503" i="21"/>
  <c r="O712504" i="21"/>
  <c r="O712505" i="21"/>
  <c r="O712506" i="21"/>
  <c r="O712507" i="21"/>
  <c r="O712508" i="21"/>
  <c r="O712509" i="21"/>
  <c r="O712510" i="21"/>
  <c r="O712511" i="21"/>
  <c r="O712512" i="21"/>
  <c r="O712513" i="21"/>
  <c r="O712514" i="21"/>
  <c r="O712515" i="21"/>
  <c r="O712516" i="21"/>
  <c r="O712517" i="21"/>
  <c r="O712518" i="21"/>
  <c r="O712519" i="21"/>
  <c r="O712520" i="21"/>
  <c r="O712521" i="21"/>
  <c r="O712522" i="21"/>
  <c r="O712523" i="21"/>
  <c r="O712524" i="21"/>
  <c r="O712525" i="21"/>
  <c r="O712526" i="21"/>
  <c r="O712527" i="21"/>
  <c r="O712528" i="21"/>
  <c r="O712529" i="21"/>
  <c r="O712530" i="21"/>
  <c r="O712531" i="21"/>
  <c r="O712532" i="21"/>
  <c r="O712533" i="21"/>
  <c r="O712534" i="21"/>
  <c r="O712535" i="21"/>
  <c r="O712536" i="21"/>
  <c r="O712537" i="21"/>
  <c r="O712538" i="21"/>
  <c r="O712539" i="21"/>
  <c r="O712540" i="21"/>
  <c r="O712541" i="21"/>
  <c r="O712542" i="21"/>
  <c r="O712543" i="21"/>
  <c r="O712544" i="21"/>
  <c r="O712545" i="21"/>
  <c r="O712546" i="21"/>
  <c r="O712547" i="21"/>
  <c r="O712548" i="21"/>
  <c r="O712549" i="21"/>
  <c r="O712550" i="21"/>
  <c r="O712551" i="21"/>
  <c r="O712552" i="21"/>
  <c r="O712553" i="21"/>
  <c r="O712554" i="21"/>
  <c r="O712555" i="21"/>
  <c r="O712556" i="21"/>
  <c r="O712557" i="21"/>
  <c r="O712558" i="21"/>
  <c r="O712559" i="21"/>
  <c r="O712560" i="21"/>
  <c r="O712561" i="21"/>
  <c r="O712562" i="21"/>
  <c r="O712563" i="21"/>
  <c r="O712564" i="21"/>
  <c r="O712565" i="21"/>
  <c r="O712566" i="21"/>
  <c r="O712567" i="21"/>
  <c r="O712568" i="21"/>
  <c r="O712569" i="21"/>
  <c r="O712570" i="21"/>
  <c r="O712571" i="21"/>
  <c r="O712572" i="21"/>
  <c r="O712573" i="21"/>
  <c r="O712574" i="21"/>
  <c r="O712575" i="21"/>
  <c r="O712576" i="21"/>
  <c r="O712577" i="21"/>
  <c r="O712578" i="21"/>
  <c r="O712579" i="21"/>
  <c r="O712580" i="21"/>
  <c r="O712581" i="21"/>
  <c r="O712582" i="21"/>
  <c r="O712583" i="21"/>
  <c r="O712584" i="21"/>
  <c r="O712585" i="21"/>
  <c r="O712586" i="21"/>
  <c r="O712587" i="21"/>
  <c r="O712588" i="21"/>
  <c r="O712589" i="21"/>
  <c r="O712590" i="21"/>
  <c r="O712591" i="21"/>
  <c r="O712592" i="21"/>
  <c r="O712593" i="21"/>
  <c r="O712594" i="21"/>
  <c r="O712595" i="21"/>
  <c r="O712596" i="21"/>
  <c r="O712597" i="21"/>
  <c r="O712598" i="21"/>
  <c r="O712599" i="21"/>
  <c r="O712600" i="21"/>
  <c r="O712601" i="21"/>
  <c r="O712602" i="21"/>
  <c r="O712603" i="21"/>
  <c r="O712604" i="21"/>
  <c r="O712605" i="21"/>
  <c r="O712606" i="21"/>
  <c r="O712607" i="21"/>
  <c r="O712608" i="21"/>
  <c r="O712609" i="21"/>
  <c r="O712610" i="21"/>
  <c r="O712611" i="21"/>
  <c r="O712612" i="21"/>
  <c r="O712613" i="21"/>
  <c r="O712614" i="21"/>
  <c r="O712615" i="21"/>
  <c r="O712616" i="21"/>
  <c r="O712617" i="21"/>
  <c r="O712618" i="21"/>
  <c r="O712619" i="21"/>
  <c r="O712620" i="21"/>
  <c r="O712621" i="21"/>
  <c r="O712622" i="21"/>
  <c r="O712623" i="21"/>
  <c r="O712624" i="21"/>
  <c r="O712625" i="21"/>
  <c r="O712626" i="21"/>
  <c r="O712627" i="21"/>
  <c r="O712628" i="21"/>
  <c r="O712629" i="21"/>
  <c r="O712630" i="21"/>
  <c r="O712631" i="21"/>
  <c r="O712632" i="21"/>
  <c r="O712633" i="21"/>
  <c r="O712634" i="21"/>
  <c r="O712635" i="21"/>
  <c r="O712636" i="21"/>
  <c r="O712637" i="21"/>
  <c r="O712638" i="21"/>
  <c r="O712639" i="21"/>
  <c r="O712640" i="21"/>
  <c r="O712641" i="21"/>
  <c r="O712642" i="21"/>
  <c r="O712643" i="21"/>
  <c r="O712644" i="21"/>
  <c r="O712645" i="21"/>
  <c r="O712646" i="21"/>
  <c r="O712647" i="21"/>
  <c r="O712648" i="21"/>
  <c r="O712649" i="21"/>
  <c r="O712650" i="21"/>
  <c r="O712651" i="21"/>
  <c r="O712652" i="21"/>
  <c r="O712653" i="21"/>
  <c r="O712654" i="21"/>
  <c r="O712655" i="21"/>
  <c r="O712656" i="21"/>
  <c r="O712657" i="21"/>
  <c r="O712658" i="21"/>
  <c r="O712659" i="21"/>
  <c r="O712660" i="21"/>
  <c r="O712661" i="21"/>
  <c r="O712662" i="21"/>
  <c r="O712663" i="21"/>
  <c r="O712664" i="21"/>
  <c r="O712665" i="21"/>
  <c r="O712666" i="21"/>
  <c r="O712667" i="21"/>
  <c r="O712668" i="21"/>
  <c r="O712669" i="21"/>
  <c r="O712670" i="21"/>
  <c r="O712671" i="21"/>
  <c r="O712672" i="21"/>
  <c r="O712673" i="21"/>
  <c r="O712674" i="21"/>
  <c r="O712675" i="21"/>
  <c r="O712676" i="21"/>
  <c r="O712677" i="21"/>
  <c r="O712678" i="21"/>
  <c r="O712679" i="21"/>
  <c r="O712680" i="21"/>
  <c r="O712681" i="21"/>
  <c r="O712682" i="21"/>
  <c r="O712683" i="21"/>
  <c r="O712684" i="21"/>
  <c r="O712685" i="21"/>
  <c r="O712686" i="21"/>
  <c r="O712687" i="21"/>
  <c r="O712688" i="21"/>
  <c r="O712689" i="21"/>
  <c r="O712690" i="21"/>
  <c r="O712691" i="21"/>
  <c r="O712692" i="21"/>
  <c r="O712693" i="21"/>
  <c r="O712694" i="21"/>
  <c r="O712695" i="21"/>
  <c r="O712696" i="21"/>
  <c r="O712697" i="21"/>
  <c r="O712698" i="21"/>
  <c r="O712699" i="21"/>
  <c r="O712700" i="21"/>
  <c r="O712701" i="21"/>
  <c r="O712702" i="21"/>
  <c r="O712703" i="21"/>
  <c r="O712704" i="21"/>
  <c r="O712705" i="21"/>
  <c r="O712706" i="21"/>
  <c r="O712707" i="21"/>
  <c r="O712708" i="21"/>
  <c r="O712709" i="21"/>
  <c r="O712710" i="21"/>
  <c r="O712711" i="21"/>
  <c r="O712712" i="21"/>
  <c r="O712713" i="21"/>
  <c r="O712714" i="21"/>
  <c r="O712715" i="21"/>
  <c r="O712716" i="21"/>
  <c r="O712717" i="21"/>
  <c r="O712718" i="21"/>
  <c r="O712719" i="21"/>
  <c r="O712720" i="21"/>
  <c r="O712721" i="21"/>
  <c r="O712722" i="21"/>
  <c r="O712723" i="21"/>
  <c r="O712724" i="21"/>
  <c r="O712725" i="21"/>
  <c r="O712726" i="21"/>
  <c r="O712727" i="21"/>
  <c r="O712728" i="21"/>
  <c r="O712729" i="21"/>
  <c r="O712730" i="21"/>
  <c r="O712731" i="21"/>
  <c r="O712732" i="21"/>
  <c r="O712733" i="21"/>
  <c r="O712734" i="21"/>
  <c r="O712735" i="21"/>
  <c r="O712736" i="21"/>
  <c r="O712737" i="21"/>
  <c r="O712738" i="21"/>
  <c r="O712739" i="21"/>
  <c r="O712740" i="21"/>
  <c r="O712741" i="21"/>
  <c r="O712742" i="21"/>
  <c r="O712743" i="21"/>
  <c r="O712744" i="21"/>
  <c r="O712745" i="21"/>
  <c r="O712746" i="21"/>
  <c r="O712747" i="21"/>
  <c r="O712748" i="21"/>
  <c r="O712749" i="21"/>
  <c r="O712750" i="21"/>
  <c r="O712751" i="21"/>
  <c r="O712752" i="21"/>
  <c r="O712753" i="21"/>
  <c r="O712754" i="21"/>
  <c r="O712755" i="21"/>
  <c r="O712756" i="21"/>
  <c r="O712757" i="21"/>
  <c r="O712758" i="21"/>
  <c r="O712759" i="21"/>
  <c r="O712760" i="21"/>
  <c r="O712761" i="21"/>
  <c r="O712762" i="21"/>
  <c r="O712763" i="21"/>
  <c r="O712764" i="21"/>
  <c r="O712765" i="21"/>
  <c r="O712766" i="21"/>
  <c r="O712767" i="21"/>
  <c r="O712768" i="21"/>
  <c r="O712769" i="21"/>
  <c r="O712770" i="21"/>
  <c r="O712771" i="21"/>
  <c r="O712772" i="21"/>
  <c r="O712773" i="21"/>
  <c r="O712774" i="21"/>
  <c r="O712775" i="21"/>
  <c r="O712776" i="21"/>
  <c r="O712777" i="21"/>
  <c r="O712778" i="21"/>
  <c r="O712779" i="21"/>
  <c r="O712780" i="21"/>
  <c r="O712781" i="21"/>
  <c r="O712782" i="21"/>
  <c r="O712783" i="21"/>
  <c r="O712784" i="21"/>
  <c r="O712785" i="21"/>
  <c r="O712786" i="21"/>
  <c r="O712787" i="21"/>
  <c r="O712788" i="21"/>
  <c r="O712789" i="21"/>
  <c r="O712790" i="21"/>
  <c r="O712791" i="21"/>
  <c r="O712792" i="21"/>
  <c r="O712793" i="21"/>
  <c r="O712794" i="21"/>
  <c r="O712795" i="21"/>
  <c r="O712796" i="21"/>
  <c r="O712797" i="21"/>
  <c r="O712798" i="21"/>
  <c r="O712799" i="21"/>
  <c r="O712800" i="21"/>
  <c r="O712801" i="21"/>
  <c r="O712802" i="21"/>
  <c r="O712803" i="21"/>
  <c r="O712804" i="21"/>
  <c r="O712805" i="21"/>
  <c r="O712806" i="21"/>
  <c r="O712807" i="21"/>
  <c r="O712808" i="21"/>
  <c r="O712809" i="21"/>
  <c r="O712810" i="21"/>
  <c r="O712811" i="21"/>
  <c r="O712812" i="21"/>
  <c r="O712813" i="21"/>
  <c r="O712814" i="21"/>
  <c r="O712815" i="21"/>
  <c r="O712816" i="21"/>
  <c r="O712817" i="21"/>
  <c r="O712818" i="21"/>
  <c r="O712819" i="21"/>
  <c r="O712820" i="21"/>
  <c r="O712821" i="21"/>
  <c r="O712822" i="21"/>
  <c r="O712823" i="21"/>
  <c r="O712824" i="21"/>
  <c r="O712825" i="21"/>
  <c r="O712826" i="21"/>
  <c r="O712827" i="21"/>
  <c r="O712828" i="21"/>
  <c r="O712829" i="21"/>
  <c r="O712830" i="21"/>
  <c r="O712831" i="21"/>
  <c r="O712832" i="21"/>
  <c r="O712833" i="21"/>
  <c r="O712834" i="21"/>
  <c r="O712835" i="21"/>
  <c r="O712836" i="21"/>
  <c r="O712837" i="21"/>
  <c r="O712838" i="21"/>
  <c r="O712839" i="21"/>
  <c r="O712840" i="21"/>
  <c r="O712841" i="21"/>
  <c r="O712842" i="21"/>
  <c r="O712843" i="21"/>
  <c r="O712844" i="21"/>
  <c r="O712845" i="21"/>
  <c r="O712846" i="21"/>
  <c r="O712847" i="21"/>
  <c r="O712848" i="21"/>
  <c r="O712849" i="21"/>
  <c r="O712850" i="21"/>
  <c r="O712851" i="21"/>
  <c r="O712852" i="21"/>
  <c r="O712853" i="21"/>
  <c r="O712854" i="21"/>
  <c r="O712855" i="21"/>
  <c r="O712856" i="21"/>
  <c r="O712857" i="21"/>
  <c r="O712858" i="21"/>
  <c r="O712859" i="21"/>
  <c r="O712860" i="21"/>
  <c r="O712861" i="21"/>
  <c r="O712862" i="21"/>
  <c r="O712863" i="21"/>
  <c r="O712864" i="21"/>
  <c r="O712865" i="21"/>
  <c r="O712866" i="21"/>
  <c r="O712867" i="21"/>
  <c r="O712868" i="21"/>
  <c r="O712869" i="21"/>
  <c r="O712870" i="21"/>
  <c r="O712871" i="21"/>
  <c r="O712872" i="21"/>
  <c r="O712873" i="21"/>
  <c r="O712874" i="21"/>
  <c r="O712875" i="21"/>
  <c r="O712876" i="21"/>
  <c r="O712877" i="21"/>
  <c r="O712878" i="21"/>
  <c r="O712879" i="21"/>
  <c r="O712880" i="21"/>
  <c r="O712881" i="21"/>
  <c r="O712882" i="21"/>
  <c r="O712883" i="21"/>
  <c r="O712884" i="21"/>
  <c r="O712885" i="21"/>
  <c r="O712886" i="21"/>
  <c r="O712887" i="21"/>
  <c r="O712888" i="21"/>
  <c r="O712889" i="21"/>
  <c r="O712890" i="21"/>
  <c r="O712891" i="21"/>
  <c r="O712892" i="21"/>
  <c r="O712893" i="21"/>
  <c r="O712894" i="21"/>
  <c r="O712895" i="21"/>
  <c r="O712896" i="21"/>
  <c r="O712897" i="21"/>
  <c r="O712898" i="21"/>
  <c r="O712899" i="21"/>
  <c r="O712900" i="21"/>
  <c r="O712901" i="21"/>
  <c r="O712902" i="21"/>
  <c r="O712903" i="21"/>
  <c r="O712904" i="21"/>
  <c r="O712905" i="21"/>
  <c r="O712906" i="21"/>
  <c r="O712907" i="21"/>
  <c r="O712908" i="21"/>
  <c r="O712909" i="21"/>
  <c r="O712910" i="21"/>
  <c r="O712911" i="21"/>
  <c r="O712912" i="21"/>
  <c r="O712913" i="21"/>
  <c r="O712914" i="21"/>
  <c r="O712915" i="21"/>
  <c r="O712916" i="21"/>
  <c r="O712917" i="21"/>
  <c r="O712918" i="21"/>
  <c r="O712919" i="21"/>
  <c r="O712920" i="21"/>
  <c r="O712921" i="21"/>
  <c r="O712922" i="21"/>
  <c r="O712923" i="21"/>
  <c r="O712924" i="21"/>
  <c r="O712925" i="21"/>
  <c r="O712926" i="21"/>
  <c r="O712927" i="21"/>
  <c r="O712928" i="21"/>
  <c r="O712929" i="21"/>
  <c r="O712930" i="21"/>
  <c r="O712931" i="21"/>
  <c r="O712932" i="21"/>
  <c r="O712933" i="21"/>
  <c r="O712934" i="21"/>
  <c r="O712935" i="21"/>
  <c r="O712936" i="21"/>
  <c r="O712937" i="21"/>
  <c r="O712938" i="21"/>
  <c r="O712939" i="21"/>
  <c r="O712940" i="21"/>
  <c r="O712941" i="21"/>
  <c r="O712942" i="21"/>
  <c r="O712943" i="21"/>
  <c r="O712944" i="21"/>
  <c r="O712945" i="21"/>
  <c r="O712946" i="21"/>
  <c r="O712947" i="21"/>
  <c r="O712948" i="21"/>
  <c r="O712949" i="21"/>
  <c r="O712950" i="21"/>
  <c r="O712951" i="21"/>
  <c r="O712952" i="21"/>
  <c r="O712953" i="21"/>
  <c r="O712954" i="21"/>
  <c r="O712955" i="21"/>
  <c r="O712956" i="21"/>
  <c r="O712957" i="21"/>
  <c r="O712958" i="21"/>
  <c r="O712959" i="21"/>
  <c r="O712960" i="21"/>
  <c r="O712961" i="21"/>
  <c r="O712962" i="21"/>
  <c r="O712963" i="21"/>
  <c r="O712964" i="21"/>
  <c r="O712965" i="21"/>
  <c r="O712966" i="21"/>
  <c r="O712967" i="21"/>
  <c r="O712968" i="21"/>
  <c r="O712969" i="21"/>
  <c r="O712970" i="21"/>
  <c r="O712971" i="21"/>
  <c r="O712972" i="21"/>
  <c r="O712973" i="21"/>
  <c r="O712974" i="21"/>
  <c r="O712975" i="21"/>
  <c r="O712976" i="21"/>
  <c r="O712977" i="21"/>
  <c r="O712978" i="21"/>
  <c r="O712979" i="21"/>
  <c r="O712980" i="21"/>
  <c r="O712981" i="21"/>
  <c r="O712982" i="21"/>
  <c r="O712983" i="21"/>
  <c r="O712984" i="21"/>
  <c r="O712985" i="21"/>
  <c r="O712986" i="21"/>
  <c r="O712987" i="21"/>
  <c r="O712988" i="21"/>
  <c r="O712989" i="21"/>
  <c r="O712990" i="21"/>
  <c r="O712991" i="21"/>
  <c r="O712992" i="21"/>
  <c r="O712993" i="21"/>
  <c r="O712994" i="21"/>
  <c r="O712995" i="21"/>
  <c r="O712996" i="21"/>
  <c r="O712997" i="21"/>
  <c r="O712998" i="21"/>
  <c r="O712999" i="21"/>
  <c r="O713000" i="21"/>
  <c r="O713001" i="21"/>
  <c r="O713002" i="21"/>
  <c r="O713003" i="21"/>
  <c r="O713004" i="21"/>
  <c r="O713005" i="21"/>
  <c r="O713006" i="21"/>
  <c r="O713007" i="21"/>
  <c r="O713008" i="21"/>
  <c r="O713009" i="21"/>
  <c r="O713010" i="21"/>
  <c r="O713011" i="21"/>
  <c r="O713012" i="21"/>
  <c r="O713013" i="21"/>
  <c r="O713014" i="21"/>
  <c r="O713015" i="21"/>
  <c r="O713016" i="21"/>
  <c r="O713017" i="21"/>
  <c r="O713018" i="21"/>
  <c r="O713019" i="21"/>
  <c r="O713020" i="21"/>
  <c r="O713021" i="21"/>
  <c r="O713022" i="21"/>
  <c r="O713023" i="21"/>
  <c r="O713024" i="21"/>
  <c r="O713025" i="21"/>
  <c r="O713026" i="21"/>
  <c r="O713027" i="21"/>
  <c r="O713028" i="21"/>
  <c r="O713029" i="21"/>
  <c r="O713030" i="21"/>
  <c r="O713031" i="21"/>
  <c r="O713032" i="21"/>
  <c r="O713033" i="21"/>
  <c r="O713034" i="21"/>
  <c r="O713035" i="21"/>
  <c r="O713036" i="21"/>
  <c r="O713037" i="21"/>
  <c r="O713038" i="21"/>
  <c r="O713039" i="21"/>
  <c r="O713040" i="21"/>
  <c r="O713041" i="21"/>
  <c r="O713042" i="21"/>
  <c r="O713043" i="21"/>
  <c r="O713044" i="21"/>
  <c r="O713045" i="21"/>
  <c r="O713046" i="21"/>
  <c r="O713047" i="21"/>
  <c r="O713048" i="21"/>
  <c r="O713049" i="21"/>
  <c r="O713050" i="21"/>
  <c r="O713051" i="21"/>
  <c r="O713052" i="21"/>
  <c r="O713053" i="21"/>
  <c r="O713054" i="21"/>
  <c r="O713055" i="21"/>
  <c r="O713056" i="21"/>
  <c r="O713057" i="21"/>
  <c r="O713058" i="21"/>
  <c r="O713059" i="21"/>
  <c r="O713060" i="21"/>
  <c r="O713061" i="21"/>
  <c r="O713062" i="21"/>
  <c r="O713063" i="21"/>
  <c r="O713064" i="21"/>
  <c r="O713065" i="21"/>
  <c r="O713066" i="21"/>
  <c r="O713067" i="21"/>
  <c r="O713068" i="21"/>
  <c r="O713069" i="21"/>
  <c r="O713070" i="21"/>
  <c r="O713071" i="21"/>
  <c r="O713072" i="21"/>
  <c r="O713073" i="21"/>
  <c r="O713074" i="21"/>
  <c r="O713075" i="21"/>
  <c r="O713076" i="21"/>
  <c r="O713077" i="21"/>
  <c r="O713078" i="21"/>
  <c r="O713079" i="21"/>
  <c r="O713080" i="21"/>
  <c r="O713081" i="21"/>
  <c r="O713082" i="21"/>
  <c r="O713083" i="21"/>
  <c r="O713084" i="21"/>
  <c r="O713085" i="21"/>
  <c r="O713086" i="21"/>
  <c r="O713087" i="21"/>
  <c r="O713088" i="21"/>
  <c r="O713089" i="21"/>
  <c r="O713090" i="21"/>
  <c r="O713091" i="21"/>
  <c r="O713092" i="21"/>
  <c r="O713093" i="21"/>
  <c r="O713094" i="21"/>
  <c r="O713095" i="21"/>
  <c r="O713096" i="21"/>
  <c r="O713097" i="21"/>
  <c r="O713098" i="21"/>
  <c r="O713099" i="21"/>
  <c r="O713100" i="21"/>
  <c r="O713101" i="21"/>
  <c r="O713102" i="21"/>
  <c r="O713103" i="21"/>
  <c r="O713104" i="21"/>
  <c r="O713105" i="21"/>
  <c r="O713106" i="21"/>
  <c r="O713107" i="21"/>
  <c r="O713108" i="21"/>
  <c r="O713109" i="21"/>
  <c r="O713110" i="21"/>
  <c r="O713111" i="21"/>
  <c r="O713112" i="21"/>
  <c r="O713113" i="21"/>
  <c r="O713114" i="21"/>
  <c r="O713115" i="21"/>
  <c r="O713116" i="21"/>
  <c r="O713117" i="21"/>
  <c r="O713118" i="21"/>
  <c r="O713119" i="21"/>
  <c r="O713120" i="21"/>
  <c r="O713121" i="21"/>
  <c r="O713122" i="21"/>
  <c r="O713123" i="21"/>
  <c r="O713124" i="21"/>
  <c r="O713125" i="21"/>
  <c r="O713126" i="21"/>
  <c r="O713127" i="21"/>
  <c r="O713128" i="21"/>
  <c r="O713129" i="21"/>
  <c r="O713130" i="21"/>
  <c r="O713131" i="21"/>
  <c r="O713132" i="21"/>
  <c r="O713133" i="21"/>
  <c r="O713134" i="21"/>
  <c r="O713135" i="21"/>
  <c r="O713136" i="21"/>
  <c r="O713137" i="21"/>
  <c r="O713138" i="21"/>
  <c r="O713139" i="21"/>
  <c r="O713140" i="21"/>
  <c r="O713141" i="21"/>
  <c r="O713142" i="21"/>
  <c r="O713143" i="21"/>
  <c r="O713144" i="21"/>
  <c r="O713145" i="21"/>
  <c r="O713146" i="21"/>
  <c r="O713147" i="21"/>
  <c r="O713148" i="21"/>
  <c r="O713149" i="21"/>
  <c r="O713150" i="21"/>
  <c r="O713151" i="21"/>
  <c r="O713152" i="21"/>
  <c r="O713153" i="21"/>
  <c r="O713154" i="21"/>
  <c r="O713155" i="21"/>
  <c r="O713156" i="21"/>
  <c r="O713157" i="21"/>
  <c r="O713158" i="21"/>
  <c r="O713159" i="21"/>
  <c r="O713160" i="21"/>
  <c r="O713161" i="21"/>
  <c r="O713162" i="21"/>
  <c r="O713163" i="21"/>
  <c r="O713164" i="21"/>
  <c r="O713165" i="21"/>
  <c r="O713166" i="21"/>
  <c r="O713167" i="21"/>
  <c r="O713168" i="21"/>
  <c r="O713169" i="21"/>
  <c r="O713170" i="21"/>
  <c r="O713171" i="21"/>
  <c r="O713172" i="21"/>
  <c r="O713173" i="21"/>
  <c r="O713174" i="21"/>
  <c r="O713175" i="21"/>
  <c r="O713176" i="21"/>
  <c r="O713177" i="21"/>
  <c r="O713178" i="21"/>
  <c r="O713179" i="21"/>
  <c r="O713180" i="21"/>
  <c r="O713181" i="21"/>
  <c r="O713182" i="21"/>
  <c r="O713183" i="21"/>
  <c r="O713184" i="21"/>
  <c r="O713185" i="21"/>
  <c r="O713186" i="21"/>
  <c r="O713187" i="21"/>
  <c r="O713188" i="21"/>
  <c r="O713189" i="21"/>
  <c r="O713190" i="21"/>
  <c r="O713191" i="21"/>
  <c r="O713192" i="21"/>
  <c r="O713193" i="21"/>
  <c r="O713194" i="21"/>
  <c r="O713195" i="21"/>
  <c r="O713196" i="21"/>
  <c r="O713197" i="21"/>
  <c r="O713198" i="21"/>
  <c r="O713199" i="21"/>
  <c r="O713200" i="21"/>
  <c r="O713201" i="21"/>
  <c r="O713202" i="21"/>
  <c r="O713203" i="21"/>
  <c r="O713204" i="21"/>
  <c r="O713205" i="21"/>
  <c r="O713206" i="21"/>
  <c r="O713207" i="21"/>
  <c r="O713208" i="21"/>
  <c r="O713209" i="21"/>
  <c r="O713210" i="21"/>
  <c r="O713211" i="21"/>
  <c r="O713212" i="21"/>
  <c r="O713213" i="21"/>
  <c r="O713214" i="21"/>
  <c r="O713215" i="21"/>
  <c r="O713216" i="21"/>
  <c r="O713217" i="21"/>
  <c r="O713218" i="21"/>
  <c r="O713219" i="21"/>
  <c r="O713220" i="21"/>
  <c r="O713221" i="21"/>
  <c r="O713222" i="21"/>
  <c r="O713223" i="21"/>
  <c r="O713224" i="21"/>
  <c r="O713225" i="21"/>
  <c r="O713226" i="21"/>
  <c r="O713227" i="21"/>
  <c r="O713228" i="21"/>
  <c r="O713229" i="21"/>
  <c r="O713230" i="21"/>
  <c r="O713231" i="21"/>
  <c r="O713232" i="21"/>
  <c r="O713233" i="21"/>
  <c r="O713234" i="21"/>
  <c r="O713235" i="21"/>
  <c r="O713236" i="21"/>
  <c r="O713237" i="21"/>
  <c r="O713238" i="21"/>
  <c r="O713239" i="21"/>
  <c r="O713240" i="21"/>
  <c r="O713241" i="21"/>
  <c r="O713242" i="21"/>
  <c r="O713243" i="21"/>
  <c r="O713244" i="21"/>
  <c r="O713245" i="21"/>
  <c r="O713246" i="21"/>
  <c r="O713247" i="21"/>
  <c r="O713248" i="21"/>
  <c r="O713249" i="21"/>
  <c r="O713250" i="21"/>
  <c r="O713251" i="21"/>
  <c r="O713252" i="21"/>
  <c r="O713253" i="21"/>
  <c r="O713254" i="21"/>
  <c r="O713255" i="21"/>
  <c r="O713256" i="21"/>
  <c r="O713257" i="21"/>
  <c r="O713258" i="21"/>
  <c r="O713259" i="21"/>
  <c r="O713260" i="21"/>
  <c r="O713261" i="21"/>
  <c r="O713262" i="21"/>
  <c r="O713263" i="21"/>
  <c r="O713264" i="21"/>
  <c r="O713265" i="21"/>
  <c r="O713266" i="21"/>
  <c r="O713267" i="21"/>
  <c r="O713268" i="21"/>
  <c r="O713269" i="21"/>
  <c r="O713270" i="21"/>
  <c r="O713271" i="21"/>
  <c r="O713272" i="21"/>
  <c r="O713273" i="21"/>
  <c r="O713274" i="21"/>
  <c r="O713275" i="21"/>
  <c r="O713276" i="21"/>
  <c r="O713277" i="21"/>
  <c r="O713278" i="21"/>
  <c r="O713279" i="21"/>
  <c r="O713280" i="21"/>
  <c r="O713281" i="21"/>
  <c r="O713282" i="21"/>
  <c r="O713283" i="21"/>
  <c r="O713284" i="21"/>
  <c r="O713285" i="21"/>
  <c r="O713286" i="21"/>
  <c r="O713287" i="21"/>
  <c r="O713288" i="21"/>
  <c r="O713289" i="21"/>
  <c r="O713290" i="21"/>
  <c r="O713291" i="21"/>
  <c r="O713292" i="21"/>
  <c r="O713293" i="21"/>
  <c r="O713294" i="21"/>
  <c r="O713295" i="21"/>
  <c r="O713296" i="21"/>
  <c r="O713297" i="21"/>
  <c r="O713298" i="21"/>
  <c r="O713299" i="21"/>
  <c r="O713300" i="21"/>
  <c r="O713301" i="21"/>
  <c r="O713302" i="21"/>
  <c r="O713303" i="21"/>
  <c r="O713304" i="21"/>
  <c r="O713305" i="21"/>
  <c r="O713306" i="21"/>
  <c r="O713307" i="21"/>
  <c r="O713308" i="21"/>
  <c r="O713309" i="21"/>
  <c r="O713310" i="21"/>
  <c r="O713311" i="21"/>
  <c r="O713312" i="21"/>
  <c r="O713313" i="21"/>
  <c r="O713314" i="21"/>
  <c r="O713315" i="21"/>
  <c r="O713316" i="21"/>
  <c r="O713317" i="21"/>
  <c r="O713318" i="21"/>
  <c r="O713319" i="21"/>
  <c r="O713320" i="21"/>
  <c r="O713321" i="21"/>
  <c r="O713322" i="21"/>
  <c r="O713323" i="21"/>
  <c r="O713324" i="21"/>
  <c r="O713325" i="21"/>
  <c r="O713326" i="21"/>
  <c r="O713327" i="21"/>
  <c r="O713328" i="21"/>
  <c r="O713329" i="21"/>
  <c r="O713330" i="21"/>
  <c r="O713331" i="21"/>
  <c r="O713332" i="21"/>
  <c r="O713333" i="21"/>
  <c r="O713334" i="21"/>
  <c r="O713335" i="21"/>
  <c r="O713336" i="21"/>
  <c r="O713337" i="21"/>
  <c r="O713338" i="21"/>
  <c r="O713339" i="21"/>
  <c r="O713340" i="21"/>
  <c r="O713341" i="21"/>
  <c r="O713342" i="21"/>
  <c r="O713343" i="21"/>
  <c r="O713344" i="21"/>
  <c r="O713345" i="21"/>
  <c r="O713346" i="21"/>
  <c r="O713347" i="21"/>
  <c r="O713348" i="21"/>
  <c r="O713349" i="21"/>
  <c r="O713350" i="21"/>
  <c r="O713351" i="21"/>
  <c r="O713352" i="21"/>
  <c r="O713353" i="21"/>
  <c r="O713354" i="21"/>
  <c r="O713355" i="21"/>
  <c r="O713356" i="21"/>
  <c r="O713357" i="21"/>
  <c r="O713358" i="21"/>
  <c r="O713359" i="21"/>
  <c r="O713360" i="21"/>
  <c r="O713361" i="21"/>
  <c r="O713362" i="21"/>
  <c r="O713363" i="21"/>
  <c r="O713364" i="21"/>
  <c r="O713365" i="21"/>
  <c r="O713366" i="21"/>
  <c r="O713367" i="21"/>
  <c r="O713368" i="21"/>
  <c r="O713369" i="21"/>
  <c r="O713370" i="21"/>
  <c r="O713371" i="21"/>
  <c r="O713372" i="21"/>
  <c r="O713373" i="21"/>
  <c r="O713374" i="21"/>
  <c r="O713375" i="21"/>
  <c r="O713376" i="21"/>
  <c r="O713377" i="21"/>
  <c r="O713378" i="21"/>
  <c r="O713379" i="21"/>
  <c r="O713380" i="21"/>
  <c r="O713381" i="21"/>
  <c r="O713382" i="21"/>
  <c r="O713383" i="21"/>
  <c r="O713384" i="21"/>
  <c r="O713385" i="21"/>
  <c r="O713386" i="21"/>
  <c r="O713387" i="21"/>
  <c r="O713388" i="21"/>
  <c r="O713389" i="21"/>
  <c r="O713390" i="21"/>
  <c r="O713391" i="21"/>
  <c r="O713392" i="21"/>
  <c r="O713393" i="21"/>
  <c r="O713394" i="21"/>
  <c r="O713395" i="21"/>
  <c r="O713396" i="21"/>
  <c r="O713397" i="21"/>
  <c r="O713398" i="21"/>
  <c r="O713399" i="21"/>
  <c r="O713400" i="21"/>
  <c r="O713401" i="21"/>
  <c r="O713402" i="21"/>
  <c r="O713403" i="21"/>
  <c r="O713404" i="21"/>
  <c r="O713405" i="21"/>
  <c r="O713406" i="21"/>
  <c r="O713407" i="21"/>
  <c r="O713408" i="21"/>
  <c r="O713409" i="21"/>
  <c r="O713410" i="21"/>
  <c r="O713411" i="21"/>
  <c r="O713412" i="21"/>
  <c r="O713413" i="21"/>
  <c r="O713414" i="21"/>
  <c r="O713415" i="21"/>
  <c r="O713416" i="21"/>
  <c r="O713417" i="21"/>
  <c r="O713418" i="21"/>
  <c r="O713419" i="21"/>
  <c r="O713420" i="21"/>
  <c r="O713421" i="21"/>
  <c r="O713422" i="21"/>
  <c r="O713423" i="21"/>
  <c r="O713424" i="21"/>
  <c r="O713425" i="21"/>
  <c r="O713426" i="21"/>
  <c r="O713427" i="21"/>
  <c r="O713428" i="21"/>
  <c r="O713429" i="21"/>
  <c r="O713430" i="21"/>
  <c r="O713431" i="21"/>
  <c r="O713432" i="21"/>
  <c r="O713433" i="21"/>
  <c r="O713434" i="21"/>
  <c r="O713435" i="21"/>
  <c r="O713436" i="21"/>
  <c r="O713437" i="21"/>
  <c r="O713438" i="21"/>
  <c r="O713439" i="21"/>
  <c r="O713440" i="21"/>
  <c r="O713441" i="21"/>
  <c r="O713442" i="21"/>
  <c r="O713443" i="21"/>
  <c r="O713444" i="21"/>
  <c r="O713445" i="21"/>
  <c r="O713446" i="21"/>
  <c r="O713447" i="21"/>
  <c r="O713448" i="21"/>
  <c r="O713449" i="21"/>
  <c r="O713450" i="21"/>
  <c r="O713451" i="21"/>
  <c r="O713452" i="21"/>
  <c r="O713453" i="21"/>
  <c r="O713454" i="21"/>
  <c r="O713455" i="21"/>
  <c r="O713456" i="21"/>
  <c r="O713457" i="21"/>
  <c r="O713458" i="21"/>
  <c r="O713459" i="21"/>
  <c r="O713460" i="21"/>
  <c r="O713461" i="21"/>
  <c r="O713462" i="21"/>
  <c r="O713463" i="21"/>
  <c r="O713464" i="21"/>
  <c r="O713465" i="21"/>
  <c r="O713466" i="21"/>
  <c r="O713467" i="21"/>
  <c r="O713468" i="21"/>
  <c r="O713469" i="21"/>
  <c r="O713470" i="21"/>
  <c r="O713471" i="21"/>
  <c r="O713472" i="21"/>
  <c r="O713473" i="21"/>
  <c r="O713474" i="21"/>
  <c r="O713475" i="21"/>
  <c r="O713476" i="21"/>
  <c r="O713477" i="21"/>
  <c r="O713478" i="21"/>
  <c r="O713479" i="21"/>
  <c r="O713480" i="21"/>
  <c r="O713481" i="21"/>
  <c r="O713482" i="21"/>
  <c r="O713483" i="21"/>
  <c r="O713484" i="21"/>
  <c r="O713485" i="21"/>
  <c r="O713486" i="21"/>
  <c r="O713487" i="21"/>
  <c r="O713488" i="21"/>
  <c r="O713489" i="21"/>
  <c r="O713490" i="21"/>
  <c r="O713491" i="21"/>
  <c r="O713492" i="21"/>
  <c r="O713493" i="21"/>
  <c r="O713494" i="21"/>
  <c r="O713495" i="21"/>
  <c r="O713496" i="21"/>
  <c r="O713497" i="21"/>
  <c r="O713498" i="21"/>
  <c r="O713499" i="21"/>
  <c r="O713500" i="21"/>
  <c r="O713501" i="21"/>
  <c r="O713502" i="21"/>
  <c r="O713503" i="21"/>
  <c r="O713504" i="21"/>
  <c r="O713505" i="21"/>
  <c r="O713506" i="21"/>
  <c r="O713507" i="21"/>
  <c r="O713508" i="21"/>
  <c r="O713509" i="21"/>
  <c r="O713510" i="21"/>
  <c r="O713511" i="21"/>
  <c r="O713512" i="21"/>
  <c r="O713513" i="21"/>
  <c r="O713514" i="21"/>
  <c r="O713515" i="21"/>
  <c r="O713516" i="21"/>
  <c r="O713517" i="21"/>
  <c r="O713518" i="21"/>
  <c r="O713519" i="21"/>
  <c r="O713520" i="21"/>
  <c r="O713521" i="21"/>
  <c r="O713522" i="21"/>
  <c r="O713523" i="21"/>
  <c r="O713524" i="21"/>
  <c r="O713525" i="21"/>
  <c r="O713526" i="21"/>
  <c r="O713527" i="21"/>
  <c r="O713528" i="21"/>
  <c r="O713529" i="21"/>
  <c r="O713530" i="21"/>
  <c r="O713531" i="21"/>
  <c r="O713532" i="21"/>
  <c r="O713533" i="21"/>
  <c r="O713534" i="21"/>
  <c r="O713535" i="21"/>
  <c r="O713536" i="21"/>
  <c r="O713537" i="21"/>
  <c r="O713538" i="21"/>
  <c r="O713539" i="21"/>
  <c r="O713540" i="21"/>
  <c r="O713541" i="21"/>
  <c r="O713542" i="21"/>
  <c r="O713543" i="21"/>
  <c r="O713544" i="21"/>
  <c r="O713545" i="21"/>
  <c r="O713546" i="21"/>
  <c r="O713547" i="21"/>
  <c r="O713548" i="21"/>
  <c r="O713549" i="21"/>
  <c r="O713550" i="21"/>
  <c r="O713551" i="21"/>
  <c r="O713552" i="21"/>
  <c r="O713553" i="21"/>
  <c r="O713554" i="21"/>
  <c r="O713555" i="21"/>
  <c r="O713556" i="21"/>
  <c r="O713557" i="21"/>
  <c r="O713558" i="21"/>
  <c r="O713559" i="21"/>
  <c r="O713560" i="21"/>
  <c r="O713561" i="21"/>
  <c r="O713562" i="21"/>
  <c r="O713563" i="21"/>
  <c r="O713564" i="21"/>
  <c r="O713565" i="21"/>
  <c r="O713566" i="21"/>
  <c r="O713567" i="21"/>
  <c r="O713568" i="21"/>
  <c r="O713569" i="21"/>
  <c r="O713570" i="21"/>
  <c r="O713571" i="21"/>
  <c r="O713572" i="21"/>
  <c r="O713573" i="21"/>
  <c r="O713574" i="21"/>
  <c r="O713575" i="21"/>
  <c r="O713576" i="21"/>
  <c r="O713577" i="21"/>
  <c r="O713578" i="21"/>
  <c r="O713579" i="21"/>
  <c r="O713580" i="21"/>
  <c r="O713581" i="21"/>
  <c r="O713582" i="21"/>
  <c r="O713583" i="21"/>
  <c r="O713584" i="21"/>
  <c r="O713585" i="21"/>
  <c r="O713586" i="21"/>
  <c r="O713587" i="21"/>
  <c r="O713588" i="21"/>
  <c r="O713589" i="21"/>
  <c r="O713590" i="21"/>
  <c r="O713591" i="21"/>
  <c r="O713592" i="21"/>
  <c r="O713593" i="21"/>
  <c r="O713594" i="21"/>
  <c r="O713595" i="21"/>
  <c r="O713596" i="21"/>
  <c r="O713597" i="21"/>
  <c r="O713598" i="21"/>
  <c r="O713599" i="21"/>
  <c r="O713600" i="21"/>
  <c r="O713601" i="21"/>
  <c r="O713602" i="21"/>
  <c r="O713603" i="21"/>
  <c r="O713604" i="21"/>
  <c r="O713605" i="21"/>
  <c r="O713606" i="21"/>
  <c r="O713607" i="21"/>
  <c r="O713608" i="21"/>
  <c r="O713609" i="21"/>
  <c r="O713610" i="21"/>
  <c r="O713611" i="21"/>
  <c r="O713612" i="21"/>
  <c r="O713613" i="21"/>
  <c r="O713614" i="21"/>
  <c r="O713615" i="21"/>
  <c r="O713616" i="21"/>
  <c r="O713617" i="21"/>
  <c r="O713618" i="21"/>
  <c r="O713619" i="21"/>
  <c r="O713620" i="21"/>
  <c r="O713621" i="21"/>
  <c r="O713622" i="21"/>
  <c r="O713623" i="21"/>
  <c r="O713624" i="21"/>
  <c r="O713625" i="21"/>
  <c r="O713626" i="21"/>
  <c r="O713627" i="21"/>
  <c r="O713628" i="21"/>
  <c r="O713629" i="21"/>
  <c r="O713630" i="21"/>
  <c r="O713631" i="21"/>
  <c r="O713632" i="21"/>
  <c r="O713633" i="21"/>
  <c r="O713634" i="21"/>
  <c r="O713635" i="21"/>
  <c r="O713636" i="21"/>
  <c r="O713637" i="21"/>
  <c r="O713638" i="21"/>
  <c r="O713639" i="21"/>
  <c r="O713640" i="21"/>
  <c r="O713641" i="21"/>
  <c r="O713642" i="21"/>
  <c r="O713643" i="21"/>
  <c r="O713644" i="21"/>
  <c r="O713645" i="21"/>
  <c r="O713646" i="21"/>
  <c r="O713647" i="21"/>
  <c r="O713648" i="21"/>
  <c r="O713649" i="21"/>
  <c r="O713650" i="21"/>
  <c r="O713651" i="21"/>
  <c r="O713652" i="21"/>
  <c r="O713653" i="21"/>
  <c r="O713654" i="21"/>
  <c r="O713655" i="21"/>
  <c r="O713656" i="21"/>
  <c r="O713657" i="21"/>
  <c r="O713658" i="21"/>
  <c r="O713659" i="21"/>
  <c r="O713660" i="21"/>
  <c r="O713661" i="21"/>
  <c r="O713662" i="21"/>
  <c r="O713663" i="21"/>
  <c r="O713664" i="21"/>
  <c r="O713665" i="21"/>
  <c r="O713666" i="21"/>
  <c r="O713667" i="21"/>
  <c r="O713668" i="21"/>
  <c r="O713669" i="21"/>
  <c r="O713670" i="21"/>
  <c r="O713671" i="21"/>
  <c r="O713672" i="21"/>
  <c r="O713673" i="21"/>
  <c r="O713674" i="21"/>
  <c r="O713675" i="21"/>
  <c r="O713676" i="21"/>
  <c r="O713677" i="21"/>
  <c r="O713678" i="21"/>
  <c r="O713679" i="21"/>
  <c r="O713680" i="21"/>
  <c r="O713681" i="21"/>
  <c r="O713682" i="21"/>
  <c r="O713683" i="21"/>
  <c r="O713684" i="21"/>
  <c r="O713685" i="21"/>
  <c r="O713686" i="21"/>
  <c r="O713687" i="21"/>
  <c r="O713688" i="21"/>
  <c r="O713689" i="21"/>
  <c r="O713690" i="21"/>
  <c r="O713691" i="21"/>
  <c r="O713692" i="21"/>
  <c r="O713693" i="21"/>
  <c r="O713694" i="21"/>
  <c r="O713695" i="21"/>
  <c r="O713696" i="21"/>
  <c r="O713697" i="21"/>
  <c r="O713698" i="21"/>
  <c r="O713699" i="21"/>
  <c r="O713700" i="21"/>
  <c r="O713701" i="21"/>
  <c r="O713702" i="21"/>
  <c r="O713703" i="21"/>
  <c r="O713704" i="21"/>
  <c r="O713705" i="21"/>
  <c r="O713706" i="21"/>
  <c r="O713707" i="21"/>
  <c r="O713708" i="21"/>
  <c r="O713709" i="21"/>
  <c r="O713710" i="21"/>
  <c r="O713711" i="21"/>
  <c r="O713712" i="21"/>
  <c r="O713713" i="21"/>
  <c r="O713714" i="21"/>
  <c r="O713715" i="21"/>
  <c r="O713716" i="21"/>
  <c r="O713717" i="21"/>
  <c r="O713718" i="21"/>
  <c r="O713719" i="21"/>
  <c r="O713720" i="21"/>
  <c r="O713721" i="21"/>
  <c r="O713722" i="21"/>
  <c r="O713723" i="21"/>
  <c r="O713724" i="21"/>
  <c r="O713725" i="21"/>
  <c r="O713726" i="21"/>
  <c r="O713727" i="21"/>
  <c r="O713728" i="21"/>
  <c r="O713729" i="21"/>
  <c r="O713730" i="21"/>
  <c r="O713731" i="21"/>
  <c r="O713732" i="21"/>
  <c r="O713733" i="21"/>
  <c r="O713734" i="21"/>
  <c r="O713735" i="21"/>
  <c r="O713736" i="21"/>
  <c r="O713737" i="21"/>
  <c r="O713738" i="21"/>
  <c r="O713739" i="21"/>
  <c r="O713740" i="21"/>
  <c r="O713741" i="21"/>
  <c r="O713742" i="21"/>
  <c r="O713743" i="21"/>
  <c r="O713744" i="21"/>
  <c r="O713745" i="21"/>
  <c r="O713746" i="21"/>
  <c r="O713747" i="21"/>
  <c r="O713748" i="21"/>
  <c r="O713749" i="21"/>
  <c r="O713750" i="21"/>
  <c r="O713751" i="21"/>
  <c r="O713752" i="21"/>
  <c r="O713753" i="21"/>
  <c r="O713754" i="21"/>
  <c r="O713755" i="21"/>
  <c r="O713756" i="21"/>
  <c r="O713757" i="21"/>
  <c r="O713758" i="21"/>
  <c r="O713759" i="21"/>
  <c r="O713760" i="21"/>
  <c r="O713761" i="21"/>
  <c r="O713762" i="21"/>
  <c r="O713763" i="21"/>
  <c r="O713764" i="21"/>
  <c r="O713765" i="21"/>
  <c r="O713766" i="21"/>
  <c r="O713767" i="21"/>
  <c r="O713768" i="21"/>
  <c r="O713769" i="21"/>
  <c r="O713770" i="21"/>
  <c r="O713771" i="21"/>
  <c r="O713772" i="21"/>
  <c r="O713773" i="21"/>
  <c r="O713774" i="21"/>
  <c r="O713775" i="21"/>
  <c r="O713776" i="21"/>
  <c r="O713777" i="21"/>
  <c r="O713778" i="21"/>
  <c r="O713779" i="21"/>
  <c r="O713780" i="21"/>
  <c r="O713781" i="21"/>
  <c r="O713782" i="21"/>
  <c r="O713783" i="21"/>
  <c r="O713784" i="21"/>
  <c r="O713785" i="21"/>
  <c r="O713786" i="21"/>
  <c r="O713787" i="21"/>
  <c r="O713788" i="21"/>
  <c r="O713789" i="21"/>
  <c r="O713790" i="21"/>
  <c r="O713791" i="21"/>
  <c r="O713792" i="21"/>
  <c r="O713793" i="21"/>
  <c r="O713794" i="21"/>
  <c r="O713795" i="21"/>
  <c r="O713796" i="21"/>
  <c r="O713797" i="21"/>
  <c r="O713798" i="21"/>
  <c r="O713799" i="21"/>
  <c r="O713800" i="21"/>
  <c r="O713801" i="21"/>
  <c r="O713802" i="21"/>
  <c r="O713803" i="21"/>
  <c r="O713804" i="21"/>
  <c r="O713805" i="21"/>
  <c r="O713806" i="21"/>
  <c r="O713807" i="21"/>
  <c r="O713808" i="21"/>
  <c r="O713809" i="21"/>
  <c r="O713810" i="21"/>
  <c r="O713811" i="21"/>
  <c r="O713812" i="21"/>
  <c r="O713813" i="21"/>
  <c r="O713814" i="21"/>
  <c r="O713815" i="21"/>
  <c r="O713816" i="21"/>
  <c r="O713817" i="21"/>
  <c r="O713818" i="21"/>
  <c r="O713819" i="21"/>
  <c r="O713820" i="21"/>
  <c r="O713821" i="21"/>
  <c r="O713822" i="21"/>
  <c r="O713823" i="21"/>
  <c r="O713824" i="21"/>
  <c r="O713825" i="21"/>
  <c r="O713826" i="21"/>
  <c r="O713827" i="21"/>
  <c r="O713828" i="21"/>
  <c r="O713829" i="21"/>
  <c r="O713830" i="21"/>
  <c r="O713831" i="21"/>
  <c r="O713832" i="21"/>
  <c r="O713833" i="21"/>
  <c r="O713834" i="21"/>
  <c r="O713835" i="21"/>
  <c r="O713836" i="21"/>
  <c r="O713837" i="21"/>
  <c r="O713838" i="21"/>
  <c r="O713839" i="21"/>
  <c r="O713840" i="21"/>
  <c r="O713841" i="21"/>
  <c r="O713842" i="21"/>
  <c r="O713843" i="21"/>
  <c r="O713844" i="21"/>
  <c r="O713845" i="21"/>
  <c r="O713846" i="21"/>
  <c r="O713847" i="21"/>
  <c r="O713848" i="21"/>
  <c r="O713849" i="21"/>
  <c r="O713850" i="21"/>
  <c r="O713851" i="21"/>
  <c r="O713852" i="21"/>
  <c r="O713853" i="21"/>
  <c r="O713854" i="21"/>
  <c r="O713855" i="21"/>
  <c r="O713856" i="21"/>
  <c r="O713857" i="21"/>
  <c r="O713858" i="21"/>
  <c r="O713859" i="21"/>
  <c r="O713860" i="21"/>
  <c r="O713861" i="21"/>
  <c r="O713862" i="21"/>
  <c r="O713863" i="21"/>
  <c r="O713864" i="21"/>
  <c r="O713865" i="21"/>
  <c r="O713866" i="21"/>
  <c r="O713867" i="21"/>
  <c r="O713868" i="21"/>
  <c r="O713869" i="21"/>
  <c r="O713870" i="21"/>
  <c r="O713871" i="21"/>
  <c r="O713872" i="21"/>
  <c r="O713873" i="21"/>
  <c r="O713874" i="21"/>
  <c r="O713875" i="21"/>
  <c r="O713876" i="21"/>
  <c r="O713877" i="21"/>
  <c r="O713878" i="21"/>
  <c r="O713879" i="21"/>
  <c r="O713880" i="21"/>
  <c r="O713881" i="21"/>
  <c r="O713882" i="21"/>
  <c r="O713883" i="21"/>
  <c r="O713884" i="21"/>
  <c r="O713885" i="21"/>
  <c r="O713886" i="21"/>
  <c r="O713887" i="21"/>
  <c r="O713888" i="21"/>
  <c r="O713889" i="21"/>
  <c r="O713890" i="21"/>
  <c r="O713891" i="21"/>
  <c r="O713892" i="21"/>
  <c r="O713893" i="21"/>
  <c r="O713894" i="21"/>
  <c r="O713895" i="21"/>
  <c r="O713896" i="21"/>
  <c r="O713897" i="21"/>
  <c r="O713898" i="21"/>
  <c r="O713899" i="21"/>
  <c r="O713900" i="21"/>
  <c r="O713901" i="21"/>
  <c r="O713902" i="21"/>
  <c r="O713903" i="21"/>
  <c r="O713904" i="21"/>
  <c r="O713905" i="21"/>
  <c r="O713906" i="21"/>
  <c r="O713907" i="21"/>
  <c r="O713908" i="21"/>
  <c r="O713909" i="21"/>
  <c r="O713910" i="21"/>
  <c r="O713911" i="21"/>
  <c r="O713912" i="21"/>
  <c r="O713913" i="21"/>
  <c r="O713914" i="21"/>
  <c r="O713915" i="21"/>
  <c r="O713916" i="21"/>
  <c r="O713917" i="21"/>
  <c r="O713918" i="21"/>
  <c r="O713919" i="21"/>
  <c r="O713920" i="21"/>
  <c r="O713921" i="21"/>
  <c r="O713922" i="21"/>
  <c r="O713923" i="21"/>
  <c r="O713924" i="21"/>
  <c r="O713925" i="21"/>
  <c r="O713926" i="21"/>
  <c r="O713927" i="21"/>
  <c r="O713928" i="21"/>
  <c r="O713929" i="21"/>
  <c r="O713930" i="21"/>
  <c r="O713931" i="21"/>
  <c r="O713932" i="21"/>
  <c r="O713933" i="21"/>
  <c r="O713934" i="21"/>
  <c r="O713935" i="21"/>
  <c r="O713936" i="21"/>
  <c r="O713937" i="21"/>
  <c r="O713938" i="21"/>
  <c r="O713939" i="21"/>
  <c r="O713940" i="21"/>
  <c r="O713941" i="21"/>
  <c r="O713942" i="21"/>
  <c r="O713943" i="21"/>
  <c r="O713944" i="21"/>
  <c r="O713945" i="21"/>
  <c r="O713946" i="21"/>
  <c r="O713947" i="21"/>
  <c r="O713948" i="21"/>
  <c r="O713949" i="21"/>
  <c r="O713950" i="21"/>
  <c r="O713951" i="21"/>
  <c r="O713952" i="21"/>
  <c r="O713953" i="21"/>
  <c r="O713954" i="21"/>
  <c r="O713955" i="21"/>
  <c r="O713956" i="21"/>
  <c r="O713957" i="21"/>
  <c r="O713958" i="21"/>
  <c r="O713959" i="21"/>
  <c r="O713960" i="21"/>
  <c r="O713961" i="21"/>
  <c r="O713962" i="21"/>
  <c r="O713963" i="21"/>
  <c r="O713964" i="21"/>
  <c r="O713965" i="21"/>
  <c r="O713966" i="21"/>
  <c r="O713967" i="21"/>
  <c r="O713968" i="21"/>
  <c r="O713969" i="21"/>
  <c r="O713970" i="21"/>
  <c r="O713971" i="21"/>
  <c r="O713972" i="21"/>
  <c r="O713973" i="21"/>
  <c r="O713974" i="21"/>
  <c r="O713975" i="21"/>
  <c r="O713976" i="21"/>
  <c r="O713977" i="21"/>
  <c r="O713978" i="21"/>
  <c r="O713979" i="21"/>
  <c r="O713980" i="21"/>
  <c r="O713981" i="21"/>
  <c r="O713982" i="21"/>
  <c r="O713983" i="21"/>
  <c r="O713984" i="21"/>
  <c r="O713985" i="21"/>
  <c r="O713986" i="21"/>
  <c r="O713987" i="21"/>
  <c r="O713988" i="21"/>
  <c r="O713989" i="21"/>
  <c r="O713990" i="21"/>
  <c r="O713991" i="21"/>
  <c r="O713992" i="21"/>
  <c r="O713993" i="21"/>
  <c r="O713994" i="21"/>
  <c r="O713995" i="21"/>
  <c r="O713996" i="21"/>
  <c r="O713997" i="21"/>
  <c r="O713998" i="21"/>
  <c r="O713999" i="21"/>
  <c r="O714000" i="21"/>
  <c r="O714001" i="21"/>
  <c r="O714002" i="21"/>
  <c r="O714003" i="21"/>
  <c r="O714004" i="21"/>
  <c r="O714005" i="21"/>
  <c r="O714006" i="21"/>
  <c r="O714007" i="21"/>
  <c r="O714008" i="21"/>
  <c r="O714009" i="21"/>
  <c r="O714010" i="21"/>
  <c r="O714011" i="21"/>
  <c r="O714012" i="21"/>
  <c r="O714013" i="21"/>
  <c r="O714014" i="21"/>
  <c r="O714015" i="21"/>
  <c r="O714016" i="21"/>
  <c r="O714017" i="21"/>
  <c r="O714018" i="21"/>
  <c r="O714019" i="21"/>
  <c r="O714020" i="21"/>
  <c r="O714021" i="21"/>
  <c r="O714022" i="21"/>
  <c r="O714023" i="21"/>
  <c r="O714024" i="21"/>
  <c r="O714025" i="21"/>
  <c r="O714026" i="21"/>
  <c r="O714027" i="21"/>
  <c r="O714028" i="21"/>
  <c r="O714029" i="21"/>
  <c r="O714030" i="21"/>
  <c r="O714031" i="21"/>
  <c r="O714032" i="21"/>
  <c r="O714033" i="21"/>
  <c r="O714034" i="21"/>
  <c r="O714035" i="21"/>
  <c r="O714036" i="21"/>
  <c r="O714037" i="21"/>
  <c r="O714038" i="21"/>
  <c r="O714039" i="21"/>
  <c r="O714040" i="21"/>
  <c r="O714041" i="21"/>
  <c r="O714042" i="21"/>
  <c r="O714043" i="21"/>
  <c r="O714044" i="21"/>
  <c r="O714045" i="21"/>
  <c r="O714046" i="21"/>
  <c r="O714047" i="21"/>
  <c r="O714048" i="21"/>
  <c r="O714049" i="21"/>
  <c r="O714050" i="21"/>
  <c r="O714051" i="21"/>
  <c r="O714052" i="21"/>
  <c r="O714053" i="21"/>
  <c r="O714054" i="21"/>
  <c r="O714055" i="21"/>
  <c r="O714056" i="21"/>
  <c r="O714057" i="21"/>
  <c r="O714058" i="21"/>
  <c r="O714059" i="21"/>
  <c r="O714060" i="21"/>
  <c r="O714061" i="21"/>
  <c r="O714062" i="21"/>
  <c r="O714063" i="21"/>
  <c r="O714064" i="21"/>
  <c r="O714065" i="21"/>
  <c r="O714066" i="21"/>
  <c r="O714067" i="21"/>
  <c r="O714068" i="21"/>
  <c r="O714069" i="21"/>
  <c r="O714070" i="21"/>
  <c r="O714071" i="21"/>
  <c r="O714072" i="21"/>
  <c r="O714073" i="21"/>
  <c r="O714074" i="21"/>
  <c r="O714075" i="21"/>
  <c r="O714076" i="21"/>
  <c r="O714077" i="21"/>
  <c r="O714078" i="21"/>
  <c r="O714079" i="21"/>
  <c r="O714080" i="21"/>
  <c r="O714081" i="21"/>
  <c r="O714082" i="21"/>
  <c r="O714083" i="21"/>
  <c r="O714084" i="21"/>
  <c r="O714085" i="21"/>
  <c r="O714086" i="21"/>
  <c r="O714087" i="21"/>
  <c r="O714088" i="21"/>
  <c r="O714089" i="21"/>
  <c r="O714090" i="21"/>
  <c r="O714091" i="21"/>
  <c r="O714092" i="21"/>
  <c r="O714093" i="21"/>
  <c r="O714094" i="21"/>
  <c r="O714095" i="21"/>
  <c r="O714096" i="21"/>
  <c r="O714097" i="21"/>
  <c r="O714098" i="21"/>
  <c r="O714099" i="21"/>
  <c r="O714100" i="21"/>
  <c r="O714101" i="21"/>
  <c r="O714102" i="21"/>
  <c r="O714103" i="21"/>
  <c r="O714104" i="21"/>
  <c r="O714105" i="21"/>
  <c r="O714106" i="21"/>
  <c r="O714107" i="21"/>
  <c r="O714108" i="21"/>
  <c r="O714109" i="21"/>
  <c r="O714110" i="21"/>
  <c r="O714111" i="21"/>
  <c r="O714112" i="21"/>
  <c r="O714113" i="21"/>
  <c r="O714114" i="21"/>
  <c r="O714115" i="21"/>
  <c r="O714116" i="21"/>
  <c r="O714117" i="21"/>
  <c r="O714118" i="21"/>
  <c r="O714119" i="21"/>
  <c r="O714120" i="21"/>
  <c r="O714121" i="21"/>
  <c r="O714122" i="21"/>
  <c r="O714123" i="21"/>
  <c r="O714124" i="21"/>
  <c r="O714125" i="21"/>
  <c r="O714126" i="21"/>
  <c r="O714127" i="21"/>
  <c r="O714128" i="21"/>
  <c r="O714129" i="21"/>
  <c r="O714130" i="21"/>
  <c r="O714131" i="21"/>
  <c r="O714132" i="21"/>
  <c r="O714133" i="21"/>
  <c r="O714134" i="21"/>
  <c r="O714135" i="21"/>
  <c r="O714136" i="21"/>
  <c r="O714137" i="21"/>
  <c r="O714138" i="21"/>
  <c r="O714139" i="21"/>
  <c r="O714140" i="21"/>
  <c r="O714141" i="21"/>
  <c r="O714142" i="21"/>
  <c r="O714143" i="21"/>
  <c r="O714144" i="21"/>
  <c r="O714145" i="21"/>
  <c r="O714146" i="21"/>
  <c r="O714147" i="21"/>
  <c r="O714148" i="21"/>
  <c r="O714149" i="21"/>
  <c r="O714150" i="21"/>
  <c r="O714151" i="21"/>
  <c r="O714152" i="21"/>
  <c r="O714153" i="21"/>
  <c r="O714154" i="21"/>
  <c r="O714155" i="21"/>
  <c r="O714156" i="21"/>
  <c r="O714157" i="21"/>
  <c r="O714158" i="21"/>
  <c r="O714159" i="21"/>
  <c r="O714160" i="21"/>
  <c r="O714161" i="21"/>
  <c r="O714162" i="21"/>
  <c r="O714163" i="21"/>
  <c r="O714164" i="21"/>
  <c r="O714165" i="21"/>
  <c r="O714166" i="21"/>
  <c r="O714167" i="21"/>
  <c r="O714168" i="21"/>
  <c r="O714169" i="21"/>
  <c r="O714170" i="21"/>
  <c r="O714171" i="21"/>
  <c r="O714172" i="21"/>
  <c r="O714173" i="21"/>
  <c r="O714174" i="21"/>
  <c r="O714175" i="21"/>
  <c r="O714176" i="21"/>
  <c r="O714177" i="21"/>
  <c r="O714178" i="21"/>
  <c r="O714179" i="21"/>
  <c r="O714180" i="21"/>
  <c r="O714181" i="21"/>
  <c r="O714182" i="21"/>
  <c r="O714183" i="21"/>
  <c r="O714184" i="21"/>
  <c r="O714185" i="21"/>
  <c r="O714186" i="21"/>
  <c r="O714187" i="21"/>
  <c r="O714188" i="21"/>
  <c r="O714189" i="21"/>
  <c r="O714190" i="21"/>
  <c r="O714191" i="21"/>
  <c r="O714192" i="21"/>
  <c r="O714193" i="21"/>
  <c r="O714194" i="21"/>
  <c r="O714195" i="21"/>
  <c r="O714196" i="21"/>
  <c r="O714197" i="21"/>
  <c r="O714198" i="21"/>
  <c r="O714199" i="21"/>
  <c r="O714200" i="21"/>
  <c r="O714201" i="21"/>
  <c r="O714202" i="21"/>
  <c r="O714203" i="21"/>
  <c r="O714204" i="21"/>
  <c r="O714205" i="21"/>
  <c r="O714206" i="21"/>
  <c r="O714207" i="21"/>
  <c r="O714208" i="21"/>
  <c r="O714209" i="21"/>
  <c r="O714210" i="21"/>
  <c r="O714211" i="21"/>
  <c r="O714212" i="21"/>
  <c r="O714213" i="21"/>
  <c r="O714214" i="21"/>
  <c r="O714215" i="21"/>
  <c r="O714216" i="21"/>
  <c r="O714217" i="21"/>
  <c r="O714218" i="21"/>
  <c r="O714219" i="21"/>
  <c r="O714220" i="21"/>
  <c r="O714221" i="21"/>
  <c r="O714222" i="21"/>
  <c r="O714223" i="21"/>
  <c r="O714224" i="21"/>
  <c r="O714225" i="21"/>
  <c r="O714226" i="21"/>
  <c r="O714227" i="21"/>
  <c r="O714228" i="21"/>
  <c r="O714229" i="21"/>
  <c r="O714230" i="21"/>
  <c r="O714231" i="21"/>
  <c r="O714232" i="21"/>
  <c r="O714233" i="21"/>
  <c r="O714234" i="21"/>
  <c r="O714235" i="21"/>
  <c r="O714236" i="21"/>
  <c r="O714237" i="21"/>
  <c r="O714238" i="21"/>
  <c r="O714239" i="21"/>
  <c r="O714240" i="21"/>
  <c r="O714241" i="21"/>
  <c r="O714242" i="21"/>
  <c r="O714243" i="21"/>
  <c r="O714244" i="21"/>
  <c r="O714245" i="21"/>
  <c r="O714246" i="21"/>
  <c r="O714247" i="21"/>
  <c r="O714248" i="21"/>
  <c r="O714249" i="21"/>
  <c r="O714250" i="21"/>
  <c r="O714251" i="21"/>
  <c r="O714252" i="21"/>
  <c r="O714253" i="21"/>
  <c r="O714254" i="21"/>
  <c r="O714255" i="21"/>
  <c r="O714256" i="21"/>
  <c r="O714257" i="21"/>
  <c r="O714258" i="21"/>
  <c r="O714259" i="21"/>
  <c r="O714260" i="21"/>
  <c r="O714261" i="21"/>
  <c r="O714262" i="21"/>
  <c r="O714263" i="21"/>
  <c r="O714264" i="21"/>
  <c r="O714265" i="21"/>
  <c r="O714266" i="21"/>
  <c r="O714267" i="21"/>
  <c r="O714268" i="21"/>
  <c r="O714269" i="21"/>
  <c r="O714270" i="21"/>
  <c r="O714271" i="21"/>
  <c r="O714272" i="21"/>
  <c r="O714273" i="21"/>
  <c r="O714274" i="21"/>
  <c r="O714275" i="21"/>
  <c r="O714276" i="21"/>
  <c r="O714277" i="21"/>
  <c r="O714278" i="21"/>
  <c r="O714279" i="21"/>
  <c r="O714280" i="21"/>
  <c r="O714281" i="21"/>
  <c r="O714282" i="21"/>
  <c r="O714283" i="21"/>
  <c r="O714284" i="21"/>
  <c r="O714285" i="21"/>
  <c r="O714286" i="21"/>
  <c r="O714287" i="21"/>
  <c r="O714288" i="21"/>
  <c r="O714289" i="21"/>
  <c r="O714290" i="21"/>
  <c r="O714291" i="21"/>
  <c r="O714292" i="21"/>
  <c r="O714293" i="21"/>
  <c r="O714294" i="21"/>
  <c r="O714295" i="21"/>
  <c r="O714296" i="21"/>
  <c r="O714297" i="21"/>
  <c r="O714298" i="21"/>
  <c r="O714299" i="21"/>
  <c r="O714300" i="21"/>
  <c r="O714301" i="21"/>
  <c r="O714302" i="21"/>
  <c r="O714303" i="21"/>
  <c r="O714304" i="21"/>
  <c r="O714305" i="21"/>
  <c r="O714306" i="21"/>
  <c r="O714307" i="21"/>
  <c r="O714308" i="21"/>
  <c r="O714309" i="21"/>
  <c r="O714310" i="21"/>
  <c r="O714311" i="21"/>
  <c r="O714312" i="21"/>
  <c r="O714313" i="21"/>
  <c r="O714314" i="21"/>
  <c r="O714315" i="21"/>
  <c r="O714316" i="21"/>
  <c r="O714317" i="21"/>
  <c r="O714318" i="21"/>
  <c r="O714319" i="21"/>
  <c r="O714320" i="21"/>
  <c r="O714321" i="21"/>
  <c r="O714322" i="21"/>
  <c r="O714323" i="21"/>
  <c r="O714324" i="21"/>
  <c r="O714325" i="21"/>
  <c r="O714326" i="21"/>
  <c r="O714327" i="21"/>
  <c r="O714328" i="21"/>
  <c r="O714329" i="21"/>
  <c r="O714330" i="21"/>
  <c r="O714331" i="21"/>
  <c r="O714332" i="21"/>
  <c r="O714333" i="21"/>
  <c r="O714334" i="21"/>
  <c r="O714335" i="21"/>
  <c r="O714336" i="21"/>
  <c r="O714337" i="21"/>
  <c r="O714338" i="21"/>
  <c r="O714339" i="21"/>
  <c r="O714340" i="21"/>
  <c r="O714341" i="21"/>
  <c r="O714342" i="21"/>
  <c r="O714343" i="21"/>
  <c r="O714344" i="21"/>
  <c r="O714345" i="21"/>
  <c r="O714346" i="21"/>
  <c r="O714347" i="21"/>
  <c r="O714348" i="21"/>
  <c r="O714349" i="21"/>
  <c r="O714350" i="21"/>
  <c r="O714351" i="21"/>
  <c r="O714352" i="21"/>
  <c r="O714353" i="21"/>
  <c r="O714354" i="21"/>
  <c r="O714355" i="21"/>
  <c r="O714356" i="21"/>
  <c r="O714357" i="21"/>
  <c r="O714358" i="21"/>
  <c r="O714359" i="21"/>
  <c r="O714360" i="21"/>
  <c r="O714361" i="21"/>
  <c r="O714362" i="21"/>
  <c r="O714363" i="21"/>
  <c r="O714364" i="21"/>
  <c r="O714365" i="21"/>
  <c r="O714366" i="21"/>
  <c r="O714367" i="21"/>
  <c r="O714368" i="21"/>
  <c r="O714369" i="21"/>
  <c r="O714370" i="21"/>
  <c r="O714371" i="21"/>
  <c r="O714372" i="21"/>
  <c r="O714373" i="21"/>
  <c r="O714374" i="21"/>
  <c r="O714375" i="21"/>
  <c r="O714376" i="21"/>
  <c r="O714377" i="21"/>
  <c r="O714378" i="21"/>
  <c r="O714379" i="21"/>
  <c r="O714380" i="21"/>
  <c r="O714381" i="21"/>
  <c r="O714382" i="21"/>
  <c r="O714383" i="21"/>
  <c r="O714384" i="21"/>
  <c r="O714385" i="21"/>
  <c r="O714386" i="21"/>
  <c r="O714387" i="21"/>
  <c r="O714388" i="21"/>
  <c r="O714389" i="21"/>
  <c r="O714390" i="21"/>
  <c r="O714391" i="21"/>
  <c r="O714392" i="21"/>
  <c r="O714393" i="21"/>
  <c r="O714394" i="21"/>
  <c r="O714395" i="21"/>
  <c r="O714396" i="21"/>
  <c r="O714397" i="21"/>
  <c r="O714398" i="21"/>
  <c r="O714399" i="21"/>
  <c r="O714400" i="21"/>
  <c r="O714401" i="21"/>
  <c r="O714402" i="21"/>
  <c r="O714403" i="21"/>
  <c r="O714404" i="21"/>
  <c r="O714405" i="21"/>
  <c r="O714406" i="21"/>
  <c r="O714407" i="21"/>
  <c r="O714408" i="21"/>
  <c r="O714409" i="21"/>
  <c r="O714410" i="21"/>
  <c r="O714411" i="21"/>
  <c r="O714412" i="21"/>
  <c r="O714413" i="21"/>
  <c r="O714414" i="21"/>
  <c r="O714415" i="21"/>
  <c r="O714416" i="21"/>
  <c r="O714417" i="21"/>
  <c r="O714418" i="21"/>
  <c r="O714419" i="21"/>
  <c r="O714420" i="21"/>
  <c r="O714421" i="21"/>
  <c r="O714422" i="21"/>
  <c r="O714423" i="21"/>
  <c r="O714424" i="21"/>
  <c r="O714425" i="21"/>
  <c r="O714426" i="21"/>
  <c r="O714427" i="21"/>
  <c r="O714428" i="21"/>
  <c r="O714429" i="21"/>
  <c r="O714430" i="21"/>
  <c r="O714431" i="21"/>
  <c r="O714432" i="21"/>
  <c r="O714433" i="21"/>
  <c r="O714434" i="21"/>
  <c r="O714435" i="21"/>
  <c r="O714436" i="21"/>
  <c r="O714437" i="21"/>
  <c r="O714438" i="21"/>
  <c r="O714439" i="21"/>
  <c r="O714440" i="21"/>
  <c r="O714441" i="21"/>
  <c r="O714442" i="21"/>
  <c r="O714443" i="21"/>
  <c r="O714444" i="21"/>
  <c r="O714445" i="21"/>
  <c r="O714446" i="21"/>
  <c r="O714447" i="21"/>
  <c r="O714448" i="21"/>
  <c r="O714449" i="21"/>
  <c r="O714450" i="21"/>
  <c r="O714451" i="21"/>
  <c r="O714452" i="21"/>
  <c r="O714453" i="21"/>
  <c r="O714454" i="21"/>
  <c r="O714455" i="21"/>
  <c r="O714456" i="21"/>
  <c r="O714457" i="21"/>
  <c r="O714458" i="21"/>
  <c r="O714459" i="21"/>
  <c r="O714460" i="21"/>
  <c r="O714461" i="21"/>
  <c r="O714462" i="21"/>
  <c r="O714463" i="21"/>
  <c r="O714464" i="21"/>
  <c r="O714465" i="21"/>
  <c r="O714466" i="21"/>
  <c r="O714467" i="21"/>
  <c r="O714468" i="21"/>
  <c r="O714469" i="21"/>
  <c r="O714470" i="21"/>
  <c r="O714471" i="21"/>
  <c r="O714472" i="21"/>
  <c r="O714473" i="21"/>
  <c r="O714474" i="21"/>
  <c r="O714475" i="21"/>
  <c r="O714476" i="21"/>
  <c r="O714477" i="21"/>
  <c r="O714478" i="21"/>
  <c r="O714479" i="21"/>
  <c r="O714480" i="21"/>
  <c r="O714481" i="21"/>
  <c r="O714482" i="21"/>
  <c r="O714483" i="21"/>
  <c r="O714484" i="21"/>
  <c r="O714485" i="21"/>
  <c r="O714486" i="21"/>
  <c r="O714487" i="21"/>
  <c r="O714488" i="21"/>
  <c r="O714489" i="21"/>
  <c r="O714490" i="21"/>
  <c r="O714491" i="21"/>
  <c r="O714492" i="21"/>
  <c r="O714493" i="21"/>
  <c r="O714494" i="21"/>
  <c r="O714495" i="21"/>
  <c r="O714496" i="21"/>
  <c r="O714497" i="21"/>
  <c r="O714498" i="21"/>
  <c r="O714499" i="21"/>
  <c r="O714500" i="21"/>
  <c r="O714501" i="21"/>
  <c r="O714502" i="21"/>
  <c r="O714503" i="21"/>
  <c r="O714504" i="21"/>
  <c r="O714505" i="21"/>
  <c r="O714506" i="21"/>
  <c r="O714507" i="21"/>
  <c r="O714508" i="21"/>
  <c r="O714509" i="21"/>
  <c r="O714510" i="21"/>
  <c r="O714511" i="21"/>
  <c r="O714512" i="21"/>
  <c r="O714513" i="21"/>
  <c r="O714514" i="21"/>
  <c r="O714515" i="21"/>
  <c r="O714516" i="21"/>
  <c r="O714517" i="21"/>
  <c r="O714518" i="21"/>
  <c r="O714519" i="21"/>
  <c r="O714520" i="21"/>
  <c r="O714521" i="21"/>
  <c r="O714522" i="21"/>
  <c r="O714523" i="21"/>
  <c r="O714524" i="21"/>
  <c r="O714525" i="21"/>
  <c r="O714526" i="21"/>
  <c r="O714527" i="21"/>
  <c r="O714528" i="21"/>
  <c r="O714529" i="21"/>
  <c r="O714530" i="21"/>
  <c r="O714531" i="21"/>
  <c r="O714532" i="21"/>
  <c r="O714533" i="21"/>
  <c r="O714534" i="21"/>
  <c r="O714535" i="21"/>
  <c r="O714536" i="21"/>
  <c r="O714537" i="21"/>
  <c r="O714538" i="21"/>
  <c r="O714539" i="21"/>
  <c r="O714540" i="21"/>
  <c r="O714541" i="21"/>
  <c r="O714542" i="21"/>
  <c r="O714543" i="21"/>
  <c r="O714544" i="21"/>
  <c r="O714545" i="21"/>
  <c r="O714546" i="21"/>
  <c r="O714547" i="21"/>
  <c r="O714548" i="21"/>
  <c r="O714549" i="21"/>
  <c r="O714550" i="21"/>
  <c r="O714551" i="21"/>
  <c r="O714552" i="21"/>
  <c r="O714553" i="21"/>
  <c r="O714554" i="21"/>
  <c r="O714555" i="21"/>
  <c r="O714556" i="21"/>
  <c r="O714557" i="21"/>
  <c r="O714558" i="21"/>
  <c r="O714559" i="21"/>
  <c r="O714560" i="21"/>
  <c r="O714561" i="21"/>
  <c r="O714562" i="21"/>
  <c r="O714563" i="21"/>
  <c r="O714564" i="21"/>
  <c r="O714565" i="21"/>
  <c r="O714566" i="21"/>
  <c r="O714567" i="21"/>
  <c r="O714568" i="21"/>
  <c r="O714569" i="21"/>
  <c r="O714570" i="21"/>
  <c r="O714571" i="21"/>
  <c r="O714572" i="21"/>
  <c r="O714573" i="21"/>
  <c r="O714574" i="21"/>
  <c r="O714575" i="21"/>
  <c r="O714576" i="21"/>
  <c r="O714577" i="21"/>
  <c r="O714578" i="21"/>
  <c r="O714579" i="21"/>
  <c r="O714580" i="21"/>
  <c r="O714581" i="21"/>
  <c r="O714582" i="21"/>
  <c r="O714583" i="21"/>
  <c r="O714584" i="21"/>
  <c r="O714585" i="21"/>
  <c r="O714586" i="21"/>
  <c r="O714587" i="21"/>
  <c r="O714588" i="21"/>
  <c r="O714589" i="21"/>
  <c r="O714590" i="21"/>
  <c r="O714591" i="21"/>
  <c r="O714592" i="21"/>
  <c r="O714593" i="21"/>
  <c r="O714594" i="21"/>
  <c r="O714595" i="21"/>
  <c r="O714596" i="21"/>
  <c r="O714597" i="21"/>
  <c r="O714598" i="21"/>
  <c r="O714599" i="21"/>
  <c r="O714600" i="21"/>
  <c r="O714601" i="21"/>
  <c r="O714602" i="21"/>
  <c r="O714603" i="21"/>
  <c r="O714604" i="21"/>
  <c r="O714605" i="21"/>
  <c r="O714606" i="21"/>
  <c r="O714607" i="21"/>
  <c r="O714608" i="21"/>
  <c r="O714609" i="21"/>
  <c r="O714610" i="21"/>
  <c r="O714611" i="21"/>
  <c r="O714612" i="21"/>
  <c r="O714613" i="21"/>
  <c r="O714614" i="21"/>
  <c r="O714615" i="21"/>
  <c r="O714616" i="21"/>
  <c r="O714617" i="21"/>
  <c r="O714618" i="21"/>
  <c r="O714619" i="21"/>
  <c r="O714620" i="21"/>
  <c r="O714621" i="21"/>
  <c r="O714622" i="21"/>
  <c r="O714623" i="21"/>
  <c r="O714624" i="21"/>
  <c r="O714625" i="21"/>
  <c r="O714626" i="21"/>
  <c r="O714627" i="21"/>
  <c r="O714628" i="21"/>
  <c r="O714629" i="21"/>
  <c r="O714630" i="21"/>
  <c r="O714631" i="21"/>
  <c r="O714632" i="21"/>
  <c r="O714633" i="21"/>
  <c r="O714634" i="21"/>
  <c r="O714635" i="21"/>
  <c r="O714636" i="21"/>
  <c r="O714637" i="21"/>
  <c r="O714638" i="21"/>
  <c r="O714639" i="21"/>
  <c r="O714640" i="21"/>
  <c r="O714641" i="21"/>
  <c r="O714642" i="21"/>
  <c r="O714643" i="21"/>
  <c r="O714644" i="21"/>
  <c r="O714645" i="21"/>
  <c r="O714646" i="21"/>
  <c r="O714647" i="21"/>
  <c r="O714648" i="21"/>
  <c r="O714649" i="21"/>
  <c r="O714650" i="21"/>
  <c r="O714651" i="21"/>
  <c r="O714652" i="21"/>
  <c r="O714653" i="21"/>
  <c r="O714654" i="21"/>
  <c r="O714655" i="21"/>
  <c r="O714656" i="21"/>
  <c r="O714657" i="21"/>
  <c r="O714658" i="21"/>
  <c r="O714659" i="21"/>
  <c r="O714660" i="21"/>
  <c r="O714661" i="21"/>
  <c r="O714662" i="21"/>
  <c r="O714663" i="21"/>
  <c r="O714664" i="21"/>
  <c r="O714665" i="21"/>
  <c r="O714666" i="21"/>
  <c r="O714667" i="21"/>
  <c r="O714668" i="21"/>
  <c r="O714669" i="21"/>
  <c r="O714670" i="21"/>
  <c r="O714671" i="21"/>
  <c r="O714672" i="21"/>
  <c r="O714673" i="21"/>
  <c r="O714674" i="21"/>
  <c r="O714675" i="21"/>
  <c r="O714676" i="21"/>
  <c r="O714677" i="21"/>
  <c r="O714678" i="21"/>
  <c r="O714679" i="21"/>
  <c r="O714680" i="21"/>
  <c r="O714681" i="21"/>
  <c r="O714682" i="21"/>
  <c r="O714683" i="21"/>
  <c r="O714684" i="21"/>
  <c r="O714685" i="21"/>
  <c r="O714686" i="21"/>
  <c r="O714687" i="21"/>
  <c r="O714688" i="21"/>
  <c r="O714689" i="21"/>
  <c r="O714690" i="21"/>
  <c r="O714691" i="21"/>
  <c r="O714692" i="21"/>
  <c r="O714693" i="21"/>
  <c r="O714694" i="21"/>
  <c r="O714695" i="21"/>
  <c r="O714696" i="21"/>
  <c r="O714697" i="21"/>
  <c r="O714698" i="21"/>
  <c r="O714699" i="21"/>
  <c r="O714700" i="21"/>
  <c r="O714701" i="21"/>
  <c r="O714702" i="21"/>
  <c r="O714703" i="21"/>
  <c r="O714704" i="21"/>
  <c r="O714705" i="21"/>
  <c r="O714706" i="21"/>
  <c r="O714707" i="21"/>
  <c r="O714708" i="21"/>
  <c r="O714709" i="21"/>
  <c r="O714710" i="21"/>
  <c r="O714711" i="21"/>
  <c r="O714712" i="21"/>
  <c r="O714713" i="21"/>
  <c r="O714714" i="21"/>
  <c r="O714715" i="21"/>
  <c r="O714716" i="21"/>
  <c r="O714717" i="21"/>
  <c r="O714718" i="21"/>
  <c r="O714719" i="21"/>
  <c r="O714720" i="21"/>
  <c r="O714721" i="21"/>
  <c r="O714722" i="21"/>
  <c r="O714723" i="21"/>
  <c r="O714724" i="21"/>
  <c r="O714725" i="21"/>
  <c r="O714726" i="21"/>
  <c r="O714727" i="21"/>
  <c r="O714728" i="21"/>
  <c r="O714729" i="21"/>
  <c r="O714730" i="21"/>
  <c r="O714731" i="21"/>
  <c r="O714732" i="21"/>
  <c r="O714733" i="21"/>
  <c r="O714734" i="21"/>
  <c r="O714735" i="21"/>
  <c r="O714736" i="21"/>
  <c r="O714737" i="21"/>
  <c r="O714738" i="21"/>
  <c r="O714739" i="21"/>
  <c r="O714740" i="21"/>
  <c r="O714741" i="21"/>
  <c r="O714742" i="21"/>
  <c r="O714743" i="21"/>
  <c r="O714744" i="21"/>
  <c r="O714745" i="21"/>
  <c r="O714746" i="21"/>
  <c r="O714747" i="21"/>
  <c r="O714748" i="21"/>
  <c r="O714749" i="21"/>
  <c r="O714750" i="21"/>
  <c r="O714751" i="21"/>
  <c r="O714752" i="21"/>
  <c r="O714753" i="21"/>
  <c r="O714754" i="21"/>
  <c r="O714755" i="21"/>
  <c r="O714756" i="21"/>
  <c r="O714757" i="21"/>
  <c r="O714758" i="21"/>
  <c r="O714759" i="21"/>
  <c r="O714760" i="21"/>
  <c r="O714761" i="21"/>
  <c r="O714762" i="21"/>
  <c r="O714763" i="21"/>
  <c r="O714764" i="21"/>
  <c r="O714765" i="21"/>
  <c r="O714766" i="21"/>
  <c r="O714767" i="21"/>
  <c r="O714768" i="21"/>
  <c r="O714769" i="21"/>
  <c r="O714770" i="21"/>
  <c r="O714771" i="21"/>
  <c r="O714772" i="21"/>
  <c r="O714773" i="21"/>
  <c r="O714774" i="21"/>
  <c r="O714775" i="21"/>
  <c r="O714776" i="21"/>
  <c r="O714777" i="21"/>
  <c r="O714778" i="21"/>
  <c r="O714779" i="21"/>
  <c r="O714780" i="21"/>
  <c r="O714781" i="21"/>
  <c r="O714782" i="21"/>
  <c r="O714783" i="21"/>
  <c r="O714784" i="21"/>
  <c r="O714785" i="21"/>
  <c r="O714786" i="21"/>
  <c r="O714787" i="21"/>
  <c r="O714788" i="21"/>
  <c r="O714789" i="21"/>
  <c r="O714790" i="21"/>
  <c r="O714791" i="21"/>
  <c r="O714792" i="21"/>
  <c r="O714793" i="21"/>
  <c r="O714794" i="21"/>
  <c r="O714795" i="21"/>
  <c r="O714796" i="21"/>
  <c r="O714797" i="21"/>
  <c r="O714798" i="21"/>
  <c r="O714799" i="21"/>
  <c r="O714800" i="21"/>
  <c r="O714801" i="21"/>
  <c r="O714802" i="21"/>
  <c r="O714803" i="21"/>
  <c r="O714804" i="21"/>
  <c r="O714805" i="21"/>
  <c r="O714806" i="21"/>
  <c r="O714807" i="21"/>
  <c r="O714808" i="21"/>
  <c r="O714809" i="21"/>
  <c r="O714810" i="21"/>
  <c r="O714811" i="21"/>
  <c r="O714812" i="21"/>
  <c r="O714813" i="21"/>
  <c r="O714814" i="21"/>
  <c r="O714815" i="21"/>
  <c r="O714816" i="21"/>
  <c r="O714817" i="21"/>
  <c r="O714818" i="21"/>
  <c r="O714819" i="21"/>
  <c r="O714820" i="21"/>
  <c r="O714821" i="21"/>
  <c r="O714822" i="21"/>
  <c r="O714823" i="21"/>
  <c r="O714824" i="21"/>
  <c r="O714825" i="21"/>
  <c r="O714826" i="21"/>
  <c r="O714827" i="21"/>
  <c r="O714828" i="21"/>
  <c r="O714829" i="21"/>
  <c r="O714830" i="21"/>
  <c r="O714831" i="21"/>
  <c r="O714832" i="21"/>
  <c r="O714833" i="21"/>
  <c r="O714834" i="21"/>
  <c r="O714835" i="21"/>
  <c r="O714836" i="21"/>
  <c r="O714837" i="21"/>
  <c r="O714838" i="21"/>
  <c r="O714839" i="21"/>
  <c r="O714840" i="21"/>
  <c r="O714841" i="21"/>
  <c r="O714842" i="21"/>
  <c r="O714843" i="21"/>
  <c r="O714844" i="21"/>
  <c r="O714845" i="21"/>
  <c r="O714846" i="21"/>
  <c r="O714847" i="21"/>
  <c r="O714848" i="21"/>
  <c r="O714849" i="21"/>
  <c r="O714850" i="21"/>
  <c r="O714851" i="21"/>
  <c r="O714852" i="21"/>
  <c r="O714853" i="21"/>
  <c r="O714854" i="21"/>
  <c r="O714855" i="21"/>
  <c r="O714856" i="21"/>
  <c r="O714857" i="21"/>
  <c r="O714858" i="21"/>
  <c r="O714859" i="21"/>
  <c r="O714860" i="21"/>
  <c r="O714861" i="21"/>
  <c r="O714862" i="21"/>
  <c r="O714863" i="21"/>
  <c r="O714864" i="21"/>
  <c r="O714865" i="21"/>
  <c r="O714866" i="21"/>
  <c r="O714867" i="21"/>
  <c r="O714868" i="21"/>
  <c r="O714869" i="21"/>
  <c r="O714870" i="21"/>
  <c r="O714871" i="21"/>
  <c r="O714872" i="21"/>
  <c r="O714873" i="21"/>
  <c r="O714874" i="21"/>
  <c r="O714875" i="21"/>
  <c r="O714876" i="21"/>
  <c r="O714877" i="21"/>
  <c r="O714878" i="21"/>
  <c r="O714879" i="21"/>
  <c r="O714880" i="21"/>
  <c r="O714881" i="21"/>
  <c r="O714882" i="21"/>
  <c r="O714883" i="21"/>
  <c r="O714884" i="21"/>
  <c r="O714885" i="21"/>
  <c r="O714886" i="21"/>
  <c r="O714887" i="21"/>
  <c r="O714888" i="21"/>
  <c r="O714889" i="21"/>
  <c r="O714890" i="21"/>
  <c r="O714891" i="21"/>
  <c r="O714892" i="21"/>
  <c r="O714893" i="21"/>
  <c r="O714894" i="21"/>
  <c r="O714895" i="21"/>
  <c r="O714896" i="21"/>
  <c r="O714897" i="21"/>
  <c r="O714898" i="21"/>
  <c r="O714899" i="21"/>
  <c r="O714900" i="21"/>
  <c r="O714901" i="21"/>
  <c r="O714902" i="21"/>
  <c r="O714903" i="21"/>
  <c r="O714904" i="21"/>
  <c r="O714905" i="21"/>
  <c r="O714906" i="21"/>
  <c r="O714907" i="21"/>
  <c r="O714908" i="21"/>
  <c r="O714909" i="21"/>
  <c r="O714910" i="21"/>
  <c r="O714911" i="21"/>
  <c r="O714912" i="21"/>
  <c r="O714913" i="21"/>
  <c r="O714914" i="21"/>
  <c r="O714915" i="21"/>
  <c r="O714916" i="21"/>
  <c r="O714917" i="21"/>
  <c r="O714918" i="21"/>
  <c r="O714919" i="21"/>
  <c r="O714920" i="21"/>
  <c r="O714921" i="21"/>
  <c r="O714922" i="21"/>
  <c r="O714923" i="21"/>
  <c r="O714924" i="21"/>
  <c r="O714925" i="21"/>
  <c r="O714926" i="21"/>
  <c r="O714927" i="21"/>
  <c r="O714928" i="21"/>
  <c r="O714929" i="21"/>
  <c r="O714930" i="21"/>
  <c r="O714931" i="21"/>
  <c r="O714932" i="21"/>
  <c r="O714933" i="21"/>
  <c r="O714934" i="21"/>
  <c r="O714935" i="21"/>
  <c r="O714936" i="21"/>
  <c r="O714937" i="21"/>
  <c r="O714938" i="21"/>
  <c r="O714939" i="21"/>
  <c r="O714940" i="21"/>
  <c r="O714941" i="21"/>
  <c r="O714942" i="21"/>
  <c r="O714943" i="21"/>
  <c r="O714944" i="21"/>
  <c r="O714945" i="21"/>
  <c r="O714946" i="21"/>
  <c r="O714947" i="21"/>
  <c r="O714948" i="21"/>
  <c r="O714949" i="21"/>
  <c r="O714950" i="21"/>
  <c r="O714951" i="21"/>
  <c r="O714952" i="21"/>
  <c r="O714953" i="21"/>
  <c r="O714954" i="21"/>
  <c r="O714955" i="21"/>
  <c r="O714956" i="21"/>
  <c r="O714957" i="21"/>
  <c r="O714958" i="21"/>
  <c r="O714959" i="21"/>
  <c r="O714960" i="21"/>
  <c r="O714961" i="21"/>
  <c r="O714962" i="21"/>
  <c r="O714963" i="21"/>
  <c r="O714964" i="21"/>
  <c r="O714965" i="21"/>
  <c r="O714966" i="21"/>
  <c r="O714967" i="21"/>
  <c r="O714968" i="21"/>
  <c r="O714969" i="21"/>
  <c r="O714970" i="21"/>
  <c r="O714971" i="21"/>
  <c r="O714972" i="21"/>
  <c r="O714973" i="21"/>
  <c r="O714974" i="21"/>
  <c r="O714975" i="21"/>
  <c r="O714976" i="21"/>
  <c r="O714977" i="21"/>
  <c r="O714978" i="21"/>
  <c r="O714979" i="21"/>
  <c r="O714980" i="21"/>
  <c r="O714981" i="21"/>
  <c r="O714982" i="21"/>
  <c r="O714983" i="21"/>
  <c r="O714984" i="21"/>
  <c r="O714985" i="21"/>
  <c r="O714986" i="21"/>
  <c r="O714987" i="21"/>
  <c r="O714988" i="21"/>
  <c r="O714989" i="21"/>
  <c r="O714990" i="21"/>
  <c r="O714991" i="21"/>
  <c r="O714992" i="21"/>
  <c r="O714993" i="21"/>
  <c r="O714994" i="21"/>
  <c r="O714995" i="21"/>
  <c r="O714996" i="21"/>
  <c r="O714997" i="21"/>
  <c r="O714998" i="21"/>
  <c r="O714999" i="21"/>
  <c r="O715000" i="21"/>
  <c r="O715001" i="21"/>
  <c r="O715002" i="21"/>
  <c r="O715003" i="21"/>
  <c r="O715004" i="21"/>
  <c r="O715005" i="21"/>
  <c r="O715006" i="21"/>
  <c r="O715007" i="21"/>
  <c r="O715008" i="21"/>
  <c r="O715009" i="21"/>
  <c r="O715010" i="21"/>
  <c r="O715011" i="21"/>
  <c r="O715012" i="21"/>
  <c r="O715013" i="21"/>
  <c r="O715014" i="21"/>
  <c r="O715015" i="21"/>
  <c r="O715016" i="21"/>
  <c r="O715017" i="21"/>
  <c r="O715018" i="21"/>
  <c r="O715019" i="21"/>
  <c r="O715020" i="21"/>
  <c r="O715021" i="21"/>
  <c r="O715022" i="21"/>
  <c r="O715023" i="21"/>
  <c r="O715024" i="21"/>
  <c r="O715025" i="21"/>
  <c r="O715026" i="21"/>
  <c r="O715027" i="21"/>
  <c r="O715028" i="21"/>
  <c r="O715029" i="21"/>
  <c r="O715030" i="21"/>
  <c r="O715031" i="21"/>
  <c r="O715032" i="21"/>
  <c r="O715033" i="21"/>
  <c r="O715034" i="21"/>
  <c r="O715035" i="21"/>
  <c r="O715036" i="21"/>
  <c r="O715037" i="21"/>
  <c r="O715038" i="21"/>
  <c r="O715039" i="21"/>
  <c r="O715040" i="21"/>
  <c r="O715041" i="21"/>
  <c r="O715042" i="21"/>
  <c r="O715043" i="21"/>
  <c r="O715044" i="21"/>
  <c r="O715045" i="21"/>
  <c r="O715046" i="21"/>
  <c r="O715047" i="21"/>
  <c r="O715048" i="21"/>
  <c r="O715049" i="21"/>
  <c r="O715050" i="21"/>
  <c r="O715051" i="21"/>
  <c r="O715052" i="21"/>
  <c r="O715053" i="21"/>
  <c r="O715054" i="21"/>
  <c r="O715055" i="21"/>
  <c r="O715056" i="21"/>
  <c r="O715057" i="21"/>
  <c r="O715058" i="21"/>
  <c r="O715059" i="21"/>
  <c r="O715060" i="21"/>
  <c r="O715061" i="21"/>
  <c r="O715062" i="21"/>
  <c r="O715063" i="21"/>
  <c r="O715064" i="21"/>
  <c r="O715065" i="21"/>
  <c r="O715066" i="21"/>
  <c r="O715067" i="21"/>
  <c r="O715068" i="21"/>
  <c r="O715069" i="21"/>
  <c r="O715070" i="21"/>
  <c r="O715071" i="21"/>
  <c r="O715072" i="21"/>
  <c r="O715073" i="21"/>
  <c r="O715074" i="21"/>
  <c r="O715075" i="21"/>
  <c r="O715076" i="21"/>
  <c r="O715077" i="21"/>
  <c r="O715078" i="21"/>
  <c r="O715079" i="21"/>
  <c r="O715080" i="21"/>
  <c r="O715081" i="21"/>
  <c r="O715082" i="21"/>
  <c r="O715083" i="21"/>
  <c r="O715084" i="21"/>
  <c r="O715085" i="21"/>
  <c r="O715086" i="21"/>
  <c r="O715087" i="21"/>
  <c r="O715088" i="21"/>
  <c r="O715089" i="21"/>
  <c r="O715090" i="21"/>
  <c r="O715091" i="21"/>
  <c r="O715092" i="21"/>
  <c r="O715093" i="21"/>
  <c r="O715094" i="21"/>
  <c r="O715095" i="21"/>
  <c r="O715096" i="21"/>
  <c r="O715097" i="21"/>
  <c r="O715098" i="21"/>
  <c r="O715099" i="21"/>
  <c r="O715100" i="21"/>
  <c r="O715101" i="21"/>
  <c r="O715102" i="21"/>
  <c r="O715103" i="21"/>
  <c r="O715104" i="21"/>
  <c r="O715105" i="21"/>
  <c r="O715106" i="21"/>
  <c r="O715107" i="21"/>
  <c r="O715108" i="21"/>
  <c r="O715109" i="21"/>
  <c r="O715110" i="21"/>
  <c r="O715111" i="21"/>
  <c r="O715112" i="21"/>
  <c r="O715113" i="21"/>
  <c r="O715114" i="21"/>
  <c r="O715115" i="21"/>
  <c r="O715116" i="21"/>
  <c r="O715117" i="21"/>
  <c r="O715118" i="21"/>
  <c r="O715119" i="21"/>
  <c r="O715120" i="21"/>
  <c r="O715121" i="21"/>
  <c r="O715122" i="21"/>
  <c r="O715123" i="21"/>
  <c r="O715124" i="21"/>
  <c r="O715125" i="21"/>
  <c r="O715126" i="21"/>
  <c r="O715127" i="21"/>
  <c r="O715128" i="21"/>
  <c r="O715129" i="21"/>
  <c r="O715130" i="21"/>
  <c r="O715131" i="21"/>
  <c r="O715132" i="21"/>
  <c r="O715133" i="21"/>
  <c r="O715134" i="21"/>
  <c r="O715135" i="21"/>
  <c r="O715136" i="21"/>
  <c r="O715137" i="21"/>
  <c r="O715138" i="21"/>
  <c r="O715139" i="21"/>
  <c r="O715140" i="21"/>
  <c r="O715141" i="21"/>
  <c r="O715142" i="21"/>
  <c r="O715143" i="21"/>
  <c r="O715144" i="21"/>
  <c r="O715145" i="21"/>
  <c r="O715146" i="21"/>
  <c r="O715147" i="21"/>
  <c r="O715148" i="21"/>
  <c r="O715149" i="21"/>
  <c r="O715150" i="21"/>
  <c r="O715151" i="21"/>
  <c r="O715152" i="21"/>
  <c r="O715153" i="21"/>
  <c r="O715154" i="21"/>
  <c r="O715155" i="21"/>
  <c r="O715156" i="21"/>
  <c r="O715157" i="21"/>
  <c r="O715158" i="21"/>
  <c r="O715159" i="21"/>
  <c r="O715160" i="21"/>
  <c r="O715161" i="21"/>
  <c r="O715162" i="21"/>
  <c r="O715163" i="21"/>
  <c r="O715164" i="21"/>
  <c r="O715165" i="21"/>
  <c r="O715166" i="21"/>
  <c r="O715167" i="21"/>
  <c r="O715168" i="21"/>
  <c r="O715169" i="21"/>
  <c r="O715170" i="21"/>
  <c r="O715171" i="21"/>
  <c r="O715172" i="21"/>
  <c r="O715173" i="21"/>
  <c r="O715174" i="21"/>
  <c r="O715175" i="21"/>
  <c r="O715176" i="21"/>
  <c r="O715177" i="21"/>
  <c r="O715178" i="21"/>
  <c r="O715179" i="21"/>
  <c r="O715180" i="21"/>
  <c r="O715181" i="21"/>
  <c r="O715182" i="21"/>
  <c r="O715183" i="21"/>
  <c r="O715184" i="21"/>
  <c r="O715185" i="21"/>
  <c r="O715186" i="21"/>
  <c r="O715187" i="21"/>
  <c r="O715188" i="21"/>
  <c r="O715189" i="21"/>
  <c r="O715190" i="21"/>
  <c r="O715191" i="21"/>
  <c r="O715192" i="21"/>
  <c r="O715193" i="21"/>
  <c r="O715194" i="21"/>
  <c r="O715195" i="21"/>
  <c r="O715196" i="21"/>
  <c r="O715197" i="21"/>
  <c r="O715198" i="21"/>
  <c r="O715199" i="21"/>
  <c r="O715200" i="21"/>
  <c r="O715201" i="21"/>
  <c r="O715202" i="21"/>
  <c r="O715203" i="21"/>
  <c r="O715204" i="21"/>
  <c r="O715205" i="21"/>
  <c r="O715206" i="21"/>
  <c r="O715207" i="21"/>
  <c r="O715208" i="21"/>
  <c r="O715209" i="21"/>
  <c r="O715210" i="21"/>
  <c r="O715211" i="21"/>
  <c r="O715212" i="21"/>
  <c r="O715213" i="21"/>
  <c r="O715214" i="21"/>
  <c r="O715215" i="21"/>
  <c r="O715216" i="21"/>
  <c r="O715217" i="21"/>
  <c r="O715218" i="21"/>
  <c r="O715219" i="21"/>
  <c r="O715220" i="21"/>
  <c r="O715221" i="21"/>
  <c r="O715222" i="21"/>
  <c r="O715223" i="21"/>
  <c r="O715224" i="21"/>
  <c r="O715225" i="21"/>
  <c r="O715226" i="21"/>
  <c r="O715227" i="21"/>
  <c r="O715228" i="21"/>
  <c r="O715229" i="21"/>
  <c r="O715230" i="21"/>
  <c r="O715231" i="21"/>
  <c r="O715232" i="21"/>
  <c r="O715233" i="21"/>
  <c r="O715234" i="21"/>
  <c r="O715235" i="21"/>
  <c r="O715236" i="21"/>
  <c r="O715237" i="21"/>
  <c r="O715238" i="21"/>
  <c r="O715239" i="21"/>
  <c r="O715240" i="21"/>
  <c r="O715241" i="21"/>
  <c r="O715242" i="21"/>
  <c r="O715243" i="21"/>
  <c r="O715244" i="21"/>
  <c r="O715245" i="21"/>
  <c r="O715246" i="21"/>
  <c r="O715247" i="21"/>
  <c r="O715248" i="21"/>
  <c r="O715249" i="21"/>
  <c r="O715250" i="21"/>
  <c r="O715251" i="21"/>
  <c r="O715252" i="21"/>
  <c r="O715253" i="21"/>
  <c r="O715254" i="21"/>
  <c r="O715255" i="21"/>
  <c r="O715256" i="21"/>
  <c r="O715257" i="21"/>
  <c r="O715258" i="21"/>
  <c r="O715259" i="21"/>
  <c r="O715260" i="21"/>
  <c r="O715261" i="21"/>
  <c r="O715262" i="21"/>
  <c r="O715263" i="21"/>
  <c r="O715264" i="21"/>
  <c r="O715265" i="21"/>
  <c r="O715266" i="21"/>
  <c r="O715267" i="21"/>
  <c r="O715268" i="21"/>
  <c r="O715269" i="21"/>
  <c r="O715270" i="21"/>
  <c r="O715271" i="21"/>
  <c r="O715272" i="21"/>
  <c r="O715273" i="21"/>
  <c r="O715274" i="21"/>
  <c r="O715275" i="21"/>
  <c r="O715276" i="21"/>
  <c r="O715277" i="21"/>
  <c r="O715278" i="21"/>
  <c r="O715279" i="21"/>
  <c r="O715280" i="21"/>
  <c r="O715281" i="21"/>
  <c r="O715282" i="21"/>
  <c r="O715283" i="21"/>
  <c r="O715284" i="21"/>
  <c r="O715285" i="21"/>
  <c r="O715286" i="21"/>
  <c r="O715287" i="21"/>
  <c r="O715288" i="21"/>
  <c r="O715289" i="21"/>
  <c r="O715290" i="21"/>
  <c r="O715291" i="21"/>
  <c r="O715292" i="21"/>
  <c r="O715293" i="21"/>
  <c r="O715294" i="21"/>
  <c r="O715295" i="21"/>
  <c r="O715296" i="21"/>
  <c r="O715297" i="21"/>
  <c r="O715298" i="21"/>
  <c r="O715299" i="21"/>
  <c r="O715300" i="21"/>
  <c r="O715301" i="21"/>
  <c r="O715302" i="21"/>
  <c r="O715303" i="21"/>
  <c r="O715304" i="21"/>
  <c r="O715305" i="21"/>
  <c r="O715306" i="21"/>
  <c r="O715307" i="21"/>
  <c r="O715308" i="21"/>
  <c r="O715309" i="21"/>
  <c r="O715310" i="21"/>
  <c r="O715311" i="21"/>
  <c r="O715312" i="21"/>
  <c r="O715313" i="21"/>
  <c r="O715314" i="21"/>
  <c r="O715315" i="21"/>
  <c r="O715316" i="21"/>
  <c r="O715317" i="21"/>
  <c r="O715318" i="21"/>
  <c r="O715319" i="21"/>
  <c r="O715320" i="21"/>
  <c r="O715321" i="21"/>
  <c r="O715322" i="21"/>
  <c r="O715323" i="21"/>
  <c r="O715324" i="21"/>
  <c r="O715325" i="21"/>
  <c r="O715326" i="21"/>
  <c r="O715327" i="21"/>
  <c r="O715328" i="21"/>
  <c r="O715329" i="21"/>
  <c r="O715330" i="21"/>
  <c r="O715331" i="21"/>
  <c r="O715332" i="21"/>
  <c r="O715333" i="21"/>
  <c r="O715334" i="21"/>
  <c r="O715335" i="21"/>
  <c r="O715336" i="21"/>
  <c r="O715337" i="21"/>
  <c r="O715338" i="21"/>
  <c r="O715339" i="21"/>
  <c r="O715340" i="21"/>
  <c r="O715341" i="21"/>
  <c r="O715342" i="21"/>
  <c r="O715343" i="21"/>
  <c r="O715344" i="21"/>
  <c r="O715345" i="21"/>
  <c r="O715346" i="21"/>
  <c r="O715347" i="21"/>
  <c r="O715348" i="21"/>
  <c r="O715349" i="21"/>
  <c r="O715350" i="21"/>
  <c r="O715351" i="21"/>
  <c r="O715352" i="21"/>
  <c r="O715353" i="21"/>
  <c r="O715354" i="21"/>
  <c r="O715355" i="21"/>
  <c r="O715356" i="21"/>
  <c r="O715357" i="21"/>
  <c r="O715358" i="21"/>
  <c r="O715359" i="21"/>
  <c r="O715360" i="21"/>
  <c r="O715361" i="21"/>
  <c r="O715362" i="21"/>
  <c r="O715363" i="21"/>
  <c r="O715364" i="21"/>
  <c r="O715365" i="21"/>
  <c r="O715366" i="21"/>
  <c r="O715367" i="21"/>
  <c r="O715368" i="21"/>
  <c r="O715369" i="21"/>
  <c r="O715370" i="21"/>
  <c r="O715371" i="21"/>
  <c r="O715372" i="21"/>
  <c r="O715373" i="21"/>
  <c r="O715374" i="21"/>
  <c r="O715375" i="21"/>
  <c r="O715376" i="21"/>
  <c r="O715377" i="21"/>
  <c r="O715378" i="21"/>
  <c r="O715379" i="21"/>
  <c r="O715380" i="21"/>
  <c r="O715381" i="21"/>
  <c r="O715382" i="21"/>
  <c r="O715383" i="21"/>
  <c r="O715384" i="21"/>
  <c r="O715385" i="21"/>
  <c r="O715386" i="21"/>
  <c r="O715387" i="21"/>
  <c r="O715388" i="21"/>
  <c r="O715389" i="21"/>
  <c r="O715390" i="21"/>
  <c r="O715391" i="21"/>
  <c r="O715392" i="21"/>
  <c r="O715393" i="21"/>
  <c r="O715394" i="21"/>
  <c r="O715395" i="21"/>
  <c r="O715396" i="21"/>
  <c r="O715397" i="21"/>
  <c r="O715398" i="21"/>
  <c r="O715399" i="21"/>
  <c r="O715400" i="21"/>
  <c r="O715401" i="21"/>
  <c r="O715402" i="21"/>
  <c r="O715403" i="21"/>
  <c r="O715404" i="21"/>
  <c r="O715405" i="21"/>
  <c r="O715406" i="21"/>
  <c r="O715407" i="21"/>
  <c r="O715408" i="21"/>
  <c r="O715409" i="21"/>
  <c r="O715410" i="21"/>
  <c r="O715411" i="21"/>
  <c r="O715412" i="21"/>
  <c r="O715413" i="21"/>
  <c r="O715414" i="21"/>
  <c r="O715415" i="21"/>
  <c r="O715416" i="21"/>
  <c r="O715417" i="21"/>
  <c r="O715418" i="21"/>
  <c r="O715419" i="21"/>
  <c r="O715420" i="21"/>
  <c r="O715421" i="21"/>
  <c r="O715422" i="21"/>
  <c r="O715423" i="21"/>
  <c r="O715424" i="21"/>
  <c r="O715425" i="21"/>
  <c r="O715426" i="21"/>
  <c r="O715427" i="21"/>
  <c r="O715428" i="21"/>
  <c r="O715429" i="21"/>
  <c r="O715430" i="21"/>
  <c r="O715431" i="21"/>
  <c r="O715432" i="21"/>
  <c r="O715433" i="21"/>
  <c r="O715434" i="21"/>
  <c r="O715435" i="21"/>
  <c r="O715436" i="21"/>
  <c r="O715437" i="21"/>
  <c r="O715438" i="21"/>
  <c r="O715439" i="21"/>
  <c r="O715440" i="21"/>
  <c r="O715441" i="21"/>
  <c r="O715442" i="21"/>
  <c r="O715443" i="21"/>
  <c r="O715444" i="21"/>
  <c r="O715445" i="21"/>
  <c r="O715446" i="21"/>
  <c r="O715447" i="21"/>
  <c r="O715448" i="21"/>
  <c r="O715449" i="21"/>
  <c r="O715450" i="21"/>
  <c r="O715451" i="21"/>
  <c r="O715452" i="21"/>
  <c r="O715453" i="21"/>
  <c r="O715454" i="21"/>
  <c r="O715455" i="21"/>
  <c r="O715456" i="21"/>
  <c r="O715457" i="21"/>
  <c r="O715458" i="21"/>
  <c r="O715459" i="21"/>
  <c r="O715460" i="21"/>
  <c r="O715461" i="21"/>
  <c r="O715462" i="21"/>
  <c r="O715463" i="21"/>
  <c r="O715464" i="21"/>
  <c r="O715465" i="21"/>
  <c r="O715466" i="21"/>
  <c r="O715467" i="21"/>
  <c r="O715468" i="21"/>
  <c r="O715469" i="21"/>
  <c r="O715470" i="21"/>
  <c r="O715471" i="21"/>
  <c r="O715472" i="21"/>
  <c r="O715473" i="21"/>
  <c r="O715474" i="21"/>
  <c r="O715475" i="21"/>
  <c r="O715476" i="21"/>
  <c r="O715477" i="21"/>
  <c r="O715478" i="21"/>
  <c r="O715479" i="21"/>
  <c r="O715480" i="21"/>
  <c r="O715481" i="21"/>
  <c r="O715482" i="21"/>
  <c r="O715483" i="21"/>
  <c r="O715484" i="21"/>
  <c r="O715485" i="21"/>
  <c r="O715486" i="21"/>
  <c r="O715487" i="21"/>
  <c r="O715488" i="21"/>
  <c r="O715489" i="21"/>
  <c r="O715490" i="21"/>
  <c r="O715491" i="21"/>
  <c r="O715492" i="21"/>
  <c r="O715493" i="21"/>
  <c r="O715494" i="21"/>
  <c r="O715495" i="21"/>
  <c r="O715496" i="21"/>
  <c r="O715497" i="21"/>
  <c r="O715498" i="21"/>
  <c r="O715499" i="21"/>
  <c r="O715500" i="21"/>
  <c r="O715501" i="21"/>
  <c r="O715502" i="21"/>
  <c r="O715503" i="21"/>
  <c r="O715504" i="21"/>
  <c r="O715505" i="21"/>
  <c r="O715506" i="21"/>
  <c r="O715507" i="21"/>
  <c r="O715508" i="21"/>
  <c r="O715509" i="21"/>
  <c r="O715510" i="21"/>
  <c r="O715511" i="21"/>
  <c r="O715512" i="21"/>
  <c r="O715513" i="21"/>
  <c r="O715514" i="21"/>
  <c r="O715515" i="21"/>
  <c r="O715516" i="21"/>
  <c r="O715517" i="21"/>
  <c r="O715518" i="21"/>
  <c r="O715519" i="21"/>
  <c r="O715520" i="21"/>
  <c r="O715521" i="21"/>
  <c r="O715522" i="21"/>
  <c r="O715523" i="21"/>
  <c r="O715524" i="21"/>
  <c r="O715525" i="21"/>
  <c r="O715526" i="21"/>
  <c r="O715527" i="21"/>
  <c r="O715528" i="21"/>
  <c r="O715529" i="21"/>
  <c r="O715530" i="21"/>
  <c r="O715531" i="21"/>
  <c r="O715532" i="21"/>
  <c r="O715533" i="21"/>
  <c r="O715534" i="21"/>
  <c r="O715535" i="21"/>
  <c r="O715536" i="21"/>
  <c r="O715537" i="21"/>
  <c r="O715538" i="21"/>
  <c r="O715539" i="21"/>
  <c r="O715540" i="21"/>
  <c r="O715541" i="21"/>
  <c r="O715542" i="21"/>
  <c r="O715543" i="21"/>
  <c r="O715544" i="21"/>
  <c r="O715545" i="21"/>
  <c r="O715546" i="21"/>
  <c r="O715547" i="21"/>
  <c r="O715548" i="21"/>
  <c r="O715549" i="21"/>
  <c r="O715550" i="21"/>
  <c r="O715551" i="21"/>
  <c r="O715552" i="21"/>
  <c r="O715553" i="21"/>
  <c r="O715554" i="21"/>
  <c r="O715555" i="21"/>
  <c r="O715556" i="21"/>
  <c r="O715557" i="21"/>
  <c r="O715558" i="21"/>
  <c r="O715559" i="21"/>
  <c r="O715560" i="21"/>
  <c r="O715561" i="21"/>
  <c r="O715562" i="21"/>
  <c r="O715563" i="21"/>
  <c r="O715564" i="21"/>
  <c r="O715565" i="21"/>
  <c r="O715566" i="21"/>
  <c r="O715567" i="21"/>
  <c r="O715568" i="21"/>
  <c r="O715569" i="21"/>
  <c r="O715570" i="21"/>
  <c r="O715571" i="21"/>
  <c r="O715572" i="21"/>
  <c r="O715573" i="21"/>
  <c r="O715574" i="21"/>
  <c r="O715575" i="21"/>
  <c r="O715576" i="21"/>
  <c r="O715577" i="21"/>
  <c r="O715578" i="21"/>
  <c r="O715579" i="21"/>
  <c r="O715580" i="21"/>
  <c r="O715581" i="21"/>
  <c r="O715582" i="21"/>
  <c r="O715583" i="21"/>
  <c r="O715584" i="21"/>
  <c r="O715585" i="21"/>
  <c r="O715586" i="21"/>
  <c r="O715587" i="21"/>
  <c r="O715588" i="21"/>
  <c r="O715589" i="21"/>
  <c r="O715590" i="21"/>
  <c r="O715591" i="21"/>
  <c r="O715592" i="21"/>
  <c r="O715593" i="21"/>
  <c r="O715594" i="21"/>
  <c r="O715595" i="21"/>
  <c r="O715596" i="21"/>
  <c r="O715597" i="21"/>
  <c r="O715598" i="21"/>
  <c r="O715599" i="21"/>
  <c r="O715600" i="21"/>
  <c r="O715601" i="21"/>
  <c r="O715602" i="21"/>
  <c r="O715603" i="21"/>
  <c r="O715604" i="21"/>
  <c r="O715605" i="21"/>
  <c r="O715606" i="21"/>
  <c r="O715607" i="21"/>
  <c r="O715608" i="21"/>
  <c r="O715609" i="21"/>
  <c r="O715610" i="21"/>
  <c r="O715611" i="21"/>
  <c r="O715612" i="21"/>
  <c r="O715613" i="21"/>
  <c r="O715614" i="21"/>
  <c r="O715615" i="21"/>
  <c r="O715616" i="21"/>
  <c r="O715617" i="21"/>
  <c r="O715618" i="21"/>
  <c r="O715619" i="21"/>
  <c r="O715620" i="21"/>
  <c r="O715621" i="21"/>
  <c r="O715622" i="21"/>
  <c r="O715623" i="21"/>
  <c r="O715624" i="21"/>
  <c r="O715625" i="21"/>
  <c r="O715626" i="21"/>
  <c r="O715627" i="21"/>
  <c r="O715628" i="21"/>
  <c r="O715629" i="21"/>
  <c r="O715630" i="21"/>
  <c r="O715631" i="21"/>
  <c r="O715632" i="21"/>
  <c r="O715633" i="21"/>
  <c r="O715634" i="21"/>
  <c r="O715635" i="21"/>
  <c r="O715636" i="21"/>
  <c r="O715637" i="21"/>
  <c r="O715638" i="21"/>
  <c r="O715639" i="21"/>
  <c r="O715640" i="21"/>
  <c r="O715641" i="21"/>
  <c r="O715642" i="21"/>
  <c r="O715643" i="21"/>
  <c r="O715644" i="21"/>
  <c r="O715645" i="21"/>
  <c r="O715646" i="21"/>
  <c r="O715647" i="21"/>
  <c r="O715648" i="21"/>
  <c r="O715649" i="21"/>
  <c r="O715650" i="21"/>
  <c r="O715651" i="21"/>
  <c r="O715652" i="21"/>
  <c r="O715653" i="21"/>
  <c r="O715654" i="21"/>
  <c r="O715655" i="21"/>
  <c r="O715656" i="21"/>
  <c r="O715657" i="21"/>
  <c r="O715658" i="21"/>
  <c r="O715659" i="21"/>
  <c r="O715660" i="21"/>
  <c r="O715661" i="21"/>
  <c r="O715662" i="21"/>
  <c r="O715663" i="21"/>
  <c r="O715664" i="21"/>
  <c r="O715665" i="21"/>
  <c r="O715666" i="21"/>
  <c r="O715667" i="21"/>
  <c r="O715668" i="21"/>
  <c r="O715669" i="21"/>
  <c r="O715670" i="21"/>
  <c r="O715671" i="21"/>
  <c r="O715672" i="21"/>
  <c r="O715673" i="21"/>
  <c r="O715674" i="21"/>
  <c r="O715675" i="21"/>
  <c r="O715676" i="21"/>
  <c r="O715677" i="21"/>
  <c r="O715678" i="21"/>
  <c r="O715679" i="21"/>
  <c r="O715680" i="21"/>
  <c r="O715681" i="21"/>
  <c r="O715682" i="21"/>
  <c r="O715683" i="21"/>
  <c r="O715684" i="21"/>
  <c r="O715685" i="21"/>
  <c r="O715686" i="21"/>
  <c r="O715687" i="21"/>
  <c r="O715688" i="21"/>
  <c r="O715689" i="21"/>
  <c r="O715690" i="21"/>
  <c r="O715691" i="21"/>
  <c r="O715692" i="21"/>
  <c r="O715693" i="21"/>
  <c r="O715694" i="21"/>
  <c r="O715695" i="21"/>
  <c r="O715696" i="21"/>
  <c r="O715697" i="21"/>
  <c r="O715698" i="21"/>
  <c r="O715699" i="21"/>
  <c r="O715700" i="21"/>
  <c r="O715701" i="21"/>
  <c r="O715702" i="21"/>
  <c r="O715703" i="21"/>
  <c r="O715704" i="21"/>
  <c r="O715705" i="21"/>
  <c r="O715706" i="21"/>
  <c r="O715707" i="21"/>
  <c r="O715708" i="21"/>
  <c r="O715709" i="21"/>
  <c r="O715710" i="21"/>
  <c r="O715711" i="21"/>
  <c r="O715712" i="21"/>
  <c r="O715713" i="21"/>
  <c r="O715714" i="21"/>
  <c r="O715715" i="21"/>
  <c r="O715716" i="21"/>
  <c r="O715717" i="21"/>
  <c r="O715718" i="21"/>
  <c r="O715719" i="21"/>
  <c r="O715720" i="21"/>
  <c r="O715721" i="21"/>
  <c r="O715722" i="21"/>
  <c r="O715723" i="21"/>
  <c r="O715724" i="21"/>
  <c r="O715725" i="21"/>
  <c r="O715726" i="21"/>
  <c r="O715727" i="21"/>
  <c r="O715728" i="21"/>
  <c r="O715729" i="21"/>
  <c r="O715730" i="21"/>
  <c r="O715731" i="21"/>
  <c r="O715732" i="21"/>
  <c r="O715733" i="21"/>
  <c r="O715734" i="21"/>
  <c r="O715735" i="21"/>
  <c r="O715736" i="21"/>
  <c r="O715737" i="21"/>
  <c r="O715738" i="21"/>
  <c r="O715739" i="21"/>
  <c r="O715740" i="21"/>
  <c r="O715741" i="21"/>
  <c r="O715742" i="21"/>
  <c r="O715743" i="21"/>
  <c r="O715744" i="21"/>
  <c r="O715745" i="21"/>
  <c r="O715746" i="21"/>
  <c r="O715747" i="21"/>
  <c r="O715748" i="21"/>
  <c r="O715749" i="21"/>
  <c r="O715750" i="21"/>
  <c r="O715751" i="21"/>
  <c r="O715752" i="21"/>
  <c r="O715753" i="21"/>
  <c r="O715754" i="21"/>
  <c r="O715755" i="21"/>
  <c r="O715756" i="21"/>
  <c r="O715757" i="21"/>
  <c r="O715758" i="21"/>
  <c r="O715759" i="21"/>
  <c r="O715760" i="21"/>
  <c r="O715761" i="21"/>
  <c r="O715762" i="21"/>
  <c r="O715763" i="21"/>
  <c r="O715764" i="21"/>
  <c r="O715765" i="21"/>
  <c r="O715766" i="21"/>
  <c r="O715767" i="21"/>
  <c r="O715768" i="21"/>
  <c r="O715769" i="21"/>
  <c r="O715770" i="21"/>
  <c r="O715771" i="21"/>
  <c r="O715772" i="21"/>
  <c r="O715773" i="21"/>
  <c r="O715774" i="21"/>
  <c r="O715775" i="21"/>
  <c r="O715776" i="21"/>
  <c r="O715777" i="21"/>
  <c r="O715778" i="21"/>
  <c r="O715779" i="21"/>
  <c r="O715780" i="21"/>
  <c r="O715781" i="21"/>
  <c r="O715782" i="21"/>
  <c r="O715783" i="21"/>
  <c r="O715784" i="21"/>
  <c r="O715785" i="21"/>
  <c r="O715786" i="21"/>
  <c r="O715787" i="21"/>
  <c r="O715788" i="21"/>
  <c r="O715789" i="21"/>
  <c r="O715790" i="21"/>
  <c r="O715791" i="21"/>
  <c r="O715792" i="21"/>
  <c r="O715793" i="21"/>
  <c r="O715794" i="21"/>
  <c r="O715795" i="21"/>
  <c r="O715796" i="21"/>
  <c r="O715797" i="21"/>
  <c r="O715798" i="21"/>
  <c r="O715799" i="21"/>
  <c r="O715800" i="21"/>
  <c r="O715801" i="21"/>
  <c r="O715802" i="21"/>
  <c r="O715803" i="21"/>
  <c r="O715804" i="21"/>
  <c r="O715805" i="21"/>
  <c r="O715806" i="21"/>
  <c r="O715807" i="21"/>
  <c r="O715808" i="21"/>
  <c r="O715809" i="21"/>
  <c r="O715810" i="21"/>
  <c r="O715811" i="21"/>
  <c r="O715812" i="21"/>
  <c r="O715813" i="21"/>
  <c r="O715814" i="21"/>
  <c r="O715815" i="21"/>
  <c r="O715816" i="21"/>
  <c r="O715817" i="21"/>
  <c r="O715818" i="21"/>
  <c r="O715819" i="21"/>
  <c r="O715820" i="21"/>
  <c r="O715821" i="21"/>
  <c r="O715822" i="21"/>
  <c r="O715823" i="21"/>
  <c r="O715824" i="21"/>
  <c r="O715825" i="21"/>
  <c r="O715826" i="21"/>
  <c r="O715827" i="21"/>
  <c r="O715828" i="21"/>
  <c r="O715829" i="21"/>
  <c r="O715830" i="21"/>
  <c r="O715831" i="21"/>
  <c r="O715832" i="21"/>
  <c r="O715833" i="21"/>
  <c r="O715834" i="21"/>
  <c r="O715835" i="21"/>
  <c r="O715836" i="21"/>
  <c r="O715837" i="21"/>
  <c r="O715838" i="21"/>
  <c r="O715839" i="21"/>
  <c r="O715840" i="21"/>
  <c r="O715841" i="21"/>
  <c r="O715842" i="21"/>
  <c r="O715843" i="21"/>
  <c r="O715844" i="21"/>
  <c r="O715845" i="21"/>
  <c r="O715846" i="21"/>
  <c r="O715847" i="21"/>
  <c r="O715848" i="21"/>
  <c r="O715849" i="21"/>
  <c r="O715850" i="21"/>
  <c r="O715851" i="21"/>
  <c r="O715852" i="21"/>
  <c r="O715853" i="21"/>
  <c r="O715854" i="21"/>
  <c r="O715855" i="21"/>
  <c r="O715856" i="21"/>
  <c r="O715857" i="21"/>
  <c r="O715858" i="21"/>
  <c r="O715859" i="21"/>
  <c r="O715860" i="21"/>
  <c r="O715861" i="21"/>
  <c r="O715862" i="21"/>
  <c r="O715863" i="21"/>
  <c r="O715864" i="21"/>
  <c r="O715865" i="21"/>
  <c r="O715866" i="21"/>
  <c r="O715867" i="21"/>
  <c r="O715868" i="21"/>
  <c r="O715869" i="21"/>
  <c r="O715870" i="21"/>
  <c r="O715871" i="21"/>
  <c r="O715872" i="21"/>
  <c r="O715873" i="21"/>
  <c r="O715874" i="21"/>
  <c r="O715875" i="21"/>
  <c r="O715876" i="21"/>
  <c r="O715877" i="21"/>
  <c r="O715878" i="21"/>
  <c r="O715879" i="21"/>
  <c r="O715880" i="21"/>
  <c r="O715881" i="21"/>
  <c r="O715882" i="21"/>
  <c r="O715883" i="21"/>
  <c r="O715884" i="21"/>
  <c r="O715885" i="21"/>
  <c r="O715886" i="21"/>
  <c r="O715887" i="21"/>
  <c r="O715888" i="21"/>
  <c r="O715889" i="21"/>
  <c r="O715890" i="21"/>
  <c r="O715891" i="21"/>
  <c r="O715892" i="21"/>
  <c r="O715893" i="21"/>
  <c r="O715894" i="21"/>
  <c r="O715895" i="21"/>
  <c r="O715896" i="21"/>
  <c r="O715897" i="21"/>
  <c r="O715898" i="21"/>
  <c r="O715899" i="21"/>
  <c r="O715900" i="21"/>
  <c r="O715901" i="21"/>
  <c r="O715902" i="21"/>
  <c r="O715903" i="21"/>
  <c r="O715904" i="21"/>
  <c r="O715905" i="21"/>
  <c r="O715906" i="21"/>
  <c r="O715907" i="21"/>
  <c r="O715908" i="21"/>
  <c r="O715909" i="21"/>
  <c r="O715910" i="21"/>
  <c r="O715911" i="21"/>
  <c r="O715912" i="21"/>
  <c r="O715913" i="21"/>
  <c r="O715914" i="21"/>
  <c r="O715915" i="21"/>
  <c r="O715916" i="21"/>
  <c r="O715917" i="21"/>
  <c r="O715918" i="21"/>
  <c r="O715919" i="21"/>
  <c r="O715920" i="21"/>
  <c r="O715921" i="21"/>
  <c r="O715922" i="21"/>
  <c r="O715923" i="21"/>
  <c r="O715924" i="21"/>
  <c r="O715925" i="21"/>
  <c r="O715926" i="21"/>
  <c r="O715927" i="21"/>
  <c r="O715928" i="21"/>
  <c r="O715929" i="21"/>
  <c r="O715930" i="21"/>
  <c r="O715931" i="21"/>
  <c r="O715932" i="21"/>
  <c r="O715933" i="21"/>
  <c r="O715934" i="21"/>
  <c r="O715935" i="21"/>
  <c r="O715936" i="21"/>
  <c r="O715937" i="21"/>
  <c r="O715938" i="21"/>
  <c r="O715939" i="21"/>
  <c r="O715940" i="21"/>
  <c r="O715941" i="21"/>
  <c r="O715942" i="21"/>
  <c r="O715943" i="21"/>
  <c r="O715944" i="21"/>
  <c r="O715945" i="21"/>
  <c r="O715946" i="21"/>
  <c r="O715947" i="21"/>
  <c r="O715948" i="21"/>
  <c r="O715949" i="21"/>
  <c r="O715950" i="21"/>
  <c r="O715951" i="21"/>
  <c r="O715952" i="21"/>
  <c r="O715953" i="21"/>
  <c r="O715954" i="21"/>
  <c r="O715955" i="21"/>
  <c r="O715956" i="21"/>
  <c r="O715957" i="21"/>
  <c r="O715958" i="21"/>
  <c r="O715959" i="21"/>
  <c r="O715960" i="21"/>
  <c r="O715961" i="21"/>
  <c r="O715962" i="21"/>
  <c r="O715963" i="21"/>
  <c r="O715964" i="21"/>
  <c r="O715965" i="21"/>
  <c r="O715966" i="21"/>
  <c r="O715967" i="21"/>
  <c r="O715968" i="21"/>
  <c r="O715969" i="21"/>
  <c r="O715970" i="21"/>
  <c r="O715971" i="21"/>
  <c r="O715972" i="21"/>
  <c r="O715973" i="21"/>
  <c r="O715974" i="21"/>
  <c r="O715975" i="21"/>
  <c r="O715976" i="21"/>
  <c r="O715977" i="21"/>
  <c r="O715978" i="21"/>
  <c r="O715979" i="21"/>
  <c r="O715980" i="21"/>
  <c r="O715981" i="21"/>
  <c r="O715982" i="21"/>
  <c r="O715983" i="21"/>
  <c r="O715984" i="21"/>
  <c r="O715985" i="21"/>
  <c r="O715986" i="21"/>
  <c r="O715987" i="21"/>
  <c r="O715988" i="21"/>
  <c r="O715989" i="21"/>
  <c r="O715990" i="21"/>
  <c r="O715991" i="21"/>
  <c r="O715992" i="21"/>
  <c r="O715993" i="21"/>
  <c r="O715994" i="21"/>
  <c r="O715995" i="21"/>
  <c r="O715996" i="21"/>
  <c r="O715997" i="21"/>
  <c r="O715998" i="21"/>
  <c r="O715999" i="21"/>
  <c r="O716000" i="21"/>
  <c r="O716001" i="21"/>
  <c r="O716002" i="21"/>
  <c r="O716003" i="21"/>
  <c r="O716004" i="21"/>
  <c r="O716005" i="21"/>
  <c r="O716006" i="21"/>
  <c r="O716007" i="21"/>
  <c r="O716008" i="21"/>
  <c r="O716009" i="21"/>
  <c r="O716010" i="21"/>
  <c r="O716011" i="21"/>
  <c r="O716012" i="21"/>
  <c r="O716013" i="21"/>
  <c r="O716014" i="21"/>
  <c r="O716015" i="21"/>
  <c r="O716016" i="21"/>
  <c r="O716017" i="21"/>
  <c r="O716018" i="21"/>
  <c r="O716019" i="21"/>
  <c r="O716020" i="21"/>
  <c r="O716021" i="21"/>
  <c r="O716022" i="21"/>
  <c r="O716023" i="21"/>
  <c r="O716024" i="21"/>
  <c r="O716025" i="21"/>
  <c r="O716026" i="21"/>
  <c r="O716027" i="21"/>
  <c r="O716028" i="21"/>
  <c r="O716029" i="21"/>
  <c r="O716030" i="21"/>
  <c r="O716031" i="21"/>
  <c r="O716032" i="21"/>
  <c r="O716033" i="21"/>
  <c r="O716034" i="21"/>
  <c r="O716035" i="21"/>
  <c r="O716036" i="21"/>
  <c r="O716037" i="21"/>
  <c r="O716038" i="21"/>
  <c r="O716039" i="21"/>
  <c r="O716040" i="21"/>
  <c r="O716041" i="21"/>
  <c r="O716042" i="21"/>
  <c r="O716043" i="21"/>
  <c r="O716044" i="21"/>
  <c r="O716045" i="21"/>
  <c r="O716046" i="21"/>
  <c r="O716047" i="21"/>
  <c r="O716048" i="21"/>
  <c r="O716049" i="21"/>
  <c r="O716050" i="21"/>
  <c r="O716051" i="21"/>
  <c r="O716052" i="21"/>
  <c r="O716053" i="21"/>
  <c r="O716054" i="21"/>
  <c r="O716055" i="21"/>
  <c r="O716056" i="21"/>
  <c r="O716057" i="21"/>
  <c r="O716058" i="21"/>
  <c r="O716059" i="21"/>
  <c r="O716060" i="21"/>
  <c r="O716061" i="21"/>
  <c r="O716062" i="21"/>
  <c r="O716063" i="21"/>
  <c r="O716064" i="21"/>
  <c r="O716065" i="21"/>
  <c r="O716066" i="21"/>
  <c r="O716067" i="21"/>
  <c r="O716068" i="21"/>
  <c r="O716069" i="21"/>
  <c r="O716070" i="21"/>
  <c r="O716071" i="21"/>
  <c r="O716072" i="21"/>
  <c r="O716073" i="21"/>
  <c r="O716074" i="21"/>
  <c r="O716075" i="21"/>
  <c r="O716076" i="21"/>
  <c r="O716077" i="21"/>
  <c r="O716078" i="21"/>
  <c r="O716079" i="21"/>
  <c r="O716080" i="21"/>
  <c r="O716081" i="21"/>
  <c r="O716082" i="21"/>
  <c r="O716083" i="21"/>
  <c r="O716084" i="21"/>
  <c r="O716085" i="21"/>
  <c r="O716086" i="21"/>
  <c r="O716087" i="21"/>
  <c r="O716088" i="21"/>
  <c r="O716089" i="21"/>
  <c r="O716090" i="21"/>
  <c r="O716091" i="21"/>
  <c r="O716092" i="21"/>
  <c r="O716093" i="21"/>
  <c r="O716094" i="21"/>
  <c r="O716095" i="21"/>
  <c r="O716096" i="21"/>
  <c r="O716097" i="21"/>
  <c r="O716098" i="21"/>
  <c r="O716099" i="21"/>
  <c r="O716100" i="21"/>
  <c r="O716101" i="21"/>
  <c r="O716102" i="21"/>
  <c r="O716103" i="21"/>
  <c r="O716104" i="21"/>
  <c r="O716105" i="21"/>
  <c r="O716106" i="21"/>
  <c r="O716107" i="21"/>
  <c r="O716108" i="21"/>
  <c r="O716109" i="21"/>
  <c r="O716110" i="21"/>
  <c r="O716111" i="21"/>
  <c r="O716112" i="21"/>
  <c r="O716113" i="21"/>
  <c r="O716114" i="21"/>
  <c r="O716115" i="21"/>
  <c r="O716116" i="21"/>
  <c r="O716117" i="21"/>
  <c r="O716118" i="21"/>
  <c r="O716119" i="21"/>
  <c r="O716120" i="21"/>
  <c r="O716121" i="21"/>
  <c r="O716122" i="21"/>
  <c r="O716123" i="21"/>
  <c r="O716124" i="21"/>
  <c r="O716125" i="21"/>
  <c r="O716126" i="21"/>
  <c r="O716127" i="21"/>
  <c r="O716128" i="21"/>
  <c r="O716129" i="21"/>
  <c r="O716130" i="21"/>
  <c r="O716131" i="21"/>
  <c r="O716132" i="21"/>
  <c r="O716133" i="21"/>
  <c r="O716134" i="21"/>
  <c r="O716135" i="21"/>
  <c r="O716136" i="21"/>
  <c r="O716137" i="21"/>
  <c r="O716138" i="21"/>
  <c r="O716139" i="21"/>
  <c r="O716140" i="21"/>
  <c r="O716141" i="21"/>
  <c r="O716142" i="21"/>
  <c r="O716143" i="21"/>
  <c r="O716144" i="21"/>
  <c r="O716145" i="21"/>
  <c r="O716146" i="21"/>
  <c r="O716147" i="21"/>
  <c r="O716148" i="21"/>
  <c r="O716149" i="21"/>
  <c r="O716150" i="21"/>
  <c r="O716151" i="21"/>
  <c r="O716152" i="21"/>
  <c r="O716153" i="21"/>
  <c r="O716154" i="21"/>
  <c r="O716155" i="21"/>
  <c r="O716156" i="21"/>
  <c r="O716157" i="21"/>
  <c r="O716158" i="21"/>
  <c r="O716159" i="21"/>
  <c r="O716160" i="21"/>
  <c r="O716161" i="21"/>
  <c r="O716162" i="21"/>
  <c r="O716163" i="21"/>
  <c r="O716164" i="21"/>
  <c r="O716165" i="21"/>
  <c r="O716166" i="21"/>
  <c r="O716167" i="21"/>
  <c r="O716168" i="21"/>
  <c r="O716169" i="21"/>
  <c r="O716170" i="21"/>
  <c r="O716171" i="21"/>
  <c r="O716172" i="21"/>
  <c r="O716173" i="21"/>
  <c r="O716174" i="21"/>
  <c r="O716175" i="21"/>
  <c r="O716176" i="21"/>
  <c r="O716177" i="21"/>
  <c r="O716178" i="21"/>
  <c r="O716179" i="21"/>
  <c r="O716180" i="21"/>
  <c r="O716181" i="21"/>
  <c r="O716182" i="21"/>
  <c r="O716183" i="21"/>
  <c r="O716184" i="21"/>
  <c r="O716185" i="21"/>
  <c r="O716186" i="21"/>
  <c r="O716187" i="21"/>
  <c r="O716188" i="21"/>
  <c r="O716189" i="21"/>
  <c r="O716190" i="21"/>
  <c r="O716191" i="21"/>
  <c r="O716192" i="21"/>
  <c r="O716193" i="21"/>
  <c r="O716194" i="21"/>
  <c r="O716195" i="21"/>
  <c r="O716196" i="21"/>
  <c r="O716197" i="21"/>
  <c r="O716198" i="21"/>
  <c r="O716199" i="21"/>
  <c r="O716200" i="21"/>
  <c r="O716201" i="21"/>
  <c r="O716202" i="21"/>
  <c r="O716203" i="21"/>
  <c r="O716204" i="21"/>
  <c r="O716205" i="21"/>
  <c r="O716206" i="21"/>
  <c r="O716207" i="21"/>
  <c r="O716208" i="21"/>
  <c r="O716209" i="21"/>
  <c r="O716210" i="21"/>
  <c r="O716211" i="21"/>
  <c r="O716212" i="21"/>
  <c r="O716213" i="21"/>
  <c r="O716214" i="21"/>
  <c r="O716215" i="21"/>
  <c r="O716216" i="21"/>
  <c r="O716217" i="21"/>
  <c r="O716218" i="21"/>
  <c r="O716219" i="21"/>
  <c r="O716220" i="21"/>
  <c r="O716221" i="21"/>
  <c r="O716222" i="21"/>
  <c r="O716223" i="21"/>
  <c r="O716224" i="21"/>
  <c r="O716225" i="21"/>
  <c r="O716226" i="21"/>
  <c r="O716227" i="21"/>
  <c r="O716228" i="21"/>
  <c r="O716229" i="21"/>
  <c r="O716230" i="21"/>
  <c r="O716231" i="21"/>
  <c r="O716232" i="21"/>
  <c r="O716233" i="21"/>
  <c r="O716234" i="21"/>
  <c r="O716235" i="21"/>
  <c r="O716236" i="21"/>
  <c r="O716237" i="21"/>
  <c r="O716238" i="21"/>
  <c r="O716239" i="21"/>
  <c r="O716240" i="21"/>
  <c r="O716241" i="21"/>
  <c r="O716242" i="21"/>
  <c r="O716243" i="21"/>
  <c r="O716244" i="21"/>
  <c r="O716245" i="21"/>
  <c r="O716246" i="21"/>
  <c r="O716247" i="21"/>
  <c r="O716248" i="21"/>
  <c r="O716249" i="21"/>
  <c r="O716250" i="21"/>
  <c r="O716251" i="21"/>
  <c r="O716252" i="21"/>
  <c r="O716253" i="21"/>
  <c r="O716254" i="21"/>
  <c r="O716255" i="21"/>
  <c r="O716256" i="21"/>
  <c r="O716257" i="21"/>
  <c r="O716258" i="21"/>
  <c r="O716259" i="21"/>
  <c r="O716260" i="21"/>
  <c r="O716261" i="21"/>
  <c r="O716262" i="21"/>
  <c r="O716263" i="21"/>
  <c r="O716264" i="21"/>
  <c r="O716265" i="21"/>
  <c r="O716266" i="21"/>
  <c r="O716267" i="21"/>
  <c r="O716268" i="21"/>
  <c r="O716269" i="21"/>
  <c r="O716270" i="21"/>
  <c r="O716271" i="21"/>
  <c r="O716272" i="21"/>
  <c r="O716273" i="21"/>
  <c r="O716274" i="21"/>
  <c r="O716275" i="21"/>
  <c r="O716276" i="21"/>
  <c r="O716277" i="21"/>
  <c r="O716278" i="21"/>
  <c r="O716279" i="21"/>
  <c r="O716280" i="21"/>
  <c r="O716281" i="21"/>
  <c r="O716282" i="21"/>
  <c r="O716283" i="21"/>
  <c r="O716284" i="21"/>
  <c r="O716285" i="21"/>
  <c r="O716286" i="21"/>
  <c r="O716287" i="21"/>
  <c r="O716288" i="21"/>
  <c r="O716289" i="21"/>
  <c r="O716290" i="21"/>
  <c r="O716291" i="21"/>
  <c r="O716292" i="21"/>
  <c r="O716293" i="21"/>
  <c r="O716294" i="21"/>
  <c r="O716295" i="21"/>
  <c r="O716296" i="21"/>
  <c r="O716297" i="21"/>
  <c r="O716298" i="21"/>
  <c r="O716299" i="21"/>
  <c r="O716300" i="21"/>
  <c r="O716301" i="21"/>
  <c r="O716302" i="21"/>
  <c r="O716303" i="21"/>
  <c r="O716304" i="21"/>
  <c r="O716305" i="21"/>
  <c r="O716306" i="21"/>
  <c r="O716307" i="21"/>
  <c r="O716308" i="21"/>
  <c r="O716309" i="21"/>
  <c r="O716310" i="21"/>
  <c r="O716311" i="21"/>
  <c r="O716312" i="21"/>
  <c r="O716313" i="21"/>
  <c r="O716314" i="21"/>
  <c r="O716315" i="21"/>
  <c r="O716316" i="21"/>
  <c r="O716317" i="21"/>
  <c r="O716318" i="21"/>
  <c r="O716319" i="21"/>
  <c r="O716320" i="21"/>
  <c r="O716321" i="21"/>
  <c r="O716322" i="21"/>
  <c r="O716323" i="21"/>
  <c r="O716324" i="21"/>
  <c r="O716325" i="21"/>
  <c r="O716326" i="21"/>
  <c r="O716327" i="21"/>
  <c r="O716328" i="21"/>
  <c r="O716329" i="21"/>
  <c r="O716330" i="21"/>
  <c r="O716331" i="21"/>
  <c r="O716332" i="21"/>
  <c r="O716333" i="21"/>
  <c r="O716334" i="21"/>
  <c r="O716335" i="21"/>
  <c r="O716336" i="21"/>
  <c r="O716337" i="21"/>
  <c r="O716338" i="21"/>
  <c r="O716339" i="21"/>
  <c r="O716340" i="21"/>
  <c r="O716341" i="21"/>
  <c r="O716342" i="21"/>
  <c r="O716343" i="21"/>
  <c r="O716344" i="21"/>
  <c r="O716345" i="21"/>
  <c r="O716346" i="21"/>
  <c r="O716347" i="21"/>
  <c r="O716348" i="21"/>
  <c r="O716349" i="21"/>
  <c r="O716350" i="21"/>
  <c r="O716351" i="21"/>
  <c r="O716352" i="21"/>
  <c r="O716353" i="21"/>
  <c r="O716354" i="21"/>
  <c r="O716355" i="21"/>
  <c r="O716356" i="21"/>
  <c r="O716357" i="21"/>
  <c r="O716358" i="21"/>
  <c r="O716359" i="21"/>
  <c r="O716360" i="21"/>
  <c r="O716361" i="21"/>
  <c r="O716362" i="21"/>
  <c r="O716363" i="21"/>
  <c r="O716364" i="21"/>
  <c r="O716365" i="21"/>
  <c r="O716366" i="21"/>
  <c r="O716367" i="21"/>
  <c r="O716368" i="21"/>
  <c r="O716369" i="21"/>
  <c r="O716370" i="21"/>
  <c r="O716371" i="21"/>
  <c r="O716372" i="21"/>
  <c r="O716373" i="21"/>
  <c r="O716374" i="21"/>
  <c r="O716375" i="21"/>
  <c r="O716376" i="21"/>
  <c r="O716377" i="21"/>
  <c r="O716378" i="21"/>
  <c r="O716379" i="21"/>
  <c r="O716380" i="21"/>
  <c r="O716381" i="21"/>
  <c r="O716382" i="21"/>
  <c r="O716383" i="21"/>
  <c r="O716384" i="21"/>
  <c r="O716385" i="21"/>
  <c r="O716386" i="21"/>
  <c r="O716387" i="21"/>
  <c r="O716388" i="21"/>
  <c r="O716389" i="21"/>
  <c r="O716390" i="21"/>
  <c r="O716391" i="21"/>
  <c r="O716392" i="21"/>
  <c r="O716393" i="21"/>
  <c r="O716394" i="21"/>
  <c r="O716395" i="21"/>
  <c r="O716396" i="21"/>
  <c r="O716397" i="21"/>
  <c r="O716398" i="21"/>
  <c r="O716399" i="21"/>
  <c r="O716400" i="21"/>
  <c r="O716401" i="21"/>
  <c r="O716402" i="21"/>
  <c r="O716403" i="21"/>
  <c r="O716404" i="21"/>
  <c r="O716405" i="21"/>
  <c r="O716406" i="21"/>
  <c r="O716407" i="21"/>
  <c r="O716408" i="21"/>
  <c r="O716409" i="21"/>
  <c r="O716410" i="21"/>
  <c r="O716411" i="21"/>
  <c r="O716412" i="21"/>
  <c r="O716413" i="21"/>
  <c r="O716414" i="21"/>
  <c r="O716415" i="21"/>
  <c r="O716416" i="21"/>
  <c r="O716417" i="21"/>
  <c r="O716418" i="21"/>
  <c r="O716419" i="21"/>
  <c r="O716420" i="21"/>
  <c r="O716421" i="21"/>
  <c r="O716422" i="21"/>
  <c r="O716423" i="21"/>
  <c r="O716424" i="21"/>
  <c r="O716425" i="21"/>
  <c r="O716426" i="21"/>
  <c r="O716427" i="21"/>
  <c r="O716428" i="21"/>
  <c r="O716429" i="21"/>
  <c r="O716430" i="21"/>
  <c r="O716431" i="21"/>
  <c r="O716432" i="21"/>
  <c r="O716433" i="21"/>
  <c r="O716434" i="21"/>
  <c r="O716435" i="21"/>
  <c r="O716436" i="21"/>
  <c r="O716437" i="21"/>
  <c r="O716438" i="21"/>
  <c r="O716439" i="21"/>
  <c r="O716440" i="21"/>
  <c r="O716441" i="21"/>
  <c r="O716442" i="21"/>
  <c r="O716443" i="21"/>
  <c r="O716444" i="21"/>
  <c r="O716445" i="21"/>
  <c r="O716446" i="21"/>
  <c r="O716447" i="21"/>
  <c r="O716448" i="21"/>
  <c r="O716449" i="21"/>
  <c r="O716450" i="21"/>
  <c r="O716451" i="21"/>
  <c r="O716452" i="21"/>
  <c r="O716453" i="21"/>
  <c r="O716454" i="21"/>
  <c r="O716455" i="21"/>
  <c r="O716456" i="21"/>
  <c r="O716457" i="21"/>
  <c r="O716458" i="21"/>
  <c r="O716459" i="21"/>
  <c r="O716460" i="21"/>
  <c r="O716461" i="21"/>
  <c r="O716462" i="21"/>
  <c r="O716463" i="21"/>
  <c r="O716464" i="21"/>
  <c r="O716465" i="21"/>
  <c r="O716466" i="21"/>
  <c r="O716467" i="21"/>
  <c r="O716468" i="21"/>
  <c r="O716469" i="21"/>
  <c r="O716470" i="21"/>
  <c r="O716471" i="21"/>
  <c r="O716472" i="21"/>
  <c r="O716473" i="21"/>
  <c r="O716474" i="21"/>
  <c r="O716475" i="21"/>
  <c r="O716476" i="21"/>
  <c r="O716477" i="21"/>
  <c r="O716478" i="21"/>
  <c r="O716479" i="21"/>
  <c r="O716480" i="21"/>
  <c r="O716481" i="21"/>
  <c r="O716482" i="21"/>
  <c r="O716483" i="21"/>
  <c r="O716484" i="21"/>
  <c r="O716485" i="21"/>
  <c r="O716486" i="21"/>
  <c r="O716487" i="21"/>
  <c r="O716488" i="21"/>
  <c r="O716489" i="21"/>
  <c r="O716490" i="21"/>
  <c r="O716491" i="21"/>
  <c r="O716492" i="21"/>
  <c r="O716493" i="21"/>
  <c r="O716494" i="21"/>
  <c r="O716495" i="21"/>
  <c r="O716496" i="21"/>
  <c r="O716497" i="21"/>
  <c r="O716498" i="21"/>
  <c r="O716499" i="21"/>
  <c r="O716500" i="21"/>
  <c r="O716501" i="21"/>
  <c r="O716502" i="21"/>
  <c r="O716503" i="21"/>
  <c r="O716504" i="21"/>
  <c r="O716505" i="21"/>
  <c r="O716506" i="21"/>
  <c r="O716507" i="21"/>
  <c r="O716508" i="21"/>
  <c r="O716509" i="21"/>
  <c r="O716510" i="21"/>
  <c r="O716511" i="21"/>
  <c r="O716512" i="21"/>
  <c r="O716513" i="21"/>
  <c r="O716514" i="21"/>
  <c r="O716515" i="21"/>
  <c r="O716516" i="21"/>
  <c r="O716517" i="21"/>
  <c r="O716518" i="21"/>
  <c r="O716519" i="21"/>
  <c r="O716520" i="21"/>
  <c r="O716521" i="21"/>
  <c r="O716522" i="21"/>
  <c r="O716523" i="21"/>
  <c r="O716524" i="21"/>
  <c r="O716525" i="21"/>
  <c r="O716526" i="21"/>
  <c r="O716527" i="21"/>
  <c r="O716528" i="21"/>
  <c r="O716529" i="21"/>
  <c r="O716530" i="21"/>
  <c r="O716531" i="21"/>
  <c r="O716532" i="21"/>
  <c r="O716533" i="21"/>
  <c r="O716534" i="21"/>
  <c r="O716535" i="21"/>
  <c r="O716536" i="21"/>
  <c r="O716537" i="21"/>
  <c r="O716538" i="21"/>
  <c r="O716539" i="21"/>
  <c r="O716540" i="21"/>
  <c r="O716541" i="21"/>
  <c r="O716542" i="21"/>
  <c r="O716543" i="21"/>
  <c r="O716544" i="21"/>
  <c r="O716545" i="21"/>
  <c r="O716546" i="21"/>
  <c r="O716547" i="21"/>
  <c r="O716548" i="21"/>
  <c r="O716549" i="21"/>
  <c r="O716550" i="21"/>
  <c r="O716551" i="21"/>
  <c r="O716552" i="21"/>
  <c r="O716553" i="21"/>
  <c r="O716554" i="21"/>
  <c r="O716555" i="21"/>
  <c r="O716556" i="21"/>
  <c r="O716557" i="21"/>
  <c r="O716558" i="21"/>
  <c r="O716559" i="21"/>
  <c r="O716560" i="21"/>
  <c r="O716561" i="21"/>
  <c r="O716562" i="21"/>
  <c r="O716563" i="21"/>
  <c r="O716564" i="21"/>
  <c r="O716565" i="21"/>
  <c r="O716566" i="21"/>
  <c r="O716567" i="21"/>
  <c r="O716568" i="21"/>
  <c r="O716569" i="21"/>
  <c r="O716570" i="21"/>
  <c r="O716571" i="21"/>
  <c r="O716572" i="21"/>
  <c r="O716573" i="21"/>
  <c r="O716574" i="21"/>
  <c r="O716575" i="21"/>
  <c r="O716576" i="21"/>
  <c r="O716577" i="21"/>
  <c r="O716578" i="21"/>
  <c r="O716579" i="21"/>
  <c r="O716580" i="21"/>
  <c r="O716581" i="21"/>
  <c r="O716582" i="21"/>
  <c r="O716583" i="21"/>
  <c r="O716584" i="21"/>
  <c r="O716585" i="21"/>
  <c r="O716586" i="21"/>
  <c r="O716587" i="21"/>
  <c r="O716588" i="21"/>
  <c r="O716589" i="21"/>
  <c r="O716590" i="21"/>
  <c r="O716591" i="21"/>
  <c r="O716592" i="21"/>
  <c r="O716593" i="21"/>
  <c r="O716594" i="21"/>
  <c r="O716595" i="21"/>
  <c r="O716596" i="21"/>
  <c r="O716597" i="21"/>
  <c r="O716598" i="21"/>
  <c r="O716599" i="21"/>
  <c r="O716600" i="21"/>
  <c r="O716601" i="21"/>
  <c r="O716602" i="21"/>
  <c r="O716603" i="21"/>
  <c r="O716604" i="21"/>
  <c r="O716605" i="21"/>
  <c r="O716606" i="21"/>
  <c r="O716607" i="21"/>
  <c r="O716608" i="21"/>
  <c r="O716609" i="21"/>
  <c r="O716610" i="21"/>
  <c r="O716611" i="21"/>
  <c r="O716612" i="21"/>
  <c r="O716613" i="21"/>
  <c r="O716614" i="21"/>
  <c r="O716615" i="21"/>
  <c r="O716616" i="21"/>
  <c r="O716617" i="21"/>
  <c r="O716618" i="21"/>
  <c r="O716619" i="21"/>
  <c r="O716620" i="21"/>
  <c r="O716621" i="21"/>
  <c r="O716622" i="21"/>
  <c r="O716623" i="21"/>
  <c r="O716624" i="21"/>
  <c r="O716625" i="21"/>
  <c r="O716626" i="21"/>
  <c r="O716627" i="21"/>
  <c r="O716628" i="21"/>
  <c r="O716629" i="21"/>
  <c r="O716630" i="21"/>
  <c r="O716631" i="21"/>
  <c r="O716632" i="21"/>
  <c r="O716633" i="21"/>
  <c r="O716634" i="21"/>
  <c r="O716635" i="21"/>
  <c r="O716636" i="21"/>
  <c r="O716637" i="21"/>
  <c r="O716638" i="21"/>
  <c r="O716639" i="21"/>
  <c r="O716640" i="21"/>
  <c r="O716641" i="21"/>
  <c r="O716642" i="21"/>
  <c r="O716643" i="21"/>
  <c r="O716644" i="21"/>
  <c r="O716645" i="21"/>
  <c r="O716646" i="21"/>
  <c r="O716647" i="21"/>
  <c r="O716648" i="21"/>
  <c r="O716649" i="21"/>
  <c r="O716650" i="21"/>
  <c r="O716651" i="21"/>
  <c r="O716652" i="21"/>
  <c r="O716653" i="21"/>
  <c r="O716654" i="21"/>
  <c r="O716655" i="21"/>
  <c r="O716656" i="21"/>
  <c r="O716657" i="21"/>
  <c r="O716658" i="21"/>
  <c r="O716659" i="21"/>
  <c r="O716660" i="21"/>
  <c r="O716661" i="21"/>
  <c r="O716662" i="21"/>
  <c r="O716663" i="21"/>
  <c r="O716664" i="21"/>
  <c r="O716665" i="21"/>
  <c r="O716666" i="21"/>
  <c r="O716667" i="21"/>
  <c r="O716668" i="21"/>
  <c r="O716669" i="21"/>
  <c r="O716670" i="21"/>
  <c r="O716671" i="21"/>
  <c r="O716672" i="21"/>
  <c r="O716673" i="21"/>
  <c r="O716674" i="21"/>
  <c r="O716675" i="21"/>
  <c r="O716676" i="21"/>
  <c r="O716677" i="21"/>
  <c r="O716678" i="21"/>
  <c r="O716679" i="21"/>
  <c r="O716680" i="21"/>
  <c r="O716681" i="21"/>
  <c r="O716682" i="21"/>
  <c r="O716683" i="21"/>
  <c r="O716684" i="21"/>
  <c r="O716685" i="21"/>
  <c r="O716686" i="21"/>
  <c r="O716687" i="21"/>
  <c r="O716688" i="21"/>
  <c r="O716689" i="21"/>
  <c r="O716690" i="21"/>
  <c r="O716691" i="21"/>
  <c r="O716692" i="21"/>
  <c r="O716693" i="21"/>
  <c r="O716694" i="21"/>
  <c r="O716695" i="21"/>
  <c r="O716696" i="21"/>
  <c r="O716697" i="21"/>
  <c r="O716698" i="21"/>
  <c r="O716699" i="21"/>
  <c r="O716700" i="21"/>
  <c r="O716701" i="21"/>
  <c r="O716702" i="21"/>
  <c r="O716703" i="21"/>
  <c r="O716704" i="21"/>
  <c r="O716705" i="21"/>
  <c r="O716706" i="21"/>
  <c r="O716707" i="21"/>
  <c r="O716708" i="21"/>
  <c r="O716709" i="21"/>
  <c r="O716710" i="21"/>
  <c r="O716711" i="21"/>
  <c r="O716712" i="21"/>
  <c r="O716713" i="21"/>
  <c r="O716714" i="21"/>
  <c r="O716715" i="21"/>
  <c r="O716716" i="21"/>
  <c r="O716717" i="21"/>
  <c r="O716718" i="21"/>
  <c r="O716719" i="21"/>
  <c r="O716720" i="21"/>
  <c r="O716721" i="21"/>
  <c r="O716722" i="21"/>
  <c r="O716723" i="21"/>
  <c r="O716724" i="21"/>
  <c r="O716725" i="21"/>
  <c r="O716726" i="21"/>
  <c r="O716727" i="21"/>
  <c r="O716728" i="21"/>
  <c r="O716729" i="21"/>
  <c r="O716730" i="21"/>
  <c r="O716731" i="21"/>
  <c r="O716732" i="21"/>
  <c r="O716733" i="21"/>
  <c r="O716734" i="21"/>
  <c r="O716735" i="21"/>
  <c r="O716736" i="21"/>
  <c r="O716737" i="21"/>
  <c r="O716738" i="21"/>
  <c r="O716739" i="21"/>
  <c r="O716740" i="21"/>
  <c r="O716741" i="21"/>
  <c r="O716742" i="21"/>
  <c r="O716743" i="21"/>
  <c r="O716744" i="21"/>
  <c r="O716745" i="21"/>
  <c r="O716746" i="21"/>
  <c r="O716747" i="21"/>
  <c r="O716748" i="21"/>
  <c r="O716749" i="21"/>
  <c r="O716750" i="21"/>
  <c r="O716751" i="21"/>
  <c r="O716752" i="21"/>
  <c r="O716753" i="21"/>
  <c r="O716754" i="21"/>
  <c r="O716755" i="21"/>
  <c r="O716756" i="21"/>
  <c r="O716757" i="21"/>
  <c r="O716758" i="21"/>
  <c r="O716759" i="21"/>
  <c r="O716760" i="21"/>
  <c r="O716761" i="21"/>
  <c r="O716762" i="21"/>
  <c r="O716763" i="21"/>
  <c r="O716764" i="21"/>
  <c r="O716765" i="21"/>
  <c r="O716766" i="21"/>
  <c r="O716767" i="21"/>
  <c r="O716768" i="21"/>
  <c r="O716769" i="21"/>
  <c r="O716770" i="21"/>
  <c r="O716771" i="21"/>
  <c r="O716772" i="21"/>
  <c r="O716773" i="21"/>
  <c r="O716774" i="21"/>
  <c r="O716775" i="21"/>
  <c r="O716776" i="21"/>
  <c r="O716777" i="21"/>
  <c r="O716778" i="21"/>
  <c r="O716779" i="21"/>
  <c r="O716780" i="21"/>
  <c r="O716781" i="21"/>
  <c r="O716782" i="21"/>
  <c r="O716783" i="21"/>
  <c r="O716784" i="21"/>
  <c r="O716785" i="21"/>
  <c r="O716786" i="21"/>
  <c r="O716787" i="21"/>
  <c r="O716788" i="21"/>
  <c r="O716789" i="21"/>
  <c r="O716790" i="21"/>
  <c r="O716791" i="21"/>
  <c r="O716792" i="21"/>
  <c r="O716793" i="21"/>
  <c r="O716794" i="21"/>
  <c r="O716795" i="21"/>
  <c r="O716796" i="21"/>
  <c r="O716797" i="21"/>
  <c r="O716798" i="21"/>
  <c r="O716799" i="21"/>
  <c r="O716800" i="21"/>
  <c r="O716801" i="21"/>
  <c r="O716802" i="21"/>
  <c r="O716803" i="21"/>
  <c r="O716804" i="21"/>
  <c r="O716805" i="21"/>
  <c r="O716806" i="21"/>
  <c r="O716807" i="21"/>
  <c r="O716808" i="21"/>
  <c r="O716809" i="21"/>
  <c r="O716810" i="21"/>
  <c r="O716811" i="21"/>
  <c r="O716812" i="21"/>
  <c r="O716813" i="21"/>
  <c r="O716814" i="21"/>
  <c r="O716815" i="21"/>
  <c r="O716816" i="21"/>
  <c r="O716817" i="21"/>
  <c r="O716818" i="21"/>
  <c r="O716819" i="21"/>
  <c r="O716820" i="21"/>
  <c r="O716821" i="21"/>
  <c r="O716822" i="21"/>
  <c r="O716823" i="21"/>
  <c r="O716824" i="21"/>
  <c r="O716825" i="21"/>
  <c r="O716826" i="21"/>
  <c r="O716827" i="21"/>
  <c r="O716828" i="21"/>
  <c r="O716829" i="21"/>
  <c r="O716830" i="21"/>
  <c r="O716831" i="21"/>
  <c r="O716832" i="21"/>
  <c r="O716833" i="21"/>
  <c r="O716834" i="21"/>
  <c r="O716835" i="21"/>
  <c r="O716836" i="21"/>
  <c r="O716837" i="21"/>
  <c r="O716838" i="21"/>
  <c r="O716839" i="21"/>
  <c r="O716840" i="21"/>
  <c r="O716841" i="21"/>
  <c r="O716842" i="21"/>
  <c r="O716843" i="21"/>
  <c r="O716844" i="21"/>
  <c r="O716845" i="21"/>
  <c r="O716846" i="21"/>
  <c r="O716847" i="21"/>
  <c r="O716848" i="21"/>
  <c r="O716849" i="21"/>
  <c r="O716850" i="21"/>
  <c r="O716851" i="21"/>
  <c r="O716852" i="21"/>
  <c r="O716853" i="21"/>
  <c r="O716854" i="21"/>
  <c r="O716855" i="21"/>
  <c r="O716856" i="21"/>
  <c r="O716857" i="21"/>
  <c r="O716858" i="21"/>
  <c r="O716859" i="21"/>
  <c r="O716860" i="21"/>
  <c r="O716861" i="21"/>
  <c r="O716862" i="21"/>
  <c r="O716863" i="21"/>
  <c r="O716864" i="21"/>
  <c r="O716865" i="21"/>
  <c r="O716866" i="21"/>
  <c r="O716867" i="21"/>
  <c r="O716868" i="21"/>
  <c r="O716869" i="21"/>
  <c r="O716870" i="21"/>
  <c r="O716871" i="21"/>
  <c r="O716872" i="21"/>
  <c r="O716873" i="21"/>
  <c r="O716874" i="21"/>
  <c r="O716875" i="21"/>
  <c r="O716876" i="21"/>
  <c r="O716877" i="21"/>
  <c r="O716878" i="21"/>
  <c r="O716879" i="21"/>
  <c r="O716880" i="21"/>
  <c r="O716881" i="21"/>
  <c r="O716882" i="21"/>
  <c r="O716883" i="21"/>
  <c r="O716884" i="21"/>
  <c r="O716885" i="21"/>
  <c r="O716886" i="21"/>
  <c r="O716887" i="21"/>
  <c r="O716888" i="21"/>
  <c r="O716889" i="21"/>
  <c r="O716890" i="21"/>
  <c r="O716891" i="21"/>
  <c r="O716892" i="21"/>
  <c r="O716893" i="21"/>
  <c r="O716894" i="21"/>
  <c r="O716895" i="21"/>
  <c r="O716896" i="21"/>
  <c r="O716897" i="21"/>
  <c r="O716898" i="21"/>
  <c r="O716899" i="21"/>
  <c r="O716900" i="21"/>
  <c r="O716901" i="21"/>
  <c r="O716902" i="21"/>
  <c r="O716903" i="21"/>
  <c r="O716904" i="21"/>
  <c r="O716905" i="21"/>
  <c r="O716906" i="21"/>
  <c r="O716907" i="21"/>
  <c r="O716908" i="21"/>
  <c r="O716909" i="21"/>
  <c r="O716910" i="21"/>
  <c r="O716911" i="21"/>
  <c r="O716912" i="21"/>
  <c r="O716913" i="21"/>
  <c r="O716914" i="21"/>
  <c r="O716915" i="21"/>
  <c r="O716916" i="21"/>
  <c r="O716917" i="21"/>
  <c r="O716918" i="21"/>
  <c r="O716919" i="21"/>
  <c r="O716920" i="21"/>
  <c r="O716921" i="21"/>
  <c r="O716922" i="21"/>
  <c r="O716923" i="21"/>
  <c r="O716924" i="21"/>
  <c r="O716925" i="21"/>
  <c r="O716926" i="21"/>
  <c r="O716927" i="21"/>
  <c r="O716928" i="21"/>
  <c r="O716929" i="21"/>
  <c r="O716930" i="21"/>
  <c r="O716931" i="21"/>
  <c r="O716932" i="21"/>
  <c r="O716933" i="21"/>
  <c r="O716934" i="21"/>
  <c r="O716935" i="21"/>
  <c r="O716936" i="21"/>
  <c r="O716937" i="21"/>
  <c r="O716938" i="21"/>
  <c r="O716939" i="21"/>
  <c r="O716940" i="21"/>
  <c r="O716941" i="21"/>
  <c r="O716942" i="21"/>
  <c r="O716943" i="21"/>
  <c r="O716944" i="21"/>
  <c r="O716945" i="21"/>
  <c r="O716946" i="21"/>
  <c r="O716947" i="21"/>
  <c r="O716948" i="21"/>
  <c r="O716949" i="21"/>
  <c r="O716950" i="21"/>
  <c r="O716951" i="21"/>
  <c r="O716952" i="21"/>
  <c r="O716953" i="21"/>
  <c r="O716954" i="21"/>
  <c r="O716955" i="21"/>
  <c r="O716956" i="21"/>
  <c r="O716957" i="21"/>
  <c r="O716958" i="21"/>
  <c r="O716959" i="21"/>
  <c r="O716960" i="21"/>
  <c r="O716961" i="21"/>
  <c r="O716962" i="21"/>
  <c r="O716963" i="21"/>
  <c r="O716964" i="21"/>
  <c r="O716965" i="21"/>
  <c r="O716966" i="21"/>
  <c r="O716967" i="21"/>
  <c r="O716968" i="21"/>
  <c r="O716969" i="21"/>
  <c r="O716970" i="21"/>
  <c r="O716971" i="21"/>
  <c r="O716972" i="21"/>
  <c r="O716973" i="21"/>
  <c r="O716974" i="21"/>
  <c r="O716975" i="21"/>
  <c r="O716976" i="21"/>
  <c r="O716977" i="21"/>
  <c r="O716978" i="21"/>
  <c r="O716979" i="21"/>
  <c r="O716980" i="21"/>
  <c r="O716981" i="21"/>
  <c r="O716982" i="21"/>
  <c r="O716983" i="21"/>
  <c r="O716984" i="21"/>
  <c r="O716985" i="21"/>
  <c r="O716986" i="21"/>
  <c r="O716987" i="21"/>
  <c r="O716988" i="21"/>
  <c r="O716989" i="21"/>
  <c r="O716990" i="21"/>
  <c r="O716991" i="21"/>
  <c r="O716992" i="21"/>
  <c r="O716993" i="21"/>
  <c r="O716994" i="21"/>
  <c r="O716995" i="21"/>
  <c r="O716996" i="21"/>
  <c r="O716997" i="21"/>
  <c r="O716998" i="21"/>
  <c r="O716999" i="21"/>
  <c r="O717000" i="21"/>
  <c r="O717001" i="21"/>
  <c r="O717002" i="21"/>
  <c r="O717003" i="21"/>
  <c r="O717004" i="21"/>
  <c r="O717005" i="21"/>
  <c r="O717006" i="21"/>
  <c r="O717007" i="21"/>
  <c r="O717008" i="21"/>
  <c r="O717009" i="21"/>
  <c r="O717010" i="21"/>
  <c r="O717011" i="21"/>
  <c r="O717012" i="21"/>
  <c r="O717013" i="21"/>
  <c r="O717014" i="21"/>
  <c r="O717015" i="21"/>
  <c r="O717016" i="21"/>
  <c r="O717017" i="21"/>
  <c r="O717018" i="21"/>
  <c r="O717019" i="21"/>
  <c r="O717020" i="21"/>
  <c r="O717021" i="21"/>
  <c r="O717022" i="21"/>
  <c r="O717023" i="21"/>
  <c r="O717024" i="21"/>
  <c r="O717025" i="21"/>
  <c r="O717026" i="21"/>
  <c r="O717027" i="21"/>
  <c r="O717028" i="21"/>
  <c r="O717029" i="21"/>
  <c r="O717030" i="21"/>
  <c r="O717031" i="21"/>
  <c r="O717032" i="21"/>
  <c r="O717033" i="21"/>
  <c r="O717034" i="21"/>
  <c r="O717035" i="21"/>
  <c r="O717036" i="21"/>
  <c r="O717037" i="21"/>
  <c r="O717038" i="21"/>
  <c r="O717039" i="21"/>
  <c r="O717040" i="21"/>
  <c r="O717041" i="21"/>
  <c r="O717042" i="21"/>
  <c r="O717043" i="21"/>
  <c r="O717044" i="21"/>
  <c r="O717045" i="21"/>
  <c r="O717046" i="21"/>
  <c r="O717047" i="21"/>
  <c r="O717048" i="21"/>
  <c r="O717049" i="21"/>
  <c r="O717050" i="21"/>
  <c r="O717051" i="21"/>
  <c r="O717052" i="21"/>
  <c r="O717053" i="21"/>
  <c r="O717054" i="21"/>
  <c r="O717055" i="21"/>
  <c r="O717056" i="21"/>
  <c r="O717057" i="21"/>
  <c r="O717058" i="21"/>
  <c r="O717059" i="21"/>
  <c r="O717060" i="21"/>
  <c r="O717061" i="21"/>
  <c r="O717062" i="21"/>
  <c r="O717063" i="21"/>
  <c r="O717064" i="21"/>
  <c r="O717065" i="21"/>
  <c r="O717066" i="21"/>
  <c r="O717067" i="21"/>
  <c r="O717068" i="21"/>
  <c r="O717069" i="21"/>
  <c r="O717070" i="21"/>
  <c r="O717071" i="21"/>
  <c r="O717072" i="21"/>
  <c r="O717073" i="21"/>
  <c r="O717074" i="21"/>
  <c r="O717075" i="21"/>
  <c r="O717076" i="21"/>
  <c r="O717077" i="21"/>
  <c r="O717078" i="21"/>
  <c r="O717079" i="21"/>
  <c r="O717080" i="21"/>
  <c r="O717081" i="21"/>
  <c r="O717082" i="21"/>
  <c r="O717083" i="21"/>
  <c r="O717084" i="21"/>
  <c r="O717085" i="21"/>
  <c r="O717086" i="21"/>
  <c r="O717087" i="21"/>
  <c r="O717088" i="21"/>
  <c r="O717089" i="21"/>
  <c r="O717090" i="21"/>
  <c r="O717091" i="21"/>
  <c r="O717092" i="21"/>
  <c r="O717093" i="21"/>
  <c r="O717094" i="21"/>
  <c r="O717095" i="21"/>
  <c r="O717096" i="21"/>
  <c r="O717097" i="21"/>
  <c r="O717098" i="21"/>
  <c r="O717099" i="21"/>
  <c r="O717100" i="21"/>
  <c r="O717101" i="21"/>
  <c r="O717102" i="21"/>
  <c r="O717103" i="21"/>
  <c r="O717104" i="21"/>
  <c r="O717105" i="21"/>
  <c r="O717106" i="21"/>
  <c r="O717107" i="21"/>
  <c r="O717108" i="21"/>
  <c r="O717109" i="21"/>
  <c r="O717110" i="21"/>
  <c r="O717111" i="21"/>
  <c r="O717112" i="21"/>
  <c r="O717113" i="21"/>
  <c r="O717114" i="21"/>
  <c r="O717115" i="21"/>
  <c r="O717116" i="21"/>
  <c r="O717117" i="21"/>
  <c r="O717118" i="21"/>
  <c r="O717119" i="21"/>
  <c r="O717120" i="21"/>
  <c r="O717121" i="21"/>
  <c r="O717122" i="21"/>
  <c r="O717123" i="21"/>
  <c r="O717124" i="21"/>
  <c r="O717125" i="21"/>
  <c r="O717126" i="21"/>
  <c r="O717127" i="21"/>
  <c r="O717128" i="21"/>
  <c r="O717129" i="21"/>
  <c r="O717130" i="21"/>
  <c r="O717131" i="21"/>
  <c r="O717132" i="21"/>
  <c r="O717133" i="21"/>
  <c r="O717134" i="21"/>
  <c r="O717135" i="21"/>
  <c r="O717136" i="21"/>
  <c r="O717137" i="21"/>
  <c r="O717138" i="21"/>
  <c r="O717139" i="21"/>
  <c r="O717140" i="21"/>
  <c r="O717141" i="21"/>
  <c r="O717142" i="21"/>
  <c r="O717143" i="21"/>
  <c r="O717144" i="21"/>
  <c r="O717145" i="21"/>
  <c r="O717146" i="21"/>
  <c r="O717147" i="21"/>
  <c r="O717148" i="21"/>
  <c r="O717149" i="21"/>
  <c r="O717150" i="21"/>
  <c r="O717151" i="21"/>
  <c r="O717152" i="21"/>
  <c r="O717153" i="21"/>
  <c r="O717154" i="21"/>
  <c r="O717155" i="21"/>
  <c r="O717156" i="21"/>
  <c r="O717157" i="21"/>
  <c r="O717158" i="21"/>
  <c r="O717159" i="21"/>
  <c r="O717160" i="21"/>
  <c r="O717161" i="21"/>
  <c r="O717162" i="21"/>
  <c r="O717163" i="21"/>
  <c r="O717164" i="21"/>
  <c r="O717165" i="21"/>
  <c r="O717166" i="21"/>
  <c r="O717167" i="21"/>
  <c r="O717168" i="21"/>
  <c r="O717169" i="21"/>
  <c r="O717170" i="21"/>
  <c r="O717171" i="21"/>
  <c r="O717172" i="21"/>
  <c r="O717173" i="21"/>
  <c r="O717174" i="21"/>
  <c r="O717175" i="21"/>
  <c r="O717176" i="21"/>
  <c r="O717177" i="21"/>
  <c r="O717178" i="21"/>
  <c r="O717179" i="21"/>
  <c r="O717180" i="21"/>
  <c r="O717181" i="21"/>
  <c r="O717182" i="21"/>
  <c r="O717183" i="21"/>
  <c r="O717184" i="21"/>
  <c r="O717185" i="21"/>
  <c r="O717186" i="21"/>
  <c r="O717187" i="21"/>
  <c r="O717188" i="21"/>
  <c r="O717189" i="21"/>
  <c r="O717190" i="21"/>
  <c r="O717191" i="21"/>
  <c r="O717192" i="21"/>
  <c r="O717193" i="21"/>
  <c r="O717194" i="21"/>
  <c r="O717195" i="21"/>
  <c r="O717196" i="21"/>
  <c r="O717197" i="21"/>
  <c r="O717198" i="21"/>
  <c r="O717199" i="21"/>
  <c r="O717200" i="21"/>
  <c r="O717201" i="21"/>
  <c r="O717202" i="21"/>
  <c r="O717203" i="21"/>
  <c r="O717204" i="21"/>
  <c r="O717205" i="21"/>
  <c r="O717206" i="21"/>
  <c r="O717207" i="21"/>
  <c r="O717208" i="21"/>
  <c r="O717209" i="21"/>
  <c r="O717210" i="21"/>
  <c r="O717211" i="21"/>
  <c r="O717212" i="21"/>
  <c r="O717213" i="21"/>
  <c r="O717214" i="21"/>
  <c r="O717215" i="21"/>
  <c r="O717216" i="21"/>
  <c r="O717217" i="21"/>
  <c r="O717218" i="21"/>
  <c r="O717219" i="21"/>
  <c r="O717220" i="21"/>
  <c r="O717221" i="21"/>
  <c r="O717222" i="21"/>
  <c r="O717223" i="21"/>
  <c r="O717224" i="21"/>
  <c r="O717225" i="21"/>
  <c r="O717226" i="21"/>
  <c r="O717227" i="21"/>
  <c r="O717228" i="21"/>
  <c r="O717229" i="21"/>
  <c r="O717230" i="21"/>
  <c r="O717231" i="21"/>
  <c r="O717232" i="21"/>
  <c r="O717233" i="21"/>
  <c r="O717234" i="21"/>
  <c r="O717235" i="21"/>
  <c r="O717236" i="21"/>
  <c r="O717237" i="21"/>
  <c r="O717238" i="21"/>
  <c r="O717239" i="21"/>
  <c r="O717240" i="21"/>
  <c r="O717241" i="21"/>
  <c r="O717242" i="21"/>
  <c r="O717243" i="21"/>
  <c r="O717244" i="21"/>
  <c r="O717245" i="21"/>
  <c r="O717246" i="21"/>
  <c r="O717247" i="21"/>
  <c r="O717248" i="21"/>
  <c r="O717249" i="21"/>
  <c r="O717250" i="21"/>
  <c r="O717251" i="21"/>
  <c r="O717252" i="21"/>
  <c r="O717253" i="21"/>
  <c r="O717254" i="21"/>
  <c r="O717255" i="21"/>
  <c r="O717256" i="21"/>
  <c r="O717257" i="21"/>
  <c r="O717258" i="21"/>
  <c r="O717259" i="21"/>
  <c r="O717260" i="21"/>
  <c r="O717261" i="21"/>
  <c r="O717262" i="21"/>
  <c r="O717263" i="21"/>
  <c r="O717264" i="21"/>
  <c r="O717265" i="21"/>
  <c r="O717266" i="21"/>
  <c r="O717267" i="21"/>
  <c r="O717268" i="21"/>
  <c r="O717269" i="21"/>
  <c r="O717270" i="21"/>
  <c r="O717271" i="21"/>
  <c r="O717272" i="21"/>
  <c r="O717273" i="21"/>
  <c r="O717274" i="21"/>
  <c r="O717275" i="21"/>
  <c r="O717276" i="21"/>
  <c r="O717277" i="21"/>
  <c r="O717278" i="21"/>
  <c r="O717279" i="21"/>
  <c r="O717280" i="21"/>
  <c r="O717281" i="21"/>
  <c r="O717282" i="21"/>
  <c r="O717283" i="21"/>
  <c r="O717284" i="21"/>
  <c r="O717285" i="21"/>
  <c r="O717286" i="21"/>
  <c r="O717287" i="21"/>
  <c r="O717288" i="21"/>
  <c r="O717289" i="21"/>
  <c r="O717290" i="21"/>
  <c r="O717291" i="21"/>
  <c r="O717292" i="21"/>
  <c r="O717293" i="21"/>
  <c r="O717294" i="21"/>
  <c r="O717295" i="21"/>
  <c r="O717296" i="21"/>
  <c r="O717297" i="21"/>
  <c r="O717298" i="21"/>
  <c r="O717299" i="21"/>
  <c r="O717300" i="21"/>
  <c r="O717301" i="21"/>
  <c r="O717302" i="21"/>
  <c r="O717303" i="21"/>
  <c r="O717304" i="21"/>
  <c r="O717305" i="21"/>
  <c r="O717306" i="21"/>
  <c r="O717307" i="21"/>
  <c r="O717308" i="21"/>
  <c r="O717309" i="21"/>
  <c r="O717310" i="21"/>
  <c r="O717311" i="21"/>
  <c r="O717312" i="21"/>
  <c r="O717313" i="21"/>
  <c r="O717314" i="21"/>
  <c r="O717315" i="21"/>
  <c r="O717316" i="21"/>
  <c r="O717317" i="21"/>
  <c r="O717318" i="21"/>
  <c r="O717319" i="21"/>
  <c r="O717320" i="21"/>
  <c r="O717321" i="21"/>
  <c r="O717322" i="21"/>
  <c r="O717323" i="21"/>
  <c r="O717324" i="21"/>
  <c r="O717325" i="21"/>
  <c r="O717326" i="21"/>
  <c r="O717327" i="21"/>
  <c r="O717328" i="21"/>
  <c r="O717329" i="21"/>
  <c r="O717330" i="21"/>
  <c r="O717331" i="21"/>
  <c r="O717332" i="21"/>
  <c r="O717333" i="21"/>
  <c r="O717334" i="21"/>
  <c r="O717335" i="21"/>
  <c r="O717336" i="21"/>
  <c r="O717337" i="21"/>
  <c r="O717338" i="21"/>
  <c r="O717339" i="21"/>
  <c r="O717340" i="21"/>
  <c r="O717341" i="21"/>
  <c r="O717342" i="21"/>
  <c r="O717343" i="21"/>
  <c r="O717344" i="21"/>
  <c r="O717345" i="21"/>
  <c r="O717346" i="21"/>
  <c r="O717347" i="21"/>
  <c r="O717348" i="21"/>
  <c r="O717349" i="21"/>
  <c r="O717350" i="21"/>
  <c r="O717351" i="21"/>
  <c r="O717352" i="21"/>
  <c r="O717353" i="21"/>
  <c r="O717354" i="21"/>
  <c r="O717355" i="21"/>
  <c r="O717356" i="21"/>
  <c r="O717357" i="21"/>
  <c r="O717358" i="21"/>
  <c r="O717359" i="21"/>
  <c r="O717360" i="21"/>
  <c r="O717361" i="21"/>
  <c r="O717362" i="21"/>
  <c r="O717363" i="21"/>
  <c r="O717364" i="21"/>
  <c r="O717365" i="21"/>
  <c r="O717366" i="21"/>
  <c r="O717367" i="21"/>
  <c r="O717368" i="21"/>
  <c r="O717369" i="21"/>
  <c r="O717370" i="21"/>
  <c r="O717371" i="21"/>
  <c r="O717372" i="21"/>
  <c r="O717373" i="21"/>
  <c r="O717374" i="21"/>
  <c r="O717375" i="21"/>
  <c r="O717376" i="21"/>
  <c r="O717377" i="21"/>
  <c r="O717378" i="21"/>
  <c r="O717379" i="21"/>
  <c r="O717380" i="21"/>
  <c r="O717381" i="21"/>
  <c r="O717382" i="21"/>
  <c r="O717383" i="21"/>
  <c r="O717384" i="21"/>
  <c r="O717385" i="21"/>
  <c r="O717386" i="21"/>
  <c r="O717387" i="21"/>
  <c r="O717388" i="21"/>
  <c r="O717389" i="21"/>
  <c r="O717390" i="21"/>
  <c r="O717391" i="21"/>
  <c r="O717392" i="21"/>
  <c r="O717393" i="21"/>
  <c r="O717394" i="21"/>
  <c r="O717395" i="21"/>
  <c r="O717396" i="21"/>
  <c r="O717397" i="21"/>
  <c r="O717398" i="21"/>
  <c r="O717399" i="21"/>
  <c r="O717400" i="21"/>
  <c r="O717401" i="21"/>
  <c r="O717402" i="21"/>
  <c r="O717403" i="21"/>
  <c r="O717404" i="21"/>
  <c r="O717405" i="21"/>
  <c r="O717406" i="21"/>
  <c r="O717407" i="21"/>
  <c r="O717408" i="21"/>
  <c r="O717409" i="21"/>
  <c r="O717410" i="21"/>
  <c r="O717411" i="21"/>
  <c r="O717412" i="21"/>
  <c r="O717413" i="21"/>
  <c r="O717414" i="21"/>
  <c r="O717415" i="21"/>
  <c r="O717416" i="21"/>
  <c r="O717417" i="21"/>
  <c r="O717418" i="21"/>
  <c r="O717419" i="21"/>
  <c r="O717420" i="21"/>
  <c r="O717421" i="21"/>
  <c r="O717422" i="21"/>
  <c r="O717423" i="21"/>
  <c r="O717424" i="21"/>
  <c r="O717425" i="21"/>
  <c r="O717426" i="21"/>
  <c r="O717427" i="21"/>
  <c r="O717428" i="21"/>
  <c r="O717429" i="21"/>
  <c r="O717430" i="21"/>
  <c r="O717431" i="21"/>
  <c r="O717432" i="21"/>
  <c r="O717433" i="21"/>
  <c r="O717434" i="21"/>
  <c r="O717435" i="21"/>
  <c r="O717436" i="21"/>
  <c r="O717437" i="21"/>
  <c r="O717438" i="21"/>
  <c r="O717439" i="21"/>
  <c r="O717440" i="21"/>
  <c r="O717441" i="21"/>
  <c r="O717442" i="21"/>
  <c r="O717443" i="21"/>
  <c r="O717444" i="21"/>
  <c r="O717445" i="21"/>
  <c r="O717446" i="21"/>
  <c r="O717447" i="21"/>
  <c r="O717448" i="21"/>
  <c r="O717449" i="21"/>
  <c r="O717450" i="21"/>
  <c r="O717451" i="21"/>
  <c r="O717452" i="21"/>
  <c r="O717453" i="21"/>
  <c r="O717454" i="21"/>
  <c r="O717455" i="21"/>
  <c r="O717456" i="21"/>
  <c r="O717457" i="21"/>
  <c r="O717458" i="21"/>
  <c r="O717459" i="21"/>
  <c r="O717460" i="21"/>
  <c r="O717461" i="21"/>
  <c r="O717462" i="21"/>
  <c r="O717463" i="21"/>
  <c r="O717464" i="21"/>
  <c r="O717465" i="21"/>
  <c r="O717466" i="21"/>
  <c r="O717467" i="21"/>
  <c r="O717468" i="21"/>
  <c r="O717469" i="21"/>
  <c r="O717470" i="21"/>
  <c r="O717471" i="21"/>
  <c r="O717472" i="21"/>
  <c r="O717473" i="21"/>
  <c r="O717474" i="21"/>
  <c r="O717475" i="21"/>
  <c r="O717476" i="21"/>
  <c r="O717477" i="21"/>
  <c r="O717478" i="21"/>
  <c r="O717479" i="21"/>
  <c r="O717480" i="21"/>
  <c r="O717481" i="21"/>
  <c r="O717482" i="21"/>
  <c r="O717483" i="21"/>
  <c r="O717484" i="21"/>
  <c r="O717485" i="21"/>
  <c r="O717486" i="21"/>
  <c r="O717487" i="21"/>
  <c r="O717488" i="21"/>
  <c r="O717489" i="21"/>
  <c r="O717490" i="21"/>
  <c r="O717491" i="21"/>
  <c r="O717492" i="21"/>
  <c r="O717493" i="21"/>
  <c r="O717494" i="21"/>
  <c r="O717495" i="21"/>
  <c r="O717496" i="21"/>
  <c r="O717497" i="21"/>
  <c r="O717498" i="21"/>
  <c r="O717499" i="21"/>
  <c r="O717500" i="21"/>
  <c r="O717501" i="21"/>
  <c r="O717502" i="21"/>
  <c r="O717503" i="21"/>
  <c r="O717504" i="21"/>
  <c r="O717505" i="21"/>
  <c r="O717506" i="21"/>
  <c r="O717507" i="21"/>
  <c r="O717508" i="21"/>
  <c r="O717509" i="21"/>
  <c r="O717510" i="21"/>
  <c r="O717511" i="21"/>
  <c r="O717512" i="21"/>
  <c r="O717513" i="21"/>
  <c r="O717514" i="21"/>
  <c r="O717515" i="21"/>
  <c r="O717516" i="21"/>
  <c r="O717517" i="21"/>
  <c r="O717518" i="21"/>
  <c r="O717519" i="21"/>
  <c r="O717520" i="21"/>
  <c r="O717521" i="21"/>
  <c r="O717522" i="21"/>
  <c r="O717523" i="21"/>
  <c r="O717524" i="21"/>
  <c r="O717525" i="21"/>
  <c r="O717526" i="21"/>
  <c r="O717527" i="21"/>
  <c r="O717528" i="21"/>
  <c r="O717529" i="21"/>
  <c r="O717530" i="21"/>
  <c r="O717531" i="21"/>
  <c r="O717532" i="21"/>
  <c r="O717533" i="21"/>
  <c r="O717534" i="21"/>
  <c r="O717535" i="21"/>
  <c r="O717536" i="21"/>
  <c r="O717537" i="21"/>
  <c r="O717538" i="21"/>
  <c r="O717539" i="21"/>
  <c r="O717540" i="21"/>
  <c r="O717541" i="21"/>
  <c r="O717542" i="21"/>
  <c r="O717543" i="21"/>
  <c r="O717544" i="21"/>
  <c r="O717545" i="21"/>
  <c r="O717546" i="21"/>
  <c r="O717547" i="21"/>
  <c r="O717548" i="21"/>
  <c r="O717549" i="21"/>
  <c r="O717550" i="21"/>
  <c r="O717551" i="21"/>
  <c r="O717552" i="21"/>
  <c r="O717553" i="21"/>
  <c r="O717554" i="21"/>
  <c r="O717555" i="21"/>
  <c r="O717556" i="21"/>
  <c r="O717557" i="21"/>
  <c r="O717558" i="21"/>
  <c r="O717559" i="21"/>
  <c r="O717560" i="21"/>
  <c r="O717561" i="21"/>
  <c r="O717562" i="21"/>
  <c r="O717563" i="21"/>
  <c r="O717564" i="21"/>
  <c r="O717565" i="21"/>
  <c r="O717566" i="21"/>
  <c r="O717567" i="21"/>
  <c r="O717568" i="21"/>
  <c r="O717569" i="21"/>
  <c r="O717570" i="21"/>
  <c r="O717571" i="21"/>
  <c r="O717572" i="21"/>
  <c r="O717573" i="21"/>
  <c r="O717574" i="21"/>
  <c r="O717575" i="21"/>
  <c r="O717576" i="21"/>
  <c r="O717577" i="21"/>
  <c r="O717578" i="21"/>
  <c r="O717579" i="21"/>
  <c r="O717580" i="21"/>
  <c r="O717581" i="21"/>
  <c r="O717582" i="21"/>
  <c r="O717583" i="21"/>
  <c r="O717584" i="21"/>
  <c r="O717585" i="21"/>
  <c r="O717586" i="21"/>
  <c r="O717587" i="21"/>
  <c r="O717588" i="21"/>
  <c r="O717589" i="21"/>
  <c r="O717590" i="21"/>
  <c r="O717591" i="21"/>
  <c r="O717592" i="21"/>
  <c r="O717593" i="21"/>
  <c r="O717594" i="21"/>
  <c r="O717595" i="21"/>
  <c r="O717596" i="21"/>
  <c r="O717597" i="21"/>
  <c r="O717598" i="21"/>
  <c r="O717599" i="21"/>
  <c r="O717600" i="21"/>
  <c r="O717601" i="21"/>
  <c r="O717602" i="21"/>
  <c r="O717603" i="21"/>
  <c r="O717604" i="21"/>
  <c r="O717605" i="21"/>
  <c r="O717606" i="21"/>
  <c r="O717607" i="21"/>
  <c r="O717608" i="21"/>
  <c r="O717609" i="21"/>
  <c r="O717610" i="21"/>
  <c r="O717611" i="21"/>
  <c r="O717612" i="21"/>
  <c r="O717613" i="21"/>
  <c r="O717614" i="21"/>
  <c r="O717615" i="21"/>
  <c r="O717616" i="21"/>
  <c r="O717617" i="21"/>
  <c r="O717618" i="21"/>
  <c r="O717619" i="21"/>
  <c r="O717620" i="21"/>
  <c r="O717621" i="21"/>
  <c r="O717622" i="21"/>
  <c r="O717623" i="21"/>
  <c r="O717624" i="21"/>
  <c r="O717625" i="21"/>
  <c r="O717626" i="21"/>
  <c r="O717627" i="21"/>
  <c r="O717628" i="21"/>
  <c r="O717629" i="21"/>
  <c r="O717630" i="21"/>
  <c r="O717631" i="21"/>
  <c r="O717632" i="21"/>
  <c r="O717633" i="21"/>
  <c r="O717634" i="21"/>
  <c r="O717635" i="21"/>
  <c r="O717636" i="21"/>
  <c r="O717637" i="21"/>
  <c r="O717638" i="21"/>
  <c r="O717639" i="21"/>
  <c r="O717640" i="21"/>
  <c r="O717641" i="21"/>
  <c r="O717642" i="21"/>
  <c r="O717643" i="21"/>
  <c r="O717644" i="21"/>
  <c r="O717645" i="21"/>
  <c r="O717646" i="21"/>
  <c r="O717647" i="21"/>
  <c r="O717648" i="21"/>
  <c r="O717649" i="21"/>
  <c r="O717650" i="21"/>
  <c r="O717651" i="21"/>
  <c r="O717652" i="21"/>
  <c r="O717653" i="21"/>
  <c r="O717654" i="21"/>
  <c r="O717655" i="21"/>
  <c r="O717656" i="21"/>
  <c r="O717657" i="21"/>
  <c r="O717658" i="21"/>
  <c r="O717659" i="21"/>
  <c r="O717660" i="21"/>
  <c r="O717661" i="21"/>
  <c r="O717662" i="21"/>
  <c r="O717663" i="21"/>
  <c r="O717664" i="21"/>
  <c r="O717665" i="21"/>
  <c r="O717666" i="21"/>
  <c r="O717667" i="21"/>
  <c r="O717668" i="21"/>
  <c r="O717669" i="21"/>
  <c r="O717670" i="21"/>
  <c r="O717671" i="21"/>
  <c r="O717672" i="21"/>
  <c r="O717673" i="21"/>
  <c r="O717674" i="21"/>
  <c r="O717675" i="21"/>
  <c r="O717676" i="21"/>
  <c r="O717677" i="21"/>
  <c r="O717678" i="21"/>
  <c r="O717679" i="21"/>
  <c r="O717680" i="21"/>
  <c r="O717681" i="21"/>
  <c r="O717682" i="21"/>
  <c r="O717683" i="21"/>
  <c r="O717684" i="21"/>
  <c r="O717685" i="21"/>
  <c r="O717686" i="21"/>
  <c r="O717687" i="21"/>
  <c r="O717688" i="21"/>
  <c r="O717689" i="21"/>
  <c r="O717690" i="21"/>
  <c r="O717691" i="21"/>
  <c r="O717692" i="21"/>
  <c r="O717693" i="21"/>
  <c r="O717694" i="21"/>
  <c r="O717695" i="21"/>
  <c r="O717696" i="21"/>
  <c r="O717697" i="21"/>
  <c r="O717698" i="21"/>
  <c r="O717699" i="21"/>
  <c r="O717700" i="21"/>
  <c r="O717701" i="21"/>
  <c r="O717702" i="21"/>
  <c r="O717703" i="21"/>
  <c r="O717704" i="21"/>
  <c r="O717705" i="21"/>
  <c r="O717706" i="21"/>
  <c r="O717707" i="21"/>
  <c r="O717708" i="21"/>
  <c r="O717709" i="21"/>
  <c r="O717710" i="21"/>
  <c r="O717711" i="21"/>
  <c r="O717712" i="21"/>
  <c r="O717713" i="21"/>
  <c r="O717714" i="21"/>
  <c r="O717715" i="21"/>
  <c r="O717716" i="21"/>
  <c r="O717717" i="21"/>
  <c r="O717718" i="21"/>
  <c r="O717719" i="21"/>
  <c r="O717720" i="21"/>
  <c r="O717721" i="21"/>
  <c r="O717722" i="21"/>
  <c r="O717723" i="21"/>
  <c r="O717724" i="21"/>
  <c r="O717725" i="21"/>
  <c r="O717726" i="21"/>
  <c r="O717727" i="21"/>
  <c r="O717728" i="21"/>
  <c r="O717729" i="21"/>
  <c r="O717730" i="21"/>
  <c r="O717731" i="21"/>
  <c r="O717732" i="21"/>
  <c r="O717733" i="21"/>
  <c r="O717734" i="21"/>
  <c r="O717735" i="21"/>
  <c r="O717736" i="21"/>
  <c r="O717737" i="21"/>
  <c r="O717738" i="21"/>
  <c r="O717739" i="21"/>
  <c r="O717740" i="21"/>
  <c r="O717741" i="21"/>
  <c r="O717742" i="21"/>
  <c r="O717743" i="21"/>
  <c r="O717744" i="21"/>
  <c r="O717745" i="21"/>
  <c r="O717746" i="21"/>
  <c r="O717747" i="21"/>
  <c r="O717748" i="21"/>
  <c r="O717749" i="21"/>
  <c r="O717750" i="21"/>
  <c r="O717751" i="21"/>
  <c r="O717752" i="21"/>
  <c r="O717753" i="21"/>
  <c r="O717754" i="21"/>
  <c r="O717755" i="21"/>
  <c r="O717756" i="21"/>
  <c r="O717757" i="21"/>
  <c r="O717758" i="21"/>
  <c r="O717759" i="21"/>
  <c r="O717760" i="21"/>
  <c r="O717761" i="21"/>
  <c r="O717762" i="21"/>
  <c r="O717763" i="21"/>
  <c r="O717764" i="21"/>
  <c r="O717765" i="21"/>
  <c r="O717766" i="21"/>
  <c r="O717767" i="21"/>
  <c r="O717768" i="21"/>
  <c r="O717769" i="21"/>
  <c r="O717770" i="21"/>
  <c r="O717771" i="21"/>
  <c r="O717772" i="21"/>
  <c r="O717773" i="21"/>
  <c r="O717774" i="21"/>
  <c r="O717775" i="21"/>
  <c r="O717776" i="21"/>
  <c r="O717777" i="21"/>
  <c r="O717778" i="21"/>
  <c r="O717779" i="21"/>
  <c r="O717780" i="21"/>
  <c r="O717781" i="21"/>
  <c r="O717782" i="21"/>
  <c r="O717783" i="21"/>
  <c r="O717784" i="21"/>
  <c r="O717785" i="21"/>
  <c r="O717786" i="21"/>
  <c r="O717787" i="21"/>
  <c r="O717788" i="21"/>
  <c r="O717789" i="21"/>
  <c r="O717790" i="21"/>
  <c r="O717791" i="21"/>
  <c r="O717792" i="21"/>
  <c r="O717793" i="21"/>
  <c r="O717794" i="21"/>
  <c r="O717795" i="21"/>
  <c r="O717796" i="21"/>
  <c r="O717797" i="21"/>
  <c r="O717798" i="21"/>
  <c r="O717799" i="21"/>
  <c r="O717800" i="21"/>
  <c r="O717801" i="21"/>
  <c r="O717802" i="21"/>
  <c r="O717803" i="21"/>
  <c r="O717804" i="21"/>
  <c r="O717805" i="21"/>
  <c r="O717806" i="21"/>
  <c r="O717807" i="21"/>
  <c r="O717808" i="21"/>
  <c r="O717809" i="21"/>
  <c r="O717810" i="21"/>
  <c r="O717811" i="21"/>
  <c r="O717812" i="21"/>
  <c r="O717813" i="21"/>
  <c r="O717814" i="21"/>
  <c r="O717815" i="21"/>
  <c r="O717816" i="21"/>
  <c r="O717817" i="21"/>
  <c r="O717818" i="21"/>
  <c r="O717819" i="21"/>
  <c r="O717820" i="21"/>
  <c r="O717821" i="21"/>
  <c r="O717822" i="21"/>
  <c r="O717823" i="21"/>
  <c r="O717824" i="21"/>
  <c r="O717825" i="21"/>
  <c r="O717826" i="21"/>
  <c r="O717827" i="21"/>
  <c r="O717828" i="21"/>
  <c r="O717829" i="21"/>
  <c r="O717830" i="21"/>
  <c r="O717831" i="21"/>
  <c r="O717832" i="21"/>
  <c r="O717833" i="21"/>
  <c r="O717834" i="21"/>
  <c r="O717835" i="21"/>
  <c r="O717836" i="21"/>
  <c r="O717837" i="21"/>
  <c r="O717838" i="21"/>
  <c r="O717839" i="21"/>
  <c r="O717840" i="21"/>
  <c r="O717841" i="21"/>
  <c r="O717842" i="21"/>
  <c r="O717843" i="21"/>
  <c r="O717844" i="21"/>
  <c r="O717845" i="21"/>
  <c r="O717846" i="21"/>
  <c r="O717847" i="21"/>
  <c r="O717848" i="21"/>
  <c r="O717849" i="21"/>
  <c r="O717850" i="21"/>
  <c r="O717851" i="21"/>
  <c r="O717852" i="21"/>
  <c r="O717853" i="21"/>
  <c r="O717854" i="21"/>
  <c r="O717855" i="21"/>
  <c r="O717856" i="21"/>
  <c r="O717857" i="21"/>
  <c r="O717858" i="21"/>
  <c r="O717859" i="21"/>
  <c r="O717860" i="21"/>
  <c r="O717861" i="21"/>
  <c r="O717862" i="21"/>
  <c r="O717863" i="21"/>
  <c r="O717864" i="21"/>
  <c r="O717865" i="21"/>
  <c r="O717866" i="21"/>
  <c r="O717867" i="21"/>
  <c r="O717868" i="21"/>
  <c r="O717869" i="21"/>
  <c r="O717870" i="21"/>
  <c r="O717871" i="21"/>
  <c r="O717872" i="21"/>
  <c r="O717873" i="21"/>
  <c r="O717874" i="21"/>
  <c r="O717875" i="21"/>
  <c r="O717876" i="21"/>
  <c r="O717877" i="21"/>
  <c r="O717878" i="21"/>
  <c r="O717879" i="21"/>
  <c r="O717880" i="21"/>
  <c r="O717881" i="21"/>
  <c r="O717882" i="21"/>
  <c r="O717883" i="21"/>
  <c r="O717884" i="21"/>
  <c r="O717885" i="21"/>
  <c r="O717886" i="21"/>
  <c r="O717887" i="21"/>
  <c r="O717888" i="21"/>
  <c r="O717889" i="21"/>
  <c r="O717890" i="21"/>
  <c r="O717891" i="21"/>
  <c r="O717892" i="21"/>
  <c r="O717893" i="21"/>
  <c r="O717894" i="21"/>
  <c r="O717895" i="21"/>
  <c r="O717896" i="21"/>
  <c r="O717897" i="21"/>
  <c r="O717898" i="21"/>
  <c r="O717899" i="21"/>
  <c r="O717900" i="21"/>
  <c r="O717901" i="21"/>
  <c r="O717902" i="21"/>
  <c r="O717903" i="21"/>
  <c r="O717904" i="21"/>
  <c r="O717905" i="21"/>
  <c r="O717906" i="21"/>
  <c r="O717907" i="21"/>
  <c r="O717908" i="21"/>
  <c r="O717909" i="21"/>
  <c r="O717910" i="21"/>
  <c r="O717911" i="21"/>
  <c r="O717912" i="21"/>
  <c r="O717913" i="21"/>
  <c r="O717914" i="21"/>
  <c r="O717915" i="21"/>
  <c r="O717916" i="21"/>
  <c r="O717917" i="21"/>
  <c r="O717918" i="21"/>
  <c r="O717919" i="21"/>
  <c r="O717920" i="21"/>
  <c r="O717921" i="21"/>
  <c r="O717922" i="21"/>
  <c r="O717923" i="21"/>
  <c r="O717924" i="21"/>
  <c r="O717925" i="21"/>
  <c r="O717926" i="21"/>
  <c r="O717927" i="21"/>
  <c r="O717928" i="21"/>
  <c r="O717929" i="21"/>
  <c r="O717930" i="21"/>
  <c r="O717931" i="21"/>
  <c r="O717932" i="21"/>
  <c r="O717933" i="21"/>
  <c r="O717934" i="21"/>
  <c r="O717935" i="21"/>
  <c r="O717936" i="21"/>
  <c r="O717937" i="21"/>
  <c r="O717938" i="21"/>
  <c r="O717939" i="21"/>
  <c r="O717940" i="21"/>
  <c r="O717941" i="21"/>
  <c r="O717942" i="21"/>
  <c r="O717943" i="21"/>
  <c r="O717944" i="21"/>
  <c r="O717945" i="21"/>
  <c r="O717946" i="21"/>
  <c r="O717947" i="21"/>
  <c r="O717948" i="21"/>
  <c r="O717949" i="21"/>
  <c r="O717950" i="21"/>
  <c r="O717951" i="21"/>
  <c r="O717952" i="21"/>
  <c r="O717953" i="21"/>
  <c r="O717954" i="21"/>
  <c r="O717955" i="21"/>
  <c r="O717956" i="21"/>
  <c r="O717957" i="21"/>
  <c r="O717958" i="21"/>
  <c r="O717959" i="21"/>
  <c r="O717960" i="21"/>
  <c r="O717961" i="21"/>
  <c r="O717962" i="21"/>
  <c r="O717963" i="21"/>
  <c r="O717964" i="21"/>
  <c r="O717965" i="21"/>
  <c r="O717966" i="21"/>
  <c r="O717967" i="21"/>
  <c r="O717968" i="21"/>
  <c r="O717969" i="21"/>
  <c r="O717970" i="21"/>
  <c r="O717971" i="21"/>
  <c r="O717972" i="21"/>
  <c r="O717973" i="21"/>
  <c r="O717974" i="21"/>
  <c r="O717975" i="21"/>
  <c r="O717976" i="21"/>
  <c r="O717977" i="21"/>
  <c r="O717978" i="21"/>
  <c r="O717979" i="21"/>
  <c r="O717980" i="21"/>
  <c r="O717981" i="21"/>
  <c r="O717982" i="21"/>
  <c r="O717983" i="21"/>
  <c r="O717984" i="21"/>
  <c r="O717985" i="21"/>
  <c r="O717986" i="21"/>
  <c r="O717987" i="21"/>
  <c r="O717988" i="21"/>
  <c r="O717989" i="21"/>
  <c r="O717990" i="21"/>
  <c r="O717991" i="21"/>
  <c r="O717992" i="21"/>
  <c r="O717993" i="21"/>
  <c r="O717994" i="21"/>
  <c r="O717995" i="21"/>
  <c r="O717996" i="21"/>
  <c r="O717997" i="21"/>
  <c r="O717998" i="21"/>
  <c r="O717999" i="21"/>
  <c r="O718000" i="21"/>
  <c r="O718001" i="21"/>
  <c r="O718002" i="21"/>
  <c r="O718003" i="21"/>
  <c r="O718004" i="21"/>
  <c r="O718005" i="21"/>
  <c r="O718006" i="21"/>
  <c r="O718007" i="21"/>
  <c r="O718008" i="21"/>
  <c r="O718009" i="21"/>
  <c r="O718010" i="21"/>
  <c r="O718011" i="21"/>
  <c r="O718012" i="21"/>
  <c r="O718013" i="21"/>
  <c r="O718014" i="21"/>
  <c r="O718015" i="21"/>
  <c r="O718016" i="21"/>
  <c r="O718017" i="21"/>
  <c r="O718018" i="21"/>
  <c r="O718019" i="21"/>
  <c r="O718020" i="21"/>
  <c r="O718021" i="21"/>
  <c r="O718022" i="21"/>
  <c r="O718023" i="21"/>
  <c r="O718024" i="21"/>
  <c r="O718025" i="21"/>
  <c r="O718026" i="21"/>
  <c r="O718027" i="21"/>
  <c r="O718028" i="21"/>
  <c r="O718029" i="21"/>
  <c r="O718030" i="21"/>
  <c r="O718031" i="21"/>
  <c r="O718032" i="21"/>
  <c r="O718033" i="21"/>
  <c r="O718034" i="21"/>
  <c r="O718035" i="21"/>
  <c r="O718036" i="21"/>
  <c r="O718037" i="21"/>
  <c r="O718038" i="21"/>
  <c r="O718039" i="21"/>
  <c r="O718040" i="21"/>
  <c r="O718041" i="21"/>
  <c r="O718042" i="21"/>
  <c r="O718043" i="21"/>
  <c r="O718044" i="21"/>
  <c r="O718045" i="21"/>
  <c r="O718046" i="21"/>
  <c r="O718047" i="21"/>
  <c r="O718048" i="21"/>
  <c r="O718049" i="21"/>
  <c r="O718050" i="21"/>
  <c r="O718051" i="21"/>
  <c r="O718052" i="21"/>
  <c r="O718053" i="21"/>
  <c r="O718054" i="21"/>
  <c r="O718055" i="21"/>
  <c r="O718056" i="21"/>
  <c r="O718057" i="21"/>
  <c r="O718058" i="21"/>
  <c r="O718059" i="21"/>
  <c r="O718060" i="21"/>
  <c r="O718061" i="21"/>
  <c r="O718062" i="21"/>
  <c r="O718063" i="21"/>
  <c r="O718064" i="21"/>
  <c r="O718065" i="21"/>
  <c r="O718066" i="21"/>
  <c r="O718067" i="21"/>
  <c r="O718068" i="21"/>
  <c r="O718069" i="21"/>
  <c r="O718070" i="21"/>
  <c r="O718071" i="21"/>
  <c r="O718072" i="21"/>
  <c r="O718073" i="21"/>
  <c r="O718074" i="21"/>
  <c r="O718075" i="21"/>
  <c r="O718076" i="21"/>
  <c r="O718077" i="21"/>
  <c r="O718078" i="21"/>
  <c r="O718079" i="21"/>
  <c r="O718080" i="21"/>
  <c r="O718081" i="21"/>
  <c r="O718082" i="21"/>
  <c r="O718083" i="21"/>
  <c r="O718084" i="21"/>
  <c r="O718085" i="21"/>
  <c r="O718086" i="21"/>
  <c r="O718087" i="21"/>
  <c r="O718088" i="21"/>
  <c r="O718089" i="21"/>
  <c r="O718090" i="21"/>
  <c r="O718091" i="21"/>
  <c r="O718092" i="21"/>
  <c r="O718093" i="21"/>
  <c r="O718094" i="21"/>
  <c r="O718095" i="21"/>
  <c r="O718096" i="21"/>
  <c r="O718097" i="21"/>
  <c r="O718098" i="21"/>
  <c r="O718099" i="21"/>
  <c r="O718100" i="21"/>
  <c r="O718101" i="21"/>
  <c r="O718102" i="21"/>
  <c r="O718103" i="21"/>
  <c r="O718104" i="21"/>
  <c r="O718105" i="21"/>
  <c r="O718106" i="21"/>
  <c r="O718107" i="21"/>
  <c r="O718108" i="21"/>
  <c r="O718109" i="21"/>
  <c r="O718110" i="21"/>
  <c r="O718111" i="21"/>
  <c r="O718112" i="21"/>
  <c r="O718113" i="21"/>
  <c r="O718114" i="21"/>
  <c r="O718115" i="21"/>
  <c r="O718116" i="21"/>
  <c r="O718117" i="21"/>
  <c r="O718118" i="21"/>
  <c r="O718119" i="21"/>
  <c r="O718120" i="21"/>
  <c r="O718121" i="21"/>
  <c r="O718122" i="21"/>
  <c r="O718123" i="21"/>
  <c r="O718124" i="21"/>
  <c r="O718125" i="21"/>
  <c r="O718126" i="21"/>
  <c r="O718127" i="21"/>
  <c r="O718128" i="21"/>
  <c r="O718129" i="21"/>
  <c r="O718130" i="21"/>
  <c r="O718131" i="21"/>
  <c r="O718132" i="21"/>
  <c r="O718133" i="21"/>
  <c r="O718134" i="21"/>
  <c r="O718135" i="21"/>
  <c r="O718136" i="21"/>
  <c r="O718137" i="21"/>
  <c r="O718138" i="21"/>
  <c r="O718139" i="21"/>
  <c r="O718140" i="21"/>
  <c r="O718141" i="21"/>
  <c r="O718142" i="21"/>
  <c r="O718143" i="21"/>
  <c r="O718144" i="21"/>
  <c r="O718145" i="21"/>
  <c r="O718146" i="21"/>
  <c r="O718147" i="21"/>
  <c r="O718148" i="21"/>
  <c r="O718149" i="21"/>
  <c r="O718150" i="21"/>
  <c r="O718151" i="21"/>
  <c r="O718152" i="21"/>
  <c r="O718153" i="21"/>
  <c r="O718154" i="21"/>
  <c r="O718155" i="21"/>
  <c r="O718156" i="21"/>
  <c r="O718157" i="21"/>
  <c r="O718158" i="21"/>
  <c r="O718159" i="21"/>
  <c r="O718160" i="21"/>
  <c r="O718161" i="21"/>
  <c r="O718162" i="21"/>
  <c r="O718163" i="21"/>
  <c r="O718164" i="21"/>
  <c r="O718165" i="21"/>
  <c r="O718166" i="21"/>
  <c r="O718167" i="21"/>
  <c r="O718168" i="21"/>
  <c r="O718169" i="21"/>
  <c r="O718170" i="21"/>
  <c r="O718171" i="21"/>
  <c r="O718172" i="21"/>
  <c r="O718173" i="21"/>
  <c r="O718174" i="21"/>
  <c r="O718175" i="21"/>
  <c r="O718176" i="21"/>
  <c r="O718177" i="21"/>
  <c r="O718178" i="21"/>
  <c r="O718179" i="21"/>
  <c r="O718180" i="21"/>
  <c r="O718181" i="21"/>
  <c r="O718182" i="21"/>
  <c r="O718183" i="21"/>
  <c r="O718184" i="21"/>
  <c r="O718185" i="21"/>
  <c r="O718186" i="21"/>
  <c r="O718187" i="21"/>
  <c r="O718188" i="21"/>
  <c r="O718189" i="21"/>
  <c r="O718190" i="21"/>
  <c r="O718191" i="21"/>
  <c r="O718192" i="21"/>
  <c r="O718193" i="21"/>
  <c r="O718194" i="21"/>
  <c r="O718195" i="21"/>
  <c r="O718196" i="21"/>
  <c r="O718197" i="21"/>
  <c r="O718198" i="21"/>
  <c r="O718199" i="21"/>
  <c r="O718200" i="21"/>
  <c r="O718201" i="21"/>
  <c r="O718202" i="21"/>
  <c r="O718203" i="21"/>
  <c r="O718204" i="21"/>
  <c r="O718205" i="21"/>
  <c r="O718206" i="21"/>
  <c r="O718207" i="21"/>
  <c r="O718208" i="21"/>
  <c r="O718209" i="21"/>
  <c r="O718210" i="21"/>
  <c r="O718211" i="21"/>
  <c r="O718212" i="21"/>
  <c r="O718213" i="21"/>
  <c r="O718214" i="21"/>
  <c r="O718215" i="21"/>
  <c r="O718216" i="21"/>
  <c r="O718217" i="21"/>
  <c r="O718218" i="21"/>
  <c r="O718219" i="21"/>
  <c r="O718220" i="21"/>
  <c r="O718221" i="21"/>
  <c r="O718222" i="21"/>
  <c r="O718223" i="21"/>
  <c r="O718224" i="21"/>
  <c r="O718225" i="21"/>
  <c r="O718226" i="21"/>
  <c r="O718227" i="21"/>
  <c r="O718228" i="21"/>
  <c r="O718229" i="21"/>
  <c r="O718230" i="21"/>
  <c r="O718231" i="21"/>
  <c r="O718232" i="21"/>
  <c r="O718233" i="21"/>
  <c r="O718234" i="21"/>
  <c r="O718235" i="21"/>
  <c r="O718236" i="21"/>
  <c r="O718237" i="21"/>
  <c r="O718238" i="21"/>
  <c r="O718239" i="21"/>
  <c r="O718240" i="21"/>
  <c r="O718241" i="21"/>
  <c r="O718242" i="21"/>
  <c r="O718243" i="21"/>
  <c r="O718244" i="21"/>
  <c r="O718245" i="21"/>
  <c r="O718246" i="21"/>
  <c r="O718247" i="21"/>
  <c r="O718248" i="21"/>
  <c r="O718249" i="21"/>
  <c r="O718250" i="21"/>
  <c r="O718251" i="21"/>
  <c r="O718252" i="21"/>
  <c r="O718253" i="21"/>
  <c r="O718254" i="21"/>
  <c r="O718255" i="21"/>
  <c r="O718256" i="21"/>
  <c r="O718257" i="21"/>
  <c r="O718258" i="21"/>
  <c r="O718259" i="21"/>
  <c r="O718260" i="21"/>
  <c r="O718261" i="21"/>
  <c r="O718262" i="21"/>
  <c r="O718263" i="21"/>
  <c r="O718264" i="21"/>
  <c r="O718265" i="21"/>
  <c r="O718266" i="21"/>
  <c r="O718267" i="21"/>
  <c r="O718268" i="21"/>
  <c r="O718269" i="21"/>
  <c r="O718270" i="21"/>
  <c r="O718271" i="21"/>
  <c r="O718272" i="21"/>
  <c r="O718273" i="21"/>
  <c r="O718274" i="21"/>
  <c r="O718275" i="21"/>
  <c r="O718276" i="21"/>
  <c r="O718277" i="21"/>
  <c r="O718278" i="21"/>
  <c r="O718279" i="21"/>
  <c r="O718280" i="21"/>
  <c r="O718281" i="21"/>
  <c r="O718282" i="21"/>
  <c r="O718283" i="21"/>
  <c r="O718284" i="21"/>
  <c r="O718285" i="21"/>
  <c r="O718286" i="21"/>
  <c r="O718287" i="21"/>
  <c r="O718288" i="21"/>
  <c r="O718289" i="21"/>
  <c r="O718290" i="21"/>
  <c r="O718291" i="21"/>
  <c r="O718292" i="21"/>
  <c r="O718293" i="21"/>
  <c r="O718294" i="21"/>
  <c r="O718295" i="21"/>
  <c r="O718296" i="21"/>
  <c r="O718297" i="21"/>
  <c r="O718298" i="21"/>
  <c r="O718299" i="21"/>
  <c r="O718300" i="21"/>
  <c r="O718301" i="21"/>
  <c r="O718302" i="21"/>
  <c r="O718303" i="21"/>
  <c r="O718304" i="21"/>
  <c r="O718305" i="21"/>
  <c r="O718306" i="21"/>
  <c r="O718307" i="21"/>
  <c r="O718308" i="21"/>
  <c r="O718309" i="21"/>
  <c r="O718310" i="21"/>
  <c r="O718311" i="21"/>
  <c r="O718312" i="21"/>
  <c r="O718313" i="21"/>
  <c r="O718314" i="21"/>
  <c r="O718315" i="21"/>
  <c r="O718316" i="21"/>
  <c r="O718317" i="21"/>
  <c r="O718318" i="21"/>
  <c r="O718319" i="21"/>
  <c r="O718320" i="21"/>
  <c r="O718321" i="21"/>
  <c r="O718322" i="21"/>
  <c r="O718323" i="21"/>
  <c r="O718324" i="21"/>
  <c r="O718325" i="21"/>
  <c r="O718326" i="21"/>
  <c r="O718327" i="21"/>
  <c r="O718328" i="21"/>
  <c r="O718329" i="21"/>
  <c r="O718330" i="21"/>
  <c r="O718331" i="21"/>
  <c r="O718332" i="21"/>
  <c r="O718333" i="21"/>
  <c r="O718334" i="21"/>
  <c r="O718335" i="21"/>
  <c r="O718336" i="21"/>
  <c r="O718337" i="21"/>
  <c r="O718338" i="21"/>
  <c r="O718339" i="21"/>
  <c r="O718340" i="21"/>
  <c r="O718341" i="21"/>
  <c r="O718342" i="21"/>
  <c r="O718343" i="21"/>
  <c r="O718344" i="21"/>
  <c r="O718345" i="21"/>
  <c r="O718346" i="21"/>
  <c r="O718347" i="21"/>
  <c r="O718348" i="21"/>
  <c r="O718349" i="21"/>
  <c r="O718350" i="21"/>
  <c r="O718351" i="21"/>
  <c r="O718352" i="21"/>
  <c r="O718353" i="21"/>
  <c r="O718354" i="21"/>
  <c r="O718355" i="21"/>
  <c r="O718356" i="21"/>
  <c r="O718357" i="21"/>
  <c r="O718358" i="21"/>
  <c r="O718359" i="21"/>
  <c r="O718360" i="21"/>
  <c r="O718361" i="21"/>
  <c r="O718362" i="21"/>
  <c r="O718363" i="21"/>
  <c r="O718364" i="21"/>
  <c r="O718365" i="21"/>
  <c r="O718366" i="21"/>
  <c r="O718367" i="21"/>
  <c r="O718368" i="21"/>
  <c r="O718369" i="21"/>
  <c r="O718370" i="21"/>
  <c r="O718371" i="21"/>
  <c r="O718372" i="21"/>
  <c r="O718373" i="21"/>
  <c r="O718374" i="21"/>
  <c r="O718375" i="21"/>
  <c r="O718376" i="21"/>
  <c r="O718377" i="21"/>
  <c r="O718378" i="21"/>
  <c r="O718379" i="21"/>
  <c r="O718380" i="21"/>
  <c r="O718381" i="21"/>
  <c r="O718382" i="21"/>
  <c r="O718383" i="21"/>
  <c r="O718384" i="21"/>
  <c r="O718385" i="21"/>
  <c r="O718386" i="21"/>
  <c r="O718387" i="21"/>
  <c r="O718388" i="21"/>
  <c r="O718389" i="21"/>
  <c r="O718390" i="21"/>
  <c r="O718391" i="21"/>
  <c r="O718392" i="21"/>
  <c r="O718393" i="21"/>
  <c r="O718394" i="21"/>
  <c r="O718395" i="21"/>
  <c r="O718396" i="21"/>
  <c r="O718397" i="21"/>
  <c r="O718398" i="21"/>
  <c r="O718399" i="21"/>
  <c r="O718400" i="21"/>
  <c r="O718401" i="21"/>
  <c r="O718402" i="21"/>
  <c r="O718403" i="21"/>
  <c r="O718404" i="21"/>
  <c r="O718405" i="21"/>
  <c r="O718406" i="21"/>
  <c r="O718407" i="21"/>
  <c r="O718408" i="21"/>
  <c r="O718409" i="21"/>
  <c r="O718410" i="21"/>
  <c r="O718411" i="21"/>
  <c r="O718412" i="21"/>
  <c r="O718413" i="21"/>
  <c r="O718414" i="21"/>
  <c r="O718415" i="21"/>
  <c r="O718416" i="21"/>
  <c r="O718417" i="21"/>
  <c r="O718418" i="21"/>
  <c r="O718419" i="21"/>
  <c r="O718420" i="21"/>
  <c r="O718421" i="21"/>
  <c r="O718422" i="21"/>
  <c r="O718423" i="21"/>
  <c r="O718424" i="21"/>
  <c r="O718425" i="21"/>
  <c r="O718426" i="21"/>
  <c r="O718427" i="21"/>
  <c r="O718428" i="21"/>
  <c r="O718429" i="21"/>
  <c r="O718430" i="21"/>
  <c r="O718431" i="21"/>
  <c r="O718432" i="21"/>
  <c r="O718433" i="21"/>
  <c r="O718434" i="21"/>
  <c r="O718435" i="21"/>
  <c r="O718436" i="21"/>
  <c r="O718437" i="21"/>
  <c r="O718438" i="21"/>
  <c r="O718439" i="21"/>
  <c r="O718440" i="21"/>
  <c r="O718441" i="21"/>
  <c r="O718442" i="21"/>
  <c r="O718443" i="21"/>
  <c r="O718444" i="21"/>
  <c r="O718445" i="21"/>
  <c r="O718446" i="21"/>
  <c r="O718447" i="21"/>
  <c r="O718448" i="21"/>
  <c r="O718449" i="21"/>
  <c r="O718450" i="21"/>
  <c r="O718451" i="21"/>
  <c r="O718452" i="21"/>
  <c r="O718453" i="21"/>
  <c r="O718454" i="21"/>
  <c r="O718455" i="21"/>
  <c r="O718456" i="21"/>
  <c r="O718457" i="21"/>
  <c r="O718458" i="21"/>
  <c r="O718459" i="21"/>
  <c r="O718460" i="21"/>
  <c r="O718461" i="21"/>
  <c r="O718462" i="21"/>
  <c r="O718463" i="21"/>
  <c r="O718464" i="21"/>
  <c r="O718465" i="21"/>
  <c r="O718466" i="21"/>
  <c r="O718467" i="21"/>
  <c r="O718468" i="21"/>
  <c r="O718469" i="21"/>
  <c r="O718470" i="21"/>
  <c r="O718471" i="21"/>
  <c r="O718472" i="21"/>
  <c r="O718473" i="21"/>
  <c r="O718474" i="21"/>
  <c r="O718475" i="21"/>
  <c r="O718476" i="21"/>
  <c r="O718477" i="21"/>
  <c r="O718478" i="21"/>
  <c r="O718479" i="21"/>
  <c r="O718480" i="21"/>
  <c r="O718481" i="21"/>
  <c r="O718482" i="21"/>
  <c r="O718483" i="21"/>
  <c r="O718484" i="21"/>
  <c r="O718485" i="21"/>
  <c r="O718486" i="21"/>
  <c r="O718487" i="21"/>
  <c r="O718488" i="21"/>
  <c r="O718489" i="21"/>
  <c r="O718490" i="21"/>
  <c r="O718491" i="21"/>
  <c r="O718492" i="21"/>
  <c r="O718493" i="21"/>
  <c r="O718494" i="21"/>
  <c r="O718495" i="21"/>
  <c r="O718496" i="21"/>
  <c r="O718497" i="21"/>
  <c r="O718498" i="21"/>
  <c r="O718499" i="21"/>
  <c r="O718500" i="21"/>
  <c r="O718501" i="21"/>
  <c r="O718502" i="21"/>
  <c r="O718503" i="21"/>
  <c r="O718504" i="21"/>
  <c r="O718505" i="21"/>
  <c r="O718506" i="21"/>
  <c r="O718507" i="21"/>
  <c r="O718508" i="21"/>
  <c r="O718509" i="21"/>
  <c r="O718510" i="21"/>
  <c r="O718511" i="21"/>
  <c r="O718512" i="21"/>
  <c r="O718513" i="21"/>
  <c r="O718514" i="21"/>
  <c r="O718515" i="21"/>
  <c r="O718516" i="21"/>
  <c r="O718517" i="21"/>
  <c r="O718518" i="21"/>
  <c r="O718519" i="21"/>
  <c r="O718520" i="21"/>
  <c r="O718521" i="21"/>
  <c r="O718522" i="21"/>
  <c r="O718523" i="21"/>
  <c r="O718524" i="21"/>
  <c r="O718525" i="21"/>
  <c r="O718526" i="21"/>
  <c r="O718527" i="21"/>
  <c r="O718528" i="21"/>
  <c r="O718529" i="21"/>
  <c r="O718530" i="21"/>
  <c r="O718531" i="21"/>
  <c r="O718532" i="21"/>
  <c r="O718533" i="21"/>
  <c r="O718534" i="21"/>
  <c r="O718535" i="21"/>
  <c r="O718536" i="21"/>
  <c r="O718537" i="21"/>
  <c r="O718538" i="21"/>
  <c r="O718539" i="21"/>
  <c r="O718540" i="21"/>
  <c r="O718541" i="21"/>
  <c r="O718542" i="21"/>
  <c r="O718543" i="21"/>
  <c r="O718544" i="21"/>
  <c r="O718545" i="21"/>
  <c r="O718546" i="21"/>
  <c r="O718547" i="21"/>
  <c r="O718548" i="21"/>
  <c r="O718549" i="21"/>
  <c r="O718550" i="21"/>
  <c r="O718551" i="21"/>
  <c r="O718552" i="21"/>
  <c r="O718553" i="21"/>
  <c r="O718554" i="21"/>
  <c r="O718555" i="21"/>
  <c r="O718556" i="21"/>
  <c r="O718557" i="21"/>
  <c r="O718558" i="21"/>
  <c r="O718559" i="21"/>
  <c r="O718560" i="21"/>
  <c r="O718561" i="21"/>
  <c r="O718562" i="21"/>
  <c r="O718563" i="21"/>
  <c r="O718564" i="21"/>
  <c r="O718565" i="21"/>
  <c r="O718566" i="21"/>
  <c r="O718567" i="21"/>
  <c r="O718568" i="21"/>
  <c r="O718569" i="21"/>
  <c r="O718570" i="21"/>
  <c r="O718571" i="21"/>
  <c r="O718572" i="21"/>
  <c r="O718573" i="21"/>
  <c r="O718574" i="21"/>
  <c r="O718575" i="21"/>
  <c r="O718576" i="21"/>
  <c r="O718577" i="21"/>
  <c r="O718578" i="21"/>
  <c r="O718579" i="21"/>
  <c r="O718580" i="21"/>
  <c r="O718581" i="21"/>
  <c r="O718582" i="21"/>
  <c r="O718583" i="21"/>
  <c r="O718584" i="21"/>
  <c r="O718585" i="21"/>
  <c r="O718586" i="21"/>
  <c r="O718587" i="21"/>
  <c r="O718588" i="21"/>
  <c r="O718589" i="21"/>
  <c r="O718590" i="21"/>
  <c r="O718591" i="21"/>
  <c r="O718592" i="21"/>
  <c r="O718593" i="21"/>
  <c r="O718594" i="21"/>
  <c r="O718595" i="21"/>
  <c r="O718596" i="21"/>
  <c r="O718597" i="21"/>
  <c r="O718598" i="21"/>
  <c r="O718599" i="21"/>
  <c r="O718600" i="21"/>
  <c r="O718601" i="21"/>
  <c r="O718602" i="21"/>
  <c r="O718603" i="21"/>
  <c r="O718604" i="21"/>
  <c r="O718605" i="21"/>
  <c r="O718606" i="21"/>
  <c r="O718607" i="21"/>
  <c r="O718608" i="21"/>
  <c r="O718609" i="21"/>
  <c r="O718610" i="21"/>
  <c r="O718611" i="21"/>
  <c r="O718612" i="21"/>
  <c r="O718613" i="21"/>
  <c r="O718614" i="21"/>
  <c r="O718615" i="21"/>
  <c r="O718616" i="21"/>
  <c r="O718617" i="21"/>
  <c r="O718618" i="21"/>
  <c r="O718619" i="21"/>
  <c r="O718620" i="21"/>
  <c r="O718621" i="21"/>
  <c r="O718622" i="21"/>
  <c r="O718623" i="21"/>
  <c r="O718624" i="21"/>
  <c r="O718625" i="21"/>
  <c r="O718626" i="21"/>
  <c r="O718627" i="21"/>
  <c r="O718628" i="21"/>
  <c r="O718629" i="21"/>
  <c r="O718630" i="21"/>
  <c r="O718631" i="21"/>
  <c r="O718632" i="21"/>
  <c r="O718633" i="21"/>
  <c r="O718634" i="21"/>
  <c r="O718635" i="21"/>
  <c r="O718636" i="21"/>
  <c r="O718637" i="21"/>
  <c r="O718638" i="21"/>
  <c r="O718639" i="21"/>
  <c r="O718640" i="21"/>
  <c r="O718641" i="21"/>
  <c r="O718642" i="21"/>
  <c r="O718643" i="21"/>
  <c r="O718644" i="21"/>
  <c r="O718645" i="21"/>
  <c r="O718646" i="21"/>
  <c r="O718647" i="21"/>
  <c r="O718648" i="21"/>
  <c r="O718649" i="21"/>
  <c r="O718650" i="21"/>
  <c r="O718651" i="21"/>
  <c r="O718652" i="21"/>
  <c r="O718653" i="21"/>
  <c r="O718654" i="21"/>
  <c r="O718655" i="21"/>
  <c r="O718656" i="21"/>
  <c r="O718657" i="21"/>
  <c r="O718658" i="21"/>
  <c r="O718659" i="21"/>
  <c r="O718660" i="21"/>
  <c r="O718661" i="21"/>
  <c r="O718662" i="21"/>
  <c r="O718663" i="21"/>
  <c r="O718664" i="21"/>
  <c r="O718665" i="21"/>
  <c r="O718666" i="21"/>
  <c r="O718667" i="21"/>
  <c r="O718668" i="21"/>
  <c r="O718669" i="21"/>
  <c r="O718670" i="21"/>
  <c r="O718671" i="21"/>
  <c r="O718672" i="21"/>
  <c r="O718673" i="21"/>
  <c r="O718674" i="21"/>
  <c r="O718675" i="21"/>
  <c r="O718676" i="21"/>
  <c r="O718677" i="21"/>
  <c r="O718678" i="21"/>
  <c r="O718679" i="21"/>
  <c r="O718680" i="21"/>
  <c r="O718681" i="21"/>
  <c r="O718682" i="21"/>
  <c r="O718683" i="21"/>
  <c r="O718684" i="21"/>
  <c r="O718685" i="21"/>
  <c r="O718686" i="21"/>
  <c r="O718687" i="21"/>
  <c r="O718688" i="21"/>
  <c r="O718689" i="21"/>
  <c r="O718690" i="21"/>
  <c r="O718691" i="21"/>
  <c r="O718692" i="21"/>
  <c r="O718693" i="21"/>
  <c r="O718694" i="21"/>
  <c r="O718695" i="21"/>
  <c r="O718696" i="21"/>
  <c r="O718697" i="21"/>
  <c r="O718698" i="21"/>
  <c r="O718699" i="21"/>
  <c r="O718700" i="21"/>
  <c r="O718701" i="21"/>
  <c r="O718702" i="21"/>
  <c r="O718703" i="21"/>
  <c r="O718704" i="21"/>
  <c r="O718705" i="21"/>
  <c r="O718706" i="21"/>
  <c r="O718707" i="21"/>
  <c r="O718708" i="21"/>
  <c r="O718709" i="21"/>
  <c r="O718710" i="21"/>
  <c r="O718711" i="21"/>
  <c r="O718712" i="21"/>
  <c r="O718713" i="21"/>
  <c r="O718714" i="21"/>
  <c r="O718715" i="21"/>
  <c r="O718716" i="21"/>
  <c r="O718717" i="21"/>
  <c r="O718718" i="21"/>
  <c r="O718719" i="21"/>
  <c r="O718720" i="21"/>
  <c r="O718721" i="21"/>
  <c r="O718722" i="21"/>
  <c r="O718723" i="21"/>
  <c r="O718724" i="21"/>
  <c r="O718725" i="21"/>
  <c r="O718726" i="21"/>
  <c r="O718727" i="21"/>
  <c r="O718728" i="21"/>
  <c r="O718729" i="21"/>
  <c r="O718730" i="21"/>
  <c r="O718731" i="21"/>
  <c r="O718732" i="21"/>
  <c r="O718733" i="21"/>
  <c r="O718734" i="21"/>
  <c r="O718735" i="21"/>
  <c r="O718736" i="21"/>
  <c r="O718737" i="21"/>
  <c r="O718738" i="21"/>
  <c r="O718739" i="21"/>
  <c r="O718740" i="21"/>
  <c r="O718741" i="21"/>
  <c r="O718742" i="21"/>
  <c r="O718743" i="21"/>
  <c r="O718744" i="21"/>
  <c r="O718745" i="21"/>
  <c r="O718746" i="21"/>
  <c r="O718747" i="21"/>
  <c r="O718748" i="21"/>
  <c r="O718749" i="21"/>
  <c r="O718750" i="21"/>
  <c r="O718751" i="21"/>
  <c r="O718752" i="21"/>
  <c r="O718753" i="21"/>
  <c r="O718754" i="21"/>
  <c r="O718755" i="21"/>
  <c r="O718756" i="21"/>
  <c r="O718757" i="21"/>
  <c r="O718758" i="21"/>
  <c r="O718759" i="21"/>
  <c r="O718760" i="21"/>
  <c r="O718761" i="21"/>
  <c r="O718762" i="21"/>
  <c r="O718763" i="21"/>
  <c r="O718764" i="21"/>
  <c r="O718765" i="21"/>
  <c r="O718766" i="21"/>
  <c r="O718767" i="21"/>
  <c r="O718768" i="21"/>
  <c r="O718769" i="21"/>
  <c r="O718770" i="21"/>
  <c r="O718771" i="21"/>
  <c r="O718772" i="21"/>
  <c r="O718773" i="21"/>
  <c r="O718774" i="21"/>
  <c r="O718775" i="21"/>
  <c r="O718776" i="21"/>
  <c r="O718777" i="21"/>
  <c r="O718778" i="21"/>
  <c r="O718779" i="21"/>
  <c r="O718780" i="21"/>
  <c r="O718781" i="21"/>
  <c r="O718782" i="21"/>
  <c r="O718783" i="21"/>
  <c r="O718784" i="21"/>
  <c r="O718785" i="21"/>
  <c r="O718786" i="21"/>
  <c r="O718787" i="21"/>
  <c r="O718788" i="21"/>
  <c r="O718789" i="21"/>
  <c r="O718790" i="21"/>
  <c r="O718791" i="21"/>
  <c r="O718792" i="21"/>
  <c r="O718793" i="21"/>
  <c r="O718794" i="21"/>
  <c r="O718795" i="21"/>
  <c r="O718796" i="21"/>
  <c r="O718797" i="21"/>
  <c r="O718798" i="21"/>
  <c r="O718799" i="21"/>
  <c r="O718800" i="21"/>
  <c r="O718801" i="21"/>
  <c r="O718802" i="21"/>
  <c r="O718803" i="21"/>
  <c r="O718804" i="21"/>
  <c r="O718805" i="21"/>
  <c r="O718806" i="21"/>
  <c r="O718807" i="21"/>
  <c r="O718808" i="21"/>
  <c r="O718809" i="21"/>
  <c r="O718810" i="21"/>
  <c r="O718811" i="21"/>
  <c r="O718812" i="21"/>
  <c r="O718813" i="21"/>
  <c r="O718814" i="21"/>
  <c r="O718815" i="21"/>
  <c r="O718816" i="21"/>
  <c r="O718817" i="21"/>
  <c r="O718818" i="21"/>
  <c r="O718819" i="21"/>
  <c r="O718820" i="21"/>
  <c r="O718821" i="21"/>
  <c r="O718822" i="21"/>
  <c r="O718823" i="21"/>
  <c r="O718824" i="21"/>
  <c r="O718825" i="21"/>
  <c r="O718826" i="21"/>
  <c r="O718827" i="21"/>
  <c r="O718828" i="21"/>
  <c r="O718829" i="21"/>
  <c r="O718830" i="21"/>
  <c r="O718831" i="21"/>
  <c r="O718832" i="21"/>
  <c r="O718833" i="21"/>
  <c r="O718834" i="21"/>
  <c r="O718835" i="21"/>
  <c r="O718836" i="21"/>
  <c r="O718837" i="21"/>
  <c r="O718838" i="21"/>
  <c r="O718839" i="21"/>
  <c r="O718840" i="21"/>
  <c r="O718841" i="21"/>
  <c r="O718842" i="21"/>
  <c r="O718843" i="21"/>
  <c r="O718844" i="21"/>
  <c r="O718845" i="21"/>
  <c r="O718846" i="21"/>
  <c r="O718847" i="21"/>
  <c r="O718848" i="21"/>
  <c r="O718849" i="21"/>
  <c r="O718850" i="21"/>
  <c r="O718851" i="21"/>
  <c r="O718852" i="21"/>
  <c r="O718853" i="21"/>
  <c r="O718854" i="21"/>
  <c r="O718855" i="21"/>
  <c r="O718856" i="21"/>
  <c r="O718857" i="21"/>
  <c r="O718858" i="21"/>
  <c r="O718859" i="21"/>
  <c r="O718860" i="21"/>
  <c r="O718861" i="21"/>
  <c r="O718862" i="21"/>
  <c r="O718863" i="21"/>
  <c r="O718864" i="21"/>
  <c r="O718865" i="21"/>
  <c r="O718866" i="21"/>
  <c r="O718867" i="21"/>
  <c r="O718868" i="21"/>
  <c r="O718869" i="21"/>
  <c r="O718870" i="21"/>
  <c r="O718871" i="21"/>
  <c r="O718872" i="21"/>
  <c r="O718873" i="21"/>
  <c r="O718874" i="21"/>
  <c r="O718875" i="21"/>
  <c r="O718876" i="21"/>
  <c r="O718877" i="21"/>
  <c r="O718878" i="21"/>
  <c r="O718879" i="21"/>
  <c r="O718880" i="21"/>
  <c r="O718881" i="21"/>
  <c r="O718882" i="21"/>
  <c r="O718883" i="21"/>
  <c r="O718884" i="21"/>
  <c r="O718885" i="21"/>
  <c r="O718886" i="21"/>
  <c r="O718887" i="21"/>
  <c r="O718888" i="21"/>
  <c r="O718889" i="21"/>
  <c r="O718890" i="21"/>
  <c r="O718891" i="21"/>
  <c r="O718892" i="21"/>
  <c r="O718893" i="21"/>
  <c r="O718894" i="21"/>
  <c r="O718895" i="21"/>
  <c r="O718896" i="21"/>
  <c r="O718897" i="21"/>
  <c r="O718898" i="21"/>
  <c r="O718899" i="21"/>
  <c r="O718900" i="21"/>
  <c r="O718901" i="21"/>
  <c r="O718902" i="21"/>
  <c r="O718903" i="21"/>
  <c r="O718904" i="21"/>
  <c r="O718905" i="21"/>
  <c r="O718906" i="21"/>
  <c r="O718907" i="21"/>
  <c r="O718908" i="21"/>
  <c r="O718909" i="21"/>
  <c r="O718910" i="21"/>
  <c r="O718911" i="21"/>
  <c r="O718912" i="21"/>
  <c r="O718913" i="21"/>
  <c r="O718914" i="21"/>
  <c r="O718915" i="21"/>
  <c r="O718916" i="21"/>
  <c r="O718917" i="21"/>
  <c r="O718918" i="21"/>
  <c r="O718919" i="21"/>
  <c r="O718920" i="21"/>
  <c r="O718921" i="21"/>
  <c r="O718922" i="21"/>
  <c r="O718923" i="21"/>
  <c r="O718924" i="21"/>
  <c r="O718925" i="21"/>
  <c r="O718926" i="21"/>
  <c r="O718927" i="21"/>
  <c r="O718928" i="21"/>
  <c r="O718929" i="21"/>
  <c r="O718930" i="21"/>
  <c r="O718931" i="21"/>
  <c r="O718932" i="21"/>
  <c r="O718933" i="21"/>
  <c r="O718934" i="21"/>
  <c r="O718935" i="21"/>
  <c r="O718936" i="21"/>
  <c r="O718937" i="21"/>
  <c r="O718938" i="21"/>
  <c r="O718939" i="21"/>
  <c r="O718940" i="21"/>
  <c r="O718941" i="21"/>
  <c r="O718942" i="21"/>
  <c r="O718943" i="21"/>
  <c r="O718944" i="21"/>
  <c r="O718945" i="21"/>
  <c r="O718946" i="21"/>
  <c r="O718947" i="21"/>
  <c r="O718948" i="21"/>
  <c r="O718949" i="21"/>
  <c r="O718950" i="21"/>
  <c r="O718951" i="21"/>
  <c r="O718952" i="21"/>
  <c r="O718953" i="21"/>
  <c r="O718954" i="21"/>
  <c r="O718955" i="21"/>
  <c r="O718956" i="21"/>
  <c r="O718957" i="21"/>
  <c r="O718958" i="21"/>
  <c r="O718959" i="21"/>
  <c r="O718960" i="21"/>
  <c r="O718961" i="21"/>
  <c r="O718962" i="21"/>
  <c r="O718963" i="21"/>
  <c r="O718964" i="21"/>
  <c r="O718965" i="21"/>
  <c r="O718966" i="21"/>
  <c r="O718967" i="21"/>
  <c r="O718968" i="21"/>
  <c r="O718969" i="21"/>
  <c r="O718970" i="21"/>
  <c r="O718971" i="21"/>
  <c r="O718972" i="21"/>
  <c r="O718973" i="21"/>
  <c r="O718974" i="21"/>
  <c r="O718975" i="21"/>
  <c r="O718976" i="21"/>
  <c r="O718977" i="21"/>
  <c r="O718978" i="21"/>
  <c r="O718979" i="21"/>
  <c r="O718980" i="21"/>
  <c r="O718981" i="21"/>
  <c r="O718982" i="21"/>
  <c r="O718983" i="21"/>
  <c r="O718984" i="21"/>
  <c r="O718985" i="21"/>
  <c r="O718986" i="21"/>
  <c r="O718987" i="21"/>
  <c r="O718988" i="21"/>
  <c r="O718989" i="21"/>
  <c r="O718990" i="21"/>
  <c r="O718991" i="21"/>
  <c r="O718992" i="21"/>
  <c r="O718993" i="21"/>
  <c r="O718994" i="21"/>
  <c r="O718995" i="21"/>
  <c r="O718996" i="21"/>
  <c r="O718997" i="21"/>
  <c r="O718998" i="21"/>
  <c r="O718999" i="21"/>
  <c r="O719000" i="21"/>
  <c r="O719001" i="21"/>
  <c r="O719002" i="21"/>
  <c r="O719003" i="21"/>
  <c r="O719004" i="21"/>
  <c r="O719005" i="21"/>
  <c r="O719006" i="21"/>
  <c r="O719007" i="21"/>
  <c r="O719008" i="21"/>
  <c r="O719009" i="21"/>
  <c r="O719010" i="21"/>
  <c r="O719011" i="21"/>
  <c r="O719012" i="21"/>
  <c r="O719013" i="21"/>
  <c r="O719014" i="21"/>
  <c r="O719015" i="21"/>
  <c r="O719016" i="21"/>
  <c r="O719017" i="21"/>
  <c r="O719018" i="21"/>
  <c r="O719019" i="21"/>
  <c r="O719020" i="21"/>
  <c r="O719021" i="21"/>
  <c r="O719022" i="21"/>
  <c r="O719023" i="21"/>
  <c r="O719024" i="21"/>
  <c r="O719025" i="21"/>
  <c r="O719026" i="21"/>
  <c r="O719027" i="21"/>
  <c r="O719028" i="21"/>
  <c r="O719029" i="21"/>
  <c r="O719030" i="21"/>
  <c r="O719031" i="21"/>
  <c r="O719032" i="21"/>
  <c r="O719033" i="21"/>
  <c r="O719034" i="21"/>
  <c r="O719035" i="21"/>
  <c r="O719036" i="21"/>
  <c r="O719037" i="21"/>
  <c r="O719038" i="21"/>
  <c r="O719039" i="21"/>
  <c r="O719040" i="21"/>
  <c r="O719041" i="21"/>
  <c r="O719042" i="21"/>
  <c r="O719043" i="21"/>
  <c r="O719044" i="21"/>
  <c r="O719045" i="21"/>
  <c r="O719046" i="21"/>
  <c r="O719047" i="21"/>
  <c r="O719048" i="21"/>
  <c r="O719049" i="21"/>
  <c r="O719050" i="21"/>
  <c r="O719051" i="21"/>
  <c r="O719052" i="21"/>
  <c r="O719053" i="21"/>
  <c r="O719054" i="21"/>
  <c r="O719055" i="21"/>
  <c r="O719056" i="21"/>
  <c r="O719057" i="21"/>
  <c r="O719058" i="21"/>
  <c r="O719059" i="21"/>
  <c r="O719060" i="21"/>
  <c r="O719061" i="21"/>
  <c r="O719062" i="21"/>
  <c r="O719063" i="21"/>
  <c r="O719064" i="21"/>
  <c r="O719065" i="21"/>
  <c r="O719066" i="21"/>
  <c r="O719067" i="21"/>
  <c r="O719068" i="21"/>
  <c r="O719069" i="21"/>
  <c r="O719070" i="21"/>
  <c r="O719071" i="21"/>
  <c r="O719072" i="21"/>
  <c r="O719073" i="21"/>
  <c r="O719074" i="21"/>
  <c r="O719075" i="21"/>
  <c r="O719076" i="21"/>
  <c r="O719077" i="21"/>
  <c r="O719078" i="21"/>
  <c r="O719079" i="21"/>
  <c r="O719080" i="21"/>
  <c r="O719081" i="21"/>
  <c r="O719082" i="21"/>
  <c r="O719083" i="21"/>
  <c r="O719084" i="21"/>
  <c r="O719085" i="21"/>
  <c r="O719086" i="21"/>
  <c r="O719087" i="21"/>
  <c r="O719088" i="21"/>
  <c r="O719089" i="21"/>
  <c r="O719090" i="21"/>
  <c r="O719091" i="21"/>
  <c r="O719092" i="21"/>
  <c r="O719093" i="21"/>
  <c r="O719094" i="21"/>
  <c r="O719095" i="21"/>
  <c r="O719096" i="21"/>
  <c r="O719097" i="21"/>
  <c r="O719098" i="21"/>
  <c r="O719099" i="21"/>
  <c r="O719100" i="21"/>
  <c r="O719101" i="21"/>
  <c r="O719102" i="21"/>
  <c r="O719103" i="21"/>
  <c r="O719104" i="21"/>
  <c r="O719105" i="21"/>
  <c r="O719106" i="21"/>
  <c r="O719107" i="21"/>
  <c r="O719108" i="21"/>
  <c r="O719109" i="21"/>
  <c r="O719110" i="21"/>
  <c r="O719111" i="21"/>
  <c r="O719112" i="21"/>
  <c r="O719113" i="21"/>
  <c r="O719114" i="21"/>
  <c r="O719115" i="21"/>
  <c r="O719116" i="21"/>
  <c r="O719117" i="21"/>
  <c r="O719118" i="21"/>
  <c r="O719119" i="21"/>
  <c r="O719120" i="21"/>
  <c r="O719121" i="21"/>
  <c r="O719122" i="21"/>
  <c r="O719123" i="21"/>
  <c r="O719124" i="21"/>
  <c r="O719125" i="21"/>
  <c r="O719126" i="21"/>
  <c r="O719127" i="21"/>
  <c r="O719128" i="21"/>
  <c r="O719129" i="21"/>
  <c r="O719130" i="21"/>
  <c r="O719131" i="21"/>
  <c r="O719132" i="21"/>
  <c r="O719133" i="21"/>
  <c r="O719134" i="21"/>
  <c r="O719135" i="21"/>
  <c r="O719136" i="21"/>
  <c r="O719137" i="21"/>
  <c r="O719138" i="21"/>
  <c r="O719139" i="21"/>
  <c r="O719140" i="21"/>
  <c r="O719141" i="21"/>
  <c r="O719142" i="21"/>
  <c r="O719143" i="21"/>
  <c r="O719144" i="21"/>
  <c r="O719145" i="21"/>
  <c r="O719146" i="21"/>
  <c r="O719147" i="21"/>
  <c r="O719148" i="21"/>
  <c r="O719149" i="21"/>
  <c r="O719150" i="21"/>
  <c r="O719151" i="21"/>
  <c r="O719152" i="21"/>
  <c r="O719153" i="21"/>
  <c r="O719154" i="21"/>
  <c r="O719155" i="21"/>
  <c r="O719156" i="21"/>
  <c r="O719157" i="21"/>
  <c r="O719158" i="21"/>
  <c r="O719159" i="21"/>
  <c r="O719160" i="21"/>
  <c r="O719161" i="21"/>
  <c r="O719162" i="21"/>
  <c r="O719163" i="21"/>
  <c r="O719164" i="21"/>
  <c r="O719165" i="21"/>
  <c r="O719166" i="21"/>
  <c r="O719167" i="21"/>
  <c r="O719168" i="21"/>
  <c r="O719169" i="21"/>
  <c r="O719170" i="21"/>
  <c r="O719171" i="21"/>
  <c r="O719172" i="21"/>
  <c r="O719173" i="21"/>
  <c r="O719174" i="21"/>
  <c r="O719175" i="21"/>
  <c r="O719176" i="21"/>
  <c r="O719177" i="21"/>
  <c r="O719178" i="21"/>
  <c r="O719179" i="21"/>
  <c r="O719180" i="21"/>
  <c r="O719181" i="21"/>
  <c r="O719182" i="21"/>
  <c r="O719183" i="21"/>
  <c r="O719184" i="21"/>
  <c r="O719185" i="21"/>
  <c r="O719186" i="21"/>
  <c r="O719187" i="21"/>
  <c r="O719188" i="21"/>
  <c r="O719189" i="21"/>
  <c r="O719190" i="21"/>
  <c r="O719191" i="21"/>
  <c r="O719192" i="21"/>
  <c r="O719193" i="21"/>
  <c r="O719194" i="21"/>
  <c r="O719195" i="21"/>
  <c r="O719196" i="21"/>
  <c r="O719197" i="21"/>
  <c r="O719198" i="21"/>
  <c r="O719199" i="21"/>
  <c r="O719200" i="21"/>
  <c r="O719201" i="21"/>
  <c r="O719202" i="21"/>
  <c r="O719203" i="21"/>
  <c r="O719204" i="21"/>
  <c r="O719205" i="21"/>
  <c r="O719206" i="21"/>
  <c r="O719207" i="21"/>
  <c r="O719208" i="21"/>
  <c r="O719209" i="21"/>
  <c r="O719210" i="21"/>
  <c r="O719211" i="21"/>
  <c r="O719212" i="21"/>
  <c r="O719213" i="21"/>
  <c r="O719214" i="21"/>
  <c r="O719215" i="21"/>
  <c r="O719216" i="21"/>
  <c r="O719217" i="21"/>
  <c r="O719218" i="21"/>
  <c r="O719219" i="21"/>
  <c r="O719220" i="21"/>
  <c r="O719221" i="21"/>
  <c r="O719222" i="21"/>
  <c r="O719223" i="21"/>
  <c r="O719224" i="21"/>
  <c r="O719225" i="21"/>
  <c r="O719226" i="21"/>
  <c r="O719227" i="21"/>
  <c r="O719228" i="21"/>
  <c r="O719229" i="21"/>
  <c r="O719230" i="21"/>
  <c r="O719231" i="21"/>
  <c r="O719232" i="21"/>
  <c r="O719233" i="21"/>
  <c r="O719234" i="21"/>
  <c r="O719235" i="21"/>
  <c r="O719236" i="21"/>
  <c r="O719237" i="21"/>
  <c r="O719238" i="21"/>
  <c r="O719239" i="21"/>
  <c r="O719240" i="21"/>
  <c r="O719241" i="21"/>
  <c r="O719242" i="21"/>
  <c r="O719243" i="21"/>
  <c r="O719244" i="21"/>
  <c r="O719245" i="21"/>
  <c r="O719246" i="21"/>
  <c r="O719247" i="21"/>
  <c r="O719248" i="21"/>
  <c r="O719249" i="21"/>
  <c r="O719250" i="21"/>
  <c r="O719251" i="21"/>
  <c r="O719252" i="21"/>
  <c r="O719253" i="21"/>
  <c r="O719254" i="21"/>
  <c r="O719255" i="21"/>
  <c r="O719256" i="21"/>
  <c r="O719257" i="21"/>
  <c r="O719258" i="21"/>
  <c r="O719259" i="21"/>
  <c r="O719260" i="21"/>
  <c r="O719261" i="21"/>
  <c r="O719262" i="21"/>
  <c r="O719263" i="21"/>
  <c r="O719264" i="21"/>
  <c r="O719265" i="21"/>
  <c r="O719266" i="21"/>
  <c r="O719267" i="21"/>
  <c r="O719268" i="21"/>
  <c r="O719269" i="21"/>
  <c r="O719270" i="21"/>
  <c r="O719271" i="21"/>
  <c r="O719272" i="21"/>
  <c r="O719273" i="21"/>
  <c r="O719274" i="21"/>
  <c r="O719275" i="21"/>
  <c r="O719276" i="21"/>
  <c r="O719277" i="21"/>
  <c r="O719278" i="21"/>
  <c r="O719279" i="21"/>
  <c r="O719280" i="21"/>
  <c r="O719281" i="21"/>
  <c r="O719282" i="21"/>
  <c r="O719283" i="21"/>
  <c r="O719284" i="21"/>
  <c r="O719285" i="21"/>
  <c r="O719286" i="21"/>
  <c r="O719287" i="21"/>
  <c r="O719288" i="21"/>
  <c r="O719289" i="21"/>
  <c r="O719290" i="21"/>
  <c r="O719291" i="21"/>
  <c r="O719292" i="21"/>
  <c r="O719293" i="21"/>
  <c r="O719294" i="21"/>
  <c r="O719295" i="21"/>
  <c r="O719296" i="21"/>
  <c r="O719297" i="21"/>
  <c r="O719298" i="21"/>
  <c r="O719299" i="21"/>
  <c r="O719300" i="21"/>
  <c r="O719301" i="21"/>
  <c r="O719302" i="21"/>
  <c r="O719303" i="21"/>
  <c r="O719304" i="21"/>
  <c r="O719305" i="21"/>
  <c r="O719306" i="21"/>
  <c r="O719307" i="21"/>
  <c r="O719308" i="21"/>
  <c r="O719309" i="21"/>
  <c r="O719310" i="21"/>
  <c r="O719311" i="21"/>
  <c r="O719312" i="21"/>
  <c r="O719313" i="21"/>
  <c r="O719314" i="21"/>
  <c r="O719315" i="21"/>
  <c r="O719316" i="21"/>
  <c r="O719317" i="21"/>
  <c r="O719318" i="21"/>
  <c r="O719319" i="21"/>
  <c r="O719320" i="21"/>
  <c r="O719321" i="21"/>
  <c r="O719322" i="21"/>
  <c r="O719323" i="21"/>
  <c r="O719324" i="21"/>
  <c r="O719325" i="21"/>
  <c r="O719326" i="21"/>
  <c r="O719327" i="21"/>
  <c r="O719328" i="21"/>
  <c r="O719329" i="21"/>
  <c r="O719330" i="21"/>
  <c r="O719331" i="21"/>
  <c r="O719332" i="21"/>
  <c r="O719333" i="21"/>
  <c r="O719334" i="21"/>
  <c r="O719335" i="21"/>
  <c r="O719336" i="21"/>
  <c r="O719337" i="21"/>
  <c r="O719338" i="21"/>
  <c r="O719339" i="21"/>
  <c r="O719340" i="21"/>
  <c r="O719341" i="21"/>
  <c r="O719342" i="21"/>
  <c r="O719343" i="21"/>
  <c r="O719344" i="21"/>
  <c r="O719345" i="21"/>
  <c r="O719346" i="21"/>
  <c r="O719347" i="21"/>
  <c r="O719348" i="21"/>
  <c r="O719349" i="21"/>
  <c r="O719350" i="21"/>
  <c r="O719351" i="21"/>
  <c r="O719352" i="21"/>
  <c r="O719353" i="21"/>
  <c r="O719354" i="21"/>
  <c r="O719355" i="21"/>
  <c r="O719356" i="21"/>
  <c r="O719357" i="21"/>
  <c r="O719358" i="21"/>
  <c r="O719359" i="21"/>
  <c r="O719360" i="21"/>
  <c r="O719361" i="21"/>
  <c r="O719362" i="21"/>
  <c r="O719363" i="21"/>
  <c r="O719364" i="21"/>
  <c r="O719365" i="21"/>
  <c r="O719366" i="21"/>
  <c r="O719367" i="21"/>
  <c r="O719368" i="21"/>
  <c r="O719369" i="21"/>
  <c r="O719370" i="21"/>
  <c r="O719371" i="21"/>
  <c r="O719372" i="21"/>
  <c r="O719373" i="21"/>
  <c r="O719374" i="21"/>
  <c r="O719375" i="21"/>
  <c r="O719376" i="21"/>
  <c r="O719377" i="21"/>
  <c r="O719378" i="21"/>
  <c r="O719379" i="21"/>
  <c r="O719380" i="21"/>
  <c r="O719381" i="21"/>
  <c r="O719382" i="21"/>
  <c r="O719383" i="21"/>
  <c r="O719384" i="21"/>
  <c r="O719385" i="21"/>
  <c r="O719386" i="21"/>
  <c r="O719387" i="21"/>
  <c r="O719388" i="21"/>
  <c r="O719389" i="21"/>
  <c r="O719390" i="21"/>
  <c r="O719391" i="21"/>
  <c r="O719392" i="21"/>
  <c r="O719393" i="21"/>
  <c r="O719394" i="21"/>
  <c r="O719395" i="21"/>
  <c r="O719396" i="21"/>
  <c r="O719397" i="21"/>
  <c r="O719398" i="21"/>
  <c r="O719399" i="21"/>
  <c r="O719400" i="21"/>
  <c r="O719401" i="21"/>
  <c r="O719402" i="21"/>
  <c r="O719403" i="21"/>
  <c r="O719404" i="21"/>
  <c r="O719405" i="21"/>
  <c r="O719406" i="21"/>
  <c r="O719407" i="21"/>
  <c r="O719408" i="21"/>
  <c r="O719409" i="21"/>
  <c r="O719410" i="21"/>
  <c r="O719411" i="21"/>
  <c r="O719412" i="21"/>
  <c r="O719413" i="21"/>
  <c r="O719414" i="21"/>
  <c r="O719415" i="21"/>
  <c r="O719416" i="21"/>
  <c r="O719417" i="21"/>
  <c r="O719418" i="21"/>
  <c r="O719419" i="21"/>
  <c r="O719420" i="21"/>
  <c r="O719421" i="21"/>
  <c r="O719422" i="21"/>
  <c r="O719423" i="21"/>
  <c r="O719424" i="21"/>
  <c r="O719425" i="21"/>
  <c r="O719426" i="21"/>
  <c r="O719427" i="21"/>
  <c r="O719428" i="21"/>
  <c r="O719429" i="21"/>
  <c r="O719430" i="21"/>
  <c r="O719431" i="21"/>
  <c r="O719432" i="21"/>
  <c r="O719433" i="21"/>
  <c r="O719434" i="21"/>
  <c r="O719435" i="21"/>
  <c r="O719436" i="21"/>
  <c r="O719437" i="21"/>
  <c r="O719438" i="21"/>
  <c r="O719439" i="21"/>
  <c r="O719440" i="21"/>
  <c r="O719441" i="21"/>
  <c r="O719442" i="21"/>
  <c r="O719443" i="21"/>
  <c r="O719444" i="21"/>
  <c r="O719445" i="21"/>
  <c r="O719446" i="21"/>
  <c r="O719447" i="21"/>
  <c r="O719448" i="21"/>
  <c r="O719449" i="21"/>
  <c r="O719450" i="21"/>
  <c r="O719451" i="21"/>
  <c r="O719452" i="21"/>
  <c r="O719453" i="21"/>
  <c r="O719454" i="21"/>
  <c r="O719455" i="21"/>
  <c r="O719456" i="21"/>
  <c r="O719457" i="21"/>
  <c r="O719458" i="21"/>
  <c r="O719459" i="21"/>
  <c r="O719460" i="21"/>
  <c r="O719461" i="21"/>
  <c r="O719462" i="21"/>
  <c r="O719463" i="21"/>
  <c r="O719464" i="21"/>
  <c r="O719465" i="21"/>
  <c r="O719466" i="21"/>
  <c r="O719467" i="21"/>
  <c r="O719468" i="21"/>
  <c r="O719469" i="21"/>
  <c r="O719470" i="21"/>
  <c r="O719471" i="21"/>
  <c r="O719472" i="21"/>
  <c r="O719473" i="21"/>
  <c r="O719474" i="21"/>
  <c r="O719475" i="21"/>
  <c r="O719476" i="21"/>
  <c r="O719477" i="21"/>
  <c r="O719478" i="21"/>
  <c r="O719479" i="21"/>
  <c r="O719480" i="21"/>
  <c r="O719481" i="21"/>
  <c r="O719482" i="21"/>
  <c r="O719483" i="21"/>
  <c r="O719484" i="21"/>
  <c r="O719485" i="21"/>
  <c r="O719486" i="21"/>
  <c r="O719487" i="21"/>
  <c r="O719488" i="21"/>
  <c r="O719489" i="21"/>
  <c r="O719490" i="21"/>
  <c r="O719491" i="21"/>
  <c r="O719492" i="21"/>
  <c r="O719493" i="21"/>
  <c r="O719494" i="21"/>
  <c r="O719495" i="21"/>
  <c r="O719496" i="21"/>
  <c r="O719497" i="21"/>
  <c r="O719498" i="21"/>
  <c r="O719499" i="21"/>
  <c r="O719500" i="21"/>
  <c r="O719501" i="21"/>
  <c r="O719502" i="21"/>
  <c r="O719503" i="21"/>
  <c r="O719504" i="21"/>
  <c r="O719505" i="21"/>
  <c r="O719506" i="21"/>
  <c r="O719507" i="21"/>
  <c r="O719508" i="21"/>
  <c r="O719509" i="21"/>
  <c r="O719510" i="21"/>
  <c r="O719511" i="21"/>
  <c r="O719512" i="21"/>
  <c r="O719513" i="21"/>
  <c r="O719514" i="21"/>
  <c r="O719515" i="21"/>
  <c r="O719516" i="21"/>
  <c r="O719517" i="21"/>
  <c r="O719518" i="21"/>
  <c r="O719519" i="21"/>
  <c r="O719520" i="21"/>
  <c r="O719521" i="21"/>
  <c r="O719522" i="21"/>
  <c r="O719523" i="21"/>
  <c r="O719524" i="21"/>
  <c r="O719525" i="21"/>
  <c r="O719526" i="21"/>
  <c r="O719527" i="21"/>
  <c r="O719528" i="21"/>
  <c r="O719529" i="21"/>
  <c r="O719530" i="21"/>
  <c r="O719531" i="21"/>
  <c r="O719532" i="21"/>
  <c r="O719533" i="21"/>
  <c r="O719534" i="21"/>
  <c r="O719535" i="21"/>
  <c r="O719536" i="21"/>
  <c r="O719537" i="21"/>
  <c r="O719538" i="21"/>
  <c r="O719539" i="21"/>
  <c r="O719540" i="21"/>
  <c r="O719541" i="21"/>
  <c r="O719542" i="21"/>
  <c r="O719543" i="21"/>
  <c r="O719544" i="21"/>
  <c r="O719545" i="21"/>
  <c r="O719546" i="21"/>
  <c r="O719547" i="21"/>
  <c r="O719548" i="21"/>
  <c r="O719549" i="21"/>
  <c r="O719550" i="21"/>
  <c r="O719551" i="21"/>
  <c r="O719552" i="21"/>
  <c r="O719553" i="21"/>
  <c r="O719554" i="21"/>
  <c r="O719555" i="21"/>
  <c r="O719556" i="21"/>
  <c r="O719557" i="21"/>
  <c r="O719558" i="21"/>
  <c r="O719559" i="21"/>
  <c r="O719560" i="21"/>
  <c r="O719561" i="21"/>
  <c r="O719562" i="21"/>
  <c r="O719563" i="21"/>
  <c r="O719564" i="21"/>
  <c r="O719565" i="21"/>
  <c r="O719566" i="21"/>
  <c r="O719567" i="21"/>
  <c r="O719568" i="21"/>
  <c r="O719569" i="21"/>
  <c r="O719570" i="21"/>
  <c r="O719571" i="21"/>
  <c r="O719572" i="21"/>
  <c r="O719573" i="21"/>
  <c r="O719574" i="21"/>
  <c r="O719575" i="21"/>
  <c r="O719576" i="21"/>
  <c r="O719577" i="21"/>
  <c r="O719578" i="21"/>
  <c r="O719579" i="21"/>
  <c r="O719580" i="21"/>
  <c r="O719581" i="21"/>
  <c r="O719582" i="21"/>
  <c r="O719583" i="21"/>
  <c r="O719584" i="21"/>
  <c r="O719585" i="21"/>
  <c r="O719586" i="21"/>
  <c r="O719587" i="21"/>
  <c r="O719588" i="21"/>
  <c r="O719589" i="21"/>
  <c r="O719590" i="21"/>
  <c r="O719591" i="21"/>
  <c r="O719592" i="21"/>
  <c r="O719593" i="21"/>
  <c r="O719594" i="21"/>
  <c r="O719595" i="21"/>
  <c r="O719596" i="21"/>
  <c r="O719597" i="21"/>
  <c r="O719598" i="21"/>
  <c r="O719599" i="21"/>
  <c r="O719600" i="21"/>
  <c r="O719601" i="21"/>
  <c r="O719602" i="21"/>
  <c r="O719603" i="21"/>
  <c r="O719604" i="21"/>
  <c r="O719605" i="21"/>
  <c r="O719606" i="21"/>
  <c r="O719607" i="21"/>
  <c r="O719608" i="21"/>
  <c r="O719609" i="21"/>
  <c r="O719610" i="21"/>
  <c r="O719611" i="21"/>
  <c r="O719612" i="21"/>
  <c r="O719613" i="21"/>
  <c r="O719614" i="21"/>
  <c r="O719615" i="21"/>
  <c r="O719616" i="21"/>
  <c r="O719617" i="21"/>
  <c r="O719618" i="21"/>
  <c r="O719619" i="21"/>
  <c r="O719620" i="21"/>
  <c r="O719621" i="21"/>
  <c r="O719622" i="21"/>
  <c r="O719623" i="21"/>
  <c r="O719624" i="21"/>
  <c r="O719625" i="21"/>
  <c r="O719626" i="21"/>
  <c r="O719627" i="21"/>
  <c r="O719628" i="21"/>
  <c r="O719629" i="21"/>
  <c r="O719630" i="21"/>
  <c r="O719631" i="21"/>
  <c r="O719632" i="21"/>
  <c r="O719633" i="21"/>
  <c r="O719634" i="21"/>
  <c r="O719635" i="21"/>
  <c r="O719636" i="21"/>
  <c r="O719637" i="21"/>
  <c r="O719638" i="21"/>
  <c r="O719639" i="21"/>
  <c r="O719640" i="21"/>
  <c r="O719641" i="21"/>
  <c r="O719642" i="21"/>
  <c r="O719643" i="21"/>
  <c r="O719644" i="21"/>
  <c r="O719645" i="21"/>
  <c r="O719646" i="21"/>
  <c r="O719647" i="21"/>
  <c r="O719648" i="21"/>
  <c r="O719649" i="21"/>
  <c r="O719650" i="21"/>
  <c r="O719651" i="21"/>
  <c r="O719652" i="21"/>
  <c r="O719653" i="21"/>
  <c r="O719654" i="21"/>
  <c r="O719655" i="21"/>
  <c r="O719656" i="21"/>
  <c r="O719657" i="21"/>
  <c r="O719658" i="21"/>
  <c r="O719659" i="21"/>
  <c r="O719660" i="21"/>
  <c r="O719661" i="21"/>
  <c r="O719662" i="21"/>
  <c r="O719663" i="21"/>
  <c r="O719664" i="21"/>
  <c r="O719665" i="21"/>
  <c r="O719666" i="21"/>
  <c r="O719667" i="21"/>
  <c r="O719668" i="21"/>
  <c r="O719669" i="21"/>
  <c r="O719670" i="21"/>
  <c r="O719671" i="21"/>
  <c r="O719672" i="21"/>
  <c r="O719673" i="21"/>
  <c r="O719674" i="21"/>
  <c r="O719675" i="21"/>
  <c r="O719676" i="21"/>
  <c r="O719677" i="21"/>
  <c r="O719678" i="21"/>
  <c r="O719679" i="21"/>
  <c r="O719680" i="21"/>
  <c r="O719681" i="21"/>
  <c r="O719682" i="21"/>
  <c r="O719683" i="21"/>
  <c r="O719684" i="21"/>
  <c r="O719685" i="21"/>
  <c r="O719686" i="21"/>
  <c r="O719687" i="21"/>
  <c r="O719688" i="21"/>
  <c r="O719689" i="21"/>
  <c r="O719690" i="21"/>
  <c r="O719691" i="21"/>
  <c r="O719692" i="21"/>
  <c r="O719693" i="21"/>
  <c r="O719694" i="21"/>
  <c r="O719695" i="21"/>
  <c r="O719696" i="21"/>
  <c r="O719697" i="21"/>
  <c r="O719698" i="21"/>
  <c r="O719699" i="21"/>
  <c r="O719700" i="21"/>
  <c r="O719701" i="21"/>
  <c r="O719702" i="21"/>
  <c r="O719703" i="21"/>
  <c r="O719704" i="21"/>
  <c r="O719705" i="21"/>
  <c r="O719706" i="21"/>
  <c r="O719707" i="21"/>
  <c r="O719708" i="21"/>
  <c r="O719709" i="21"/>
  <c r="O719710" i="21"/>
  <c r="O719711" i="21"/>
  <c r="O719712" i="21"/>
  <c r="O719713" i="21"/>
  <c r="O719714" i="21"/>
  <c r="O719715" i="21"/>
  <c r="O719716" i="21"/>
  <c r="O719717" i="21"/>
  <c r="O719718" i="21"/>
  <c r="O719719" i="21"/>
  <c r="O719720" i="21"/>
  <c r="O719721" i="21"/>
  <c r="O719722" i="21"/>
  <c r="O719723" i="21"/>
  <c r="O719724" i="21"/>
  <c r="O719725" i="21"/>
  <c r="O719726" i="21"/>
  <c r="O719727" i="21"/>
  <c r="O719728" i="21"/>
  <c r="O719729" i="21"/>
  <c r="O719730" i="21"/>
  <c r="O719731" i="21"/>
  <c r="O719732" i="21"/>
  <c r="O719733" i="21"/>
  <c r="O719734" i="21"/>
  <c r="O719735" i="21"/>
  <c r="O719736" i="21"/>
  <c r="O719737" i="21"/>
  <c r="O719738" i="21"/>
  <c r="O719739" i="21"/>
  <c r="O719740" i="21"/>
  <c r="O719741" i="21"/>
  <c r="O719742" i="21"/>
  <c r="O719743" i="21"/>
  <c r="O719744" i="21"/>
  <c r="O719745" i="21"/>
  <c r="O719746" i="21"/>
  <c r="O719747" i="21"/>
  <c r="O719748" i="21"/>
  <c r="O719749" i="21"/>
  <c r="O719750" i="21"/>
  <c r="O719751" i="21"/>
  <c r="O719752" i="21"/>
  <c r="O719753" i="21"/>
  <c r="O719754" i="21"/>
  <c r="O719755" i="21"/>
  <c r="O719756" i="21"/>
  <c r="O719757" i="21"/>
  <c r="O719758" i="21"/>
  <c r="O719759" i="21"/>
  <c r="O719760" i="21"/>
  <c r="O719761" i="21"/>
  <c r="O719762" i="21"/>
  <c r="O719763" i="21"/>
  <c r="O719764" i="21"/>
  <c r="O719765" i="21"/>
  <c r="O719766" i="21"/>
  <c r="O719767" i="21"/>
  <c r="O719768" i="21"/>
  <c r="O719769" i="21"/>
  <c r="O719770" i="21"/>
  <c r="O719771" i="21"/>
  <c r="O719772" i="21"/>
  <c r="O719773" i="21"/>
  <c r="O719774" i="21"/>
  <c r="O719775" i="21"/>
  <c r="O719776" i="21"/>
  <c r="O719777" i="21"/>
  <c r="O719778" i="21"/>
  <c r="O719779" i="21"/>
  <c r="O719780" i="21"/>
  <c r="O719781" i="21"/>
  <c r="O719782" i="21"/>
  <c r="O719783" i="21"/>
  <c r="O719784" i="21"/>
  <c r="O719785" i="21"/>
  <c r="O719786" i="21"/>
  <c r="O719787" i="21"/>
  <c r="O719788" i="21"/>
  <c r="O719789" i="21"/>
  <c r="O719790" i="21"/>
  <c r="O719791" i="21"/>
  <c r="O719792" i="21"/>
  <c r="O719793" i="21"/>
  <c r="O719794" i="21"/>
  <c r="O719795" i="21"/>
  <c r="O719796" i="21"/>
  <c r="O719797" i="21"/>
  <c r="O719798" i="21"/>
  <c r="O719799" i="21"/>
  <c r="O719800" i="21"/>
  <c r="O719801" i="21"/>
  <c r="O719802" i="21"/>
  <c r="O719803" i="21"/>
  <c r="O719804" i="21"/>
  <c r="O719805" i="21"/>
  <c r="O719806" i="21"/>
  <c r="O719807" i="21"/>
  <c r="O719808" i="21"/>
  <c r="O719809" i="21"/>
  <c r="O719810" i="21"/>
  <c r="O719811" i="21"/>
  <c r="O719812" i="21"/>
  <c r="O719813" i="21"/>
  <c r="O719814" i="21"/>
  <c r="O719815" i="21"/>
  <c r="O719816" i="21"/>
  <c r="O719817" i="21"/>
  <c r="O719818" i="21"/>
  <c r="O719819" i="21"/>
  <c r="O719820" i="21"/>
  <c r="O719821" i="21"/>
  <c r="O719822" i="21"/>
  <c r="O719823" i="21"/>
  <c r="O719824" i="21"/>
  <c r="O719825" i="21"/>
  <c r="O719826" i="21"/>
  <c r="O719827" i="21"/>
  <c r="O719828" i="21"/>
  <c r="O719829" i="21"/>
  <c r="O719830" i="21"/>
  <c r="O719831" i="21"/>
  <c r="O719832" i="21"/>
  <c r="O719833" i="21"/>
  <c r="O719834" i="21"/>
  <c r="O719835" i="21"/>
  <c r="O719836" i="21"/>
  <c r="O719837" i="21"/>
  <c r="O719838" i="21"/>
  <c r="O719839" i="21"/>
  <c r="O719840" i="21"/>
  <c r="O719841" i="21"/>
  <c r="O719842" i="21"/>
  <c r="O719843" i="21"/>
  <c r="O719844" i="21"/>
  <c r="O719845" i="21"/>
  <c r="O719846" i="21"/>
  <c r="O719847" i="21"/>
  <c r="O719848" i="21"/>
  <c r="O719849" i="21"/>
  <c r="O719850" i="21"/>
  <c r="O719851" i="21"/>
  <c r="O719852" i="21"/>
  <c r="O719853" i="21"/>
  <c r="O719854" i="21"/>
  <c r="O719855" i="21"/>
  <c r="O719856" i="21"/>
  <c r="O719857" i="21"/>
  <c r="O719858" i="21"/>
  <c r="O719859" i="21"/>
  <c r="O719860" i="21"/>
  <c r="O719861" i="21"/>
  <c r="O719862" i="21"/>
  <c r="O719863" i="21"/>
  <c r="O719864" i="21"/>
  <c r="O719865" i="21"/>
  <c r="O719866" i="21"/>
  <c r="O719867" i="21"/>
  <c r="O719868" i="21"/>
  <c r="O719869" i="21"/>
  <c r="O719870" i="21"/>
  <c r="O719871" i="21"/>
  <c r="O719872" i="21"/>
  <c r="O719873" i="21"/>
  <c r="O719874" i="21"/>
  <c r="O719875" i="21"/>
  <c r="O719876" i="21"/>
  <c r="O719877" i="21"/>
  <c r="O719878" i="21"/>
  <c r="O719879" i="21"/>
  <c r="O719880" i="21"/>
  <c r="O719881" i="21"/>
  <c r="O719882" i="21"/>
  <c r="O719883" i="21"/>
  <c r="O719884" i="21"/>
  <c r="O719885" i="21"/>
  <c r="O719886" i="21"/>
  <c r="O719887" i="21"/>
  <c r="O719888" i="21"/>
  <c r="O719889" i="21"/>
  <c r="O719890" i="21"/>
  <c r="O719891" i="21"/>
  <c r="O719892" i="21"/>
  <c r="O719893" i="21"/>
  <c r="O719894" i="21"/>
  <c r="O719895" i="21"/>
  <c r="O719896" i="21"/>
  <c r="O719897" i="21"/>
  <c r="O719898" i="21"/>
  <c r="O719899" i="21"/>
  <c r="O719900" i="21"/>
  <c r="O719901" i="21"/>
  <c r="O719902" i="21"/>
  <c r="O719903" i="21"/>
  <c r="O719904" i="21"/>
  <c r="O719905" i="21"/>
  <c r="O719906" i="21"/>
  <c r="O719907" i="21"/>
  <c r="O719908" i="21"/>
  <c r="O719909" i="21"/>
  <c r="O719910" i="21"/>
  <c r="O719911" i="21"/>
  <c r="O719912" i="21"/>
  <c r="O719913" i="21"/>
  <c r="O719914" i="21"/>
  <c r="O719915" i="21"/>
  <c r="O719916" i="21"/>
  <c r="O719917" i="21"/>
  <c r="O719918" i="21"/>
  <c r="O719919" i="21"/>
  <c r="O719920" i="21"/>
  <c r="O719921" i="21"/>
  <c r="O719922" i="21"/>
  <c r="O719923" i="21"/>
  <c r="O719924" i="21"/>
  <c r="O719925" i="21"/>
  <c r="O719926" i="21"/>
  <c r="O719927" i="21"/>
  <c r="O719928" i="21"/>
  <c r="O719929" i="21"/>
  <c r="O719930" i="21"/>
  <c r="O719931" i="21"/>
  <c r="O719932" i="21"/>
  <c r="O719933" i="21"/>
  <c r="O719934" i="21"/>
  <c r="O719935" i="21"/>
  <c r="O719936" i="21"/>
  <c r="O719937" i="21"/>
  <c r="O719938" i="21"/>
  <c r="O719939" i="21"/>
  <c r="O719940" i="21"/>
  <c r="O719941" i="21"/>
  <c r="O719942" i="21"/>
  <c r="O719943" i="21"/>
  <c r="O719944" i="21"/>
  <c r="O719945" i="21"/>
  <c r="O719946" i="21"/>
  <c r="O719947" i="21"/>
  <c r="O719948" i="21"/>
  <c r="O719949" i="21"/>
  <c r="O719950" i="21"/>
  <c r="O719951" i="21"/>
  <c r="O719952" i="21"/>
  <c r="O719953" i="21"/>
  <c r="O719954" i="21"/>
  <c r="O719955" i="21"/>
  <c r="O719956" i="21"/>
  <c r="O719957" i="21"/>
  <c r="O719958" i="21"/>
  <c r="O719959" i="21"/>
  <c r="O719960" i="21"/>
  <c r="O719961" i="21"/>
  <c r="O719962" i="21"/>
  <c r="O719963" i="21"/>
  <c r="O719964" i="21"/>
  <c r="O719965" i="21"/>
  <c r="O719966" i="21"/>
  <c r="O719967" i="21"/>
  <c r="O719968" i="21"/>
  <c r="O719969" i="21"/>
  <c r="O719970" i="21"/>
  <c r="O719971" i="21"/>
  <c r="O719972" i="21"/>
  <c r="O719973" i="21"/>
  <c r="O719974" i="21"/>
  <c r="O719975" i="21"/>
  <c r="O719976" i="21"/>
  <c r="O719977" i="21"/>
  <c r="O719978" i="21"/>
  <c r="O719979" i="21"/>
  <c r="O719980" i="21"/>
  <c r="O719981" i="21"/>
  <c r="O719982" i="21"/>
  <c r="O719983" i="21"/>
  <c r="O719984" i="21"/>
  <c r="O719985" i="21"/>
  <c r="O719986" i="21"/>
  <c r="O719987" i="21"/>
  <c r="O719988" i="21"/>
  <c r="O719989" i="21"/>
  <c r="O719990" i="21"/>
  <c r="O719991" i="21"/>
  <c r="O719992" i="21"/>
  <c r="O719993" i="21"/>
  <c r="O719994" i="21"/>
  <c r="O719995" i="21"/>
  <c r="O719996" i="21"/>
  <c r="O719997" i="21"/>
  <c r="O719998" i="21"/>
  <c r="O719999" i="21"/>
  <c r="O720000" i="21"/>
  <c r="O720001" i="21"/>
  <c r="O720002" i="21"/>
  <c r="O720003" i="21"/>
  <c r="O720004" i="21"/>
  <c r="O720005" i="21"/>
  <c r="O720006" i="21"/>
  <c r="O720007" i="21"/>
  <c r="O720008" i="21"/>
  <c r="O720009" i="21"/>
  <c r="O720010" i="21"/>
  <c r="O720011" i="21"/>
  <c r="O720012" i="21"/>
  <c r="O720013" i="21"/>
  <c r="O720014" i="21"/>
  <c r="O720015" i="21"/>
  <c r="O720016" i="21"/>
  <c r="O720017" i="21"/>
  <c r="O720018" i="21"/>
  <c r="O720019" i="21"/>
  <c r="O720020" i="21"/>
  <c r="O720021" i="21"/>
  <c r="O720022" i="21"/>
  <c r="O720023" i="21"/>
  <c r="O720024" i="21"/>
  <c r="O720025" i="21"/>
  <c r="O720026" i="21"/>
  <c r="O720027" i="21"/>
  <c r="O720028" i="21"/>
  <c r="O720029" i="21"/>
  <c r="O720030" i="21"/>
  <c r="O720031" i="21"/>
  <c r="O720032" i="21"/>
  <c r="O720033" i="21"/>
  <c r="O720034" i="21"/>
  <c r="O720035" i="21"/>
  <c r="O720036" i="21"/>
  <c r="O720037" i="21"/>
  <c r="O720038" i="21"/>
  <c r="O720039" i="21"/>
  <c r="O720040" i="21"/>
  <c r="O720041" i="21"/>
  <c r="O720042" i="21"/>
  <c r="O720043" i="21"/>
  <c r="O720044" i="21"/>
  <c r="O720045" i="21"/>
  <c r="O720046" i="21"/>
  <c r="O720047" i="21"/>
  <c r="O720048" i="21"/>
  <c r="O720049" i="21"/>
  <c r="O720050" i="21"/>
  <c r="O720051" i="21"/>
  <c r="O720052" i="21"/>
  <c r="O720053" i="21"/>
  <c r="O720054" i="21"/>
  <c r="O720055" i="21"/>
  <c r="O720056" i="21"/>
  <c r="O720057" i="21"/>
  <c r="O720058" i="21"/>
  <c r="O720059" i="21"/>
  <c r="O720060" i="21"/>
  <c r="O720061" i="21"/>
  <c r="O720062" i="21"/>
  <c r="O720063" i="21"/>
  <c r="O720064" i="21"/>
  <c r="O720065" i="21"/>
  <c r="O720066" i="21"/>
  <c r="O720067" i="21"/>
  <c r="O720068" i="21"/>
  <c r="O720069" i="21"/>
  <c r="O720070" i="21"/>
  <c r="O720071" i="21"/>
  <c r="O720072" i="21"/>
  <c r="O720073" i="21"/>
  <c r="O720074" i="21"/>
  <c r="O720075" i="21"/>
  <c r="O720076" i="21"/>
  <c r="O720077" i="21"/>
  <c r="O720078" i="21"/>
  <c r="O720079" i="21"/>
  <c r="O720080" i="21"/>
  <c r="O720081" i="21"/>
  <c r="O720082" i="21"/>
  <c r="O720083" i="21"/>
  <c r="O720084" i="21"/>
  <c r="O720085" i="21"/>
  <c r="O720086" i="21"/>
  <c r="O720087" i="21"/>
  <c r="O720088" i="21"/>
  <c r="O720089" i="21"/>
  <c r="O720090" i="21"/>
  <c r="O720091" i="21"/>
  <c r="O720092" i="21"/>
  <c r="O720093" i="21"/>
  <c r="O720094" i="21"/>
  <c r="O720095" i="21"/>
  <c r="O720096" i="21"/>
  <c r="O720097" i="21"/>
  <c r="O720098" i="21"/>
  <c r="O720099" i="21"/>
  <c r="O720100" i="21"/>
  <c r="O720101" i="21"/>
  <c r="O720102" i="21"/>
  <c r="O720103" i="21"/>
  <c r="O720104" i="21"/>
  <c r="O720105" i="21"/>
  <c r="O720106" i="21"/>
  <c r="O720107" i="21"/>
  <c r="O720108" i="21"/>
  <c r="O720109" i="21"/>
  <c r="O720110" i="21"/>
  <c r="O720111" i="21"/>
  <c r="O720112" i="21"/>
  <c r="O720113" i="21"/>
  <c r="O720114" i="21"/>
  <c r="O720115" i="21"/>
  <c r="O720116" i="21"/>
  <c r="O720117" i="21"/>
  <c r="O720118" i="21"/>
  <c r="O720119" i="21"/>
  <c r="O720120" i="21"/>
  <c r="O720121" i="21"/>
  <c r="O720122" i="21"/>
  <c r="O720123" i="21"/>
  <c r="O720124" i="21"/>
  <c r="O720125" i="21"/>
  <c r="O720126" i="21"/>
  <c r="O720127" i="21"/>
  <c r="O720128" i="21"/>
  <c r="O720129" i="21"/>
  <c r="O720130" i="21"/>
  <c r="O720131" i="21"/>
  <c r="O720132" i="21"/>
  <c r="O720133" i="21"/>
  <c r="O720134" i="21"/>
  <c r="O720135" i="21"/>
  <c r="O720136" i="21"/>
  <c r="O720137" i="21"/>
  <c r="O720138" i="21"/>
  <c r="O720139" i="21"/>
  <c r="O720140" i="21"/>
  <c r="O720141" i="21"/>
  <c r="O720142" i="21"/>
  <c r="O720143" i="21"/>
  <c r="O720144" i="21"/>
  <c r="O720145" i="21"/>
  <c r="O720146" i="21"/>
  <c r="O720147" i="21"/>
  <c r="O720148" i="21"/>
  <c r="O720149" i="21"/>
  <c r="O720150" i="21"/>
  <c r="O720151" i="21"/>
  <c r="O720152" i="21"/>
  <c r="O720153" i="21"/>
  <c r="O720154" i="21"/>
  <c r="O720155" i="21"/>
  <c r="O720156" i="21"/>
  <c r="O720157" i="21"/>
  <c r="O720158" i="21"/>
  <c r="O720159" i="21"/>
  <c r="O720160" i="21"/>
  <c r="O720161" i="21"/>
  <c r="O720162" i="21"/>
  <c r="O720163" i="21"/>
  <c r="O720164" i="21"/>
  <c r="O720165" i="21"/>
  <c r="O720166" i="21"/>
  <c r="O720167" i="21"/>
  <c r="O720168" i="21"/>
  <c r="O720169" i="21"/>
  <c r="O720170" i="21"/>
  <c r="O720171" i="21"/>
  <c r="O720172" i="21"/>
  <c r="O720173" i="21"/>
  <c r="O720174" i="21"/>
  <c r="O720175" i="21"/>
  <c r="O720176" i="21"/>
  <c r="O720177" i="21"/>
  <c r="O720178" i="21"/>
  <c r="O720179" i="21"/>
  <c r="O720180" i="21"/>
  <c r="O720181" i="21"/>
  <c r="O720182" i="21"/>
  <c r="O720183" i="21"/>
  <c r="O720184" i="21"/>
  <c r="O720185" i="21"/>
  <c r="O720186" i="21"/>
  <c r="O720187" i="21"/>
  <c r="O720188" i="21"/>
  <c r="O720189" i="21"/>
  <c r="O720190" i="21"/>
  <c r="O720191" i="21"/>
  <c r="O720192" i="21"/>
  <c r="O720193" i="21"/>
  <c r="O720194" i="21"/>
  <c r="O720195" i="21"/>
  <c r="O720196" i="21"/>
  <c r="O720197" i="21"/>
  <c r="O720198" i="21"/>
  <c r="O720199" i="21"/>
  <c r="O720200" i="21"/>
  <c r="O720201" i="21"/>
  <c r="O720202" i="21"/>
  <c r="O720203" i="21"/>
  <c r="O720204" i="21"/>
  <c r="O720205" i="21"/>
  <c r="O720206" i="21"/>
  <c r="O720207" i="21"/>
  <c r="O720208" i="21"/>
  <c r="O720209" i="21"/>
  <c r="O720210" i="21"/>
  <c r="O720211" i="21"/>
  <c r="O720212" i="21"/>
  <c r="O720213" i="21"/>
  <c r="O720214" i="21"/>
  <c r="O720215" i="21"/>
  <c r="O720216" i="21"/>
  <c r="O720217" i="21"/>
  <c r="O720218" i="21"/>
  <c r="O720219" i="21"/>
  <c r="O720220" i="21"/>
  <c r="O720221" i="21"/>
  <c r="O720222" i="21"/>
  <c r="O720223" i="21"/>
  <c r="O720224" i="21"/>
  <c r="O720225" i="21"/>
  <c r="O720226" i="21"/>
  <c r="O720227" i="21"/>
  <c r="O720228" i="21"/>
  <c r="O720229" i="21"/>
  <c r="O720230" i="21"/>
  <c r="O720231" i="21"/>
  <c r="O720232" i="21"/>
  <c r="O720233" i="21"/>
  <c r="O720234" i="21"/>
  <c r="O720235" i="21"/>
  <c r="O720236" i="21"/>
  <c r="O720237" i="21"/>
  <c r="O720238" i="21"/>
  <c r="O720239" i="21"/>
  <c r="O720240" i="21"/>
  <c r="O720241" i="21"/>
  <c r="O720242" i="21"/>
  <c r="O720243" i="21"/>
  <c r="O720244" i="21"/>
  <c r="O720245" i="21"/>
  <c r="O720246" i="21"/>
  <c r="O720247" i="21"/>
  <c r="O720248" i="21"/>
  <c r="O720249" i="21"/>
  <c r="O720250" i="21"/>
  <c r="O720251" i="21"/>
  <c r="O720252" i="21"/>
  <c r="O720253" i="21"/>
  <c r="O720254" i="21"/>
  <c r="O720255" i="21"/>
  <c r="O720256" i="21"/>
  <c r="O720257" i="21"/>
  <c r="O720258" i="21"/>
  <c r="O720259" i="21"/>
  <c r="O720260" i="21"/>
  <c r="O720261" i="21"/>
  <c r="O720262" i="21"/>
  <c r="O720263" i="21"/>
  <c r="O720264" i="21"/>
  <c r="O720265" i="21"/>
  <c r="O720266" i="21"/>
  <c r="O720267" i="21"/>
  <c r="O720268" i="21"/>
  <c r="O720269" i="21"/>
  <c r="O720270" i="21"/>
  <c r="O720271" i="21"/>
  <c r="O720272" i="21"/>
  <c r="O720273" i="21"/>
  <c r="O720274" i="21"/>
  <c r="O720275" i="21"/>
  <c r="O720276" i="21"/>
  <c r="O720277" i="21"/>
  <c r="O720278" i="21"/>
  <c r="O720279" i="21"/>
  <c r="O720280" i="21"/>
  <c r="O720281" i="21"/>
  <c r="O720282" i="21"/>
  <c r="O720283" i="21"/>
  <c r="O720284" i="21"/>
  <c r="O720285" i="21"/>
  <c r="O720286" i="21"/>
  <c r="O720287" i="21"/>
  <c r="O720288" i="21"/>
  <c r="O720289" i="21"/>
  <c r="O720290" i="21"/>
  <c r="O720291" i="21"/>
  <c r="O720292" i="21"/>
  <c r="O720293" i="21"/>
  <c r="O720294" i="21"/>
  <c r="O720295" i="21"/>
  <c r="O720296" i="21"/>
  <c r="O720297" i="21"/>
  <c r="O720298" i="21"/>
  <c r="O720299" i="21"/>
  <c r="O720300" i="21"/>
  <c r="O720301" i="21"/>
  <c r="O720302" i="21"/>
  <c r="O720303" i="21"/>
  <c r="O720304" i="21"/>
  <c r="O720305" i="21"/>
  <c r="O720306" i="21"/>
  <c r="O720307" i="21"/>
  <c r="O720308" i="21"/>
  <c r="O720309" i="21"/>
  <c r="O720310" i="21"/>
  <c r="O720311" i="21"/>
  <c r="O720312" i="21"/>
  <c r="O720313" i="21"/>
  <c r="O720314" i="21"/>
  <c r="O720315" i="21"/>
  <c r="O720316" i="21"/>
  <c r="O720317" i="21"/>
  <c r="O720318" i="21"/>
  <c r="O720319" i="21"/>
  <c r="O720320" i="21"/>
  <c r="O720321" i="21"/>
  <c r="O720322" i="21"/>
  <c r="O720323" i="21"/>
  <c r="O720324" i="21"/>
  <c r="O720325" i="21"/>
  <c r="O720326" i="21"/>
  <c r="O720327" i="21"/>
  <c r="O720328" i="21"/>
  <c r="O720329" i="21"/>
  <c r="O720330" i="21"/>
  <c r="O720331" i="21"/>
  <c r="O720332" i="21"/>
  <c r="O720333" i="21"/>
  <c r="O720334" i="21"/>
  <c r="O720335" i="21"/>
  <c r="O720336" i="21"/>
  <c r="O720337" i="21"/>
  <c r="O720338" i="21"/>
  <c r="O720339" i="21"/>
  <c r="O720340" i="21"/>
  <c r="O720341" i="21"/>
  <c r="O720342" i="21"/>
  <c r="O720343" i="21"/>
  <c r="O720344" i="21"/>
  <c r="O720345" i="21"/>
  <c r="O720346" i="21"/>
  <c r="O720347" i="21"/>
  <c r="O720348" i="21"/>
  <c r="O720349" i="21"/>
  <c r="O720350" i="21"/>
  <c r="O720351" i="21"/>
  <c r="O720352" i="21"/>
  <c r="O720353" i="21"/>
  <c r="O720354" i="21"/>
  <c r="O720355" i="21"/>
  <c r="O720356" i="21"/>
  <c r="O720357" i="21"/>
  <c r="O720358" i="21"/>
  <c r="O720359" i="21"/>
  <c r="O720360" i="21"/>
  <c r="O720361" i="21"/>
  <c r="O720362" i="21"/>
  <c r="O720363" i="21"/>
  <c r="O720364" i="21"/>
  <c r="O720365" i="21"/>
  <c r="O720366" i="21"/>
  <c r="O720367" i="21"/>
  <c r="O720368" i="21"/>
  <c r="O720369" i="21"/>
  <c r="O720370" i="21"/>
  <c r="O720371" i="21"/>
  <c r="O720372" i="21"/>
  <c r="O720373" i="21"/>
  <c r="O720374" i="21"/>
  <c r="O720375" i="21"/>
  <c r="O720376" i="21"/>
  <c r="O720377" i="21"/>
  <c r="O720378" i="21"/>
  <c r="O720379" i="21"/>
  <c r="O720380" i="21"/>
  <c r="O720381" i="21"/>
  <c r="O720382" i="21"/>
  <c r="O720383" i="21"/>
  <c r="O720384" i="21"/>
  <c r="O720385" i="21"/>
  <c r="O720386" i="21"/>
  <c r="O720387" i="21"/>
  <c r="O720388" i="21"/>
  <c r="O720389" i="21"/>
  <c r="O720390" i="21"/>
  <c r="O720391" i="21"/>
  <c r="O720392" i="21"/>
  <c r="O720393" i="21"/>
  <c r="O720394" i="21"/>
  <c r="O720395" i="21"/>
  <c r="O720396" i="21"/>
  <c r="O720397" i="21"/>
  <c r="O720398" i="21"/>
  <c r="O720399" i="21"/>
  <c r="O720400" i="21"/>
  <c r="O720401" i="21"/>
  <c r="O720402" i="21"/>
  <c r="O720403" i="21"/>
  <c r="O720404" i="21"/>
  <c r="O720405" i="21"/>
  <c r="O720406" i="21"/>
  <c r="O720407" i="21"/>
  <c r="O720408" i="21"/>
  <c r="O720409" i="21"/>
  <c r="O720410" i="21"/>
  <c r="O720411" i="21"/>
  <c r="O720412" i="21"/>
  <c r="O720413" i="21"/>
  <c r="O720414" i="21"/>
  <c r="O720415" i="21"/>
  <c r="O720416" i="21"/>
  <c r="O720417" i="21"/>
  <c r="O720418" i="21"/>
  <c r="O720419" i="21"/>
  <c r="O720420" i="21"/>
  <c r="O720421" i="21"/>
  <c r="O720422" i="21"/>
  <c r="O720423" i="21"/>
  <c r="O720424" i="21"/>
  <c r="O720425" i="21"/>
  <c r="O720426" i="21"/>
  <c r="O720427" i="21"/>
  <c r="O720428" i="21"/>
  <c r="O720429" i="21"/>
  <c r="O720430" i="21"/>
  <c r="O720431" i="21"/>
  <c r="O720432" i="21"/>
  <c r="O720433" i="21"/>
  <c r="O720434" i="21"/>
  <c r="O720435" i="21"/>
  <c r="O720436" i="21"/>
  <c r="O720437" i="21"/>
  <c r="O720438" i="21"/>
  <c r="O720439" i="21"/>
  <c r="O720440" i="21"/>
  <c r="O720441" i="21"/>
  <c r="O720442" i="21"/>
  <c r="O720443" i="21"/>
  <c r="O720444" i="21"/>
  <c r="O720445" i="21"/>
  <c r="O720446" i="21"/>
  <c r="O720447" i="21"/>
  <c r="O720448" i="21"/>
  <c r="O720449" i="21"/>
  <c r="O720450" i="21"/>
  <c r="O720451" i="21"/>
  <c r="O720452" i="21"/>
  <c r="O720453" i="21"/>
  <c r="O720454" i="21"/>
  <c r="O720455" i="21"/>
  <c r="O720456" i="21"/>
  <c r="O720457" i="21"/>
  <c r="O720458" i="21"/>
  <c r="O720459" i="21"/>
  <c r="O720460" i="21"/>
  <c r="O720461" i="21"/>
  <c r="O720462" i="21"/>
  <c r="O720463" i="21"/>
  <c r="O720464" i="21"/>
  <c r="O720465" i="21"/>
  <c r="O720466" i="21"/>
  <c r="O720467" i="21"/>
  <c r="O720468" i="21"/>
  <c r="O720469" i="21"/>
  <c r="O720470" i="21"/>
  <c r="O720471" i="21"/>
  <c r="O720472" i="21"/>
  <c r="O720473" i="21"/>
  <c r="O720474" i="21"/>
  <c r="O720475" i="21"/>
  <c r="O720476" i="21"/>
  <c r="O720477" i="21"/>
  <c r="O720478" i="21"/>
  <c r="O720479" i="21"/>
  <c r="O720480" i="21"/>
  <c r="O720481" i="21"/>
  <c r="O720482" i="21"/>
  <c r="O720483" i="21"/>
  <c r="O720484" i="21"/>
  <c r="O720485" i="21"/>
  <c r="O720486" i="21"/>
  <c r="O720487" i="21"/>
  <c r="O720488" i="21"/>
  <c r="O720489" i="21"/>
  <c r="O720490" i="21"/>
  <c r="O720491" i="21"/>
  <c r="O720492" i="21"/>
  <c r="O720493" i="21"/>
  <c r="O720494" i="21"/>
  <c r="O720495" i="21"/>
  <c r="O720496" i="21"/>
  <c r="O720497" i="21"/>
  <c r="O720498" i="21"/>
  <c r="O720499" i="21"/>
  <c r="O720500" i="21"/>
  <c r="O720501" i="21"/>
  <c r="O720502" i="21"/>
  <c r="O720503" i="21"/>
  <c r="O720504" i="21"/>
  <c r="O720505" i="21"/>
  <c r="O720506" i="21"/>
  <c r="O720507" i="21"/>
  <c r="O720508" i="21"/>
  <c r="O720509" i="21"/>
  <c r="O720510" i="21"/>
  <c r="O720511" i="21"/>
  <c r="O720512" i="21"/>
  <c r="O720513" i="21"/>
  <c r="O720514" i="21"/>
  <c r="O720515" i="21"/>
  <c r="O720516" i="21"/>
  <c r="O720517" i="21"/>
  <c r="O720518" i="21"/>
  <c r="O720519" i="21"/>
  <c r="O720520" i="21"/>
  <c r="O720521" i="21"/>
  <c r="O720522" i="21"/>
  <c r="O720523" i="21"/>
  <c r="O720524" i="21"/>
  <c r="O720525" i="21"/>
  <c r="O720526" i="21"/>
  <c r="O720527" i="21"/>
  <c r="O720528" i="21"/>
  <c r="O720529" i="21"/>
  <c r="O720530" i="21"/>
  <c r="O720531" i="21"/>
  <c r="O720532" i="21"/>
  <c r="O720533" i="21"/>
  <c r="O720534" i="21"/>
  <c r="O720535" i="21"/>
  <c r="O720536" i="21"/>
  <c r="O720537" i="21"/>
  <c r="O720538" i="21"/>
  <c r="O720539" i="21"/>
  <c r="O720540" i="21"/>
  <c r="O720541" i="21"/>
  <c r="O720542" i="21"/>
  <c r="O720543" i="21"/>
  <c r="O720544" i="21"/>
  <c r="O720545" i="21"/>
  <c r="O720546" i="21"/>
  <c r="O720547" i="21"/>
  <c r="O720548" i="21"/>
  <c r="O720549" i="21"/>
  <c r="O720550" i="21"/>
  <c r="O720551" i="21"/>
  <c r="O720552" i="21"/>
  <c r="O720553" i="21"/>
  <c r="O720554" i="21"/>
  <c r="O720555" i="21"/>
  <c r="O720556" i="21"/>
  <c r="O720557" i="21"/>
  <c r="O720558" i="21"/>
  <c r="O720559" i="21"/>
  <c r="O720560" i="21"/>
  <c r="O720561" i="21"/>
  <c r="O720562" i="21"/>
  <c r="O720563" i="21"/>
  <c r="O720564" i="21"/>
  <c r="O720565" i="21"/>
  <c r="O720566" i="21"/>
  <c r="O720567" i="21"/>
  <c r="O720568" i="21"/>
  <c r="O720569" i="21"/>
  <c r="O720570" i="21"/>
  <c r="O720571" i="21"/>
  <c r="O720572" i="21"/>
  <c r="O720573" i="21"/>
  <c r="O720574" i="21"/>
  <c r="O720575" i="21"/>
  <c r="O720576" i="21"/>
  <c r="O720577" i="21"/>
  <c r="O720578" i="21"/>
  <c r="O720579" i="21"/>
  <c r="O720580" i="21"/>
  <c r="O720581" i="21"/>
  <c r="O720582" i="21"/>
  <c r="O720583" i="21"/>
  <c r="O720584" i="21"/>
  <c r="O720585" i="21"/>
  <c r="O720586" i="21"/>
  <c r="O720587" i="21"/>
  <c r="O720588" i="21"/>
  <c r="O720589" i="21"/>
  <c r="O720590" i="21"/>
  <c r="O720591" i="21"/>
  <c r="O720592" i="21"/>
  <c r="O720593" i="21"/>
  <c r="O720594" i="21"/>
  <c r="O720595" i="21"/>
  <c r="O720596" i="21"/>
  <c r="O720597" i="21"/>
  <c r="O720598" i="21"/>
  <c r="O720599" i="21"/>
  <c r="O720600" i="21"/>
  <c r="O720601" i="21"/>
  <c r="O720602" i="21"/>
  <c r="O720603" i="21"/>
  <c r="O720604" i="21"/>
  <c r="O720605" i="21"/>
  <c r="O720606" i="21"/>
  <c r="O720607" i="21"/>
  <c r="O720608" i="21"/>
  <c r="O720609" i="21"/>
  <c r="O720610" i="21"/>
  <c r="O720611" i="21"/>
  <c r="O720612" i="21"/>
  <c r="O720613" i="21"/>
  <c r="O720614" i="21"/>
  <c r="O720615" i="21"/>
  <c r="O720616" i="21"/>
  <c r="O720617" i="21"/>
  <c r="O720618" i="21"/>
  <c r="O720619" i="21"/>
  <c r="O720620" i="21"/>
  <c r="O720621" i="21"/>
  <c r="O720622" i="21"/>
  <c r="O720623" i="21"/>
  <c r="O720624" i="21"/>
  <c r="O720625" i="21"/>
  <c r="O720626" i="21"/>
  <c r="O720627" i="21"/>
  <c r="O720628" i="21"/>
  <c r="O720629" i="21"/>
  <c r="O720630" i="21"/>
  <c r="O720631" i="21"/>
  <c r="O720632" i="21"/>
  <c r="O720633" i="21"/>
  <c r="O720634" i="21"/>
  <c r="O720635" i="21"/>
  <c r="O720636" i="21"/>
  <c r="O720637" i="21"/>
  <c r="O720638" i="21"/>
  <c r="O720639" i="21"/>
  <c r="O720640" i="21"/>
  <c r="O720641" i="21"/>
  <c r="O720642" i="21"/>
  <c r="O720643" i="21"/>
  <c r="O720644" i="21"/>
  <c r="O720645" i="21"/>
  <c r="O720646" i="21"/>
  <c r="O720647" i="21"/>
  <c r="O720648" i="21"/>
  <c r="O720649" i="21"/>
  <c r="O720650" i="21"/>
  <c r="O720651" i="21"/>
  <c r="O720652" i="21"/>
  <c r="O720653" i="21"/>
  <c r="O720654" i="21"/>
  <c r="O720655" i="21"/>
  <c r="O720656" i="21"/>
  <c r="O720657" i="21"/>
  <c r="O720658" i="21"/>
  <c r="O720659" i="21"/>
  <c r="O720660" i="21"/>
  <c r="O720661" i="21"/>
  <c r="O720662" i="21"/>
  <c r="O720663" i="21"/>
  <c r="O720664" i="21"/>
  <c r="O720665" i="21"/>
  <c r="O720666" i="21"/>
  <c r="O720667" i="21"/>
  <c r="O720668" i="21"/>
  <c r="O720669" i="21"/>
  <c r="O720670" i="21"/>
  <c r="O720671" i="21"/>
  <c r="O720672" i="21"/>
  <c r="O720673" i="21"/>
  <c r="O720674" i="21"/>
  <c r="O720675" i="21"/>
  <c r="O720676" i="21"/>
  <c r="O720677" i="21"/>
  <c r="O720678" i="21"/>
  <c r="O720679" i="21"/>
  <c r="O720680" i="21"/>
  <c r="O720681" i="21"/>
  <c r="O720682" i="21"/>
  <c r="O720683" i="21"/>
  <c r="O720684" i="21"/>
  <c r="O720685" i="21"/>
  <c r="O720686" i="21"/>
  <c r="O720687" i="21"/>
  <c r="O720688" i="21"/>
  <c r="O720689" i="21"/>
  <c r="O720690" i="21"/>
  <c r="O720691" i="21"/>
  <c r="O720692" i="21"/>
  <c r="O720693" i="21"/>
  <c r="O720694" i="21"/>
  <c r="O720695" i="21"/>
  <c r="O720696" i="21"/>
  <c r="O720697" i="21"/>
  <c r="O720698" i="21"/>
  <c r="O720699" i="21"/>
  <c r="O720700" i="21"/>
  <c r="O720701" i="21"/>
  <c r="O720702" i="21"/>
  <c r="O720703" i="21"/>
  <c r="O720704" i="21"/>
  <c r="O720705" i="21"/>
  <c r="O720706" i="21"/>
  <c r="O720707" i="21"/>
  <c r="O720708" i="21"/>
  <c r="O720709" i="21"/>
  <c r="O720710" i="21"/>
  <c r="O720711" i="21"/>
  <c r="O720712" i="21"/>
  <c r="O720713" i="21"/>
  <c r="O720714" i="21"/>
  <c r="O720715" i="21"/>
  <c r="O720716" i="21"/>
  <c r="O720717" i="21"/>
  <c r="O720718" i="21"/>
  <c r="O720719" i="21"/>
  <c r="O720720" i="21"/>
  <c r="O720721" i="21"/>
  <c r="O720722" i="21"/>
  <c r="O720723" i="21"/>
  <c r="O720724" i="21"/>
  <c r="O720725" i="21"/>
  <c r="O720726" i="21"/>
  <c r="O720727" i="21"/>
  <c r="O720728" i="21"/>
  <c r="O720729" i="21"/>
  <c r="O720730" i="21"/>
  <c r="O720731" i="21"/>
  <c r="O720732" i="21"/>
  <c r="O720733" i="21"/>
  <c r="O720734" i="21"/>
  <c r="O720735" i="21"/>
  <c r="O720736" i="21"/>
  <c r="O720737" i="21"/>
  <c r="O720738" i="21"/>
  <c r="O720739" i="21"/>
  <c r="O720740" i="21"/>
  <c r="O720741" i="21"/>
  <c r="O720742" i="21"/>
  <c r="O720743" i="21"/>
  <c r="O720744" i="21"/>
  <c r="O720745" i="21"/>
  <c r="O720746" i="21"/>
  <c r="O720747" i="21"/>
  <c r="O720748" i="21"/>
  <c r="O720749" i="21"/>
  <c r="O720750" i="21"/>
  <c r="O720751" i="21"/>
  <c r="O720752" i="21"/>
  <c r="O720753" i="21"/>
  <c r="O720754" i="21"/>
  <c r="O720755" i="21"/>
  <c r="O720756" i="21"/>
  <c r="O720757" i="21"/>
  <c r="O720758" i="21"/>
  <c r="O720759" i="21"/>
  <c r="O720760" i="21"/>
  <c r="O720761" i="21"/>
  <c r="O720762" i="21"/>
  <c r="O720763" i="21"/>
  <c r="O720764" i="21"/>
  <c r="O720765" i="21"/>
  <c r="O720766" i="21"/>
  <c r="O720767" i="21"/>
  <c r="O720768" i="21"/>
  <c r="O720769" i="21"/>
  <c r="O720770" i="21"/>
  <c r="O720771" i="21"/>
  <c r="O720772" i="21"/>
  <c r="O720773" i="21"/>
  <c r="O720774" i="21"/>
  <c r="O720775" i="21"/>
  <c r="O720776" i="21"/>
  <c r="O720777" i="21"/>
  <c r="O720778" i="21"/>
  <c r="O720779" i="21"/>
  <c r="O720780" i="21"/>
  <c r="O720781" i="21"/>
  <c r="O720782" i="21"/>
  <c r="O720783" i="21"/>
  <c r="O720784" i="21"/>
  <c r="O720785" i="21"/>
  <c r="O720786" i="21"/>
  <c r="O720787" i="21"/>
  <c r="O720788" i="21"/>
  <c r="O720789" i="21"/>
  <c r="O720790" i="21"/>
  <c r="O720791" i="21"/>
  <c r="O720792" i="21"/>
  <c r="O720793" i="21"/>
  <c r="O720794" i="21"/>
  <c r="O720795" i="21"/>
  <c r="O720796" i="21"/>
  <c r="O720797" i="21"/>
  <c r="O720798" i="21"/>
  <c r="O720799" i="21"/>
  <c r="O720800" i="21"/>
  <c r="O720801" i="21"/>
  <c r="O720802" i="21"/>
  <c r="O720803" i="21"/>
  <c r="O720804" i="21"/>
  <c r="O720805" i="21"/>
  <c r="O720806" i="21"/>
  <c r="O720807" i="21"/>
  <c r="O720808" i="21"/>
  <c r="O720809" i="21"/>
  <c r="O720810" i="21"/>
  <c r="O720811" i="21"/>
  <c r="O720812" i="21"/>
  <c r="O720813" i="21"/>
  <c r="O720814" i="21"/>
  <c r="O720815" i="21"/>
  <c r="O720816" i="21"/>
  <c r="O720817" i="21"/>
  <c r="O720818" i="21"/>
  <c r="O720819" i="21"/>
  <c r="O720820" i="21"/>
  <c r="O720821" i="21"/>
  <c r="O720822" i="21"/>
  <c r="O720823" i="21"/>
  <c r="O720824" i="21"/>
  <c r="O720825" i="21"/>
  <c r="O720826" i="21"/>
  <c r="O720827" i="21"/>
  <c r="O720828" i="21"/>
  <c r="O720829" i="21"/>
  <c r="O720830" i="21"/>
  <c r="O720831" i="21"/>
  <c r="O720832" i="21"/>
  <c r="O720833" i="21"/>
  <c r="O720834" i="21"/>
  <c r="O720835" i="21"/>
  <c r="O720836" i="21"/>
  <c r="O720837" i="21"/>
  <c r="O720838" i="21"/>
  <c r="O720839" i="21"/>
  <c r="O720840" i="21"/>
  <c r="O720841" i="21"/>
  <c r="O720842" i="21"/>
  <c r="O720843" i="21"/>
  <c r="O720844" i="21"/>
  <c r="O720845" i="21"/>
  <c r="O720846" i="21"/>
  <c r="O720847" i="21"/>
  <c r="O720848" i="21"/>
  <c r="O720849" i="21"/>
  <c r="O720850" i="21"/>
  <c r="O720851" i="21"/>
  <c r="O720852" i="21"/>
  <c r="O720853" i="21"/>
  <c r="O720854" i="21"/>
  <c r="O720855" i="21"/>
  <c r="O720856" i="21"/>
  <c r="O720857" i="21"/>
  <c r="O720858" i="21"/>
  <c r="O720859" i="21"/>
  <c r="O720860" i="21"/>
  <c r="O720861" i="21"/>
  <c r="O720862" i="21"/>
  <c r="O720863" i="21"/>
  <c r="O720864" i="21"/>
  <c r="O720865" i="21"/>
  <c r="O720866" i="21"/>
  <c r="O720867" i="21"/>
  <c r="O720868" i="21"/>
  <c r="O720869" i="21"/>
  <c r="O720870" i="21"/>
  <c r="O720871" i="21"/>
  <c r="O720872" i="21"/>
  <c r="O720873" i="21"/>
  <c r="O720874" i="21"/>
  <c r="O720875" i="21"/>
  <c r="O720876" i="21"/>
  <c r="O720877" i="21"/>
  <c r="O720878" i="21"/>
  <c r="O720879" i="21"/>
  <c r="O720880" i="21"/>
  <c r="O720881" i="21"/>
  <c r="O720882" i="21"/>
  <c r="O720883" i="21"/>
  <c r="O720884" i="21"/>
  <c r="O720885" i="21"/>
  <c r="O720886" i="21"/>
  <c r="O720887" i="21"/>
  <c r="O720888" i="21"/>
  <c r="O720889" i="21"/>
  <c r="O720890" i="21"/>
  <c r="O720891" i="21"/>
  <c r="O720892" i="21"/>
  <c r="O720893" i="21"/>
  <c r="O720894" i="21"/>
  <c r="O720895" i="21"/>
  <c r="O720896" i="21"/>
  <c r="O720897" i="21"/>
  <c r="O720898" i="21"/>
  <c r="O720899" i="21"/>
  <c r="O720900" i="21"/>
  <c r="O720901" i="21"/>
  <c r="O720902" i="21"/>
  <c r="O720903" i="21"/>
  <c r="O720904" i="21"/>
  <c r="O720905" i="21"/>
  <c r="O720906" i="21"/>
  <c r="O720907" i="21"/>
  <c r="O720908" i="21"/>
  <c r="O720909" i="21"/>
  <c r="O720910" i="21"/>
  <c r="O720911" i="21"/>
  <c r="O720912" i="21"/>
  <c r="O720913" i="21"/>
  <c r="O720914" i="21"/>
  <c r="O720915" i="21"/>
  <c r="O720916" i="21"/>
  <c r="O720917" i="21"/>
  <c r="O720918" i="21"/>
  <c r="O720919" i="21"/>
  <c r="O720920" i="21"/>
  <c r="O720921" i="21"/>
  <c r="O720922" i="21"/>
  <c r="O720923" i="21"/>
  <c r="O720924" i="21"/>
  <c r="O720925" i="21"/>
  <c r="O720926" i="21"/>
  <c r="O720927" i="21"/>
  <c r="O720928" i="21"/>
  <c r="O720929" i="21"/>
  <c r="O720930" i="21"/>
  <c r="O720931" i="21"/>
  <c r="O720932" i="21"/>
  <c r="O720933" i="21"/>
  <c r="O720934" i="21"/>
  <c r="O720935" i="21"/>
  <c r="O720936" i="21"/>
  <c r="O720937" i="21"/>
  <c r="O720938" i="21"/>
  <c r="O720939" i="21"/>
  <c r="O720940" i="21"/>
  <c r="O720941" i="21"/>
  <c r="O720942" i="21"/>
  <c r="O720943" i="21"/>
  <c r="O720944" i="21"/>
  <c r="O720945" i="21"/>
  <c r="O720946" i="21"/>
  <c r="O720947" i="21"/>
  <c r="O720948" i="21"/>
  <c r="O720949" i="21"/>
  <c r="O720950" i="21"/>
  <c r="O720951" i="21"/>
  <c r="O720952" i="21"/>
  <c r="O720953" i="21"/>
  <c r="O720954" i="21"/>
  <c r="O720955" i="21"/>
  <c r="O720956" i="21"/>
  <c r="O720957" i="21"/>
  <c r="O720958" i="21"/>
  <c r="O720959" i="21"/>
  <c r="O720960" i="21"/>
  <c r="O720961" i="21"/>
  <c r="O720962" i="21"/>
  <c r="O720963" i="21"/>
  <c r="O720964" i="21"/>
  <c r="O720965" i="21"/>
  <c r="O720966" i="21"/>
  <c r="O720967" i="21"/>
  <c r="O720968" i="21"/>
  <c r="O720969" i="21"/>
  <c r="O720970" i="21"/>
  <c r="O720971" i="21"/>
  <c r="O720972" i="21"/>
  <c r="O720973" i="21"/>
  <c r="O720974" i="21"/>
  <c r="O720975" i="21"/>
  <c r="O720976" i="21"/>
  <c r="O720977" i="21"/>
  <c r="O720978" i="21"/>
  <c r="O720979" i="21"/>
  <c r="O720980" i="21"/>
  <c r="O720981" i="21"/>
  <c r="O720982" i="21"/>
  <c r="O720983" i="21"/>
  <c r="O720984" i="21"/>
  <c r="O720985" i="21"/>
  <c r="O720986" i="21"/>
  <c r="O720987" i="21"/>
  <c r="O720988" i="21"/>
  <c r="O720989" i="21"/>
  <c r="O720990" i="21"/>
  <c r="O720991" i="21"/>
  <c r="O720992" i="21"/>
  <c r="O720993" i="21"/>
  <c r="O720994" i="21"/>
  <c r="O720995" i="21"/>
  <c r="O720996" i="21"/>
  <c r="O720997" i="21"/>
  <c r="O720998" i="21"/>
  <c r="O720999" i="21"/>
  <c r="O721000" i="21"/>
  <c r="O721001" i="21"/>
  <c r="O721002" i="21"/>
  <c r="O721003" i="21"/>
  <c r="O721004" i="21"/>
  <c r="O721005" i="21"/>
  <c r="O721006" i="21"/>
  <c r="O721007" i="21"/>
  <c r="O721008" i="21"/>
  <c r="O721009" i="21"/>
  <c r="O721010" i="21"/>
  <c r="O721011" i="21"/>
  <c r="O721012" i="21"/>
  <c r="O721013" i="21"/>
  <c r="O721014" i="21"/>
  <c r="O721015" i="21"/>
  <c r="O721016" i="21"/>
  <c r="O721017" i="21"/>
  <c r="O721018" i="21"/>
  <c r="O721019" i="21"/>
  <c r="O721020" i="21"/>
  <c r="O721021" i="21"/>
  <c r="O721022" i="21"/>
  <c r="O721023" i="21"/>
  <c r="O721024" i="21"/>
  <c r="O721025" i="21"/>
  <c r="O721026" i="21"/>
  <c r="O721027" i="21"/>
  <c r="O721028" i="21"/>
  <c r="O721029" i="21"/>
  <c r="O721030" i="21"/>
  <c r="O721031" i="21"/>
  <c r="O721032" i="21"/>
  <c r="O721033" i="21"/>
  <c r="O721034" i="21"/>
  <c r="O721035" i="21"/>
  <c r="O721036" i="21"/>
  <c r="O721037" i="21"/>
  <c r="O721038" i="21"/>
  <c r="O721039" i="21"/>
  <c r="O721040" i="21"/>
  <c r="O721041" i="21"/>
  <c r="O721042" i="21"/>
  <c r="O721043" i="21"/>
  <c r="O721044" i="21"/>
  <c r="O721045" i="21"/>
  <c r="O721046" i="21"/>
  <c r="O721047" i="21"/>
  <c r="O721048" i="21"/>
  <c r="O721049" i="21"/>
  <c r="O721050" i="21"/>
  <c r="O721051" i="21"/>
  <c r="O721052" i="21"/>
  <c r="O721053" i="21"/>
  <c r="O721054" i="21"/>
  <c r="O721055" i="21"/>
  <c r="O721056" i="21"/>
  <c r="O721057" i="21"/>
  <c r="O721058" i="21"/>
  <c r="O721059" i="21"/>
  <c r="O721060" i="21"/>
  <c r="O721061" i="21"/>
  <c r="O721062" i="21"/>
  <c r="O721063" i="21"/>
  <c r="O721064" i="21"/>
  <c r="O721065" i="21"/>
  <c r="O721066" i="21"/>
  <c r="O721067" i="21"/>
  <c r="O721068" i="21"/>
  <c r="O721069" i="21"/>
  <c r="O721070" i="21"/>
  <c r="O721071" i="21"/>
  <c r="O721072" i="21"/>
  <c r="O721073" i="21"/>
  <c r="O721074" i="21"/>
  <c r="O721075" i="21"/>
  <c r="O721076" i="21"/>
  <c r="O721077" i="21"/>
  <c r="O721078" i="21"/>
  <c r="O721079" i="21"/>
  <c r="O721080" i="21"/>
  <c r="O721081" i="21"/>
  <c r="O721082" i="21"/>
  <c r="O721083" i="21"/>
  <c r="O721084" i="21"/>
  <c r="O721085" i="21"/>
  <c r="O721086" i="21"/>
  <c r="O721087" i="21"/>
  <c r="O721088" i="21"/>
  <c r="O721089" i="21"/>
  <c r="O721090" i="21"/>
  <c r="O721091" i="21"/>
  <c r="O721092" i="21"/>
  <c r="O721093" i="21"/>
  <c r="O721094" i="21"/>
  <c r="O721095" i="21"/>
  <c r="O721096" i="21"/>
  <c r="O721097" i="21"/>
  <c r="O721098" i="21"/>
  <c r="O721099" i="21"/>
  <c r="O721100" i="21"/>
  <c r="O721101" i="21"/>
  <c r="O721102" i="21"/>
  <c r="O721103" i="21"/>
  <c r="O721104" i="21"/>
  <c r="O721105" i="21"/>
  <c r="O721106" i="21"/>
  <c r="O721107" i="21"/>
  <c r="O721108" i="21"/>
  <c r="O721109" i="21"/>
  <c r="O721110" i="21"/>
  <c r="O721111" i="21"/>
  <c r="O721112" i="21"/>
  <c r="O721113" i="21"/>
  <c r="O721114" i="21"/>
  <c r="O721115" i="21"/>
  <c r="O721116" i="21"/>
  <c r="O721117" i="21"/>
  <c r="O721118" i="21"/>
  <c r="O721119" i="21"/>
  <c r="O721120" i="21"/>
  <c r="O721121" i="21"/>
  <c r="O721122" i="21"/>
  <c r="O721123" i="21"/>
  <c r="O721124" i="21"/>
  <c r="O721125" i="21"/>
  <c r="O721126" i="21"/>
  <c r="O721127" i="21"/>
  <c r="O721128" i="21"/>
  <c r="O721129" i="21"/>
  <c r="O721130" i="21"/>
  <c r="O721131" i="21"/>
  <c r="O721132" i="21"/>
  <c r="O721133" i="21"/>
  <c r="O721134" i="21"/>
  <c r="O721135" i="21"/>
  <c r="O721136" i="21"/>
  <c r="O721137" i="21"/>
  <c r="O721138" i="21"/>
  <c r="O721139" i="21"/>
  <c r="O721140" i="21"/>
  <c r="O721141" i="21"/>
  <c r="O721142" i="21"/>
  <c r="O721143" i="21"/>
  <c r="O721144" i="21"/>
  <c r="O721145" i="21"/>
  <c r="O721146" i="21"/>
  <c r="O721147" i="21"/>
  <c r="O721148" i="21"/>
  <c r="O721149" i="21"/>
  <c r="O721150" i="21"/>
  <c r="O721151" i="21"/>
  <c r="O721152" i="21"/>
  <c r="O721153" i="21"/>
  <c r="O721154" i="21"/>
  <c r="O721155" i="21"/>
  <c r="O721156" i="21"/>
  <c r="O721157" i="21"/>
  <c r="O721158" i="21"/>
  <c r="O721159" i="21"/>
  <c r="O721160" i="21"/>
  <c r="O721161" i="21"/>
  <c r="O721162" i="21"/>
  <c r="O721163" i="21"/>
  <c r="O721164" i="21"/>
  <c r="O721165" i="21"/>
  <c r="O721166" i="21"/>
  <c r="O721167" i="21"/>
  <c r="O721168" i="21"/>
  <c r="O721169" i="21"/>
  <c r="O721170" i="21"/>
  <c r="O721171" i="21"/>
  <c r="O721172" i="21"/>
  <c r="O721173" i="21"/>
  <c r="O721174" i="21"/>
  <c r="O721175" i="21"/>
  <c r="O721176" i="21"/>
  <c r="O721177" i="21"/>
  <c r="O721178" i="21"/>
  <c r="O721179" i="21"/>
  <c r="O721180" i="21"/>
  <c r="O721181" i="21"/>
  <c r="O721182" i="21"/>
  <c r="O721183" i="21"/>
  <c r="O721184" i="21"/>
  <c r="O721185" i="21"/>
  <c r="O721186" i="21"/>
  <c r="O721187" i="21"/>
  <c r="O721188" i="21"/>
  <c r="O721189" i="21"/>
  <c r="O721190" i="21"/>
  <c r="O721191" i="21"/>
  <c r="O721192" i="21"/>
  <c r="O721193" i="21"/>
  <c r="O721194" i="21"/>
  <c r="O721195" i="21"/>
  <c r="O721196" i="21"/>
  <c r="O721197" i="21"/>
  <c r="O721198" i="21"/>
  <c r="O721199" i="21"/>
  <c r="O721200" i="21"/>
  <c r="O721201" i="21"/>
  <c r="O721202" i="21"/>
  <c r="O721203" i="21"/>
  <c r="O721204" i="21"/>
  <c r="O721205" i="21"/>
  <c r="O721206" i="21"/>
  <c r="O721207" i="21"/>
  <c r="O721208" i="21"/>
  <c r="O721209" i="21"/>
  <c r="O721210" i="21"/>
  <c r="O721211" i="21"/>
  <c r="O721212" i="21"/>
  <c r="O721213" i="21"/>
  <c r="O721214" i="21"/>
  <c r="O721215" i="21"/>
  <c r="O721216" i="21"/>
  <c r="O721217" i="21"/>
  <c r="O721218" i="21"/>
  <c r="O721219" i="21"/>
  <c r="O721220" i="21"/>
  <c r="O721221" i="21"/>
  <c r="O721222" i="21"/>
  <c r="O721223" i="21"/>
  <c r="O721224" i="21"/>
  <c r="O721225" i="21"/>
  <c r="O721226" i="21"/>
  <c r="O721227" i="21"/>
  <c r="O721228" i="21"/>
  <c r="O721229" i="21"/>
  <c r="O721230" i="21"/>
  <c r="O721231" i="21"/>
  <c r="O721232" i="21"/>
  <c r="O721233" i="21"/>
  <c r="O721234" i="21"/>
  <c r="O721235" i="21"/>
  <c r="O721236" i="21"/>
  <c r="O721237" i="21"/>
  <c r="O721238" i="21"/>
  <c r="O721239" i="21"/>
  <c r="O721240" i="21"/>
  <c r="O721241" i="21"/>
  <c r="O721242" i="21"/>
  <c r="O721243" i="21"/>
  <c r="O721244" i="21"/>
  <c r="O721245" i="21"/>
  <c r="O721246" i="21"/>
  <c r="O721247" i="21"/>
  <c r="O721248" i="21"/>
  <c r="O721249" i="21"/>
  <c r="O721250" i="21"/>
  <c r="O721251" i="21"/>
  <c r="O721252" i="21"/>
  <c r="O721253" i="21"/>
  <c r="O721254" i="21"/>
  <c r="O721255" i="21"/>
  <c r="O721256" i="21"/>
  <c r="O721257" i="21"/>
  <c r="O721258" i="21"/>
  <c r="O721259" i="21"/>
  <c r="O721260" i="21"/>
  <c r="O721261" i="21"/>
  <c r="O721262" i="21"/>
  <c r="O721263" i="21"/>
  <c r="O721264" i="21"/>
  <c r="O721265" i="21"/>
  <c r="O721266" i="21"/>
  <c r="O721267" i="21"/>
  <c r="O721268" i="21"/>
  <c r="O721269" i="21"/>
  <c r="O721270" i="21"/>
  <c r="O721271" i="21"/>
  <c r="O721272" i="21"/>
  <c r="O721273" i="21"/>
  <c r="O721274" i="21"/>
  <c r="O721275" i="21"/>
  <c r="O721276" i="21"/>
  <c r="O721277" i="21"/>
  <c r="O721278" i="21"/>
  <c r="O721279" i="21"/>
  <c r="O721280" i="21"/>
  <c r="O721281" i="21"/>
  <c r="O721282" i="21"/>
  <c r="O721283" i="21"/>
  <c r="O721284" i="21"/>
  <c r="O721285" i="21"/>
  <c r="O721286" i="21"/>
  <c r="O721287" i="21"/>
  <c r="O721288" i="21"/>
  <c r="O721289" i="21"/>
  <c r="O721290" i="21"/>
  <c r="O721291" i="21"/>
  <c r="O721292" i="21"/>
  <c r="O721293" i="21"/>
  <c r="O721294" i="21"/>
  <c r="O721295" i="21"/>
  <c r="O721296" i="21"/>
  <c r="O721297" i="21"/>
  <c r="O721298" i="21"/>
  <c r="O721299" i="21"/>
  <c r="O721300" i="21"/>
  <c r="O721301" i="21"/>
  <c r="O721302" i="21"/>
  <c r="O721303" i="21"/>
  <c r="O721304" i="21"/>
  <c r="O721305" i="21"/>
  <c r="O721306" i="21"/>
  <c r="O721307" i="21"/>
  <c r="O721308" i="21"/>
  <c r="O721309" i="21"/>
  <c r="O721310" i="21"/>
  <c r="O721311" i="21"/>
  <c r="O721312" i="21"/>
  <c r="O721313" i="21"/>
  <c r="O721314" i="21"/>
  <c r="O721315" i="21"/>
  <c r="O721316" i="21"/>
  <c r="O721317" i="21"/>
  <c r="O721318" i="21"/>
  <c r="O721319" i="21"/>
  <c r="O721320" i="21"/>
  <c r="O721321" i="21"/>
  <c r="O721322" i="21"/>
  <c r="O721323" i="21"/>
  <c r="O721324" i="21"/>
  <c r="O721325" i="21"/>
  <c r="O721326" i="21"/>
  <c r="O721327" i="21"/>
  <c r="O721328" i="21"/>
  <c r="O721329" i="21"/>
  <c r="O721330" i="21"/>
  <c r="O721331" i="21"/>
  <c r="O721332" i="21"/>
  <c r="O721333" i="21"/>
  <c r="O721334" i="21"/>
  <c r="O721335" i="21"/>
  <c r="O721336" i="21"/>
  <c r="O721337" i="21"/>
  <c r="O721338" i="21"/>
  <c r="O721339" i="21"/>
  <c r="O721340" i="21"/>
  <c r="O721341" i="21"/>
  <c r="O721342" i="21"/>
  <c r="O721343" i="21"/>
  <c r="O721344" i="21"/>
  <c r="O721345" i="21"/>
  <c r="O721346" i="21"/>
  <c r="O721347" i="21"/>
  <c r="O721348" i="21"/>
  <c r="O721349" i="21"/>
  <c r="O721350" i="21"/>
  <c r="O721351" i="21"/>
  <c r="O721352" i="21"/>
  <c r="O721353" i="21"/>
  <c r="O721354" i="21"/>
  <c r="O721355" i="21"/>
  <c r="O721356" i="21"/>
  <c r="O721357" i="21"/>
  <c r="O721358" i="21"/>
  <c r="O721359" i="21"/>
  <c r="O721360" i="21"/>
  <c r="O721361" i="21"/>
  <c r="O721362" i="21"/>
  <c r="O721363" i="21"/>
  <c r="O721364" i="21"/>
  <c r="O721365" i="21"/>
  <c r="O721366" i="21"/>
  <c r="O721367" i="21"/>
  <c r="O721368" i="21"/>
  <c r="O721369" i="21"/>
  <c r="O721370" i="21"/>
  <c r="O721371" i="21"/>
  <c r="O721372" i="21"/>
  <c r="O721373" i="21"/>
  <c r="O721374" i="21"/>
  <c r="O721375" i="21"/>
  <c r="O721376" i="21"/>
  <c r="O721377" i="21"/>
  <c r="O721378" i="21"/>
  <c r="O721379" i="21"/>
  <c r="O721380" i="21"/>
  <c r="O721381" i="21"/>
  <c r="O721382" i="21"/>
  <c r="O721383" i="21"/>
  <c r="O721384" i="21"/>
  <c r="O721385" i="21"/>
  <c r="O721386" i="21"/>
  <c r="O721387" i="21"/>
  <c r="O721388" i="21"/>
  <c r="O721389" i="21"/>
  <c r="O721390" i="21"/>
  <c r="O721391" i="21"/>
  <c r="O721392" i="21"/>
  <c r="O721393" i="21"/>
  <c r="O721394" i="21"/>
  <c r="O721395" i="21"/>
  <c r="O721396" i="21"/>
  <c r="O721397" i="21"/>
  <c r="O721398" i="21"/>
  <c r="O721399" i="21"/>
  <c r="O721400" i="21"/>
  <c r="O721401" i="21"/>
  <c r="O721402" i="21"/>
  <c r="O721403" i="21"/>
  <c r="O721404" i="21"/>
  <c r="O721405" i="21"/>
  <c r="O721406" i="21"/>
  <c r="O721407" i="21"/>
  <c r="O721408" i="21"/>
  <c r="O721409" i="21"/>
  <c r="O721410" i="21"/>
  <c r="O721411" i="21"/>
  <c r="O721412" i="21"/>
  <c r="O721413" i="21"/>
  <c r="O721414" i="21"/>
  <c r="O721415" i="21"/>
  <c r="O721416" i="21"/>
  <c r="O721417" i="21"/>
  <c r="O721418" i="21"/>
  <c r="O721419" i="21"/>
  <c r="O721420" i="21"/>
  <c r="O721421" i="21"/>
  <c r="O721422" i="21"/>
  <c r="O721423" i="21"/>
  <c r="O721424" i="21"/>
  <c r="O721425" i="21"/>
  <c r="O721426" i="21"/>
  <c r="O721427" i="21"/>
  <c r="O721428" i="21"/>
  <c r="O721429" i="21"/>
  <c r="O721430" i="21"/>
  <c r="O721431" i="21"/>
  <c r="O721432" i="21"/>
  <c r="O721433" i="21"/>
  <c r="O721434" i="21"/>
  <c r="O721435" i="21"/>
  <c r="O721436" i="21"/>
  <c r="O721437" i="21"/>
  <c r="O721438" i="21"/>
  <c r="O721439" i="21"/>
  <c r="O721440" i="21"/>
  <c r="O721441" i="21"/>
  <c r="O721442" i="21"/>
  <c r="O721443" i="21"/>
  <c r="O721444" i="21"/>
  <c r="O721445" i="21"/>
  <c r="O721446" i="21"/>
  <c r="O721447" i="21"/>
  <c r="O721448" i="21"/>
  <c r="O721449" i="21"/>
  <c r="O721450" i="21"/>
  <c r="O721451" i="21"/>
  <c r="O721452" i="21"/>
  <c r="O721453" i="21"/>
  <c r="O721454" i="21"/>
  <c r="O721455" i="21"/>
  <c r="O721456" i="21"/>
  <c r="O721457" i="21"/>
  <c r="O721458" i="21"/>
  <c r="O721459" i="21"/>
  <c r="O721460" i="21"/>
  <c r="O721461" i="21"/>
  <c r="O721462" i="21"/>
  <c r="O721463" i="21"/>
  <c r="O721464" i="21"/>
  <c r="O721465" i="21"/>
  <c r="O721466" i="21"/>
  <c r="O721467" i="21"/>
  <c r="O721468" i="21"/>
  <c r="O721469" i="21"/>
  <c r="O721470" i="21"/>
  <c r="O721471" i="21"/>
  <c r="O721472" i="21"/>
  <c r="O721473" i="21"/>
  <c r="O721474" i="21"/>
  <c r="O721475" i="21"/>
  <c r="O721476" i="21"/>
  <c r="O721477" i="21"/>
  <c r="O721478" i="21"/>
  <c r="O721479" i="21"/>
  <c r="O721480" i="21"/>
  <c r="O721481" i="21"/>
  <c r="O721482" i="21"/>
  <c r="O721483" i="21"/>
  <c r="O721484" i="21"/>
  <c r="O721485" i="21"/>
  <c r="O721486" i="21"/>
  <c r="O721487" i="21"/>
  <c r="O721488" i="21"/>
  <c r="O721489" i="21"/>
  <c r="O721490" i="21"/>
  <c r="O721491" i="21"/>
  <c r="O721492" i="21"/>
  <c r="O721493" i="21"/>
  <c r="O721494" i="21"/>
  <c r="O721495" i="21"/>
  <c r="O721496" i="21"/>
  <c r="O721497" i="21"/>
  <c r="O721498" i="21"/>
  <c r="O721499" i="21"/>
  <c r="O721500" i="21"/>
  <c r="O721501" i="21"/>
  <c r="O721502" i="21"/>
  <c r="O721503" i="21"/>
  <c r="O721504" i="21"/>
  <c r="O721505" i="21"/>
  <c r="O721506" i="21"/>
  <c r="O721507" i="21"/>
  <c r="O721508" i="21"/>
  <c r="O721509" i="21"/>
  <c r="O721510" i="21"/>
  <c r="O721511" i="21"/>
  <c r="O721512" i="21"/>
  <c r="O721513" i="21"/>
  <c r="O721514" i="21"/>
  <c r="O721515" i="21"/>
  <c r="O721516" i="21"/>
  <c r="O721517" i="21"/>
  <c r="O721518" i="21"/>
  <c r="O721519" i="21"/>
  <c r="O721520" i="21"/>
  <c r="O721521" i="21"/>
  <c r="O721522" i="21"/>
  <c r="O721523" i="21"/>
  <c r="O721524" i="21"/>
  <c r="O721525" i="21"/>
  <c r="O721526" i="21"/>
  <c r="O721527" i="21"/>
  <c r="O721528" i="21"/>
  <c r="O721529" i="21"/>
  <c r="O721530" i="21"/>
  <c r="O721531" i="21"/>
  <c r="O721532" i="21"/>
  <c r="O721533" i="21"/>
  <c r="O721534" i="21"/>
  <c r="O721535" i="21"/>
  <c r="O721536" i="21"/>
  <c r="O721537" i="21"/>
  <c r="O721538" i="21"/>
  <c r="O721539" i="21"/>
  <c r="O721540" i="21"/>
  <c r="O721541" i="21"/>
  <c r="O721542" i="21"/>
  <c r="O721543" i="21"/>
  <c r="O721544" i="21"/>
  <c r="O721545" i="21"/>
  <c r="O721546" i="21"/>
  <c r="O721547" i="21"/>
  <c r="O721548" i="21"/>
  <c r="O721549" i="21"/>
  <c r="O721550" i="21"/>
  <c r="O721551" i="21"/>
  <c r="O721552" i="21"/>
  <c r="O721553" i="21"/>
  <c r="O721554" i="21"/>
  <c r="O721555" i="21"/>
  <c r="O721556" i="21"/>
  <c r="O721557" i="21"/>
  <c r="O721558" i="21"/>
  <c r="O721559" i="21"/>
  <c r="O721560" i="21"/>
  <c r="O721561" i="21"/>
  <c r="O721562" i="21"/>
  <c r="O721563" i="21"/>
  <c r="O721564" i="21"/>
  <c r="O721565" i="21"/>
  <c r="O721566" i="21"/>
  <c r="O721567" i="21"/>
  <c r="O721568" i="21"/>
  <c r="O721569" i="21"/>
  <c r="O721570" i="21"/>
  <c r="O721571" i="21"/>
  <c r="O721572" i="21"/>
  <c r="O721573" i="21"/>
  <c r="O721574" i="21"/>
  <c r="O721575" i="21"/>
  <c r="O721576" i="21"/>
  <c r="O721577" i="21"/>
  <c r="O721578" i="21"/>
  <c r="O721579" i="21"/>
  <c r="O721580" i="21"/>
  <c r="O721581" i="21"/>
  <c r="O721582" i="21"/>
  <c r="O721583" i="21"/>
  <c r="O721584" i="21"/>
  <c r="O721585" i="21"/>
  <c r="O721586" i="21"/>
  <c r="O721587" i="21"/>
  <c r="O721588" i="21"/>
  <c r="O721589" i="21"/>
  <c r="O721590" i="21"/>
  <c r="O721591" i="21"/>
  <c r="O721592" i="21"/>
  <c r="O721593" i="21"/>
  <c r="O721594" i="21"/>
  <c r="O721595" i="21"/>
  <c r="O721596" i="21"/>
  <c r="O721597" i="21"/>
  <c r="O721598" i="21"/>
  <c r="O721599" i="21"/>
  <c r="O721600" i="21"/>
  <c r="O721601" i="21"/>
  <c r="O721602" i="21"/>
  <c r="O721603" i="21"/>
  <c r="O721604" i="21"/>
  <c r="O721605" i="21"/>
  <c r="O721606" i="21"/>
  <c r="O721607" i="21"/>
  <c r="O721608" i="21"/>
  <c r="O721609" i="21"/>
  <c r="O721610" i="21"/>
  <c r="O721611" i="21"/>
  <c r="O721612" i="21"/>
  <c r="O721613" i="21"/>
  <c r="O721614" i="21"/>
  <c r="O721615" i="21"/>
  <c r="O721616" i="21"/>
  <c r="O721617" i="21"/>
  <c r="O721618" i="21"/>
  <c r="O721619" i="21"/>
  <c r="O721620" i="21"/>
  <c r="O721621" i="21"/>
  <c r="O721622" i="21"/>
  <c r="O721623" i="21"/>
  <c r="O721624" i="21"/>
  <c r="O721625" i="21"/>
  <c r="O721626" i="21"/>
  <c r="O721627" i="21"/>
  <c r="O721628" i="21"/>
  <c r="O721629" i="21"/>
  <c r="O721630" i="21"/>
  <c r="O721631" i="21"/>
  <c r="O721632" i="21"/>
  <c r="O721633" i="21"/>
  <c r="O721634" i="21"/>
  <c r="O721635" i="21"/>
  <c r="O721636" i="21"/>
  <c r="O721637" i="21"/>
  <c r="O721638" i="21"/>
  <c r="O721639" i="21"/>
  <c r="O721640" i="21"/>
  <c r="O721641" i="21"/>
  <c r="O721642" i="21"/>
  <c r="O721643" i="21"/>
  <c r="O721644" i="21"/>
  <c r="O721645" i="21"/>
  <c r="O721646" i="21"/>
  <c r="O721647" i="21"/>
  <c r="O721648" i="21"/>
  <c r="O721649" i="21"/>
  <c r="O721650" i="21"/>
  <c r="O721651" i="21"/>
  <c r="O721652" i="21"/>
  <c r="O721653" i="21"/>
  <c r="O721654" i="21"/>
  <c r="O721655" i="21"/>
  <c r="O721656" i="21"/>
  <c r="O721657" i="21"/>
  <c r="O721658" i="21"/>
  <c r="O721659" i="21"/>
  <c r="O721660" i="21"/>
  <c r="O721661" i="21"/>
  <c r="O721662" i="21"/>
  <c r="O721663" i="21"/>
  <c r="O721664" i="21"/>
  <c r="O721665" i="21"/>
  <c r="O721666" i="21"/>
  <c r="O721667" i="21"/>
  <c r="O721668" i="21"/>
  <c r="O721669" i="21"/>
  <c r="O721670" i="21"/>
  <c r="O721671" i="21"/>
  <c r="O721672" i="21"/>
  <c r="O721673" i="21"/>
  <c r="O721674" i="21"/>
  <c r="O721675" i="21"/>
  <c r="O721676" i="21"/>
  <c r="O721677" i="21"/>
  <c r="O721678" i="21"/>
  <c r="O721679" i="21"/>
  <c r="O721680" i="21"/>
  <c r="O721681" i="21"/>
  <c r="O721682" i="21"/>
  <c r="O721683" i="21"/>
  <c r="O721684" i="21"/>
  <c r="O721685" i="21"/>
  <c r="O721686" i="21"/>
  <c r="O721687" i="21"/>
  <c r="O721688" i="21"/>
  <c r="O721689" i="21"/>
  <c r="O721690" i="21"/>
  <c r="O721691" i="21"/>
  <c r="O721692" i="21"/>
  <c r="O721693" i="21"/>
  <c r="O721694" i="21"/>
  <c r="O721695" i="21"/>
  <c r="O721696" i="21"/>
  <c r="O721697" i="21"/>
  <c r="O721698" i="21"/>
  <c r="O721699" i="21"/>
  <c r="O721700" i="21"/>
  <c r="O721701" i="21"/>
  <c r="O721702" i="21"/>
  <c r="O721703" i="21"/>
  <c r="O721704" i="21"/>
  <c r="O721705" i="21"/>
  <c r="O721706" i="21"/>
  <c r="O721707" i="21"/>
  <c r="O721708" i="21"/>
  <c r="O721709" i="21"/>
  <c r="O721710" i="21"/>
  <c r="O721711" i="21"/>
  <c r="O721712" i="21"/>
  <c r="O721713" i="21"/>
  <c r="O721714" i="21"/>
  <c r="O721715" i="21"/>
  <c r="O721716" i="21"/>
  <c r="O721717" i="21"/>
  <c r="O721718" i="21"/>
  <c r="O721719" i="21"/>
  <c r="O721720" i="21"/>
  <c r="O721721" i="21"/>
  <c r="O721722" i="21"/>
  <c r="O721723" i="21"/>
  <c r="O721724" i="21"/>
  <c r="O721725" i="21"/>
  <c r="O721726" i="21"/>
  <c r="O721727" i="21"/>
  <c r="O721728" i="21"/>
  <c r="O721729" i="21"/>
  <c r="O721730" i="21"/>
  <c r="O721731" i="21"/>
  <c r="O721732" i="21"/>
  <c r="O721733" i="21"/>
  <c r="O721734" i="21"/>
  <c r="O721735" i="21"/>
  <c r="O721736" i="21"/>
  <c r="O721737" i="21"/>
  <c r="O721738" i="21"/>
  <c r="O721739" i="21"/>
  <c r="O721740" i="21"/>
  <c r="O721741" i="21"/>
  <c r="O721742" i="21"/>
  <c r="O721743" i="21"/>
  <c r="O721744" i="21"/>
  <c r="O721745" i="21"/>
  <c r="O721746" i="21"/>
  <c r="O721747" i="21"/>
  <c r="O721748" i="21"/>
  <c r="O721749" i="21"/>
  <c r="O721750" i="21"/>
  <c r="O721751" i="21"/>
  <c r="O721752" i="21"/>
  <c r="O721753" i="21"/>
  <c r="O721754" i="21"/>
  <c r="O721755" i="21"/>
  <c r="O721756" i="21"/>
  <c r="O721757" i="21"/>
  <c r="O721758" i="21"/>
  <c r="O721759" i="21"/>
  <c r="O721760" i="21"/>
  <c r="O721761" i="21"/>
  <c r="O721762" i="21"/>
  <c r="O721763" i="21"/>
  <c r="O721764" i="21"/>
  <c r="O721765" i="21"/>
  <c r="O721766" i="21"/>
  <c r="O721767" i="21"/>
  <c r="O721768" i="21"/>
  <c r="O721769" i="21"/>
  <c r="O721770" i="21"/>
  <c r="O721771" i="21"/>
  <c r="O721772" i="21"/>
  <c r="O721773" i="21"/>
  <c r="O721774" i="21"/>
  <c r="O721775" i="21"/>
  <c r="O721776" i="21"/>
  <c r="O721777" i="21"/>
  <c r="O721778" i="21"/>
  <c r="O721779" i="21"/>
  <c r="O721780" i="21"/>
  <c r="O721781" i="21"/>
  <c r="O721782" i="21"/>
  <c r="O721783" i="21"/>
  <c r="O721784" i="21"/>
  <c r="O721785" i="21"/>
  <c r="O721786" i="21"/>
  <c r="O721787" i="21"/>
  <c r="O721788" i="21"/>
  <c r="O721789" i="21"/>
  <c r="O721790" i="21"/>
  <c r="O721791" i="21"/>
  <c r="O721792" i="21"/>
  <c r="O721793" i="21"/>
  <c r="O721794" i="21"/>
  <c r="O721795" i="21"/>
  <c r="O721796" i="21"/>
  <c r="O721797" i="21"/>
  <c r="O721798" i="21"/>
  <c r="O721799" i="21"/>
  <c r="O721800" i="21"/>
  <c r="O721801" i="21"/>
  <c r="O721802" i="21"/>
  <c r="O721803" i="21"/>
  <c r="O721804" i="21"/>
  <c r="O721805" i="21"/>
  <c r="O721806" i="21"/>
  <c r="O721807" i="21"/>
  <c r="O721808" i="21"/>
  <c r="O721809" i="21"/>
  <c r="O721810" i="21"/>
  <c r="O721811" i="21"/>
  <c r="O721812" i="21"/>
  <c r="O721813" i="21"/>
  <c r="O721814" i="21"/>
  <c r="O721815" i="21"/>
  <c r="O721816" i="21"/>
  <c r="O721817" i="21"/>
  <c r="O721818" i="21"/>
  <c r="O721819" i="21"/>
  <c r="O721820" i="21"/>
  <c r="O721821" i="21"/>
  <c r="O721822" i="21"/>
  <c r="O721823" i="21"/>
  <c r="O721824" i="21"/>
  <c r="O721825" i="21"/>
  <c r="O721826" i="21"/>
  <c r="O721827" i="21"/>
  <c r="O721828" i="21"/>
  <c r="O721829" i="21"/>
  <c r="O721830" i="21"/>
  <c r="O721831" i="21"/>
  <c r="O721832" i="21"/>
  <c r="O721833" i="21"/>
  <c r="O721834" i="21"/>
  <c r="O721835" i="21"/>
  <c r="O721836" i="21"/>
  <c r="O721837" i="21"/>
  <c r="O721838" i="21"/>
  <c r="O721839" i="21"/>
  <c r="O721840" i="21"/>
  <c r="O721841" i="21"/>
  <c r="O721842" i="21"/>
  <c r="O721843" i="21"/>
  <c r="O721844" i="21"/>
  <c r="O721845" i="21"/>
  <c r="O721846" i="21"/>
  <c r="O721847" i="21"/>
  <c r="O721848" i="21"/>
  <c r="O721849" i="21"/>
  <c r="O721850" i="21"/>
  <c r="O721851" i="21"/>
  <c r="O721852" i="21"/>
  <c r="O721853" i="21"/>
  <c r="O721854" i="21"/>
  <c r="O721855" i="21"/>
  <c r="O721856" i="21"/>
  <c r="O721857" i="21"/>
  <c r="O721858" i="21"/>
  <c r="O721859" i="21"/>
  <c r="O721860" i="21"/>
  <c r="O721861" i="21"/>
  <c r="O721862" i="21"/>
  <c r="O721863" i="21"/>
  <c r="O721864" i="21"/>
  <c r="O721865" i="21"/>
  <c r="O721866" i="21"/>
  <c r="O721867" i="21"/>
  <c r="O721868" i="21"/>
  <c r="O721869" i="21"/>
  <c r="O721870" i="21"/>
  <c r="O721871" i="21"/>
  <c r="O721872" i="21"/>
  <c r="O721873" i="21"/>
  <c r="O721874" i="21"/>
  <c r="O721875" i="21"/>
  <c r="O721876" i="21"/>
  <c r="O721877" i="21"/>
  <c r="O721878" i="21"/>
  <c r="O721879" i="21"/>
  <c r="O721880" i="21"/>
  <c r="O721881" i="21"/>
  <c r="O721882" i="21"/>
  <c r="O721883" i="21"/>
  <c r="O721884" i="21"/>
  <c r="O721885" i="21"/>
  <c r="O721886" i="21"/>
  <c r="O721887" i="21"/>
  <c r="O721888" i="21"/>
  <c r="O721889" i="21"/>
  <c r="O721890" i="21"/>
  <c r="O721891" i="21"/>
  <c r="O721892" i="21"/>
  <c r="O721893" i="21"/>
  <c r="O721894" i="21"/>
  <c r="O721895" i="21"/>
  <c r="O721896" i="21"/>
  <c r="O721897" i="21"/>
  <c r="O721898" i="21"/>
  <c r="O721899" i="21"/>
  <c r="O721900" i="21"/>
  <c r="O721901" i="21"/>
  <c r="O721902" i="21"/>
  <c r="O721903" i="21"/>
  <c r="O721904" i="21"/>
  <c r="O721905" i="21"/>
  <c r="O721906" i="21"/>
  <c r="O721907" i="21"/>
  <c r="O721908" i="21"/>
  <c r="O721909" i="21"/>
  <c r="O721910" i="21"/>
  <c r="O721911" i="21"/>
  <c r="O721912" i="21"/>
  <c r="O721913" i="21"/>
  <c r="O721914" i="21"/>
  <c r="O721915" i="21"/>
  <c r="O721916" i="21"/>
  <c r="O721917" i="21"/>
  <c r="O721918" i="21"/>
  <c r="O721919" i="21"/>
  <c r="O721920" i="21"/>
  <c r="O721921" i="21"/>
  <c r="O721922" i="21"/>
  <c r="O721923" i="21"/>
  <c r="O721924" i="21"/>
  <c r="O721925" i="21"/>
  <c r="O721926" i="21"/>
  <c r="O721927" i="21"/>
  <c r="O721928" i="21"/>
  <c r="O721929" i="21"/>
  <c r="O721930" i="21"/>
  <c r="O721931" i="21"/>
  <c r="O721932" i="21"/>
  <c r="O721933" i="21"/>
  <c r="O721934" i="21"/>
  <c r="O721935" i="21"/>
  <c r="O721936" i="21"/>
  <c r="O721937" i="21"/>
  <c r="O721938" i="21"/>
  <c r="O721939" i="21"/>
  <c r="O721940" i="21"/>
  <c r="O721941" i="21"/>
  <c r="O721942" i="21"/>
  <c r="O721943" i="21"/>
  <c r="O721944" i="21"/>
  <c r="O721945" i="21"/>
  <c r="O721946" i="21"/>
  <c r="O721947" i="21"/>
  <c r="O721948" i="21"/>
  <c r="O721949" i="21"/>
  <c r="O721950" i="21"/>
  <c r="O721951" i="21"/>
  <c r="O721952" i="21"/>
  <c r="O721953" i="21"/>
  <c r="O721954" i="21"/>
  <c r="O721955" i="21"/>
  <c r="O721956" i="21"/>
  <c r="O721957" i="21"/>
  <c r="O721958" i="21"/>
  <c r="O721959" i="21"/>
  <c r="O721960" i="21"/>
  <c r="O721961" i="21"/>
  <c r="O721962" i="21"/>
  <c r="O721963" i="21"/>
  <c r="O721964" i="21"/>
  <c r="O721965" i="21"/>
  <c r="O721966" i="21"/>
  <c r="O721967" i="21"/>
  <c r="O721968" i="21"/>
  <c r="O721969" i="21"/>
  <c r="O721970" i="21"/>
  <c r="O721971" i="21"/>
  <c r="O721972" i="21"/>
  <c r="O721973" i="21"/>
  <c r="O721974" i="21"/>
  <c r="O721975" i="21"/>
  <c r="O721976" i="21"/>
  <c r="O721977" i="21"/>
  <c r="O721978" i="21"/>
  <c r="O721979" i="21"/>
  <c r="O721980" i="21"/>
  <c r="O721981" i="21"/>
  <c r="O721982" i="21"/>
  <c r="O721983" i="21"/>
  <c r="O721984" i="21"/>
  <c r="O721985" i="21"/>
  <c r="O721986" i="21"/>
  <c r="O721987" i="21"/>
  <c r="O721988" i="21"/>
  <c r="O721989" i="21"/>
  <c r="O721990" i="21"/>
  <c r="O721991" i="21"/>
  <c r="O721992" i="21"/>
  <c r="O721993" i="21"/>
  <c r="O721994" i="21"/>
  <c r="O721995" i="21"/>
  <c r="O721996" i="21"/>
  <c r="O721997" i="21"/>
  <c r="O721998" i="21"/>
  <c r="O721999" i="21"/>
  <c r="O722000" i="21"/>
  <c r="O722001" i="21"/>
  <c r="O722002" i="21"/>
  <c r="O722003" i="21"/>
  <c r="O722004" i="21"/>
  <c r="O722005" i="21"/>
  <c r="O722006" i="21"/>
  <c r="O722007" i="21"/>
  <c r="O722008" i="21"/>
  <c r="O722009" i="21"/>
  <c r="O722010" i="21"/>
  <c r="O722011" i="21"/>
  <c r="O722012" i="21"/>
  <c r="O722013" i="21"/>
  <c r="O722014" i="21"/>
  <c r="O722015" i="21"/>
  <c r="O722016" i="21"/>
  <c r="O722017" i="21"/>
  <c r="O722018" i="21"/>
  <c r="O722019" i="21"/>
  <c r="O722020" i="21"/>
  <c r="O722021" i="21"/>
  <c r="O722022" i="21"/>
  <c r="O722023" i="21"/>
  <c r="O722024" i="21"/>
  <c r="O722025" i="21"/>
  <c r="O722026" i="21"/>
  <c r="O722027" i="21"/>
  <c r="O722028" i="21"/>
  <c r="O722029" i="21"/>
  <c r="O722030" i="21"/>
  <c r="O722031" i="21"/>
  <c r="O722032" i="21"/>
  <c r="O722033" i="21"/>
  <c r="O722034" i="21"/>
  <c r="O722035" i="21"/>
  <c r="O722036" i="21"/>
  <c r="O722037" i="21"/>
  <c r="O722038" i="21"/>
  <c r="O722039" i="21"/>
  <c r="O722040" i="21"/>
  <c r="O722041" i="21"/>
  <c r="O722042" i="21"/>
  <c r="O722043" i="21"/>
  <c r="O722044" i="21"/>
  <c r="O722045" i="21"/>
  <c r="O722046" i="21"/>
  <c r="O722047" i="21"/>
  <c r="O722048" i="21"/>
  <c r="O722049" i="21"/>
  <c r="O722050" i="21"/>
  <c r="O722051" i="21"/>
  <c r="O722052" i="21"/>
  <c r="O722053" i="21"/>
  <c r="O722054" i="21"/>
  <c r="O722055" i="21"/>
  <c r="O722056" i="21"/>
  <c r="O722057" i="21"/>
  <c r="O722058" i="21"/>
  <c r="O722059" i="21"/>
  <c r="O722060" i="21"/>
  <c r="O722061" i="21"/>
  <c r="O722062" i="21"/>
  <c r="O722063" i="21"/>
  <c r="O722064" i="21"/>
  <c r="O722065" i="21"/>
  <c r="O722066" i="21"/>
  <c r="O722067" i="21"/>
  <c r="O722068" i="21"/>
  <c r="O722069" i="21"/>
  <c r="O722070" i="21"/>
  <c r="O722071" i="21"/>
  <c r="O722072" i="21"/>
  <c r="O722073" i="21"/>
  <c r="O722074" i="21"/>
  <c r="O722075" i="21"/>
  <c r="O722076" i="21"/>
  <c r="O722077" i="21"/>
  <c r="O722078" i="21"/>
  <c r="O722079" i="21"/>
  <c r="O722080" i="21"/>
  <c r="O722081" i="21"/>
  <c r="O722082" i="21"/>
  <c r="O722083" i="21"/>
  <c r="O722084" i="21"/>
  <c r="O722085" i="21"/>
  <c r="O722086" i="21"/>
  <c r="O722087" i="21"/>
  <c r="O722088" i="21"/>
  <c r="O722089" i="21"/>
  <c r="O722090" i="21"/>
  <c r="O722091" i="21"/>
  <c r="O722092" i="21"/>
  <c r="O722093" i="21"/>
  <c r="O722094" i="21"/>
  <c r="O722095" i="21"/>
  <c r="O722096" i="21"/>
  <c r="O722097" i="21"/>
  <c r="O722098" i="21"/>
  <c r="O722099" i="21"/>
  <c r="O722100" i="21"/>
  <c r="O722101" i="21"/>
  <c r="O722102" i="21"/>
  <c r="O722103" i="21"/>
  <c r="O722104" i="21"/>
  <c r="O722105" i="21"/>
  <c r="O722106" i="21"/>
  <c r="O722107" i="21"/>
  <c r="O722108" i="21"/>
  <c r="O722109" i="21"/>
  <c r="O722110" i="21"/>
  <c r="O722111" i="21"/>
  <c r="O722112" i="21"/>
  <c r="O722113" i="21"/>
  <c r="O722114" i="21"/>
  <c r="O722115" i="21"/>
  <c r="O722116" i="21"/>
  <c r="O722117" i="21"/>
  <c r="O722118" i="21"/>
  <c r="O722119" i="21"/>
  <c r="O722120" i="21"/>
  <c r="O722121" i="21"/>
  <c r="O722122" i="21"/>
  <c r="O722123" i="21"/>
  <c r="O722124" i="21"/>
  <c r="O722125" i="21"/>
  <c r="O722126" i="21"/>
  <c r="O722127" i="21"/>
  <c r="O722128" i="21"/>
  <c r="O722129" i="21"/>
  <c r="O722130" i="21"/>
  <c r="O722131" i="21"/>
  <c r="O722132" i="21"/>
  <c r="O722133" i="21"/>
  <c r="O722134" i="21"/>
  <c r="O722135" i="21"/>
  <c r="O722136" i="21"/>
  <c r="O722137" i="21"/>
  <c r="O722138" i="21"/>
  <c r="O722139" i="21"/>
  <c r="O722140" i="21"/>
  <c r="O722141" i="21"/>
  <c r="O722142" i="21"/>
  <c r="O722143" i="21"/>
  <c r="O722144" i="21"/>
  <c r="O722145" i="21"/>
  <c r="O722146" i="21"/>
  <c r="O722147" i="21"/>
  <c r="O722148" i="21"/>
  <c r="O722149" i="21"/>
  <c r="O722150" i="21"/>
  <c r="O722151" i="21"/>
  <c r="O722152" i="21"/>
  <c r="O722153" i="21"/>
  <c r="O722154" i="21"/>
  <c r="O722155" i="21"/>
  <c r="O722156" i="21"/>
  <c r="O722157" i="21"/>
  <c r="O722158" i="21"/>
  <c r="O722159" i="21"/>
  <c r="O722160" i="21"/>
  <c r="O722161" i="21"/>
  <c r="O722162" i="21"/>
  <c r="O722163" i="21"/>
  <c r="O722164" i="21"/>
  <c r="O722165" i="21"/>
  <c r="O722166" i="21"/>
  <c r="O722167" i="21"/>
  <c r="O722168" i="21"/>
  <c r="O722169" i="21"/>
  <c r="O722170" i="21"/>
  <c r="O722171" i="21"/>
  <c r="O722172" i="21"/>
  <c r="O722173" i="21"/>
  <c r="O722174" i="21"/>
  <c r="O722175" i="21"/>
  <c r="O722176" i="21"/>
  <c r="O722177" i="21"/>
  <c r="O722178" i="21"/>
  <c r="O722179" i="21"/>
  <c r="O722180" i="21"/>
  <c r="O722181" i="21"/>
  <c r="O722182" i="21"/>
  <c r="O722183" i="21"/>
  <c r="O722184" i="21"/>
  <c r="O722185" i="21"/>
  <c r="O722186" i="21"/>
  <c r="O722187" i="21"/>
  <c r="O722188" i="21"/>
  <c r="O722189" i="21"/>
  <c r="O722190" i="21"/>
  <c r="O722191" i="21"/>
  <c r="O722192" i="21"/>
  <c r="O722193" i="21"/>
  <c r="O722194" i="21"/>
  <c r="O722195" i="21"/>
  <c r="O722196" i="21"/>
  <c r="O722197" i="21"/>
  <c r="O722198" i="21"/>
  <c r="O722199" i="21"/>
  <c r="O722200" i="21"/>
  <c r="O722201" i="21"/>
  <c r="O722202" i="21"/>
  <c r="O722203" i="21"/>
  <c r="O722204" i="21"/>
  <c r="O722205" i="21"/>
  <c r="O722206" i="21"/>
  <c r="O722207" i="21"/>
  <c r="O722208" i="21"/>
  <c r="O722209" i="21"/>
  <c r="O722210" i="21"/>
  <c r="O722211" i="21"/>
  <c r="O722212" i="21"/>
  <c r="O722213" i="21"/>
  <c r="O722214" i="21"/>
  <c r="O722215" i="21"/>
  <c r="O722216" i="21"/>
  <c r="O722217" i="21"/>
  <c r="O722218" i="21"/>
  <c r="O722219" i="21"/>
  <c r="O722220" i="21"/>
  <c r="O722221" i="21"/>
  <c r="O722222" i="21"/>
  <c r="O722223" i="21"/>
  <c r="O722224" i="21"/>
  <c r="O722225" i="21"/>
  <c r="O722226" i="21"/>
  <c r="O722227" i="21"/>
  <c r="O722228" i="21"/>
  <c r="O722229" i="21"/>
  <c r="O722230" i="21"/>
  <c r="O722231" i="21"/>
  <c r="O722232" i="21"/>
  <c r="O722233" i="21"/>
  <c r="O722234" i="21"/>
  <c r="O722235" i="21"/>
  <c r="O722236" i="21"/>
  <c r="O722237" i="21"/>
  <c r="O722238" i="21"/>
  <c r="O722239" i="21"/>
  <c r="O722240" i="21"/>
  <c r="O722241" i="21"/>
  <c r="O722242" i="21"/>
  <c r="O722243" i="21"/>
  <c r="O722244" i="21"/>
  <c r="O722245" i="21"/>
  <c r="O722246" i="21"/>
  <c r="O722247" i="21"/>
  <c r="O722248" i="21"/>
  <c r="O722249" i="21"/>
  <c r="O722250" i="21"/>
  <c r="O722251" i="21"/>
  <c r="O722252" i="21"/>
  <c r="O722253" i="21"/>
  <c r="O722254" i="21"/>
  <c r="O722255" i="21"/>
  <c r="O722256" i="21"/>
  <c r="O722257" i="21"/>
  <c r="O722258" i="21"/>
  <c r="O722259" i="21"/>
  <c r="O722260" i="21"/>
  <c r="O722261" i="21"/>
  <c r="O722262" i="21"/>
  <c r="O722263" i="21"/>
  <c r="O722264" i="21"/>
  <c r="O722265" i="21"/>
  <c r="O722266" i="21"/>
  <c r="O722267" i="21"/>
  <c r="O722268" i="21"/>
  <c r="O722269" i="21"/>
  <c r="O722270" i="21"/>
  <c r="O722271" i="21"/>
  <c r="O722272" i="21"/>
  <c r="O722273" i="21"/>
  <c r="O722274" i="21"/>
  <c r="O722275" i="21"/>
  <c r="O722276" i="21"/>
  <c r="O722277" i="21"/>
  <c r="O722278" i="21"/>
  <c r="O722279" i="21"/>
  <c r="O722280" i="21"/>
  <c r="O722281" i="21"/>
  <c r="O722282" i="21"/>
  <c r="O722283" i="21"/>
  <c r="O722284" i="21"/>
  <c r="O722285" i="21"/>
  <c r="O722286" i="21"/>
  <c r="O722287" i="21"/>
  <c r="O722288" i="21"/>
  <c r="O722289" i="21"/>
  <c r="O722290" i="21"/>
  <c r="O722291" i="21"/>
  <c r="O722292" i="21"/>
  <c r="O722293" i="21"/>
  <c r="O722294" i="21"/>
  <c r="O722295" i="21"/>
  <c r="O722296" i="21"/>
  <c r="O722297" i="21"/>
  <c r="O722298" i="21"/>
  <c r="O722299" i="21"/>
  <c r="O722300" i="21"/>
  <c r="O722301" i="21"/>
  <c r="O722302" i="21"/>
  <c r="O722303" i="21"/>
  <c r="O722304" i="21"/>
  <c r="O722305" i="21"/>
  <c r="O722306" i="21"/>
  <c r="O722307" i="21"/>
  <c r="O722308" i="21"/>
  <c r="O722309" i="21"/>
  <c r="O722310" i="21"/>
  <c r="O722311" i="21"/>
  <c r="O722312" i="21"/>
  <c r="O722313" i="21"/>
  <c r="O722314" i="21"/>
  <c r="O722315" i="21"/>
  <c r="O722316" i="21"/>
  <c r="O722317" i="21"/>
  <c r="O722318" i="21"/>
  <c r="O722319" i="21"/>
  <c r="O722320" i="21"/>
  <c r="O722321" i="21"/>
  <c r="O722322" i="21"/>
  <c r="O722323" i="21"/>
  <c r="O722324" i="21"/>
  <c r="O722325" i="21"/>
  <c r="O722326" i="21"/>
  <c r="O722327" i="21"/>
  <c r="O722328" i="21"/>
  <c r="O722329" i="21"/>
  <c r="O722330" i="21"/>
  <c r="O722331" i="21"/>
  <c r="O722332" i="21"/>
  <c r="O722333" i="21"/>
  <c r="O722334" i="21"/>
  <c r="O722335" i="21"/>
  <c r="O722336" i="21"/>
  <c r="O722337" i="21"/>
  <c r="O722338" i="21"/>
  <c r="O722339" i="21"/>
  <c r="O722340" i="21"/>
  <c r="O722341" i="21"/>
  <c r="O722342" i="21"/>
  <c r="O722343" i="21"/>
  <c r="O722344" i="21"/>
  <c r="O722345" i="21"/>
  <c r="O722346" i="21"/>
  <c r="O722347" i="21"/>
  <c r="O722348" i="21"/>
  <c r="O722349" i="21"/>
  <c r="O722350" i="21"/>
  <c r="O722351" i="21"/>
  <c r="O722352" i="21"/>
  <c r="O722353" i="21"/>
  <c r="O722354" i="21"/>
  <c r="O722355" i="21"/>
  <c r="O722356" i="21"/>
  <c r="O722357" i="21"/>
  <c r="O722358" i="21"/>
  <c r="O722359" i="21"/>
  <c r="O722360" i="21"/>
  <c r="O722361" i="21"/>
  <c r="O722362" i="21"/>
  <c r="O722363" i="21"/>
  <c r="O722364" i="21"/>
  <c r="O722365" i="21"/>
  <c r="O722366" i="21"/>
  <c r="O722367" i="21"/>
  <c r="O722368" i="21"/>
  <c r="O722369" i="21"/>
  <c r="O722370" i="21"/>
  <c r="O722371" i="21"/>
  <c r="O722372" i="21"/>
  <c r="O722373" i="21"/>
  <c r="O722374" i="21"/>
  <c r="O722375" i="21"/>
  <c r="O722376" i="21"/>
  <c r="O722377" i="21"/>
  <c r="O722378" i="21"/>
  <c r="O722379" i="21"/>
  <c r="O722380" i="21"/>
  <c r="O722381" i="21"/>
  <c r="O722382" i="21"/>
  <c r="O722383" i="21"/>
  <c r="O722384" i="21"/>
  <c r="O722385" i="21"/>
  <c r="O722386" i="21"/>
  <c r="O722387" i="21"/>
  <c r="O722388" i="21"/>
  <c r="O722389" i="21"/>
  <c r="O722390" i="21"/>
  <c r="O722391" i="21"/>
  <c r="O722392" i="21"/>
  <c r="O722393" i="21"/>
  <c r="O722394" i="21"/>
  <c r="O722395" i="21"/>
  <c r="O722396" i="21"/>
  <c r="O722397" i="21"/>
  <c r="O722398" i="21"/>
  <c r="O722399" i="21"/>
  <c r="O722400" i="21"/>
  <c r="O722401" i="21"/>
  <c r="O722402" i="21"/>
  <c r="O722403" i="21"/>
  <c r="O722404" i="21"/>
  <c r="O722405" i="21"/>
  <c r="O722406" i="21"/>
  <c r="O722407" i="21"/>
  <c r="O722408" i="21"/>
  <c r="O722409" i="21"/>
  <c r="O722410" i="21"/>
  <c r="O722411" i="21"/>
  <c r="O722412" i="21"/>
  <c r="O722413" i="21"/>
  <c r="O722414" i="21"/>
  <c r="O722415" i="21"/>
  <c r="O722416" i="21"/>
  <c r="O722417" i="21"/>
  <c r="O722418" i="21"/>
  <c r="O722419" i="21"/>
  <c r="O722420" i="21"/>
  <c r="O722421" i="21"/>
  <c r="O722422" i="21"/>
  <c r="O722423" i="21"/>
  <c r="O722424" i="21"/>
  <c r="O722425" i="21"/>
  <c r="O722426" i="21"/>
  <c r="O722427" i="21"/>
  <c r="O722428" i="21"/>
  <c r="O722429" i="21"/>
  <c r="O722430" i="21"/>
  <c r="O722431" i="21"/>
  <c r="O722432" i="21"/>
  <c r="O722433" i="21"/>
  <c r="O722434" i="21"/>
  <c r="O722435" i="21"/>
  <c r="O722436" i="21"/>
  <c r="O722437" i="21"/>
  <c r="O722438" i="21"/>
  <c r="O722439" i="21"/>
  <c r="O722440" i="21"/>
  <c r="O722441" i="21"/>
  <c r="O722442" i="21"/>
  <c r="O722443" i="21"/>
  <c r="O722444" i="21"/>
  <c r="O722445" i="21"/>
  <c r="O722446" i="21"/>
  <c r="O722447" i="21"/>
  <c r="O722448" i="21"/>
  <c r="O722449" i="21"/>
  <c r="O722450" i="21"/>
  <c r="O722451" i="21"/>
  <c r="O722452" i="21"/>
  <c r="O722453" i="21"/>
  <c r="O722454" i="21"/>
  <c r="O722455" i="21"/>
  <c r="O722456" i="21"/>
  <c r="O722457" i="21"/>
  <c r="O722458" i="21"/>
  <c r="O722459" i="21"/>
  <c r="O722460" i="21"/>
  <c r="O722461" i="21"/>
  <c r="O722462" i="21"/>
  <c r="O722463" i="21"/>
  <c r="O722464" i="21"/>
  <c r="O722465" i="21"/>
  <c r="O722466" i="21"/>
  <c r="O722467" i="21"/>
  <c r="O722468" i="21"/>
  <c r="O722469" i="21"/>
  <c r="O722470" i="21"/>
  <c r="O722471" i="21"/>
  <c r="O722472" i="21"/>
  <c r="O722473" i="21"/>
  <c r="O722474" i="21"/>
  <c r="O722475" i="21"/>
  <c r="O722476" i="21"/>
  <c r="O722477" i="21"/>
  <c r="O722478" i="21"/>
  <c r="O722479" i="21"/>
  <c r="O722480" i="21"/>
  <c r="O722481" i="21"/>
  <c r="O722482" i="21"/>
  <c r="O722483" i="21"/>
  <c r="O722484" i="21"/>
  <c r="O722485" i="21"/>
  <c r="O722486" i="21"/>
  <c r="O722487" i="21"/>
  <c r="O722488" i="21"/>
  <c r="O722489" i="21"/>
  <c r="O722490" i="21"/>
  <c r="O722491" i="21"/>
  <c r="O722492" i="21"/>
  <c r="O722493" i="21"/>
  <c r="O722494" i="21"/>
  <c r="O722495" i="21"/>
  <c r="O722496" i="21"/>
  <c r="O722497" i="21"/>
  <c r="O722498" i="21"/>
  <c r="O722499" i="21"/>
  <c r="O722500" i="21"/>
  <c r="O722501" i="21"/>
  <c r="O722502" i="21"/>
  <c r="O722503" i="21"/>
  <c r="O722504" i="21"/>
  <c r="O722505" i="21"/>
  <c r="O722506" i="21"/>
  <c r="O722507" i="21"/>
  <c r="O722508" i="21"/>
  <c r="O722509" i="21"/>
  <c r="O722510" i="21"/>
  <c r="O722511" i="21"/>
  <c r="O722512" i="21"/>
  <c r="O722513" i="21"/>
  <c r="O722514" i="21"/>
  <c r="O722515" i="21"/>
  <c r="O722516" i="21"/>
  <c r="O722517" i="21"/>
  <c r="O722518" i="21"/>
  <c r="O722519" i="21"/>
  <c r="O722520" i="21"/>
  <c r="O722521" i="21"/>
  <c r="O722522" i="21"/>
  <c r="O722523" i="21"/>
  <c r="O722524" i="21"/>
  <c r="O722525" i="21"/>
  <c r="O722526" i="21"/>
  <c r="O722527" i="21"/>
  <c r="O722528" i="21"/>
  <c r="O722529" i="21"/>
  <c r="O722530" i="21"/>
  <c r="O722531" i="21"/>
  <c r="O722532" i="21"/>
  <c r="O722533" i="21"/>
  <c r="O722534" i="21"/>
  <c r="O722535" i="21"/>
  <c r="O722536" i="21"/>
  <c r="O722537" i="21"/>
  <c r="O722538" i="21"/>
  <c r="O722539" i="21"/>
  <c r="O722540" i="21"/>
  <c r="O722541" i="21"/>
  <c r="O722542" i="21"/>
  <c r="O722543" i="21"/>
  <c r="O722544" i="21"/>
  <c r="O722545" i="21"/>
  <c r="O722546" i="21"/>
  <c r="O722547" i="21"/>
  <c r="O722548" i="21"/>
  <c r="O722549" i="21"/>
  <c r="O722550" i="21"/>
  <c r="O722551" i="21"/>
  <c r="O722552" i="21"/>
  <c r="O722553" i="21"/>
  <c r="O722554" i="21"/>
  <c r="O722555" i="21"/>
  <c r="O722556" i="21"/>
  <c r="O722557" i="21"/>
  <c r="O722558" i="21"/>
  <c r="O722559" i="21"/>
  <c r="O722560" i="21"/>
  <c r="O722561" i="21"/>
  <c r="O722562" i="21"/>
  <c r="O722563" i="21"/>
  <c r="O722564" i="21"/>
  <c r="O722565" i="21"/>
  <c r="O722566" i="21"/>
  <c r="O722567" i="21"/>
  <c r="O722568" i="21"/>
  <c r="O722569" i="21"/>
  <c r="O722570" i="21"/>
  <c r="O722571" i="21"/>
  <c r="O722572" i="21"/>
  <c r="O722573" i="21"/>
  <c r="O722574" i="21"/>
  <c r="O722575" i="21"/>
  <c r="O722576" i="21"/>
  <c r="O722577" i="21"/>
  <c r="O722578" i="21"/>
  <c r="O722579" i="21"/>
  <c r="O722580" i="21"/>
  <c r="O722581" i="21"/>
  <c r="O722582" i="21"/>
  <c r="O722583" i="21"/>
  <c r="O722584" i="21"/>
  <c r="O722585" i="21"/>
  <c r="O722586" i="21"/>
  <c r="O722587" i="21"/>
  <c r="O722588" i="21"/>
  <c r="O722589" i="21"/>
  <c r="O722590" i="21"/>
  <c r="O722591" i="21"/>
  <c r="O722592" i="21"/>
  <c r="O722593" i="21"/>
  <c r="O722594" i="21"/>
  <c r="O722595" i="21"/>
  <c r="O722596" i="21"/>
  <c r="O722597" i="21"/>
  <c r="O722598" i="21"/>
  <c r="O722599" i="21"/>
  <c r="O722600" i="21"/>
  <c r="O722601" i="21"/>
  <c r="O722602" i="21"/>
  <c r="O722603" i="21"/>
  <c r="O722604" i="21"/>
  <c r="O722605" i="21"/>
  <c r="O722606" i="21"/>
  <c r="O722607" i="21"/>
  <c r="O722608" i="21"/>
  <c r="O722609" i="21"/>
  <c r="O722610" i="21"/>
  <c r="O722611" i="21"/>
  <c r="O722612" i="21"/>
  <c r="O722613" i="21"/>
  <c r="O722614" i="21"/>
  <c r="O722615" i="21"/>
  <c r="O722616" i="21"/>
  <c r="O722617" i="21"/>
  <c r="O722618" i="21"/>
  <c r="O722619" i="21"/>
  <c r="O722620" i="21"/>
  <c r="O722621" i="21"/>
  <c r="O722622" i="21"/>
  <c r="O722623" i="21"/>
  <c r="O722624" i="21"/>
  <c r="O722625" i="21"/>
  <c r="O722626" i="21"/>
  <c r="O722627" i="21"/>
  <c r="O722628" i="21"/>
  <c r="O722629" i="21"/>
  <c r="O722630" i="21"/>
  <c r="O722631" i="21"/>
  <c r="O722632" i="21"/>
  <c r="O722633" i="21"/>
  <c r="O722634" i="21"/>
  <c r="O722635" i="21"/>
  <c r="O722636" i="21"/>
  <c r="O722637" i="21"/>
  <c r="O722638" i="21"/>
  <c r="O722639" i="21"/>
  <c r="O722640" i="21"/>
  <c r="O722641" i="21"/>
  <c r="O722642" i="21"/>
  <c r="O722643" i="21"/>
  <c r="O722644" i="21"/>
  <c r="O722645" i="21"/>
  <c r="O722646" i="21"/>
  <c r="O722647" i="21"/>
  <c r="O722648" i="21"/>
  <c r="O722649" i="21"/>
  <c r="O722650" i="21"/>
  <c r="O722651" i="21"/>
  <c r="O722652" i="21"/>
  <c r="O722653" i="21"/>
  <c r="O722654" i="21"/>
  <c r="O722655" i="21"/>
  <c r="O722656" i="21"/>
  <c r="O722657" i="21"/>
  <c r="O722658" i="21"/>
  <c r="O722659" i="21"/>
  <c r="O722660" i="21"/>
  <c r="O722661" i="21"/>
  <c r="O722662" i="21"/>
  <c r="O722663" i="21"/>
  <c r="O722664" i="21"/>
  <c r="O722665" i="21"/>
  <c r="O722666" i="21"/>
  <c r="O722667" i="21"/>
  <c r="O722668" i="21"/>
  <c r="O722669" i="21"/>
  <c r="O722670" i="21"/>
  <c r="O722671" i="21"/>
  <c r="O722672" i="21"/>
  <c r="O722673" i="21"/>
  <c r="O722674" i="21"/>
  <c r="O722675" i="21"/>
  <c r="O722676" i="21"/>
  <c r="O722677" i="21"/>
  <c r="O722678" i="21"/>
  <c r="O722679" i="21"/>
  <c r="O722680" i="21"/>
  <c r="O722681" i="21"/>
  <c r="O722682" i="21"/>
  <c r="O722683" i="21"/>
  <c r="O722684" i="21"/>
  <c r="O722685" i="21"/>
  <c r="O722686" i="21"/>
  <c r="O722687" i="21"/>
  <c r="O722688" i="21"/>
  <c r="O722689" i="21"/>
  <c r="O722690" i="21"/>
  <c r="O722691" i="21"/>
  <c r="O722692" i="21"/>
  <c r="O722693" i="21"/>
  <c r="O722694" i="21"/>
  <c r="O722695" i="21"/>
  <c r="O722696" i="21"/>
  <c r="O722697" i="21"/>
  <c r="O722698" i="21"/>
  <c r="O722699" i="21"/>
  <c r="O722700" i="21"/>
  <c r="O722701" i="21"/>
  <c r="O722702" i="21"/>
  <c r="O722703" i="21"/>
  <c r="O722704" i="21"/>
  <c r="O722705" i="21"/>
  <c r="O722706" i="21"/>
  <c r="O722707" i="21"/>
  <c r="O722708" i="21"/>
  <c r="O722709" i="21"/>
  <c r="O722710" i="21"/>
  <c r="O722711" i="21"/>
  <c r="O722712" i="21"/>
  <c r="O722713" i="21"/>
  <c r="O722714" i="21"/>
  <c r="O722715" i="21"/>
  <c r="O722716" i="21"/>
  <c r="O722717" i="21"/>
  <c r="O722718" i="21"/>
  <c r="O722719" i="21"/>
  <c r="O722720" i="21"/>
  <c r="O722721" i="21"/>
  <c r="O722722" i="21"/>
  <c r="O722723" i="21"/>
  <c r="O722724" i="21"/>
  <c r="O722725" i="21"/>
  <c r="O722726" i="21"/>
  <c r="O722727" i="21"/>
  <c r="O722728" i="21"/>
  <c r="O722729" i="21"/>
  <c r="O722730" i="21"/>
  <c r="O722731" i="21"/>
  <c r="O722732" i="21"/>
  <c r="O722733" i="21"/>
  <c r="O722734" i="21"/>
  <c r="O722735" i="21"/>
  <c r="O722736" i="21"/>
  <c r="O722737" i="21"/>
  <c r="O722738" i="21"/>
  <c r="O722739" i="21"/>
  <c r="O722740" i="21"/>
  <c r="O722741" i="21"/>
  <c r="O722742" i="21"/>
  <c r="O722743" i="21"/>
  <c r="O722744" i="21"/>
  <c r="O722745" i="21"/>
  <c r="O722746" i="21"/>
  <c r="O722747" i="21"/>
  <c r="O722748" i="21"/>
  <c r="O722749" i="21"/>
  <c r="O722750" i="21"/>
  <c r="O722751" i="21"/>
  <c r="O722752" i="21"/>
  <c r="O722753" i="21"/>
  <c r="O722754" i="21"/>
  <c r="O722755" i="21"/>
  <c r="O722756" i="21"/>
  <c r="O722757" i="21"/>
  <c r="O722758" i="21"/>
  <c r="O722759" i="21"/>
  <c r="O722760" i="21"/>
  <c r="O722761" i="21"/>
  <c r="O722762" i="21"/>
  <c r="O722763" i="21"/>
  <c r="O722764" i="21"/>
  <c r="O722765" i="21"/>
  <c r="O722766" i="21"/>
  <c r="O722767" i="21"/>
  <c r="O722768" i="21"/>
  <c r="O722769" i="21"/>
  <c r="O722770" i="21"/>
  <c r="O722771" i="21"/>
  <c r="O722772" i="21"/>
  <c r="O722773" i="21"/>
  <c r="O722774" i="21"/>
  <c r="O722775" i="21"/>
  <c r="O722776" i="21"/>
  <c r="O722777" i="21"/>
  <c r="O722778" i="21"/>
  <c r="O722779" i="21"/>
  <c r="O722780" i="21"/>
  <c r="O722781" i="21"/>
  <c r="O722782" i="21"/>
  <c r="O722783" i="21"/>
  <c r="O722784" i="21"/>
  <c r="O722785" i="21"/>
  <c r="O722786" i="21"/>
  <c r="O722787" i="21"/>
  <c r="O722788" i="21"/>
  <c r="O722789" i="21"/>
  <c r="O722790" i="21"/>
  <c r="O722791" i="21"/>
  <c r="O722792" i="21"/>
  <c r="O722793" i="21"/>
  <c r="O722794" i="21"/>
  <c r="O722795" i="21"/>
  <c r="O722796" i="21"/>
  <c r="O722797" i="21"/>
  <c r="O722798" i="21"/>
  <c r="O722799" i="21"/>
  <c r="O722800" i="21"/>
  <c r="O722801" i="21"/>
  <c r="O722802" i="21"/>
  <c r="O722803" i="21"/>
  <c r="O722804" i="21"/>
  <c r="O722805" i="21"/>
  <c r="O722806" i="21"/>
  <c r="O722807" i="21"/>
  <c r="O722808" i="21"/>
  <c r="O722809" i="21"/>
  <c r="O722810" i="21"/>
  <c r="O722811" i="21"/>
  <c r="O722812" i="21"/>
  <c r="O722813" i="21"/>
  <c r="O722814" i="21"/>
  <c r="O722815" i="21"/>
  <c r="O722816" i="21"/>
  <c r="O722817" i="21"/>
  <c r="O722818" i="21"/>
  <c r="O722819" i="21"/>
  <c r="O722820" i="21"/>
  <c r="O722821" i="21"/>
  <c r="O722822" i="21"/>
  <c r="O722823" i="21"/>
  <c r="O722824" i="21"/>
  <c r="O722825" i="21"/>
  <c r="O722826" i="21"/>
  <c r="O722827" i="21"/>
  <c r="O722828" i="21"/>
  <c r="O722829" i="21"/>
  <c r="O722830" i="21"/>
  <c r="O722831" i="21"/>
  <c r="O722832" i="21"/>
  <c r="O722833" i="21"/>
  <c r="O722834" i="21"/>
  <c r="O722835" i="21"/>
  <c r="O722836" i="21"/>
  <c r="O722837" i="21"/>
  <c r="O722838" i="21"/>
  <c r="O722839" i="21"/>
  <c r="O722840" i="21"/>
  <c r="O722841" i="21"/>
  <c r="O722842" i="21"/>
  <c r="O722843" i="21"/>
  <c r="O722844" i="21"/>
  <c r="O722845" i="21"/>
  <c r="O722846" i="21"/>
  <c r="O722847" i="21"/>
  <c r="O722848" i="21"/>
  <c r="O722849" i="21"/>
  <c r="O722850" i="21"/>
  <c r="O722851" i="21"/>
  <c r="O722852" i="21"/>
  <c r="O722853" i="21"/>
  <c r="O722854" i="21"/>
  <c r="O722855" i="21"/>
  <c r="O722856" i="21"/>
  <c r="O722857" i="21"/>
  <c r="O722858" i="21"/>
  <c r="O722859" i="21"/>
  <c r="O722860" i="21"/>
  <c r="O722861" i="21"/>
  <c r="O722862" i="21"/>
  <c r="O722863" i="21"/>
  <c r="O722864" i="21"/>
  <c r="O722865" i="21"/>
  <c r="O722866" i="21"/>
  <c r="O722867" i="21"/>
  <c r="O722868" i="21"/>
  <c r="O722869" i="21"/>
  <c r="O722870" i="21"/>
  <c r="O722871" i="21"/>
  <c r="O722872" i="21"/>
  <c r="O722873" i="21"/>
  <c r="O722874" i="21"/>
  <c r="O722875" i="21"/>
  <c r="O722876" i="21"/>
  <c r="O722877" i="21"/>
  <c r="O722878" i="21"/>
  <c r="O722879" i="21"/>
  <c r="O722880" i="21"/>
  <c r="O722881" i="21"/>
  <c r="O722882" i="21"/>
  <c r="O722883" i="21"/>
  <c r="O722884" i="21"/>
  <c r="O722885" i="21"/>
  <c r="O722886" i="21"/>
  <c r="O722887" i="21"/>
  <c r="O722888" i="21"/>
  <c r="O722889" i="21"/>
  <c r="O722890" i="21"/>
  <c r="O722891" i="21"/>
  <c r="O722892" i="21"/>
  <c r="O722893" i="21"/>
  <c r="O722894" i="21"/>
  <c r="O722895" i="21"/>
  <c r="O722896" i="21"/>
  <c r="O722897" i="21"/>
  <c r="O722898" i="21"/>
  <c r="O722899" i="21"/>
  <c r="O722900" i="21"/>
  <c r="O722901" i="21"/>
  <c r="O722902" i="21"/>
  <c r="O722903" i="21"/>
  <c r="O722904" i="21"/>
  <c r="O722905" i="21"/>
  <c r="O722906" i="21"/>
  <c r="O722907" i="21"/>
  <c r="O722908" i="21"/>
  <c r="O722909" i="21"/>
  <c r="O722910" i="21"/>
  <c r="O722911" i="21"/>
  <c r="O722912" i="21"/>
  <c r="O722913" i="21"/>
  <c r="O722914" i="21"/>
  <c r="O722915" i="21"/>
  <c r="O722916" i="21"/>
  <c r="O722917" i="21"/>
  <c r="O722918" i="21"/>
  <c r="O722919" i="21"/>
  <c r="O722920" i="21"/>
  <c r="O722921" i="21"/>
  <c r="O722922" i="21"/>
  <c r="O722923" i="21"/>
  <c r="O722924" i="21"/>
  <c r="O722925" i="21"/>
  <c r="O722926" i="21"/>
  <c r="O722927" i="21"/>
  <c r="O722928" i="21"/>
  <c r="O722929" i="21"/>
  <c r="O722930" i="21"/>
  <c r="O722931" i="21"/>
  <c r="O722932" i="21"/>
  <c r="O722933" i="21"/>
  <c r="O722934" i="21"/>
  <c r="O722935" i="21"/>
  <c r="O722936" i="21"/>
  <c r="O722937" i="21"/>
  <c r="O722938" i="21"/>
  <c r="O722939" i="21"/>
  <c r="O722940" i="21"/>
  <c r="O722941" i="21"/>
  <c r="O722942" i="21"/>
  <c r="O722943" i="21"/>
  <c r="O722944" i="21"/>
  <c r="O722945" i="21"/>
  <c r="O722946" i="21"/>
  <c r="O722947" i="21"/>
  <c r="O722948" i="21"/>
  <c r="O722949" i="21"/>
  <c r="O722950" i="21"/>
  <c r="O722951" i="21"/>
  <c r="O722952" i="21"/>
  <c r="O722953" i="21"/>
  <c r="O722954" i="21"/>
  <c r="O722955" i="21"/>
  <c r="O722956" i="21"/>
  <c r="O722957" i="21"/>
  <c r="O722958" i="21"/>
  <c r="O722959" i="21"/>
  <c r="O722960" i="21"/>
  <c r="O722961" i="21"/>
  <c r="O722962" i="21"/>
  <c r="O722963" i="21"/>
  <c r="O722964" i="21"/>
  <c r="O722965" i="21"/>
  <c r="O722966" i="21"/>
  <c r="O722967" i="21"/>
  <c r="O722968" i="21"/>
  <c r="O722969" i="21"/>
  <c r="O722970" i="21"/>
  <c r="O722971" i="21"/>
  <c r="O722972" i="21"/>
  <c r="O722973" i="21"/>
  <c r="O722974" i="21"/>
  <c r="O722975" i="21"/>
  <c r="O722976" i="21"/>
  <c r="O722977" i="21"/>
  <c r="O722978" i="21"/>
  <c r="O722979" i="21"/>
  <c r="O722980" i="21"/>
  <c r="O722981" i="21"/>
  <c r="O722982" i="21"/>
  <c r="O722983" i="21"/>
  <c r="O722984" i="21"/>
  <c r="O722985" i="21"/>
  <c r="O722986" i="21"/>
  <c r="O722987" i="21"/>
  <c r="O722988" i="21"/>
  <c r="O722989" i="21"/>
  <c r="O722990" i="21"/>
  <c r="O722991" i="21"/>
  <c r="O722992" i="21"/>
  <c r="O722993" i="21"/>
  <c r="O722994" i="21"/>
  <c r="O722995" i="21"/>
  <c r="O722996" i="21"/>
  <c r="O722997" i="21"/>
  <c r="O722998" i="21"/>
  <c r="O722999" i="21"/>
  <c r="O723000" i="21"/>
  <c r="O723001" i="21"/>
  <c r="O723002" i="21"/>
  <c r="O723003" i="21"/>
  <c r="O723004" i="21"/>
  <c r="O723005" i="21"/>
  <c r="O723006" i="21"/>
  <c r="O723007" i="21"/>
  <c r="O723008" i="21"/>
  <c r="O723009" i="21"/>
  <c r="O723010" i="21"/>
  <c r="O723011" i="21"/>
  <c r="O723012" i="21"/>
  <c r="O723013" i="21"/>
  <c r="O723014" i="21"/>
  <c r="O723015" i="21"/>
  <c r="O723016" i="21"/>
  <c r="O723017" i="21"/>
  <c r="O723018" i="21"/>
  <c r="O723019" i="21"/>
  <c r="O723020" i="21"/>
  <c r="O723021" i="21"/>
  <c r="O723022" i="21"/>
  <c r="O723023" i="21"/>
  <c r="O723024" i="21"/>
  <c r="O723025" i="21"/>
  <c r="O723026" i="21"/>
  <c r="O723027" i="21"/>
  <c r="O723028" i="21"/>
  <c r="O723029" i="21"/>
  <c r="O723030" i="21"/>
  <c r="O723031" i="21"/>
  <c r="O723032" i="21"/>
  <c r="O723033" i="21"/>
  <c r="O723034" i="21"/>
  <c r="O723035" i="21"/>
  <c r="O723036" i="21"/>
  <c r="O723037" i="21"/>
  <c r="O723038" i="21"/>
  <c r="O723039" i="21"/>
  <c r="O723040" i="21"/>
  <c r="O723041" i="21"/>
  <c r="O723042" i="21"/>
  <c r="O723043" i="21"/>
  <c r="O723044" i="21"/>
  <c r="O723045" i="21"/>
  <c r="O723046" i="21"/>
  <c r="O723047" i="21"/>
  <c r="O723048" i="21"/>
  <c r="O723049" i="21"/>
  <c r="O723050" i="21"/>
  <c r="O723051" i="21"/>
  <c r="O723052" i="21"/>
  <c r="O723053" i="21"/>
  <c r="O723054" i="21"/>
  <c r="O723055" i="21"/>
  <c r="O723056" i="21"/>
  <c r="O723057" i="21"/>
  <c r="O723058" i="21"/>
  <c r="O723059" i="21"/>
  <c r="O723060" i="21"/>
  <c r="O723061" i="21"/>
  <c r="O723062" i="21"/>
  <c r="O723063" i="21"/>
  <c r="O723064" i="21"/>
  <c r="O723065" i="21"/>
  <c r="O723066" i="21"/>
  <c r="O723067" i="21"/>
  <c r="O723068" i="21"/>
  <c r="O723069" i="21"/>
  <c r="O723070" i="21"/>
  <c r="O723071" i="21"/>
  <c r="O723072" i="21"/>
  <c r="O723073" i="21"/>
  <c r="O723074" i="21"/>
  <c r="O723075" i="21"/>
  <c r="O723076" i="21"/>
  <c r="O723077" i="21"/>
  <c r="O723078" i="21"/>
  <c r="O723079" i="21"/>
  <c r="O723080" i="21"/>
  <c r="O723081" i="21"/>
  <c r="O723082" i="21"/>
  <c r="O723083" i="21"/>
  <c r="O723084" i="21"/>
  <c r="O723085" i="21"/>
  <c r="O723086" i="21"/>
  <c r="O723087" i="21"/>
  <c r="O723088" i="21"/>
  <c r="O723089" i="21"/>
  <c r="O723090" i="21"/>
  <c r="O723091" i="21"/>
  <c r="O723092" i="21"/>
  <c r="O723093" i="21"/>
  <c r="O723094" i="21"/>
  <c r="O723095" i="21"/>
  <c r="O723096" i="21"/>
  <c r="O723097" i="21"/>
  <c r="O723098" i="21"/>
  <c r="O723099" i="21"/>
  <c r="O723100" i="21"/>
  <c r="O723101" i="21"/>
  <c r="O723102" i="21"/>
  <c r="O723103" i="21"/>
  <c r="O723104" i="21"/>
  <c r="O723105" i="21"/>
  <c r="O723106" i="21"/>
  <c r="O723107" i="21"/>
  <c r="O723108" i="21"/>
  <c r="O723109" i="21"/>
  <c r="O723110" i="21"/>
  <c r="O723111" i="21"/>
  <c r="O723112" i="21"/>
  <c r="O723113" i="21"/>
  <c r="O723114" i="21"/>
  <c r="O723115" i="21"/>
  <c r="O723116" i="21"/>
  <c r="O723117" i="21"/>
  <c r="O723118" i="21"/>
  <c r="O723119" i="21"/>
  <c r="O723120" i="21"/>
  <c r="O723121" i="21"/>
  <c r="O723122" i="21"/>
  <c r="O723123" i="21"/>
  <c r="O723124" i="21"/>
  <c r="O723125" i="21"/>
  <c r="O723126" i="21"/>
  <c r="O723127" i="21"/>
  <c r="O723128" i="21"/>
  <c r="O723129" i="21"/>
  <c r="O723130" i="21"/>
  <c r="O723131" i="21"/>
  <c r="O723132" i="21"/>
  <c r="O723133" i="21"/>
  <c r="O723134" i="21"/>
  <c r="O723135" i="21"/>
  <c r="O723136" i="21"/>
  <c r="O723137" i="21"/>
  <c r="O723138" i="21"/>
  <c r="O723139" i="21"/>
  <c r="O723140" i="21"/>
  <c r="O723141" i="21"/>
  <c r="O723142" i="21"/>
  <c r="O723143" i="21"/>
  <c r="O723144" i="21"/>
  <c r="O723145" i="21"/>
  <c r="O723146" i="21"/>
  <c r="O723147" i="21"/>
  <c r="O723148" i="21"/>
  <c r="O723149" i="21"/>
  <c r="O723150" i="21"/>
  <c r="O723151" i="21"/>
  <c r="O723152" i="21"/>
  <c r="O723153" i="21"/>
  <c r="O723154" i="21"/>
  <c r="O723155" i="21"/>
  <c r="O723156" i="21"/>
  <c r="O723157" i="21"/>
  <c r="O723158" i="21"/>
  <c r="O723159" i="21"/>
  <c r="O723160" i="21"/>
  <c r="O723161" i="21"/>
  <c r="O723162" i="21"/>
  <c r="O723163" i="21"/>
  <c r="O723164" i="21"/>
  <c r="O723165" i="21"/>
  <c r="O723166" i="21"/>
  <c r="O723167" i="21"/>
  <c r="O723168" i="21"/>
  <c r="O723169" i="21"/>
  <c r="O723170" i="21"/>
  <c r="O723171" i="21"/>
  <c r="O723172" i="21"/>
  <c r="O723173" i="21"/>
  <c r="O723174" i="21"/>
  <c r="O723175" i="21"/>
  <c r="O723176" i="21"/>
  <c r="O723177" i="21"/>
  <c r="O723178" i="21"/>
  <c r="O723179" i="21"/>
  <c r="O723180" i="21"/>
  <c r="O723181" i="21"/>
  <c r="O723182" i="21"/>
  <c r="O723183" i="21"/>
  <c r="O723184" i="21"/>
  <c r="O723185" i="21"/>
  <c r="O723186" i="21"/>
  <c r="O723187" i="21"/>
  <c r="O723188" i="21"/>
  <c r="O723189" i="21"/>
  <c r="O723190" i="21"/>
  <c r="O723191" i="21"/>
  <c r="O723192" i="21"/>
  <c r="O723193" i="21"/>
  <c r="O723194" i="21"/>
  <c r="O723195" i="21"/>
  <c r="O723196" i="21"/>
  <c r="O723197" i="21"/>
  <c r="O723198" i="21"/>
  <c r="O723199" i="21"/>
  <c r="O723200" i="21"/>
  <c r="O723201" i="21"/>
  <c r="O723202" i="21"/>
  <c r="O723203" i="21"/>
  <c r="O723204" i="21"/>
  <c r="O723205" i="21"/>
  <c r="O723206" i="21"/>
  <c r="O723207" i="21"/>
  <c r="O723208" i="21"/>
  <c r="O723209" i="21"/>
  <c r="O723210" i="21"/>
  <c r="O723211" i="21"/>
  <c r="O723212" i="21"/>
  <c r="O723213" i="21"/>
  <c r="O723214" i="21"/>
  <c r="O723215" i="21"/>
  <c r="O723216" i="21"/>
  <c r="O723217" i="21"/>
  <c r="O723218" i="21"/>
  <c r="O723219" i="21"/>
  <c r="O723220" i="21"/>
  <c r="O723221" i="21"/>
  <c r="O723222" i="21"/>
  <c r="O723223" i="21"/>
  <c r="O723224" i="21"/>
  <c r="O723225" i="21"/>
  <c r="O723226" i="21"/>
  <c r="O723227" i="21"/>
  <c r="O723228" i="21"/>
  <c r="O723229" i="21"/>
  <c r="O723230" i="21"/>
  <c r="O723231" i="21"/>
  <c r="O723232" i="21"/>
  <c r="O723233" i="21"/>
  <c r="O723234" i="21"/>
  <c r="O723235" i="21"/>
  <c r="O723236" i="21"/>
  <c r="O723237" i="21"/>
  <c r="O723238" i="21"/>
  <c r="O723239" i="21"/>
  <c r="O723240" i="21"/>
  <c r="O723241" i="21"/>
  <c r="O723242" i="21"/>
  <c r="O723243" i="21"/>
  <c r="O723244" i="21"/>
  <c r="O723245" i="21"/>
  <c r="O723246" i="21"/>
  <c r="O723247" i="21"/>
  <c r="O723248" i="21"/>
  <c r="O723249" i="21"/>
  <c r="O723250" i="21"/>
  <c r="O723251" i="21"/>
  <c r="O723252" i="21"/>
  <c r="O723253" i="21"/>
  <c r="O723254" i="21"/>
  <c r="O723255" i="21"/>
  <c r="O723256" i="21"/>
  <c r="O723257" i="21"/>
  <c r="O723258" i="21"/>
  <c r="O723259" i="21"/>
  <c r="O723260" i="21"/>
  <c r="O723261" i="21"/>
  <c r="O723262" i="21"/>
  <c r="O723263" i="21"/>
  <c r="O723264" i="21"/>
  <c r="O723265" i="21"/>
  <c r="O723266" i="21"/>
  <c r="O723267" i="21"/>
  <c r="O723268" i="21"/>
  <c r="O723269" i="21"/>
  <c r="O723270" i="21"/>
  <c r="O723271" i="21"/>
  <c r="O723272" i="21"/>
  <c r="O723273" i="21"/>
  <c r="O723274" i="21"/>
  <c r="O723275" i="21"/>
  <c r="O723276" i="21"/>
  <c r="O723277" i="21"/>
  <c r="O723278" i="21"/>
  <c r="O723279" i="21"/>
  <c r="O723280" i="21"/>
  <c r="O723281" i="21"/>
  <c r="O723282" i="21"/>
  <c r="O723283" i="21"/>
  <c r="O723284" i="21"/>
  <c r="O723285" i="21"/>
  <c r="O723286" i="21"/>
  <c r="O723287" i="21"/>
  <c r="O723288" i="21"/>
  <c r="O723289" i="21"/>
  <c r="O723290" i="21"/>
  <c r="O723291" i="21"/>
  <c r="O723292" i="21"/>
  <c r="O723293" i="21"/>
  <c r="O723294" i="21"/>
  <c r="O723295" i="21"/>
  <c r="O723296" i="21"/>
  <c r="O723297" i="21"/>
  <c r="O723298" i="21"/>
  <c r="O723299" i="21"/>
  <c r="O723300" i="21"/>
  <c r="O723301" i="21"/>
  <c r="O723302" i="21"/>
  <c r="O723303" i="21"/>
  <c r="O723304" i="21"/>
  <c r="O723305" i="21"/>
  <c r="O723306" i="21"/>
  <c r="O723307" i="21"/>
  <c r="O723308" i="21"/>
  <c r="O723309" i="21"/>
  <c r="O723310" i="21"/>
  <c r="O723311" i="21"/>
  <c r="O723312" i="21"/>
  <c r="O723313" i="21"/>
  <c r="O723314" i="21"/>
  <c r="O723315" i="21"/>
  <c r="O723316" i="21"/>
  <c r="O723317" i="21"/>
  <c r="O723318" i="21"/>
  <c r="O723319" i="21"/>
  <c r="O723320" i="21"/>
  <c r="O723321" i="21"/>
  <c r="O723322" i="21"/>
  <c r="O723323" i="21"/>
  <c r="O723324" i="21"/>
  <c r="O723325" i="21"/>
  <c r="O723326" i="21"/>
  <c r="O723327" i="21"/>
  <c r="O723328" i="21"/>
  <c r="O723329" i="21"/>
  <c r="O723330" i="21"/>
  <c r="O723331" i="21"/>
  <c r="O723332" i="21"/>
  <c r="O723333" i="21"/>
  <c r="O723334" i="21"/>
  <c r="O723335" i="21"/>
  <c r="O723336" i="21"/>
  <c r="O723337" i="21"/>
  <c r="O723338" i="21"/>
  <c r="O723339" i="21"/>
  <c r="O723340" i="21"/>
  <c r="O723341" i="21"/>
  <c r="O723342" i="21"/>
  <c r="O723343" i="21"/>
  <c r="O723344" i="21"/>
  <c r="O723345" i="21"/>
  <c r="O723346" i="21"/>
  <c r="O723347" i="21"/>
  <c r="O723348" i="21"/>
  <c r="O723349" i="21"/>
  <c r="O723350" i="21"/>
  <c r="O723351" i="21"/>
  <c r="O723352" i="21"/>
  <c r="O723353" i="21"/>
  <c r="O723354" i="21"/>
  <c r="O723355" i="21"/>
  <c r="O723356" i="21"/>
  <c r="O723357" i="21"/>
  <c r="O723358" i="21"/>
  <c r="O723359" i="21"/>
  <c r="O723360" i="21"/>
  <c r="O723361" i="21"/>
  <c r="O723362" i="21"/>
  <c r="O723363" i="21"/>
  <c r="O723364" i="21"/>
  <c r="O723365" i="21"/>
  <c r="O723366" i="21"/>
  <c r="O723367" i="21"/>
  <c r="O723368" i="21"/>
  <c r="O723369" i="21"/>
  <c r="O723370" i="21"/>
  <c r="O723371" i="21"/>
  <c r="O723372" i="21"/>
  <c r="O723373" i="21"/>
  <c r="O723374" i="21"/>
  <c r="O723375" i="21"/>
  <c r="O723376" i="21"/>
  <c r="O723377" i="21"/>
  <c r="O723378" i="21"/>
  <c r="O723379" i="21"/>
  <c r="O723380" i="21"/>
  <c r="O723381" i="21"/>
  <c r="O723382" i="21"/>
  <c r="O723383" i="21"/>
  <c r="O723384" i="21"/>
  <c r="O723385" i="21"/>
  <c r="O723386" i="21"/>
  <c r="O723387" i="21"/>
  <c r="O723388" i="21"/>
  <c r="O723389" i="21"/>
  <c r="O723390" i="21"/>
  <c r="O723391" i="21"/>
  <c r="O723392" i="21"/>
  <c r="O723393" i="21"/>
  <c r="O723394" i="21"/>
  <c r="O723395" i="21"/>
  <c r="O723396" i="21"/>
  <c r="O723397" i="21"/>
  <c r="O723398" i="21"/>
  <c r="O723399" i="21"/>
  <c r="O723400" i="21"/>
  <c r="O723401" i="21"/>
  <c r="O723402" i="21"/>
  <c r="O723403" i="21"/>
  <c r="O723404" i="21"/>
  <c r="O723405" i="21"/>
  <c r="O723406" i="21"/>
  <c r="O723407" i="21"/>
  <c r="O723408" i="21"/>
  <c r="O723409" i="21"/>
  <c r="O723410" i="21"/>
  <c r="O723411" i="21"/>
  <c r="O723412" i="21"/>
  <c r="O723413" i="21"/>
  <c r="O723414" i="21"/>
  <c r="O723415" i="21"/>
  <c r="O723416" i="21"/>
  <c r="O723417" i="21"/>
  <c r="O723418" i="21"/>
  <c r="O723419" i="21"/>
  <c r="O723420" i="21"/>
  <c r="O723421" i="21"/>
  <c r="O723422" i="21"/>
  <c r="O723423" i="21"/>
  <c r="O723424" i="21"/>
  <c r="O723425" i="21"/>
  <c r="O723426" i="21"/>
  <c r="O723427" i="21"/>
  <c r="O723428" i="21"/>
  <c r="O723429" i="21"/>
  <c r="O723430" i="21"/>
  <c r="O723431" i="21"/>
  <c r="O723432" i="21"/>
  <c r="O723433" i="21"/>
  <c r="O723434" i="21"/>
  <c r="O723435" i="21"/>
  <c r="O723436" i="21"/>
  <c r="O723437" i="21"/>
  <c r="O723438" i="21"/>
  <c r="O723439" i="21"/>
  <c r="O723440" i="21"/>
  <c r="O723441" i="21"/>
  <c r="O723442" i="21"/>
  <c r="O723443" i="21"/>
  <c r="O723444" i="21"/>
  <c r="O723445" i="21"/>
  <c r="O723446" i="21"/>
  <c r="O723447" i="21"/>
  <c r="O723448" i="21"/>
  <c r="O723449" i="21"/>
  <c r="O723450" i="21"/>
  <c r="O723451" i="21"/>
  <c r="O723452" i="21"/>
  <c r="O723453" i="21"/>
  <c r="O723454" i="21"/>
  <c r="O723455" i="21"/>
  <c r="O723456" i="21"/>
  <c r="O723457" i="21"/>
  <c r="O723458" i="21"/>
  <c r="O723459" i="21"/>
  <c r="O723460" i="21"/>
  <c r="O723461" i="21"/>
  <c r="O723462" i="21"/>
  <c r="O723463" i="21"/>
  <c r="O723464" i="21"/>
  <c r="O723465" i="21"/>
  <c r="O723466" i="21"/>
  <c r="O723467" i="21"/>
  <c r="O723468" i="21"/>
  <c r="O723469" i="21"/>
  <c r="O723470" i="21"/>
  <c r="O723471" i="21"/>
  <c r="O723472" i="21"/>
  <c r="O723473" i="21"/>
  <c r="O723474" i="21"/>
  <c r="O723475" i="21"/>
  <c r="O723476" i="21"/>
  <c r="O723477" i="21"/>
  <c r="O723478" i="21"/>
  <c r="O723479" i="21"/>
  <c r="O723480" i="21"/>
  <c r="O723481" i="21"/>
  <c r="O723482" i="21"/>
  <c r="O723483" i="21"/>
  <c r="O723484" i="21"/>
  <c r="O723485" i="21"/>
  <c r="O723486" i="21"/>
  <c r="O723487" i="21"/>
  <c r="O723488" i="21"/>
  <c r="O723489" i="21"/>
  <c r="O723490" i="21"/>
  <c r="O723491" i="21"/>
  <c r="O723492" i="21"/>
  <c r="O723493" i="21"/>
  <c r="O723494" i="21"/>
  <c r="O723495" i="21"/>
  <c r="O723496" i="21"/>
  <c r="O723497" i="21"/>
  <c r="O723498" i="21"/>
  <c r="O723499" i="21"/>
  <c r="O723500" i="21"/>
  <c r="O723501" i="21"/>
  <c r="O723502" i="21"/>
  <c r="O723503" i="21"/>
  <c r="O723504" i="21"/>
  <c r="O723505" i="21"/>
  <c r="O723506" i="21"/>
  <c r="O723507" i="21"/>
  <c r="O723508" i="21"/>
  <c r="O723509" i="21"/>
  <c r="O723510" i="21"/>
  <c r="O723511" i="21"/>
  <c r="O723512" i="21"/>
  <c r="O723513" i="21"/>
  <c r="O723514" i="21"/>
  <c r="O723515" i="21"/>
  <c r="O723516" i="21"/>
  <c r="O723517" i="21"/>
  <c r="O723518" i="21"/>
  <c r="O723519" i="21"/>
  <c r="O723520" i="21"/>
  <c r="O723521" i="21"/>
  <c r="O723522" i="21"/>
  <c r="O723523" i="21"/>
  <c r="O723524" i="21"/>
  <c r="O723525" i="21"/>
  <c r="O723526" i="21"/>
  <c r="O723527" i="21"/>
  <c r="O723528" i="21"/>
  <c r="O723529" i="21"/>
  <c r="O723530" i="21"/>
  <c r="O723531" i="21"/>
  <c r="O723532" i="21"/>
  <c r="O723533" i="21"/>
  <c r="O723534" i="21"/>
  <c r="O723535" i="21"/>
  <c r="O723536" i="21"/>
  <c r="O723537" i="21"/>
  <c r="O723538" i="21"/>
  <c r="O723539" i="21"/>
  <c r="O723540" i="21"/>
  <c r="O723541" i="21"/>
  <c r="O723542" i="21"/>
  <c r="O723543" i="21"/>
  <c r="O723544" i="21"/>
  <c r="O723545" i="21"/>
  <c r="O723546" i="21"/>
  <c r="O723547" i="21"/>
  <c r="O723548" i="21"/>
  <c r="O723549" i="21"/>
  <c r="O723550" i="21"/>
  <c r="O723551" i="21"/>
  <c r="O723552" i="21"/>
  <c r="O723553" i="21"/>
  <c r="O723554" i="21"/>
  <c r="O723555" i="21"/>
  <c r="O723556" i="21"/>
  <c r="O723557" i="21"/>
  <c r="O723558" i="21"/>
  <c r="O723559" i="21"/>
  <c r="O723560" i="21"/>
  <c r="O723561" i="21"/>
  <c r="O723562" i="21"/>
  <c r="O723563" i="21"/>
  <c r="O723564" i="21"/>
  <c r="O723565" i="21"/>
  <c r="O723566" i="21"/>
  <c r="O723567" i="21"/>
  <c r="O723568" i="21"/>
  <c r="O723569" i="21"/>
  <c r="O723570" i="21"/>
  <c r="O723571" i="21"/>
  <c r="O723572" i="21"/>
  <c r="O723573" i="21"/>
  <c r="O723574" i="21"/>
  <c r="O723575" i="21"/>
  <c r="O723576" i="21"/>
  <c r="O723577" i="21"/>
  <c r="O723578" i="21"/>
  <c r="O723579" i="21"/>
  <c r="O723580" i="21"/>
  <c r="O723581" i="21"/>
  <c r="O723582" i="21"/>
  <c r="O723583" i="21"/>
  <c r="O723584" i="21"/>
  <c r="O723585" i="21"/>
  <c r="O723586" i="21"/>
  <c r="O723587" i="21"/>
  <c r="O723588" i="21"/>
  <c r="O723589" i="21"/>
  <c r="O723590" i="21"/>
  <c r="O723591" i="21"/>
  <c r="O723592" i="21"/>
  <c r="O723593" i="21"/>
  <c r="O723594" i="21"/>
  <c r="O723595" i="21"/>
  <c r="O723596" i="21"/>
  <c r="O723597" i="21"/>
  <c r="O723598" i="21"/>
  <c r="O723599" i="21"/>
  <c r="O723600" i="21"/>
  <c r="O723601" i="21"/>
  <c r="O723602" i="21"/>
  <c r="O723603" i="21"/>
  <c r="O723604" i="21"/>
  <c r="O723605" i="21"/>
  <c r="O723606" i="21"/>
  <c r="O723607" i="21"/>
  <c r="O723608" i="21"/>
  <c r="O723609" i="21"/>
  <c r="O723610" i="21"/>
  <c r="O723611" i="21"/>
  <c r="O723612" i="21"/>
  <c r="O723613" i="21"/>
  <c r="O723614" i="21"/>
  <c r="O723615" i="21"/>
  <c r="O723616" i="21"/>
  <c r="O723617" i="21"/>
  <c r="O723618" i="21"/>
  <c r="O723619" i="21"/>
  <c r="O723620" i="21"/>
  <c r="O723621" i="21"/>
  <c r="O723622" i="21"/>
  <c r="O723623" i="21"/>
  <c r="O723624" i="21"/>
  <c r="O723625" i="21"/>
  <c r="O723626" i="21"/>
  <c r="O723627" i="21"/>
  <c r="O723628" i="21"/>
  <c r="O723629" i="21"/>
  <c r="O723630" i="21"/>
  <c r="O723631" i="21"/>
  <c r="O723632" i="21"/>
  <c r="O723633" i="21"/>
  <c r="O723634" i="21"/>
  <c r="O723635" i="21"/>
  <c r="O723636" i="21"/>
  <c r="O723637" i="21"/>
  <c r="O723638" i="21"/>
  <c r="O723639" i="21"/>
  <c r="O723640" i="21"/>
  <c r="O723641" i="21"/>
  <c r="O723642" i="21"/>
  <c r="O723643" i="21"/>
  <c r="O723644" i="21"/>
  <c r="O723645" i="21"/>
  <c r="O723646" i="21"/>
  <c r="O723647" i="21"/>
  <c r="O723648" i="21"/>
  <c r="O723649" i="21"/>
  <c r="O723650" i="21"/>
  <c r="O723651" i="21"/>
  <c r="O723652" i="21"/>
  <c r="O723653" i="21"/>
  <c r="O723654" i="21"/>
  <c r="O723655" i="21"/>
  <c r="O723656" i="21"/>
  <c r="O723657" i="21"/>
  <c r="O723658" i="21"/>
  <c r="O723659" i="21"/>
  <c r="O723660" i="21"/>
  <c r="O723661" i="21"/>
  <c r="O723662" i="21"/>
  <c r="O723663" i="21"/>
  <c r="O723664" i="21"/>
  <c r="O723665" i="21"/>
  <c r="O723666" i="21"/>
  <c r="O723667" i="21"/>
  <c r="O723668" i="21"/>
  <c r="O723669" i="21"/>
  <c r="O723670" i="21"/>
  <c r="O723671" i="21"/>
  <c r="O723672" i="21"/>
  <c r="O723673" i="21"/>
  <c r="O723674" i="21"/>
  <c r="O723675" i="21"/>
  <c r="O723676" i="21"/>
  <c r="O723677" i="21"/>
  <c r="O723678" i="21"/>
  <c r="O723679" i="21"/>
  <c r="O723680" i="21"/>
  <c r="O723681" i="21"/>
  <c r="O723682" i="21"/>
  <c r="O723683" i="21"/>
  <c r="O723684" i="21"/>
  <c r="O723685" i="21"/>
  <c r="O723686" i="21"/>
  <c r="O723687" i="21"/>
  <c r="O723688" i="21"/>
  <c r="O723689" i="21"/>
  <c r="O723690" i="21"/>
  <c r="O723691" i="21"/>
  <c r="O723692" i="21"/>
  <c r="O723693" i="21"/>
  <c r="O723694" i="21"/>
  <c r="O723695" i="21"/>
  <c r="O723696" i="21"/>
  <c r="O723697" i="21"/>
  <c r="O723698" i="21"/>
  <c r="O723699" i="21"/>
  <c r="O723700" i="21"/>
  <c r="O723701" i="21"/>
  <c r="O723702" i="21"/>
  <c r="O723703" i="21"/>
  <c r="O723704" i="21"/>
  <c r="O723705" i="21"/>
  <c r="O723706" i="21"/>
  <c r="O723707" i="21"/>
  <c r="O723708" i="21"/>
  <c r="O723709" i="21"/>
  <c r="O723710" i="21"/>
  <c r="O723711" i="21"/>
  <c r="O723712" i="21"/>
  <c r="O723713" i="21"/>
  <c r="O723714" i="21"/>
  <c r="O723715" i="21"/>
  <c r="O723716" i="21"/>
  <c r="O723717" i="21"/>
  <c r="O723718" i="21"/>
  <c r="O723719" i="21"/>
  <c r="O723720" i="21"/>
  <c r="O723721" i="21"/>
  <c r="O723722" i="21"/>
  <c r="O723723" i="21"/>
  <c r="O723724" i="21"/>
  <c r="O723725" i="21"/>
  <c r="O723726" i="21"/>
  <c r="O723727" i="21"/>
  <c r="O723728" i="21"/>
  <c r="O723729" i="21"/>
  <c r="O723730" i="21"/>
  <c r="O723731" i="21"/>
  <c r="O723732" i="21"/>
  <c r="O723733" i="21"/>
  <c r="O723734" i="21"/>
  <c r="O723735" i="21"/>
  <c r="O723736" i="21"/>
  <c r="O723737" i="21"/>
  <c r="O723738" i="21"/>
  <c r="O723739" i="21"/>
  <c r="O723740" i="21"/>
  <c r="O723741" i="21"/>
  <c r="O723742" i="21"/>
  <c r="O723743" i="21"/>
  <c r="O723744" i="21"/>
  <c r="O723745" i="21"/>
  <c r="O723746" i="21"/>
  <c r="O723747" i="21"/>
  <c r="O723748" i="21"/>
  <c r="O723749" i="21"/>
  <c r="O723750" i="21"/>
  <c r="O723751" i="21"/>
  <c r="O723752" i="21"/>
  <c r="O723753" i="21"/>
  <c r="O723754" i="21"/>
  <c r="O723755" i="21"/>
  <c r="O723756" i="21"/>
  <c r="O723757" i="21"/>
  <c r="O723758" i="21"/>
  <c r="O723759" i="21"/>
  <c r="O723760" i="21"/>
  <c r="O723761" i="21"/>
  <c r="O723762" i="21"/>
  <c r="O723763" i="21"/>
  <c r="O723764" i="21"/>
  <c r="O723765" i="21"/>
  <c r="O723766" i="21"/>
  <c r="O723767" i="21"/>
  <c r="O723768" i="21"/>
  <c r="O723769" i="21"/>
  <c r="O723770" i="21"/>
  <c r="O723771" i="21"/>
  <c r="O723772" i="21"/>
  <c r="O723773" i="21"/>
  <c r="O723774" i="21"/>
  <c r="O723775" i="21"/>
  <c r="O723776" i="21"/>
  <c r="O723777" i="21"/>
  <c r="O723778" i="21"/>
  <c r="O723779" i="21"/>
  <c r="O723780" i="21"/>
  <c r="O723781" i="21"/>
  <c r="O723782" i="21"/>
  <c r="O723783" i="21"/>
  <c r="O723784" i="21"/>
  <c r="O723785" i="21"/>
  <c r="O723786" i="21"/>
  <c r="O723787" i="21"/>
  <c r="O723788" i="21"/>
  <c r="O723789" i="21"/>
  <c r="O723790" i="21"/>
  <c r="O723791" i="21"/>
  <c r="O723792" i="21"/>
  <c r="O723793" i="21"/>
  <c r="O723794" i="21"/>
  <c r="O723795" i="21"/>
  <c r="O723796" i="21"/>
  <c r="O723797" i="21"/>
  <c r="O723798" i="21"/>
  <c r="O723799" i="21"/>
  <c r="O723800" i="21"/>
  <c r="O723801" i="21"/>
  <c r="O723802" i="21"/>
  <c r="O723803" i="21"/>
  <c r="O723804" i="21"/>
  <c r="O723805" i="21"/>
  <c r="O723806" i="21"/>
  <c r="O723807" i="21"/>
  <c r="O723808" i="21"/>
  <c r="O723809" i="21"/>
  <c r="O723810" i="21"/>
  <c r="O723811" i="21"/>
  <c r="O723812" i="21"/>
  <c r="O723813" i="21"/>
  <c r="O723814" i="21"/>
  <c r="O723815" i="21"/>
  <c r="O723816" i="21"/>
  <c r="O723817" i="21"/>
  <c r="O723818" i="21"/>
  <c r="O723819" i="21"/>
  <c r="O723820" i="21"/>
  <c r="O723821" i="21"/>
  <c r="O723822" i="21"/>
  <c r="O723823" i="21"/>
  <c r="O723824" i="21"/>
  <c r="O723825" i="21"/>
  <c r="O723826" i="21"/>
  <c r="O723827" i="21"/>
  <c r="O723828" i="21"/>
  <c r="O723829" i="21"/>
  <c r="O723830" i="21"/>
  <c r="O723831" i="21"/>
  <c r="O723832" i="21"/>
  <c r="O723833" i="21"/>
  <c r="O723834" i="21"/>
  <c r="O723835" i="21"/>
  <c r="O723836" i="21"/>
  <c r="O723837" i="21"/>
  <c r="O723838" i="21"/>
  <c r="O723839" i="21"/>
  <c r="O723840" i="21"/>
  <c r="O723841" i="21"/>
  <c r="O723842" i="21"/>
  <c r="O723843" i="21"/>
  <c r="O723844" i="21"/>
  <c r="O723845" i="21"/>
  <c r="O723846" i="21"/>
  <c r="O723847" i="21"/>
  <c r="O723848" i="21"/>
  <c r="O723849" i="21"/>
  <c r="O723850" i="21"/>
  <c r="O723851" i="21"/>
  <c r="O723852" i="21"/>
  <c r="O723853" i="21"/>
  <c r="O723854" i="21"/>
  <c r="O723855" i="21"/>
  <c r="O723856" i="21"/>
  <c r="O723857" i="21"/>
  <c r="O723858" i="21"/>
  <c r="O723859" i="21"/>
  <c r="O723860" i="21"/>
  <c r="O723861" i="21"/>
  <c r="O723862" i="21"/>
  <c r="O723863" i="21"/>
  <c r="O723864" i="21"/>
  <c r="O723865" i="21"/>
  <c r="O723866" i="21"/>
  <c r="O723867" i="21"/>
  <c r="O723868" i="21"/>
  <c r="O723869" i="21"/>
  <c r="O723870" i="21"/>
  <c r="O723871" i="21"/>
  <c r="O723872" i="21"/>
  <c r="O723873" i="21"/>
  <c r="O723874" i="21"/>
  <c r="O723875" i="21"/>
  <c r="O723876" i="21"/>
  <c r="O723877" i="21"/>
  <c r="O723878" i="21"/>
  <c r="O723879" i="21"/>
  <c r="O723880" i="21"/>
  <c r="O723881" i="21"/>
  <c r="O723882" i="21"/>
  <c r="O723883" i="21"/>
  <c r="O723884" i="21"/>
  <c r="O723885" i="21"/>
  <c r="O723886" i="21"/>
  <c r="O723887" i="21"/>
  <c r="O723888" i="21"/>
  <c r="O723889" i="21"/>
  <c r="O723890" i="21"/>
  <c r="O723891" i="21"/>
  <c r="O723892" i="21"/>
  <c r="O723893" i="21"/>
  <c r="O723894" i="21"/>
  <c r="O723895" i="21"/>
  <c r="O723896" i="21"/>
  <c r="O723897" i="21"/>
  <c r="O723898" i="21"/>
  <c r="O723899" i="21"/>
  <c r="O723900" i="21"/>
  <c r="O723901" i="21"/>
  <c r="O723902" i="21"/>
  <c r="O723903" i="21"/>
  <c r="O723904" i="21"/>
  <c r="O723905" i="21"/>
  <c r="O723906" i="21"/>
  <c r="O723907" i="21"/>
  <c r="O723908" i="21"/>
  <c r="O723909" i="21"/>
  <c r="O723910" i="21"/>
  <c r="O723911" i="21"/>
  <c r="O723912" i="21"/>
  <c r="O723913" i="21"/>
  <c r="O723914" i="21"/>
  <c r="O723915" i="21"/>
  <c r="O723916" i="21"/>
  <c r="O723917" i="21"/>
  <c r="O723918" i="21"/>
  <c r="O723919" i="21"/>
  <c r="O723920" i="21"/>
  <c r="O723921" i="21"/>
  <c r="O723922" i="21"/>
  <c r="O723923" i="21"/>
  <c r="O723924" i="21"/>
  <c r="O723925" i="21"/>
  <c r="O723926" i="21"/>
  <c r="O723927" i="21"/>
  <c r="O723928" i="21"/>
  <c r="O723929" i="21"/>
  <c r="O723930" i="21"/>
  <c r="O723931" i="21"/>
  <c r="O723932" i="21"/>
  <c r="O723933" i="21"/>
  <c r="O723934" i="21"/>
  <c r="O723935" i="21"/>
  <c r="O723936" i="21"/>
  <c r="O723937" i="21"/>
  <c r="O723938" i="21"/>
  <c r="O723939" i="21"/>
  <c r="O723940" i="21"/>
  <c r="O723941" i="21"/>
  <c r="O723942" i="21"/>
  <c r="O723943" i="21"/>
  <c r="O723944" i="21"/>
  <c r="O723945" i="21"/>
  <c r="O723946" i="21"/>
  <c r="O723947" i="21"/>
  <c r="O723948" i="21"/>
  <c r="O723949" i="21"/>
  <c r="O723950" i="21"/>
  <c r="O723951" i="21"/>
  <c r="O723952" i="21"/>
  <c r="O723953" i="21"/>
  <c r="O723954" i="21"/>
  <c r="O723955" i="21"/>
  <c r="O723956" i="21"/>
  <c r="O723957" i="21"/>
  <c r="O723958" i="21"/>
  <c r="O723959" i="21"/>
  <c r="O723960" i="21"/>
  <c r="O723961" i="21"/>
  <c r="O723962" i="21"/>
  <c r="O723963" i="21"/>
  <c r="O723964" i="21"/>
  <c r="O723965" i="21"/>
  <c r="O723966" i="21"/>
  <c r="O723967" i="21"/>
  <c r="O723968" i="21"/>
  <c r="O723969" i="21"/>
  <c r="O723970" i="21"/>
  <c r="O723971" i="21"/>
  <c r="O723972" i="21"/>
  <c r="O723973" i="21"/>
  <c r="O723974" i="21"/>
  <c r="O723975" i="21"/>
  <c r="O723976" i="21"/>
  <c r="O723977" i="21"/>
  <c r="O723978" i="21"/>
  <c r="O723979" i="21"/>
  <c r="O723980" i="21"/>
  <c r="O723981" i="21"/>
  <c r="O723982" i="21"/>
  <c r="O723983" i="21"/>
  <c r="O723984" i="21"/>
  <c r="O723985" i="21"/>
  <c r="O723986" i="21"/>
  <c r="O723987" i="21"/>
  <c r="O723988" i="21"/>
  <c r="O723989" i="21"/>
  <c r="O723990" i="21"/>
  <c r="O723991" i="21"/>
  <c r="O723992" i="21"/>
  <c r="O723993" i="21"/>
  <c r="O723994" i="21"/>
  <c r="O723995" i="21"/>
  <c r="O723996" i="21"/>
  <c r="O723997" i="21"/>
  <c r="O723998" i="21"/>
  <c r="O723999" i="21"/>
  <c r="O724000" i="21"/>
  <c r="O724001" i="21"/>
  <c r="O724002" i="21"/>
  <c r="O724003" i="21"/>
  <c r="O724004" i="21"/>
  <c r="O724005" i="21"/>
  <c r="O724006" i="21"/>
  <c r="O724007" i="21"/>
  <c r="O724008" i="21"/>
  <c r="O724009" i="21"/>
  <c r="O724010" i="21"/>
  <c r="O724011" i="21"/>
  <c r="O724012" i="21"/>
  <c r="O724013" i="21"/>
  <c r="O724014" i="21"/>
  <c r="O724015" i="21"/>
  <c r="O724016" i="21"/>
  <c r="O724017" i="21"/>
  <c r="O724018" i="21"/>
  <c r="O724019" i="21"/>
  <c r="O724020" i="21"/>
  <c r="O724021" i="21"/>
  <c r="O724022" i="21"/>
  <c r="O724023" i="21"/>
  <c r="O724024" i="21"/>
  <c r="O724025" i="21"/>
  <c r="O724026" i="21"/>
  <c r="O724027" i="21"/>
  <c r="O724028" i="21"/>
  <c r="O724029" i="21"/>
  <c r="O724030" i="21"/>
  <c r="O724031" i="21"/>
  <c r="O724032" i="21"/>
  <c r="O724033" i="21"/>
  <c r="O724034" i="21"/>
  <c r="O724035" i="21"/>
  <c r="O724036" i="21"/>
  <c r="O724037" i="21"/>
  <c r="O724038" i="21"/>
  <c r="O724039" i="21"/>
  <c r="O724040" i="21"/>
  <c r="O724041" i="21"/>
  <c r="O724042" i="21"/>
  <c r="O724043" i="21"/>
  <c r="O724044" i="21"/>
  <c r="O724045" i="21"/>
  <c r="O724046" i="21"/>
  <c r="O724047" i="21"/>
  <c r="O724048" i="21"/>
  <c r="O724049" i="21"/>
  <c r="O724050" i="21"/>
  <c r="O724051" i="21"/>
  <c r="O724052" i="21"/>
  <c r="O724053" i="21"/>
  <c r="O724054" i="21"/>
  <c r="O724055" i="21"/>
  <c r="O724056" i="21"/>
  <c r="O724057" i="21"/>
  <c r="O724058" i="21"/>
  <c r="O724059" i="21"/>
  <c r="O724060" i="21"/>
  <c r="O724061" i="21"/>
  <c r="O724062" i="21"/>
  <c r="O724063" i="21"/>
  <c r="O724064" i="21"/>
  <c r="O724065" i="21"/>
  <c r="O724066" i="21"/>
  <c r="O724067" i="21"/>
  <c r="O724068" i="21"/>
  <c r="O724069" i="21"/>
  <c r="O724070" i="21"/>
  <c r="O724071" i="21"/>
  <c r="O724072" i="21"/>
  <c r="O724073" i="21"/>
  <c r="O724074" i="21"/>
  <c r="O724075" i="21"/>
  <c r="O724076" i="21"/>
  <c r="O724077" i="21"/>
  <c r="O724078" i="21"/>
  <c r="O724079" i="21"/>
  <c r="O724080" i="21"/>
  <c r="O724081" i="21"/>
  <c r="O724082" i="21"/>
  <c r="O724083" i="21"/>
  <c r="O724084" i="21"/>
  <c r="O724085" i="21"/>
  <c r="O724086" i="21"/>
  <c r="O724087" i="21"/>
  <c r="O724088" i="21"/>
  <c r="O724089" i="21"/>
  <c r="O724090" i="21"/>
  <c r="O724091" i="21"/>
  <c r="O724092" i="21"/>
  <c r="O724093" i="21"/>
  <c r="O724094" i="21"/>
  <c r="O724095" i="21"/>
  <c r="O724096" i="21"/>
  <c r="O724097" i="21"/>
  <c r="O724098" i="21"/>
  <c r="O724099" i="21"/>
  <c r="O724100" i="21"/>
  <c r="O724101" i="21"/>
  <c r="O724102" i="21"/>
  <c r="O724103" i="21"/>
  <c r="O724104" i="21"/>
  <c r="O724105" i="21"/>
  <c r="O724106" i="21"/>
  <c r="O724107" i="21"/>
  <c r="O724108" i="21"/>
  <c r="O724109" i="21"/>
  <c r="O724110" i="21"/>
  <c r="O724111" i="21"/>
  <c r="O724112" i="21"/>
  <c r="O724113" i="21"/>
  <c r="O724114" i="21"/>
  <c r="O724115" i="21"/>
  <c r="O724116" i="21"/>
  <c r="O724117" i="21"/>
  <c r="O724118" i="21"/>
  <c r="O724119" i="21"/>
  <c r="O724120" i="21"/>
  <c r="O724121" i="21"/>
  <c r="O724122" i="21"/>
  <c r="O724123" i="21"/>
  <c r="O724124" i="21"/>
  <c r="O724125" i="21"/>
  <c r="O724126" i="21"/>
  <c r="O724127" i="21"/>
  <c r="O724128" i="21"/>
  <c r="O724129" i="21"/>
  <c r="O724130" i="21"/>
  <c r="O724131" i="21"/>
  <c r="O724132" i="21"/>
  <c r="O724133" i="21"/>
  <c r="O724134" i="21"/>
  <c r="O724135" i="21"/>
  <c r="O724136" i="21"/>
  <c r="O724137" i="21"/>
  <c r="O724138" i="21"/>
  <c r="O724139" i="21"/>
  <c r="O724140" i="21"/>
  <c r="O724141" i="21"/>
  <c r="O724142" i="21"/>
  <c r="O724143" i="21"/>
  <c r="O724144" i="21"/>
  <c r="O724145" i="21"/>
  <c r="O724146" i="21"/>
  <c r="O724147" i="21"/>
  <c r="O724148" i="21"/>
  <c r="O724149" i="21"/>
  <c r="O724150" i="21"/>
  <c r="O724151" i="21"/>
  <c r="O724152" i="21"/>
  <c r="O724153" i="21"/>
  <c r="O724154" i="21"/>
  <c r="O724155" i="21"/>
  <c r="O724156" i="21"/>
  <c r="O724157" i="21"/>
  <c r="O724158" i="21"/>
  <c r="O724159" i="21"/>
  <c r="O724160" i="21"/>
  <c r="O724161" i="21"/>
  <c r="O724162" i="21"/>
  <c r="O724163" i="21"/>
  <c r="O724164" i="21"/>
  <c r="O724165" i="21"/>
  <c r="O724166" i="21"/>
  <c r="O724167" i="21"/>
  <c r="O724168" i="21"/>
  <c r="O724169" i="21"/>
  <c r="O724170" i="21"/>
  <c r="O724171" i="21"/>
  <c r="O724172" i="21"/>
  <c r="O724173" i="21"/>
  <c r="O724174" i="21"/>
  <c r="O724175" i="21"/>
  <c r="O724176" i="21"/>
  <c r="O724177" i="21"/>
  <c r="O724178" i="21"/>
  <c r="O724179" i="21"/>
  <c r="O724180" i="21"/>
  <c r="O724181" i="21"/>
  <c r="O724182" i="21"/>
  <c r="O724183" i="21"/>
  <c r="O724184" i="21"/>
  <c r="O724185" i="21"/>
  <c r="O724186" i="21"/>
  <c r="O724187" i="21"/>
  <c r="O724188" i="21"/>
  <c r="O724189" i="21"/>
  <c r="O724190" i="21"/>
  <c r="O724191" i="21"/>
  <c r="O724192" i="21"/>
  <c r="O724193" i="21"/>
  <c r="O724194" i="21"/>
  <c r="O724195" i="21"/>
  <c r="O724196" i="21"/>
  <c r="O724197" i="21"/>
  <c r="O724198" i="21"/>
  <c r="O724199" i="21"/>
  <c r="O724200" i="21"/>
  <c r="O724201" i="21"/>
  <c r="O724202" i="21"/>
  <c r="O724203" i="21"/>
  <c r="O724204" i="21"/>
  <c r="O724205" i="21"/>
  <c r="O724206" i="21"/>
  <c r="O724207" i="21"/>
  <c r="O724208" i="21"/>
  <c r="O724209" i="21"/>
  <c r="O724210" i="21"/>
  <c r="O724211" i="21"/>
  <c r="O724212" i="21"/>
  <c r="O724213" i="21"/>
  <c r="O724214" i="21"/>
  <c r="O724215" i="21"/>
  <c r="O724216" i="21"/>
  <c r="O724217" i="21"/>
  <c r="O724218" i="21"/>
  <c r="O724219" i="21"/>
  <c r="O724220" i="21"/>
  <c r="O724221" i="21"/>
  <c r="O724222" i="21"/>
  <c r="O724223" i="21"/>
  <c r="O724224" i="21"/>
  <c r="O724225" i="21"/>
  <c r="O724226" i="21"/>
  <c r="O724227" i="21"/>
  <c r="O724228" i="21"/>
  <c r="O724229" i="21"/>
  <c r="O724230" i="21"/>
  <c r="O724231" i="21"/>
  <c r="O724232" i="21"/>
  <c r="O724233" i="21"/>
  <c r="O724234" i="21"/>
  <c r="O724235" i="21"/>
  <c r="O724236" i="21"/>
  <c r="O724237" i="21"/>
  <c r="O724238" i="21"/>
  <c r="O724239" i="21"/>
  <c r="O724240" i="21"/>
  <c r="O724241" i="21"/>
  <c r="O724242" i="21"/>
  <c r="O724243" i="21"/>
  <c r="O724244" i="21"/>
  <c r="O724245" i="21"/>
  <c r="O724246" i="21"/>
  <c r="O724247" i="21"/>
  <c r="O724248" i="21"/>
  <c r="O724249" i="21"/>
  <c r="O724250" i="21"/>
  <c r="O724251" i="21"/>
  <c r="O724252" i="21"/>
  <c r="O724253" i="21"/>
  <c r="O724254" i="21"/>
  <c r="O724255" i="21"/>
  <c r="O724256" i="21"/>
  <c r="O724257" i="21"/>
  <c r="O724258" i="21"/>
  <c r="O724259" i="21"/>
  <c r="O724260" i="21"/>
  <c r="O724261" i="21"/>
  <c r="O724262" i="21"/>
  <c r="O724263" i="21"/>
  <c r="O724264" i="21"/>
  <c r="O724265" i="21"/>
  <c r="O724266" i="21"/>
  <c r="O724267" i="21"/>
  <c r="O724268" i="21"/>
  <c r="O724269" i="21"/>
  <c r="O724270" i="21"/>
  <c r="O724271" i="21"/>
  <c r="O724272" i="21"/>
  <c r="O724273" i="21"/>
  <c r="O724274" i="21"/>
  <c r="O724275" i="21"/>
  <c r="O724276" i="21"/>
  <c r="O724277" i="21"/>
  <c r="O724278" i="21"/>
  <c r="O724279" i="21"/>
  <c r="O724280" i="21"/>
  <c r="O724281" i="21"/>
  <c r="O724282" i="21"/>
  <c r="O724283" i="21"/>
  <c r="O724284" i="21"/>
  <c r="O724285" i="21"/>
  <c r="O724286" i="21"/>
  <c r="O724287" i="21"/>
  <c r="O724288" i="21"/>
  <c r="O724289" i="21"/>
  <c r="O724290" i="21"/>
  <c r="O724291" i="21"/>
  <c r="O724292" i="21"/>
  <c r="O724293" i="21"/>
  <c r="O724294" i="21"/>
  <c r="O724295" i="21"/>
  <c r="O724296" i="21"/>
  <c r="O724297" i="21"/>
  <c r="O724298" i="21"/>
  <c r="O724299" i="21"/>
  <c r="O724300" i="21"/>
  <c r="O724301" i="21"/>
  <c r="O724302" i="21"/>
  <c r="O724303" i="21"/>
  <c r="O724304" i="21"/>
  <c r="O724305" i="21"/>
  <c r="O724306" i="21"/>
  <c r="O724307" i="21"/>
  <c r="O724308" i="21"/>
  <c r="O724309" i="21"/>
  <c r="O724310" i="21"/>
  <c r="O724311" i="21"/>
  <c r="O724312" i="21"/>
  <c r="O724313" i="21"/>
  <c r="O724314" i="21"/>
  <c r="O724315" i="21"/>
  <c r="O724316" i="21"/>
  <c r="O724317" i="21"/>
  <c r="O724318" i="21"/>
  <c r="O724319" i="21"/>
  <c r="O724320" i="21"/>
  <c r="O724321" i="21"/>
  <c r="O724322" i="21"/>
  <c r="O724323" i="21"/>
  <c r="O724324" i="21"/>
  <c r="O724325" i="21"/>
  <c r="O724326" i="21"/>
  <c r="O724327" i="21"/>
  <c r="O724328" i="21"/>
  <c r="O724329" i="21"/>
  <c r="O724330" i="21"/>
  <c r="O724331" i="21"/>
  <c r="O724332" i="21"/>
  <c r="O724333" i="21"/>
  <c r="O724334" i="21"/>
  <c r="O724335" i="21"/>
  <c r="O724336" i="21"/>
  <c r="O724337" i="21"/>
  <c r="O724338" i="21"/>
  <c r="O724339" i="21"/>
  <c r="O724340" i="21"/>
  <c r="O724341" i="21"/>
  <c r="O724342" i="21"/>
  <c r="O724343" i="21"/>
  <c r="O724344" i="21"/>
  <c r="O724345" i="21"/>
  <c r="O724346" i="21"/>
  <c r="O724347" i="21"/>
  <c r="O724348" i="21"/>
  <c r="O724349" i="21"/>
  <c r="O724350" i="21"/>
  <c r="O724351" i="21"/>
  <c r="O724352" i="21"/>
  <c r="O724353" i="21"/>
  <c r="O724354" i="21"/>
  <c r="O724355" i="21"/>
  <c r="O724356" i="21"/>
  <c r="O724357" i="21"/>
  <c r="O724358" i="21"/>
  <c r="O724359" i="21"/>
  <c r="O724360" i="21"/>
  <c r="O724361" i="21"/>
  <c r="O724362" i="21"/>
  <c r="O724363" i="21"/>
  <c r="O724364" i="21"/>
  <c r="O724365" i="21"/>
  <c r="O724366" i="21"/>
  <c r="O724367" i="21"/>
  <c r="O724368" i="21"/>
  <c r="O724369" i="21"/>
  <c r="O724370" i="21"/>
  <c r="O724371" i="21"/>
  <c r="O724372" i="21"/>
  <c r="O724373" i="21"/>
  <c r="O724374" i="21"/>
  <c r="O724375" i="21"/>
  <c r="O724376" i="21"/>
  <c r="O724377" i="21"/>
  <c r="O724378" i="21"/>
  <c r="O724379" i="21"/>
  <c r="O724380" i="21"/>
  <c r="O724381" i="21"/>
  <c r="O724382" i="21"/>
  <c r="O724383" i="21"/>
  <c r="O724384" i="21"/>
  <c r="O724385" i="21"/>
  <c r="O724386" i="21"/>
  <c r="O724387" i="21"/>
  <c r="O724388" i="21"/>
  <c r="O724389" i="21"/>
  <c r="O724390" i="21"/>
  <c r="O724391" i="21"/>
  <c r="O724392" i="21"/>
  <c r="O724393" i="21"/>
  <c r="O724394" i="21"/>
  <c r="O724395" i="21"/>
  <c r="O724396" i="21"/>
  <c r="O724397" i="21"/>
  <c r="O724398" i="21"/>
  <c r="O724399" i="21"/>
  <c r="O724400" i="21"/>
  <c r="O724401" i="21"/>
  <c r="O724402" i="21"/>
  <c r="O724403" i="21"/>
  <c r="O724404" i="21"/>
  <c r="O724405" i="21"/>
  <c r="O724406" i="21"/>
  <c r="O724407" i="21"/>
  <c r="O724408" i="21"/>
  <c r="O724409" i="21"/>
  <c r="O724410" i="21"/>
  <c r="O724411" i="21"/>
  <c r="O724412" i="21"/>
  <c r="O724413" i="21"/>
  <c r="O724414" i="21"/>
  <c r="O724415" i="21"/>
  <c r="O724416" i="21"/>
  <c r="O724417" i="21"/>
  <c r="O724418" i="21"/>
  <c r="O724419" i="21"/>
  <c r="O724420" i="21"/>
  <c r="O724421" i="21"/>
  <c r="O724422" i="21"/>
  <c r="O724423" i="21"/>
  <c r="O724424" i="21"/>
  <c r="O724425" i="21"/>
  <c r="O724426" i="21"/>
  <c r="O724427" i="21"/>
  <c r="O724428" i="21"/>
  <c r="O724429" i="21"/>
  <c r="O724430" i="21"/>
  <c r="O724431" i="21"/>
  <c r="O724432" i="21"/>
  <c r="O724433" i="21"/>
  <c r="O724434" i="21"/>
  <c r="O724435" i="21"/>
  <c r="O724436" i="21"/>
  <c r="O724437" i="21"/>
  <c r="O724438" i="21"/>
  <c r="O724439" i="21"/>
  <c r="O724440" i="21"/>
  <c r="O724441" i="21"/>
  <c r="O724442" i="21"/>
  <c r="O724443" i="21"/>
  <c r="O724444" i="21"/>
  <c r="O724445" i="21"/>
  <c r="O724446" i="21"/>
  <c r="O724447" i="21"/>
  <c r="O724448" i="21"/>
  <c r="O724449" i="21"/>
  <c r="O724450" i="21"/>
  <c r="O724451" i="21"/>
  <c r="O724452" i="21"/>
  <c r="O724453" i="21"/>
  <c r="O724454" i="21"/>
  <c r="O724455" i="21"/>
  <c r="O724456" i="21"/>
  <c r="O724457" i="21"/>
  <c r="O724458" i="21"/>
  <c r="O724459" i="21"/>
  <c r="O724460" i="21"/>
  <c r="O724461" i="21"/>
  <c r="O724462" i="21"/>
  <c r="O724463" i="21"/>
  <c r="O724464" i="21"/>
  <c r="O724465" i="21"/>
  <c r="O724466" i="21"/>
  <c r="O724467" i="21"/>
  <c r="O724468" i="21"/>
  <c r="O724469" i="21"/>
  <c r="O724470" i="21"/>
  <c r="O724471" i="21"/>
  <c r="O724472" i="21"/>
  <c r="O724473" i="21"/>
  <c r="O724474" i="21"/>
  <c r="O724475" i="21"/>
  <c r="O724476" i="21"/>
  <c r="O724477" i="21"/>
  <c r="O724478" i="21"/>
  <c r="O724479" i="21"/>
  <c r="O724480" i="21"/>
  <c r="O724481" i="21"/>
  <c r="O724482" i="21"/>
  <c r="O724483" i="21"/>
  <c r="O724484" i="21"/>
  <c r="O724485" i="21"/>
  <c r="O724486" i="21"/>
  <c r="O724487" i="21"/>
  <c r="O724488" i="21"/>
  <c r="O724489" i="21"/>
  <c r="O724490" i="21"/>
  <c r="O724491" i="21"/>
  <c r="O724492" i="21"/>
  <c r="O724493" i="21"/>
  <c r="O724494" i="21"/>
  <c r="O724495" i="21"/>
  <c r="O724496" i="21"/>
  <c r="O724497" i="21"/>
  <c r="O724498" i="21"/>
  <c r="O724499" i="21"/>
  <c r="O724500" i="21"/>
  <c r="O724501" i="21"/>
  <c r="O724502" i="21"/>
  <c r="O724503" i="21"/>
  <c r="O724504" i="21"/>
  <c r="O724505" i="21"/>
  <c r="O724506" i="21"/>
  <c r="O724507" i="21"/>
  <c r="O724508" i="21"/>
  <c r="O724509" i="21"/>
  <c r="O724510" i="21"/>
  <c r="O724511" i="21"/>
  <c r="O724512" i="21"/>
  <c r="O724513" i="21"/>
  <c r="O724514" i="21"/>
  <c r="O724515" i="21"/>
  <c r="O724516" i="21"/>
  <c r="O724517" i="21"/>
  <c r="O724518" i="21"/>
  <c r="O724519" i="21"/>
  <c r="O724520" i="21"/>
  <c r="O724521" i="21"/>
  <c r="O724522" i="21"/>
  <c r="O724523" i="21"/>
  <c r="O724524" i="21"/>
  <c r="O724525" i="21"/>
  <c r="O724526" i="21"/>
  <c r="O724527" i="21"/>
  <c r="O724528" i="21"/>
  <c r="O724529" i="21"/>
  <c r="O724530" i="21"/>
  <c r="O724531" i="21"/>
  <c r="O724532" i="21"/>
  <c r="O724533" i="21"/>
  <c r="O724534" i="21"/>
  <c r="O724535" i="21"/>
  <c r="O724536" i="21"/>
  <c r="O724537" i="21"/>
  <c r="O724538" i="21"/>
  <c r="O724539" i="21"/>
  <c r="O724540" i="21"/>
  <c r="O724541" i="21"/>
  <c r="O724542" i="21"/>
  <c r="O724543" i="21"/>
  <c r="O724544" i="21"/>
  <c r="O724545" i="21"/>
  <c r="O724546" i="21"/>
  <c r="O724547" i="21"/>
  <c r="O724548" i="21"/>
  <c r="O724549" i="21"/>
  <c r="O724550" i="21"/>
  <c r="O724551" i="21"/>
  <c r="O724552" i="21"/>
  <c r="O724553" i="21"/>
  <c r="O724554" i="21"/>
  <c r="O724555" i="21"/>
  <c r="O724556" i="21"/>
  <c r="O724557" i="21"/>
  <c r="O724558" i="21"/>
  <c r="O724559" i="21"/>
  <c r="O724560" i="21"/>
  <c r="O724561" i="21"/>
  <c r="O724562" i="21"/>
  <c r="O724563" i="21"/>
  <c r="O724564" i="21"/>
  <c r="O724565" i="21"/>
  <c r="O724566" i="21"/>
  <c r="O724567" i="21"/>
  <c r="O724568" i="21"/>
  <c r="O724569" i="21"/>
  <c r="O724570" i="21"/>
  <c r="O724571" i="21"/>
  <c r="O724572" i="21"/>
  <c r="O724573" i="21"/>
  <c r="O724574" i="21"/>
  <c r="O724575" i="21"/>
  <c r="O724576" i="21"/>
  <c r="O724577" i="21"/>
  <c r="O724578" i="21"/>
  <c r="O724579" i="21"/>
  <c r="O724580" i="21"/>
  <c r="O724581" i="21"/>
  <c r="O724582" i="21"/>
  <c r="O724583" i="21"/>
  <c r="O724584" i="21"/>
  <c r="O724585" i="21"/>
  <c r="O724586" i="21"/>
  <c r="O724587" i="21"/>
  <c r="O724588" i="21"/>
  <c r="O724589" i="21"/>
  <c r="O724590" i="21"/>
  <c r="O724591" i="21"/>
  <c r="O724592" i="21"/>
  <c r="O724593" i="21"/>
  <c r="O724594" i="21"/>
  <c r="O724595" i="21"/>
  <c r="O724596" i="21"/>
  <c r="O724597" i="21"/>
  <c r="O724598" i="21"/>
  <c r="O724599" i="21"/>
  <c r="O724600" i="21"/>
  <c r="O724601" i="21"/>
  <c r="O724602" i="21"/>
  <c r="O724603" i="21"/>
  <c r="O724604" i="21"/>
  <c r="O724605" i="21"/>
  <c r="O724606" i="21"/>
  <c r="O724607" i="21"/>
  <c r="O724608" i="21"/>
  <c r="O724609" i="21"/>
  <c r="O724610" i="21"/>
  <c r="O724611" i="21"/>
  <c r="O724612" i="21"/>
  <c r="O724613" i="21"/>
  <c r="O724614" i="21"/>
  <c r="O724615" i="21"/>
  <c r="O724616" i="21"/>
  <c r="O724617" i="21"/>
  <c r="O724618" i="21"/>
  <c r="O724619" i="21"/>
  <c r="O724620" i="21"/>
  <c r="O724621" i="21"/>
  <c r="O724622" i="21"/>
  <c r="O724623" i="21"/>
  <c r="O724624" i="21"/>
  <c r="O724625" i="21"/>
  <c r="O724626" i="21"/>
  <c r="O724627" i="21"/>
  <c r="O724628" i="21"/>
  <c r="O724629" i="21"/>
  <c r="O724630" i="21"/>
  <c r="O724631" i="21"/>
  <c r="O724632" i="21"/>
  <c r="O724633" i="21"/>
  <c r="O724634" i="21"/>
  <c r="O724635" i="21"/>
  <c r="O724636" i="21"/>
  <c r="O724637" i="21"/>
  <c r="O724638" i="21"/>
  <c r="O724639" i="21"/>
  <c r="O724640" i="21"/>
  <c r="O724641" i="21"/>
  <c r="O724642" i="21"/>
  <c r="O724643" i="21"/>
  <c r="O724644" i="21"/>
  <c r="O724645" i="21"/>
  <c r="O724646" i="21"/>
  <c r="O724647" i="21"/>
  <c r="O724648" i="21"/>
  <c r="O724649" i="21"/>
  <c r="O724650" i="21"/>
  <c r="O724651" i="21"/>
  <c r="O724652" i="21"/>
  <c r="O724653" i="21"/>
  <c r="O724654" i="21"/>
  <c r="O724655" i="21"/>
  <c r="O724656" i="21"/>
  <c r="O724657" i="21"/>
  <c r="O724658" i="21"/>
  <c r="O724659" i="21"/>
  <c r="O724660" i="21"/>
  <c r="O724661" i="21"/>
  <c r="O724662" i="21"/>
  <c r="O724663" i="21"/>
  <c r="O724664" i="21"/>
  <c r="O724665" i="21"/>
  <c r="O724666" i="21"/>
  <c r="O724667" i="21"/>
  <c r="O724668" i="21"/>
  <c r="O724669" i="21"/>
  <c r="O724670" i="21"/>
  <c r="O724671" i="21"/>
  <c r="O724672" i="21"/>
  <c r="O724673" i="21"/>
  <c r="O724674" i="21"/>
  <c r="O724675" i="21"/>
  <c r="O724676" i="21"/>
  <c r="O724677" i="21"/>
  <c r="O724678" i="21"/>
  <c r="O724679" i="21"/>
  <c r="O724680" i="21"/>
  <c r="O724681" i="21"/>
  <c r="O724682" i="21"/>
  <c r="O724683" i="21"/>
  <c r="O724684" i="21"/>
  <c r="O724685" i="21"/>
  <c r="O724686" i="21"/>
  <c r="O724687" i="21"/>
  <c r="O724688" i="21"/>
  <c r="O724689" i="21"/>
  <c r="O724690" i="21"/>
  <c r="O724691" i="21"/>
  <c r="O724692" i="21"/>
  <c r="O724693" i="21"/>
  <c r="O724694" i="21"/>
  <c r="O724695" i="21"/>
  <c r="O724696" i="21"/>
  <c r="O724697" i="21"/>
  <c r="O724698" i="21"/>
  <c r="O724699" i="21"/>
  <c r="O724700" i="21"/>
  <c r="O724701" i="21"/>
  <c r="O724702" i="21"/>
  <c r="O724703" i="21"/>
  <c r="O724704" i="21"/>
  <c r="O724705" i="21"/>
  <c r="O724706" i="21"/>
  <c r="O724707" i="21"/>
  <c r="O724708" i="21"/>
  <c r="O724709" i="21"/>
  <c r="O724710" i="21"/>
  <c r="O724711" i="21"/>
  <c r="O724712" i="21"/>
  <c r="O724713" i="21"/>
  <c r="O724714" i="21"/>
  <c r="O724715" i="21"/>
  <c r="O724716" i="21"/>
  <c r="O724717" i="21"/>
  <c r="O724718" i="21"/>
  <c r="O724719" i="21"/>
  <c r="O724720" i="21"/>
  <c r="O724721" i="21"/>
  <c r="O724722" i="21"/>
  <c r="O724723" i="21"/>
  <c r="O724724" i="21"/>
  <c r="O724725" i="21"/>
  <c r="O724726" i="21"/>
  <c r="O724727" i="21"/>
  <c r="O724728" i="21"/>
  <c r="O724729" i="21"/>
  <c r="O724730" i="21"/>
  <c r="O724731" i="21"/>
  <c r="O724732" i="21"/>
  <c r="O724733" i="21"/>
  <c r="O724734" i="21"/>
  <c r="O724735" i="21"/>
  <c r="O724736" i="21"/>
  <c r="O724737" i="21"/>
  <c r="O724738" i="21"/>
  <c r="O724739" i="21"/>
  <c r="O724740" i="21"/>
  <c r="O724741" i="21"/>
  <c r="O724742" i="21"/>
  <c r="O724743" i="21"/>
  <c r="O724744" i="21"/>
  <c r="O724745" i="21"/>
  <c r="O724746" i="21"/>
  <c r="O724747" i="21"/>
  <c r="O724748" i="21"/>
  <c r="O724749" i="21"/>
  <c r="O724750" i="21"/>
  <c r="O724751" i="21"/>
  <c r="O724752" i="21"/>
  <c r="O724753" i="21"/>
  <c r="O724754" i="21"/>
  <c r="O724755" i="21"/>
  <c r="O724756" i="21"/>
  <c r="O724757" i="21"/>
  <c r="O724758" i="21"/>
  <c r="O724759" i="21"/>
  <c r="O724760" i="21"/>
  <c r="O724761" i="21"/>
  <c r="O724762" i="21"/>
  <c r="O724763" i="21"/>
  <c r="O724764" i="21"/>
  <c r="O724765" i="21"/>
  <c r="O724766" i="21"/>
  <c r="O724767" i="21"/>
  <c r="O724768" i="21"/>
  <c r="O724769" i="21"/>
  <c r="O724770" i="21"/>
  <c r="O724771" i="21"/>
  <c r="O724772" i="21"/>
  <c r="O724773" i="21"/>
  <c r="O724774" i="21"/>
  <c r="O724775" i="21"/>
  <c r="O724776" i="21"/>
  <c r="O724777" i="21"/>
  <c r="O724778" i="21"/>
  <c r="O724779" i="21"/>
  <c r="O724780" i="21"/>
  <c r="O724781" i="21"/>
  <c r="O724782" i="21"/>
  <c r="O724783" i="21"/>
  <c r="O724784" i="21"/>
  <c r="O724785" i="21"/>
  <c r="O724786" i="21"/>
  <c r="O724787" i="21"/>
  <c r="O724788" i="21"/>
  <c r="O724789" i="21"/>
  <c r="O724790" i="21"/>
  <c r="O724791" i="21"/>
  <c r="O724792" i="21"/>
  <c r="O724793" i="21"/>
  <c r="O724794" i="21"/>
  <c r="O724795" i="21"/>
  <c r="O724796" i="21"/>
  <c r="O724797" i="21"/>
  <c r="O724798" i="21"/>
  <c r="O724799" i="21"/>
  <c r="O724800" i="21"/>
  <c r="O724801" i="21"/>
  <c r="O724802" i="21"/>
  <c r="O724803" i="21"/>
  <c r="O724804" i="21"/>
  <c r="O724805" i="21"/>
  <c r="O724806" i="21"/>
  <c r="O724807" i="21"/>
  <c r="O724808" i="21"/>
  <c r="O724809" i="21"/>
  <c r="O724810" i="21"/>
  <c r="O724811" i="21"/>
  <c r="O724812" i="21"/>
  <c r="O724813" i="21"/>
  <c r="O724814" i="21"/>
  <c r="O724815" i="21"/>
  <c r="O724816" i="21"/>
  <c r="O724817" i="21"/>
  <c r="O724818" i="21"/>
  <c r="O724819" i="21"/>
  <c r="O724820" i="21"/>
  <c r="O724821" i="21"/>
  <c r="O724822" i="21"/>
  <c r="O724823" i="21"/>
  <c r="O724824" i="21"/>
  <c r="O724825" i="21"/>
  <c r="O724826" i="21"/>
  <c r="O724827" i="21"/>
  <c r="O724828" i="21"/>
  <c r="O724829" i="21"/>
  <c r="O724830" i="21"/>
  <c r="O724831" i="21"/>
  <c r="O724832" i="21"/>
  <c r="O724833" i="21"/>
  <c r="O724834" i="21"/>
  <c r="O724835" i="21"/>
  <c r="O724836" i="21"/>
  <c r="O724837" i="21"/>
  <c r="O724838" i="21"/>
  <c r="O724839" i="21"/>
  <c r="O724840" i="21"/>
  <c r="O724841" i="21"/>
  <c r="O724842" i="21"/>
  <c r="O724843" i="21"/>
  <c r="O724844" i="21"/>
  <c r="O724845" i="21"/>
  <c r="O724846" i="21"/>
  <c r="O724847" i="21"/>
  <c r="O724848" i="21"/>
  <c r="O724849" i="21"/>
  <c r="O724850" i="21"/>
  <c r="O724851" i="21"/>
  <c r="O724852" i="21"/>
  <c r="O724853" i="21"/>
  <c r="O724854" i="21"/>
  <c r="O724855" i="21"/>
  <c r="O724856" i="21"/>
  <c r="O724857" i="21"/>
  <c r="O724858" i="21"/>
  <c r="O724859" i="21"/>
  <c r="O724860" i="21"/>
  <c r="O724861" i="21"/>
  <c r="O724862" i="21"/>
  <c r="O724863" i="21"/>
  <c r="O724864" i="21"/>
  <c r="O724865" i="21"/>
  <c r="O724866" i="21"/>
  <c r="O724867" i="21"/>
  <c r="O724868" i="21"/>
  <c r="O724869" i="21"/>
  <c r="O724870" i="21"/>
  <c r="O724871" i="21"/>
  <c r="O724872" i="21"/>
  <c r="O724873" i="21"/>
  <c r="O724874" i="21"/>
  <c r="O724875" i="21"/>
  <c r="O724876" i="21"/>
  <c r="O724877" i="21"/>
  <c r="O724878" i="21"/>
  <c r="O724879" i="21"/>
  <c r="O724880" i="21"/>
  <c r="O724881" i="21"/>
  <c r="O724882" i="21"/>
  <c r="O724883" i="21"/>
  <c r="O724884" i="21"/>
  <c r="O724885" i="21"/>
  <c r="O724886" i="21"/>
  <c r="O724887" i="21"/>
  <c r="O724888" i="21"/>
  <c r="O724889" i="21"/>
  <c r="O724890" i="21"/>
  <c r="O724891" i="21"/>
  <c r="O724892" i="21"/>
  <c r="O724893" i="21"/>
  <c r="O724894" i="21"/>
  <c r="O724895" i="21"/>
  <c r="O724896" i="21"/>
  <c r="O724897" i="21"/>
  <c r="O724898" i="21"/>
  <c r="O724899" i="21"/>
  <c r="O724900" i="21"/>
  <c r="O724901" i="21"/>
  <c r="O724902" i="21"/>
  <c r="O724903" i="21"/>
  <c r="O724904" i="21"/>
  <c r="O724905" i="21"/>
  <c r="O724906" i="21"/>
  <c r="O724907" i="21"/>
  <c r="O724908" i="21"/>
  <c r="O724909" i="21"/>
  <c r="O724910" i="21"/>
  <c r="O724911" i="21"/>
  <c r="O724912" i="21"/>
  <c r="O724913" i="21"/>
  <c r="O724914" i="21"/>
  <c r="O724915" i="21"/>
  <c r="O724916" i="21"/>
  <c r="O724917" i="21"/>
  <c r="O724918" i="21"/>
  <c r="O724919" i="21"/>
  <c r="O724920" i="21"/>
  <c r="O724921" i="21"/>
  <c r="O724922" i="21"/>
  <c r="O724923" i="21"/>
  <c r="O724924" i="21"/>
  <c r="O724925" i="21"/>
  <c r="O724926" i="21"/>
  <c r="O724927" i="21"/>
  <c r="O724928" i="21"/>
  <c r="O724929" i="21"/>
  <c r="O724930" i="21"/>
  <c r="O724931" i="21"/>
  <c r="O724932" i="21"/>
  <c r="O724933" i="21"/>
  <c r="O724934" i="21"/>
  <c r="O724935" i="21"/>
  <c r="O724936" i="21"/>
  <c r="O724937" i="21"/>
  <c r="O724938" i="21"/>
  <c r="O724939" i="21"/>
  <c r="O724940" i="21"/>
  <c r="O724941" i="21"/>
  <c r="O724942" i="21"/>
  <c r="O724943" i="21"/>
  <c r="O724944" i="21"/>
  <c r="O724945" i="21"/>
  <c r="O724946" i="21"/>
  <c r="O724947" i="21"/>
  <c r="O724948" i="21"/>
  <c r="O724949" i="21"/>
  <c r="O724950" i="21"/>
  <c r="O724951" i="21"/>
  <c r="O724952" i="21"/>
  <c r="O724953" i="21"/>
  <c r="O724954" i="21"/>
  <c r="O724955" i="21"/>
  <c r="O724956" i="21"/>
  <c r="O724957" i="21"/>
  <c r="O724958" i="21"/>
  <c r="O724959" i="21"/>
  <c r="O724960" i="21"/>
  <c r="O724961" i="21"/>
  <c r="O724962" i="21"/>
  <c r="O724963" i="21"/>
  <c r="O724964" i="21"/>
  <c r="O724965" i="21"/>
  <c r="O724966" i="21"/>
  <c r="O724967" i="21"/>
  <c r="O724968" i="21"/>
  <c r="O724969" i="21"/>
  <c r="O724970" i="21"/>
  <c r="O724971" i="21"/>
  <c r="O724972" i="21"/>
  <c r="O724973" i="21"/>
  <c r="O724974" i="21"/>
  <c r="O724975" i="21"/>
  <c r="O724976" i="21"/>
  <c r="O724977" i="21"/>
  <c r="O724978" i="21"/>
  <c r="O724979" i="21"/>
  <c r="O724980" i="21"/>
  <c r="O724981" i="21"/>
  <c r="O724982" i="21"/>
  <c r="O724983" i="21"/>
  <c r="O724984" i="21"/>
  <c r="O724985" i="21"/>
  <c r="O724986" i="21"/>
  <c r="O724987" i="21"/>
  <c r="O724988" i="21"/>
  <c r="O724989" i="21"/>
  <c r="O724990" i="21"/>
  <c r="O724991" i="21"/>
  <c r="O724992" i="21"/>
  <c r="O724993" i="21"/>
  <c r="O724994" i="21"/>
  <c r="O724995" i="21"/>
  <c r="O724996" i="21"/>
  <c r="O724997" i="21"/>
  <c r="O724998" i="21"/>
  <c r="O724999" i="21"/>
  <c r="O725000" i="21"/>
  <c r="O725001" i="21"/>
  <c r="O725002" i="21"/>
  <c r="O725003" i="21"/>
  <c r="O725004" i="21"/>
  <c r="O725005" i="21"/>
  <c r="O725006" i="21"/>
  <c r="O725007" i="21"/>
  <c r="O725008" i="21"/>
  <c r="O725009" i="21"/>
  <c r="O725010" i="21"/>
  <c r="O725011" i="21"/>
  <c r="O725012" i="21"/>
  <c r="O725013" i="21"/>
  <c r="O725014" i="21"/>
  <c r="O725015" i="21"/>
  <c r="O725016" i="21"/>
  <c r="O725017" i="21"/>
  <c r="O725018" i="21"/>
  <c r="O725019" i="21"/>
  <c r="O725020" i="21"/>
  <c r="O725021" i="21"/>
  <c r="O725022" i="21"/>
  <c r="O725023" i="21"/>
  <c r="O725024" i="21"/>
  <c r="O725025" i="21"/>
  <c r="O725026" i="21"/>
  <c r="O725027" i="21"/>
  <c r="O725028" i="21"/>
  <c r="O725029" i="21"/>
  <c r="O725030" i="21"/>
  <c r="O725031" i="21"/>
  <c r="O725032" i="21"/>
  <c r="O725033" i="21"/>
  <c r="O725034" i="21"/>
  <c r="O725035" i="21"/>
  <c r="O725036" i="21"/>
  <c r="O725037" i="21"/>
  <c r="O725038" i="21"/>
  <c r="O725039" i="21"/>
  <c r="O725040" i="21"/>
  <c r="O725041" i="21"/>
  <c r="O725042" i="21"/>
  <c r="O725043" i="21"/>
  <c r="O725044" i="21"/>
  <c r="O725045" i="21"/>
  <c r="O725046" i="21"/>
  <c r="O725047" i="21"/>
  <c r="O725048" i="21"/>
  <c r="O725049" i="21"/>
  <c r="O725050" i="21"/>
  <c r="O725051" i="21"/>
  <c r="O725052" i="21"/>
  <c r="O725053" i="21"/>
  <c r="O725054" i="21"/>
  <c r="O725055" i="21"/>
  <c r="O725056" i="21"/>
  <c r="O725057" i="21"/>
  <c r="O725058" i="21"/>
  <c r="O725059" i="21"/>
  <c r="O725060" i="21"/>
  <c r="O725061" i="21"/>
  <c r="O725062" i="21"/>
  <c r="O725063" i="21"/>
  <c r="O725064" i="21"/>
  <c r="O725065" i="21"/>
  <c r="O725066" i="21"/>
  <c r="O725067" i="21"/>
  <c r="O725068" i="21"/>
  <c r="O725069" i="21"/>
  <c r="O725070" i="21"/>
  <c r="O725071" i="21"/>
  <c r="O725072" i="21"/>
  <c r="O725073" i="21"/>
  <c r="O725074" i="21"/>
  <c r="O725075" i="21"/>
  <c r="O725076" i="21"/>
  <c r="O725077" i="21"/>
  <c r="O725078" i="21"/>
  <c r="O725079" i="21"/>
  <c r="O725080" i="21"/>
  <c r="O725081" i="21"/>
  <c r="O725082" i="21"/>
  <c r="O725083" i="21"/>
  <c r="O725084" i="21"/>
  <c r="O725085" i="21"/>
  <c r="O725086" i="21"/>
  <c r="O725087" i="21"/>
  <c r="O725088" i="21"/>
  <c r="O725089" i="21"/>
  <c r="O725090" i="21"/>
  <c r="O725091" i="21"/>
  <c r="O725092" i="21"/>
  <c r="O725093" i="21"/>
  <c r="O725094" i="21"/>
  <c r="O725095" i="21"/>
  <c r="O725096" i="21"/>
  <c r="O725097" i="21"/>
  <c r="O725098" i="21"/>
  <c r="O725099" i="21"/>
  <c r="O725100" i="21"/>
  <c r="O725101" i="21"/>
  <c r="O725102" i="21"/>
  <c r="O725103" i="21"/>
  <c r="O725104" i="21"/>
  <c r="O725105" i="21"/>
  <c r="O725106" i="21"/>
  <c r="O725107" i="21"/>
  <c r="O725108" i="21"/>
  <c r="O725109" i="21"/>
  <c r="O725110" i="21"/>
  <c r="O725111" i="21"/>
  <c r="O725112" i="21"/>
  <c r="O725113" i="21"/>
  <c r="O725114" i="21"/>
  <c r="O725115" i="21"/>
  <c r="O725116" i="21"/>
  <c r="O725117" i="21"/>
  <c r="O725118" i="21"/>
  <c r="O725119" i="21"/>
  <c r="O725120" i="21"/>
  <c r="O725121" i="21"/>
  <c r="O725122" i="21"/>
  <c r="O725123" i="21"/>
  <c r="O725124" i="21"/>
  <c r="O725125" i="21"/>
  <c r="O725126" i="21"/>
  <c r="O725127" i="21"/>
  <c r="O725128" i="21"/>
  <c r="O725129" i="21"/>
  <c r="O725130" i="21"/>
  <c r="O725131" i="21"/>
  <c r="O725132" i="21"/>
  <c r="O725133" i="21"/>
  <c r="O725134" i="21"/>
  <c r="O725135" i="21"/>
  <c r="O725136" i="21"/>
  <c r="O725137" i="21"/>
  <c r="O725138" i="21"/>
  <c r="O725139" i="21"/>
  <c r="O725140" i="21"/>
  <c r="O725141" i="21"/>
  <c r="O725142" i="21"/>
  <c r="O725143" i="21"/>
  <c r="O725144" i="21"/>
  <c r="O725145" i="21"/>
  <c r="O725146" i="21"/>
  <c r="O725147" i="21"/>
  <c r="O725148" i="21"/>
  <c r="O725149" i="21"/>
  <c r="O725150" i="21"/>
  <c r="O725151" i="21"/>
  <c r="O725152" i="21"/>
  <c r="O725153" i="21"/>
  <c r="O725154" i="21"/>
  <c r="O725155" i="21"/>
  <c r="O725156" i="21"/>
  <c r="O725157" i="21"/>
  <c r="O725158" i="21"/>
  <c r="O725159" i="21"/>
  <c r="O725160" i="21"/>
  <c r="O725161" i="21"/>
  <c r="O725162" i="21"/>
  <c r="O725163" i="21"/>
  <c r="O725164" i="21"/>
  <c r="O725165" i="21"/>
  <c r="O725166" i="21"/>
  <c r="O725167" i="21"/>
  <c r="O725168" i="21"/>
  <c r="O725169" i="21"/>
  <c r="O725170" i="21"/>
  <c r="O725171" i="21"/>
  <c r="O725172" i="21"/>
  <c r="O725173" i="21"/>
  <c r="O725174" i="21"/>
  <c r="O725175" i="21"/>
  <c r="O725176" i="21"/>
  <c r="O725177" i="21"/>
  <c r="O725178" i="21"/>
  <c r="O725179" i="21"/>
  <c r="O725180" i="21"/>
  <c r="O725181" i="21"/>
  <c r="O725182" i="21"/>
  <c r="O725183" i="21"/>
  <c r="O725184" i="21"/>
  <c r="O725185" i="21"/>
  <c r="O725186" i="21"/>
  <c r="O725187" i="21"/>
  <c r="O725188" i="21"/>
  <c r="O725189" i="21"/>
  <c r="O725190" i="21"/>
  <c r="O725191" i="21"/>
  <c r="O725192" i="21"/>
  <c r="O725193" i="21"/>
  <c r="O725194" i="21"/>
  <c r="O725195" i="21"/>
  <c r="O725196" i="21"/>
  <c r="O725197" i="21"/>
  <c r="O725198" i="21"/>
  <c r="O725199" i="21"/>
  <c r="O725200" i="21"/>
  <c r="O725201" i="21"/>
  <c r="O725202" i="21"/>
  <c r="O725203" i="21"/>
  <c r="O725204" i="21"/>
  <c r="O725205" i="21"/>
  <c r="O725206" i="21"/>
  <c r="O725207" i="21"/>
  <c r="O725208" i="21"/>
  <c r="O725209" i="21"/>
  <c r="O725210" i="21"/>
  <c r="O725211" i="21"/>
  <c r="O725212" i="21"/>
  <c r="O725213" i="21"/>
  <c r="O725214" i="21"/>
  <c r="O725215" i="21"/>
  <c r="O725216" i="21"/>
  <c r="O725217" i="21"/>
  <c r="O725218" i="21"/>
  <c r="O725219" i="21"/>
  <c r="O725220" i="21"/>
  <c r="O725221" i="21"/>
  <c r="O725222" i="21"/>
  <c r="O725223" i="21"/>
  <c r="O725224" i="21"/>
  <c r="O725225" i="21"/>
  <c r="O725226" i="21"/>
  <c r="O725227" i="21"/>
  <c r="O725228" i="21"/>
  <c r="O725229" i="21"/>
  <c r="O725230" i="21"/>
  <c r="O725231" i="21"/>
  <c r="O725232" i="21"/>
  <c r="O725233" i="21"/>
  <c r="O725234" i="21"/>
  <c r="O725235" i="21"/>
  <c r="O725236" i="21"/>
  <c r="O725237" i="21"/>
  <c r="O725238" i="21"/>
  <c r="O725239" i="21"/>
  <c r="O725240" i="21"/>
  <c r="O725241" i="21"/>
  <c r="O725242" i="21"/>
  <c r="O725243" i="21"/>
  <c r="O725244" i="21"/>
  <c r="O725245" i="21"/>
  <c r="O725246" i="21"/>
  <c r="O725247" i="21"/>
  <c r="O725248" i="21"/>
  <c r="O725249" i="21"/>
  <c r="O725250" i="21"/>
  <c r="O725251" i="21"/>
  <c r="O725252" i="21"/>
  <c r="O725253" i="21"/>
  <c r="O725254" i="21"/>
  <c r="O725255" i="21"/>
  <c r="O725256" i="21"/>
  <c r="O725257" i="21"/>
  <c r="O725258" i="21"/>
  <c r="O725259" i="21"/>
  <c r="O725260" i="21"/>
  <c r="O725261" i="21"/>
  <c r="O725262" i="21"/>
  <c r="O725263" i="21"/>
  <c r="O725264" i="21"/>
  <c r="O725265" i="21"/>
  <c r="O725266" i="21"/>
  <c r="O725267" i="21"/>
  <c r="O725268" i="21"/>
  <c r="O725269" i="21"/>
  <c r="O725270" i="21"/>
  <c r="O725271" i="21"/>
  <c r="O725272" i="21"/>
  <c r="O725273" i="21"/>
  <c r="O725274" i="21"/>
  <c r="O725275" i="21"/>
  <c r="O725276" i="21"/>
  <c r="O725277" i="21"/>
  <c r="O725278" i="21"/>
  <c r="O725279" i="21"/>
  <c r="O725280" i="21"/>
  <c r="O725281" i="21"/>
  <c r="O725282" i="21"/>
  <c r="O725283" i="21"/>
  <c r="O725284" i="21"/>
  <c r="O725285" i="21"/>
  <c r="O725286" i="21"/>
  <c r="O725287" i="21"/>
  <c r="O725288" i="21"/>
  <c r="O725289" i="21"/>
  <c r="O725290" i="21"/>
  <c r="O725291" i="21"/>
  <c r="O725292" i="21"/>
  <c r="O725293" i="21"/>
  <c r="O725294" i="21"/>
  <c r="O725295" i="21"/>
  <c r="O725296" i="21"/>
  <c r="O725297" i="21"/>
  <c r="O725298" i="21"/>
  <c r="O725299" i="21"/>
  <c r="O725300" i="21"/>
  <c r="O725301" i="21"/>
  <c r="O725302" i="21"/>
  <c r="O725303" i="21"/>
  <c r="O725304" i="21"/>
  <c r="O725305" i="21"/>
  <c r="O725306" i="21"/>
  <c r="O725307" i="21"/>
  <c r="O725308" i="21"/>
  <c r="O725309" i="21"/>
  <c r="O725310" i="21"/>
  <c r="O725311" i="21"/>
  <c r="O725312" i="21"/>
  <c r="O725313" i="21"/>
  <c r="O725314" i="21"/>
  <c r="O725315" i="21"/>
  <c r="O725316" i="21"/>
  <c r="O725317" i="21"/>
  <c r="O725318" i="21"/>
  <c r="O725319" i="21"/>
  <c r="O725320" i="21"/>
  <c r="O725321" i="21"/>
  <c r="O725322" i="21"/>
  <c r="O725323" i="21"/>
  <c r="O725324" i="21"/>
  <c r="O725325" i="21"/>
  <c r="O725326" i="21"/>
  <c r="O725327" i="21"/>
  <c r="O725328" i="21"/>
  <c r="O725329" i="21"/>
  <c r="O725330" i="21"/>
  <c r="O725331" i="21"/>
  <c r="O725332" i="21"/>
  <c r="O725333" i="21"/>
  <c r="O725334" i="21"/>
  <c r="O725335" i="21"/>
  <c r="O725336" i="21"/>
  <c r="O725337" i="21"/>
  <c r="O725338" i="21"/>
  <c r="O725339" i="21"/>
  <c r="O725340" i="21"/>
  <c r="O725341" i="21"/>
  <c r="O725342" i="21"/>
  <c r="O725343" i="21"/>
  <c r="O725344" i="21"/>
  <c r="O725345" i="21"/>
  <c r="O725346" i="21"/>
  <c r="O725347" i="21"/>
  <c r="O725348" i="21"/>
  <c r="O725349" i="21"/>
  <c r="O725350" i="21"/>
  <c r="O725351" i="21"/>
  <c r="O725352" i="21"/>
  <c r="O725353" i="21"/>
  <c r="O725354" i="21"/>
  <c r="O725355" i="21"/>
  <c r="O725356" i="21"/>
  <c r="O725357" i="21"/>
  <c r="O725358" i="21"/>
  <c r="O725359" i="21"/>
  <c r="O725360" i="21"/>
  <c r="O725361" i="21"/>
  <c r="O725362" i="21"/>
  <c r="O725363" i="21"/>
  <c r="O725364" i="21"/>
  <c r="O725365" i="21"/>
  <c r="O725366" i="21"/>
  <c r="O725367" i="21"/>
  <c r="O725368" i="21"/>
  <c r="O725369" i="21"/>
  <c r="O725370" i="21"/>
  <c r="O725371" i="21"/>
  <c r="O725372" i="21"/>
  <c r="O725373" i="21"/>
  <c r="O725374" i="21"/>
  <c r="O725375" i="21"/>
  <c r="O725376" i="21"/>
  <c r="O725377" i="21"/>
  <c r="O725378" i="21"/>
  <c r="O725379" i="21"/>
  <c r="O725380" i="21"/>
  <c r="O725381" i="21"/>
  <c r="O725382" i="21"/>
  <c r="O725383" i="21"/>
  <c r="O725384" i="21"/>
  <c r="O725385" i="21"/>
  <c r="O725386" i="21"/>
  <c r="O725387" i="21"/>
  <c r="O725388" i="21"/>
  <c r="O725389" i="21"/>
  <c r="O725390" i="21"/>
  <c r="O725391" i="21"/>
  <c r="O725392" i="21"/>
  <c r="O725393" i="21"/>
  <c r="O725394" i="21"/>
  <c r="O725395" i="21"/>
  <c r="O725396" i="21"/>
  <c r="O725397" i="21"/>
  <c r="O725398" i="21"/>
  <c r="O725399" i="21"/>
  <c r="O725400" i="21"/>
  <c r="O725401" i="21"/>
  <c r="O725402" i="21"/>
  <c r="O725403" i="21"/>
  <c r="O725404" i="21"/>
  <c r="O725405" i="21"/>
  <c r="O725406" i="21"/>
  <c r="O725407" i="21"/>
  <c r="O725408" i="21"/>
  <c r="O725409" i="21"/>
  <c r="O725410" i="21"/>
  <c r="O725411" i="21"/>
  <c r="O725412" i="21"/>
  <c r="O725413" i="21"/>
  <c r="O725414" i="21"/>
  <c r="O725415" i="21"/>
  <c r="O725416" i="21"/>
  <c r="O725417" i="21"/>
  <c r="O725418" i="21"/>
  <c r="O725419" i="21"/>
  <c r="O725420" i="21"/>
  <c r="O725421" i="21"/>
  <c r="O725422" i="21"/>
  <c r="O725423" i="21"/>
  <c r="O725424" i="21"/>
  <c r="O725425" i="21"/>
  <c r="O725426" i="21"/>
  <c r="O725427" i="21"/>
  <c r="O725428" i="21"/>
  <c r="O725429" i="21"/>
  <c r="O725430" i="21"/>
  <c r="O725431" i="21"/>
  <c r="O725432" i="21"/>
  <c r="O725433" i="21"/>
  <c r="O725434" i="21"/>
  <c r="O725435" i="21"/>
  <c r="O725436" i="21"/>
  <c r="O725437" i="21"/>
  <c r="O725438" i="21"/>
  <c r="O725439" i="21"/>
  <c r="O725440" i="21"/>
  <c r="O725441" i="21"/>
  <c r="O725442" i="21"/>
  <c r="O725443" i="21"/>
  <c r="O725444" i="21"/>
  <c r="O725445" i="21"/>
  <c r="O725446" i="21"/>
  <c r="O725447" i="21"/>
  <c r="O725448" i="21"/>
  <c r="O725449" i="21"/>
  <c r="O725450" i="21"/>
  <c r="O725451" i="21"/>
  <c r="O725452" i="21"/>
  <c r="O725453" i="21"/>
  <c r="O725454" i="21"/>
  <c r="O725455" i="21"/>
  <c r="O725456" i="21"/>
  <c r="O725457" i="21"/>
  <c r="O725458" i="21"/>
  <c r="O725459" i="21"/>
  <c r="O725460" i="21"/>
  <c r="O725461" i="21"/>
  <c r="O725462" i="21"/>
  <c r="O725463" i="21"/>
  <c r="O725464" i="21"/>
  <c r="O725465" i="21"/>
  <c r="O725466" i="21"/>
  <c r="O725467" i="21"/>
  <c r="O725468" i="21"/>
  <c r="O725469" i="21"/>
  <c r="O725470" i="21"/>
  <c r="O725471" i="21"/>
  <c r="O725472" i="21"/>
  <c r="O725473" i="21"/>
  <c r="O725474" i="21"/>
  <c r="O725475" i="21"/>
  <c r="O725476" i="21"/>
  <c r="O725477" i="21"/>
  <c r="O725478" i="21"/>
  <c r="O725479" i="21"/>
  <c r="O725480" i="21"/>
  <c r="O725481" i="21"/>
  <c r="O725482" i="21"/>
  <c r="O725483" i="21"/>
  <c r="O725484" i="21"/>
  <c r="O725485" i="21"/>
  <c r="O725486" i="21"/>
  <c r="O725487" i="21"/>
  <c r="O725488" i="21"/>
  <c r="O725489" i="21"/>
  <c r="O725490" i="21"/>
  <c r="O725491" i="21"/>
  <c r="O725492" i="21"/>
  <c r="O725493" i="21"/>
  <c r="O725494" i="21"/>
  <c r="O725495" i="21"/>
  <c r="O725496" i="21"/>
  <c r="O725497" i="21"/>
  <c r="O725498" i="21"/>
  <c r="O725499" i="21"/>
  <c r="O725500" i="21"/>
  <c r="O725501" i="21"/>
  <c r="O725502" i="21"/>
  <c r="O725503" i="21"/>
  <c r="O725504" i="21"/>
  <c r="O725505" i="21"/>
  <c r="O725506" i="21"/>
  <c r="O725507" i="21"/>
  <c r="O725508" i="21"/>
  <c r="O725509" i="21"/>
  <c r="O725510" i="21"/>
  <c r="O725511" i="21"/>
  <c r="O725512" i="21"/>
  <c r="O725513" i="21"/>
  <c r="O725514" i="21"/>
  <c r="O725515" i="21"/>
  <c r="O725516" i="21"/>
  <c r="O725517" i="21"/>
  <c r="O725518" i="21"/>
  <c r="O725519" i="21"/>
  <c r="O725520" i="21"/>
  <c r="O725521" i="21"/>
  <c r="O725522" i="21"/>
  <c r="O725523" i="21"/>
  <c r="O725524" i="21"/>
  <c r="O725525" i="21"/>
  <c r="O725526" i="21"/>
  <c r="O725527" i="21"/>
  <c r="O725528" i="21"/>
  <c r="O725529" i="21"/>
  <c r="O725530" i="21"/>
  <c r="O725531" i="21"/>
  <c r="O725532" i="21"/>
  <c r="O725533" i="21"/>
  <c r="O725534" i="21"/>
  <c r="O725535" i="21"/>
  <c r="O725536" i="21"/>
  <c r="O725537" i="21"/>
  <c r="O725538" i="21"/>
  <c r="O725539" i="21"/>
  <c r="O725540" i="21"/>
  <c r="O725541" i="21"/>
  <c r="O725542" i="21"/>
  <c r="O725543" i="21"/>
  <c r="O725544" i="21"/>
  <c r="O725545" i="21"/>
  <c r="O725546" i="21"/>
  <c r="O725547" i="21"/>
  <c r="O725548" i="21"/>
  <c r="O725549" i="21"/>
  <c r="O725550" i="21"/>
  <c r="O725551" i="21"/>
  <c r="O725552" i="21"/>
  <c r="O725553" i="21"/>
  <c r="O725554" i="21"/>
  <c r="O725555" i="21"/>
  <c r="O725556" i="21"/>
  <c r="O725557" i="21"/>
  <c r="O725558" i="21"/>
  <c r="O725559" i="21"/>
  <c r="O725560" i="21"/>
  <c r="O725561" i="21"/>
  <c r="O725562" i="21"/>
  <c r="O725563" i="21"/>
  <c r="O725564" i="21"/>
  <c r="O725565" i="21"/>
  <c r="O725566" i="21"/>
  <c r="O725567" i="21"/>
  <c r="O725568" i="21"/>
  <c r="O725569" i="21"/>
  <c r="O725570" i="21"/>
  <c r="O725571" i="21"/>
  <c r="O725572" i="21"/>
  <c r="O725573" i="21"/>
  <c r="O725574" i="21"/>
  <c r="O725575" i="21"/>
  <c r="O725576" i="21"/>
  <c r="O725577" i="21"/>
  <c r="O725578" i="21"/>
  <c r="O725579" i="21"/>
  <c r="O725580" i="21"/>
  <c r="O725581" i="21"/>
  <c r="O725582" i="21"/>
  <c r="O725583" i="21"/>
  <c r="O725584" i="21"/>
  <c r="O725585" i="21"/>
  <c r="O725586" i="21"/>
  <c r="O725587" i="21"/>
  <c r="O725588" i="21"/>
  <c r="O725589" i="21"/>
  <c r="O725590" i="21"/>
  <c r="O725591" i="21"/>
  <c r="O725592" i="21"/>
  <c r="O725593" i="21"/>
  <c r="O725594" i="21"/>
  <c r="O725595" i="21"/>
  <c r="O725596" i="21"/>
  <c r="O725597" i="21"/>
  <c r="O725598" i="21"/>
  <c r="O725599" i="21"/>
  <c r="O725600" i="21"/>
  <c r="O725601" i="21"/>
  <c r="O725602" i="21"/>
  <c r="O725603" i="21"/>
  <c r="O725604" i="21"/>
  <c r="O725605" i="21"/>
  <c r="O725606" i="21"/>
  <c r="O725607" i="21"/>
  <c r="O725608" i="21"/>
  <c r="O725609" i="21"/>
  <c r="O725610" i="21"/>
  <c r="O725611" i="21"/>
  <c r="O725612" i="21"/>
  <c r="O725613" i="21"/>
  <c r="O725614" i="21"/>
  <c r="O725615" i="21"/>
  <c r="O725616" i="21"/>
  <c r="O725617" i="21"/>
  <c r="O725618" i="21"/>
  <c r="O725619" i="21"/>
  <c r="O725620" i="21"/>
  <c r="O725621" i="21"/>
  <c r="O725622" i="21"/>
  <c r="O725623" i="21"/>
  <c r="O725624" i="21"/>
  <c r="O725625" i="21"/>
  <c r="O725626" i="21"/>
  <c r="O725627" i="21"/>
  <c r="O725628" i="21"/>
  <c r="O725629" i="21"/>
  <c r="O725630" i="21"/>
  <c r="O725631" i="21"/>
  <c r="O725632" i="21"/>
  <c r="O725633" i="21"/>
  <c r="O725634" i="21"/>
  <c r="O725635" i="21"/>
  <c r="O725636" i="21"/>
  <c r="O725637" i="21"/>
  <c r="O725638" i="21"/>
  <c r="O725639" i="21"/>
  <c r="O725640" i="21"/>
  <c r="O725641" i="21"/>
  <c r="O725642" i="21"/>
  <c r="O725643" i="21"/>
  <c r="O725644" i="21"/>
  <c r="O725645" i="21"/>
  <c r="O725646" i="21"/>
  <c r="O725647" i="21"/>
  <c r="O725648" i="21"/>
  <c r="O725649" i="21"/>
  <c r="O725650" i="21"/>
  <c r="O725651" i="21"/>
  <c r="O725652" i="21"/>
  <c r="O725653" i="21"/>
  <c r="O725654" i="21"/>
  <c r="O725655" i="21"/>
  <c r="O725656" i="21"/>
  <c r="O725657" i="21"/>
  <c r="O725658" i="21"/>
  <c r="O725659" i="21"/>
  <c r="O725660" i="21"/>
  <c r="O725661" i="21"/>
  <c r="O725662" i="21"/>
  <c r="O725663" i="21"/>
  <c r="O725664" i="21"/>
  <c r="O725665" i="21"/>
  <c r="O725666" i="21"/>
  <c r="O725667" i="21"/>
  <c r="O725668" i="21"/>
  <c r="O725669" i="21"/>
  <c r="O725670" i="21"/>
  <c r="O725671" i="21"/>
  <c r="O725672" i="21"/>
  <c r="O725673" i="21"/>
  <c r="O725674" i="21"/>
  <c r="O725675" i="21"/>
  <c r="O725676" i="21"/>
  <c r="O725677" i="21"/>
  <c r="O725678" i="21"/>
  <c r="O725679" i="21"/>
  <c r="O725680" i="21"/>
  <c r="O725681" i="21"/>
  <c r="O725682" i="21"/>
  <c r="O725683" i="21"/>
  <c r="O725684" i="21"/>
  <c r="O725685" i="21"/>
  <c r="O725686" i="21"/>
  <c r="O725687" i="21"/>
  <c r="O725688" i="21"/>
  <c r="O725689" i="21"/>
  <c r="O725690" i="21"/>
  <c r="O725691" i="21"/>
  <c r="O725692" i="21"/>
  <c r="O725693" i="21"/>
  <c r="O725694" i="21"/>
  <c r="O725695" i="21"/>
  <c r="O725696" i="21"/>
  <c r="O725697" i="21"/>
  <c r="O725698" i="21"/>
  <c r="O725699" i="21"/>
  <c r="O725700" i="21"/>
  <c r="O725701" i="21"/>
  <c r="O725702" i="21"/>
  <c r="O725703" i="21"/>
  <c r="O725704" i="21"/>
  <c r="O725705" i="21"/>
  <c r="O725706" i="21"/>
  <c r="O725707" i="21"/>
  <c r="O725708" i="21"/>
  <c r="O725709" i="21"/>
  <c r="O725710" i="21"/>
  <c r="O725711" i="21"/>
  <c r="O725712" i="21"/>
  <c r="O725713" i="21"/>
  <c r="O725714" i="21"/>
  <c r="O725715" i="21"/>
  <c r="O725716" i="21"/>
  <c r="O725717" i="21"/>
  <c r="O725718" i="21"/>
  <c r="O725719" i="21"/>
  <c r="O725720" i="21"/>
  <c r="O725721" i="21"/>
  <c r="O725722" i="21"/>
  <c r="O725723" i="21"/>
  <c r="O725724" i="21"/>
  <c r="O725725" i="21"/>
  <c r="O725726" i="21"/>
  <c r="O725727" i="21"/>
  <c r="O725728" i="21"/>
  <c r="O725729" i="21"/>
  <c r="O725730" i="21"/>
  <c r="O725731" i="21"/>
  <c r="O725732" i="21"/>
  <c r="O725733" i="21"/>
  <c r="O725734" i="21"/>
  <c r="O725735" i="21"/>
  <c r="O725736" i="21"/>
  <c r="O725737" i="21"/>
  <c r="O725738" i="21"/>
  <c r="O725739" i="21"/>
  <c r="O725740" i="21"/>
  <c r="O725741" i="21"/>
  <c r="O725742" i="21"/>
  <c r="O725743" i="21"/>
  <c r="O725744" i="21"/>
  <c r="O725745" i="21"/>
  <c r="O725746" i="21"/>
  <c r="O725747" i="21"/>
  <c r="O725748" i="21"/>
  <c r="O725749" i="21"/>
  <c r="O725750" i="21"/>
  <c r="O725751" i="21"/>
  <c r="O725752" i="21"/>
  <c r="O725753" i="21"/>
  <c r="O725754" i="21"/>
  <c r="O725755" i="21"/>
  <c r="O725756" i="21"/>
  <c r="O725757" i="21"/>
  <c r="O725758" i="21"/>
  <c r="O725759" i="21"/>
  <c r="O725760" i="21"/>
  <c r="O725761" i="21"/>
  <c r="O725762" i="21"/>
  <c r="O725763" i="21"/>
  <c r="O725764" i="21"/>
  <c r="O725765" i="21"/>
  <c r="O725766" i="21"/>
  <c r="O725767" i="21"/>
  <c r="O725768" i="21"/>
  <c r="O725769" i="21"/>
  <c r="O725770" i="21"/>
  <c r="O725771" i="21"/>
  <c r="O725772" i="21"/>
  <c r="O725773" i="21"/>
  <c r="O725774" i="21"/>
  <c r="O725775" i="21"/>
  <c r="O725776" i="21"/>
  <c r="O725777" i="21"/>
  <c r="O725778" i="21"/>
  <c r="O725779" i="21"/>
  <c r="O725780" i="21"/>
  <c r="O725781" i="21"/>
  <c r="O725782" i="21"/>
  <c r="O725783" i="21"/>
  <c r="O725784" i="21"/>
  <c r="O725785" i="21"/>
  <c r="O725786" i="21"/>
  <c r="O725787" i="21"/>
  <c r="O725788" i="21"/>
  <c r="O725789" i="21"/>
  <c r="O725790" i="21"/>
  <c r="O725791" i="21"/>
  <c r="O725792" i="21"/>
  <c r="O725793" i="21"/>
  <c r="O725794" i="21"/>
  <c r="O725795" i="21"/>
  <c r="O725796" i="21"/>
  <c r="O725797" i="21"/>
  <c r="O725798" i="21"/>
  <c r="O725799" i="21"/>
  <c r="O725800" i="21"/>
  <c r="O725801" i="21"/>
  <c r="O725802" i="21"/>
  <c r="O725803" i="21"/>
  <c r="O725804" i="21"/>
  <c r="O725805" i="21"/>
  <c r="O725806" i="21"/>
  <c r="O725807" i="21"/>
  <c r="O725808" i="21"/>
  <c r="O725809" i="21"/>
  <c r="O725810" i="21"/>
  <c r="O725811" i="21"/>
  <c r="O725812" i="21"/>
  <c r="O725813" i="21"/>
  <c r="O725814" i="21"/>
  <c r="O725815" i="21"/>
  <c r="O725816" i="21"/>
  <c r="O725817" i="21"/>
  <c r="O725818" i="21"/>
  <c r="O725819" i="21"/>
  <c r="O725820" i="21"/>
  <c r="O725821" i="21"/>
  <c r="O725822" i="21"/>
  <c r="O725823" i="21"/>
  <c r="O725824" i="21"/>
  <c r="O725825" i="21"/>
  <c r="O725826" i="21"/>
  <c r="O725827" i="21"/>
  <c r="O725828" i="21"/>
  <c r="O725829" i="21"/>
  <c r="O725830" i="21"/>
  <c r="O725831" i="21"/>
  <c r="O725832" i="21"/>
  <c r="O725833" i="21"/>
  <c r="O725834" i="21"/>
  <c r="O725835" i="21"/>
  <c r="O725836" i="21"/>
  <c r="O725837" i="21"/>
  <c r="O725838" i="21"/>
  <c r="O725839" i="21"/>
  <c r="O725840" i="21"/>
  <c r="O725841" i="21"/>
  <c r="O725842" i="21"/>
  <c r="O725843" i="21"/>
  <c r="O725844" i="21"/>
  <c r="O725845" i="21"/>
  <c r="O725846" i="21"/>
  <c r="O725847" i="21"/>
  <c r="O725848" i="21"/>
  <c r="O725849" i="21"/>
  <c r="O725850" i="21"/>
  <c r="O725851" i="21"/>
  <c r="O725852" i="21"/>
  <c r="O725853" i="21"/>
  <c r="O725854" i="21"/>
  <c r="O725855" i="21"/>
  <c r="O725856" i="21"/>
  <c r="O725857" i="21"/>
  <c r="O725858" i="21"/>
  <c r="O725859" i="21"/>
  <c r="O725860" i="21"/>
  <c r="O725861" i="21"/>
  <c r="O725862" i="21"/>
  <c r="O725863" i="21"/>
  <c r="O725864" i="21"/>
  <c r="O725865" i="21"/>
  <c r="O725866" i="21"/>
  <c r="O725867" i="21"/>
  <c r="O725868" i="21"/>
  <c r="O725869" i="21"/>
  <c r="O725870" i="21"/>
  <c r="O725871" i="21"/>
  <c r="O725872" i="21"/>
  <c r="O725873" i="21"/>
  <c r="O725874" i="21"/>
  <c r="O725875" i="21"/>
  <c r="O725876" i="21"/>
  <c r="O725877" i="21"/>
  <c r="O725878" i="21"/>
  <c r="O725879" i="21"/>
  <c r="O725880" i="21"/>
  <c r="O725881" i="21"/>
  <c r="O725882" i="21"/>
  <c r="O725883" i="21"/>
  <c r="O725884" i="21"/>
  <c r="O725885" i="21"/>
  <c r="O725886" i="21"/>
  <c r="O725887" i="21"/>
  <c r="O725888" i="21"/>
  <c r="O725889" i="21"/>
  <c r="O725890" i="21"/>
  <c r="O725891" i="21"/>
  <c r="O725892" i="21"/>
  <c r="O725893" i="21"/>
  <c r="O725894" i="21"/>
  <c r="O725895" i="21"/>
  <c r="O725896" i="21"/>
  <c r="O725897" i="21"/>
  <c r="O725898" i="21"/>
  <c r="O725899" i="21"/>
  <c r="O725900" i="21"/>
  <c r="O725901" i="21"/>
  <c r="O725902" i="21"/>
  <c r="O725903" i="21"/>
  <c r="O725904" i="21"/>
  <c r="O725905" i="21"/>
  <c r="O725906" i="21"/>
  <c r="O725907" i="21"/>
  <c r="O725908" i="21"/>
  <c r="O725909" i="21"/>
  <c r="O725910" i="21"/>
  <c r="O725911" i="21"/>
  <c r="O725912" i="21"/>
  <c r="O725913" i="21"/>
  <c r="O725914" i="21"/>
  <c r="O725915" i="21"/>
  <c r="O725916" i="21"/>
  <c r="O725917" i="21"/>
  <c r="O725918" i="21"/>
  <c r="O725919" i="21"/>
  <c r="O725920" i="21"/>
  <c r="O725921" i="21"/>
  <c r="O725922" i="21"/>
  <c r="O725923" i="21"/>
  <c r="O725924" i="21"/>
  <c r="O725925" i="21"/>
  <c r="O725926" i="21"/>
  <c r="O725927" i="21"/>
  <c r="O725928" i="21"/>
  <c r="O725929" i="21"/>
  <c r="O725930" i="21"/>
  <c r="O725931" i="21"/>
  <c r="O725932" i="21"/>
  <c r="O725933" i="21"/>
  <c r="O725934" i="21"/>
  <c r="O725935" i="21"/>
  <c r="O725936" i="21"/>
  <c r="O725937" i="21"/>
  <c r="O725938" i="21"/>
  <c r="O725939" i="21"/>
  <c r="O725940" i="21"/>
  <c r="O725941" i="21"/>
  <c r="O725942" i="21"/>
  <c r="O725943" i="21"/>
  <c r="O725944" i="21"/>
  <c r="O725945" i="21"/>
  <c r="O725946" i="21"/>
  <c r="O725947" i="21"/>
  <c r="O725948" i="21"/>
  <c r="O725949" i="21"/>
  <c r="O725950" i="21"/>
  <c r="O725951" i="21"/>
  <c r="O725952" i="21"/>
  <c r="O725953" i="21"/>
  <c r="O725954" i="21"/>
  <c r="O725955" i="21"/>
  <c r="O725956" i="21"/>
  <c r="O725957" i="21"/>
  <c r="O725958" i="21"/>
  <c r="O725959" i="21"/>
  <c r="O725960" i="21"/>
  <c r="O725961" i="21"/>
  <c r="O725962" i="21"/>
  <c r="O725963" i="21"/>
  <c r="O725964" i="21"/>
  <c r="O725965" i="21"/>
  <c r="O725966" i="21"/>
  <c r="O725967" i="21"/>
  <c r="O725968" i="21"/>
  <c r="O725969" i="21"/>
  <c r="O725970" i="21"/>
  <c r="O725971" i="21"/>
  <c r="O725972" i="21"/>
  <c r="O725973" i="21"/>
  <c r="O725974" i="21"/>
  <c r="O725975" i="21"/>
  <c r="O725976" i="21"/>
  <c r="O725977" i="21"/>
  <c r="O725978" i="21"/>
  <c r="O725979" i="21"/>
  <c r="O725980" i="21"/>
  <c r="O725981" i="21"/>
  <c r="O725982" i="21"/>
  <c r="O725983" i="21"/>
  <c r="O725984" i="21"/>
  <c r="O725985" i="21"/>
  <c r="O725986" i="21"/>
  <c r="O725987" i="21"/>
  <c r="O725988" i="21"/>
  <c r="O725989" i="21"/>
  <c r="O725990" i="21"/>
  <c r="O725991" i="21"/>
  <c r="O725992" i="21"/>
  <c r="O725993" i="21"/>
  <c r="O725994" i="21"/>
  <c r="O725995" i="21"/>
  <c r="O725996" i="21"/>
  <c r="O725997" i="21"/>
  <c r="O725998" i="21"/>
  <c r="O725999" i="21"/>
  <c r="O726000" i="21"/>
  <c r="O726001" i="21"/>
  <c r="O726002" i="21"/>
  <c r="O726003" i="21"/>
  <c r="O726004" i="21"/>
  <c r="O726005" i="21"/>
  <c r="O726006" i="21"/>
  <c r="O726007" i="21"/>
  <c r="O726008" i="21"/>
  <c r="O726009" i="21"/>
  <c r="O726010" i="21"/>
  <c r="O726011" i="21"/>
  <c r="O726012" i="21"/>
  <c r="O726013" i="21"/>
  <c r="O726014" i="21"/>
  <c r="O726015" i="21"/>
  <c r="O726016" i="21"/>
  <c r="O726017" i="21"/>
  <c r="O726018" i="21"/>
  <c r="O726019" i="21"/>
  <c r="O726020" i="21"/>
  <c r="O726021" i="21"/>
  <c r="O726022" i="21"/>
  <c r="O726023" i="21"/>
  <c r="O726024" i="21"/>
  <c r="O726025" i="21"/>
  <c r="O726026" i="21"/>
  <c r="O726027" i="21"/>
  <c r="O726028" i="21"/>
  <c r="O726029" i="21"/>
  <c r="O726030" i="21"/>
  <c r="O726031" i="21"/>
  <c r="O726032" i="21"/>
  <c r="O726033" i="21"/>
  <c r="O726034" i="21"/>
  <c r="O726035" i="21"/>
  <c r="O726036" i="21"/>
  <c r="O726037" i="21"/>
  <c r="O726038" i="21"/>
  <c r="O726039" i="21"/>
  <c r="O726040" i="21"/>
  <c r="O726041" i="21"/>
  <c r="O726042" i="21"/>
  <c r="O726043" i="21"/>
  <c r="O726044" i="21"/>
  <c r="O726045" i="21"/>
  <c r="O726046" i="21"/>
  <c r="O726047" i="21"/>
  <c r="O726048" i="21"/>
  <c r="O726049" i="21"/>
  <c r="O726050" i="21"/>
  <c r="O726051" i="21"/>
  <c r="O726052" i="21"/>
  <c r="O726053" i="21"/>
  <c r="O726054" i="21"/>
  <c r="O726055" i="21"/>
  <c r="O726056" i="21"/>
  <c r="O726057" i="21"/>
  <c r="O726058" i="21"/>
  <c r="O726059" i="21"/>
  <c r="O726060" i="21"/>
  <c r="O726061" i="21"/>
  <c r="O726062" i="21"/>
  <c r="O726063" i="21"/>
  <c r="O726064" i="21"/>
  <c r="O726065" i="21"/>
  <c r="O726066" i="21"/>
  <c r="O726067" i="21"/>
  <c r="O726068" i="21"/>
  <c r="O726069" i="21"/>
  <c r="O726070" i="21"/>
  <c r="O726071" i="21"/>
  <c r="O726072" i="21"/>
  <c r="O726073" i="21"/>
  <c r="O726074" i="21"/>
  <c r="O726075" i="21"/>
  <c r="O726076" i="21"/>
  <c r="O726077" i="21"/>
  <c r="O726078" i="21"/>
  <c r="O726079" i="21"/>
  <c r="O726080" i="21"/>
  <c r="O726081" i="21"/>
  <c r="O726082" i="21"/>
  <c r="O726083" i="21"/>
  <c r="O726084" i="21"/>
  <c r="O726085" i="21"/>
  <c r="O726086" i="21"/>
  <c r="O726087" i="21"/>
  <c r="O726088" i="21"/>
  <c r="O726089" i="21"/>
  <c r="O726090" i="21"/>
  <c r="O726091" i="21"/>
  <c r="O726092" i="21"/>
  <c r="O726093" i="21"/>
  <c r="O726094" i="21"/>
  <c r="O726095" i="21"/>
  <c r="O726096" i="21"/>
  <c r="O726097" i="21"/>
  <c r="O726098" i="21"/>
  <c r="O726099" i="21"/>
  <c r="O726100" i="21"/>
  <c r="O726101" i="21"/>
  <c r="O726102" i="21"/>
  <c r="O726103" i="21"/>
  <c r="O726104" i="21"/>
  <c r="O726105" i="21"/>
  <c r="O726106" i="21"/>
  <c r="O726107" i="21"/>
  <c r="O726108" i="21"/>
  <c r="O726109" i="21"/>
  <c r="O726110" i="21"/>
  <c r="O726111" i="21"/>
  <c r="O726112" i="21"/>
  <c r="O726113" i="21"/>
  <c r="O726114" i="21"/>
  <c r="O726115" i="21"/>
  <c r="O726116" i="21"/>
  <c r="O726117" i="21"/>
  <c r="O726118" i="21"/>
  <c r="O726119" i="21"/>
  <c r="O726120" i="21"/>
  <c r="O726121" i="21"/>
  <c r="O726122" i="21"/>
  <c r="O726123" i="21"/>
  <c r="O726124" i="21"/>
  <c r="O726125" i="21"/>
  <c r="O726126" i="21"/>
  <c r="O726127" i="21"/>
  <c r="O726128" i="21"/>
  <c r="O726129" i="21"/>
  <c r="O726130" i="21"/>
  <c r="O726131" i="21"/>
  <c r="O726132" i="21"/>
  <c r="O726133" i="21"/>
  <c r="O726134" i="21"/>
  <c r="O726135" i="21"/>
  <c r="O726136" i="21"/>
  <c r="O726137" i="21"/>
  <c r="O726138" i="21"/>
  <c r="O726139" i="21"/>
  <c r="O726140" i="21"/>
  <c r="O726141" i="21"/>
  <c r="O726142" i="21"/>
  <c r="O726143" i="21"/>
  <c r="O726144" i="21"/>
  <c r="O726145" i="21"/>
  <c r="O726146" i="21"/>
  <c r="O726147" i="21"/>
  <c r="O726148" i="21"/>
  <c r="O726149" i="21"/>
  <c r="O726150" i="21"/>
  <c r="O726151" i="21"/>
  <c r="O726152" i="21"/>
  <c r="O726153" i="21"/>
  <c r="O726154" i="21"/>
  <c r="O726155" i="21"/>
  <c r="O726156" i="21"/>
  <c r="O726157" i="21"/>
  <c r="O726158" i="21"/>
  <c r="O726159" i="21"/>
  <c r="O726160" i="21"/>
  <c r="O726161" i="21"/>
  <c r="O726162" i="21"/>
  <c r="O726163" i="21"/>
  <c r="O726164" i="21"/>
  <c r="O726165" i="21"/>
  <c r="O726166" i="21"/>
  <c r="O726167" i="21"/>
  <c r="O726168" i="21"/>
  <c r="O726169" i="21"/>
  <c r="O726170" i="21"/>
  <c r="O726171" i="21"/>
  <c r="O726172" i="21"/>
  <c r="O726173" i="21"/>
  <c r="O726174" i="21"/>
  <c r="O726175" i="21"/>
  <c r="O726176" i="21"/>
  <c r="O726177" i="21"/>
  <c r="O726178" i="21"/>
  <c r="O726179" i="21"/>
  <c r="O726180" i="21"/>
  <c r="O726181" i="21"/>
  <c r="O726182" i="21"/>
  <c r="O726183" i="21"/>
  <c r="O726184" i="21"/>
  <c r="O726185" i="21"/>
  <c r="O726186" i="21"/>
  <c r="O726187" i="21"/>
  <c r="O726188" i="21"/>
  <c r="O726189" i="21"/>
  <c r="O726190" i="21"/>
  <c r="O726191" i="21"/>
  <c r="O726192" i="21"/>
  <c r="O726193" i="21"/>
  <c r="O726194" i="21"/>
  <c r="O726195" i="21"/>
  <c r="O726196" i="21"/>
  <c r="O726197" i="21"/>
  <c r="O726198" i="21"/>
  <c r="O726199" i="21"/>
  <c r="O726200" i="21"/>
  <c r="O726201" i="21"/>
  <c r="O726202" i="21"/>
  <c r="O726203" i="21"/>
  <c r="O726204" i="21"/>
  <c r="O726205" i="21"/>
  <c r="O726206" i="21"/>
  <c r="O726207" i="21"/>
  <c r="O726208" i="21"/>
  <c r="O726209" i="21"/>
  <c r="O726210" i="21"/>
  <c r="O726211" i="21"/>
  <c r="O726212" i="21"/>
  <c r="O726213" i="21"/>
  <c r="O726214" i="21"/>
  <c r="O726215" i="21"/>
  <c r="O726216" i="21"/>
  <c r="O726217" i="21"/>
  <c r="O726218" i="21"/>
  <c r="O726219" i="21"/>
  <c r="O726220" i="21"/>
  <c r="O726221" i="21"/>
  <c r="O726222" i="21"/>
  <c r="O726223" i="21"/>
  <c r="O726224" i="21"/>
  <c r="O726225" i="21"/>
  <c r="O726226" i="21"/>
  <c r="O726227" i="21"/>
  <c r="O726228" i="21"/>
  <c r="O726229" i="21"/>
  <c r="O726230" i="21"/>
  <c r="O726231" i="21"/>
  <c r="O726232" i="21"/>
  <c r="O726233" i="21"/>
  <c r="O726234" i="21"/>
  <c r="O726235" i="21"/>
  <c r="O726236" i="21"/>
  <c r="O726237" i="21"/>
  <c r="O726238" i="21"/>
  <c r="O726239" i="21"/>
  <c r="O726240" i="21"/>
  <c r="O726241" i="21"/>
  <c r="O726242" i="21"/>
  <c r="O726243" i="21"/>
  <c r="O726244" i="21"/>
  <c r="O726245" i="21"/>
  <c r="O726246" i="21"/>
  <c r="O726247" i="21"/>
  <c r="O726248" i="21"/>
  <c r="O726249" i="21"/>
  <c r="O726250" i="21"/>
  <c r="O726251" i="21"/>
  <c r="O726252" i="21"/>
  <c r="O726253" i="21"/>
  <c r="O726254" i="21"/>
  <c r="O726255" i="21"/>
  <c r="O726256" i="21"/>
  <c r="O726257" i="21"/>
  <c r="O726258" i="21"/>
  <c r="O726259" i="21"/>
  <c r="O726260" i="21"/>
  <c r="O726261" i="21"/>
  <c r="O726262" i="21"/>
  <c r="O726263" i="21"/>
  <c r="O726264" i="21"/>
  <c r="O726265" i="21"/>
  <c r="O726266" i="21"/>
  <c r="O726267" i="21"/>
  <c r="O726268" i="21"/>
  <c r="O726269" i="21"/>
  <c r="O726270" i="21"/>
  <c r="O726271" i="21"/>
  <c r="O726272" i="21"/>
  <c r="O726273" i="21"/>
  <c r="O726274" i="21"/>
  <c r="O726275" i="21"/>
  <c r="O726276" i="21"/>
  <c r="O726277" i="21"/>
  <c r="O726278" i="21"/>
  <c r="O726279" i="21"/>
  <c r="O726280" i="21"/>
  <c r="O726281" i="21"/>
  <c r="O726282" i="21"/>
  <c r="O726283" i="21"/>
  <c r="O726284" i="21"/>
  <c r="O726285" i="21"/>
  <c r="O726286" i="21"/>
  <c r="O726287" i="21"/>
  <c r="O726288" i="21"/>
  <c r="O726289" i="21"/>
  <c r="O726290" i="21"/>
  <c r="O726291" i="21"/>
  <c r="O726292" i="21"/>
  <c r="O726293" i="21"/>
  <c r="O726294" i="21"/>
  <c r="O726295" i="21"/>
  <c r="O726296" i="21"/>
  <c r="O726297" i="21"/>
  <c r="O726298" i="21"/>
  <c r="O726299" i="21"/>
  <c r="O726300" i="21"/>
  <c r="O726301" i="21"/>
  <c r="O726302" i="21"/>
  <c r="O726303" i="21"/>
  <c r="O726304" i="21"/>
  <c r="O726305" i="21"/>
  <c r="O726306" i="21"/>
  <c r="O726307" i="21"/>
  <c r="O726308" i="21"/>
  <c r="O726309" i="21"/>
  <c r="O726310" i="21"/>
  <c r="O726311" i="21"/>
  <c r="O726312" i="21"/>
  <c r="O726313" i="21"/>
  <c r="O726314" i="21"/>
  <c r="O726315" i="21"/>
  <c r="O726316" i="21"/>
  <c r="O726317" i="21"/>
  <c r="O726318" i="21"/>
  <c r="O726319" i="21"/>
  <c r="O726320" i="21"/>
  <c r="O726321" i="21"/>
  <c r="O726322" i="21"/>
  <c r="O726323" i="21"/>
  <c r="O726324" i="21"/>
  <c r="O726325" i="21"/>
  <c r="O726326" i="21"/>
  <c r="O726327" i="21"/>
  <c r="O726328" i="21"/>
  <c r="O726329" i="21"/>
  <c r="O726330" i="21"/>
  <c r="O726331" i="21"/>
  <c r="O726332" i="21"/>
  <c r="O726333" i="21"/>
  <c r="O726334" i="21"/>
  <c r="O726335" i="21"/>
  <c r="O726336" i="21"/>
  <c r="O726337" i="21"/>
  <c r="O726338" i="21"/>
  <c r="O726339" i="21"/>
  <c r="O726340" i="21"/>
  <c r="O726341" i="21"/>
  <c r="O726342" i="21"/>
  <c r="O726343" i="21"/>
  <c r="O726344" i="21"/>
  <c r="O726345" i="21"/>
  <c r="O726346" i="21"/>
  <c r="O726347" i="21"/>
  <c r="O726348" i="21"/>
  <c r="O726349" i="21"/>
  <c r="O726350" i="21"/>
  <c r="O726351" i="21"/>
  <c r="O726352" i="21"/>
  <c r="O726353" i="21"/>
  <c r="O726354" i="21"/>
  <c r="O726355" i="21"/>
  <c r="O726356" i="21"/>
  <c r="O726357" i="21"/>
  <c r="O726358" i="21"/>
  <c r="O726359" i="21"/>
  <c r="O726360" i="21"/>
  <c r="O726361" i="21"/>
  <c r="O726362" i="21"/>
  <c r="O726363" i="21"/>
  <c r="O726364" i="21"/>
  <c r="O726365" i="21"/>
  <c r="O726366" i="21"/>
  <c r="O726367" i="21"/>
  <c r="O726368" i="21"/>
  <c r="O726369" i="21"/>
  <c r="O726370" i="21"/>
  <c r="O726371" i="21"/>
  <c r="O726372" i="21"/>
  <c r="O726373" i="21"/>
  <c r="O726374" i="21"/>
  <c r="O726375" i="21"/>
  <c r="O726376" i="21"/>
  <c r="O726377" i="21"/>
  <c r="O726378" i="21"/>
  <c r="O726379" i="21"/>
  <c r="O726380" i="21"/>
  <c r="O726381" i="21"/>
  <c r="O726382" i="21"/>
  <c r="O726383" i="21"/>
  <c r="O726384" i="21"/>
  <c r="O726385" i="21"/>
  <c r="O726386" i="21"/>
  <c r="O726387" i="21"/>
  <c r="O726388" i="21"/>
  <c r="O726389" i="21"/>
  <c r="O726390" i="21"/>
  <c r="O726391" i="21"/>
  <c r="O726392" i="21"/>
  <c r="O726393" i="21"/>
  <c r="O726394" i="21"/>
  <c r="O726395" i="21"/>
  <c r="O726396" i="21"/>
  <c r="O726397" i="21"/>
  <c r="O726398" i="21"/>
  <c r="O726399" i="21"/>
  <c r="O726400" i="21"/>
  <c r="O726401" i="21"/>
  <c r="O726402" i="21"/>
  <c r="O726403" i="21"/>
  <c r="O726404" i="21"/>
  <c r="O726405" i="21"/>
  <c r="O726406" i="21"/>
  <c r="O726407" i="21"/>
  <c r="O726408" i="21"/>
  <c r="O726409" i="21"/>
  <c r="O726410" i="21"/>
  <c r="O726411" i="21"/>
  <c r="O726412" i="21"/>
  <c r="O726413" i="21"/>
  <c r="O726414" i="21"/>
  <c r="O726415" i="21"/>
  <c r="O726416" i="21"/>
  <c r="O726417" i="21"/>
  <c r="O726418" i="21"/>
  <c r="O726419" i="21"/>
  <c r="O726420" i="21"/>
  <c r="O726421" i="21"/>
  <c r="O726422" i="21"/>
  <c r="O726423" i="21"/>
  <c r="O726424" i="21"/>
  <c r="O726425" i="21"/>
  <c r="O726426" i="21"/>
  <c r="O726427" i="21"/>
  <c r="O726428" i="21"/>
  <c r="O726429" i="21"/>
  <c r="O726430" i="21"/>
  <c r="O726431" i="21"/>
  <c r="O726432" i="21"/>
  <c r="O726433" i="21"/>
  <c r="O726434" i="21"/>
  <c r="O726435" i="21"/>
  <c r="O726436" i="21"/>
  <c r="O726437" i="21"/>
  <c r="O726438" i="21"/>
  <c r="O726439" i="21"/>
  <c r="O726440" i="21"/>
  <c r="O726441" i="21"/>
  <c r="O726442" i="21"/>
  <c r="O726443" i="21"/>
  <c r="O726444" i="21"/>
  <c r="O726445" i="21"/>
  <c r="O726446" i="21"/>
  <c r="O726447" i="21"/>
  <c r="O726448" i="21"/>
  <c r="O726449" i="21"/>
  <c r="O726450" i="21"/>
  <c r="O726451" i="21"/>
  <c r="O726452" i="21"/>
  <c r="O726453" i="21"/>
  <c r="O726454" i="21"/>
  <c r="O726455" i="21"/>
  <c r="O726456" i="21"/>
  <c r="O726457" i="21"/>
  <c r="O726458" i="21"/>
  <c r="O726459" i="21"/>
  <c r="O726460" i="21"/>
  <c r="O726461" i="21"/>
  <c r="O726462" i="21"/>
  <c r="O726463" i="21"/>
  <c r="O726464" i="21"/>
  <c r="O726465" i="21"/>
  <c r="O726466" i="21"/>
  <c r="O726467" i="21"/>
  <c r="O726468" i="21"/>
  <c r="O726469" i="21"/>
  <c r="O726470" i="21"/>
  <c r="O726471" i="21"/>
  <c r="O726472" i="21"/>
  <c r="O726473" i="21"/>
  <c r="O726474" i="21"/>
  <c r="O726475" i="21"/>
  <c r="O726476" i="21"/>
  <c r="O726477" i="21"/>
  <c r="O726478" i="21"/>
  <c r="O726479" i="21"/>
  <c r="O726480" i="21"/>
  <c r="O726481" i="21"/>
  <c r="O726482" i="21"/>
  <c r="O726483" i="21"/>
  <c r="O726484" i="21"/>
  <c r="O726485" i="21"/>
  <c r="O726486" i="21"/>
  <c r="O726487" i="21"/>
  <c r="O726488" i="21"/>
  <c r="O726489" i="21"/>
  <c r="O726490" i="21"/>
  <c r="O726491" i="21"/>
  <c r="O726492" i="21"/>
  <c r="O726493" i="21"/>
  <c r="O726494" i="21"/>
  <c r="O726495" i="21"/>
  <c r="O726496" i="21"/>
  <c r="O726497" i="21"/>
  <c r="O726498" i="21"/>
  <c r="O726499" i="21"/>
  <c r="O726500" i="21"/>
  <c r="O726501" i="21"/>
  <c r="O726502" i="21"/>
  <c r="O726503" i="21"/>
  <c r="O726504" i="21"/>
  <c r="O726505" i="21"/>
  <c r="O726506" i="21"/>
  <c r="O726507" i="21"/>
  <c r="O726508" i="21"/>
  <c r="O726509" i="21"/>
  <c r="O726510" i="21"/>
  <c r="O726511" i="21"/>
  <c r="O726512" i="21"/>
  <c r="O726513" i="21"/>
  <c r="O726514" i="21"/>
  <c r="O726515" i="21"/>
  <c r="O726516" i="21"/>
  <c r="O726517" i="21"/>
  <c r="O726518" i="21"/>
  <c r="O726519" i="21"/>
  <c r="O726520" i="21"/>
  <c r="O726521" i="21"/>
  <c r="O726522" i="21"/>
  <c r="O726523" i="21"/>
  <c r="O726524" i="21"/>
  <c r="O726525" i="21"/>
  <c r="O726526" i="21"/>
  <c r="O726527" i="21"/>
  <c r="O726528" i="21"/>
  <c r="O726529" i="21"/>
  <c r="O726530" i="21"/>
  <c r="O726531" i="21"/>
  <c r="O726532" i="21"/>
  <c r="O726533" i="21"/>
  <c r="O726534" i="21"/>
  <c r="O726535" i="21"/>
  <c r="O726536" i="21"/>
  <c r="O726537" i="21"/>
  <c r="O726538" i="21"/>
  <c r="O726539" i="21"/>
  <c r="O726540" i="21"/>
  <c r="O726541" i="21"/>
  <c r="O726542" i="21"/>
  <c r="O726543" i="21"/>
  <c r="O726544" i="21"/>
  <c r="O726545" i="21"/>
  <c r="O726546" i="21"/>
  <c r="O726547" i="21"/>
  <c r="O726548" i="21"/>
  <c r="O726549" i="21"/>
  <c r="O726550" i="21"/>
  <c r="O726551" i="21"/>
  <c r="O726552" i="21"/>
  <c r="O726553" i="21"/>
  <c r="O726554" i="21"/>
  <c r="O726555" i="21"/>
  <c r="O726556" i="21"/>
  <c r="O726557" i="21"/>
  <c r="O726558" i="21"/>
  <c r="O726559" i="21"/>
  <c r="O726560" i="21"/>
  <c r="O726561" i="21"/>
  <c r="O726562" i="21"/>
  <c r="O726563" i="21"/>
  <c r="O726564" i="21"/>
  <c r="O726565" i="21"/>
  <c r="O726566" i="21"/>
  <c r="O726567" i="21"/>
  <c r="O726568" i="21"/>
  <c r="O726569" i="21"/>
  <c r="O726570" i="21"/>
  <c r="O726571" i="21"/>
  <c r="O726572" i="21"/>
  <c r="O726573" i="21"/>
  <c r="O726574" i="21"/>
  <c r="O726575" i="21"/>
  <c r="O726576" i="21"/>
  <c r="O726577" i="21"/>
  <c r="O726578" i="21"/>
  <c r="O726579" i="21"/>
  <c r="O726580" i="21"/>
  <c r="O726581" i="21"/>
  <c r="O726582" i="21"/>
  <c r="O726583" i="21"/>
  <c r="O726584" i="21"/>
  <c r="O726585" i="21"/>
  <c r="O726586" i="21"/>
  <c r="O726587" i="21"/>
  <c r="O726588" i="21"/>
  <c r="O726589" i="21"/>
  <c r="O726590" i="21"/>
  <c r="O726591" i="21"/>
  <c r="O726592" i="21"/>
  <c r="O726593" i="21"/>
  <c r="O726594" i="21"/>
  <c r="O726595" i="21"/>
  <c r="O726596" i="21"/>
  <c r="O726597" i="21"/>
  <c r="O726598" i="21"/>
  <c r="O726599" i="21"/>
  <c r="O726600" i="21"/>
  <c r="O726601" i="21"/>
  <c r="O726602" i="21"/>
  <c r="O726603" i="21"/>
  <c r="O726604" i="21"/>
  <c r="O726605" i="21"/>
  <c r="O726606" i="21"/>
  <c r="O726607" i="21"/>
  <c r="O726608" i="21"/>
  <c r="O726609" i="21"/>
  <c r="O726610" i="21"/>
  <c r="O726611" i="21"/>
  <c r="O726612" i="21"/>
  <c r="O726613" i="21"/>
  <c r="O726614" i="21"/>
  <c r="O726615" i="21"/>
  <c r="O726616" i="21"/>
  <c r="O726617" i="21"/>
  <c r="O726618" i="21"/>
  <c r="O726619" i="21"/>
  <c r="O726620" i="21"/>
  <c r="O726621" i="21"/>
  <c r="O726622" i="21"/>
  <c r="O726623" i="21"/>
  <c r="O726624" i="21"/>
  <c r="O726625" i="21"/>
  <c r="O726626" i="21"/>
  <c r="O726627" i="21"/>
  <c r="O726628" i="21"/>
  <c r="O726629" i="21"/>
  <c r="O726630" i="21"/>
  <c r="O726631" i="21"/>
  <c r="O726632" i="21"/>
  <c r="O726633" i="21"/>
  <c r="O726634" i="21"/>
  <c r="O726635" i="21"/>
  <c r="O726636" i="21"/>
  <c r="O726637" i="21"/>
  <c r="O726638" i="21"/>
  <c r="O726639" i="21"/>
  <c r="O726640" i="21"/>
  <c r="O726641" i="21"/>
  <c r="O726642" i="21"/>
  <c r="O726643" i="21"/>
  <c r="O726644" i="21"/>
  <c r="O726645" i="21"/>
  <c r="O726646" i="21"/>
  <c r="O726647" i="21"/>
  <c r="O726648" i="21"/>
  <c r="O726649" i="21"/>
  <c r="O726650" i="21"/>
  <c r="O726651" i="21"/>
  <c r="O726652" i="21"/>
  <c r="O726653" i="21"/>
  <c r="O726654" i="21"/>
  <c r="O726655" i="21"/>
  <c r="O726656" i="21"/>
  <c r="O726657" i="21"/>
  <c r="O726658" i="21"/>
  <c r="O726659" i="21"/>
  <c r="O726660" i="21"/>
  <c r="O726661" i="21"/>
  <c r="O726662" i="21"/>
  <c r="O726663" i="21"/>
  <c r="O726664" i="21"/>
  <c r="O726665" i="21"/>
  <c r="O726666" i="21"/>
  <c r="O726667" i="21"/>
  <c r="O726668" i="21"/>
  <c r="O726669" i="21"/>
  <c r="O726670" i="21"/>
  <c r="O726671" i="21"/>
  <c r="O726672" i="21"/>
  <c r="O726673" i="21"/>
  <c r="O726674" i="21"/>
  <c r="O726675" i="21"/>
  <c r="O726676" i="21"/>
  <c r="O726677" i="21"/>
  <c r="O726678" i="21"/>
  <c r="O726679" i="21"/>
  <c r="O726680" i="21"/>
  <c r="O726681" i="21"/>
  <c r="O726682" i="21"/>
  <c r="O726683" i="21"/>
  <c r="O726684" i="21"/>
  <c r="O726685" i="21"/>
  <c r="O726686" i="21"/>
  <c r="O726687" i="21"/>
  <c r="O726688" i="21"/>
  <c r="O726689" i="21"/>
  <c r="O726690" i="21"/>
  <c r="O726691" i="21"/>
  <c r="O726692" i="21"/>
  <c r="O726693" i="21"/>
  <c r="O726694" i="21"/>
  <c r="O726695" i="21"/>
  <c r="O726696" i="21"/>
  <c r="O726697" i="21"/>
  <c r="O726698" i="21"/>
  <c r="O726699" i="21"/>
  <c r="O726700" i="21"/>
  <c r="O726701" i="21"/>
  <c r="O726702" i="21"/>
  <c r="O726703" i="21"/>
  <c r="O726704" i="21"/>
  <c r="O726705" i="21"/>
  <c r="O726706" i="21"/>
  <c r="O726707" i="21"/>
  <c r="O726708" i="21"/>
  <c r="O726709" i="21"/>
  <c r="O726710" i="21"/>
  <c r="O726711" i="21"/>
  <c r="O726712" i="21"/>
  <c r="O726713" i="21"/>
  <c r="O726714" i="21"/>
  <c r="O726715" i="21"/>
  <c r="O726716" i="21"/>
  <c r="O726717" i="21"/>
  <c r="O726718" i="21"/>
  <c r="O726719" i="21"/>
  <c r="O726720" i="21"/>
  <c r="O726721" i="21"/>
  <c r="O726722" i="21"/>
  <c r="O726723" i="21"/>
  <c r="O726724" i="21"/>
  <c r="O726725" i="21"/>
  <c r="O726726" i="21"/>
  <c r="O726727" i="21"/>
  <c r="O726728" i="21"/>
  <c r="O726729" i="21"/>
  <c r="O726730" i="21"/>
  <c r="O726731" i="21"/>
  <c r="O726732" i="21"/>
  <c r="O726733" i="21"/>
  <c r="O726734" i="21"/>
  <c r="O726735" i="21"/>
  <c r="O726736" i="21"/>
  <c r="O726737" i="21"/>
  <c r="O726738" i="21"/>
  <c r="O726739" i="21"/>
  <c r="O726740" i="21"/>
  <c r="O726741" i="21"/>
  <c r="O726742" i="21"/>
  <c r="O726743" i="21"/>
  <c r="O726744" i="21"/>
  <c r="O726745" i="21"/>
  <c r="O726746" i="21"/>
  <c r="O726747" i="21"/>
  <c r="O726748" i="21"/>
  <c r="O726749" i="21"/>
  <c r="O726750" i="21"/>
  <c r="O726751" i="21"/>
  <c r="O726752" i="21"/>
  <c r="O726753" i="21"/>
  <c r="O726754" i="21"/>
  <c r="O726755" i="21"/>
  <c r="O726756" i="21"/>
  <c r="O726757" i="21"/>
  <c r="O726758" i="21"/>
  <c r="O726759" i="21"/>
  <c r="O726760" i="21"/>
  <c r="O726761" i="21"/>
  <c r="O726762" i="21"/>
  <c r="O726763" i="21"/>
  <c r="O726764" i="21"/>
  <c r="O726765" i="21"/>
  <c r="O726766" i="21"/>
  <c r="O726767" i="21"/>
  <c r="O726768" i="21"/>
  <c r="O726769" i="21"/>
  <c r="O726770" i="21"/>
  <c r="O726771" i="21"/>
  <c r="O726772" i="21"/>
  <c r="O726773" i="21"/>
  <c r="O726774" i="21"/>
  <c r="O726775" i="21"/>
  <c r="O726776" i="21"/>
  <c r="O726777" i="21"/>
  <c r="O726778" i="21"/>
  <c r="O726779" i="21"/>
  <c r="O726780" i="21"/>
  <c r="O726781" i="21"/>
  <c r="O726782" i="21"/>
  <c r="O726783" i="21"/>
  <c r="O726784" i="21"/>
  <c r="O726785" i="21"/>
  <c r="O726786" i="21"/>
  <c r="O726787" i="21"/>
  <c r="O726788" i="21"/>
  <c r="O726789" i="21"/>
  <c r="O726790" i="21"/>
  <c r="O726791" i="21"/>
  <c r="O726792" i="21"/>
  <c r="O726793" i="21"/>
  <c r="O726794" i="21"/>
  <c r="O726795" i="21"/>
  <c r="O726796" i="21"/>
  <c r="O726797" i="21"/>
  <c r="O726798" i="21"/>
  <c r="O726799" i="21"/>
  <c r="O726800" i="21"/>
  <c r="O726801" i="21"/>
  <c r="O726802" i="21"/>
  <c r="O726803" i="21"/>
  <c r="O726804" i="21"/>
  <c r="O726805" i="21"/>
  <c r="O726806" i="21"/>
  <c r="O726807" i="21"/>
  <c r="O726808" i="21"/>
  <c r="O726809" i="21"/>
  <c r="O726810" i="21"/>
  <c r="O726811" i="21"/>
  <c r="O726812" i="21"/>
  <c r="O726813" i="21"/>
  <c r="O726814" i="21"/>
  <c r="O726815" i="21"/>
  <c r="O726816" i="21"/>
  <c r="O726817" i="21"/>
  <c r="O726818" i="21"/>
  <c r="O726819" i="21"/>
  <c r="O726820" i="21"/>
  <c r="O726821" i="21"/>
  <c r="O726822" i="21"/>
  <c r="O726823" i="21"/>
  <c r="O726824" i="21"/>
  <c r="O726825" i="21"/>
  <c r="O726826" i="21"/>
  <c r="O726827" i="21"/>
  <c r="O726828" i="21"/>
  <c r="O726829" i="21"/>
  <c r="O726830" i="21"/>
  <c r="O726831" i="21"/>
  <c r="O726832" i="21"/>
  <c r="O726833" i="21"/>
  <c r="O726834" i="21"/>
  <c r="O726835" i="21"/>
  <c r="O726836" i="21"/>
  <c r="O726837" i="21"/>
  <c r="O726838" i="21"/>
  <c r="O726839" i="21"/>
  <c r="O726840" i="21"/>
  <c r="O726841" i="21"/>
  <c r="O726842" i="21"/>
  <c r="O726843" i="21"/>
  <c r="O726844" i="21"/>
  <c r="O726845" i="21"/>
  <c r="O726846" i="21"/>
  <c r="O726847" i="21"/>
  <c r="O726848" i="21"/>
  <c r="O726849" i="21"/>
  <c r="O726850" i="21"/>
  <c r="O726851" i="21"/>
  <c r="O726852" i="21"/>
  <c r="O726853" i="21"/>
  <c r="O726854" i="21"/>
  <c r="O726855" i="21"/>
  <c r="O726856" i="21"/>
  <c r="O726857" i="21"/>
  <c r="O726858" i="21"/>
  <c r="O726859" i="21"/>
  <c r="O726860" i="21"/>
  <c r="O726861" i="21"/>
  <c r="O726862" i="21"/>
  <c r="O726863" i="21"/>
  <c r="O726864" i="21"/>
  <c r="O726865" i="21"/>
  <c r="O726866" i="21"/>
  <c r="O726867" i="21"/>
  <c r="O726868" i="21"/>
  <c r="O726869" i="21"/>
  <c r="O726870" i="21"/>
  <c r="O726871" i="21"/>
  <c r="O726872" i="21"/>
  <c r="O726873" i="21"/>
  <c r="O726874" i="21"/>
  <c r="O726875" i="21"/>
  <c r="O726876" i="21"/>
  <c r="O726877" i="21"/>
  <c r="O726878" i="21"/>
  <c r="O726879" i="21"/>
  <c r="O726880" i="21"/>
  <c r="O726881" i="21"/>
  <c r="O726882" i="21"/>
  <c r="O726883" i="21"/>
  <c r="O726884" i="21"/>
  <c r="O726885" i="21"/>
  <c r="O726886" i="21"/>
  <c r="O726887" i="21"/>
  <c r="O726888" i="21"/>
  <c r="O726889" i="21"/>
  <c r="O726890" i="21"/>
  <c r="O726891" i="21"/>
  <c r="O726892" i="21"/>
  <c r="O726893" i="21"/>
  <c r="O726894" i="21"/>
  <c r="O726895" i="21"/>
  <c r="O726896" i="21"/>
  <c r="O726897" i="21"/>
  <c r="O726898" i="21"/>
  <c r="O726899" i="21"/>
  <c r="O726900" i="21"/>
  <c r="O726901" i="21"/>
  <c r="O726902" i="21"/>
  <c r="O726903" i="21"/>
  <c r="O726904" i="21"/>
  <c r="O726905" i="21"/>
  <c r="O726906" i="21"/>
  <c r="O726907" i="21"/>
  <c r="O726908" i="21"/>
  <c r="O726909" i="21"/>
  <c r="O726910" i="21"/>
  <c r="O726911" i="21"/>
  <c r="O726912" i="21"/>
  <c r="O726913" i="21"/>
  <c r="O726914" i="21"/>
  <c r="O726915" i="21"/>
  <c r="O726916" i="21"/>
  <c r="O726917" i="21"/>
  <c r="O726918" i="21"/>
  <c r="O726919" i="21"/>
  <c r="O726920" i="21"/>
  <c r="O726921" i="21"/>
  <c r="O726922" i="21"/>
  <c r="O726923" i="21"/>
  <c r="O726924" i="21"/>
  <c r="O726925" i="21"/>
  <c r="O726926" i="21"/>
  <c r="O726927" i="21"/>
  <c r="O726928" i="21"/>
  <c r="O726929" i="21"/>
  <c r="O726930" i="21"/>
  <c r="O726931" i="21"/>
  <c r="O726932" i="21"/>
  <c r="O726933" i="21"/>
  <c r="O726934" i="21"/>
  <c r="O726935" i="21"/>
  <c r="O726936" i="21"/>
  <c r="O726937" i="21"/>
  <c r="O726938" i="21"/>
  <c r="O726939" i="21"/>
  <c r="O726940" i="21"/>
  <c r="O726941" i="21"/>
  <c r="O726942" i="21"/>
  <c r="O726943" i="21"/>
  <c r="O726944" i="21"/>
  <c r="O726945" i="21"/>
  <c r="O726946" i="21"/>
  <c r="O726947" i="21"/>
  <c r="O726948" i="21"/>
  <c r="O726949" i="21"/>
  <c r="O726950" i="21"/>
  <c r="O726951" i="21"/>
  <c r="O726952" i="21"/>
  <c r="O726953" i="21"/>
  <c r="O726954" i="21"/>
  <c r="O726955" i="21"/>
  <c r="O726956" i="21"/>
  <c r="O726957" i="21"/>
  <c r="O726958" i="21"/>
  <c r="O726959" i="21"/>
  <c r="O726960" i="21"/>
  <c r="O726961" i="21"/>
  <c r="O726962" i="21"/>
  <c r="O726963" i="21"/>
  <c r="O726964" i="21"/>
  <c r="O726965" i="21"/>
  <c r="O726966" i="21"/>
  <c r="O726967" i="21"/>
  <c r="O726968" i="21"/>
  <c r="O726969" i="21"/>
  <c r="O726970" i="21"/>
  <c r="O726971" i="21"/>
  <c r="O726972" i="21"/>
  <c r="O726973" i="21"/>
  <c r="O726974" i="21"/>
  <c r="O726975" i="21"/>
  <c r="O726976" i="21"/>
  <c r="O726977" i="21"/>
  <c r="O726978" i="21"/>
  <c r="O726979" i="21"/>
  <c r="O726980" i="21"/>
  <c r="O726981" i="21"/>
  <c r="O726982" i="21"/>
  <c r="O726983" i="21"/>
  <c r="O726984" i="21"/>
  <c r="O726985" i="21"/>
  <c r="O726986" i="21"/>
  <c r="O726987" i="21"/>
  <c r="O726988" i="21"/>
  <c r="O726989" i="21"/>
  <c r="O726990" i="21"/>
  <c r="O726991" i="21"/>
  <c r="O726992" i="21"/>
  <c r="O726993" i="21"/>
  <c r="O726994" i="21"/>
  <c r="O726995" i="21"/>
  <c r="O726996" i="21"/>
  <c r="O726997" i="21"/>
  <c r="O726998" i="21"/>
  <c r="O726999" i="21"/>
  <c r="O727000" i="21"/>
  <c r="O727001" i="21"/>
  <c r="O727002" i="21"/>
  <c r="O727003" i="21"/>
  <c r="O727004" i="21"/>
  <c r="O727005" i="21"/>
  <c r="O727006" i="21"/>
  <c r="O727007" i="21"/>
  <c r="O727008" i="21"/>
  <c r="O727009" i="21"/>
  <c r="O727010" i="21"/>
  <c r="O727011" i="21"/>
  <c r="O727012" i="21"/>
  <c r="O727013" i="21"/>
  <c r="O727014" i="21"/>
  <c r="O727015" i="21"/>
  <c r="O727016" i="21"/>
  <c r="O727017" i="21"/>
  <c r="O727018" i="21"/>
  <c r="O727019" i="21"/>
  <c r="O727020" i="21"/>
  <c r="O727021" i="21"/>
  <c r="O727022" i="21"/>
  <c r="O727023" i="21"/>
  <c r="O727024" i="21"/>
  <c r="O727025" i="21"/>
  <c r="O727026" i="21"/>
  <c r="O727027" i="21"/>
  <c r="O727028" i="21"/>
  <c r="O727029" i="21"/>
  <c r="O727030" i="21"/>
  <c r="O727031" i="21"/>
  <c r="O727032" i="21"/>
  <c r="O727033" i="21"/>
  <c r="O727034" i="21"/>
  <c r="O727035" i="21"/>
  <c r="O727036" i="21"/>
  <c r="O727037" i="21"/>
  <c r="O727038" i="21"/>
  <c r="O727039" i="21"/>
  <c r="O727040" i="21"/>
  <c r="O727041" i="21"/>
  <c r="O727042" i="21"/>
  <c r="O727043" i="21"/>
  <c r="O727044" i="21"/>
  <c r="O727045" i="21"/>
  <c r="O727046" i="21"/>
  <c r="O727047" i="21"/>
  <c r="O727048" i="21"/>
  <c r="O727049" i="21"/>
  <c r="O727050" i="21"/>
  <c r="O727051" i="21"/>
  <c r="O727052" i="21"/>
  <c r="O727053" i="21"/>
  <c r="O727054" i="21"/>
  <c r="O727055" i="21"/>
  <c r="O727056" i="21"/>
  <c r="O727057" i="21"/>
  <c r="O727058" i="21"/>
  <c r="O727059" i="21"/>
  <c r="O727060" i="21"/>
  <c r="O727061" i="21"/>
  <c r="O727062" i="21"/>
  <c r="O727063" i="21"/>
  <c r="O727064" i="21"/>
  <c r="O727065" i="21"/>
  <c r="O727066" i="21"/>
  <c r="O727067" i="21"/>
  <c r="O727068" i="21"/>
  <c r="O727069" i="21"/>
  <c r="O727070" i="21"/>
  <c r="O727071" i="21"/>
  <c r="O727072" i="21"/>
  <c r="O727073" i="21"/>
  <c r="O727074" i="21"/>
  <c r="O727075" i="21"/>
  <c r="O727076" i="21"/>
  <c r="O727077" i="21"/>
  <c r="O727078" i="21"/>
  <c r="O727079" i="21"/>
  <c r="O727080" i="21"/>
  <c r="O727081" i="21"/>
  <c r="O727082" i="21"/>
  <c r="O727083" i="21"/>
  <c r="O727084" i="21"/>
  <c r="O727085" i="21"/>
  <c r="O727086" i="21"/>
  <c r="O727087" i="21"/>
  <c r="O727088" i="21"/>
  <c r="O727089" i="21"/>
  <c r="O727090" i="21"/>
  <c r="O727091" i="21"/>
  <c r="O727092" i="21"/>
  <c r="O727093" i="21"/>
  <c r="O727094" i="21"/>
  <c r="O727095" i="21"/>
  <c r="O727096" i="21"/>
  <c r="O727097" i="21"/>
  <c r="O727098" i="21"/>
  <c r="O727099" i="21"/>
  <c r="O727100" i="21"/>
  <c r="O727101" i="21"/>
  <c r="O727102" i="21"/>
  <c r="O727103" i="21"/>
  <c r="O727104" i="21"/>
  <c r="O727105" i="21"/>
  <c r="O727106" i="21"/>
  <c r="O727107" i="21"/>
  <c r="O727108" i="21"/>
  <c r="O727109" i="21"/>
  <c r="O727110" i="21"/>
  <c r="O727111" i="21"/>
  <c r="O727112" i="21"/>
  <c r="O727113" i="21"/>
  <c r="O727114" i="21"/>
  <c r="O727115" i="21"/>
  <c r="O727116" i="21"/>
  <c r="O727117" i="21"/>
  <c r="O727118" i="21"/>
  <c r="O727119" i="21"/>
  <c r="O727120" i="21"/>
  <c r="O727121" i="21"/>
  <c r="O727122" i="21"/>
  <c r="O727123" i="21"/>
  <c r="O727124" i="21"/>
  <c r="O727125" i="21"/>
  <c r="O727126" i="21"/>
  <c r="O727127" i="21"/>
  <c r="O727128" i="21"/>
  <c r="O727129" i="21"/>
  <c r="O727130" i="21"/>
  <c r="O727131" i="21"/>
  <c r="O727132" i="21"/>
  <c r="O727133" i="21"/>
  <c r="O727134" i="21"/>
  <c r="O727135" i="21"/>
  <c r="O727136" i="21"/>
  <c r="O727137" i="21"/>
  <c r="O727138" i="21"/>
  <c r="O727139" i="21"/>
  <c r="O727140" i="21"/>
  <c r="O727141" i="21"/>
  <c r="O727142" i="21"/>
  <c r="O727143" i="21"/>
  <c r="O727144" i="21"/>
  <c r="O727145" i="21"/>
  <c r="O727146" i="21"/>
  <c r="O727147" i="21"/>
  <c r="O727148" i="21"/>
  <c r="O727149" i="21"/>
  <c r="O727150" i="21"/>
  <c r="O727151" i="21"/>
  <c r="O727152" i="21"/>
  <c r="O727153" i="21"/>
  <c r="O727154" i="21"/>
  <c r="O727155" i="21"/>
  <c r="O727156" i="21"/>
  <c r="O727157" i="21"/>
  <c r="O727158" i="21"/>
  <c r="O727159" i="21"/>
  <c r="O727160" i="21"/>
  <c r="O727161" i="21"/>
  <c r="O727162" i="21"/>
  <c r="O727163" i="21"/>
  <c r="O727164" i="21"/>
  <c r="O727165" i="21"/>
  <c r="O727166" i="21"/>
  <c r="O727167" i="21"/>
  <c r="O727168" i="21"/>
  <c r="O727169" i="21"/>
  <c r="O727170" i="21"/>
  <c r="O727171" i="21"/>
  <c r="O727172" i="21"/>
  <c r="O727173" i="21"/>
  <c r="O727174" i="21"/>
  <c r="O727175" i="21"/>
  <c r="O727176" i="21"/>
  <c r="O727177" i="21"/>
  <c r="O727178" i="21"/>
  <c r="O727179" i="21"/>
  <c r="O727180" i="21"/>
  <c r="O727181" i="21"/>
  <c r="O727182" i="21"/>
  <c r="O727183" i="21"/>
  <c r="O727184" i="21"/>
  <c r="O727185" i="21"/>
  <c r="O727186" i="21"/>
  <c r="O727187" i="21"/>
  <c r="O727188" i="21"/>
  <c r="O727189" i="21"/>
  <c r="O727190" i="21"/>
  <c r="O727191" i="21"/>
  <c r="O727192" i="21"/>
  <c r="O727193" i="21"/>
  <c r="O727194" i="21"/>
  <c r="O727195" i="21"/>
  <c r="O727196" i="21"/>
  <c r="O727197" i="21"/>
  <c r="O727198" i="21"/>
  <c r="O727199" i="21"/>
  <c r="O727200" i="21"/>
  <c r="O727201" i="21"/>
  <c r="O727202" i="21"/>
  <c r="O727203" i="21"/>
  <c r="O727204" i="21"/>
  <c r="O727205" i="21"/>
  <c r="O727206" i="21"/>
  <c r="O727207" i="21"/>
  <c r="O727208" i="21"/>
  <c r="O727209" i="21"/>
  <c r="O727210" i="21"/>
  <c r="O727211" i="21"/>
  <c r="O727212" i="21"/>
  <c r="O727213" i="21"/>
  <c r="O727214" i="21"/>
  <c r="O727215" i="21"/>
  <c r="O727216" i="21"/>
  <c r="O727217" i="21"/>
  <c r="O727218" i="21"/>
  <c r="O727219" i="21"/>
  <c r="O727220" i="21"/>
  <c r="O727221" i="21"/>
  <c r="O727222" i="21"/>
  <c r="O727223" i="21"/>
  <c r="O727224" i="21"/>
  <c r="O727225" i="21"/>
  <c r="O727226" i="21"/>
  <c r="O727227" i="21"/>
  <c r="O727228" i="21"/>
  <c r="O727229" i="21"/>
  <c r="O727230" i="21"/>
  <c r="O727231" i="21"/>
  <c r="O727232" i="21"/>
  <c r="O727233" i="21"/>
  <c r="O727234" i="21"/>
  <c r="O727235" i="21"/>
  <c r="O727236" i="21"/>
  <c r="O727237" i="21"/>
  <c r="O727238" i="21"/>
  <c r="O727239" i="21"/>
  <c r="O727240" i="21"/>
  <c r="O727241" i="21"/>
  <c r="O727242" i="21"/>
  <c r="O727243" i="21"/>
  <c r="O727244" i="21"/>
  <c r="O727245" i="21"/>
  <c r="O727246" i="21"/>
  <c r="O727247" i="21"/>
  <c r="O727248" i="21"/>
  <c r="O727249" i="21"/>
  <c r="O727250" i="21"/>
  <c r="O727251" i="21"/>
  <c r="O727252" i="21"/>
  <c r="O727253" i="21"/>
  <c r="O727254" i="21"/>
  <c r="O727255" i="21"/>
  <c r="O727256" i="21"/>
  <c r="O727257" i="21"/>
  <c r="O727258" i="21"/>
  <c r="O727259" i="21"/>
  <c r="O727260" i="21"/>
  <c r="O727261" i="21"/>
  <c r="O727262" i="21"/>
  <c r="O727263" i="21"/>
  <c r="O727264" i="21"/>
  <c r="O727265" i="21"/>
  <c r="O727266" i="21"/>
  <c r="O727267" i="21"/>
  <c r="O727268" i="21"/>
  <c r="O727269" i="21"/>
  <c r="O727270" i="21"/>
  <c r="O727271" i="21"/>
  <c r="O727272" i="21"/>
  <c r="O727273" i="21"/>
  <c r="O727274" i="21"/>
  <c r="O727275" i="21"/>
  <c r="O727276" i="21"/>
  <c r="O727277" i="21"/>
  <c r="O727278" i="21"/>
  <c r="O727279" i="21"/>
  <c r="O727280" i="21"/>
  <c r="O727281" i="21"/>
  <c r="O727282" i="21"/>
  <c r="O727283" i="21"/>
  <c r="O727284" i="21"/>
  <c r="O727285" i="21"/>
  <c r="O727286" i="21"/>
  <c r="O727287" i="21"/>
  <c r="O727288" i="21"/>
  <c r="O727289" i="21"/>
  <c r="O727290" i="21"/>
  <c r="O727291" i="21"/>
  <c r="O727292" i="21"/>
  <c r="O727293" i="21"/>
  <c r="O727294" i="21"/>
  <c r="O727295" i="21"/>
  <c r="O727296" i="21"/>
  <c r="O727297" i="21"/>
  <c r="O727298" i="21"/>
  <c r="O727299" i="21"/>
  <c r="O727300" i="21"/>
  <c r="O727301" i="21"/>
  <c r="O727302" i="21"/>
  <c r="O727303" i="21"/>
  <c r="O727304" i="21"/>
  <c r="O727305" i="21"/>
  <c r="O727306" i="21"/>
  <c r="O727307" i="21"/>
  <c r="O727308" i="21"/>
  <c r="O727309" i="21"/>
  <c r="O727310" i="21"/>
  <c r="O727311" i="21"/>
  <c r="O727312" i="21"/>
  <c r="O727313" i="21"/>
  <c r="O727314" i="21"/>
  <c r="O727315" i="21"/>
  <c r="O727316" i="21"/>
  <c r="O727317" i="21"/>
  <c r="O727318" i="21"/>
  <c r="O727319" i="21"/>
  <c r="O727320" i="21"/>
  <c r="O727321" i="21"/>
  <c r="O727322" i="21"/>
  <c r="O727323" i="21"/>
  <c r="O727324" i="21"/>
  <c r="O727325" i="21"/>
  <c r="O727326" i="21"/>
  <c r="O727327" i="21"/>
  <c r="O727328" i="21"/>
  <c r="O727329" i="21"/>
  <c r="O727330" i="21"/>
  <c r="O727331" i="21"/>
  <c r="O727332" i="21"/>
  <c r="O727333" i="21"/>
  <c r="O727334" i="21"/>
  <c r="O727335" i="21"/>
  <c r="O727336" i="21"/>
  <c r="O727337" i="21"/>
  <c r="O727338" i="21"/>
  <c r="O727339" i="21"/>
  <c r="O727340" i="21"/>
  <c r="O727341" i="21"/>
  <c r="O727342" i="21"/>
  <c r="O727343" i="21"/>
  <c r="O727344" i="21"/>
  <c r="O727345" i="21"/>
  <c r="O727346" i="21"/>
  <c r="O727347" i="21"/>
  <c r="O727348" i="21"/>
  <c r="O727349" i="21"/>
  <c r="O727350" i="21"/>
  <c r="O727351" i="21"/>
  <c r="O727352" i="21"/>
  <c r="O727353" i="21"/>
  <c r="O727354" i="21"/>
  <c r="O727355" i="21"/>
  <c r="O727356" i="21"/>
  <c r="O727357" i="21"/>
  <c r="O727358" i="21"/>
  <c r="O727359" i="21"/>
  <c r="O727360" i="21"/>
  <c r="O727361" i="21"/>
  <c r="O727362" i="21"/>
  <c r="O727363" i="21"/>
  <c r="O727364" i="21"/>
  <c r="O727365" i="21"/>
  <c r="O727366" i="21"/>
  <c r="O727367" i="21"/>
  <c r="O727368" i="21"/>
  <c r="O727369" i="21"/>
  <c r="O727370" i="21"/>
  <c r="O727371" i="21"/>
  <c r="O727372" i="21"/>
  <c r="O727373" i="21"/>
  <c r="O727374" i="21"/>
  <c r="O727375" i="21"/>
  <c r="O727376" i="21"/>
  <c r="O727377" i="21"/>
  <c r="O727378" i="21"/>
  <c r="O727379" i="21"/>
  <c r="O727380" i="21"/>
  <c r="O727381" i="21"/>
  <c r="O727382" i="21"/>
  <c r="O727383" i="21"/>
  <c r="O727384" i="21"/>
  <c r="O727385" i="21"/>
  <c r="O727386" i="21"/>
  <c r="O727387" i="21"/>
  <c r="O727388" i="21"/>
  <c r="O727389" i="21"/>
  <c r="O727390" i="21"/>
  <c r="O727391" i="21"/>
  <c r="O727392" i="21"/>
  <c r="O727393" i="21"/>
  <c r="O727394" i="21"/>
  <c r="O727395" i="21"/>
  <c r="O727396" i="21"/>
  <c r="O727397" i="21"/>
  <c r="O727398" i="21"/>
  <c r="O727399" i="21"/>
  <c r="O727400" i="21"/>
  <c r="O727401" i="21"/>
  <c r="O727402" i="21"/>
  <c r="O727403" i="21"/>
  <c r="O727404" i="21"/>
  <c r="O727405" i="21"/>
  <c r="O727406" i="21"/>
  <c r="O727407" i="21"/>
  <c r="O727408" i="21"/>
  <c r="O727409" i="21"/>
  <c r="O727410" i="21"/>
  <c r="O727411" i="21"/>
  <c r="O727412" i="21"/>
  <c r="O727413" i="21"/>
  <c r="O727414" i="21"/>
  <c r="O727415" i="21"/>
  <c r="O727416" i="21"/>
  <c r="O727417" i="21"/>
  <c r="O727418" i="21"/>
  <c r="O727419" i="21"/>
  <c r="O727420" i="21"/>
  <c r="O727421" i="21"/>
  <c r="O727422" i="21"/>
  <c r="O727423" i="21"/>
  <c r="O727424" i="21"/>
  <c r="O727425" i="21"/>
  <c r="O727426" i="21"/>
  <c r="O727427" i="21"/>
  <c r="O727428" i="21"/>
  <c r="O727429" i="21"/>
  <c r="O727430" i="21"/>
  <c r="O727431" i="21"/>
  <c r="O727432" i="21"/>
  <c r="O727433" i="21"/>
  <c r="O727434" i="21"/>
  <c r="O727435" i="21"/>
  <c r="O727436" i="21"/>
  <c r="O727437" i="21"/>
  <c r="O727438" i="21"/>
  <c r="O727439" i="21"/>
  <c r="O727440" i="21"/>
  <c r="O727441" i="21"/>
  <c r="O727442" i="21"/>
  <c r="O727443" i="21"/>
  <c r="O727444" i="21"/>
  <c r="O727445" i="21"/>
  <c r="O727446" i="21"/>
  <c r="O727447" i="21"/>
  <c r="O727448" i="21"/>
  <c r="O727449" i="21"/>
  <c r="O727450" i="21"/>
  <c r="O727451" i="21"/>
  <c r="O727452" i="21"/>
  <c r="O727453" i="21"/>
  <c r="O727454" i="21"/>
  <c r="O727455" i="21"/>
  <c r="O727456" i="21"/>
  <c r="O727457" i="21"/>
  <c r="O727458" i="21"/>
  <c r="O727459" i="21"/>
  <c r="O727460" i="21"/>
  <c r="O727461" i="21"/>
  <c r="O727462" i="21"/>
  <c r="O727463" i="21"/>
  <c r="O727464" i="21"/>
  <c r="O727465" i="21"/>
  <c r="O727466" i="21"/>
  <c r="O727467" i="21"/>
  <c r="O727468" i="21"/>
  <c r="O727469" i="21"/>
  <c r="O727470" i="21"/>
  <c r="O727471" i="21"/>
  <c r="O727472" i="21"/>
  <c r="O727473" i="21"/>
  <c r="O727474" i="21"/>
  <c r="O727475" i="21"/>
  <c r="O727476" i="21"/>
  <c r="O727477" i="21"/>
  <c r="O727478" i="21"/>
  <c r="O727479" i="21"/>
  <c r="O727480" i="21"/>
  <c r="O727481" i="21"/>
  <c r="O727482" i="21"/>
  <c r="O727483" i="21"/>
  <c r="O727484" i="21"/>
  <c r="O727485" i="21"/>
  <c r="O727486" i="21"/>
  <c r="O727487" i="21"/>
  <c r="O727488" i="21"/>
  <c r="O727489" i="21"/>
  <c r="O727490" i="21"/>
  <c r="O727491" i="21"/>
  <c r="O727492" i="21"/>
  <c r="O727493" i="21"/>
  <c r="O727494" i="21"/>
  <c r="O727495" i="21"/>
  <c r="O727496" i="21"/>
  <c r="O727497" i="21"/>
  <c r="O727498" i="21"/>
  <c r="O727499" i="21"/>
  <c r="O727500" i="21"/>
  <c r="O727501" i="21"/>
  <c r="O727502" i="21"/>
  <c r="O727503" i="21"/>
  <c r="O727504" i="21"/>
  <c r="O727505" i="21"/>
  <c r="O727506" i="21"/>
  <c r="O727507" i="21"/>
  <c r="O727508" i="21"/>
  <c r="O727509" i="21"/>
  <c r="O727510" i="21"/>
  <c r="O727511" i="21"/>
  <c r="O727512" i="21"/>
  <c r="O727513" i="21"/>
  <c r="O727514" i="21"/>
  <c r="O727515" i="21"/>
  <c r="O727516" i="21"/>
  <c r="O727517" i="21"/>
  <c r="O727518" i="21"/>
  <c r="O727519" i="21"/>
  <c r="O727520" i="21"/>
  <c r="O727521" i="21"/>
  <c r="O727522" i="21"/>
  <c r="O727523" i="21"/>
  <c r="O727524" i="21"/>
  <c r="O727525" i="21"/>
  <c r="O727526" i="21"/>
  <c r="O727527" i="21"/>
  <c r="O727528" i="21"/>
  <c r="O727529" i="21"/>
  <c r="O727530" i="21"/>
  <c r="O727531" i="21"/>
  <c r="O727532" i="21"/>
  <c r="O727533" i="21"/>
  <c r="O727534" i="21"/>
  <c r="O727535" i="21"/>
  <c r="O727536" i="21"/>
  <c r="O727537" i="21"/>
  <c r="O727538" i="21"/>
  <c r="O727539" i="21"/>
  <c r="O727540" i="21"/>
  <c r="O727541" i="21"/>
  <c r="O727542" i="21"/>
  <c r="O727543" i="21"/>
  <c r="O727544" i="21"/>
  <c r="O727545" i="21"/>
  <c r="O727546" i="21"/>
  <c r="O727547" i="21"/>
  <c r="O727548" i="21"/>
  <c r="O727549" i="21"/>
  <c r="O727550" i="21"/>
  <c r="O727551" i="21"/>
  <c r="O727552" i="21"/>
  <c r="O727553" i="21"/>
  <c r="O727554" i="21"/>
  <c r="O727555" i="21"/>
  <c r="O727556" i="21"/>
  <c r="O727557" i="21"/>
  <c r="O727558" i="21"/>
  <c r="O727559" i="21"/>
  <c r="O727560" i="21"/>
  <c r="O727561" i="21"/>
  <c r="O727562" i="21"/>
  <c r="O727563" i="21"/>
  <c r="O727564" i="21"/>
  <c r="O727565" i="21"/>
  <c r="O727566" i="21"/>
  <c r="O727567" i="21"/>
  <c r="O727568" i="21"/>
  <c r="O727569" i="21"/>
  <c r="O727570" i="21"/>
  <c r="O727571" i="21"/>
  <c r="O727572" i="21"/>
  <c r="O727573" i="21"/>
  <c r="O727574" i="21"/>
  <c r="O727575" i="21"/>
  <c r="O727576" i="21"/>
  <c r="O727577" i="21"/>
  <c r="O727578" i="21"/>
  <c r="O727579" i="21"/>
  <c r="O727580" i="21"/>
  <c r="O727581" i="21"/>
  <c r="O727582" i="21"/>
  <c r="O727583" i="21"/>
  <c r="O727584" i="21"/>
  <c r="O727585" i="21"/>
  <c r="O727586" i="21"/>
  <c r="O727587" i="21"/>
  <c r="O727588" i="21"/>
  <c r="O727589" i="21"/>
  <c r="O727590" i="21"/>
  <c r="O727591" i="21"/>
  <c r="O727592" i="21"/>
  <c r="O727593" i="21"/>
  <c r="O727594" i="21"/>
  <c r="O727595" i="21"/>
  <c r="O727596" i="21"/>
  <c r="O727597" i="21"/>
  <c r="O727598" i="21"/>
  <c r="O727599" i="21"/>
  <c r="O727600" i="21"/>
  <c r="O727601" i="21"/>
  <c r="O727602" i="21"/>
  <c r="O727603" i="21"/>
  <c r="O727604" i="21"/>
  <c r="O727605" i="21"/>
  <c r="O727606" i="21"/>
  <c r="O727607" i="21"/>
  <c r="O727608" i="21"/>
  <c r="O727609" i="21"/>
  <c r="O727610" i="21"/>
  <c r="O727611" i="21"/>
  <c r="O727612" i="21"/>
  <c r="O727613" i="21"/>
  <c r="O727614" i="21"/>
  <c r="O727615" i="21"/>
  <c r="O727616" i="21"/>
  <c r="O727617" i="21"/>
  <c r="O727618" i="21"/>
  <c r="O727619" i="21"/>
  <c r="O727620" i="21"/>
  <c r="O727621" i="21"/>
  <c r="O727622" i="21"/>
  <c r="O727623" i="21"/>
  <c r="O727624" i="21"/>
  <c r="O727625" i="21"/>
  <c r="O727626" i="21"/>
  <c r="O727627" i="21"/>
  <c r="O727628" i="21"/>
  <c r="O727629" i="21"/>
  <c r="O727630" i="21"/>
  <c r="O727631" i="21"/>
  <c r="O727632" i="21"/>
  <c r="O727633" i="21"/>
  <c r="O727634" i="21"/>
  <c r="O727635" i="21"/>
  <c r="O727636" i="21"/>
  <c r="O727637" i="21"/>
  <c r="O727638" i="21"/>
  <c r="O727639" i="21"/>
  <c r="O727640" i="21"/>
  <c r="O727641" i="21"/>
  <c r="O727642" i="21"/>
  <c r="O727643" i="21"/>
  <c r="O727644" i="21"/>
  <c r="O727645" i="21"/>
  <c r="O727646" i="21"/>
  <c r="O727647" i="21"/>
  <c r="O727648" i="21"/>
  <c r="O727649" i="21"/>
  <c r="O727650" i="21"/>
  <c r="O727651" i="21"/>
  <c r="O727652" i="21"/>
  <c r="O727653" i="21"/>
  <c r="O727654" i="21"/>
  <c r="O727655" i="21"/>
  <c r="O727656" i="21"/>
  <c r="O727657" i="21"/>
  <c r="O727658" i="21"/>
  <c r="O727659" i="21"/>
  <c r="O727660" i="21"/>
  <c r="O727661" i="21"/>
  <c r="O727662" i="21"/>
  <c r="O727663" i="21"/>
  <c r="O727664" i="21"/>
  <c r="O727665" i="21"/>
  <c r="O727666" i="21"/>
  <c r="O727667" i="21"/>
  <c r="O727668" i="21"/>
  <c r="O727669" i="21"/>
  <c r="O727670" i="21"/>
  <c r="O727671" i="21"/>
  <c r="O727672" i="21"/>
  <c r="O727673" i="21"/>
  <c r="O727674" i="21"/>
  <c r="O727675" i="21"/>
  <c r="O727676" i="21"/>
  <c r="O727677" i="21"/>
  <c r="O727678" i="21"/>
  <c r="O727679" i="21"/>
  <c r="O727680" i="21"/>
  <c r="O727681" i="21"/>
  <c r="O727682" i="21"/>
  <c r="O727683" i="21"/>
  <c r="O727684" i="21"/>
  <c r="O727685" i="21"/>
  <c r="O727686" i="21"/>
  <c r="O727687" i="21"/>
  <c r="O727688" i="21"/>
  <c r="O727689" i="21"/>
  <c r="O727690" i="21"/>
  <c r="O727691" i="21"/>
  <c r="O727692" i="21"/>
  <c r="O727693" i="21"/>
  <c r="O727694" i="21"/>
  <c r="O727695" i="21"/>
  <c r="O727696" i="21"/>
  <c r="O727697" i="21"/>
  <c r="O727698" i="21"/>
  <c r="O727699" i="21"/>
  <c r="O727700" i="21"/>
  <c r="O727701" i="21"/>
  <c r="O727702" i="21"/>
  <c r="O727703" i="21"/>
  <c r="O727704" i="21"/>
  <c r="O727705" i="21"/>
  <c r="O727706" i="21"/>
  <c r="O727707" i="21"/>
  <c r="O727708" i="21"/>
  <c r="O727709" i="21"/>
  <c r="O727710" i="21"/>
  <c r="O727711" i="21"/>
  <c r="O727712" i="21"/>
  <c r="O727713" i="21"/>
  <c r="O727714" i="21"/>
  <c r="O727715" i="21"/>
  <c r="O727716" i="21"/>
  <c r="O727717" i="21"/>
  <c r="O727718" i="21"/>
  <c r="O727719" i="21"/>
  <c r="O727720" i="21"/>
  <c r="O727721" i="21"/>
  <c r="O727722" i="21"/>
  <c r="O727723" i="21"/>
  <c r="O727724" i="21"/>
  <c r="O727725" i="21"/>
  <c r="O727726" i="21"/>
  <c r="O727727" i="21"/>
  <c r="O727728" i="21"/>
  <c r="O727729" i="21"/>
  <c r="O727730" i="21"/>
  <c r="O727731" i="21"/>
  <c r="O727732" i="21"/>
  <c r="O727733" i="21"/>
  <c r="O727734" i="21"/>
  <c r="O727735" i="21"/>
  <c r="O727736" i="21"/>
  <c r="O727737" i="21"/>
  <c r="O727738" i="21"/>
  <c r="O727739" i="21"/>
  <c r="O727740" i="21"/>
  <c r="O727741" i="21"/>
  <c r="O727742" i="21"/>
  <c r="O727743" i="21"/>
  <c r="O727744" i="21"/>
  <c r="O727745" i="21"/>
  <c r="O727746" i="21"/>
  <c r="O727747" i="21"/>
  <c r="O727748" i="21"/>
  <c r="O727749" i="21"/>
  <c r="O727750" i="21"/>
  <c r="O727751" i="21"/>
  <c r="O727752" i="21"/>
  <c r="O727753" i="21"/>
  <c r="O727754" i="21"/>
  <c r="O727755" i="21"/>
  <c r="O727756" i="21"/>
  <c r="O727757" i="21"/>
  <c r="O727758" i="21"/>
  <c r="O727759" i="21"/>
  <c r="O727760" i="21"/>
  <c r="O727761" i="21"/>
  <c r="O727762" i="21"/>
  <c r="O727763" i="21"/>
  <c r="O727764" i="21"/>
  <c r="O727765" i="21"/>
  <c r="O727766" i="21"/>
  <c r="O727767" i="21"/>
  <c r="O727768" i="21"/>
  <c r="O727769" i="21"/>
  <c r="O727770" i="21"/>
  <c r="O727771" i="21"/>
  <c r="O727772" i="21"/>
  <c r="O727773" i="21"/>
  <c r="O727774" i="21"/>
  <c r="O727775" i="21"/>
  <c r="O727776" i="21"/>
  <c r="O727777" i="21"/>
  <c r="O727778" i="21"/>
  <c r="O727779" i="21"/>
  <c r="O727780" i="21"/>
  <c r="O727781" i="21"/>
  <c r="O727782" i="21"/>
  <c r="O727783" i="21"/>
  <c r="O727784" i="21"/>
  <c r="O727785" i="21"/>
  <c r="O727786" i="21"/>
  <c r="O727787" i="21"/>
  <c r="O727788" i="21"/>
  <c r="O727789" i="21"/>
  <c r="O727790" i="21"/>
  <c r="O727791" i="21"/>
  <c r="O727792" i="21"/>
  <c r="O727793" i="21"/>
  <c r="O727794" i="21"/>
  <c r="O727795" i="21"/>
  <c r="O727796" i="21"/>
  <c r="O727797" i="21"/>
  <c r="O727798" i="21"/>
  <c r="O727799" i="21"/>
  <c r="O727800" i="21"/>
  <c r="O727801" i="21"/>
  <c r="O727802" i="21"/>
  <c r="O727803" i="21"/>
  <c r="O727804" i="21"/>
  <c r="O727805" i="21"/>
  <c r="O727806" i="21"/>
  <c r="O727807" i="21"/>
  <c r="O727808" i="21"/>
  <c r="O727809" i="21"/>
  <c r="O727810" i="21"/>
  <c r="O727811" i="21"/>
  <c r="O727812" i="21"/>
  <c r="O727813" i="21"/>
  <c r="O727814" i="21"/>
  <c r="O727815" i="21"/>
  <c r="O727816" i="21"/>
  <c r="O727817" i="21"/>
  <c r="O727818" i="21"/>
  <c r="O727819" i="21"/>
  <c r="O727820" i="21"/>
  <c r="O727821" i="21"/>
  <c r="O727822" i="21"/>
  <c r="O727823" i="21"/>
  <c r="O727824" i="21"/>
  <c r="O727825" i="21"/>
  <c r="O727826" i="21"/>
  <c r="O727827" i="21"/>
  <c r="O727828" i="21"/>
  <c r="O727829" i="21"/>
  <c r="O727830" i="21"/>
  <c r="O727831" i="21"/>
  <c r="O727832" i="21"/>
  <c r="O727833" i="21"/>
  <c r="O727834" i="21"/>
  <c r="O727835" i="21"/>
  <c r="O727836" i="21"/>
  <c r="O727837" i="21"/>
  <c r="O727838" i="21"/>
  <c r="O727839" i="21"/>
  <c r="O727840" i="21"/>
  <c r="O727841" i="21"/>
  <c r="O727842" i="21"/>
  <c r="O727843" i="21"/>
  <c r="O727844" i="21"/>
  <c r="O727845" i="21"/>
  <c r="O727846" i="21"/>
  <c r="O727847" i="21"/>
  <c r="O727848" i="21"/>
  <c r="O727849" i="21"/>
  <c r="O727850" i="21"/>
  <c r="O727851" i="21"/>
  <c r="O727852" i="21"/>
  <c r="O727853" i="21"/>
  <c r="O727854" i="21"/>
  <c r="O727855" i="21"/>
  <c r="O727856" i="21"/>
  <c r="O727857" i="21"/>
  <c r="O727858" i="21"/>
  <c r="O727859" i="21"/>
  <c r="O727860" i="21"/>
  <c r="O727861" i="21"/>
  <c r="O727862" i="21"/>
  <c r="O727863" i="21"/>
  <c r="O727864" i="21"/>
  <c r="O727865" i="21"/>
  <c r="O727866" i="21"/>
  <c r="O727867" i="21"/>
  <c r="O727868" i="21"/>
  <c r="O727869" i="21"/>
  <c r="O727870" i="21"/>
  <c r="O727871" i="21"/>
  <c r="O727872" i="21"/>
  <c r="O727873" i="21"/>
  <c r="O727874" i="21"/>
  <c r="O727875" i="21"/>
  <c r="O727876" i="21"/>
  <c r="O727877" i="21"/>
  <c r="O727878" i="21"/>
  <c r="O727879" i="21"/>
  <c r="O727880" i="21"/>
  <c r="O727881" i="21"/>
  <c r="O727882" i="21"/>
  <c r="O727883" i="21"/>
  <c r="O727884" i="21"/>
  <c r="O727885" i="21"/>
  <c r="O727886" i="21"/>
  <c r="O727887" i="21"/>
  <c r="O727888" i="21"/>
  <c r="O727889" i="21"/>
  <c r="O727890" i="21"/>
  <c r="O727891" i="21"/>
  <c r="O727892" i="21"/>
  <c r="O727893" i="21"/>
  <c r="O727894" i="21"/>
  <c r="O727895" i="21"/>
  <c r="O727896" i="21"/>
  <c r="O727897" i="21"/>
  <c r="O727898" i="21"/>
  <c r="O727899" i="21"/>
  <c r="O727900" i="21"/>
  <c r="O727901" i="21"/>
  <c r="O727902" i="21"/>
  <c r="O727903" i="21"/>
  <c r="O727904" i="21"/>
  <c r="O727905" i="21"/>
  <c r="O727906" i="21"/>
  <c r="O727907" i="21"/>
  <c r="O727908" i="21"/>
  <c r="O727909" i="21"/>
  <c r="O727910" i="21"/>
  <c r="O727911" i="21"/>
  <c r="O727912" i="21"/>
  <c r="O727913" i="21"/>
  <c r="O727914" i="21"/>
  <c r="O727915" i="21"/>
  <c r="O727916" i="21"/>
  <c r="O727917" i="21"/>
  <c r="O727918" i="21"/>
  <c r="O727919" i="21"/>
  <c r="O727920" i="21"/>
  <c r="O727921" i="21"/>
  <c r="O727922" i="21"/>
  <c r="O727923" i="21"/>
  <c r="O727924" i="21"/>
  <c r="O727925" i="21"/>
  <c r="O727926" i="21"/>
  <c r="O727927" i="21"/>
  <c r="O727928" i="21"/>
  <c r="O727929" i="21"/>
  <c r="O727930" i="21"/>
  <c r="O727931" i="21"/>
  <c r="O727932" i="21"/>
  <c r="O727933" i="21"/>
  <c r="O727934" i="21"/>
  <c r="O727935" i="21"/>
  <c r="O727936" i="21"/>
  <c r="O727937" i="21"/>
  <c r="O727938" i="21"/>
  <c r="O727939" i="21"/>
  <c r="O727940" i="21"/>
  <c r="O727941" i="21"/>
  <c r="O727942" i="21"/>
  <c r="O727943" i="21"/>
  <c r="O727944" i="21"/>
  <c r="O727945" i="21"/>
  <c r="O727946" i="21"/>
  <c r="O727947" i="21"/>
  <c r="O727948" i="21"/>
  <c r="O727949" i="21"/>
  <c r="O727950" i="21"/>
  <c r="O727951" i="21"/>
  <c r="O727952" i="21"/>
  <c r="O727953" i="21"/>
  <c r="O727954" i="21"/>
  <c r="O727955" i="21"/>
  <c r="O727956" i="21"/>
  <c r="O727957" i="21"/>
  <c r="O727958" i="21"/>
  <c r="O727959" i="21"/>
  <c r="O727960" i="21"/>
  <c r="O727961" i="21"/>
  <c r="O727962" i="21"/>
  <c r="O727963" i="21"/>
  <c r="O727964" i="21"/>
  <c r="O727965" i="21"/>
  <c r="O727966" i="21"/>
  <c r="O727967" i="21"/>
  <c r="O727968" i="21"/>
  <c r="O727969" i="21"/>
  <c r="O727970" i="21"/>
  <c r="O727971" i="21"/>
  <c r="O727972" i="21"/>
  <c r="O727973" i="21"/>
  <c r="O727974" i="21"/>
  <c r="O727975" i="21"/>
  <c r="O727976" i="21"/>
  <c r="O727977" i="21"/>
  <c r="O727978" i="21"/>
  <c r="O727979" i="21"/>
  <c r="O727980" i="21"/>
  <c r="O727981" i="21"/>
  <c r="O727982" i="21"/>
  <c r="O727983" i="21"/>
  <c r="O727984" i="21"/>
  <c r="O727985" i="21"/>
  <c r="O727986" i="21"/>
  <c r="O727987" i="21"/>
  <c r="O727988" i="21"/>
  <c r="O727989" i="21"/>
  <c r="O727990" i="21"/>
  <c r="O727991" i="21"/>
  <c r="O727992" i="21"/>
  <c r="O727993" i="21"/>
  <c r="O727994" i="21"/>
  <c r="O727995" i="21"/>
  <c r="O727996" i="21"/>
  <c r="O727997" i="21"/>
  <c r="O727998" i="21"/>
  <c r="O727999" i="21"/>
  <c r="O728000" i="21"/>
  <c r="O728001" i="21"/>
  <c r="O728002" i="21"/>
  <c r="O728003" i="21"/>
  <c r="O728004" i="21"/>
  <c r="O728005" i="21"/>
  <c r="O728006" i="21"/>
  <c r="O728007" i="21"/>
  <c r="O728008" i="21"/>
  <c r="O728009" i="21"/>
  <c r="O728010" i="21"/>
  <c r="O728011" i="21"/>
  <c r="O728012" i="21"/>
  <c r="O728013" i="21"/>
  <c r="O728014" i="21"/>
  <c r="O728015" i="21"/>
  <c r="O728016" i="21"/>
  <c r="O728017" i="21"/>
  <c r="O728018" i="21"/>
  <c r="O728019" i="21"/>
  <c r="O728020" i="21"/>
  <c r="O728021" i="21"/>
  <c r="O728022" i="21"/>
  <c r="O728023" i="21"/>
  <c r="O728024" i="21"/>
  <c r="O728025" i="21"/>
  <c r="O728026" i="21"/>
  <c r="O728027" i="21"/>
  <c r="O728028" i="21"/>
  <c r="O728029" i="21"/>
  <c r="O728030" i="21"/>
  <c r="O728031" i="21"/>
  <c r="O728032" i="21"/>
  <c r="O728033" i="21"/>
  <c r="O728034" i="21"/>
  <c r="O728035" i="21"/>
  <c r="O728036" i="21"/>
  <c r="O728037" i="21"/>
  <c r="O728038" i="21"/>
  <c r="O728039" i="21"/>
  <c r="O728040" i="21"/>
  <c r="O728041" i="21"/>
  <c r="O728042" i="21"/>
  <c r="O728043" i="21"/>
  <c r="O728044" i="21"/>
  <c r="O728045" i="21"/>
  <c r="O728046" i="21"/>
  <c r="O728047" i="21"/>
  <c r="O728048" i="21"/>
  <c r="O728049" i="21"/>
  <c r="O728050" i="21"/>
  <c r="O728051" i="21"/>
  <c r="O728052" i="21"/>
  <c r="O728053" i="21"/>
  <c r="O728054" i="21"/>
  <c r="O728055" i="21"/>
  <c r="O728056" i="21"/>
  <c r="O728057" i="21"/>
  <c r="O728058" i="21"/>
  <c r="O728059" i="21"/>
  <c r="O728060" i="21"/>
  <c r="O728061" i="21"/>
  <c r="O728062" i="21"/>
  <c r="O728063" i="21"/>
  <c r="O728064" i="21"/>
  <c r="O728065" i="21"/>
  <c r="O728066" i="21"/>
  <c r="O728067" i="21"/>
  <c r="O728068" i="21"/>
  <c r="O728069" i="21"/>
  <c r="O728070" i="21"/>
  <c r="O728071" i="21"/>
  <c r="O728072" i="21"/>
  <c r="O728073" i="21"/>
  <c r="O728074" i="21"/>
  <c r="O728075" i="21"/>
  <c r="O728076" i="21"/>
  <c r="O728077" i="21"/>
  <c r="O728078" i="21"/>
  <c r="O728079" i="21"/>
  <c r="O728080" i="21"/>
  <c r="O728081" i="21"/>
  <c r="O728082" i="21"/>
  <c r="O728083" i="21"/>
  <c r="O728084" i="21"/>
  <c r="O728085" i="21"/>
  <c r="O728086" i="21"/>
  <c r="O728087" i="21"/>
  <c r="O728088" i="21"/>
  <c r="O728089" i="21"/>
  <c r="O728090" i="21"/>
  <c r="O728091" i="21"/>
  <c r="O728092" i="21"/>
  <c r="O728093" i="21"/>
  <c r="O728094" i="21"/>
  <c r="O728095" i="21"/>
  <c r="O728096" i="21"/>
  <c r="O728097" i="21"/>
  <c r="O728098" i="21"/>
  <c r="O728099" i="21"/>
  <c r="O728100" i="21"/>
  <c r="O728101" i="21"/>
  <c r="O728102" i="21"/>
  <c r="O728103" i="21"/>
  <c r="O728104" i="21"/>
  <c r="O728105" i="21"/>
  <c r="O728106" i="21"/>
  <c r="O728107" i="21"/>
  <c r="O728108" i="21"/>
  <c r="O728109" i="21"/>
  <c r="O728110" i="21"/>
  <c r="O728111" i="21"/>
  <c r="O728112" i="21"/>
  <c r="O728113" i="21"/>
  <c r="O728114" i="21"/>
  <c r="O728115" i="21"/>
  <c r="O728116" i="21"/>
  <c r="O728117" i="21"/>
  <c r="O728118" i="21"/>
  <c r="O728119" i="21"/>
  <c r="O728120" i="21"/>
  <c r="O728121" i="21"/>
  <c r="O728122" i="21"/>
  <c r="O728123" i="21"/>
  <c r="O728124" i="21"/>
  <c r="O728125" i="21"/>
  <c r="O728126" i="21"/>
  <c r="O728127" i="21"/>
  <c r="O728128" i="21"/>
  <c r="O728129" i="21"/>
  <c r="O728130" i="21"/>
  <c r="O728131" i="21"/>
  <c r="O728132" i="21"/>
  <c r="O728133" i="21"/>
  <c r="O728134" i="21"/>
  <c r="O728135" i="21"/>
  <c r="O728136" i="21"/>
  <c r="O728137" i="21"/>
  <c r="O728138" i="21"/>
  <c r="O728139" i="21"/>
  <c r="O728140" i="21"/>
  <c r="O728141" i="21"/>
  <c r="O728142" i="21"/>
  <c r="O728143" i="21"/>
  <c r="O728144" i="21"/>
  <c r="O728145" i="21"/>
  <c r="O728146" i="21"/>
  <c r="O728147" i="21"/>
  <c r="O728148" i="21"/>
  <c r="O728149" i="21"/>
  <c r="O728150" i="21"/>
  <c r="O728151" i="21"/>
  <c r="O728152" i="21"/>
  <c r="O728153" i="21"/>
  <c r="O728154" i="21"/>
  <c r="O728155" i="21"/>
  <c r="O728156" i="21"/>
  <c r="O728157" i="21"/>
  <c r="O728158" i="21"/>
  <c r="O728159" i="21"/>
  <c r="O728160" i="21"/>
  <c r="O728161" i="21"/>
  <c r="O728162" i="21"/>
  <c r="O728163" i="21"/>
  <c r="O728164" i="21"/>
  <c r="O728165" i="21"/>
  <c r="O728166" i="21"/>
  <c r="O728167" i="21"/>
  <c r="O728168" i="21"/>
  <c r="O728169" i="21"/>
  <c r="O728170" i="21"/>
  <c r="O728171" i="21"/>
  <c r="O728172" i="21"/>
  <c r="O728173" i="21"/>
  <c r="O728174" i="21"/>
  <c r="O728175" i="21"/>
  <c r="O728176" i="21"/>
  <c r="O728177" i="21"/>
  <c r="O728178" i="21"/>
  <c r="O728179" i="21"/>
  <c r="O728180" i="21"/>
  <c r="O728181" i="21"/>
  <c r="O728182" i="21"/>
  <c r="O728183" i="21"/>
  <c r="O728184" i="21"/>
  <c r="O728185" i="21"/>
  <c r="O728186" i="21"/>
  <c r="O728187" i="21"/>
  <c r="O728188" i="21"/>
  <c r="O728189" i="21"/>
  <c r="O728190" i="21"/>
  <c r="O728191" i="21"/>
  <c r="O728192" i="21"/>
  <c r="O728193" i="21"/>
  <c r="O728194" i="21"/>
  <c r="O728195" i="21"/>
  <c r="O728196" i="21"/>
  <c r="O728197" i="21"/>
  <c r="O728198" i="21"/>
  <c r="O728199" i="21"/>
  <c r="O728200" i="21"/>
  <c r="O728201" i="21"/>
  <c r="O728202" i="21"/>
  <c r="O728203" i="21"/>
  <c r="O728204" i="21"/>
  <c r="O728205" i="21"/>
  <c r="O728206" i="21"/>
  <c r="O728207" i="21"/>
  <c r="O728208" i="21"/>
  <c r="O728209" i="21"/>
  <c r="O728210" i="21"/>
  <c r="O728211" i="21"/>
  <c r="O728212" i="21"/>
  <c r="O728213" i="21"/>
  <c r="O728214" i="21"/>
  <c r="O728215" i="21"/>
  <c r="O728216" i="21"/>
  <c r="O728217" i="21"/>
  <c r="O728218" i="21"/>
  <c r="O728219" i="21"/>
  <c r="O728220" i="21"/>
  <c r="O728221" i="21"/>
  <c r="O728222" i="21"/>
  <c r="O728223" i="21"/>
  <c r="O728224" i="21"/>
  <c r="O728225" i="21"/>
  <c r="O728226" i="21"/>
  <c r="O728227" i="21"/>
  <c r="O728228" i="21"/>
  <c r="O728229" i="21"/>
  <c r="O728230" i="21"/>
  <c r="O728231" i="21"/>
  <c r="O728232" i="21"/>
  <c r="O728233" i="21"/>
  <c r="O728234" i="21"/>
  <c r="O728235" i="21"/>
  <c r="O728236" i="21"/>
  <c r="O728237" i="21"/>
  <c r="O728238" i="21"/>
  <c r="O728239" i="21"/>
  <c r="O728240" i="21"/>
  <c r="O728241" i="21"/>
  <c r="O728242" i="21"/>
  <c r="O728243" i="21"/>
  <c r="O728244" i="21"/>
  <c r="O728245" i="21"/>
  <c r="O728246" i="21"/>
  <c r="O728247" i="21"/>
  <c r="O728248" i="21"/>
  <c r="O728249" i="21"/>
  <c r="O728250" i="21"/>
  <c r="O728251" i="21"/>
  <c r="O728252" i="21"/>
  <c r="O728253" i="21"/>
  <c r="O728254" i="21"/>
  <c r="O728255" i="21"/>
  <c r="O728256" i="21"/>
  <c r="O728257" i="21"/>
  <c r="O728258" i="21"/>
  <c r="O728259" i="21"/>
  <c r="O728260" i="21"/>
  <c r="O728261" i="21"/>
  <c r="O728262" i="21"/>
  <c r="O728263" i="21"/>
  <c r="O728264" i="21"/>
  <c r="O728265" i="21"/>
  <c r="O728266" i="21"/>
  <c r="O728267" i="21"/>
  <c r="O728268" i="21"/>
  <c r="O728269" i="21"/>
  <c r="O728270" i="21"/>
  <c r="O728271" i="21"/>
  <c r="O728272" i="21"/>
  <c r="O728273" i="21"/>
  <c r="O728274" i="21"/>
  <c r="O728275" i="21"/>
  <c r="O728276" i="21"/>
  <c r="O728277" i="21"/>
  <c r="O728278" i="21"/>
  <c r="O728279" i="21"/>
  <c r="O728280" i="21"/>
  <c r="O728281" i="21"/>
  <c r="O728282" i="21"/>
  <c r="O728283" i="21"/>
  <c r="O728284" i="21"/>
  <c r="O728285" i="21"/>
  <c r="O728286" i="21"/>
  <c r="O728287" i="21"/>
  <c r="O728288" i="21"/>
  <c r="O728289" i="21"/>
  <c r="O728290" i="21"/>
  <c r="O728291" i="21"/>
  <c r="O728292" i="21"/>
  <c r="O728293" i="21"/>
  <c r="O728294" i="21"/>
  <c r="O728295" i="21"/>
  <c r="O728296" i="21"/>
  <c r="O728297" i="21"/>
  <c r="O728298" i="21"/>
  <c r="O728299" i="21"/>
  <c r="O728300" i="21"/>
  <c r="O728301" i="21"/>
  <c r="O728302" i="21"/>
  <c r="O728303" i="21"/>
  <c r="O728304" i="21"/>
  <c r="O728305" i="21"/>
  <c r="O728306" i="21"/>
  <c r="O728307" i="21"/>
  <c r="O728308" i="21"/>
  <c r="O728309" i="21"/>
  <c r="O728310" i="21"/>
  <c r="O728311" i="21"/>
  <c r="O728312" i="21"/>
  <c r="O728313" i="21"/>
  <c r="O728314" i="21"/>
  <c r="O728315" i="21"/>
  <c r="O728316" i="21"/>
  <c r="O728317" i="21"/>
  <c r="O728318" i="21"/>
  <c r="O728319" i="21"/>
  <c r="O728320" i="21"/>
  <c r="O728321" i="21"/>
  <c r="O728322" i="21"/>
  <c r="O728323" i="21"/>
  <c r="O728324" i="21"/>
  <c r="O728325" i="21"/>
  <c r="O728326" i="21"/>
  <c r="O728327" i="21"/>
  <c r="O728328" i="21"/>
  <c r="O728329" i="21"/>
  <c r="O728330" i="21"/>
  <c r="O728331" i="21"/>
  <c r="O728332" i="21"/>
  <c r="O728333" i="21"/>
  <c r="O728334" i="21"/>
  <c r="O728335" i="21"/>
  <c r="O728336" i="21"/>
  <c r="O728337" i="21"/>
  <c r="O728338" i="21"/>
  <c r="O728339" i="21"/>
  <c r="O728340" i="21"/>
  <c r="O728341" i="21"/>
  <c r="O728342" i="21"/>
  <c r="O728343" i="21"/>
  <c r="O728344" i="21"/>
  <c r="O728345" i="21"/>
  <c r="O728346" i="21"/>
  <c r="O728347" i="21"/>
  <c r="O728348" i="21"/>
  <c r="O728349" i="21"/>
  <c r="O728350" i="21"/>
  <c r="O728351" i="21"/>
  <c r="O728352" i="21"/>
  <c r="O728353" i="21"/>
  <c r="O728354" i="21"/>
  <c r="O728355" i="21"/>
  <c r="O728356" i="21"/>
  <c r="O728357" i="21"/>
  <c r="O728358" i="21"/>
  <c r="O728359" i="21"/>
  <c r="O728360" i="21"/>
  <c r="O728361" i="21"/>
  <c r="O728362" i="21"/>
  <c r="O728363" i="21"/>
  <c r="O728364" i="21"/>
  <c r="O728365" i="21"/>
  <c r="O728366" i="21"/>
  <c r="O728367" i="21"/>
  <c r="O728368" i="21"/>
  <c r="O728369" i="21"/>
  <c r="O728370" i="21"/>
  <c r="O728371" i="21"/>
  <c r="O728372" i="21"/>
  <c r="O728373" i="21"/>
  <c r="O728374" i="21"/>
  <c r="O728375" i="21"/>
  <c r="O728376" i="21"/>
  <c r="O728377" i="21"/>
  <c r="O728378" i="21"/>
  <c r="O728379" i="21"/>
  <c r="O728380" i="21"/>
  <c r="O728381" i="21"/>
  <c r="O728382" i="21"/>
  <c r="O728383" i="21"/>
  <c r="O728384" i="21"/>
  <c r="O728385" i="21"/>
  <c r="O728386" i="21"/>
  <c r="O728387" i="21"/>
  <c r="O728388" i="21"/>
  <c r="O728389" i="21"/>
  <c r="O728390" i="21"/>
  <c r="O728391" i="21"/>
  <c r="O728392" i="21"/>
  <c r="O728393" i="21"/>
  <c r="O728394" i="21"/>
  <c r="O728395" i="21"/>
  <c r="O728396" i="21"/>
  <c r="O728397" i="21"/>
  <c r="O728398" i="21"/>
  <c r="O728399" i="21"/>
  <c r="O728400" i="21"/>
  <c r="O728401" i="21"/>
  <c r="O728402" i="21"/>
  <c r="O728403" i="21"/>
  <c r="O728404" i="21"/>
  <c r="O728405" i="21"/>
  <c r="O728406" i="21"/>
  <c r="O728407" i="21"/>
  <c r="O728408" i="21"/>
  <c r="O728409" i="21"/>
  <c r="O728410" i="21"/>
  <c r="O728411" i="21"/>
  <c r="O728412" i="21"/>
  <c r="O728413" i="21"/>
  <c r="O728414" i="21"/>
  <c r="O728415" i="21"/>
  <c r="O728416" i="21"/>
  <c r="O728417" i="21"/>
  <c r="O728418" i="21"/>
  <c r="O728419" i="21"/>
  <c r="O728420" i="21"/>
  <c r="O728421" i="21"/>
  <c r="O728422" i="21"/>
  <c r="O728423" i="21"/>
  <c r="O728424" i="21"/>
  <c r="O728425" i="21"/>
  <c r="O728426" i="21"/>
  <c r="O728427" i="21"/>
  <c r="O728428" i="21"/>
  <c r="O728429" i="21"/>
  <c r="O728430" i="21"/>
  <c r="O728431" i="21"/>
  <c r="O728432" i="21"/>
  <c r="O728433" i="21"/>
  <c r="O728434" i="21"/>
  <c r="O728435" i="21"/>
  <c r="O728436" i="21"/>
  <c r="O728437" i="21"/>
  <c r="O728438" i="21"/>
  <c r="O728439" i="21"/>
  <c r="O728440" i="21"/>
  <c r="O728441" i="21"/>
  <c r="O728442" i="21"/>
  <c r="O728443" i="21"/>
  <c r="O728444" i="21"/>
  <c r="O728445" i="21"/>
  <c r="O728446" i="21"/>
  <c r="O728447" i="21"/>
  <c r="O728448" i="21"/>
  <c r="O728449" i="21"/>
  <c r="O728450" i="21"/>
  <c r="O728451" i="21"/>
  <c r="O728452" i="21"/>
  <c r="O728453" i="21"/>
  <c r="O728454" i="21"/>
  <c r="O728455" i="21"/>
  <c r="O728456" i="21"/>
  <c r="O728457" i="21"/>
  <c r="O728458" i="21"/>
  <c r="O728459" i="21"/>
  <c r="O728460" i="21"/>
  <c r="O728461" i="21"/>
  <c r="O728462" i="21"/>
  <c r="O728463" i="21"/>
  <c r="O728464" i="21"/>
  <c r="O728465" i="21"/>
  <c r="O728466" i="21"/>
  <c r="O728467" i="21"/>
  <c r="O728468" i="21"/>
  <c r="O728469" i="21"/>
  <c r="O728470" i="21"/>
  <c r="O728471" i="21"/>
  <c r="O728472" i="21"/>
  <c r="O728473" i="21"/>
  <c r="O728474" i="21"/>
  <c r="O728475" i="21"/>
  <c r="O728476" i="21"/>
  <c r="O728477" i="21"/>
  <c r="O728478" i="21"/>
  <c r="O728479" i="21"/>
  <c r="O728480" i="21"/>
  <c r="O728481" i="21"/>
  <c r="O728482" i="21"/>
  <c r="O728483" i="21"/>
  <c r="O728484" i="21"/>
  <c r="O728485" i="21"/>
  <c r="O728486" i="21"/>
  <c r="O728487" i="21"/>
  <c r="O728488" i="21"/>
  <c r="O728489" i="21"/>
  <c r="O728490" i="21"/>
  <c r="O728491" i="21"/>
  <c r="O728492" i="21"/>
  <c r="O728493" i="21"/>
  <c r="O728494" i="21"/>
  <c r="O728495" i="21"/>
  <c r="O728496" i="21"/>
  <c r="O728497" i="21"/>
  <c r="O728498" i="21"/>
  <c r="O728499" i="21"/>
  <c r="O728500" i="21"/>
  <c r="O728501" i="21"/>
  <c r="O728502" i="21"/>
  <c r="O728503" i="21"/>
  <c r="O728504" i="21"/>
  <c r="O728505" i="21"/>
  <c r="O728506" i="21"/>
  <c r="O728507" i="21"/>
  <c r="O728508" i="21"/>
  <c r="O728509" i="21"/>
  <c r="O728510" i="21"/>
  <c r="O728511" i="21"/>
  <c r="O728512" i="21"/>
  <c r="O728513" i="21"/>
  <c r="O728514" i="21"/>
  <c r="O728515" i="21"/>
  <c r="O728516" i="21"/>
  <c r="O728517" i="21"/>
  <c r="O728518" i="21"/>
  <c r="O728519" i="21"/>
  <c r="O728520" i="21"/>
  <c r="O728521" i="21"/>
  <c r="O728522" i="21"/>
  <c r="O728523" i="21"/>
  <c r="O728524" i="21"/>
  <c r="O728525" i="21"/>
  <c r="O728526" i="21"/>
  <c r="O728527" i="21"/>
  <c r="O728528" i="21"/>
  <c r="O728529" i="21"/>
  <c r="O728530" i="21"/>
  <c r="O728531" i="21"/>
  <c r="O728532" i="21"/>
  <c r="O728533" i="21"/>
  <c r="O728534" i="21"/>
  <c r="O728535" i="21"/>
  <c r="O728536" i="21"/>
  <c r="O728537" i="21"/>
  <c r="O728538" i="21"/>
  <c r="O728539" i="21"/>
  <c r="O728540" i="21"/>
  <c r="O728541" i="21"/>
  <c r="O728542" i="21"/>
  <c r="O728543" i="21"/>
  <c r="O728544" i="21"/>
  <c r="O728545" i="21"/>
  <c r="O728546" i="21"/>
  <c r="O728547" i="21"/>
  <c r="O728548" i="21"/>
  <c r="O728549" i="21"/>
  <c r="O728550" i="21"/>
  <c r="O728551" i="21"/>
  <c r="O728552" i="21"/>
  <c r="O728553" i="21"/>
  <c r="O728554" i="21"/>
  <c r="O728555" i="21"/>
  <c r="O728556" i="21"/>
  <c r="O728557" i="21"/>
  <c r="O728558" i="21"/>
  <c r="O728559" i="21"/>
  <c r="O728560" i="21"/>
  <c r="O728561" i="21"/>
  <c r="O728562" i="21"/>
  <c r="O728563" i="21"/>
  <c r="O728564" i="21"/>
  <c r="O728565" i="21"/>
  <c r="O728566" i="21"/>
  <c r="O728567" i="21"/>
  <c r="O728568" i="21"/>
  <c r="O728569" i="21"/>
  <c r="O728570" i="21"/>
  <c r="O728571" i="21"/>
  <c r="O728572" i="21"/>
  <c r="O728573" i="21"/>
  <c r="O728574" i="21"/>
  <c r="O728575" i="21"/>
  <c r="O728576" i="21"/>
  <c r="O728577" i="21"/>
  <c r="O728578" i="21"/>
  <c r="O728579" i="21"/>
  <c r="O728580" i="21"/>
  <c r="O728581" i="21"/>
  <c r="O728582" i="21"/>
  <c r="O728583" i="21"/>
  <c r="O728584" i="21"/>
  <c r="O728585" i="21"/>
  <c r="O728586" i="21"/>
  <c r="O728587" i="21"/>
  <c r="O728588" i="21"/>
  <c r="O728589" i="21"/>
  <c r="O728590" i="21"/>
  <c r="O728591" i="21"/>
  <c r="O728592" i="21"/>
  <c r="O728593" i="21"/>
  <c r="O728594" i="21"/>
  <c r="O728595" i="21"/>
  <c r="O728596" i="21"/>
  <c r="O728597" i="21"/>
  <c r="O728598" i="21"/>
  <c r="O728599" i="21"/>
  <c r="O728600" i="21"/>
  <c r="O728601" i="21"/>
  <c r="O728602" i="21"/>
  <c r="O728603" i="21"/>
  <c r="O728604" i="21"/>
  <c r="O728605" i="21"/>
  <c r="O728606" i="21"/>
  <c r="O728607" i="21"/>
  <c r="O728608" i="21"/>
  <c r="O728609" i="21"/>
  <c r="O728610" i="21"/>
  <c r="O728611" i="21"/>
  <c r="O728612" i="21"/>
  <c r="O728613" i="21"/>
  <c r="O728614" i="21"/>
  <c r="O728615" i="21"/>
  <c r="O728616" i="21"/>
  <c r="O728617" i="21"/>
  <c r="O728618" i="21"/>
  <c r="O728619" i="21"/>
  <c r="O728620" i="21"/>
  <c r="O728621" i="21"/>
  <c r="O728622" i="21"/>
  <c r="O728623" i="21"/>
  <c r="O728624" i="21"/>
  <c r="O728625" i="21"/>
  <c r="O728626" i="21"/>
  <c r="O728627" i="21"/>
  <c r="O728628" i="21"/>
  <c r="O728629" i="21"/>
  <c r="O728630" i="21"/>
  <c r="O728631" i="21"/>
  <c r="O728632" i="21"/>
  <c r="O728633" i="21"/>
  <c r="O728634" i="21"/>
  <c r="O728635" i="21"/>
  <c r="O728636" i="21"/>
  <c r="O728637" i="21"/>
  <c r="O728638" i="21"/>
  <c r="O728639" i="21"/>
  <c r="O728640" i="21"/>
  <c r="O728641" i="21"/>
  <c r="O728642" i="21"/>
  <c r="O728643" i="21"/>
  <c r="O728644" i="21"/>
  <c r="O728645" i="21"/>
  <c r="O728646" i="21"/>
  <c r="O728647" i="21"/>
  <c r="O728648" i="21"/>
  <c r="O728649" i="21"/>
  <c r="O728650" i="21"/>
  <c r="O728651" i="21"/>
  <c r="O728652" i="21"/>
  <c r="O728653" i="21"/>
  <c r="O728654" i="21"/>
  <c r="O728655" i="21"/>
  <c r="O728656" i="21"/>
  <c r="O728657" i="21"/>
  <c r="O728658" i="21"/>
  <c r="O728659" i="21"/>
  <c r="O728660" i="21"/>
  <c r="O728661" i="21"/>
  <c r="O728662" i="21"/>
  <c r="O728663" i="21"/>
  <c r="O728664" i="21"/>
  <c r="O728665" i="21"/>
  <c r="O728666" i="21"/>
  <c r="O728667" i="21"/>
  <c r="O728668" i="21"/>
  <c r="O728669" i="21"/>
  <c r="O728670" i="21"/>
  <c r="O728671" i="21"/>
  <c r="O728672" i="21"/>
  <c r="O728673" i="21"/>
  <c r="O728674" i="21"/>
  <c r="O728675" i="21"/>
  <c r="O728676" i="21"/>
  <c r="O728677" i="21"/>
  <c r="O728678" i="21"/>
  <c r="O728679" i="21"/>
  <c r="O728680" i="21"/>
  <c r="O728681" i="21"/>
  <c r="O728682" i="21"/>
  <c r="O728683" i="21"/>
  <c r="O728684" i="21"/>
  <c r="O728685" i="21"/>
  <c r="O728686" i="21"/>
  <c r="O728687" i="21"/>
  <c r="O728688" i="21"/>
  <c r="O728689" i="21"/>
  <c r="O728690" i="21"/>
  <c r="O728691" i="21"/>
  <c r="O728692" i="21"/>
  <c r="O728693" i="21"/>
  <c r="O728694" i="21"/>
  <c r="O728695" i="21"/>
  <c r="O728696" i="21"/>
  <c r="O728697" i="21"/>
  <c r="O728698" i="21"/>
  <c r="O728699" i="21"/>
  <c r="O728700" i="21"/>
  <c r="O728701" i="21"/>
  <c r="O728702" i="21"/>
  <c r="O728703" i="21"/>
  <c r="O728704" i="21"/>
  <c r="O728705" i="21"/>
  <c r="O728706" i="21"/>
  <c r="O728707" i="21"/>
  <c r="O728708" i="21"/>
  <c r="O728709" i="21"/>
  <c r="O728710" i="21"/>
  <c r="O728711" i="21"/>
  <c r="O728712" i="21"/>
  <c r="O728713" i="21"/>
  <c r="O728714" i="21"/>
  <c r="O728715" i="21"/>
  <c r="O728716" i="21"/>
  <c r="O728717" i="21"/>
  <c r="O728718" i="21"/>
  <c r="O728719" i="21"/>
  <c r="O728720" i="21"/>
  <c r="O728721" i="21"/>
  <c r="O728722" i="21"/>
  <c r="O728723" i="21"/>
  <c r="O728724" i="21"/>
  <c r="O728725" i="21"/>
  <c r="O728726" i="21"/>
  <c r="O728727" i="21"/>
  <c r="O728728" i="21"/>
  <c r="O728729" i="21"/>
  <c r="O728730" i="21"/>
  <c r="O728731" i="21"/>
  <c r="O728732" i="21"/>
  <c r="O728733" i="21"/>
  <c r="O728734" i="21"/>
  <c r="O728735" i="21"/>
  <c r="O728736" i="21"/>
  <c r="O728737" i="21"/>
  <c r="O728738" i="21"/>
  <c r="O728739" i="21"/>
  <c r="O728740" i="21"/>
  <c r="O728741" i="21"/>
  <c r="O728742" i="21"/>
  <c r="O728743" i="21"/>
  <c r="O728744" i="21"/>
  <c r="O728745" i="21"/>
  <c r="O728746" i="21"/>
  <c r="O728747" i="21"/>
  <c r="O728748" i="21"/>
  <c r="O728749" i="21"/>
  <c r="O728750" i="21"/>
  <c r="O728751" i="21"/>
  <c r="O728752" i="21"/>
  <c r="O728753" i="21"/>
  <c r="O728754" i="21"/>
  <c r="O728755" i="21"/>
  <c r="O728756" i="21"/>
  <c r="O728757" i="21"/>
  <c r="O728758" i="21"/>
  <c r="O728759" i="21"/>
  <c r="O728760" i="21"/>
  <c r="O728761" i="21"/>
  <c r="O728762" i="21"/>
  <c r="O728763" i="21"/>
  <c r="O728764" i="21"/>
  <c r="O728765" i="21"/>
  <c r="O728766" i="21"/>
  <c r="O728767" i="21"/>
  <c r="O728768" i="21"/>
  <c r="O728769" i="21"/>
  <c r="O728770" i="21"/>
  <c r="O728771" i="21"/>
  <c r="O728772" i="21"/>
  <c r="O728773" i="21"/>
  <c r="O728774" i="21"/>
  <c r="O728775" i="21"/>
  <c r="O728776" i="21"/>
  <c r="O728777" i="21"/>
  <c r="O728778" i="21"/>
  <c r="O728779" i="21"/>
  <c r="O728780" i="21"/>
  <c r="O728781" i="21"/>
  <c r="O728782" i="21"/>
  <c r="O728783" i="21"/>
  <c r="O728784" i="21"/>
  <c r="O728785" i="21"/>
  <c r="O728786" i="21"/>
  <c r="O728787" i="21"/>
  <c r="O728788" i="21"/>
  <c r="O728789" i="21"/>
  <c r="O728790" i="21"/>
  <c r="O728791" i="21"/>
  <c r="O728792" i="21"/>
  <c r="O728793" i="21"/>
  <c r="O728794" i="21"/>
  <c r="O728795" i="21"/>
  <c r="O728796" i="21"/>
  <c r="O728797" i="21"/>
  <c r="O728798" i="21"/>
  <c r="O728799" i="21"/>
  <c r="O728800" i="21"/>
  <c r="O728801" i="21"/>
  <c r="O728802" i="21"/>
  <c r="O728803" i="21"/>
  <c r="O728804" i="21"/>
  <c r="O728805" i="21"/>
  <c r="O728806" i="21"/>
  <c r="O728807" i="21"/>
  <c r="O728808" i="21"/>
  <c r="O728809" i="21"/>
  <c r="O728810" i="21"/>
  <c r="O728811" i="21"/>
  <c r="O728812" i="21"/>
  <c r="O728813" i="21"/>
  <c r="O728814" i="21"/>
  <c r="O728815" i="21"/>
  <c r="O728816" i="21"/>
  <c r="O728817" i="21"/>
  <c r="O728818" i="21"/>
  <c r="O728819" i="21"/>
  <c r="O728820" i="21"/>
  <c r="O728821" i="21"/>
  <c r="O728822" i="21"/>
  <c r="O728823" i="21"/>
  <c r="O728824" i="21"/>
  <c r="O728825" i="21"/>
  <c r="O728826" i="21"/>
  <c r="O728827" i="21"/>
  <c r="O728828" i="21"/>
  <c r="O728829" i="21"/>
  <c r="O728830" i="21"/>
  <c r="O728831" i="21"/>
  <c r="O728832" i="21"/>
  <c r="O728833" i="21"/>
  <c r="O728834" i="21"/>
  <c r="O728835" i="21"/>
  <c r="O728836" i="21"/>
  <c r="O728837" i="21"/>
  <c r="O728838" i="21"/>
  <c r="O728839" i="21"/>
  <c r="O728840" i="21"/>
  <c r="O728841" i="21"/>
  <c r="O728842" i="21"/>
  <c r="O728843" i="21"/>
  <c r="O728844" i="21"/>
  <c r="O728845" i="21"/>
  <c r="O728846" i="21"/>
  <c r="O728847" i="21"/>
  <c r="O728848" i="21"/>
  <c r="O728849" i="21"/>
  <c r="O728850" i="21"/>
  <c r="O728851" i="21"/>
  <c r="O728852" i="21"/>
  <c r="O728853" i="21"/>
  <c r="O728854" i="21"/>
  <c r="O728855" i="21"/>
  <c r="O728856" i="21"/>
  <c r="O728857" i="21"/>
  <c r="O728858" i="21"/>
  <c r="O728859" i="21"/>
  <c r="O728860" i="21"/>
  <c r="O728861" i="21"/>
  <c r="O728862" i="21"/>
  <c r="O728863" i="21"/>
  <c r="O728864" i="21"/>
  <c r="O728865" i="21"/>
  <c r="O728866" i="21"/>
  <c r="O728867" i="21"/>
  <c r="O728868" i="21"/>
  <c r="O728869" i="21"/>
  <c r="O728870" i="21"/>
  <c r="O728871" i="21"/>
  <c r="O728872" i="21"/>
  <c r="O728873" i="21"/>
  <c r="O728874" i="21"/>
  <c r="O728875" i="21"/>
  <c r="O728876" i="21"/>
  <c r="O728877" i="21"/>
  <c r="O728878" i="21"/>
  <c r="O728879" i="21"/>
  <c r="O728880" i="21"/>
  <c r="O728881" i="21"/>
  <c r="O728882" i="21"/>
  <c r="O728883" i="21"/>
  <c r="O728884" i="21"/>
  <c r="O728885" i="21"/>
  <c r="O728886" i="21"/>
  <c r="O728887" i="21"/>
  <c r="O728888" i="21"/>
  <c r="O728889" i="21"/>
  <c r="O728890" i="21"/>
  <c r="O728891" i="21"/>
  <c r="O728892" i="21"/>
  <c r="O728893" i="21"/>
  <c r="O728894" i="21"/>
  <c r="O728895" i="21"/>
  <c r="O728896" i="21"/>
  <c r="O728897" i="21"/>
  <c r="O728898" i="21"/>
  <c r="O728899" i="21"/>
  <c r="O728900" i="21"/>
  <c r="O728901" i="21"/>
  <c r="O728902" i="21"/>
  <c r="O728903" i="21"/>
  <c r="O728904" i="21"/>
  <c r="O728905" i="21"/>
  <c r="O728906" i="21"/>
  <c r="O728907" i="21"/>
  <c r="O728908" i="21"/>
  <c r="O728909" i="21"/>
  <c r="O728910" i="21"/>
  <c r="O728911" i="21"/>
  <c r="O728912" i="21"/>
  <c r="O728913" i="21"/>
  <c r="O728914" i="21"/>
  <c r="O728915" i="21"/>
  <c r="O728916" i="21"/>
  <c r="O728917" i="21"/>
  <c r="O728918" i="21"/>
  <c r="O728919" i="21"/>
  <c r="O728920" i="21"/>
  <c r="O728921" i="21"/>
  <c r="O728922" i="21"/>
  <c r="O728923" i="21"/>
  <c r="O728924" i="21"/>
  <c r="O728925" i="21"/>
  <c r="O728926" i="21"/>
  <c r="O728927" i="21"/>
  <c r="O728928" i="21"/>
  <c r="O728929" i="21"/>
  <c r="O728930" i="21"/>
  <c r="O728931" i="21"/>
  <c r="O728932" i="21"/>
  <c r="O728933" i="21"/>
  <c r="O728934" i="21"/>
  <c r="O728935" i="21"/>
  <c r="O728936" i="21"/>
  <c r="O728937" i="21"/>
  <c r="O728938" i="21"/>
  <c r="O728939" i="21"/>
  <c r="O728940" i="21"/>
  <c r="O728941" i="21"/>
  <c r="O728942" i="21"/>
  <c r="O728943" i="21"/>
  <c r="O728944" i="21"/>
  <c r="O728945" i="21"/>
  <c r="O728946" i="21"/>
  <c r="O728947" i="21"/>
  <c r="O728948" i="21"/>
  <c r="O728949" i="21"/>
  <c r="O728950" i="21"/>
  <c r="O728951" i="21"/>
  <c r="O728952" i="21"/>
  <c r="O728953" i="21"/>
  <c r="O728954" i="21"/>
  <c r="O728955" i="21"/>
  <c r="O728956" i="21"/>
  <c r="O728957" i="21"/>
  <c r="O728958" i="21"/>
  <c r="O728959" i="21"/>
  <c r="O728960" i="21"/>
  <c r="O728961" i="21"/>
  <c r="O728962" i="21"/>
  <c r="O728963" i="21"/>
  <c r="O728964" i="21"/>
  <c r="O728965" i="21"/>
  <c r="O728966" i="21"/>
  <c r="O728967" i="21"/>
  <c r="O728968" i="21"/>
  <c r="O728969" i="21"/>
  <c r="O728970" i="21"/>
  <c r="O728971" i="21"/>
  <c r="O728972" i="21"/>
  <c r="O728973" i="21"/>
  <c r="O728974" i="21"/>
  <c r="O728975" i="21"/>
  <c r="O728976" i="21"/>
  <c r="O728977" i="21"/>
  <c r="O728978" i="21"/>
  <c r="O728979" i="21"/>
  <c r="O728980" i="21"/>
  <c r="O728981" i="21"/>
  <c r="O728982" i="21"/>
  <c r="O728983" i="21"/>
  <c r="O728984" i="21"/>
  <c r="O728985" i="21"/>
  <c r="O728986" i="21"/>
  <c r="O728987" i="21"/>
  <c r="O728988" i="21"/>
  <c r="O728989" i="21"/>
  <c r="O728990" i="21"/>
  <c r="O728991" i="21"/>
  <c r="O728992" i="21"/>
  <c r="O728993" i="21"/>
  <c r="O728994" i="21"/>
  <c r="O728995" i="21"/>
  <c r="O728996" i="21"/>
  <c r="O728997" i="21"/>
  <c r="O728998" i="21"/>
  <c r="O728999" i="21"/>
  <c r="O729000" i="21"/>
  <c r="O729001" i="21"/>
  <c r="O729002" i="21"/>
  <c r="O729003" i="21"/>
  <c r="O729004" i="21"/>
  <c r="O729005" i="21"/>
  <c r="O729006" i="21"/>
  <c r="O729007" i="21"/>
  <c r="O729008" i="21"/>
  <c r="O729009" i="21"/>
  <c r="O729010" i="21"/>
  <c r="O729011" i="21"/>
  <c r="O729012" i="21"/>
  <c r="O729013" i="21"/>
  <c r="O729014" i="21"/>
  <c r="O729015" i="21"/>
  <c r="O729016" i="21"/>
  <c r="O729017" i="21"/>
  <c r="O729018" i="21"/>
  <c r="O729019" i="21"/>
  <c r="O729020" i="21"/>
  <c r="O729021" i="21"/>
  <c r="O729022" i="21"/>
  <c r="O729023" i="21"/>
  <c r="O729024" i="21"/>
  <c r="O729025" i="21"/>
  <c r="O729026" i="21"/>
  <c r="O729027" i="21"/>
  <c r="O729028" i="21"/>
  <c r="O729029" i="21"/>
  <c r="O729030" i="21"/>
  <c r="O729031" i="21"/>
  <c r="O729032" i="21"/>
  <c r="O729033" i="21"/>
  <c r="O729034" i="21"/>
  <c r="O729035" i="21"/>
  <c r="O729036" i="21"/>
  <c r="O729037" i="21"/>
  <c r="O729038" i="21"/>
  <c r="O729039" i="21"/>
  <c r="O729040" i="21"/>
  <c r="O729041" i="21"/>
  <c r="O729042" i="21"/>
  <c r="O729043" i="21"/>
  <c r="O729044" i="21"/>
  <c r="O729045" i="21"/>
  <c r="O729046" i="21"/>
  <c r="O729047" i="21"/>
  <c r="O729048" i="21"/>
  <c r="O729049" i="21"/>
  <c r="O729050" i="21"/>
  <c r="O729051" i="21"/>
  <c r="O729052" i="21"/>
  <c r="O729053" i="21"/>
  <c r="O729054" i="21"/>
  <c r="O729055" i="21"/>
  <c r="O729056" i="21"/>
  <c r="O729057" i="21"/>
  <c r="O729058" i="21"/>
  <c r="O729059" i="21"/>
  <c r="O729060" i="21"/>
  <c r="O729061" i="21"/>
  <c r="O729062" i="21"/>
  <c r="O729063" i="21"/>
  <c r="O729064" i="21"/>
  <c r="O729065" i="21"/>
  <c r="O729066" i="21"/>
  <c r="O729067" i="21"/>
  <c r="O729068" i="21"/>
  <c r="O729069" i="21"/>
  <c r="O729070" i="21"/>
  <c r="O729071" i="21"/>
  <c r="O729072" i="21"/>
  <c r="O729073" i="21"/>
  <c r="O729074" i="21"/>
  <c r="O729075" i="21"/>
  <c r="O729076" i="21"/>
  <c r="O729077" i="21"/>
  <c r="O729078" i="21"/>
  <c r="O729079" i="21"/>
  <c r="O729080" i="21"/>
  <c r="O729081" i="21"/>
  <c r="O729082" i="21"/>
  <c r="O729083" i="21"/>
  <c r="O729084" i="21"/>
  <c r="O729085" i="21"/>
  <c r="O729086" i="21"/>
  <c r="O729087" i="21"/>
  <c r="O729088" i="21"/>
  <c r="O729089" i="21"/>
  <c r="O729090" i="21"/>
  <c r="O729091" i="21"/>
  <c r="O729092" i="21"/>
  <c r="O729093" i="21"/>
  <c r="O729094" i="21"/>
  <c r="O729095" i="21"/>
  <c r="O729096" i="21"/>
  <c r="O729097" i="21"/>
  <c r="O729098" i="21"/>
  <c r="O729099" i="21"/>
  <c r="O729100" i="21"/>
  <c r="O729101" i="21"/>
  <c r="O729102" i="21"/>
  <c r="O729103" i="21"/>
  <c r="O729104" i="21"/>
  <c r="O729105" i="21"/>
  <c r="O729106" i="21"/>
  <c r="O729107" i="21"/>
  <c r="O729108" i="21"/>
  <c r="O729109" i="21"/>
  <c r="O729110" i="21"/>
  <c r="O729111" i="21"/>
  <c r="O729112" i="21"/>
  <c r="O729113" i="21"/>
  <c r="O729114" i="21"/>
  <c r="O729115" i="21"/>
  <c r="O729116" i="21"/>
  <c r="O729117" i="21"/>
  <c r="O729118" i="21"/>
  <c r="O729119" i="21"/>
  <c r="O729120" i="21"/>
  <c r="O729121" i="21"/>
  <c r="O729122" i="21"/>
  <c r="O729123" i="21"/>
  <c r="O729124" i="21"/>
  <c r="O729125" i="21"/>
  <c r="O729126" i="21"/>
  <c r="O729127" i="21"/>
  <c r="O729128" i="21"/>
  <c r="O729129" i="21"/>
  <c r="O729130" i="21"/>
  <c r="O729131" i="21"/>
  <c r="O729132" i="21"/>
  <c r="O729133" i="21"/>
  <c r="O729134" i="21"/>
  <c r="O729135" i="21"/>
  <c r="O729136" i="21"/>
  <c r="O729137" i="21"/>
  <c r="O729138" i="21"/>
  <c r="O729139" i="21"/>
  <c r="O729140" i="21"/>
  <c r="O729141" i="21"/>
  <c r="O729142" i="21"/>
  <c r="O729143" i="21"/>
  <c r="O729144" i="21"/>
  <c r="O729145" i="21"/>
  <c r="O729146" i="21"/>
  <c r="O729147" i="21"/>
  <c r="O729148" i="21"/>
  <c r="O729149" i="21"/>
  <c r="O729150" i="21"/>
  <c r="O729151" i="21"/>
  <c r="O729152" i="21"/>
  <c r="O729153" i="21"/>
  <c r="O729154" i="21"/>
  <c r="O729155" i="21"/>
  <c r="O729156" i="21"/>
  <c r="O729157" i="21"/>
  <c r="O729158" i="21"/>
  <c r="O729159" i="21"/>
  <c r="O729160" i="21"/>
  <c r="O729161" i="21"/>
  <c r="O729162" i="21"/>
  <c r="O729163" i="21"/>
  <c r="O729164" i="21"/>
  <c r="O729165" i="21"/>
  <c r="O729166" i="21"/>
  <c r="O729167" i="21"/>
  <c r="O729168" i="21"/>
  <c r="O729169" i="21"/>
  <c r="O729170" i="21"/>
  <c r="O729171" i="21"/>
  <c r="O729172" i="21"/>
  <c r="O729173" i="21"/>
  <c r="O729174" i="21"/>
  <c r="O729175" i="21"/>
  <c r="O729176" i="21"/>
  <c r="O729177" i="21"/>
  <c r="O729178" i="21"/>
  <c r="O729179" i="21"/>
  <c r="O729180" i="21"/>
  <c r="O729181" i="21"/>
  <c r="O729182" i="21"/>
  <c r="O729183" i="21"/>
  <c r="O729184" i="21"/>
  <c r="O729185" i="21"/>
  <c r="O729186" i="21"/>
  <c r="O729187" i="21"/>
  <c r="O729188" i="21"/>
  <c r="O729189" i="21"/>
  <c r="O729190" i="21"/>
  <c r="O729191" i="21"/>
  <c r="O729192" i="21"/>
  <c r="O729193" i="21"/>
  <c r="O729194" i="21"/>
  <c r="O729195" i="21"/>
  <c r="O729196" i="21"/>
  <c r="O729197" i="21"/>
  <c r="O729198" i="21"/>
  <c r="O729199" i="21"/>
  <c r="O729200" i="21"/>
  <c r="O729201" i="21"/>
  <c r="O729202" i="21"/>
  <c r="O729203" i="21"/>
  <c r="O729204" i="21"/>
  <c r="O729205" i="21"/>
  <c r="O729206" i="21"/>
  <c r="O729207" i="21"/>
  <c r="O729208" i="21"/>
  <c r="O729209" i="21"/>
  <c r="O729210" i="21"/>
  <c r="O729211" i="21"/>
  <c r="O729212" i="21"/>
  <c r="O729213" i="21"/>
  <c r="O729214" i="21"/>
  <c r="O729215" i="21"/>
  <c r="O729216" i="21"/>
  <c r="O729217" i="21"/>
  <c r="O729218" i="21"/>
  <c r="O729219" i="21"/>
  <c r="O729220" i="21"/>
  <c r="O729221" i="21"/>
  <c r="O729222" i="21"/>
  <c r="O729223" i="21"/>
  <c r="O729224" i="21"/>
  <c r="O729225" i="21"/>
  <c r="O729226" i="21"/>
  <c r="O729227" i="21"/>
  <c r="O729228" i="21"/>
  <c r="O729229" i="21"/>
  <c r="O729230" i="21"/>
  <c r="O729231" i="21"/>
  <c r="O729232" i="21"/>
  <c r="O729233" i="21"/>
  <c r="O729234" i="21"/>
  <c r="O729235" i="21"/>
  <c r="O729236" i="21"/>
  <c r="O729237" i="21"/>
  <c r="O729238" i="21"/>
  <c r="O729239" i="21"/>
  <c r="O729240" i="21"/>
  <c r="O729241" i="21"/>
  <c r="O729242" i="21"/>
  <c r="O729243" i="21"/>
  <c r="O729244" i="21"/>
  <c r="O729245" i="21"/>
  <c r="O729246" i="21"/>
  <c r="O729247" i="21"/>
  <c r="O729248" i="21"/>
  <c r="O729249" i="21"/>
  <c r="O729250" i="21"/>
  <c r="O729251" i="21"/>
  <c r="O729252" i="21"/>
  <c r="O729253" i="21"/>
  <c r="O729254" i="21"/>
  <c r="O729255" i="21"/>
  <c r="O729256" i="21"/>
  <c r="O729257" i="21"/>
  <c r="O729258" i="21"/>
  <c r="O729259" i="21"/>
  <c r="O729260" i="21"/>
  <c r="O729261" i="21"/>
  <c r="O729262" i="21"/>
  <c r="O729263" i="21"/>
  <c r="O729264" i="21"/>
  <c r="O729265" i="21"/>
  <c r="O729266" i="21"/>
  <c r="O729267" i="21"/>
  <c r="O729268" i="21"/>
  <c r="O729269" i="21"/>
  <c r="O729270" i="21"/>
  <c r="O729271" i="21"/>
  <c r="O729272" i="21"/>
  <c r="O729273" i="21"/>
  <c r="O729274" i="21"/>
  <c r="O729275" i="21"/>
  <c r="O729276" i="21"/>
  <c r="O729277" i="21"/>
  <c r="O729278" i="21"/>
  <c r="O729279" i="21"/>
  <c r="O729280" i="21"/>
  <c r="O729281" i="21"/>
  <c r="O729282" i="21"/>
  <c r="O729283" i="21"/>
  <c r="O729284" i="21"/>
  <c r="O729285" i="21"/>
  <c r="O729286" i="21"/>
  <c r="O729287" i="21"/>
  <c r="O729288" i="21"/>
  <c r="O729289" i="21"/>
  <c r="O729290" i="21"/>
  <c r="O729291" i="21"/>
  <c r="O729292" i="21"/>
  <c r="O729293" i="21"/>
  <c r="O729294" i="21"/>
  <c r="O729295" i="21"/>
  <c r="O729296" i="21"/>
  <c r="O729297" i="21"/>
  <c r="O729298" i="21"/>
  <c r="O729299" i="21"/>
  <c r="O729300" i="21"/>
  <c r="O729301" i="21"/>
  <c r="O729302" i="21"/>
  <c r="O729303" i="21"/>
  <c r="O729304" i="21"/>
  <c r="O729305" i="21"/>
  <c r="O729306" i="21"/>
  <c r="O729307" i="21"/>
  <c r="O729308" i="21"/>
  <c r="O729309" i="21"/>
  <c r="O729310" i="21"/>
  <c r="O729311" i="21"/>
  <c r="O729312" i="21"/>
  <c r="O729313" i="21"/>
  <c r="O729314" i="21"/>
  <c r="O729315" i="21"/>
  <c r="O729316" i="21"/>
  <c r="O729317" i="21"/>
  <c r="O729318" i="21"/>
  <c r="O729319" i="21"/>
  <c r="O729320" i="21"/>
  <c r="O729321" i="21"/>
  <c r="O729322" i="21"/>
  <c r="O729323" i="21"/>
  <c r="O729324" i="21"/>
  <c r="O729325" i="21"/>
  <c r="O729326" i="21"/>
  <c r="O729327" i="21"/>
  <c r="O729328" i="21"/>
  <c r="O729329" i="21"/>
  <c r="O729330" i="21"/>
  <c r="O729331" i="21"/>
  <c r="O729332" i="21"/>
  <c r="O729333" i="21"/>
  <c r="O729334" i="21"/>
  <c r="O729335" i="21"/>
  <c r="O729336" i="21"/>
  <c r="O729337" i="21"/>
  <c r="O729338" i="21"/>
  <c r="O729339" i="21"/>
  <c r="O729340" i="21"/>
  <c r="O729341" i="21"/>
  <c r="O729342" i="21"/>
  <c r="O729343" i="21"/>
  <c r="O729344" i="21"/>
  <c r="O729345" i="21"/>
  <c r="O729346" i="21"/>
  <c r="O729347" i="21"/>
  <c r="O729348" i="21"/>
  <c r="O729349" i="21"/>
  <c r="O729350" i="21"/>
  <c r="O729351" i="21"/>
  <c r="O729352" i="21"/>
  <c r="O729353" i="21"/>
  <c r="O729354" i="21"/>
  <c r="O729355" i="21"/>
  <c r="O729356" i="21"/>
  <c r="O729357" i="21"/>
  <c r="O729358" i="21"/>
  <c r="O729359" i="21"/>
  <c r="O729360" i="21"/>
  <c r="O729361" i="21"/>
  <c r="O729362" i="21"/>
  <c r="O729363" i="21"/>
  <c r="O729364" i="21"/>
  <c r="O729365" i="21"/>
  <c r="O729366" i="21"/>
  <c r="O729367" i="21"/>
  <c r="O729368" i="21"/>
  <c r="O729369" i="21"/>
  <c r="O729370" i="21"/>
  <c r="O729371" i="21"/>
  <c r="O729372" i="21"/>
  <c r="O729373" i="21"/>
  <c r="O729374" i="21"/>
  <c r="O729375" i="21"/>
  <c r="O729376" i="21"/>
  <c r="O729377" i="21"/>
  <c r="O729378" i="21"/>
  <c r="O729379" i="21"/>
  <c r="O729380" i="21"/>
  <c r="O729381" i="21"/>
  <c r="O729382" i="21"/>
  <c r="O729383" i="21"/>
  <c r="O729384" i="21"/>
  <c r="O729385" i="21"/>
  <c r="O729386" i="21"/>
  <c r="O729387" i="21"/>
  <c r="O729388" i="21"/>
  <c r="O729389" i="21"/>
  <c r="O729390" i="21"/>
  <c r="O729391" i="21"/>
  <c r="O729392" i="21"/>
  <c r="O729393" i="21"/>
  <c r="O729394" i="21"/>
  <c r="O729395" i="21"/>
  <c r="O729396" i="21"/>
  <c r="O729397" i="21"/>
  <c r="O729398" i="21"/>
  <c r="O729399" i="21"/>
  <c r="O729400" i="21"/>
  <c r="O729401" i="21"/>
  <c r="O729402" i="21"/>
  <c r="O729403" i="21"/>
  <c r="O729404" i="21"/>
  <c r="O729405" i="21"/>
  <c r="O729406" i="21"/>
  <c r="O729407" i="21"/>
  <c r="O729408" i="21"/>
  <c r="O729409" i="21"/>
  <c r="O729410" i="21"/>
  <c r="O729411" i="21"/>
  <c r="O729412" i="21"/>
  <c r="O729413" i="21"/>
  <c r="O729414" i="21"/>
  <c r="O729415" i="21"/>
  <c r="O729416" i="21"/>
  <c r="O729417" i="21"/>
  <c r="O729418" i="21"/>
  <c r="O729419" i="21"/>
  <c r="O729420" i="21"/>
  <c r="O729421" i="21"/>
  <c r="O729422" i="21"/>
  <c r="O729423" i="21"/>
  <c r="O729424" i="21"/>
  <c r="O729425" i="21"/>
  <c r="O729426" i="21"/>
  <c r="O729427" i="21"/>
  <c r="O729428" i="21"/>
  <c r="O729429" i="21"/>
  <c r="O729430" i="21"/>
  <c r="O729431" i="21"/>
  <c r="O729432" i="21"/>
  <c r="O729433" i="21"/>
  <c r="O729434" i="21"/>
  <c r="O729435" i="21"/>
  <c r="O729436" i="21"/>
  <c r="O729437" i="21"/>
  <c r="O729438" i="21"/>
  <c r="O729439" i="21"/>
  <c r="O729440" i="21"/>
  <c r="O729441" i="21"/>
  <c r="O729442" i="21"/>
  <c r="O729443" i="21"/>
  <c r="O729444" i="21"/>
  <c r="O729445" i="21"/>
  <c r="O729446" i="21"/>
  <c r="O729447" i="21"/>
  <c r="O729448" i="21"/>
  <c r="O729449" i="21"/>
  <c r="O729450" i="21"/>
  <c r="O729451" i="21"/>
  <c r="O729452" i="21"/>
  <c r="O729453" i="21"/>
  <c r="O729454" i="21"/>
  <c r="O729455" i="21"/>
  <c r="O729456" i="21"/>
  <c r="O729457" i="21"/>
  <c r="O729458" i="21"/>
  <c r="O729459" i="21"/>
  <c r="O729460" i="21"/>
  <c r="O729461" i="21"/>
  <c r="O729462" i="21"/>
  <c r="O729463" i="21"/>
  <c r="O729464" i="21"/>
  <c r="O729465" i="21"/>
  <c r="O729466" i="21"/>
  <c r="O729467" i="21"/>
  <c r="O729468" i="21"/>
  <c r="O729469" i="21"/>
  <c r="O729470" i="21"/>
  <c r="O729471" i="21"/>
  <c r="O729472" i="21"/>
  <c r="O729473" i="21"/>
  <c r="O729474" i="21"/>
  <c r="O729475" i="21"/>
  <c r="O729476" i="21"/>
  <c r="O729477" i="21"/>
  <c r="O729478" i="21"/>
  <c r="O729479" i="21"/>
  <c r="O729480" i="21"/>
  <c r="O729481" i="21"/>
  <c r="O729482" i="21"/>
  <c r="O729483" i="21"/>
  <c r="O729484" i="21"/>
  <c r="O729485" i="21"/>
  <c r="O729486" i="21"/>
  <c r="O729487" i="21"/>
  <c r="O729488" i="21"/>
  <c r="O729489" i="21"/>
  <c r="O729490" i="21"/>
  <c r="O729491" i="21"/>
  <c r="O729492" i="21"/>
  <c r="O729493" i="21"/>
  <c r="O729494" i="21"/>
  <c r="O729495" i="21"/>
  <c r="O729496" i="21"/>
  <c r="O729497" i="21"/>
  <c r="O729498" i="21"/>
  <c r="O729499" i="21"/>
  <c r="O729500" i="21"/>
  <c r="O729501" i="21"/>
  <c r="O729502" i="21"/>
  <c r="O729503" i="21"/>
  <c r="O729504" i="21"/>
  <c r="O729505" i="21"/>
  <c r="O729506" i="21"/>
  <c r="O729507" i="21"/>
  <c r="O729508" i="21"/>
  <c r="O729509" i="21"/>
  <c r="O729510" i="21"/>
  <c r="O729511" i="21"/>
  <c r="O729512" i="21"/>
  <c r="O729513" i="21"/>
  <c r="O729514" i="21"/>
  <c r="O729515" i="21"/>
  <c r="O729516" i="21"/>
  <c r="O729517" i="21"/>
  <c r="O729518" i="21"/>
  <c r="O729519" i="21"/>
  <c r="O729520" i="21"/>
  <c r="O729521" i="21"/>
  <c r="O729522" i="21"/>
  <c r="O729523" i="21"/>
  <c r="O729524" i="21"/>
  <c r="O729525" i="21"/>
  <c r="O729526" i="21"/>
  <c r="O729527" i="21"/>
  <c r="O729528" i="21"/>
  <c r="O729529" i="21"/>
  <c r="O729530" i="21"/>
  <c r="O729531" i="21"/>
  <c r="O729532" i="21"/>
  <c r="O729533" i="21"/>
  <c r="O729534" i="21"/>
  <c r="O729535" i="21"/>
  <c r="O729536" i="21"/>
  <c r="O729537" i="21"/>
  <c r="O729538" i="21"/>
  <c r="O729539" i="21"/>
  <c r="O729540" i="21"/>
  <c r="O729541" i="21"/>
  <c r="O729542" i="21"/>
  <c r="O729543" i="21"/>
  <c r="O729544" i="21"/>
  <c r="O729545" i="21"/>
  <c r="O729546" i="21"/>
  <c r="O729547" i="21"/>
  <c r="O729548" i="21"/>
  <c r="O729549" i="21"/>
  <c r="O729550" i="21"/>
  <c r="O729551" i="21"/>
  <c r="O729552" i="21"/>
  <c r="O729553" i="21"/>
  <c r="O729554" i="21"/>
  <c r="O729555" i="21"/>
  <c r="O729556" i="21"/>
  <c r="O729557" i="21"/>
  <c r="O729558" i="21"/>
  <c r="O729559" i="21"/>
  <c r="O729560" i="21"/>
  <c r="O729561" i="21"/>
  <c r="O729562" i="21"/>
  <c r="O729563" i="21"/>
  <c r="O729564" i="21"/>
  <c r="O729565" i="21"/>
  <c r="O729566" i="21"/>
  <c r="O729567" i="21"/>
  <c r="O729568" i="21"/>
  <c r="O729569" i="21"/>
  <c r="O729570" i="21"/>
  <c r="O729571" i="21"/>
  <c r="O729572" i="21"/>
  <c r="O729573" i="21"/>
  <c r="O729574" i="21"/>
  <c r="O729575" i="21"/>
  <c r="O729576" i="21"/>
  <c r="O729577" i="21"/>
  <c r="O729578" i="21"/>
  <c r="O729579" i="21"/>
  <c r="O729580" i="21"/>
  <c r="O729581" i="21"/>
  <c r="O729582" i="21"/>
  <c r="O729583" i="21"/>
  <c r="O729584" i="21"/>
  <c r="O729585" i="21"/>
  <c r="O729586" i="21"/>
  <c r="O729587" i="21"/>
  <c r="O729588" i="21"/>
  <c r="O729589" i="21"/>
  <c r="O729590" i="21"/>
  <c r="O729591" i="21"/>
  <c r="O729592" i="21"/>
  <c r="O729593" i="21"/>
  <c r="O729594" i="21"/>
  <c r="O729595" i="21"/>
  <c r="O729596" i="21"/>
  <c r="O729597" i="21"/>
  <c r="O729598" i="21"/>
  <c r="O729599" i="21"/>
  <c r="O729600" i="21"/>
  <c r="O729601" i="21"/>
  <c r="O729602" i="21"/>
  <c r="O729603" i="21"/>
  <c r="O729604" i="21"/>
  <c r="O729605" i="21"/>
  <c r="O729606" i="21"/>
  <c r="O729607" i="21"/>
  <c r="O729608" i="21"/>
  <c r="O729609" i="21"/>
  <c r="O729610" i="21"/>
  <c r="O729611" i="21"/>
  <c r="O729612" i="21"/>
  <c r="O729613" i="21"/>
  <c r="O729614" i="21"/>
  <c r="O729615" i="21"/>
  <c r="O729616" i="21"/>
  <c r="O729617" i="21"/>
  <c r="O729618" i="21"/>
  <c r="O729619" i="21"/>
  <c r="O729620" i="21"/>
  <c r="O729621" i="21"/>
  <c r="O729622" i="21"/>
  <c r="O729623" i="21"/>
  <c r="O729624" i="21"/>
  <c r="O729625" i="21"/>
  <c r="O729626" i="21"/>
  <c r="O729627" i="21"/>
  <c r="O729628" i="21"/>
  <c r="O729629" i="21"/>
  <c r="O729630" i="21"/>
  <c r="O729631" i="21"/>
  <c r="O729632" i="21"/>
  <c r="O729633" i="21"/>
  <c r="O729634" i="21"/>
  <c r="O729635" i="21"/>
  <c r="O729636" i="21"/>
  <c r="O729637" i="21"/>
  <c r="O729638" i="21"/>
  <c r="O729639" i="21"/>
  <c r="O729640" i="21"/>
  <c r="O729641" i="21"/>
  <c r="O729642" i="21"/>
  <c r="O729643" i="21"/>
  <c r="O729644" i="21"/>
  <c r="O729645" i="21"/>
  <c r="O729646" i="21"/>
  <c r="O729647" i="21"/>
  <c r="O729648" i="21"/>
  <c r="O729649" i="21"/>
  <c r="O729650" i="21"/>
  <c r="O729651" i="21"/>
  <c r="O729652" i="21"/>
  <c r="O729653" i="21"/>
  <c r="O729654" i="21"/>
  <c r="O729655" i="21"/>
  <c r="O729656" i="21"/>
  <c r="O729657" i="21"/>
  <c r="O729658" i="21"/>
  <c r="O729659" i="21"/>
  <c r="O729660" i="21"/>
  <c r="O729661" i="21"/>
  <c r="O729662" i="21"/>
  <c r="O729663" i="21"/>
  <c r="O729664" i="21"/>
  <c r="O729665" i="21"/>
  <c r="O729666" i="21"/>
  <c r="O729667" i="21"/>
  <c r="O729668" i="21"/>
  <c r="O729669" i="21"/>
  <c r="O729670" i="21"/>
  <c r="O729671" i="21"/>
  <c r="O729672" i="21"/>
  <c r="O729673" i="21"/>
  <c r="O729674" i="21"/>
  <c r="O729675" i="21"/>
  <c r="O729676" i="21"/>
  <c r="O729677" i="21"/>
  <c r="O729678" i="21"/>
  <c r="O729679" i="21"/>
  <c r="O729680" i="21"/>
  <c r="O729681" i="21"/>
  <c r="O729682" i="21"/>
  <c r="O729683" i="21"/>
  <c r="O729684" i="21"/>
  <c r="O729685" i="21"/>
  <c r="O729686" i="21"/>
  <c r="O729687" i="21"/>
  <c r="O729688" i="21"/>
  <c r="O729689" i="21"/>
  <c r="O729690" i="21"/>
  <c r="O729691" i="21"/>
  <c r="O729692" i="21"/>
  <c r="O729693" i="21"/>
  <c r="O729694" i="21"/>
  <c r="O729695" i="21"/>
  <c r="O729696" i="21"/>
  <c r="O729697" i="21"/>
  <c r="O729698" i="21"/>
  <c r="O729699" i="21"/>
  <c r="O729700" i="21"/>
  <c r="O729701" i="21"/>
  <c r="O729702" i="21"/>
  <c r="O729703" i="21"/>
  <c r="O729704" i="21"/>
  <c r="O729705" i="21"/>
  <c r="O729706" i="21"/>
  <c r="O729707" i="21"/>
  <c r="O729708" i="21"/>
  <c r="O729709" i="21"/>
  <c r="O729710" i="21"/>
  <c r="O729711" i="21"/>
  <c r="O729712" i="21"/>
  <c r="O729713" i="21"/>
  <c r="O729714" i="21"/>
  <c r="O729715" i="21"/>
  <c r="O729716" i="21"/>
  <c r="O729717" i="21"/>
  <c r="O729718" i="21"/>
  <c r="O729719" i="21"/>
  <c r="O729720" i="21"/>
  <c r="O729721" i="21"/>
  <c r="O729722" i="21"/>
  <c r="O729723" i="21"/>
  <c r="O729724" i="21"/>
  <c r="O729725" i="21"/>
  <c r="O729726" i="21"/>
  <c r="O729727" i="21"/>
  <c r="O729728" i="21"/>
  <c r="O729729" i="21"/>
  <c r="O729730" i="21"/>
  <c r="O729731" i="21"/>
  <c r="O729732" i="21"/>
  <c r="O729733" i="21"/>
  <c r="O729734" i="21"/>
  <c r="O729735" i="21"/>
  <c r="O729736" i="21"/>
  <c r="O729737" i="21"/>
  <c r="O729738" i="21"/>
  <c r="O729739" i="21"/>
  <c r="O729740" i="21"/>
  <c r="O729741" i="21"/>
  <c r="O729742" i="21"/>
  <c r="O729743" i="21"/>
  <c r="O729744" i="21"/>
  <c r="O729745" i="21"/>
  <c r="O729746" i="21"/>
  <c r="O729747" i="21"/>
  <c r="O729748" i="21"/>
  <c r="O729749" i="21"/>
  <c r="O729750" i="21"/>
  <c r="O729751" i="21"/>
  <c r="O729752" i="21"/>
  <c r="O729753" i="21"/>
  <c r="O729754" i="21"/>
  <c r="O729755" i="21"/>
  <c r="O729756" i="21"/>
  <c r="O729757" i="21"/>
  <c r="O729758" i="21"/>
  <c r="O729759" i="21"/>
  <c r="O729760" i="21"/>
  <c r="O729761" i="21"/>
  <c r="O729762" i="21"/>
  <c r="O729763" i="21"/>
  <c r="O729764" i="21"/>
  <c r="O729765" i="21"/>
  <c r="O729766" i="21"/>
  <c r="O729767" i="21"/>
  <c r="O729768" i="21"/>
  <c r="O729769" i="21"/>
  <c r="O729770" i="21"/>
  <c r="O729771" i="21"/>
  <c r="O729772" i="21"/>
  <c r="O729773" i="21"/>
  <c r="O729774" i="21"/>
  <c r="O729775" i="21"/>
  <c r="O729776" i="21"/>
  <c r="O729777" i="21"/>
  <c r="O729778" i="21"/>
  <c r="O729779" i="21"/>
  <c r="O729780" i="21"/>
  <c r="O729781" i="21"/>
  <c r="O729782" i="21"/>
  <c r="O729783" i="21"/>
  <c r="O729784" i="21"/>
  <c r="O729785" i="21"/>
  <c r="O729786" i="21"/>
  <c r="O729787" i="21"/>
  <c r="O729788" i="21"/>
  <c r="O729789" i="21"/>
  <c r="O729790" i="21"/>
  <c r="O729791" i="21"/>
  <c r="O729792" i="21"/>
  <c r="O729793" i="21"/>
  <c r="O729794" i="21"/>
  <c r="O729795" i="21"/>
  <c r="O729796" i="21"/>
  <c r="O729797" i="21"/>
  <c r="O729798" i="21"/>
  <c r="O729799" i="21"/>
  <c r="O729800" i="21"/>
  <c r="O729801" i="21"/>
  <c r="O729802" i="21"/>
  <c r="O729803" i="21"/>
  <c r="O729804" i="21"/>
  <c r="O729805" i="21"/>
  <c r="O729806" i="21"/>
  <c r="O729807" i="21"/>
  <c r="O729808" i="21"/>
  <c r="O729809" i="21"/>
  <c r="O729810" i="21"/>
  <c r="O729811" i="21"/>
  <c r="O729812" i="21"/>
  <c r="O729813" i="21"/>
  <c r="O729814" i="21"/>
  <c r="O729815" i="21"/>
  <c r="O729816" i="21"/>
  <c r="O729817" i="21"/>
  <c r="O729818" i="21"/>
  <c r="O729819" i="21"/>
  <c r="O729820" i="21"/>
  <c r="O729821" i="21"/>
  <c r="O729822" i="21"/>
  <c r="O729823" i="21"/>
  <c r="O729824" i="21"/>
  <c r="O729825" i="21"/>
  <c r="O729826" i="21"/>
  <c r="O729827" i="21"/>
  <c r="O729828" i="21"/>
  <c r="O729829" i="21"/>
  <c r="O729830" i="21"/>
  <c r="O729831" i="21"/>
  <c r="O729832" i="21"/>
  <c r="O729833" i="21"/>
  <c r="O729834" i="21"/>
  <c r="O729835" i="21"/>
  <c r="O729836" i="21"/>
  <c r="O729837" i="21"/>
  <c r="O729838" i="21"/>
  <c r="O729839" i="21"/>
  <c r="O729840" i="21"/>
  <c r="O729841" i="21"/>
  <c r="O729842" i="21"/>
  <c r="O729843" i="21"/>
  <c r="O729844" i="21"/>
  <c r="O729845" i="21"/>
  <c r="O729846" i="21"/>
  <c r="O729847" i="21"/>
  <c r="O729848" i="21"/>
  <c r="O729849" i="21"/>
  <c r="O729850" i="21"/>
  <c r="O729851" i="21"/>
  <c r="O729852" i="21"/>
  <c r="O729853" i="21"/>
  <c r="O729854" i="21"/>
  <c r="O729855" i="21"/>
  <c r="O729856" i="21"/>
  <c r="O729857" i="21"/>
  <c r="O729858" i="21"/>
  <c r="O729859" i="21"/>
  <c r="O729860" i="21"/>
  <c r="O729861" i="21"/>
  <c r="O729862" i="21"/>
  <c r="O729863" i="21"/>
  <c r="O729864" i="21"/>
  <c r="O729865" i="21"/>
  <c r="O729866" i="21"/>
  <c r="O729867" i="21"/>
  <c r="O729868" i="21"/>
  <c r="O729869" i="21"/>
  <c r="O729870" i="21"/>
  <c r="O729871" i="21"/>
  <c r="O729872" i="21"/>
  <c r="O729873" i="21"/>
  <c r="O729874" i="21"/>
  <c r="O729875" i="21"/>
  <c r="O729876" i="21"/>
  <c r="O729877" i="21"/>
  <c r="O729878" i="21"/>
  <c r="O729879" i="21"/>
  <c r="O729880" i="21"/>
  <c r="O729881" i="21"/>
  <c r="O729882" i="21"/>
  <c r="O729883" i="21"/>
  <c r="O729884" i="21"/>
  <c r="O729885" i="21"/>
  <c r="O729886" i="21"/>
  <c r="O729887" i="21"/>
  <c r="O729888" i="21"/>
  <c r="O729889" i="21"/>
  <c r="O729890" i="21"/>
  <c r="O729891" i="21"/>
  <c r="O729892" i="21"/>
  <c r="O729893" i="21"/>
  <c r="O729894" i="21"/>
  <c r="O729895" i="21"/>
  <c r="O729896" i="21"/>
  <c r="O729897" i="21"/>
  <c r="O729898" i="21"/>
  <c r="O729899" i="21"/>
  <c r="O729900" i="21"/>
  <c r="O729901" i="21"/>
  <c r="O729902" i="21"/>
  <c r="O729903" i="21"/>
  <c r="O729904" i="21"/>
  <c r="O729905" i="21"/>
  <c r="O729906" i="21"/>
  <c r="O729907" i="21"/>
  <c r="O729908" i="21"/>
  <c r="O729909" i="21"/>
  <c r="O729910" i="21"/>
  <c r="O729911" i="21"/>
  <c r="O729912" i="21"/>
  <c r="O729913" i="21"/>
  <c r="O729914" i="21"/>
  <c r="O729915" i="21"/>
  <c r="O729916" i="21"/>
  <c r="O729917" i="21"/>
  <c r="O729918" i="21"/>
  <c r="O729919" i="21"/>
  <c r="O729920" i="21"/>
  <c r="O729921" i="21"/>
  <c r="O729922" i="21"/>
  <c r="O729923" i="21"/>
  <c r="O729924" i="21"/>
  <c r="O729925" i="21"/>
  <c r="O729926" i="21"/>
  <c r="O729927" i="21"/>
  <c r="O729928" i="21"/>
  <c r="O729929" i="21"/>
  <c r="O729930" i="21"/>
  <c r="O729931" i="21"/>
  <c r="O729932" i="21"/>
  <c r="O729933" i="21"/>
  <c r="O729934" i="21"/>
  <c r="O729935" i="21"/>
  <c r="O729936" i="21"/>
  <c r="O729937" i="21"/>
  <c r="O729938" i="21"/>
  <c r="O729939" i="21"/>
  <c r="O729940" i="21"/>
  <c r="O729941" i="21"/>
  <c r="O729942" i="21"/>
  <c r="O729943" i="21"/>
  <c r="O729944" i="21"/>
  <c r="O729945" i="21"/>
  <c r="O729946" i="21"/>
  <c r="O729947" i="21"/>
  <c r="O729948" i="21"/>
  <c r="O729949" i="21"/>
  <c r="O729950" i="21"/>
  <c r="O729951" i="21"/>
  <c r="O729952" i="21"/>
  <c r="O729953" i="21"/>
  <c r="O729954" i="21"/>
  <c r="O729955" i="21"/>
  <c r="O729956" i="21"/>
  <c r="O729957" i="21"/>
  <c r="O729958" i="21"/>
  <c r="O729959" i="21"/>
  <c r="O729960" i="21"/>
  <c r="O729961" i="21"/>
  <c r="O729962" i="21"/>
  <c r="O729963" i="21"/>
  <c r="O729964" i="21"/>
  <c r="O729965" i="21"/>
  <c r="O729966" i="21"/>
  <c r="O729967" i="21"/>
  <c r="O729968" i="21"/>
  <c r="O729969" i="21"/>
  <c r="O729970" i="21"/>
  <c r="O729971" i="21"/>
  <c r="O729972" i="21"/>
  <c r="O729973" i="21"/>
  <c r="O729974" i="21"/>
  <c r="O729975" i="21"/>
  <c r="O729976" i="21"/>
  <c r="O729977" i="21"/>
  <c r="O729978" i="21"/>
  <c r="O729979" i="21"/>
  <c r="O729980" i="21"/>
  <c r="O729981" i="21"/>
  <c r="O729982" i="21"/>
  <c r="O729983" i="21"/>
  <c r="O729984" i="21"/>
  <c r="O729985" i="21"/>
  <c r="O729986" i="21"/>
  <c r="O729987" i="21"/>
  <c r="O729988" i="21"/>
  <c r="O729989" i="21"/>
  <c r="O729990" i="21"/>
  <c r="O729991" i="21"/>
  <c r="O729992" i="21"/>
  <c r="O729993" i="21"/>
  <c r="O729994" i="21"/>
  <c r="O729995" i="21"/>
  <c r="O729996" i="21"/>
  <c r="O729997" i="21"/>
  <c r="O729998" i="21"/>
  <c r="O729999" i="21"/>
  <c r="O730000" i="21"/>
  <c r="O730001" i="21"/>
  <c r="O730002" i="21"/>
  <c r="O730003" i="21"/>
  <c r="O730004" i="21"/>
  <c r="O730005" i="21"/>
  <c r="O730006" i="21"/>
  <c r="O730007" i="21"/>
  <c r="O730008" i="21"/>
  <c r="O730009" i="21"/>
  <c r="O730010" i="21"/>
  <c r="O730011" i="21"/>
  <c r="O730012" i="21"/>
  <c r="O730013" i="21"/>
  <c r="O730014" i="21"/>
  <c r="O730015" i="21"/>
  <c r="O730016" i="21"/>
  <c r="O730017" i="21"/>
  <c r="O730018" i="21"/>
  <c r="O730019" i="21"/>
  <c r="O730020" i="21"/>
  <c r="O730021" i="21"/>
  <c r="O730022" i="21"/>
  <c r="O730023" i="21"/>
  <c r="O730024" i="21"/>
  <c r="O730025" i="21"/>
  <c r="O730026" i="21"/>
  <c r="O730027" i="21"/>
  <c r="O730028" i="21"/>
  <c r="O730029" i="21"/>
  <c r="O730030" i="21"/>
  <c r="O730031" i="21"/>
  <c r="O730032" i="21"/>
  <c r="O730033" i="21"/>
  <c r="O730034" i="21"/>
  <c r="O730035" i="21"/>
  <c r="O730036" i="21"/>
  <c r="O730037" i="21"/>
  <c r="O730038" i="21"/>
  <c r="O730039" i="21"/>
  <c r="O730040" i="21"/>
  <c r="O730041" i="21"/>
  <c r="O730042" i="21"/>
  <c r="O730043" i="21"/>
  <c r="O730044" i="21"/>
  <c r="O730045" i="21"/>
  <c r="O730046" i="21"/>
  <c r="O730047" i="21"/>
  <c r="O730048" i="21"/>
  <c r="O730049" i="21"/>
  <c r="O730050" i="21"/>
  <c r="O730051" i="21"/>
  <c r="O730052" i="21"/>
  <c r="O730053" i="21"/>
  <c r="O730054" i="21"/>
  <c r="O730055" i="21"/>
  <c r="O730056" i="21"/>
  <c r="O730057" i="21"/>
  <c r="O730058" i="21"/>
  <c r="O730059" i="21"/>
  <c r="O730060" i="21"/>
  <c r="O730061" i="21"/>
  <c r="O730062" i="21"/>
  <c r="O730063" i="21"/>
  <c r="O730064" i="21"/>
  <c r="O730065" i="21"/>
  <c r="O730066" i="21"/>
  <c r="O730067" i="21"/>
  <c r="O730068" i="21"/>
  <c r="O730069" i="21"/>
  <c r="O730070" i="21"/>
  <c r="O730071" i="21"/>
  <c r="O730072" i="21"/>
  <c r="O730073" i="21"/>
  <c r="O730074" i="21"/>
  <c r="O730075" i="21"/>
  <c r="O730076" i="21"/>
  <c r="O730077" i="21"/>
  <c r="O730078" i="21"/>
  <c r="O730079" i="21"/>
  <c r="O730080" i="21"/>
  <c r="O730081" i="21"/>
  <c r="O730082" i="21"/>
  <c r="O730083" i="21"/>
  <c r="O730084" i="21"/>
  <c r="O730085" i="21"/>
  <c r="O730086" i="21"/>
  <c r="O730087" i="21"/>
  <c r="O730088" i="21"/>
  <c r="O730089" i="21"/>
  <c r="O730090" i="21"/>
  <c r="O730091" i="21"/>
  <c r="O730092" i="21"/>
  <c r="O730093" i="21"/>
  <c r="O730094" i="21"/>
  <c r="O730095" i="21"/>
  <c r="O730096" i="21"/>
  <c r="O730097" i="21"/>
  <c r="O730098" i="21"/>
  <c r="O730099" i="21"/>
  <c r="O730100" i="21"/>
  <c r="O730101" i="21"/>
  <c r="O730102" i="21"/>
  <c r="O730103" i="21"/>
  <c r="O730104" i="21"/>
  <c r="O730105" i="21"/>
  <c r="O730106" i="21"/>
  <c r="O730107" i="21"/>
  <c r="O730108" i="21"/>
  <c r="O730109" i="21"/>
  <c r="O730110" i="21"/>
  <c r="O730111" i="21"/>
  <c r="O730112" i="21"/>
  <c r="O730113" i="21"/>
  <c r="O730114" i="21"/>
  <c r="O730115" i="21"/>
  <c r="O730116" i="21"/>
  <c r="O730117" i="21"/>
  <c r="O730118" i="21"/>
  <c r="O730119" i="21"/>
  <c r="O730120" i="21"/>
  <c r="O730121" i="21"/>
  <c r="O730122" i="21"/>
  <c r="O730123" i="21"/>
  <c r="O730124" i="21"/>
  <c r="O730125" i="21"/>
  <c r="O730126" i="21"/>
  <c r="O730127" i="21"/>
  <c r="O730128" i="21"/>
  <c r="O730129" i="21"/>
  <c r="O730130" i="21"/>
  <c r="O730131" i="21"/>
  <c r="O730132" i="21"/>
  <c r="O730133" i="21"/>
  <c r="O730134" i="21"/>
  <c r="O730135" i="21"/>
  <c r="O730136" i="21"/>
  <c r="O730137" i="21"/>
  <c r="O730138" i="21"/>
  <c r="O730139" i="21"/>
  <c r="O730140" i="21"/>
  <c r="O730141" i="21"/>
  <c r="O730142" i="21"/>
  <c r="O730143" i="21"/>
  <c r="O730144" i="21"/>
  <c r="O730145" i="21"/>
  <c r="O730146" i="21"/>
  <c r="O730147" i="21"/>
  <c r="O730148" i="21"/>
  <c r="O730149" i="21"/>
  <c r="O730150" i="21"/>
  <c r="O730151" i="21"/>
  <c r="O730152" i="21"/>
  <c r="O730153" i="21"/>
  <c r="O730154" i="21"/>
  <c r="O730155" i="21"/>
  <c r="O730156" i="21"/>
  <c r="O730157" i="21"/>
  <c r="O730158" i="21"/>
  <c r="O730159" i="21"/>
  <c r="O730160" i="21"/>
  <c r="O730161" i="21"/>
  <c r="O730162" i="21"/>
  <c r="O730163" i="21"/>
  <c r="O730164" i="21"/>
  <c r="O730165" i="21"/>
  <c r="O730166" i="21"/>
  <c r="O730167" i="21"/>
  <c r="O730168" i="21"/>
  <c r="O730169" i="21"/>
  <c r="O730170" i="21"/>
  <c r="O730171" i="21"/>
  <c r="O730172" i="21"/>
  <c r="O730173" i="21"/>
  <c r="O730174" i="21"/>
  <c r="O730175" i="21"/>
  <c r="O730176" i="21"/>
  <c r="O730177" i="21"/>
  <c r="O730178" i="21"/>
  <c r="O730179" i="21"/>
  <c r="O730180" i="21"/>
  <c r="O730181" i="21"/>
  <c r="O730182" i="21"/>
  <c r="O730183" i="21"/>
  <c r="O730184" i="21"/>
  <c r="O730185" i="21"/>
  <c r="O730186" i="21"/>
  <c r="O730187" i="21"/>
  <c r="O730188" i="21"/>
  <c r="O730189" i="21"/>
  <c r="O730190" i="21"/>
  <c r="O730191" i="21"/>
  <c r="O730192" i="21"/>
  <c r="O730193" i="21"/>
  <c r="O730194" i="21"/>
  <c r="O730195" i="21"/>
  <c r="O730196" i="21"/>
  <c r="O730197" i="21"/>
  <c r="O730198" i="21"/>
  <c r="O730199" i="21"/>
  <c r="O730200" i="21"/>
  <c r="O730201" i="21"/>
  <c r="O730202" i="21"/>
  <c r="O730203" i="21"/>
  <c r="O730204" i="21"/>
  <c r="O730205" i="21"/>
  <c r="O730206" i="21"/>
  <c r="O730207" i="21"/>
  <c r="O730208" i="21"/>
  <c r="O730209" i="21"/>
  <c r="O730210" i="21"/>
  <c r="O730211" i="21"/>
  <c r="O730212" i="21"/>
  <c r="O730213" i="21"/>
  <c r="O730214" i="21"/>
  <c r="O730215" i="21"/>
  <c r="O730216" i="21"/>
  <c r="O730217" i="21"/>
  <c r="O730218" i="21"/>
  <c r="O730219" i="21"/>
  <c r="O730220" i="21"/>
  <c r="O730221" i="21"/>
  <c r="O730222" i="21"/>
  <c r="O730223" i="21"/>
  <c r="O730224" i="21"/>
  <c r="O730225" i="21"/>
  <c r="O730226" i="21"/>
  <c r="O730227" i="21"/>
  <c r="O730228" i="21"/>
  <c r="O730229" i="21"/>
  <c r="O730230" i="21"/>
  <c r="O730231" i="21"/>
  <c r="O730232" i="21"/>
  <c r="O730233" i="21"/>
  <c r="O730234" i="21"/>
  <c r="O730235" i="21"/>
  <c r="O730236" i="21"/>
  <c r="O730237" i="21"/>
  <c r="O730238" i="21"/>
  <c r="O730239" i="21"/>
  <c r="O730240" i="21"/>
  <c r="O730241" i="21"/>
  <c r="O730242" i="21"/>
  <c r="O730243" i="21"/>
  <c r="O730244" i="21"/>
  <c r="O730245" i="21"/>
  <c r="O730246" i="21"/>
  <c r="O730247" i="21"/>
  <c r="O730248" i="21"/>
  <c r="O730249" i="21"/>
  <c r="O730250" i="21"/>
  <c r="O730251" i="21"/>
  <c r="O730252" i="21"/>
  <c r="O730253" i="21"/>
  <c r="O730254" i="21"/>
  <c r="O730255" i="21"/>
  <c r="O730256" i="21"/>
  <c r="O730257" i="21"/>
  <c r="O730258" i="21"/>
  <c r="O730259" i="21"/>
  <c r="O730260" i="21"/>
  <c r="O730261" i="21"/>
  <c r="O730262" i="21"/>
  <c r="O730263" i="21"/>
  <c r="O730264" i="21"/>
  <c r="O730265" i="21"/>
  <c r="O730266" i="21"/>
  <c r="O730267" i="21"/>
  <c r="O730268" i="21"/>
  <c r="O730269" i="21"/>
  <c r="O730270" i="21"/>
  <c r="O730271" i="21"/>
  <c r="O730272" i="21"/>
  <c r="O730273" i="21"/>
  <c r="O730274" i="21"/>
  <c r="O730275" i="21"/>
  <c r="O730276" i="21"/>
  <c r="O730277" i="21"/>
  <c r="O730278" i="21"/>
  <c r="O730279" i="21"/>
  <c r="O730280" i="21"/>
  <c r="O730281" i="21"/>
  <c r="O730282" i="21"/>
  <c r="O730283" i="21"/>
  <c r="O730284" i="21"/>
  <c r="O730285" i="21"/>
  <c r="O730286" i="21"/>
  <c r="O730287" i="21"/>
  <c r="O730288" i="21"/>
  <c r="O730289" i="21"/>
  <c r="O730290" i="21"/>
  <c r="O730291" i="21"/>
  <c r="O730292" i="21"/>
  <c r="O730293" i="21"/>
  <c r="O730294" i="21"/>
  <c r="O730295" i="21"/>
  <c r="O730296" i="21"/>
  <c r="O730297" i="21"/>
  <c r="O730298" i="21"/>
  <c r="O730299" i="21"/>
  <c r="O730300" i="21"/>
  <c r="O730301" i="21"/>
  <c r="O730302" i="21"/>
  <c r="O730303" i="21"/>
  <c r="O730304" i="21"/>
  <c r="O730305" i="21"/>
  <c r="O730306" i="21"/>
  <c r="O730307" i="21"/>
  <c r="O730308" i="21"/>
  <c r="O730309" i="21"/>
  <c r="O730310" i="21"/>
  <c r="O730311" i="21"/>
  <c r="O730312" i="21"/>
  <c r="O730313" i="21"/>
  <c r="O730314" i="21"/>
  <c r="O730315" i="21"/>
  <c r="O730316" i="21"/>
  <c r="O730317" i="21"/>
  <c r="O730318" i="21"/>
  <c r="O730319" i="21"/>
  <c r="O730320" i="21"/>
  <c r="O730321" i="21"/>
  <c r="O730322" i="21"/>
  <c r="O730323" i="21"/>
  <c r="O730324" i="21"/>
  <c r="O730325" i="21"/>
  <c r="O730326" i="21"/>
  <c r="O730327" i="21"/>
  <c r="O730328" i="21"/>
  <c r="O730329" i="21"/>
  <c r="O730330" i="21"/>
  <c r="O730331" i="21"/>
  <c r="O730332" i="21"/>
  <c r="O730333" i="21"/>
  <c r="O730334" i="21"/>
  <c r="O730335" i="21"/>
  <c r="O730336" i="21"/>
  <c r="O730337" i="21"/>
  <c r="O730338" i="21"/>
  <c r="O730339" i="21"/>
  <c r="O730340" i="21"/>
  <c r="O730341" i="21"/>
  <c r="O730342" i="21"/>
  <c r="O730343" i="21"/>
  <c r="O730344" i="21"/>
  <c r="O730345" i="21"/>
  <c r="O730346" i="21"/>
  <c r="O730347" i="21"/>
  <c r="O730348" i="21"/>
  <c r="O730349" i="21"/>
  <c r="O730350" i="21"/>
  <c r="O730351" i="21"/>
  <c r="O730352" i="21"/>
  <c r="O730353" i="21"/>
  <c r="O730354" i="21"/>
  <c r="O730355" i="21"/>
  <c r="O730356" i="21"/>
  <c r="O730357" i="21"/>
  <c r="O730358" i="21"/>
  <c r="O730359" i="21"/>
  <c r="O730360" i="21"/>
  <c r="O730361" i="21"/>
  <c r="O730362" i="21"/>
  <c r="O730363" i="21"/>
  <c r="O730364" i="21"/>
  <c r="O730365" i="21"/>
  <c r="O730366" i="21"/>
  <c r="O730367" i="21"/>
  <c r="O730368" i="21"/>
  <c r="O730369" i="21"/>
  <c r="O730370" i="21"/>
  <c r="O730371" i="21"/>
  <c r="O730372" i="21"/>
  <c r="O730373" i="21"/>
  <c r="O730374" i="21"/>
  <c r="O730375" i="21"/>
  <c r="O730376" i="21"/>
  <c r="O730377" i="21"/>
  <c r="O730378" i="21"/>
  <c r="O730379" i="21"/>
  <c r="O730380" i="21"/>
  <c r="O730381" i="21"/>
  <c r="O730382" i="21"/>
  <c r="O730383" i="21"/>
  <c r="O730384" i="21"/>
  <c r="O730385" i="21"/>
  <c r="O730386" i="21"/>
  <c r="O730387" i="21"/>
  <c r="O730388" i="21"/>
  <c r="O730389" i="21"/>
  <c r="O730390" i="21"/>
  <c r="O730391" i="21"/>
  <c r="O730392" i="21"/>
  <c r="O730393" i="21"/>
  <c r="O730394" i="21"/>
  <c r="O730395" i="21"/>
  <c r="O730396" i="21"/>
  <c r="O730397" i="21"/>
  <c r="O730398" i="21"/>
  <c r="O730399" i="21"/>
  <c r="O730400" i="21"/>
  <c r="O730401" i="21"/>
  <c r="O730402" i="21"/>
  <c r="O730403" i="21"/>
  <c r="O730404" i="21"/>
  <c r="O730405" i="21"/>
  <c r="O730406" i="21"/>
  <c r="O730407" i="21"/>
  <c r="O730408" i="21"/>
  <c r="O730409" i="21"/>
  <c r="O730410" i="21"/>
  <c r="O730411" i="21"/>
  <c r="O730412" i="21"/>
  <c r="O730413" i="21"/>
  <c r="O730414" i="21"/>
  <c r="O730415" i="21"/>
  <c r="O730416" i="21"/>
  <c r="O730417" i="21"/>
  <c r="O730418" i="21"/>
  <c r="O730419" i="21"/>
  <c r="O730420" i="21"/>
  <c r="O730421" i="21"/>
  <c r="O730422" i="21"/>
  <c r="O730423" i="21"/>
  <c r="O730424" i="21"/>
  <c r="O730425" i="21"/>
  <c r="O730426" i="21"/>
  <c r="O730427" i="21"/>
  <c r="O730428" i="21"/>
  <c r="O730429" i="21"/>
  <c r="O730430" i="21"/>
  <c r="O730431" i="21"/>
  <c r="O730432" i="21"/>
  <c r="O730433" i="21"/>
  <c r="O730434" i="21"/>
  <c r="O730435" i="21"/>
  <c r="O730436" i="21"/>
  <c r="O730437" i="21"/>
  <c r="O730438" i="21"/>
  <c r="O730439" i="21"/>
  <c r="O730440" i="21"/>
  <c r="O730441" i="21"/>
  <c r="O730442" i="21"/>
  <c r="O730443" i="21"/>
  <c r="O730444" i="21"/>
  <c r="O730445" i="21"/>
  <c r="O730446" i="21"/>
  <c r="O730447" i="21"/>
  <c r="O730448" i="21"/>
  <c r="O730449" i="21"/>
  <c r="O730450" i="21"/>
  <c r="O730451" i="21"/>
  <c r="O730452" i="21"/>
  <c r="O730453" i="21"/>
  <c r="O730454" i="21"/>
  <c r="O730455" i="21"/>
  <c r="O730456" i="21"/>
  <c r="O730457" i="21"/>
  <c r="O730458" i="21"/>
  <c r="O730459" i="21"/>
  <c r="O730460" i="21"/>
  <c r="O730461" i="21"/>
  <c r="O730462" i="21"/>
  <c r="O730463" i="21"/>
  <c r="O730464" i="21"/>
  <c r="O730465" i="21"/>
  <c r="O730466" i="21"/>
  <c r="O730467" i="21"/>
  <c r="O730468" i="21"/>
  <c r="O730469" i="21"/>
  <c r="O730470" i="21"/>
  <c r="O730471" i="21"/>
  <c r="O730472" i="21"/>
  <c r="O730473" i="21"/>
  <c r="O730474" i="21"/>
  <c r="O730475" i="21"/>
  <c r="O730476" i="21"/>
  <c r="O730477" i="21"/>
  <c r="O730478" i="21"/>
  <c r="O730479" i="21"/>
  <c r="O730480" i="21"/>
  <c r="O730481" i="21"/>
  <c r="O730482" i="21"/>
  <c r="O730483" i="21"/>
  <c r="O730484" i="21"/>
  <c r="O730485" i="21"/>
  <c r="O730486" i="21"/>
  <c r="O730487" i="21"/>
  <c r="O730488" i="21"/>
  <c r="O730489" i="21"/>
  <c r="O730490" i="21"/>
  <c r="O730491" i="21"/>
  <c r="O730492" i="21"/>
  <c r="O730493" i="21"/>
  <c r="O730494" i="21"/>
  <c r="O730495" i="21"/>
  <c r="O730496" i="21"/>
  <c r="O730497" i="21"/>
  <c r="O730498" i="21"/>
  <c r="O730499" i="21"/>
  <c r="O730500" i="21"/>
  <c r="O730501" i="21"/>
  <c r="O730502" i="21"/>
  <c r="O730503" i="21"/>
  <c r="O730504" i="21"/>
  <c r="O730505" i="21"/>
  <c r="O730506" i="21"/>
  <c r="O730507" i="21"/>
  <c r="O730508" i="21"/>
  <c r="O730509" i="21"/>
  <c r="O730510" i="21"/>
  <c r="O730511" i="21"/>
  <c r="O730512" i="21"/>
  <c r="O730513" i="21"/>
  <c r="O730514" i="21"/>
  <c r="O730515" i="21"/>
  <c r="O730516" i="21"/>
  <c r="O730517" i="21"/>
  <c r="O730518" i="21"/>
  <c r="O730519" i="21"/>
  <c r="O730520" i="21"/>
  <c r="O730521" i="21"/>
  <c r="O730522" i="21"/>
  <c r="O730523" i="21"/>
  <c r="O730524" i="21"/>
  <c r="O730525" i="21"/>
  <c r="O730526" i="21"/>
  <c r="O730527" i="21"/>
  <c r="O730528" i="21"/>
  <c r="O730529" i="21"/>
  <c r="O730530" i="21"/>
  <c r="O730531" i="21"/>
  <c r="O730532" i="21"/>
  <c r="O730533" i="21"/>
  <c r="O730534" i="21"/>
  <c r="O730535" i="21"/>
  <c r="O730536" i="21"/>
  <c r="O730537" i="21"/>
  <c r="O730538" i="21"/>
  <c r="O730539" i="21"/>
  <c r="O730540" i="21"/>
  <c r="O730541" i="21"/>
  <c r="O730542" i="21"/>
  <c r="O730543" i="21"/>
  <c r="O730544" i="21"/>
  <c r="O730545" i="21"/>
  <c r="O730546" i="21"/>
  <c r="O730547" i="21"/>
  <c r="O730548" i="21"/>
  <c r="O730549" i="21"/>
  <c r="O730550" i="21"/>
  <c r="O730551" i="21"/>
  <c r="O730552" i="21"/>
  <c r="O730553" i="21"/>
  <c r="O730554" i="21"/>
  <c r="O730555" i="21"/>
  <c r="O730556" i="21"/>
  <c r="O730557" i="21"/>
  <c r="O730558" i="21"/>
  <c r="O730559" i="21"/>
  <c r="O730560" i="21"/>
  <c r="O730561" i="21"/>
  <c r="O730562" i="21"/>
  <c r="O730563" i="21"/>
  <c r="O730564" i="21"/>
  <c r="O730565" i="21"/>
  <c r="O730566" i="21"/>
  <c r="O730567" i="21"/>
  <c r="O730568" i="21"/>
  <c r="O730569" i="21"/>
  <c r="O730570" i="21"/>
  <c r="O730571" i="21"/>
  <c r="O730572" i="21"/>
  <c r="O730573" i="21"/>
  <c r="O730574" i="21"/>
  <c r="O730575" i="21"/>
  <c r="O730576" i="21"/>
  <c r="O730577" i="21"/>
  <c r="O730578" i="21"/>
  <c r="O730579" i="21"/>
  <c r="O730580" i="21"/>
  <c r="O730581" i="21"/>
  <c r="O730582" i="21"/>
  <c r="O730583" i="21"/>
  <c r="O730584" i="21"/>
  <c r="O730585" i="21"/>
  <c r="O730586" i="21"/>
  <c r="O730587" i="21"/>
  <c r="O730588" i="21"/>
  <c r="O730589" i="21"/>
  <c r="O730590" i="21"/>
  <c r="O730591" i="21"/>
  <c r="O730592" i="21"/>
  <c r="O730593" i="21"/>
  <c r="O730594" i="21"/>
  <c r="O730595" i="21"/>
  <c r="O730596" i="21"/>
  <c r="O730597" i="21"/>
  <c r="O730598" i="21"/>
  <c r="O730599" i="21"/>
  <c r="O730600" i="21"/>
  <c r="O730601" i="21"/>
  <c r="O730602" i="21"/>
  <c r="O730603" i="21"/>
  <c r="O730604" i="21"/>
  <c r="O730605" i="21"/>
  <c r="O730606" i="21"/>
  <c r="O730607" i="21"/>
  <c r="O730608" i="21"/>
  <c r="O730609" i="21"/>
  <c r="O730610" i="21"/>
  <c r="O730611" i="21"/>
  <c r="O730612" i="21"/>
  <c r="O730613" i="21"/>
  <c r="O730614" i="21"/>
  <c r="O730615" i="21"/>
  <c r="O730616" i="21"/>
  <c r="O730617" i="21"/>
  <c r="O730618" i="21"/>
  <c r="O730619" i="21"/>
  <c r="O730620" i="21"/>
  <c r="O730621" i="21"/>
  <c r="O730622" i="21"/>
  <c r="O730623" i="21"/>
  <c r="O730624" i="21"/>
  <c r="O730625" i="21"/>
  <c r="O730626" i="21"/>
  <c r="O730627" i="21"/>
  <c r="O730628" i="21"/>
  <c r="O730629" i="21"/>
  <c r="O730630" i="21"/>
  <c r="O730631" i="21"/>
  <c r="O730632" i="21"/>
  <c r="O730633" i="21"/>
  <c r="O730634" i="21"/>
  <c r="O730635" i="21"/>
  <c r="O730636" i="21"/>
  <c r="O730637" i="21"/>
  <c r="O730638" i="21"/>
  <c r="O730639" i="21"/>
  <c r="O730640" i="21"/>
  <c r="O730641" i="21"/>
  <c r="O730642" i="21"/>
  <c r="O730643" i="21"/>
  <c r="O730644" i="21"/>
  <c r="O730645" i="21"/>
  <c r="O730646" i="21"/>
  <c r="O730647" i="21"/>
  <c r="O730648" i="21"/>
  <c r="O730649" i="21"/>
  <c r="O730650" i="21"/>
  <c r="O730651" i="21"/>
  <c r="O730652" i="21"/>
  <c r="O730653" i="21"/>
  <c r="O730654" i="21"/>
  <c r="O730655" i="21"/>
  <c r="O730656" i="21"/>
  <c r="O730657" i="21"/>
  <c r="O730658" i="21"/>
  <c r="O730659" i="21"/>
  <c r="O730660" i="21"/>
  <c r="O730661" i="21"/>
  <c r="O730662" i="21"/>
  <c r="O730663" i="21"/>
  <c r="O730664" i="21"/>
  <c r="O730665" i="21"/>
  <c r="O730666" i="21"/>
  <c r="O730667" i="21"/>
  <c r="O730668" i="21"/>
  <c r="O730669" i="21"/>
  <c r="O730670" i="21"/>
  <c r="O730671" i="21"/>
  <c r="O730672" i="21"/>
  <c r="O730673" i="21"/>
  <c r="O730674" i="21"/>
  <c r="O730675" i="21"/>
  <c r="O730676" i="21"/>
  <c r="O730677" i="21"/>
  <c r="O730678" i="21"/>
  <c r="O730679" i="21"/>
  <c r="O730680" i="21"/>
  <c r="O730681" i="21"/>
  <c r="O730682" i="21"/>
  <c r="O730683" i="21"/>
  <c r="O730684" i="21"/>
  <c r="O730685" i="21"/>
  <c r="O730686" i="21"/>
  <c r="O730687" i="21"/>
  <c r="O730688" i="21"/>
  <c r="O730689" i="21"/>
  <c r="O730690" i="21"/>
  <c r="O730691" i="21"/>
  <c r="O730692" i="21"/>
  <c r="O730693" i="21"/>
  <c r="O730694" i="21"/>
  <c r="O730695" i="21"/>
  <c r="O730696" i="21"/>
  <c r="O730697" i="21"/>
  <c r="O730698" i="21"/>
  <c r="O730699" i="21"/>
  <c r="O730700" i="21"/>
  <c r="O730701" i="21"/>
  <c r="O730702" i="21"/>
  <c r="O730703" i="21"/>
  <c r="O730704" i="21"/>
  <c r="O730705" i="21"/>
  <c r="O730706" i="21"/>
  <c r="O730707" i="21"/>
  <c r="O730708" i="21"/>
  <c r="O730709" i="21"/>
  <c r="O730710" i="21"/>
  <c r="O730711" i="21"/>
  <c r="O730712" i="21"/>
  <c r="O730713" i="21"/>
  <c r="O730714" i="21"/>
  <c r="O730715" i="21"/>
  <c r="O730716" i="21"/>
  <c r="O730717" i="21"/>
  <c r="O730718" i="21"/>
  <c r="O730719" i="21"/>
  <c r="O730720" i="21"/>
  <c r="O730721" i="21"/>
  <c r="O730722" i="21"/>
  <c r="O730723" i="21"/>
  <c r="O730724" i="21"/>
  <c r="O730725" i="21"/>
  <c r="O730726" i="21"/>
  <c r="O730727" i="21"/>
  <c r="O730728" i="21"/>
  <c r="O730729" i="21"/>
  <c r="O730730" i="21"/>
  <c r="O730731" i="21"/>
  <c r="O730732" i="21"/>
  <c r="O730733" i="21"/>
  <c r="O730734" i="21"/>
  <c r="O730735" i="21"/>
  <c r="O730736" i="21"/>
  <c r="O730737" i="21"/>
  <c r="O730738" i="21"/>
  <c r="O730739" i="21"/>
  <c r="O730740" i="21"/>
  <c r="O730741" i="21"/>
  <c r="O730742" i="21"/>
  <c r="O730743" i="21"/>
  <c r="O730744" i="21"/>
  <c r="O730745" i="21"/>
  <c r="O730746" i="21"/>
  <c r="O730747" i="21"/>
  <c r="O730748" i="21"/>
  <c r="O730749" i="21"/>
  <c r="O730750" i="21"/>
  <c r="O730751" i="21"/>
  <c r="O730752" i="21"/>
  <c r="O730753" i="21"/>
  <c r="O730754" i="21"/>
  <c r="O730755" i="21"/>
  <c r="O730756" i="21"/>
  <c r="O730757" i="21"/>
  <c r="O730758" i="21"/>
  <c r="O730759" i="21"/>
  <c r="O730760" i="21"/>
  <c r="O730761" i="21"/>
  <c r="O730762" i="21"/>
  <c r="O730763" i="21"/>
  <c r="O730764" i="21"/>
  <c r="O730765" i="21"/>
  <c r="O730766" i="21"/>
  <c r="O730767" i="21"/>
  <c r="O730768" i="21"/>
  <c r="O730769" i="21"/>
  <c r="O730770" i="21"/>
  <c r="O730771" i="21"/>
  <c r="O730772" i="21"/>
  <c r="O730773" i="21"/>
  <c r="O730774" i="21"/>
  <c r="O730775" i="21"/>
  <c r="O730776" i="21"/>
  <c r="O730777" i="21"/>
  <c r="O730778" i="21"/>
  <c r="O730779" i="21"/>
  <c r="O730780" i="21"/>
  <c r="O730781" i="21"/>
  <c r="O730782" i="21"/>
  <c r="O730783" i="21"/>
  <c r="O730784" i="21"/>
  <c r="O730785" i="21"/>
  <c r="O730786" i="21"/>
  <c r="O730787" i="21"/>
  <c r="O730788" i="21"/>
  <c r="O730789" i="21"/>
  <c r="O730790" i="21"/>
  <c r="O730791" i="21"/>
  <c r="O730792" i="21"/>
  <c r="O730793" i="21"/>
  <c r="O730794" i="21"/>
  <c r="O730795" i="21"/>
  <c r="O730796" i="21"/>
  <c r="O730797" i="21"/>
  <c r="O730798" i="21"/>
  <c r="O730799" i="21"/>
  <c r="O730800" i="21"/>
  <c r="O730801" i="21"/>
  <c r="O730802" i="21"/>
  <c r="O730803" i="21"/>
  <c r="O730804" i="21"/>
  <c r="O730805" i="21"/>
  <c r="O730806" i="21"/>
  <c r="O730807" i="21"/>
  <c r="O730808" i="21"/>
  <c r="O730809" i="21"/>
  <c r="O730810" i="21"/>
  <c r="O730811" i="21"/>
  <c r="O730812" i="21"/>
  <c r="O730813" i="21"/>
  <c r="O730814" i="21"/>
  <c r="O730815" i="21"/>
  <c r="O730816" i="21"/>
  <c r="O730817" i="21"/>
  <c r="O730818" i="21"/>
  <c r="O730819" i="21"/>
  <c r="O730820" i="21"/>
  <c r="O730821" i="21"/>
  <c r="O730822" i="21"/>
  <c r="O730823" i="21"/>
  <c r="O730824" i="21"/>
  <c r="O730825" i="21"/>
  <c r="O730826" i="21"/>
  <c r="O730827" i="21"/>
  <c r="O730828" i="21"/>
  <c r="O730829" i="21"/>
  <c r="O730830" i="21"/>
  <c r="O730831" i="21"/>
  <c r="O730832" i="21"/>
  <c r="O730833" i="21"/>
  <c r="O730834" i="21"/>
  <c r="O730835" i="21"/>
  <c r="O730836" i="21"/>
  <c r="O730837" i="21"/>
  <c r="O730838" i="21"/>
  <c r="O730839" i="21"/>
  <c r="O730840" i="21"/>
  <c r="O730841" i="21"/>
  <c r="O730842" i="21"/>
  <c r="O730843" i="21"/>
  <c r="O730844" i="21"/>
  <c r="O730845" i="21"/>
  <c r="O730846" i="21"/>
  <c r="O730847" i="21"/>
  <c r="O730848" i="21"/>
  <c r="O730849" i="21"/>
  <c r="O730850" i="21"/>
  <c r="O730851" i="21"/>
  <c r="O730852" i="21"/>
  <c r="O730853" i="21"/>
  <c r="O730854" i="21"/>
  <c r="O730855" i="21"/>
  <c r="O730856" i="21"/>
  <c r="O730857" i="21"/>
  <c r="O730858" i="21"/>
  <c r="O730859" i="21"/>
  <c r="O730860" i="21"/>
  <c r="O730861" i="21"/>
  <c r="O730862" i="21"/>
  <c r="O730863" i="21"/>
  <c r="O730864" i="21"/>
  <c r="O730865" i="21"/>
  <c r="O730866" i="21"/>
  <c r="O730867" i="21"/>
  <c r="O730868" i="21"/>
  <c r="O730869" i="21"/>
  <c r="O730870" i="21"/>
  <c r="O730871" i="21"/>
  <c r="O730872" i="21"/>
  <c r="O730873" i="21"/>
  <c r="O730874" i="21"/>
  <c r="O730875" i="21"/>
  <c r="O730876" i="21"/>
  <c r="O730877" i="21"/>
  <c r="O730878" i="21"/>
  <c r="O730879" i="21"/>
  <c r="O730880" i="21"/>
  <c r="O730881" i="21"/>
  <c r="O730882" i="21"/>
  <c r="O730883" i="21"/>
  <c r="O730884" i="21"/>
  <c r="O730885" i="21"/>
  <c r="O730886" i="21"/>
  <c r="O730887" i="21"/>
  <c r="O730888" i="21"/>
  <c r="O730889" i="21"/>
  <c r="O730890" i="21"/>
  <c r="O730891" i="21"/>
  <c r="O730892" i="21"/>
  <c r="O730893" i="21"/>
  <c r="O730894" i="21"/>
  <c r="O730895" i="21"/>
  <c r="O730896" i="21"/>
  <c r="O730897" i="21"/>
  <c r="O730898" i="21"/>
  <c r="O730899" i="21"/>
  <c r="O730900" i="21"/>
  <c r="O730901" i="21"/>
  <c r="O730902" i="21"/>
  <c r="O730903" i="21"/>
  <c r="O730904" i="21"/>
  <c r="O730905" i="21"/>
  <c r="O730906" i="21"/>
  <c r="O730907" i="21"/>
  <c r="O730908" i="21"/>
  <c r="O730909" i="21"/>
  <c r="O730910" i="21"/>
  <c r="O730911" i="21"/>
  <c r="O730912" i="21"/>
  <c r="O730913" i="21"/>
  <c r="O730914" i="21"/>
  <c r="O730915" i="21"/>
  <c r="O730916" i="21"/>
  <c r="O730917" i="21"/>
  <c r="O730918" i="21"/>
  <c r="O730919" i="21"/>
  <c r="O730920" i="21"/>
  <c r="O730921" i="21"/>
  <c r="O730922" i="21"/>
  <c r="O730923" i="21"/>
  <c r="O730924" i="21"/>
  <c r="O730925" i="21"/>
  <c r="O730926" i="21"/>
  <c r="O730927" i="21"/>
  <c r="O730928" i="21"/>
  <c r="O730929" i="21"/>
  <c r="O730930" i="21"/>
  <c r="O730931" i="21"/>
  <c r="O730932" i="21"/>
  <c r="O730933" i="21"/>
  <c r="O730934" i="21"/>
  <c r="O730935" i="21"/>
  <c r="O730936" i="21"/>
  <c r="O730937" i="21"/>
  <c r="O730938" i="21"/>
  <c r="O730939" i="21"/>
  <c r="O730940" i="21"/>
  <c r="O730941" i="21"/>
  <c r="O730942" i="21"/>
  <c r="O730943" i="21"/>
  <c r="O730944" i="21"/>
  <c r="O730945" i="21"/>
  <c r="O730946" i="21"/>
  <c r="O730947" i="21"/>
  <c r="O730948" i="21"/>
  <c r="O730949" i="21"/>
  <c r="O730950" i="21"/>
  <c r="O730951" i="21"/>
  <c r="O730952" i="21"/>
  <c r="O730953" i="21"/>
  <c r="O730954" i="21"/>
  <c r="O730955" i="21"/>
  <c r="O730956" i="21"/>
  <c r="O730957" i="21"/>
  <c r="O730958" i="21"/>
  <c r="O730959" i="21"/>
  <c r="O730960" i="21"/>
  <c r="O730961" i="21"/>
  <c r="O730962" i="21"/>
  <c r="O730963" i="21"/>
  <c r="O730964" i="21"/>
  <c r="O730965" i="21"/>
  <c r="O730966" i="21"/>
  <c r="O730967" i="21"/>
  <c r="O730968" i="21"/>
  <c r="O730969" i="21"/>
  <c r="O730970" i="21"/>
  <c r="O730971" i="21"/>
  <c r="O730972" i="21"/>
  <c r="O730973" i="21"/>
  <c r="O730974" i="21"/>
  <c r="O730975" i="21"/>
  <c r="O730976" i="21"/>
  <c r="O730977" i="21"/>
  <c r="O730978" i="21"/>
  <c r="O730979" i="21"/>
  <c r="O730980" i="21"/>
  <c r="O730981" i="21"/>
  <c r="O730982" i="21"/>
  <c r="O730983" i="21"/>
  <c r="O730984" i="21"/>
  <c r="O730985" i="21"/>
  <c r="O730986" i="21"/>
  <c r="O730987" i="21"/>
  <c r="O730988" i="21"/>
  <c r="O730989" i="21"/>
  <c r="O730990" i="21"/>
  <c r="O730991" i="21"/>
  <c r="O730992" i="21"/>
  <c r="O730993" i="21"/>
  <c r="O730994" i="21"/>
  <c r="O730995" i="21"/>
  <c r="O730996" i="21"/>
  <c r="O730997" i="21"/>
  <c r="O730998" i="21"/>
  <c r="O730999" i="21"/>
  <c r="O731000" i="21"/>
  <c r="O731001" i="21"/>
  <c r="O731002" i="21"/>
  <c r="O731003" i="21"/>
  <c r="O731004" i="21"/>
  <c r="O731005" i="21"/>
  <c r="O731006" i="21"/>
  <c r="O731007" i="21"/>
  <c r="O731008" i="21"/>
  <c r="O731009" i="21"/>
  <c r="O731010" i="21"/>
  <c r="O731011" i="21"/>
  <c r="O731012" i="21"/>
  <c r="O731013" i="21"/>
  <c r="O731014" i="21"/>
  <c r="O731015" i="21"/>
  <c r="O731016" i="21"/>
  <c r="O731017" i="21"/>
  <c r="O731018" i="21"/>
  <c r="O731019" i="21"/>
  <c r="O731020" i="21"/>
  <c r="O731021" i="21"/>
  <c r="O731022" i="21"/>
  <c r="O731023" i="21"/>
  <c r="O731024" i="21"/>
  <c r="O731025" i="21"/>
  <c r="O731026" i="21"/>
  <c r="O731027" i="21"/>
  <c r="O731028" i="21"/>
  <c r="O731029" i="21"/>
  <c r="O731030" i="21"/>
  <c r="O731031" i="21"/>
  <c r="O731032" i="21"/>
  <c r="O731033" i="21"/>
  <c r="O731034" i="21"/>
  <c r="O731035" i="21"/>
  <c r="O731036" i="21"/>
  <c r="O731037" i="21"/>
  <c r="O731038" i="21"/>
  <c r="O731039" i="21"/>
  <c r="O731040" i="21"/>
  <c r="O731041" i="21"/>
  <c r="O731042" i="21"/>
  <c r="O731043" i="21"/>
  <c r="O731044" i="21"/>
  <c r="O731045" i="21"/>
  <c r="O731046" i="21"/>
  <c r="O731047" i="21"/>
  <c r="O731048" i="21"/>
  <c r="O731049" i="21"/>
  <c r="O731050" i="21"/>
  <c r="O731051" i="21"/>
  <c r="O731052" i="21"/>
  <c r="O731053" i="21"/>
  <c r="O731054" i="21"/>
  <c r="O731055" i="21"/>
  <c r="O731056" i="21"/>
  <c r="O731057" i="21"/>
  <c r="O731058" i="21"/>
  <c r="O731059" i="21"/>
  <c r="O731060" i="21"/>
  <c r="O731061" i="21"/>
  <c r="O731062" i="21"/>
  <c r="O731063" i="21"/>
  <c r="O731064" i="21"/>
  <c r="O731065" i="21"/>
  <c r="O731066" i="21"/>
  <c r="O731067" i="21"/>
  <c r="O731068" i="21"/>
  <c r="O731069" i="21"/>
  <c r="O731070" i="21"/>
  <c r="O731071" i="21"/>
  <c r="O731072" i="21"/>
  <c r="O731073" i="21"/>
  <c r="O731074" i="21"/>
  <c r="O731075" i="21"/>
  <c r="O731076" i="21"/>
  <c r="O731077" i="21"/>
  <c r="O731078" i="21"/>
  <c r="O731079" i="21"/>
  <c r="O731080" i="21"/>
  <c r="O731081" i="21"/>
  <c r="O731082" i="21"/>
  <c r="O731083" i="21"/>
  <c r="O731084" i="21"/>
  <c r="O731085" i="21"/>
  <c r="O731086" i="21"/>
  <c r="O731087" i="21"/>
  <c r="O731088" i="21"/>
  <c r="O731089" i="21"/>
  <c r="O731090" i="21"/>
  <c r="O731091" i="21"/>
  <c r="O731092" i="21"/>
  <c r="O731093" i="21"/>
  <c r="O731094" i="21"/>
  <c r="O731095" i="21"/>
  <c r="O731096" i="21"/>
  <c r="O731097" i="21"/>
  <c r="O731098" i="21"/>
  <c r="O731099" i="21"/>
  <c r="O731100" i="21"/>
  <c r="O731101" i="21"/>
  <c r="O731102" i="21"/>
  <c r="O731103" i="21"/>
  <c r="O731104" i="21"/>
  <c r="O731105" i="21"/>
  <c r="O731106" i="21"/>
  <c r="O731107" i="21"/>
  <c r="O731108" i="21"/>
  <c r="O731109" i="21"/>
  <c r="O731110" i="21"/>
  <c r="O731111" i="21"/>
  <c r="O731112" i="21"/>
  <c r="O731113" i="21"/>
  <c r="O731114" i="21"/>
  <c r="O731115" i="21"/>
  <c r="O731116" i="21"/>
  <c r="O731117" i="21"/>
  <c r="O731118" i="21"/>
  <c r="O731119" i="21"/>
  <c r="O731120" i="21"/>
  <c r="O731121" i="21"/>
  <c r="O731122" i="21"/>
  <c r="O731123" i="21"/>
  <c r="O731124" i="21"/>
  <c r="O731125" i="21"/>
  <c r="O731126" i="21"/>
  <c r="O731127" i="21"/>
  <c r="O731128" i="21"/>
  <c r="O731129" i="21"/>
  <c r="O731130" i="21"/>
  <c r="O731131" i="21"/>
  <c r="O731132" i="21"/>
  <c r="O731133" i="21"/>
  <c r="O731134" i="21"/>
  <c r="O731135" i="21"/>
  <c r="O731136" i="21"/>
  <c r="O731137" i="21"/>
  <c r="O731138" i="21"/>
  <c r="O731139" i="21"/>
  <c r="O731140" i="21"/>
  <c r="O731141" i="21"/>
  <c r="O731142" i="21"/>
  <c r="O731143" i="21"/>
  <c r="O731144" i="21"/>
  <c r="O731145" i="21"/>
  <c r="O731146" i="21"/>
  <c r="O731147" i="21"/>
  <c r="O731148" i="21"/>
  <c r="O731149" i="21"/>
  <c r="O731150" i="21"/>
  <c r="O731151" i="21"/>
  <c r="O731152" i="21"/>
  <c r="O731153" i="21"/>
  <c r="O731154" i="21"/>
  <c r="O731155" i="21"/>
  <c r="O731156" i="21"/>
  <c r="O731157" i="21"/>
  <c r="O731158" i="21"/>
  <c r="O731159" i="21"/>
  <c r="O731160" i="21"/>
  <c r="O731161" i="21"/>
  <c r="O731162" i="21"/>
  <c r="O731163" i="21"/>
  <c r="O731164" i="21"/>
  <c r="O731165" i="21"/>
  <c r="O731166" i="21"/>
  <c r="O731167" i="21"/>
  <c r="O731168" i="21"/>
  <c r="O731169" i="21"/>
  <c r="O731170" i="21"/>
  <c r="O731171" i="21"/>
  <c r="O731172" i="21"/>
  <c r="O731173" i="21"/>
  <c r="O731174" i="21"/>
  <c r="O731175" i="21"/>
  <c r="O731176" i="21"/>
  <c r="O731177" i="21"/>
  <c r="O731178" i="21"/>
  <c r="O731179" i="21"/>
  <c r="O731180" i="21"/>
  <c r="O731181" i="21"/>
  <c r="O731182" i="21"/>
  <c r="O731183" i="21"/>
  <c r="O731184" i="21"/>
  <c r="O731185" i="21"/>
  <c r="O731186" i="21"/>
  <c r="O731187" i="21"/>
  <c r="O731188" i="21"/>
  <c r="O731189" i="21"/>
  <c r="O731190" i="21"/>
  <c r="O731191" i="21"/>
  <c r="O731192" i="21"/>
  <c r="O731193" i="21"/>
  <c r="O731194" i="21"/>
  <c r="O731195" i="21"/>
  <c r="O731196" i="21"/>
  <c r="O731197" i="21"/>
  <c r="O731198" i="21"/>
  <c r="O731199" i="21"/>
  <c r="O731200" i="21"/>
  <c r="O731201" i="21"/>
  <c r="O731202" i="21"/>
  <c r="O731203" i="21"/>
  <c r="O731204" i="21"/>
  <c r="O731205" i="21"/>
  <c r="O731206" i="21"/>
  <c r="O731207" i="21"/>
  <c r="O731208" i="21"/>
  <c r="O731209" i="21"/>
  <c r="O731210" i="21"/>
  <c r="O731211" i="21"/>
  <c r="O731212" i="21"/>
  <c r="O731213" i="21"/>
  <c r="O731214" i="21"/>
  <c r="O731215" i="21"/>
  <c r="O731216" i="21"/>
  <c r="O731217" i="21"/>
  <c r="O731218" i="21"/>
  <c r="O731219" i="21"/>
  <c r="O731220" i="21"/>
  <c r="O731221" i="21"/>
  <c r="O731222" i="21"/>
  <c r="O731223" i="21"/>
  <c r="O731224" i="21"/>
  <c r="O731225" i="21"/>
  <c r="O731226" i="21"/>
  <c r="O731227" i="21"/>
  <c r="O731228" i="21"/>
  <c r="O731229" i="21"/>
  <c r="O731230" i="21"/>
  <c r="O731231" i="21"/>
  <c r="O731232" i="21"/>
  <c r="O731233" i="21"/>
  <c r="O731234" i="21"/>
  <c r="O731235" i="21"/>
  <c r="O731236" i="21"/>
  <c r="O731237" i="21"/>
  <c r="O731238" i="21"/>
  <c r="O731239" i="21"/>
  <c r="O731240" i="21"/>
  <c r="O731241" i="21"/>
  <c r="O731242" i="21"/>
  <c r="O731243" i="21"/>
  <c r="O731244" i="21"/>
  <c r="O731245" i="21"/>
  <c r="O731246" i="21"/>
  <c r="O731247" i="21"/>
  <c r="O731248" i="21"/>
  <c r="O731249" i="21"/>
  <c r="O731250" i="21"/>
  <c r="O731251" i="21"/>
  <c r="O731252" i="21"/>
  <c r="O731253" i="21"/>
  <c r="O731254" i="21"/>
  <c r="O731255" i="21"/>
  <c r="O731256" i="21"/>
  <c r="O731257" i="21"/>
  <c r="O731258" i="21"/>
  <c r="O731259" i="21"/>
  <c r="O731260" i="21"/>
  <c r="O731261" i="21"/>
  <c r="O731262" i="21"/>
  <c r="O731263" i="21"/>
  <c r="O731264" i="21"/>
  <c r="O731265" i="21"/>
  <c r="O731266" i="21"/>
  <c r="O731267" i="21"/>
  <c r="O731268" i="21"/>
  <c r="O731269" i="21"/>
  <c r="O731270" i="21"/>
  <c r="O731271" i="21"/>
  <c r="O731272" i="21"/>
  <c r="O731273" i="21"/>
  <c r="O731274" i="21"/>
  <c r="O731275" i="21"/>
  <c r="O731276" i="21"/>
  <c r="O731277" i="21"/>
  <c r="O731278" i="21"/>
  <c r="O731279" i="21"/>
  <c r="O731280" i="21"/>
  <c r="O731281" i="21"/>
  <c r="O731282" i="21"/>
  <c r="O731283" i="21"/>
  <c r="O731284" i="21"/>
  <c r="O731285" i="21"/>
  <c r="O731286" i="21"/>
  <c r="O731287" i="21"/>
  <c r="O731288" i="21"/>
  <c r="O731289" i="21"/>
  <c r="O731290" i="21"/>
  <c r="O731291" i="21"/>
  <c r="O731292" i="21"/>
  <c r="O731293" i="21"/>
  <c r="O731294" i="21"/>
  <c r="O731295" i="21"/>
  <c r="O731296" i="21"/>
  <c r="O731297" i="21"/>
  <c r="O731298" i="21"/>
  <c r="O731299" i="21"/>
  <c r="O731300" i="21"/>
  <c r="O731301" i="21"/>
  <c r="O731302" i="21"/>
  <c r="O731303" i="21"/>
  <c r="O731304" i="21"/>
  <c r="O731305" i="21"/>
  <c r="O731306" i="21"/>
  <c r="O731307" i="21"/>
  <c r="O731308" i="21"/>
  <c r="O731309" i="21"/>
  <c r="O731310" i="21"/>
  <c r="O731311" i="21"/>
  <c r="O731312" i="21"/>
  <c r="O731313" i="21"/>
  <c r="O731314" i="21"/>
  <c r="O731315" i="21"/>
  <c r="O731316" i="21"/>
  <c r="O731317" i="21"/>
  <c r="O731318" i="21"/>
  <c r="O731319" i="21"/>
  <c r="O731320" i="21"/>
  <c r="O731321" i="21"/>
  <c r="O731322" i="21"/>
  <c r="O731323" i="21"/>
  <c r="O731324" i="21"/>
  <c r="O731325" i="21"/>
  <c r="O731326" i="21"/>
  <c r="O731327" i="21"/>
  <c r="O731328" i="21"/>
  <c r="O731329" i="21"/>
  <c r="O731330" i="21"/>
  <c r="O731331" i="21"/>
  <c r="O731332" i="21"/>
  <c r="O731333" i="21"/>
  <c r="O731334" i="21"/>
  <c r="O731335" i="21"/>
  <c r="O731336" i="21"/>
  <c r="O731337" i="21"/>
  <c r="O731338" i="21"/>
  <c r="O731339" i="21"/>
  <c r="O731340" i="21"/>
  <c r="O731341" i="21"/>
  <c r="O731342" i="21"/>
  <c r="O731343" i="21"/>
  <c r="O731344" i="21"/>
  <c r="O731345" i="21"/>
  <c r="O731346" i="21"/>
  <c r="O731347" i="21"/>
  <c r="O731348" i="21"/>
  <c r="O731349" i="21"/>
  <c r="O731350" i="21"/>
  <c r="O731351" i="21"/>
  <c r="O731352" i="21"/>
  <c r="O731353" i="21"/>
  <c r="O731354" i="21"/>
  <c r="O731355" i="21"/>
  <c r="O731356" i="21"/>
  <c r="O731357" i="21"/>
  <c r="O731358" i="21"/>
  <c r="O731359" i="21"/>
  <c r="O731360" i="21"/>
  <c r="O731361" i="21"/>
  <c r="O731362" i="21"/>
  <c r="O731363" i="21"/>
  <c r="O731364" i="21"/>
  <c r="O731365" i="21"/>
  <c r="O731366" i="21"/>
  <c r="O731367" i="21"/>
  <c r="O731368" i="21"/>
  <c r="O731369" i="21"/>
  <c r="O731370" i="21"/>
  <c r="O731371" i="21"/>
  <c r="O731372" i="21"/>
  <c r="O731373" i="21"/>
  <c r="O731374" i="21"/>
  <c r="O731375" i="21"/>
  <c r="O731376" i="21"/>
  <c r="O731377" i="21"/>
  <c r="O731378" i="21"/>
  <c r="O731379" i="21"/>
  <c r="O731380" i="21"/>
  <c r="O731381" i="21"/>
  <c r="O731382" i="21"/>
  <c r="O731383" i="21"/>
  <c r="O731384" i="21"/>
  <c r="O731385" i="21"/>
  <c r="O731386" i="21"/>
  <c r="O731387" i="21"/>
  <c r="O731388" i="21"/>
  <c r="O731389" i="21"/>
  <c r="O731390" i="21"/>
  <c r="O731391" i="21"/>
  <c r="O731392" i="21"/>
  <c r="O731393" i="21"/>
  <c r="O731394" i="21"/>
  <c r="O731395" i="21"/>
  <c r="O731396" i="21"/>
  <c r="O731397" i="21"/>
  <c r="O731398" i="21"/>
  <c r="O731399" i="21"/>
  <c r="O731400" i="21"/>
  <c r="O731401" i="21"/>
  <c r="O731402" i="21"/>
  <c r="O731403" i="21"/>
  <c r="O731404" i="21"/>
  <c r="O731405" i="21"/>
  <c r="O731406" i="21"/>
  <c r="O731407" i="21"/>
  <c r="O731408" i="21"/>
  <c r="O731409" i="21"/>
  <c r="O731410" i="21"/>
  <c r="O731411" i="21"/>
  <c r="O731412" i="21"/>
  <c r="O731413" i="21"/>
  <c r="O731414" i="21"/>
  <c r="O731415" i="21"/>
  <c r="O731416" i="21"/>
  <c r="O731417" i="21"/>
  <c r="O731418" i="21"/>
  <c r="O731419" i="21"/>
  <c r="O731420" i="21"/>
  <c r="O731421" i="21"/>
  <c r="O731422" i="21"/>
  <c r="O731423" i="21"/>
  <c r="O731424" i="21"/>
  <c r="O731425" i="21"/>
  <c r="O731426" i="21"/>
  <c r="O731427" i="21"/>
  <c r="O731428" i="21"/>
  <c r="O731429" i="21"/>
  <c r="O731430" i="21"/>
  <c r="O731431" i="21"/>
  <c r="O731432" i="21"/>
  <c r="O731433" i="21"/>
  <c r="O731434" i="21"/>
  <c r="O731435" i="21"/>
  <c r="O731436" i="21"/>
  <c r="O731437" i="21"/>
  <c r="O731438" i="21"/>
  <c r="O731439" i="21"/>
  <c r="O731440" i="21"/>
  <c r="O731441" i="21"/>
  <c r="O731442" i="21"/>
  <c r="O731443" i="21"/>
  <c r="O731444" i="21"/>
  <c r="O731445" i="21"/>
  <c r="O731446" i="21"/>
  <c r="O731447" i="21"/>
  <c r="O731448" i="21"/>
  <c r="O731449" i="21"/>
  <c r="O731450" i="21"/>
  <c r="O731451" i="21"/>
  <c r="O731452" i="21"/>
  <c r="O731453" i="21"/>
  <c r="O731454" i="21"/>
  <c r="O731455" i="21"/>
  <c r="O731456" i="21"/>
  <c r="O731457" i="21"/>
  <c r="O731458" i="21"/>
  <c r="O731459" i="21"/>
  <c r="O731460" i="21"/>
  <c r="O731461" i="21"/>
  <c r="O731462" i="21"/>
  <c r="O731463" i="21"/>
  <c r="O731464" i="21"/>
  <c r="O731465" i="21"/>
  <c r="O731466" i="21"/>
  <c r="O731467" i="21"/>
  <c r="O731468" i="21"/>
  <c r="O731469" i="21"/>
  <c r="O731470" i="21"/>
  <c r="O731471" i="21"/>
  <c r="O731472" i="21"/>
  <c r="O731473" i="21"/>
  <c r="O731474" i="21"/>
  <c r="O731475" i="21"/>
  <c r="O731476" i="21"/>
  <c r="O731477" i="21"/>
  <c r="O731478" i="21"/>
  <c r="O731479" i="21"/>
  <c r="O731480" i="21"/>
  <c r="O731481" i="21"/>
  <c r="O731482" i="21"/>
  <c r="O731483" i="21"/>
  <c r="O731484" i="21"/>
  <c r="O731485" i="21"/>
  <c r="O731486" i="21"/>
  <c r="O731487" i="21"/>
  <c r="O731488" i="21"/>
  <c r="O731489" i="21"/>
  <c r="O731490" i="21"/>
  <c r="O731491" i="21"/>
  <c r="O731492" i="21"/>
  <c r="O731493" i="21"/>
  <c r="O731494" i="21"/>
  <c r="O731495" i="21"/>
  <c r="O731496" i="21"/>
  <c r="O731497" i="21"/>
  <c r="O731498" i="21"/>
  <c r="O731499" i="21"/>
  <c r="O731500" i="21"/>
  <c r="O731501" i="21"/>
  <c r="O731502" i="21"/>
  <c r="O731503" i="21"/>
  <c r="O731504" i="21"/>
  <c r="O731505" i="21"/>
  <c r="O731506" i="21"/>
  <c r="O731507" i="21"/>
  <c r="O731508" i="21"/>
  <c r="O731509" i="21"/>
  <c r="O731510" i="21"/>
  <c r="O731511" i="21"/>
  <c r="O731512" i="21"/>
  <c r="O731513" i="21"/>
  <c r="O731514" i="21"/>
  <c r="O731515" i="21"/>
  <c r="O731516" i="21"/>
  <c r="O731517" i="21"/>
  <c r="O731518" i="21"/>
  <c r="O731519" i="21"/>
  <c r="O731520" i="21"/>
  <c r="O731521" i="21"/>
  <c r="O731522" i="21"/>
  <c r="O731523" i="21"/>
  <c r="O731524" i="21"/>
  <c r="O731525" i="21"/>
  <c r="O731526" i="21"/>
  <c r="O731527" i="21"/>
  <c r="O731528" i="21"/>
  <c r="O731529" i="21"/>
  <c r="O731530" i="21"/>
  <c r="O731531" i="21"/>
  <c r="O731532" i="21"/>
  <c r="O731533" i="21"/>
  <c r="O731534" i="21"/>
  <c r="O731535" i="21"/>
  <c r="O731536" i="21"/>
  <c r="O731537" i="21"/>
  <c r="O731538" i="21"/>
  <c r="O731539" i="21"/>
  <c r="O731540" i="21"/>
  <c r="O731541" i="21"/>
  <c r="O731542" i="21"/>
  <c r="O731543" i="21"/>
  <c r="O731544" i="21"/>
  <c r="O731545" i="21"/>
  <c r="O731546" i="21"/>
  <c r="O731547" i="21"/>
  <c r="O731548" i="21"/>
  <c r="O731549" i="21"/>
  <c r="O731550" i="21"/>
  <c r="O731551" i="21"/>
  <c r="O731552" i="21"/>
  <c r="O731553" i="21"/>
  <c r="O731554" i="21"/>
  <c r="O731555" i="21"/>
  <c r="O731556" i="21"/>
  <c r="O731557" i="21"/>
  <c r="O731558" i="21"/>
  <c r="O731559" i="21"/>
  <c r="O731560" i="21"/>
  <c r="O731561" i="21"/>
  <c r="O731562" i="21"/>
  <c r="O731563" i="21"/>
  <c r="O731564" i="21"/>
  <c r="O731565" i="21"/>
  <c r="O731566" i="21"/>
  <c r="O731567" i="21"/>
  <c r="O731568" i="21"/>
  <c r="O731569" i="21"/>
  <c r="O731570" i="21"/>
  <c r="O731571" i="21"/>
  <c r="O731572" i="21"/>
  <c r="O731573" i="21"/>
  <c r="O731574" i="21"/>
  <c r="O731575" i="21"/>
  <c r="O731576" i="21"/>
  <c r="O731577" i="21"/>
  <c r="O731578" i="21"/>
  <c r="O731579" i="21"/>
  <c r="O731580" i="21"/>
  <c r="O731581" i="21"/>
  <c r="O731582" i="21"/>
  <c r="O731583" i="21"/>
  <c r="O731584" i="21"/>
  <c r="O731585" i="21"/>
  <c r="O731586" i="21"/>
  <c r="O731587" i="21"/>
  <c r="O731588" i="21"/>
  <c r="O731589" i="21"/>
  <c r="O731590" i="21"/>
  <c r="O731591" i="21"/>
  <c r="O731592" i="21"/>
  <c r="O731593" i="21"/>
  <c r="O731594" i="21"/>
  <c r="O731595" i="21"/>
  <c r="O731596" i="21"/>
  <c r="O731597" i="21"/>
  <c r="O731598" i="21"/>
  <c r="O731599" i="21"/>
  <c r="O731600" i="21"/>
  <c r="O731601" i="21"/>
  <c r="O731602" i="21"/>
  <c r="O731603" i="21"/>
  <c r="O731604" i="21"/>
  <c r="O731605" i="21"/>
  <c r="O731606" i="21"/>
  <c r="O731607" i="21"/>
  <c r="O731608" i="21"/>
  <c r="O731609" i="21"/>
  <c r="O731610" i="21"/>
  <c r="O731611" i="21"/>
  <c r="O731612" i="21"/>
  <c r="O731613" i="21"/>
  <c r="O731614" i="21"/>
  <c r="O731615" i="21"/>
  <c r="O731616" i="21"/>
  <c r="O731617" i="21"/>
  <c r="O731618" i="21"/>
  <c r="O731619" i="21"/>
  <c r="O731620" i="21"/>
  <c r="O731621" i="21"/>
  <c r="O731622" i="21"/>
  <c r="O731623" i="21"/>
  <c r="O731624" i="21"/>
  <c r="O731625" i="21"/>
  <c r="O731626" i="21"/>
  <c r="O731627" i="21"/>
  <c r="O731628" i="21"/>
  <c r="O731629" i="21"/>
  <c r="O731630" i="21"/>
  <c r="O731631" i="21"/>
  <c r="O731632" i="21"/>
  <c r="O731633" i="21"/>
  <c r="O731634" i="21"/>
  <c r="O731635" i="21"/>
  <c r="O731636" i="21"/>
  <c r="O731637" i="21"/>
  <c r="O731638" i="21"/>
  <c r="O731639" i="21"/>
  <c r="O731640" i="21"/>
  <c r="O731641" i="21"/>
  <c r="O731642" i="21"/>
  <c r="O731643" i="21"/>
  <c r="O731644" i="21"/>
  <c r="O731645" i="21"/>
  <c r="O731646" i="21"/>
  <c r="O731647" i="21"/>
  <c r="O731648" i="21"/>
  <c r="O731649" i="21"/>
  <c r="O731650" i="21"/>
  <c r="O731651" i="21"/>
  <c r="O731652" i="21"/>
  <c r="O731653" i="21"/>
  <c r="O731654" i="21"/>
  <c r="O731655" i="21"/>
  <c r="O731656" i="21"/>
  <c r="O731657" i="21"/>
  <c r="O731658" i="21"/>
  <c r="O731659" i="21"/>
  <c r="O731660" i="21"/>
  <c r="O731661" i="21"/>
  <c r="O731662" i="21"/>
  <c r="O731663" i="21"/>
  <c r="O731664" i="21"/>
  <c r="O731665" i="21"/>
  <c r="O731666" i="21"/>
  <c r="O731667" i="21"/>
  <c r="O731668" i="21"/>
  <c r="O731669" i="21"/>
  <c r="O731670" i="21"/>
  <c r="O731671" i="21"/>
  <c r="O731672" i="21"/>
  <c r="O731673" i="21"/>
  <c r="O731674" i="21"/>
  <c r="O731675" i="21"/>
  <c r="O731676" i="21"/>
  <c r="O731677" i="21"/>
  <c r="O731678" i="21"/>
  <c r="O731679" i="21"/>
  <c r="O731680" i="21"/>
  <c r="O731681" i="21"/>
  <c r="O731682" i="21"/>
  <c r="O731683" i="21"/>
  <c r="O731684" i="21"/>
  <c r="O731685" i="21"/>
  <c r="O731686" i="21"/>
  <c r="O731687" i="21"/>
  <c r="O731688" i="21"/>
  <c r="O731689" i="21"/>
  <c r="O731690" i="21"/>
  <c r="O731691" i="21"/>
  <c r="O731692" i="21"/>
  <c r="O731693" i="21"/>
  <c r="O731694" i="21"/>
  <c r="O731695" i="21"/>
  <c r="O731696" i="21"/>
  <c r="O731697" i="21"/>
  <c r="O731698" i="21"/>
  <c r="O731699" i="21"/>
  <c r="O731700" i="21"/>
  <c r="O731701" i="21"/>
  <c r="O731702" i="21"/>
  <c r="O731703" i="21"/>
  <c r="O731704" i="21"/>
  <c r="O731705" i="21"/>
  <c r="O731706" i="21"/>
  <c r="O731707" i="21"/>
  <c r="O731708" i="21"/>
  <c r="O731709" i="21"/>
  <c r="O731710" i="21"/>
  <c r="O731711" i="21"/>
  <c r="O731712" i="21"/>
  <c r="O731713" i="21"/>
  <c r="O731714" i="21"/>
  <c r="O731715" i="21"/>
  <c r="O731716" i="21"/>
  <c r="O731717" i="21"/>
  <c r="O731718" i="21"/>
  <c r="O731719" i="21"/>
  <c r="O731720" i="21"/>
  <c r="O731721" i="21"/>
  <c r="O731722" i="21"/>
  <c r="O731723" i="21"/>
  <c r="O731724" i="21"/>
  <c r="O731725" i="21"/>
  <c r="O731726" i="21"/>
  <c r="O731727" i="21"/>
  <c r="O731728" i="21"/>
  <c r="O731729" i="21"/>
  <c r="O731730" i="21"/>
  <c r="O731731" i="21"/>
  <c r="O731732" i="21"/>
  <c r="O731733" i="21"/>
  <c r="O731734" i="21"/>
  <c r="O731735" i="21"/>
  <c r="O731736" i="21"/>
  <c r="O731737" i="21"/>
  <c r="O731738" i="21"/>
  <c r="O731739" i="21"/>
  <c r="O731740" i="21"/>
  <c r="O731741" i="21"/>
  <c r="O731742" i="21"/>
  <c r="O731743" i="21"/>
  <c r="O731744" i="21"/>
  <c r="O731745" i="21"/>
  <c r="O731746" i="21"/>
  <c r="O731747" i="21"/>
  <c r="O731748" i="21"/>
  <c r="O731749" i="21"/>
  <c r="O731750" i="21"/>
  <c r="O731751" i="21"/>
  <c r="O731752" i="21"/>
  <c r="O731753" i="21"/>
  <c r="O731754" i="21"/>
  <c r="O731755" i="21"/>
  <c r="O731756" i="21"/>
  <c r="O731757" i="21"/>
  <c r="O731758" i="21"/>
  <c r="O731759" i="21"/>
  <c r="O731760" i="21"/>
  <c r="O731761" i="21"/>
  <c r="O731762" i="21"/>
  <c r="O731763" i="21"/>
  <c r="O731764" i="21"/>
  <c r="O731765" i="21"/>
  <c r="O731766" i="21"/>
  <c r="O731767" i="21"/>
  <c r="O731768" i="21"/>
  <c r="O731769" i="21"/>
  <c r="O731770" i="21"/>
  <c r="O731771" i="21"/>
  <c r="O731772" i="21"/>
  <c r="O731773" i="21"/>
  <c r="O731774" i="21"/>
  <c r="O731775" i="21"/>
  <c r="O731776" i="21"/>
  <c r="O731777" i="21"/>
  <c r="O731778" i="21"/>
  <c r="O731779" i="21"/>
  <c r="O731780" i="21"/>
  <c r="O731781" i="21"/>
  <c r="O731782" i="21"/>
  <c r="O731783" i="21"/>
  <c r="O731784" i="21"/>
  <c r="O731785" i="21"/>
  <c r="O731786" i="21"/>
  <c r="O731787" i="21"/>
  <c r="O731788" i="21"/>
  <c r="O731789" i="21"/>
  <c r="O731790" i="21"/>
  <c r="O731791" i="21"/>
  <c r="O731792" i="21"/>
  <c r="O731793" i="21"/>
  <c r="O731794" i="21"/>
  <c r="O731795" i="21"/>
  <c r="O731796" i="21"/>
  <c r="O731797" i="21"/>
  <c r="O731798" i="21"/>
  <c r="O731799" i="21"/>
  <c r="O731800" i="21"/>
  <c r="O731801" i="21"/>
  <c r="O731802" i="21"/>
  <c r="O731803" i="21"/>
  <c r="O731804" i="21"/>
  <c r="O731805" i="21"/>
  <c r="O731806" i="21"/>
  <c r="O731807" i="21"/>
  <c r="O731808" i="21"/>
  <c r="O731809" i="21"/>
  <c r="O731810" i="21"/>
  <c r="O731811" i="21"/>
  <c r="O731812" i="21"/>
  <c r="O731813" i="21"/>
  <c r="O731814" i="21"/>
  <c r="O731815" i="21"/>
  <c r="O731816" i="21"/>
  <c r="O731817" i="21"/>
  <c r="O731818" i="21"/>
  <c r="O731819" i="21"/>
  <c r="O731820" i="21"/>
  <c r="O731821" i="21"/>
  <c r="O731822" i="21"/>
  <c r="O731823" i="21"/>
  <c r="O731824" i="21"/>
  <c r="O731825" i="21"/>
  <c r="O731826" i="21"/>
  <c r="O731827" i="21"/>
  <c r="O731828" i="21"/>
  <c r="O731829" i="21"/>
  <c r="O731830" i="21"/>
  <c r="O731831" i="21"/>
  <c r="O731832" i="21"/>
  <c r="O731833" i="21"/>
  <c r="O731834" i="21"/>
  <c r="O731835" i="21"/>
  <c r="O731836" i="21"/>
  <c r="O731837" i="21"/>
  <c r="O731838" i="21"/>
  <c r="O731839" i="21"/>
  <c r="O731840" i="21"/>
  <c r="O731841" i="21"/>
  <c r="O731842" i="21"/>
  <c r="O731843" i="21"/>
  <c r="O731844" i="21"/>
  <c r="O731845" i="21"/>
  <c r="O731846" i="21"/>
  <c r="O731847" i="21"/>
  <c r="O731848" i="21"/>
  <c r="O731849" i="21"/>
  <c r="O731850" i="21"/>
  <c r="O731851" i="21"/>
  <c r="O731852" i="21"/>
  <c r="O731853" i="21"/>
  <c r="O731854" i="21"/>
  <c r="O731855" i="21"/>
  <c r="O731856" i="21"/>
  <c r="O731857" i="21"/>
  <c r="O731858" i="21"/>
  <c r="O731859" i="21"/>
  <c r="O731860" i="21"/>
  <c r="O731861" i="21"/>
  <c r="O731862" i="21"/>
  <c r="O731863" i="21"/>
  <c r="O731864" i="21"/>
  <c r="O731865" i="21"/>
  <c r="O731866" i="21"/>
  <c r="O731867" i="21"/>
  <c r="O731868" i="21"/>
  <c r="O731869" i="21"/>
  <c r="O731870" i="21"/>
  <c r="O731871" i="21"/>
  <c r="O731872" i="21"/>
  <c r="O731873" i="21"/>
  <c r="O731874" i="21"/>
  <c r="O731875" i="21"/>
  <c r="O731876" i="21"/>
  <c r="O731877" i="21"/>
  <c r="O731878" i="21"/>
  <c r="O731879" i="21"/>
  <c r="O731880" i="21"/>
  <c r="O731881" i="21"/>
  <c r="O731882" i="21"/>
  <c r="O731883" i="21"/>
  <c r="O731884" i="21"/>
  <c r="O731885" i="21"/>
  <c r="O731886" i="21"/>
  <c r="O731887" i="21"/>
  <c r="O731888" i="21"/>
  <c r="O731889" i="21"/>
  <c r="O731890" i="21"/>
  <c r="O731891" i="21"/>
  <c r="O731892" i="21"/>
  <c r="O731893" i="21"/>
  <c r="O731894" i="21"/>
  <c r="O731895" i="21"/>
  <c r="O731896" i="21"/>
  <c r="O731897" i="21"/>
  <c r="O731898" i="21"/>
  <c r="O731899" i="21"/>
  <c r="O731900" i="21"/>
  <c r="O731901" i="21"/>
  <c r="O731902" i="21"/>
  <c r="O731903" i="21"/>
  <c r="O731904" i="21"/>
  <c r="O731905" i="21"/>
  <c r="O731906" i="21"/>
  <c r="O731907" i="21"/>
  <c r="O731908" i="21"/>
  <c r="O731909" i="21"/>
  <c r="O731910" i="21"/>
  <c r="O731911" i="21"/>
  <c r="O731912" i="21"/>
  <c r="O731913" i="21"/>
  <c r="O731914" i="21"/>
  <c r="O731915" i="21"/>
  <c r="O731916" i="21"/>
  <c r="O731917" i="21"/>
  <c r="O731918" i="21"/>
  <c r="O731919" i="21"/>
  <c r="O731920" i="21"/>
  <c r="O731921" i="21"/>
  <c r="O731922" i="21"/>
  <c r="O731923" i="21"/>
  <c r="O731924" i="21"/>
  <c r="O731925" i="21"/>
  <c r="O731926" i="21"/>
  <c r="O731927" i="21"/>
  <c r="O731928" i="21"/>
  <c r="O731929" i="21"/>
  <c r="O731930" i="21"/>
  <c r="O731931" i="21"/>
  <c r="O731932" i="21"/>
  <c r="O731933" i="21"/>
  <c r="O731934" i="21"/>
  <c r="O731935" i="21"/>
  <c r="O731936" i="21"/>
  <c r="O731937" i="21"/>
  <c r="O731938" i="21"/>
  <c r="O731939" i="21"/>
  <c r="O731940" i="21"/>
  <c r="O731941" i="21"/>
  <c r="O731942" i="21"/>
  <c r="O731943" i="21"/>
  <c r="O731944" i="21"/>
  <c r="O731945" i="21"/>
  <c r="O731946" i="21"/>
  <c r="O731947" i="21"/>
  <c r="O731948" i="21"/>
  <c r="O731949" i="21"/>
  <c r="O731950" i="21"/>
  <c r="O731951" i="21"/>
  <c r="O731952" i="21"/>
  <c r="O731953" i="21"/>
  <c r="O731954" i="21"/>
  <c r="O731955" i="21"/>
  <c r="O731956" i="21"/>
  <c r="O731957" i="21"/>
  <c r="O731958" i="21"/>
  <c r="O731959" i="21"/>
  <c r="O731960" i="21"/>
  <c r="O731961" i="21"/>
  <c r="O731962" i="21"/>
  <c r="O731963" i="21"/>
  <c r="O731964" i="21"/>
  <c r="O731965" i="21"/>
  <c r="O731966" i="21"/>
  <c r="O731967" i="21"/>
  <c r="O731968" i="21"/>
  <c r="O731969" i="21"/>
  <c r="O731970" i="21"/>
  <c r="O731971" i="21"/>
  <c r="O731972" i="21"/>
  <c r="O731973" i="21"/>
  <c r="O731974" i="21"/>
  <c r="O731975" i="21"/>
  <c r="O731976" i="21"/>
  <c r="O731977" i="21"/>
  <c r="O731978" i="21"/>
  <c r="O731979" i="21"/>
  <c r="O731980" i="21"/>
  <c r="O731981" i="21"/>
  <c r="O731982" i="21"/>
  <c r="O731983" i="21"/>
  <c r="O731984" i="21"/>
  <c r="O731985" i="21"/>
  <c r="O731986" i="21"/>
  <c r="O731987" i="21"/>
  <c r="O731988" i="21"/>
  <c r="O731989" i="21"/>
  <c r="O731990" i="21"/>
  <c r="O731991" i="21"/>
  <c r="O731992" i="21"/>
  <c r="O731993" i="21"/>
  <c r="O731994" i="21"/>
  <c r="O731995" i="21"/>
  <c r="O731996" i="21"/>
  <c r="O731997" i="21"/>
  <c r="O731998" i="21"/>
  <c r="O731999" i="21"/>
  <c r="O732000" i="21"/>
  <c r="O732001" i="21"/>
  <c r="O732002" i="21"/>
  <c r="O732003" i="21"/>
  <c r="O732004" i="21"/>
  <c r="O732005" i="21"/>
  <c r="O732006" i="21"/>
  <c r="O732007" i="21"/>
  <c r="O732008" i="21"/>
  <c r="O732009" i="21"/>
  <c r="O732010" i="21"/>
  <c r="O732011" i="21"/>
  <c r="O732012" i="21"/>
  <c r="O732013" i="21"/>
  <c r="O732014" i="21"/>
  <c r="O732015" i="21"/>
  <c r="O732016" i="21"/>
  <c r="O732017" i="21"/>
  <c r="O732018" i="21"/>
  <c r="O732019" i="21"/>
  <c r="O732020" i="21"/>
  <c r="O732021" i="21"/>
  <c r="O732022" i="21"/>
  <c r="O732023" i="21"/>
  <c r="O732024" i="21"/>
  <c r="O732025" i="21"/>
  <c r="O732026" i="21"/>
  <c r="O732027" i="21"/>
  <c r="O732028" i="21"/>
  <c r="O732029" i="21"/>
  <c r="O732030" i="21"/>
  <c r="O732031" i="21"/>
  <c r="O732032" i="21"/>
  <c r="O732033" i="21"/>
  <c r="O732034" i="21"/>
  <c r="O732035" i="21"/>
  <c r="O732036" i="21"/>
  <c r="O732037" i="21"/>
  <c r="O732038" i="21"/>
  <c r="O732039" i="21"/>
  <c r="O732040" i="21"/>
  <c r="O732041" i="21"/>
  <c r="O732042" i="21"/>
  <c r="O732043" i="21"/>
  <c r="O732044" i="21"/>
  <c r="O732045" i="21"/>
  <c r="O732046" i="21"/>
  <c r="O732047" i="21"/>
  <c r="O732048" i="21"/>
  <c r="O732049" i="21"/>
  <c r="O732050" i="21"/>
  <c r="O732051" i="21"/>
  <c r="O732052" i="21"/>
  <c r="O732053" i="21"/>
  <c r="O732054" i="21"/>
  <c r="O732055" i="21"/>
  <c r="O732056" i="21"/>
  <c r="O732057" i="21"/>
  <c r="O732058" i="21"/>
  <c r="O732059" i="21"/>
  <c r="O732060" i="21"/>
  <c r="O732061" i="21"/>
  <c r="O732062" i="21"/>
  <c r="O732063" i="21"/>
  <c r="O732064" i="21"/>
  <c r="O732065" i="21"/>
  <c r="O732066" i="21"/>
  <c r="O732067" i="21"/>
  <c r="O732068" i="21"/>
  <c r="O732069" i="21"/>
  <c r="O732070" i="21"/>
  <c r="O732071" i="21"/>
  <c r="O732072" i="21"/>
  <c r="O732073" i="21"/>
  <c r="O732074" i="21"/>
  <c r="O732075" i="21"/>
  <c r="O732076" i="21"/>
  <c r="O732077" i="21"/>
  <c r="O732078" i="21"/>
  <c r="O732079" i="21"/>
  <c r="O732080" i="21"/>
  <c r="O732081" i="21"/>
  <c r="O732082" i="21"/>
  <c r="O732083" i="21"/>
  <c r="O732084" i="21"/>
  <c r="O732085" i="21"/>
  <c r="O732086" i="21"/>
  <c r="O732087" i="21"/>
  <c r="O732088" i="21"/>
  <c r="O732089" i="21"/>
  <c r="O732090" i="21"/>
  <c r="O732091" i="21"/>
  <c r="O732092" i="21"/>
  <c r="O732093" i="21"/>
  <c r="O732094" i="21"/>
  <c r="O732095" i="21"/>
  <c r="O732096" i="21"/>
  <c r="O732097" i="21"/>
  <c r="O732098" i="21"/>
  <c r="O732099" i="21"/>
  <c r="O732100" i="21"/>
  <c r="O732101" i="21"/>
  <c r="O732102" i="21"/>
  <c r="O732103" i="21"/>
  <c r="O732104" i="21"/>
  <c r="O732105" i="21"/>
  <c r="O732106" i="21"/>
  <c r="O732107" i="21"/>
  <c r="O732108" i="21"/>
  <c r="O732109" i="21"/>
  <c r="O732110" i="21"/>
  <c r="O732111" i="21"/>
  <c r="O732112" i="21"/>
  <c r="O732113" i="21"/>
  <c r="O732114" i="21"/>
  <c r="O732115" i="21"/>
  <c r="O732116" i="21"/>
  <c r="O732117" i="21"/>
  <c r="O732118" i="21"/>
  <c r="O732119" i="21"/>
  <c r="O732120" i="21"/>
  <c r="O732121" i="21"/>
  <c r="O732122" i="21"/>
  <c r="O732123" i="21"/>
  <c r="O732124" i="21"/>
  <c r="O732125" i="21"/>
  <c r="O732126" i="21"/>
  <c r="O732127" i="21"/>
  <c r="O732128" i="21"/>
  <c r="O732129" i="21"/>
  <c r="O732130" i="21"/>
  <c r="O732131" i="21"/>
  <c r="O732132" i="21"/>
  <c r="O732133" i="21"/>
  <c r="O732134" i="21"/>
  <c r="O732135" i="21"/>
  <c r="O732136" i="21"/>
  <c r="O732137" i="21"/>
  <c r="O732138" i="21"/>
  <c r="O732139" i="21"/>
  <c r="O732140" i="21"/>
  <c r="O732141" i="21"/>
  <c r="O732142" i="21"/>
  <c r="O732143" i="21"/>
  <c r="O732144" i="21"/>
  <c r="O732145" i="21"/>
  <c r="O732146" i="21"/>
  <c r="O732147" i="21"/>
  <c r="O732148" i="21"/>
  <c r="O732149" i="21"/>
  <c r="O732150" i="21"/>
  <c r="O732151" i="21"/>
  <c r="O732152" i="21"/>
  <c r="O732153" i="21"/>
  <c r="O732154" i="21"/>
  <c r="O732155" i="21"/>
  <c r="O732156" i="21"/>
  <c r="O732157" i="21"/>
  <c r="O732158" i="21"/>
  <c r="O732159" i="21"/>
  <c r="O732160" i="21"/>
  <c r="O732161" i="21"/>
  <c r="O732162" i="21"/>
  <c r="O732163" i="21"/>
  <c r="O732164" i="21"/>
  <c r="O732165" i="21"/>
  <c r="O732166" i="21"/>
  <c r="O732167" i="21"/>
  <c r="O732168" i="21"/>
  <c r="O732169" i="21"/>
  <c r="O732170" i="21"/>
  <c r="O732171" i="21"/>
  <c r="O732172" i="21"/>
  <c r="O732173" i="21"/>
  <c r="O732174" i="21"/>
  <c r="O732175" i="21"/>
  <c r="O732176" i="21"/>
  <c r="O732177" i="21"/>
  <c r="O732178" i="21"/>
  <c r="O732179" i="21"/>
  <c r="O732180" i="21"/>
  <c r="O732181" i="21"/>
  <c r="O732182" i="21"/>
  <c r="O732183" i="21"/>
  <c r="O732184" i="21"/>
  <c r="O732185" i="21"/>
  <c r="O732186" i="21"/>
  <c r="O732187" i="21"/>
  <c r="O732188" i="21"/>
  <c r="O732189" i="21"/>
  <c r="O732190" i="21"/>
  <c r="O732191" i="21"/>
  <c r="O732192" i="21"/>
  <c r="O732193" i="21"/>
  <c r="O732194" i="21"/>
  <c r="O732195" i="21"/>
  <c r="O732196" i="21"/>
  <c r="O732197" i="21"/>
  <c r="O732198" i="21"/>
  <c r="O732199" i="21"/>
  <c r="O732200" i="21"/>
  <c r="O732201" i="21"/>
  <c r="O732202" i="21"/>
  <c r="O732203" i="21"/>
  <c r="O732204" i="21"/>
  <c r="O732205" i="21"/>
  <c r="O732206" i="21"/>
  <c r="O732207" i="21"/>
  <c r="O732208" i="21"/>
  <c r="O732209" i="21"/>
  <c r="O732210" i="21"/>
  <c r="O732211" i="21"/>
  <c r="O732212" i="21"/>
  <c r="O732213" i="21"/>
  <c r="O732214" i="21"/>
  <c r="O732215" i="21"/>
  <c r="O732216" i="21"/>
  <c r="O732217" i="21"/>
  <c r="O732218" i="21"/>
  <c r="O732219" i="21"/>
  <c r="O732220" i="21"/>
  <c r="O732221" i="21"/>
  <c r="O732222" i="21"/>
  <c r="O732223" i="21"/>
  <c r="O732224" i="21"/>
  <c r="O732225" i="21"/>
  <c r="O732226" i="21"/>
  <c r="O732227" i="21"/>
  <c r="O732228" i="21"/>
  <c r="O732229" i="21"/>
  <c r="O732230" i="21"/>
  <c r="O732231" i="21"/>
  <c r="O732232" i="21"/>
  <c r="O732233" i="21"/>
  <c r="O732234" i="21"/>
  <c r="O732235" i="21"/>
  <c r="O732236" i="21"/>
  <c r="O732237" i="21"/>
  <c r="O732238" i="21"/>
  <c r="O732239" i="21"/>
  <c r="O732240" i="21"/>
  <c r="O732241" i="21"/>
  <c r="O732242" i="21"/>
  <c r="O732243" i="21"/>
  <c r="O732244" i="21"/>
  <c r="O732245" i="21"/>
  <c r="O732246" i="21"/>
  <c r="O732247" i="21"/>
  <c r="O732248" i="21"/>
  <c r="O732249" i="21"/>
  <c r="O732250" i="21"/>
  <c r="O732251" i="21"/>
  <c r="O732252" i="21"/>
  <c r="O732253" i="21"/>
  <c r="O732254" i="21"/>
  <c r="O732255" i="21"/>
  <c r="O732256" i="21"/>
  <c r="O732257" i="21"/>
  <c r="O732258" i="21"/>
  <c r="O732259" i="21"/>
  <c r="O732260" i="21"/>
  <c r="O732261" i="21"/>
  <c r="O732262" i="21"/>
  <c r="O732263" i="21"/>
  <c r="O732264" i="21"/>
  <c r="O732265" i="21"/>
  <c r="O732266" i="21"/>
  <c r="O732267" i="21"/>
  <c r="O732268" i="21"/>
  <c r="O732269" i="21"/>
  <c r="O732270" i="21"/>
  <c r="O732271" i="21"/>
  <c r="O732272" i="21"/>
  <c r="O732273" i="21"/>
  <c r="O732274" i="21"/>
  <c r="O732275" i="21"/>
  <c r="O732276" i="21"/>
  <c r="O732277" i="21"/>
  <c r="O732278" i="21"/>
  <c r="O732279" i="21"/>
  <c r="O732280" i="21"/>
  <c r="O732281" i="21"/>
  <c r="O732282" i="21"/>
  <c r="O732283" i="21"/>
  <c r="O732284" i="21"/>
  <c r="O732285" i="21"/>
  <c r="O732286" i="21"/>
  <c r="O732287" i="21"/>
  <c r="O732288" i="21"/>
  <c r="O732289" i="21"/>
  <c r="O732290" i="21"/>
  <c r="O732291" i="21"/>
  <c r="O732292" i="21"/>
  <c r="O732293" i="21"/>
  <c r="O732294" i="21"/>
  <c r="O732295" i="21"/>
  <c r="O732296" i="21"/>
  <c r="O732297" i="21"/>
  <c r="O732298" i="21"/>
  <c r="O732299" i="21"/>
  <c r="O732300" i="21"/>
  <c r="O732301" i="21"/>
  <c r="O732302" i="21"/>
  <c r="O732303" i="21"/>
  <c r="O732304" i="21"/>
  <c r="O732305" i="21"/>
  <c r="O732306" i="21"/>
  <c r="O732307" i="21"/>
  <c r="O732308" i="21"/>
  <c r="O732309" i="21"/>
  <c r="O732310" i="21"/>
  <c r="O732311" i="21"/>
  <c r="O732312" i="21"/>
  <c r="O732313" i="21"/>
  <c r="O732314" i="21"/>
  <c r="O732315" i="21"/>
  <c r="O732316" i="21"/>
  <c r="O732317" i="21"/>
  <c r="O732318" i="21"/>
  <c r="O732319" i="21"/>
  <c r="O732320" i="21"/>
  <c r="O732321" i="21"/>
  <c r="O732322" i="21"/>
  <c r="O732323" i="21"/>
  <c r="O732324" i="21"/>
  <c r="O732325" i="21"/>
  <c r="O732326" i="21"/>
  <c r="O732327" i="21"/>
  <c r="O732328" i="21"/>
  <c r="O732329" i="21"/>
  <c r="O732330" i="21"/>
  <c r="O732331" i="21"/>
  <c r="O732332" i="21"/>
  <c r="O732333" i="21"/>
  <c r="O732334" i="21"/>
  <c r="O732335" i="21"/>
  <c r="O732336" i="21"/>
  <c r="O732337" i="21"/>
  <c r="O732338" i="21"/>
  <c r="O732339" i="21"/>
  <c r="O732340" i="21"/>
  <c r="O732341" i="21"/>
  <c r="O732342" i="21"/>
  <c r="O732343" i="21"/>
  <c r="O732344" i="21"/>
  <c r="O732345" i="21"/>
  <c r="O732346" i="21"/>
  <c r="O732347" i="21"/>
  <c r="O732348" i="21"/>
  <c r="O732349" i="21"/>
  <c r="O732350" i="21"/>
  <c r="O732351" i="21"/>
  <c r="O732352" i="21"/>
  <c r="O732353" i="21"/>
  <c r="O732354" i="21"/>
  <c r="O732355" i="21"/>
  <c r="O732356" i="21"/>
  <c r="O732357" i="21"/>
  <c r="O732358" i="21"/>
  <c r="O732359" i="21"/>
  <c r="O732360" i="21"/>
  <c r="O732361" i="21"/>
  <c r="O732362" i="21"/>
  <c r="O732363" i="21"/>
  <c r="O732364" i="21"/>
  <c r="O732365" i="21"/>
  <c r="O732366" i="21"/>
  <c r="O732367" i="21"/>
  <c r="O732368" i="21"/>
  <c r="O732369" i="21"/>
  <c r="O732370" i="21"/>
  <c r="O732371" i="21"/>
  <c r="O732372" i="21"/>
  <c r="O732373" i="21"/>
  <c r="O732374" i="21"/>
  <c r="O732375" i="21"/>
  <c r="O732376" i="21"/>
  <c r="O732377" i="21"/>
  <c r="O732378" i="21"/>
  <c r="O732379" i="21"/>
  <c r="O732380" i="21"/>
  <c r="O732381" i="21"/>
  <c r="O732382" i="21"/>
  <c r="O732383" i="21"/>
  <c r="O732384" i="21"/>
  <c r="O732385" i="21"/>
  <c r="O732386" i="21"/>
  <c r="O732387" i="21"/>
  <c r="O732388" i="21"/>
  <c r="O732389" i="21"/>
  <c r="O732390" i="21"/>
  <c r="O732391" i="21"/>
  <c r="O732392" i="21"/>
  <c r="O732393" i="21"/>
  <c r="O732394" i="21"/>
  <c r="O732395" i="21"/>
  <c r="O732396" i="21"/>
  <c r="O732397" i="21"/>
  <c r="O732398" i="21"/>
  <c r="O732399" i="21"/>
  <c r="O732400" i="21"/>
  <c r="O732401" i="21"/>
  <c r="O732402" i="21"/>
  <c r="O732403" i="21"/>
  <c r="O732404" i="21"/>
  <c r="O732405" i="21"/>
  <c r="O732406" i="21"/>
  <c r="O732407" i="21"/>
  <c r="O732408" i="21"/>
  <c r="O732409" i="21"/>
  <c r="O732410" i="21"/>
  <c r="O732411" i="21"/>
  <c r="O732412" i="21"/>
  <c r="O732413" i="21"/>
  <c r="O732414" i="21"/>
  <c r="O732415" i="21"/>
  <c r="O732416" i="21"/>
  <c r="O732417" i="21"/>
  <c r="O732418" i="21"/>
  <c r="O732419" i="21"/>
  <c r="O732420" i="21"/>
  <c r="O732421" i="21"/>
  <c r="O732422" i="21"/>
  <c r="O732423" i="21"/>
  <c r="O732424" i="21"/>
  <c r="O732425" i="21"/>
  <c r="O732426" i="21"/>
  <c r="O732427" i="21"/>
  <c r="O732428" i="21"/>
  <c r="O732429" i="21"/>
  <c r="O732430" i="21"/>
  <c r="O732431" i="21"/>
  <c r="O732432" i="21"/>
  <c r="O732433" i="21"/>
  <c r="O732434" i="21"/>
  <c r="O732435" i="21"/>
  <c r="O732436" i="21"/>
  <c r="O732437" i="21"/>
  <c r="O732438" i="21"/>
  <c r="O732439" i="21"/>
  <c r="O732440" i="21"/>
  <c r="O732441" i="21"/>
  <c r="O732442" i="21"/>
  <c r="O732443" i="21"/>
  <c r="O732444" i="21"/>
  <c r="O732445" i="21"/>
  <c r="O732446" i="21"/>
  <c r="O732447" i="21"/>
  <c r="O732448" i="21"/>
  <c r="O732449" i="21"/>
  <c r="O732450" i="21"/>
  <c r="O732451" i="21"/>
  <c r="O732452" i="21"/>
  <c r="O732453" i="21"/>
  <c r="O732454" i="21"/>
  <c r="O732455" i="21"/>
  <c r="O732456" i="21"/>
  <c r="O732457" i="21"/>
  <c r="O732458" i="21"/>
  <c r="O732459" i="21"/>
  <c r="O732460" i="21"/>
  <c r="O732461" i="21"/>
  <c r="O732462" i="21"/>
  <c r="O732463" i="21"/>
  <c r="O732464" i="21"/>
  <c r="O732465" i="21"/>
  <c r="O732466" i="21"/>
  <c r="O732467" i="21"/>
  <c r="O732468" i="21"/>
  <c r="O732469" i="21"/>
  <c r="O732470" i="21"/>
  <c r="O732471" i="21"/>
  <c r="O732472" i="21"/>
  <c r="O732473" i="21"/>
  <c r="O732474" i="21"/>
  <c r="O732475" i="21"/>
  <c r="O732476" i="21"/>
  <c r="O732477" i="21"/>
  <c r="O732478" i="21"/>
  <c r="O732479" i="21"/>
  <c r="O732480" i="21"/>
  <c r="O732481" i="21"/>
  <c r="O732482" i="21"/>
  <c r="O732483" i="21"/>
  <c r="O732484" i="21"/>
  <c r="O732485" i="21"/>
  <c r="O732486" i="21"/>
  <c r="O732487" i="21"/>
  <c r="O732488" i="21"/>
  <c r="O732489" i="21"/>
  <c r="O732490" i="21"/>
  <c r="O732491" i="21"/>
  <c r="O732492" i="21"/>
  <c r="O732493" i="21"/>
  <c r="O732494" i="21"/>
  <c r="O732495" i="21"/>
  <c r="O732496" i="21"/>
  <c r="O732497" i="21"/>
  <c r="O732498" i="21"/>
  <c r="O732499" i="21"/>
  <c r="O732500" i="21"/>
  <c r="O732501" i="21"/>
  <c r="O732502" i="21"/>
  <c r="O732503" i="21"/>
  <c r="O732504" i="21"/>
  <c r="O732505" i="21"/>
  <c r="O732506" i="21"/>
  <c r="O732507" i="21"/>
  <c r="O732508" i="21"/>
  <c r="O732509" i="21"/>
  <c r="O732510" i="21"/>
  <c r="O732511" i="21"/>
  <c r="O732512" i="21"/>
  <c r="O732513" i="21"/>
  <c r="O732514" i="21"/>
  <c r="O732515" i="21"/>
  <c r="O732516" i="21"/>
  <c r="O732517" i="21"/>
  <c r="O732518" i="21"/>
  <c r="O732519" i="21"/>
  <c r="O732520" i="21"/>
  <c r="O732521" i="21"/>
  <c r="O732522" i="21"/>
  <c r="O732523" i="21"/>
  <c r="O732524" i="21"/>
  <c r="O732525" i="21"/>
  <c r="O732526" i="21"/>
  <c r="O732527" i="21"/>
  <c r="O732528" i="21"/>
  <c r="O732529" i="21"/>
  <c r="O732530" i="21"/>
  <c r="O732531" i="21"/>
  <c r="O732532" i="21"/>
  <c r="O732533" i="21"/>
  <c r="O732534" i="21"/>
  <c r="O732535" i="21"/>
  <c r="O732536" i="21"/>
  <c r="O732537" i="21"/>
  <c r="O732538" i="21"/>
  <c r="O732539" i="21"/>
  <c r="O732540" i="21"/>
  <c r="O732541" i="21"/>
  <c r="O732542" i="21"/>
  <c r="O732543" i="21"/>
  <c r="O732544" i="21"/>
  <c r="O732545" i="21"/>
  <c r="O732546" i="21"/>
  <c r="O732547" i="21"/>
  <c r="O732548" i="21"/>
  <c r="O732549" i="21"/>
  <c r="O732550" i="21"/>
  <c r="O732551" i="21"/>
  <c r="O732552" i="21"/>
  <c r="O732553" i="21"/>
  <c r="O732554" i="21"/>
  <c r="O732555" i="21"/>
  <c r="O732556" i="21"/>
  <c r="O732557" i="21"/>
  <c r="O732558" i="21"/>
  <c r="O732559" i="21"/>
  <c r="O732560" i="21"/>
  <c r="O732561" i="21"/>
  <c r="O732562" i="21"/>
  <c r="O732563" i="21"/>
  <c r="O732564" i="21"/>
  <c r="O732565" i="21"/>
  <c r="O732566" i="21"/>
  <c r="O732567" i="21"/>
  <c r="O732568" i="21"/>
  <c r="O732569" i="21"/>
  <c r="O732570" i="21"/>
  <c r="O732571" i="21"/>
  <c r="O732572" i="21"/>
  <c r="O732573" i="21"/>
  <c r="O732574" i="21"/>
  <c r="O732575" i="21"/>
  <c r="O732576" i="21"/>
  <c r="O732577" i="21"/>
  <c r="O732578" i="21"/>
  <c r="O732579" i="21"/>
  <c r="O732580" i="21"/>
  <c r="O732581" i="21"/>
  <c r="O732582" i="21"/>
  <c r="O732583" i="21"/>
  <c r="O732584" i="21"/>
  <c r="O732585" i="21"/>
  <c r="O732586" i="21"/>
  <c r="O732587" i="21"/>
  <c r="O732588" i="21"/>
  <c r="O732589" i="21"/>
  <c r="O732590" i="21"/>
  <c r="O732591" i="21"/>
  <c r="O732592" i="21"/>
  <c r="O732593" i="21"/>
  <c r="O732594" i="21"/>
  <c r="O732595" i="21"/>
  <c r="O732596" i="21"/>
  <c r="O732597" i="21"/>
  <c r="O732598" i="21"/>
  <c r="O732599" i="21"/>
  <c r="O732600" i="21"/>
  <c r="O732601" i="21"/>
  <c r="O732602" i="21"/>
  <c r="O732603" i="21"/>
  <c r="O732604" i="21"/>
  <c r="O732605" i="21"/>
  <c r="O732606" i="21"/>
  <c r="O732607" i="21"/>
  <c r="O732608" i="21"/>
  <c r="O732609" i="21"/>
  <c r="O732610" i="21"/>
  <c r="O732611" i="21"/>
  <c r="O732612" i="21"/>
  <c r="O732613" i="21"/>
  <c r="O732614" i="21"/>
  <c r="O732615" i="21"/>
  <c r="O732616" i="21"/>
  <c r="O732617" i="21"/>
  <c r="O732618" i="21"/>
  <c r="O732619" i="21"/>
  <c r="O732620" i="21"/>
  <c r="O732621" i="21"/>
  <c r="O732622" i="21"/>
  <c r="O732623" i="21"/>
  <c r="O732624" i="21"/>
  <c r="O732625" i="21"/>
  <c r="O732626" i="21"/>
  <c r="O732627" i="21"/>
  <c r="O732628" i="21"/>
  <c r="O732629" i="21"/>
  <c r="O732630" i="21"/>
  <c r="O732631" i="21"/>
  <c r="O732632" i="21"/>
  <c r="O732633" i="21"/>
  <c r="O732634" i="21"/>
  <c r="O732635" i="21"/>
  <c r="O732636" i="21"/>
  <c r="O732637" i="21"/>
  <c r="O732638" i="21"/>
  <c r="O732639" i="21"/>
  <c r="O732640" i="21"/>
  <c r="O732641" i="21"/>
  <c r="O732642" i="21"/>
  <c r="O732643" i="21"/>
  <c r="O732644" i="21"/>
  <c r="O732645" i="21"/>
  <c r="O732646" i="21"/>
  <c r="O732647" i="21"/>
  <c r="O732648" i="21"/>
  <c r="O732649" i="21"/>
  <c r="O732650" i="21"/>
  <c r="O732651" i="21"/>
  <c r="O732652" i="21"/>
  <c r="O732653" i="21"/>
  <c r="O732654" i="21"/>
  <c r="O732655" i="21"/>
  <c r="O732656" i="21"/>
  <c r="O732657" i="21"/>
  <c r="O732658" i="21"/>
  <c r="O732659" i="21"/>
  <c r="O732660" i="21"/>
  <c r="O732661" i="21"/>
  <c r="O732662" i="21"/>
  <c r="O732663" i="21"/>
  <c r="O732664" i="21"/>
  <c r="O732665" i="21"/>
  <c r="O732666" i="21"/>
  <c r="O732667" i="21"/>
  <c r="O732668" i="21"/>
  <c r="O732669" i="21"/>
  <c r="O732670" i="21"/>
  <c r="O732671" i="21"/>
  <c r="O732672" i="21"/>
  <c r="O732673" i="21"/>
  <c r="O732674" i="21"/>
  <c r="O732675" i="21"/>
  <c r="O732676" i="21"/>
  <c r="O732677" i="21"/>
  <c r="O732678" i="21"/>
  <c r="O732679" i="21"/>
  <c r="O732680" i="21"/>
  <c r="O732681" i="21"/>
  <c r="O732682" i="21"/>
  <c r="O732683" i="21"/>
  <c r="O732684" i="21"/>
  <c r="O732685" i="21"/>
  <c r="O732686" i="21"/>
  <c r="O732687" i="21"/>
  <c r="O732688" i="21"/>
  <c r="O732689" i="21"/>
  <c r="O732690" i="21"/>
  <c r="O732691" i="21"/>
  <c r="O732692" i="21"/>
  <c r="O732693" i="21"/>
  <c r="O732694" i="21"/>
  <c r="O732695" i="21"/>
  <c r="O732696" i="21"/>
  <c r="O732697" i="21"/>
  <c r="O732698" i="21"/>
  <c r="O732699" i="21"/>
  <c r="O732700" i="21"/>
  <c r="O732701" i="21"/>
  <c r="O732702" i="21"/>
  <c r="O732703" i="21"/>
  <c r="O732704" i="21"/>
  <c r="O732705" i="21"/>
  <c r="O732706" i="21"/>
  <c r="O732707" i="21"/>
  <c r="O732708" i="21"/>
  <c r="O732709" i="21"/>
  <c r="O732710" i="21"/>
  <c r="O732711" i="21"/>
  <c r="O732712" i="21"/>
  <c r="O732713" i="21"/>
  <c r="O732714" i="21"/>
  <c r="O732715" i="21"/>
  <c r="O732716" i="21"/>
  <c r="O732717" i="21"/>
  <c r="O732718" i="21"/>
  <c r="O732719" i="21"/>
  <c r="O732720" i="21"/>
  <c r="O732721" i="21"/>
  <c r="O732722" i="21"/>
  <c r="O732723" i="21"/>
  <c r="O732724" i="21"/>
  <c r="O732725" i="21"/>
  <c r="O732726" i="21"/>
  <c r="O732727" i="21"/>
  <c r="O732728" i="21"/>
  <c r="O732729" i="21"/>
  <c r="O732730" i="21"/>
  <c r="O732731" i="21"/>
  <c r="O732732" i="21"/>
  <c r="O732733" i="21"/>
  <c r="O732734" i="21"/>
  <c r="O732735" i="21"/>
  <c r="O732736" i="21"/>
  <c r="O732737" i="21"/>
  <c r="O732738" i="21"/>
  <c r="O732739" i="21"/>
  <c r="O732740" i="21"/>
  <c r="O732741" i="21"/>
  <c r="O732742" i="21"/>
  <c r="O732743" i="21"/>
  <c r="O732744" i="21"/>
  <c r="O732745" i="21"/>
  <c r="O732746" i="21"/>
  <c r="O732747" i="21"/>
  <c r="O732748" i="21"/>
  <c r="O732749" i="21"/>
  <c r="O732750" i="21"/>
  <c r="O732751" i="21"/>
  <c r="O732752" i="21"/>
  <c r="O732753" i="21"/>
  <c r="O732754" i="21"/>
  <c r="O732755" i="21"/>
  <c r="O732756" i="21"/>
  <c r="O732757" i="21"/>
  <c r="O732758" i="21"/>
  <c r="O732759" i="21"/>
  <c r="O732760" i="21"/>
  <c r="O732761" i="21"/>
  <c r="O732762" i="21"/>
  <c r="O732763" i="21"/>
  <c r="O732764" i="21"/>
  <c r="O732765" i="21"/>
  <c r="O732766" i="21"/>
  <c r="O732767" i="21"/>
  <c r="O732768" i="21"/>
  <c r="O732769" i="21"/>
  <c r="O732770" i="21"/>
  <c r="O732771" i="21"/>
  <c r="O732772" i="21"/>
  <c r="O732773" i="21"/>
  <c r="O732774" i="21"/>
  <c r="O732775" i="21"/>
  <c r="O732776" i="21"/>
  <c r="O732777" i="21"/>
  <c r="O732778" i="21"/>
  <c r="O732779" i="21"/>
  <c r="O732780" i="21"/>
  <c r="O732781" i="21"/>
  <c r="O732782" i="21"/>
  <c r="O732783" i="21"/>
  <c r="O732784" i="21"/>
  <c r="O732785" i="21"/>
  <c r="O732786" i="21"/>
  <c r="O732787" i="21"/>
  <c r="O732788" i="21"/>
  <c r="O732789" i="21"/>
  <c r="O732790" i="21"/>
  <c r="O732791" i="21"/>
  <c r="O732792" i="21"/>
  <c r="O732793" i="21"/>
  <c r="O732794" i="21"/>
  <c r="O732795" i="21"/>
  <c r="O732796" i="21"/>
  <c r="O732797" i="21"/>
  <c r="O732798" i="21"/>
  <c r="O732799" i="21"/>
  <c r="O732800" i="21"/>
  <c r="O732801" i="21"/>
  <c r="O732802" i="21"/>
  <c r="O732803" i="21"/>
  <c r="O732804" i="21"/>
  <c r="O732805" i="21"/>
  <c r="O732806" i="21"/>
  <c r="O732807" i="21"/>
  <c r="O732808" i="21"/>
  <c r="O732809" i="21"/>
  <c r="O732810" i="21"/>
  <c r="O732811" i="21"/>
  <c r="O732812" i="21"/>
  <c r="O732813" i="21"/>
  <c r="O732814" i="21"/>
  <c r="O732815" i="21"/>
  <c r="O732816" i="21"/>
  <c r="O732817" i="21"/>
  <c r="O732818" i="21"/>
  <c r="O732819" i="21"/>
  <c r="O732820" i="21"/>
  <c r="O732821" i="21"/>
  <c r="O732822" i="21"/>
  <c r="O732823" i="21"/>
  <c r="O732824" i="21"/>
  <c r="O732825" i="21"/>
  <c r="O732826" i="21"/>
  <c r="O732827" i="21"/>
  <c r="O732828" i="21"/>
  <c r="O732829" i="21"/>
  <c r="O732830" i="21"/>
  <c r="O732831" i="21"/>
  <c r="O732832" i="21"/>
  <c r="O732833" i="21"/>
  <c r="O732834" i="21"/>
  <c r="O732835" i="21"/>
  <c r="O732836" i="21"/>
  <c r="O732837" i="21"/>
  <c r="O732838" i="21"/>
  <c r="O732839" i="21"/>
  <c r="O732840" i="21"/>
  <c r="O732841" i="21"/>
  <c r="O732842" i="21"/>
  <c r="O732843" i="21"/>
  <c r="O732844" i="21"/>
  <c r="O732845" i="21"/>
  <c r="O732846" i="21"/>
  <c r="O732847" i="21"/>
  <c r="O732848" i="21"/>
  <c r="O732849" i="21"/>
  <c r="O732850" i="21"/>
  <c r="O732851" i="21"/>
  <c r="O732852" i="21"/>
  <c r="O732853" i="21"/>
  <c r="O732854" i="21"/>
  <c r="O732855" i="21"/>
  <c r="O732856" i="21"/>
  <c r="O732857" i="21"/>
  <c r="O732858" i="21"/>
  <c r="O732859" i="21"/>
  <c r="O732860" i="21"/>
  <c r="O732861" i="21"/>
  <c r="O732862" i="21"/>
  <c r="O732863" i="21"/>
  <c r="O732864" i="21"/>
  <c r="O732865" i="21"/>
  <c r="O732866" i="21"/>
  <c r="O732867" i="21"/>
  <c r="O732868" i="21"/>
  <c r="O732869" i="21"/>
  <c r="O732870" i="21"/>
  <c r="O732871" i="21"/>
  <c r="O732872" i="21"/>
  <c r="O732873" i="21"/>
  <c r="O732874" i="21"/>
  <c r="O732875" i="21"/>
  <c r="O732876" i="21"/>
  <c r="O732877" i="21"/>
  <c r="O732878" i="21"/>
  <c r="O732879" i="21"/>
  <c r="O732880" i="21"/>
  <c r="O732881" i="21"/>
  <c r="O732882" i="21"/>
  <c r="O732883" i="21"/>
  <c r="O732884" i="21"/>
  <c r="O732885" i="21"/>
  <c r="O732886" i="21"/>
  <c r="O732887" i="21"/>
  <c r="O732888" i="21"/>
  <c r="O732889" i="21"/>
  <c r="O732890" i="21"/>
  <c r="O732891" i="21"/>
  <c r="O732892" i="21"/>
  <c r="O732893" i="21"/>
  <c r="O732894" i="21"/>
  <c r="O732895" i="21"/>
  <c r="O732896" i="21"/>
  <c r="O732897" i="21"/>
  <c r="O732898" i="21"/>
  <c r="O732899" i="21"/>
  <c r="O732900" i="21"/>
  <c r="O732901" i="21"/>
  <c r="O732902" i="21"/>
  <c r="O732903" i="21"/>
  <c r="O732904" i="21"/>
  <c r="O732905" i="21"/>
  <c r="O732906" i="21"/>
  <c r="O732907" i="21"/>
  <c r="O732908" i="21"/>
  <c r="O732909" i="21"/>
  <c r="O732910" i="21"/>
  <c r="O732911" i="21"/>
  <c r="O732912" i="21"/>
  <c r="O732913" i="21"/>
  <c r="O732914" i="21"/>
  <c r="O732915" i="21"/>
  <c r="O732916" i="21"/>
  <c r="O732917" i="21"/>
  <c r="O732918" i="21"/>
  <c r="O732919" i="21"/>
  <c r="O732920" i="21"/>
  <c r="O732921" i="21"/>
  <c r="O732922" i="21"/>
  <c r="O732923" i="21"/>
  <c r="O732924" i="21"/>
  <c r="O732925" i="21"/>
  <c r="O732926" i="21"/>
  <c r="O732927" i="21"/>
  <c r="O732928" i="21"/>
  <c r="O732929" i="21"/>
  <c r="O732930" i="21"/>
  <c r="O732931" i="21"/>
  <c r="O732932" i="21"/>
  <c r="O732933" i="21"/>
  <c r="O732934" i="21"/>
  <c r="O732935" i="21"/>
  <c r="O732936" i="21"/>
  <c r="O732937" i="21"/>
  <c r="O732938" i="21"/>
  <c r="O732939" i="21"/>
  <c r="O732940" i="21"/>
  <c r="O732941" i="21"/>
  <c r="O732942" i="21"/>
  <c r="O732943" i="21"/>
  <c r="O732944" i="21"/>
  <c r="O732945" i="21"/>
  <c r="O732946" i="21"/>
  <c r="O732947" i="21"/>
  <c r="O732948" i="21"/>
  <c r="O732949" i="21"/>
  <c r="O732950" i="21"/>
  <c r="O732951" i="21"/>
  <c r="O732952" i="21"/>
  <c r="O732953" i="21"/>
  <c r="O732954" i="21"/>
  <c r="O732955" i="21"/>
  <c r="O732956" i="21"/>
  <c r="O732957" i="21"/>
  <c r="O732958" i="21"/>
  <c r="O732959" i="21"/>
  <c r="O732960" i="21"/>
  <c r="O732961" i="21"/>
  <c r="O732962" i="21"/>
  <c r="O732963" i="21"/>
  <c r="O732964" i="21"/>
  <c r="O732965" i="21"/>
  <c r="O732966" i="21"/>
  <c r="O732967" i="21"/>
  <c r="O732968" i="21"/>
  <c r="O732969" i="21"/>
  <c r="O732970" i="21"/>
  <c r="O732971" i="21"/>
  <c r="O732972" i="21"/>
  <c r="O732973" i="21"/>
  <c r="O732974" i="21"/>
  <c r="O732975" i="21"/>
  <c r="O732976" i="21"/>
  <c r="O732977" i="21"/>
  <c r="O732978" i="21"/>
  <c r="O732979" i="21"/>
  <c r="O732980" i="21"/>
  <c r="O732981" i="21"/>
  <c r="O732982" i="21"/>
  <c r="O732983" i="21"/>
  <c r="O732984" i="21"/>
  <c r="O732985" i="21"/>
  <c r="O732986" i="21"/>
  <c r="O732987" i="21"/>
  <c r="O732988" i="21"/>
  <c r="O732989" i="21"/>
  <c r="O732990" i="21"/>
  <c r="O732991" i="21"/>
  <c r="O732992" i="21"/>
  <c r="O732993" i="21"/>
  <c r="O732994" i="21"/>
  <c r="O732995" i="21"/>
  <c r="O732996" i="21"/>
  <c r="O732997" i="21"/>
  <c r="O732998" i="21"/>
  <c r="O732999" i="21"/>
  <c r="O733000" i="21"/>
  <c r="O733001" i="21"/>
  <c r="O733002" i="21"/>
  <c r="O733003" i="21"/>
  <c r="O733004" i="21"/>
  <c r="O733005" i="21"/>
  <c r="O733006" i="21"/>
  <c r="O733007" i="21"/>
  <c r="O733008" i="21"/>
  <c r="O733009" i="21"/>
  <c r="O733010" i="21"/>
  <c r="O733011" i="21"/>
  <c r="O733012" i="21"/>
  <c r="O733013" i="21"/>
  <c r="O733014" i="21"/>
  <c r="O733015" i="21"/>
  <c r="O733016" i="21"/>
  <c r="O733017" i="21"/>
  <c r="O733018" i="21"/>
  <c r="O733019" i="21"/>
  <c r="O733020" i="21"/>
  <c r="O733021" i="21"/>
  <c r="O733022" i="21"/>
  <c r="O733023" i="21"/>
  <c r="O733024" i="21"/>
  <c r="O733025" i="21"/>
  <c r="O733026" i="21"/>
  <c r="O733027" i="21"/>
  <c r="O733028" i="21"/>
  <c r="O733029" i="21"/>
  <c r="O733030" i="21"/>
  <c r="O733031" i="21"/>
  <c r="O733032" i="21"/>
  <c r="O733033" i="21"/>
  <c r="O733034" i="21"/>
  <c r="O733035" i="21"/>
  <c r="O733036" i="21"/>
  <c r="O733037" i="21"/>
  <c r="O733038" i="21"/>
  <c r="O733039" i="21"/>
  <c r="O733040" i="21"/>
  <c r="O733041" i="21"/>
  <c r="O733042" i="21"/>
  <c r="O733043" i="21"/>
  <c r="O733044" i="21"/>
  <c r="O733045" i="21"/>
  <c r="O733046" i="21"/>
  <c r="O733047" i="21"/>
  <c r="O733048" i="21"/>
  <c r="O733049" i="21"/>
  <c r="O733050" i="21"/>
  <c r="O733051" i="21"/>
  <c r="O733052" i="21"/>
  <c r="O733053" i="21"/>
  <c r="O733054" i="21"/>
  <c r="O733055" i="21"/>
  <c r="O733056" i="21"/>
  <c r="O733057" i="21"/>
  <c r="O733058" i="21"/>
  <c r="O733059" i="21"/>
  <c r="O733060" i="21"/>
  <c r="O733061" i="21"/>
  <c r="O733062" i="21"/>
  <c r="O733063" i="21"/>
  <c r="O733064" i="21"/>
  <c r="O733065" i="21"/>
  <c r="O733066" i="21"/>
  <c r="O733067" i="21"/>
  <c r="O733068" i="21"/>
  <c r="O733069" i="21"/>
  <c r="O733070" i="21"/>
  <c r="O733071" i="21"/>
  <c r="O733072" i="21"/>
  <c r="O733073" i="21"/>
  <c r="O733074" i="21"/>
  <c r="O733075" i="21"/>
  <c r="O733076" i="21"/>
  <c r="O733077" i="21"/>
  <c r="O733078" i="21"/>
  <c r="O733079" i="21"/>
  <c r="O733080" i="21"/>
  <c r="O733081" i="21"/>
  <c r="O733082" i="21"/>
  <c r="O733083" i="21"/>
  <c r="O733084" i="21"/>
  <c r="O733085" i="21"/>
  <c r="O733086" i="21"/>
  <c r="O733087" i="21"/>
  <c r="O733088" i="21"/>
  <c r="O733089" i="21"/>
  <c r="O733090" i="21"/>
  <c r="O733091" i="21"/>
  <c r="O733092" i="21"/>
  <c r="O733093" i="21"/>
  <c r="O733094" i="21"/>
  <c r="O733095" i="21"/>
  <c r="O733096" i="21"/>
  <c r="O733097" i="21"/>
  <c r="O733098" i="21"/>
  <c r="O733099" i="21"/>
  <c r="O733100" i="21"/>
  <c r="O733101" i="21"/>
  <c r="O733102" i="21"/>
  <c r="O733103" i="21"/>
  <c r="O733104" i="21"/>
  <c r="O733105" i="21"/>
  <c r="O733106" i="21"/>
  <c r="O733107" i="21"/>
  <c r="O733108" i="21"/>
  <c r="O733109" i="21"/>
  <c r="O733110" i="21"/>
  <c r="O733111" i="21"/>
  <c r="O733112" i="21"/>
  <c r="O733113" i="21"/>
  <c r="O733114" i="21"/>
  <c r="O733115" i="21"/>
  <c r="O733116" i="21"/>
  <c r="O733117" i="21"/>
  <c r="O733118" i="21"/>
  <c r="O733119" i="21"/>
  <c r="O733120" i="21"/>
  <c r="O733121" i="21"/>
  <c r="O733122" i="21"/>
  <c r="O733123" i="21"/>
  <c r="O733124" i="21"/>
  <c r="O733125" i="21"/>
  <c r="O733126" i="21"/>
  <c r="O733127" i="21"/>
  <c r="O733128" i="21"/>
  <c r="O733129" i="21"/>
  <c r="O733130" i="21"/>
  <c r="O733131" i="21"/>
  <c r="O733132" i="21"/>
  <c r="O733133" i="21"/>
  <c r="O733134" i="21"/>
  <c r="O733135" i="21"/>
  <c r="O733136" i="21"/>
  <c r="O733137" i="21"/>
  <c r="O733138" i="21"/>
  <c r="O733139" i="21"/>
  <c r="O733140" i="21"/>
  <c r="O733141" i="21"/>
  <c r="O733142" i="21"/>
  <c r="O733143" i="21"/>
  <c r="O733144" i="21"/>
  <c r="O733145" i="21"/>
  <c r="O733146" i="21"/>
  <c r="O733147" i="21"/>
  <c r="O733148" i="21"/>
  <c r="O733149" i="21"/>
  <c r="O733150" i="21"/>
  <c r="O733151" i="21"/>
  <c r="O733152" i="21"/>
  <c r="O733153" i="21"/>
  <c r="O733154" i="21"/>
  <c r="O733155" i="21"/>
  <c r="O733156" i="21"/>
  <c r="O733157" i="21"/>
  <c r="O733158" i="21"/>
  <c r="O733159" i="21"/>
  <c r="O733160" i="21"/>
  <c r="O733161" i="21"/>
  <c r="O733162" i="21"/>
  <c r="O733163" i="21"/>
  <c r="O733164" i="21"/>
  <c r="O733165" i="21"/>
  <c r="O733166" i="21"/>
  <c r="O733167" i="21"/>
  <c r="O733168" i="21"/>
  <c r="O733169" i="21"/>
  <c r="O733170" i="21"/>
  <c r="O733171" i="21"/>
  <c r="O733172" i="21"/>
  <c r="O733173" i="21"/>
  <c r="O733174" i="21"/>
  <c r="O733175" i="21"/>
  <c r="O733176" i="21"/>
  <c r="O733177" i="21"/>
  <c r="O733178" i="21"/>
  <c r="O733179" i="21"/>
  <c r="O733180" i="21"/>
  <c r="O733181" i="21"/>
  <c r="O733182" i="21"/>
  <c r="O733183" i="21"/>
  <c r="O733184" i="21"/>
  <c r="O733185" i="21"/>
  <c r="O733186" i="21"/>
  <c r="O733187" i="21"/>
  <c r="O733188" i="21"/>
  <c r="O733189" i="21"/>
  <c r="O733190" i="21"/>
  <c r="O733191" i="21"/>
  <c r="O733192" i="21"/>
  <c r="O733193" i="21"/>
  <c r="O733194" i="21"/>
  <c r="O733195" i="21"/>
  <c r="O733196" i="21"/>
  <c r="O733197" i="21"/>
  <c r="O733198" i="21"/>
  <c r="O733199" i="21"/>
  <c r="O733200" i="21"/>
  <c r="O733201" i="21"/>
  <c r="O733202" i="21"/>
  <c r="O733203" i="21"/>
  <c r="O733204" i="21"/>
  <c r="O733205" i="21"/>
  <c r="O733206" i="21"/>
  <c r="O733207" i="21"/>
  <c r="O733208" i="21"/>
  <c r="O733209" i="21"/>
  <c r="O733210" i="21"/>
  <c r="O733211" i="21"/>
  <c r="O733212" i="21"/>
  <c r="O733213" i="21"/>
  <c r="O733214" i="21"/>
  <c r="O733215" i="21"/>
  <c r="O733216" i="21"/>
  <c r="O733217" i="21"/>
  <c r="O733218" i="21"/>
  <c r="O733219" i="21"/>
  <c r="O733220" i="21"/>
  <c r="O733221" i="21"/>
  <c r="O733222" i="21"/>
  <c r="O733223" i="21"/>
  <c r="O733224" i="21"/>
  <c r="O733225" i="21"/>
  <c r="O733226" i="21"/>
  <c r="O733227" i="21"/>
  <c r="O733228" i="21"/>
  <c r="O733229" i="21"/>
  <c r="O733230" i="21"/>
  <c r="O733231" i="21"/>
  <c r="O733232" i="21"/>
  <c r="O733233" i="21"/>
  <c r="O733234" i="21"/>
  <c r="O733235" i="21"/>
  <c r="O733236" i="21"/>
  <c r="O733237" i="21"/>
  <c r="O733238" i="21"/>
  <c r="O733239" i="21"/>
  <c r="O733240" i="21"/>
  <c r="O733241" i="21"/>
  <c r="O733242" i="21"/>
  <c r="O733243" i="21"/>
  <c r="O733244" i="21"/>
  <c r="O733245" i="21"/>
  <c r="O733246" i="21"/>
  <c r="O733247" i="21"/>
  <c r="O733248" i="21"/>
  <c r="O733249" i="21"/>
  <c r="O733250" i="21"/>
  <c r="O733251" i="21"/>
  <c r="O733252" i="21"/>
  <c r="O733253" i="21"/>
  <c r="O733254" i="21"/>
  <c r="O733255" i="21"/>
  <c r="O733256" i="21"/>
  <c r="O733257" i="21"/>
  <c r="O733258" i="21"/>
  <c r="O733259" i="21"/>
  <c r="O733260" i="21"/>
  <c r="O733261" i="21"/>
  <c r="O733262" i="21"/>
  <c r="O733263" i="21"/>
  <c r="O733264" i="21"/>
  <c r="O733265" i="21"/>
  <c r="O733266" i="21"/>
  <c r="O733267" i="21"/>
  <c r="O733268" i="21"/>
  <c r="O733269" i="21"/>
  <c r="O733270" i="21"/>
  <c r="O733271" i="21"/>
  <c r="O733272" i="21"/>
  <c r="O733273" i="21"/>
  <c r="O733274" i="21"/>
  <c r="O733275" i="21"/>
  <c r="O733276" i="21"/>
  <c r="O733277" i="21"/>
  <c r="O733278" i="21"/>
  <c r="O733279" i="21"/>
  <c r="O733280" i="21"/>
  <c r="O733281" i="21"/>
  <c r="O733282" i="21"/>
  <c r="O733283" i="21"/>
  <c r="O733284" i="21"/>
  <c r="O733285" i="21"/>
  <c r="O733286" i="21"/>
  <c r="O733287" i="21"/>
  <c r="O733288" i="21"/>
  <c r="O733289" i="21"/>
  <c r="O733290" i="21"/>
  <c r="O733291" i="21"/>
  <c r="O733292" i="21"/>
  <c r="O733293" i="21"/>
  <c r="O733294" i="21"/>
  <c r="O733295" i="21"/>
  <c r="O733296" i="21"/>
  <c r="O733297" i="21"/>
  <c r="O733298" i="21"/>
  <c r="O733299" i="21"/>
  <c r="O733300" i="21"/>
  <c r="O733301" i="21"/>
  <c r="O733302" i="21"/>
  <c r="O733303" i="21"/>
  <c r="O733304" i="21"/>
  <c r="O733305" i="21"/>
  <c r="O733306" i="21"/>
  <c r="O733307" i="21"/>
  <c r="O733308" i="21"/>
  <c r="O733309" i="21"/>
  <c r="O733310" i="21"/>
  <c r="O733311" i="21"/>
  <c r="O733312" i="21"/>
  <c r="O733313" i="21"/>
  <c r="O733314" i="21"/>
  <c r="O733315" i="21"/>
  <c r="O733316" i="21"/>
  <c r="O733317" i="21"/>
  <c r="O733318" i="21"/>
  <c r="O733319" i="21"/>
  <c r="O733320" i="21"/>
  <c r="O733321" i="21"/>
  <c r="O733322" i="21"/>
  <c r="O733323" i="21"/>
  <c r="O733324" i="21"/>
  <c r="O733325" i="21"/>
  <c r="O733326" i="21"/>
  <c r="O733327" i="21"/>
  <c r="O733328" i="21"/>
  <c r="O733329" i="21"/>
  <c r="O733330" i="21"/>
  <c r="O733331" i="21"/>
  <c r="O733332" i="21"/>
  <c r="O733333" i="21"/>
  <c r="O733334" i="21"/>
  <c r="O733335" i="21"/>
  <c r="O733336" i="21"/>
  <c r="O733337" i="21"/>
  <c r="O733338" i="21"/>
  <c r="O733339" i="21"/>
  <c r="O733340" i="21"/>
  <c r="O733341" i="21"/>
  <c r="O733342" i="21"/>
  <c r="O733343" i="21"/>
  <c r="O733344" i="21"/>
  <c r="O733345" i="21"/>
  <c r="O733346" i="21"/>
  <c r="O733347" i="21"/>
  <c r="O733348" i="21"/>
  <c r="O733349" i="21"/>
  <c r="O733350" i="21"/>
  <c r="O733351" i="21"/>
  <c r="O733352" i="21"/>
  <c r="O733353" i="21"/>
  <c r="O733354" i="21"/>
  <c r="O733355" i="21"/>
  <c r="O733356" i="21"/>
  <c r="O733357" i="21"/>
  <c r="O733358" i="21"/>
  <c r="O733359" i="21"/>
  <c r="O733360" i="21"/>
  <c r="O733361" i="21"/>
  <c r="O733362" i="21"/>
  <c r="O733363" i="21"/>
  <c r="O733364" i="21"/>
  <c r="O733365" i="21"/>
  <c r="O733366" i="21"/>
  <c r="O733367" i="21"/>
  <c r="O733368" i="21"/>
  <c r="O733369" i="21"/>
  <c r="O733370" i="21"/>
  <c r="O733371" i="21"/>
  <c r="O733372" i="21"/>
  <c r="O733373" i="21"/>
  <c r="O733374" i="21"/>
  <c r="O733375" i="21"/>
  <c r="O733376" i="21"/>
  <c r="O733377" i="21"/>
  <c r="O733378" i="21"/>
  <c r="O733379" i="21"/>
  <c r="O733380" i="21"/>
  <c r="O733381" i="21"/>
  <c r="O733382" i="21"/>
  <c r="O733383" i="21"/>
  <c r="O733384" i="21"/>
  <c r="O733385" i="21"/>
  <c r="O733386" i="21"/>
  <c r="O733387" i="21"/>
  <c r="O733388" i="21"/>
  <c r="O733389" i="21"/>
  <c r="O733390" i="21"/>
  <c r="O733391" i="21"/>
  <c r="O733392" i="21"/>
  <c r="O733393" i="21"/>
  <c r="O733394" i="21"/>
  <c r="O733395" i="21"/>
  <c r="O733396" i="21"/>
  <c r="O733397" i="21"/>
  <c r="O733398" i="21"/>
  <c r="O733399" i="21"/>
  <c r="O733400" i="21"/>
  <c r="O733401" i="21"/>
  <c r="O733402" i="21"/>
  <c r="O733403" i="21"/>
  <c r="O733404" i="21"/>
  <c r="O733405" i="21"/>
  <c r="O733406" i="21"/>
  <c r="O733407" i="21"/>
  <c r="O733408" i="21"/>
  <c r="O733409" i="21"/>
  <c r="O733410" i="21"/>
  <c r="O733411" i="21"/>
  <c r="O733412" i="21"/>
  <c r="O733413" i="21"/>
  <c r="O733414" i="21"/>
  <c r="O733415" i="21"/>
  <c r="O733416" i="21"/>
  <c r="O733417" i="21"/>
  <c r="O733418" i="21"/>
  <c r="O733419" i="21"/>
  <c r="O733420" i="21"/>
  <c r="O733421" i="21"/>
  <c r="O733422" i="21"/>
  <c r="O733423" i="21"/>
  <c r="O733424" i="21"/>
  <c r="O733425" i="21"/>
  <c r="O733426" i="21"/>
  <c r="O733427" i="21"/>
  <c r="O733428" i="21"/>
  <c r="O733429" i="21"/>
  <c r="O733430" i="21"/>
  <c r="O733431" i="21"/>
  <c r="O733432" i="21"/>
  <c r="O733433" i="21"/>
  <c r="O733434" i="21"/>
  <c r="O733435" i="21"/>
  <c r="O733436" i="21"/>
  <c r="O733437" i="21"/>
  <c r="O733438" i="21"/>
  <c r="O733439" i="21"/>
  <c r="O733440" i="21"/>
  <c r="O733441" i="21"/>
  <c r="O733442" i="21"/>
  <c r="O733443" i="21"/>
  <c r="O733444" i="21"/>
  <c r="O733445" i="21"/>
  <c r="O733446" i="21"/>
  <c r="O733447" i="21"/>
  <c r="O733448" i="21"/>
  <c r="O733449" i="21"/>
  <c r="O733450" i="21"/>
  <c r="O733451" i="21"/>
  <c r="O733452" i="21"/>
  <c r="O733453" i="21"/>
  <c r="O733454" i="21"/>
  <c r="O733455" i="21"/>
  <c r="O733456" i="21"/>
  <c r="O733457" i="21"/>
  <c r="O733458" i="21"/>
  <c r="O733459" i="21"/>
  <c r="O733460" i="21"/>
  <c r="O733461" i="21"/>
  <c r="O733462" i="21"/>
  <c r="O733463" i="21"/>
  <c r="O733464" i="21"/>
  <c r="O733465" i="21"/>
  <c r="O733466" i="21"/>
  <c r="O733467" i="21"/>
  <c r="O733468" i="21"/>
  <c r="O733469" i="21"/>
  <c r="O733470" i="21"/>
  <c r="O733471" i="21"/>
  <c r="O733472" i="21"/>
  <c r="O733473" i="21"/>
  <c r="O733474" i="21"/>
  <c r="O733475" i="21"/>
  <c r="O733476" i="21"/>
  <c r="O733477" i="21"/>
  <c r="O733478" i="21"/>
  <c r="O733479" i="21"/>
  <c r="O733480" i="21"/>
  <c r="O733481" i="21"/>
  <c r="O733482" i="21"/>
  <c r="O733483" i="21"/>
  <c r="O733484" i="21"/>
  <c r="O733485" i="21"/>
  <c r="O733486" i="21"/>
  <c r="O733487" i="21"/>
  <c r="O733488" i="21"/>
  <c r="O733489" i="21"/>
  <c r="O733490" i="21"/>
  <c r="O733491" i="21"/>
  <c r="O733492" i="21"/>
  <c r="O733493" i="21"/>
  <c r="O733494" i="21"/>
  <c r="O733495" i="21"/>
  <c r="O733496" i="21"/>
  <c r="O733497" i="21"/>
  <c r="O733498" i="21"/>
  <c r="O733499" i="21"/>
  <c r="O733500" i="21"/>
  <c r="O733501" i="21"/>
  <c r="O733502" i="21"/>
  <c r="O733503" i="21"/>
  <c r="O733504" i="21"/>
  <c r="O733505" i="21"/>
  <c r="O733506" i="21"/>
  <c r="O733507" i="21"/>
  <c r="O733508" i="21"/>
  <c r="O733509" i="21"/>
  <c r="O733510" i="21"/>
  <c r="O733511" i="21"/>
  <c r="O733512" i="21"/>
  <c r="O733513" i="21"/>
  <c r="O733514" i="21"/>
  <c r="O733515" i="21"/>
  <c r="O733516" i="21"/>
  <c r="O733517" i="21"/>
  <c r="O733518" i="21"/>
  <c r="O733519" i="21"/>
  <c r="O733520" i="21"/>
  <c r="O733521" i="21"/>
  <c r="O733522" i="21"/>
  <c r="O733523" i="21"/>
  <c r="O733524" i="21"/>
  <c r="O733525" i="21"/>
  <c r="O733526" i="21"/>
  <c r="O733527" i="21"/>
  <c r="O733528" i="21"/>
  <c r="O733529" i="21"/>
  <c r="O733530" i="21"/>
  <c r="O733531" i="21"/>
  <c r="O733532" i="21"/>
  <c r="O733533" i="21"/>
  <c r="O733534" i="21"/>
  <c r="O733535" i="21"/>
  <c r="O733536" i="21"/>
  <c r="O733537" i="21"/>
  <c r="O733538" i="21"/>
  <c r="O733539" i="21"/>
  <c r="O733540" i="21"/>
  <c r="O733541" i="21"/>
  <c r="O733542" i="21"/>
  <c r="O733543" i="21"/>
  <c r="O733544" i="21"/>
  <c r="O733545" i="21"/>
  <c r="O733546" i="21"/>
  <c r="O733547" i="21"/>
  <c r="O733548" i="21"/>
  <c r="O733549" i="21"/>
  <c r="O733550" i="21"/>
  <c r="O733551" i="21"/>
  <c r="O733552" i="21"/>
  <c r="O733553" i="21"/>
  <c r="O733554" i="21"/>
  <c r="O733555" i="21"/>
  <c r="O733556" i="21"/>
  <c r="O733557" i="21"/>
  <c r="O733558" i="21"/>
  <c r="O733559" i="21"/>
  <c r="O733560" i="21"/>
  <c r="O733561" i="21"/>
  <c r="O733562" i="21"/>
  <c r="O733563" i="21"/>
  <c r="O733564" i="21"/>
  <c r="O733565" i="21"/>
  <c r="O733566" i="21"/>
  <c r="O733567" i="21"/>
  <c r="O733568" i="21"/>
  <c r="O733569" i="21"/>
  <c r="O733570" i="21"/>
  <c r="O733571" i="21"/>
  <c r="O733572" i="21"/>
  <c r="O733573" i="21"/>
  <c r="O733574" i="21"/>
  <c r="O733575" i="21"/>
  <c r="O733576" i="21"/>
  <c r="O733577" i="21"/>
  <c r="O733578" i="21"/>
  <c r="O733579" i="21"/>
  <c r="O733580" i="21"/>
  <c r="O733581" i="21"/>
  <c r="O733582" i="21"/>
  <c r="O733583" i="21"/>
  <c r="O733584" i="21"/>
  <c r="O733585" i="21"/>
  <c r="O733586" i="21"/>
  <c r="O733587" i="21"/>
  <c r="O733588" i="21"/>
  <c r="O733589" i="21"/>
  <c r="O733590" i="21"/>
  <c r="O733591" i="21"/>
  <c r="O733592" i="21"/>
  <c r="O733593" i="21"/>
  <c r="O733594" i="21"/>
  <c r="O733595" i="21"/>
  <c r="O733596" i="21"/>
  <c r="O733597" i="21"/>
  <c r="O733598" i="21"/>
  <c r="O733599" i="21"/>
  <c r="O733600" i="21"/>
  <c r="O733601" i="21"/>
  <c r="O733602" i="21"/>
  <c r="O733603" i="21"/>
  <c r="O733604" i="21"/>
  <c r="O733605" i="21"/>
  <c r="O733606" i="21"/>
  <c r="O733607" i="21"/>
  <c r="O733608" i="21"/>
  <c r="O733609" i="21"/>
  <c r="O733610" i="21"/>
  <c r="O733611" i="21"/>
  <c r="O733612" i="21"/>
  <c r="O733613" i="21"/>
  <c r="O733614" i="21"/>
  <c r="O733615" i="21"/>
  <c r="O733616" i="21"/>
  <c r="O733617" i="21"/>
  <c r="O733618" i="21"/>
  <c r="O733619" i="21"/>
  <c r="O733620" i="21"/>
  <c r="O733621" i="21"/>
  <c r="O733622" i="21"/>
  <c r="O733623" i="21"/>
  <c r="O733624" i="21"/>
  <c r="O733625" i="21"/>
  <c r="O733626" i="21"/>
  <c r="O733627" i="21"/>
  <c r="O733628" i="21"/>
  <c r="O733629" i="21"/>
  <c r="O733630" i="21"/>
  <c r="O733631" i="21"/>
  <c r="O733632" i="21"/>
  <c r="O733633" i="21"/>
  <c r="O733634" i="21"/>
  <c r="O733635" i="21"/>
  <c r="O733636" i="21"/>
  <c r="O733637" i="21"/>
  <c r="O733638" i="21"/>
  <c r="O733639" i="21"/>
  <c r="O733640" i="21"/>
  <c r="O733641" i="21"/>
  <c r="O733642" i="21"/>
  <c r="O733643" i="21"/>
  <c r="O733644" i="21"/>
  <c r="O733645" i="21"/>
  <c r="O733646" i="21"/>
  <c r="O733647" i="21"/>
  <c r="O733648" i="21"/>
  <c r="O733649" i="21"/>
  <c r="O733650" i="21"/>
  <c r="O733651" i="21"/>
  <c r="O733652" i="21"/>
  <c r="O733653" i="21"/>
  <c r="O733654" i="21"/>
  <c r="O733655" i="21"/>
  <c r="O733656" i="21"/>
  <c r="O733657" i="21"/>
  <c r="O733658" i="21"/>
  <c r="O733659" i="21"/>
  <c r="O733660" i="21"/>
  <c r="O733661" i="21"/>
  <c r="O733662" i="21"/>
  <c r="O733663" i="21"/>
  <c r="O733664" i="21"/>
  <c r="O733665" i="21"/>
  <c r="O733666" i="21"/>
  <c r="O733667" i="21"/>
  <c r="O733668" i="21"/>
  <c r="O733669" i="21"/>
  <c r="O733670" i="21"/>
  <c r="O733671" i="21"/>
  <c r="O733672" i="21"/>
  <c r="O733673" i="21"/>
  <c r="O733674" i="21"/>
  <c r="O733675" i="21"/>
  <c r="O733676" i="21"/>
  <c r="O733677" i="21"/>
  <c r="O733678" i="21"/>
  <c r="O733679" i="21"/>
  <c r="O733680" i="21"/>
  <c r="O733681" i="21"/>
  <c r="O733682" i="21"/>
  <c r="O733683" i="21"/>
  <c r="O733684" i="21"/>
  <c r="O733685" i="21"/>
  <c r="O733686" i="21"/>
  <c r="O733687" i="21"/>
  <c r="O733688" i="21"/>
  <c r="O733689" i="21"/>
  <c r="O733690" i="21"/>
  <c r="O733691" i="21"/>
  <c r="O733692" i="21"/>
  <c r="O733693" i="21"/>
  <c r="O733694" i="21"/>
  <c r="O733695" i="21"/>
  <c r="O733696" i="21"/>
  <c r="O733697" i="21"/>
  <c r="O733698" i="21"/>
  <c r="O733699" i="21"/>
  <c r="O733700" i="21"/>
  <c r="O733701" i="21"/>
  <c r="O733702" i="21"/>
  <c r="O733703" i="21"/>
  <c r="O733704" i="21"/>
  <c r="O733705" i="21"/>
  <c r="O733706" i="21"/>
  <c r="O733707" i="21"/>
  <c r="O733708" i="21"/>
  <c r="O733709" i="21"/>
  <c r="O733710" i="21"/>
  <c r="O733711" i="21"/>
  <c r="O733712" i="21"/>
  <c r="O733713" i="21"/>
  <c r="O733714" i="21"/>
  <c r="O733715" i="21"/>
  <c r="O733716" i="21"/>
  <c r="O733717" i="21"/>
  <c r="O733718" i="21"/>
  <c r="O733719" i="21"/>
  <c r="O733720" i="21"/>
  <c r="O733721" i="21"/>
  <c r="O733722" i="21"/>
  <c r="O733723" i="21"/>
  <c r="O733724" i="21"/>
  <c r="O733725" i="21"/>
  <c r="O733726" i="21"/>
  <c r="O733727" i="21"/>
  <c r="O733728" i="21"/>
  <c r="O733729" i="21"/>
  <c r="O733730" i="21"/>
  <c r="O733731" i="21"/>
  <c r="O733732" i="21"/>
  <c r="O733733" i="21"/>
  <c r="O733734" i="21"/>
  <c r="O733735" i="21"/>
  <c r="O733736" i="21"/>
  <c r="O733737" i="21"/>
  <c r="O733738" i="21"/>
  <c r="O733739" i="21"/>
  <c r="O733740" i="21"/>
  <c r="O733741" i="21"/>
  <c r="O733742" i="21"/>
  <c r="O733743" i="21"/>
  <c r="O733744" i="21"/>
  <c r="O733745" i="21"/>
  <c r="O733746" i="21"/>
  <c r="O733747" i="21"/>
  <c r="O733748" i="21"/>
  <c r="O733749" i="21"/>
  <c r="O733750" i="21"/>
  <c r="O733751" i="21"/>
  <c r="O733752" i="21"/>
  <c r="O733753" i="21"/>
  <c r="O733754" i="21"/>
  <c r="O733755" i="21"/>
  <c r="O733756" i="21"/>
  <c r="O733757" i="21"/>
  <c r="O733758" i="21"/>
  <c r="O733759" i="21"/>
  <c r="O733760" i="21"/>
  <c r="O733761" i="21"/>
  <c r="O733762" i="21"/>
  <c r="O733763" i="21"/>
  <c r="O733764" i="21"/>
  <c r="O733765" i="21"/>
  <c r="O733766" i="21"/>
  <c r="O733767" i="21"/>
  <c r="O733768" i="21"/>
  <c r="O733769" i="21"/>
  <c r="O733770" i="21"/>
  <c r="O733771" i="21"/>
  <c r="O733772" i="21"/>
  <c r="O733773" i="21"/>
  <c r="O733774" i="21"/>
  <c r="O733775" i="21"/>
  <c r="O733776" i="21"/>
  <c r="O733777" i="21"/>
  <c r="O733778" i="21"/>
  <c r="O733779" i="21"/>
  <c r="O733780" i="21"/>
  <c r="O733781" i="21"/>
  <c r="O733782" i="21"/>
  <c r="O733783" i="21"/>
  <c r="O733784" i="21"/>
  <c r="O733785" i="21"/>
  <c r="O733786" i="21"/>
  <c r="O733787" i="21"/>
  <c r="O733788" i="21"/>
  <c r="O733789" i="21"/>
  <c r="O733790" i="21"/>
  <c r="O733791" i="21"/>
  <c r="O733792" i="21"/>
  <c r="O733793" i="21"/>
  <c r="O733794" i="21"/>
  <c r="O733795" i="21"/>
  <c r="O733796" i="21"/>
  <c r="O733797" i="21"/>
  <c r="O733798" i="21"/>
  <c r="O733799" i="21"/>
  <c r="O733800" i="21"/>
  <c r="O733801" i="21"/>
  <c r="O733802" i="21"/>
  <c r="O733803" i="21"/>
  <c r="O733804" i="21"/>
  <c r="O733805" i="21"/>
  <c r="O733806" i="21"/>
  <c r="O733807" i="21"/>
  <c r="O733808" i="21"/>
  <c r="O733809" i="21"/>
  <c r="O733810" i="21"/>
  <c r="O733811" i="21"/>
  <c r="O733812" i="21"/>
  <c r="O733813" i="21"/>
  <c r="O733814" i="21"/>
  <c r="O733815" i="21"/>
  <c r="O733816" i="21"/>
  <c r="O733817" i="21"/>
  <c r="O733818" i="21"/>
  <c r="O733819" i="21"/>
  <c r="O733820" i="21"/>
  <c r="O733821" i="21"/>
  <c r="O733822" i="21"/>
  <c r="O733823" i="21"/>
  <c r="O733824" i="21"/>
  <c r="O733825" i="21"/>
  <c r="O733826" i="21"/>
  <c r="O733827" i="21"/>
  <c r="O733828" i="21"/>
  <c r="O733829" i="21"/>
  <c r="O733830" i="21"/>
  <c r="O733831" i="21"/>
  <c r="O733832" i="21"/>
  <c r="O733833" i="21"/>
  <c r="O733834" i="21"/>
  <c r="O733835" i="21"/>
  <c r="O733836" i="21"/>
  <c r="O733837" i="21"/>
  <c r="O733838" i="21"/>
  <c r="O733839" i="21"/>
  <c r="O733840" i="21"/>
  <c r="O733841" i="21"/>
  <c r="O733842" i="21"/>
  <c r="O733843" i="21"/>
  <c r="O733844" i="21"/>
  <c r="O733845" i="21"/>
  <c r="O733846" i="21"/>
  <c r="O733847" i="21"/>
  <c r="O733848" i="21"/>
  <c r="O733849" i="21"/>
  <c r="O733850" i="21"/>
  <c r="O733851" i="21"/>
  <c r="O733852" i="21"/>
  <c r="O733853" i="21"/>
  <c r="O733854" i="21"/>
  <c r="O733855" i="21"/>
  <c r="O733856" i="21"/>
  <c r="O733857" i="21"/>
  <c r="O733858" i="21"/>
  <c r="O733859" i="21"/>
  <c r="O733860" i="21"/>
  <c r="O733861" i="21"/>
  <c r="O733862" i="21"/>
  <c r="O733863" i="21"/>
  <c r="O733864" i="21"/>
  <c r="O733865" i="21"/>
  <c r="O733866" i="21"/>
  <c r="O733867" i="21"/>
  <c r="O733868" i="21"/>
  <c r="O733869" i="21"/>
  <c r="O733870" i="21"/>
  <c r="O733871" i="21"/>
  <c r="O733872" i="21"/>
  <c r="O733873" i="21"/>
  <c r="O733874" i="21"/>
  <c r="O733875" i="21"/>
  <c r="O733876" i="21"/>
  <c r="O733877" i="21"/>
  <c r="O733878" i="21"/>
  <c r="O733879" i="21"/>
  <c r="O733880" i="21"/>
  <c r="O733881" i="21"/>
  <c r="O733882" i="21"/>
  <c r="O733883" i="21"/>
  <c r="O733884" i="21"/>
  <c r="O733885" i="21"/>
  <c r="O733886" i="21"/>
  <c r="O733887" i="21"/>
  <c r="O733888" i="21"/>
  <c r="O733889" i="21"/>
  <c r="O733890" i="21"/>
  <c r="O733891" i="21"/>
  <c r="O733892" i="21"/>
  <c r="O733893" i="21"/>
  <c r="O733894" i="21"/>
  <c r="O733895" i="21"/>
  <c r="O733896" i="21"/>
  <c r="O733897" i="21"/>
  <c r="O733898" i="21"/>
  <c r="O733899" i="21"/>
  <c r="O733900" i="21"/>
  <c r="O733901" i="21"/>
  <c r="O733902" i="21"/>
  <c r="O733903" i="21"/>
  <c r="O733904" i="21"/>
  <c r="O733905" i="21"/>
  <c r="O733906" i="21"/>
  <c r="O733907" i="21"/>
  <c r="O733908" i="21"/>
  <c r="O733909" i="21"/>
  <c r="O733910" i="21"/>
  <c r="O733911" i="21"/>
  <c r="O733912" i="21"/>
  <c r="O733913" i="21"/>
  <c r="O733914" i="21"/>
  <c r="O733915" i="21"/>
  <c r="O733916" i="21"/>
  <c r="O733917" i="21"/>
  <c r="O733918" i="21"/>
  <c r="O733919" i="21"/>
  <c r="O733920" i="21"/>
  <c r="O733921" i="21"/>
  <c r="O733922" i="21"/>
  <c r="O733923" i="21"/>
  <c r="O733924" i="21"/>
  <c r="O733925" i="21"/>
  <c r="O733926" i="21"/>
  <c r="O733927" i="21"/>
  <c r="O733928" i="21"/>
  <c r="O733929" i="21"/>
  <c r="O733930" i="21"/>
  <c r="O733931" i="21"/>
  <c r="O733932" i="21"/>
  <c r="O733933" i="21"/>
  <c r="O733934" i="21"/>
  <c r="O733935" i="21"/>
  <c r="O733936" i="21"/>
  <c r="O733937" i="21"/>
  <c r="O733938" i="21"/>
  <c r="O733939" i="21"/>
  <c r="O733940" i="21"/>
  <c r="O733941" i="21"/>
  <c r="O733942" i="21"/>
  <c r="O733943" i="21"/>
  <c r="O733944" i="21"/>
  <c r="O733945" i="21"/>
  <c r="O733946" i="21"/>
  <c r="O733947" i="21"/>
  <c r="O733948" i="21"/>
  <c r="O733949" i="21"/>
  <c r="O733950" i="21"/>
  <c r="O733951" i="21"/>
  <c r="O733952" i="21"/>
  <c r="O733953" i="21"/>
  <c r="O733954" i="21"/>
  <c r="O733955" i="21"/>
  <c r="O733956" i="21"/>
  <c r="O733957" i="21"/>
  <c r="O733958" i="21"/>
  <c r="O733959" i="21"/>
  <c r="O733960" i="21"/>
  <c r="O733961" i="21"/>
  <c r="O733962" i="21"/>
  <c r="O733963" i="21"/>
  <c r="O733964" i="21"/>
  <c r="O733965" i="21"/>
  <c r="O733966" i="21"/>
  <c r="O733967" i="21"/>
  <c r="O733968" i="21"/>
  <c r="O733969" i="21"/>
  <c r="O733970" i="21"/>
  <c r="O733971" i="21"/>
  <c r="O733972" i="21"/>
  <c r="O733973" i="21"/>
  <c r="O733974" i="21"/>
  <c r="O733975" i="21"/>
  <c r="O733976" i="21"/>
  <c r="O733977" i="21"/>
  <c r="O733978" i="21"/>
  <c r="O733979" i="21"/>
  <c r="O733980" i="21"/>
  <c r="O733981" i="21"/>
  <c r="O733982" i="21"/>
  <c r="O733983" i="21"/>
  <c r="O733984" i="21"/>
  <c r="O733985" i="21"/>
  <c r="O733986" i="21"/>
  <c r="O733987" i="21"/>
  <c r="O733988" i="21"/>
  <c r="O733989" i="21"/>
  <c r="O733990" i="21"/>
  <c r="O733991" i="21"/>
  <c r="O733992" i="21"/>
  <c r="O733993" i="21"/>
  <c r="O733994" i="21"/>
  <c r="O733995" i="21"/>
  <c r="O733996" i="21"/>
  <c r="O733997" i="21"/>
  <c r="O733998" i="21"/>
  <c r="O733999" i="21"/>
  <c r="O734000" i="21"/>
  <c r="O734001" i="21"/>
  <c r="O734002" i="21"/>
  <c r="O734003" i="21"/>
  <c r="O734004" i="21"/>
  <c r="O734005" i="21"/>
  <c r="O734006" i="21"/>
  <c r="O734007" i="21"/>
  <c r="O734008" i="21"/>
  <c r="O734009" i="21"/>
  <c r="O734010" i="21"/>
  <c r="O734011" i="21"/>
  <c r="O734012" i="21"/>
  <c r="O734013" i="21"/>
  <c r="O734014" i="21"/>
  <c r="O734015" i="21"/>
  <c r="O734016" i="21"/>
  <c r="O734017" i="21"/>
  <c r="O734018" i="21"/>
  <c r="O734019" i="21"/>
  <c r="O734020" i="21"/>
  <c r="O734021" i="21"/>
  <c r="O734022" i="21"/>
  <c r="O734023" i="21"/>
  <c r="O734024" i="21"/>
  <c r="O734025" i="21"/>
  <c r="O734026" i="21"/>
  <c r="O734027" i="21"/>
  <c r="O734028" i="21"/>
  <c r="O734029" i="21"/>
  <c r="O734030" i="21"/>
  <c r="O734031" i="21"/>
  <c r="O734032" i="21"/>
  <c r="O734033" i="21"/>
  <c r="O734034" i="21"/>
  <c r="O734035" i="21"/>
  <c r="O734036" i="21"/>
  <c r="O734037" i="21"/>
  <c r="O734038" i="21"/>
  <c r="O734039" i="21"/>
  <c r="O734040" i="21"/>
  <c r="O734041" i="21"/>
  <c r="O734042" i="21"/>
  <c r="O734043" i="21"/>
  <c r="O734044" i="21"/>
  <c r="O734045" i="21"/>
  <c r="O734046" i="21"/>
  <c r="O734047" i="21"/>
  <c r="O734048" i="21"/>
  <c r="O734049" i="21"/>
  <c r="O734050" i="21"/>
  <c r="O734051" i="21"/>
  <c r="O734052" i="21"/>
  <c r="O734053" i="21"/>
  <c r="O734054" i="21"/>
  <c r="O734055" i="21"/>
  <c r="O734056" i="21"/>
  <c r="O734057" i="21"/>
  <c r="O734058" i="21"/>
  <c r="O734059" i="21"/>
  <c r="O734060" i="21"/>
  <c r="O734061" i="21"/>
  <c r="O734062" i="21"/>
  <c r="O734063" i="21"/>
  <c r="O734064" i="21"/>
  <c r="O734065" i="21"/>
  <c r="O734066" i="21"/>
  <c r="O734067" i="21"/>
  <c r="O734068" i="21"/>
  <c r="O734069" i="21"/>
  <c r="O734070" i="21"/>
  <c r="O734071" i="21"/>
  <c r="O734072" i="21"/>
  <c r="O734073" i="21"/>
  <c r="O734074" i="21"/>
  <c r="O734075" i="21"/>
  <c r="O734076" i="21"/>
  <c r="O734077" i="21"/>
  <c r="O734078" i="21"/>
  <c r="O734079" i="21"/>
  <c r="O734080" i="21"/>
  <c r="O734081" i="21"/>
  <c r="O734082" i="21"/>
  <c r="O734083" i="21"/>
  <c r="O734084" i="21"/>
  <c r="O734085" i="21"/>
  <c r="O734086" i="21"/>
  <c r="O734087" i="21"/>
  <c r="O734088" i="21"/>
  <c r="O734089" i="21"/>
  <c r="O734090" i="21"/>
  <c r="O734091" i="21"/>
  <c r="O734092" i="21"/>
  <c r="O734093" i="21"/>
  <c r="O734094" i="21"/>
  <c r="O734095" i="21"/>
  <c r="O734096" i="21"/>
  <c r="O734097" i="21"/>
  <c r="O734098" i="21"/>
  <c r="O734099" i="21"/>
  <c r="O734100" i="21"/>
  <c r="O734101" i="21"/>
  <c r="O734102" i="21"/>
  <c r="O734103" i="21"/>
  <c r="O734104" i="21"/>
  <c r="O734105" i="21"/>
  <c r="O734106" i="21"/>
  <c r="O734107" i="21"/>
  <c r="O734108" i="21"/>
  <c r="O734109" i="21"/>
  <c r="O734110" i="21"/>
  <c r="O734111" i="21"/>
  <c r="O734112" i="21"/>
  <c r="O734113" i="21"/>
  <c r="O734114" i="21"/>
  <c r="O734115" i="21"/>
  <c r="O734116" i="21"/>
  <c r="O734117" i="21"/>
  <c r="O734118" i="21"/>
  <c r="O734119" i="21"/>
  <c r="O734120" i="21"/>
  <c r="O734121" i="21"/>
  <c r="O734122" i="21"/>
  <c r="O734123" i="21"/>
  <c r="O734124" i="21"/>
  <c r="O734125" i="21"/>
  <c r="O734126" i="21"/>
  <c r="O734127" i="21"/>
  <c r="O734128" i="21"/>
  <c r="O734129" i="21"/>
  <c r="O734130" i="21"/>
  <c r="O734131" i="21"/>
  <c r="O734132" i="21"/>
  <c r="O734133" i="21"/>
  <c r="O734134" i="21"/>
  <c r="O734135" i="21"/>
  <c r="O734136" i="21"/>
  <c r="O734137" i="21"/>
  <c r="O734138" i="21"/>
  <c r="O734139" i="21"/>
  <c r="O734140" i="21"/>
  <c r="O734141" i="21"/>
  <c r="O734142" i="21"/>
  <c r="O734143" i="21"/>
  <c r="O734144" i="21"/>
  <c r="O734145" i="21"/>
  <c r="O734146" i="21"/>
  <c r="O734147" i="21"/>
  <c r="O734148" i="21"/>
  <c r="O734149" i="21"/>
  <c r="O734150" i="21"/>
  <c r="O734151" i="21"/>
  <c r="O734152" i="21"/>
  <c r="O734153" i="21"/>
  <c r="O734154" i="21"/>
  <c r="O734155" i="21"/>
  <c r="O734156" i="21"/>
  <c r="O734157" i="21"/>
  <c r="O734158" i="21"/>
  <c r="O734159" i="21"/>
  <c r="O734160" i="21"/>
  <c r="O734161" i="21"/>
  <c r="O734162" i="21"/>
  <c r="O734163" i="21"/>
  <c r="O734164" i="21"/>
  <c r="O734165" i="21"/>
  <c r="O734166" i="21"/>
  <c r="O734167" i="21"/>
  <c r="O734168" i="21"/>
  <c r="O734169" i="21"/>
  <c r="O734170" i="21"/>
  <c r="O734171" i="21"/>
  <c r="O734172" i="21"/>
  <c r="O734173" i="21"/>
  <c r="O734174" i="21"/>
  <c r="O734175" i="21"/>
  <c r="O734176" i="21"/>
  <c r="O734177" i="21"/>
  <c r="O734178" i="21"/>
  <c r="O734179" i="21"/>
  <c r="O734180" i="21"/>
  <c r="O734181" i="21"/>
  <c r="O734182" i="21"/>
  <c r="O734183" i="21"/>
  <c r="O734184" i="21"/>
  <c r="O734185" i="21"/>
  <c r="O734186" i="21"/>
  <c r="O734187" i="21"/>
  <c r="O734188" i="21"/>
  <c r="O734189" i="21"/>
  <c r="O734190" i="21"/>
  <c r="O734191" i="21"/>
  <c r="O734192" i="21"/>
  <c r="O734193" i="21"/>
  <c r="O734194" i="21"/>
  <c r="O734195" i="21"/>
  <c r="O734196" i="21"/>
  <c r="O734197" i="21"/>
  <c r="O734198" i="21"/>
  <c r="O734199" i="21"/>
  <c r="O734200" i="21"/>
  <c r="O734201" i="21"/>
  <c r="O734202" i="21"/>
  <c r="O734203" i="21"/>
  <c r="O734204" i="21"/>
  <c r="O734205" i="21"/>
  <c r="O734206" i="21"/>
  <c r="O734207" i="21"/>
  <c r="O734208" i="21"/>
  <c r="O734209" i="21"/>
  <c r="O734210" i="21"/>
  <c r="O734211" i="21"/>
  <c r="O734212" i="21"/>
  <c r="O734213" i="21"/>
  <c r="O734214" i="21"/>
  <c r="O734215" i="21"/>
  <c r="O734216" i="21"/>
  <c r="O734217" i="21"/>
  <c r="O734218" i="21"/>
  <c r="O734219" i="21"/>
  <c r="O734220" i="21"/>
  <c r="O734221" i="21"/>
  <c r="O734222" i="21"/>
  <c r="O734223" i="21"/>
  <c r="O734224" i="21"/>
  <c r="O734225" i="21"/>
  <c r="O734226" i="21"/>
  <c r="O734227" i="21"/>
  <c r="O734228" i="21"/>
  <c r="O734229" i="21"/>
  <c r="O734230" i="21"/>
  <c r="O734231" i="21"/>
  <c r="O734232" i="21"/>
  <c r="O734233" i="21"/>
  <c r="O734234" i="21"/>
  <c r="O734235" i="21"/>
  <c r="O734236" i="21"/>
  <c r="O734237" i="21"/>
  <c r="O734238" i="21"/>
  <c r="O734239" i="21"/>
  <c r="O734240" i="21"/>
  <c r="O734241" i="21"/>
  <c r="O734242" i="21"/>
  <c r="O734243" i="21"/>
  <c r="O734244" i="21"/>
  <c r="O734245" i="21"/>
  <c r="O734246" i="21"/>
  <c r="O734247" i="21"/>
  <c r="O734248" i="21"/>
  <c r="O734249" i="21"/>
  <c r="O734250" i="21"/>
  <c r="O734251" i="21"/>
  <c r="O734252" i="21"/>
  <c r="O734253" i="21"/>
  <c r="O734254" i="21"/>
  <c r="O734255" i="21"/>
  <c r="O734256" i="21"/>
  <c r="O734257" i="21"/>
  <c r="O734258" i="21"/>
  <c r="O734259" i="21"/>
  <c r="O734260" i="21"/>
  <c r="O734261" i="21"/>
  <c r="O734262" i="21"/>
  <c r="O734263" i="21"/>
  <c r="O734264" i="21"/>
  <c r="O734265" i="21"/>
  <c r="O734266" i="21"/>
  <c r="O734267" i="21"/>
  <c r="O734268" i="21"/>
  <c r="O734269" i="21"/>
  <c r="O734270" i="21"/>
  <c r="O734271" i="21"/>
  <c r="O734272" i="21"/>
  <c r="O734273" i="21"/>
  <c r="O734274" i="21"/>
  <c r="O734275" i="21"/>
  <c r="O734276" i="21"/>
  <c r="O734277" i="21"/>
  <c r="O734278" i="21"/>
  <c r="O734279" i="21"/>
  <c r="O734280" i="21"/>
  <c r="O734281" i="21"/>
  <c r="O734282" i="21"/>
  <c r="O734283" i="21"/>
  <c r="O734284" i="21"/>
  <c r="O734285" i="21"/>
  <c r="O734286" i="21"/>
  <c r="O734287" i="21"/>
  <c r="O734288" i="21"/>
  <c r="O734289" i="21"/>
  <c r="O734290" i="21"/>
  <c r="O734291" i="21"/>
  <c r="O734292" i="21"/>
  <c r="O734293" i="21"/>
  <c r="O734294" i="21"/>
  <c r="O734295" i="21"/>
  <c r="O734296" i="21"/>
  <c r="O734297" i="21"/>
  <c r="O734298" i="21"/>
  <c r="O734299" i="21"/>
  <c r="O734300" i="21"/>
  <c r="O734301" i="21"/>
  <c r="O734302" i="21"/>
  <c r="O734303" i="21"/>
  <c r="O734304" i="21"/>
  <c r="O734305" i="21"/>
  <c r="O734306" i="21"/>
  <c r="O734307" i="21"/>
  <c r="O734308" i="21"/>
  <c r="O734309" i="21"/>
  <c r="O734310" i="21"/>
  <c r="O734311" i="21"/>
  <c r="O734312" i="21"/>
  <c r="O734313" i="21"/>
  <c r="O734314" i="21"/>
  <c r="O734315" i="21"/>
  <c r="O734316" i="21"/>
  <c r="O734317" i="21"/>
  <c r="O734318" i="21"/>
  <c r="O734319" i="21"/>
  <c r="O734320" i="21"/>
  <c r="O734321" i="21"/>
  <c r="O734322" i="21"/>
  <c r="O734323" i="21"/>
  <c r="O734324" i="21"/>
  <c r="O734325" i="21"/>
  <c r="O734326" i="21"/>
  <c r="O734327" i="21"/>
  <c r="O734328" i="21"/>
  <c r="O734329" i="21"/>
  <c r="O734330" i="21"/>
  <c r="O734331" i="21"/>
  <c r="O734332" i="21"/>
  <c r="O734333" i="21"/>
  <c r="O734334" i="21"/>
  <c r="O734335" i="21"/>
  <c r="O734336" i="21"/>
  <c r="O734337" i="21"/>
  <c r="O734338" i="21"/>
  <c r="O734339" i="21"/>
  <c r="O734340" i="21"/>
  <c r="O734341" i="21"/>
  <c r="O734342" i="21"/>
  <c r="O734343" i="21"/>
  <c r="O734344" i="21"/>
  <c r="O734345" i="21"/>
  <c r="O734346" i="21"/>
  <c r="O734347" i="21"/>
  <c r="O734348" i="21"/>
  <c r="O734349" i="21"/>
  <c r="O734350" i="21"/>
  <c r="O734351" i="21"/>
  <c r="O734352" i="21"/>
  <c r="O734353" i="21"/>
  <c r="O734354" i="21"/>
  <c r="O734355" i="21"/>
  <c r="O734356" i="21"/>
  <c r="O734357" i="21"/>
  <c r="O734358" i="21"/>
  <c r="O734359" i="21"/>
  <c r="O734360" i="21"/>
  <c r="O734361" i="21"/>
  <c r="O734362" i="21"/>
  <c r="O734363" i="21"/>
  <c r="O734364" i="21"/>
  <c r="O734365" i="21"/>
  <c r="O734366" i="21"/>
  <c r="O734367" i="21"/>
  <c r="O734368" i="21"/>
  <c r="O734369" i="21"/>
  <c r="O734370" i="21"/>
  <c r="O734371" i="21"/>
  <c r="O734372" i="21"/>
  <c r="O734373" i="21"/>
  <c r="O734374" i="21"/>
  <c r="O734375" i="21"/>
  <c r="O734376" i="21"/>
  <c r="O734377" i="21"/>
  <c r="O734378" i="21"/>
  <c r="O734379" i="21"/>
  <c r="O734380" i="21"/>
  <c r="O734381" i="21"/>
  <c r="O734382" i="21"/>
  <c r="O734383" i="21"/>
  <c r="O734384" i="21"/>
  <c r="O734385" i="21"/>
  <c r="O734386" i="21"/>
  <c r="O734387" i="21"/>
  <c r="O734388" i="21"/>
  <c r="O734389" i="21"/>
  <c r="O734390" i="21"/>
  <c r="O734391" i="21"/>
  <c r="O734392" i="21"/>
  <c r="O734393" i="21"/>
  <c r="O734394" i="21"/>
  <c r="O734395" i="21"/>
  <c r="O734396" i="21"/>
  <c r="O734397" i="21"/>
  <c r="O734398" i="21"/>
  <c r="O734399" i="21"/>
  <c r="O734400" i="21"/>
  <c r="O734401" i="21"/>
  <c r="O734402" i="21"/>
  <c r="O734403" i="21"/>
  <c r="O734404" i="21"/>
  <c r="O734405" i="21"/>
  <c r="O734406" i="21"/>
  <c r="O734407" i="21"/>
  <c r="O734408" i="21"/>
  <c r="O734409" i="21"/>
  <c r="O734410" i="21"/>
  <c r="O734411" i="21"/>
  <c r="O734412" i="21"/>
  <c r="O734413" i="21"/>
  <c r="O734414" i="21"/>
  <c r="O734415" i="21"/>
  <c r="O734416" i="21"/>
  <c r="O734417" i="21"/>
  <c r="O734418" i="21"/>
  <c r="O734419" i="21"/>
  <c r="O734420" i="21"/>
  <c r="O734421" i="21"/>
  <c r="O734422" i="21"/>
  <c r="O734423" i="21"/>
  <c r="O734424" i="21"/>
  <c r="O734425" i="21"/>
  <c r="O734426" i="21"/>
  <c r="O734427" i="21"/>
  <c r="O734428" i="21"/>
  <c r="O734429" i="21"/>
  <c r="O734430" i="21"/>
  <c r="O734431" i="21"/>
  <c r="O734432" i="21"/>
  <c r="O734433" i="21"/>
  <c r="O734434" i="21"/>
  <c r="O734435" i="21"/>
  <c r="O734436" i="21"/>
  <c r="O734437" i="21"/>
  <c r="O734438" i="21"/>
  <c r="O734439" i="21"/>
  <c r="O734440" i="21"/>
  <c r="O734441" i="21"/>
  <c r="O734442" i="21"/>
  <c r="O734443" i="21"/>
  <c r="O734444" i="21"/>
  <c r="O734445" i="21"/>
  <c r="O734446" i="21"/>
  <c r="O734447" i="21"/>
  <c r="O734448" i="21"/>
  <c r="O734449" i="21"/>
  <c r="O734450" i="21"/>
  <c r="O734451" i="21"/>
  <c r="O734452" i="21"/>
  <c r="O734453" i="21"/>
  <c r="O734454" i="21"/>
  <c r="O734455" i="21"/>
  <c r="O734456" i="21"/>
  <c r="O734457" i="21"/>
  <c r="O734458" i="21"/>
  <c r="O734459" i="21"/>
  <c r="O734460" i="21"/>
  <c r="O734461" i="21"/>
  <c r="O734462" i="21"/>
  <c r="O734463" i="21"/>
  <c r="O734464" i="21"/>
  <c r="O734465" i="21"/>
  <c r="O734466" i="21"/>
  <c r="O734467" i="21"/>
  <c r="O734468" i="21"/>
  <c r="O734469" i="21"/>
  <c r="O734470" i="21"/>
  <c r="O734471" i="21"/>
  <c r="O734472" i="21"/>
  <c r="O734473" i="21"/>
  <c r="O734474" i="21"/>
  <c r="O734475" i="21"/>
  <c r="O734476" i="21"/>
  <c r="O734477" i="21"/>
  <c r="O734478" i="21"/>
  <c r="O734479" i="21"/>
  <c r="O734480" i="21"/>
  <c r="O734481" i="21"/>
  <c r="O734482" i="21"/>
  <c r="O734483" i="21"/>
  <c r="O734484" i="21"/>
  <c r="O734485" i="21"/>
  <c r="O734486" i="21"/>
  <c r="O734487" i="21"/>
  <c r="O734488" i="21"/>
  <c r="O734489" i="21"/>
  <c r="O734490" i="21"/>
  <c r="O734491" i="21"/>
  <c r="O734492" i="21"/>
  <c r="O734493" i="21"/>
  <c r="O734494" i="21"/>
  <c r="O734495" i="21"/>
  <c r="O734496" i="21"/>
  <c r="O734497" i="21"/>
  <c r="O734498" i="21"/>
  <c r="O734499" i="21"/>
  <c r="O734500" i="21"/>
  <c r="O734501" i="21"/>
  <c r="O734502" i="21"/>
  <c r="O734503" i="21"/>
  <c r="O734504" i="21"/>
  <c r="O734505" i="21"/>
  <c r="O734506" i="21"/>
  <c r="O734507" i="21"/>
  <c r="O734508" i="21"/>
  <c r="O734509" i="21"/>
  <c r="O734510" i="21"/>
  <c r="O734511" i="21"/>
  <c r="O734512" i="21"/>
  <c r="O734513" i="21"/>
  <c r="O734514" i="21"/>
  <c r="O734515" i="21"/>
  <c r="O734516" i="21"/>
  <c r="O734517" i="21"/>
  <c r="O734518" i="21"/>
  <c r="O734519" i="21"/>
  <c r="O734520" i="21"/>
  <c r="O734521" i="21"/>
  <c r="O734522" i="21"/>
  <c r="O734523" i="21"/>
  <c r="O734524" i="21"/>
  <c r="O734525" i="21"/>
  <c r="O734526" i="21"/>
  <c r="O734527" i="21"/>
  <c r="O734528" i="21"/>
  <c r="O734529" i="21"/>
  <c r="O734530" i="21"/>
  <c r="O734531" i="21"/>
  <c r="O734532" i="21"/>
  <c r="O734533" i="21"/>
  <c r="O734534" i="21"/>
  <c r="O734535" i="21"/>
  <c r="O734536" i="21"/>
  <c r="O734537" i="21"/>
  <c r="O734538" i="21"/>
  <c r="O734539" i="21"/>
  <c r="O734540" i="21"/>
  <c r="O734541" i="21"/>
  <c r="O734542" i="21"/>
  <c r="O734543" i="21"/>
  <c r="O734544" i="21"/>
  <c r="O734545" i="21"/>
  <c r="O734546" i="21"/>
  <c r="O734547" i="21"/>
  <c r="O734548" i="21"/>
  <c r="O734549" i="21"/>
  <c r="O734550" i="21"/>
  <c r="O734551" i="21"/>
  <c r="O734552" i="21"/>
  <c r="O734553" i="21"/>
  <c r="O734554" i="21"/>
  <c r="O734555" i="21"/>
  <c r="O734556" i="21"/>
  <c r="O734557" i="21"/>
  <c r="O734558" i="21"/>
  <c r="O734559" i="21"/>
  <c r="O734560" i="21"/>
  <c r="O734561" i="21"/>
  <c r="O734562" i="21"/>
  <c r="O734563" i="21"/>
  <c r="O734564" i="21"/>
  <c r="O734565" i="21"/>
  <c r="O734566" i="21"/>
  <c r="O734567" i="21"/>
  <c r="O734568" i="21"/>
  <c r="O734569" i="21"/>
  <c r="O734570" i="21"/>
  <c r="O734571" i="21"/>
  <c r="O734572" i="21"/>
  <c r="O734573" i="21"/>
  <c r="O734574" i="21"/>
  <c r="O734575" i="21"/>
  <c r="O734576" i="21"/>
  <c r="O734577" i="21"/>
  <c r="O734578" i="21"/>
  <c r="O734579" i="21"/>
  <c r="O734580" i="21"/>
  <c r="O734581" i="21"/>
  <c r="O734582" i="21"/>
  <c r="O734583" i="21"/>
  <c r="O734584" i="21"/>
  <c r="O734585" i="21"/>
  <c r="O734586" i="21"/>
  <c r="O734587" i="21"/>
  <c r="O734588" i="21"/>
  <c r="O734589" i="21"/>
  <c r="O734590" i="21"/>
  <c r="O734591" i="21"/>
  <c r="O734592" i="21"/>
  <c r="O734593" i="21"/>
  <c r="O734594" i="21"/>
  <c r="O734595" i="21"/>
  <c r="O734596" i="21"/>
  <c r="O734597" i="21"/>
  <c r="O734598" i="21"/>
  <c r="O734599" i="21"/>
  <c r="O734600" i="21"/>
  <c r="O734601" i="21"/>
  <c r="O734602" i="21"/>
  <c r="O734603" i="21"/>
  <c r="O734604" i="21"/>
  <c r="O734605" i="21"/>
  <c r="O734606" i="21"/>
  <c r="O734607" i="21"/>
  <c r="O734608" i="21"/>
  <c r="O734609" i="21"/>
  <c r="O734610" i="21"/>
  <c r="O734611" i="21"/>
  <c r="O734612" i="21"/>
  <c r="O734613" i="21"/>
  <c r="O734614" i="21"/>
  <c r="O734615" i="21"/>
  <c r="O734616" i="21"/>
  <c r="O734617" i="21"/>
  <c r="O734618" i="21"/>
  <c r="O734619" i="21"/>
  <c r="O734620" i="21"/>
  <c r="O734621" i="21"/>
  <c r="O734622" i="21"/>
  <c r="O734623" i="21"/>
  <c r="O734624" i="21"/>
  <c r="O734625" i="21"/>
  <c r="O734626" i="21"/>
  <c r="O734627" i="21"/>
  <c r="O734628" i="21"/>
  <c r="O734629" i="21"/>
  <c r="O734630" i="21"/>
  <c r="O734631" i="21"/>
  <c r="O734632" i="21"/>
  <c r="O734633" i="21"/>
  <c r="O734634" i="21"/>
  <c r="O734635" i="21"/>
  <c r="O734636" i="21"/>
  <c r="O734637" i="21"/>
  <c r="O734638" i="21"/>
  <c r="O734639" i="21"/>
  <c r="O734640" i="21"/>
  <c r="O734641" i="21"/>
  <c r="O734642" i="21"/>
  <c r="O734643" i="21"/>
  <c r="O734644" i="21"/>
  <c r="O734645" i="21"/>
  <c r="O734646" i="21"/>
  <c r="O734647" i="21"/>
  <c r="O734648" i="21"/>
  <c r="O734649" i="21"/>
  <c r="O734650" i="21"/>
  <c r="O734651" i="21"/>
  <c r="O734652" i="21"/>
  <c r="O734653" i="21"/>
  <c r="O734654" i="21"/>
  <c r="O734655" i="21"/>
  <c r="O734656" i="21"/>
  <c r="O734657" i="21"/>
  <c r="O734658" i="21"/>
  <c r="O734659" i="21"/>
  <c r="O734660" i="21"/>
  <c r="O734661" i="21"/>
  <c r="O734662" i="21"/>
  <c r="O734663" i="21"/>
  <c r="O734664" i="21"/>
  <c r="O734665" i="21"/>
  <c r="O734666" i="21"/>
  <c r="O734667" i="21"/>
  <c r="O734668" i="21"/>
  <c r="O734669" i="21"/>
  <c r="O734670" i="21"/>
  <c r="O734671" i="21"/>
  <c r="O734672" i="21"/>
  <c r="O734673" i="21"/>
  <c r="O734674" i="21"/>
  <c r="O734675" i="21"/>
  <c r="O734676" i="21"/>
  <c r="O734677" i="21"/>
  <c r="O734678" i="21"/>
  <c r="O734679" i="21"/>
  <c r="O734680" i="21"/>
  <c r="O734681" i="21"/>
  <c r="O734682" i="21"/>
  <c r="O734683" i="21"/>
  <c r="O734684" i="21"/>
  <c r="O734685" i="21"/>
  <c r="O734686" i="21"/>
  <c r="O734687" i="21"/>
  <c r="O734688" i="21"/>
  <c r="O734689" i="21"/>
  <c r="O734690" i="21"/>
  <c r="O734691" i="21"/>
  <c r="O734692" i="21"/>
  <c r="O734693" i="21"/>
  <c r="O734694" i="21"/>
  <c r="O734695" i="21"/>
  <c r="O734696" i="21"/>
  <c r="O734697" i="21"/>
  <c r="O734698" i="21"/>
  <c r="O734699" i="21"/>
  <c r="O734700" i="21"/>
  <c r="O734701" i="21"/>
  <c r="O734702" i="21"/>
  <c r="O734703" i="21"/>
  <c r="O734704" i="21"/>
  <c r="O734705" i="21"/>
  <c r="O734706" i="21"/>
  <c r="O734707" i="21"/>
  <c r="O734708" i="21"/>
  <c r="O734709" i="21"/>
  <c r="O734710" i="21"/>
  <c r="O734711" i="21"/>
  <c r="O734712" i="21"/>
  <c r="O734713" i="21"/>
  <c r="O734714" i="21"/>
  <c r="O734715" i="21"/>
  <c r="O734716" i="21"/>
  <c r="O734717" i="21"/>
  <c r="O734718" i="21"/>
  <c r="O734719" i="21"/>
  <c r="O734720" i="21"/>
  <c r="O734721" i="21"/>
  <c r="O734722" i="21"/>
  <c r="O734723" i="21"/>
  <c r="O734724" i="21"/>
  <c r="O734725" i="21"/>
  <c r="O734726" i="21"/>
  <c r="O734727" i="21"/>
  <c r="O734728" i="21"/>
  <c r="O734729" i="21"/>
  <c r="O734730" i="21"/>
  <c r="O734731" i="21"/>
  <c r="O734732" i="21"/>
  <c r="O734733" i="21"/>
  <c r="O734734" i="21"/>
  <c r="O734735" i="21"/>
  <c r="O734736" i="21"/>
  <c r="O734737" i="21"/>
  <c r="O734738" i="21"/>
  <c r="O734739" i="21"/>
  <c r="O734740" i="21"/>
  <c r="O734741" i="21"/>
  <c r="O734742" i="21"/>
  <c r="O734743" i="21"/>
  <c r="O734744" i="21"/>
  <c r="O734745" i="21"/>
  <c r="O734746" i="21"/>
  <c r="O734747" i="21"/>
  <c r="O734748" i="21"/>
  <c r="O734749" i="21"/>
  <c r="O734750" i="21"/>
  <c r="O734751" i="21"/>
  <c r="O734752" i="21"/>
  <c r="O734753" i="21"/>
  <c r="O734754" i="21"/>
  <c r="O734755" i="21"/>
  <c r="O734756" i="21"/>
  <c r="O734757" i="21"/>
  <c r="O734758" i="21"/>
  <c r="O734759" i="21"/>
  <c r="O734760" i="21"/>
  <c r="O734761" i="21"/>
  <c r="O734762" i="21"/>
  <c r="O734763" i="21"/>
  <c r="O734764" i="21"/>
  <c r="O734765" i="21"/>
  <c r="O734766" i="21"/>
  <c r="O734767" i="21"/>
  <c r="O734768" i="21"/>
  <c r="O734769" i="21"/>
  <c r="O734770" i="21"/>
  <c r="O734771" i="21"/>
  <c r="O734772" i="21"/>
  <c r="O734773" i="21"/>
  <c r="O734774" i="21"/>
  <c r="O734775" i="21"/>
  <c r="O734776" i="21"/>
  <c r="O734777" i="21"/>
  <c r="O734778" i="21"/>
  <c r="O734779" i="21"/>
  <c r="O734780" i="21"/>
  <c r="O734781" i="21"/>
  <c r="O734782" i="21"/>
  <c r="O734783" i="21"/>
  <c r="O734784" i="21"/>
  <c r="O734785" i="21"/>
  <c r="O734786" i="21"/>
  <c r="O734787" i="21"/>
  <c r="O734788" i="21"/>
  <c r="O734789" i="21"/>
  <c r="O734790" i="21"/>
  <c r="O734791" i="21"/>
  <c r="O734792" i="21"/>
  <c r="O734793" i="21"/>
  <c r="O734794" i="21"/>
  <c r="O734795" i="21"/>
  <c r="O734796" i="21"/>
  <c r="O734797" i="21"/>
  <c r="O734798" i="21"/>
  <c r="O734799" i="21"/>
  <c r="O734800" i="21"/>
  <c r="O734801" i="21"/>
  <c r="O734802" i="21"/>
  <c r="O734803" i="21"/>
  <c r="O734804" i="21"/>
  <c r="O734805" i="21"/>
  <c r="O734806" i="21"/>
  <c r="O734807" i="21"/>
  <c r="O734808" i="21"/>
  <c r="O734809" i="21"/>
  <c r="O734810" i="21"/>
  <c r="O734811" i="21"/>
  <c r="O734812" i="21"/>
  <c r="O734813" i="21"/>
  <c r="O734814" i="21"/>
  <c r="O734815" i="21"/>
  <c r="O734816" i="21"/>
  <c r="O734817" i="21"/>
  <c r="O734818" i="21"/>
  <c r="O734819" i="21"/>
  <c r="O734820" i="21"/>
  <c r="O734821" i="21"/>
  <c r="O734822" i="21"/>
  <c r="O734823" i="21"/>
  <c r="O734824" i="21"/>
  <c r="O734825" i="21"/>
  <c r="O734826" i="21"/>
  <c r="O734827" i="21"/>
  <c r="O734828" i="21"/>
  <c r="O734829" i="21"/>
  <c r="O734830" i="21"/>
  <c r="O734831" i="21"/>
  <c r="O734832" i="21"/>
  <c r="O734833" i="21"/>
  <c r="O734834" i="21"/>
  <c r="O734835" i="21"/>
  <c r="O734836" i="21"/>
  <c r="O734837" i="21"/>
  <c r="O734838" i="21"/>
  <c r="O734839" i="21"/>
  <c r="O734840" i="21"/>
  <c r="O734841" i="21"/>
  <c r="O734842" i="21"/>
  <c r="O734843" i="21"/>
  <c r="O734844" i="21"/>
  <c r="O734845" i="21"/>
  <c r="O734846" i="21"/>
  <c r="O734847" i="21"/>
  <c r="O734848" i="21"/>
  <c r="O734849" i="21"/>
  <c r="O734850" i="21"/>
  <c r="O734851" i="21"/>
  <c r="O734852" i="21"/>
  <c r="O734853" i="21"/>
  <c r="O734854" i="21"/>
  <c r="O734855" i="21"/>
  <c r="O734856" i="21"/>
  <c r="O734857" i="21"/>
  <c r="O734858" i="21"/>
  <c r="O734859" i="21"/>
  <c r="O734860" i="21"/>
  <c r="O734861" i="21"/>
  <c r="O734862" i="21"/>
  <c r="O734863" i="21"/>
  <c r="O734864" i="21"/>
  <c r="O734865" i="21"/>
  <c r="O734866" i="21"/>
  <c r="O734867" i="21"/>
  <c r="O734868" i="21"/>
  <c r="O734869" i="21"/>
  <c r="O734870" i="21"/>
  <c r="O734871" i="21"/>
  <c r="O734872" i="21"/>
  <c r="O734873" i="21"/>
  <c r="O734874" i="21"/>
  <c r="O734875" i="21"/>
  <c r="O734876" i="21"/>
  <c r="O734877" i="21"/>
  <c r="O734878" i="21"/>
  <c r="O734879" i="21"/>
  <c r="O734880" i="21"/>
  <c r="O734881" i="21"/>
  <c r="O734882" i="21"/>
  <c r="O734883" i="21"/>
  <c r="O734884" i="21"/>
  <c r="O734885" i="21"/>
  <c r="O734886" i="21"/>
  <c r="O734887" i="21"/>
  <c r="O734888" i="21"/>
  <c r="O734889" i="21"/>
  <c r="O734890" i="21"/>
  <c r="O734891" i="21"/>
  <c r="O734892" i="21"/>
  <c r="O734893" i="21"/>
  <c r="O734894" i="21"/>
  <c r="O734895" i="21"/>
  <c r="O734896" i="21"/>
  <c r="O734897" i="21"/>
  <c r="O734898" i="21"/>
  <c r="O734899" i="21"/>
  <c r="O734900" i="21"/>
  <c r="O734901" i="21"/>
  <c r="O734902" i="21"/>
  <c r="O734903" i="21"/>
  <c r="O734904" i="21"/>
  <c r="O734905" i="21"/>
  <c r="O734906" i="21"/>
  <c r="O734907" i="21"/>
  <c r="O734908" i="21"/>
  <c r="O734909" i="21"/>
  <c r="O734910" i="21"/>
  <c r="O734911" i="21"/>
  <c r="O734912" i="21"/>
  <c r="O734913" i="21"/>
  <c r="O734914" i="21"/>
  <c r="O734915" i="21"/>
  <c r="O734916" i="21"/>
  <c r="O734917" i="21"/>
  <c r="O734918" i="21"/>
  <c r="O734919" i="21"/>
  <c r="O734920" i="21"/>
  <c r="O734921" i="21"/>
  <c r="O734922" i="21"/>
  <c r="O734923" i="21"/>
  <c r="O734924" i="21"/>
  <c r="O734925" i="21"/>
  <c r="O734926" i="21"/>
  <c r="O734927" i="21"/>
  <c r="O734928" i="21"/>
  <c r="O734929" i="21"/>
  <c r="O734930" i="21"/>
  <c r="O734931" i="21"/>
  <c r="O734932" i="21"/>
  <c r="O734933" i="21"/>
  <c r="O734934" i="21"/>
  <c r="O734935" i="21"/>
  <c r="O734936" i="21"/>
  <c r="O734937" i="21"/>
  <c r="O734938" i="21"/>
  <c r="O734939" i="21"/>
  <c r="O734940" i="21"/>
  <c r="O734941" i="21"/>
  <c r="O734942" i="21"/>
  <c r="O734943" i="21"/>
  <c r="O734944" i="21"/>
  <c r="O734945" i="21"/>
  <c r="O734946" i="21"/>
  <c r="O734947" i="21"/>
  <c r="O734948" i="21"/>
  <c r="O734949" i="21"/>
  <c r="O734950" i="21"/>
  <c r="O734951" i="21"/>
  <c r="O734952" i="21"/>
  <c r="O734953" i="21"/>
  <c r="O734954" i="21"/>
  <c r="O734955" i="21"/>
  <c r="O734956" i="21"/>
  <c r="O734957" i="21"/>
  <c r="O734958" i="21"/>
  <c r="O734959" i="21"/>
  <c r="O734960" i="21"/>
  <c r="O734961" i="21"/>
  <c r="O734962" i="21"/>
  <c r="O734963" i="21"/>
  <c r="O734964" i="21"/>
  <c r="O734965" i="21"/>
  <c r="O734966" i="21"/>
  <c r="O734967" i="21"/>
  <c r="O734968" i="21"/>
  <c r="O734969" i="21"/>
  <c r="O734970" i="21"/>
  <c r="O734971" i="21"/>
  <c r="O734972" i="21"/>
  <c r="O734973" i="21"/>
  <c r="O734974" i="21"/>
  <c r="O734975" i="21"/>
  <c r="O734976" i="21"/>
  <c r="O734977" i="21"/>
  <c r="O734978" i="21"/>
  <c r="O734979" i="21"/>
  <c r="O734980" i="21"/>
  <c r="O734981" i="21"/>
  <c r="O734982" i="21"/>
  <c r="O734983" i="21"/>
  <c r="O734984" i="21"/>
  <c r="O734985" i="21"/>
  <c r="O734986" i="21"/>
  <c r="O734987" i="21"/>
  <c r="O734988" i="21"/>
  <c r="O734989" i="21"/>
  <c r="O734990" i="21"/>
  <c r="O734991" i="21"/>
  <c r="O734992" i="21"/>
  <c r="O734993" i="21"/>
  <c r="O734994" i="21"/>
  <c r="O734995" i="21"/>
  <c r="O734996" i="21"/>
  <c r="O734997" i="21"/>
  <c r="O734998" i="21"/>
  <c r="O734999" i="21"/>
  <c r="O735000" i="21"/>
  <c r="O735001" i="21"/>
  <c r="O735002" i="21"/>
  <c r="O735003" i="21"/>
  <c r="O735004" i="21"/>
  <c r="O735005" i="21"/>
  <c r="O735006" i="21"/>
  <c r="O735007" i="21"/>
  <c r="O735008" i="21"/>
  <c r="O735009" i="21"/>
  <c r="O735010" i="21"/>
  <c r="O735011" i="21"/>
  <c r="O735012" i="21"/>
  <c r="O735013" i="21"/>
  <c r="O735014" i="21"/>
  <c r="O735015" i="21"/>
  <c r="O735016" i="21"/>
  <c r="O735017" i="21"/>
  <c r="O735018" i="21"/>
  <c r="O735019" i="21"/>
  <c r="O735020" i="21"/>
  <c r="O735021" i="21"/>
  <c r="O735022" i="21"/>
  <c r="O735023" i="21"/>
  <c r="O735024" i="21"/>
  <c r="O735025" i="21"/>
  <c r="O735026" i="21"/>
  <c r="O735027" i="21"/>
  <c r="O735028" i="21"/>
  <c r="O735029" i="21"/>
  <c r="O735030" i="21"/>
  <c r="O735031" i="21"/>
  <c r="O735032" i="21"/>
  <c r="O735033" i="21"/>
  <c r="O735034" i="21"/>
  <c r="O735035" i="21"/>
  <c r="O735036" i="21"/>
  <c r="O735037" i="21"/>
  <c r="O735038" i="21"/>
  <c r="O735039" i="21"/>
  <c r="O735040" i="21"/>
  <c r="O735041" i="21"/>
  <c r="O735042" i="21"/>
  <c r="O735043" i="21"/>
  <c r="O735044" i="21"/>
  <c r="O735045" i="21"/>
  <c r="O735046" i="21"/>
  <c r="O735047" i="21"/>
  <c r="O735048" i="21"/>
  <c r="O735049" i="21"/>
  <c r="O735050" i="21"/>
  <c r="O735051" i="21"/>
  <c r="O735052" i="21"/>
  <c r="O735053" i="21"/>
  <c r="O735054" i="21"/>
  <c r="O735055" i="21"/>
  <c r="O735056" i="21"/>
  <c r="O735057" i="21"/>
  <c r="O735058" i="21"/>
  <c r="O735059" i="21"/>
  <c r="O735060" i="21"/>
  <c r="O735061" i="21"/>
  <c r="O735062" i="21"/>
  <c r="O735063" i="21"/>
  <c r="O735064" i="21"/>
  <c r="O735065" i="21"/>
  <c r="O735066" i="21"/>
  <c r="O735067" i="21"/>
  <c r="O735068" i="21"/>
  <c r="O735069" i="21"/>
  <c r="O735070" i="21"/>
  <c r="O735071" i="21"/>
  <c r="O735072" i="21"/>
  <c r="O735073" i="21"/>
  <c r="O735074" i="21"/>
  <c r="O735075" i="21"/>
  <c r="O735076" i="21"/>
  <c r="O735077" i="21"/>
  <c r="O735078" i="21"/>
  <c r="O735079" i="21"/>
  <c r="O735080" i="21"/>
  <c r="O735081" i="21"/>
  <c r="O735082" i="21"/>
  <c r="O735083" i="21"/>
  <c r="O735084" i="21"/>
  <c r="O735085" i="21"/>
  <c r="O735086" i="21"/>
  <c r="O735087" i="21"/>
  <c r="O735088" i="21"/>
  <c r="O735089" i="21"/>
  <c r="O735090" i="21"/>
  <c r="O735091" i="21"/>
  <c r="O735092" i="21"/>
  <c r="O735093" i="21"/>
  <c r="O735094" i="21"/>
  <c r="O735095" i="21"/>
  <c r="O735096" i="21"/>
  <c r="O735097" i="21"/>
  <c r="O735098" i="21"/>
  <c r="O735099" i="21"/>
  <c r="O735100" i="21"/>
  <c r="O735101" i="21"/>
  <c r="O735102" i="21"/>
  <c r="O735103" i="21"/>
  <c r="O735104" i="21"/>
  <c r="O735105" i="21"/>
  <c r="O735106" i="21"/>
  <c r="O735107" i="21"/>
  <c r="O735108" i="21"/>
  <c r="O735109" i="21"/>
  <c r="O735110" i="21"/>
  <c r="O735111" i="21"/>
  <c r="O735112" i="21"/>
  <c r="O735113" i="21"/>
  <c r="O735114" i="21"/>
  <c r="O735115" i="21"/>
  <c r="O735116" i="21"/>
  <c r="O735117" i="21"/>
  <c r="O735118" i="21"/>
  <c r="O735119" i="21"/>
  <c r="O735120" i="21"/>
  <c r="O735121" i="21"/>
  <c r="O735122" i="21"/>
  <c r="O735123" i="21"/>
  <c r="O735124" i="21"/>
  <c r="O735125" i="21"/>
  <c r="O735126" i="21"/>
  <c r="O735127" i="21"/>
  <c r="O735128" i="21"/>
  <c r="O735129" i="21"/>
  <c r="O735130" i="21"/>
  <c r="O735131" i="21"/>
  <c r="O735132" i="21"/>
  <c r="O735133" i="21"/>
  <c r="O735134" i="21"/>
  <c r="O735135" i="21"/>
  <c r="O735136" i="21"/>
  <c r="O735137" i="21"/>
  <c r="O735138" i="21"/>
  <c r="O735139" i="21"/>
  <c r="O735140" i="21"/>
  <c r="O735141" i="21"/>
  <c r="O735142" i="21"/>
  <c r="O735143" i="21"/>
  <c r="O735144" i="21"/>
  <c r="O735145" i="21"/>
  <c r="O735146" i="21"/>
  <c r="O735147" i="21"/>
  <c r="O735148" i="21"/>
  <c r="O735149" i="21"/>
  <c r="O735150" i="21"/>
  <c r="O735151" i="21"/>
  <c r="O735152" i="21"/>
  <c r="O735153" i="21"/>
  <c r="O735154" i="21"/>
  <c r="O735155" i="21"/>
  <c r="O735156" i="21"/>
  <c r="O735157" i="21"/>
  <c r="O735158" i="21"/>
  <c r="O735159" i="21"/>
  <c r="O735160" i="21"/>
  <c r="O735161" i="21"/>
  <c r="O735162" i="21"/>
  <c r="O735163" i="21"/>
  <c r="O735164" i="21"/>
  <c r="O735165" i="21"/>
  <c r="O735166" i="21"/>
  <c r="O735167" i="21"/>
  <c r="O735168" i="21"/>
  <c r="O735169" i="21"/>
  <c r="O735170" i="21"/>
  <c r="O735171" i="21"/>
  <c r="O735172" i="21"/>
  <c r="O735173" i="21"/>
  <c r="O735174" i="21"/>
  <c r="O735175" i="21"/>
  <c r="O735176" i="21"/>
  <c r="O735177" i="21"/>
  <c r="O735178" i="21"/>
  <c r="O735179" i="21"/>
  <c r="O735180" i="21"/>
  <c r="O735181" i="21"/>
  <c r="O735182" i="21"/>
  <c r="O735183" i="21"/>
  <c r="O735184" i="21"/>
  <c r="O735185" i="21"/>
  <c r="O735186" i="21"/>
  <c r="O735187" i="21"/>
  <c r="O735188" i="21"/>
  <c r="O735189" i="21"/>
  <c r="O735190" i="21"/>
  <c r="O735191" i="21"/>
  <c r="O735192" i="21"/>
  <c r="O735193" i="21"/>
  <c r="O735194" i="21"/>
  <c r="O735195" i="21"/>
  <c r="O735196" i="21"/>
  <c r="O735197" i="21"/>
  <c r="O735198" i="21"/>
  <c r="O735199" i="21"/>
  <c r="O735200" i="21"/>
  <c r="O735201" i="21"/>
  <c r="O735202" i="21"/>
  <c r="O735203" i="21"/>
  <c r="O735204" i="21"/>
  <c r="O735205" i="21"/>
  <c r="O735206" i="21"/>
  <c r="O735207" i="21"/>
  <c r="O735208" i="21"/>
  <c r="O735209" i="21"/>
  <c r="O735210" i="21"/>
  <c r="O735211" i="21"/>
  <c r="O735212" i="21"/>
  <c r="O735213" i="21"/>
  <c r="O735214" i="21"/>
  <c r="O735215" i="21"/>
  <c r="O735216" i="21"/>
  <c r="O735217" i="21"/>
  <c r="O735218" i="21"/>
  <c r="O735219" i="21"/>
  <c r="O735220" i="21"/>
  <c r="O735221" i="21"/>
  <c r="O735222" i="21"/>
  <c r="O735223" i="21"/>
  <c r="O735224" i="21"/>
  <c r="O735225" i="21"/>
  <c r="O735226" i="21"/>
  <c r="O735227" i="21"/>
  <c r="O735228" i="21"/>
  <c r="O735229" i="21"/>
  <c r="O735230" i="21"/>
  <c r="O735231" i="21"/>
  <c r="O735232" i="21"/>
  <c r="O735233" i="21"/>
  <c r="O735234" i="21"/>
  <c r="O735235" i="21"/>
  <c r="O735236" i="21"/>
  <c r="O735237" i="21"/>
  <c r="O735238" i="21"/>
  <c r="O735239" i="21"/>
  <c r="O735240" i="21"/>
  <c r="O735241" i="21"/>
  <c r="O735242" i="21"/>
  <c r="O735243" i="21"/>
  <c r="O735244" i="21"/>
  <c r="O735245" i="21"/>
  <c r="O735246" i="21"/>
  <c r="O735247" i="21"/>
  <c r="O735248" i="21"/>
  <c r="O735249" i="21"/>
  <c r="O735250" i="21"/>
  <c r="O735251" i="21"/>
  <c r="O735252" i="21"/>
  <c r="O735253" i="21"/>
  <c r="O735254" i="21"/>
  <c r="O735255" i="21"/>
  <c r="O735256" i="21"/>
  <c r="O735257" i="21"/>
  <c r="O735258" i="21"/>
  <c r="O735259" i="21"/>
  <c r="O735260" i="21"/>
  <c r="O735261" i="21"/>
  <c r="O735262" i="21"/>
  <c r="O735263" i="21"/>
  <c r="O735264" i="21"/>
  <c r="O735265" i="21"/>
  <c r="O735266" i="21"/>
  <c r="O735267" i="21"/>
  <c r="O735268" i="21"/>
  <c r="O735269" i="21"/>
  <c r="O735270" i="21"/>
  <c r="O735271" i="21"/>
  <c r="O735272" i="21"/>
  <c r="O735273" i="21"/>
  <c r="O735274" i="21"/>
  <c r="O735275" i="21"/>
  <c r="O735276" i="21"/>
  <c r="O735277" i="21"/>
  <c r="O735278" i="21"/>
  <c r="O735279" i="21"/>
  <c r="O735280" i="21"/>
  <c r="O735281" i="21"/>
  <c r="O735282" i="21"/>
  <c r="O735283" i="21"/>
  <c r="O735284" i="21"/>
  <c r="O735285" i="21"/>
  <c r="O735286" i="21"/>
  <c r="O735287" i="21"/>
  <c r="O735288" i="21"/>
  <c r="O735289" i="21"/>
  <c r="O735290" i="21"/>
  <c r="O735291" i="21"/>
  <c r="O735292" i="21"/>
  <c r="O735293" i="21"/>
  <c r="O735294" i="21"/>
  <c r="O735295" i="21"/>
  <c r="O735296" i="21"/>
  <c r="O735297" i="21"/>
  <c r="O735298" i="21"/>
  <c r="O735299" i="21"/>
  <c r="O735300" i="21"/>
  <c r="O735301" i="21"/>
  <c r="O735302" i="21"/>
  <c r="O735303" i="21"/>
  <c r="O735304" i="21"/>
  <c r="O735305" i="21"/>
  <c r="O735306" i="21"/>
  <c r="O735307" i="21"/>
  <c r="O735308" i="21"/>
  <c r="O735309" i="21"/>
  <c r="O735310" i="21"/>
  <c r="O735311" i="21"/>
  <c r="O735312" i="21"/>
  <c r="O735313" i="21"/>
  <c r="O735314" i="21"/>
  <c r="O735315" i="21"/>
  <c r="O735316" i="21"/>
  <c r="O735317" i="21"/>
  <c r="O735318" i="21"/>
  <c r="O735319" i="21"/>
  <c r="O735320" i="21"/>
  <c r="O735321" i="21"/>
  <c r="O735322" i="21"/>
  <c r="O735323" i="21"/>
  <c r="O735324" i="21"/>
  <c r="O735325" i="21"/>
  <c r="O735326" i="21"/>
  <c r="O735327" i="21"/>
  <c r="O735328" i="21"/>
  <c r="O735329" i="21"/>
  <c r="O735330" i="21"/>
  <c r="O735331" i="21"/>
  <c r="O735332" i="21"/>
  <c r="O735333" i="21"/>
  <c r="O735334" i="21"/>
  <c r="O735335" i="21"/>
  <c r="O735336" i="21"/>
  <c r="O735337" i="21"/>
  <c r="O735338" i="21"/>
  <c r="O735339" i="21"/>
  <c r="O735340" i="21"/>
  <c r="O735341" i="21"/>
  <c r="O735342" i="21"/>
  <c r="O735343" i="21"/>
  <c r="O735344" i="21"/>
  <c r="O735345" i="21"/>
  <c r="O735346" i="21"/>
  <c r="O735347" i="21"/>
  <c r="O735348" i="21"/>
  <c r="O735349" i="21"/>
  <c r="O735350" i="21"/>
  <c r="O735351" i="21"/>
  <c r="O735352" i="21"/>
  <c r="O735353" i="21"/>
  <c r="O735354" i="21"/>
  <c r="O735355" i="21"/>
  <c r="O735356" i="21"/>
  <c r="O735357" i="21"/>
  <c r="O735358" i="21"/>
  <c r="O735359" i="21"/>
  <c r="O735360" i="21"/>
  <c r="O735361" i="21"/>
  <c r="O735362" i="21"/>
  <c r="O735363" i="21"/>
  <c r="O735364" i="21"/>
  <c r="O735365" i="21"/>
  <c r="O735366" i="21"/>
  <c r="O735367" i="21"/>
  <c r="O735368" i="21"/>
  <c r="O735369" i="21"/>
  <c r="O735370" i="21"/>
  <c r="O735371" i="21"/>
  <c r="O735372" i="21"/>
  <c r="O735373" i="21"/>
  <c r="O735374" i="21"/>
  <c r="O735375" i="21"/>
  <c r="O735376" i="21"/>
  <c r="O735377" i="21"/>
  <c r="O735378" i="21"/>
  <c r="O735379" i="21"/>
  <c r="O735380" i="21"/>
  <c r="O735381" i="21"/>
  <c r="O735382" i="21"/>
  <c r="O735383" i="21"/>
  <c r="O735384" i="21"/>
  <c r="O735385" i="21"/>
  <c r="O735386" i="21"/>
  <c r="O735387" i="21"/>
  <c r="O735388" i="21"/>
  <c r="O735389" i="21"/>
  <c r="O735390" i="21"/>
  <c r="O735391" i="21"/>
  <c r="O735392" i="21"/>
  <c r="O735393" i="21"/>
  <c r="O735394" i="21"/>
  <c r="O735395" i="21"/>
  <c r="O735396" i="21"/>
  <c r="O735397" i="21"/>
  <c r="O735398" i="21"/>
  <c r="O735399" i="21"/>
  <c r="O735400" i="21"/>
  <c r="O735401" i="21"/>
  <c r="O735402" i="21"/>
  <c r="O735403" i="21"/>
  <c r="O735404" i="21"/>
  <c r="O735405" i="21"/>
  <c r="O735406" i="21"/>
  <c r="O735407" i="21"/>
  <c r="O735408" i="21"/>
  <c r="O735409" i="21"/>
  <c r="O735410" i="21"/>
  <c r="O735411" i="21"/>
  <c r="O735412" i="21"/>
  <c r="O735413" i="21"/>
  <c r="O735414" i="21"/>
  <c r="O735415" i="21"/>
  <c r="O735416" i="21"/>
  <c r="O735417" i="21"/>
  <c r="O735418" i="21"/>
  <c r="O735419" i="21"/>
  <c r="O735420" i="21"/>
  <c r="O735421" i="21"/>
  <c r="O735422" i="21"/>
  <c r="O735423" i="21"/>
  <c r="O735424" i="21"/>
  <c r="O735425" i="21"/>
  <c r="O735426" i="21"/>
  <c r="O735427" i="21"/>
  <c r="O735428" i="21"/>
  <c r="O735429" i="21"/>
  <c r="O735430" i="21"/>
  <c r="O735431" i="21"/>
  <c r="O735432" i="21"/>
  <c r="O735433" i="21"/>
  <c r="O735434" i="21"/>
  <c r="O735435" i="21"/>
  <c r="O735436" i="21"/>
  <c r="O735437" i="21"/>
  <c r="O735438" i="21"/>
  <c r="O735439" i="21"/>
  <c r="O735440" i="21"/>
  <c r="O735441" i="21"/>
  <c r="O735442" i="21"/>
  <c r="O735443" i="21"/>
  <c r="O735444" i="21"/>
  <c r="O735445" i="21"/>
  <c r="O735446" i="21"/>
  <c r="O735447" i="21"/>
  <c r="O735448" i="21"/>
  <c r="O735449" i="21"/>
  <c r="O735450" i="21"/>
  <c r="O735451" i="21"/>
  <c r="O735452" i="21"/>
  <c r="O735453" i="21"/>
  <c r="O735454" i="21"/>
  <c r="O735455" i="21"/>
  <c r="O735456" i="21"/>
  <c r="O735457" i="21"/>
  <c r="O735458" i="21"/>
  <c r="O735459" i="21"/>
  <c r="O735460" i="21"/>
  <c r="O735461" i="21"/>
  <c r="O735462" i="21"/>
  <c r="O735463" i="21"/>
  <c r="O735464" i="21"/>
  <c r="O735465" i="21"/>
  <c r="O735466" i="21"/>
  <c r="O735467" i="21"/>
  <c r="O735468" i="21"/>
  <c r="O735469" i="21"/>
  <c r="O735470" i="21"/>
  <c r="O735471" i="21"/>
  <c r="O735472" i="21"/>
  <c r="O735473" i="21"/>
  <c r="O735474" i="21"/>
  <c r="O735475" i="21"/>
  <c r="O735476" i="21"/>
  <c r="O735477" i="21"/>
  <c r="O735478" i="21"/>
  <c r="O735479" i="21"/>
  <c r="O735480" i="21"/>
  <c r="O735481" i="21"/>
  <c r="O735482" i="21"/>
  <c r="O735483" i="21"/>
  <c r="O735484" i="21"/>
  <c r="O735485" i="21"/>
  <c r="O735486" i="21"/>
  <c r="O735487" i="21"/>
  <c r="O735488" i="21"/>
  <c r="O735489" i="21"/>
  <c r="O735490" i="21"/>
  <c r="O735491" i="21"/>
  <c r="O735492" i="21"/>
  <c r="O735493" i="21"/>
  <c r="O735494" i="21"/>
  <c r="O735495" i="21"/>
  <c r="O735496" i="21"/>
  <c r="O735497" i="21"/>
  <c r="O735498" i="21"/>
  <c r="O735499" i="21"/>
  <c r="O735500" i="21"/>
  <c r="O735501" i="21"/>
  <c r="O735502" i="21"/>
  <c r="O735503" i="21"/>
  <c r="O735504" i="21"/>
  <c r="O735505" i="21"/>
  <c r="O735506" i="21"/>
  <c r="O735507" i="21"/>
  <c r="O735508" i="21"/>
  <c r="O735509" i="21"/>
  <c r="O735510" i="21"/>
  <c r="O735511" i="21"/>
  <c r="O735512" i="21"/>
  <c r="O735513" i="21"/>
  <c r="O735514" i="21"/>
  <c r="O735515" i="21"/>
  <c r="O735516" i="21"/>
  <c r="O735517" i="21"/>
  <c r="O735518" i="21"/>
  <c r="O735519" i="21"/>
  <c r="O735520" i="21"/>
  <c r="O735521" i="21"/>
  <c r="O735522" i="21"/>
  <c r="O735523" i="21"/>
  <c r="O735524" i="21"/>
  <c r="O735525" i="21"/>
  <c r="O735526" i="21"/>
  <c r="O735527" i="21"/>
  <c r="O735528" i="21"/>
  <c r="O735529" i="21"/>
  <c r="O735530" i="21"/>
  <c r="O735531" i="21"/>
  <c r="O735532" i="21"/>
  <c r="O735533" i="21"/>
  <c r="O735534" i="21"/>
  <c r="O735535" i="21"/>
  <c r="O735536" i="21"/>
  <c r="O735537" i="21"/>
  <c r="O735538" i="21"/>
  <c r="O735539" i="21"/>
  <c r="O735540" i="21"/>
  <c r="O735541" i="21"/>
  <c r="O735542" i="21"/>
  <c r="O735543" i="21"/>
  <c r="O735544" i="21"/>
  <c r="O735545" i="21"/>
  <c r="O735546" i="21"/>
  <c r="O735547" i="21"/>
  <c r="O735548" i="21"/>
  <c r="O735549" i="21"/>
  <c r="O735550" i="21"/>
  <c r="O735551" i="21"/>
  <c r="O735552" i="21"/>
  <c r="O735553" i="21"/>
  <c r="O735554" i="21"/>
  <c r="O735555" i="21"/>
  <c r="O735556" i="21"/>
  <c r="O735557" i="21"/>
  <c r="O735558" i="21"/>
  <c r="O735559" i="21"/>
  <c r="O735560" i="21"/>
  <c r="O735561" i="21"/>
  <c r="O735562" i="21"/>
  <c r="O735563" i="21"/>
  <c r="O735564" i="21"/>
  <c r="O735565" i="21"/>
  <c r="O735566" i="21"/>
  <c r="O735567" i="21"/>
  <c r="O735568" i="21"/>
  <c r="O735569" i="21"/>
  <c r="O735570" i="21"/>
  <c r="O735571" i="21"/>
  <c r="O735572" i="21"/>
  <c r="O735573" i="21"/>
  <c r="O735574" i="21"/>
  <c r="O735575" i="21"/>
  <c r="O735576" i="21"/>
  <c r="O735577" i="21"/>
  <c r="O735578" i="21"/>
  <c r="O735579" i="21"/>
  <c r="O735580" i="21"/>
  <c r="O735581" i="21"/>
  <c r="O735582" i="21"/>
  <c r="O735583" i="21"/>
  <c r="O735584" i="21"/>
  <c r="O735585" i="21"/>
  <c r="O735586" i="21"/>
  <c r="O735587" i="21"/>
  <c r="O735588" i="21"/>
  <c r="O735589" i="21"/>
  <c r="O735590" i="21"/>
  <c r="O735591" i="21"/>
  <c r="O735592" i="21"/>
  <c r="O735593" i="21"/>
  <c r="O735594" i="21"/>
  <c r="O735595" i="21"/>
  <c r="O735596" i="21"/>
  <c r="O735597" i="21"/>
  <c r="O735598" i="21"/>
  <c r="O735599" i="21"/>
  <c r="O735600" i="21"/>
  <c r="O735601" i="21"/>
  <c r="O735602" i="21"/>
  <c r="O735603" i="21"/>
  <c r="O735604" i="21"/>
  <c r="O735605" i="21"/>
  <c r="O735606" i="21"/>
  <c r="O735607" i="21"/>
  <c r="O735608" i="21"/>
  <c r="O735609" i="21"/>
  <c r="O735610" i="21"/>
  <c r="O735611" i="21"/>
  <c r="O735612" i="21"/>
  <c r="O735613" i="21"/>
  <c r="O735614" i="21"/>
  <c r="O735615" i="21"/>
  <c r="O735616" i="21"/>
  <c r="O735617" i="21"/>
  <c r="O735618" i="21"/>
  <c r="O735619" i="21"/>
  <c r="O735620" i="21"/>
  <c r="O735621" i="21"/>
  <c r="O735622" i="21"/>
  <c r="O735623" i="21"/>
  <c r="O735624" i="21"/>
  <c r="O735625" i="21"/>
  <c r="O735626" i="21"/>
  <c r="O735627" i="21"/>
  <c r="O735628" i="21"/>
  <c r="O735629" i="21"/>
  <c r="O735630" i="21"/>
  <c r="O735631" i="21"/>
  <c r="O735632" i="21"/>
  <c r="O735633" i="21"/>
  <c r="O735634" i="21"/>
  <c r="O735635" i="21"/>
  <c r="O735636" i="21"/>
  <c r="O735637" i="21"/>
  <c r="O735638" i="21"/>
  <c r="O735639" i="21"/>
  <c r="O735640" i="21"/>
  <c r="O735641" i="21"/>
  <c r="O735642" i="21"/>
  <c r="O735643" i="21"/>
  <c r="O735644" i="21"/>
  <c r="O735645" i="21"/>
  <c r="O735646" i="21"/>
  <c r="O735647" i="21"/>
  <c r="O735648" i="21"/>
  <c r="O735649" i="21"/>
  <c r="O735650" i="21"/>
  <c r="O735651" i="21"/>
  <c r="O735652" i="21"/>
  <c r="O735653" i="21"/>
  <c r="O735654" i="21"/>
  <c r="O735655" i="21"/>
  <c r="O735656" i="21"/>
  <c r="O735657" i="21"/>
  <c r="O735658" i="21"/>
  <c r="O735659" i="21"/>
  <c r="O735660" i="21"/>
  <c r="O735661" i="21"/>
  <c r="O735662" i="21"/>
  <c r="O735663" i="21"/>
  <c r="O735664" i="21"/>
  <c r="O735665" i="21"/>
  <c r="O735666" i="21"/>
  <c r="O735667" i="21"/>
  <c r="O735668" i="21"/>
  <c r="O735669" i="21"/>
  <c r="O735670" i="21"/>
  <c r="O735671" i="21"/>
  <c r="O735672" i="21"/>
  <c r="O735673" i="21"/>
  <c r="O735674" i="21"/>
  <c r="O735675" i="21"/>
  <c r="O735676" i="21"/>
  <c r="O735677" i="21"/>
  <c r="O735678" i="21"/>
  <c r="O735679" i="21"/>
  <c r="O735680" i="21"/>
  <c r="O735681" i="21"/>
  <c r="O735682" i="21"/>
  <c r="O735683" i="21"/>
  <c r="O735684" i="21"/>
  <c r="O735685" i="21"/>
  <c r="O735686" i="21"/>
  <c r="O735687" i="21"/>
  <c r="O735688" i="21"/>
  <c r="O735689" i="21"/>
  <c r="O735690" i="21"/>
  <c r="O735691" i="21"/>
  <c r="O735692" i="21"/>
  <c r="O735693" i="21"/>
  <c r="O735694" i="21"/>
  <c r="O735695" i="21"/>
  <c r="O735696" i="21"/>
  <c r="O735697" i="21"/>
  <c r="O735698" i="21"/>
  <c r="O735699" i="21"/>
  <c r="O735700" i="21"/>
  <c r="O735701" i="21"/>
  <c r="O735702" i="21"/>
  <c r="O735703" i="21"/>
  <c r="O735704" i="21"/>
  <c r="O735705" i="21"/>
  <c r="O735706" i="21"/>
  <c r="O735707" i="21"/>
  <c r="O735708" i="21"/>
  <c r="O735709" i="21"/>
  <c r="O735710" i="21"/>
  <c r="O735711" i="21"/>
  <c r="O735712" i="21"/>
  <c r="O735713" i="21"/>
  <c r="O735714" i="21"/>
  <c r="O735715" i="21"/>
  <c r="O735716" i="21"/>
  <c r="O735717" i="21"/>
  <c r="O735718" i="21"/>
  <c r="O735719" i="21"/>
  <c r="O735720" i="21"/>
  <c r="O735721" i="21"/>
  <c r="O735722" i="21"/>
  <c r="O735723" i="21"/>
  <c r="O735724" i="21"/>
  <c r="O735725" i="21"/>
  <c r="O735726" i="21"/>
  <c r="O735727" i="21"/>
  <c r="O735728" i="21"/>
  <c r="O735729" i="21"/>
  <c r="O735730" i="21"/>
  <c r="O735731" i="21"/>
  <c r="O735732" i="21"/>
  <c r="O735733" i="21"/>
  <c r="O735734" i="21"/>
  <c r="O735735" i="21"/>
  <c r="O735736" i="21"/>
  <c r="O735737" i="21"/>
  <c r="O735738" i="21"/>
  <c r="O735739" i="21"/>
  <c r="O735740" i="21"/>
  <c r="O735741" i="21"/>
  <c r="O735742" i="21"/>
  <c r="O735743" i="21"/>
  <c r="O735744" i="21"/>
  <c r="O735745" i="21"/>
  <c r="O735746" i="21"/>
  <c r="O735747" i="21"/>
  <c r="O735748" i="21"/>
  <c r="O735749" i="21"/>
  <c r="O735750" i="21"/>
  <c r="O735751" i="21"/>
  <c r="O735752" i="21"/>
  <c r="O735753" i="21"/>
  <c r="O735754" i="21"/>
  <c r="O735755" i="21"/>
  <c r="O735756" i="21"/>
  <c r="O735757" i="21"/>
  <c r="O735758" i="21"/>
  <c r="O735759" i="21"/>
  <c r="O735760" i="21"/>
  <c r="O735761" i="21"/>
  <c r="O735762" i="21"/>
  <c r="O735763" i="21"/>
  <c r="O735764" i="21"/>
  <c r="O735765" i="21"/>
  <c r="O735766" i="21"/>
  <c r="O735767" i="21"/>
  <c r="O735768" i="21"/>
  <c r="O735769" i="21"/>
  <c r="O735770" i="21"/>
  <c r="O735771" i="21"/>
  <c r="O735772" i="21"/>
  <c r="O735773" i="21"/>
  <c r="O735774" i="21"/>
  <c r="O735775" i="21"/>
  <c r="O735776" i="21"/>
  <c r="O735777" i="21"/>
  <c r="O735778" i="21"/>
  <c r="O735779" i="21"/>
  <c r="O735780" i="21"/>
  <c r="O735781" i="21"/>
  <c r="O735782" i="21"/>
  <c r="O735783" i="21"/>
  <c r="O735784" i="21"/>
  <c r="O735785" i="21"/>
  <c r="O735786" i="21"/>
  <c r="O735787" i="21"/>
  <c r="O735788" i="21"/>
  <c r="O735789" i="21"/>
  <c r="O735790" i="21"/>
  <c r="O735791" i="21"/>
  <c r="O735792" i="21"/>
  <c r="O735793" i="21"/>
  <c r="O735794" i="21"/>
  <c r="O735795" i="21"/>
  <c r="O735796" i="21"/>
  <c r="O735797" i="21"/>
  <c r="O735798" i="21"/>
  <c r="O735799" i="21"/>
  <c r="O735800" i="21"/>
  <c r="O735801" i="21"/>
  <c r="O735802" i="21"/>
  <c r="O735803" i="21"/>
  <c r="O735804" i="21"/>
  <c r="O735805" i="21"/>
  <c r="O735806" i="21"/>
  <c r="O735807" i="21"/>
  <c r="O735808" i="21"/>
  <c r="O735809" i="21"/>
  <c r="O735810" i="21"/>
  <c r="O735811" i="21"/>
  <c r="O735812" i="21"/>
  <c r="O735813" i="21"/>
  <c r="O735814" i="21"/>
  <c r="O735815" i="21"/>
  <c r="O735816" i="21"/>
  <c r="O735817" i="21"/>
  <c r="O735818" i="21"/>
  <c r="O735819" i="21"/>
  <c r="O735820" i="21"/>
  <c r="O735821" i="21"/>
  <c r="O735822" i="21"/>
  <c r="O735823" i="21"/>
  <c r="O735824" i="21"/>
  <c r="O735825" i="21"/>
  <c r="O735826" i="21"/>
  <c r="O735827" i="21"/>
  <c r="O735828" i="21"/>
  <c r="O735829" i="21"/>
  <c r="O735830" i="21"/>
  <c r="O735831" i="21"/>
  <c r="O735832" i="21"/>
  <c r="O735833" i="21"/>
  <c r="O735834" i="21"/>
  <c r="O735835" i="21"/>
  <c r="O735836" i="21"/>
  <c r="O735837" i="21"/>
  <c r="O735838" i="21"/>
  <c r="O735839" i="21"/>
  <c r="O735840" i="21"/>
  <c r="O735841" i="21"/>
  <c r="O735842" i="21"/>
  <c r="O735843" i="21"/>
  <c r="O735844" i="21"/>
  <c r="O735845" i="21"/>
  <c r="O735846" i="21"/>
  <c r="O735847" i="21"/>
  <c r="O735848" i="21"/>
  <c r="O735849" i="21"/>
  <c r="O735850" i="21"/>
  <c r="O735851" i="21"/>
  <c r="O735852" i="21"/>
  <c r="O735853" i="21"/>
  <c r="O735854" i="21"/>
  <c r="O735855" i="21"/>
  <c r="O735856" i="21"/>
  <c r="O735857" i="21"/>
  <c r="O735858" i="21"/>
  <c r="O735859" i="21"/>
  <c r="O735860" i="21"/>
  <c r="O735861" i="21"/>
  <c r="O735862" i="21"/>
  <c r="O735863" i="21"/>
  <c r="O735864" i="21"/>
  <c r="O735865" i="21"/>
  <c r="O735866" i="21"/>
  <c r="O735867" i="21"/>
  <c r="O735868" i="21"/>
  <c r="O735869" i="21"/>
  <c r="O735870" i="21"/>
  <c r="O735871" i="21"/>
  <c r="O735872" i="21"/>
  <c r="O735873" i="21"/>
  <c r="O735874" i="21"/>
  <c r="O735875" i="21"/>
  <c r="O735876" i="21"/>
  <c r="O735877" i="21"/>
  <c r="O735878" i="21"/>
  <c r="O735879" i="21"/>
  <c r="O735880" i="21"/>
  <c r="O735881" i="21"/>
  <c r="O735882" i="21"/>
  <c r="O735883" i="21"/>
  <c r="O735884" i="21"/>
  <c r="O735885" i="21"/>
  <c r="O735886" i="21"/>
  <c r="O735887" i="21"/>
  <c r="O735888" i="21"/>
  <c r="O735889" i="21"/>
  <c r="O735890" i="21"/>
  <c r="O735891" i="21"/>
  <c r="O735892" i="21"/>
  <c r="O735893" i="21"/>
  <c r="O735894" i="21"/>
  <c r="O735895" i="21"/>
  <c r="O735896" i="21"/>
  <c r="O735897" i="21"/>
  <c r="O735898" i="21"/>
  <c r="O735899" i="21"/>
  <c r="O735900" i="21"/>
  <c r="O735901" i="21"/>
  <c r="O735902" i="21"/>
  <c r="O735903" i="21"/>
  <c r="O735904" i="21"/>
  <c r="O735905" i="21"/>
  <c r="O735906" i="21"/>
  <c r="O735907" i="21"/>
  <c r="O735908" i="21"/>
  <c r="O735909" i="21"/>
  <c r="O735910" i="21"/>
  <c r="O735911" i="21"/>
  <c r="O735912" i="21"/>
  <c r="O735913" i="21"/>
  <c r="O735914" i="21"/>
  <c r="O735915" i="21"/>
  <c r="O735916" i="21"/>
  <c r="O735917" i="21"/>
  <c r="O735918" i="21"/>
  <c r="O735919" i="21"/>
  <c r="O735920" i="21"/>
  <c r="O735921" i="21"/>
  <c r="O735922" i="21"/>
  <c r="O735923" i="21"/>
  <c r="O735924" i="21"/>
  <c r="O735925" i="21"/>
  <c r="O735926" i="21"/>
  <c r="O735927" i="21"/>
  <c r="O735928" i="21"/>
  <c r="O735929" i="21"/>
  <c r="O735930" i="21"/>
  <c r="O735931" i="21"/>
  <c r="O735932" i="21"/>
  <c r="O735933" i="21"/>
  <c r="O735934" i="21"/>
  <c r="O735935" i="21"/>
  <c r="O735936" i="21"/>
  <c r="O735937" i="21"/>
  <c r="O735938" i="21"/>
  <c r="O735939" i="21"/>
  <c r="O735940" i="21"/>
  <c r="O735941" i="21"/>
  <c r="O735942" i="21"/>
  <c r="O735943" i="21"/>
  <c r="O735944" i="21"/>
  <c r="O735945" i="21"/>
  <c r="O735946" i="21"/>
  <c r="O735947" i="21"/>
  <c r="O735948" i="21"/>
  <c r="O735949" i="21"/>
  <c r="O735950" i="21"/>
  <c r="O735951" i="21"/>
  <c r="O735952" i="21"/>
  <c r="O735953" i="21"/>
  <c r="O735954" i="21"/>
  <c r="O735955" i="21"/>
  <c r="O735956" i="21"/>
  <c r="O735957" i="21"/>
  <c r="O735958" i="21"/>
  <c r="O735959" i="21"/>
  <c r="O735960" i="21"/>
  <c r="O735961" i="21"/>
  <c r="O735962" i="21"/>
  <c r="O735963" i="21"/>
  <c r="O735964" i="21"/>
  <c r="O735965" i="21"/>
  <c r="O735966" i="21"/>
  <c r="O735967" i="21"/>
  <c r="O735968" i="21"/>
  <c r="O735969" i="21"/>
  <c r="O735970" i="21"/>
  <c r="O735971" i="21"/>
  <c r="O735972" i="21"/>
  <c r="O735973" i="21"/>
  <c r="O735974" i="21"/>
  <c r="O735975" i="21"/>
  <c r="O735976" i="21"/>
  <c r="O735977" i="21"/>
  <c r="O735978" i="21"/>
  <c r="O735979" i="21"/>
  <c r="O735980" i="21"/>
  <c r="O735981" i="21"/>
  <c r="O735982" i="21"/>
  <c r="O735983" i="21"/>
  <c r="O735984" i="21"/>
  <c r="O735985" i="21"/>
  <c r="O735986" i="21"/>
  <c r="O735987" i="21"/>
  <c r="O735988" i="21"/>
  <c r="O735989" i="21"/>
  <c r="O735990" i="21"/>
  <c r="O735991" i="21"/>
  <c r="O735992" i="21"/>
  <c r="O735993" i="21"/>
  <c r="O735994" i="21"/>
  <c r="O735995" i="21"/>
  <c r="O735996" i="21"/>
  <c r="O735997" i="21"/>
  <c r="O735998" i="21"/>
  <c r="O735999" i="21"/>
  <c r="O736000" i="21"/>
  <c r="O736001" i="21"/>
  <c r="O736002" i="21"/>
  <c r="O736003" i="21"/>
  <c r="O736004" i="21"/>
  <c r="O736005" i="21"/>
  <c r="O736006" i="21"/>
  <c r="O736007" i="21"/>
  <c r="O736008" i="21"/>
  <c r="O736009" i="21"/>
  <c r="O736010" i="21"/>
  <c r="O736011" i="21"/>
  <c r="O736012" i="21"/>
  <c r="O736013" i="21"/>
  <c r="O736014" i="21"/>
  <c r="O736015" i="21"/>
  <c r="O736016" i="21"/>
  <c r="O736017" i="21"/>
  <c r="O736018" i="21"/>
  <c r="O736019" i="21"/>
  <c r="O736020" i="21"/>
  <c r="O736021" i="21"/>
  <c r="O736022" i="21"/>
  <c r="O736023" i="21"/>
  <c r="O736024" i="21"/>
  <c r="O736025" i="21"/>
  <c r="O736026" i="21"/>
  <c r="O736027" i="21"/>
  <c r="O736028" i="21"/>
  <c r="O736029" i="21"/>
  <c r="O736030" i="21"/>
  <c r="O736031" i="21"/>
  <c r="O736032" i="21"/>
  <c r="O736033" i="21"/>
  <c r="O736034" i="21"/>
  <c r="O736035" i="21"/>
  <c r="O736036" i="21"/>
  <c r="O736037" i="21"/>
  <c r="O736038" i="21"/>
  <c r="O736039" i="21"/>
  <c r="O736040" i="21"/>
  <c r="O736041" i="21"/>
  <c r="O736042" i="21"/>
  <c r="O736043" i="21"/>
  <c r="O736044" i="21"/>
  <c r="O736045" i="21"/>
  <c r="O736046" i="21"/>
  <c r="O736047" i="21"/>
  <c r="O736048" i="21"/>
  <c r="O736049" i="21"/>
  <c r="O736050" i="21"/>
  <c r="O736051" i="21"/>
  <c r="O736052" i="21"/>
  <c r="O736053" i="21"/>
  <c r="O736054" i="21"/>
  <c r="O736055" i="21"/>
  <c r="O736056" i="21"/>
  <c r="O736057" i="21"/>
  <c r="O736058" i="21"/>
  <c r="O736059" i="21"/>
  <c r="O736060" i="21"/>
  <c r="O736061" i="21"/>
  <c r="O736062" i="21"/>
  <c r="O736063" i="21"/>
  <c r="O736064" i="21"/>
  <c r="O736065" i="21"/>
  <c r="O736066" i="21"/>
  <c r="O736067" i="21"/>
  <c r="O736068" i="21"/>
  <c r="O736069" i="21"/>
  <c r="O736070" i="21"/>
  <c r="O736071" i="21"/>
  <c r="O736072" i="21"/>
  <c r="O736073" i="21"/>
  <c r="O736074" i="21"/>
  <c r="O736075" i="21"/>
  <c r="O736076" i="21"/>
  <c r="O736077" i="21"/>
  <c r="O736078" i="21"/>
  <c r="O736079" i="21"/>
  <c r="O736080" i="21"/>
  <c r="O736081" i="21"/>
  <c r="O736082" i="21"/>
  <c r="O736083" i="21"/>
  <c r="O736084" i="21"/>
  <c r="O736085" i="21"/>
  <c r="O736086" i="21"/>
  <c r="O736087" i="21"/>
  <c r="O736088" i="21"/>
  <c r="O736089" i="21"/>
  <c r="O736090" i="21"/>
  <c r="O736091" i="21"/>
  <c r="O736092" i="21"/>
  <c r="O736093" i="21"/>
  <c r="O736094" i="21"/>
  <c r="O736095" i="21"/>
  <c r="O736096" i="21"/>
  <c r="O736097" i="21"/>
  <c r="O736098" i="21"/>
  <c r="O736099" i="21"/>
  <c r="O736100" i="21"/>
  <c r="O736101" i="21"/>
  <c r="O736102" i="21"/>
  <c r="O736103" i="21"/>
  <c r="O736104" i="21"/>
  <c r="O736105" i="21"/>
  <c r="O736106" i="21"/>
  <c r="O736107" i="21"/>
  <c r="O736108" i="21"/>
  <c r="O736109" i="21"/>
  <c r="O736110" i="21"/>
  <c r="O736111" i="21"/>
  <c r="O736112" i="21"/>
  <c r="O736113" i="21"/>
  <c r="O736114" i="21"/>
  <c r="O736115" i="21"/>
  <c r="O736116" i="21"/>
  <c r="O736117" i="21"/>
  <c r="O736118" i="21"/>
  <c r="O736119" i="21"/>
  <c r="O736120" i="21"/>
  <c r="O736121" i="21"/>
  <c r="O736122" i="21"/>
  <c r="O736123" i="21"/>
  <c r="O736124" i="21"/>
  <c r="O736125" i="21"/>
  <c r="O736126" i="21"/>
  <c r="O736127" i="21"/>
  <c r="O736128" i="21"/>
  <c r="O736129" i="21"/>
  <c r="O736130" i="21"/>
  <c r="O736131" i="21"/>
  <c r="O736132" i="21"/>
  <c r="O736133" i="21"/>
  <c r="O736134" i="21"/>
  <c r="O736135" i="21"/>
  <c r="O736136" i="21"/>
  <c r="O736137" i="21"/>
  <c r="O736138" i="21"/>
  <c r="O736139" i="21"/>
  <c r="O736140" i="21"/>
  <c r="O736141" i="21"/>
  <c r="O736142" i="21"/>
  <c r="O736143" i="21"/>
  <c r="O736144" i="21"/>
  <c r="O736145" i="21"/>
  <c r="O736146" i="21"/>
  <c r="O736147" i="21"/>
  <c r="O736148" i="21"/>
  <c r="O736149" i="21"/>
  <c r="O736150" i="21"/>
  <c r="O736151" i="21"/>
  <c r="O736152" i="21"/>
  <c r="O736153" i="21"/>
  <c r="O736154" i="21"/>
  <c r="O736155" i="21"/>
  <c r="O736156" i="21"/>
  <c r="O736157" i="21"/>
  <c r="O736158" i="21"/>
  <c r="O736159" i="21"/>
  <c r="O736160" i="21"/>
  <c r="O736161" i="21"/>
  <c r="O736162" i="21"/>
  <c r="O736163" i="21"/>
  <c r="O736164" i="21"/>
  <c r="O736165" i="21"/>
  <c r="O736166" i="21"/>
  <c r="O736167" i="21"/>
  <c r="O736168" i="21"/>
  <c r="O736169" i="21"/>
  <c r="O736170" i="21"/>
  <c r="O736171" i="21"/>
  <c r="O736172" i="21"/>
  <c r="O736173" i="21"/>
  <c r="O736174" i="21"/>
  <c r="O736175" i="21"/>
  <c r="O736176" i="21"/>
  <c r="O736177" i="21"/>
  <c r="O736178" i="21"/>
  <c r="O736179" i="21"/>
  <c r="O736180" i="21"/>
  <c r="O736181" i="21"/>
  <c r="O736182" i="21"/>
  <c r="O736183" i="21"/>
  <c r="O736184" i="21"/>
  <c r="O736185" i="21"/>
  <c r="O736186" i="21"/>
  <c r="O736187" i="21"/>
  <c r="O736188" i="21"/>
  <c r="O736189" i="21"/>
  <c r="O736190" i="21"/>
  <c r="O736191" i="21"/>
  <c r="O736192" i="21"/>
  <c r="O736193" i="21"/>
  <c r="O736194" i="21"/>
  <c r="O736195" i="21"/>
  <c r="O736196" i="21"/>
  <c r="O736197" i="21"/>
  <c r="O736198" i="21"/>
  <c r="O736199" i="21"/>
  <c r="O736200" i="21"/>
  <c r="O736201" i="21"/>
  <c r="O736202" i="21"/>
  <c r="O736203" i="21"/>
  <c r="O736204" i="21"/>
  <c r="O736205" i="21"/>
  <c r="O736206" i="21"/>
  <c r="O736207" i="21"/>
  <c r="O736208" i="21"/>
  <c r="O736209" i="21"/>
  <c r="O736210" i="21"/>
  <c r="O736211" i="21"/>
  <c r="O736212" i="21"/>
  <c r="O736213" i="21"/>
  <c r="O736214" i="21"/>
  <c r="O736215" i="21"/>
  <c r="O736216" i="21"/>
  <c r="O736217" i="21"/>
  <c r="O736218" i="21"/>
  <c r="O736219" i="21"/>
  <c r="O736220" i="21"/>
  <c r="O736221" i="21"/>
  <c r="O736222" i="21"/>
  <c r="O736223" i="21"/>
  <c r="O736224" i="21"/>
  <c r="O736225" i="21"/>
  <c r="O736226" i="21"/>
  <c r="O736227" i="21"/>
  <c r="O736228" i="21"/>
  <c r="O736229" i="21"/>
  <c r="O736230" i="21"/>
  <c r="O736231" i="21"/>
  <c r="O736232" i="21"/>
  <c r="O736233" i="21"/>
  <c r="O736234" i="21"/>
  <c r="O736235" i="21"/>
  <c r="O736236" i="21"/>
  <c r="O736237" i="21"/>
  <c r="O736238" i="21"/>
  <c r="O736239" i="21"/>
  <c r="O736240" i="21"/>
  <c r="O736241" i="21"/>
  <c r="O736242" i="21"/>
  <c r="O736243" i="21"/>
  <c r="O736244" i="21"/>
  <c r="O736245" i="21"/>
  <c r="O736246" i="21"/>
  <c r="O736247" i="21"/>
  <c r="O736248" i="21"/>
  <c r="O736249" i="21"/>
  <c r="O736250" i="21"/>
  <c r="O736251" i="21"/>
  <c r="O736252" i="21"/>
  <c r="O736253" i="21"/>
  <c r="O736254" i="21"/>
  <c r="O736255" i="21"/>
  <c r="O736256" i="21"/>
  <c r="O736257" i="21"/>
  <c r="O736258" i="21"/>
  <c r="O736259" i="21"/>
  <c r="O736260" i="21"/>
  <c r="O736261" i="21"/>
  <c r="O736262" i="21"/>
  <c r="O736263" i="21"/>
  <c r="O736264" i="21"/>
  <c r="O736265" i="21"/>
  <c r="O736266" i="21"/>
  <c r="O736267" i="21"/>
  <c r="O736268" i="21"/>
  <c r="O736269" i="21"/>
  <c r="O736270" i="21"/>
  <c r="O736271" i="21"/>
  <c r="O736272" i="21"/>
  <c r="O736273" i="21"/>
  <c r="O736274" i="21"/>
  <c r="O736275" i="21"/>
  <c r="O736276" i="21"/>
  <c r="O736277" i="21"/>
  <c r="O736278" i="21"/>
  <c r="O736279" i="21"/>
  <c r="O736280" i="21"/>
  <c r="O736281" i="21"/>
  <c r="O736282" i="21"/>
  <c r="O736283" i="21"/>
  <c r="O736284" i="21"/>
  <c r="O736285" i="21"/>
  <c r="O736286" i="21"/>
  <c r="O736287" i="21"/>
  <c r="O736288" i="21"/>
  <c r="O736289" i="21"/>
  <c r="O736290" i="21"/>
  <c r="O736291" i="21"/>
  <c r="O736292" i="21"/>
  <c r="O736293" i="21"/>
  <c r="O736294" i="21"/>
  <c r="O736295" i="21"/>
  <c r="O736296" i="21"/>
  <c r="O736297" i="21"/>
  <c r="O736298" i="21"/>
  <c r="O736299" i="21"/>
  <c r="O736300" i="21"/>
  <c r="O736301" i="21"/>
  <c r="O736302" i="21"/>
  <c r="O736303" i="21"/>
  <c r="O736304" i="21"/>
  <c r="O736305" i="21"/>
  <c r="O736306" i="21"/>
  <c r="O736307" i="21"/>
  <c r="O736308" i="21"/>
  <c r="O736309" i="21"/>
  <c r="O736310" i="21"/>
  <c r="O736311" i="21"/>
  <c r="O736312" i="21"/>
  <c r="O736313" i="21"/>
  <c r="O736314" i="21"/>
  <c r="O736315" i="21"/>
  <c r="O736316" i="21"/>
  <c r="O736317" i="21"/>
  <c r="O736318" i="21"/>
  <c r="O736319" i="21"/>
  <c r="O736320" i="21"/>
  <c r="O736321" i="21"/>
  <c r="O736322" i="21"/>
  <c r="O736323" i="21"/>
  <c r="O736324" i="21"/>
  <c r="O736325" i="21"/>
  <c r="O736326" i="21"/>
  <c r="O736327" i="21"/>
  <c r="O736328" i="21"/>
  <c r="O736329" i="21"/>
  <c r="O736330" i="21"/>
  <c r="O736331" i="21"/>
  <c r="O736332" i="21"/>
  <c r="O736333" i="21"/>
  <c r="O736334" i="21"/>
  <c r="O736335" i="21"/>
  <c r="O736336" i="21"/>
  <c r="O736337" i="21"/>
  <c r="O736338" i="21"/>
  <c r="O736339" i="21"/>
  <c r="O736340" i="21"/>
  <c r="O736341" i="21"/>
  <c r="O736342" i="21"/>
  <c r="O736343" i="21"/>
  <c r="O736344" i="21"/>
  <c r="O736345" i="21"/>
  <c r="O736346" i="21"/>
  <c r="O736347" i="21"/>
  <c r="O736348" i="21"/>
  <c r="O736349" i="21"/>
  <c r="O736350" i="21"/>
  <c r="O736351" i="21"/>
  <c r="O736352" i="21"/>
  <c r="O736353" i="21"/>
  <c r="O736354" i="21"/>
  <c r="O736355" i="21"/>
  <c r="O736356" i="21"/>
  <c r="O736357" i="21"/>
  <c r="O736358" i="21"/>
  <c r="O736359" i="21"/>
  <c r="O736360" i="21"/>
  <c r="O736361" i="21"/>
  <c r="O736362" i="21"/>
  <c r="O736363" i="21"/>
  <c r="O736364" i="21"/>
  <c r="O736365" i="21"/>
  <c r="O736366" i="21"/>
  <c r="O736367" i="21"/>
  <c r="O736368" i="21"/>
  <c r="O736369" i="21"/>
  <c r="O736370" i="21"/>
  <c r="O736371" i="21"/>
  <c r="O736372" i="21"/>
  <c r="O736373" i="21"/>
  <c r="O736374" i="21"/>
  <c r="O736375" i="21"/>
  <c r="O736376" i="21"/>
  <c r="O736377" i="21"/>
  <c r="O736378" i="21"/>
  <c r="O736379" i="21"/>
  <c r="O736380" i="21"/>
  <c r="O736381" i="21"/>
  <c r="O736382" i="21"/>
  <c r="O736383" i="21"/>
  <c r="O736384" i="21"/>
  <c r="O736385" i="21"/>
  <c r="O736386" i="21"/>
  <c r="O736387" i="21"/>
  <c r="O736388" i="21"/>
  <c r="O736389" i="21"/>
  <c r="O736390" i="21"/>
  <c r="O736391" i="21"/>
  <c r="O736392" i="21"/>
  <c r="O736393" i="21"/>
  <c r="O736394" i="21"/>
  <c r="O736395" i="21"/>
  <c r="O736396" i="21"/>
  <c r="O736397" i="21"/>
  <c r="O736398" i="21"/>
  <c r="O736399" i="21"/>
  <c r="O736400" i="21"/>
  <c r="O736401" i="21"/>
  <c r="O736402" i="21"/>
  <c r="O736403" i="21"/>
  <c r="O736404" i="21"/>
  <c r="O736405" i="21"/>
  <c r="O736406" i="21"/>
  <c r="O736407" i="21"/>
  <c r="O736408" i="21"/>
  <c r="O736409" i="21"/>
  <c r="O736410" i="21"/>
  <c r="O736411" i="21"/>
  <c r="O736412" i="21"/>
  <c r="O736413" i="21"/>
  <c r="O736414" i="21"/>
  <c r="O736415" i="21"/>
  <c r="O736416" i="21"/>
  <c r="O736417" i="21"/>
  <c r="O736418" i="21"/>
  <c r="O736419" i="21"/>
  <c r="O736420" i="21"/>
  <c r="O736421" i="21"/>
  <c r="O736422" i="21"/>
  <c r="O736423" i="21"/>
  <c r="O736424" i="21"/>
  <c r="O736425" i="21"/>
  <c r="O736426" i="21"/>
  <c r="O736427" i="21"/>
  <c r="O736428" i="21"/>
  <c r="O736429" i="21"/>
  <c r="O736430" i="21"/>
  <c r="O736431" i="21"/>
  <c r="O736432" i="21"/>
  <c r="O736433" i="21"/>
  <c r="O736434" i="21"/>
  <c r="O736435" i="21"/>
  <c r="O736436" i="21"/>
  <c r="O736437" i="21"/>
  <c r="O736438" i="21"/>
  <c r="O736439" i="21"/>
  <c r="O736440" i="21"/>
  <c r="O736441" i="21"/>
  <c r="O736442" i="21"/>
  <c r="O736443" i="21"/>
  <c r="O736444" i="21"/>
  <c r="O736445" i="21"/>
  <c r="O736446" i="21"/>
  <c r="O736447" i="21"/>
  <c r="O736448" i="21"/>
  <c r="O736449" i="21"/>
  <c r="O736450" i="21"/>
  <c r="O736451" i="21"/>
  <c r="O736452" i="21"/>
  <c r="O736453" i="21"/>
  <c r="O736454" i="21"/>
  <c r="O736455" i="21"/>
  <c r="O736456" i="21"/>
  <c r="O736457" i="21"/>
  <c r="O736458" i="21"/>
  <c r="O736459" i="21"/>
  <c r="O736460" i="21"/>
  <c r="O736461" i="21"/>
  <c r="O736462" i="21"/>
  <c r="O736463" i="21"/>
  <c r="O736464" i="21"/>
  <c r="O736465" i="21"/>
  <c r="O736466" i="21"/>
  <c r="O736467" i="21"/>
  <c r="O736468" i="21"/>
  <c r="O736469" i="21"/>
  <c r="O736470" i="21"/>
  <c r="O736471" i="21"/>
  <c r="O736472" i="21"/>
  <c r="O736473" i="21"/>
  <c r="O736474" i="21"/>
  <c r="O736475" i="21"/>
  <c r="O736476" i="21"/>
  <c r="O736477" i="21"/>
  <c r="O736478" i="21"/>
  <c r="O736479" i="21"/>
  <c r="O736480" i="21"/>
  <c r="O736481" i="21"/>
  <c r="O736482" i="21"/>
  <c r="O736483" i="21"/>
  <c r="O736484" i="21"/>
  <c r="O736485" i="21"/>
  <c r="O736486" i="21"/>
  <c r="O736487" i="21"/>
  <c r="O736488" i="21"/>
  <c r="O736489" i="21"/>
  <c r="O736490" i="21"/>
  <c r="O736491" i="21"/>
  <c r="O736492" i="21"/>
  <c r="O736493" i="21"/>
  <c r="O736494" i="21"/>
  <c r="O736495" i="21"/>
  <c r="O736496" i="21"/>
  <c r="O736497" i="21"/>
  <c r="O736498" i="21"/>
  <c r="O736499" i="21"/>
  <c r="O736500" i="21"/>
  <c r="O736501" i="21"/>
  <c r="O736502" i="21"/>
  <c r="O736503" i="21"/>
  <c r="O736504" i="21"/>
  <c r="O736505" i="21"/>
  <c r="O736506" i="21"/>
  <c r="O736507" i="21"/>
  <c r="O736508" i="21"/>
  <c r="O736509" i="21"/>
  <c r="O736510" i="21"/>
  <c r="O736511" i="21"/>
  <c r="O736512" i="21"/>
  <c r="O736513" i="21"/>
  <c r="O736514" i="21"/>
  <c r="O736515" i="21"/>
  <c r="O736516" i="21"/>
  <c r="O736517" i="21"/>
  <c r="O736518" i="21"/>
  <c r="O736519" i="21"/>
  <c r="O736520" i="21"/>
  <c r="O736521" i="21"/>
  <c r="O736522" i="21"/>
  <c r="O736523" i="21"/>
  <c r="O736524" i="21"/>
  <c r="O736525" i="21"/>
  <c r="O736526" i="21"/>
  <c r="O736527" i="21"/>
  <c r="O736528" i="21"/>
  <c r="O736529" i="21"/>
  <c r="O736530" i="21"/>
  <c r="O736531" i="21"/>
  <c r="O736532" i="21"/>
  <c r="O736533" i="21"/>
  <c r="O736534" i="21"/>
  <c r="O736535" i="21"/>
  <c r="O736536" i="21"/>
  <c r="O736537" i="21"/>
  <c r="O736538" i="21"/>
  <c r="O736539" i="21"/>
  <c r="O736540" i="21"/>
  <c r="O736541" i="21"/>
  <c r="O736542" i="21"/>
  <c r="O736543" i="21"/>
  <c r="O736544" i="21"/>
  <c r="O736545" i="21"/>
  <c r="O736546" i="21"/>
  <c r="O736547" i="21"/>
  <c r="O736548" i="21"/>
  <c r="O736549" i="21"/>
  <c r="O736550" i="21"/>
  <c r="O736551" i="21"/>
  <c r="O736552" i="21"/>
  <c r="O736553" i="21"/>
  <c r="O736554" i="21"/>
  <c r="O736555" i="21"/>
  <c r="O736556" i="21"/>
  <c r="O736557" i="21"/>
  <c r="O736558" i="21"/>
  <c r="O736559" i="21"/>
  <c r="O736560" i="21"/>
  <c r="O736561" i="21"/>
  <c r="O736562" i="21"/>
  <c r="O736563" i="21"/>
  <c r="O736564" i="21"/>
  <c r="O736565" i="21"/>
  <c r="O736566" i="21"/>
  <c r="O736567" i="21"/>
  <c r="O736568" i="21"/>
  <c r="O736569" i="21"/>
  <c r="O736570" i="21"/>
  <c r="O736571" i="21"/>
  <c r="O736572" i="21"/>
  <c r="O736573" i="21"/>
  <c r="O736574" i="21"/>
  <c r="O736575" i="21"/>
  <c r="O736576" i="21"/>
  <c r="O736577" i="21"/>
  <c r="O736578" i="21"/>
  <c r="O736579" i="21"/>
  <c r="O736580" i="21"/>
  <c r="O736581" i="21"/>
  <c r="O736582" i="21"/>
  <c r="O736583" i="21"/>
  <c r="O736584" i="21"/>
  <c r="O736585" i="21"/>
  <c r="O736586" i="21"/>
  <c r="O736587" i="21"/>
  <c r="O736588" i="21"/>
  <c r="O736589" i="21"/>
  <c r="O736590" i="21"/>
  <c r="O736591" i="21"/>
  <c r="O736592" i="21"/>
  <c r="O736593" i="21"/>
  <c r="O736594" i="21"/>
  <c r="O736595" i="21"/>
  <c r="O736596" i="21"/>
  <c r="O736597" i="21"/>
  <c r="O736598" i="21"/>
  <c r="O736599" i="21"/>
  <c r="O736600" i="21"/>
  <c r="O736601" i="21"/>
  <c r="O736602" i="21"/>
  <c r="O736603" i="21"/>
  <c r="O736604" i="21"/>
  <c r="O736605" i="21"/>
  <c r="O736606" i="21"/>
  <c r="O736607" i="21"/>
  <c r="O736608" i="21"/>
  <c r="O736609" i="21"/>
  <c r="O736610" i="21"/>
  <c r="O736611" i="21"/>
  <c r="O736612" i="21"/>
  <c r="O736613" i="21"/>
  <c r="O736614" i="21"/>
  <c r="O736615" i="21"/>
  <c r="O736616" i="21"/>
  <c r="O736617" i="21"/>
  <c r="O736618" i="21"/>
  <c r="O736619" i="21"/>
  <c r="O736620" i="21"/>
  <c r="O736621" i="21"/>
  <c r="O736622" i="21"/>
  <c r="O736623" i="21"/>
  <c r="O736624" i="21"/>
  <c r="O736625" i="21"/>
  <c r="O736626" i="21"/>
  <c r="O736627" i="21"/>
  <c r="O736628" i="21"/>
  <c r="O736629" i="21"/>
  <c r="O736630" i="21"/>
  <c r="O736631" i="21"/>
  <c r="O736632" i="21"/>
  <c r="O736633" i="21"/>
  <c r="O736634" i="21"/>
  <c r="O736635" i="21"/>
  <c r="O736636" i="21"/>
  <c r="O736637" i="21"/>
  <c r="O736638" i="21"/>
  <c r="O736639" i="21"/>
  <c r="O736640" i="21"/>
  <c r="O736641" i="21"/>
  <c r="O736642" i="21"/>
  <c r="O736643" i="21"/>
  <c r="O736644" i="21"/>
  <c r="O736645" i="21"/>
  <c r="O736646" i="21"/>
  <c r="O736647" i="21"/>
  <c r="O736648" i="21"/>
  <c r="O736649" i="21"/>
  <c r="O736650" i="21"/>
  <c r="O736651" i="21"/>
  <c r="O736652" i="21"/>
  <c r="O736653" i="21"/>
  <c r="O736654" i="21"/>
  <c r="O736655" i="21"/>
  <c r="O736656" i="21"/>
  <c r="O736657" i="21"/>
  <c r="O736658" i="21"/>
  <c r="O736659" i="21"/>
  <c r="O736660" i="21"/>
  <c r="O736661" i="21"/>
  <c r="O736662" i="21"/>
  <c r="O736663" i="21"/>
  <c r="O736664" i="21"/>
  <c r="O736665" i="21"/>
  <c r="O736666" i="21"/>
  <c r="O736667" i="21"/>
  <c r="O736668" i="21"/>
  <c r="O736669" i="21"/>
  <c r="O736670" i="21"/>
  <c r="O736671" i="21"/>
  <c r="O736672" i="21"/>
  <c r="O736673" i="21"/>
  <c r="O736674" i="21"/>
  <c r="O736675" i="21"/>
  <c r="O736676" i="21"/>
  <c r="O736677" i="21"/>
  <c r="O736678" i="21"/>
  <c r="O736679" i="21"/>
  <c r="O736680" i="21"/>
  <c r="O736681" i="21"/>
  <c r="O736682" i="21"/>
  <c r="O736683" i="21"/>
  <c r="O736684" i="21"/>
  <c r="O736685" i="21"/>
  <c r="O736686" i="21"/>
  <c r="O736687" i="21"/>
  <c r="O736688" i="21"/>
  <c r="O736689" i="21"/>
  <c r="O736690" i="21"/>
  <c r="O736691" i="21"/>
  <c r="O736692" i="21"/>
  <c r="O736693" i="21"/>
  <c r="O736694" i="21"/>
  <c r="O736695" i="21"/>
  <c r="O736696" i="21"/>
  <c r="O736697" i="21"/>
  <c r="O736698" i="21"/>
  <c r="O736699" i="21"/>
  <c r="O736700" i="21"/>
  <c r="O736701" i="21"/>
  <c r="O736702" i="21"/>
  <c r="O736703" i="21"/>
  <c r="O736704" i="21"/>
  <c r="O736705" i="21"/>
  <c r="O736706" i="21"/>
  <c r="O736707" i="21"/>
  <c r="O736708" i="21"/>
  <c r="O736709" i="21"/>
  <c r="O736710" i="21"/>
  <c r="O736711" i="21"/>
  <c r="O736712" i="21"/>
  <c r="O736713" i="21"/>
  <c r="O736714" i="21"/>
  <c r="O736715" i="21"/>
  <c r="O736716" i="21"/>
  <c r="O736717" i="21"/>
  <c r="O736718" i="21"/>
  <c r="O736719" i="21"/>
  <c r="O736720" i="21"/>
  <c r="O736721" i="21"/>
  <c r="O736722" i="21"/>
  <c r="O736723" i="21"/>
  <c r="O736724" i="21"/>
  <c r="O736725" i="21"/>
  <c r="O736726" i="21"/>
  <c r="O736727" i="21"/>
  <c r="O736728" i="21"/>
  <c r="O736729" i="21"/>
  <c r="O736730" i="21"/>
  <c r="O736731" i="21"/>
  <c r="O736732" i="21"/>
  <c r="O736733" i="21"/>
  <c r="O736734" i="21"/>
  <c r="O736735" i="21"/>
  <c r="O736736" i="21"/>
  <c r="O736737" i="21"/>
  <c r="O736738" i="21"/>
  <c r="O736739" i="21"/>
  <c r="O736740" i="21"/>
  <c r="O736741" i="21"/>
  <c r="O736742" i="21"/>
  <c r="O736743" i="21"/>
  <c r="O736744" i="21"/>
  <c r="O736745" i="21"/>
  <c r="O736746" i="21"/>
  <c r="O736747" i="21"/>
  <c r="O736748" i="21"/>
  <c r="O736749" i="21"/>
  <c r="O736750" i="21"/>
  <c r="O736751" i="21"/>
  <c r="O736752" i="21"/>
  <c r="O736753" i="21"/>
  <c r="O736754" i="21"/>
  <c r="O736755" i="21"/>
  <c r="O736756" i="21"/>
  <c r="O736757" i="21"/>
  <c r="O736758" i="21"/>
  <c r="O736759" i="21"/>
  <c r="O736760" i="21"/>
  <c r="O736761" i="21"/>
  <c r="O736762" i="21"/>
  <c r="O736763" i="21"/>
  <c r="O736764" i="21"/>
  <c r="O736765" i="21"/>
  <c r="O736766" i="21"/>
  <c r="O736767" i="21"/>
  <c r="O736768" i="21"/>
  <c r="O736769" i="21"/>
  <c r="O736770" i="21"/>
  <c r="O736771" i="21"/>
  <c r="O736772" i="21"/>
  <c r="O736773" i="21"/>
  <c r="O736774" i="21"/>
  <c r="O736775" i="21"/>
  <c r="O736776" i="21"/>
  <c r="O736777" i="21"/>
  <c r="O736778" i="21"/>
  <c r="O736779" i="21"/>
  <c r="O736780" i="21"/>
  <c r="O736781" i="21"/>
  <c r="O736782" i="21"/>
  <c r="O736783" i="21"/>
  <c r="O736784" i="21"/>
  <c r="O736785" i="21"/>
  <c r="O736786" i="21"/>
  <c r="O736787" i="21"/>
  <c r="O736788" i="21"/>
  <c r="O736789" i="21"/>
  <c r="O736790" i="21"/>
  <c r="O736791" i="21"/>
  <c r="O736792" i="21"/>
  <c r="O736793" i="21"/>
  <c r="O736794" i="21"/>
  <c r="O736795" i="21"/>
  <c r="O736796" i="21"/>
  <c r="O736797" i="21"/>
  <c r="O736798" i="21"/>
  <c r="O736799" i="21"/>
  <c r="O736800" i="21"/>
  <c r="O736801" i="21"/>
  <c r="O736802" i="21"/>
  <c r="O736803" i="21"/>
  <c r="O736804" i="21"/>
  <c r="O736805" i="21"/>
  <c r="O736806" i="21"/>
  <c r="O736807" i="21"/>
  <c r="O736808" i="21"/>
  <c r="O736809" i="21"/>
  <c r="O736810" i="21"/>
  <c r="O736811" i="21"/>
  <c r="O736812" i="21"/>
  <c r="O736813" i="21"/>
  <c r="O736814" i="21"/>
  <c r="O736815" i="21"/>
  <c r="O736816" i="21"/>
  <c r="O736817" i="21"/>
  <c r="O736818" i="21"/>
  <c r="O736819" i="21"/>
  <c r="O736820" i="21"/>
  <c r="O736821" i="21"/>
  <c r="O736822" i="21"/>
  <c r="O736823" i="21"/>
  <c r="O736824" i="21"/>
  <c r="O736825" i="21"/>
  <c r="O736826" i="21"/>
  <c r="O736827" i="21"/>
  <c r="O736828" i="21"/>
  <c r="O736829" i="21"/>
  <c r="O736830" i="21"/>
  <c r="O736831" i="21"/>
  <c r="O736832" i="21"/>
  <c r="O736833" i="21"/>
  <c r="O736834" i="21"/>
  <c r="O736835" i="21"/>
  <c r="O736836" i="21"/>
  <c r="O736837" i="21"/>
  <c r="O736838" i="21"/>
  <c r="O736839" i="21"/>
  <c r="O736840" i="21"/>
  <c r="O736841" i="21"/>
  <c r="O736842" i="21"/>
  <c r="O736843" i="21"/>
  <c r="O736844" i="21"/>
  <c r="O736845" i="21"/>
  <c r="O736846" i="21"/>
  <c r="O736847" i="21"/>
  <c r="O736848" i="21"/>
  <c r="O736849" i="21"/>
  <c r="O736850" i="21"/>
  <c r="O736851" i="21"/>
  <c r="O736852" i="21"/>
  <c r="O736853" i="21"/>
  <c r="O736854" i="21"/>
  <c r="O736855" i="21"/>
  <c r="O736856" i="21"/>
  <c r="O736857" i="21"/>
  <c r="O736858" i="21"/>
  <c r="O736859" i="21"/>
  <c r="O736860" i="21"/>
  <c r="O736861" i="21"/>
  <c r="O736862" i="21"/>
  <c r="O736863" i="21"/>
  <c r="O736864" i="21"/>
  <c r="O736865" i="21"/>
  <c r="O736866" i="21"/>
  <c r="O736867" i="21"/>
  <c r="O736868" i="21"/>
  <c r="O736869" i="21"/>
  <c r="O736870" i="21"/>
  <c r="O736871" i="21"/>
  <c r="O736872" i="21"/>
  <c r="O736873" i="21"/>
  <c r="O736874" i="21"/>
  <c r="O736875" i="21"/>
  <c r="O736876" i="21"/>
  <c r="O736877" i="21"/>
  <c r="O736878" i="21"/>
  <c r="O736879" i="21"/>
  <c r="O736880" i="21"/>
  <c r="O736881" i="21"/>
  <c r="O736882" i="21"/>
  <c r="O736883" i="21"/>
  <c r="O736884" i="21"/>
  <c r="O736885" i="21"/>
  <c r="O736886" i="21"/>
  <c r="O736887" i="21"/>
  <c r="O736888" i="21"/>
  <c r="O736889" i="21"/>
  <c r="O736890" i="21"/>
  <c r="O736891" i="21"/>
  <c r="O736892" i="21"/>
  <c r="O736893" i="21"/>
  <c r="O736894" i="21"/>
  <c r="O736895" i="21"/>
  <c r="O736896" i="21"/>
  <c r="O736897" i="21"/>
  <c r="O736898" i="21"/>
  <c r="O736899" i="21"/>
  <c r="O736900" i="21"/>
  <c r="O736901" i="21"/>
  <c r="O736902" i="21"/>
  <c r="O736903" i="21"/>
  <c r="O736904" i="21"/>
  <c r="O736905" i="21"/>
  <c r="O736906" i="21"/>
  <c r="O736907" i="21"/>
  <c r="O736908" i="21"/>
  <c r="O736909" i="21"/>
  <c r="O736910" i="21"/>
  <c r="O736911" i="21"/>
  <c r="O736912" i="21"/>
  <c r="O736913" i="21"/>
  <c r="O736914" i="21"/>
  <c r="O736915" i="21"/>
  <c r="O736916" i="21"/>
  <c r="O736917" i="21"/>
  <c r="O736918" i="21"/>
  <c r="O736919" i="21"/>
  <c r="O736920" i="21"/>
  <c r="O736921" i="21"/>
  <c r="O736922" i="21"/>
  <c r="O736923" i="21"/>
  <c r="O736924" i="21"/>
  <c r="O736925" i="21"/>
  <c r="O736926" i="21"/>
  <c r="O736927" i="21"/>
  <c r="O736928" i="21"/>
  <c r="O736929" i="21"/>
  <c r="O736930" i="21"/>
  <c r="O736931" i="21"/>
  <c r="O736932" i="21"/>
  <c r="O736933" i="21"/>
  <c r="O736934" i="21"/>
  <c r="O736935" i="21"/>
  <c r="O736936" i="21"/>
  <c r="O736937" i="21"/>
  <c r="O736938" i="21"/>
  <c r="O736939" i="21"/>
  <c r="O736940" i="21"/>
  <c r="O736941" i="21"/>
  <c r="O736942" i="21"/>
  <c r="O736943" i="21"/>
  <c r="O736944" i="21"/>
  <c r="O736945" i="21"/>
  <c r="O736946" i="21"/>
  <c r="O736947" i="21"/>
  <c r="O736948" i="21"/>
  <c r="O736949" i="21"/>
  <c r="O736950" i="21"/>
  <c r="O736951" i="21"/>
  <c r="O736952" i="21"/>
  <c r="O736953" i="21"/>
  <c r="O736954" i="21"/>
  <c r="O736955" i="21"/>
  <c r="O736956" i="21"/>
  <c r="O736957" i="21"/>
  <c r="O736958" i="21"/>
  <c r="O736959" i="21"/>
  <c r="O736960" i="21"/>
  <c r="O736961" i="21"/>
  <c r="O736962" i="21"/>
  <c r="O736963" i="21"/>
  <c r="O736964" i="21"/>
  <c r="O736965" i="21"/>
  <c r="O736966" i="21"/>
  <c r="O736967" i="21"/>
  <c r="O736968" i="21"/>
  <c r="O736969" i="21"/>
  <c r="O736970" i="21"/>
  <c r="O736971" i="21"/>
  <c r="O736972" i="21"/>
  <c r="O736973" i="21"/>
  <c r="O736974" i="21"/>
  <c r="O736975" i="21"/>
  <c r="O736976" i="21"/>
  <c r="O736977" i="21"/>
  <c r="O736978" i="21"/>
  <c r="O736979" i="21"/>
  <c r="O736980" i="21"/>
  <c r="O736981" i="21"/>
  <c r="O736982" i="21"/>
  <c r="O736983" i="21"/>
  <c r="O736984" i="21"/>
  <c r="O736985" i="21"/>
  <c r="O736986" i="21"/>
  <c r="O736987" i="21"/>
  <c r="O736988" i="21"/>
  <c r="O736989" i="21"/>
  <c r="O736990" i="21"/>
  <c r="O736991" i="21"/>
  <c r="O736992" i="21"/>
  <c r="O736993" i="21"/>
  <c r="O736994" i="21"/>
  <c r="O736995" i="21"/>
  <c r="O736996" i="21"/>
  <c r="O736997" i="21"/>
  <c r="O736998" i="21"/>
  <c r="O736999" i="21"/>
  <c r="O737000" i="21"/>
  <c r="O737001" i="21"/>
  <c r="O737002" i="21"/>
  <c r="O737003" i="21"/>
  <c r="O737004" i="21"/>
  <c r="O737005" i="21"/>
  <c r="O737006" i="21"/>
  <c r="O737007" i="21"/>
  <c r="O737008" i="21"/>
  <c r="O737009" i="21"/>
  <c r="O737010" i="21"/>
  <c r="O737011" i="21"/>
  <c r="O737012" i="21"/>
  <c r="O737013" i="21"/>
  <c r="O737014" i="21"/>
  <c r="O737015" i="21"/>
  <c r="O737016" i="21"/>
  <c r="O737017" i="21"/>
  <c r="O737018" i="21"/>
  <c r="O737019" i="21"/>
  <c r="O737020" i="21"/>
  <c r="O737021" i="21"/>
  <c r="O737022" i="21"/>
  <c r="O737023" i="21"/>
  <c r="O737024" i="21"/>
  <c r="O737025" i="21"/>
  <c r="O737026" i="21"/>
  <c r="O737027" i="21"/>
  <c r="O737028" i="21"/>
  <c r="O737029" i="21"/>
  <c r="O737030" i="21"/>
  <c r="O737031" i="21"/>
  <c r="O737032" i="21"/>
  <c r="O737033" i="21"/>
  <c r="O737034" i="21"/>
  <c r="O737035" i="21"/>
  <c r="O737036" i="21"/>
  <c r="O737037" i="21"/>
  <c r="O737038" i="21"/>
  <c r="O737039" i="21"/>
  <c r="O737040" i="21"/>
  <c r="O737041" i="21"/>
  <c r="O737042" i="21"/>
  <c r="O737043" i="21"/>
  <c r="O737044" i="21"/>
  <c r="O737045" i="21"/>
  <c r="O737046" i="21"/>
  <c r="O737047" i="21"/>
  <c r="O737048" i="21"/>
  <c r="O737049" i="21"/>
  <c r="O737050" i="21"/>
  <c r="O737051" i="21"/>
  <c r="O737052" i="21"/>
  <c r="O737053" i="21"/>
  <c r="O737054" i="21"/>
  <c r="O737055" i="21"/>
  <c r="O737056" i="21"/>
  <c r="O737057" i="21"/>
  <c r="O737058" i="21"/>
  <c r="O737059" i="21"/>
  <c r="O737060" i="21"/>
  <c r="O737061" i="21"/>
  <c r="O737062" i="21"/>
  <c r="O737063" i="21"/>
  <c r="O737064" i="21"/>
  <c r="O737065" i="21"/>
  <c r="O737066" i="21"/>
  <c r="O737067" i="21"/>
  <c r="O737068" i="21"/>
  <c r="O737069" i="21"/>
  <c r="O737070" i="21"/>
  <c r="O737071" i="21"/>
  <c r="O737072" i="21"/>
  <c r="O737073" i="21"/>
  <c r="O737074" i="21"/>
  <c r="O737075" i="21"/>
  <c r="O737076" i="21"/>
  <c r="O737077" i="21"/>
  <c r="O737078" i="21"/>
  <c r="O737079" i="21"/>
  <c r="O737080" i="21"/>
  <c r="O737081" i="21"/>
  <c r="O737082" i="21"/>
  <c r="O737083" i="21"/>
  <c r="O737084" i="21"/>
  <c r="O737085" i="21"/>
  <c r="O737086" i="21"/>
  <c r="O737087" i="21"/>
  <c r="O737088" i="21"/>
  <c r="O737089" i="21"/>
  <c r="O737090" i="21"/>
  <c r="O737091" i="21"/>
  <c r="O737092" i="21"/>
  <c r="O737093" i="21"/>
  <c r="O737094" i="21"/>
  <c r="O737095" i="21"/>
  <c r="O737096" i="21"/>
  <c r="O737097" i="21"/>
  <c r="O737098" i="21"/>
  <c r="O737099" i="21"/>
  <c r="O737100" i="21"/>
  <c r="O737101" i="21"/>
  <c r="O737102" i="21"/>
  <c r="O737103" i="21"/>
  <c r="O737104" i="21"/>
  <c r="O737105" i="21"/>
  <c r="O737106" i="21"/>
  <c r="O737107" i="21"/>
  <c r="O737108" i="21"/>
  <c r="O737109" i="21"/>
  <c r="O737110" i="21"/>
  <c r="O737111" i="21"/>
  <c r="O737112" i="21"/>
  <c r="O737113" i="21"/>
  <c r="O737114" i="21"/>
  <c r="O737115" i="21"/>
  <c r="O737116" i="21"/>
  <c r="O737117" i="21"/>
  <c r="O737118" i="21"/>
  <c r="O737119" i="21"/>
  <c r="O737120" i="21"/>
  <c r="O737121" i="21"/>
  <c r="O737122" i="21"/>
  <c r="O737123" i="21"/>
  <c r="O737124" i="21"/>
  <c r="O737125" i="21"/>
  <c r="O737126" i="21"/>
  <c r="O737127" i="21"/>
  <c r="O737128" i="21"/>
  <c r="O737129" i="21"/>
  <c r="O737130" i="21"/>
  <c r="O737131" i="21"/>
  <c r="O737132" i="21"/>
  <c r="O737133" i="21"/>
  <c r="O737134" i="21"/>
  <c r="O737135" i="21"/>
  <c r="O737136" i="21"/>
  <c r="O737137" i="21"/>
  <c r="O737138" i="21"/>
  <c r="O737139" i="21"/>
  <c r="O737140" i="21"/>
  <c r="O737141" i="21"/>
  <c r="O737142" i="21"/>
  <c r="O737143" i="21"/>
  <c r="O737144" i="21"/>
  <c r="O737145" i="21"/>
  <c r="O737146" i="21"/>
  <c r="O737147" i="21"/>
  <c r="O737148" i="21"/>
  <c r="O737149" i="21"/>
  <c r="O737150" i="21"/>
  <c r="O737151" i="21"/>
  <c r="O737152" i="21"/>
  <c r="O737153" i="21"/>
  <c r="O737154" i="21"/>
  <c r="O737155" i="21"/>
  <c r="O737156" i="21"/>
  <c r="O737157" i="21"/>
  <c r="O737158" i="21"/>
  <c r="O737159" i="21"/>
  <c r="O737160" i="21"/>
  <c r="O737161" i="21"/>
  <c r="O737162" i="21"/>
  <c r="O737163" i="21"/>
  <c r="O737164" i="21"/>
  <c r="O737165" i="21"/>
  <c r="O737166" i="21"/>
  <c r="O737167" i="21"/>
  <c r="O737168" i="21"/>
  <c r="O737169" i="21"/>
  <c r="O737170" i="21"/>
  <c r="O737171" i="21"/>
  <c r="O737172" i="21"/>
  <c r="O737173" i="21"/>
  <c r="O737174" i="21"/>
  <c r="O737175" i="21"/>
  <c r="O737176" i="21"/>
  <c r="O737177" i="21"/>
  <c r="O737178" i="21"/>
  <c r="O737179" i="21"/>
  <c r="O737180" i="21"/>
  <c r="O737181" i="21"/>
  <c r="O737182" i="21"/>
  <c r="O737183" i="21"/>
  <c r="O737184" i="21"/>
  <c r="O737185" i="21"/>
  <c r="O737186" i="21"/>
  <c r="O737187" i="21"/>
  <c r="O737188" i="21"/>
  <c r="O737189" i="21"/>
  <c r="O737190" i="21"/>
  <c r="O737191" i="21"/>
  <c r="O737192" i="21"/>
  <c r="O737193" i="21"/>
  <c r="O737194" i="21"/>
  <c r="O737195" i="21"/>
  <c r="O737196" i="21"/>
  <c r="O737197" i="21"/>
  <c r="O737198" i="21"/>
  <c r="O737199" i="21"/>
  <c r="O737200" i="21"/>
  <c r="O737201" i="21"/>
  <c r="O737202" i="21"/>
  <c r="O737203" i="21"/>
  <c r="O737204" i="21"/>
  <c r="O737205" i="21"/>
  <c r="O737206" i="21"/>
  <c r="O737207" i="21"/>
  <c r="O737208" i="21"/>
  <c r="O737209" i="21"/>
  <c r="O737210" i="21"/>
  <c r="O737211" i="21"/>
  <c r="O737212" i="21"/>
  <c r="O737213" i="21"/>
  <c r="O737214" i="21"/>
  <c r="O737215" i="21"/>
  <c r="O737216" i="21"/>
  <c r="O737217" i="21"/>
  <c r="O737218" i="21"/>
  <c r="O737219" i="21"/>
  <c r="O737220" i="21"/>
  <c r="O737221" i="21"/>
  <c r="O737222" i="21"/>
  <c r="O737223" i="21"/>
  <c r="O737224" i="21"/>
  <c r="O737225" i="21"/>
  <c r="O737226" i="21"/>
  <c r="O737227" i="21"/>
  <c r="O737228" i="21"/>
  <c r="O737229" i="21"/>
  <c r="O737230" i="21"/>
  <c r="O737231" i="21"/>
  <c r="O737232" i="21"/>
  <c r="O737233" i="21"/>
  <c r="O737234" i="21"/>
  <c r="O737235" i="21"/>
  <c r="O737236" i="21"/>
  <c r="O737237" i="21"/>
  <c r="O737238" i="21"/>
  <c r="O737239" i="21"/>
  <c r="O737240" i="21"/>
  <c r="O737241" i="21"/>
  <c r="O737242" i="21"/>
  <c r="O737243" i="21"/>
  <c r="O737244" i="21"/>
  <c r="O737245" i="21"/>
  <c r="O737246" i="21"/>
  <c r="O737247" i="21"/>
  <c r="O737248" i="21"/>
  <c r="O737249" i="21"/>
  <c r="O737250" i="21"/>
  <c r="O737251" i="21"/>
  <c r="O737252" i="21"/>
  <c r="O737253" i="21"/>
  <c r="O737254" i="21"/>
  <c r="O737255" i="21"/>
  <c r="O737256" i="21"/>
  <c r="O737257" i="21"/>
  <c r="O737258" i="21"/>
  <c r="O737259" i="21"/>
  <c r="O737260" i="21"/>
  <c r="O737261" i="21"/>
  <c r="O737262" i="21"/>
  <c r="O737263" i="21"/>
  <c r="O737264" i="21"/>
  <c r="O737265" i="21"/>
  <c r="O737266" i="21"/>
  <c r="O737267" i="21"/>
  <c r="O737268" i="21"/>
  <c r="O737269" i="21"/>
  <c r="O737270" i="21"/>
  <c r="O737271" i="21"/>
  <c r="O737272" i="21"/>
  <c r="O737273" i="21"/>
  <c r="O737274" i="21"/>
  <c r="O737275" i="21"/>
  <c r="O737276" i="21"/>
  <c r="O737277" i="21"/>
  <c r="O737278" i="21"/>
  <c r="O737279" i="21"/>
  <c r="O737280" i="21"/>
  <c r="O737281" i="21"/>
  <c r="O737282" i="21"/>
  <c r="O737283" i="21"/>
  <c r="O737284" i="21"/>
  <c r="O737285" i="21"/>
  <c r="O737286" i="21"/>
  <c r="O737287" i="21"/>
  <c r="O737288" i="21"/>
  <c r="O737289" i="21"/>
  <c r="O737290" i="21"/>
  <c r="O737291" i="21"/>
  <c r="O737292" i="21"/>
  <c r="O737293" i="21"/>
  <c r="O737294" i="21"/>
  <c r="O737295" i="21"/>
  <c r="O737296" i="21"/>
  <c r="O737297" i="21"/>
  <c r="O737298" i="21"/>
  <c r="O737299" i="21"/>
  <c r="O737300" i="21"/>
  <c r="O737301" i="21"/>
  <c r="O737302" i="21"/>
  <c r="O737303" i="21"/>
  <c r="O737304" i="21"/>
  <c r="O737305" i="21"/>
  <c r="O737306" i="21"/>
  <c r="O737307" i="21"/>
  <c r="O737308" i="21"/>
  <c r="O737309" i="21"/>
  <c r="O737310" i="21"/>
  <c r="O737311" i="21"/>
  <c r="O737312" i="21"/>
  <c r="O737313" i="21"/>
  <c r="O737314" i="21"/>
  <c r="O737315" i="21"/>
  <c r="O737316" i="21"/>
  <c r="O737317" i="21"/>
  <c r="O737318" i="21"/>
  <c r="O737319" i="21"/>
  <c r="O737320" i="21"/>
  <c r="O737321" i="21"/>
  <c r="O737322" i="21"/>
  <c r="O737323" i="21"/>
  <c r="O737324" i="21"/>
  <c r="O737325" i="21"/>
  <c r="O737326" i="21"/>
  <c r="O737327" i="21"/>
  <c r="O737328" i="21"/>
  <c r="O737329" i="21"/>
  <c r="O737330" i="21"/>
  <c r="O737331" i="21"/>
  <c r="O737332" i="21"/>
  <c r="O737333" i="21"/>
  <c r="O737334" i="21"/>
  <c r="O737335" i="21"/>
  <c r="O737336" i="21"/>
  <c r="O737337" i="21"/>
  <c r="O737338" i="21"/>
  <c r="O737339" i="21"/>
  <c r="O737340" i="21"/>
  <c r="O737341" i="21"/>
  <c r="O737342" i="21"/>
  <c r="O737343" i="21"/>
  <c r="O737344" i="21"/>
  <c r="O737345" i="21"/>
  <c r="O737346" i="21"/>
  <c r="O737347" i="21"/>
  <c r="O737348" i="21"/>
  <c r="O737349" i="21"/>
  <c r="O737350" i="21"/>
  <c r="O737351" i="21"/>
  <c r="O737352" i="21"/>
  <c r="O737353" i="21"/>
  <c r="O737354" i="21"/>
  <c r="O737355" i="21"/>
  <c r="O737356" i="21"/>
  <c r="O737357" i="21"/>
  <c r="O737358" i="21"/>
  <c r="O737359" i="21"/>
  <c r="O737360" i="21"/>
  <c r="O737361" i="21"/>
  <c r="O737362" i="21"/>
  <c r="O737363" i="21"/>
  <c r="O737364" i="21"/>
  <c r="O737365" i="21"/>
  <c r="O737366" i="21"/>
  <c r="O737367" i="21"/>
  <c r="O737368" i="21"/>
  <c r="O737369" i="21"/>
  <c r="O737370" i="21"/>
  <c r="O737371" i="21"/>
  <c r="O737372" i="21"/>
  <c r="O737373" i="21"/>
  <c r="O737374" i="21"/>
  <c r="O737375" i="21"/>
  <c r="O737376" i="21"/>
  <c r="O737377" i="21"/>
  <c r="O737378" i="21"/>
  <c r="O737379" i="21"/>
  <c r="O737380" i="21"/>
  <c r="O737381" i="21"/>
  <c r="O737382" i="21"/>
  <c r="O737383" i="21"/>
  <c r="O737384" i="21"/>
  <c r="O737385" i="21"/>
  <c r="O737386" i="21"/>
  <c r="O737387" i="21"/>
  <c r="O737388" i="21"/>
  <c r="O737389" i="21"/>
  <c r="O737390" i="21"/>
  <c r="O737391" i="21"/>
  <c r="O737392" i="21"/>
  <c r="O737393" i="21"/>
  <c r="O737394" i="21"/>
  <c r="O737395" i="21"/>
  <c r="O737396" i="21"/>
  <c r="O737397" i="21"/>
  <c r="O737398" i="21"/>
  <c r="O737399" i="21"/>
  <c r="O737400" i="21"/>
  <c r="O737401" i="21"/>
  <c r="O737402" i="21"/>
  <c r="O737403" i="21"/>
  <c r="O737404" i="21"/>
  <c r="O737405" i="21"/>
  <c r="O737406" i="21"/>
  <c r="O737407" i="21"/>
  <c r="O737408" i="21"/>
  <c r="O737409" i="21"/>
  <c r="O737410" i="21"/>
  <c r="O737411" i="21"/>
  <c r="O737412" i="21"/>
  <c r="O737413" i="21"/>
  <c r="O737414" i="21"/>
  <c r="O737415" i="21"/>
  <c r="O737416" i="21"/>
  <c r="O737417" i="21"/>
  <c r="O737418" i="21"/>
  <c r="O737419" i="21"/>
  <c r="O737420" i="21"/>
  <c r="O737421" i="21"/>
  <c r="O737422" i="21"/>
  <c r="O737423" i="21"/>
  <c r="O737424" i="21"/>
  <c r="O737425" i="21"/>
  <c r="O737426" i="21"/>
  <c r="O737427" i="21"/>
  <c r="O737428" i="21"/>
  <c r="O737429" i="21"/>
  <c r="O737430" i="21"/>
  <c r="O737431" i="21"/>
  <c r="O737432" i="21"/>
  <c r="O737433" i="21"/>
  <c r="O737434" i="21"/>
  <c r="O737435" i="21"/>
  <c r="O737436" i="21"/>
  <c r="O737437" i="21"/>
  <c r="O737438" i="21"/>
  <c r="O737439" i="21"/>
  <c r="O737440" i="21"/>
  <c r="O737441" i="21"/>
  <c r="O737442" i="21"/>
  <c r="O737443" i="21"/>
  <c r="O737444" i="21"/>
  <c r="O737445" i="21"/>
  <c r="O737446" i="21"/>
  <c r="O737447" i="21"/>
  <c r="O737448" i="21"/>
  <c r="O737449" i="21"/>
  <c r="O737450" i="21"/>
  <c r="O737451" i="21"/>
  <c r="O737452" i="21"/>
  <c r="O737453" i="21"/>
  <c r="O737454" i="21"/>
  <c r="O737455" i="21"/>
  <c r="O737456" i="21"/>
  <c r="O737457" i="21"/>
  <c r="O737458" i="21"/>
  <c r="O737459" i="21"/>
  <c r="O737460" i="21"/>
  <c r="O737461" i="21"/>
  <c r="O737462" i="21"/>
  <c r="O737463" i="21"/>
  <c r="O737464" i="21"/>
  <c r="O737465" i="21"/>
  <c r="O737466" i="21"/>
  <c r="O737467" i="21"/>
  <c r="O737468" i="21"/>
  <c r="O737469" i="21"/>
  <c r="O737470" i="21"/>
  <c r="O737471" i="21"/>
  <c r="O737472" i="21"/>
  <c r="O737473" i="21"/>
  <c r="O737474" i="21"/>
  <c r="O737475" i="21"/>
  <c r="O737476" i="21"/>
  <c r="O737477" i="21"/>
  <c r="O737478" i="21"/>
  <c r="O737479" i="21"/>
  <c r="O737480" i="21"/>
  <c r="O737481" i="21"/>
  <c r="O737482" i="21"/>
  <c r="O737483" i="21"/>
  <c r="O737484" i="21"/>
  <c r="O737485" i="21"/>
  <c r="O737486" i="21"/>
  <c r="O737487" i="21"/>
  <c r="O737488" i="21"/>
  <c r="O737489" i="21"/>
  <c r="O737490" i="21"/>
  <c r="O737491" i="21"/>
  <c r="O737492" i="21"/>
  <c r="O737493" i="21"/>
  <c r="O737494" i="21"/>
  <c r="O737495" i="21"/>
  <c r="O737496" i="21"/>
  <c r="O737497" i="21"/>
  <c r="O737498" i="21"/>
  <c r="O737499" i="21"/>
  <c r="O737500" i="21"/>
  <c r="O737501" i="21"/>
  <c r="O737502" i="21"/>
  <c r="O737503" i="21"/>
  <c r="O737504" i="21"/>
  <c r="O737505" i="21"/>
  <c r="O737506" i="21"/>
  <c r="O737507" i="21"/>
  <c r="O737508" i="21"/>
  <c r="O737509" i="21"/>
  <c r="O737510" i="21"/>
  <c r="O737511" i="21"/>
  <c r="O737512" i="21"/>
  <c r="O737513" i="21"/>
  <c r="O737514" i="21"/>
  <c r="O737515" i="21"/>
  <c r="O737516" i="21"/>
  <c r="O737517" i="21"/>
  <c r="O737518" i="21"/>
  <c r="O737519" i="21"/>
  <c r="O737520" i="21"/>
  <c r="O737521" i="21"/>
  <c r="O737522" i="21"/>
  <c r="O737523" i="21"/>
  <c r="O737524" i="21"/>
  <c r="O737525" i="21"/>
  <c r="O737526" i="21"/>
  <c r="O737527" i="21"/>
  <c r="O737528" i="21"/>
  <c r="O737529" i="21"/>
  <c r="O737530" i="21"/>
  <c r="O737531" i="21"/>
  <c r="O737532" i="21"/>
  <c r="O737533" i="21"/>
  <c r="O737534" i="21"/>
  <c r="O737535" i="21"/>
  <c r="O737536" i="21"/>
  <c r="O737537" i="21"/>
  <c r="O737538" i="21"/>
  <c r="O737539" i="21"/>
  <c r="O737540" i="21"/>
  <c r="O737541" i="21"/>
  <c r="O737542" i="21"/>
  <c r="O737543" i="21"/>
  <c r="O737544" i="21"/>
  <c r="O737545" i="21"/>
  <c r="O737546" i="21"/>
  <c r="O737547" i="21"/>
  <c r="O737548" i="21"/>
  <c r="O737549" i="21"/>
  <c r="O737550" i="21"/>
  <c r="O737551" i="21"/>
  <c r="O737552" i="21"/>
  <c r="O737553" i="21"/>
  <c r="O737554" i="21"/>
  <c r="O737555" i="21"/>
  <c r="O737556" i="21"/>
  <c r="O737557" i="21"/>
  <c r="O737558" i="21"/>
  <c r="O737559" i="21"/>
  <c r="O737560" i="21"/>
  <c r="O737561" i="21"/>
  <c r="O737562" i="21"/>
  <c r="O737563" i="21"/>
  <c r="O737564" i="21"/>
  <c r="O737565" i="21"/>
  <c r="O737566" i="21"/>
  <c r="O737567" i="21"/>
  <c r="O737568" i="21"/>
  <c r="O737569" i="21"/>
  <c r="O737570" i="21"/>
  <c r="O737571" i="21"/>
  <c r="O737572" i="21"/>
  <c r="O737573" i="21"/>
  <c r="O737574" i="21"/>
  <c r="O737575" i="21"/>
  <c r="O737576" i="21"/>
  <c r="O737577" i="21"/>
  <c r="O737578" i="21"/>
  <c r="O737579" i="21"/>
  <c r="O737580" i="21"/>
  <c r="O737581" i="21"/>
  <c r="O737582" i="21"/>
  <c r="O737583" i="21"/>
  <c r="O737584" i="21"/>
  <c r="O737585" i="21"/>
  <c r="O737586" i="21"/>
  <c r="O737587" i="21"/>
  <c r="O737588" i="21"/>
  <c r="O737589" i="21"/>
  <c r="O737590" i="21"/>
  <c r="O737591" i="21"/>
  <c r="O737592" i="21"/>
  <c r="O737593" i="21"/>
  <c r="O737594" i="21"/>
  <c r="O737595" i="21"/>
  <c r="O737596" i="21"/>
  <c r="O737597" i="21"/>
  <c r="O737598" i="21"/>
  <c r="O737599" i="21"/>
  <c r="O737600" i="21"/>
  <c r="O737601" i="21"/>
  <c r="O737602" i="21"/>
  <c r="O737603" i="21"/>
  <c r="O737604" i="21"/>
  <c r="O737605" i="21"/>
  <c r="O737606" i="21"/>
  <c r="O737607" i="21"/>
  <c r="O737608" i="21"/>
  <c r="O737609" i="21"/>
  <c r="O737610" i="21"/>
  <c r="O737611" i="21"/>
  <c r="O737612" i="21"/>
  <c r="O737613" i="21"/>
  <c r="O737614" i="21"/>
  <c r="O737615" i="21"/>
  <c r="O737616" i="21"/>
  <c r="O737617" i="21"/>
  <c r="O737618" i="21"/>
  <c r="O737619" i="21"/>
  <c r="O737620" i="21"/>
  <c r="O737621" i="21"/>
  <c r="O737622" i="21"/>
  <c r="O737623" i="21"/>
  <c r="O737624" i="21"/>
  <c r="O737625" i="21"/>
  <c r="O737626" i="21"/>
  <c r="O737627" i="21"/>
  <c r="O737628" i="21"/>
  <c r="O737629" i="21"/>
  <c r="O737630" i="21"/>
  <c r="O737631" i="21"/>
  <c r="O737632" i="21"/>
  <c r="O737633" i="21"/>
  <c r="O737634" i="21"/>
  <c r="O737635" i="21"/>
  <c r="O737636" i="21"/>
  <c r="O737637" i="21"/>
  <c r="O737638" i="21"/>
  <c r="O737639" i="21"/>
  <c r="O737640" i="21"/>
  <c r="O737641" i="21"/>
  <c r="O737642" i="21"/>
  <c r="O737643" i="21"/>
  <c r="O737644" i="21"/>
  <c r="O737645" i="21"/>
  <c r="O737646" i="21"/>
  <c r="O737647" i="21"/>
  <c r="O737648" i="21"/>
  <c r="O737649" i="21"/>
  <c r="O737650" i="21"/>
  <c r="O737651" i="21"/>
  <c r="O737652" i="21"/>
  <c r="O737653" i="21"/>
  <c r="O737654" i="21"/>
  <c r="O737655" i="21"/>
  <c r="O737656" i="21"/>
  <c r="O737657" i="21"/>
  <c r="O737658" i="21"/>
  <c r="O737659" i="21"/>
  <c r="O737660" i="21"/>
  <c r="O737661" i="21"/>
  <c r="O737662" i="21"/>
  <c r="O737663" i="21"/>
  <c r="O737664" i="21"/>
  <c r="O737665" i="21"/>
  <c r="O737666" i="21"/>
  <c r="O737667" i="21"/>
  <c r="O737668" i="21"/>
  <c r="O737669" i="21"/>
  <c r="O737670" i="21"/>
  <c r="O737671" i="21"/>
  <c r="O737672" i="21"/>
  <c r="O737673" i="21"/>
  <c r="O737674" i="21"/>
  <c r="O737675" i="21"/>
  <c r="O737676" i="21"/>
  <c r="O737677" i="21"/>
  <c r="O737678" i="21"/>
  <c r="O737679" i="21"/>
  <c r="O737680" i="21"/>
  <c r="O737681" i="21"/>
  <c r="O737682" i="21"/>
  <c r="O737683" i="21"/>
  <c r="O737684" i="21"/>
  <c r="O737685" i="21"/>
  <c r="O737686" i="21"/>
  <c r="O737687" i="21"/>
  <c r="O737688" i="21"/>
  <c r="O737689" i="21"/>
  <c r="O737690" i="21"/>
  <c r="O737691" i="21"/>
  <c r="O737692" i="21"/>
  <c r="O737693" i="21"/>
  <c r="O737694" i="21"/>
  <c r="O737695" i="21"/>
  <c r="O737696" i="21"/>
  <c r="O737697" i="21"/>
  <c r="O737698" i="21"/>
  <c r="O737699" i="21"/>
  <c r="O737700" i="21"/>
  <c r="O737701" i="21"/>
  <c r="O737702" i="21"/>
  <c r="O737703" i="21"/>
  <c r="O737704" i="21"/>
  <c r="O737705" i="21"/>
  <c r="O737706" i="21"/>
  <c r="O737707" i="21"/>
  <c r="O737708" i="21"/>
  <c r="O737709" i="21"/>
  <c r="O737710" i="21"/>
  <c r="O737711" i="21"/>
  <c r="O737712" i="21"/>
  <c r="O737713" i="21"/>
  <c r="O737714" i="21"/>
  <c r="O737715" i="21"/>
  <c r="O737716" i="21"/>
  <c r="O737717" i="21"/>
  <c r="O737718" i="21"/>
  <c r="O737719" i="21"/>
  <c r="O737720" i="21"/>
  <c r="O737721" i="21"/>
  <c r="O737722" i="21"/>
  <c r="O737723" i="21"/>
  <c r="O737724" i="21"/>
  <c r="O737725" i="21"/>
  <c r="O737726" i="21"/>
  <c r="O737727" i="21"/>
  <c r="O737728" i="21"/>
  <c r="O737729" i="21"/>
  <c r="O737730" i="21"/>
  <c r="O737731" i="21"/>
  <c r="O737732" i="21"/>
  <c r="O737733" i="21"/>
  <c r="O737734" i="21"/>
  <c r="O737735" i="21"/>
  <c r="O737736" i="21"/>
  <c r="O737737" i="21"/>
  <c r="O737738" i="21"/>
  <c r="O737739" i="21"/>
  <c r="O737740" i="21"/>
  <c r="O737741" i="21"/>
  <c r="O737742" i="21"/>
  <c r="O737743" i="21"/>
  <c r="O737744" i="21"/>
  <c r="O737745" i="21"/>
  <c r="O737746" i="21"/>
  <c r="O737747" i="21"/>
  <c r="O737748" i="21"/>
  <c r="O737749" i="21"/>
  <c r="O737750" i="21"/>
  <c r="O737751" i="21"/>
  <c r="O737752" i="21"/>
  <c r="O737753" i="21"/>
  <c r="O737754" i="21"/>
  <c r="O737755" i="21"/>
  <c r="O737756" i="21"/>
  <c r="O737757" i="21"/>
  <c r="O737758" i="21"/>
  <c r="O737759" i="21"/>
  <c r="O737760" i="21"/>
  <c r="O737761" i="21"/>
  <c r="O737762" i="21"/>
  <c r="O737763" i="21"/>
  <c r="O737764" i="21"/>
  <c r="O737765" i="21"/>
  <c r="O737766" i="21"/>
  <c r="O737767" i="21"/>
  <c r="O737768" i="21"/>
  <c r="O737769" i="21"/>
  <c r="O737770" i="21"/>
  <c r="O737771" i="21"/>
  <c r="O737772" i="21"/>
  <c r="O737773" i="21"/>
  <c r="O737774" i="21"/>
  <c r="O737775" i="21"/>
  <c r="O737776" i="21"/>
  <c r="O737777" i="21"/>
  <c r="O737778" i="21"/>
  <c r="O737779" i="21"/>
  <c r="O737780" i="21"/>
  <c r="O737781" i="21"/>
  <c r="O737782" i="21"/>
  <c r="O737783" i="21"/>
  <c r="O737784" i="21"/>
  <c r="O737785" i="21"/>
  <c r="O737786" i="21"/>
  <c r="O737787" i="21"/>
  <c r="O737788" i="21"/>
  <c r="O737789" i="21"/>
  <c r="O737790" i="21"/>
  <c r="O737791" i="21"/>
  <c r="O737792" i="21"/>
  <c r="O737793" i="21"/>
  <c r="O737794" i="21"/>
  <c r="O737795" i="21"/>
  <c r="O737796" i="21"/>
  <c r="O737797" i="21"/>
  <c r="O737798" i="21"/>
  <c r="O737799" i="21"/>
  <c r="O737800" i="21"/>
  <c r="O737801" i="21"/>
  <c r="O737802" i="21"/>
  <c r="O737803" i="21"/>
  <c r="O737804" i="21"/>
  <c r="O737805" i="21"/>
  <c r="O737806" i="21"/>
  <c r="O737807" i="21"/>
  <c r="O737808" i="21"/>
  <c r="O737809" i="21"/>
  <c r="O737810" i="21"/>
  <c r="O737811" i="21"/>
  <c r="O737812" i="21"/>
  <c r="O737813" i="21"/>
  <c r="O737814" i="21"/>
  <c r="O737815" i="21"/>
  <c r="O737816" i="21"/>
  <c r="O737817" i="21"/>
  <c r="O737818" i="21"/>
  <c r="O737819" i="21"/>
  <c r="O737820" i="21"/>
  <c r="O737821" i="21"/>
  <c r="O737822" i="21"/>
  <c r="O737823" i="21"/>
  <c r="O737824" i="21"/>
  <c r="O737825" i="21"/>
  <c r="O737826" i="21"/>
  <c r="O737827" i="21"/>
  <c r="O737828" i="21"/>
  <c r="O737829" i="21"/>
  <c r="O737830" i="21"/>
  <c r="O737831" i="21"/>
  <c r="O737832" i="21"/>
  <c r="O737833" i="21"/>
  <c r="O737834" i="21"/>
  <c r="O737835" i="21"/>
  <c r="O737836" i="21"/>
  <c r="O737837" i="21"/>
  <c r="O737838" i="21"/>
  <c r="O737839" i="21"/>
  <c r="O737840" i="21"/>
  <c r="O737841" i="21"/>
  <c r="O737842" i="21"/>
  <c r="O737843" i="21"/>
  <c r="O737844" i="21"/>
  <c r="O737845" i="21"/>
  <c r="O737846" i="21"/>
  <c r="O737847" i="21"/>
  <c r="O737848" i="21"/>
  <c r="O737849" i="21"/>
  <c r="O737850" i="21"/>
  <c r="O737851" i="21"/>
  <c r="O737852" i="21"/>
  <c r="O737853" i="21"/>
  <c r="O737854" i="21"/>
  <c r="O737855" i="21"/>
  <c r="O737856" i="21"/>
  <c r="O737857" i="21"/>
  <c r="O737858" i="21"/>
  <c r="O737859" i="21"/>
  <c r="O737860" i="21"/>
  <c r="O737861" i="21"/>
  <c r="O737862" i="21"/>
  <c r="O737863" i="21"/>
  <c r="O737864" i="21"/>
  <c r="O737865" i="21"/>
  <c r="O737866" i="21"/>
  <c r="O737867" i="21"/>
  <c r="O737868" i="21"/>
  <c r="O737869" i="21"/>
  <c r="O737870" i="21"/>
  <c r="O737871" i="21"/>
  <c r="O737872" i="21"/>
  <c r="O737873" i="21"/>
  <c r="O737874" i="21"/>
  <c r="O737875" i="21"/>
  <c r="O737876" i="21"/>
  <c r="O737877" i="21"/>
  <c r="O737878" i="21"/>
  <c r="O737879" i="21"/>
  <c r="O737880" i="21"/>
  <c r="O737881" i="21"/>
  <c r="O737882" i="21"/>
  <c r="O737883" i="21"/>
  <c r="O737884" i="21"/>
  <c r="O737885" i="21"/>
  <c r="O737886" i="21"/>
  <c r="O737887" i="21"/>
  <c r="O737888" i="21"/>
  <c r="O737889" i="21"/>
  <c r="O737890" i="21"/>
  <c r="O737891" i="21"/>
  <c r="O737892" i="21"/>
  <c r="O737893" i="21"/>
  <c r="O737894" i="21"/>
  <c r="O737895" i="21"/>
  <c r="O737896" i="21"/>
  <c r="O737897" i="21"/>
  <c r="O737898" i="21"/>
  <c r="O737899" i="21"/>
  <c r="O737900" i="21"/>
  <c r="O737901" i="21"/>
  <c r="O737902" i="21"/>
  <c r="O737903" i="21"/>
  <c r="O737904" i="21"/>
  <c r="O737905" i="21"/>
  <c r="O737906" i="21"/>
  <c r="O737907" i="21"/>
  <c r="O737908" i="21"/>
  <c r="O737909" i="21"/>
  <c r="O737910" i="21"/>
  <c r="O737911" i="21"/>
  <c r="O737912" i="21"/>
  <c r="O737913" i="21"/>
  <c r="O737914" i="21"/>
  <c r="O737915" i="21"/>
  <c r="O737916" i="21"/>
  <c r="O737917" i="21"/>
  <c r="O737918" i="21"/>
  <c r="O737919" i="21"/>
  <c r="O737920" i="21"/>
  <c r="O737921" i="21"/>
  <c r="O737922" i="21"/>
  <c r="O737923" i="21"/>
  <c r="O737924" i="21"/>
  <c r="O737925" i="21"/>
  <c r="O737926" i="21"/>
  <c r="O737927" i="21"/>
  <c r="O737928" i="21"/>
  <c r="O737929" i="21"/>
  <c r="O737930" i="21"/>
  <c r="O737931" i="21"/>
  <c r="O737932" i="21"/>
  <c r="O737933" i="21"/>
  <c r="O737934" i="21"/>
  <c r="O737935" i="21"/>
  <c r="O737936" i="21"/>
  <c r="O737937" i="21"/>
  <c r="O737938" i="21"/>
  <c r="O737939" i="21"/>
  <c r="O737940" i="21"/>
  <c r="O737941" i="21"/>
  <c r="O737942" i="21"/>
  <c r="O737943" i="21"/>
  <c r="O737944" i="21"/>
  <c r="O737945" i="21"/>
  <c r="O737946" i="21"/>
  <c r="O737947" i="21"/>
  <c r="O737948" i="21"/>
  <c r="O737949" i="21"/>
  <c r="O737950" i="21"/>
  <c r="O737951" i="21"/>
  <c r="O737952" i="21"/>
  <c r="O737953" i="21"/>
  <c r="O737954" i="21"/>
  <c r="O737955" i="21"/>
  <c r="O737956" i="21"/>
  <c r="O737957" i="21"/>
  <c r="O737958" i="21"/>
  <c r="O737959" i="21"/>
  <c r="O737960" i="21"/>
  <c r="O737961" i="21"/>
  <c r="O737962" i="21"/>
  <c r="O737963" i="21"/>
  <c r="O737964" i="21"/>
  <c r="O737965" i="21"/>
  <c r="O737966" i="21"/>
  <c r="O737967" i="21"/>
  <c r="O737968" i="21"/>
  <c r="O737969" i="21"/>
  <c r="O737970" i="21"/>
  <c r="O737971" i="21"/>
  <c r="O737972" i="21"/>
  <c r="O737973" i="21"/>
  <c r="O737974" i="21"/>
  <c r="O737975" i="21"/>
  <c r="O737976" i="21"/>
  <c r="O737977" i="21"/>
  <c r="O737978" i="21"/>
  <c r="O737979" i="21"/>
  <c r="O737980" i="21"/>
  <c r="O737981" i="21"/>
  <c r="O737982" i="21"/>
  <c r="O737983" i="21"/>
  <c r="O737984" i="21"/>
  <c r="O737985" i="21"/>
  <c r="O737986" i="21"/>
  <c r="O737987" i="21"/>
  <c r="O737988" i="21"/>
  <c r="O737989" i="21"/>
  <c r="O737990" i="21"/>
  <c r="O737991" i="21"/>
  <c r="O737992" i="21"/>
  <c r="O737993" i="21"/>
  <c r="O737994" i="21"/>
  <c r="O737995" i="21"/>
  <c r="O737996" i="21"/>
  <c r="O737997" i="21"/>
  <c r="O737998" i="21"/>
  <c r="O737999" i="21"/>
  <c r="O738000" i="21"/>
  <c r="O738001" i="21"/>
  <c r="O738002" i="21"/>
  <c r="O738003" i="21"/>
  <c r="O738004" i="21"/>
  <c r="O738005" i="21"/>
  <c r="O738006" i="21"/>
  <c r="O738007" i="21"/>
  <c r="O738008" i="21"/>
  <c r="O738009" i="21"/>
  <c r="O738010" i="21"/>
  <c r="O738011" i="21"/>
  <c r="O738012" i="21"/>
  <c r="O738013" i="21"/>
  <c r="O738014" i="21"/>
  <c r="O738015" i="21"/>
  <c r="O738016" i="21"/>
  <c r="O738017" i="21"/>
  <c r="O738018" i="21"/>
  <c r="O738019" i="21"/>
  <c r="O738020" i="21"/>
  <c r="O738021" i="21"/>
  <c r="O738022" i="21"/>
  <c r="O738023" i="21"/>
  <c r="O738024" i="21"/>
  <c r="O738025" i="21"/>
  <c r="O738026" i="21"/>
  <c r="O738027" i="21"/>
  <c r="O738028" i="21"/>
  <c r="O738029" i="21"/>
  <c r="O738030" i="21"/>
  <c r="O738031" i="21"/>
  <c r="O738032" i="21"/>
  <c r="O738033" i="21"/>
  <c r="O738034" i="21"/>
  <c r="O738035" i="21"/>
  <c r="O738036" i="21"/>
  <c r="O738037" i="21"/>
  <c r="O738038" i="21"/>
  <c r="O738039" i="21"/>
  <c r="O738040" i="21"/>
  <c r="O738041" i="21"/>
  <c r="O738042" i="21"/>
  <c r="O738043" i="21"/>
  <c r="O738044" i="21"/>
  <c r="O738045" i="21"/>
  <c r="O738046" i="21"/>
  <c r="O738047" i="21"/>
  <c r="O738048" i="21"/>
  <c r="O738049" i="21"/>
  <c r="O738050" i="21"/>
  <c r="O738051" i="21"/>
  <c r="O738052" i="21"/>
  <c r="O738053" i="21"/>
  <c r="O738054" i="21"/>
  <c r="O738055" i="21"/>
  <c r="O738056" i="21"/>
  <c r="O738057" i="21"/>
  <c r="O738058" i="21"/>
  <c r="O738059" i="21"/>
  <c r="O738060" i="21"/>
  <c r="O738061" i="21"/>
  <c r="O738062" i="21"/>
  <c r="O738063" i="21"/>
  <c r="O738064" i="21"/>
  <c r="O738065" i="21"/>
  <c r="O738066" i="21"/>
  <c r="O738067" i="21"/>
  <c r="O738068" i="21"/>
  <c r="O738069" i="21"/>
  <c r="O738070" i="21"/>
  <c r="O738071" i="21"/>
  <c r="O738072" i="21"/>
  <c r="O738073" i="21"/>
  <c r="O738074" i="21"/>
  <c r="O738075" i="21"/>
  <c r="O738076" i="21"/>
  <c r="O738077" i="21"/>
  <c r="O738078" i="21"/>
  <c r="O738079" i="21"/>
  <c r="O738080" i="21"/>
  <c r="O738081" i="21"/>
  <c r="O738082" i="21"/>
  <c r="O738083" i="21"/>
  <c r="O738084" i="21"/>
  <c r="O738085" i="21"/>
  <c r="O738086" i="21"/>
  <c r="O738087" i="21"/>
  <c r="O738088" i="21"/>
  <c r="O738089" i="21"/>
  <c r="O738090" i="21"/>
  <c r="O738091" i="21"/>
  <c r="O738092" i="21"/>
  <c r="O738093" i="21"/>
  <c r="O738094" i="21"/>
  <c r="O738095" i="21"/>
  <c r="O738096" i="21"/>
  <c r="O738097" i="21"/>
  <c r="O738098" i="21"/>
  <c r="O738099" i="21"/>
  <c r="O738100" i="21"/>
  <c r="O738101" i="21"/>
  <c r="O738102" i="21"/>
  <c r="O738103" i="21"/>
  <c r="O738104" i="21"/>
  <c r="O738105" i="21"/>
  <c r="O738106" i="21"/>
  <c r="O738107" i="21"/>
  <c r="O738108" i="21"/>
  <c r="O738109" i="21"/>
  <c r="O738110" i="21"/>
  <c r="O738111" i="21"/>
  <c r="O738112" i="21"/>
  <c r="O738113" i="21"/>
  <c r="O738114" i="21"/>
  <c r="O738115" i="21"/>
  <c r="O738116" i="21"/>
  <c r="O738117" i="21"/>
  <c r="O738118" i="21"/>
  <c r="O738119" i="21"/>
  <c r="O738120" i="21"/>
  <c r="O738121" i="21"/>
  <c r="O738122" i="21"/>
  <c r="O738123" i="21"/>
  <c r="O738124" i="21"/>
  <c r="O738125" i="21"/>
  <c r="O738126" i="21"/>
  <c r="O738127" i="21"/>
  <c r="O738128" i="21"/>
  <c r="O738129" i="21"/>
  <c r="O738130" i="21"/>
  <c r="O738131" i="21"/>
  <c r="O738132" i="21"/>
  <c r="O738133" i="21"/>
  <c r="O738134" i="21"/>
  <c r="O738135" i="21"/>
  <c r="O738136" i="21"/>
  <c r="O738137" i="21"/>
  <c r="O738138" i="21"/>
  <c r="O738139" i="21"/>
  <c r="O738140" i="21"/>
  <c r="O738141" i="21"/>
  <c r="O738142" i="21"/>
  <c r="O738143" i="21"/>
  <c r="O738144" i="21"/>
  <c r="O738145" i="21"/>
  <c r="O738146" i="21"/>
  <c r="O738147" i="21"/>
  <c r="O738148" i="21"/>
  <c r="O738149" i="21"/>
  <c r="O738150" i="21"/>
  <c r="O738151" i="21"/>
  <c r="O738152" i="21"/>
  <c r="O738153" i="21"/>
  <c r="O738154" i="21"/>
  <c r="O738155" i="21"/>
  <c r="O738156" i="21"/>
  <c r="O738157" i="21"/>
  <c r="O738158" i="21"/>
  <c r="O738159" i="21"/>
  <c r="O738160" i="21"/>
  <c r="O738161" i="21"/>
  <c r="O738162" i="21"/>
  <c r="O738163" i="21"/>
  <c r="O738164" i="21"/>
  <c r="O738165" i="21"/>
  <c r="O738166" i="21"/>
  <c r="O738167" i="21"/>
  <c r="O738168" i="21"/>
  <c r="O738169" i="21"/>
  <c r="O738170" i="21"/>
  <c r="O738171" i="21"/>
  <c r="O738172" i="21"/>
  <c r="O738173" i="21"/>
  <c r="O738174" i="21"/>
  <c r="O738175" i="21"/>
  <c r="O738176" i="21"/>
  <c r="O738177" i="21"/>
  <c r="O738178" i="21"/>
  <c r="O738179" i="21"/>
  <c r="O738180" i="21"/>
  <c r="O738181" i="21"/>
  <c r="O738182" i="21"/>
  <c r="O738183" i="21"/>
  <c r="O738184" i="21"/>
  <c r="O738185" i="21"/>
  <c r="O738186" i="21"/>
  <c r="O738187" i="21"/>
  <c r="O738188" i="21"/>
  <c r="O738189" i="21"/>
  <c r="O738190" i="21"/>
  <c r="O738191" i="21"/>
  <c r="O738192" i="21"/>
  <c r="O738193" i="21"/>
  <c r="O738194" i="21"/>
  <c r="O738195" i="21"/>
  <c r="O738196" i="21"/>
  <c r="O738197" i="21"/>
  <c r="O738198" i="21"/>
  <c r="O738199" i="21"/>
  <c r="O738200" i="21"/>
  <c r="O738201" i="21"/>
  <c r="O738202" i="21"/>
  <c r="O738203" i="21"/>
  <c r="O738204" i="21"/>
  <c r="O738205" i="21"/>
  <c r="O738206" i="21"/>
  <c r="O738207" i="21"/>
  <c r="O738208" i="21"/>
  <c r="O738209" i="21"/>
  <c r="O738210" i="21"/>
  <c r="O738211" i="21"/>
  <c r="O738212" i="21"/>
  <c r="O738213" i="21"/>
  <c r="O738214" i="21"/>
  <c r="O738215" i="21"/>
  <c r="O738216" i="21"/>
  <c r="O738217" i="21"/>
  <c r="O738218" i="21"/>
  <c r="O738219" i="21"/>
  <c r="O738220" i="21"/>
  <c r="O738221" i="21"/>
  <c r="O738222" i="21"/>
  <c r="O738223" i="21"/>
  <c r="O738224" i="21"/>
  <c r="O738225" i="21"/>
  <c r="O738226" i="21"/>
  <c r="O738227" i="21"/>
  <c r="O738228" i="21"/>
  <c r="O738229" i="21"/>
  <c r="O738230" i="21"/>
  <c r="O738231" i="21"/>
  <c r="O738232" i="21"/>
  <c r="O738233" i="21"/>
  <c r="O738234" i="21"/>
  <c r="O738235" i="21"/>
  <c r="O738236" i="21"/>
  <c r="O738237" i="21"/>
  <c r="O738238" i="21"/>
  <c r="O738239" i="21"/>
  <c r="O738240" i="21"/>
  <c r="O738241" i="21"/>
  <c r="O738242" i="21"/>
  <c r="O738243" i="21"/>
  <c r="O738244" i="21"/>
  <c r="O738245" i="21"/>
  <c r="O738246" i="21"/>
  <c r="O738247" i="21"/>
  <c r="O738248" i="21"/>
  <c r="O738249" i="21"/>
  <c r="O738250" i="21"/>
  <c r="O738251" i="21"/>
  <c r="O738252" i="21"/>
  <c r="O738253" i="21"/>
  <c r="O738254" i="21"/>
  <c r="O738255" i="21"/>
  <c r="O738256" i="21"/>
  <c r="O738257" i="21"/>
  <c r="O738258" i="21"/>
  <c r="O738259" i="21"/>
  <c r="O738260" i="21"/>
  <c r="O738261" i="21"/>
  <c r="O738262" i="21"/>
  <c r="O738263" i="21"/>
  <c r="O738264" i="21"/>
  <c r="O738265" i="21"/>
  <c r="O738266" i="21"/>
  <c r="O738267" i="21"/>
  <c r="O738268" i="21"/>
  <c r="O738269" i="21"/>
  <c r="O738270" i="21"/>
  <c r="O738271" i="21"/>
  <c r="O738272" i="21"/>
  <c r="O738273" i="21"/>
  <c r="O738274" i="21"/>
  <c r="O738275" i="21"/>
  <c r="O738276" i="21"/>
  <c r="O738277" i="21"/>
  <c r="O738278" i="21"/>
  <c r="O738279" i="21"/>
  <c r="O738280" i="21"/>
  <c r="O738281" i="21"/>
  <c r="O738282" i="21"/>
  <c r="O738283" i="21"/>
  <c r="O738284" i="21"/>
  <c r="O738285" i="21"/>
  <c r="O738286" i="21"/>
  <c r="O738287" i="21"/>
  <c r="O738288" i="21"/>
  <c r="O738289" i="21"/>
  <c r="O738290" i="21"/>
  <c r="O738291" i="21"/>
  <c r="O738292" i="21"/>
  <c r="O738293" i="21"/>
  <c r="O738294" i="21"/>
  <c r="O738295" i="21"/>
  <c r="O738296" i="21"/>
  <c r="O738297" i="21"/>
  <c r="O738298" i="21"/>
  <c r="O738299" i="21"/>
  <c r="O738300" i="21"/>
  <c r="O738301" i="21"/>
  <c r="O738302" i="21"/>
  <c r="O738303" i="21"/>
  <c r="O738304" i="21"/>
  <c r="O738305" i="21"/>
  <c r="O738306" i="21"/>
  <c r="O738307" i="21"/>
  <c r="O738308" i="21"/>
  <c r="O738309" i="21"/>
  <c r="O738310" i="21"/>
  <c r="O738311" i="21"/>
  <c r="O738312" i="21"/>
  <c r="O738313" i="21"/>
  <c r="O738314" i="21"/>
  <c r="O738315" i="21"/>
  <c r="O738316" i="21"/>
  <c r="O738317" i="21"/>
  <c r="O738318" i="21"/>
  <c r="O738319" i="21"/>
  <c r="O738320" i="21"/>
  <c r="O738321" i="21"/>
  <c r="O738322" i="21"/>
  <c r="O738323" i="21"/>
  <c r="O738324" i="21"/>
  <c r="O738325" i="21"/>
  <c r="O738326" i="21"/>
  <c r="O738327" i="21"/>
  <c r="O738328" i="21"/>
  <c r="O738329" i="21"/>
  <c r="O738330" i="21"/>
  <c r="O738331" i="21"/>
  <c r="O738332" i="21"/>
  <c r="O738333" i="21"/>
  <c r="O738334" i="21"/>
  <c r="O738335" i="21"/>
  <c r="O738336" i="21"/>
  <c r="O738337" i="21"/>
  <c r="O738338" i="21"/>
  <c r="O738339" i="21"/>
  <c r="O738340" i="21"/>
  <c r="O738341" i="21"/>
  <c r="O738342" i="21"/>
  <c r="O738343" i="21"/>
  <c r="O738344" i="21"/>
  <c r="O738345" i="21"/>
  <c r="O738346" i="21"/>
  <c r="O738347" i="21"/>
  <c r="O738348" i="21"/>
  <c r="O738349" i="21"/>
  <c r="O738350" i="21"/>
  <c r="O738351" i="21"/>
  <c r="O738352" i="21"/>
  <c r="O738353" i="21"/>
  <c r="O738354" i="21"/>
  <c r="O738355" i="21"/>
  <c r="O738356" i="21"/>
  <c r="O738357" i="21"/>
  <c r="O738358" i="21"/>
  <c r="O738359" i="21"/>
  <c r="O738360" i="21"/>
  <c r="O738361" i="21"/>
  <c r="O738362" i="21"/>
  <c r="O738363" i="21"/>
  <c r="O738364" i="21"/>
  <c r="O738365" i="21"/>
  <c r="O738366" i="21"/>
  <c r="O738367" i="21"/>
  <c r="O738368" i="21"/>
  <c r="O738369" i="21"/>
  <c r="O738370" i="21"/>
  <c r="O738371" i="21"/>
  <c r="O738372" i="21"/>
  <c r="O738373" i="21"/>
  <c r="O738374" i="21"/>
  <c r="O738375" i="21"/>
  <c r="O738376" i="21"/>
  <c r="O738377" i="21"/>
  <c r="O738378" i="21"/>
  <c r="O738379" i="21"/>
  <c r="O738380" i="21"/>
  <c r="O738381" i="21"/>
  <c r="O738382" i="21"/>
  <c r="O738383" i="21"/>
  <c r="O738384" i="21"/>
  <c r="O738385" i="21"/>
  <c r="O738386" i="21"/>
  <c r="O738387" i="21"/>
  <c r="O738388" i="21"/>
  <c r="O738389" i="21"/>
  <c r="O738390" i="21"/>
  <c r="O738391" i="21"/>
  <c r="O738392" i="21"/>
  <c r="O738393" i="21"/>
  <c r="O738394" i="21"/>
  <c r="O738395" i="21"/>
  <c r="O738396" i="21"/>
  <c r="O738397" i="21"/>
  <c r="O738398" i="21"/>
  <c r="O738399" i="21"/>
  <c r="O738400" i="21"/>
  <c r="O738401" i="21"/>
  <c r="O738402" i="21"/>
  <c r="O738403" i="21"/>
  <c r="O738404" i="21"/>
  <c r="O738405" i="21"/>
  <c r="O738406" i="21"/>
  <c r="O738407" i="21"/>
  <c r="O738408" i="21"/>
  <c r="O738409" i="21"/>
  <c r="O738410" i="21"/>
  <c r="O738411" i="21"/>
  <c r="O738412" i="21"/>
  <c r="O738413" i="21"/>
  <c r="O738414" i="21"/>
  <c r="O738415" i="21"/>
  <c r="O738416" i="21"/>
  <c r="O738417" i="21"/>
  <c r="O738418" i="21"/>
  <c r="O738419" i="21"/>
  <c r="O738420" i="21"/>
  <c r="O738421" i="21"/>
  <c r="O738422" i="21"/>
  <c r="O738423" i="21"/>
  <c r="O738424" i="21"/>
  <c r="O738425" i="21"/>
  <c r="O738426" i="21"/>
  <c r="O738427" i="21"/>
  <c r="O738428" i="21"/>
  <c r="O738429" i="21"/>
  <c r="O738430" i="21"/>
  <c r="O738431" i="21"/>
  <c r="O738432" i="21"/>
  <c r="O738433" i="21"/>
  <c r="O738434" i="21"/>
  <c r="O738435" i="21"/>
  <c r="O738436" i="21"/>
  <c r="O738437" i="21"/>
  <c r="O738438" i="21"/>
  <c r="O738439" i="21"/>
  <c r="O738440" i="21"/>
  <c r="O738441" i="21"/>
  <c r="O738442" i="21"/>
  <c r="O738443" i="21"/>
  <c r="O738444" i="21"/>
  <c r="O738445" i="21"/>
  <c r="O738446" i="21"/>
  <c r="O738447" i="21"/>
  <c r="O738448" i="21"/>
  <c r="O738449" i="21"/>
  <c r="O738450" i="21"/>
  <c r="O738451" i="21"/>
  <c r="O738452" i="21"/>
  <c r="O738453" i="21"/>
  <c r="O738454" i="21"/>
  <c r="O738455" i="21"/>
  <c r="O738456" i="21"/>
  <c r="O738457" i="21"/>
  <c r="O738458" i="21"/>
  <c r="O738459" i="21"/>
  <c r="O738460" i="21"/>
  <c r="O738461" i="21"/>
  <c r="O738462" i="21"/>
  <c r="O738463" i="21"/>
  <c r="O738464" i="21"/>
  <c r="O738465" i="21"/>
  <c r="O738466" i="21"/>
  <c r="O738467" i="21"/>
  <c r="O738468" i="21"/>
  <c r="O738469" i="21"/>
  <c r="O738470" i="21"/>
  <c r="O738471" i="21"/>
  <c r="O738472" i="21"/>
  <c r="O738473" i="21"/>
  <c r="O738474" i="21"/>
  <c r="O738475" i="21"/>
  <c r="O738476" i="21"/>
  <c r="O738477" i="21"/>
  <c r="O738478" i="21"/>
  <c r="O738479" i="21"/>
  <c r="O738480" i="21"/>
  <c r="O738481" i="21"/>
  <c r="O738482" i="21"/>
  <c r="O738483" i="21"/>
  <c r="O738484" i="21"/>
  <c r="O738485" i="21"/>
  <c r="O738486" i="21"/>
  <c r="O738487" i="21"/>
  <c r="O738488" i="21"/>
  <c r="O738489" i="21"/>
  <c r="O738490" i="21"/>
  <c r="O738491" i="21"/>
  <c r="O738492" i="21"/>
  <c r="O738493" i="21"/>
  <c r="O738494" i="21"/>
  <c r="O738495" i="21"/>
  <c r="O738496" i="21"/>
  <c r="O738497" i="21"/>
  <c r="O738498" i="21"/>
  <c r="O738499" i="21"/>
  <c r="O738500" i="21"/>
  <c r="O738501" i="21"/>
  <c r="O738502" i="21"/>
  <c r="O738503" i="21"/>
  <c r="O738504" i="21"/>
  <c r="O738505" i="21"/>
  <c r="O738506" i="21"/>
  <c r="O738507" i="21"/>
  <c r="O738508" i="21"/>
  <c r="O738509" i="21"/>
  <c r="O738510" i="21"/>
  <c r="O738511" i="21"/>
  <c r="O738512" i="21"/>
  <c r="O738513" i="21"/>
  <c r="O738514" i="21"/>
  <c r="O738515" i="21"/>
  <c r="O738516" i="21"/>
  <c r="O738517" i="21"/>
  <c r="O738518" i="21"/>
  <c r="O738519" i="21"/>
  <c r="O738520" i="21"/>
  <c r="O738521" i="21"/>
  <c r="O738522" i="21"/>
  <c r="O738523" i="21"/>
  <c r="O738524" i="21"/>
  <c r="O738525" i="21"/>
  <c r="O738526" i="21"/>
  <c r="O738527" i="21"/>
  <c r="O738528" i="21"/>
  <c r="O738529" i="21"/>
  <c r="O738530" i="21"/>
  <c r="O738531" i="21"/>
  <c r="O738532" i="21"/>
  <c r="O738533" i="21"/>
  <c r="O738534" i="21"/>
  <c r="O738535" i="21"/>
  <c r="O738536" i="21"/>
  <c r="O738537" i="21"/>
  <c r="O738538" i="21"/>
  <c r="O738539" i="21"/>
  <c r="O738540" i="21"/>
  <c r="O738541" i="21"/>
  <c r="O738542" i="21"/>
  <c r="O738543" i="21"/>
  <c r="O738544" i="21"/>
  <c r="O738545" i="21"/>
  <c r="O738546" i="21"/>
  <c r="O738547" i="21"/>
  <c r="O738548" i="21"/>
  <c r="O738549" i="21"/>
  <c r="O738550" i="21"/>
  <c r="O738551" i="21"/>
  <c r="O738552" i="21"/>
  <c r="O738553" i="21"/>
  <c r="O738554" i="21"/>
  <c r="O738555" i="21"/>
  <c r="O738556" i="21"/>
  <c r="O738557" i="21"/>
  <c r="O738558" i="21"/>
  <c r="O738559" i="21"/>
  <c r="O738560" i="21"/>
  <c r="O738561" i="21"/>
  <c r="O738562" i="21"/>
  <c r="O738563" i="21"/>
  <c r="O738564" i="21"/>
  <c r="O738565" i="21"/>
  <c r="O738566" i="21"/>
  <c r="O738567" i="21"/>
  <c r="O738568" i="21"/>
  <c r="O738569" i="21"/>
  <c r="O738570" i="21"/>
  <c r="O738571" i="21"/>
  <c r="O738572" i="21"/>
  <c r="O738573" i="21"/>
  <c r="O738574" i="21"/>
  <c r="O738575" i="21"/>
  <c r="O738576" i="21"/>
  <c r="O738577" i="21"/>
  <c r="O738578" i="21"/>
  <c r="O738579" i="21"/>
  <c r="O738580" i="21"/>
  <c r="O738581" i="21"/>
  <c r="O738582" i="21"/>
  <c r="O738583" i="21"/>
  <c r="O738584" i="21"/>
  <c r="O738585" i="21"/>
  <c r="O738586" i="21"/>
  <c r="O738587" i="21"/>
  <c r="O738588" i="21"/>
  <c r="O738589" i="21"/>
  <c r="O738590" i="21"/>
  <c r="O738591" i="21"/>
  <c r="O738592" i="21"/>
  <c r="O738593" i="21"/>
  <c r="O738594" i="21"/>
  <c r="O738595" i="21"/>
  <c r="O738596" i="21"/>
  <c r="O738597" i="21"/>
  <c r="O738598" i="21"/>
  <c r="O738599" i="21"/>
  <c r="O738600" i="21"/>
  <c r="O738601" i="21"/>
  <c r="O738602" i="21"/>
  <c r="O738603" i="21"/>
  <c r="O738604" i="21"/>
  <c r="O738605" i="21"/>
  <c r="O738606" i="21"/>
  <c r="O738607" i="21"/>
  <c r="O738608" i="21"/>
  <c r="O738609" i="21"/>
  <c r="O738610" i="21"/>
  <c r="O738611" i="21"/>
  <c r="O738612" i="21"/>
  <c r="O738613" i="21"/>
  <c r="O738614" i="21"/>
  <c r="O738615" i="21"/>
  <c r="O738616" i="21"/>
  <c r="O738617" i="21"/>
  <c r="O738618" i="21"/>
  <c r="O738619" i="21"/>
  <c r="O738620" i="21"/>
  <c r="O738621" i="21"/>
  <c r="O738622" i="21"/>
  <c r="O738623" i="21"/>
  <c r="O738624" i="21"/>
  <c r="O738625" i="21"/>
  <c r="O738626" i="21"/>
  <c r="O738627" i="21"/>
  <c r="O738628" i="21"/>
  <c r="O738629" i="21"/>
  <c r="O738630" i="21"/>
  <c r="O738631" i="21"/>
  <c r="O738632" i="21"/>
  <c r="O738633" i="21"/>
  <c r="O738634" i="21"/>
  <c r="O738635" i="21"/>
  <c r="O738636" i="21"/>
  <c r="O738637" i="21"/>
  <c r="O738638" i="21"/>
  <c r="O738639" i="21"/>
  <c r="O738640" i="21"/>
  <c r="O738641" i="21"/>
  <c r="O738642" i="21"/>
  <c r="O738643" i="21"/>
  <c r="O738644" i="21"/>
  <c r="O738645" i="21"/>
  <c r="O738646" i="21"/>
  <c r="O738647" i="21"/>
  <c r="O738648" i="21"/>
  <c r="O738649" i="21"/>
  <c r="O738650" i="21"/>
  <c r="O738651" i="21"/>
  <c r="O738652" i="21"/>
  <c r="O738653" i="21"/>
  <c r="O738654" i="21"/>
  <c r="O738655" i="21"/>
  <c r="O738656" i="21"/>
  <c r="O738657" i="21"/>
  <c r="O738658" i="21"/>
  <c r="O738659" i="21"/>
  <c r="O738660" i="21"/>
  <c r="O738661" i="21"/>
  <c r="O738662" i="21"/>
  <c r="O738663" i="21"/>
  <c r="O738664" i="21"/>
  <c r="O738665" i="21"/>
  <c r="O738666" i="21"/>
  <c r="O738667" i="21"/>
  <c r="O738668" i="21"/>
  <c r="O738669" i="21"/>
  <c r="O738670" i="21"/>
  <c r="O738671" i="21"/>
  <c r="O738672" i="21"/>
  <c r="O738673" i="21"/>
  <c r="O738674" i="21"/>
  <c r="O738675" i="21"/>
  <c r="O738676" i="21"/>
  <c r="O738677" i="21"/>
  <c r="O738678" i="21"/>
  <c r="O738679" i="21"/>
  <c r="O738680" i="21"/>
  <c r="O738681" i="21"/>
  <c r="O738682" i="21"/>
  <c r="O738683" i="21"/>
  <c r="O738684" i="21"/>
  <c r="O738685" i="21"/>
  <c r="O738686" i="21"/>
  <c r="O738687" i="21"/>
  <c r="O738688" i="21"/>
  <c r="O738689" i="21"/>
  <c r="O738690" i="21"/>
  <c r="O738691" i="21"/>
  <c r="O738692" i="21"/>
  <c r="O738693" i="21"/>
  <c r="O738694" i="21"/>
  <c r="O738695" i="21"/>
  <c r="O738696" i="21"/>
  <c r="O738697" i="21"/>
  <c r="O738698" i="21"/>
  <c r="O738699" i="21"/>
  <c r="O738700" i="21"/>
  <c r="O738701" i="21"/>
  <c r="O738702" i="21"/>
  <c r="O738703" i="21"/>
  <c r="O738704" i="21"/>
  <c r="O738705" i="21"/>
  <c r="O738706" i="21"/>
  <c r="O738707" i="21"/>
  <c r="O738708" i="21"/>
  <c r="O738709" i="21"/>
  <c r="O738710" i="21"/>
  <c r="O738711" i="21"/>
  <c r="O738712" i="21"/>
  <c r="O738713" i="21"/>
  <c r="O738714" i="21"/>
  <c r="O738715" i="21"/>
  <c r="O738716" i="21"/>
  <c r="O738717" i="21"/>
  <c r="O738718" i="21"/>
  <c r="O738719" i="21"/>
  <c r="O738720" i="21"/>
  <c r="O738721" i="21"/>
  <c r="O738722" i="21"/>
  <c r="O738723" i="21"/>
  <c r="O738724" i="21"/>
  <c r="O738725" i="21"/>
  <c r="O738726" i="21"/>
  <c r="O738727" i="21"/>
  <c r="O738728" i="21"/>
  <c r="O738729" i="21"/>
  <c r="O738730" i="21"/>
  <c r="O738731" i="21"/>
  <c r="O738732" i="21"/>
  <c r="O738733" i="21"/>
  <c r="O738734" i="21"/>
  <c r="O738735" i="21"/>
  <c r="O738736" i="21"/>
  <c r="O738737" i="21"/>
  <c r="O738738" i="21"/>
  <c r="O738739" i="21"/>
  <c r="O738740" i="21"/>
  <c r="O738741" i="21"/>
  <c r="O738742" i="21"/>
  <c r="O738743" i="21"/>
  <c r="O738744" i="21"/>
  <c r="O738745" i="21"/>
  <c r="O738746" i="21"/>
  <c r="O738747" i="21"/>
  <c r="O738748" i="21"/>
  <c r="O738749" i="21"/>
  <c r="O738750" i="21"/>
  <c r="O738751" i="21"/>
  <c r="O738752" i="21"/>
  <c r="O738753" i="21"/>
  <c r="O738754" i="21"/>
  <c r="O738755" i="21"/>
  <c r="O738756" i="21"/>
  <c r="O738757" i="21"/>
  <c r="O738758" i="21"/>
  <c r="O738759" i="21"/>
  <c r="O738760" i="21"/>
  <c r="O738761" i="21"/>
  <c r="O738762" i="21"/>
  <c r="O738763" i="21"/>
  <c r="O738764" i="21"/>
  <c r="O738765" i="21"/>
  <c r="O738766" i="21"/>
  <c r="O738767" i="21"/>
  <c r="O738768" i="21"/>
  <c r="O738769" i="21"/>
  <c r="O738770" i="21"/>
  <c r="O738771" i="21"/>
  <c r="O738772" i="21"/>
  <c r="O738773" i="21"/>
  <c r="O738774" i="21"/>
  <c r="O738775" i="21"/>
  <c r="O738776" i="21"/>
  <c r="O738777" i="21"/>
  <c r="O738778" i="21"/>
  <c r="O738779" i="21"/>
  <c r="O738780" i="21"/>
  <c r="O738781" i="21"/>
  <c r="O738782" i="21"/>
  <c r="O738783" i="21"/>
  <c r="O738784" i="21"/>
  <c r="O738785" i="21"/>
  <c r="O738786" i="21"/>
  <c r="O738787" i="21"/>
  <c r="O738788" i="21"/>
  <c r="O738789" i="21"/>
  <c r="O738790" i="21"/>
  <c r="O738791" i="21"/>
  <c r="O738792" i="21"/>
  <c r="O738793" i="21"/>
  <c r="O738794" i="21"/>
  <c r="O738795" i="21"/>
  <c r="O738796" i="21"/>
  <c r="O738797" i="21"/>
  <c r="O738798" i="21"/>
  <c r="O738799" i="21"/>
  <c r="O738800" i="21"/>
  <c r="O738801" i="21"/>
  <c r="O738802" i="21"/>
  <c r="O738803" i="21"/>
  <c r="O738804" i="21"/>
  <c r="O738805" i="21"/>
  <c r="O738806" i="21"/>
  <c r="O738807" i="21"/>
  <c r="O738808" i="21"/>
  <c r="O738809" i="21"/>
  <c r="O738810" i="21"/>
  <c r="O738811" i="21"/>
  <c r="O738812" i="21"/>
  <c r="O738813" i="21"/>
  <c r="O738814" i="21"/>
  <c r="O738815" i="21"/>
  <c r="O738816" i="21"/>
  <c r="O738817" i="21"/>
  <c r="O738818" i="21"/>
  <c r="O738819" i="21"/>
  <c r="O738820" i="21"/>
  <c r="O738821" i="21"/>
  <c r="O738822" i="21"/>
  <c r="O738823" i="21"/>
  <c r="O738824" i="21"/>
  <c r="O738825" i="21"/>
  <c r="O738826" i="21"/>
  <c r="O738827" i="21"/>
  <c r="O738828" i="21"/>
  <c r="O738829" i="21"/>
  <c r="O738830" i="21"/>
  <c r="O738831" i="21"/>
  <c r="O738832" i="21"/>
  <c r="O738833" i="21"/>
  <c r="O738834" i="21"/>
  <c r="O738835" i="21"/>
  <c r="O738836" i="21"/>
  <c r="O738837" i="21"/>
  <c r="O738838" i="21"/>
  <c r="O738839" i="21"/>
  <c r="O738840" i="21"/>
  <c r="O738841" i="21"/>
  <c r="O738842" i="21"/>
  <c r="O738843" i="21"/>
  <c r="O738844" i="21"/>
  <c r="O738845" i="21"/>
  <c r="O738846" i="21"/>
  <c r="O738847" i="21"/>
  <c r="O738848" i="21"/>
  <c r="O738849" i="21"/>
  <c r="O738850" i="21"/>
  <c r="O738851" i="21"/>
  <c r="O738852" i="21"/>
  <c r="O738853" i="21"/>
  <c r="O738854" i="21"/>
  <c r="O738855" i="21"/>
  <c r="O738856" i="21"/>
  <c r="O738857" i="21"/>
  <c r="O738858" i="21"/>
  <c r="O738859" i="21"/>
  <c r="O738860" i="21"/>
  <c r="O738861" i="21"/>
  <c r="O738862" i="21"/>
  <c r="O738863" i="21"/>
  <c r="O738864" i="21"/>
  <c r="O738865" i="21"/>
  <c r="O738866" i="21"/>
  <c r="O738867" i="21"/>
  <c r="O738868" i="21"/>
  <c r="O738869" i="21"/>
  <c r="O738870" i="21"/>
  <c r="O738871" i="21"/>
  <c r="O738872" i="21"/>
  <c r="O738873" i="21"/>
  <c r="O738874" i="21"/>
  <c r="O738875" i="21"/>
  <c r="O738876" i="21"/>
  <c r="O738877" i="21"/>
  <c r="O738878" i="21"/>
  <c r="O738879" i="21"/>
  <c r="O738880" i="21"/>
  <c r="O738881" i="21"/>
  <c r="O738882" i="21"/>
  <c r="O738883" i="21"/>
  <c r="O738884" i="21"/>
  <c r="O738885" i="21"/>
  <c r="O738886" i="21"/>
  <c r="O738887" i="21"/>
  <c r="O738888" i="21"/>
  <c r="O738889" i="21"/>
  <c r="O738890" i="21"/>
  <c r="O738891" i="21"/>
  <c r="O738892" i="21"/>
  <c r="O738893" i="21"/>
  <c r="O738894" i="21"/>
  <c r="O738895" i="21"/>
  <c r="O738896" i="21"/>
  <c r="O738897" i="21"/>
  <c r="O738898" i="21"/>
  <c r="O738899" i="21"/>
  <c r="O738900" i="21"/>
  <c r="O738901" i="21"/>
  <c r="O738902" i="21"/>
  <c r="O738903" i="21"/>
  <c r="O738904" i="21"/>
  <c r="O738905" i="21"/>
  <c r="O738906" i="21"/>
  <c r="O738907" i="21"/>
  <c r="O738908" i="21"/>
  <c r="O738909" i="21"/>
  <c r="O738910" i="21"/>
  <c r="O738911" i="21"/>
  <c r="O738912" i="21"/>
  <c r="O738913" i="21"/>
  <c r="O738914" i="21"/>
  <c r="O738915" i="21"/>
  <c r="O738916" i="21"/>
  <c r="O738917" i="21"/>
  <c r="O738918" i="21"/>
  <c r="O738919" i="21"/>
  <c r="O738920" i="21"/>
  <c r="O738921" i="21"/>
  <c r="O738922" i="21"/>
  <c r="O738923" i="21"/>
  <c r="O738924" i="21"/>
  <c r="O738925" i="21"/>
  <c r="O738926" i="21"/>
  <c r="O738927" i="21"/>
  <c r="O738928" i="21"/>
  <c r="O738929" i="21"/>
  <c r="O738930" i="21"/>
  <c r="O738931" i="21"/>
  <c r="O738932" i="21"/>
  <c r="O738933" i="21"/>
  <c r="O738934" i="21"/>
  <c r="O738935" i="21"/>
  <c r="O738936" i="21"/>
  <c r="O738937" i="21"/>
  <c r="O738938" i="21"/>
  <c r="O738939" i="21"/>
  <c r="O738940" i="21"/>
  <c r="O738941" i="21"/>
  <c r="O738942" i="21"/>
  <c r="O738943" i="21"/>
  <c r="O738944" i="21"/>
  <c r="O738945" i="21"/>
  <c r="O738946" i="21"/>
  <c r="O738947" i="21"/>
  <c r="O738948" i="21"/>
  <c r="O738949" i="21"/>
  <c r="O738950" i="21"/>
  <c r="O738951" i="21"/>
  <c r="O738952" i="21"/>
  <c r="O738953" i="21"/>
  <c r="O738954" i="21"/>
  <c r="O738955" i="21"/>
  <c r="O738956" i="21"/>
  <c r="O738957" i="21"/>
  <c r="O738958" i="21"/>
  <c r="O738959" i="21"/>
  <c r="O738960" i="21"/>
  <c r="O738961" i="21"/>
  <c r="O738962" i="21"/>
  <c r="O738963" i="21"/>
  <c r="O738964" i="21"/>
  <c r="O738965" i="21"/>
  <c r="O738966" i="21"/>
  <c r="O738967" i="21"/>
  <c r="O738968" i="21"/>
  <c r="O738969" i="21"/>
  <c r="O738970" i="21"/>
  <c r="O738971" i="21"/>
  <c r="O738972" i="21"/>
  <c r="O738973" i="21"/>
  <c r="O738974" i="21"/>
  <c r="O738975" i="21"/>
  <c r="O738976" i="21"/>
  <c r="O738977" i="21"/>
  <c r="O738978" i="21"/>
  <c r="O738979" i="21"/>
  <c r="O738980" i="21"/>
  <c r="O738981" i="21"/>
  <c r="O738982" i="21"/>
  <c r="O738983" i="21"/>
  <c r="O738984" i="21"/>
  <c r="O738985" i="21"/>
  <c r="O738986" i="21"/>
  <c r="O738987" i="21"/>
  <c r="O738988" i="21"/>
  <c r="O738989" i="21"/>
  <c r="O738990" i="21"/>
  <c r="O738991" i="21"/>
  <c r="O738992" i="21"/>
  <c r="O738993" i="21"/>
  <c r="O738994" i="21"/>
  <c r="O738995" i="21"/>
  <c r="O738996" i="21"/>
  <c r="O738997" i="21"/>
  <c r="O738998" i="21"/>
  <c r="O738999" i="21"/>
  <c r="O739000" i="21"/>
  <c r="O739001" i="21"/>
  <c r="O739002" i="21"/>
  <c r="O739003" i="21"/>
  <c r="O739004" i="21"/>
  <c r="O739005" i="21"/>
  <c r="O739006" i="21"/>
  <c r="O739007" i="21"/>
  <c r="O739008" i="21"/>
  <c r="O739009" i="21"/>
  <c r="O739010" i="21"/>
  <c r="O739011" i="21"/>
  <c r="O739012" i="21"/>
  <c r="O739013" i="21"/>
  <c r="O739014" i="21"/>
  <c r="O739015" i="21"/>
  <c r="O739016" i="21"/>
  <c r="O739017" i="21"/>
  <c r="O739018" i="21"/>
  <c r="O739019" i="21"/>
  <c r="O739020" i="21"/>
  <c r="O739021" i="21"/>
  <c r="O739022" i="21"/>
  <c r="O739023" i="21"/>
  <c r="O739024" i="21"/>
  <c r="O739025" i="21"/>
  <c r="O739026" i="21"/>
  <c r="O739027" i="21"/>
  <c r="O739028" i="21"/>
  <c r="O739029" i="21"/>
  <c r="O739030" i="21"/>
  <c r="O739031" i="21"/>
  <c r="O739032" i="21"/>
  <c r="O739033" i="21"/>
  <c r="O739034" i="21"/>
  <c r="O739035" i="21"/>
  <c r="O739036" i="21"/>
  <c r="O739037" i="21"/>
  <c r="O739038" i="21"/>
  <c r="O739039" i="21"/>
  <c r="O739040" i="21"/>
  <c r="O739041" i="21"/>
  <c r="O739042" i="21"/>
  <c r="O739043" i="21"/>
  <c r="O739044" i="21"/>
  <c r="O739045" i="21"/>
  <c r="O739046" i="21"/>
  <c r="O739047" i="21"/>
  <c r="O739048" i="21"/>
  <c r="O739049" i="21"/>
  <c r="O739050" i="21"/>
  <c r="O739051" i="21"/>
  <c r="O739052" i="21"/>
  <c r="O739053" i="21"/>
  <c r="O739054" i="21"/>
  <c r="O739055" i="21"/>
  <c r="O739056" i="21"/>
  <c r="O739057" i="21"/>
  <c r="O739058" i="21"/>
  <c r="O739059" i="21"/>
  <c r="O739060" i="21"/>
  <c r="O739061" i="21"/>
  <c r="O739062" i="21"/>
  <c r="O739063" i="21"/>
  <c r="O739064" i="21"/>
  <c r="O739065" i="21"/>
  <c r="O739066" i="21"/>
  <c r="O739067" i="21"/>
  <c r="O739068" i="21"/>
  <c r="O739069" i="21"/>
  <c r="O739070" i="21"/>
  <c r="O739071" i="21"/>
  <c r="O739072" i="21"/>
  <c r="O739073" i="21"/>
  <c r="O739074" i="21"/>
  <c r="O739075" i="21"/>
  <c r="O739076" i="21"/>
  <c r="O739077" i="21"/>
  <c r="O739078" i="21"/>
  <c r="O739079" i="21"/>
  <c r="O739080" i="21"/>
  <c r="O739081" i="21"/>
  <c r="O739082" i="21"/>
  <c r="O739083" i="21"/>
  <c r="O739084" i="21"/>
  <c r="O739085" i="21"/>
  <c r="O739086" i="21"/>
  <c r="O739087" i="21"/>
  <c r="O739088" i="21"/>
  <c r="O739089" i="21"/>
  <c r="O739090" i="21"/>
  <c r="O739091" i="21"/>
  <c r="O739092" i="21"/>
  <c r="O739093" i="21"/>
  <c r="O739094" i="21"/>
  <c r="O739095" i="21"/>
  <c r="O739096" i="21"/>
  <c r="O739097" i="21"/>
  <c r="O739098" i="21"/>
  <c r="O739099" i="21"/>
  <c r="O739100" i="21"/>
  <c r="O739101" i="21"/>
  <c r="O739102" i="21"/>
  <c r="O739103" i="21"/>
  <c r="O739104" i="21"/>
  <c r="O739105" i="21"/>
  <c r="O739106" i="21"/>
  <c r="O739107" i="21"/>
  <c r="O739108" i="21"/>
  <c r="O739109" i="21"/>
  <c r="O739110" i="21"/>
  <c r="O739111" i="21"/>
  <c r="O739112" i="21"/>
  <c r="O739113" i="21"/>
  <c r="O739114" i="21"/>
  <c r="O739115" i="21"/>
  <c r="O739116" i="21"/>
  <c r="O739117" i="21"/>
  <c r="O739118" i="21"/>
  <c r="O739119" i="21"/>
  <c r="O739120" i="21"/>
  <c r="O739121" i="21"/>
  <c r="O739122" i="21"/>
  <c r="O739123" i="21"/>
  <c r="O739124" i="21"/>
  <c r="O739125" i="21"/>
  <c r="O739126" i="21"/>
  <c r="O739127" i="21"/>
  <c r="O739128" i="21"/>
  <c r="O739129" i="21"/>
  <c r="O739130" i="21"/>
  <c r="O739131" i="21"/>
  <c r="O739132" i="21"/>
  <c r="O739133" i="21"/>
  <c r="O739134" i="21"/>
  <c r="O739135" i="21"/>
  <c r="O739136" i="21"/>
  <c r="O739137" i="21"/>
  <c r="O739138" i="21"/>
  <c r="O739139" i="21"/>
  <c r="O739140" i="21"/>
  <c r="O739141" i="21"/>
  <c r="O739142" i="21"/>
  <c r="O739143" i="21"/>
  <c r="O739144" i="21"/>
  <c r="O739145" i="21"/>
  <c r="O739146" i="21"/>
  <c r="O739147" i="21"/>
  <c r="O739148" i="21"/>
  <c r="O739149" i="21"/>
  <c r="O739150" i="21"/>
  <c r="O739151" i="21"/>
  <c r="O739152" i="21"/>
  <c r="O739153" i="21"/>
  <c r="O739154" i="21"/>
  <c r="O739155" i="21"/>
  <c r="O739156" i="21"/>
  <c r="O739157" i="21"/>
  <c r="O739158" i="21"/>
  <c r="O739159" i="21"/>
  <c r="O739160" i="21"/>
  <c r="O739161" i="21"/>
  <c r="O739162" i="21"/>
  <c r="O739163" i="21"/>
  <c r="O739164" i="21"/>
  <c r="O739165" i="21"/>
  <c r="O739166" i="21"/>
  <c r="O739167" i="21"/>
  <c r="O739168" i="21"/>
  <c r="O739169" i="21"/>
  <c r="O739170" i="21"/>
  <c r="O739171" i="21"/>
  <c r="O739172" i="21"/>
  <c r="O739173" i="21"/>
  <c r="O739174" i="21"/>
  <c r="O739175" i="21"/>
  <c r="O739176" i="21"/>
  <c r="O739177" i="21"/>
  <c r="O739178" i="21"/>
  <c r="O739179" i="21"/>
  <c r="O739180" i="21"/>
  <c r="O739181" i="21"/>
  <c r="O739182" i="21"/>
  <c r="O739183" i="21"/>
  <c r="O739184" i="21"/>
  <c r="O739185" i="21"/>
  <c r="O739186" i="21"/>
  <c r="O739187" i="21"/>
  <c r="O739188" i="21"/>
  <c r="O739189" i="21"/>
  <c r="O739190" i="21"/>
  <c r="O739191" i="21"/>
  <c r="O739192" i="21"/>
  <c r="O739193" i="21"/>
  <c r="O739194" i="21"/>
  <c r="O739195" i="21"/>
  <c r="O739196" i="21"/>
  <c r="O739197" i="21"/>
  <c r="O739198" i="21"/>
  <c r="O739199" i="21"/>
  <c r="O739200" i="21"/>
  <c r="O739201" i="21"/>
  <c r="O739202" i="21"/>
  <c r="O739203" i="21"/>
  <c r="O739204" i="21"/>
  <c r="O739205" i="21"/>
  <c r="O739206" i="21"/>
  <c r="O739207" i="21"/>
  <c r="O739208" i="21"/>
  <c r="O739209" i="21"/>
  <c r="O739210" i="21"/>
  <c r="O739211" i="21"/>
  <c r="O739212" i="21"/>
  <c r="O739213" i="21"/>
  <c r="O739214" i="21"/>
  <c r="O739215" i="21"/>
  <c r="O739216" i="21"/>
  <c r="O739217" i="21"/>
  <c r="O739218" i="21"/>
  <c r="O739219" i="21"/>
  <c r="O739220" i="21"/>
  <c r="O739221" i="21"/>
  <c r="O739222" i="21"/>
  <c r="O739223" i="21"/>
  <c r="O739224" i="21"/>
  <c r="O739225" i="21"/>
  <c r="O739226" i="21"/>
  <c r="O739227" i="21"/>
  <c r="O739228" i="21"/>
  <c r="O739229" i="21"/>
  <c r="O739230" i="21"/>
  <c r="O739231" i="21"/>
  <c r="O739232" i="21"/>
  <c r="O739233" i="21"/>
  <c r="O739234" i="21"/>
  <c r="O739235" i="21"/>
  <c r="O739236" i="21"/>
  <c r="O739237" i="21"/>
  <c r="O739238" i="21"/>
  <c r="O739239" i="21"/>
  <c r="O739240" i="21"/>
  <c r="O739241" i="21"/>
  <c r="O739242" i="21"/>
  <c r="O739243" i="21"/>
  <c r="O739244" i="21"/>
  <c r="O739245" i="21"/>
  <c r="O739246" i="21"/>
  <c r="O739247" i="21"/>
  <c r="O739248" i="21"/>
  <c r="O739249" i="21"/>
  <c r="O739250" i="21"/>
  <c r="O739251" i="21"/>
  <c r="O739252" i="21"/>
  <c r="O739253" i="21"/>
  <c r="O739254" i="21"/>
  <c r="O739255" i="21"/>
  <c r="O739256" i="21"/>
  <c r="O739257" i="21"/>
  <c r="O739258" i="21"/>
  <c r="O739259" i="21"/>
  <c r="O739260" i="21"/>
  <c r="O739261" i="21"/>
  <c r="O739262" i="21"/>
  <c r="O739263" i="21"/>
  <c r="O739264" i="21"/>
  <c r="O739265" i="21"/>
  <c r="O739266" i="21"/>
  <c r="O739267" i="21"/>
  <c r="O739268" i="21"/>
  <c r="O739269" i="21"/>
  <c r="O739270" i="21"/>
  <c r="O739271" i="21"/>
  <c r="O739272" i="21"/>
  <c r="O739273" i="21"/>
  <c r="O739274" i="21"/>
  <c r="O739275" i="21"/>
  <c r="O739276" i="21"/>
  <c r="O739277" i="21"/>
  <c r="O739278" i="21"/>
  <c r="O739279" i="21"/>
  <c r="O739280" i="21"/>
  <c r="O739281" i="21"/>
  <c r="O739282" i="21"/>
  <c r="O739283" i="21"/>
  <c r="O739284" i="21"/>
  <c r="O739285" i="21"/>
  <c r="O739286" i="21"/>
  <c r="O739287" i="21"/>
  <c r="O739288" i="21"/>
  <c r="O739289" i="21"/>
  <c r="O739290" i="21"/>
  <c r="O739291" i="21"/>
  <c r="O739292" i="21"/>
  <c r="O739293" i="21"/>
  <c r="O739294" i="21"/>
  <c r="O739295" i="21"/>
  <c r="O739296" i="21"/>
  <c r="O739297" i="21"/>
  <c r="O739298" i="21"/>
  <c r="O739299" i="21"/>
  <c r="O739300" i="21"/>
  <c r="O739301" i="21"/>
  <c r="O739302" i="21"/>
  <c r="O739303" i="21"/>
  <c r="O739304" i="21"/>
  <c r="O739305" i="21"/>
  <c r="O739306" i="21"/>
  <c r="O739307" i="21"/>
  <c r="O739308" i="21"/>
  <c r="O739309" i="21"/>
  <c r="O739310" i="21"/>
  <c r="O739311" i="21"/>
  <c r="O739312" i="21"/>
  <c r="O739313" i="21"/>
  <c r="O739314" i="21"/>
  <c r="O739315" i="21"/>
  <c r="O739316" i="21"/>
  <c r="O739317" i="21"/>
  <c r="O739318" i="21"/>
  <c r="O739319" i="21"/>
  <c r="O739320" i="21"/>
  <c r="O739321" i="21"/>
  <c r="O739322" i="21"/>
  <c r="O739323" i="21"/>
  <c r="O739324" i="21"/>
  <c r="O739325" i="21"/>
  <c r="O739326" i="21"/>
  <c r="O739327" i="21"/>
  <c r="O739328" i="21"/>
  <c r="O739329" i="21"/>
  <c r="O739330" i="21"/>
  <c r="O739331" i="21"/>
  <c r="O739332" i="21"/>
  <c r="O739333" i="21"/>
  <c r="O739334" i="21"/>
  <c r="O739335" i="21"/>
  <c r="O739336" i="21"/>
  <c r="O739337" i="21"/>
  <c r="O739338" i="21"/>
  <c r="O739339" i="21"/>
  <c r="O739340" i="21"/>
  <c r="O739341" i="21"/>
  <c r="O739342" i="21"/>
  <c r="O739343" i="21"/>
  <c r="O739344" i="21"/>
  <c r="O739345" i="21"/>
  <c r="O739346" i="21"/>
  <c r="O739347" i="21"/>
  <c r="O739348" i="21"/>
  <c r="O739349" i="21"/>
  <c r="O739350" i="21"/>
  <c r="O739351" i="21"/>
  <c r="O739352" i="21"/>
  <c r="O739353" i="21"/>
  <c r="O739354" i="21"/>
  <c r="O739355" i="21"/>
  <c r="O739356" i="21"/>
  <c r="O739357" i="21"/>
  <c r="O739358" i="21"/>
  <c r="O739359" i="21"/>
  <c r="O739360" i="21"/>
  <c r="O739361" i="21"/>
  <c r="O739362" i="21"/>
  <c r="O739363" i="21"/>
  <c r="O739364" i="21"/>
  <c r="O739365" i="21"/>
  <c r="O739366" i="21"/>
  <c r="O739367" i="21"/>
  <c r="O739368" i="21"/>
  <c r="O739369" i="21"/>
  <c r="O739370" i="21"/>
  <c r="O739371" i="21"/>
  <c r="O739372" i="21"/>
  <c r="O739373" i="21"/>
  <c r="O739374" i="21"/>
  <c r="O739375" i="21"/>
  <c r="O739376" i="21"/>
  <c r="O739377" i="21"/>
  <c r="O739378" i="21"/>
  <c r="O739379" i="21"/>
  <c r="O739380" i="21"/>
  <c r="O739381" i="21"/>
  <c r="O739382" i="21"/>
  <c r="O739383" i="21"/>
  <c r="O739384" i="21"/>
  <c r="O739385" i="21"/>
  <c r="O739386" i="21"/>
  <c r="O739387" i="21"/>
  <c r="O739388" i="21"/>
  <c r="O739389" i="21"/>
  <c r="O739390" i="21"/>
  <c r="O739391" i="21"/>
  <c r="O739392" i="21"/>
  <c r="O739393" i="21"/>
  <c r="O739394" i="21"/>
  <c r="O739395" i="21"/>
  <c r="O739396" i="21"/>
  <c r="O739397" i="21"/>
  <c r="O739398" i="21"/>
  <c r="O739399" i="21"/>
  <c r="O739400" i="21"/>
  <c r="O739401" i="21"/>
  <c r="O739402" i="21"/>
  <c r="O739403" i="21"/>
  <c r="O739404" i="21"/>
  <c r="O739405" i="21"/>
  <c r="O739406" i="21"/>
  <c r="O739407" i="21"/>
  <c r="O739408" i="21"/>
  <c r="O739409" i="21"/>
  <c r="O739410" i="21"/>
  <c r="O739411" i="21"/>
  <c r="O739412" i="21"/>
  <c r="O739413" i="21"/>
  <c r="O739414" i="21"/>
  <c r="O739415" i="21"/>
  <c r="O739416" i="21"/>
  <c r="O739417" i="21"/>
  <c r="O739418" i="21"/>
  <c r="O739419" i="21"/>
  <c r="O739420" i="21"/>
  <c r="O739421" i="21"/>
  <c r="O739422" i="21"/>
  <c r="O739423" i="21"/>
  <c r="O739424" i="21"/>
  <c r="O739425" i="21"/>
  <c r="O739426" i="21"/>
  <c r="O739427" i="21"/>
  <c r="O739428" i="21"/>
  <c r="O739429" i="21"/>
  <c r="O739430" i="21"/>
  <c r="O739431" i="21"/>
  <c r="O739432" i="21"/>
  <c r="O739433" i="21"/>
  <c r="O739434" i="21"/>
  <c r="O739435" i="21"/>
  <c r="O739436" i="21"/>
  <c r="O739437" i="21"/>
  <c r="O739438" i="21"/>
  <c r="O739439" i="21"/>
  <c r="O739440" i="21"/>
  <c r="O739441" i="21"/>
  <c r="O739442" i="21"/>
  <c r="O739443" i="21"/>
  <c r="O739444" i="21"/>
  <c r="O739445" i="21"/>
  <c r="O739446" i="21"/>
  <c r="O739447" i="21"/>
  <c r="O739448" i="21"/>
  <c r="O739449" i="21"/>
  <c r="O739450" i="21"/>
  <c r="O739451" i="21"/>
  <c r="O739452" i="21"/>
  <c r="O739453" i="21"/>
  <c r="O739454" i="21"/>
  <c r="O739455" i="21"/>
  <c r="O739456" i="21"/>
  <c r="O739457" i="21"/>
  <c r="O739458" i="21"/>
  <c r="O739459" i="21"/>
  <c r="O739460" i="21"/>
  <c r="O739461" i="21"/>
  <c r="O739462" i="21"/>
  <c r="O739463" i="21"/>
  <c r="O739464" i="21"/>
  <c r="O739465" i="21"/>
  <c r="O739466" i="21"/>
  <c r="O739467" i="21"/>
  <c r="O739468" i="21"/>
  <c r="O739469" i="21"/>
  <c r="O739470" i="21"/>
  <c r="O739471" i="21"/>
  <c r="O739472" i="21"/>
  <c r="O739473" i="21"/>
  <c r="O739474" i="21"/>
  <c r="O739475" i="21"/>
  <c r="O739476" i="21"/>
  <c r="O739477" i="21"/>
  <c r="O739478" i="21"/>
  <c r="O739479" i="21"/>
  <c r="O739480" i="21"/>
  <c r="O739481" i="21"/>
  <c r="O739482" i="21"/>
  <c r="O739483" i="21"/>
  <c r="O739484" i="21"/>
  <c r="O739485" i="21"/>
  <c r="O739486" i="21"/>
  <c r="O739487" i="21"/>
  <c r="O739488" i="21"/>
  <c r="O739489" i="21"/>
  <c r="O739490" i="21"/>
  <c r="O739491" i="21"/>
  <c r="O739492" i="21"/>
  <c r="O739493" i="21"/>
  <c r="O739494" i="21"/>
  <c r="O739495" i="21"/>
  <c r="O739496" i="21"/>
  <c r="O739497" i="21"/>
  <c r="O739498" i="21"/>
  <c r="O739499" i="21"/>
  <c r="O739500" i="21"/>
  <c r="O739501" i="21"/>
  <c r="O739502" i="21"/>
  <c r="O739503" i="21"/>
  <c r="O739504" i="21"/>
  <c r="O739505" i="21"/>
  <c r="O739506" i="21"/>
  <c r="O739507" i="21"/>
  <c r="O739508" i="21"/>
  <c r="O739509" i="21"/>
  <c r="O739510" i="21"/>
  <c r="O739511" i="21"/>
  <c r="O739512" i="21"/>
  <c r="O739513" i="21"/>
  <c r="O739514" i="21"/>
  <c r="O739515" i="21"/>
  <c r="O739516" i="21"/>
  <c r="O739517" i="21"/>
  <c r="O739518" i="21"/>
  <c r="O739519" i="21"/>
  <c r="O739520" i="21"/>
  <c r="O739521" i="21"/>
  <c r="O739522" i="21"/>
  <c r="O739523" i="21"/>
  <c r="O739524" i="21"/>
  <c r="O739525" i="21"/>
  <c r="O739526" i="21"/>
  <c r="O739527" i="21"/>
  <c r="O739528" i="21"/>
  <c r="O739529" i="21"/>
  <c r="O739530" i="21"/>
  <c r="O739531" i="21"/>
  <c r="O739532" i="21"/>
  <c r="O739533" i="21"/>
  <c r="O739534" i="21"/>
  <c r="O739535" i="21"/>
  <c r="O739536" i="21"/>
  <c r="O739537" i="21"/>
  <c r="O739538" i="21"/>
  <c r="O739539" i="21"/>
  <c r="O739540" i="21"/>
  <c r="O739541" i="21"/>
  <c r="O739542" i="21"/>
  <c r="O739543" i="21"/>
  <c r="O739544" i="21"/>
  <c r="O739545" i="21"/>
  <c r="O739546" i="21"/>
  <c r="O739547" i="21"/>
  <c r="O739548" i="21"/>
  <c r="O739549" i="21"/>
  <c r="O739550" i="21"/>
  <c r="O739551" i="21"/>
  <c r="O739552" i="21"/>
  <c r="O739553" i="21"/>
  <c r="O739554" i="21"/>
  <c r="O739555" i="21"/>
  <c r="O739556" i="21"/>
  <c r="O739557" i="21"/>
  <c r="O739558" i="21"/>
  <c r="O739559" i="21"/>
  <c r="O739560" i="21"/>
  <c r="O739561" i="21"/>
  <c r="O739562" i="21"/>
  <c r="O739563" i="21"/>
  <c r="O739564" i="21"/>
  <c r="O739565" i="21"/>
  <c r="O739566" i="21"/>
  <c r="O739567" i="21"/>
  <c r="O739568" i="21"/>
  <c r="O739569" i="21"/>
  <c r="O739570" i="21"/>
  <c r="O739571" i="21"/>
  <c r="O739572" i="21"/>
  <c r="O739573" i="21"/>
  <c r="O739574" i="21"/>
  <c r="O739575" i="21"/>
  <c r="O739576" i="21"/>
  <c r="O739577" i="21"/>
  <c r="O739578" i="21"/>
  <c r="O739579" i="21"/>
  <c r="O739580" i="21"/>
  <c r="O739581" i="21"/>
  <c r="O739582" i="21"/>
  <c r="O739583" i="21"/>
  <c r="O739584" i="21"/>
  <c r="O739585" i="21"/>
  <c r="O739586" i="21"/>
  <c r="O739587" i="21"/>
  <c r="O739588" i="21"/>
  <c r="O739589" i="21"/>
  <c r="O739590" i="21"/>
  <c r="O739591" i="21"/>
  <c r="O739592" i="21"/>
  <c r="O739593" i="21"/>
  <c r="O739594" i="21"/>
  <c r="O739595" i="21"/>
  <c r="O739596" i="21"/>
  <c r="O739597" i="21"/>
  <c r="O739598" i="21"/>
  <c r="O739599" i="21"/>
  <c r="O739600" i="21"/>
  <c r="O739601" i="21"/>
  <c r="O739602" i="21"/>
  <c r="O739603" i="21"/>
  <c r="O739604" i="21"/>
  <c r="O739605" i="21"/>
  <c r="O739606" i="21"/>
  <c r="O739607" i="21"/>
  <c r="O739608" i="21"/>
  <c r="O739609" i="21"/>
  <c r="O739610" i="21"/>
  <c r="O739611" i="21"/>
  <c r="O739612" i="21"/>
  <c r="O739613" i="21"/>
  <c r="O739614" i="21"/>
  <c r="O739615" i="21"/>
  <c r="O739616" i="21"/>
  <c r="O739617" i="21"/>
  <c r="O739618" i="21"/>
  <c r="O739619" i="21"/>
  <c r="O739620" i="21"/>
  <c r="O739621" i="21"/>
  <c r="O739622" i="21"/>
  <c r="O739623" i="21"/>
  <c r="O739624" i="21"/>
  <c r="O739625" i="21"/>
  <c r="O739626" i="21"/>
  <c r="O739627" i="21"/>
  <c r="O739628" i="21"/>
  <c r="O739629" i="21"/>
  <c r="O739630" i="21"/>
  <c r="O739631" i="21"/>
  <c r="O739632" i="21"/>
  <c r="O739633" i="21"/>
  <c r="O739634" i="21"/>
  <c r="O739635" i="21"/>
  <c r="O739636" i="21"/>
  <c r="O739637" i="21"/>
  <c r="O739638" i="21"/>
  <c r="O739639" i="21"/>
  <c r="O739640" i="21"/>
  <c r="O739641" i="21"/>
  <c r="O739642" i="21"/>
  <c r="O739643" i="21"/>
  <c r="O739644" i="21"/>
  <c r="O739645" i="21"/>
  <c r="O739646" i="21"/>
  <c r="O739647" i="21"/>
  <c r="O739648" i="21"/>
  <c r="O739649" i="21"/>
  <c r="O739650" i="21"/>
  <c r="O739651" i="21"/>
  <c r="O739652" i="21"/>
  <c r="O739653" i="21"/>
  <c r="O739654" i="21"/>
  <c r="O739655" i="21"/>
  <c r="O739656" i="21"/>
  <c r="O739657" i="21"/>
  <c r="O739658" i="21"/>
  <c r="O739659" i="21"/>
  <c r="O739660" i="21"/>
  <c r="O739661" i="21"/>
  <c r="O739662" i="21"/>
  <c r="O739663" i="21"/>
  <c r="O739664" i="21"/>
  <c r="O739665" i="21"/>
  <c r="O739666" i="21"/>
  <c r="O739667" i="21"/>
  <c r="O739668" i="21"/>
  <c r="O739669" i="21"/>
  <c r="O739670" i="21"/>
  <c r="O739671" i="21"/>
  <c r="O739672" i="21"/>
  <c r="O739673" i="21"/>
  <c r="O739674" i="21"/>
  <c r="O739675" i="21"/>
  <c r="O739676" i="21"/>
  <c r="O739677" i="21"/>
  <c r="O739678" i="21"/>
  <c r="O739679" i="21"/>
  <c r="O739680" i="21"/>
  <c r="O739681" i="21"/>
  <c r="O739682" i="21"/>
  <c r="O739683" i="21"/>
  <c r="O739684" i="21"/>
  <c r="O739685" i="21"/>
  <c r="O739686" i="21"/>
  <c r="O739687" i="21"/>
  <c r="O739688" i="21"/>
  <c r="O739689" i="21"/>
  <c r="O739690" i="21"/>
  <c r="O739691" i="21"/>
  <c r="O739692" i="21"/>
  <c r="O739693" i="21"/>
  <c r="O739694" i="21"/>
  <c r="O739695" i="21"/>
  <c r="O739696" i="21"/>
  <c r="O739697" i="21"/>
  <c r="O739698" i="21"/>
  <c r="O739699" i="21"/>
  <c r="O739700" i="21"/>
  <c r="O739701" i="21"/>
  <c r="O739702" i="21"/>
  <c r="O739703" i="21"/>
  <c r="O739704" i="21"/>
  <c r="O739705" i="21"/>
  <c r="O739706" i="21"/>
  <c r="O739707" i="21"/>
  <c r="O739708" i="21"/>
  <c r="O739709" i="21"/>
  <c r="O739710" i="21"/>
  <c r="O739711" i="21"/>
  <c r="O739712" i="21"/>
  <c r="O739713" i="21"/>
  <c r="O739714" i="21"/>
  <c r="O739715" i="21"/>
  <c r="O739716" i="21"/>
  <c r="O739717" i="21"/>
  <c r="O739718" i="21"/>
  <c r="O739719" i="21"/>
  <c r="O739720" i="21"/>
  <c r="O739721" i="21"/>
  <c r="O739722" i="21"/>
  <c r="O739723" i="21"/>
  <c r="O739724" i="21"/>
  <c r="O739725" i="21"/>
  <c r="O739726" i="21"/>
  <c r="O739727" i="21"/>
  <c r="O739728" i="21"/>
  <c r="O739729" i="21"/>
  <c r="O739730" i="21"/>
  <c r="O739731" i="21"/>
  <c r="O739732" i="21"/>
  <c r="O739733" i="21"/>
  <c r="O739734" i="21"/>
  <c r="O739735" i="21"/>
  <c r="O739736" i="21"/>
  <c r="O739737" i="21"/>
  <c r="O739738" i="21"/>
  <c r="O739739" i="21"/>
  <c r="O739740" i="21"/>
  <c r="O739741" i="21"/>
  <c r="O739742" i="21"/>
  <c r="O739743" i="21"/>
  <c r="O739744" i="21"/>
  <c r="O739745" i="21"/>
  <c r="O739746" i="21"/>
  <c r="O739747" i="21"/>
  <c r="O739748" i="21"/>
  <c r="O739749" i="21"/>
  <c r="O739750" i="21"/>
  <c r="O739751" i="21"/>
  <c r="O739752" i="21"/>
  <c r="O739753" i="21"/>
  <c r="O739754" i="21"/>
  <c r="O739755" i="21"/>
  <c r="O739756" i="21"/>
  <c r="O739757" i="21"/>
  <c r="O739758" i="21"/>
  <c r="O739759" i="21"/>
  <c r="O739760" i="21"/>
  <c r="O739761" i="21"/>
  <c r="O739762" i="21"/>
  <c r="O739763" i="21"/>
  <c r="O739764" i="21"/>
  <c r="O739765" i="21"/>
  <c r="O739766" i="21"/>
  <c r="O739767" i="21"/>
  <c r="O739768" i="21"/>
  <c r="O739769" i="21"/>
  <c r="O739770" i="21"/>
  <c r="O739771" i="21"/>
  <c r="O739772" i="21"/>
  <c r="O739773" i="21"/>
  <c r="O739774" i="21"/>
  <c r="O739775" i="21"/>
  <c r="O739776" i="21"/>
  <c r="O739777" i="21"/>
  <c r="O739778" i="21"/>
  <c r="O739779" i="21"/>
  <c r="O739780" i="21"/>
  <c r="O739781" i="21"/>
  <c r="O739782" i="21"/>
  <c r="O739783" i="21"/>
  <c r="O739784" i="21"/>
  <c r="O739785" i="21"/>
  <c r="O739786" i="21"/>
  <c r="O739787" i="21"/>
  <c r="O739788" i="21"/>
  <c r="O739789" i="21"/>
  <c r="O739790" i="21"/>
  <c r="O739791" i="21"/>
  <c r="O739792" i="21"/>
  <c r="O739793" i="21"/>
  <c r="O739794" i="21"/>
  <c r="O739795" i="21"/>
  <c r="O739796" i="21"/>
  <c r="O739797" i="21"/>
  <c r="O739798" i="21"/>
  <c r="O739799" i="21"/>
  <c r="O739800" i="21"/>
  <c r="O739801" i="21"/>
  <c r="O739802" i="21"/>
  <c r="O739803" i="21"/>
  <c r="O739804" i="21"/>
  <c r="O739805" i="21"/>
  <c r="O739806" i="21"/>
  <c r="O739807" i="21"/>
  <c r="O739808" i="21"/>
  <c r="O739809" i="21"/>
  <c r="O739810" i="21"/>
  <c r="O739811" i="21"/>
  <c r="O739812" i="21"/>
  <c r="O739813" i="21"/>
  <c r="O739814" i="21"/>
  <c r="O739815" i="21"/>
  <c r="O739816" i="21"/>
  <c r="O739817" i="21"/>
  <c r="O739818" i="21"/>
  <c r="O739819" i="21"/>
  <c r="O739820" i="21"/>
  <c r="O739821" i="21"/>
  <c r="O739822" i="21"/>
  <c r="O739823" i="21"/>
  <c r="O739824" i="21"/>
  <c r="O739825" i="21"/>
  <c r="O739826" i="21"/>
  <c r="O739827" i="21"/>
  <c r="O739828" i="21"/>
  <c r="O739829" i="21"/>
  <c r="O739830" i="21"/>
  <c r="O739831" i="21"/>
  <c r="O739832" i="21"/>
  <c r="O739833" i="21"/>
  <c r="O739834" i="21"/>
  <c r="O739835" i="21"/>
  <c r="O739836" i="21"/>
  <c r="O739837" i="21"/>
  <c r="O739838" i="21"/>
  <c r="O739839" i="21"/>
  <c r="O739840" i="21"/>
  <c r="O739841" i="21"/>
  <c r="O739842" i="21"/>
  <c r="O739843" i="21"/>
  <c r="O739844" i="21"/>
  <c r="O739845" i="21"/>
  <c r="O739846" i="21"/>
  <c r="O739847" i="21"/>
  <c r="O739848" i="21"/>
  <c r="O739849" i="21"/>
  <c r="O739850" i="21"/>
  <c r="O739851" i="21"/>
  <c r="O739852" i="21"/>
  <c r="O739853" i="21"/>
  <c r="O739854" i="21"/>
  <c r="O739855" i="21"/>
  <c r="O739856" i="21"/>
  <c r="O739857" i="21"/>
  <c r="O739858" i="21"/>
  <c r="O739859" i="21"/>
  <c r="O739860" i="21"/>
  <c r="O739861" i="21"/>
  <c r="O739862" i="21"/>
  <c r="O739863" i="21"/>
  <c r="O739864" i="21"/>
  <c r="O739865" i="21"/>
  <c r="O739866" i="21"/>
  <c r="O739867" i="21"/>
  <c r="O739868" i="21"/>
  <c r="O739869" i="21"/>
  <c r="O739870" i="21"/>
  <c r="O739871" i="21"/>
  <c r="O739872" i="21"/>
  <c r="O739873" i="21"/>
  <c r="O739874" i="21"/>
  <c r="O739875" i="21"/>
  <c r="O739876" i="21"/>
  <c r="O739877" i="21"/>
  <c r="O739878" i="21"/>
  <c r="O739879" i="21"/>
  <c r="O739880" i="21"/>
  <c r="O739881" i="21"/>
  <c r="O739882" i="21"/>
  <c r="O739883" i="21"/>
  <c r="O739884" i="21"/>
  <c r="O739885" i="21"/>
  <c r="O739886" i="21"/>
  <c r="O739887" i="21"/>
  <c r="O739888" i="21"/>
  <c r="O739889" i="21"/>
  <c r="O739890" i="21"/>
  <c r="O739891" i="21"/>
  <c r="O739892" i="21"/>
  <c r="O739893" i="21"/>
  <c r="O739894" i="21"/>
  <c r="O739895" i="21"/>
  <c r="O739896" i="21"/>
  <c r="O739897" i="21"/>
  <c r="O739898" i="21"/>
  <c r="O739899" i="21"/>
  <c r="O739900" i="21"/>
  <c r="O739901" i="21"/>
  <c r="O739902" i="21"/>
  <c r="O739903" i="21"/>
  <c r="O739904" i="21"/>
  <c r="O739905" i="21"/>
  <c r="O739906" i="21"/>
  <c r="O739907" i="21"/>
  <c r="O739908" i="21"/>
  <c r="O739909" i="21"/>
  <c r="O739910" i="21"/>
  <c r="O739911" i="21"/>
  <c r="O739912" i="21"/>
  <c r="O739913" i="21"/>
  <c r="O739914" i="21"/>
  <c r="O739915" i="21"/>
  <c r="O739916" i="21"/>
  <c r="O739917" i="21"/>
  <c r="O739918" i="21"/>
  <c r="O739919" i="21"/>
  <c r="O739920" i="21"/>
  <c r="O739921" i="21"/>
  <c r="O739922" i="21"/>
  <c r="O739923" i="21"/>
  <c r="O739924" i="21"/>
  <c r="O739925" i="21"/>
  <c r="O739926" i="21"/>
  <c r="O739927" i="21"/>
  <c r="O739928" i="21"/>
  <c r="O739929" i="21"/>
  <c r="O739930" i="21"/>
  <c r="O739931" i="21"/>
  <c r="O739932" i="21"/>
  <c r="O739933" i="21"/>
  <c r="O739934" i="21"/>
  <c r="O739935" i="21"/>
  <c r="O739936" i="21"/>
  <c r="O739937" i="21"/>
  <c r="O739938" i="21"/>
  <c r="O739939" i="21"/>
  <c r="O739940" i="21"/>
  <c r="O739941" i="21"/>
  <c r="O739942" i="21"/>
  <c r="O739943" i="21"/>
  <c r="O739944" i="21"/>
  <c r="O739945" i="21"/>
  <c r="O739946" i="21"/>
  <c r="O739947" i="21"/>
  <c r="O739948" i="21"/>
  <c r="O739949" i="21"/>
  <c r="O739950" i="21"/>
  <c r="O739951" i="21"/>
  <c r="O739952" i="21"/>
  <c r="O739953" i="21"/>
  <c r="O739954" i="21"/>
  <c r="O739955" i="21"/>
  <c r="O739956" i="21"/>
  <c r="O739957" i="21"/>
  <c r="O739958" i="21"/>
  <c r="O739959" i="21"/>
  <c r="O739960" i="21"/>
  <c r="O739961" i="21"/>
  <c r="O739962" i="21"/>
  <c r="O739963" i="21"/>
  <c r="O739964" i="21"/>
  <c r="O739965" i="21"/>
  <c r="O739966" i="21"/>
  <c r="O739967" i="21"/>
  <c r="O739968" i="21"/>
  <c r="O739969" i="21"/>
  <c r="O739970" i="21"/>
  <c r="O739971" i="21"/>
  <c r="O739972" i="21"/>
  <c r="O739973" i="21"/>
  <c r="O739974" i="21"/>
  <c r="O739975" i="21"/>
  <c r="O739976" i="21"/>
  <c r="O739977" i="21"/>
  <c r="O739978" i="21"/>
  <c r="O739979" i="21"/>
  <c r="O739980" i="21"/>
  <c r="O739981" i="21"/>
  <c r="O739982" i="21"/>
  <c r="O739983" i="21"/>
  <c r="O739984" i="21"/>
  <c r="O739985" i="21"/>
  <c r="O739986" i="21"/>
  <c r="O739987" i="21"/>
  <c r="O739988" i="21"/>
  <c r="O739989" i="21"/>
  <c r="O739990" i="21"/>
  <c r="O739991" i="21"/>
  <c r="O739992" i="21"/>
  <c r="O739993" i="21"/>
  <c r="O739994" i="21"/>
  <c r="O739995" i="21"/>
  <c r="O739996" i="21"/>
  <c r="O739997" i="21"/>
  <c r="O739998" i="21"/>
  <c r="O739999" i="21"/>
  <c r="O740000" i="21"/>
  <c r="O740001" i="21"/>
  <c r="O740002" i="21"/>
  <c r="O740003" i="21"/>
  <c r="O740004" i="21"/>
  <c r="O740005" i="21"/>
  <c r="O740006" i="21"/>
  <c r="O740007" i="21"/>
  <c r="O740008" i="21"/>
  <c r="O740009" i="21"/>
  <c r="O740010" i="21"/>
  <c r="O740011" i="21"/>
  <c r="O740012" i="21"/>
  <c r="O740013" i="21"/>
  <c r="O740014" i="21"/>
  <c r="O740015" i="21"/>
  <c r="O740016" i="21"/>
  <c r="O740017" i="21"/>
  <c r="O740018" i="21"/>
  <c r="O740019" i="21"/>
  <c r="O740020" i="21"/>
  <c r="O740021" i="21"/>
  <c r="O740022" i="21"/>
  <c r="O740023" i="21"/>
  <c r="O740024" i="21"/>
  <c r="O740025" i="21"/>
  <c r="O740026" i="21"/>
  <c r="O740027" i="21"/>
  <c r="O740028" i="21"/>
  <c r="O740029" i="21"/>
  <c r="O740030" i="21"/>
  <c r="O740031" i="21"/>
  <c r="O740032" i="21"/>
  <c r="O740033" i="21"/>
  <c r="O740034" i="21"/>
  <c r="O740035" i="21"/>
  <c r="O740036" i="21"/>
  <c r="O740037" i="21"/>
  <c r="O740038" i="21"/>
  <c r="O740039" i="21"/>
  <c r="O740040" i="21"/>
  <c r="O740041" i="21"/>
  <c r="O740042" i="21"/>
  <c r="O740043" i="21"/>
  <c r="O740044" i="21"/>
  <c r="O740045" i="21"/>
  <c r="O740046" i="21"/>
  <c r="O740047" i="21"/>
  <c r="O740048" i="21"/>
  <c r="O740049" i="21"/>
  <c r="O740050" i="21"/>
  <c r="O740051" i="21"/>
  <c r="O740052" i="21"/>
  <c r="O740053" i="21"/>
  <c r="O740054" i="21"/>
  <c r="O740055" i="21"/>
  <c r="O740056" i="21"/>
  <c r="O740057" i="21"/>
  <c r="O740058" i="21"/>
  <c r="O740059" i="21"/>
  <c r="O740060" i="21"/>
  <c r="O740061" i="21"/>
  <c r="O740062" i="21"/>
  <c r="O740063" i="21"/>
  <c r="O740064" i="21"/>
  <c r="O740065" i="21"/>
  <c r="O740066" i="21"/>
  <c r="O740067" i="21"/>
  <c r="O740068" i="21"/>
  <c r="O740069" i="21"/>
  <c r="O740070" i="21"/>
  <c r="O740071" i="21"/>
  <c r="O740072" i="21"/>
  <c r="O740073" i="21"/>
  <c r="O740074" i="21"/>
  <c r="O740075" i="21"/>
  <c r="O740076" i="21"/>
  <c r="O740077" i="21"/>
  <c r="O740078" i="21"/>
  <c r="O740079" i="21"/>
  <c r="O740080" i="21"/>
  <c r="O740081" i="21"/>
  <c r="O740082" i="21"/>
  <c r="O740083" i="21"/>
  <c r="O740084" i="21"/>
  <c r="O740085" i="21"/>
  <c r="O740086" i="21"/>
  <c r="O740087" i="21"/>
  <c r="O740088" i="21"/>
  <c r="O740089" i="21"/>
  <c r="O740090" i="21"/>
  <c r="O740091" i="21"/>
  <c r="O740092" i="21"/>
  <c r="O740093" i="21"/>
  <c r="O740094" i="21"/>
  <c r="O740095" i="21"/>
  <c r="O740096" i="21"/>
  <c r="O740097" i="21"/>
  <c r="O740098" i="21"/>
  <c r="O740099" i="21"/>
  <c r="O740100" i="21"/>
  <c r="O740101" i="21"/>
  <c r="O740102" i="21"/>
  <c r="O740103" i="21"/>
  <c r="O740104" i="21"/>
  <c r="O740105" i="21"/>
  <c r="O740106" i="21"/>
  <c r="O740107" i="21"/>
  <c r="O740108" i="21"/>
  <c r="O740109" i="21"/>
  <c r="O740110" i="21"/>
  <c r="O740111" i="21"/>
  <c r="O740112" i="21"/>
  <c r="O740113" i="21"/>
  <c r="O740114" i="21"/>
  <c r="O740115" i="21"/>
  <c r="O740116" i="21"/>
  <c r="O740117" i="21"/>
  <c r="O740118" i="21"/>
  <c r="O740119" i="21"/>
  <c r="O740120" i="21"/>
  <c r="O740121" i="21"/>
  <c r="O740122" i="21"/>
  <c r="O740123" i="21"/>
  <c r="O740124" i="21"/>
  <c r="O740125" i="21"/>
  <c r="O740126" i="21"/>
  <c r="O740127" i="21"/>
  <c r="O740128" i="21"/>
  <c r="O740129" i="21"/>
  <c r="O740130" i="21"/>
  <c r="O740131" i="21"/>
  <c r="O740132" i="21"/>
  <c r="O740133" i="21"/>
  <c r="O740134" i="21"/>
  <c r="O740135" i="21"/>
  <c r="O740136" i="21"/>
  <c r="O740137" i="21"/>
  <c r="O740138" i="21"/>
  <c r="O740139" i="21"/>
  <c r="O740140" i="21"/>
  <c r="O740141" i="21"/>
  <c r="O740142" i="21"/>
  <c r="O740143" i="21"/>
  <c r="O740144" i="21"/>
  <c r="O740145" i="21"/>
  <c r="O740146" i="21"/>
  <c r="O740147" i="21"/>
  <c r="O740148" i="21"/>
  <c r="O740149" i="21"/>
  <c r="O740150" i="21"/>
  <c r="O740151" i="21"/>
  <c r="O740152" i="21"/>
  <c r="O740153" i="21"/>
  <c r="O740154" i="21"/>
  <c r="O740155" i="21"/>
  <c r="O740156" i="21"/>
  <c r="O740157" i="21"/>
  <c r="O740158" i="21"/>
  <c r="O740159" i="21"/>
  <c r="O740160" i="21"/>
  <c r="O740161" i="21"/>
  <c r="O740162" i="21"/>
  <c r="O740163" i="21"/>
  <c r="O740164" i="21"/>
  <c r="O740165" i="21"/>
  <c r="O740166" i="21"/>
  <c r="O740167" i="21"/>
  <c r="O740168" i="21"/>
  <c r="O740169" i="21"/>
  <c r="O740170" i="21"/>
  <c r="O740171" i="21"/>
  <c r="O740172" i="21"/>
  <c r="O740173" i="21"/>
  <c r="O740174" i="21"/>
  <c r="O740175" i="21"/>
  <c r="O740176" i="21"/>
  <c r="O740177" i="21"/>
  <c r="O740178" i="21"/>
  <c r="O740179" i="21"/>
  <c r="O740180" i="21"/>
  <c r="O740181" i="21"/>
  <c r="O740182" i="21"/>
  <c r="O740183" i="21"/>
  <c r="O740184" i="21"/>
  <c r="O740185" i="21"/>
  <c r="O740186" i="21"/>
  <c r="O740187" i="21"/>
  <c r="O740188" i="21"/>
  <c r="O740189" i="21"/>
  <c r="O740190" i="21"/>
  <c r="O740191" i="21"/>
  <c r="O740192" i="21"/>
  <c r="O740193" i="21"/>
  <c r="O740194" i="21"/>
  <c r="O740195" i="21"/>
  <c r="O740196" i="21"/>
  <c r="O740197" i="21"/>
  <c r="O740198" i="21"/>
  <c r="O740199" i="21"/>
  <c r="O740200" i="21"/>
  <c r="O740201" i="21"/>
  <c r="O740202" i="21"/>
  <c r="O740203" i="21"/>
  <c r="O740204" i="21"/>
  <c r="O740205" i="21"/>
  <c r="O740206" i="21"/>
  <c r="O740207" i="21"/>
  <c r="O740208" i="21"/>
  <c r="O740209" i="21"/>
  <c r="O740210" i="21"/>
  <c r="O740211" i="21"/>
  <c r="O740212" i="21"/>
  <c r="O740213" i="21"/>
  <c r="O740214" i="21"/>
  <c r="O740215" i="21"/>
  <c r="O740216" i="21"/>
  <c r="O740217" i="21"/>
  <c r="O740218" i="21"/>
  <c r="O740219" i="21"/>
  <c r="O740220" i="21"/>
  <c r="O740221" i="21"/>
  <c r="O740222" i="21"/>
  <c r="O740223" i="21"/>
  <c r="O740224" i="21"/>
  <c r="O740225" i="21"/>
  <c r="O740226" i="21"/>
  <c r="O740227" i="21"/>
  <c r="O740228" i="21"/>
  <c r="O740229" i="21"/>
  <c r="O740230" i="21"/>
  <c r="O740231" i="21"/>
  <c r="O740232" i="21"/>
  <c r="O740233" i="21"/>
  <c r="O740234" i="21"/>
  <c r="O740235" i="21"/>
  <c r="O740236" i="21"/>
  <c r="O740237" i="21"/>
  <c r="O740238" i="21"/>
  <c r="O740239" i="21"/>
  <c r="O740240" i="21"/>
  <c r="O740241" i="21"/>
  <c r="O740242" i="21"/>
  <c r="O740243" i="21"/>
  <c r="O740244" i="21"/>
  <c r="O740245" i="21"/>
  <c r="O740246" i="21"/>
  <c r="O740247" i="21"/>
  <c r="O740248" i="21"/>
  <c r="O740249" i="21"/>
  <c r="O740250" i="21"/>
  <c r="O740251" i="21"/>
  <c r="O740252" i="21"/>
  <c r="O740253" i="21"/>
  <c r="O740254" i="21"/>
  <c r="O740255" i="21"/>
  <c r="O740256" i="21"/>
  <c r="O740257" i="21"/>
  <c r="O740258" i="21"/>
  <c r="O740259" i="21"/>
  <c r="O740260" i="21"/>
  <c r="O740261" i="21"/>
  <c r="O740262" i="21"/>
  <c r="O740263" i="21"/>
  <c r="O740264" i="21"/>
  <c r="O740265" i="21"/>
  <c r="O740266" i="21"/>
  <c r="O740267" i="21"/>
  <c r="O740268" i="21"/>
  <c r="O740269" i="21"/>
  <c r="O740270" i="21"/>
  <c r="O740271" i="21"/>
  <c r="O740272" i="21"/>
  <c r="O740273" i="21"/>
  <c r="O740274" i="21"/>
  <c r="O740275" i="21"/>
  <c r="O740276" i="21"/>
  <c r="O740277" i="21"/>
  <c r="O740278" i="21"/>
  <c r="O740279" i="21"/>
  <c r="O740280" i="21"/>
  <c r="O740281" i="21"/>
  <c r="O740282" i="21"/>
  <c r="O740283" i="21"/>
  <c r="O740284" i="21"/>
  <c r="O740285" i="21"/>
  <c r="O740286" i="21"/>
  <c r="O740287" i="21"/>
  <c r="O740288" i="21"/>
  <c r="O740289" i="21"/>
  <c r="O740290" i="21"/>
  <c r="O740291" i="21"/>
  <c r="O740292" i="21"/>
  <c r="O740293" i="21"/>
  <c r="O740294" i="21"/>
  <c r="O740295" i="21"/>
  <c r="O740296" i="21"/>
  <c r="O740297" i="21"/>
  <c r="O740298" i="21"/>
  <c r="O740299" i="21"/>
  <c r="O740300" i="21"/>
  <c r="O740301" i="21"/>
  <c r="O740302" i="21"/>
  <c r="O740303" i="21"/>
  <c r="O740304" i="21"/>
  <c r="O740305" i="21"/>
  <c r="O740306" i="21"/>
  <c r="O740307" i="21"/>
  <c r="O740308" i="21"/>
  <c r="O740309" i="21"/>
  <c r="O740310" i="21"/>
  <c r="O740311" i="21"/>
  <c r="O740312" i="21"/>
  <c r="O740313" i="21"/>
  <c r="O740314" i="21"/>
  <c r="O740315" i="21"/>
  <c r="O740316" i="21"/>
  <c r="O740317" i="21"/>
  <c r="O740318" i="21"/>
  <c r="O740319" i="21"/>
  <c r="O740320" i="21"/>
  <c r="O740321" i="21"/>
  <c r="O740322" i="21"/>
  <c r="O740323" i="21"/>
  <c r="O740324" i="21"/>
  <c r="O740325" i="21"/>
  <c r="O740326" i="21"/>
  <c r="O740327" i="21"/>
  <c r="O740328" i="21"/>
  <c r="O740329" i="21"/>
  <c r="O740330" i="21"/>
  <c r="O740331" i="21"/>
  <c r="O740332" i="21"/>
  <c r="O740333" i="21"/>
  <c r="O740334" i="21"/>
  <c r="O740335" i="21"/>
  <c r="O740336" i="21"/>
  <c r="O740337" i="21"/>
  <c r="O740338" i="21"/>
  <c r="O740339" i="21"/>
  <c r="O740340" i="21"/>
  <c r="O740341" i="21"/>
  <c r="O740342" i="21"/>
  <c r="O740343" i="21"/>
  <c r="O740344" i="21"/>
  <c r="O740345" i="21"/>
  <c r="O740346" i="21"/>
  <c r="O740347" i="21"/>
  <c r="O740348" i="21"/>
  <c r="O740349" i="21"/>
  <c r="O740350" i="21"/>
  <c r="O740351" i="21"/>
  <c r="O740352" i="21"/>
  <c r="O740353" i="21"/>
  <c r="O740354" i="21"/>
  <c r="O740355" i="21"/>
  <c r="O740356" i="21"/>
  <c r="O740357" i="21"/>
  <c r="O740358" i="21"/>
  <c r="O740359" i="21"/>
  <c r="O740360" i="21"/>
  <c r="O740361" i="21"/>
  <c r="O740362" i="21"/>
  <c r="O740363" i="21"/>
  <c r="O740364" i="21"/>
  <c r="O740365" i="21"/>
  <c r="O740366" i="21"/>
  <c r="O740367" i="21"/>
  <c r="O740368" i="21"/>
  <c r="O740369" i="21"/>
  <c r="O740370" i="21"/>
  <c r="O740371" i="21"/>
  <c r="O740372" i="21"/>
  <c r="O740373" i="21"/>
  <c r="O740374" i="21"/>
  <c r="O740375" i="21"/>
  <c r="O740376" i="21"/>
  <c r="O740377" i="21"/>
  <c r="O740378" i="21"/>
  <c r="O740379" i="21"/>
  <c r="O740380" i="21"/>
  <c r="O740381" i="21"/>
  <c r="O740382" i="21"/>
  <c r="O740383" i="21"/>
  <c r="O740384" i="21"/>
  <c r="O740385" i="21"/>
  <c r="O740386" i="21"/>
  <c r="O740387" i="21"/>
  <c r="O740388" i="21"/>
  <c r="O740389" i="21"/>
  <c r="O740390" i="21"/>
  <c r="O740391" i="21"/>
  <c r="O740392" i="21"/>
  <c r="O740393" i="21"/>
  <c r="O740394" i="21"/>
  <c r="O740395" i="21"/>
  <c r="O740396" i="21"/>
  <c r="O740397" i="21"/>
  <c r="O740398" i="21"/>
  <c r="O740399" i="21"/>
  <c r="O740400" i="21"/>
  <c r="O740401" i="21"/>
  <c r="O740402" i="21"/>
  <c r="O740403" i="21"/>
  <c r="O740404" i="21"/>
  <c r="O740405" i="21"/>
  <c r="O740406" i="21"/>
  <c r="O740407" i="21"/>
  <c r="O740408" i="21"/>
  <c r="O740409" i="21"/>
  <c r="O740410" i="21"/>
  <c r="O740411" i="21"/>
  <c r="O740412" i="21"/>
  <c r="O740413" i="21"/>
  <c r="O740414" i="21"/>
  <c r="O740415" i="21"/>
  <c r="O740416" i="21"/>
  <c r="O740417" i="21"/>
  <c r="O740418" i="21"/>
  <c r="O740419" i="21"/>
  <c r="O740420" i="21"/>
  <c r="O740421" i="21"/>
  <c r="O740422" i="21"/>
  <c r="O740423" i="21"/>
  <c r="O740424" i="21"/>
  <c r="O740425" i="21"/>
  <c r="O740426" i="21"/>
  <c r="O740427" i="21"/>
  <c r="O740428" i="21"/>
  <c r="O740429" i="21"/>
  <c r="O740430" i="21"/>
  <c r="O740431" i="21"/>
  <c r="O740432" i="21"/>
  <c r="O740433" i="21"/>
  <c r="O740434" i="21"/>
  <c r="O740435" i="21"/>
  <c r="O740436" i="21"/>
  <c r="O740437" i="21"/>
  <c r="O740438" i="21"/>
  <c r="O740439" i="21"/>
  <c r="O740440" i="21"/>
  <c r="O740441" i="21"/>
  <c r="O740442" i="21"/>
  <c r="O740443" i="21"/>
  <c r="O740444" i="21"/>
  <c r="O740445" i="21"/>
  <c r="O740446" i="21"/>
  <c r="O740447" i="21"/>
  <c r="O740448" i="21"/>
  <c r="O740449" i="21"/>
  <c r="O740450" i="21"/>
  <c r="O740451" i="21"/>
  <c r="O740452" i="21"/>
  <c r="O740453" i="21"/>
  <c r="O740454" i="21"/>
  <c r="O740455" i="21"/>
  <c r="O740456" i="21"/>
  <c r="O740457" i="21"/>
  <c r="O740458" i="21"/>
  <c r="O740459" i="21"/>
  <c r="O740460" i="21"/>
  <c r="O740461" i="21"/>
  <c r="O740462" i="21"/>
  <c r="O740463" i="21"/>
  <c r="O740464" i="21"/>
  <c r="O740465" i="21"/>
  <c r="O740466" i="21"/>
  <c r="O740467" i="21"/>
  <c r="O740468" i="21"/>
  <c r="O740469" i="21"/>
  <c r="O740470" i="21"/>
  <c r="O740471" i="21"/>
  <c r="O740472" i="21"/>
  <c r="O740473" i="21"/>
  <c r="O740474" i="21"/>
  <c r="O740475" i="21"/>
  <c r="O740476" i="21"/>
  <c r="O740477" i="21"/>
  <c r="O740478" i="21"/>
  <c r="O740479" i="21"/>
  <c r="O740480" i="21"/>
  <c r="O740481" i="21"/>
  <c r="O740482" i="21"/>
  <c r="O740483" i="21"/>
  <c r="O740484" i="21"/>
  <c r="O740485" i="21"/>
  <c r="O740486" i="21"/>
  <c r="O740487" i="21"/>
  <c r="O740488" i="21"/>
  <c r="O740489" i="21"/>
  <c r="O740490" i="21"/>
  <c r="O740491" i="21"/>
  <c r="O740492" i="21"/>
  <c r="O740493" i="21"/>
  <c r="O740494" i="21"/>
  <c r="O740495" i="21"/>
  <c r="O740496" i="21"/>
  <c r="O740497" i="21"/>
  <c r="O740498" i="21"/>
  <c r="O740499" i="21"/>
  <c r="O740500" i="21"/>
  <c r="O740501" i="21"/>
  <c r="O740502" i="21"/>
  <c r="O740503" i="21"/>
  <c r="O740504" i="21"/>
  <c r="O740505" i="21"/>
  <c r="O740506" i="21"/>
  <c r="O740507" i="21"/>
  <c r="O740508" i="21"/>
  <c r="O740509" i="21"/>
  <c r="O740510" i="21"/>
  <c r="O740511" i="21"/>
  <c r="O740512" i="21"/>
  <c r="O740513" i="21"/>
  <c r="O740514" i="21"/>
  <c r="O740515" i="21"/>
  <c r="O740516" i="21"/>
  <c r="O740517" i="21"/>
  <c r="O740518" i="21"/>
  <c r="O740519" i="21"/>
  <c r="O740520" i="21"/>
  <c r="O740521" i="21"/>
  <c r="O740522" i="21"/>
  <c r="O740523" i="21"/>
  <c r="O740524" i="21"/>
  <c r="O740525" i="21"/>
  <c r="O740526" i="21"/>
  <c r="O740527" i="21"/>
  <c r="O740528" i="21"/>
  <c r="O740529" i="21"/>
  <c r="O740530" i="21"/>
  <c r="O740531" i="21"/>
  <c r="O740532" i="21"/>
  <c r="O740533" i="21"/>
  <c r="O740534" i="21"/>
  <c r="O740535" i="21"/>
  <c r="O740536" i="21"/>
  <c r="O740537" i="21"/>
  <c r="O740538" i="21"/>
  <c r="O740539" i="21"/>
  <c r="O740540" i="21"/>
  <c r="O740541" i="21"/>
  <c r="O740542" i="21"/>
  <c r="O740543" i="21"/>
  <c r="O740544" i="21"/>
  <c r="O740545" i="21"/>
  <c r="O740546" i="21"/>
  <c r="O740547" i="21"/>
  <c r="O740548" i="21"/>
  <c r="O740549" i="21"/>
  <c r="O740550" i="21"/>
  <c r="O740551" i="21"/>
  <c r="O740552" i="21"/>
  <c r="O740553" i="21"/>
  <c r="O740554" i="21"/>
  <c r="O740555" i="21"/>
  <c r="O740556" i="21"/>
  <c r="O740557" i="21"/>
  <c r="O740558" i="21"/>
  <c r="O740559" i="21"/>
  <c r="O740560" i="21"/>
  <c r="O740561" i="21"/>
  <c r="O740562" i="21"/>
  <c r="O740563" i="21"/>
  <c r="O740564" i="21"/>
  <c r="O740565" i="21"/>
  <c r="O740566" i="21"/>
  <c r="O740567" i="21"/>
  <c r="O740568" i="21"/>
  <c r="O740569" i="21"/>
  <c r="O740570" i="21"/>
  <c r="O740571" i="21"/>
  <c r="O740572" i="21"/>
  <c r="O740573" i="21"/>
  <c r="O740574" i="21"/>
  <c r="O740575" i="21"/>
  <c r="O740576" i="21"/>
  <c r="O740577" i="21"/>
  <c r="O740578" i="21"/>
  <c r="O740579" i="21"/>
  <c r="O740580" i="21"/>
  <c r="O740581" i="21"/>
  <c r="O740582" i="21"/>
  <c r="O740583" i="21"/>
  <c r="O740584" i="21"/>
  <c r="O740585" i="21"/>
  <c r="O740586" i="21"/>
  <c r="O740587" i="21"/>
  <c r="O740588" i="21"/>
  <c r="O740589" i="21"/>
  <c r="O740590" i="21"/>
  <c r="O740591" i="21"/>
  <c r="O740592" i="21"/>
  <c r="O740593" i="21"/>
  <c r="O740594" i="21"/>
  <c r="O740595" i="21"/>
  <c r="O740596" i="21"/>
  <c r="O740597" i="21"/>
  <c r="O740598" i="21"/>
  <c r="O740599" i="21"/>
  <c r="O740600" i="21"/>
  <c r="O740601" i="21"/>
  <c r="O740602" i="21"/>
  <c r="O740603" i="21"/>
  <c r="O740604" i="21"/>
  <c r="O740605" i="21"/>
  <c r="O740606" i="21"/>
  <c r="O740607" i="21"/>
  <c r="O740608" i="21"/>
  <c r="O740609" i="21"/>
  <c r="O740610" i="21"/>
  <c r="O740611" i="21"/>
  <c r="O740612" i="21"/>
  <c r="O740613" i="21"/>
  <c r="O740614" i="21"/>
  <c r="O740615" i="21"/>
  <c r="O740616" i="21"/>
  <c r="O740617" i="21"/>
  <c r="O740618" i="21"/>
  <c r="O740619" i="21"/>
  <c r="O740620" i="21"/>
  <c r="O740621" i="21"/>
  <c r="O740622" i="21"/>
  <c r="O740623" i="21"/>
  <c r="O740624" i="21"/>
  <c r="O740625" i="21"/>
  <c r="O740626" i="21"/>
  <c r="O740627" i="21"/>
  <c r="O740628" i="21"/>
  <c r="O740629" i="21"/>
  <c r="O740630" i="21"/>
  <c r="O740631" i="21"/>
  <c r="O740632" i="21"/>
  <c r="O740633" i="21"/>
  <c r="O740634" i="21"/>
  <c r="O740635" i="21"/>
  <c r="O740636" i="21"/>
  <c r="O740637" i="21"/>
  <c r="O740638" i="21"/>
  <c r="O740639" i="21"/>
  <c r="O740640" i="21"/>
  <c r="O740641" i="21"/>
  <c r="O740642" i="21"/>
  <c r="O740643" i="21"/>
  <c r="O740644" i="21"/>
  <c r="O740645" i="21"/>
  <c r="O740646" i="21"/>
  <c r="O740647" i="21"/>
  <c r="O740648" i="21"/>
  <c r="O740649" i="21"/>
  <c r="O740650" i="21"/>
  <c r="O740651" i="21"/>
  <c r="O740652" i="21"/>
  <c r="O740653" i="21"/>
  <c r="O740654" i="21"/>
  <c r="O740655" i="21"/>
  <c r="O740656" i="21"/>
  <c r="O740657" i="21"/>
  <c r="O740658" i="21"/>
  <c r="O740659" i="21"/>
  <c r="O740660" i="21"/>
  <c r="O740661" i="21"/>
  <c r="O740662" i="21"/>
  <c r="O740663" i="21"/>
  <c r="O740664" i="21"/>
  <c r="O740665" i="21"/>
  <c r="O740666" i="21"/>
  <c r="O740667" i="21"/>
  <c r="O740668" i="21"/>
  <c r="O740669" i="21"/>
  <c r="O740670" i="21"/>
  <c r="O740671" i="21"/>
  <c r="O740672" i="21"/>
  <c r="O740673" i="21"/>
  <c r="O740674" i="21"/>
  <c r="O740675" i="21"/>
  <c r="O740676" i="21"/>
  <c r="O740677" i="21"/>
  <c r="O740678" i="21"/>
  <c r="O740679" i="21"/>
  <c r="O740680" i="21"/>
  <c r="O740681" i="21"/>
  <c r="O740682" i="21"/>
  <c r="O740683" i="21"/>
  <c r="O740684" i="21"/>
  <c r="O740685" i="21"/>
  <c r="O740686" i="21"/>
  <c r="O740687" i="21"/>
  <c r="O740688" i="21"/>
  <c r="O740689" i="21"/>
  <c r="O740690" i="21"/>
  <c r="O740691" i="21"/>
  <c r="O740692" i="21"/>
  <c r="O740693" i="21"/>
  <c r="O740694" i="21"/>
  <c r="O740695" i="21"/>
  <c r="O740696" i="21"/>
  <c r="O740697" i="21"/>
  <c r="O740698" i="21"/>
  <c r="O740699" i="21"/>
  <c r="O740700" i="21"/>
  <c r="O740701" i="21"/>
  <c r="O740702" i="21"/>
  <c r="O740703" i="21"/>
  <c r="O740704" i="21"/>
  <c r="O740705" i="21"/>
  <c r="O740706" i="21"/>
  <c r="O740707" i="21"/>
  <c r="O740708" i="21"/>
  <c r="O740709" i="21"/>
  <c r="O740710" i="21"/>
  <c r="O740711" i="21"/>
  <c r="O740712" i="21"/>
  <c r="O740713" i="21"/>
  <c r="O740714" i="21"/>
  <c r="O740715" i="21"/>
  <c r="O740716" i="21"/>
  <c r="O740717" i="21"/>
  <c r="O740718" i="21"/>
  <c r="O740719" i="21"/>
  <c r="O740720" i="21"/>
  <c r="O740721" i="21"/>
  <c r="O740722" i="21"/>
  <c r="O740723" i="21"/>
  <c r="O740724" i="21"/>
  <c r="O740725" i="21"/>
  <c r="O740726" i="21"/>
  <c r="O740727" i="21"/>
  <c r="O740728" i="21"/>
  <c r="O740729" i="21"/>
  <c r="O740730" i="21"/>
  <c r="O740731" i="21"/>
  <c r="O740732" i="21"/>
  <c r="O740733" i="21"/>
  <c r="O740734" i="21"/>
  <c r="O740735" i="21"/>
  <c r="O740736" i="21"/>
  <c r="O740737" i="21"/>
  <c r="O740738" i="21"/>
  <c r="O740739" i="21"/>
  <c r="O740740" i="21"/>
  <c r="O740741" i="21"/>
  <c r="O740742" i="21"/>
  <c r="O740743" i="21"/>
  <c r="O740744" i="21"/>
  <c r="O740745" i="21"/>
  <c r="O740746" i="21"/>
  <c r="O740747" i="21"/>
  <c r="O740748" i="21"/>
  <c r="O740749" i="21"/>
  <c r="O740750" i="21"/>
  <c r="O740751" i="21"/>
  <c r="O740752" i="21"/>
  <c r="O740753" i="21"/>
  <c r="O740754" i="21"/>
  <c r="O740755" i="21"/>
  <c r="O740756" i="21"/>
  <c r="O740757" i="21"/>
  <c r="O740758" i="21"/>
  <c r="O740759" i="21"/>
  <c r="O740760" i="21"/>
  <c r="O740761" i="21"/>
  <c r="O740762" i="21"/>
  <c r="O740763" i="21"/>
  <c r="O740764" i="21"/>
  <c r="O740765" i="21"/>
  <c r="O740766" i="21"/>
  <c r="O740767" i="21"/>
  <c r="O740768" i="21"/>
  <c r="O740769" i="21"/>
  <c r="O740770" i="21"/>
  <c r="O740771" i="21"/>
  <c r="O740772" i="21"/>
  <c r="O740773" i="21"/>
  <c r="O740774" i="21"/>
  <c r="O740775" i="21"/>
  <c r="O740776" i="21"/>
  <c r="O740777" i="21"/>
  <c r="O740778" i="21"/>
  <c r="O740779" i="21"/>
  <c r="O740780" i="21"/>
  <c r="O740781" i="21"/>
  <c r="O740782" i="21"/>
  <c r="O740783" i="21"/>
  <c r="O740784" i="21"/>
  <c r="O740785" i="21"/>
  <c r="O740786" i="21"/>
  <c r="O740787" i="21"/>
  <c r="O740788" i="21"/>
  <c r="O740789" i="21"/>
  <c r="O740790" i="21"/>
  <c r="O740791" i="21"/>
  <c r="O740792" i="21"/>
  <c r="O740793" i="21"/>
  <c r="O740794" i="21"/>
  <c r="O740795" i="21"/>
  <c r="O740796" i="21"/>
  <c r="O740797" i="21"/>
  <c r="O740798" i="21"/>
  <c r="O740799" i="21"/>
  <c r="O740800" i="21"/>
  <c r="O740801" i="21"/>
  <c r="O740802" i="21"/>
  <c r="O740803" i="21"/>
  <c r="O740804" i="21"/>
  <c r="O740805" i="21"/>
  <c r="O740806" i="21"/>
  <c r="O740807" i="21"/>
  <c r="O740808" i="21"/>
  <c r="O740809" i="21"/>
  <c r="O740810" i="21"/>
  <c r="O740811" i="21"/>
  <c r="O740812" i="21"/>
  <c r="O740813" i="21"/>
  <c r="O740814" i="21"/>
  <c r="O740815" i="21"/>
  <c r="O740816" i="21"/>
  <c r="O740817" i="21"/>
  <c r="O740818" i="21"/>
  <c r="O740819" i="21"/>
  <c r="O740820" i="21"/>
  <c r="O740821" i="21"/>
  <c r="O740822" i="21"/>
  <c r="O740823" i="21"/>
  <c r="O740824" i="21"/>
  <c r="O740825" i="21"/>
  <c r="O740826" i="21"/>
  <c r="O740827" i="21"/>
  <c r="O740828" i="21"/>
  <c r="O740829" i="21"/>
  <c r="O740830" i="21"/>
  <c r="O740831" i="21"/>
  <c r="O740832" i="21"/>
  <c r="O740833" i="21"/>
  <c r="O740834" i="21"/>
  <c r="O740835" i="21"/>
  <c r="O740836" i="21"/>
  <c r="O740837" i="21"/>
  <c r="O740838" i="21"/>
  <c r="O740839" i="21"/>
  <c r="O740840" i="21"/>
  <c r="O740841" i="21"/>
  <c r="O740842" i="21"/>
  <c r="O740843" i="21"/>
  <c r="O740844" i="21"/>
  <c r="O740845" i="21"/>
  <c r="O740846" i="21"/>
  <c r="O740847" i="21"/>
  <c r="O740848" i="21"/>
  <c r="O740849" i="21"/>
  <c r="O740850" i="21"/>
  <c r="O740851" i="21"/>
  <c r="O740852" i="21"/>
  <c r="O740853" i="21"/>
  <c r="O740854" i="21"/>
  <c r="O740855" i="21"/>
  <c r="O740856" i="21"/>
  <c r="O740857" i="21"/>
  <c r="O740858" i="21"/>
  <c r="O740859" i="21"/>
  <c r="O740860" i="21"/>
  <c r="O740861" i="21"/>
  <c r="O740862" i="21"/>
  <c r="O740863" i="21"/>
  <c r="O740864" i="21"/>
  <c r="O740865" i="21"/>
  <c r="O740866" i="21"/>
  <c r="O740867" i="21"/>
  <c r="O740868" i="21"/>
  <c r="O740869" i="21"/>
  <c r="O740870" i="21"/>
  <c r="O740871" i="21"/>
  <c r="O740872" i="21"/>
  <c r="O740873" i="21"/>
  <c r="O740874" i="21"/>
  <c r="O740875" i="21"/>
  <c r="O740876" i="21"/>
  <c r="O740877" i="21"/>
  <c r="O740878" i="21"/>
  <c r="O740879" i="21"/>
  <c r="O740880" i="21"/>
  <c r="O740881" i="21"/>
  <c r="O740882" i="21"/>
  <c r="O740883" i="21"/>
  <c r="O740884" i="21"/>
  <c r="O740885" i="21"/>
  <c r="O740886" i="21"/>
  <c r="O740887" i="21"/>
  <c r="O740888" i="21"/>
  <c r="O740889" i="21"/>
  <c r="O740890" i="21"/>
  <c r="O740891" i="21"/>
  <c r="O740892" i="21"/>
  <c r="O740893" i="21"/>
  <c r="O740894" i="21"/>
  <c r="O740895" i="21"/>
  <c r="O740896" i="21"/>
  <c r="O740897" i="21"/>
  <c r="O740898" i="21"/>
  <c r="O740899" i="21"/>
  <c r="O740900" i="21"/>
  <c r="O740901" i="21"/>
  <c r="O740902" i="21"/>
  <c r="O740903" i="21"/>
  <c r="O740904" i="21"/>
  <c r="O740905" i="21"/>
  <c r="O740906" i="21"/>
  <c r="O740907" i="21"/>
  <c r="O740908" i="21"/>
  <c r="O740909" i="21"/>
  <c r="O740910" i="21"/>
  <c r="O740911" i="21"/>
  <c r="O740912" i="21"/>
  <c r="O740913" i="21"/>
  <c r="O740914" i="21"/>
  <c r="O740915" i="21"/>
  <c r="O740916" i="21"/>
  <c r="O740917" i="21"/>
  <c r="O740918" i="21"/>
  <c r="O740919" i="21"/>
  <c r="O740920" i="21"/>
  <c r="O740921" i="21"/>
  <c r="O740922" i="21"/>
  <c r="O740923" i="21"/>
  <c r="O740924" i="21"/>
  <c r="O740925" i="21"/>
  <c r="O740926" i="21"/>
  <c r="O740927" i="21"/>
  <c r="O740928" i="21"/>
  <c r="O740929" i="21"/>
  <c r="O740930" i="21"/>
  <c r="O740931" i="21"/>
  <c r="O740932" i="21"/>
  <c r="O740933" i="21"/>
  <c r="O740934" i="21"/>
  <c r="O740935" i="21"/>
  <c r="O740936" i="21"/>
  <c r="O740937" i="21"/>
  <c r="O740938" i="21"/>
  <c r="O740939" i="21"/>
  <c r="O740940" i="21"/>
  <c r="O740941" i="21"/>
  <c r="O740942" i="21"/>
  <c r="O740943" i="21"/>
  <c r="O740944" i="21"/>
  <c r="O740945" i="21"/>
  <c r="O740946" i="21"/>
  <c r="O740947" i="21"/>
  <c r="O740948" i="21"/>
  <c r="O740949" i="21"/>
  <c r="O740950" i="21"/>
  <c r="O740951" i="21"/>
  <c r="O740952" i="21"/>
  <c r="O740953" i="21"/>
  <c r="O740954" i="21"/>
  <c r="O740955" i="21"/>
  <c r="O740956" i="21"/>
  <c r="O740957" i="21"/>
  <c r="O740958" i="21"/>
  <c r="O740959" i="21"/>
  <c r="O740960" i="21"/>
  <c r="O740961" i="21"/>
  <c r="O740962" i="21"/>
  <c r="O740963" i="21"/>
  <c r="O740964" i="21"/>
  <c r="O740965" i="21"/>
  <c r="O740966" i="21"/>
  <c r="O740967" i="21"/>
  <c r="O740968" i="21"/>
  <c r="O740969" i="21"/>
  <c r="O740970" i="21"/>
  <c r="O740971" i="21"/>
  <c r="O740972" i="21"/>
  <c r="O740973" i="21"/>
  <c r="O740974" i="21"/>
  <c r="O740975" i="21"/>
  <c r="O740976" i="21"/>
  <c r="O740977" i="21"/>
  <c r="O740978" i="21"/>
  <c r="O740979" i="21"/>
  <c r="O740980" i="21"/>
  <c r="O740981" i="21"/>
  <c r="O740982" i="21"/>
  <c r="O740983" i="21"/>
  <c r="O740984" i="21"/>
  <c r="O740985" i="21"/>
  <c r="O740986" i="21"/>
  <c r="O740987" i="21"/>
  <c r="O740988" i="21"/>
  <c r="O740989" i="21"/>
  <c r="O740990" i="21"/>
  <c r="O740991" i="21"/>
  <c r="O740992" i="21"/>
  <c r="O740993" i="21"/>
  <c r="O740994" i="21"/>
  <c r="O740995" i="21"/>
  <c r="O740996" i="21"/>
  <c r="O740997" i="21"/>
  <c r="O740998" i="21"/>
  <c r="O740999" i="21"/>
  <c r="O741000" i="21"/>
  <c r="O741001" i="21"/>
  <c r="O741002" i="21"/>
  <c r="O741003" i="21"/>
  <c r="O741004" i="21"/>
  <c r="O741005" i="21"/>
  <c r="O741006" i="21"/>
  <c r="O741007" i="21"/>
  <c r="O741008" i="21"/>
  <c r="O741009" i="21"/>
  <c r="O741010" i="21"/>
  <c r="O741011" i="21"/>
  <c r="O741012" i="21"/>
  <c r="O741013" i="21"/>
  <c r="O741014" i="21"/>
  <c r="O741015" i="21"/>
  <c r="O741016" i="21"/>
  <c r="O741017" i="21"/>
  <c r="O741018" i="21"/>
  <c r="O741019" i="21"/>
  <c r="O741020" i="21"/>
  <c r="O741021" i="21"/>
  <c r="O741022" i="21"/>
  <c r="O741023" i="21"/>
  <c r="O741024" i="21"/>
  <c r="O741025" i="21"/>
  <c r="O741026" i="21"/>
  <c r="O741027" i="21"/>
  <c r="O741028" i="21"/>
  <c r="O741029" i="21"/>
  <c r="O741030" i="21"/>
  <c r="O741031" i="21"/>
  <c r="O741032" i="21"/>
  <c r="O741033" i="21"/>
  <c r="O741034" i="21"/>
  <c r="O741035" i="21"/>
  <c r="O741036" i="21"/>
  <c r="O741037" i="21"/>
  <c r="O741038" i="21"/>
  <c r="O741039" i="21"/>
  <c r="O741040" i="21"/>
  <c r="O741041" i="21"/>
  <c r="O741042" i="21"/>
  <c r="O741043" i="21"/>
  <c r="O741044" i="21"/>
  <c r="O741045" i="21"/>
  <c r="O741046" i="21"/>
  <c r="O741047" i="21"/>
  <c r="O741048" i="21"/>
  <c r="O741049" i="21"/>
  <c r="O741050" i="21"/>
  <c r="O741051" i="21"/>
  <c r="O741052" i="21"/>
  <c r="O741053" i="21"/>
  <c r="O741054" i="21"/>
  <c r="O741055" i="21"/>
  <c r="O741056" i="21"/>
  <c r="O741057" i="21"/>
  <c r="O741058" i="21"/>
  <c r="O741059" i="21"/>
  <c r="O741060" i="21"/>
  <c r="O741061" i="21"/>
  <c r="O741062" i="21"/>
  <c r="O741063" i="21"/>
  <c r="O741064" i="21"/>
  <c r="O741065" i="21"/>
  <c r="O741066" i="21"/>
  <c r="O741067" i="21"/>
  <c r="O741068" i="21"/>
  <c r="O741069" i="21"/>
  <c r="O741070" i="21"/>
  <c r="O741071" i="21"/>
  <c r="O741072" i="21"/>
  <c r="O741073" i="21"/>
  <c r="O741074" i="21"/>
  <c r="O741075" i="21"/>
  <c r="O741076" i="21"/>
  <c r="O741077" i="21"/>
  <c r="O741078" i="21"/>
  <c r="O741079" i="21"/>
  <c r="O741080" i="21"/>
  <c r="O741081" i="21"/>
  <c r="O741082" i="21"/>
  <c r="O741083" i="21"/>
  <c r="O741084" i="21"/>
  <c r="O741085" i="21"/>
  <c r="O741086" i="21"/>
  <c r="O741087" i="21"/>
  <c r="O741088" i="21"/>
  <c r="O741089" i="21"/>
  <c r="O741090" i="21"/>
  <c r="O741091" i="21"/>
  <c r="O741092" i="21"/>
  <c r="O741093" i="21"/>
  <c r="O741094" i="21"/>
  <c r="O741095" i="21"/>
  <c r="O741096" i="21"/>
  <c r="O741097" i="21"/>
  <c r="O741098" i="21"/>
  <c r="O741099" i="21"/>
  <c r="O741100" i="21"/>
  <c r="O741101" i="21"/>
  <c r="O741102" i="21"/>
  <c r="O741103" i="21"/>
  <c r="O741104" i="21"/>
  <c r="O741105" i="21"/>
  <c r="O741106" i="21"/>
  <c r="O741107" i="21"/>
  <c r="O741108" i="21"/>
  <c r="O741109" i="21"/>
  <c r="O741110" i="21"/>
  <c r="O741111" i="21"/>
  <c r="O741112" i="21"/>
  <c r="O741113" i="21"/>
  <c r="O741114" i="21"/>
  <c r="O741115" i="21"/>
  <c r="O741116" i="21"/>
  <c r="O741117" i="21"/>
  <c r="O741118" i="21"/>
  <c r="O741119" i="21"/>
  <c r="O741120" i="21"/>
  <c r="O741121" i="21"/>
  <c r="O741122" i="21"/>
  <c r="O741123" i="21"/>
  <c r="O741124" i="21"/>
  <c r="O741125" i="21"/>
  <c r="O741126" i="21"/>
  <c r="O741127" i="21"/>
  <c r="O741128" i="21"/>
  <c r="O741129" i="21"/>
  <c r="O741130" i="21"/>
  <c r="O741131" i="21"/>
  <c r="O741132" i="21"/>
  <c r="O741133" i="21"/>
  <c r="O741134" i="21"/>
  <c r="O741135" i="21"/>
  <c r="O741136" i="21"/>
  <c r="O741137" i="21"/>
  <c r="O741138" i="21"/>
  <c r="O741139" i="21"/>
  <c r="O741140" i="21"/>
  <c r="O741141" i="21"/>
  <c r="O741142" i="21"/>
  <c r="O741143" i="21"/>
  <c r="O741144" i="21"/>
  <c r="O741145" i="21"/>
  <c r="O741146" i="21"/>
  <c r="O741147" i="21"/>
  <c r="O741148" i="21"/>
  <c r="O741149" i="21"/>
  <c r="O741150" i="21"/>
  <c r="O741151" i="21"/>
  <c r="O741152" i="21"/>
  <c r="O741153" i="21"/>
  <c r="O741154" i="21"/>
  <c r="O741155" i="21"/>
  <c r="O741156" i="21"/>
  <c r="O741157" i="21"/>
  <c r="O741158" i="21"/>
  <c r="O741159" i="21"/>
  <c r="O741160" i="21"/>
  <c r="O741161" i="21"/>
  <c r="O741162" i="21"/>
  <c r="O741163" i="21"/>
  <c r="O741164" i="21"/>
  <c r="O741165" i="21"/>
  <c r="O741166" i="21"/>
  <c r="O741167" i="21"/>
  <c r="O741168" i="21"/>
  <c r="O741169" i="21"/>
  <c r="O741170" i="21"/>
  <c r="O741171" i="21"/>
  <c r="O741172" i="21"/>
  <c r="O741173" i="21"/>
  <c r="O741174" i="21"/>
  <c r="O741175" i="21"/>
  <c r="O741176" i="21"/>
  <c r="O741177" i="21"/>
  <c r="O741178" i="21"/>
  <c r="O741179" i="21"/>
  <c r="O741180" i="21"/>
  <c r="O741181" i="21"/>
  <c r="O741182" i="21"/>
  <c r="O741183" i="21"/>
  <c r="O741184" i="21"/>
  <c r="O741185" i="21"/>
  <c r="O741186" i="21"/>
  <c r="O741187" i="21"/>
  <c r="O741188" i="21"/>
  <c r="O741189" i="21"/>
  <c r="O741190" i="21"/>
  <c r="O741191" i="21"/>
  <c r="O741192" i="21"/>
  <c r="O741193" i="21"/>
  <c r="O741194" i="21"/>
  <c r="O741195" i="21"/>
  <c r="O741196" i="21"/>
  <c r="O741197" i="21"/>
  <c r="O741198" i="21"/>
  <c r="O741199" i="21"/>
  <c r="O741200" i="21"/>
  <c r="O741201" i="21"/>
  <c r="O741202" i="21"/>
  <c r="O741203" i="21"/>
  <c r="O741204" i="21"/>
  <c r="O741205" i="21"/>
  <c r="O741206" i="21"/>
  <c r="O741207" i="21"/>
  <c r="O741208" i="21"/>
  <c r="O741209" i="21"/>
  <c r="O741210" i="21"/>
  <c r="O741211" i="21"/>
  <c r="O741212" i="21"/>
  <c r="O741213" i="21"/>
  <c r="O741214" i="21"/>
  <c r="O741215" i="21"/>
  <c r="O741216" i="21"/>
  <c r="O741217" i="21"/>
  <c r="O741218" i="21"/>
  <c r="O741219" i="21"/>
  <c r="O741220" i="21"/>
  <c r="O741221" i="21"/>
  <c r="O741222" i="21"/>
  <c r="O741223" i="21"/>
  <c r="O741224" i="21"/>
  <c r="O741225" i="21"/>
  <c r="O741226" i="21"/>
  <c r="O741227" i="21"/>
  <c r="O741228" i="21"/>
  <c r="O741229" i="21"/>
  <c r="O741230" i="21"/>
  <c r="O741231" i="21"/>
  <c r="O741232" i="21"/>
  <c r="O741233" i="21"/>
  <c r="O741234" i="21"/>
  <c r="O741235" i="21"/>
  <c r="O741236" i="21"/>
  <c r="O741237" i="21"/>
  <c r="O741238" i="21"/>
  <c r="O741239" i="21"/>
  <c r="O741240" i="21"/>
  <c r="O741241" i="21"/>
  <c r="O741242" i="21"/>
  <c r="O741243" i="21"/>
  <c r="O741244" i="21"/>
  <c r="O741245" i="21"/>
  <c r="O741246" i="21"/>
  <c r="O741247" i="21"/>
  <c r="O741248" i="21"/>
  <c r="O741249" i="21"/>
  <c r="O741250" i="21"/>
  <c r="O741251" i="21"/>
  <c r="O741252" i="21"/>
  <c r="O741253" i="21"/>
  <c r="O741254" i="21"/>
  <c r="O741255" i="21"/>
  <c r="O741256" i="21"/>
  <c r="O741257" i="21"/>
  <c r="O741258" i="21"/>
  <c r="O741259" i="21"/>
  <c r="O741260" i="21"/>
  <c r="O741261" i="21"/>
  <c r="O741262" i="21"/>
  <c r="O741263" i="21"/>
  <c r="O741264" i="21"/>
  <c r="O741265" i="21"/>
  <c r="O741266" i="21"/>
  <c r="O741267" i="21"/>
  <c r="O741268" i="21"/>
  <c r="O741269" i="21"/>
  <c r="O741270" i="21"/>
  <c r="O741271" i="21"/>
  <c r="O741272" i="21"/>
  <c r="O741273" i="21"/>
  <c r="O741274" i="21"/>
  <c r="O741275" i="21"/>
  <c r="O741276" i="21"/>
  <c r="O741277" i="21"/>
  <c r="O741278" i="21"/>
  <c r="O741279" i="21"/>
  <c r="O741280" i="21"/>
  <c r="O741281" i="21"/>
  <c r="O741282" i="21"/>
  <c r="O741283" i="21"/>
  <c r="O741284" i="21"/>
  <c r="O741285" i="21"/>
  <c r="O741286" i="21"/>
  <c r="O741287" i="21"/>
  <c r="O741288" i="21"/>
  <c r="O741289" i="21"/>
  <c r="O741290" i="21"/>
  <c r="O741291" i="21"/>
  <c r="O741292" i="21"/>
  <c r="O741293" i="21"/>
  <c r="O741294" i="21"/>
  <c r="O741295" i="21"/>
  <c r="O741296" i="21"/>
  <c r="O741297" i="21"/>
  <c r="O741298" i="21"/>
  <c r="O741299" i="21"/>
  <c r="O741300" i="21"/>
  <c r="O741301" i="21"/>
  <c r="O741302" i="21"/>
  <c r="O741303" i="21"/>
  <c r="O741304" i="21"/>
  <c r="O741305" i="21"/>
  <c r="O741306" i="21"/>
  <c r="O741307" i="21"/>
  <c r="O741308" i="21"/>
  <c r="O741309" i="21"/>
  <c r="O741310" i="21"/>
  <c r="O741311" i="21"/>
  <c r="O741312" i="21"/>
  <c r="O741313" i="21"/>
  <c r="O741314" i="21"/>
  <c r="O741315" i="21"/>
  <c r="O741316" i="21"/>
  <c r="O741317" i="21"/>
  <c r="O741318" i="21"/>
  <c r="O741319" i="21"/>
  <c r="O741320" i="21"/>
  <c r="O741321" i="21"/>
  <c r="O741322" i="21"/>
  <c r="O741323" i="21"/>
  <c r="O741324" i="21"/>
  <c r="O741325" i="21"/>
  <c r="O741326" i="21"/>
  <c r="O741327" i="21"/>
  <c r="O741328" i="21"/>
  <c r="O741329" i="21"/>
  <c r="O741330" i="21"/>
  <c r="O741331" i="21"/>
  <c r="O741332" i="21"/>
  <c r="O741333" i="21"/>
  <c r="O741334" i="21"/>
  <c r="O741335" i="21"/>
  <c r="O741336" i="21"/>
  <c r="O741337" i="21"/>
  <c r="O741338" i="21"/>
  <c r="O741339" i="21"/>
  <c r="O741340" i="21"/>
  <c r="O741341" i="21"/>
  <c r="O741342" i="21"/>
  <c r="O741343" i="21"/>
  <c r="O741344" i="21"/>
  <c r="O741345" i="21"/>
  <c r="O741346" i="21"/>
  <c r="O741347" i="21"/>
  <c r="O741348" i="21"/>
  <c r="O741349" i="21"/>
  <c r="O741350" i="21"/>
  <c r="O741351" i="21"/>
  <c r="O741352" i="21"/>
  <c r="O741353" i="21"/>
  <c r="O741354" i="21"/>
  <c r="O741355" i="21"/>
  <c r="O741356" i="21"/>
  <c r="O741357" i="21"/>
  <c r="O741358" i="21"/>
  <c r="O741359" i="21"/>
  <c r="O741360" i="21"/>
  <c r="O741361" i="21"/>
  <c r="O741362" i="21"/>
  <c r="O741363" i="21"/>
  <c r="O741364" i="21"/>
  <c r="O741365" i="21"/>
  <c r="O741366" i="21"/>
  <c r="O741367" i="21"/>
  <c r="O741368" i="21"/>
  <c r="O741369" i="21"/>
  <c r="O741370" i="21"/>
  <c r="O741371" i="21"/>
  <c r="O741372" i="21"/>
  <c r="O741373" i="21"/>
  <c r="O741374" i="21"/>
  <c r="O741375" i="21"/>
  <c r="O741376" i="21"/>
  <c r="O741377" i="21"/>
  <c r="O741378" i="21"/>
  <c r="O741379" i="21"/>
  <c r="O741380" i="21"/>
  <c r="O741381" i="21"/>
  <c r="O741382" i="21"/>
  <c r="O741383" i="21"/>
  <c r="O741384" i="21"/>
  <c r="O741385" i="21"/>
  <c r="O741386" i="21"/>
  <c r="O741387" i="21"/>
  <c r="O741388" i="21"/>
  <c r="O741389" i="21"/>
  <c r="O741390" i="21"/>
  <c r="O741391" i="21"/>
  <c r="O741392" i="21"/>
  <c r="O741393" i="21"/>
  <c r="O741394" i="21"/>
  <c r="O741395" i="21"/>
  <c r="O741396" i="21"/>
  <c r="O741397" i="21"/>
  <c r="O741398" i="21"/>
  <c r="O741399" i="21"/>
  <c r="O741400" i="21"/>
  <c r="O741401" i="21"/>
  <c r="O741402" i="21"/>
  <c r="O741403" i="21"/>
  <c r="O741404" i="21"/>
  <c r="O741405" i="21"/>
  <c r="O741406" i="21"/>
  <c r="O741407" i="21"/>
  <c r="O741408" i="21"/>
  <c r="O741409" i="21"/>
  <c r="O741410" i="21"/>
  <c r="O741411" i="21"/>
  <c r="O741412" i="21"/>
  <c r="O741413" i="21"/>
  <c r="O741414" i="21"/>
  <c r="O741415" i="21"/>
  <c r="O741416" i="21"/>
  <c r="O741417" i="21"/>
  <c r="O741418" i="21"/>
  <c r="O741419" i="21"/>
  <c r="O741420" i="21"/>
  <c r="O741421" i="21"/>
  <c r="O741422" i="21"/>
  <c r="O741423" i="21"/>
  <c r="O741424" i="21"/>
  <c r="O741425" i="21"/>
  <c r="O741426" i="21"/>
  <c r="O741427" i="21"/>
  <c r="O741428" i="21"/>
  <c r="O741429" i="21"/>
  <c r="O741430" i="21"/>
  <c r="O741431" i="21"/>
  <c r="O741432" i="21"/>
  <c r="O741433" i="21"/>
  <c r="O741434" i="21"/>
  <c r="O741435" i="21"/>
  <c r="O741436" i="21"/>
  <c r="O741437" i="21"/>
  <c r="O741438" i="21"/>
  <c r="O741439" i="21"/>
  <c r="O741440" i="21"/>
  <c r="O741441" i="21"/>
  <c r="O741442" i="21"/>
  <c r="O741443" i="21"/>
  <c r="O741444" i="21"/>
  <c r="O741445" i="21"/>
  <c r="O741446" i="21"/>
  <c r="O741447" i="21"/>
  <c r="O741448" i="21"/>
  <c r="O741449" i="21"/>
  <c r="O741450" i="21"/>
  <c r="O741451" i="21"/>
  <c r="O741452" i="21"/>
  <c r="O741453" i="21"/>
  <c r="O741454" i="21"/>
  <c r="O741455" i="21"/>
  <c r="O741456" i="21"/>
  <c r="O741457" i="21"/>
  <c r="O741458" i="21"/>
  <c r="O741459" i="21"/>
  <c r="O741460" i="21"/>
  <c r="O741461" i="21"/>
  <c r="O741462" i="21"/>
  <c r="O741463" i="21"/>
  <c r="O741464" i="21"/>
  <c r="O741465" i="21"/>
  <c r="O741466" i="21"/>
  <c r="O741467" i="21"/>
  <c r="O741468" i="21"/>
  <c r="O741469" i="21"/>
  <c r="O741470" i="21"/>
  <c r="O741471" i="21"/>
  <c r="O741472" i="21"/>
  <c r="O741473" i="21"/>
  <c r="O741474" i="21"/>
  <c r="O741475" i="21"/>
  <c r="O741476" i="21"/>
  <c r="O741477" i="21"/>
  <c r="O741478" i="21"/>
  <c r="O741479" i="21"/>
  <c r="O741480" i="21"/>
  <c r="O741481" i="21"/>
  <c r="O741482" i="21"/>
  <c r="O741483" i="21"/>
  <c r="O741484" i="21"/>
  <c r="O741485" i="21"/>
  <c r="O741486" i="21"/>
  <c r="O741487" i="21"/>
  <c r="O741488" i="21"/>
  <c r="O741489" i="21"/>
  <c r="O741490" i="21"/>
  <c r="O741491" i="21"/>
  <c r="O741492" i="21"/>
  <c r="O741493" i="21"/>
  <c r="O741494" i="21"/>
  <c r="O741495" i="21"/>
  <c r="O741496" i="21"/>
  <c r="O741497" i="21"/>
  <c r="O741498" i="21"/>
  <c r="O741499" i="21"/>
  <c r="O741500" i="21"/>
  <c r="O741501" i="21"/>
  <c r="O741502" i="21"/>
  <c r="O741503" i="21"/>
  <c r="O741504" i="21"/>
  <c r="O741505" i="21"/>
  <c r="O741506" i="21"/>
  <c r="O741507" i="21"/>
  <c r="O741508" i="21"/>
  <c r="O741509" i="21"/>
  <c r="O741510" i="21"/>
  <c r="O741511" i="21"/>
  <c r="O741512" i="21"/>
  <c r="O741513" i="21"/>
  <c r="O741514" i="21"/>
  <c r="O741515" i="21"/>
  <c r="O741516" i="21"/>
  <c r="O741517" i="21"/>
  <c r="O741518" i="21"/>
  <c r="O741519" i="21"/>
  <c r="O741520" i="21"/>
  <c r="O741521" i="21"/>
  <c r="O741522" i="21"/>
  <c r="O741523" i="21"/>
  <c r="O741524" i="21"/>
  <c r="O741525" i="21"/>
  <c r="O741526" i="21"/>
  <c r="O741527" i="21"/>
  <c r="O741528" i="21"/>
  <c r="O741529" i="21"/>
  <c r="O741530" i="21"/>
  <c r="O741531" i="21"/>
  <c r="O741532" i="21"/>
  <c r="O741533" i="21"/>
  <c r="O741534" i="21"/>
  <c r="O741535" i="21"/>
  <c r="O741536" i="21"/>
  <c r="O741537" i="21"/>
  <c r="O741538" i="21"/>
  <c r="O741539" i="21"/>
  <c r="O741540" i="21"/>
  <c r="O741541" i="21"/>
  <c r="O741542" i="21"/>
  <c r="O741543" i="21"/>
  <c r="O741544" i="21"/>
  <c r="O741545" i="21"/>
  <c r="O741546" i="21"/>
  <c r="O741547" i="21"/>
  <c r="O741548" i="21"/>
  <c r="O741549" i="21"/>
  <c r="O741550" i="21"/>
  <c r="O741551" i="21"/>
  <c r="O741552" i="21"/>
  <c r="O741553" i="21"/>
  <c r="O741554" i="21"/>
  <c r="O741555" i="21"/>
  <c r="O741556" i="21"/>
  <c r="O741557" i="21"/>
  <c r="O741558" i="21"/>
  <c r="O741559" i="21"/>
  <c r="O741560" i="21"/>
  <c r="O741561" i="21"/>
  <c r="O741562" i="21"/>
  <c r="O741563" i="21"/>
  <c r="O741564" i="21"/>
  <c r="O741565" i="21"/>
  <c r="O741566" i="21"/>
  <c r="O741567" i="21"/>
  <c r="O741568" i="21"/>
  <c r="O741569" i="21"/>
  <c r="O741570" i="21"/>
  <c r="O741571" i="21"/>
  <c r="O741572" i="21"/>
  <c r="O741573" i="21"/>
  <c r="O741574" i="21"/>
  <c r="O741575" i="21"/>
  <c r="O741576" i="21"/>
  <c r="O741577" i="21"/>
  <c r="O741578" i="21"/>
  <c r="O741579" i="21"/>
  <c r="O741580" i="21"/>
  <c r="O741581" i="21"/>
  <c r="O741582" i="21"/>
  <c r="O741583" i="21"/>
  <c r="O741584" i="21"/>
  <c r="O741585" i="21"/>
  <c r="O741586" i="21"/>
  <c r="O741587" i="21"/>
  <c r="O741588" i="21"/>
  <c r="O741589" i="21"/>
  <c r="O741590" i="21"/>
  <c r="O741591" i="21"/>
  <c r="O741592" i="21"/>
  <c r="O741593" i="21"/>
  <c r="O741594" i="21"/>
  <c r="O741595" i="21"/>
  <c r="O741596" i="21"/>
  <c r="O741597" i="21"/>
  <c r="O741598" i="21"/>
  <c r="O741599" i="21"/>
  <c r="O741600" i="21"/>
  <c r="O741601" i="21"/>
  <c r="O741602" i="21"/>
  <c r="O741603" i="21"/>
  <c r="O741604" i="21"/>
  <c r="O741605" i="21"/>
  <c r="O741606" i="21"/>
  <c r="O741607" i="21"/>
  <c r="O741608" i="21"/>
  <c r="O741609" i="21"/>
  <c r="O741610" i="21"/>
  <c r="O741611" i="21"/>
  <c r="O741612" i="21"/>
  <c r="O741613" i="21"/>
  <c r="O741614" i="21"/>
  <c r="O741615" i="21"/>
  <c r="O741616" i="21"/>
  <c r="O741617" i="21"/>
  <c r="O741618" i="21"/>
  <c r="O741619" i="21"/>
  <c r="O741620" i="21"/>
  <c r="O741621" i="21"/>
  <c r="O741622" i="21"/>
  <c r="O741623" i="21"/>
  <c r="O741624" i="21"/>
  <c r="O741625" i="21"/>
  <c r="O741626" i="21"/>
  <c r="O741627" i="21"/>
  <c r="O741628" i="21"/>
  <c r="O741629" i="21"/>
  <c r="O741630" i="21"/>
  <c r="O741631" i="21"/>
  <c r="O741632" i="21"/>
  <c r="O741633" i="21"/>
  <c r="O741634" i="21"/>
  <c r="O741635" i="21"/>
  <c r="O741636" i="21"/>
  <c r="O741637" i="21"/>
  <c r="O741638" i="21"/>
  <c r="O741639" i="21"/>
  <c r="O741640" i="21"/>
  <c r="O741641" i="21"/>
  <c r="O741642" i="21"/>
  <c r="O741643" i="21"/>
  <c r="O741644" i="21"/>
  <c r="O741645" i="21"/>
  <c r="O741646" i="21"/>
  <c r="O741647" i="21"/>
  <c r="O741648" i="21"/>
  <c r="O741649" i="21"/>
  <c r="O741650" i="21"/>
  <c r="O741651" i="21"/>
  <c r="O741652" i="21"/>
  <c r="O741653" i="21"/>
  <c r="O741654" i="21"/>
  <c r="O741655" i="21"/>
  <c r="O741656" i="21"/>
  <c r="O741657" i="21"/>
  <c r="O741658" i="21"/>
  <c r="O741659" i="21"/>
  <c r="O741660" i="21"/>
  <c r="O741661" i="21"/>
  <c r="O741662" i="21"/>
  <c r="O741663" i="21"/>
  <c r="O741664" i="21"/>
  <c r="O741665" i="21"/>
  <c r="O741666" i="21"/>
  <c r="O741667" i="21"/>
  <c r="O741668" i="21"/>
  <c r="O741669" i="21"/>
  <c r="O741670" i="21"/>
  <c r="O741671" i="21"/>
  <c r="O741672" i="21"/>
  <c r="O741673" i="21"/>
  <c r="O741674" i="21"/>
  <c r="O741675" i="21"/>
  <c r="O741676" i="21"/>
  <c r="O741677" i="21"/>
  <c r="O741678" i="21"/>
  <c r="O741679" i="21"/>
  <c r="O741680" i="21"/>
  <c r="O741681" i="21"/>
  <c r="O741682" i="21"/>
  <c r="O741683" i="21"/>
  <c r="O741684" i="21"/>
  <c r="O741685" i="21"/>
  <c r="O741686" i="21"/>
  <c r="O741687" i="21"/>
  <c r="O741688" i="21"/>
  <c r="O741689" i="21"/>
  <c r="O741690" i="21"/>
  <c r="O741691" i="21"/>
  <c r="O741692" i="21"/>
  <c r="O741693" i="21"/>
  <c r="O741694" i="21"/>
  <c r="O741695" i="21"/>
  <c r="O741696" i="21"/>
  <c r="O741697" i="21"/>
  <c r="O741698" i="21"/>
  <c r="O741699" i="21"/>
  <c r="O741700" i="21"/>
  <c r="O741701" i="21"/>
  <c r="O741702" i="21"/>
  <c r="O741703" i="21"/>
  <c r="O741704" i="21"/>
  <c r="O741705" i="21"/>
  <c r="O741706" i="21"/>
  <c r="O741707" i="21"/>
  <c r="O741708" i="21"/>
  <c r="O741709" i="21"/>
  <c r="O741710" i="21"/>
  <c r="O741711" i="21"/>
  <c r="O741712" i="21"/>
  <c r="O741713" i="21"/>
  <c r="O741714" i="21"/>
  <c r="O741715" i="21"/>
  <c r="O741716" i="21"/>
  <c r="O741717" i="21"/>
  <c r="O741718" i="21"/>
  <c r="O741719" i="21"/>
  <c r="O741720" i="21"/>
  <c r="O741721" i="21"/>
  <c r="O741722" i="21"/>
  <c r="O741723" i="21"/>
  <c r="O741724" i="21"/>
  <c r="O741725" i="21"/>
  <c r="O741726" i="21"/>
  <c r="O741727" i="21"/>
  <c r="O741728" i="21"/>
  <c r="O741729" i="21"/>
  <c r="O741730" i="21"/>
  <c r="O741731" i="21"/>
  <c r="O741732" i="21"/>
  <c r="O741733" i="21"/>
  <c r="O741734" i="21"/>
  <c r="O741735" i="21"/>
  <c r="O741736" i="21"/>
  <c r="O741737" i="21"/>
  <c r="O741738" i="21"/>
  <c r="O741739" i="21"/>
  <c r="O741740" i="21"/>
  <c r="O741741" i="21"/>
  <c r="O741742" i="21"/>
  <c r="O741743" i="21"/>
  <c r="O741744" i="21"/>
  <c r="O741745" i="21"/>
  <c r="O741746" i="21"/>
  <c r="O741747" i="21"/>
  <c r="O741748" i="21"/>
  <c r="O741749" i="21"/>
  <c r="O741750" i="21"/>
  <c r="O741751" i="21"/>
  <c r="O741752" i="21"/>
  <c r="O741753" i="21"/>
  <c r="O741754" i="21"/>
  <c r="O741755" i="21"/>
  <c r="O741756" i="21"/>
  <c r="O741757" i="21"/>
  <c r="O741758" i="21"/>
  <c r="O741759" i="21"/>
  <c r="O741760" i="21"/>
  <c r="O741761" i="21"/>
  <c r="O741762" i="21"/>
  <c r="O741763" i="21"/>
  <c r="O741764" i="21"/>
  <c r="O741765" i="21"/>
  <c r="O741766" i="21"/>
  <c r="O741767" i="21"/>
  <c r="O741768" i="21"/>
  <c r="O741769" i="21"/>
  <c r="O741770" i="21"/>
  <c r="O741771" i="21"/>
  <c r="O741772" i="21"/>
  <c r="O741773" i="21"/>
  <c r="O741774" i="21"/>
  <c r="O741775" i="21"/>
  <c r="O741776" i="21"/>
  <c r="O741777" i="21"/>
  <c r="O741778" i="21"/>
  <c r="O741779" i="21"/>
  <c r="O741780" i="21"/>
  <c r="O741781" i="21"/>
  <c r="O741782" i="21"/>
  <c r="O741783" i="21"/>
  <c r="O741784" i="21"/>
  <c r="O741785" i="21"/>
  <c r="O741786" i="21"/>
  <c r="O741787" i="21"/>
  <c r="O741788" i="21"/>
  <c r="O741789" i="21"/>
  <c r="O741790" i="21"/>
  <c r="O741791" i="21"/>
  <c r="O741792" i="21"/>
  <c r="O741793" i="21"/>
  <c r="O741794" i="21"/>
  <c r="O741795" i="21"/>
  <c r="O741796" i="21"/>
  <c r="O741797" i="21"/>
  <c r="O741798" i="21"/>
  <c r="O741799" i="21"/>
  <c r="O741800" i="21"/>
  <c r="O741801" i="21"/>
  <c r="O741802" i="21"/>
  <c r="O741803" i="21"/>
  <c r="O741804" i="21"/>
  <c r="O741805" i="21"/>
  <c r="O741806" i="21"/>
  <c r="O741807" i="21"/>
  <c r="O741808" i="21"/>
  <c r="O741809" i="21"/>
  <c r="O741810" i="21"/>
  <c r="O741811" i="21"/>
  <c r="O741812" i="21"/>
  <c r="O741813" i="21"/>
  <c r="O741814" i="21"/>
  <c r="O741815" i="21"/>
  <c r="O741816" i="21"/>
  <c r="O741817" i="21"/>
  <c r="O741818" i="21"/>
  <c r="O741819" i="21"/>
  <c r="O741820" i="21"/>
  <c r="O741821" i="21"/>
  <c r="O741822" i="21"/>
  <c r="O741823" i="21"/>
  <c r="O741824" i="21"/>
  <c r="O741825" i="21"/>
  <c r="O741826" i="21"/>
  <c r="O741827" i="21"/>
  <c r="O741828" i="21"/>
  <c r="O741829" i="21"/>
  <c r="O741830" i="21"/>
  <c r="O741831" i="21"/>
  <c r="O741832" i="21"/>
  <c r="O741833" i="21"/>
  <c r="O741834" i="21"/>
  <c r="O741835" i="21"/>
  <c r="O741836" i="21"/>
  <c r="O741837" i="21"/>
  <c r="O741838" i="21"/>
  <c r="O741839" i="21"/>
  <c r="O741840" i="21"/>
  <c r="O741841" i="21"/>
  <c r="O741842" i="21"/>
  <c r="O741843" i="21"/>
  <c r="O741844" i="21"/>
  <c r="O741845" i="21"/>
  <c r="O741846" i="21"/>
  <c r="O741847" i="21"/>
  <c r="O741848" i="21"/>
  <c r="O741849" i="21"/>
  <c r="O741850" i="21"/>
  <c r="O741851" i="21"/>
  <c r="O741852" i="21"/>
  <c r="O741853" i="21"/>
  <c r="O741854" i="21"/>
  <c r="O741855" i="21"/>
  <c r="O741856" i="21"/>
  <c r="O741857" i="21"/>
  <c r="O741858" i="21"/>
  <c r="O741859" i="21"/>
  <c r="O741860" i="21"/>
  <c r="O741861" i="21"/>
  <c r="O741862" i="21"/>
  <c r="O741863" i="21"/>
  <c r="O741864" i="21"/>
  <c r="O741865" i="21"/>
  <c r="O741866" i="21"/>
  <c r="O741867" i="21"/>
  <c r="O741868" i="21"/>
  <c r="O741869" i="21"/>
  <c r="O741870" i="21"/>
  <c r="O741871" i="21"/>
  <c r="O741872" i="21"/>
  <c r="O741873" i="21"/>
  <c r="O741874" i="21"/>
  <c r="O741875" i="21"/>
  <c r="O741876" i="21"/>
  <c r="O741877" i="21"/>
  <c r="O741878" i="21"/>
  <c r="O741879" i="21"/>
  <c r="O741880" i="21"/>
  <c r="O741881" i="21"/>
  <c r="O741882" i="21"/>
  <c r="O741883" i="21"/>
  <c r="O741884" i="21"/>
  <c r="O741885" i="21"/>
  <c r="O741886" i="21"/>
  <c r="O741887" i="21"/>
  <c r="O741888" i="21"/>
  <c r="O741889" i="21"/>
  <c r="O741890" i="21"/>
  <c r="O741891" i="21"/>
  <c r="O741892" i="21"/>
  <c r="O741893" i="21"/>
  <c r="O741894" i="21"/>
  <c r="O741895" i="21"/>
  <c r="O741896" i="21"/>
  <c r="O741897" i="21"/>
  <c r="O741898" i="21"/>
  <c r="O741899" i="21"/>
  <c r="O741900" i="21"/>
  <c r="O741901" i="21"/>
  <c r="O741902" i="21"/>
  <c r="O741903" i="21"/>
  <c r="O741904" i="21"/>
  <c r="O741905" i="21"/>
  <c r="O741906" i="21"/>
  <c r="O741907" i="21"/>
  <c r="O741908" i="21"/>
  <c r="O741909" i="21"/>
  <c r="O741910" i="21"/>
  <c r="O741911" i="21"/>
  <c r="O741912" i="21"/>
  <c r="O741913" i="21"/>
  <c r="O741914" i="21"/>
  <c r="O741915" i="21"/>
  <c r="O741916" i="21"/>
  <c r="O741917" i="21"/>
  <c r="O741918" i="21"/>
  <c r="O741919" i="21"/>
  <c r="O741920" i="21"/>
  <c r="O741921" i="21"/>
  <c r="O741922" i="21"/>
  <c r="O741923" i="21"/>
  <c r="O741924" i="21"/>
  <c r="O741925" i="21"/>
  <c r="O741926" i="21"/>
  <c r="O741927" i="21"/>
  <c r="O741928" i="21"/>
  <c r="O741929" i="21"/>
  <c r="O741930" i="21"/>
  <c r="O741931" i="21"/>
  <c r="O741932" i="21"/>
  <c r="O741933" i="21"/>
  <c r="O741934" i="21"/>
  <c r="O741935" i="21"/>
  <c r="O741936" i="21"/>
  <c r="O741937" i="21"/>
  <c r="O741938" i="21"/>
  <c r="O741939" i="21"/>
  <c r="O741940" i="21"/>
  <c r="O741941" i="21"/>
  <c r="O741942" i="21"/>
  <c r="O741943" i="21"/>
  <c r="O741944" i="21"/>
  <c r="O741945" i="21"/>
  <c r="O741946" i="21"/>
  <c r="O741947" i="21"/>
  <c r="O741948" i="21"/>
  <c r="O741949" i="21"/>
  <c r="O741950" i="21"/>
  <c r="O741951" i="21"/>
  <c r="O741952" i="21"/>
  <c r="O741953" i="21"/>
  <c r="O741954" i="21"/>
  <c r="O741955" i="21"/>
  <c r="O741956" i="21"/>
  <c r="O741957" i="21"/>
  <c r="O741958" i="21"/>
  <c r="O741959" i="21"/>
  <c r="O741960" i="21"/>
  <c r="O741961" i="21"/>
  <c r="O741962" i="21"/>
  <c r="O741963" i="21"/>
  <c r="O741964" i="21"/>
  <c r="O741965" i="21"/>
  <c r="O741966" i="21"/>
  <c r="O741967" i="21"/>
  <c r="O741968" i="21"/>
  <c r="O741969" i="21"/>
  <c r="O741970" i="21"/>
  <c r="O741971" i="21"/>
  <c r="O741972" i="21"/>
  <c r="O741973" i="21"/>
  <c r="O741974" i="21"/>
  <c r="O741975" i="21"/>
  <c r="O741976" i="21"/>
  <c r="O741977" i="21"/>
  <c r="O741978" i="21"/>
  <c r="O741979" i="21"/>
  <c r="O741980" i="21"/>
  <c r="O741981" i="21"/>
  <c r="O741982" i="21"/>
  <c r="O741983" i="21"/>
  <c r="O741984" i="21"/>
  <c r="O741985" i="21"/>
  <c r="O741986" i="21"/>
  <c r="O741987" i="21"/>
  <c r="O741988" i="21"/>
  <c r="O741989" i="21"/>
  <c r="O741990" i="21"/>
  <c r="O741991" i="21"/>
  <c r="O741992" i="21"/>
  <c r="O741993" i="21"/>
  <c r="O741994" i="21"/>
  <c r="O741995" i="21"/>
  <c r="O741996" i="21"/>
  <c r="O741997" i="21"/>
  <c r="O741998" i="21"/>
  <c r="O741999" i="21"/>
  <c r="O742000" i="21"/>
  <c r="O742001" i="21"/>
  <c r="O742002" i="21"/>
  <c r="O742003" i="21"/>
  <c r="O742004" i="21"/>
  <c r="O742005" i="21"/>
  <c r="O742006" i="21"/>
  <c r="O742007" i="21"/>
  <c r="O742008" i="21"/>
  <c r="O742009" i="21"/>
  <c r="O742010" i="21"/>
  <c r="O742011" i="21"/>
  <c r="O742012" i="21"/>
  <c r="O742013" i="21"/>
  <c r="O742014" i="21"/>
  <c r="O742015" i="21"/>
  <c r="O742016" i="21"/>
  <c r="O742017" i="21"/>
  <c r="O742018" i="21"/>
  <c r="O742019" i="21"/>
  <c r="O742020" i="21"/>
  <c r="O742021" i="21"/>
  <c r="O742022" i="21"/>
  <c r="O742023" i="21"/>
  <c r="O742024" i="21"/>
  <c r="O742025" i="21"/>
  <c r="O742026" i="21"/>
  <c r="O742027" i="21"/>
  <c r="O742028" i="21"/>
  <c r="O742029" i="21"/>
  <c r="O742030" i="21"/>
  <c r="O742031" i="21"/>
  <c r="O742032" i="21"/>
  <c r="O742033" i="21"/>
  <c r="O742034" i="21"/>
  <c r="O742035" i="21"/>
  <c r="O742036" i="21"/>
  <c r="O742037" i="21"/>
  <c r="O742038" i="21"/>
  <c r="O742039" i="21"/>
  <c r="O742040" i="21"/>
  <c r="O742041" i="21"/>
  <c r="O742042" i="21"/>
  <c r="O742043" i="21"/>
  <c r="O742044" i="21"/>
  <c r="O742045" i="21"/>
  <c r="O742046" i="21"/>
  <c r="O742047" i="21"/>
  <c r="O742048" i="21"/>
  <c r="O742049" i="21"/>
  <c r="O742050" i="21"/>
  <c r="O742051" i="21"/>
  <c r="O742052" i="21"/>
  <c r="O742053" i="21"/>
  <c r="O742054" i="21"/>
  <c r="O742055" i="21"/>
  <c r="O742056" i="21"/>
  <c r="O742057" i="21"/>
  <c r="O742058" i="21"/>
  <c r="O742059" i="21"/>
  <c r="O742060" i="21"/>
  <c r="O742061" i="21"/>
  <c r="O742062" i="21"/>
  <c r="O742063" i="21"/>
  <c r="O742064" i="21"/>
  <c r="O742065" i="21"/>
  <c r="O742066" i="21"/>
  <c r="O742067" i="21"/>
  <c r="O742068" i="21"/>
  <c r="O742069" i="21"/>
  <c r="O742070" i="21"/>
  <c r="O742071" i="21"/>
  <c r="O742072" i="21"/>
  <c r="O742073" i="21"/>
  <c r="O742074" i="21"/>
  <c r="O742075" i="21"/>
  <c r="O742076" i="21"/>
  <c r="O742077" i="21"/>
  <c r="O742078" i="21"/>
  <c r="O742079" i="21"/>
  <c r="O742080" i="21"/>
  <c r="O742081" i="21"/>
  <c r="O742082" i="21"/>
  <c r="O742083" i="21"/>
  <c r="O742084" i="21"/>
  <c r="O742085" i="21"/>
  <c r="O742086" i="21"/>
  <c r="O742087" i="21"/>
  <c r="O742088" i="21"/>
  <c r="O742089" i="21"/>
  <c r="O742090" i="21"/>
  <c r="O742091" i="21"/>
  <c r="O742092" i="21"/>
  <c r="O742093" i="21"/>
  <c r="O742094" i="21"/>
  <c r="O742095" i="21"/>
  <c r="O742096" i="21"/>
  <c r="O742097" i="21"/>
  <c r="O742098" i="21"/>
  <c r="O742099" i="21"/>
  <c r="O742100" i="21"/>
  <c r="O742101" i="21"/>
  <c r="O742102" i="21"/>
  <c r="O742103" i="21"/>
  <c r="O742104" i="21"/>
  <c r="O742105" i="21"/>
  <c r="O742106" i="21"/>
  <c r="O742107" i="21"/>
  <c r="O742108" i="21"/>
  <c r="O742109" i="21"/>
  <c r="O742110" i="21"/>
  <c r="O742111" i="21"/>
  <c r="O742112" i="21"/>
  <c r="O742113" i="21"/>
  <c r="O742114" i="21"/>
  <c r="O742115" i="21"/>
  <c r="O742116" i="21"/>
  <c r="O742117" i="21"/>
  <c r="O742118" i="21"/>
  <c r="O742119" i="21"/>
  <c r="O742120" i="21"/>
  <c r="O742121" i="21"/>
  <c r="O742122" i="21"/>
  <c r="O742123" i="21"/>
  <c r="O742124" i="21"/>
  <c r="O742125" i="21"/>
  <c r="O742126" i="21"/>
  <c r="O742127" i="21"/>
  <c r="O742128" i="21"/>
  <c r="O742129" i="21"/>
  <c r="O742130" i="21"/>
  <c r="O742131" i="21"/>
  <c r="O742132" i="21"/>
  <c r="O742133" i="21"/>
  <c r="O742134" i="21"/>
  <c r="O742135" i="21"/>
  <c r="O742136" i="21"/>
  <c r="O742137" i="21"/>
  <c r="O742138" i="21"/>
  <c r="O742139" i="21"/>
  <c r="O742140" i="21"/>
  <c r="O742141" i="21"/>
  <c r="O742142" i="21"/>
  <c r="O742143" i="21"/>
  <c r="O742144" i="21"/>
  <c r="O742145" i="21"/>
  <c r="O742146" i="21"/>
  <c r="O742147" i="21"/>
  <c r="O742148" i="21"/>
  <c r="O742149" i="21"/>
  <c r="O742150" i="21"/>
  <c r="O742151" i="21"/>
  <c r="O742152" i="21"/>
  <c r="O742153" i="21"/>
  <c r="O742154" i="21"/>
  <c r="O742155" i="21"/>
  <c r="O742156" i="21"/>
  <c r="O742157" i="21"/>
  <c r="O742158" i="21"/>
  <c r="O742159" i="21"/>
  <c r="O742160" i="21"/>
  <c r="O742161" i="21"/>
  <c r="O742162" i="21"/>
  <c r="O742163" i="21"/>
  <c r="O742164" i="21"/>
  <c r="O742165" i="21"/>
  <c r="O742166" i="21"/>
  <c r="O742167" i="21"/>
  <c r="O742168" i="21"/>
  <c r="O742169" i="21"/>
  <c r="O742170" i="21"/>
  <c r="O742171" i="21"/>
  <c r="O742172" i="21"/>
  <c r="O742173" i="21"/>
  <c r="O742174" i="21"/>
  <c r="O742175" i="21"/>
  <c r="O742176" i="21"/>
  <c r="O742177" i="21"/>
  <c r="O742178" i="21"/>
  <c r="O742179" i="21"/>
  <c r="O742180" i="21"/>
  <c r="O742181" i="21"/>
  <c r="O742182" i="21"/>
  <c r="O742183" i="21"/>
  <c r="O742184" i="21"/>
  <c r="O742185" i="21"/>
  <c r="O742186" i="21"/>
  <c r="O742187" i="21"/>
  <c r="O742188" i="21"/>
  <c r="O742189" i="21"/>
  <c r="O742190" i="21"/>
  <c r="O742191" i="21"/>
  <c r="O742192" i="21"/>
  <c r="O742193" i="21"/>
  <c r="O742194" i="21"/>
  <c r="O742195" i="21"/>
  <c r="O742196" i="21"/>
  <c r="O742197" i="21"/>
  <c r="O742198" i="21"/>
  <c r="O742199" i="21"/>
  <c r="O742200" i="21"/>
  <c r="O742201" i="21"/>
  <c r="O742202" i="21"/>
  <c r="O742203" i="21"/>
  <c r="O742204" i="21"/>
  <c r="O742205" i="21"/>
  <c r="O742206" i="21"/>
  <c r="O742207" i="21"/>
  <c r="O742208" i="21"/>
  <c r="O742209" i="21"/>
  <c r="O742210" i="21"/>
  <c r="O742211" i="21"/>
  <c r="O742212" i="21"/>
  <c r="O742213" i="21"/>
  <c r="O742214" i="21"/>
  <c r="O742215" i="21"/>
  <c r="O742216" i="21"/>
  <c r="O742217" i="21"/>
  <c r="O742218" i="21"/>
  <c r="O742219" i="21"/>
  <c r="O742220" i="21"/>
  <c r="O742221" i="21"/>
  <c r="O742222" i="21"/>
  <c r="O742223" i="21"/>
  <c r="O742224" i="21"/>
  <c r="O742225" i="21"/>
  <c r="O742226" i="21"/>
  <c r="O742227" i="21"/>
  <c r="O742228" i="21"/>
  <c r="O742229" i="21"/>
  <c r="O742230" i="21"/>
  <c r="O742231" i="21"/>
  <c r="O742232" i="21"/>
  <c r="O742233" i="21"/>
  <c r="O742234" i="21"/>
  <c r="O742235" i="21"/>
  <c r="O742236" i="21"/>
  <c r="O742237" i="21"/>
  <c r="O742238" i="21"/>
  <c r="O742239" i="21"/>
  <c r="O742240" i="21"/>
  <c r="O742241" i="21"/>
  <c r="O742242" i="21"/>
  <c r="O742243" i="21"/>
  <c r="O742244" i="21"/>
  <c r="O742245" i="21"/>
  <c r="O742246" i="21"/>
  <c r="O742247" i="21"/>
  <c r="O742248" i="21"/>
  <c r="O742249" i="21"/>
  <c r="O742250" i="21"/>
  <c r="O742251" i="21"/>
  <c r="O742252" i="21"/>
  <c r="O742253" i="21"/>
  <c r="O742254" i="21"/>
  <c r="O742255" i="21"/>
  <c r="O742256" i="21"/>
  <c r="O742257" i="21"/>
  <c r="O742258" i="21"/>
  <c r="O742259" i="21"/>
  <c r="O742260" i="21"/>
  <c r="O742261" i="21"/>
  <c r="O742262" i="21"/>
  <c r="O742263" i="21"/>
  <c r="O742264" i="21"/>
  <c r="O742265" i="21"/>
  <c r="O742266" i="21"/>
  <c r="O742267" i="21"/>
  <c r="O742268" i="21"/>
  <c r="O742269" i="21"/>
  <c r="O742270" i="21"/>
  <c r="O742271" i="21"/>
  <c r="O742272" i="21"/>
  <c r="O742273" i="21"/>
  <c r="O742274" i="21"/>
  <c r="O742275" i="21"/>
  <c r="O742276" i="21"/>
  <c r="O742277" i="21"/>
  <c r="O742278" i="21"/>
  <c r="O742279" i="21"/>
  <c r="O742280" i="21"/>
  <c r="O742281" i="21"/>
  <c r="O742282" i="21"/>
  <c r="O742283" i="21"/>
  <c r="O742284" i="21"/>
  <c r="O742285" i="21"/>
  <c r="O742286" i="21"/>
  <c r="O742287" i="21"/>
  <c r="O742288" i="21"/>
  <c r="O742289" i="21"/>
  <c r="O742290" i="21"/>
  <c r="O742291" i="21"/>
  <c r="O742292" i="21"/>
  <c r="O742293" i="21"/>
  <c r="O742294" i="21"/>
  <c r="O742295" i="21"/>
  <c r="O742296" i="21"/>
  <c r="O742297" i="21"/>
  <c r="O742298" i="21"/>
  <c r="O742299" i="21"/>
  <c r="O742300" i="21"/>
  <c r="O742301" i="21"/>
  <c r="O742302" i="21"/>
  <c r="O742303" i="21"/>
  <c r="O742304" i="21"/>
  <c r="O742305" i="21"/>
  <c r="O742306" i="21"/>
  <c r="O742307" i="21"/>
  <c r="O742308" i="21"/>
  <c r="O742309" i="21"/>
  <c r="O742310" i="21"/>
  <c r="O742311" i="21"/>
  <c r="O742312" i="21"/>
  <c r="O742313" i="21"/>
  <c r="O742314" i="21"/>
  <c r="O742315" i="21"/>
  <c r="O742316" i="21"/>
  <c r="O742317" i="21"/>
  <c r="O742318" i="21"/>
  <c r="O742319" i="21"/>
  <c r="O742320" i="21"/>
  <c r="O742321" i="21"/>
  <c r="O742322" i="21"/>
  <c r="O742323" i="21"/>
  <c r="O742324" i="21"/>
  <c r="O742325" i="21"/>
  <c r="O742326" i="21"/>
  <c r="O742327" i="21"/>
  <c r="O742328" i="21"/>
  <c r="O742329" i="21"/>
  <c r="O742330" i="21"/>
  <c r="O742331" i="21"/>
  <c r="O742332" i="21"/>
  <c r="O742333" i="21"/>
  <c r="O742334" i="21"/>
  <c r="O742335" i="21"/>
  <c r="O742336" i="21"/>
  <c r="O742337" i="21"/>
  <c r="O742338" i="21"/>
  <c r="O742339" i="21"/>
  <c r="O742340" i="21"/>
  <c r="O742341" i="21"/>
  <c r="O742342" i="21"/>
  <c r="O742343" i="21"/>
  <c r="O742344" i="21"/>
  <c r="O742345" i="21"/>
  <c r="O742346" i="21"/>
  <c r="O742347" i="21"/>
  <c r="O742348" i="21"/>
  <c r="O742349" i="21"/>
  <c r="O742350" i="21"/>
  <c r="O742351" i="21"/>
  <c r="O742352" i="21"/>
  <c r="O742353" i="21"/>
  <c r="O742354" i="21"/>
  <c r="O742355" i="21"/>
  <c r="O742356" i="21"/>
  <c r="O742357" i="21"/>
  <c r="O742358" i="21"/>
  <c r="O742359" i="21"/>
  <c r="O742360" i="21"/>
  <c r="O742361" i="21"/>
  <c r="O742362" i="21"/>
  <c r="O742363" i="21"/>
  <c r="O742364" i="21"/>
  <c r="O742365" i="21"/>
  <c r="O742366" i="21"/>
  <c r="O742367" i="21"/>
  <c r="O742368" i="21"/>
  <c r="O742369" i="21"/>
  <c r="O742370" i="21"/>
  <c r="O742371" i="21"/>
  <c r="O742372" i="21"/>
  <c r="O742373" i="21"/>
  <c r="O742374" i="21"/>
  <c r="O742375" i="21"/>
  <c r="O742376" i="21"/>
  <c r="O742377" i="21"/>
  <c r="O742378" i="21"/>
  <c r="O742379" i="21"/>
  <c r="O742380" i="21"/>
  <c r="O742381" i="21"/>
  <c r="O742382" i="21"/>
  <c r="O742383" i="21"/>
  <c r="O742384" i="21"/>
  <c r="O742385" i="21"/>
  <c r="O742386" i="21"/>
  <c r="O742387" i="21"/>
  <c r="O742388" i="21"/>
  <c r="O742389" i="21"/>
  <c r="O742390" i="21"/>
  <c r="O742391" i="21"/>
  <c r="O742392" i="21"/>
  <c r="O742393" i="21"/>
  <c r="O742394" i="21"/>
  <c r="O742395" i="21"/>
  <c r="O742396" i="21"/>
  <c r="O742397" i="21"/>
  <c r="O742398" i="21"/>
  <c r="O742399" i="21"/>
  <c r="O742400" i="21"/>
  <c r="O742401" i="21"/>
  <c r="O742402" i="21"/>
  <c r="O742403" i="21"/>
  <c r="O742404" i="21"/>
  <c r="O742405" i="21"/>
  <c r="O742406" i="21"/>
  <c r="O742407" i="21"/>
  <c r="O742408" i="21"/>
  <c r="O742409" i="21"/>
  <c r="O742410" i="21"/>
  <c r="O742411" i="21"/>
  <c r="O742412" i="21"/>
  <c r="O742413" i="21"/>
  <c r="O742414" i="21"/>
  <c r="O742415" i="21"/>
  <c r="O742416" i="21"/>
  <c r="O742417" i="21"/>
  <c r="O742418" i="21"/>
  <c r="O742419" i="21"/>
  <c r="O742420" i="21"/>
  <c r="O742421" i="21"/>
  <c r="O742422" i="21"/>
  <c r="O742423" i="21"/>
  <c r="O742424" i="21"/>
  <c r="O742425" i="21"/>
  <c r="O742426" i="21"/>
  <c r="O742427" i="21"/>
  <c r="O742428" i="21"/>
  <c r="O742429" i="21"/>
  <c r="O742430" i="21"/>
  <c r="O742431" i="21"/>
  <c r="O742432" i="21"/>
  <c r="O742433" i="21"/>
  <c r="O742434" i="21"/>
  <c r="O742435" i="21"/>
  <c r="O742436" i="21"/>
  <c r="O742437" i="21"/>
  <c r="O742438" i="21"/>
  <c r="O742439" i="21"/>
  <c r="O742440" i="21"/>
  <c r="O742441" i="21"/>
  <c r="O742442" i="21"/>
  <c r="O742443" i="21"/>
  <c r="O742444" i="21"/>
  <c r="O742445" i="21"/>
  <c r="O742446" i="21"/>
  <c r="O742447" i="21"/>
  <c r="O742448" i="21"/>
  <c r="O742449" i="21"/>
  <c r="O742450" i="21"/>
  <c r="O742451" i="21"/>
  <c r="O742452" i="21"/>
  <c r="O742453" i="21"/>
  <c r="O742454" i="21"/>
  <c r="O742455" i="21"/>
  <c r="O742456" i="21"/>
  <c r="O742457" i="21"/>
  <c r="O742458" i="21"/>
  <c r="O742459" i="21"/>
  <c r="O742460" i="21"/>
  <c r="O742461" i="21"/>
  <c r="O742462" i="21"/>
  <c r="O742463" i="21"/>
  <c r="O742464" i="21"/>
  <c r="O742465" i="21"/>
  <c r="O742466" i="21"/>
  <c r="O742467" i="21"/>
  <c r="O742468" i="21"/>
  <c r="O742469" i="21"/>
  <c r="O742470" i="21"/>
  <c r="O742471" i="21"/>
  <c r="O742472" i="21"/>
  <c r="O742473" i="21"/>
  <c r="O742474" i="21"/>
  <c r="O742475" i="21"/>
  <c r="O742476" i="21"/>
  <c r="O742477" i="21"/>
  <c r="O742478" i="21"/>
  <c r="O742479" i="21"/>
  <c r="O742480" i="21"/>
  <c r="O742481" i="21"/>
  <c r="O742482" i="21"/>
  <c r="O742483" i="21"/>
  <c r="O742484" i="21"/>
  <c r="O742485" i="21"/>
  <c r="O742486" i="21"/>
  <c r="O742487" i="21"/>
  <c r="O742488" i="21"/>
  <c r="O742489" i="21"/>
  <c r="O742490" i="21"/>
  <c r="O742491" i="21"/>
  <c r="O742492" i="21"/>
  <c r="O742493" i="21"/>
  <c r="O742494" i="21"/>
  <c r="O742495" i="21"/>
  <c r="O742496" i="21"/>
  <c r="O742497" i="21"/>
  <c r="O742498" i="21"/>
  <c r="O742499" i="21"/>
  <c r="O742500" i="21"/>
  <c r="O742501" i="21"/>
  <c r="O742502" i="21"/>
  <c r="O742503" i="21"/>
  <c r="O742504" i="21"/>
  <c r="O742505" i="21"/>
  <c r="O742506" i="21"/>
  <c r="O742507" i="21"/>
  <c r="O742508" i="21"/>
  <c r="O742509" i="21"/>
  <c r="O742510" i="21"/>
  <c r="O742511" i="21"/>
  <c r="O742512" i="21"/>
  <c r="O742513" i="21"/>
  <c r="O742514" i="21"/>
  <c r="O742515" i="21"/>
  <c r="O742516" i="21"/>
  <c r="O742517" i="21"/>
  <c r="O742518" i="21"/>
  <c r="O742519" i="21"/>
  <c r="O742520" i="21"/>
  <c r="O742521" i="21"/>
  <c r="O742522" i="21"/>
  <c r="O742523" i="21"/>
  <c r="O742524" i="21"/>
  <c r="O742525" i="21"/>
  <c r="O742526" i="21"/>
  <c r="O742527" i="21"/>
  <c r="O742528" i="21"/>
  <c r="O742529" i="21"/>
  <c r="O742530" i="21"/>
  <c r="O742531" i="21"/>
  <c r="O742532" i="21"/>
  <c r="O742533" i="21"/>
  <c r="O742534" i="21"/>
  <c r="O742535" i="21"/>
  <c r="O742536" i="21"/>
  <c r="O742537" i="21"/>
  <c r="O742538" i="21"/>
  <c r="O742539" i="21"/>
  <c r="O742540" i="21"/>
  <c r="O742541" i="21"/>
  <c r="O742542" i="21"/>
  <c r="O742543" i="21"/>
  <c r="O742544" i="21"/>
  <c r="O742545" i="21"/>
  <c r="O742546" i="21"/>
  <c r="O742547" i="21"/>
  <c r="O742548" i="21"/>
  <c r="O742549" i="21"/>
  <c r="O742550" i="21"/>
  <c r="O742551" i="21"/>
  <c r="O742552" i="21"/>
  <c r="O742553" i="21"/>
  <c r="O742554" i="21"/>
  <c r="O742555" i="21"/>
  <c r="O742556" i="21"/>
  <c r="O742557" i="21"/>
  <c r="O742558" i="21"/>
  <c r="O742559" i="21"/>
  <c r="O742560" i="21"/>
  <c r="O742561" i="21"/>
  <c r="O742562" i="21"/>
  <c r="O742563" i="21"/>
  <c r="O742564" i="21"/>
  <c r="O742565" i="21"/>
  <c r="O742566" i="21"/>
  <c r="O742567" i="21"/>
  <c r="O742568" i="21"/>
  <c r="O742569" i="21"/>
  <c r="O742570" i="21"/>
  <c r="O742571" i="21"/>
  <c r="O742572" i="21"/>
  <c r="O742573" i="21"/>
  <c r="O742574" i="21"/>
  <c r="O742575" i="21"/>
  <c r="O742576" i="21"/>
  <c r="O742577" i="21"/>
  <c r="O742578" i="21"/>
  <c r="O742579" i="21"/>
  <c r="O742580" i="21"/>
  <c r="O742581" i="21"/>
  <c r="O742582" i="21"/>
  <c r="O742583" i="21"/>
  <c r="O742584" i="21"/>
  <c r="O742585" i="21"/>
  <c r="O742586" i="21"/>
  <c r="O742587" i="21"/>
  <c r="O742588" i="21"/>
  <c r="O742589" i="21"/>
  <c r="O742590" i="21"/>
  <c r="O742591" i="21"/>
  <c r="O742592" i="21"/>
  <c r="O742593" i="21"/>
  <c r="O742594" i="21"/>
  <c r="O742595" i="21"/>
  <c r="O742596" i="21"/>
  <c r="O742597" i="21"/>
  <c r="O742598" i="21"/>
  <c r="O742599" i="21"/>
  <c r="O742600" i="21"/>
  <c r="O742601" i="21"/>
  <c r="O742602" i="21"/>
  <c r="O742603" i="21"/>
  <c r="O742604" i="21"/>
  <c r="O742605" i="21"/>
  <c r="O742606" i="21"/>
  <c r="O742607" i="21"/>
  <c r="O742608" i="21"/>
  <c r="O742609" i="21"/>
  <c r="O742610" i="21"/>
  <c r="O742611" i="21"/>
  <c r="O742612" i="21"/>
  <c r="O742613" i="21"/>
  <c r="O742614" i="21"/>
  <c r="O742615" i="21"/>
  <c r="O742616" i="21"/>
  <c r="O742617" i="21"/>
  <c r="O742618" i="21"/>
  <c r="O742619" i="21"/>
  <c r="O742620" i="21"/>
  <c r="O742621" i="21"/>
  <c r="O742622" i="21"/>
  <c r="O742623" i="21"/>
  <c r="O742624" i="21"/>
  <c r="O742625" i="21"/>
  <c r="O742626" i="21"/>
  <c r="O742627" i="21"/>
  <c r="O742628" i="21"/>
  <c r="O742629" i="21"/>
  <c r="O742630" i="21"/>
  <c r="O742631" i="21"/>
  <c r="O742632" i="21"/>
  <c r="O742633" i="21"/>
  <c r="O742634" i="21"/>
  <c r="O742635" i="21"/>
  <c r="O742636" i="21"/>
  <c r="O742637" i="21"/>
  <c r="O742638" i="21"/>
  <c r="O742639" i="21"/>
  <c r="O742640" i="21"/>
  <c r="O742641" i="21"/>
  <c r="O742642" i="21"/>
  <c r="O742643" i="21"/>
  <c r="O742644" i="21"/>
  <c r="O742645" i="21"/>
  <c r="O742646" i="21"/>
  <c r="O742647" i="21"/>
  <c r="O742648" i="21"/>
  <c r="O742649" i="21"/>
  <c r="O742650" i="21"/>
  <c r="O742651" i="21"/>
  <c r="O742652" i="21"/>
  <c r="O742653" i="21"/>
  <c r="O742654" i="21"/>
  <c r="O742655" i="21"/>
  <c r="O742656" i="21"/>
  <c r="O742657" i="21"/>
  <c r="O742658" i="21"/>
  <c r="O742659" i="21"/>
  <c r="O742660" i="21"/>
  <c r="O742661" i="21"/>
  <c r="O742662" i="21"/>
  <c r="O742663" i="21"/>
  <c r="O742664" i="21"/>
  <c r="O742665" i="21"/>
  <c r="O742666" i="21"/>
  <c r="O742667" i="21"/>
  <c r="O742668" i="21"/>
  <c r="O742669" i="21"/>
  <c r="O742670" i="21"/>
  <c r="O742671" i="21"/>
  <c r="O742672" i="21"/>
  <c r="O742673" i="21"/>
  <c r="O742674" i="21"/>
  <c r="O742675" i="21"/>
  <c r="O742676" i="21"/>
  <c r="O742677" i="21"/>
  <c r="O742678" i="21"/>
  <c r="O742679" i="21"/>
  <c r="O742680" i="21"/>
  <c r="O742681" i="21"/>
  <c r="O742682" i="21"/>
  <c r="O742683" i="21"/>
  <c r="O742684" i="21"/>
  <c r="O742685" i="21"/>
  <c r="O742686" i="21"/>
  <c r="O742687" i="21"/>
  <c r="O742688" i="21"/>
  <c r="O742689" i="21"/>
  <c r="O742690" i="21"/>
  <c r="O742691" i="21"/>
  <c r="O742692" i="21"/>
  <c r="O742693" i="21"/>
  <c r="O742694" i="21"/>
  <c r="O742695" i="21"/>
  <c r="O742696" i="21"/>
  <c r="O742697" i="21"/>
  <c r="O742698" i="21"/>
  <c r="O742699" i="21"/>
  <c r="O742700" i="21"/>
  <c r="O742701" i="21"/>
  <c r="O742702" i="21"/>
  <c r="O742703" i="21"/>
  <c r="O742704" i="21"/>
  <c r="O742705" i="21"/>
  <c r="O742706" i="21"/>
  <c r="O742707" i="21"/>
  <c r="O742708" i="21"/>
  <c r="O742709" i="21"/>
  <c r="O742710" i="21"/>
  <c r="O742711" i="21"/>
  <c r="O742712" i="21"/>
  <c r="O742713" i="21"/>
  <c r="O742714" i="21"/>
  <c r="O742715" i="21"/>
  <c r="O742716" i="21"/>
  <c r="O742717" i="21"/>
  <c r="O742718" i="21"/>
  <c r="O742719" i="21"/>
  <c r="O742720" i="21"/>
  <c r="O742721" i="21"/>
  <c r="O742722" i="21"/>
  <c r="O742723" i="21"/>
  <c r="O742724" i="21"/>
  <c r="O742725" i="21"/>
  <c r="O742726" i="21"/>
  <c r="O742727" i="21"/>
  <c r="O742728" i="21"/>
  <c r="O742729" i="21"/>
  <c r="O742730" i="21"/>
  <c r="O742731" i="21"/>
  <c r="O742732" i="21"/>
  <c r="O742733" i="21"/>
  <c r="O742734" i="21"/>
  <c r="O742735" i="21"/>
  <c r="O742736" i="21"/>
  <c r="O742737" i="21"/>
  <c r="O742738" i="21"/>
  <c r="O742739" i="21"/>
  <c r="O742740" i="21"/>
  <c r="O742741" i="21"/>
  <c r="O742742" i="21"/>
  <c r="O742743" i="21"/>
  <c r="O742744" i="21"/>
  <c r="O742745" i="21"/>
  <c r="O742746" i="21"/>
  <c r="O742747" i="21"/>
  <c r="O742748" i="21"/>
  <c r="O742749" i="21"/>
  <c r="O742750" i="21"/>
  <c r="O742751" i="21"/>
  <c r="O742752" i="21"/>
  <c r="O742753" i="21"/>
  <c r="O742754" i="21"/>
  <c r="O742755" i="21"/>
  <c r="O742756" i="21"/>
  <c r="O742757" i="21"/>
  <c r="O742758" i="21"/>
  <c r="O742759" i="21"/>
  <c r="O742760" i="21"/>
  <c r="O742761" i="21"/>
  <c r="O742762" i="21"/>
  <c r="O742763" i="21"/>
  <c r="O742764" i="21"/>
  <c r="O742765" i="21"/>
  <c r="O742766" i="21"/>
  <c r="O742767" i="21"/>
  <c r="O742768" i="21"/>
  <c r="O742769" i="21"/>
  <c r="O742770" i="21"/>
  <c r="O742771" i="21"/>
  <c r="O742772" i="21"/>
  <c r="O742773" i="21"/>
  <c r="O742774" i="21"/>
  <c r="O742775" i="21"/>
  <c r="O742776" i="21"/>
  <c r="O742777" i="21"/>
  <c r="O742778" i="21"/>
  <c r="O742779" i="21"/>
  <c r="O742780" i="21"/>
  <c r="O742781" i="21"/>
  <c r="O742782" i="21"/>
  <c r="O742783" i="21"/>
  <c r="O742784" i="21"/>
  <c r="O742785" i="21"/>
  <c r="O742786" i="21"/>
  <c r="O742787" i="21"/>
  <c r="O742788" i="21"/>
  <c r="O742789" i="21"/>
  <c r="O742790" i="21"/>
  <c r="O742791" i="21"/>
  <c r="O742792" i="21"/>
  <c r="O742793" i="21"/>
  <c r="O742794" i="21"/>
  <c r="O742795" i="21"/>
  <c r="O742796" i="21"/>
  <c r="O742797" i="21"/>
  <c r="O742798" i="21"/>
  <c r="O742799" i="21"/>
  <c r="O742800" i="21"/>
  <c r="O742801" i="21"/>
  <c r="O742802" i="21"/>
  <c r="O742803" i="21"/>
  <c r="O742804" i="21"/>
  <c r="O742805" i="21"/>
  <c r="O742806" i="21"/>
  <c r="O742807" i="21"/>
  <c r="O742808" i="21"/>
  <c r="O742809" i="21"/>
  <c r="O742810" i="21"/>
  <c r="O742811" i="21"/>
  <c r="O742812" i="21"/>
  <c r="O742813" i="21"/>
  <c r="O742814" i="21"/>
  <c r="O742815" i="21"/>
  <c r="O742816" i="21"/>
  <c r="O742817" i="21"/>
  <c r="O742818" i="21"/>
  <c r="O742819" i="21"/>
  <c r="O742820" i="21"/>
  <c r="O742821" i="21"/>
  <c r="O742822" i="21"/>
  <c r="O742823" i="21"/>
  <c r="O742824" i="21"/>
  <c r="O742825" i="21"/>
  <c r="O742826" i="21"/>
  <c r="O742827" i="21"/>
  <c r="O742828" i="21"/>
  <c r="O742829" i="21"/>
  <c r="O742830" i="21"/>
  <c r="O742831" i="21"/>
  <c r="O742832" i="21"/>
  <c r="O742833" i="21"/>
  <c r="O742834" i="21"/>
  <c r="O742835" i="21"/>
  <c r="O742836" i="21"/>
  <c r="O742837" i="21"/>
  <c r="O742838" i="21"/>
  <c r="O742839" i="21"/>
  <c r="O742840" i="21"/>
  <c r="O742841" i="21"/>
  <c r="O742842" i="21"/>
  <c r="O742843" i="21"/>
  <c r="O742844" i="21"/>
  <c r="O742845" i="21"/>
  <c r="O742846" i="21"/>
  <c r="O742847" i="21"/>
  <c r="O742848" i="21"/>
  <c r="O742849" i="21"/>
  <c r="O742850" i="21"/>
  <c r="O742851" i="21"/>
  <c r="O742852" i="21"/>
  <c r="O742853" i="21"/>
  <c r="O742854" i="21"/>
  <c r="O742855" i="21"/>
  <c r="O742856" i="21"/>
  <c r="O742857" i="21"/>
  <c r="O742858" i="21"/>
  <c r="O742859" i="21"/>
  <c r="O742860" i="21"/>
  <c r="O742861" i="21"/>
  <c r="O742862" i="21"/>
  <c r="O742863" i="21"/>
  <c r="O742864" i="21"/>
  <c r="O742865" i="21"/>
  <c r="O742866" i="21"/>
  <c r="O742867" i="21"/>
  <c r="O742868" i="21"/>
  <c r="O742869" i="21"/>
  <c r="O742870" i="21"/>
  <c r="O742871" i="21"/>
  <c r="O742872" i="21"/>
  <c r="O742873" i="21"/>
  <c r="O742874" i="21"/>
  <c r="O742875" i="21"/>
  <c r="O742876" i="21"/>
  <c r="O742877" i="21"/>
  <c r="O742878" i="21"/>
  <c r="O742879" i="21"/>
  <c r="O742880" i="21"/>
  <c r="O742881" i="21"/>
  <c r="O742882" i="21"/>
  <c r="O742883" i="21"/>
  <c r="O742884" i="21"/>
  <c r="O742885" i="21"/>
  <c r="O742886" i="21"/>
  <c r="O742887" i="21"/>
  <c r="O742888" i="21"/>
  <c r="O742889" i="21"/>
  <c r="O742890" i="21"/>
  <c r="O742891" i="21"/>
  <c r="O742892" i="21"/>
  <c r="O742893" i="21"/>
  <c r="O742894" i="21"/>
  <c r="O742895" i="21"/>
  <c r="O742896" i="21"/>
  <c r="O742897" i="21"/>
  <c r="O742898" i="21"/>
  <c r="O742899" i="21"/>
  <c r="O742900" i="21"/>
  <c r="O742901" i="21"/>
  <c r="O742902" i="21"/>
  <c r="O742903" i="21"/>
  <c r="O742904" i="21"/>
  <c r="O742905" i="21"/>
  <c r="O742906" i="21"/>
  <c r="O742907" i="21"/>
  <c r="O742908" i="21"/>
  <c r="O742909" i="21"/>
  <c r="O742910" i="21"/>
  <c r="O742911" i="21"/>
  <c r="O742912" i="21"/>
  <c r="O742913" i="21"/>
  <c r="O742914" i="21"/>
  <c r="O742915" i="21"/>
  <c r="O742916" i="21"/>
  <c r="O742917" i="21"/>
  <c r="O742918" i="21"/>
  <c r="O742919" i="21"/>
  <c r="O742920" i="21"/>
  <c r="O742921" i="21"/>
  <c r="O742922" i="21"/>
  <c r="O742923" i="21"/>
  <c r="O742924" i="21"/>
  <c r="O742925" i="21"/>
  <c r="O742926" i="21"/>
  <c r="O742927" i="21"/>
  <c r="O742928" i="21"/>
  <c r="O742929" i="21"/>
  <c r="O742930" i="21"/>
  <c r="O742931" i="21"/>
  <c r="O742932" i="21"/>
  <c r="O742933" i="21"/>
  <c r="O742934" i="21"/>
  <c r="O742935" i="21"/>
  <c r="O742936" i="21"/>
  <c r="O742937" i="21"/>
  <c r="O742938" i="21"/>
  <c r="O742939" i="21"/>
  <c r="O742940" i="21"/>
  <c r="O742941" i="21"/>
  <c r="O742942" i="21"/>
  <c r="O742943" i="21"/>
  <c r="O742944" i="21"/>
  <c r="O742945" i="21"/>
  <c r="O742946" i="21"/>
  <c r="O742947" i="21"/>
  <c r="O742948" i="21"/>
  <c r="O742949" i="21"/>
  <c r="O742950" i="21"/>
  <c r="O742951" i="21"/>
  <c r="O742952" i="21"/>
  <c r="O742953" i="21"/>
  <c r="O742954" i="21"/>
  <c r="O742955" i="21"/>
  <c r="O742956" i="21"/>
  <c r="O742957" i="21"/>
  <c r="O742958" i="21"/>
  <c r="O742959" i="21"/>
  <c r="O742960" i="21"/>
  <c r="O742961" i="21"/>
  <c r="O742962" i="21"/>
  <c r="O742963" i="21"/>
  <c r="O742964" i="21"/>
  <c r="O742965" i="21"/>
  <c r="O742966" i="21"/>
  <c r="O742967" i="21"/>
  <c r="O742968" i="21"/>
  <c r="O742969" i="21"/>
  <c r="O742970" i="21"/>
  <c r="O742971" i="21"/>
  <c r="O742972" i="21"/>
  <c r="O742973" i="21"/>
  <c r="O742974" i="21"/>
  <c r="O742975" i="21"/>
  <c r="O742976" i="21"/>
  <c r="O742977" i="21"/>
  <c r="O742978" i="21"/>
  <c r="O742979" i="21"/>
  <c r="O742980" i="21"/>
  <c r="O742981" i="21"/>
  <c r="O742982" i="21"/>
  <c r="O742983" i="21"/>
  <c r="O742984" i="21"/>
  <c r="O742985" i="21"/>
  <c r="O742986" i="21"/>
  <c r="O742987" i="21"/>
  <c r="O742988" i="21"/>
  <c r="O742989" i="21"/>
  <c r="O742990" i="21"/>
  <c r="O742991" i="21"/>
  <c r="O742992" i="21"/>
  <c r="O742993" i="21"/>
  <c r="O742994" i="21"/>
  <c r="O742995" i="21"/>
  <c r="O742996" i="21"/>
  <c r="O742997" i="21"/>
  <c r="O742998" i="21"/>
  <c r="O742999" i="21"/>
  <c r="O743000" i="21"/>
  <c r="O743001" i="21"/>
  <c r="O743002" i="21"/>
  <c r="O743003" i="21"/>
  <c r="O743004" i="21"/>
  <c r="O743005" i="21"/>
  <c r="O743006" i="21"/>
  <c r="O743007" i="21"/>
  <c r="O743008" i="21"/>
  <c r="O743009" i="21"/>
  <c r="O743010" i="21"/>
  <c r="O743011" i="21"/>
  <c r="O743012" i="21"/>
  <c r="O743013" i="21"/>
  <c r="O743014" i="21"/>
  <c r="O743015" i="21"/>
  <c r="O743016" i="21"/>
  <c r="O743017" i="21"/>
  <c r="O743018" i="21"/>
  <c r="O743019" i="21"/>
  <c r="O743020" i="21"/>
  <c r="O743021" i="21"/>
  <c r="O743022" i="21"/>
  <c r="O743023" i="21"/>
  <c r="O743024" i="21"/>
  <c r="O743025" i="21"/>
  <c r="O743026" i="21"/>
  <c r="O743027" i="21"/>
  <c r="O743028" i="21"/>
  <c r="O743029" i="21"/>
  <c r="O743030" i="21"/>
  <c r="O743031" i="21"/>
  <c r="O743032" i="21"/>
  <c r="O743033" i="21"/>
  <c r="O743034" i="21"/>
  <c r="O743035" i="21"/>
  <c r="O743036" i="21"/>
  <c r="O743037" i="21"/>
  <c r="O743038" i="21"/>
  <c r="O743039" i="21"/>
  <c r="O743040" i="21"/>
  <c r="O743041" i="21"/>
  <c r="O743042" i="21"/>
  <c r="O743043" i="21"/>
  <c r="O743044" i="21"/>
  <c r="O743045" i="21"/>
  <c r="O743046" i="21"/>
  <c r="O743047" i="21"/>
  <c r="O743048" i="21"/>
  <c r="O743049" i="21"/>
  <c r="O743050" i="21"/>
  <c r="O743051" i="21"/>
  <c r="O743052" i="21"/>
  <c r="O743053" i="21"/>
  <c r="O743054" i="21"/>
  <c r="O743055" i="21"/>
  <c r="O743056" i="21"/>
  <c r="O743057" i="21"/>
  <c r="O743058" i="21"/>
  <c r="O743059" i="21"/>
  <c r="O743060" i="21"/>
  <c r="O743061" i="21"/>
  <c r="O743062" i="21"/>
  <c r="O743063" i="21"/>
  <c r="O743064" i="21"/>
  <c r="O743065" i="21"/>
  <c r="O743066" i="21"/>
  <c r="O743067" i="21"/>
  <c r="O743068" i="21"/>
  <c r="O743069" i="21"/>
  <c r="O743070" i="21"/>
  <c r="O743071" i="21"/>
  <c r="O743072" i="21"/>
  <c r="O743073" i="21"/>
  <c r="O743074" i="21"/>
  <c r="O743075" i="21"/>
  <c r="O743076" i="21"/>
  <c r="O743077" i="21"/>
  <c r="O743078" i="21"/>
  <c r="O743079" i="21"/>
  <c r="O743080" i="21"/>
  <c r="O743081" i="21"/>
  <c r="O743082" i="21"/>
  <c r="O743083" i="21"/>
  <c r="O743084" i="21"/>
  <c r="O743085" i="21"/>
  <c r="O743086" i="21"/>
  <c r="O743087" i="21"/>
  <c r="O743088" i="21"/>
  <c r="O743089" i="21"/>
  <c r="O743090" i="21"/>
  <c r="O743091" i="21"/>
  <c r="O743092" i="21"/>
  <c r="O743093" i="21"/>
  <c r="O743094" i="21"/>
  <c r="O743095" i="21"/>
  <c r="O743096" i="21"/>
  <c r="O743097" i="21"/>
  <c r="O743098" i="21"/>
  <c r="O743099" i="21"/>
  <c r="O743100" i="21"/>
  <c r="O743101" i="21"/>
  <c r="O743102" i="21"/>
  <c r="O743103" i="21"/>
  <c r="O743104" i="21"/>
  <c r="O743105" i="21"/>
  <c r="O743106" i="21"/>
  <c r="O743107" i="21"/>
  <c r="O743108" i="21"/>
  <c r="O743109" i="21"/>
  <c r="O743110" i="21"/>
  <c r="O743111" i="21"/>
  <c r="O743112" i="21"/>
  <c r="O743113" i="21"/>
  <c r="O743114" i="21"/>
  <c r="O743115" i="21"/>
  <c r="O743116" i="21"/>
  <c r="O743117" i="21"/>
  <c r="O743118" i="21"/>
  <c r="O743119" i="21"/>
  <c r="O743120" i="21"/>
  <c r="O743121" i="21"/>
  <c r="O743122" i="21"/>
  <c r="O743123" i="21"/>
  <c r="O743124" i="21"/>
  <c r="O743125" i="21"/>
  <c r="O743126" i="21"/>
  <c r="O743127" i="21"/>
  <c r="O743128" i="21"/>
  <c r="O743129" i="21"/>
  <c r="O743130" i="21"/>
  <c r="O743131" i="21"/>
  <c r="O743132" i="21"/>
  <c r="O743133" i="21"/>
  <c r="O743134" i="21"/>
  <c r="O743135" i="21"/>
  <c r="O743136" i="21"/>
  <c r="O743137" i="21"/>
  <c r="O743138" i="21"/>
  <c r="O743139" i="21"/>
  <c r="O743140" i="21"/>
  <c r="O743141" i="21"/>
  <c r="O743142" i="21"/>
  <c r="O743143" i="21"/>
  <c r="O743144" i="21"/>
  <c r="O743145" i="21"/>
  <c r="O743146" i="21"/>
  <c r="O743147" i="21"/>
  <c r="O743148" i="21"/>
  <c r="O743149" i="21"/>
  <c r="O743150" i="21"/>
  <c r="O743151" i="21"/>
  <c r="O743152" i="21"/>
  <c r="O743153" i="21"/>
  <c r="O743154" i="21"/>
  <c r="O743155" i="21"/>
  <c r="O743156" i="21"/>
  <c r="O743157" i="21"/>
  <c r="O743158" i="21"/>
  <c r="O743159" i="21"/>
  <c r="O743160" i="21"/>
  <c r="O743161" i="21"/>
  <c r="O743162" i="21"/>
  <c r="O743163" i="21"/>
  <c r="O743164" i="21"/>
  <c r="O743165" i="21"/>
  <c r="O743166" i="21"/>
  <c r="O743167" i="21"/>
  <c r="O743168" i="21"/>
  <c r="O743169" i="21"/>
  <c r="O743170" i="21"/>
  <c r="O743171" i="21"/>
  <c r="O743172" i="21"/>
  <c r="O743173" i="21"/>
  <c r="O743174" i="21"/>
  <c r="O743175" i="21"/>
  <c r="O743176" i="21"/>
  <c r="O743177" i="21"/>
  <c r="O743178" i="21"/>
  <c r="O743179" i="21"/>
  <c r="O743180" i="21"/>
  <c r="O743181" i="21"/>
  <c r="O743182" i="21"/>
  <c r="O743183" i="21"/>
  <c r="O743184" i="21"/>
  <c r="O743185" i="21"/>
  <c r="O743186" i="21"/>
  <c r="O743187" i="21"/>
  <c r="O743188" i="21"/>
  <c r="O743189" i="21"/>
  <c r="O743190" i="21"/>
  <c r="O743191" i="21"/>
  <c r="O743192" i="21"/>
  <c r="O743193" i="21"/>
  <c r="O743194" i="21"/>
  <c r="O743195" i="21"/>
  <c r="O743196" i="21"/>
  <c r="O743197" i="21"/>
  <c r="O743198" i="21"/>
  <c r="O743199" i="21"/>
  <c r="O743200" i="21"/>
  <c r="O743201" i="21"/>
  <c r="O743202" i="21"/>
  <c r="O743203" i="21"/>
  <c r="O743204" i="21"/>
  <c r="O743205" i="21"/>
  <c r="O743206" i="21"/>
  <c r="O743207" i="21"/>
  <c r="O743208" i="21"/>
  <c r="O743209" i="21"/>
  <c r="O743210" i="21"/>
  <c r="O743211" i="21"/>
  <c r="O743212" i="21"/>
  <c r="O743213" i="21"/>
  <c r="O743214" i="21"/>
  <c r="O743215" i="21"/>
  <c r="O743216" i="21"/>
  <c r="O743217" i="21"/>
  <c r="O743218" i="21"/>
  <c r="O743219" i="21"/>
  <c r="O743220" i="21"/>
  <c r="O743221" i="21"/>
  <c r="O743222" i="21"/>
  <c r="O743223" i="21"/>
  <c r="O743224" i="21"/>
  <c r="O743225" i="21"/>
  <c r="O743226" i="21"/>
  <c r="O743227" i="21"/>
  <c r="O743228" i="21"/>
  <c r="O743229" i="21"/>
  <c r="O743230" i="21"/>
  <c r="O743231" i="21"/>
  <c r="O743232" i="21"/>
  <c r="O743233" i="21"/>
  <c r="O743234" i="21"/>
  <c r="O743235" i="21"/>
  <c r="O743236" i="21"/>
  <c r="O743237" i="21"/>
  <c r="O743238" i="21"/>
  <c r="O743239" i="21"/>
  <c r="O743240" i="21"/>
  <c r="O743241" i="21"/>
  <c r="O743242" i="21"/>
  <c r="O743243" i="21"/>
  <c r="O743244" i="21"/>
  <c r="O743245" i="21"/>
  <c r="O743246" i="21"/>
  <c r="O743247" i="21"/>
  <c r="O743248" i="21"/>
  <c r="O743249" i="21"/>
  <c r="O743250" i="21"/>
  <c r="O743251" i="21"/>
  <c r="O743252" i="21"/>
  <c r="O743253" i="21"/>
  <c r="O743254" i="21"/>
  <c r="O743255" i="21"/>
  <c r="O743256" i="21"/>
  <c r="O743257" i="21"/>
  <c r="O743258" i="21"/>
  <c r="O743259" i="21"/>
  <c r="O743260" i="21"/>
  <c r="O743261" i="21"/>
  <c r="O743262" i="21"/>
  <c r="O743263" i="21"/>
  <c r="O743264" i="21"/>
  <c r="O743265" i="21"/>
  <c r="O743266" i="21"/>
  <c r="O743267" i="21"/>
  <c r="O743268" i="21"/>
  <c r="O743269" i="21"/>
  <c r="O743270" i="21"/>
  <c r="O743271" i="21"/>
  <c r="O743272" i="21"/>
  <c r="O743273" i="21"/>
  <c r="O743274" i="21"/>
  <c r="O743275" i="21"/>
  <c r="O743276" i="21"/>
  <c r="O743277" i="21"/>
  <c r="O743278" i="21"/>
  <c r="O743279" i="21"/>
  <c r="O743280" i="21"/>
  <c r="O743281" i="21"/>
  <c r="O743282" i="21"/>
  <c r="O743283" i="21"/>
  <c r="O743284" i="21"/>
  <c r="O743285" i="21"/>
  <c r="O743286" i="21"/>
  <c r="O743287" i="21"/>
  <c r="O743288" i="21"/>
  <c r="O743289" i="21"/>
  <c r="O743290" i="21"/>
  <c r="O743291" i="21"/>
  <c r="O743292" i="21"/>
  <c r="O743293" i="21"/>
  <c r="O743294" i="21"/>
  <c r="O743295" i="21"/>
  <c r="O743296" i="21"/>
  <c r="O743297" i="21"/>
  <c r="O743298" i="21"/>
  <c r="O743299" i="21"/>
  <c r="O743300" i="21"/>
  <c r="O743301" i="21"/>
  <c r="O743302" i="21"/>
  <c r="O743303" i="21"/>
  <c r="O743304" i="21"/>
  <c r="O743305" i="21"/>
  <c r="O743306" i="21"/>
  <c r="O743307" i="21"/>
  <c r="O743308" i="21"/>
  <c r="O743309" i="21"/>
  <c r="O743310" i="21"/>
  <c r="O743311" i="21"/>
  <c r="O743312" i="21"/>
  <c r="O743313" i="21"/>
  <c r="O743314" i="21"/>
  <c r="O743315" i="21"/>
  <c r="O743316" i="21"/>
  <c r="O743317" i="21"/>
  <c r="O743318" i="21"/>
  <c r="O743319" i="21"/>
  <c r="O743320" i="21"/>
  <c r="O743321" i="21"/>
  <c r="O743322" i="21"/>
  <c r="O743323" i="21"/>
  <c r="O743324" i="21"/>
  <c r="O743325" i="21"/>
  <c r="O743326" i="21"/>
  <c r="O743327" i="21"/>
  <c r="O743328" i="21"/>
  <c r="O743329" i="21"/>
  <c r="O743330" i="21"/>
  <c r="O743331" i="21"/>
  <c r="O743332" i="21"/>
  <c r="O743333" i="21"/>
  <c r="O743334" i="21"/>
  <c r="O743335" i="21"/>
  <c r="O743336" i="21"/>
  <c r="O743337" i="21"/>
  <c r="O743338" i="21"/>
  <c r="O743339" i="21"/>
  <c r="O743340" i="21"/>
  <c r="O743341" i="21"/>
  <c r="O743342" i="21"/>
  <c r="O743343" i="21"/>
  <c r="O743344" i="21"/>
  <c r="O743345" i="21"/>
  <c r="O743346" i="21"/>
  <c r="O743347" i="21"/>
  <c r="O743348" i="21"/>
  <c r="O743349" i="21"/>
  <c r="O743350" i="21"/>
  <c r="O743351" i="21"/>
  <c r="O743352" i="21"/>
  <c r="O743353" i="21"/>
  <c r="O743354" i="21"/>
  <c r="O743355" i="21"/>
  <c r="O743356" i="21"/>
  <c r="O743357" i="21"/>
  <c r="O743358" i="21"/>
  <c r="O743359" i="21"/>
  <c r="O743360" i="21"/>
  <c r="O743361" i="21"/>
  <c r="O743362" i="21"/>
  <c r="O743363" i="21"/>
  <c r="O743364" i="21"/>
  <c r="O743365" i="21"/>
  <c r="O743366" i="21"/>
  <c r="O743367" i="21"/>
  <c r="O743368" i="21"/>
  <c r="O743369" i="21"/>
  <c r="O743370" i="21"/>
  <c r="O743371" i="21"/>
  <c r="O743372" i="21"/>
  <c r="O743373" i="21"/>
  <c r="O743374" i="21"/>
  <c r="O743375" i="21"/>
  <c r="O743376" i="21"/>
  <c r="O743377" i="21"/>
  <c r="O743378" i="21"/>
  <c r="O743379" i="21"/>
  <c r="O743380" i="21"/>
  <c r="O743381" i="21"/>
  <c r="O743382" i="21"/>
  <c r="O743383" i="21"/>
  <c r="O743384" i="21"/>
  <c r="O743385" i="21"/>
  <c r="O743386" i="21"/>
  <c r="O743387" i="21"/>
  <c r="O743388" i="21"/>
  <c r="O743389" i="21"/>
  <c r="O743390" i="21"/>
  <c r="O743391" i="21"/>
  <c r="O743392" i="21"/>
  <c r="O743393" i="21"/>
  <c r="O743394" i="21"/>
  <c r="O743395" i="21"/>
  <c r="O743396" i="21"/>
  <c r="O743397" i="21"/>
  <c r="O743398" i="21"/>
  <c r="O743399" i="21"/>
  <c r="O743400" i="21"/>
  <c r="O743401" i="21"/>
  <c r="O743402" i="21"/>
  <c r="O743403" i="21"/>
  <c r="O743404" i="21"/>
  <c r="O743405" i="21"/>
  <c r="O743406" i="21"/>
  <c r="O743407" i="21"/>
  <c r="O743408" i="21"/>
  <c r="O743409" i="21"/>
  <c r="O743410" i="21"/>
  <c r="O743411" i="21"/>
  <c r="O743412" i="21"/>
  <c r="O743413" i="21"/>
  <c r="O743414" i="21"/>
  <c r="O743415" i="21"/>
  <c r="O743416" i="21"/>
  <c r="O743417" i="21"/>
  <c r="O743418" i="21"/>
  <c r="O743419" i="21"/>
  <c r="O743420" i="21"/>
  <c r="O743421" i="21"/>
  <c r="O743422" i="21"/>
  <c r="O743423" i="21"/>
  <c r="O743424" i="21"/>
  <c r="O743425" i="21"/>
  <c r="O743426" i="21"/>
  <c r="O743427" i="21"/>
  <c r="O743428" i="21"/>
  <c r="O743429" i="21"/>
  <c r="O743430" i="21"/>
  <c r="O743431" i="21"/>
  <c r="O743432" i="21"/>
  <c r="O743433" i="21"/>
  <c r="O743434" i="21"/>
  <c r="O743435" i="21"/>
  <c r="O743436" i="21"/>
  <c r="O743437" i="21"/>
  <c r="O743438" i="21"/>
  <c r="O743439" i="21"/>
  <c r="O743440" i="21"/>
  <c r="O743441" i="21"/>
  <c r="O743442" i="21"/>
  <c r="O743443" i="21"/>
  <c r="O743444" i="21"/>
  <c r="O743445" i="21"/>
  <c r="O743446" i="21"/>
  <c r="O743447" i="21"/>
  <c r="O743448" i="21"/>
  <c r="O743449" i="21"/>
  <c r="O743450" i="21"/>
  <c r="O743451" i="21"/>
  <c r="O743452" i="21"/>
  <c r="O743453" i="21"/>
  <c r="O743454" i="21"/>
  <c r="O743455" i="21"/>
  <c r="O743456" i="21"/>
  <c r="O743457" i="21"/>
  <c r="O743458" i="21"/>
  <c r="O743459" i="21"/>
  <c r="O743460" i="21"/>
  <c r="O743461" i="21"/>
  <c r="O743462" i="21"/>
  <c r="O743463" i="21"/>
  <c r="O743464" i="21"/>
  <c r="O743465" i="21"/>
  <c r="O743466" i="21"/>
  <c r="O743467" i="21"/>
  <c r="O743468" i="21"/>
  <c r="O743469" i="21"/>
  <c r="O743470" i="21"/>
  <c r="O743471" i="21"/>
  <c r="O743472" i="21"/>
  <c r="O743473" i="21"/>
  <c r="O743474" i="21"/>
  <c r="O743475" i="21"/>
  <c r="O743476" i="21"/>
  <c r="O743477" i="21"/>
  <c r="O743478" i="21"/>
  <c r="O743479" i="21"/>
  <c r="O743480" i="21"/>
  <c r="O743481" i="21"/>
  <c r="O743482" i="21"/>
  <c r="O743483" i="21"/>
  <c r="O743484" i="21"/>
  <c r="O743485" i="21"/>
  <c r="O743486" i="21"/>
  <c r="O743487" i="21"/>
  <c r="O743488" i="21"/>
  <c r="O743489" i="21"/>
  <c r="O743490" i="21"/>
  <c r="O743491" i="21"/>
  <c r="O743492" i="21"/>
  <c r="O743493" i="21"/>
  <c r="O743494" i="21"/>
  <c r="O743495" i="21"/>
  <c r="O743496" i="21"/>
  <c r="O743497" i="21"/>
  <c r="O743498" i="21"/>
  <c r="O743499" i="21"/>
  <c r="O743500" i="21"/>
  <c r="O743501" i="21"/>
  <c r="O743502" i="21"/>
  <c r="O743503" i="21"/>
  <c r="O743504" i="21"/>
  <c r="O743505" i="21"/>
  <c r="O743506" i="21"/>
  <c r="O743507" i="21"/>
  <c r="O743508" i="21"/>
  <c r="O743509" i="21"/>
  <c r="O743510" i="21"/>
  <c r="O743511" i="21"/>
  <c r="O743512" i="21"/>
  <c r="O743513" i="21"/>
  <c r="O743514" i="21"/>
  <c r="O743515" i="21"/>
  <c r="O743516" i="21"/>
  <c r="O743517" i="21"/>
  <c r="O743518" i="21"/>
  <c r="O743519" i="21"/>
  <c r="O743520" i="21"/>
  <c r="O743521" i="21"/>
  <c r="O743522" i="21"/>
  <c r="O743523" i="21"/>
  <c r="O743524" i="21"/>
  <c r="O743525" i="21"/>
  <c r="O743526" i="21"/>
  <c r="O743527" i="21"/>
  <c r="O743528" i="21"/>
  <c r="O743529" i="21"/>
  <c r="O743530" i="21"/>
  <c r="O743531" i="21"/>
  <c r="O743532" i="21"/>
  <c r="O743533" i="21"/>
  <c r="O743534" i="21"/>
  <c r="O743535" i="21"/>
  <c r="O743536" i="21"/>
  <c r="O743537" i="21"/>
  <c r="O743538" i="21"/>
  <c r="O743539" i="21"/>
  <c r="O743540" i="21"/>
  <c r="O743541" i="21"/>
  <c r="O743542" i="21"/>
  <c r="O743543" i="21"/>
  <c r="O743544" i="21"/>
  <c r="O743545" i="21"/>
  <c r="O743546" i="21"/>
  <c r="O743547" i="21"/>
  <c r="O743548" i="21"/>
  <c r="O743549" i="21"/>
  <c r="O743550" i="21"/>
  <c r="O743551" i="21"/>
  <c r="O743552" i="21"/>
  <c r="O743553" i="21"/>
  <c r="O743554" i="21"/>
  <c r="O743555" i="21"/>
  <c r="O743556" i="21"/>
  <c r="O743557" i="21"/>
  <c r="O743558" i="21"/>
  <c r="O743559" i="21"/>
  <c r="O743560" i="21"/>
  <c r="O743561" i="21"/>
  <c r="O743562" i="21"/>
  <c r="O743563" i="21"/>
  <c r="O743564" i="21"/>
  <c r="O743565" i="21"/>
  <c r="O743566" i="21"/>
  <c r="O743567" i="21"/>
  <c r="O743568" i="21"/>
  <c r="O743569" i="21"/>
  <c r="O743570" i="21"/>
  <c r="O743571" i="21"/>
  <c r="O743572" i="21"/>
  <c r="O743573" i="21"/>
  <c r="O743574" i="21"/>
  <c r="O743575" i="21"/>
  <c r="O743576" i="21"/>
  <c r="O743577" i="21"/>
  <c r="O743578" i="21"/>
  <c r="O743579" i="21"/>
  <c r="O743580" i="21"/>
  <c r="O743581" i="21"/>
  <c r="O743582" i="21"/>
  <c r="O743583" i="21"/>
  <c r="O743584" i="21"/>
  <c r="O743585" i="21"/>
  <c r="O743586" i="21"/>
  <c r="O743587" i="21"/>
  <c r="O743588" i="21"/>
  <c r="O743589" i="21"/>
  <c r="O743590" i="21"/>
  <c r="O743591" i="21"/>
  <c r="O743592" i="21"/>
  <c r="O743593" i="21"/>
  <c r="O743594" i="21"/>
  <c r="O743595" i="21"/>
  <c r="O743596" i="21"/>
  <c r="O743597" i="21"/>
  <c r="O743598" i="21"/>
  <c r="O743599" i="21"/>
  <c r="O743600" i="21"/>
  <c r="O743601" i="21"/>
  <c r="O743602" i="21"/>
  <c r="O743603" i="21"/>
  <c r="O743604" i="21"/>
  <c r="O743605" i="21"/>
  <c r="O743606" i="21"/>
  <c r="O743607" i="21"/>
  <c r="O743608" i="21"/>
  <c r="O743609" i="21"/>
  <c r="O743610" i="21"/>
  <c r="O743611" i="21"/>
  <c r="O743612" i="21"/>
  <c r="O743613" i="21"/>
  <c r="O743614" i="21"/>
  <c r="O743615" i="21"/>
  <c r="O743616" i="21"/>
  <c r="O743617" i="21"/>
  <c r="O743618" i="21"/>
  <c r="O743619" i="21"/>
  <c r="O743620" i="21"/>
  <c r="O743621" i="21"/>
  <c r="O743622" i="21"/>
  <c r="O743623" i="21"/>
  <c r="O743624" i="21"/>
  <c r="O743625" i="21"/>
  <c r="O743626" i="21"/>
  <c r="O743627" i="21"/>
  <c r="O743628" i="21"/>
  <c r="O743629" i="21"/>
  <c r="O743630" i="21"/>
  <c r="O743631" i="21"/>
  <c r="O743632" i="21"/>
  <c r="O743633" i="21"/>
  <c r="O743634" i="21"/>
  <c r="O743635" i="21"/>
  <c r="O743636" i="21"/>
  <c r="O743637" i="21"/>
  <c r="O743638" i="21"/>
  <c r="O743639" i="21"/>
  <c r="O743640" i="21"/>
  <c r="O743641" i="21"/>
  <c r="O743642" i="21"/>
  <c r="O743643" i="21"/>
  <c r="O743644" i="21"/>
  <c r="O743645" i="21"/>
  <c r="O743646" i="21"/>
  <c r="O743647" i="21"/>
  <c r="O743648" i="21"/>
  <c r="O743649" i="21"/>
  <c r="O743650" i="21"/>
  <c r="O743651" i="21"/>
  <c r="O743652" i="21"/>
  <c r="O743653" i="21"/>
  <c r="O743654" i="21"/>
  <c r="O743655" i="21"/>
  <c r="O743656" i="21"/>
  <c r="O743657" i="21"/>
  <c r="O743658" i="21"/>
  <c r="O743659" i="21"/>
  <c r="O743660" i="21"/>
  <c r="O743661" i="21"/>
  <c r="O743662" i="21"/>
  <c r="O743663" i="21"/>
  <c r="O743664" i="21"/>
  <c r="O743665" i="21"/>
  <c r="O743666" i="21"/>
  <c r="O743667" i="21"/>
  <c r="O743668" i="21"/>
  <c r="O743669" i="21"/>
  <c r="O743670" i="21"/>
  <c r="O743671" i="21"/>
  <c r="O743672" i="21"/>
  <c r="O743673" i="21"/>
  <c r="O743674" i="21"/>
  <c r="O743675" i="21"/>
  <c r="O743676" i="21"/>
  <c r="O743677" i="21"/>
  <c r="O743678" i="21"/>
  <c r="O743679" i="21"/>
  <c r="O743680" i="21"/>
  <c r="O743681" i="21"/>
  <c r="O743682" i="21"/>
  <c r="O743683" i="21"/>
  <c r="O743684" i="21"/>
  <c r="O743685" i="21"/>
  <c r="O743686" i="21"/>
  <c r="O743687" i="21"/>
  <c r="O743688" i="21"/>
  <c r="O743689" i="21"/>
  <c r="O743690" i="21"/>
  <c r="O743691" i="21"/>
  <c r="O743692" i="21"/>
  <c r="O743693" i="21"/>
  <c r="O743694" i="21"/>
  <c r="O743695" i="21"/>
  <c r="O743696" i="21"/>
  <c r="O743697" i="21"/>
  <c r="O743698" i="21"/>
  <c r="O743699" i="21"/>
  <c r="O743700" i="21"/>
  <c r="O743701" i="21"/>
  <c r="O743702" i="21"/>
  <c r="O743703" i="21"/>
  <c r="O743704" i="21"/>
  <c r="O743705" i="21"/>
  <c r="O743706" i="21"/>
  <c r="O743707" i="21"/>
  <c r="O743708" i="21"/>
  <c r="O743709" i="21"/>
  <c r="O743710" i="21"/>
  <c r="O743711" i="21"/>
  <c r="O743712" i="21"/>
  <c r="O743713" i="21"/>
  <c r="O743714" i="21"/>
  <c r="O743715" i="21"/>
  <c r="O743716" i="21"/>
  <c r="O743717" i="21"/>
  <c r="O743718" i="21"/>
  <c r="O743719" i="21"/>
  <c r="O743720" i="21"/>
  <c r="O743721" i="21"/>
  <c r="O743722" i="21"/>
  <c r="O743723" i="21"/>
  <c r="O743724" i="21"/>
  <c r="O743725" i="21"/>
  <c r="O743726" i="21"/>
  <c r="O743727" i="21"/>
  <c r="O743728" i="21"/>
  <c r="O743729" i="21"/>
  <c r="O743730" i="21"/>
  <c r="O743731" i="21"/>
  <c r="O743732" i="21"/>
  <c r="O743733" i="21"/>
  <c r="O743734" i="21"/>
  <c r="O743735" i="21"/>
  <c r="O743736" i="21"/>
  <c r="O743737" i="21"/>
  <c r="O743738" i="21"/>
  <c r="O743739" i="21"/>
  <c r="O743740" i="21"/>
  <c r="O743741" i="21"/>
  <c r="O743742" i="21"/>
  <c r="O743743" i="21"/>
  <c r="O743744" i="21"/>
  <c r="O743745" i="21"/>
  <c r="O743746" i="21"/>
  <c r="O743747" i="21"/>
  <c r="O743748" i="21"/>
  <c r="O743749" i="21"/>
  <c r="O743750" i="21"/>
  <c r="O743751" i="21"/>
  <c r="O743752" i="21"/>
  <c r="O743753" i="21"/>
  <c r="O743754" i="21"/>
  <c r="O743755" i="21"/>
  <c r="O743756" i="21"/>
  <c r="O743757" i="21"/>
  <c r="O743758" i="21"/>
  <c r="O743759" i="21"/>
  <c r="O743760" i="21"/>
  <c r="O743761" i="21"/>
  <c r="O743762" i="21"/>
  <c r="O743763" i="21"/>
  <c r="O743764" i="21"/>
  <c r="O743765" i="21"/>
  <c r="O743766" i="21"/>
  <c r="O743767" i="21"/>
  <c r="O743768" i="21"/>
  <c r="O743769" i="21"/>
  <c r="O743770" i="21"/>
  <c r="O743771" i="21"/>
  <c r="O743772" i="21"/>
  <c r="O743773" i="21"/>
  <c r="O743774" i="21"/>
  <c r="O743775" i="21"/>
  <c r="O743776" i="21"/>
  <c r="O743777" i="21"/>
  <c r="O743778" i="21"/>
  <c r="O743779" i="21"/>
  <c r="O743780" i="21"/>
  <c r="O743781" i="21"/>
  <c r="O743782" i="21"/>
  <c r="O743783" i="21"/>
  <c r="O743784" i="21"/>
  <c r="O743785" i="21"/>
  <c r="O743786" i="21"/>
  <c r="O743787" i="21"/>
  <c r="O743788" i="21"/>
  <c r="O743789" i="21"/>
  <c r="O743790" i="21"/>
  <c r="O743791" i="21"/>
  <c r="O743792" i="21"/>
  <c r="O743793" i="21"/>
  <c r="O743794" i="21"/>
  <c r="O743795" i="21"/>
  <c r="O743796" i="21"/>
  <c r="O743797" i="21"/>
  <c r="O743798" i="21"/>
  <c r="O743799" i="21"/>
  <c r="O743800" i="21"/>
  <c r="O743801" i="21"/>
  <c r="O743802" i="21"/>
  <c r="O743803" i="21"/>
  <c r="O743804" i="21"/>
  <c r="O743805" i="21"/>
  <c r="O743806" i="21"/>
  <c r="O743807" i="21"/>
  <c r="O743808" i="21"/>
  <c r="O743809" i="21"/>
  <c r="O743810" i="21"/>
  <c r="O743811" i="21"/>
  <c r="O743812" i="21"/>
  <c r="O743813" i="21"/>
  <c r="O743814" i="21"/>
  <c r="O743815" i="21"/>
  <c r="O743816" i="21"/>
  <c r="O743817" i="21"/>
  <c r="O743818" i="21"/>
  <c r="O743819" i="21"/>
  <c r="O743820" i="21"/>
  <c r="O743821" i="21"/>
  <c r="O743822" i="21"/>
  <c r="O743823" i="21"/>
  <c r="O743824" i="21"/>
  <c r="O743825" i="21"/>
  <c r="O743826" i="21"/>
  <c r="O743827" i="21"/>
  <c r="O743828" i="21"/>
  <c r="O743829" i="21"/>
  <c r="O743830" i="21"/>
  <c r="O743831" i="21"/>
  <c r="O743832" i="21"/>
  <c r="O743833" i="21"/>
  <c r="O743834" i="21"/>
  <c r="O743835" i="21"/>
  <c r="O743836" i="21"/>
  <c r="O743837" i="21"/>
  <c r="O743838" i="21"/>
  <c r="O743839" i="21"/>
  <c r="O743840" i="21"/>
  <c r="O743841" i="21"/>
  <c r="O743842" i="21"/>
  <c r="O743843" i="21"/>
  <c r="O743844" i="21"/>
  <c r="O743845" i="21"/>
  <c r="O743846" i="21"/>
  <c r="O743847" i="21"/>
  <c r="O743848" i="21"/>
  <c r="O743849" i="21"/>
  <c r="O743850" i="21"/>
  <c r="O743851" i="21"/>
  <c r="O743852" i="21"/>
  <c r="O743853" i="21"/>
  <c r="O743854" i="21"/>
  <c r="O743855" i="21"/>
  <c r="O743856" i="21"/>
  <c r="O743857" i="21"/>
  <c r="O743858" i="21"/>
  <c r="O743859" i="21"/>
  <c r="O743860" i="21"/>
  <c r="O743861" i="21"/>
  <c r="O743862" i="21"/>
  <c r="O743863" i="21"/>
  <c r="O743864" i="21"/>
  <c r="O743865" i="21"/>
  <c r="O743866" i="21"/>
  <c r="O743867" i="21"/>
  <c r="O743868" i="21"/>
  <c r="O743869" i="21"/>
  <c r="O743870" i="21"/>
  <c r="O743871" i="21"/>
  <c r="O743872" i="21"/>
  <c r="O743873" i="21"/>
  <c r="O743874" i="21"/>
  <c r="O743875" i="21"/>
  <c r="O743876" i="21"/>
  <c r="O743877" i="21"/>
  <c r="O743878" i="21"/>
  <c r="O743879" i="21"/>
  <c r="O743880" i="21"/>
  <c r="O743881" i="21"/>
  <c r="O743882" i="21"/>
  <c r="O743883" i="21"/>
  <c r="O743884" i="21"/>
  <c r="O743885" i="21"/>
  <c r="O743886" i="21"/>
  <c r="O743887" i="21"/>
  <c r="O743888" i="21"/>
  <c r="O743889" i="21"/>
  <c r="O743890" i="21"/>
  <c r="O743891" i="21"/>
  <c r="O743892" i="21"/>
  <c r="O743893" i="21"/>
  <c r="O743894" i="21"/>
  <c r="O743895" i="21"/>
  <c r="O743896" i="21"/>
  <c r="O743897" i="21"/>
  <c r="O743898" i="21"/>
  <c r="O743899" i="21"/>
  <c r="O743900" i="21"/>
  <c r="O743901" i="21"/>
  <c r="O743902" i="21"/>
  <c r="O743903" i="21"/>
  <c r="O743904" i="21"/>
  <c r="O743905" i="21"/>
  <c r="O743906" i="21"/>
  <c r="O743907" i="21"/>
  <c r="O743908" i="21"/>
  <c r="O743909" i="21"/>
  <c r="O743910" i="21"/>
  <c r="O743911" i="21"/>
  <c r="O743912" i="21"/>
  <c r="O743913" i="21"/>
  <c r="O743914" i="21"/>
  <c r="O743915" i="21"/>
  <c r="O743916" i="21"/>
  <c r="O743917" i="21"/>
  <c r="O743918" i="21"/>
  <c r="O743919" i="21"/>
  <c r="O743920" i="21"/>
  <c r="O743921" i="21"/>
  <c r="O743922" i="21"/>
  <c r="O743923" i="21"/>
  <c r="O743924" i="21"/>
  <c r="O743925" i="21"/>
  <c r="O743926" i="21"/>
  <c r="O743927" i="21"/>
  <c r="O743928" i="21"/>
  <c r="O743929" i="21"/>
  <c r="O743930" i="21"/>
  <c r="O743931" i="21"/>
  <c r="O743932" i="21"/>
  <c r="O743933" i="21"/>
  <c r="O743934" i="21"/>
  <c r="O743935" i="21"/>
  <c r="O743936" i="21"/>
  <c r="O743937" i="21"/>
  <c r="O743938" i="21"/>
  <c r="O743939" i="21"/>
  <c r="O743940" i="21"/>
  <c r="O743941" i="21"/>
  <c r="O743942" i="21"/>
  <c r="O743943" i="21"/>
  <c r="O743944" i="21"/>
  <c r="O743945" i="21"/>
  <c r="O743946" i="21"/>
  <c r="O743947" i="21"/>
  <c r="O743948" i="21"/>
  <c r="O743949" i="21"/>
  <c r="O743950" i="21"/>
  <c r="O743951" i="21"/>
  <c r="O743952" i="21"/>
  <c r="O743953" i="21"/>
  <c r="O743954" i="21"/>
  <c r="O743955" i="21"/>
  <c r="O743956" i="21"/>
  <c r="O743957" i="21"/>
  <c r="O743958" i="21"/>
  <c r="O743959" i="21"/>
  <c r="O743960" i="21"/>
  <c r="O743961" i="21"/>
  <c r="O743962" i="21"/>
  <c r="O743963" i="21"/>
  <c r="O743964" i="21"/>
  <c r="O743965" i="21"/>
  <c r="O743966" i="21"/>
  <c r="O743967" i="21"/>
  <c r="O743968" i="21"/>
  <c r="O743969" i="21"/>
  <c r="O743970" i="21"/>
  <c r="O743971" i="21"/>
  <c r="O743972" i="21"/>
  <c r="O743973" i="21"/>
  <c r="O743974" i="21"/>
  <c r="O743975" i="21"/>
  <c r="O743976" i="21"/>
  <c r="O743977" i="21"/>
  <c r="O743978" i="21"/>
  <c r="O743979" i="21"/>
  <c r="O743980" i="21"/>
  <c r="O743981" i="21"/>
  <c r="O743982" i="21"/>
  <c r="O743983" i="21"/>
  <c r="O743984" i="21"/>
  <c r="O743985" i="21"/>
  <c r="O743986" i="21"/>
  <c r="O743987" i="21"/>
  <c r="O743988" i="21"/>
  <c r="O743989" i="21"/>
  <c r="O743990" i="21"/>
  <c r="O743991" i="21"/>
  <c r="O743992" i="21"/>
  <c r="O743993" i="21"/>
  <c r="O743994" i="21"/>
  <c r="O743995" i="21"/>
  <c r="O743996" i="21"/>
  <c r="O743997" i="21"/>
  <c r="O743998" i="21"/>
  <c r="O743999" i="21"/>
  <c r="O744000" i="21"/>
  <c r="O744001" i="21"/>
  <c r="O744002" i="21"/>
  <c r="O744003" i="21"/>
  <c r="O744004" i="21"/>
  <c r="O744005" i="21"/>
  <c r="O744006" i="21"/>
  <c r="O744007" i="21"/>
  <c r="O744008" i="21"/>
  <c r="O744009" i="21"/>
  <c r="O744010" i="21"/>
  <c r="O744011" i="21"/>
  <c r="O744012" i="21"/>
  <c r="O744013" i="21"/>
  <c r="O744014" i="21"/>
  <c r="O744015" i="21"/>
  <c r="O744016" i="21"/>
  <c r="O744017" i="21"/>
  <c r="O744018" i="21"/>
  <c r="O744019" i="21"/>
  <c r="O744020" i="21"/>
  <c r="O744021" i="21"/>
  <c r="O744022" i="21"/>
  <c r="O744023" i="21"/>
  <c r="O744024" i="21"/>
  <c r="O744025" i="21"/>
  <c r="O744026" i="21"/>
  <c r="O744027" i="21"/>
  <c r="O744028" i="21"/>
  <c r="O744029" i="21"/>
  <c r="O744030" i="21"/>
  <c r="O744031" i="21"/>
  <c r="O744032" i="21"/>
  <c r="O744033" i="21"/>
  <c r="O744034" i="21"/>
  <c r="O744035" i="21"/>
  <c r="O744036" i="21"/>
  <c r="O744037" i="21"/>
  <c r="O744038" i="21"/>
  <c r="O744039" i="21"/>
  <c r="O744040" i="21"/>
  <c r="O744041" i="21"/>
  <c r="O744042" i="21"/>
  <c r="O744043" i="21"/>
  <c r="O744044" i="21"/>
  <c r="O744045" i="21"/>
  <c r="O744046" i="21"/>
  <c r="O744047" i="21"/>
  <c r="O744048" i="21"/>
  <c r="O744049" i="21"/>
  <c r="O744050" i="21"/>
  <c r="O744051" i="21"/>
  <c r="O744052" i="21"/>
  <c r="O744053" i="21"/>
  <c r="O744054" i="21"/>
  <c r="O744055" i="21"/>
  <c r="O744056" i="21"/>
  <c r="O744057" i="21"/>
  <c r="O744058" i="21"/>
  <c r="O744059" i="21"/>
  <c r="O744060" i="21"/>
  <c r="O744061" i="21"/>
  <c r="O744062" i="21"/>
  <c r="O744063" i="21"/>
  <c r="O744064" i="21"/>
  <c r="O744065" i="21"/>
  <c r="O744066" i="21"/>
  <c r="O744067" i="21"/>
  <c r="O744068" i="21"/>
  <c r="O744069" i="21"/>
  <c r="O744070" i="21"/>
  <c r="O744071" i="21"/>
  <c r="O744072" i="21"/>
  <c r="O744073" i="21"/>
  <c r="O744074" i="21"/>
  <c r="O744075" i="21"/>
  <c r="O744076" i="21"/>
  <c r="O744077" i="21"/>
  <c r="O744078" i="21"/>
  <c r="O744079" i="21"/>
  <c r="O744080" i="21"/>
  <c r="O744081" i="21"/>
  <c r="O744082" i="21"/>
  <c r="O744083" i="21"/>
  <c r="O744084" i="21"/>
  <c r="O744085" i="21"/>
  <c r="O744086" i="21"/>
  <c r="O744087" i="21"/>
  <c r="O744088" i="21"/>
  <c r="O744089" i="21"/>
  <c r="O744090" i="21"/>
  <c r="O744091" i="21"/>
  <c r="O744092" i="21"/>
  <c r="O744093" i="21"/>
  <c r="O744094" i="21"/>
  <c r="O744095" i="21"/>
  <c r="O744096" i="21"/>
  <c r="O744097" i="21"/>
  <c r="O744098" i="21"/>
  <c r="O744099" i="21"/>
  <c r="O744100" i="21"/>
  <c r="O744101" i="21"/>
  <c r="O744102" i="21"/>
  <c r="O744103" i="21"/>
  <c r="O744104" i="21"/>
  <c r="O744105" i="21"/>
  <c r="O744106" i="21"/>
  <c r="O744107" i="21"/>
  <c r="O744108" i="21"/>
  <c r="O744109" i="21"/>
  <c r="O744110" i="21"/>
  <c r="O744111" i="21"/>
  <c r="O744112" i="21"/>
  <c r="O744113" i="21"/>
  <c r="O744114" i="21"/>
  <c r="O744115" i="21"/>
  <c r="O744116" i="21"/>
  <c r="O744117" i="21"/>
  <c r="O744118" i="21"/>
  <c r="O744119" i="21"/>
  <c r="O744120" i="21"/>
  <c r="O744121" i="21"/>
  <c r="O744122" i="21"/>
  <c r="O744123" i="21"/>
  <c r="O744124" i="21"/>
  <c r="O744125" i="21"/>
  <c r="O744126" i="21"/>
  <c r="O744127" i="21"/>
  <c r="O744128" i="21"/>
  <c r="O744129" i="21"/>
  <c r="O744130" i="21"/>
  <c r="O744131" i="21"/>
  <c r="O744132" i="21"/>
  <c r="O744133" i="21"/>
  <c r="O744134" i="21"/>
  <c r="O744135" i="21"/>
  <c r="O744136" i="21"/>
  <c r="O744137" i="21"/>
  <c r="O744138" i="21"/>
  <c r="O744139" i="21"/>
  <c r="O744140" i="21"/>
  <c r="O744141" i="21"/>
  <c r="O744142" i="21"/>
  <c r="O744143" i="21"/>
  <c r="O744144" i="21"/>
  <c r="O744145" i="21"/>
  <c r="O744146" i="21"/>
  <c r="O744147" i="21"/>
  <c r="O744148" i="21"/>
  <c r="O744149" i="21"/>
  <c r="O744150" i="21"/>
  <c r="O744151" i="21"/>
  <c r="O744152" i="21"/>
  <c r="O744153" i="21"/>
  <c r="O744154" i="21"/>
  <c r="O744155" i="21"/>
  <c r="O744156" i="21"/>
  <c r="O744157" i="21"/>
  <c r="O744158" i="21"/>
  <c r="O744159" i="21"/>
  <c r="O744160" i="21"/>
  <c r="O744161" i="21"/>
  <c r="O744162" i="21"/>
  <c r="O744163" i="21"/>
  <c r="O744164" i="21"/>
  <c r="O744165" i="21"/>
  <c r="O744166" i="21"/>
  <c r="O744167" i="21"/>
  <c r="O744168" i="21"/>
  <c r="O744169" i="21"/>
  <c r="O744170" i="21"/>
  <c r="O744171" i="21"/>
  <c r="O744172" i="21"/>
  <c r="O744173" i="21"/>
  <c r="O744174" i="21"/>
  <c r="O744175" i="21"/>
  <c r="O744176" i="21"/>
  <c r="O744177" i="21"/>
  <c r="O744178" i="21"/>
  <c r="O744179" i="21"/>
  <c r="O744180" i="21"/>
  <c r="O744181" i="21"/>
  <c r="O744182" i="21"/>
  <c r="O744183" i="21"/>
  <c r="O744184" i="21"/>
  <c r="O744185" i="21"/>
  <c r="O744186" i="21"/>
  <c r="O744187" i="21"/>
  <c r="O744188" i="21"/>
  <c r="O744189" i="21"/>
  <c r="O744190" i="21"/>
  <c r="O744191" i="21"/>
  <c r="O744192" i="21"/>
  <c r="O744193" i="21"/>
  <c r="O744194" i="21"/>
  <c r="O744195" i="21"/>
  <c r="O744196" i="21"/>
  <c r="O744197" i="21"/>
  <c r="O744198" i="21"/>
  <c r="O744199" i="21"/>
  <c r="O744200" i="21"/>
  <c r="O744201" i="21"/>
  <c r="O744202" i="21"/>
  <c r="O744203" i="21"/>
  <c r="O744204" i="21"/>
  <c r="O744205" i="21"/>
  <c r="O744206" i="21"/>
  <c r="O744207" i="21"/>
  <c r="O744208" i="21"/>
  <c r="O744209" i="21"/>
  <c r="O744210" i="21"/>
  <c r="O744211" i="21"/>
  <c r="O744212" i="21"/>
  <c r="O744213" i="21"/>
  <c r="O744214" i="21"/>
  <c r="O744215" i="21"/>
  <c r="O744216" i="21"/>
  <c r="O744217" i="21"/>
  <c r="O744218" i="21"/>
  <c r="O744219" i="21"/>
  <c r="O744220" i="21"/>
  <c r="O744221" i="21"/>
  <c r="O744222" i="21"/>
  <c r="O744223" i="21"/>
  <c r="O744224" i="21"/>
  <c r="O744225" i="21"/>
  <c r="O744226" i="21"/>
  <c r="O744227" i="21"/>
  <c r="O744228" i="21"/>
  <c r="O744229" i="21"/>
  <c r="O744230" i="21"/>
  <c r="O744231" i="21"/>
  <c r="O744232" i="21"/>
  <c r="O744233" i="21"/>
  <c r="O744234" i="21"/>
  <c r="O744235" i="21"/>
  <c r="O744236" i="21"/>
  <c r="O744237" i="21"/>
  <c r="O744238" i="21"/>
  <c r="O744239" i="21"/>
  <c r="O744240" i="21"/>
  <c r="O744241" i="21"/>
  <c r="O744242" i="21"/>
  <c r="O744243" i="21"/>
  <c r="O744244" i="21"/>
  <c r="O744245" i="21"/>
  <c r="O744246" i="21"/>
  <c r="O744247" i="21"/>
  <c r="O744248" i="21"/>
  <c r="O744249" i="21"/>
  <c r="O744250" i="21"/>
  <c r="O744251" i="21"/>
  <c r="O744252" i="21"/>
  <c r="O744253" i="21"/>
  <c r="O744254" i="21"/>
  <c r="O744255" i="21"/>
  <c r="O744256" i="21"/>
  <c r="O744257" i="21"/>
  <c r="O744258" i="21"/>
  <c r="O744259" i="21"/>
  <c r="O744260" i="21"/>
  <c r="O744261" i="21"/>
  <c r="O744262" i="21"/>
  <c r="O744263" i="21"/>
  <c r="O744264" i="21"/>
  <c r="O744265" i="21"/>
  <c r="O744266" i="21"/>
  <c r="O744267" i="21"/>
  <c r="O744268" i="21"/>
  <c r="O744269" i="21"/>
  <c r="O744270" i="21"/>
  <c r="O744271" i="21"/>
  <c r="O744272" i="21"/>
  <c r="O744273" i="21"/>
  <c r="O744274" i="21"/>
  <c r="O744275" i="21"/>
  <c r="O744276" i="21"/>
  <c r="O744277" i="21"/>
  <c r="O744278" i="21"/>
  <c r="O744279" i="21"/>
  <c r="O744280" i="21"/>
  <c r="O744281" i="21"/>
  <c r="O744282" i="21"/>
  <c r="O744283" i="21"/>
  <c r="O744284" i="21"/>
  <c r="O744285" i="21"/>
  <c r="O744286" i="21"/>
  <c r="O744287" i="21"/>
  <c r="O744288" i="21"/>
  <c r="O744289" i="21"/>
  <c r="O744290" i="21"/>
  <c r="O744291" i="21"/>
  <c r="O744292" i="21"/>
  <c r="O744293" i="21"/>
  <c r="O744294" i="21"/>
  <c r="O744295" i="21"/>
  <c r="O744296" i="21"/>
  <c r="O744297" i="21"/>
  <c r="O744298" i="21"/>
  <c r="O744299" i="21"/>
  <c r="O744300" i="21"/>
  <c r="O744301" i="21"/>
  <c r="O744302" i="21"/>
  <c r="O744303" i="21"/>
  <c r="O744304" i="21"/>
  <c r="O744305" i="21"/>
  <c r="O744306" i="21"/>
  <c r="O744307" i="21"/>
  <c r="O744308" i="21"/>
  <c r="O744309" i="21"/>
  <c r="O744310" i="21"/>
  <c r="O744311" i="21"/>
  <c r="O744312" i="21"/>
  <c r="O744313" i="21"/>
  <c r="O744314" i="21"/>
  <c r="O744315" i="21"/>
  <c r="O744316" i="21"/>
  <c r="O744317" i="21"/>
  <c r="O744318" i="21"/>
  <c r="O744319" i="21"/>
  <c r="O744320" i="21"/>
  <c r="O744321" i="21"/>
  <c r="O744322" i="21"/>
  <c r="O744323" i="21"/>
  <c r="O744324" i="21"/>
  <c r="O744325" i="21"/>
  <c r="O744326" i="21"/>
  <c r="O744327" i="21"/>
  <c r="O744328" i="21"/>
  <c r="O744329" i="21"/>
  <c r="O744330" i="21"/>
  <c r="O744331" i="21"/>
  <c r="O744332" i="21"/>
  <c r="O744333" i="21"/>
  <c r="O744334" i="21"/>
  <c r="O744335" i="21"/>
  <c r="O744336" i="21"/>
  <c r="O744337" i="21"/>
  <c r="O744338" i="21"/>
  <c r="O744339" i="21"/>
  <c r="O744340" i="21"/>
  <c r="O744341" i="21"/>
  <c r="O744342" i="21"/>
  <c r="O744343" i="21"/>
  <c r="O744344" i="21"/>
  <c r="O744345" i="21"/>
  <c r="O744346" i="21"/>
  <c r="O744347" i="21"/>
  <c r="O744348" i="21"/>
  <c r="O744349" i="21"/>
  <c r="O744350" i="21"/>
  <c r="O744351" i="21"/>
  <c r="O744352" i="21"/>
  <c r="O744353" i="21"/>
  <c r="O744354" i="21"/>
  <c r="O744355" i="21"/>
  <c r="O744356" i="21"/>
  <c r="O744357" i="21"/>
  <c r="O744358" i="21"/>
  <c r="O744359" i="21"/>
  <c r="O744360" i="21"/>
  <c r="O744361" i="21"/>
  <c r="O744362" i="21"/>
  <c r="O744363" i="21"/>
  <c r="O744364" i="21"/>
  <c r="O744365" i="21"/>
  <c r="O744366" i="21"/>
  <c r="O744367" i="21"/>
  <c r="O744368" i="21"/>
  <c r="O744369" i="21"/>
  <c r="O744370" i="21"/>
  <c r="O744371" i="21"/>
  <c r="O744372" i="21"/>
  <c r="O744373" i="21"/>
  <c r="O744374" i="21"/>
  <c r="O744375" i="21"/>
  <c r="O744376" i="21"/>
  <c r="O744377" i="21"/>
  <c r="O744378" i="21"/>
  <c r="O744379" i="21"/>
  <c r="O744380" i="21"/>
  <c r="O744381" i="21"/>
  <c r="O744382" i="21"/>
  <c r="O744383" i="21"/>
  <c r="O744384" i="21"/>
  <c r="O744385" i="21"/>
  <c r="O744386" i="21"/>
  <c r="O744387" i="21"/>
  <c r="O744388" i="21"/>
  <c r="O744389" i="21"/>
  <c r="O744390" i="21"/>
  <c r="O744391" i="21"/>
  <c r="O744392" i="21"/>
  <c r="O744393" i="21"/>
  <c r="O744394" i="21"/>
  <c r="O744395" i="21"/>
  <c r="O744396" i="21"/>
  <c r="O744397" i="21"/>
  <c r="O744398" i="21"/>
  <c r="O744399" i="21"/>
  <c r="O744400" i="21"/>
  <c r="O744401" i="21"/>
  <c r="O744402" i="21"/>
  <c r="O744403" i="21"/>
  <c r="O744404" i="21"/>
  <c r="O744405" i="21"/>
  <c r="O744406" i="21"/>
  <c r="O744407" i="21"/>
  <c r="O744408" i="21"/>
  <c r="O744409" i="21"/>
  <c r="O744410" i="21"/>
  <c r="O744411" i="21"/>
  <c r="O744412" i="21"/>
  <c r="O744413" i="21"/>
  <c r="O744414" i="21"/>
  <c r="O744415" i="21"/>
  <c r="O744416" i="21"/>
  <c r="O744417" i="21"/>
  <c r="O744418" i="21"/>
  <c r="O744419" i="21"/>
  <c r="O744420" i="21"/>
  <c r="O744421" i="21"/>
  <c r="O744422" i="21"/>
  <c r="O744423" i="21"/>
  <c r="O744424" i="21"/>
  <c r="O744425" i="21"/>
  <c r="O744426" i="21"/>
  <c r="O744427" i="21"/>
  <c r="O744428" i="21"/>
  <c r="O744429" i="21"/>
  <c r="O744430" i="21"/>
  <c r="O744431" i="21"/>
  <c r="O744432" i="21"/>
  <c r="O744433" i="21"/>
  <c r="O744434" i="21"/>
  <c r="O744435" i="21"/>
  <c r="O744436" i="21"/>
  <c r="O744437" i="21"/>
  <c r="O744438" i="21"/>
  <c r="O744439" i="21"/>
  <c r="O744440" i="21"/>
  <c r="O744441" i="21"/>
  <c r="O744442" i="21"/>
  <c r="O744443" i="21"/>
  <c r="O744444" i="21"/>
  <c r="O744445" i="21"/>
  <c r="O744446" i="21"/>
  <c r="O744447" i="21"/>
  <c r="O744448" i="21"/>
  <c r="O744449" i="21"/>
  <c r="O744450" i="21"/>
  <c r="O744451" i="21"/>
  <c r="O744452" i="21"/>
  <c r="O744453" i="21"/>
  <c r="O744454" i="21"/>
  <c r="O744455" i="21"/>
  <c r="O744456" i="21"/>
  <c r="O744457" i="21"/>
  <c r="O744458" i="21"/>
  <c r="O744459" i="21"/>
  <c r="O744460" i="21"/>
  <c r="O744461" i="21"/>
  <c r="O744462" i="21"/>
  <c r="O744463" i="21"/>
  <c r="O744464" i="21"/>
  <c r="O744465" i="21"/>
  <c r="O744466" i="21"/>
  <c r="O744467" i="21"/>
  <c r="O744468" i="21"/>
  <c r="O744469" i="21"/>
  <c r="O744470" i="21"/>
  <c r="O744471" i="21"/>
  <c r="O744472" i="21"/>
  <c r="O744473" i="21"/>
  <c r="O744474" i="21"/>
  <c r="O744475" i="21"/>
  <c r="O744476" i="21"/>
  <c r="O744477" i="21"/>
  <c r="O744478" i="21"/>
  <c r="O744479" i="21"/>
  <c r="O744480" i="21"/>
  <c r="O744481" i="21"/>
  <c r="O744482" i="21"/>
  <c r="O744483" i="21"/>
  <c r="O744484" i="21"/>
  <c r="O744485" i="21"/>
  <c r="O744486" i="21"/>
  <c r="O744487" i="21"/>
  <c r="O744488" i="21"/>
  <c r="O744489" i="21"/>
  <c r="O744490" i="21"/>
  <c r="O744491" i="21"/>
  <c r="O744492" i="21"/>
  <c r="O744493" i="21"/>
  <c r="O744494" i="21"/>
  <c r="O744495" i="21"/>
  <c r="O744496" i="21"/>
  <c r="O744497" i="21"/>
  <c r="O744498" i="21"/>
  <c r="O744499" i="21"/>
  <c r="O744500" i="21"/>
  <c r="O744501" i="21"/>
  <c r="O744502" i="21"/>
  <c r="O744503" i="21"/>
  <c r="O744504" i="21"/>
  <c r="O744505" i="21"/>
  <c r="O744506" i="21"/>
  <c r="O744507" i="21"/>
  <c r="O744508" i="21"/>
  <c r="O744509" i="21"/>
  <c r="O744510" i="21"/>
  <c r="O744511" i="21"/>
  <c r="O744512" i="21"/>
  <c r="O744513" i="21"/>
  <c r="O744514" i="21"/>
  <c r="O744515" i="21"/>
  <c r="O744516" i="21"/>
  <c r="O744517" i="21"/>
  <c r="O744518" i="21"/>
  <c r="O744519" i="21"/>
  <c r="O744520" i="21"/>
  <c r="O744521" i="21"/>
  <c r="O744522" i="21"/>
  <c r="O744523" i="21"/>
  <c r="O744524" i="21"/>
  <c r="O744525" i="21"/>
  <c r="O744526" i="21"/>
  <c r="O744527" i="21"/>
  <c r="O744528" i="21"/>
  <c r="O744529" i="21"/>
  <c r="O744530" i="21"/>
  <c r="O744531" i="21"/>
  <c r="O744532" i="21"/>
  <c r="O744533" i="21"/>
  <c r="O744534" i="21"/>
  <c r="O744535" i="21"/>
  <c r="O744536" i="21"/>
  <c r="O744537" i="21"/>
  <c r="O744538" i="21"/>
  <c r="O744539" i="21"/>
  <c r="O744540" i="21"/>
  <c r="O744541" i="21"/>
  <c r="O744542" i="21"/>
  <c r="O744543" i="21"/>
  <c r="O744544" i="21"/>
  <c r="O744545" i="21"/>
  <c r="O744546" i="21"/>
  <c r="O744547" i="21"/>
  <c r="O744548" i="21"/>
  <c r="O744549" i="21"/>
  <c r="O744550" i="21"/>
  <c r="O744551" i="21"/>
  <c r="O744552" i="21"/>
  <c r="O744553" i="21"/>
  <c r="O744554" i="21"/>
  <c r="O744555" i="21"/>
  <c r="O744556" i="21"/>
  <c r="O744557" i="21"/>
  <c r="O744558" i="21"/>
  <c r="O744559" i="21"/>
  <c r="O744560" i="21"/>
  <c r="O744561" i="21"/>
  <c r="O744562" i="21"/>
  <c r="O744563" i="21"/>
  <c r="O744564" i="21"/>
  <c r="O744565" i="21"/>
  <c r="O744566" i="21"/>
  <c r="O744567" i="21"/>
  <c r="O744568" i="21"/>
  <c r="O744569" i="21"/>
  <c r="O744570" i="21"/>
  <c r="O744571" i="21"/>
  <c r="O744572" i="21"/>
  <c r="O744573" i="21"/>
  <c r="O744574" i="21"/>
  <c r="O744575" i="21"/>
  <c r="O744576" i="21"/>
  <c r="O744577" i="21"/>
  <c r="O744578" i="21"/>
  <c r="O744579" i="21"/>
  <c r="O744580" i="21"/>
  <c r="O744581" i="21"/>
  <c r="O744582" i="21"/>
  <c r="O744583" i="21"/>
  <c r="O744584" i="21"/>
  <c r="O744585" i="21"/>
  <c r="O744586" i="21"/>
  <c r="O744587" i="21"/>
  <c r="O744588" i="21"/>
  <c r="O744589" i="21"/>
  <c r="O744590" i="21"/>
  <c r="O744591" i="21"/>
  <c r="O744592" i="21"/>
  <c r="O744593" i="21"/>
  <c r="O744594" i="21"/>
  <c r="O744595" i="21"/>
  <c r="O744596" i="21"/>
  <c r="O744597" i="21"/>
  <c r="O744598" i="21"/>
  <c r="O744599" i="21"/>
  <c r="O744600" i="21"/>
  <c r="O744601" i="21"/>
  <c r="O744602" i="21"/>
  <c r="O744603" i="21"/>
  <c r="O744604" i="21"/>
  <c r="O744605" i="21"/>
  <c r="O744606" i="21"/>
  <c r="O744607" i="21"/>
  <c r="O744608" i="21"/>
  <c r="O744609" i="21"/>
  <c r="O744610" i="21"/>
  <c r="O744611" i="21"/>
  <c r="O744612" i="21"/>
  <c r="O744613" i="21"/>
  <c r="O744614" i="21"/>
  <c r="O744615" i="21"/>
  <c r="O744616" i="21"/>
  <c r="O744617" i="21"/>
  <c r="O744618" i="21"/>
  <c r="O744619" i="21"/>
  <c r="O744620" i="21"/>
  <c r="O744621" i="21"/>
  <c r="O744622" i="21"/>
  <c r="O744623" i="21"/>
  <c r="O744624" i="21"/>
  <c r="O744625" i="21"/>
  <c r="O744626" i="21"/>
  <c r="O744627" i="21"/>
  <c r="O744628" i="21"/>
  <c r="O744629" i="21"/>
  <c r="O744630" i="21"/>
  <c r="O744631" i="21"/>
  <c r="O744632" i="21"/>
  <c r="O744633" i="21"/>
  <c r="O744634" i="21"/>
  <c r="O744635" i="21"/>
  <c r="O744636" i="21"/>
  <c r="O744637" i="21"/>
  <c r="O744638" i="21"/>
  <c r="O744639" i="21"/>
  <c r="O744640" i="21"/>
  <c r="O744641" i="21"/>
  <c r="O744642" i="21"/>
  <c r="O744643" i="21"/>
  <c r="O744644" i="21"/>
  <c r="O744645" i="21"/>
  <c r="O744646" i="21"/>
  <c r="O744647" i="21"/>
  <c r="O744648" i="21"/>
  <c r="O744649" i="21"/>
  <c r="O744650" i="21"/>
  <c r="O744651" i="21"/>
  <c r="O744652" i="21"/>
  <c r="O744653" i="21"/>
  <c r="O744654" i="21"/>
  <c r="O744655" i="21"/>
  <c r="O744656" i="21"/>
  <c r="O744657" i="21"/>
  <c r="O744658" i="21"/>
  <c r="O744659" i="21"/>
  <c r="O744660" i="21"/>
  <c r="O744661" i="21"/>
  <c r="O744662" i="21"/>
  <c r="O744663" i="21"/>
  <c r="O744664" i="21"/>
  <c r="O744665" i="21"/>
  <c r="O744666" i="21"/>
  <c r="O744667" i="21"/>
  <c r="O744668" i="21"/>
  <c r="O744669" i="21"/>
  <c r="O744670" i="21"/>
  <c r="O744671" i="21"/>
  <c r="O744672" i="21"/>
  <c r="O744673" i="21"/>
  <c r="O744674" i="21"/>
  <c r="O744675" i="21"/>
  <c r="O744676" i="21"/>
  <c r="O744677" i="21"/>
  <c r="O744678" i="21"/>
  <c r="O744679" i="21"/>
  <c r="O744680" i="21"/>
  <c r="O744681" i="21"/>
  <c r="O744682" i="21"/>
  <c r="O744683" i="21"/>
  <c r="O744684" i="21"/>
  <c r="O744685" i="21"/>
  <c r="O744686" i="21"/>
  <c r="O744687" i="21"/>
  <c r="O744688" i="21"/>
  <c r="O744689" i="21"/>
  <c r="O744690" i="21"/>
  <c r="O744691" i="21"/>
  <c r="O744692" i="21"/>
  <c r="O744693" i="21"/>
  <c r="O744694" i="21"/>
  <c r="O744695" i="21"/>
  <c r="O744696" i="21"/>
  <c r="O744697" i="21"/>
  <c r="O744698" i="21"/>
  <c r="O744699" i="21"/>
  <c r="O744700" i="21"/>
  <c r="O744701" i="21"/>
  <c r="O744702" i="21"/>
  <c r="O744703" i="21"/>
  <c r="O744704" i="21"/>
  <c r="O744705" i="21"/>
  <c r="O744706" i="21"/>
  <c r="O744707" i="21"/>
  <c r="O744708" i="21"/>
  <c r="O744709" i="21"/>
  <c r="O744710" i="21"/>
  <c r="O744711" i="21"/>
  <c r="O744712" i="21"/>
  <c r="O744713" i="21"/>
  <c r="O744714" i="21"/>
  <c r="O744715" i="21"/>
  <c r="O744716" i="21"/>
  <c r="O744717" i="21"/>
  <c r="O744718" i="21"/>
  <c r="O744719" i="21"/>
  <c r="O744720" i="21"/>
  <c r="O744721" i="21"/>
  <c r="O744722" i="21"/>
  <c r="O744723" i="21"/>
  <c r="O744724" i="21"/>
  <c r="O744725" i="21"/>
  <c r="O744726" i="21"/>
  <c r="O744727" i="21"/>
  <c r="O744728" i="21"/>
  <c r="O744729" i="21"/>
  <c r="O744730" i="21"/>
  <c r="O744731" i="21"/>
  <c r="O744732" i="21"/>
  <c r="O744733" i="21"/>
  <c r="O744734" i="21"/>
  <c r="O744735" i="21"/>
  <c r="O744736" i="21"/>
  <c r="O744737" i="21"/>
  <c r="O744738" i="21"/>
  <c r="O744739" i="21"/>
  <c r="O744740" i="21"/>
  <c r="O744741" i="21"/>
  <c r="O744742" i="21"/>
  <c r="O744743" i="21"/>
  <c r="O744744" i="21"/>
  <c r="O744745" i="21"/>
  <c r="O744746" i="21"/>
  <c r="O744747" i="21"/>
  <c r="O744748" i="21"/>
  <c r="O744749" i="21"/>
  <c r="O744750" i="21"/>
  <c r="O744751" i="21"/>
  <c r="O744752" i="21"/>
  <c r="O744753" i="21"/>
  <c r="O744754" i="21"/>
  <c r="O744755" i="21"/>
  <c r="O744756" i="21"/>
  <c r="O744757" i="21"/>
  <c r="O744758" i="21"/>
  <c r="O744759" i="21"/>
  <c r="O744760" i="21"/>
  <c r="O744761" i="21"/>
  <c r="O744762" i="21"/>
  <c r="O744763" i="21"/>
  <c r="O744764" i="21"/>
  <c r="O744765" i="21"/>
  <c r="O744766" i="21"/>
  <c r="O744767" i="21"/>
  <c r="O744768" i="21"/>
  <c r="O744769" i="21"/>
  <c r="O744770" i="21"/>
  <c r="O744771" i="21"/>
  <c r="O744772" i="21"/>
  <c r="O744773" i="21"/>
  <c r="O744774" i="21"/>
  <c r="O744775" i="21"/>
  <c r="O744776" i="21"/>
  <c r="O744777" i="21"/>
  <c r="O744778" i="21"/>
  <c r="O744779" i="21"/>
  <c r="O744780" i="21"/>
  <c r="O744781" i="21"/>
  <c r="O744782" i="21"/>
  <c r="O744783" i="21"/>
  <c r="O744784" i="21"/>
  <c r="O744785" i="21"/>
  <c r="O744786" i="21"/>
  <c r="O744787" i="21"/>
  <c r="O744788" i="21"/>
  <c r="O744789" i="21"/>
  <c r="O744790" i="21"/>
  <c r="O744791" i="21"/>
  <c r="O744792" i="21"/>
  <c r="O744793" i="21"/>
  <c r="O744794" i="21"/>
  <c r="O744795" i="21"/>
  <c r="O744796" i="21"/>
  <c r="O744797" i="21"/>
  <c r="O744798" i="21"/>
  <c r="O744799" i="21"/>
  <c r="O744800" i="21"/>
  <c r="O744801" i="21"/>
  <c r="O744802" i="21"/>
  <c r="O744803" i="21"/>
  <c r="O744804" i="21"/>
  <c r="O744805" i="21"/>
  <c r="O744806" i="21"/>
  <c r="O744807" i="21"/>
  <c r="O744808" i="21"/>
  <c r="O744809" i="21"/>
  <c r="O744810" i="21"/>
  <c r="O744811" i="21"/>
  <c r="O744812" i="21"/>
  <c r="O744813" i="21"/>
  <c r="O744814" i="21"/>
  <c r="O744815" i="21"/>
  <c r="O744816" i="21"/>
  <c r="O744817" i="21"/>
  <c r="O744818" i="21"/>
  <c r="O744819" i="21"/>
  <c r="O744820" i="21"/>
  <c r="O744821" i="21"/>
  <c r="O744822" i="21"/>
  <c r="O744823" i="21"/>
  <c r="O744824" i="21"/>
  <c r="O744825" i="21"/>
  <c r="O744826" i="21"/>
  <c r="O744827" i="21"/>
  <c r="O744828" i="21"/>
  <c r="O744829" i="21"/>
  <c r="O744830" i="21"/>
  <c r="O744831" i="21"/>
  <c r="O744832" i="21"/>
  <c r="O744833" i="21"/>
  <c r="O744834" i="21"/>
  <c r="O744835" i="21"/>
  <c r="O744836" i="21"/>
  <c r="O744837" i="21"/>
  <c r="O744838" i="21"/>
  <c r="O744839" i="21"/>
  <c r="O744840" i="21"/>
  <c r="O744841" i="21"/>
  <c r="O744842" i="21"/>
  <c r="O744843" i="21"/>
  <c r="O744844" i="21"/>
  <c r="O744845" i="21"/>
  <c r="O744846" i="21"/>
  <c r="O744847" i="21"/>
  <c r="O744848" i="21"/>
  <c r="O744849" i="21"/>
  <c r="O744850" i="21"/>
  <c r="O744851" i="21"/>
  <c r="O744852" i="21"/>
  <c r="O744853" i="21"/>
  <c r="O744854" i="21"/>
  <c r="O744855" i="21"/>
  <c r="O744856" i="21"/>
  <c r="O744857" i="21"/>
  <c r="O744858" i="21"/>
  <c r="O744859" i="21"/>
  <c r="O744860" i="21"/>
  <c r="O744861" i="21"/>
  <c r="O744862" i="21"/>
  <c r="O744863" i="21"/>
  <c r="O744864" i="21"/>
  <c r="O744865" i="21"/>
  <c r="O744866" i="21"/>
  <c r="O744867" i="21"/>
  <c r="O744868" i="21"/>
  <c r="O744869" i="21"/>
  <c r="O744870" i="21"/>
  <c r="O744871" i="21"/>
  <c r="O744872" i="21"/>
  <c r="O744873" i="21"/>
  <c r="O744874" i="21"/>
  <c r="O744875" i="21"/>
  <c r="O744876" i="21"/>
  <c r="O744877" i="21"/>
  <c r="O744878" i="21"/>
  <c r="O744879" i="21"/>
  <c r="O744880" i="21"/>
  <c r="O744881" i="21"/>
  <c r="O744882" i="21"/>
  <c r="O744883" i="21"/>
  <c r="O744884" i="21"/>
  <c r="O744885" i="21"/>
  <c r="O744886" i="21"/>
  <c r="O744887" i="21"/>
  <c r="O744888" i="21"/>
  <c r="O744889" i="21"/>
  <c r="O744890" i="21"/>
  <c r="O744891" i="21"/>
  <c r="O744892" i="21"/>
  <c r="O744893" i="21"/>
  <c r="O744894" i="21"/>
  <c r="O744895" i="21"/>
  <c r="O744896" i="21"/>
  <c r="O744897" i="21"/>
  <c r="O744898" i="21"/>
  <c r="O744899" i="21"/>
  <c r="O744900" i="21"/>
  <c r="O744901" i="21"/>
  <c r="O744902" i="21"/>
  <c r="O744903" i="21"/>
  <c r="O744904" i="21"/>
  <c r="O744905" i="21"/>
  <c r="O744906" i="21"/>
  <c r="O744907" i="21"/>
  <c r="O744908" i="21"/>
  <c r="O744909" i="21"/>
  <c r="O744910" i="21"/>
  <c r="O744911" i="21"/>
  <c r="O744912" i="21"/>
  <c r="O744913" i="21"/>
  <c r="O744914" i="21"/>
  <c r="O744915" i="21"/>
  <c r="O744916" i="21"/>
  <c r="O744917" i="21"/>
  <c r="O744918" i="21"/>
  <c r="O744919" i="21"/>
  <c r="O744920" i="21"/>
  <c r="O744921" i="21"/>
  <c r="O744922" i="21"/>
  <c r="O744923" i="21"/>
  <c r="O744924" i="21"/>
  <c r="O744925" i="21"/>
  <c r="O744926" i="21"/>
  <c r="O744927" i="21"/>
  <c r="O744928" i="21"/>
  <c r="O744929" i="21"/>
  <c r="O744930" i="21"/>
  <c r="O744931" i="21"/>
  <c r="O744932" i="21"/>
  <c r="O744933" i="21"/>
  <c r="O744934" i="21"/>
  <c r="O744935" i="21"/>
  <c r="O744936" i="21"/>
  <c r="O744937" i="21"/>
  <c r="O744938" i="21"/>
  <c r="O744939" i="21"/>
  <c r="O744940" i="21"/>
  <c r="O744941" i="21"/>
  <c r="O744942" i="21"/>
  <c r="O744943" i="21"/>
  <c r="O744944" i="21"/>
  <c r="O744945" i="21"/>
  <c r="O744946" i="21"/>
  <c r="O744947" i="21"/>
  <c r="O744948" i="21"/>
  <c r="O744949" i="21"/>
  <c r="O744950" i="21"/>
  <c r="O744951" i="21"/>
  <c r="O744952" i="21"/>
  <c r="O744953" i="21"/>
  <c r="O744954" i="21"/>
  <c r="O744955" i="21"/>
  <c r="O744956" i="21"/>
  <c r="O744957" i="21"/>
  <c r="O744958" i="21"/>
  <c r="O744959" i="21"/>
  <c r="O744960" i="21"/>
  <c r="O744961" i="21"/>
  <c r="O744962" i="21"/>
  <c r="O744963" i="21"/>
  <c r="O744964" i="21"/>
  <c r="O744965" i="21"/>
  <c r="O744966" i="21"/>
  <c r="O744967" i="21"/>
  <c r="O744968" i="21"/>
  <c r="O744969" i="21"/>
  <c r="O744970" i="21"/>
  <c r="O744971" i="21"/>
  <c r="O744972" i="21"/>
  <c r="O744973" i="21"/>
  <c r="O744974" i="21"/>
  <c r="O744975" i="21"/>
  <c r="O744976" i="21"/>
  <c r="O744977" i="21"/>
  <c r="O744978" i="21"/>
  <c r="O744979" i="21"/>
  <c r="O744980" i="21"/>
  <c r="O744981" i="21"/>
  <c r="O744982" i="21"/>
  <c r="O744983" i="21"/>
  <c r="O744984" i="21"/>
  <c r="O744985" i="21"/>
  <c r="O744986" i="21"/>
  <c r="O744987" i="21"/>
  <c r="O744988" i="21"/>
  <c r="O744989" i="21"/>
  <c r="O744990" i="21"/>
  <c r="O744991" i="21"/>
  <c r="O744992" i="21"/>
  <c r="O744993" i="21"/>
  <c r="O744994" i="21"/>
  <c r="O744995" i="21"/>
  <c r="O744996" i="21"/>
  <c r="O744997" i="21"/>
  <c r="O744998" i="21"/>
  <c r="O744999" i="21"/>
  <c r="O745000" i="21"/>
  <c r="O745001" i="21"/>
  <c r="O745002" i="21"/>
  <c r="O745003" i="21"/>
  <c r="O745004" i="21"/>
  <c r="O745005" i="21"/>
  <c r="O745006" i="21"/>
  <c r="O745007" i="21"/>
  <c r="O745008" i="21"/>
  <c r="O745009" i="21"/>
  <c r="O745010" i="21"/>
  <c r="O745011" i="21"/>
  <c r="O745012" i="21"/>
  <c r="O745013" i="21"/>
  <c r="O745014" i="21"/>
  <c r="O745015" i="21"/>
  <c r="O745016" i="21"/>
  <c r="O745017" i="21"/>
  <c r="O745018" i="21"/>
  <c r="O745019" i="21"/>
  <c r="O745020" i="21"/>
  <c r="O745021" i="21"/>
  <c r="O745022" i="21"/>
  <c r="O745023" i="21"/>
  <c r="O745024" i="21"/>
  <c r="O745025" i="21"/>
  <c r="O745026" i="21"/>
  <c r="O745027" i="21"/>
  <c r="O745028" i="21"/>
  <c r="O745029" i="21"/>
  <c r="O745030" i="21"/>
  <c r="O745031" i="21"/>
  <c r="O745032" i="21"/>
  <c r="O745033" i="21"/>
  <c r="O745034" i="21"/>
  <c r="O745035" i="21"/>
  <c r="O745036" i="21"/>
  <c r="O745037" i="21"/>
  <c r="O745038" i="21"/>
  <c r="O745039" i="21"/>
  <c r="O745040" i="21"/>
  <c r="O745041" i="21"/>
  <c r="O745042" i="21"/>
  <c r="O745043" i="21"/>
  <c r="O745044" i="21"/>
  <c r="O745045" i="21"/>
  <c r="O745046" i="21"/>
  <c r="O745047" i="21"/>
  <c r="O745048" i="21"/>
  <c r="O745049" i="21"/>
  <c r="O745050" i="21"/>
  <c r="O745051" i="21"/>
  <c r="O745052" i="21"/>
  <c r="O745053" i="21"/>
  <c r="O745054" i="21"/>
  <c r="O745055" i="21"/>
  <c r="O745056" i="21"/>
  <c r="O745057" i="21"/>
  <c r="O745058" i="21"/>
  <c r="O745059" i="21"/>
  <c r="O745060" i="21"/>
  <c r="O745061" i="21"/>
  <c r="O745062" i="21"/>
  <c r="O745063" i="21"/>
  <c r="O745064" i="21"/>
  <c r="O745065" i="21"/>
  <c r="O745066" i="21"/>
  <c r="O745067" i="21"/>
  <c r="O745068" i="21"/>
  <c r="O745069" i="21"/>
  <c r="O745070" i="21"/>
  <c r="O745071" i="21"/>
  <c r="O745072" i="21"/>
  <c r="O745073" i="21"/>
  <c r="O745074" i="21"/>
  <c r="O745075" i="21"/>
  <c r="O745076" i="21"/>
  <c r="O745077" i="21"/>
  <c r="O745078" i="21"/>
  <c r="O745079" i="21"/>
  <c r="O745080" i="21"/>
  <c r="O745081" i="21"/>
  <c r="O745082" i="21"/>
  <c r="O745083" i="21"/>
  <c r="O745084" i="21"/>
  <c r="O745085" i="21"/>
  <c r="O745086" i="21"/>
  <c r="O745087" i="21"/>
  <c r="O745088" i="21"/>
  <c r="O745089" i="21"/>
  <c r="O745090" i="21"/>
  <c r="O745091" i="21"/>
  <c r="O745092" i="21"/>
  <c r="O745093" i="21"/>
  <c r="O745094" i="21"/>
  <c r="O745095" i="21"/>
  <c r="O745096" i="21"/>
  <c r="O745097" i="21"/>
  <c r="O745098" i="21"/>
  <c r="O745099" i="21"/>
  <c r="O745100" i="21"/>
  <c r="O745101" i="21"/>
  <c r="O745102" i="21"/>
  <c r="O745103" i="21"/>
  <c r="O745104" i="21"/>
  <c r="O745105" i="21"/>
  <c r="O745106" i="21"/>
  <c r="O745107" i="21"/>
  <c r="O745108" i="21"/>
  <c r="O745109" i="21"/>
  <c r="O745110" i="21"/>
  <c r="O745111" i="21"/>
  <c r="O745112" i="21"/>
  <c r="O745113" i="21"/>
  <c r="O745114" i="21"/>
  <c r="O745115" i="21"/>
  <c r="O745116" i="21"/>
  <c r="O745117" i="21"/>
  <c r="O745118" i="21"/>
  <c r="O745119" i="21"/>
  <c r="O745120" i="21"/>
  <c r="O745121" i="21"/>
  <c r="O745122" i="21"/>
  <c r="O745123" i="21"/>
  <c r="O745124" i="21"/>
  <c r="O745125" i="21"/>
  <c r="O745126" i="21"/>
  <c r="O745127" i="21"/>
  <c r="O745128" i="21"/>
  <c r="O745129" i="21"/>
  <c r="O745130" i="21"/>
  <c r="O745131" i="21"/>
  <c r="O745132" i="21"/>
  <c r="O745133" i="21"/>
  <c r="O745134" i="21"/>
  <c r="O745135" i="21"/>
  <c r="O745136" i="21"/>
  <c r="O745137" i="21"/>
  <c r="O745138" i="21"/>
  <c r="O745139" i="21"/>
  <c r="O745140" i="21"/>
  <c r="O745141" i="21"/>
  <c r="O745142" i="21"/>
  <c r="O745143" i="21"/>
  <c r="O745144" i="21"/>
  <c r="O745145" i="21"/>
  <c r="O745146" i="21"/>
  <c r="O745147" i="21"/>
  <c r="O745148" i="21"/>
  <c r="O745149" i="21"/>
  <c r="O745150" i="21"/>
  <c r="O745151" i="21"/>
  <c r="O745152" i="21"/>
  <c r="O745153" i="21"/>
  <c r="O745154" i="21"/>
  <c r="O745155" i="21"/>
  <c r="O745156" i="21"/>
  <c r="O745157" i="21"/>
  <c r="O745158" i="21"/>
  <c r="O745159" i="21"/>
  <c r="O745160" i="21"/>
  <c r="O745161" i="21"/>
  <c r="O745162" i="21"/>
  <c r="O745163" i="21"/>
  <c r="O745164" i="21"/>
  <c r="O745165" i="21"/>
  <c r="O745166" i="21"/>
  <c r="O745167" i="21"/>
  <c r="O745168" i="21"/>
  <c r="O745169" i="21"/>
  <c r="O745170" i="21"/>
  <c r="O745171" i="21"/>
  <c r="O745172" i="21"/>
  <c r="O745173" i="21"/>
  <c r="O745174" i="21"/>
  <c r="O745175" i="21"/>
  <c r="O745176" i="21"/>
  <c r="O745177" i="21"/>
  <c r="O745178" i="21"/>
  <c r="O745179" i="21"/>
  <c r="O745180" i="21"/>
  <c r="O745181" i="21"/>
  <c r="O745182" i="21"/>
  <c r="O745183" i="21"/>
  <c r="O745184" i="21"/>
  <c r="O745185" i="21"/>
  <c r="O745186" i="21"/>
  <c r="O745187" i="21"/>
  <c r="O745188" i="21"/>
  <c r="O745189" i="21"/>
  <c r="O745190" i="21"/>
  <c r="O745191" i="21"/>
  <c r="O745192" i="21"/>
  <c r="O745193" i="21"/>
  <c r="O745194" i="21"/>
  <c r="O745195" i="21"/>
  <c r="O745196" i="21"/>
  <c r="O745197" i="21"/>
  <c r="O745198" i="21"/>
  <c r="O745199" i="21"/>
  <c r="O745200" i="21"/>
  <c r="O745201" i="21"/>
  <c r="O745202" i="21"/>
  <c r="O745203" i="21"/>
  <c r="O745204" i="21"/>
  <c r="O745205" i="21"/>
  <c r="O745206" i="21"/>
  <c r="O745207" i="21"/>
  <c r="O745208" i="21"/>
  <c r="O745209" i="21"/>
  <c r="O745210" i="21"/>
  <c r="O745211" i="21"/>
  <c r="O745212" i="21"/>
  <c r="O745213" i="21"/>
  <c r="O745214" i="21"/>
  <c r="O745215" i="21"/>
  <c r="O745216" i="21"/>
  <c r="O745217" i="21"/>
  <c r="O745218" i="21"/>
  <c r="O745219" i="21"/>
  <c r="O745220" i="21"/>
  <c r="O745221" i="21"/>
  <c r="O745222" i="21"/>
  <c r="O745223" i="21"/>
  <c r="O745224" i="21"/>
  <c r="O745225" i="21"/>
  <c r="O745226" i="21"/>
  <c r="O745227" i="21"/>
  <c r="O745228" i="21"/>
  <c r="O745229" i="21"/>
  <c r="O745230" i="21"/>
  <c r="O745231" i="21"/>
  <c r="O745232" i="21"/>
  <c r="O745233" i="21"/>
  <c r="O745234" i="21"/>
  <c r="O745235" i="21"/>
  <c r="O745236" i="21"/>
  <c r="O745237" i="21"/>
  <c r="O745238" i="21"/>
  <c r="O745239" i="21"/>
  <c r="O745240" i="21"/>
  <c r="O745241" i="21"/>
  <c r="O745242" i="21"/>
  <c r="O745243" i="21"/>
  <c r="O745244" i="21"/>
  <c r="O745245" i="21"/>
  <c r="O745246" i="21"/>
  <c r="O745247" i="21"/>
  <c r="O745248" i="21"/>
  <c r="O745249" i="21"/>
  <c r="O745250" i="21"/>
  <c r="O745251" i="21"/>
  <c r="O745252" i="21"/>
  <c r="O745253" i="21"/>
  <c r="O745254" i="21"/>
  <c r="O745255" i="21"/>
  <c r="O745256" i="21"/>
  <c r="O745257" i="21"/>
  <c r="O745258" i="21"/>
  <c r="O745259" i="21"/>
  <c r="O745260" i="21"/>
  <c r="O745261" i="21"/>
  <c r="O745262" i="21"/>
  <c r="O745263" i="21"/>
  <c r="O745264" i="21"/>
  <c r="O745265" i="21"/>
  <c r="O745266" i="21"/>
  <c r="O745267" i="21"/>
  <c r="O745268" i="21"/>
  <c r="O745269" i="21"/>
  <c r="O745270" i="21"/>
  <c r="O745271" i="21"/>
  <c r="O745272" i="21"/>
  <c r="O745273" i="21"/>
  <c r="O745274" i="21"/>
  <c r="O745275" i="21"/>
  <c r="O745276" i="21"/>
  <c r="O745277" i="21"/>
  <c r="O745278" i="21"/>
  <c r="O745279" i="21"/>
  <c r="O745280" i="21"/>
  <c r="O745281" i="21"/>
  <c r="O745282" i="21"/>
  <c r="O745283" i="21"/>
  <c r="O745284" i="21"/>
  <c r="O745285" i="21"/>
  <c r="O745286" i="21"/>
  <c r="O745287" i="21"/>
  <c r="O745288" i="21"/>
  <c r="O745289" i="21"/>
  <c r="O745290" i="21"/>
  <c r="O745291" i="21"/>
  <c r="O745292" i="21"/>
  <c r="O745293" i="21"/>
  <c r="O745294" i="21"/>
  <c r="O745295" i="21"/>
  <c r="O745296" i="21"/>
  <c r="O745297" i="21"/>
  <c r="O745298" i="21"/>
  <c r="O745299" i="21"/>
  <c r="O745300" i="21"/>
  <c r="O745301" i="21"/>
  <c r="O745302" i="21"/>
  <c r="O745303" i="21"/>
  <c r="O745304" i="21"/>
  <c r="O745305" i="21"/>
  <c r="O745306" i="21"/>
  <c r="O745307" i="21"/>
  <c r="O745308" i="21"/>
  <c r="O745309" i="21"/>
  <c r="O745310" i="21"/>
  <c r="O745311" i="21"/>
  <c r="O745312" i="21"/>
  <c r="O745313" i="21"/>
  <c r="O745314" i="21"/>
  <c r="O745315" i="21"/>
  <c r="O745316" i="21"/>
  <c r="O745317" i="21"/>
  <c r="O745318" i="21"/>
  <c r="O745319" i="21"/>
  <c r="O745320" i="21"/>
  <c r="O745321" i="21"/>
  <c r="O745322" i="21"/>
  <c r="O745323" i="21"/>
  <c r="O745324" i="21"/>
  <c r="O745325" i="21"/>
  <c r="O745326" i="21"/>
  <c r="O745327" i="21"/>
  <c r="O745328" i="21"/>
  <c r="O745329" i="21"/>
  <c r="O745330" i="21"/>
  <c r="O745331" i="21"/>
  <c r="O745332" i="21"/>
  <c r="O745333" i="21"/>
  <c r="O745334" i="21"/>
  <c r="O745335" i="21"/>
  <c r="O745336" i="21"/>
  <c r="O745337" i="21"/>
  <c r="O745338" i="21"/>
  <c r="O745339" i="21"/>
  <c r="O745340" i="21"/>
  <c r="O745341" i="21"/>
  <c r="O745342" i="21"/>
  <c r="O745343" i="21"/>
  <c r="O745344" i="21"/>
  <c r="O745345" i="21"/>
  <c r="O745346" i="21"/>
  <c r="O745347" i="21"/>
  <c r="O745348" i="21"/>
  <c r="O745349" i="21"/>
  <c r="O745350" i="21"/>
  <c r="O745351" i="21"/>
  <c r="O745352" i="21"/>
  <c r="O745353" i="21"/>
  <c r="O745354" i="21"/>
  <c r="O745355" i="21"/>
  <c r="O745356" i="21"/>
  <c r="O745357" i="21"/>
  <c r="O745358" i="21"/>
  <c r="O745359" i="21"/>
  <c r="O745360" i="21"/>
  <c r="O745361" i="21"/>
  <c r="O745362" i="21"/>
  <c r="O745363" i="21"/>
  <c r="O745364" i="21"/>
  <c r="O745365" i="21"/>
  <c r="O745366" i="21"/>
  <c r="O745367" i="21"/>
  <c r="O745368" i="21"/>
  <c r="O745369" i="21"/>
  <c r="O745370" i="21"/>
  <c r="O745371" i="21"/>
  <c r="O745372" i="21"/>
  <c r="O745373" i="21"/>
  <c r="O745374" i="21"/>
  <c r="O745375" i="21"/>
  <c r="O745376" i="21"/>
  <c r="O745377" i="21"/>
  <c r="O745378" i="21"/>
  <c r="O745379" i="21"/>
  <c r="O745380" i="21"/>
  <c r="O745381" i="21"/>
  <c r="O745382" i="21"/>
  <c r="O745383" i="21"/>
  <c r="O745384" i="21"/>
  <c r="O745385" i="21"/>
  <c r="O745386" i="21"/>
  <c r="O745387" i="21"/>
  <c r="O745388" i="21"/>
  <c r="O745389" i="21"/>
  <c r="O745390" i="21"/>
  <c r="O745391" i="21"/>
  <c r="O745392" i="21"/>
  <c r="O745393" i="21"/>
  <c r="O745394" i="21"/>
  <c r="O745395" i="21"/>
  <c r="O745396" i="21"/>
  <c r="O745397" i="21"/>
  <c r="O745398" i="21"/>
  <c r="O745399" i="21"/>
  <c r="O745400" i="21"/>
  <c r="O745401" i="21"/>
  <c r="O745402" i="21"/>
  <c r="O745403" i="21"/>
  <c r="O745404" i="21"/>
  <c r="O745405" i="21"/>
  <c r="O745406" i="21"/>
  <c r="O745407" i="21"/>
  <c r="O745408" i="21"/>
  <c r="O745409" i="21"/>
  <c r="O745410" i="21"/>
  <c r="O745411" i="21"/>
  <c r="O745412" i="21"/>
  <c r="O745413" i="21"/>
  <c r="O745414" i="21"/>
  <c r="O745415" i="21"/>
  <c r="O745416" i="21"/>
  <c r="O745417" i="21"/>
  <c r="O745418" i="21"/>
  <c r="O745419" i="21"/>
  <c r="O745420" i="21"/>
  <c r="O745421" i="21"/>
  <c r="O745422" i="21"/>
  <c r="O745423" i="21"/>
  <c r="O745424" i="21"/>
  <c r="O745425" i="21"/>
  <c r="O745426" i="21"/>
  <c r="O745427" i="21"/>
  <c r="O745428" i="21"/>
  <c r="O745429" i="21"/>
  <c r="O745430" i="21"/>
  <c r="O745431" i="21"/>
  <c r="O745432" i="21"/>
  <c r="O745433" i="21"/>
  <c r="O745434" i="21"/>
  <c r="O745435" i="21"/>
  <c r="O745436" i="21"/>
  <c r="O745437" i="21"/>
  <c r="O745438" i="21"/>
  <c r="O745439" i="21"/>
  <c r="O745440" i="21"/>
  <c r="O745441" i="21"/>
  <c r="O745442" i="21"/>
  <c r="O745443" i="21"/>
  <c r="O745444" i="21"/>
  <c r="O745445" i="21"/>
  <c r="O745446" i="21"/>
  <c r="O745447" i="21"/>
  <c r="O745448" i="21"/>
  <c r="O745449" i="21"/>
  <c r="O745450" i="21"/>
  <c r="O745451" i="21"/>
  <c r="O745452" i="21"/>
  <c r="O745453" i="21"/>
  <c r="O745454" i="21"/>
  <c r="O745455" i="21"/>
  <c r="O745456" i="21"/>
  <c r="O745457" i="21"/>
  <c r="O745458" i="21"/>
  <c r="O745459" i="21"/>
  <c r="O745460" i="21"/>
  <c r="O745461" i="21"/>
  <c r="O745462" i="21"/>
  <c r="O745463" i="21"/>
  <c r="O745464" i="21"/>
  <c r="O745465" i="21"/>
  <c r="O745466" i="21"/>
  <c r="O745467" i="21"/>
  <c r="O745468" i="21"/>
  <c r="O745469" i="21"/>
  <c r="O745470" i="21"/>
  <c r="O745471" i="21"/>
  <c r="O745472" i="21"/>
  <c r="O745473" i="21"/>
  <c r="O745474" i="21"/>
  <c r="O745475" i="21"/>
  <c r="O745476" i="21"/>
  <c r="O745477" i="21"/>
  <c r="O745478" i="21"/>
  <c r="O745479" i="21"/>
  <c r="O745480" i="21"/>
  <c r="O745481" i="21"/>
  <c r="O745482" i="21"/>
  <c r="O745483" i="21"/>
  <c r="O745484" i="21"/>
  <c r="O745485" i="21"/>
  <c r="O745486" i="21"/>
  <c r="O745487" i="21"/>
  <c r="O745488" i="21"/>
  <c r="O745489" i="21"/>
  <c r="O745490" i="21"/>
  <c r="O745491" i="21"/>
  <c r="O745492" i="21"/>
  <c r="O745493" i="21"/>
  <c r="O745494" i="21"/>
  <c r="O745495" i="21"/>
  <c r="O745496" i="21"/>
  <c r="O745497" i="21"/>
  <c r="O745498" i="21"/>
  <c r="O745499" i="21"/>
  <c r="O745500" i="21"/>
  <c r="O745501" i="21"/>
  <c r="O745502" i="21"/>
  <c r="O745503" i="21"/>
  <c r="O745504" i="21"/>
  <c r="O745505" i="21"/>
  <c r="O745506" i="21"/>
  <c r="O745507" i="21"/>
  <c r="O745508" i="21"/>
  <c r="O745509" i="21"/>
  <c r="O745510" i="21"/>
  <c r="O745511" i="21"/>
  <c r="O745512" i="21"/>
  <c r="O745513" i="21"/>
  <c r="O745514" i="21"/>
  <c r="O745515" i="21"/>
  <c r="O745516" i="21"/>
  <c r="O745517" i="21"/>
  <c r="O745518" i="21"/>
  <c r="O745519" i="21"/>
  <c r="O745520" i="21"/>
  <c r="O745521" i="21"/>
  <c r="O745522" i="21"/>
  <c r="O745523" i="21"/>
  <c r="O745524" i="21"/>
  <c r="O745525" i="21"/>
  <c r="O745526" i="21"/>
  <c r="O745527" i="21"/>
  <c r="O745528" i="21"/>
  <c r="O745529" i="21"/>
  <c r="O745530" i="21"/>
  <c r="O745531" i="21"/>
  <c r="O745532" i="21"/>
  <c r="O745533" i="21"/>
  <c r="O745534" i="21"/>
  <c r="O745535" i="21"/>
  <c r="O745536" i="21"/>
  <c r="O745537" i="21"/>
  <c r="O745538" i="21"/>
  <c r="O745539" i="21"/>
  <c r="O745540" i="21"/>
  <c r="O745541" i="21"/>
  <c r="O745542" i="21"/>
  <c r="O745543" i="21"/>
  <c r="O745544" i="21"/>
  <c r="O745545" i="21"/>
  <c r="O745546" i="21"/>
  <c r="O745547" i="21"/>
  <c r="O745548" i="21"/>
  <c r="O745549" i="21"/>
  <c r="O745550" i="21"/>
  <c r="O745551" i="21"/>
  <c r="O745552" i="21"/>
  <c r="O745553" i="21"/>
  <c r="O745554" i="21"/>
  <c r="O745555" i="21"/>
  <c r="O745556" i="21"/>
  <c r="O745557" i="21"/>
  <c r="O745558" i="21"/>
  <c r="O745559" i="21"/>
  <c r="O745560" i="21"/>
  <c r="O745561" i="21"/>
  <c r="O745562" i="21"/>
  <c r="O745563" i="21"/>
  <c r="O745564" i="21"/>
  <c r="O745565" i="21"/>
  <c r="O745566" i="21"/>
  <c r="O745567" i="21"/>
  <c r="O745568" i="21"/>
  <c r="O745569" i="21"/>
  <c r="O745570" i="21"/>
  <c r="O745571" i="21"/>
  <c r="O745572" i="21"/>
  <c r="O745573" i="21"/>
  <c r="O745574" i="21"/>
  <c r="O745575" i="21"/>
  <c r="O745576" i="21"/>
  <c r="O745577" i="21"/>
  <c r="O745578" i="21"/>
  <c r="O745579" i="21"/>
  <c r="O745580" i="21"/>
  <c r="O745581" i="21"/>
  <c r="O745582" i="21"/>
  <c r="O745583" i="21"/>
  <c r="O745584" i="21"/>
  <c r="O745585" i="21"/>
  <c r="O745586" i="21"/>
  <c r="O745587" i="21"/>
  <c r="O745588" i="21"/>
  <c r="O745589" i="21"/>
  <c r="O745590" i="21"/>
  <c r="O745591" i="21"/>
  <c r="O745592" i="21"/>
  <c r="O745593" i="21"/>
  <c r="O745594" i="21"/>
  <c r="O745595" i="21"/>
  <c r="O745596" i="21"/>
  <c r="O745597" i="21"/>
  <c r="O745598" i="21"/>
  <c r="O745599" i="21"/>
  <c r="O745600" i="21"/>
  <c r="O745601" i="21"/>
  <c r="O745602" i="21"/>
  <c r="O745603" i="21"/>
  <c r="O745604" i="21"/>
  <c r="O745605" i="21"/>
  <c r="O745606" i="21"/>
  <c r="O745607" i="21"/>
  <c r="O745608" i="21"/>
  <c r="O745609" i="21"/>
  <c r="O745610" i="21"/>
  <c r="O745611" i="21"/>
  <c r="O745612" i="21"/>
  <c r="O745613" i="21"/>
  <c r="O745614" i="21"/>
  <c r="O745615" i="21"/>
  <c r="O745616" i="21"/>
  <c r="O745617" i="21"/>
  <c r="O745618" i="21"/>
  <c r="O745619" i="21"/>
  <c r="O745620" i="21"/>
  <c r="O745621" i="21"/>
  <c r="O745622" i="21"/>
  <c r="O745623" i="21"/>
  <c r="O745624" i="21"/>
  <c r="O745625" i="21"/>
  <c r="O745626" i="21"/>
  <c r="O745627" i="21"/>
  <c r="O745628" i="21"/>
  <c r="O745629" i="21"/>
  <c r="O745630" i="21"/>
  <c r="O745631" i="21"/>
  <c r="O745632" i="21"/>
  <c r="O745633" i="21"/>
  <c r="O745634" i="21"/>
  <c r="O745635" i="21"/>
  <c r="O745636" i="21"/>
  <c r="O745637" i="21"/>
  <c r="O745638" i="21"/>
  <c r="O745639" i="21"/>
  <c r="O745640" i="21"/>
  <c r="O745641" i="21"/>
  <c r="O745642" i="21"/>
  <c r="O745643" i="21"/>
  <c r="O745644" i="21"/>
  <c r="O745645" i="21"/>
  <c r="O745646" i="21"/>
  <c r="O745647" i="21"/>
  <c r="O745648" i="21"/>
  <c r="O745649" i="21"/>
  <c r="O745650" i="21"/>
  <c r="O745651" i="21"/>
  <c r="O745652" i="21"/>
  <c r="O745653" i="21"/>
  <c r="O745654" i="21"/>
  <c r="O745655" i="21"/>
  <c r="O745656" i="21"/>
  <c r="O745657" i="21"/>
  <c r="O745658" i="21"/>
  <c r="O745659" i="21"/>
  <c r="O745660" i="21"/>
  <c r="O745661" i="21"/>
  <c r="O745662" i="21"/>
  <c r="O745663" i="21"/>
  <c r="O745664" i="21"/>
  <c r="O745665" i="21"/>
  <c r="O745666" i="21"/>
  <c r="O745667" i="21"/>
  <c r="O745668" i="21"/>
  <c r="O745669" i="21"/>
  <c r="O745670" i="21"/>
  <c r="O745671" i="21"/>
  <c r="O745672" i="21"/>
  <c r="O745673" i="21"/>
  <c r="O745674" i="21"/>
  <c r="O745675" i="21"/>
  <c r="O745676" i="21"/>
  <c r="O745677" i="21"/>
  <c r="O745678" i="21"/>
  <c r="O745679" i="21"/>
  <c r="O745680" i="21"/>
  <c r="O745681" i="21"/>
  <c r="O745682" i="21"/>
  <c r="O745683" i="21"/>
  <c r="O745684" i="21"/>
  <c r="O745685" i="21"/>
  <c r="O745686" i="21"/>
  <c r="O745687" i="21"/>
  <c r="O745688" i="21"/>
  <c r="O745689" i="21"/>
  <c r="O745690" i="21"/>
  <c r="O745691" i="21"/>
  <c r="O745692" i="21"/>
  <c r="O745693" i="21"/>
  <c r="O745694" i="21"/>
  <c r="O745695" i="21"/>
  <c r="O745696" i="21"/>
  <c r="O745697" i="21"/>
  <c r="O745698" i="21"/>
  <c r="O745699" i="21"/>
  <c r="O745700" i="21"/>
  <c r="O745701" i="21"/>
  <c r="O745702" i="21"/>
  <c r="O745703" i="21"/>
  <c r="O745704" i="21"/>
  <c r="O745705" i="21"/>
  <c r="O745706" i="21"/>
  <c r="O745707" i="21"/>
  <c r="O745708" i="21"/>
  <c r="O745709" i="21"/>
  <c r="O745710" i="21"/>
  <c r="O745711" i="21"/>
  <c r="O745712" i="21"/>
  <c r="O745713" i="21"/>
  <c r="O745714" i="21"/>
  <c r="O745715" i="21"/>
  <c r="O745716" i="21"/>
  <c r="O745717" i="21"/>
  <c r="O745718" i="21"/>
  <c r="O745719" i="21"/>
  <c r="O745720" i="21"/>
  <c r="O745721" i="21"/>
  <c r="O745722" i="21"/>
  <c r="O745723" i="21"/>
  <c r="O745724" i="21"/>
  <c r="O745725" i="21"/>
  <c r="O745726" i="21"/>
  <c r="O745727" i="21"/>
  <c r="O745728" i="21"/>
  <c r="O745729" i="21"/>
  <c r="O745730" i="21"/>
  <c r="O745731" i="21"/>
  <c r="O745732" i="21"/>
  <c r="O745733" i="21"/>
  <c r="O745734" i="21"/>
  <c r="O745735" i="21"/>
  <c r="O745736" i="21"/>
  <c r="O745737" i="21"/>
  <c r="O745738" i="21"/>
  <c r="O745739" i="21"/>
  <c r="O745740" i="21"/>
  <c r="O745741" i="21"/>
  <c r="O745742" i="21"/>
  <c r="O745743" i="21"/>
  <c r="O745744" i="21"/>
  <c r="O745745" i="21"/>
  <c r="O745746" i="21"/>
  <c r="O745747" i="21"/>
  <c r="O745748" i="21"/>
  <c r="O745749" i="21"/>
  <c r="O745750" i="21"/>
  <c r="O745751" i="21"/>
  <c r="O745752" i="21"/>
  <c r="O745753" i="21"/>
  <c r="O745754" i="21"/>
  <c r="O745755" i="21"/>
  <c r="O745756" i="21"/>
  <c r="O745757" i="21"/>
  <c r="O745758" i="21"/>
  <c r="O745759" i="21"/>
  <c r="O745760" i="21"/>
  <c r="O745761" i="21"/>
  <c r="O745762" i="21"/>
  <c r="O745763" i="21"/>
  <c r="O745764" i="21"/>
  <c r="O745765" i="21"/>
  <c r="O745766" i="21"/>
  <c r="O745767" i="21"/>
  <c r="O745768" i="21"/>
  <c r="O745769" i="21"/>
  <c r="O745770" i="21"/>
  <c r="O745771" i="21"/>
  <c r="O745772" i="21"/>
  <c r="O745773" i="21"/>
  <c r="O745774" i="21"/>
  <c r="O745775" i="21"/>
  <c r="O745776" i="21"/>
  <c r="O745777" i="21"/>
  <c r="O745778" i="21"/>
  <c r="O745779" i="21"/>
  <c r="O745780" i="21"/>
  <c r="O745781" i="21"/>
  <c r="O745782" i="21"/>
  <c r="O745783" i="21"/>
  <c r="O745784" i="21"/>
  <c r="O745785" i="21"/>
  <c r="O745786" i="21"/>
  <c r="O745787" i="21"/>
  <c r="O745788" i="21"/>
  <c r="O745789" i="21"/>
  <c r="O745790" i="21"/>
  <c r="O745791" i="21"/>
  <c r="O745792" i="21"/>
  <c r="O745793" i="21"/>
  <c r="O745794" i="21"/>
  <c r="O745795" i="21"/>
  <c r="O745796" i="21"/>
  <c r="O745797" i="21"/>
  <c r="O745798" i="21"/>
  <c r="O745799" i="21"/>
  <c r="O745800" i="21"/>
  <c r="O745801" i="21"/>
  <c r="O745802" i="21"/>
  <c r="O745803" i="21"/>
  <c r="O745804" i="21"/>
  <c r="O745805" i="21"/>
  <c r="O745806" i="21"/>
  <c r="O745807" i="21"/>
  <c r="O745808" i="21"/>
  <c r="O745809" i="21"/>
  <c r="O745810" i="21"/>
  <c r="O745811" i="21"/>
  <c r="O745812" i="21"/>
  <c r="O745813" i="21"/>
  <c r="O745814" i="21"/>
  <c r="O745815" i="21"/>
  <c r="O745816" i="21"/>
  <c r="O745817" i="21"/>
  <c r="O745818" i="21"/>
  <c r="O745819" i="21"/>
  <c r="O745820" i="21"/>
  <c r="O745821" i="21"/>
  <c r="O745822" i="21"/>
  <c r="O745823" i="21"/>
  <c r="O745824" i="21"/>
  <c r="O745825" i="21"/>
  <c r="O745826" i="21"/>
  <c r="O745827" i="21"/>
  <c r="O745828" i="21"/>
  <c r="O745829" i="21"/>
  <c r="O745830" i="21"/>
  <c r="O745831" i="21"/>
  <c r="O745832" i="21"/>
  <c r="O745833" i="21"/>
  <c r="O745834" i="21"/>
  <c r="O745835" i="21"/>
  <c r="O745836" i="21"/>
  <c r="O745837" i="21"/>
  <c r="O745838" i="21"/>
  <c r="O745839" i="21"/>
  <c r="O745840" i="21"/>
  <c r="O745841" i="21"/>
  <c r="O745842" i="21"/>
  <c r="O745843" i="21"/>
  <c r="O745844" i="21"/>
  <c r="O745845" i="21"/>
  <c r="O745846" i="21"/>
  <c r="O745847" i="21"/>
  <c r="O745848" i="21"/>
  <c r="O745849" i="21"/>
  <c r="O745850" i="21"/>
  <c r="O745851" i="21"/>
  <c r="O745852" i="21"/>
  <c r="O745853" i="21"/>
  <c r="O745854" i="21"/>
  <c r="O745855" i="21"/>
  <c r="O745856" i="21"/>
  <c r="O745857" i="21"/>
  <c r="O745858" i="21"/>
  <c r="O745859" i="21"/>
  <c r="O745860" i="21"/>
  <c r="O745861" i="21"/>
  <c r="O745862" i="21"/>
  <c r="O745863" i="21"/>
  <c r="O745864" i="21"/>
  <c r="O745865" i="21"/>
  <c r="O745866" i="21"/>
  <c r="O745867" i="21"/>
  <c r="O745868" i="21"/>
  <c r="O745869" i="21"/>
  <c r="O745870" i="21"/>
  <c r="O745871" i="21"/>
  <c r="O745872" i="21"/>
  <c r="O745873" i="21"/>
  <c r="O745874" i="21"/>
  <c r="O745875" i="21"/>
  <c r="O745876" i="21"/>
  <c r="O745877" i="21"/>
  <c r="O745878" i="21"/>
  <c r="O745879" i="21"/>
  <c r="O745880" i="21"/>
  <c r="O745881" i="21"/>
  <c r="O745882" i="21"/>
  <c r="O745883" i="21"/>
  <c r="O745884" i="21"/>
  <c r="O745885" i="21"/>
  <c r="O745886" i="21"/>
  <c r="O745887" i="21"/>
  <c r="O745888" i="21"/>
  <c r="O745889" i="21"/>
  <c r="O745890" i="21"/>
  <c r="O745891" i="21"/>
  <c r="O745892" i="21"/>
  <c r="O745893" i="21"/>
  <c r="O745894" i="21"/>
  <c r="O745895" i="21"/>
  <c r="O745896" i="21"/>
  <c r="O745897" i="21"/>
  <c r="O745898" i="21"/>
  <c r="O745899" i="21"/>
  <c r="O745900" i="21"/>
  <c r="O745901" i="21"/>
  <c r="O745902" i="21"/>
  <c r="O745903" i="21"/>
  <c r="O745904" i="21"/>
  <c r="O745905" i="21"/>
  <c r="O745906" i="21"/>
  <c r="O745907" i="21"/>
  <c r="O745908" i="21"/>
  <c r="O745909" i="21"/>
  <c r="O745910" i="21"/>
  <c r="O745911" i="21"/>
  <c r="O745912" i="21"/>
  <c r="O745913" i="21"/>
  <c r="O745914" i="21"/>
  <c r="O745915" i="21"/>
  <c r="O745916" i="21"/>
  <c r="O745917" i="21"/>
  <c r="O745918" i="21"/>
  <c r="O745919" i="21"/>
  <c r="O745920" i="21"/>
  <c r="O745921" i="21"/>
  <c r="O745922" i="21"/>
  <c r="O745923" i="21"/>
  <c r="O745924" i="21"/>
  <c r="O745925" i="21"/>
  <c r="O745926" i="21"/>
  <c r="O745927" i="21"/>
  <c r="O745928" i="21"/>
  <c r="O745929" i="21"/>
  <c r="O745930" i="21"/>
  <c r="O745931" i="21"/>
  <c r="O745932" i="21"/>
  <c r="O745933" i="21"/>
  <c r="O745934" i="21"/>
  <c r="O745935" i="21"/>
  <c r="O745936" i="21"/>
  <c r="O745937" i="21"/>
  <c r="O745938" i="21"/>
  <c r="O745939" i="21"/>
  <c r="O745940" i="21"/>
  <c r="O745941" i="21"/>
  <c r="O745942" i="21"/>
  <c r="O745943" i="21"/>
  <c r="O745944" i="21"/>
  <c r="O745945" i="21"/>
  <c r="O745946" i="21"/>
  <c r="O745947" i="21"/>
  <c r="O745948" i="21"/>
  <c r="O745949" i="21"/>
  <c r="O745950" i="21"/>
  <c r="O745951" i="21"/>
  <c r="O745952" i="21"/>
  <c r="O745953" i="21"/>
  <c r="O745954" i="21"/>
  <c r="O745955" i="21"/>
  <c r="O745956" i="21"/>
  <c r="O745957" i="21"/>
  <c r="O745958" i="21"/>
  <c r="O745959" i="21"/>
  <c r="O745960" i="21"/>
  <c r="O745961" i="21"/>
  <c r="O745962" i="21"/>
  <c r="O745963" i="21"/>
  <c r="O745964" i="21"/>
  <c r="O745965" i="21"/>
  <c r="O745966" i="21"/>
  <c r="O745967" i="21"/>
  <c r="O745968" i="21"/>
  <c r="O745969" i="21"/>
  <c r="O745970" i="21"/>
  <c r="O745971" i="21"/>
  <c r="O745972" i="21"/>
  <c r="O745973" i="21"/>
  <c r="O745974" i="21"/>
  <c r="O745975" i="21"/>
  <c r="O745976" i="21"/>
  <c r="O745977" i="21"/>
  <c r="O745978" i="21"/>
  <c r="O745979" i="21"/>
  <c r="O745980" i="21"/>
  <c r="O745981" i="21"/>
  <c r="O745982" i="21"/>
  <c r="O745983" i="21"/>
  <c r="O745984" i="21"/>
  <c r="O745985" i="21"/>
  <c r="O745986" i="21"/>
  <c r="O745987" i="21"/>
  <c r="O745988" i="21"/>
  <c r="O745989" i="21"/>
  <c r="O745990" i="21"/>
  <c r="O745991" i="21"/>
  <c r="O745992" i="21"/>
  <c r="O745993" i="21"/>
  <c r="O745994" i="21"/>
  <c r="O745995" i="21"/>
  <c r="O745996" i="21"/>
  <c r="O745997" i="21"/>
  <c r="O745998" i="21"/>
  <c r="O745999" i="21"/>
  <c r="O746000" i="21"/>
  <c r="O746001" i="21"/>
  <c r="O746002" i="21"/>
  <c r="O746003" i="21"/>
  <c r="O746004" i="21"/>
  <c r="O746005" i="21"/>
  <c r="O746006" i="21"/>
  <c r="O746007" i="21"/>
  <c r="O746008" i="21"/>
  <c r="O746009" i="21"/>
  <c r="O746010" i="21"/>
  <c r="O746011" i="21"/>
  <c r="O746012" i="21"/>
  <c r="O746013" i="21"/>
  <c r="O746014" i="21"/>
  <c r="O746015" i="21"/>
  <c r="O746016" i="21"/>
  <c r="O746017" i="21"/>
  <c r="O746018" i="21"/>
  <c r="O746019" i="21"/>
  <c r="O746020" i="21"/>
  <c r="O746021" i="21"/>
  <c r="O746022" i="21"/>
  <c r="O746023" i="21"/>
  <c r="O746024" i="21"/>
  <c r="O746025" i="21"/>
  <c r="O746026" i="21"/>
  <c r="O746027" i="21"/>
  <c r="O746028" i="21"/>
  <c r="O746029" i="21"/>
  <c r="O746030" i="21"/>
  <c r="O746031" i="21"/>
  <c r="O746032" i="21"/>
  <c r="O746033" i="21"/>
  <c r="O746034" i="21"/>
  <c r="O746035" i="21"/>
  <c r="O746036" i="21"/>
  <c r="O746037" i="21"/>
  <c r="O746038" i="21"/>
  <c r="O746039" i="21"/>
  <c r="O746040" i="21"/>
  <c r="O746041" i="21"/>
  <c r="O746042" i="21"/>
  <c r="O746043" i="21"/>
  <c r="O746044" i="21"/>
  <c r="O746045" i="21"/>
  <c r="O746046" i="21"/>
  <c r="O746047" i="21"/>
  <c r="O746048" i="21"/>
  <c r="O746049" i="21"/>
  <c r="O746050" i="21"/>
  <c r="O746051" i="21"/>
  <c r="O746052" i="21"/>
  <c r="O746053" i="21"/>
  <c r="O746054" i="21"/>
  <c r="O746055" i="21"/>
  <c r="O746056" i="21"/>
  <c r="O746057" i="21"/>
  <c r="O746058" i="21"/>
  <c r="O746059" i="21"/>
  <c r="O746060" i="21"/>
  <c r="O746061" i="21"/>
  <c r="O746062" i="21"/>
  <c r="O746063" i="21"/>
  <c r="O746064" i="21"/>
  <c r="O746065" i="21"/>
  <c r="O746066" i="21"/>
  <c r="O746067" i="21"/>
  <c r="O746068" i="21"/>
  <c r="O746069" i="21"/>
  <c r="O746070" i="21"/>
  <c r="O746071" i="21"/>
  <c r="O746072" i="21"/>
  <c r="O746073" i="21"/>
  <c r="O746074" i="21"/>
  <c r="O746075" i="21"/>
  <c r="O746076" i="21"/>
  <c r="O746077" i="21"/>
  <c r="O746078" i="21"/>
  <c r="O746079" i="21"/>
  <c r="O746080" i="21"/>
  <c r="O746081" i="21"/>
  <c r="O746082" i="21"/>
  <c r="O746083" i="21"/>
  <c r="O746084" i="21"/>
  <c r="O746085" i="21"/>
  <c r="O746086" i="21"/>
  <c r="O746087" i="21"/>
  <c r="O746088" i="21"/>
  <c r="O746089" i="21"/>
  <c r="O746090" i="21"/>
  <c r="O746091" i="21"/>
  <c r="O746092" i="21"/>
  <c r="O746093" i="21"/>
  <c r="O746094" i="21"/>
  <c r="O746095" i="21"/>
  <c r="O746096" i="21"/>
  <c r="O746097" i="21"/>
  <c r="O746098" i="21"/>
  <c r="O746099" i="21"/>
  <c r="O746100" i="21"/>
  <c r="O746101" i="21"/>
  <c r="O746102" i="21"/>
  <c r="O746103" i="21"/>
  <c r="O746104" i="21"/>
  <c r="O746105" i="21"/>
  <c r="O746106" i="21"/>
  <c r="O746107" i="21"/>
  <c r="O746108" i="21"/>
  <c r="O746109" i="21"/>
  <c r="O746110" i="21"/>
  <c r="O746111" i="21"/>
  <c r="O746112" i="21"/>
  <c r="O746113" i="21"/>
  <c r="O746114" i="21"/>
  <c r="O746115" i="21"/>
  <c r="O746116" i="21"/>
  <c r="O746117" i="21"/>
  <c r="O746118" i="21"/>
  <c r="O746119" i="21"/>
  <c r="O746120" i="21"/>
  <c r="O746121" i="21"/>
  <c r="O746122" i="21"/>
  <c r="O746123" i="21"/>
  <c r="O746124" i="21"/>
  <c r="O746125" i="21"/>
  <c r="O746126" i="21"/>
  <c r="O746127" i="21"/>
  <c r="O746128" i="21"/>
  <c r="O746129" i="21"/>
  <c r="O746130" i="21"/>
  <c r="O746131" i="21"/>
  <c r="O746132" i="21"/>
  <c r="O746133" i="21"/>
  <c r="O746134" i="21"/>
  <c r="O746135" i="21"/>
  <c r="O746136" i="21"/>
  <c r="O746137" i="21"/>
  <c r="O746138" i="21"/>
  <c r="O746139" i="21"/>
  <c r="O746140" i="21"/>
  <c r="O746141" i="21"/>
  <c r="O746142" i="21"/>
  <c r="O746143" i="21"/>
  <c r="O746144" i="21"/>
  <c r="O746145" i="21"/>
  <c r="O746146" i="21"/>
  <c r="O746147" i="21"/>
  <c r="O746148" i="21"/>
  <c r="O746149" i="21"/>
  <c r="O746150" i="21"/>
  <c r="O746151" i="21"/>
  <c r="O746152" i="21"/>
  <c r="O746153" i="21"/>
  <c r="O746154" i="21"/>
  <c r="O746155" i="21"/>
  <c r="O746156" i="21"/>
  <c r="O746157" i="21"/>
  <c r="O746158" i="21"/>
  <c r="O746159" i="21"/>
  <c r="O746160" i="21"/>
  <c r="O746161" i="21"/>
  <c r="O746162" i="21"/>
  <c r="O746163" i="21"/>
  <c r="O746164" i="21"/>
  <c r="O746165" i="21"/>
  <c r="O746166" i="21"/>
  <c r="O746167" i="21"/>
  <c r="O746168" i="21"/>
  <c r="O746169" i="21"/>
  <c r="O746170" i="21"/>
  <c r="O746171" i="21"/>
  <c r="O746172" i="21"/>
  <c r="O746173" i="21"/>
  <c r="O746174" i="21"/>
  <c r="O746175" i="21"/>
  <c r="O746176" i="21"/>
  <c r="O746177" i="21"/>
  <c r="O746178" i="21"/>
  <c r="O746179" i="21"/>
  <c r="O746180" i="21"/>
  <c r="O746181" i="21"/>
  <c r="O746182" i="21"/>
  <c r="O746183" i="21"/>
  <c r="O746184" i="21"/>
  <c r="O746185" i="21"/>
  <c r="O746186" i="21"/>
  <c r="O746187" i="21"/>
  <c r="O746188" i="21"/>
  <c r="O746189" i="21"/>
  <c r="O746190" i="21"/>
  <c r="O746191" i="21"/>
  <c r="O746192" i="21"/>
  <c r="O746193" i="21"/>
  <c r="O746194" i="21"/>
  <c r="O746195" i="21"/>
  <c r="O746196" i="21"/>
  <c r="O746197" i="21"/>
  <c r="O746198" i="21"/>
  <c r="O746199" i="21"/>
  <c r="O746200" i="21"/>
  <c r="O746201" i="21"/>
  <c r="O746202" i="21"/>
  <c r="O746203" i="21"/>
  <c r="O746204" i="21"/>
  <c r="O746205" i="21"/>
  <c r="O746206" i="21"/>
  <c r="O746207" i="21"/>
  <c r="O746208" i="21"/>
  <c r="O746209" i="21"/>
  <c r="O746210" i="21"/>
  <c r="O746211" i="21"/>
  <c r="O746212" i="21"/>
  <c r="O746213" i="21"/>
  <c r="O746214" i="21"/>
  <c r="O746215" i="21"/>
  <c r="O746216" i="21"/>
  <c r="O746217" i="21"/>
  <c r="O746218" i="21"/>
  <c r="O746219" i="21"/>
  <c r="O746220" i="21"/>
  <c r="O746221" i="21"/>
  <c r="O746222" i="21"/>
  <c r="O746223" i="21"/>
  <c r="O746224" i="21"/>
  <c r="O746225" i="21"/>
  <c r="O746226" i="21"/>
  <c r="O746227" i="21"/>
  <c r="O746228" i="21"/>
  <c r="O746229" i="21"/>
  <c r="O746230" i="21"/>
  <c r="O746231" i="21"/>
  <c r="O746232" i="21"/>
  <c r="O746233" i="21"/>
  <c r="O746234" i="21"/>
  <c r="O746235" i="21"/>
  <c r="O746236" i="21"/>
  <c r="O746237" i="21"/>
  <c r="O746238" i="21"/>
  <c r="O746239" i="21"/>
  <c r="O746240" i="21"/>
  <c r="O746241" i="21"/>
  <c r="O746242" i="21"/>
  <c r="O746243" i="21"/>
  <c r="O746244" i="21"/>
  <c r="O746245" i="21"/>
  <c r="O746246" i="21"/>
  <c r="O746247" i="21"/>
  <c r="O746248" i="21"/>
  <c r="O746249" i="21"/>
  <c r="O746250" i="21"/>
  <c r="O746251" i="21"/>
  <c r="O746252" i="21"/>
  <c r="O746253" i="21"/>
  <c r="O746254" i="21"/>
  <c r="O746255" i="21"/>
  <c r="O746256" i="21"/>
  <c r="O746257" i="21"/>
  <c r="O746258" i="21"/>
  <c r="O746259" i="21"/>
  <c r="O746260" i="21"/>
  <c r="O746261" i="21"/>
  <c r="O746262" i="21"/>
  <c r="O746263" i="21"/>
  <c r="O746264" i="21"/>
  <c r="O746265" i="21"/>
  <c r="O746266" i="21"/>
  <c r="O746267" i="21"/>
  <c r="O746268" i="21"/>
  <c r="O746269" i="21"/>
  <c r="O746270" i="21"/>
  <c r="O746271" i="21"/>
  <c r="O746272" i="21"/>
  <c r="O746273" i="21"/>
  <c r="O746274" i="21"/>
  <c r="O746275" i="21"/>
  <c r="O746276" i="21"/>
  <c r="O746277" i="21"/>
  <c r="O746278" i="21"/>
  <c r="O746279" i="21"/>
  <c r="O746280" i="21"/>
  <c r="O746281" i="21"/>
  <c r="O746282" i="21"/>
  <c r="O746283" i="21"/>
  <c r="O746284" i="21"/>
  <c r="O746285" i="21"/>
  <c r="O746286" i="21"/>
  <c r="O746287" i="21"/>
  <c r="O746288" i="21"/>
  <c r="O746289" i="21"/>
  <c r="O746290" i="21"/>
  <c r="O746291" i="21"/>
  <c r="O746292" i="21"/>
  <c r="O746293" i="21"/>
  <c r="O746294" i="21"/>
  <c r="O746295" i="21"/>
  <c r="O746296" i="21"/>
  <c r="O746297" i="21"/>
  <c r="O746298" i="21"/>
  <c r="O746299" i="21"/>
  <c r="O746300" i="21"/>
  <c r="O746301" i="21"/>
  <c r="O746302" i="21"/>
  <c r="O746303" i="21"/>
  <c r="O746304" i="21"/>
  <c r="O746305" i="21"/>
  <c r="O746306" i="21"/>
  <c r="O746307" i="21"/>
  <c r="O746308" i="21"/>
  <c r="O746309" i="21"/>
  <c r="O746310" i="21"/>
  <c r="O746311" i="21"/>
  <c r="O746312" i="21"/>
  <c r="O746313" i="21"/>
  <c r="O746314" i="21"/>
  <c r="O746315" i="21"/>
  <c r="O746316" i="21"/>
  <c r="O746317" i="21"/>
  <c r="O746318" i="21"/>
  <c r="O746319" i="21"/>
  <c r="O746320" i="21"/>
  <c r="O746321" i="21"/>
  <c r="O746322" i="21"/>
  <c r="O746323" i="21"/>
  <c r="O746324" i="21"/>
  <c r="O746325" i="21"/>
  <c r="O746326" i="21"/>
  <c r="O746327" i="21"/>
  <c r="O746328" i="21"/>
  <c r="O746329" i="21"/>
  <c r="O746330" i="21"/>
  <c r="O746331" i="21"/>
  <c r="O746332" i="21"/>
  <c r="O746333" i="21"/>
  <c r="O746334" i="21"/>
  <c r="O746335" i="21"/>
  <c r="O746336" i="21"/>
  <c r="O746337" i="21"/>
  <c r="O746338" i="21"/>
  <c r="O746339" i="21"/>
  <c r="O746340" i="21"/>
  <c r="O746341" i="21"/>
  <c r="O746342" i="21"/>
  <c r="O746343" i="21"/>
  <c r="O746344" i="21"/>
  <c r="O746345" i="21"/>
  <c r="O746346" i="21"/>
  <c r="O746347" i="21"/>
  <c r="O746348" i="21"/>
  <c r="O746349" i="21"/>
  <c r="O746350" i="21"/>
  <c r="O746351" i="21"/>
  <c r="O746352" i="21"/>
  <c r="O746353" i="21"/>
  <c r="O746354" i="21"/>
  <c r="O746355" i="21"/>
  <c r="O746356" i="21"/>
  <c r="O746357" i="21"/>
  <c r="O746358" i="21"/>
  <c r="O746359" i="21"/>
  <c r="O746360" i="21"/>
  <c r="O746361" i="21"/>
  <c r="O746362" i="21"/>
  <c r="O746363" i="21"/>
  <c r="O746364" i="21"/>
  <c r="O746365" i="21"/>
  <c r="O746366" i="21"/>
  <c r="O746367" i="21"/>
  <c r="O746368" i="21"/>
  <c r="O746369" i="21"/>
  <c r="O746370" i="21"/>
  <c r="O746371" i="21"/>
  <c r="O746372" i="21"/>
  <c r="O746373" i="21"/>
  <c r="O746374" i="21"/>
  <c r="O746375" i="21"/>
  <c r="O746376" i="21"/>
  <c r="O746377" i="21"/>
  <c r="O746378" i="21"/>
  <c r="O746379" i="21"/>
  <c r="O746380" i="21"/>
  <c r="O746381" i="21"/>
  <c r="O746382" i="21"/>
  <c r="O746383" i="21"/>
  <c r="O746384" i="21"/>
  <c r="O746385" i="21"/>
  <c r="O746386" i="21"/>
  <c r="O746387" i="21"/>
  <c r="O746388" i="21"/>
  <c r="O746389" i="21"/>
  <c r="O746390" i="21"/>
  <c r="O746391" i="21"/>
  <c r="O746392" i="21"/>
  <c r="O746393" i="21"/>
  <c r="O746394" i="21"/>
  <c r="O746395" i="21"/>
  <c r="O746396" i="21"/>
  <c r="O746397" i="21"/>
  <c r="O746398" i="21"/>
  <c r="O746399" i="21"/>
  <c r="O746400" i="21"/>
  <c r="O746401" i="21"/>
  <c r="O746402" i="21"/>
  <c r="O746403" i="21"/>
  <c r="O746404" i="21"/>
  <c r="O746405" i="21"/>
  <c r="O746406" i="21"/>
  <c r="O746407" i="21"/>
  <c r="O746408" i="21"/>
  <c r="O746409" i="21"/>
  <c r="O746410" i="21"/>
  <c r="O746411" i="21"/>
  <c r="O746412" i="21"/>
  <c r="O746413" i="21"/>
  <c r="O746414" i="21"/>
  <c r="O746415" i="21"/>
  <c r="O746416" i="21"/>
  <c r="O746417" i="21"/>
  <c r="O746418" i="21"/>
  <c r="O746419" i="21"/>
  <c r="O746420" i="21"/>
  <c r="O746421" i="21"/>
  <c r="O746422" i="21"/>
  <c r="O746423" i="21"/>
  <c r="O746424" i="21"/>
  <c r="O746425" i="21"/>
  <c r="O746426" i="21"/>
  <c r="O746427" i="21"/>
  <c r="O746428" i="21"/>
  <c r="O746429" i="21"/>
  <c r="O746430" i="21"/>
  <c r="O746431" i="21"/>
  <c r="O746432" i="21"/>
  <c r="O746433" i="21"/>
  <c r="O746434" i="21"/>
  <c r="O746435" i="21"/>
  <c r="O746436" i="21"/>
  <c r="O746437" i="21"/>
  <c r="O746438" i="21"/>
  <c r="O746439" i="21"/>
  <c r="O746440" i="21"/>
  <c r="O746441" i="21"/>
  <c r="O746442" i="21"/>
  <c r="O746443" i="21"/>
  <c r="O746444" i="21"/>
  <c r="O746445" i="21"/>
  <c r="O746446" i="21"/>
  <c r="O746447" i="21"/>
  <c r="O746448" i="21"/>
  <c r="O746449" i="21"/>
  <c r="O746450" i="21"/>
  <c r="O746451" i="21"/>
  <c r="O746452" i="21"/>
  <c r="O746453" i="21"/>
  <c r="O746454" i="21"/>
  <c r="O746455" i="21"/>
  <c r="O746456" i="21"/>
  <c r="O746457" i="21"/>
  <c r="O746458" i="21"/>
  <c r="O746459" i="21"/>
  <c r="O746460" i="21"/>
  <c r="O746461" i="21"/>
  <c r="O746462" i="21"/>
  <c r="O746463" i="21"/>
  <c r="O746464" i="21"/>
  <c r="O746465" i="21"/>
  <c r="O746466" i="21"/>
  <c r="O746467" i="21"/>
  <c r="O746468" i="21"/>
  <c r="O746469" i="21"/>
  <c r="O746470" i="21"/>
  <c r="O746471" i="21"/>
  <c r="O746472" i="21"/>
  <c r="O746473" i="21"/>
  <c r="O746474" i="21"/>
  <c r="O746475" i="21"/>
  <c r="O746476" i="21"/>
  <c r="O746477" i="21"/>
  <c r="O746478" i="21"/>
  <c r="O746479" i="21"/>
  <c r="O746480" i="21"/>
  <c r="O746481" i="21"/>
  <c r="O746482" i="21"/>
  <c r="O746483" i="21"/>
  <c r="O746484" i="21"/>
  <c r="O746485" i="21"/>
  <c r="O746486" i="21"/>
  <c r="O746487" i="21"/>
  <c r="O746488" i="21"/>
  <c r="O746489" i="21"/>
  <c r="O746490" i="21"/>
  <c r="O746491" i="21"/>
  <c r="O746492" i="21"/>
  <c r="O746493" i="21"/>
  <c r="O746494" i="21"/>
  <c r="O746495" i="21"/>
  <c r="O746496" i="21"/>
  <c r="O746497" i="21"/>
  <c r="O746498" i="21"/>
  <c r="O746499" i="21"/>
  <c r="O746500" i="21"/>
  <c r="O746501" i="21"/>
  <c r="O746502" i="21"/>
  <c r="O746503" i="21"/>
  <c r="O746504" i="21"/>
  <c r="O746505" i="21"/>
  <c r="O746506" i="21"/>
  <c r="O746507" i="21"/>
  <c r="O746508" i="21"/>
  <c r="O746509" i="21"/>
  <c r="O746510" i="21"/>
  <c r="O746511" i="21"/>
  <c r="O746512" i="21"/>
  <c r="O746513" i="21"/>
  <c r="O746514" i="21"/>
  <c r="O746515" i="21"/>
  <c r="O746516" i="21"/>
  <c r="O746517" i="21"/>
  <c r="O746518" i="21"/>
  <c r="O746519" i="21"/>
  <c r="O746520" i="21"/>
  <c r="O746521" i="21"/>
  <c r="O746522" i="21"/>
  <c r="O746523" i="21"/>
  <c r="O746524" i="21"/>
  <c r="O746525" i="21"/>
  <c r="O746526" i="21"/>
  <c r="O746527" i="21"/>
  <c r="O746528" i="21"/>
  <c r="O746529" i="21"/>
  <c r="O746530" i="21"/>
  <c r="O746531" i="21"/>
  <c r="O746532" i="21"/>
  <c r="O746533" i="21"/>
  <c r="O746534" i="21"/>
  <c r="O746535" i="21"/>
  <c r="O746536" i="21"/>
  <c r="O746537" i="21"/>
  <c r="O746538" i="21"/>
  <c r="O746539" i="21"/>
  <c r="O746540" i="21"/>
  <c r="O746541" i="21"/>
  <c r="O746542" i="21"/>
  <c r="O746543" i="21"/>
  <c r="O746544" i="21"/>
  <c r="O746545" i="21"/>
  <c r="O746546" i="21"/>
  <c r="O746547" i="21"/>
  <c r="O746548" i="21"/>
  <c r="O746549" i="21"/>
  <c r="O746550" i="21"/>
  <c r="O746551" i="21"/>
  <c r="O746552" i="21"/>
  <c r="O746553" i="21"/>
  <c r="O746554" i="21"/>
  <c r="O746555" i="21"/>
  <c r="O746556" i="21"/>
  <c r="O746557" i="21"/>
  <c r="O746558" i="21"/>
  <c r="O746559" i="21"/>
  <c r="O746560" i="21"/>
  <c r="O746561" i="21"/>
  <c r="O746562" i="21"/>
  <c r="O746563" i="21"/>
  <c r="O746564" i="21"/>
  <c r="O746565" i="21"/>
  <c r="O746566" i="21"/>
  <c r="O746567" i="21"/>
  <c r="O746568" i="21"/>
  <c r="O746569" i="21"/>
  <c r="O746570" i="21"/>
  <c r="O746571" i="21"/>
  <c r="O746572" i="21"/>
  <c r="O746573" i="21"/>
  <c r="O746574" i="21"/>
  <c r="O746575" i="21"/>
  <c r="O746576" i="21"/>
  <c r="O746577" i="21"/>
  <c r="O746578" i="21"/>
  <c r="O746579" i="21"/>
  <c r="O746580" i="21"/>
  <c r="O746581" i="21"/>
  <c r="O746582" i="21"/>
  <c r="O746583" i="21"/>
  <c r="O746584" i="21"/>
  <c r="O746585" i="21"/>
  <c r="O746586" i="21"/>
  <c r="O746587" i="21"/>
  <c r="O746588" i="21"/>
  <c r="O746589" i="21"/>
  <c r="O746590" i="21"/>
  <c r="O746591" i="21"/>
  <c r="O746592" i="21"/>
  <c r="O746593" i="21"/>
  <c r="O746594" i="21"/>
  <c r="O746595" i="21"/>
  <c r="O746596" i="21"/>
  <c r="O746597" i="21"/>
  <c r="O746598" i="21"/>
  <c r="O746599" i="21"/>
  <c r="O746600" i="21"/>
  <c r="O746601" i="21"/>
  <c r="O746602" i="21"/>
  <c r="O746603" i="21"/>
  <c r="O746604" i="21"/>
  <c r="O746605" i="21"/>
  <c r="O746606" i="21"/>
  <c r="O746607" i="21"/>
  <c r="O746608" i="21"/>
  <c r="O746609" i="21"/>
  <c r="O746610" i="21"/>
  <c r="O746611" i="21"/>
  <c r="O746612" i="21"/>
  <c r="O746613" i="21"/>
  <c r="O746614" i="21"/>
  <c r="O746615" i="21"/>
  <c r="O746616" i="21"/>
  <c r="O746617" i="21"/>
  <c r="O746618" i="21"/>
  <c r="O746619" i="21"/>
  <c r="O746620" i="21"/>
  <c r="O746621" i="21"/>
  <c r="O746622" i="21"/>
  <c r="O746623" i="21"/>
  <c r="O746624" i="21"/>
  <c r="O746625" i="21"/>
  <c r="O746626" i="21"/>
  <c r="O746627" i="21"/>
  <c r="O746628" i="21"/>
  <c r="O746629" i="21"/>
  <c r="O746630" i="21"/>
  <c r="O746631" i="21"/>
  <c r="O746632" i="21"/>
  <c r="O746633" i="21"/>
  <c r="O746634" i="21"/>
  <c r="O746635" i="21"/>
  <c r="O746636" i="21"/>
  <c r="O746637" i="21"/>
  <c r="O746638" i="21"/>
  <c r="O746639" i="21"/>
  <c r="O746640" i="21"/>
  <c r="O746641" i="21"/>
  <c r="O746642" i="21"/>
  <c r="O746643" i="21"/>
  <c r="O746644" i="21"/>
  <c r="O746645" i="21"/>
  <c r="O746646" i="21"/>
  <c r="O746647" i="21"/>
  <c r="O746648" i="21"/>
  <c r="O746649" i="21"/>
  <c r="O746650" i="21"/>
  <c r="O746651" i="21"/>
  <c r="O746652" i="21"/>
  <c r="O746653" i="21"/>
  <c r="O746654" i="21"/>
  <c r="O746655" i="21"/>
  <c r="O746656" i="21"/>
  <c r="O746657" i="21"/>
  <c r="O746658" i="21"/>
  <c r="O746659" i="21"/>
  <c r="O746660" i="21"/>
  <c r="O746661" i="21"/>
  <c r="O746662" i="21"/>
  <c r="O746663" i="21"/>
  <c r="O746664" i="21"/>
  <c r="O746665" i="21"/>
  <c r="O746666" i="21"/>
  <c r="O746667" i="21"/>
  <c r="O746668" i="21"/>
  <c r="O746669" i="21"/>
  <c r="O746670" i="21"/>
  <c r="O746671" i="21"/>
  <c r="O746672" i="21"/>
  <c r="O746673" i="21"/>
  <c r="O746674" i="21"/>
  <c r="O746675" i="21"/>
  <c r="O746676" i="21"/>
  <c r="O746677" i="21"/>
  <c r="O746678" i="21"/>
  <c r="O746679" i="21"/>
  <c r="O746680" i="21"/>
  <c r="O746681" i="21"/>
  <c r="O746682" i="21"/>
  <c r="O746683" i="21"/>
  <c r="O746684" i="21"/>
  <c r="O746685" i="21"/>
  <c r="O746686" i="21"/>
  <c r="O746687" i="21"/>
  <c r="O746688" i="21"/>
  <c r="O746689" i="21"/>
  <c r="O746690" i="21"/>
  <c r="O746691" i="21"/>
  <c r="O746692" i="21"/>
  <c r="O746693" i="21"/>
  <c r="O746694" i="21"/>
  <c r="O746695" i="21"/>
  <c r="O746696" i="21"/>
  <c r="O746697" i="21"/>
  <c r="O746698" i="21"/>
  <c r="O746699" i="21"/>
  <c r="O746700" i="21"/>
  <c r="O746701" i="21"/>
  <c r="O746702" i="21"/>
  <c r="O746703" i="21"/>
  <c r="O746704" i="21"/>
  <c r="O746705" i="21"/>
  <c r="O746706" i="21"/>
  <c r="O746707" i="21"/>
  <c r="O746708" i="21"/>
  <c r="O746709" i="21"/>
  <c r="O746710" i="21"/>
  <c r="O746711" i="21"/>
  <c r="O746712" i="21"/>
  <c r="O746713" i="21"/>
  <c r="O746714" i="21"/>
  <c r="O746715" i="21"/>
  <c r="O746716" i="21"/>
  <c r="O746717" i="21"/>
  <c r="O746718" i="21"/>
  <c r="O746719" i="21"/>
  <c r="O746720" i="21"/>
  <c r="O746721" i="21"/>
  <c r="O746722" i="21"/>
  <c r="O746723" i="21"/>
  <c r="O746724" i="21"/>
  <c r="O746725" i="21"/>
  <c r="O746726" i="21"/>
  <c r="O746727" i="21"/>
  <c r="O746728" i="21"/>
  <c r="O746729" i="21"/>
  <c r="O746730" i="21"/>
  <c r="O746731" i="21"/>
  <c r="O746732" i="21"/>
  <c r="O746733" i="21"/>
  <c r="O746734" i="21"/>
  <c r="O746735" i="21"/>
  <c r="O746736" i="21"/>
  <c r="O746737" i="21"/>
  <c r="O746738" i="21"/>
  <c r="O746739" i="21"/>
  <c r="O746740" i="21"/>
  <c r="O746741" i="21"/>
  <c r="O746742" i="21"/>
  <c r="O746743" i="21"/>
  <c r="O746744" i="21"/>
  <c r="O746745" i="21"/>
  <c r="O746746" i="21"/>
  <c r="O746747" i="21"/>
  <c r="O746748" i="21"/>
  <c r="O746749" i="21"/>
  <c r="O746750" i="21"/>
  <c r="O746751" i="21"/>
  <c r="O746752" i="21"/>
  <c r="O746753" i="21"/>
  <c r="O746754" i="21"/>
  <c r="O746755" i="21"/>
  <c r="O746756" i="21"/>
  <c r="O746757" i="21"/>
  <c r="O746758" i="21"/>
  <c r="O746759" i="21"/>
  <c r="O746760" i="21"/>
  <c r="O746761" i="21"/>
  <c r="O746762" i="21"/>
  <c r="O746763" i="21"/>
  <c r="O746764" i="21"/>
  <c r="O746765" i="21"/>
  <c r="O746766" i="21"/>
  <c r="O746767" i="21"/>
  <c r="O746768" i="21"/>
  <c r="O746769" i="21"/>
  <c r="O746770" i="21"/>
  <c r="O746771" i="21"/>
  <c r="O746772" i="21"/>
  <c r="O746773" i="21"/>
  <c r="O746774" i="21"/>
  <c r="O746775" i="21"/>
  <c r="O746776" i="21"/>
  <c r="O746777" i="21"/>
  <c r="O746778" i="21"/>
  <c r="O746779" i="21"/>
  <c r="O746780" i="21"/>
  <c r="O746781" i="21"/>
  <c r="O746782" i="21"/>
  <c r="O746783" i="21"/>
  <c r="O746784" i="21"/>
  <c r="O746785" i="21"/>
  <c r="O746786" i="21"/>
  <c r="O746787" i="21"/>
  <c r="O746788" i="21"/>
  <c r="O746789" i="21"/>
  <c r="O746790" i="21"/>
  <c r="O746791" i="21"/>
  <c r="O746792" i="21"/>
  <c r="O746793" i="21"/>
  <c r="O746794" i="21"/>
  <c r="O746795" i="21"/>
  <c r="O746796" i="21"/>
  <c r="O746797" i="21"/>
  <c r="O746798" i="21"/>
  <c r="O746799" i="21"/>
  <c r="O746800" i="21"/>
  <c r="O746801" i="21"/>
  <c r="O746802" i="21"/>
  <c r="O746803" i="21"/>
  <c r="O746804" i="21"/>
  <c r="O746805" i="21"/>
  <c r="O746806" i="21"/>
  <c r="O746807" i="21"/>
  <c r="O746808" i="21"/>
  <c r="O746809" i="21"/>
  <c r="O746810" i="21"/>
  <c r="O746811" i="21"/>
  <c r="O746812" i="21"/>
  <c r="O746813" i="21"/>
  <c r="O746814" i="21"/>
  <c r="O746815" i="21"/>
  <c r="O746816" i="21"/>
  <c r="O746817" i="21"/>
  <c r="O746818" i="21"/>
  <c r="O746819" i="21"/>
  <c r="O746820" i="21"/>
  <c r="O746821" i="21"/>
  <c r="O746822" i="21"/>
  <c r="O746823" i="21"/>
  <c r="O746824" i="21"/>
  <c r="O746825" i="21"/>
  <c r="O746826" i="21"/>
  <c r="O746827" i="21"/>
  <c r="O746828" i="21"/>
  <c r="O746829" i="21"/>
  <c r="O746830" i="21"/>
  <c r="O746831" i="21"/>
  <c r="O746832" i="21"/>
  <c r="O746833" i="21"/>
  <c r="O746834" i="21"/>
  <c r="O746835" i="21"/>
  <c r="O746836" i="21"/>
  <c r="O746837" i="21"/>
  <c r="O746838" i="21"/>
  <c r="O746839" i="21"/>
  <c r="O746840" i="21"/>
  <c r="O746841" i="21"/>
  <c r="O746842" i="21"/>
  <c r="O746843" i="21"/>
  <c r="O746844" i="21"/>
  <c r="O746845" i="21"/>
  <c r="O746846" i="21"/>
  <c r="O746847" i="21"/>
  <c r="O746848" i="21"/>
  <c r="O746849" i="21"/>
  <c r="O746850" i="21"/>
  <c r="O746851" i="21"/>
  <c r="O746852" i="21"/>
  <c r="O746853" i="21"/>
  <c r="O746854" i="21"/>
  <c r="O746855" i="21"/>
  <c r="O746856" i="21"/>
  <c r="O746857" i="21"/>
  <c r="O746858" i="21"/>
  <c r="O746859" i="21"/>
  <c r="O746860" i="21"/>
  <c r="O746861" i="21"/>
  <c r="O746862" i="21"/>
  <c r="O746863" i="21"/>
  <c r="O746864" i="21"/>
  <c r="O746865" i="21"/>
  <c r="O746866" i="21"/>
  <c r="O746867" i="21"/>
  <c r="O746868" i="21"/>
  <c r="O746869" i="21"/>
  <c r="O746870" i="21"/>
  <c r="O746871" i="21"/>
  <c r="O746872" i="21"/>
  <c r="O746873" i="21"/>
  <c r="O746874" i="21"/>
  <c r="O746875" i="21"/>
  <c r="O746876" i="21"/>
  <c r="O746877" i="21"/>
  <c r="O746878" i="21"/>
  <c r="O746879" i="21"/>
  <c r="O746880" i="21"/>
  <c r="O746881" i="21"/>
  <c r="O746882" i="21"/>
  <c r="O746883" i="21"/>
  <c r="O746884" i="21"/>
  <c r="O746885" i="21"/>
  <c r="O746886" i="21"/>
  <c r="O746887" i="21"/>
  <c r="O746888" i="21"/>
  <c r="O746889" i="21"/>
  <c r="O746890" i="21"/>
  <c r="O746891" i="21"/>
  <c r="O746892" i="21"/>
  <c r="O746893" i="21"/>
  <c r="O746894" i="21"/>
  <c r="O746895" i="21"/>
  <c r="O746896" i="21"/>
  <c r="O746897" i="21"/>
  <c r="O746898" i="21"/>
  <c r="O746899" i="21"/>
  <c r="O746900" i="21"/>
  <c r="O746901" i="21"/>
  <c r="O746902" i="21"/>
  <c r="O746903" i="21"/>
  <c r="O746904" i="21"/>
  <c r="O746905" i="21"/>
  <c r="O746906" i="21"/>
  <c r="O746907" i="21"/>
  <c r="O746908" i="21"/>
  <c r="O746909" i="21"/>
  <c r="O746910" i="21"/>
  <c r="O746911" i="21"/>
  <c r="O746912" i="21"/>
  <c r="O746913" i="21"/>
  <c r="O746914" i="21"/>
  <c r="O746915" i="21"/>
  <c r="O746916" i="21"/>
  <c r="O746917" i="21"/>
  <c r="O746918" i="21"/>
  <c r="O746919" i="21"/>
  <c r="O746920" i="21"/>
  <c r="O746921" i="21"/>
  <c r="O746922" i="21"/>
  <c r="O746923" i="21"/>
  <c r="O746924" i="21"/>
  <c r="O746925" i="21"/>
  <c r="O746926" i="21"/>
  <c r="O746927" i="21"/>
  <c r="O746928" i="21"/>
  <c r="O746929" i="21"/>
  <c r="O746930" i="21"/>
  <c r="O746931" i="21"/>
  <c r="O746932" i="21"/>
  <c r="O746933" i="21"/>
  <c r="O746934" i="21"/>
  <c r="O746935" i="21"/>
  <c r="O746936" i="21"/>
  <c r="O746937" i="21"/>
  <c r="O746938" i="21"/>
  <c r="O746939" i="21"/>
  <c r="O746940" i="21"/>
  <c r="O746941" i="21"/>
  <c r="O746942" i="21"/>
  <c r="O746943" i="21"/>
  <c r="O746944" i="21"/>
  <c r="O746945" i="21"/>
  <c r="O746946" i="21"/>
  <c r="O746947" i="21"/>
  <c r="O746948" i="21"/>
  <c r="O746949" i="21"/>
  <c r="O746950" i="21"/>
  <c r="O746951" i="21"/>
  <c r="O746952" i="21"/>
  <c r="O746953" i="21"/>
  <c r="O746954" i="21"/>
  <c r="O746955" i="21"/>
  <c r="O746956" i="21"/>
  <c r="O746957" i="21"/>
  <c r="O746958" i="21"/>
  <c r="O746959" i="21"/>
  <c r="O746960" i="21"/>
  <c r="O746961" i="21"/>
  <c r="O746962" i="21"/>
  <c r="O746963" i="21"/>
  <c r="O746964" i="21"/>
  <c r="O746965" i="21"/>
  <c r="O746966" i="21"/>
  <c r="O746967" i="21"/>
  <c r="O746968" i="21"/>
  <c r="O746969" i="21"/>
  <c r="O746970" i="21"/>
  <c r="O746971" i="21"/>
  <c r="O746972" i="21"/>
  <c r="O746973" i="21"/>
  <c r="O746974" i="21"/>
  <c r="O746975" i="21"/>
  <c r="O746976" i="21"/>
  <c r="O746977" i="21"/>
  <c r="O746978" i="21"/>
  <c r="O746979" i="21"/>
  <c r="O746980" i="21"/>
  <c r="O746981" i="21"/>
  <c r="O746982" i="21"/>
  <c r="O746983" i="21"/>
  <c r="O746984" i="21"/>
  <c r="O746985" i="21"/>
  <c r="O746986" i="21"/>
  <c r="O746987" i="21"/>
  <c r="O746988" i="21"/>
  <c r="O746989" i="21"/>
  <c r="O746990" i="21"/>
  <c r="O746991" i="21"/>
  <c r="O746992" i="21"/>
  <c r="O746993" i="21"/>
  <c r="O746994" i="21"/>
  <c r="O746995" i="21"/>
  <c r="O746996" i="21"/>
  <c r="O746997" i="21"/>
  <c r="O746998" i="21"/>
  <c r="O746999" i="21"/>
  <c r="O747000" i="21"/>
  <c r="O747001" i="21"/>
  <c r="O747002" i="21"/>
  <c r="O747003" i="21"/>
  <c r="O747004" i="21"/>
  <c r="O747005" i="21"/>
  <c r="O747006" i="21"/>
  <c r="O747007" i="21"/>
  <c r="O747008" i="21"/>
  <c r="O747009" i="21"/>
  <c r="O747010" i="21"/>
  <c r="O747011" i="21"/>
  <c r="O747012" i="21"/>
  <c r="O747013" i="21"/>
  <c r="O747014" i="21"/>
  <c r="O747015" i="21"/>
  <c r="O747016" i="21"/>
  <c r="O747017" i="21"/>
  <c r="O747018" i="21"/>
  <c r="O747019" i="21"/>
  <c r="O747020" i="21"/>
  <c r="O747021" i="21"/>
  <c r="O747022" i="21"/>
  <c r="O747023" i="21"/>
  <c r="O747024" i="21"/>
  <c r="O747025" i="21"/>
  <c r="O747026" i="21"/>
  <c r="O747027" i="21"/>
  <c r="O747028" i="21"/>
  <c r="O747029" i="21"/>
  <c r="O747030" i="21"/>
  <c r="O747031" i="21"/>
  <c r="O747032" i="21"/>
  <c r="O747033" i="21"/>
  <c r="O747034" i="21"/>
  <c r="O747035" i="21"/>
  <c r="O747036" i="21"/>
  <c r="O747037" i="21"/>
  <c r="O747038" i="21"/>
  <c r="O747039" i="21"/>
  <c r="O747040" i="21"/>
  <c r="O747041" i="21"/>
  <c r="O747042" i="21"/>
  <c r="O747043" i="21"/>
  <c r="O747044" i="21"/>
  <c r="O747045" i="21"/>
  <c r="O747046" i="21"/>
  <c r="O747047" i="21"/>
  <c r="O747048" i="21"/>
  <c r="O747049" i="21"/>
  <c r="O747050" i="21"/>
  <c r="O747051" i="21"/>
  <c r="O747052" i="21"/>
  <c r="O747053" i="21"/>
  <c r="O747054" i="21"/>
  <c r="O747055" i="21"/>
  <c r="O747056" i="21"/>
  <c r="O747057" i="21"/>
  <c r="O747058" i="21"/>
  <c r="O747059" i="21"/>
  <c r="O747060" i="21"/>
  <c r="O747061" i="21"/>
  <c r="O747062" i="21"/>
  <c r="O747063" i="21"/>
  <c r="O747064" i="21"/>
  <c r="O747065" i="21"/>
  <c r="O747066" i="21"/>
  <c r="O747067" i="21"/>
  <c r="O747068" i="21"/>
  <c r="O747069" i="21"/>
  <c r="O747070" i="21"/>
  <c r="O747071" i="21"/>
  <c r="O747072" i="21"/>
  <c r="O747073" i="21"/>
  <c r="O747074" i="21"/>
  <c r="O747075" i="21"/>
  <c r="O747076" i="21"/>
  <c r="O747077" i="21"/>
  <c r="O747078" i="21"/>
  <c r="O747079" i="21"/>
  <c r="O747080" i="21"/>
  <c r="O747081" i="21"/>
  <c r="O747082" i="21"/>
  <c r="O747083" i="21"/>
  <c r="O747084" i="21"/>
  <c r="O747085" i="21"/>
  <c r="O747086" i="21"/>
  <c r="O747087" i="21"/>
  <c r="O747088" i="21"/>
  <c r="O747089" i="21"/>
  <c r="O747090" i="21"/>
  <c r="O747091" i="21"/>
  <c r="O747092" i="21"/>
  <c r="O747093" i="21"/>
  <c r="O747094" i="21"/>
  <c r="O747095" i="21"/>
  <c r="O747096" i="21"/>
  <c r="O747097" i="21"/>
  <c r="O747098" i="21"/>
  <c r="O747099" i="21"/>
  <c r="O747100" i="21"/>
  <c r="O747101" i="21"/>
  <c r="O747102" i="21"/>
  <c r="O747103" i="21"/>
  <c r="O747104" i="21"/>
  <c r="O747105" i="21"/>
  <c r="O747106" i="21"/>
  <c r="O747107" i="21"/>
  <c r="O747108" i="21"/>
  <c r="O747109" i="21"/>
  <c r="O747110" i="21"/>
  <c r="O747111" i="21"/>
  <c r="O747112" i="21"/>
  <c r="O747113" i="21"/>
  <c r="O747114" i="21"/>
  <c r="O747115" i="21"/>
  <c r="O747116" i="21"/>
  <c r="O747117" i="21"/>
  <c r="O747118" i="21"/>
  <c r="O747119" i="21"/>
  <c r="O747120" i="21"/>
  <c r="O747121" i="21"/>
  <c r="O747122" i="21"/>
  <c r="O747123" i="21"/>
  <c r="O747124" i="21"/>
  <c r="O747125" i="21"/>
  <c r="O747126" i="21"/>
  <c r="O747127" i="21"/>
  <c r="O747128" i="21"/>
  <c r="O747129" i="21"/>
  <c r="O747130" i="21"/>
  <c r="O747131" i="21"/>
  <c r="O747132" i="21"/>
  <c r="O747133" i="21"/>
  <c r="O747134" i="21"/>
  <c r="O747135" i="21"/>
  <c r="O747136" i="21"/>
  <c r="O747137" i="21"/>
  <c r="O747138" i="21"/>
  <c r="O747139" i="21"/>
  <c r="O747140" i="21"/>
  <c r="O747141" i="21"/>
  <c r="O747142" i="21"/>
  <c r="O747143" i="21"/>
  <c r="O747144" i="21"/>
  <c r="O747145" i="21"/>
  <c r="O747146" i="21"/>
  <c r="O747147" i="21"/>
  <c r="O747148" i="21"/>
  <c r="O747149" i="21"/>
  <c r="O747150" i="21"/>
  <c r="O747151" i="21"/>
  <c r="O747152" i="21"/>
  <c r="O747153" i="21"/>
  <c r="O747154" i="21"/>
  <c r="O747155" i="21"/>
  <c r="O747156" i="21"/>
  <c r="O747157" i="21"/>
  <c r="O747158" i="21"/>
  <c r="O747159" i="21"/>
  <c r="O747160" i="21"/>
  <c r="O747161" i="21"/>
  <c r="O747162" i="21"/>
  <c r="O747163" i="21"/>
  <c r="O747164" i="21"/>
  <c r="O747165" i="21"/>
  <c r="O747166" i="21"/>
  <c r="O747167" i="21"/>
  <c r="O747168" i="21"/>
  <c r="O747169" i="21"/>
  <c r="O747170" i="21"/>
  <c r="O747171" i="21"/>
  <c r="O747172" i="21"/>
  <c r="O747173" i="21"/>
  <c r="O747174" i="21"/>
  <c r="O747175" i="21"/>
  <c r="O747176" i="21"/>
  <c r="O747177" i="21"/>
  <c r="O747178" i="21"/>
  <c r="O747179" i="21"/>
  <c r="O747180" i="21"/>
  <c r="O747181" i="21"/>
  <c r="O747182" i="21"/>
  <c r="O747183" i="21"/>
  <c r="O747184" i="21"/>
  <c r="O747185" i="21"/>
  <c r="O747186" i="21"/>
  <c r="O747187" i="21"/>
  <c r="O747188" i="21"/>
  <c r="O747189" i="21"/>
  <c r="O747190" i="21"/>
  <c r="O747191" i="21"/>
  <c r="O747192" i="21"/>
  <c r="O747193" i="21"/>
  <c r="O747194" i="21"/>
  <c r="O747195" i="21"/>
  <c r="O747196" i="21"/>
  <c r="O747197" i="21"/>
  <c r="O747198" i="21"/>
  <c r="O747199" i="21"/>
  <c r="O747200" i="21"/>
  <c r="O747201" i="21"/>
  <c r="O747202" i="21"/>
  <c r="O747203" i="21"/>
  <c r="O747204" i="21"/>
  <c r="O747205" i="21"/>
  <c r="O747206" i="21"/>
  <c r="O747207" i="21"/>
  <c r="O747208" i="21"/>
  <c r="O747209" i="21"/>
  <c r="O747210" i="21"/>
  <c r="O747211" i="21"/>
  <c r="O747212" i="21"/>
  <c r="O747213" i="21"/>
  <c r="O747214" i="21"/>
  <c r="O747215" i="21"/>
  <c r="O747216" i="21"/>
  <c r="O747217" i="21"/>
  <c r="O747218" i="21"/>
  <c r="O747219" i="21"/>
  <c r="O747220" i="21"/>
  <c r="O747221" i="21"/>
  <c r="O747222" i="21"/>
  <c r="O747223" i="21"/>
  <c r="O747224" i="21"/>
  <c r="O747225" i="21"/>
  <c r="O747226" i="21"/>
  <c r="O747227" i="21"/>
  <c r="O747228" i="21"/>
  <c r="O747229" i="21"/>
  <c r="O747230" i="21"/>
  <c r="O747231" i="21"/>
  <c r="O747232" i="21"/>
  <c r="O747233" i="21"/>
  <c r="O747234" i="21"/>
  <c r="O747235" i="21"/>
  <c r="O747236" i="21"/>
  <c r="O747237" i="21"/>
  <c r="O747238" i="21"/>
  <c r="O747239" i="21"/>
  <c r="O747240" i="21"/>
  <c r="O747241" i="21"/>
  <c r="O747242" i="21"/>
  <c r="O747243" i="21"/>
  <c r="O747244" i="21"/>
  <c r="O747245" i="21"/>
  <c r="O747246" i="21"/>
  <c r="O747247" i="21"/>
  <c r="O747248" i="21"/>
  <c r="O747249" i="21"/>
  <c r="O747250" i="21"/>
  <c r="O747251" i="21"/>
  <c r="O747252" i="21"/>
  <c r="O747253" i="21"/>
  <c r="O747254" i="21"/>
  <c r="O747255" i="21"/>
  <c r="O747256" i="21"/>
  <c r="O747257" i="21"/>
  <c r="O747258" i="21"/>
  <c r="O747259" i="21"/>
  <c r="O747260" i="21"/>
  <c r="O747261" i="21"/>
  <c r="O747262" i="21"/>
  <c r="O747263" i="21"/>
  <c r="O747264" i="21"/>
  <c r="O747265" i="21"/>
  <c r="O747266" i="21"/>
  <c r="O747267" i="21"/>
  <c r="O747268" i="21"/>
  <c r="O747269" i="21"/>
  <c r="O747270" i="21"/>
  <c r="O747271" i="21"/>
  <c r="O747272" i="21"/>
  <c r="O747273" i="21"/>
  <c r="O747274" i="21"/>
  <c r="O747275" i="21"/>
  <c r="O747276" i="21"/>
  <c r="O747277" i="21"/>
  <c r="O747278" i="21"/>
  <c r="O747279" i="21"/>
  <c r="O747280" i="21"/>
  <c r="O747281" i="21"/>
  <c r="O747282" i="21"/>
  <c r="O747283" i="21"/>
  <c r="O747284" i="21"/>
  <c r="O747285" i="21"/>
  <c r="O747286" i="21"/>
  <c r="O747287" i="21"/>
  <c r="O747288" i="21"/>
  <c r="O747289" i="21"/>
  <c r="O747290" i="21"/>
  <c r="O747291" i="21"/>
  <c r="O747292" i="21"/>
  <c r="O747293" i="21"/>
  <c r="O747294" i="21"/>
  <c r="O747295" i="21"/>
  <c r="O747296" i="21"/>
  <c r="O747297" i="21"/>
  <c r="O747298" i="21"/>
  <c r="O747299" i="21"/>
  <c r="O747300" i="21"/>
  <c r="O747301" i="21"/>
  <c r="O747302" i="21"/>
  <c r="O747303" i="21"/>
  <c r="O747304" i="21"/>
  <c r="O747305" i="21"/>
  <c r="O747306" i="21"/>
  <c r="O747307" i="21"/>
  <c r="O747308" i="21"/>
  <c r="O747309" i="21"/>
  <c r="O747310" i="21"/>
  <c r="O747311" i="21"/>
  <c r="O747312" i="21"/>
  <c r="O747313" i="21"/>
  <c r="O747314" i="21"/>
  <c r="O747315" i="21"/>
  <c r="O747316" i="21"/>
  <c r="O747317" i="21"/>
  <c r="O747318" i="21"/>
  <c r="O747319" i="21"/>
  <c r="O747320" i="21"/>
  <c r="O747321" i="21"/>
  <c r="O747322" i="21"/>
  <c r="O747323" i="21"/>
  <c r="O747324" i="21"/>
  <c r="O747325" i="21"/>
  <c r="O747326" i="21"/>
  <c r="O747327" i="21"/>
  <c r="O747328" i="21"/>
  <c r="O747329" i="21"/>
  <c r="O747330" i="21"/>
  <c r="O747331" i="21"/>
  <c r="O747332" i="21"/>
  <c r="O747333" i="21"/>
  <c r="O747334" i="21"/>
  <c r="O747335" i="21"/>
  <c r="O747336" i="21"/>
  <c r="O747337" i="21"/>
  <c r="O747338" i="21"/>
  <c r="O747339" i="21"/>
  <c r="O747340" i="21"/>
  <c r="O747341" i="21"/>
  <c r="O747342" i="21"/>
  <c r="O747343" i="21"/>
  <c r="O747344" i="21"/>
  <c r="O747345" i="21"/>
  <c r="O747346" i="21"/>
  <c r="O747347" i="21"/>
  <c r="O747348" i="21"/>
  <c r="O747349" i="21"/>
  <c r="O747350" i="21"/>
  <c r="O747351" i="21"/>
  <c r="O747352" i="21"/>
  <c r="O747353" i="21"/>
  <c r="O747354" i="21"/>
  <c r="O747355" i="21"/>
  <c r="O747356" i="21"/>
  <c r="O747357" i="21"/>
  <c r="O747358" i="21"/>
  <c r="O747359" i="21"/>
  <c r="O747360" i="21"/>
  <c r="O747361" i="21"/>
  <c r="O747362" i="21"/>
  <c r="O747363" i="21"/>
  <c r="O747364" i="21"/>
  <c r="O747365" i="21"/>
  <c r="O747366" i="21"/>
  <c r="O747367" i="21"/>
  <c r="O747368" i="21"/>
  <c r="O747369" i="21"/>
  <c r="O747370" i="21"/>
  <c r="O747371" i="21"/>
  <c r="O747372" i="21"/>
  <c r="O747373" i="21"/>
  <c r="O747374" i="21"/>
  <c r="O747375" i="21"/>
  <c r="O747376" i="21"/>
  <c r="O747377" i="21"/>
  <c r="O747378" i="21"/>
  <c r="O747379" i="21"/>
  <c r="O747380" i="21"/>
  <c r="O747381" i="21"/>
  <c r="O747382" i="21"/>
  <c r="O747383" i="21"/>
  <c r="O747384" i="21"/>
  <c r="O747385" i="21"/>
  <c r="O747386" i="21"/>
  <c r="O747387" i="21"/>
  <c r="O747388" i="21"/>
  <c r="O747389" i="21"/>
  <c r="O747390" i="21"/>
  <c r="O747391" i="21"/>
  <c r="O747392" i="21"/>
  <c r="O747393" i="21"/>
  <c r="O747394" i="21"/>
  <c r="O747395" i="21"/>
  <c r="O747396" i="21"/>
  <c r="O747397" i="21"/>
  <c r="O747398" i="21"/>
  <c r="O747399" i="21"/>
  <c r="O747400" i="21"/>
  <c r="O747401" i="21"/>
  <c r="O747402" i="21"/>
  <c r="O747403" i="21"/>
  <c r="O747404" i="21"/>
  <c r="O747405" i="21"/>
  <c r="O747406" i="21"/>
  <c r="O747407" i="21"/>
  <c r="O747408" i="21"/>
  <c r="O747409" i="21"/>
  <c r="O747410" i="21"/>
  <c r="O747411" i="21"/>
  <c r="O747412" i="21"/>
  <c r="O747413" i="21"/>
  <c r="O747414" i="21"/>
  <c r="O747415" i="21"/>
  <c r="O747416" i="21"/>
  <c r="O747417" i="21"/>
  <c r="O747418" i="21"/>
  <c r="O747419" i="21"/>
  <c r="O747420" i="21"/>
  <c r="O747421" i="21"/>
  <c r="O747422" i="21"/>
  <c r="O747423" i="21"/>
  <c r="O747424" i="21"/>
  <c r="O747425" i="21"/>
  <c r="O747426" i="21"/>
  <c r="O747427" i="21"/>
  <c r="O747428" i="21"/>
  <c r="O747429" i="21"/>
  <c r="O747430" i="21"/>
  <c r="O747431" i="21"/>
  <c r="O747432" i="21"/>
  <c r="O747433" i="21"/>
  <c r="O747434" i="21"/>
  <c r="O747435" i="21"/>
  <c r="O747436" i="21"/>
  <c r="O747437" i="21"/>
  <c r="O747438" i="21"/>
  <c r="O747439" i="21"/>
  <c r="O747440" i="21"/>
  <c r="O747441" i="21"/>
  <c r="O747442" i="21"/>
  <c r="O747443" i="21"/>
  <c r="O747444" i="21"/>
  <c r="O747445" i="21"/>
  <c r="O747446" i="21"/>
  <c r="O747447" i="21"/>
  <c r="O747448" i="21"/>
  <c r="O747449" i="21"/>
  <c r="O747450" i="21"/>
  <c r="O747451" i="21"/>
  <c r="O747452" i="21"/>
  <c r="O747453" i="21"/>
  <c r="O747454" i="21"/>
  <c r="O747455" i="21"/>
  <c r="O747456" i="21"/>
  <c r="O747457" i="21"/>
  <c r="O747458" i="21"/>
  <c r="O747459" i="21"/>
  <c r="O747460" i="21"/>
  <c r="O747461" i="21"/>
  <c r="O747462" i="21"/>
  <c r="O747463" i="21"/>
  <c r="O747464" i="21"/>
  <c r="O747465" i="21"/>
  <c r="O747466" i="21"/>
  <c r="O747467" i="21"/>
  <c r="O747468" i="21"/>
  <c r="O747469" i="21"/>
  <c r="O747470" i="21"/>
  <c r="O747471" i="21"/>
  <c r="O747472" i="21"/>
  <c r="O747473" i="21"/>
  <c r="O747474" i="21"/>
  <c r="O747475" i="21"/>
  <c r="O747476" i="21"/>
  <c r="O747477" i="21"/>
  <c r="O747478" i="21"/>
  <c r="O747479" i="21"/>
  <c r="O747480" i="21"/>
  <c r="O747481" i="21"/>
  <c r="O747482" i="21"/>
  <c r="O747483" i="21"/>
  <c r="O747484" i="21"/>
  <c r="O747485" i="21"/>
  <c r="O747486" i="21"/>
  <c r="O747487" i="21"/>
  <c r="O747488" i="21"/>
  <c r="O747489" i="21"/>
  <c r="O747490" i="21"/>
  <c r="O747491" i="21"/>
  <c r="O747492" i="21"/>
  <c r="O747493" i="21"/>
  <c r="O747494" i="21"/>
  <c r="O747495" i="21"/>
  <c r="O747496" i="21"/>
  <c r="O747497" i="21"/>
  <c r="O747498" i="21"/>
  <c r="O747499" i="21"/>
  <c r="O747500" i="21"/>
  <c r="O747501" i="21"/>
  <c r="O747502" i="21"/>
  <c r="O747503" i="21"/>
  <c r="O747504" i="21"/>
  <c r="O747505" i="21"/>
  <c r="O747506" i="21"/>
  <c r="O747507" i="21"/>
  <c r="O747508" i="21"/>
  <c r="O747509" i="21"/>
  <c r="O747510" i="21"/>
  <c r="O747511" i="21"/>
  <c r="O747512" i="21"/>
  <c r="O747513" i="21"/>
  <c r="O747514" i="21"/>
  <c r="O747515" i="21"/>
  <c r="O747516" i="21"/>
  <c r="O747517" i="21"/>
  <c r="O747518" i="21"/>
  <c r="O747519" i="21"/>
  <c r="O747520" i="21"/>
  <c r="O747521" i="21"/>
  <c r="O747522" i="21"/>
  <c r="O747523" i="21"/>
  <c r="O747524" i="21"/>
  <c r="O747525" i="21"/>
  <c r="O747526" i="21"/>
  <c r="O747527" i="21"/>
  <c r="O747528" i="21"/>
  <c r="O747529" i="21"/>
  <c r="O747530" i="21"/>
  <c r="O747531" i="21"/>
  <c r="O747532" i="21"/>
  <c r="O747533" i="21"/>
  <c r="O747534" i="21"/>
  <c r="O747535" i="21"/>
  <c r="O747536" i="21"/>
  <c r="O747537" i="21"/>
  <c r="O747538" i="21"/>
  <c r="O747539" i="21"/>
  <c r="O747540" i="21"/>
  <c r="O747541" i="21"/>
  <c r="O747542" i="21"/>
  <c r="O747543" i="21"/>
  <c r="O747544" i="21"/>
  <c r="O747545" i="21"/>
  <c r="O747546" i="21"/>
  <c r="O747547" i="21"/>
  <c r="O747548" i="21"/>
  <c r="O747549" i="21"/>
  <c r="O747550" i="21"/>
  <c r="O747551" i="21"/>
  <c r="O747552" i="21"/>
  <c r="O747553" i="21"/>
  <c r="O747554" i="21"/>
  <c r="O747555" i="21"/>
  <c r="O747556" i="21"/>
  <c r="O747557" i="21"/>
  <c r="O747558" i="21"/>
  <c r="O747559" i="21"/>
  <c r="O747560" i="21"/>
  <c r="O747561" i="21"/>
  <c r="O747562" i="21"/>
  <c r="O747563" i="21"/>
  <c r="O747564" i="21"/>
  <c r="O747565" i="21"/>
  <c r="O747566" i="21"/>
  <c r="O747567" i="21"/>
  <c r="O747568" i="21"/>
  <c r="O747569" i="21"/>
  <c r="O747570" i="21"/>
  <c r="O747571" i="21"/>
  <c r="O747572" i="21"/>
  <c r="O747573" i="21"/>
  <c r="O747574" i="21"/>
  <c r="O747575" i="21"/>
  <c r="O747576" i="21"/>
  <c r="O747577" i="21"/>
  <c r="O747578" i="21"/>
  <c r="O747579" i="21"/>
  <c r="O747580" i="21"/>
  <c r="O747581" i="21"/>
  <c r="O747582" i="21"/>
  <c r="O747583" i="21"/>
  <c r="O747584" i="21"/>
  <c r="O747585" i="21"/>
  <c r="O747586" i="21"/>
  <c r="O747587" i="21"/>
  <c r="O747588" i="21"/>
  <c r="O747589" i="21"/>
  <c r="O747590" i="21"/>
  <c r="O747591" i="21"/>
  <c r="O747592" i="21"/>
  <c r="O747593" i="21"/>
  <c r="O747594" i="21"/>
  <c r="O747595" i="21"/>
  <c r="O747596" i="21"/>
  <c r="O747597" i="21"/>
  <c r="O747598" i="21"/>
  <c r="O747599" i="21"/>
  <c r="O747600" i="21"/>
  <c r="O747601" i="21"/>
  <c r="O747602" i="21"/>
  <c r="O747603" i="21"/>
  <c r="O747604" i="21"/>
  <c r="O747605" i="21"/>
  <c r="O747606" i="21"/>
  <c r="O747607" i="21"/>
  <c r="O747608" i="21"/>
  <c r="O747609" i="21"/>
  <c r="O747610" i="21"/>
  <c r="O747611" i="21"/>
  <c r="O747612" i="21"/>
  <c r="O747613" i="21"/>
  <c r="O747614" i="21"/>
  <c r="O747615" i="21"/>
  <c r="O747616" i="21"/>
  <c r="O747617" i="21"/>
  <c r="O747618" i="21"/>
  <c r="O747619" i="21"/>
  <c r="O747620" i="21"/>
  <c r="O747621" i="21"/>
  <c r="O747622" i="21"/>
  <c r="O747623" i="21"/>
  <c r="O747624" i="21"/>
  <c r="O747625" i="21"/>
  <c r="O747626" i="21"/>
  <c r="O747627" i="21"/>
  <c r="O747628" i="21"/>
  <c r="O747629" i="21"/>
  <c r="O747630" i="21"/>
  <c r="O747631" i="21"/>
  <c r="O747632" i="21"/>
  <c r="O747633" i="21"/>
  <c r="O747634" i="21"/>
  <c r="O747635" i="21"/>
  <c r="O747636" i="21"/>
  <c r="O747637" i="21"/>
  <c r="O747638" i="21"/>
  <c r="O747639" i="21"/>
  <c r="O747640" i="21"/>
  <c r="O747641" i="21"/>
  <c r="O747642" i="21"/>
  <c r="O747643" i="21"/>
  <c r="O747644" i="21"/>
  <c r="O747645" i="21"/>
  <c r="O747646" i="21"/>
  <c r="O747647" i="21"/>
  <c r="O747648" i="21"/>
  <c r="O747649" i="21"/>
  <c r="O747650" i="21"/>
  <c r="O747651" i="21"/>
  <c r="O747652" i="21"/>
  <c r="O747653" i="21"/>
  <c r="O747654" i="21"/>
  <c r="O747655" i="21"/>
  <c r="O747656" i="21"/>
  <c r="O747657" i="21"/>
  <c r="O747658" i="21"/>
  <c r="O747659" i="21"/>
  <c r="O747660" i="21"/>
  <c r="O747661" i="21"/>
  <c r="O747662" i="21"/>
  <c r="O747663" i="21"/>
  <c r="O747664" i="21"/>
  <c r="O747665" i="21"/>
  <c r="O747666" i="21"/>
  <c r="O747667" i="21"/>
  <c r="O747668" i="21"/>
  <c r="O747669" i="21"/>
  <c r="O747670" i="21"/>
  <c r="O747671" i="21"/>
  <c r="O747672" i="21"/>
  <c r="O747673" i="21"/>
  <c r="O747674" i="21"/>
  <c r="O747675" i="21"/>
  <c r="O747676" i="21"/>
  <c r="O747677" i="21"/>
  <c r="O747678" i="21"/>
  <c r="O747679" i="21"/>
  <c r="O747680" i="21"/>
  <c r="O747681" i="21"/>
  <c r="O747682" i="21"/>
  <c r="O747683" i="21"/>
  <c r="O747684" i="21"/>
  <c r="O747685" i="21"/>
  <c r="O747686" i="21"/>
  <c r="O747687" i="21"/>
  <c r="O747688" i="21"/>
  <c r="O747689" i="21"/>
  <c r="O747690" i="21"/>
  <c r="O747691" i="21"/>
  <c r="O747692" i="21"/>
  <c r="O747693" i="21"/>
  <c r="O747694" i="21"/>
  <c r="O747695" i="21"/>
  <c r="O747696" i="21"/>
  <c r="O747697" i="21"/>
  <c r="O747698" i="21"/>
  <c r="O747699" i="21"/>
  <c r="O747700" i="21"/>
  <c r="O747701" i="21"/>
  <c r="O747702" i="21"/>
  <c r="O747703" i="21"/>
  <c r="O747704" i="21"/>
  <c r="O747705" i="21"/>
  <c r="O747706" i="21"/>
  <c r="O747707" i="21"/>
  <c r="O747708" i="21"/>
  <c r="O747709" i="21"/>
  <c r="O747710" i="21"/>
  <c r="O747711" i="21"/>
  <c r="O747712" i="21"/>
  <c r="O747713" i="21"/>
  <c r="O747714" i="21"/>
  <c r="O747715" i="21"/>
  <c r="O747716" i="21"/>
  <c r="O747717" i="21"/>
  <c r="O747718" i="21"/>
  <c r="O747719" i="21"/>
  <c r="O747720" i="21"/>
  <c r="O747721" i="21"/>
  <c r="O747722" i="21"/>
  <c r="O747723" i="21"/>
  <c r="O747724" i="21"/>
  <c r="O747725" i="21"/>
  <c r="O747726" i="21"/>
  <c r="O747727" i="21"/>
  <c r="O747728" i="21"/>
  <c r="O747729" i="21"/>
  <c r="O747730" i="21"/>
  <c r="O747731" i="21"/>
  <c r="O747732" i="21"/>
  <c r="O747733" i="21"/>
  <c r="O747734" i="21"/>
  <c r="O747735" i="21"/>
  <c r="O747736" i="21"/>
  <c r="O747737" i="21"/>
  <c r="O747738" i="21"/>
  <c r="O747739" i="21"/>
  <c r="O747740" i="21"/>
  <c r="O747741" i="21"/>
  <c r="O747742" i="21"/>
  <c r="O747743" i="21"/>
  <c r="O747744" i="21"/>
  <c r="O747745" i="21"/>
  <c r="O747746" i="21"/>
  <c r="O747747" i="21"/>
  <c r="O747748" i="21"/>
  <c r="O747749" i="21"/>
  <c r="O747750" i="21"/>
  <c r="O747751" i="21"/>
  <c r="O747752" i="21"/>
  <c r="O747753" i="21"/>
  <c r="O747754" i="21"/>
  <c r="O747755" i="21"/>
  <c r="O747756" i="21"/>
  <c r="O747757" i="21"/>
  <c r="O747758" i="21"/>
  <c r="O747759" i="21"/>
  <c r="O747760" i="21"/>
  <c r="O747761" i="21"/>
  <c r="O747762" i="21"/>
  <c r="O747763" i="21"/>
  <c r="O747764" i="21"/>
  <c r="O747765" i="21"/>
  <c r="O747766" i="21"/>
  <c r="O747767" i="21"/>
  <c r="O747768" i="21"/>
  <c r="O747769" i="21"/>
  <c r="O747770" i="21"/>
  <c r="O747771" i="21"/>
  <c r="O747772" i="21"/>
  <c r="O747773" i="21"/>
  <c r="O747774" i="21"/>
  <c r="O747775" i="21"/>
  <c r="O747776" i="21"/>
  <c r="O747777" i="21"/>
  <c r="O747778" i="21"/>
  <c r="O747779" i="21"/>
  <c r="O747780" i="21"/>
  <c r="O747781" i="21"/>
  <c r="O747782" i="21"/>
  <c r="O747783" i="21"/>
  <c r="O747784" i="21"/>
  <c r="O747785" i="21"/>
  <c r="O747786" i="21"/>
  <c r="O747787" i="21"/>
  <c r="O747788" i="21"/>
  <c r="O747789" i="21"/>
  <c r="O747790" i="21"/>
  <c r="O747791" i="21"/>
  <c r="O747792" i="21"/>
  <c r="O747793" i="21"/>
  <c r="O747794" i="21"/>
  <c r="O747795" i="21"/>
  <c r="O747796" i="21"/>
  <c r="O747797" i="21"/>
  <c r="O747798" i="21"/>
  <c r="O747799" i="21"/>
  <c r="O747800" i="21"/>
  <c r="O747801" i="21"/>
  <c r="O747802" i="21"/>
  <c r="O747803" i="21"/>
  <c r="O747804" i="21"/>
  <c r="O747805" i="21"/>
  <c r="O747806" i="21"/>
  <c r="O747807" i="21"/>
  <c r="O747808" i="21"/>
  <c r="O747809" i="21"/>
  <c r="O747810" i="21"/>
  <c r="O747811" i="21"/>
  <c r="O747812" i="21"/>
  <c r="O747813" i="21"/>
  <c r="O747814" i="21"/>
  <c r="O747815" i="21"/>
  <c r="O747816" i="21"/>
  <c r="O747817" i="21"/>
  <c r="O747818" i="21"/>
  <c r="O747819" i="21"/>
  <c r="O747820" i="21"/>
  <c r="O747821" i="21"/>
  <c r="O747822" i="21"/>
  <c r="O747823" i="21"/>
  <c r="O747824" i="21"/>
  <c r="O747825" i="21"/>
  <c r="O747826" i="21"/>
  <c r="O747827" i="21"/>
  <c r="O747828" i="21"/>
  <c r="O747829" i="21"/>
  <c r="O747830" i="21"/>
  <c r="O747831" i="21"/>
  <c r="O747832" i="21"/>
  <c r="O747833" i="21"/>
  <c r="O747834" i="21"/>
  <c r="O747835" i="21"/>
  <c r="O747836" i="21"/>
  <c r="O747837" i="21"/>
  <c r="O747838" i="21"/>
  <c r="O747839" i="21"/>
  <c r="O747840" i="21"/>
  <c r="O747841" i="21"/>
  <c r="O747842" i="21"/>
  <c r="O747843" i="21"/>
  <c r="O747844" i="21"/>
  <c r="O747845" i="21"/>
  <c r="O747846" i="21"/>
  <c r="O747847" i="21"/>
  <c r="O747848" i="21"/>
  <c r="O747849" i="21"/>
  <c r="O747850" i="21"/>
  <c r="O747851" i="21"/>
  <c r="O747852" i="21"/>
  <c r="O747853" i="21"/>
  <c r="O747854" i="21"/>
  <c r="O747855" i="21"/>
  <c r="O747856" i="21"/>
  <c r="O747857" i="21"/>
  <c r="O747858" i="21"/>
  <c r="O747859" i="21"/>
  <c r="O747860" i="21"/>
  <c r="O747861" i="21"/>
  <c r="O747862" i="21"/>
  <c r="O747863" i="21"/>
  <c r="O747864" i="21"/>
  <c r="O747865" i="21"/>
  <c r="O747866" i="21"/>
  <c r="O747867" i="21"/>
  <c r="O747868" i="21"/>
  <c r="O747869" i="21"/>
  <c r="O747870" i="21"/>
  <c r="O747871" i="21"/>
  <c r="O747872" i="21"/>
  <c r="O747873" i="21"/>
  <c r="O747874" i="21"/>
  <c r="O747875" i="21"/>
  <c r="O747876" i="21"/>
  <c r="O747877" i="21"/>
  <c r="O747878" i="21"/>
  <c r="O747879" i="21"/>
  <c r="O747880" i="21"/>
  <c r="O747881" i="21"/>
  <c r="O747882" i="21"/>
  <c r="O747883" i="21"/>
  <c r="O747884" i="21"/>
  <c r="O747885" i="21"/>
  <c r="O747886" i="21"/>
  <c r="O747887" i="21"/>
  <c r="O747888" i="21"/>
  <c r="O747889" i="21"/>
  <c r="O747890" i="21"/>
  <c r="O747891" i="21"/>
  <c r="O747892" i="21"/>
  <c r="O747893" i="21"/>
  <c r="O747894" i="21"/>
  <c r="O747895" i="21"/>
  <c r="O747896" i="21"/>
  <c r="O747897" i="21"/>
  <c r="O747898" i="21"/>
  <c r="O747899" i="21"/>
  <c r="O747900" i="21"/>
  <c r="O747901" i="21"/>
  <c r="O747902" i="21"/>
  <c r="O747903" i="21"/>
  <c r="O747904" i="21"/>
  <c r="O747905" i="21"/>
  <c r="O747906" i="21"/>
  <c r="O747907" i="21"/>
  <c r="O747908" i="21"/>
  <c r="O747909" i="21"/>
  <c r="O747910" i="21"/>
  <c r="O747911" i="21"/>
  <c r="O747912" i="21"/>
  <c r="O747913" i="21"/>
  <c r="O747914" i="21"/>
  <c r="O747915" i="21"/>
  <c r="O747916" i="21"/>
  <c r="O747917" i="21"/>
  <c r="O747918" i="21"/>
  <c r="O747919" i="21"/>
  <c r="O747920" i="21"/>
  <c r="O747921" i="21"/>
  <c r="O747922" i="21"/>
  <c r="O747923" i="21"/>
  <c r="O747924" i="21"/>
  <c r="O747925" i="21"/>
  <c r="O747926" i="21"/>
  <c r="O747927" i="21"/>
  <c r="O747928" i="21"/>
  <c r="O747929" i="21"/>
  <c r="O747930" i="21"/>
  <c r="O747931" i="21"/>
  <c r="O747932" i="21"/>
  <c r="O747933" i="21"/>
  <c r="O747934" i="21"/>
  <c r="O747935" i="21"/>
  <c r="O747936" i="21"/>
  <c r="O747937" i="21"/>
  <c r="O747938" i="21"/>
  <c r="O747939" i="21"/>
  <c r="O747940" i="21"/>
  <c r="O747941" i="21"/>
  <c r="O747942" i="21"/>
  <c r="O747943" i="21"/>
  <c r="O747944" i="21"/>
  <c r="O747945" i="21"/>
  <c r="O747946" i="21"/>
  <c r="O747947" i="21"/>
  <c r="O747948" i="21"/>
  <c r="O747949" i="21"/>
  <c r="O747950" i="21"/>
  <c r="O747951" i="21"/>
  <c r="O747952" i="21"/>
  <c r="O747953" i="21"/>
  <c r="O747954" i="21"/>
  <c r="O747955" i="21"/>
  <c r="O747956" i="21"/>
  <c r="O747957" i="21"/>
  <c r="O747958" i="21"/>
  <c r="O747959" i="21"/>
  <c r="O747960" i="21"/>
  <c r="O747961" i="21"/>
  <c r="O747962" i="21"/>
  <c r="O747963" i="21"/>
  <c r="O747964" i="21"/>
  <c r="O747965" i="21"/>
  <c r="O747966" i="21"/>
  <c r="O747967" i="21"/>
  <c r="O747968" i="21"/>
  <c r="O747969" i="21"/>
  <c r="O747970" i="21"/>
  <c r="O747971" i="21"/>
  <c r="O747972" i="21"/>
  <c r="O747973" i="21"/>
  <c r="O747974" i="21"/>
  <c r="O747975" i="21"/>
  <c r="O747976" i="21"/>
  <c r="O747977" i="21"/>
  <c r="O747978" i="21"/>
  <c r="O747979" i="21"/>
  <c r="O747980" i="21"/>
  <c r="O747981" i="21"/>
  <c r="O747982" i="21"/>
  <c r="O747983" i="21"/>
  <c r="O747984" i="21"/>
  <c r="O747985" i="21"/>
  <c r="O747986" i="21"/>
  <c r="O747987" i="21"/>
  <c r="O747988" i="21"/>
  <c r="O747989" i="21"/>
  <c r="O747990" i="21"/>
  <c r="O747991" i="21"/>
  <c r="O747992" i="21"/>
  <c r="O747993" i="21"/>
  <c r="O747994" i="21"/>
  <c r="O747995" i="21"/>
  <c r="O747996" i="21"/>
  <c r="O747997" i="21"/>
  <c r="O747998" i="21"/>
  <c r="O747999" i="21"/>
  <c r="O748000" i="21"/>
  <c r="O748001" i="21"/>
  <c r="O748002" i="21"/>
  <c r="O748003" i="21"/>
  <c r="O748004" i="21"/>
  <c r="O748005" i="21"/>
  <c r="O748006" i="21"/>
  <c r="O748007" i="21"/>
  <c r="O748008" i="21"/>
  <c r="O748009" i="21"/>
  <c r="O748010" i="21"/>
  <c r="O748011" i="21"/>
  <c r="O748012" i="21"/>
  <c r="O748013" i="21"/>
  <c r="O748014" i="21"/>
  <c r="O748015" i="21"/>
  <c r="O748016" i="21"/>
  <c r="O748017" i="21"/>
  <c r="O748018" i="21"/>
  <c r="O748019" i="21"/>
  <c r="O748020" i="21"/>
  <c r="O748021" i="21"/>
  <c r="O748022" i="21"/>
  <c r="O748023" i="21"/>
  <c r="O748024" i="21"/>
  <c r="O748025" i="21"/>
  <c r="O748026" i="21"/>
  <c r="O748027" i="21"/>
  <c r="O748028" i="21"/>
  <c r="O748029" i="21"/>
  <c r="O748030" i="21"/>
  <c r="O748031" i="21"/>
  <c r="O748032" i="21"/>
  <c r="O748033" i="21"/>
  <c r="O748034" i="21"/>
  <c r="O748035" i="21"/>
  <c r="O748036" i="21"/>
  <c r="O748037" i="21"/>
  <c r="O748038" i="21"/>
  <c r="O748039" i="21"/>
  <c r="O748040" i="21"/>
  <c r="O748041" i="21"/>
  <c r="O748042" i="21"/>
  <c r="O748043" i="21"/>
  <c r="O748044" i="21"/>
  <c r="O748045" i="21"/>
  <c r="O748046" i="21"/>
  <c r="O748047" i="21"/>
  <c r="O748048" i="21"/>
  <c r="O748049" i="21"/>
  <c r="O748050" i="21"/>
  <c r="O748051" i="21"/>
  <c r="O748052" i="21"/>
  <c r="O748053" i="21"/>
  <c r="O748054" i="21"/>
  <c r="O748055" i="21"/>
  <c r="O748056" i="21"/>
  <c r="O748057" i="21"/>
  <c r="O748058" i="21"/>
  <c r="O748059" i="21"/>
  <c r="O748060" i="21"/>
  <c r="O748061" i="21"/>
  <c r="O748062" i="21"/>
  <c r="O748063" i="21"/>
  <c r="O748064" i="21"/>
  <c r="O748065" i="21"/>
  <c r="O748066" i="21"/>
  <c r="O748067" i="21"/>
  <c r="O748068" i="21"/>
  <c r="O748069" i="21"/>
  <c r="O748070" i="21"/>
  <c r="O748071" i="21"/>
  <c r="O748072" i="21"/>
  <c r="O748073" i="21"/>
  <c r="O748074" i="21"/>
  <c r="O748075" i="21"/>
  <c r="O748076" i="21"/>
  <c r="O748077" i="21"/>
  <c r="O748078" i="21"/>
  <c r="O748079" i="21"/>
  <c r="O748080" i="21"/>
  <c r="O748081" i="21"/>
  <c r="O748082" i="21"/>
  <c r="O748083" i="21"/>
  <c r="O748084" i="21"/>
  <c r="O748085" i="21"/>
  <c r="O748086" i="21"/>
  <c r="O748087" i="21"/>
  <c r="O748088" i="21"/>
  <c r="O748089" i="21"/>
  <c r="O748090" i="21"/>
  <c r="O748091" i="21"/>
  <c r="O748092" i="21"/>
  <c r="O748093" i="21"/>
  <c r="O748094" i="21"/>
  <c r="O748095" i="21"/>
  <c r="O748096" i="21"/>
  <c r="O748097" i="21"/>
  <c r="O748098" i="21"/>
  <c r="O748099" i="21"/>
  <c r="O748100" i="21"/>
  <c r="O748101" i="21"/>
  <c r="O748102" i="21"/>
  <c r="O748103" i="21"/>
  <c r="O748104" i="21"/>
  <c r="O748105" i="21"/>
  <c r="O748106" i="21"/>
  <c r="O748107" i="21"/>
  <c r="O748108" i="21"/>
  <c r="O748109" i="21"/>
  <c r="O748110" i="21"/>
  <c r="O748111" i="21"/>
  <c r="O748112" i="21"/>
  <c r="O748113" i="21"/>
  <c r="O748114" i="21"/>
  <c r="O748115" i="21"/>
  <c r="O748116" i="21"/>
  <c r="O748117" i="21"/>
  <c r="O748118" i="21"/>
  <c r="O748119" i="21"/>
  <c r="O748120" i="21"/>
  <c r="O748121" i="21"/>
  <c r="O748122" i="21"/>
  <c r="O748123" i="21"/>
  <c r="O748124" i="21"/>
  <c r="O748125" i="21"/>
  <c r="O748126" i="21"/>
  <c r="O748127" i="21"/>
  <c r="O748128" i="21"/>
  <c r="O748129" i="21"/>
  <c r="O748130" i="21"/>
  <c r="O748131" i="21"/>
  <c r="O748132" i="21"/>
  <c r="O748133" i="21"/>
  <c r="O748134" i="21"/>
  <c r="O748135" i="21"/>
  <c r="O748136" i="21"/>
  <c r="O748137" i="21"/>
  <c r="O748138" i="21"/>
  <c r="O748139" i="21"/>
  <c r="O748140" i="21"/>
  <c r="O748141" i="21"/>
  <c r="O748142" i="21"/>
  <c r="O748143" i="21"/>
  <c r="O748144" i="21"/>
  <c r="O748145" i="21"/>
  <c r="O748146" i="21"/>
  <c r="O748147" i="21"/>
  <c r="O748148" i="21"/>
  <c r="O748149" i="21"/>
  <c r="O748150" i="21"/>
  <c r="O748151" i="21"/>
  <c r="O748152" i="21"/>
  <c r="O748153" i="21"/>
  <c r="O748154" i="21"/>
  <c r="O748155" i="21"/>
  <c r="O748156" i="21"/>
  <c r="O748157" i="21"/>
  <c r="O748158" i="21"/>
  <c r="O748159" i="21"/>
  <c r="O748160" i="21"/>
  <c r="O748161" i="21"/>
  <c r="O748162" i="21"/>
  <c r="O748163" i="21"/>
  <c r="O748164" i="21"/>
  <c r="O748165" i="21"/>
  <c r="O748166" i="21"/>
  <c r="O748167" i="21"/>
  <c r="O748168" i="21"/>
  <c r="O748169" i="21"/>
  <c r="O748170" i="21"/>
  <c r="O748171" i="21"/>
  <c r="O748172" i="21"/>
  <c r="O748173" i="21"/>
  <c r="O748174" i="21"/>
  <c r="O748175" i="21"/>
  <c r="O748176" i="21"/>
  <c r="O748177" i="21"/>
  <c r="O748178" i="21"/>
  <c r="O748179" i="21"/>
  <c r="O748180" i="21"/>
  <c r="O748181" i="21"/>
  <c r="O748182" i="21"/>
  <c r="O748183" i="21"/>
  <c r="O748184" i="21"/>
  <c r="O748185" i="21"/>
  <c r="O748186" i="21"/>
  <c r="O748187" i="21"/>
  <c r="O748188" i="21"/>
  <c r="O748189" i="21"/>
  <c r="O748190" i="21"/>
  <c r="O748191" i="21"/>
  <c r="O748192" i="21"/>
  <c r="O748193" i="21"/>
  <c r="O748194" i="21"/>
  <c r="O748195" i="21"/>
  <c r="O748196" i="21"/>
  <c r="O748197" i="21"/>
  <c r="O748198" i="21"/>
  <c r="O748199" i="21"/>
  <c r="O748200" i="21"/>
  <c r="O748201" i="21"/>
  <c r="O748202" i="21"/>
  <c r="O748203" i="21"/>
  <c r="O748204" i="21"/>
  <c r="O748205" i="21"/>
  <c r="O748206" i="21"/>
  <c r="O748207" i="21"/>
  <c r="O748208" i="21"/>
  <c r="O748209" i="21"/>
  <c r="O748210" i="21"/>
  <c r="O748211" i="21"/>
  <c r="O748212" i="21"/>
  <c r="O748213" i="21"/>
  <c r="O748214" i="21"/>
  <c r="O748215" i="21"/>
  <c r="O748216" i="21"/>
  <c r="O748217" i="21"/>
  <c r="O748218" i="21"/>
  <c r="O748219" i="21"/>
  <c r="O748220" i="21"/>
  <c r="O748221" i="21"/>
  <c r="O748222" i="21"/>
  <c r="O748223" i="21"/>
  <c r="O748224" i="21"/>
  <c r="O748225" i="21"/>
  <c r="O748226" i="21"/>
  <c r="O748227" i="21"/>
  <c r="O748228" i="21"/>
  <c r="O748229" i="21"/>
  <c r="O748230" i="21"/>
  <c r="O748231" i="21"/>
  <c r="O748232" i="21"/>
  <c r="O748233" i="21"/>
  <c r="O748234" i="21"/>
  <c r="O748235" i="21"/>
  <c r="O748236" i="21"/>
  <c r="O748237" i="21"/>
  <c r="O748238" i="21"/>
  <c r="O748239" i="21"/>
  <c r="O748240" i="21"/>
  <c r="O748241" i="21"/>
  <c r="O748242" i="21"/>
  <c r="O748243" i="21"/>
  <c r="O748244" i="21"/>
  <c r="O748245" i="21"/>
  <c r="O748246" i="21"/>
  <c r="O748247" i="21"/>
  <c r="O748248" i="21"/>
  <c r="O748249" i="21"/>
  <c r="O748250" i="21"/>
  <c r="O748251" i="21"/>
  <c r="O748252" i="21"/>
  <c r="O748253" i="21"/>
  <c r="O748254" i="21"/>
  <c r="O748255" i="21"/>
  <c r="O748256" i="21"/>
  <c r="O748257" i="21"/>
  <c r="O748258" i="21"/>
  <c r="O748259" i="21"/>
  <c r="O748260" i="21"/>
  <c r="O748261" i="21"/>
  <c r="O748262" i="21"/>
  <c r="O748263" i="21"/>
  <c r="O748264" i="21"/>
  <c r="O748265" i="21"/>
  <c r="O748266" i="21"/>
  <c r="O748267" i="21"/>
  <c r="O748268" i="21"/>
  <c r="O748269" i="21"/>
  <c r="O748270" i="21"/>
  <c r="O748271" i="21"/>
  <c r="O748272" i="21"/>
  <c r="O748273" i="21"/>
  <c r="O748274" i="21"/>
  <c r="O748275" i="21"/>
  <c r="O748276" i="21"/>
  <c r="O748277" i="21"/>
  <c r="O748278" i="21"/>
  <c r="O748279" i="21"/>
  <c r="O748280" i="21"/>
  <c r="O748281" i="21"/>
  <c r="O748282" i="21"/>
  <c r="O748283" i="21"/>
  <c r="O748284" i="21"/>
  <c r="O748285" i="21"/>
  <c r="O748286" i="21"/>
  <c r="O748287" i="21"/>
  <c r="O748288" i="21"/>
  <c r="O748289" i="21"/>
  <c r="O748290" i="21"/>
  <c r="O748291" i="21"/>
  <c r="O748292" i="21"/>
  <c r="O748293" i="21"/>
  <c r="O748294" i="21"/>
  <c r="O748295" i="21"/>
  <c r="O748296" i="21"/>
  <c r="O748297" i="21"/>
  <c r="O748298" i="21"/>
  <c r="O748299" i="21"/>
  <c r="O748300" i="21"/>
  <c r="O748301" i="21"/>
  <c r="O748302" i="21"/>
  <c r="O748303" i="21"/>
  <c r="O748304" i="21"/>
  <c r="O748305" i="21"/>
  <c r="O748306" i="21"/>
  <c r="O748307" i="21"/>
  <c r="O748308" i="21"/>
  <c r="O748309" i="21"/>
  <c r="O748310" i="21"/>
  <c r="O748311" i="21"/>
  <c r="O748312" i="21"/>
  <c r="O748313" i="21"/>
  <c r="O748314" i="21"/>
  <c r="O748315" i="21"/>
  <c r="O748316" i="21"/>
  <c r="O748317" i="21"/>
  <c r="O748318" i="21"/>
  <c r="O748319" i="21"/>
  <c r="O748320" i="21"/>
  <c r="O748321" i="21"/>
  <c r="O748322" i="21"/>
  <c r="O748323" i="21"/>
  <c r="O748324" i="21"/>
  <c r="O748325" i="21"/>
  <c r="O748326" i="21"/>
  <c r="O748327" i="21"/>
  <c r="O748328" i="21"/>
  <c r="O748329" i="21"/>
  <c r="O748330" i="21"/>
  <c r="O748331" i="21"/>
  <c r="O748332" i="21"/>
  <c r="O748333" i="21"/>
  <c r="O748334" i="21"/>
  <c r="O748335" i="21"/>
  <c r="O748336" i="21"/>
  <c r="O748337" i="21"/>
  <c r="O748338" i="21"/>
  <c r="O748339" i="21"/>
  <c r="O748340" i="21"/>
  <c r="O748341" i="21"/>
  <c r="O748342" i="21"/>
  <c r="O748343" i="21"/>
  <c r="O748344" i="21"/>
  <c r="O748345" i="21"/>
  <c r="O748346" i="21"/>
  <c r="O748347" i="21"/>
  <c r="O748348" i="21"/>
  <c r="O748349" i="21"/>
  <c r="O748350" i="21"/>
  <c r="O748351" i="21"/>
  <c r="O748352" i="21"/>
  <c r="O748353" i="21"/>
  <c r="O748354" i="21"/>
  <c r="O748355" i="21"/>
  <c r="O748356" i="21"/>
  <c r="O748357" i="21"/>
  <c r="O748358" i="21"/>
  <c r="O748359" i="21"/>
  <c r="O748360" i="21"/>
  <c r="O748361" i="21"/>
  <c r="O748362" i="21"/>
  <c r="O748363" i="21"/>
  <c r="O748364" i="21"/>
  <c r="O748365" i="21"/>
  <c r="O748366" i="21"/>
  <c r="O748367" i="21"/>
  <c r="O748368" i="21"/>
  <c r="O748369" i="21"/>
  <c r="O748370" i="21"/>
  <c r="O748371" i="21"/>
  <c r="O748372" i="21"/>
  <c r="O748373" i="21"/>
  <c r="O748374" i="21"/>
  <c r="O748375" i="21"/>
  <c r="O748376" i="21"/>
  <c r="O748377" i="21"/>
  <c r="O748378" i="21"/>
  <c r="O748379" i="21"/>
  <c r="O748380" i="21"/>
  <c r="O748381" i="21"/>
  <c r="O748382" i="21"/>
  <c r="O748383" i="21"/>
  <c r="O748384" i="21"/>
  <c r="O748385" i="21"/>
  <c r="O748386" i="21"/>
  <c r="O748387" i="21"/>
  <c r="O748388" i="21"/>
  <c r="O748389" i="21"/>
  <c r="O748390" i="21"/>
  <c r="O748391" i="21"/>
  <c r="O748392" i="21"/>
  <c r="O748393" i="21"/>
  <c r="O748394" i="21"/>
  <c r="O748395" i="21"/>
  <c r="O748396" i="21"/>
  <c r="O748397" i="21"/>
  <c r="O748398" i="21"/>
  <c r="O748399" i="21"/>
  <c r="O748400" i="21"/>
  <c r="O748401" i="21"/>
  <c r="O748402" i="21"/>
  <c r="O748403" i="21"/>
  <c r="O748404" i="21"/>
  <c r="O748405" i="21"/>
  <c r="O748406" i="21"/>
  <c r="O748407" i="21"/>
  <c r="O748408" i="21"/>
  <c r="O748409" i="21"/>
  <c r="O748410" i="21"/>
  <c r="O748411" i="21"/>
  <c r="O748412" i="21"/>
  <c r="O748413" i="21"/>
  <c r="O748414" i="21"/>
  <c r="O748415" i="21"/>
  <c r="O748416" i="21"/>
  <c r="O748417" i="21"/>
  <c r="O748418" i="21"/>
  <c r="O748419" i="21"/>
  <c r="O748420" i="21"/>
  <c r="O748421" i="21"/>
  <c r="O748422" i="21"/>
  <c r="O748423" i="21"/>
  <c r="O748424" i="21"/>
  <c r="O748425" i="21"/>
  <c r="O748426" i="21"/>
  <c r="O748427" i="21"/>
  <c r="O748428" i="21"/>
  <c r="O748429" i="21"/>
  <c r="O748430" i="21"/>
  <c r="O748431" i="21"/>
  <c r="O748432" i="21"/>
  <c r="O748433" i="21"/>
  <c r="O748434" i="21"/>
  <c r="O748435" i="21"/>
  <c r="O748436" i="21"/>
  <c r="O748437" i="21"/>
  <c r="O748438" i="21"/>
  <c r="O748439" i="21"/>
  <c r="O748440" i="21"/>
  <c r="O748441" i="21"/>
  <c r="O748442" i="21"/>
  <c r="O748443" i="21"/>
  <c r="O748444" i="21"/>
  <c r="O748445" i="21"/>
  <c r="O748446" i="21"/>
  <c r="O748447" i="21"/>
  <c r="O748448" i="21"/>
  <c r="O748449" i="21"/>
  <c r="O748450" i="21"/>
  <c r="O748451" i="21"/>
  <c r="O748452" i="21"/>
  <c r="O748453" i="21"/>
  <c r="O748454" i="21"/>
  <c r="O748455" i="21"/>
  <c r="O748456" i="21"/>
  <c r="O748457" i="21"/>
  <c r="O748458" i="21"/>
  <c r="O748459" i="21"/>
  <c r="O748460" i="21"/>
  <c r="O748461" i="21"/>
  <c r="O748462" i="21"/>
  <c r="O748463" i="21"/>
  <c r="O748464" i="21"/>
  <c r="O748465" i="21"/>
  <c r="O748466" i="21"/>
  <c r="O748467" i="21"/>
  <c r="O748468" i="21"/>
  <c r="O748469" i="21"/>
  <c r="O748470" i="21"/>
  <c r="O748471" i="21"/>
  <c r="O748472" i="21"/>
  <c r="O748473" i="21"/>
  <c r="O748474" i="21"/>
  <c r="O748475" i="21"/>
  <c r="O748476" i="21"/>
  <c r="O748477" i="21"/>
  <c r="O748478" i="21"/>
  <c r="O748479" i="21"/>
  <c r="O748480" i="21"/>
  <c r="O748481" i="21"/>
  <c r="O748482" i="21"/>
  <c r="O748483" i="21"/>
  <c r="O748484" i="21"/>
  <c r="O748485" i="21"/>
  <c r="O748486" i="21"/>
  <c r="O748487" i="21"/>
  <c r="O748488" i="21"/>
  <c r="O748489" i="21"/>
  <c r="O748490" i="21"/>
  <c r="O748491" i="21"/>
  <c r="O748492" i="21"/>
  <c r="O748493" i="21"/>
  <c r="O748494" i="21"/>
  <c r="O748495" i="21"/>
  <c r="O748496" i="21"/>
  <c r="O748497" i="21"/>
  <c r="O748498" i="21"/>
  <c r="O748499" i="21"/>
  <c r="O748500" i="21"/>
  <c r="O748501" i="21"/>
  <c r="O748502" i="21"/>
  <c r="O748503" i="21"/>
  <c r="O748504" i="21"/>
  <c r="O748505" i="21"/>
  <c r="O748506" i="21"/>
  <c r="O748507" i="21"/>
  <c r="O748508" i="21"/>
  <c r="O748509" i="21"/>
  <c r="O748510" i="21"/>
  <c r="O748511" i="21"/>
  <c r="O748512" i="21"/>
  <c r="O748513" i="21"/>
  <c r="O748514" i="21"/>
  <c r="O748515" i="21"/>
  <c r="O748516" i="21"/>
  <c r="O748517" i="21"/>
  <c r="O748518" i="21"/>
  <c r="O748519" i="21"/>
  <c r="O748520" i="21"/>
  <c r="O748521" i="21"/>
  <c r="O748522" i="21"/>
  <c r="O748523" i="21"/>
  <c r="O748524" i="21"/>
  <c r="O748525" i="21"/>
  <c r="O748526" i="21"/>
  <c r="O748527" i="21"/>
  <c r="O748528" i="21"/>
  <c r="O748529" i="21"/>
  <c r="O748530" i="21"/>
  <c r="O748531" i="21"/>
  <c r="O748532" i="21"/>
  <c r="O748533" i="21"/>
  <c r="O748534" i="21"/>
  <c r="O748535" i="21"/>
  <c r="O748536" i="21"/>
  <c r="O748537" i="21"/>
  <c r="O748538" i="21"/>
  <c r="O748539" i="21"/>
  <c r="O748540" i="21"/>
  <c r="O748541" i="21"/>
  <c r="O748542" i="21"/>
  <c r="O748543" i="21"/>
  <c r="O748544" i="21"/>
  <c r="O748545" i="21"/>
  <c r="O748546" i="21"/>
  <c r="O748547" i="21"/>
  <c r="O748548" i="21"/>
  <c r="O748549" i="21"/>
  <c r="O748550" i="21"/>
  <c r="O748551" i="21"/>
  <c r="O748552" i="21"/>
  <c r="O748553" i="21"/>
  <c r="O748554" i="21"/>
  <c r="O748555" i="21"/>
  <c r="O748556" i="21"/>
  <c r="O748557" i="21"/>
  <c r="O748558" i="21"/>
  <c r="O748559" i="21"/>
  <c r="O748560" i="21"/>
  <c r="O748561" i="21"/>
  <c r="O748562" i="21"/>
  <c r="O748563" i="21"/>
  <c r="O748564" i="21"/>
  <c r="O748565" i="21"/>
  <c r="O748566" i="21"/>
  <c r="O748567" i="21"/>
  <c r="O748568" i="21"/>
  <c r="O748569" i="21"/>
  <c r="O748570" i="21"/>
  <c r="O748571" i="21"/>
  <c r="O748572" i="21"/>
  <c r="O748573" i="21"/>
  <c r="O748574" i="21"/>
  <c r="O748575" i="21"/>
  <c r="O748576" i="21"/>
  <c r="O748577" i="21"/>
  <c r="O748578" i="21"/>
  <c r="O748579" i="21"/>
  <c r="O748580" i="21"/>
  <c r="O748581" i="21"/>
  <c r="O748582" i="21"/>
  <c r="O748583" i="21"/>
  <c r="O748584" i="21"/>
  <c r="O748585" i="21"/>
  <c r="O748586" i="21"/>
  <c r="O748587" i="21"/>
  <c r="O748588" i="21"/>
  <c r="O748589" i="21"/>
  <c r="O748590" i="21"/>
  <c r="O748591" i="21"/>
  <c r="O748592" i="21"/>
  <c r="O748593" i="21"/>
  <c r="O748594" i="21"/>
  <c r="O748595" i="21"/>
  <c r="O748596" i="21"/>
  <c r="O748597" i="21"/>
  <c r="O748598" i="21"/>
  <c r="O748599" i="21"/>
  <c r="O748600" i="21"/>
  <c r="O748601" i="21"/>
  <c r="O748602" i="21"/>
  <c r="O748603" i="21"/>
  <c r="O748604" i="21"/>
  <c r="O748605" i="21"/>
  <c r="O748606" i="21"/>
  <c r="O748607" i="21"/>
  <c r="O748608" i="21"/>
  <c r="O748609" i="21"/>
  <c r="O748610" i="21"/>
  <c r="O748611" i="21"/>
  <c r="O748612" i="21"/>
  <c r="O748613" i="21"/>
  <c r="O748614" i="21"/>
  <c r="O748615" i="21"/>
  <c r="O748616" i="21"/>
  <c r="O748617" i="21"/>
  <c r="O748618" i="21"/>
  <c r="O748619" i="21"/>
  <c r="O748620" i="21"/>
  <c r="O748621" i="21"/>
  <c r="O748622" i="21"/>
  <c r="O748623" i="21"/>
  <c r="O748624" i="21"/>
  <c r="O748625" i="21"/>
  <c r="O748626" i="21"/>
  <c r="O748627" i="21"/>
  <c r="O748628" i="21"/>
  <c r="O748629" i="21"/>
  <c r="O748630" i="21"/>
  <c r="O748631" i="21"/>
  <c r="O748632" i="21"/>
  <c r="O748633" i="21"/>
  <c r="O748634" i="21"/>
  <c r="O748635" i="21"/>
  <c r="O748636" i="21"/>
  <c r="O748637" i="21"/>
  <c r="O748638" i="21"/>
  <c r="O748639" i="21"/>
  <c r="O748640" i="21"/>
  <c r="O748641" i="21"/>
  <c r="O748642" i="21"/>
  <c r="O748643" i="21"/>
  <c r="O748644" i="21"/>
  <c r="O748645" i="21"/>
  <c r="O748646" i="21"/>
  <c r="O748647" i="21"/>
  <c r="O748648" i="21"/>
  <c r="O748649" i="21"/>
  <c r="O748650" i="21"/>
  <c r="O748651" i="21"/>
  <c r="O748652" i="21"/>
  <c r="O748653" i="21"/>
  <c r="O748654" i="21"/>
  <c r="O748655" i="21"/>
  <c r="O748656" i="21"/>
  <c r="O748657" i="21"/>
  <c r="O748658" i="21"/>
  <c r="O748659" i="21"/>
  <c r="O748660" i="21"/>
  <c r="O748661" i="21"/>
  <c r="O748662" i="21"/>
  <c r="O748663" i="21"/>
  <c r="O748664" i="21"/>
  <c r="O748665" i="21"/>
  <c r="O748666" i="21"/>
  <c r="O748667" i="21"/>
  <c r="O748668" i="21"/>
  <c r="O748669" i="21"/>
  <c r="O748670" i="21"/>
  <c r="O748671" i="21"/>
  <c r="O748672" i="21"/>
  <c r="O748673" i="21"/>
  <c r="O748674" i="21"/>
  <c r="O748675" i="21"/>
  <c r="O748676" i="21"/>
  <c r="O748677" i="21"/>
  <c r="O748678" i="21"/>
  <c r="O748679" i="21"/>
  <c r="O748680" i="21"/>
  <c r="O748681" i="21"/>
  <c r="O748682" i="21"/>
  <c r="O748683" i="21"/>
  <c r="O748684" i="21"/>
  <c r="O748685" i="21"/>
  <c r="O748686" i="21"/>
  <c r="O748687" i="21"/>
  <c r="O748688" i="21"/>
  <c r="O748689" i="21"/>
  <c r="O748690" i="21"/>
  <c r="O748691" i="21"/>
  <c r="O748692" i="21"/>
  <c r="O748693" i="21"/>
  <c r="O748694" i="21"/>
  <c r="O748695" i="21"/>
  <c r="O748696" i="21"/>
  <c r="O748697" i="21"/>
  <c r="O748698" i="21"/>
  <c r="O748699" i="21"/>
  <c r="O748700" i="21"/>
  <c r="O748701" i="21"/>
  <c r="O748702" i="21"/>
  <c r="O748703" i="21"/>
  <c r="O748704" i="21"/>
  <c r="O748705" i="21"/>
  <c r="O748706" i="21"/>
  <c r="O748707" i="21"/>
  <c r="O748708" i="21"/>
  <c r="O748709" i="21"/>
  <c r="O748710" i="21"/>
  <c r="O748711" i="21"/>
  <c r="O748712" i="21"/>
  <c r="O748713" i="21"/>
  <c r="O748714" i="21"/>
  <c r="O748715" i="21"/>
  <c r="O748716" i="21"/>
  <c r="O748717" i="21"/>
  <c r="O748718" i="21"/>
  <c r="O748719" i="21"/>
  <c r="O748720" i="21"/>
  <c r="O748721" i="21"/>
  <c r="O748722" i="21"/>
  <c r="O748723" i="21"/>
  <c r="O748724" i="21"/>
  <c r="O748725" i="21"/>
  <c r="O748726" i="21"/>
  <c r="O748727" i="21"/>
  <c r="O748728" i="21"/>
  <c r="O748729" i="21"/>
  <c r="O748730" i="21"/>
  <c r="O748731" i="21"/>
  <c r="O748732" i="21"/>
  <c r="O748733" i="21"/>
  <c r="O748734" i="21"/>
  <c r="O748735" i="21"/>
  <c r="O748736" i="21"/>
  <c r="O748737" i="21"/>
  <c r="O748738" i="21"/>
  <c r="O748739" i="21"/>
  <c r="O748740" i="21"/>
  <c r="O748741" i="21"/>
  <c r="O748742" i="21"/>
  <c r="O748743" i="21"/>
  <c r="O748744" i="21"/>
  <c r="O748745" i="21"/>
  <c r="O748746" i="21"/>
  <c r="O748747" i="21"/>
  <c r="O748748" i="21"/>
  <c r="O748749" i="21"/>
  <c r="O748750" i="21"/>
  <c r="O748751" i="21"/>
  <c r="O748752" i="21"/>
  <c r="O748753" i="21"/>
  <c r="O748754" i="21"/>
  <c r="O748755" i="21"/>
  <c r="O748756" i="21"/>
  <c r="O748757" i="21"/>
  <c r="O748758" i="21"/>
  <c r="O748759" i="21"/>
  <c r="O748760" i="21"/>
  <c r="O748761" i="21"/>
  <c r="O748762" i="21"/>
  <c r="O748763" i="21"/>
  <c r="O748764" i="21"/>
  <c r="O748765" i="21"/>
  <c r="O748766" i="21"/>
  <c r="O748767" i="21"/>
  <c r="O748768" i="21"/>
  <c r="O748769" i="21"/>
  <c r="O748770" i="21"/>
  <c r="O748771" i="21"/>
  <c r="O748772" i="21"/>
  <c r="O748773" i="21"/>
  <c r="O748774" i="21"/>
  <c r="O748775" i="21"/>
  <c r="O748776" i="21"/>
  <c r="O748777" i="21"/>
  <c r="O748778" i="21"/>
  <c r="O748779" i="21"/>
  <c r="O748780" i="21"/>
  <c r="O748781" i="21"/>
  <c r="O748782" i="21"/>
  <c r="O748783" i="21"/>
  <c r="O748784" i="21"/>
  <c r="O748785" i="21"/>
  <c r="O748786" i="21"/>
  <c r="O748787" i="21"/>
  <c r="O748788" i="21"/>
  <c r="O748789" i="21"/>
  <c r="O748790" i="21"/>
  <c r="O748791" i="21"/>
  <c r="O748792" i="21"/>
  <c r="O748793" i="21"/>
  <c r="O748794" i="21"/>
  <c r="O748795" i="21"/>
  <c r="O748796" i="21"/>
  <c r="O748797" i="21"/>
  <c r="O748798" i="21"/>
  <c r="O748799" i="21"/>
  <c r="O748800" i="21"/>
  <c r="O748801" i="21"/>
  <c r="O748802" i="21"/>
  <c r="O748803" i="21"/>
  <c r="O748804" i="21"/>
  <c r="O748805" i="21"/>
  <c r="O748806" i="21"/>
  <c r="O748807" i="21"/>
  <c r="O748808" i="21"/>
  <c r="O748809" i="21"/>
  <c r="O748810" i="21"/>
  <c r="O748811" i="21"/>
  <c r="O748812" i="21"/>
  <c r="O748813" i="21"/>
  <c r="O748814" i="21"/>
  <c r="O748815" i="21"/>
  <c r="O748816" i="21"/>
  <c r="O748817" i="21"/>
  <c r="O748818" i="21"/>
  <c r="O748819" i="21"/>
  <c r="O748820" i="21"/>
  <c r="O748821" i="21"/>
  <c r="O748822" i="21"/>
  <c r="O748823" i="21"/>
  <c r="O748824" i="21"/>
  <c r="O748825" i="21"/>
  <c r="O748826" i="21"/>
  <c r="O748827" i="21"/>
  <c r="O748828" i="21"/>
  <c r="O748829" i="21"/>
  <c r="O748830" i="21"/>
  <c r="O748831" i="21"/>
  <c r="O748832" i="21"/>
  <c r="O748833" i="21"/>
  <c r="O748834" i="21"/>
  <c r="O748835" i="21"/>
  <c r="O748836" i="21"/>
  <c r="O748837" i="21"/>
  <c r="O748838" i="21"/>
  <c r="O748839" i="21"/>
  <c r="O748840" i="21"/>
  <c r="O748841" i="21"/>
  <c r="O748842" i="21"/>
  <c r="O748843" i="21"/>
  <c r="O748844" i="21"/>
  <c r="O748845" i="21"/>
  <c r="O748846" i="21"/>
  <c r="O748847" i="21"/>
  <c r="O748848" i="21"/>
  <c r="O748849" i="21"/>
  <c r="O748850" i="21"/>
  <c r="O748851" i="21"/>
  <c r="O748852" i="21"/>
  <c r="O748853" i="21"/>
  <c r="O748854" i="21"/>
  <c r="O748855" i="21"/>
  <c r="O748856" i="21"/>
  <c r="O748857" i="21"/>
  <c r="O748858" i="21"/>
  <c r="O748859" i="21"/>
  <c r="O748860" i="21"/>
  <c r="O748861" i="21"/>
  <c r="O748862" i="21"/>
  <c r="O748863" i="21"/>
  <c r="O748864" i="21"/>
  <c r="O748865" i="21"/>
  <c r="O748866" i="21"/>
  <c r="O748867" i="21"/>
  <c r="O748868" i="21"/>
  <c r="O748869" i="21"/>
  <c r="O748870" i="21"/>
  <c r="O748871" i="21"/>
  <c r="O748872" i="21"/>
  <c r="O748873" i="21"/>
  <c r="O748874" i="21"/>
  <c r="O748875" i="21"/>
  <c r="O748876" i="21"/>
  <c r="O748877" i="21"/>
  <c r="O748878" i="21"/>
  <c r="O748879" i="21"/>
  <c r="O748880" i="21"/>
  <c r="O748881" i="21"/>
  <c r="O748882" i="21"/>
  <c r="O748883" i="21"/>
  <c r="O748884" i="21"/>
  <c r="O748885" i="21"/>
  <c r="O748886" i="21"/>
  <c r="O748887" i="21"/>
  <c r="O748888" i="21"/>
  <c r="O748889" i="21"/>
  <c r="O748890" i="21"/>
  <c r="O748891" i="21"/>
  <c r="O748892" i="21"/>
  <c r="O748893" i="21"/>
  <c r="O748894" i="21"/>
  <c r="O748895" i="21"/>
  <c r="O748896" i="21"/>
  <c r="O748897" i="21"/>
  <c r="O748898" i="21"/>
  <c r="O748899" i="21"/>
  <c r="O748900" i="21"/>
  <c r="O748901" i="21"/>
  <c r="O748902" i="21"/>
  <c r="O748903" i="21"/>
  <c r="O748904" i="21"/>
  <c r="O748905" i="21"/>
  <c r="O748906" i="21"/>
  <c r="O748907" i="21"/>
  <c r="O748908" i="21"/>
  <c r="O748909" i="21"/>
  <c r="O748910" i="21"/>
  <c r="O748911" i="21"/>
  <c r="O748912" i="21"/>
  <c r="O748913" i="21"/>
  <c r="O748914" i="21"/>
  <c r="O748915" i="21"/>
  <c r="O748916" i="21"/>
  <c r="O748917" i="21"/>
  <c r="O748918" i="21"/>
  <c r="O748919" i="21"/>
  <c r="O748920" i="21"/>
  <c r="O748921" i="21"/>
  <c r="O748922" i="21"/>
  <c r="O748923" i="21"/>
  <c r="O748924" i="21"/>
  <c r="O748925" i="21"/>
  <c r="O748926" i="21"/>
  <c r="O748927" i="21"/>
  <c r="O748928" i="21"/>
  <c r="O748929" i="21"/>
  <c r="O748930" i="21"/>
  <c r="O748931" i="21"/>
  <c r="O748932" i="21"/>
  <c r="O748933" i="21"/>
  <c r="O748934" i="21"/>
  <c r="O748935" i="21"/>
  <c r="O748936" i="21"/>
  <c r="O748937" i="21"/>
  <c r="O748938" i="21"/>
  <c r="O748939" i="21"/>
  <c r="O748940" i="21"/>
  <c r="O748941" i="21"/>
  <c r="O748942" i="21"/>
  <c r="O748943" i="21"/>
  <c r="O748944" i="21"/>
  <c r="O748945" i="21"/>
  <c r="O748946" i="21"/>
  <c r="O748947" i="21"/>
  <c r="O748948" i="21"/>
  <c r="O748949" i="21"/>
  <c r="O748950" i="21"/>
  <c r="O748951" i="21"/>
  <c r="O748952" i="21"/>
  <c r="O748953" i="21"/>
  <c r="O748954" i="21"/>
  <c r="O748955" i="21"/>
  <c r="O748956" i="21"/>
  <c r="O748957" i="21"/>
  <c r="O748958" i="21"/>
  <c r="O748959" i="21"/>
  <c r="O748960" i="21"/>
  <c r="O748961" i="21"/>
  <c r="O748962" i="21"/>
  <c r="O748963" i="21"/>
  <c r="O748964" i="21"/>
  <c r="O748965" i="21"/>
  <c r="O748966" i="21"/>
  <c r="O748967" i="21"/>
  <c r="O748968" i="21"/>
  <c r="O748969" i="21"/>
  <c r="O748970" i="21"/>
  <c r="O748971" i="21"/>
  <c r="O748972" i="21"/>
  <c r="O748973" i="21"/>
  <c r="O748974" i="21"/>
  <c r="O748975" i="21"/>
  <c r="O748976" i="21"/>
  <c r="O748977" i="21"/>
  <c r="O748978" i="21"/>
  <c r="O748979" i="21"/>
  <c r="O748980" i="21"/>
  <c r="O748981" i="21"/>
  <c r="O748982" i="21"/>
  <c r="O748983" i="21"/>
  <c r="O748984" i="21"/>
  <c r="O748985" i="21"/>
  <c r="O748986" i="21"/>
  <c r="O748987" i="21"/>
  <c r="O748988" i="21"/>
  <c r="O748989" i="21"/>
  <c r="O748990" i="21"/>
  <c r="O748991" i="21"/>
  <c r="O748992" i="21"/>
  <c r="O748993" i="21"/>
  <c r="O748994" i="21"/>
  <c r="O748995" i="21"/>
  <c r="O748996" i="21"/>
  <c r="O748997" i="21"/>
  <c r="O748998" i="21"/>
  <c r="O748999" i="21"/>
  <c r="O749000" i="21"/>
  <c r="O749001" i="21"/>
  <c r="O749002" i="21"/>
  <c r="O749003" i="21"/>
  <c r="O749004" i="21"/>
  <c r="O749005" i="21"/>
  <c r="O749006" i="21"/>
  <c r="O749007" i="21"/>
  <c r="O749008" i="21"/>
  <c r="O749009" i="21"/>
  <c r="O749010" i="21"/>
  <c r="O749011" i="21"/>
  <c r="O749012" i="21"/>
  <c r="O749013" i="21"/>
  <c r="O749014" i="21"/>
  <c r="O749015" i="21"/>
  <c r="O749016" i="21"/>
  <c r="O749017" i="21"/>
  <c r="O749018" i="21"/>
  <c r="O749019" i="21"/>
  <c r="O749020" i="21"/>
  <c r="O749021" i="21"/>
  <c r="O749022" i="21"/>
  <c r="O749023" i="21"/>
  <c r="O749024" i="21"/>
  <c r="O749025" i="21"/>
  <c r="O749026" i="21"/>
  <c r="O749027" i="21"/>
  <c r="O749028" i="21"/>
  <c r="O749029" i="21"/>
  <c r="O749030" i="21"/>
  <c r="O749031" i="21"/>
  <c r="O749032" i="21"/>
  <c r="O749033" i="21"/>
  <c r="O749034" i="21"/>
  <c r="O749035" i="21"/>
  <c r="O749036" i="21"/>
  <c r="O749037" i="21"/>
  <c r="O749038" i="21"/>
  <c r="O749039" i="21"/>
  <c r="O749040" i="21"/>
  <c r="O749041" i="21"/>
  <c r="O749042" i="21"/>
  <c r="O749043" i="21"/>
  <c r="O749044" i="21"/>
  <c r="O749045" i="21"/>
  <c r="O749046" i="21"/>
  <c r="O749047" i="21"/>
  <c r="O749048" i="21"/>
  <c r="O749049" i="21"/>
  <c r="O749050" i="21"/>
  <c r="O749051" i="21"/>
  <c r="O749052" i="21"/>
  <c r="O749053" i="21"/>
  <c r="O749054" i="21"/>
  <c r="O749055" i="21"/>
  <c r="O749056" i="21"/>
  <c r="O749057" i="21"/>
  <c r="O749058" i="21"/>
  <c r="O749059" i="21"/>
  <c r="O749060" i="21"/>
  <c r="O749061" i="21"/>
  <c r="O749062" i="21"/>
  <c r="O749063" i="21"/>
  <c r="O749064" i="21"/>
  <c r="O749065" i="21"/>
  <c r="O749066" i="21"/>
  <c r="O749067" i="21"/>
  <c r="O749068" i="21"/>
  <c r="O749069" i="21"/>
  <c r="O749070" i="21"/>
  <c r="O749071" i="21"/>
  <c r="O749072" i="21"/>
  <c r="O749073" i="21"/>
  <c r="O749074" i="21"/>
  <c r="O749075" i="21"/>
  <c r="O749076" i="21"/>
  <c r="O749077" i="21"/>
  <c r="O749078" i="21"/>
  <c r="O749079" i="21"/>
  <c r="O749080" i="21"/>
  <c r="O749081" i="21"/>
  <c r="O749082" i="21"/>
  <c r="O749083" i="21"/>
  <c r="O749084" i="21"/>
  <c r="O749085" i="21"/>
  <c r="O749086" i="21"/>
  <c r="O749087" i="21"/>
  <c r="O749088" i="21"/>
  <c r="O749089" i="21"/>
  <c r="O749090" i="21"/>
  <c r="O749091" i="21"/>
  <c r="O749092" i="21"/>
  <c r="O749093" i="21"/>
  <c r="O749094" i="21"/>
  <c r="O749095" i="21"/>
  <c r="O749096" i="21"/>
  <c r="O749097" i="21"/>
  <c r="O749098" i="21"/>
  <c r="O749099" i="21"/>
  <c r="O749100" i="21"/>
  <c r="O749101" i="21"/>
  <c r="O749102" i="21"/>
  <c r="O749103" i="21"/>
  <c r="O749104" i="21"/>
  <c r="O749105" i="21"/>
  <c r="O749106" i="21"/>
  <c r="O749107" i="21"/>
  <c r="O749108" i="21"/>
  <c r="O749109" i="21"/>
  <c r="O749110" i="21"/>
  <c r="O749111" i="21"/>
  <c r="O749112" i="21"/>
  <c r="O749113" i="21"/>
  <c r="O749114" i="21"/>
  <c r="O749115" i="21"/>
  <c r="O749116" i="21"/>
  <c r="O749117" i="21"/>
  <c r="O749118" i="21"/>
  <c r="O749119" i="21"/>
  <c r="O749120" i="21"/>
  <c r="O749121" i="21"/>
  <c r="O749122" i="21"/>
  <c r="O749123" i="21"/>
  <c r="O749124" i="21"/>
  <c r="O749125" i="21"/>
  <c r="O749126" i="21"/>
  <c r="O749127" i="21"/>
  <c r="O749128" i="21"/>
  <c r="O749129" i="21"/>
  <c r="O749130" i="21"/>
  <c r="O749131" i="21"/>
  <c r="O749132" i="21"/>
  <c r="O749133" i="21"/>
  <c r="O749134" i="21"/>
  <c r="O749135" i="21"/>
  <c r="O749136" i="21"/>
  <c r="O749137" i="21"/>
  <c r="O749138" i="21"/>
  <c r="O749139" i="21"/>
  <c r="O749140" i="21"/>
  <c r="O749141" i="21"/>
  <c r="O749142" i="21"/>
  <c r="O749143" i="21"/>
  <c r="O749144" i="21"/>
  <c r="O749145" i="21"/>
  <c r="O749146" i="21"/>
  <c r="O749147" i="21"/>
  <c r="O749148" i="21"/>
  <c r="O749149" i="21"/>
  <c r="O749150" i="21"/>
  <c r="O749151" i="21"/>
  <c r="O749152" i="21"/>
  <c r="O749153" i="21"/>
  <c r="O749154" i="21"/>
  <c r="O749155" i="21"/>
  <c r="O749156" i="21"/>
  <c r="O749157" i="21"/>
  <c r="O749158" i="21"/>
  <c r="O749159" i="21"/>
  <c r="O749160" i="21"/>
  <c r="O749161" i="21"/>
  <c r="O749162" i="21"/>
  <c r="O749163" i="21"/>
  <c r="O749164" i="21"/>
  <c r="O749165" i="21"/>
  <c r="O749166" i="21"/>
  <c r="O749167" i="21"/>
  <c r="O749168" i="21"/>
  <c r="O749169" i="21"/>
  <c r="O749170" i="21"/>
  <c r="O749171" i="21"/>
  <c r="O749172" i="21"/>
  <c r="O749173" i="21"/>
  <c r="O749174" i="21"/>
  <c r="O749175" i="21"/>
  <c r="O749176" i="21"/>
  <c r="O749177" i="21"/>
  <c r="O749178" i="21"/>
  <c r="O749179" i="21"/>
  <c r="O749180" i="21"/>
  <c r="O749181" i="21"/>
  <c r="O749182" i="21"/>
  <c r="O749183" i="21"/>
  <c r="O749184" i="21"/>
  <c r="O749185" i="21"/>
  <c r="O749186" i="21"/>
  <c r="O749187" i="21"/>
  <c r="O749188" i="21"/>
  <c r="O749189" i="21"/>
  <c r="O749190" i="21"/>
  <c r="O749191" i="21"/>
  <c r="O749192" i="21"/>
  <c r="O749193" i="21"/>
  <c r="O749194" i="21"/>
  <c r="O749195" i="21"/>
  <c r="O749196" i="21"/>
  <c r="O749197" i="21"/>
  <c r="O749198" i="21"/>
  <c r="O749199" i="21"/>
  <c r="O749200" i="21"/>
  <c r="O749201" i="21"/>
  <c r="O749202" i="21"/>
  <c r="O749203" i="21"/>
  <c r="O749204" i="21"/>
  <c r="O749205" i="21"/>
  <c r="O749206" i="21"/>
  <c r="O749207" i="21"/>
  <c r="O749208" i="21"/>
  <c r="O749209" i="21"/>
  <c r="O749210" i="21"/>
  <c r="O749211" i="21"/>
  <c r="O749212" i="21"/>
  <c r="O749213" i="21"/>
  <c r="O749214" i="21"/>
  <c r="O749215" i="21"/>
  <c r="O749216" i="21"/>
  <c r="O749217" i="21"/>
  <c r="O749218" i="21"/>
  <c r="O749219" i="21"/>
  <c r="O749220" i="21"/>
  <c r="O749221" i="21"/>
  <c r="O749222" i="21"/>
  <c r="O749223" i="21"/>
  <c r="O749224" i="21"/>
  <c r="O749225" i="21"/>
  <c r="O749226" i="21"/>
  <c r="O749227" i="21"/>
  <c r="O749228" i="21"/>
  <c r="O749229" i="21"/>
  <c r="O749230" i="21"/>
  <c r="O749231" i="21"/>
  <c r="O749232" i="21"/>
  <c r="O749233" i="21"/>
  <c r="O749234" i="21"/>
  <c r="O749235" i="21"/>
  <c r="O749236" i="21"/>
  <c r="O749237" i="21"/>
  <c r="O749238" i="21"/>
  <c r="O749239" i="21"/>
  <c r="O749240" i="21"/>
  <c r="O749241" i="21"/>
  <c r="O749242" i="21"/>
  <c r="O749243" i="21"/>
  <c r="O749244" i="21"/>
  <c r="O749245" i="21"/>
  <c r="O749246" i="21"/>
  <c r="O749247" i="21"/>
  <c r="O749248" i="21"/>
  <c r="O749249" i="21"/>
  <c r="O749250" i="21"/>
  <c r="O749251" i="21"/>
  <c r="O749252" i="21"/>
  <c r="O749253" i="21"/>
  <c r="O749254" i="21"/>
  <c r="O749255" i="21"/>
  <c r="O749256" i="21"/>
  <c r="O749257" i="21"/>
  <c r="O749258" i="21"/>
  <c r="O749259" i="21"/>
  <c r="O749260" i="21"/>
  <c r="O749261" i="21"/>
  <c r="O749262" i="21"/>
  <c r="O749263" i="21"/>
  <c r="O749264" i="21"/>
  <c r="O749265" i="21"/>
  <c r="O749266" i="21"/>
  <c r="O749267" i="21"/>
  <c r="O749268" i="21"/>
  <c r="O749269" i="21"/>
  <c r="O749270" i="21"/>
  <c r="O749271" i="21"/>
  <c r="O749272" i="21"/>
  <c r="O749273" i="21"/>
  <c r="O749274" i="21"/>
  <c r="O749275" i="21"/>
  <c r="O749276" i="21"/>
  <c r="O749277" i="21"/>
  <c r="O749278" i="21"/>
  <c r="O749279" i="21"/>
  <c r="O749280" i="21"/>
  <c r="O749281" i="21"/>
  <c r="O749282" i="21"/>
  <c r="O749283" i="21"/>
  <c r="O749284" i="21"/>
  <c r="O749285" i="21"/>
  <c r="O749286" i="21"/>
  <c r="O749287" i="21"/>
  <c r="O749288" i="21"/>
  <c r="O749289" i="21"/>
  <c r="O749290" i="21"/>
  <c r="O749291" i="21"/>
  <c r="O749292" i="21"/>
  <c r="O749293" i="21"/>
  <c r="O749294" i="21"/>
  <c r="O749295" i="21"/>
  <c r="O749296" i="21"/>
  <c r="O749297" i="21"/>
  <c r="O749298" i="21"/>
  <c r="O749299" i="21"/>
  <c r="O749300" i="21"/>
  <c r="O749301" i="21"/>
  <c r="O749302" i="21"/>
  <c r="O749303" i="21"/>
  <c r="O749304" i="21"/>
  <c r="O749305" i="21"/>
  <c r="O749306" i="21"/>
  <c r="O749307" i="21"/>
  <c r="O749308" i="21"/>
  <c r="O749309" i="21"/>
  <c r="O749310" i="21"/>
  <c r="O749311" i="21"/>
  <c r="O749312" i="21"/>
  <c r="O749313" i="21"/>
  <c r="O749314" i="21"/>
  <c r="O749315" i="21"/>
  <c r="O749316" i="21"/>
  <c r="O749317" i="21"/>
  <c r="O749318" i="21"/>
  <c r="O749319" i="21"/>
  <c r="O749320" i="21"/>
  <c r="O749321" i="21"/>
  <c r="O749322" i="21"/>
  <c r="O749323" i="21"/>
  <c r="O749324" i="21"/>
  <c r="O749325" i="21"/>
  <c r="O749326" i="21"/>
  <c r="O749327" i="21"/>
  <c r="O749328" i="21"/>
  <c r="O749329" i="21"/>
  <c r="O749330" i="21"/>
  <c r="O749331" i="21"/>
  <c r="O749332" i="21"/>
  <c r="O749333" i="21"/>
  <c r="O749334" i="21"/>
  <c r="O749335" i="21"/>
  <c r="O749336" i="21"/>
  <c r="O749337" i="21"/>
  <c r="O749338" i="21"/>
  <c r="O749339" i="21"/>
  <c r="O749340" i="21"/>
  <c r="O749341" i="21"/>
  <c r="O749342" i="21"/>
  <c r="O749343" i="21"/>
  <c r="O749344" i="21"/>
  <c r="O749345" i="21"/>
  <c r="O749346" i="21"/>
  <c r="O749347" i="21"/>
  <c r="O749348" i="21"/>
  <c r="O749349" i="21"/>
  <c r="O749350" i="21"/>
  <c r="O749351" i="21"/>
  <c r="O749352" i="21"/>
  <c r="O749353" i="21"/>
  <c r="O749354" i="21"/>
  <c r="O749355" i="21"/>
  <c r="O749356" i="21"/>
  <c r="O749357" i="21"/>
  <c r="O749358" i="21"/>
  <c r="O749359" i="21"/>
  <c r="O749360" i="21"/>
  <c r="O749361" i="21"/>
  <c r="O749362" i="21"/>
  <c r="O749363" i="21"/>
  <c r="O749364" i="21"/>
  <c r="O749365" i="21"/>
  <c r="O749366" i="21"/>
  <c r="O749367" i="21"/>
  <c r="O749368" i="21"/>
  <c r="O749369" i="21"/>
  <c r="O749370" i="21"/>
  <c r="O749371" i="21"/>
  <c r="O749372" i="21"/>
  <c r="O749373" i="21"/>
  <c r="O749374" i="21"/>
  <c r="O749375" i="21"/>
  <c r="O749376" i="21"/>
  <c r="O749377" i="21"/>
  <c r="O749378" i="21"/>
  <c r="O749379" i="21"/>
  <c r="O749380" i="21"/>
  <c r="O749381" i="21"/>
  <c r="O749382" i="21"/>
  <c r="O749383" i="21"/>
  <c r="O749384" i="21"/>
  <c r="O749385" i="21"/>
  <c r="O749386" i="21"/>
  <c r="O749387" i="21"/>
  <c r="O749388" i="21"/>
  <c r="O749389" i="21"/>
  <c r="O749390" i="21"/>
  <c r="O749391" i="21"/>
  <c r="O749392" i="21"/>
  <c r="O749393" i="21"/>
  <c r="O749394" i="21"/>
  <c r="O749395" i="21"/>
  <c r="O749396" i="21"/>
  <c r="O749397" i="21"/>
  <c r="O749398" i="21"/>
  <c r="O749399" i="21"/>
  <c r="O749400" i="21"/>
  <c r="O749401" i="21"/>
  <c r="O749402" i="21"/>
  <c r="O749403" i="21"/>
  <c r="O749404" i="21"/>
  <c r="O749405" i="21"/>
  <c r="O749406" i="21"/>
  <c r="O749407" i="21"/>
  <c r="O749408" i="21"/>
  <c r="O749409" i="21"/>
  <c r="O749410" i="21"/>
  <c r="O749411" i="21"/>
  <c r="O749412" i="21"/>
  <c r="O749413" i="21"/>
  <c r="O749414" i="21"/>
  <c r="O749415" i="21"/>
  <c r="O749416" i="21"/>
  <c r="O749417" i="21"/>
  <c r="O749418" i="21"/>
  <c r="O749419" i="21"/>
  <c r="O749420" i="21"/>
  <c r="O749421" i="21"/>
  <c r="O749422" i="21"/>
  <c r="O749423" i="21"/>
  <c r="O749424" i="21"/>
  <c r="O749425" i="21"/>
  <c r="O749426" i="21"/>
  <c r="O749427" i="21"/>
  <c r="O749428" i="21"/>
  <c r="O749429" i="21"/>
  <c r="O749430" i="21"/>
  <c r="O749431" i="21"/>
  <c r="O749432" i="21"/>
  <c r="O749433" i="21"/>
  <c r="O749434" i="21"/>
  <c r="O749435" i="21"/>
  <c r="O749436" i="21"/>
  <c r="O749437" i="21"/>
  <c r="O749438" i="21"/>
  <c r="O749439" i="21"/>
  <c r="O749440" i="21"/>
  <c r="O749441" i="21"/>
  <c r="O749442" i="21"/>
  <c r="O749443" i="21"/>
  <c r="O749444" i="21"/>
  <c r="O749445" i="21"/>
  <c r="O749446" i="21"/>
  <c r="O749447" i="21"/>
  <c r="O749448" i="21"/>
  <c r="O749449" i="21"/>
  <c r="O749450" i="21"/>
  <c r="O749451" i="21"/>
  <c r="O749452" i="21"/>
  <c r="O749453" i="21"/>
  <c r="O749454" i="21"/>
  <c r="O749455" i="21"/>
  <c r="O749456" i="21"/>
  <c r="O749457" i="21"/>
  <c r="O749458" i="21"/>
  <c r="O749459" i="21"/>
  <c r="O749460" i="21"/>
  <c r="O749461" i="21"/>
  <c r="O749462" i="21"/>
  <c r="O749463" i="21"/>
  <c r="O749464" i="21"/>
  <c r="O749465" i="21"/>
  <c r="O749466" i="21"/>
  <c r="O749467" i="21"/>
  <c r="O749468" i="21"/>
  <c r="O749469" i="21"/>
  <c r="O749470" i="21"/>
  <c r="O749471" i="21"/>
  <c r="O749472" i="21"/>
  <c r="O749473" i="21"/>
  <c r="O749474" i="21"/>
  <c r="O749475" i="21"/>
  <c r="O749476" i="21"/>
  <c r="O749477" i="21"/>
  <c r="O749478" i="21"/>
  <c r="O749479" i="21"/>
  <c r="O749480" i="21"/>
  <c r="O749481" i="21"/>
  <c r="O749482" i="21"/>
  <c r="O749483" i="21"/>
  <c r="O749484" i="21"/>
  <c r="O749485" i="21"/>
  <c r="O749486" i="21"/>
  <c r="O749487" i="21"/>
  <c r="O749488" i="21"/>
  <c r="O749489" i="21"/>
  <c r="O749490" i="21"/>
  <c r="O749491" i="21"/>
  <c r="O749492" i="21"/>
  <c r="O749493" i="21"/>
  <c r="O749494" i="21"/>
  <c r="O749495" i="21"/>
  <c r="O749496" i="21"/>
  <c r="O749497" i="21"/>
  <c r="O749498" i="21"/>
  <c r="O749499" i="21"/>
  <c r="O749500" i="21"/>
  <c r="O749501" i="21"/>
  <c r="O749502" i="21"/>
  <c r="O749503" i="21"/>
  <c r="O749504" i="21"/>
  <c r="O749505" i="21"/>
  <c r="O749506" i="21"/>
  <c r="O749507" i="21"/>
  <c r="O749508" i="21"/>
  <c r="O749509" i="21"/>
  <c r="O749510" i="21"/>
  <c r="O749511" i="21"/>
  <c r="O749512" i="21"/>
  <c r="O749513" i="21"/>
  <c r="O749514" i="21"/>
  <c r="O749515" i="21"/>
  <c r="O749516" i="21"/>
  <c r="O749517" i="21"/>
  <c r="O749518" i="21"/>
  <c r="O749519" i="21"/>
  <c r="O749520" i="21"/>
  <c r="O749521" i="21"/>
  <c r="O749522" i="21"/>
  <c r="O749523" i="21"/>
  <c r="O749524" i="21"/>
  <c r="O749525" i="21"/>
  <c r="O749526" i="21"/>
  <c r="O749527" i="21"/>
  <c r="O749528" i="21"/>
  <c r="O749529" i="21"/>
  <c r="O749530" i="21"/>
  <c r="O749531" i="21"/>
  <c r="O749532" i="21"/>
  <c r="O749533" i="21"/>
  <c r="O749534" i="21"/>
  <c r="O749535" i="21"/>
  <c r="O749536" i="21"/>
  <c r="O749537" i="21"/>
  <c r="O749538" i="21"/>
  <c r="O749539" i="21"/>
  <c r="O749540" i="21"/>
  <c r="O749541" i="21"/>
  <c r="O749542" i="21"/>
  <c r="O749543" i="21"/>
  <c r="O749544" i="21"/>
  <c r="O749545" i="21"/>
  <c r="O749546" i="21"/>
  <c r="O749547" i="21"/>
  <c r="O749548" i="21"/>
  <c r="O749549" i="21"/>
  <c r="O749550" i="21"/>
  <c r="O749551" i="21"/>
  <c r="O749552" i="21"/>
  <c r="O749553" i="21"/>
  <c r="O749554" i="21"/>
  <c r="O749555" i="21"/>
  <c r="O749556" i="21"/>
  <c r="O749557" i="21"/>
  <c r="O749558" i="21"/>
  <c r="O749559" i="21"/>
  <c r="O749560" i="21"/>
  <c r="O749561" i="21"/>
  <c r="O749562" i="21"/>
  <c r="O749563" i="21"/>
  <c r="O749564" i="21"/>
  <c r="O749565" i="21"/>
  <c r="O749566" i="21"/>
  <c r="O749567" i="21"/>
  <c r="O749568" i="21"/>
  <c r="O749569" i="21"/>
  <c r="O749570" i="21"/>
  <c r="O749571" i="21"/>
  <c r="O749572" i="21"/>
  <c r="O749573" i="21"/>
  <c r="O749574" i="21"/>
  <c r="O749575" i="21"/>
  <c r="O749576" i="21"/>
  <c r="O749577" i="21"/>
  <c r="O749578" i="21"/>
  <c r="O749579" i="21"/>
  <c r="O749580" i="21"/>
  <c r="O749581" i="21"/>
  <c r="O749582" i="21"/>
  <c r="O749583" i="21"/>
  <c r="O749584" i="21"/>
  <c r="O749585" i="21"/>
  <c r="O749586" i="21"/>
  <c r="O749587" i="21"/>
  <c r="O749588" i="21"/>
  <c r="O749589" i="21"/>
  <c r="O749590" i="21"/>
  <c r="O749591" i="21"/>
  <c r="O749592" i="21"/>
  <c r="O749593" i="21"/>
  <c r="O749594" i="21"/>
  <c r="O749595" i="21"/>
  <c r="O749596" i="21"/>
  <c r="O749597" i="21"/>
  <c r="O749598" i="21"/>
  <c r="O749599" i="21"/>
  <c r="O749600" i="21"/>
  <c r="O749601" i="21"/>
  <c r="O749602" i="21"/>
  <c r="O749603" i="21"/>
  <c r="O749604" i="21"/>
  <c r="O749605" i="21"/>
  <c r="O749606" i="21"/>
  <c r="O749607" i="21"/>
  <c r="O749608" i="21"/>
  <c r="O749609" i="21"/>
  <c r="O749610" i="21"/>
  <c r="O749611" i="21"/>
  <c r="O749612" i="21"/>
  <c r="O749613" i="21"/>
  <c r="O749614" i="21"/>
  <c r="O749615" i="21"/>
  <c r="O749616" i="21"/>
  <c r="O749617" i="21"/>
  <c r="O749618" i="21"/>
  <c r="O749619" i="21"/>
  <c r="O749620" i="21"/>
  <c r="O749621" i="21"/>
  <c r="O749622" i="21"/>
  <c r="O749623" i="21"/>
  <c r="O749624" i="21"/>
  <c r="O749625" i="21"/>
  <c r="O749626" i="21"/>
  <c r="O749627" i="21"/>
  <c r="O749628" i="21"/>
  <c r="O749629" i="21"/>
  <c r="O749630" i="21"/>
  <c r="O749631" i="21"/>
  <c r="O749632" i="21"/>
  <c r="O749633" i="21"/>
  <c r="O749634" i="21"/>
  <c r="O749635" i="21"/>
  <c r="O749636" i="21"/>
  <c r="O749637" i="21"/>
  <c r="O749638" i="21"/>
  <c r="O749639" i="21"/>
  <c r="O749640" i="21"/>
  <c r="O749641" i="21"/>
  <c r="O749642" i="21"/>
  <c r="O749643" i="21"/>
  <c r="O749644" i="21"/>
  <c r="O749645" i="21"/>
  <c r="O749646" i="21"/>
  <c r="O749647" i="21"/>
  <c r="O749648" i="21"/>
  <c r="O749649" i="21"/>
  <c r="O749650" i="21"/>
  <c r="O749651" i="21"/>
  <c r="O749652" i="21"/>
  <c r="O749653" i="21"/>
  <c r="O749654" i="21"/>
  <c r="O749655" i="21"/>
  <c r="O749656" i="21"/>
  <c r="O749657" i="21"/>
  <c r="O749658" i="21"/>
  <c r="O749659" i="21"/>
  <c r="O749660" i="21"/>
  <c r="O749661" i="21"/>
  <c r="O749662" i="21"/>
  <c r="O749663" i="21"/>
  <c r="O749664" i="21"/>
  <c r="O749665" i="21"/>
  <c r="O749666" i="21"/>
  <c r="O749667" i="21"/>
  <c r="O749668" i="21"/>
  <c r="O749669" i="21"/>
  <c r="O749670" i="21"/>
  <c r="O749671" i="21"/>
  <c r="O749672" i="21"/>
  <c r="O749673" i="21"/>
  <c r="O749674" i="21"/>
  <c r="O749675" i="21"/>
  <c r="O749676" i="21"/>
  <c r="O749677" i="21"/>
  <c r="O749678" i="21"/>
  <c r="O749679" i="21"/>
  <c r="O749680" i="21"/>
  <c r="O749681" i="21"/>
  <c r="O749682" i="21"/>
  <c r="O749683" i="21"/>
  <c r="O749684" i="21"/>
  <c r="O749685" i="21"/>
  <c r="O749686" i="21"/>
  <c r="O749687" i="21"/>
  <c r="O749688" i="21"/>
  <c r="O749689" i="21"/>
  <c r="O749690" i="21"/>
  <c r="O749691" i="21"/>
  <c r="O749692" i="21"/>
  <c r="O749693" i="21"/>
  <c r="O749694" i="21"/>
  <c r="O749695" i="21"/>
  <c r="O749696" i="21"/>
  <c r="O749697" i="21"/>
  <c r="O749698" i="21"/>
  <c r="O749699" i="21"/>
  <c r="O749700" i="21"/>
  <c r="O749701" i="21"/>
  <c r="O749702" i="21"/>
  <c r="O749703" i="21"/>
  <c r="O749704" i="21"/>
  <c r="O749705" i="21"/>
  <c r="O749706" i="21"/>
  <c r="O749707" i="21"/>
  <c r="O749708" i="21"/>
  <c r="O749709" i="21"/>
  <c r="O749710" i="21"/>
  <c r="O749711" i="21"/>
  <c r="O749712" i="21"/>
  <c r="O749713" i="21"/>
  <c r="O749714" i="21"/>
  <c r="O749715" i="21"/>
  <c r="O749716" i="21"/>
  <c r="O749717" i="21"/>
  <c r="O749718" i="21"/>
  <c r="O749719" i="21"/>
  <c r="O749720" i="21"/>
  <c r="O749721" i="21"/>
  <c r="O749722" i="21"/>
  <c r="O749723" i="21"/>
  <c r="O749724" i="21"/>
  <c r="O749725" i="21"/>
  <c r="O749726" i="21"/>
  <c r="O749727" i="21"/>
  <c r="O749728" i="21"/>
  <c r="O749729" i="21"/>
  <c r="O749730" i="21"/>
  <c r="O749731" i="21"/>
  <c r="O749732" i="21"/>
  <c r="O749733" i="21"/>
  <c r="O749734" i="21"/>
  <c r="O749735" i="21"/>
  <c r="O749736" i="21"/>
  <c r="O749737" i="21"/>
  <c r="O749738" i="21"/>
  <c r="O749739" i="21"/>
  <c r="O749740" i="21"/>
  <c r="O749741" i="21"/>
  <c r="O749742" i="21"/>
  <c r="O749743" i="21"/>
  <c r="O749744" i="21"/>
  <c r="O749745" i="21"/>
  <c r="O749746" i="21"/>
  <c r="O749747" i="21"/>
  <c r="O749748" i="21"/>
  <c r="O749749" i="21"/>
  <c r="O749750" i="21"/>
  <c r="O749751" i="21"/>
  <c r="O749752" i="21"/>
  <c r="O749753" i="21"/>
  <c r="O749754" i="21"/>
  <c r="O749755" i="21"/>
  <c r="O749756" i="21"/>
  <c r="O749757" i="21"/>
  <c r="O749758" i="21"/>
  <c r="O749759" i="21"/>
  <c r="O749760" i="21"/>
  <c r="O749761" i="21"/>
  <c r="O749762" i="21"/>
  <c r="O749763" i="21"/>
  <c r="O749764" i="21"/>
  <c r="O749765" i="21"/>
  <c r="O749766" i="21"/>
  <c r="O749767" i="21"/>
  <c r="O749768" i="21"/>
  <c r="O749769" i="21"/>
  <c r="O749770" i="21"/>
  <c r="O749771" i="21"/>
  <c r="O749772" i="21"/>
  <c r="O749773" i="21"/>
  <c r="O749774" i="21"/>
  <c r="O749775" i="21"/>
  <c r="O749776" i="21"/>
  <c r="O749777" i="21"/>
  <c r="O749778" i="21"/>
  <c r="O749779" i="21"/>
  <c r="O749780" i="21"/>
  <c r="O749781" i="21"/>
  <c r="O749782" i="21"/>
  <c r="O749783" i="21"/>
  <c r="O749784" i="21"/>
  <c r="O749785" i="21"/>
  <c r="O749786" i="21"/>
  <c r="O749787" i="21"/>
  <c r="O749788" i="21"/>
  <c r="O749789" i="21"/>
  <c r="O749790" i="21"/>
  <c r="O749791" i="21"/>
  <c r="O749792" i="21"/>
  <c r="O749793" i="21"/>
  <c r="O749794" i="21"/>
  <c r="O749795" i="21"/>
  <c r="O749796" i="21"/>
  <c r="O749797" i="21"/>
  <c r="O749798" i="21"/>
  <c r="O749799" i="21"/>
  <c r="O749800" i="21"/>
  <c r="O749801" i="21"/>
  <c r="O749802" i="21"/>
  <c r="O749803" i="21"/>
  <c r="O749804" i="21"/>
  <c r="O749805" i="21"/>
  <c r="O749806" i="21"/>
  <c r="O749807" i="21"/>
  <c r="O749808" i="21"/>
  <c r="O749809" i="21"/>
  <c r="O749810" i="21"/>
  <c r="O749811" i="21"/>
  <c r="O749812" i="21"/>
  <c r="O749813" i="21"/>
  <c r="O749814" i="21"/>
  <c r="O749815" i="21"/>
  <c r="O749816" i="21"/>
  <c r="O749817" i="21"/>
  <c r="O749818" i="21"/>
  <c r="O749819" i="21"/>
  <c r="O749820" i="21"/>
  <c r="O749821" i="21"/>
  <c r="O749822" i="21"/>
  <c r="O749823" i="21"/>
  <c r="O749824" i="21"/>
  <c r="O749825" i="21"/>
  <c r="O749826" i="21"/>
  <c r="O749827" i="21"/>
  <c r="O749828" i="21"/>
  <c r="O749829" i="21"/>
  <c r="O749830" i="21"/>
  <c r="O749831" i="21"/>
  <c r="O749832" i="21"/>
  <c r="O749833" i="21"/>
  <c r="O749834" i="21"/>
  <c r="O749835" i="21"/>
  <c r="O749836" i="21"/>
  <c r="O749837" i="21"/>
  <c r="O749838" i="21"/>
  <c r="O749839" i="21"/>
  <c r="O749840" i="21"/>
  <c r="O749841" i="21"/>
  <c r="O749842" i="21"/>
  <c r="O749843" i="21"/>
  <c r="O749844" i="21"/>
  <c r="O749845" i="21"/>
  <c r="O749846" i="21"/>
  <c r="O749847" i="21"/>
  <c r="O749848" i="21"/>
  <c r="O749849" i="21"/>
  <c r="O749850" i="21"/>
  <c r="O749851" i="21"/>
  <c r="O749852" i="21"/>
  <c r="O749853" i="21"/>
  <c r="O749854" i="21"/>
  <c r="O749855" i="21"/>
  <c r="O749856" i="21"/>
  <c r="O749857" i="21"/>
  <c r="O749858" i="21"/>
  <c r="O749859" i="21"/>
  <c r="O749860" i="21"/>
  <c r="O749861" i="21"/>
  <c r="O749862" i="21"/>
  <c r="O749863" i="21"/>
  <c r="O749864" i="21"/>
  <c r="O749865" i="21"/>
  <c r="O749866" i="21"/>
  <c r="O749867" i="21"/>
  <c r="O749868" i="21"/>
  <c r="O749869" i="21"/>
  <c r="O749870" i="21"/>
  <c r="O749871" i="21"/>
  <c r="O749872" i="21"/>
  <c r="O749873" i="21"/>
  <c r="O749874" i="21"/>
  <c r="O749875" i="21"/>
  <c r="O749876" i="21"/>
  <c r="O749877" i="21"/>
  <c r="O749878" i="21"/>
  <c r="O749879" i="21"/>
  <c r="O749880" i="21"/>
  <c r="O749881" i="21"/>
  <c r="O749882" i="21"/>
  <c r="O749883" i="21"/>
  <c r="O749884" i="21"/>
  <c r="O749885" i="21"/>
  <c r="O749886" i="21"/>
  <c r="O749887" i="21"/>
  <c r="O749888" i="21"/>
  <c r="O749889" i="21"/>
  <c r="O749890" i="21"/>
  <c r="O749891" i="21"/>
  <c r="O749892" i="21"/>
  <c r="O749893" i="21"/>
  <c r="O749894" i="21"/>
  <c r="O749895" i="21"/>
  <c r="O749896" i="21"/>
  <c r="O749897" i="21"/>
  <c r="O749898" i="21"/>
  <c r="O749899" i="21"/>
  <c r="O749900" i="21"/>
  <c r="O749901" i="21"/>
  <c r="O749902" i="21"/>
  <c r="O749903" i="21"/>
  <c r="O749904" i="21"/>
  <c r="O749905" i="21"/>
  <c r="O749906" i="21"/>
  <c r="O749907" i="21"/>
  <c r="O749908" i="21"/>
  <c r="O749909" i="21"/>
  <c r="O749910" i="21"/>
  <c r="O749911" i="21"/>
  <c r="O749912" i="21"/>
  <c r="O749913" i="21"/>
  <c r="O749914" i="21"/>
  <c r="O749915" i="21"/>
  <c r="O749916" i="21"/>
  <c r="O749917" i="21"/>
  <c r="O749918" i="21"/>
  <c r="O749919" i="21"/>
  <c r="O749920" i="21"/>
  <c r="O749921" i="21"/>
  <c r="O749922" i="21"/>
  <c r="O749923" i="21"/>
  <c r="O749924" i="21"/>
  <c r="O749925" i="21"/>
  <c r="O749926" i="21"/>
  <c r="O749927" i="21"/>
  <c r="O749928" i="21"/>
  <c r="O749929" i="21"/>
  <c r="O749930" i="21"/>
  <c r="O749931" i="21"/>
  <c r="O749932" i="21"/>
  <c r="O749933" i="21"/>
  <c r="O749934" i="21"/>
  <c r="O749935" i="21"/>
  <c r="O749936" i="21"/>
  <c r="O749937" i="21"/>
  <c r="O749938" i="21"/>
  <c r="O749939" i="21"/>
  <c r="O749940" i="21"/>
  <c r="O749941" i="21"/>
  <c r="O749942" i="21"/>
  <c r="O749943" i="21"/>
  <c r="O749944" i="21"/>
  <c r="O749945" i="21"/>
  <c r="O749946" i="21"/>
  <c r="O749947" i="21"/>
  <c r="O749948" i="21"/>
  <c r="O749949" i="21"/>
  <c r="O749950" i="21"/>
  <c r="O749951" i="21"/>
  <c r="O749952" i="21"/>
  <c r="O749953" i="21"/>
  <c r="O749954" i="21"/>
  <c r="O749955" i="21"/>
  <c r="O749956" i="21"/>
  <c r="O749957" i="21"/>
  <c r="O749958" i="21"/>
  <c r="O749959" i="21"/>
  <c r="O749960" i="21"/>
  <c r="O749961" i="21"/>
  <c r="O749962" i="21"/>
  <c r="O749963" i="21"/>
  <c r="O749964" i="21"/>
  <c r="O749965" i="21"/>
  <c r="O749966" i="21"/>
  <c r="O749967" i="21"/>
  <c r="O749968" i="21"/>
  <c r="O749969" i="21"/>
  <c r="O749970" i="21"/>
  <c r="O749971" i="21"/>
  <c r="O749972" i="21"/>
  <c r="O749973" i="21"/>
  <c r="O749974" i="21"/>
  <c r="O749975" i="21"/>
  <c r="O749976" i="21"/>
  <c r="O749977" i="21"/>
  <c r="O749978" i="21"/>
  <c r="O749979" i="21"/>
  <c r="O749980" i="21"/>
  <c r="O749981" i="21"/>
  <c r="O749982" i="21"/>
  <c r="O749983" i="21"/>
  <c r="O749984" i="21"/>
  <c r="O749985" i="21"/>
  <c r="O749986" i="21"/>
  <c r="O749987" i="21"/>
  <c r="O749988" i="21"/>
  <c r="O749989" i="21"/>
  <c r="O749990" i="21"/>
  <c r="O749991" i="21"/>
  <c r="O749992" i="21"/>
  <c r="O749993" i="21"/>
  <c r="O749994" i="21"/>
  <c r="O749995" i="21"/>
  <c r="O749996" i="21"/>
  <c r="O749997" i="21"/>
  <c r="O749998" i="21"/>
  <c r="O749999" i="21"/>
  <c r="O750000" i="21"/>
  <c r="O750001" i="21"/>
  <c r="O750002" i="21"/>
  <c r="O750003" i="21"/>
  <c r="O750004" i="21"/>
  <c r="O750005" i="21"/>
  <c r="O750006" i="21"/>
  <c r="O750007" i="21"/>
  <c r="O750008" i="21"/>
  <c r="O750009" i="21"/>
  <c r="O750010" i="21"/>
  <c r="O750011" i="21"/>
  <c r="O750012" i="21"/>
  <c r="O750013" i="21"/>
  <c r="O750014" i="21"/>
  <c r="O750015" i="21"/>
  <c r="O750016" i="21"/>
  <c r="O750017" i="21"/>
  <c r="O750018" i="21"/>
  <c r="O750019" i="21"/>
  <c r="O750020" i="21"/>
  <c r="O750021" i="21"/>
  <c r="O750022" i="21"/>
  <c r="O750023" i="21"/>
  <c r="O750024" i="21"/>
  <c r="O750025" i="21"/>
  <c r="O750026" i="21"/>
  <c r="O750027" i="21"/>
  <c r="O750028" i="21"/>
  <c r="O750029" i="21"/>
  <c r="O750030" i="21"/>
  <c r="O750031" i="21"/>
  <c r="O750032" i="21"/>
  <c r="O750033" i="21"/>
  <c r="O750034" i="21"/>
  <c r="O750035" i="21"/>
  <c r="O750036" i="21"/>
  <c r="O750037" i="21"/>
  <c r="O750038" i="21"/>
  <c r="O750039" i="21"/>
  <c r="O750040" i="21"/>
  <c r="O750041" i="21"/>
  <c r="O750042" i="21"/>
  <c r="O750043" i="21"/>
  <c r="O750044" i="21"/>
  <c r="O750045" i="21"/>
  <c r="O750046" i="21"/>
  <c r="O750047" i="21"/>
  <c r="O750048" i="21"/>
  <c r="O750049" i="21"/>
  <c r="O750050" i="21"/>
  <c r="O750051" i="21"/>
  <c r="O750052" i="21"/>
  <c r="O750053" i="21"/>
  <c r="O750054" i="21"/>
  <c r="O750055" i="21"/>
  <c r="O750056" i="21"/>
  <c r="O750057" i="21"/>
  <c r="O750058" i="21"/>
  <c r="O750059" i="21"/>
  <c r="O750060" i="21"/>
  <c r="O750061" i="21"/>
  <c r="O750062" i="21"/>
  <c r="O750063" i="21"/>
  <c r="O750064" i="21"/>
  <c r="O750065" i="21"/>
  <c r="O750066" i="21"/>
  <c r="O750067" i="21"/>
  <c r="O750068" i="21"/>
  <c r="O750069" i="21"/>
  <c r="O750070" i="21"/>
  <c r="O750071" i="21"/>
  <c r="O750072" i="21"/>
  <c r="O750073" i="21"/>
  <c r="O750074" i="21"/>
  <c r="O750075" i="21"/>
  <c r="O750076" i="21"/>
  <c r="O750077" i="21"/>
  <c r="O750078" i="21"/>
  <c r="O750079" i="21"/>
  <c r="O750080" i="21"/>
  <c r="O750081" i="21"/>
  <c r="O750082" i="21"/>
  <c r="O750083" i="21"/>
  <c r="O750084" i="21"/>
  <c r="O750085" i="21"/>
  <c r="O750086" i="21"/>
  <c r="O750087" i="21"/>
  <c r="O750088" i="21"/>
  <c r="O750089" i="21"/>
  <c r="O750090" i="21"/>
  <c r="O750091" i="21"/>
  <c r="O750092" i="21"/>
  <c r="O750093" i="21"/>
  <c r="O750094" i="21"/>
  <c r="O750095" i="21"/>
  <c r="O750096" i="21"/>
  <c r="O750097" i="21"/>
  <c r="O750098" i="21"/>
  <c r="O750099" i="21"/>
  <c r="O750100" i="21"/>
  <c r="O750101" i="21"/>
  <c r="O750102" i="21"/>
  <c r="O750103" i="21"/>
  <c r="O750104" i="21"/>
  <c r="O750105" i="21"/>
  <c r="O750106" i="21"/>
  <c r="O750107" i="21"/>
  <c r="O750108" i="21"/>
  <c r="O750109" i="21"/>
  <c r="O750110" i="21"/>
  <c r="O750111" i="21"/>
  <c r="O750112" i="21"/>
  <c r="O750113" i="21"/>
  <c r="O750114" i="21"/>
  <c r="O750115" i="21"/>
  <c r="O750116" i="21"/>
  <c r="O750117" i="21"/>
  <c r="O750118" i="21"/>
  <c r="O750119" i="21"/>
  <c r="O750120" i="21"/>
  <c r="O750121" i="21"/>
  <c r="O750122" i="21"/>
  <c r="O750123" i="21"/>
  <c r="O750124" i="21"/>
  <c r="O750125" i="21"/>
  <c r="O750126" i="21"/>
  <c r="O750127" i="21"/>
  <c r="O750128" i="21"/>
  <c r="O750129" i="21"/>
  <c r="O750130" i="21"/>
  <c r="O750131" i="21"/>
  <c r="O750132" i="21"/>
  <c r="O750133" i="21"/>
  <c r="O750134" i="21"/>
  <c r="O750135" i="21"/>
  <c r="O750136" i="21"/>
  <c r="O750137" i="21"/>
  <c r="O750138" i="21"/>
  <c r="O750139" i="21"/>
  <c r="O750140" i="21"/>
  <c r="O750141" i="21"/>
  <c r="O750142" i="21"/>
  <c r="O750143" i="21"/>
  <c r="O750144" i="21"/>
  <c r="O750145" i="21"/>
  <c r="O750146" i="21"/>
  <c r="O750147" i="21"/>
  <c r="O750148" i="21"/>
  <c r="O750149" i="21"/>
  <c r="O750150" i="21"/>
  <c r="O750151" i="21"/>
  <c r="O750152" i="21"/>
  <c r="O750153" i="21"/>
  <c r="O750154" i="21"/>
  <c r="O750155" i="21"/>
  <c r="O750156" i="21"/>
  <c r="O750157" i="21"/>
  <c r="O750158" i="21"/>
  <c r="O750159" i="21"/>
  <c r="O750160" i="21"/>
  <c r="O750161" i="21"/>
  <c r="O750162" i="21"/>
  <c r="O750163" i="21"/>
  <c r="O750164" i="21"/>
  <c r="O750165" i="21"/>
  <c r="O750166" i="21"/>
  <c r="O750167" i="21"/>
  <c r="O750168" i="21"/>
  <c r="O750169" i="21"/>
  <c r="O750170" i="21"/>
  <c r="O750171" i="21"/>
  <c r="O750172" i="21"/>
  <c r="O750173" i="21"/>
  <c r="O750174" i="21"/>
  <c r="O750175" i="21"/>
  <c r="O750176" i="21"/>
  <c r="O750177" i="21"/>
  <c r="O750178" i="21"/>
  <c r="O750179" i="21"/>
  <c r="O750180" i="21"/>
  <c r="O750181" i="21"/>
  <c r="O750182" i="21"/>
  <c r="O750183" i="21"/>
  <c r="O750184" i="21"/>
  <c r="O750185" i="21"/>
  <c r="O750186" i="21"/>
  <c r="O750187" i="21"/>
  <c r="O750188" i="21"/>
  <c r="O750189" i="21"/>
  <c r="O750190" i="21"/>
  <c r="O750191" i="21"/>
  <c r="O750192" i="21"/>
  <c r="O750193" i="21"/>
  <c r="O750194" i="21"/>
  <c r="O750195" i="21"/>
  <c r="O750196" i="21"/>
  <c r="O750197" i="21"/>
  <c r="O750198" i="21"/>
  <c r="O750199" i="21"/>
  <c r="O750200" i="21"/>
  <c r="O750201" i="21"/>
  <c r="O750202" i="21"/>
  <c r="O750203" i="21"/>
  <c r="O750204" i="21"/>
  <c r="O750205" i="21"/>
  <c r="O750206" i="21"/>
  <c r="O750207" i="21"/>
  <c r="O750208" i="21"/>
  <c r="O750209" i="21"/>
  <c r="O750210" i="21"/>
  <c r="O750211" i="21"/>
  <c r="O750212" i="21"/>
  <c r="O750213" i="21"/>
  <c r="O750214" i="21"/>
  <c r="O750215" i="21"/>
  <c r="O750216" i="21"/>
  <c r="O750217" i="21"/>
  <c r="O750218" i="21"/>
  <c r="O750219" i="21"/>
  <c r="O750220" i="21"/>
  <c r="O750221" i="21"/>
  <c r="O750222" i="21"/>
  <c r="O750223" i="21"/>
  <c r="O750224" i="21"/>
  <c r="O750225" i="21"/>
  <c r="O750226" i="21"/>
  <c r="O750227" i="21"/>
  <c r="O750228" i="21"/>
  <c r="O750229" i="21"/>
  <c r="O750230" i="21"/>
  <c r="O750231" i="21"/>
  <c r="O750232" i="21"/>
  <c r="O750233" i="21"/>
  <c r="O750234" i="21"/>
  <c r="O750235" i="21"/>
  <c r="O750236" i="21"/>
  <c r="O750237" i="21"/>
  <c r="O750238" i="21"/>
  <c r="O750239" i="21"/>
  <c r="O750240" i="21"/>
  <c r="O750241" i="21"/>
  <c r="O750242" i="21"/>
  <c r="O750243" i="21"/>
  <c r="O750244" i="21"/>
  <c r="O750245" i="21"/>
  <c r="O750246" i="21"/>
  <c r="O750247" i="21"/>
  <c r="O750248" i="21"/>
  <c r="O750249" i="21"/>
  <c r="O750250" i="21"/>
  <c r="O750251" i="21"/>
  <c r="O750252" i="21"/>
  <c r="O750253" i="21"/>
  <c r="O750254" i="21"/>
  <c r="O750255" i="21"/>
  <c r="O750256" i="21"/>
  <c r="O750257" i="21"/>
  <c r="O750258" i="21"/>
  <c r="O750259" i="21"/>
  <c r="O750260" i="21"/>
  <c r="O750261" i="21"/>
  <c r="O750262" i="21"/>
  <c r="O750263" i="21"/>
  <c r="O750264" i="21"/>
  <c r="O750265" i="21"/>
  <c r="O750266" i="21"/>
  <c r="O750267" i="21"/>
  <c r="O750268" i="21"/>
  <c r="O750269" i="21"/>
  <c r="O750270" i="21"/>
  <c r="O750271" i="21"/>
  <c r="O750272" i="21"/>
  <c r="O750273" i="21"/>
  <c r="O750274" i="21"/>
  <c r="O750275" i="21"/>
  <c r="O750276" i="21"/>
  <c r="O750277" i="21"/>
  <c r="O750278" i="21"/>
  <c r="O750279" i="21"/>
  <c r="O750280" i="21"/>
  <c r="O750281" i="21"/>
  <c r="O750282" i="21"/>
  <c r="O750283" i="21"/>
  <c r="O750284" i="21"/>
  <c r="O750285" i="21"/>
  <c r="O750286" i="21"/>
  <c r="O750287" i="21"/>
  <c r="O750288" i="21"/>
  <c r="O750289" i="21"/>
  <c r="O750290" i="21"/>
  <c r="O750291" i="21"/>
  <c r="O750292" i="21"/>
  <c r="O750293" i="21"/>
  <c r="O750294" i="21"/>
  <c r="O750295" i="21"/>
  <c r="O750296" i="21"/>
  <c r="O750297" i="21"/>
  <c r="O750298" i="21"/>
  <c r="O750299" i="21"/>
  <c r="O750300" i="21"/>
  <c r="O750301" i="21"/>
  <c r="O750302" i="21"/>
  <c r="O750303" i="21"/>
  <c r="O750304" i="21"/>
  <c r="O750305" i="21"/>
  <c r="O750306" i="21"/>
  <c r="O750307" i="21"/>
  <c r="O750308" i="21"/>
  <c r="O750309" i="21"/>
  <c r="O750310" i="21"/>
  <c r="O750311" i="21"/>
  <c r="O750312" i="21"/>
  <c r="O750313" i="21"/>
  <c r="O750314" i="21"/>
  <c r="O750315" i="21"/>
  <c r="O750316" i="21"/>
  <c r="O750317" i="21"/>
  <c r="O750318" i="21"/>
  <c r="O750319" i="21"/>
  <c r="O750320" i="21"/>
  <c r="O750321" i="21"/>
  <c r="O750322" i="21"/>
  <c r="O750323" i="21"/>
  <c r="O750324" i="21"/>
  <c r="O750325" i="21"/>
  <c r="O750326" i="21"/>
  <c r="O750327" i="21"/>
  <c r="O750328" i="21"/>
  <c r="O750329" i="21"/>
  <c r="O750330" i="21"/>
  <c r="O750331" i="21"/>
  <c r="O750332" i="21"/>
  <c r="O750333" i="21"/>
  <c r="O750334" i="21"/>
  <c r="O750335" i="21"/>
  <c r="O750336" i="21"/>
  <c r="O750337" i="21"/>
  <c r="O750338" i="21"/>
  <c r="O750339" i="21"/>
  <c r="O750340" i="21"/>
  <c r="O750341" i="21"/>
  <c r="O750342" i="21"/>
  <c r="O750343" i="21"/>
  <c r="O750344" i="21"/>
  <c r="O750345" i="21"/>
  <c r="O750346" i="21"/>
  <c r="O750347" i="21"/>
  <c r="O750348" i="21"/>
  <c r="O750349" i="21"/>
  <c r="O750350" i="21"/>
  <c r="O750351" i="21"/>
  <c r="O750352" i="21"/>
  <c r="O750353" i="21"/>
  <c r="O750354" i="21"/>
  <c r="O750355" i="21"/>
  <c r="O750356" i="21"/>
  <c r="O750357" i="21"/>
  <c r="O750358" i="21"/>
  <c r="O750359" i="21"/>
  <c r="O750360" i="21"/>
  <c r="O750361" i="21"/>
  <c r="O750362" i="21"/>
  <c r="O750363" i="21"/>
  <c r="O750364" i="21"/>
  <c r="O750365" i="21"/>
  <c r="O750366" i="21"/>
  <c r="O750367" i="21"/>
  <c r="O750368" i="21"/>
  <c r="O750369" i="21"/>
  <c r="O750370" i="21"/>
  <c r="O750371" i="21"/>
  <c r="O750372" i="21"/>
  <c r="O750373" i="21"/>
  <c r="O750374" i="21"/>
  <c r="O750375" i="21"/>
  <c r="O750376" i="21"/>
  <c r="O750377" i="21"/>
  <c r="O750378" i="21"/>
  <c r="O750379" i="21"/>
  <c r="O750380" i="21"/>
  <c r="O750381" i="21"/>
  <c r="O750382" i="21"/>
  <c r="O750383" i="21"/>
  <c r="O750384" i="21"/>
  <c r="O750385" i="21"/>
  <c r="O750386" i="21"/>
  <c r="O750387" i="21"/>
  <c r="O750388" i="21"/>
  <c r="O750389" i="21"/>
  <c r="O750390" i="21"/>
  <c r="O750391" i="21"/>
  <c r="O750392" i="21"/>
  <c r="O750393" i="21"/>
  <c r="O750394" i="21"/>
  <c r="O750395" i="21"/>
  <c r="O750396" i="21"/>
  <c r="O750397" i="21"/>
  <c r="O750398" i="21"/>
  <c r="O750399" i="21"/>
  <c r="O750400" i="21"/>
  <c r="O750401" i="21"/>
  <c r="O750402" i="21"/>
  <c r="O750403" i="21"/>
  <c r="O750404" i="21"/>
  <c r="O750405" i="21"/>
  <c r="O750406" i="21"/>
  <c r="O750407" i="21"/>
  <c r="O750408" i="21"/>
  <c r="O750409" i="21"/>
  <c r="O750410" i="21"/>
  <c r="O750411" i="21"/>
  <c r="O750412" i="21"/>
  <c r="O750413" i="21"/>
  <c r="O750414" i="21"/>
  <c r="O750415" i="21"/>
  <c r="O750416" i="21"/>
  <c r="O750417" i="21"/>
  <c r="O750418" i="21"/>
  <c r="O750419" i="21"/>
  <c r="O750420" i="21"/>
  <c r="O750421" i="21"/>
  <c r="O750422" i="21"/>
  <c r="O750423" i="21"/>
  <c r="O750424" i="21"/>
  <c r="O750425" i="21"/>
  <c r="O750426" i="21"/>
  <c r="O750427" i="21"/>
  <c r="O750428" i="21"/>
  <c r="O750429" i="21"/>
  <c r="O750430" i="21"/>
  <c r="O750431" i="21"/>
  <c r="O750432" i="21"/>
  <c r="O750433" i="21"/>
  <c r="O750434" i="21"/>
  <c r="O750435" i="21"/>
  <c r="O750436" i="21"/>
  <c r="O750437" i="21"/>
  <c r="O750438" i="21"/>
  <c r="O750439" i="21"/>
  <c r="O750440" i="21"/>
  <c r="O750441" i="21"/>
  <c r="O750442" i="21"/>
  <c r="O750443" i="21"/>
  <c r="O750444" i="21"/>
  <c r="O750445" i="21"/>
  <c r="O750446" i="21"/>
  <c r="O750447" i="21"/>
  <c r="O750448" i="21"/>
  <c r="O750449" i="21"/>
  <c r="O750450" i="21"/>
  <c r="O750451" i="21"/>
  <c r="O750452" i="21"/>
  <c r="O750453" i="21"/>
  <c r="O750454" i="21"/>
  <c r="O750455" i="21"/>
  <c r="O750456" i="21"/>
  <c r="O750457" i="21"/>
  <c r="O750458" i="21"/>
  <c r="O750459" i="21"/>
  <c r="O750460" i="21"/>
  <c r="O750461" i="21"/>
  <c r="O750462" i="21"/>
  <c r="O750463" i="21"/>
  <c r="O750464" i="21"/>
  <c r="O750465" i="21"/>
  <c r="O750466" i="21"/>
  <c r="O750467" i="21"/>
  <c r="O750468" i="21"/>
  <c r="O750469" i="21"/>
  <c r="O750470" i="21"/>
  <c r="O750471" i="21"/>
  <c r="O750472" i="21"/>
  <c r="O750473" i="21"/>
  <c r="O750474" i="21"/>
  <c r="O750475" i="21"/>
  <c r="O750476" i="21"/>
  <c r="O750477" i="21"/>
  <c r="O750478" i="21"/>
  <c r="O750479" i="21"/>
  <c r="O750480" i="21"/>
  <c r="O750481" i="21"/>
  <c r="O750482" i="21"/>
  <c r="O750483" i="21"/>
  <c r="O750484" i="21"/>
  <c r="O750485" i="21"/>
  <c r="O750486" i="21"/>
  <c r="O750487" i="21"/>
  <c r="O750488" i="21"/>
  <c r="O750489" i="21"/>
  <c r="O750490" i="21"/>
  <c r="O750491" i="21"/>
  <c r="O750492" i="21"/>
  <c r="O750493" i="21"/>
  <c r="O750494" i="21"/>
  <c r="O750495" i="21"/>
  <c r="O750496" i="21"/>
  <c r="O750497" i="21"/>
  <c r="O750498" i="21"/>
  <c r="O750499" i="21"/>
  <c r="O750500" i="21"/>
  <c r="O750501" i="21"/>
  <c r="O750502" i="21"/>
  <c r="O750503" i="21"/>
  <c r="O750504" i="21"/>
  <c r="O750505" i="21"/>
  <c r="O750506" i="21"/>
  <c r="O750507" i="21"/>
  <c r="O750508" i="21"/>
  <c r="O750509" i="21"/>
  <c r="O750510" i="21"/>
  <c r="O750511" i="21"/>
  <c r="O750512" i="21"/>
  <c r="O750513" i="21"/>
  <c r="O750514" i="21"/>
  <c r="O750515" i="21"/>
  <c r="O750516" i="21"/>
  <c r="O750517" i="21"/>
  <c r="O750518" i="21"/>
  <c r="O750519" i="21"/>
  <c r="O750520" i="21"/>
  <c r="O750521" i="21"/>
  <c r="O750522" i="21"/>
  <c r="O750523" i="21"/>
  <c r="O750524" i="21"/>
  <c r="O750525" i="21"/>
  <c r="O750526" i="21"/>
  <c r="O750527" i="21"/>
  <c r="O750528" i="21"/>
  <c r="O750529" i="21"/>
  <c r="O750530" i="21"/>
  <c r="O750531" i="21"/>
  <c r="O750532" i="21"/>
  <c r="O750533" i="21"/>
  <c r="O750534" i="21"/>
  <c r="O750535" i="21"/>
  <c r="O750536" i="21"/>
  <c r="O750537" i="21"/>
  <c r="O750538" i="21"/>
  <c r="O750539" i="21"/>
  <c r="O750540" i="21"/>
  <c r="O750541" i="21"/>
  <c r="O750542" i="21"/>
  <c r="O750543" i="21"/>
  <c r="O750544" i="21"/>
  <c r="O750545" i="21"/>
  <c r="O750546" i="21"/>
  <c r="O750547" i="21"/>
  <c r="O750548" i="21"/>
  <c r="O750549" i="21"/>
  <c r="O750550" i="21"/>
  <c r="O750551" i="21"/>
  <c r="O750552" i="21"/>
  <c r="O750553" i="21"/>
  <c r="O750554" i="21"/>
  <c r="O750555" i="21"/>
  <c r="O750556" i="21"/>
  <c r="O750557" i="21"/>
  <c r="O750558" i="21"/>
  <c r="O750559" i="21"/>
  <c r="O750560" i="21"/>
  <c r="O750561" i="21"/>
  <c r="O750562" i="21"/>
  <c r="O750563" i="21"/>
  <c r="O750564" i="21"/>
  <c r="O750565" i="21"/>
  <c r="O750566" i="21"/>
  <c r="O750567" i="21"/>
  <c r="O750568" i="21"/>
  <c r="O750569" i="21"/>
  <c r="O750570" i="21"/>
  <c r="O750571" i="21"/>
  <c r="O750572" i="21"/>
  <c r="O750573" i="21"/>
  <c r="O750574" i="21"/>
  <c r="O750575" i="21"/>
  <c r="O750576" i="21"/>
  <c r="O750577" i="21"/>
  <c r="O750578" i="21"/>
  <c r="O750579" i="21"/>
  <c r="O750580" i="21"/>
  <c r="O750581" i="21"/>
  <c r="O750582" i="21"/>
  <c r="O750583" i="21"/>
  <c r="O750584" i="21"/>
  <c r="O750585" i="21"/>
  <c r="O750586" i="21"/>
  <c r="O750587" i="21"/>
  <c r="O750588" i="21"/>
  <c r="O750589" i="21"/>
  <c r="O750590" i="21"/>
  <c r="O750591" i="21"/>
  <c r="O750592" i="21"/>
  <c r="O750593" i="21"/>
  <c r="O750594" i="21"/>
  <c r="O750595" i="21"/>
  <c r="O750596" i="21"/>
  <c r="O750597" i="21"/>
  <c r="O750598" i="21"/>
  <c r="O750599" i="21"/>
  <c r="O750600" i="21"/>
  <c r="O750601" i="21"/>
  <c r="O750602" i="21"/>
  <c r="O750603" i="21"/>
  <c r="O750604" i="21"/>
  <c r="O750605" i="21"/>
  <c r="O750606" i="21"/>
  <c r="O750607" i="21"/>
  <c r="O750608" i="21"/>
  <c r="O750609" i="21"/>
  <c r="O750610" i="21"/>
  <c r="O750611" i="21"/>
  <c r="O750612" i="21"/>
  <c r="O750613" i="21"/>
  <c r="O750614" i="21"/>
  <c r="O750615" i="21"/>
  <c r="O750616" i="21"/>
  <c r="O750617" i="21"/>
  <c r="O750618" i="21"/>
  <c r="O750619" i="21"/>
  <c r="O750620" i="21"/>
  <c r="O750621" i="21"/>
  <c r="O750622" i="21"/>
  <c r="O750623" i="21"/>
  <c r="O750624" i="21"/>
  <c r="O750625" i="21"/>
  <c r="O750626" i="21"/>
  <c r="O750627" i="21"/>
  <c r="O750628" i="21"/>
  <c r="O750629" i="21"/>
  <c r="O750630" i="21"/>
  <c r="O750631" i="21"/>
  <c r="O750632" i="21"/>
  <c r="O750633" i="21"/>
  <c r="O750634" i="21"/>
  <c r="O750635" i="21"/>
  <c r="O750636" i="21"/>
  <c r="O750637" i="21"/>
  <c r="O750638" i="21"/>
  <c r="O750639" i="21"/>
  <c r="O750640" i="21"/>
  <c r="O750641" i="21"/>
  <c r="O750642" i="21"/>
  <c r="O750643" i="21"/>
  <c r="O750644" i="21"/>
  <c r="O750645" i="21"/>
  <c r="O750646" i="21"/>
  <c r="O750647" i="21"/>
  <c r="O750648" i="21"/>
  <c r="O750649" i="21"/>
  <c r="O750650" i="21"/>
  <c r="O750651" i="21"/>
  <c r="O750652" i="21"/>
  <c r="O750653" i="21"/>
  <c r="O750654" i="21"/>
  <c r="O750655" i="21"/>
  <c r="O750656" i="21"/>
  <c r="O750657" i="21"/>
  <c r="O750658" i="21"/>
  <c r="O750659" i="21"/>
  <c r="O750660" i="21"/>
  <c r="O750661" i="21"/>
  <c r="O750662" i="21"/>
  <c r="O750663" i="21"/>
  <c r="O750664" i="21"/>
  <c r="O750665" i="21"/>
  <c r="O750666" i="21"/>
  <c r="O750667" i="21"/>
  <c r="O750668" i="21"/>
  <c r="O750669" i="21"/>
  <c r="O750670" i="21"/>
  <c r="O750671" i="21"/>
  <c r="O750672" i="21"/>
  <c r="O750673" i="21"/>
  <c r="O750674" i="21"/>
  <c r="O750675" i="21"/>
  <c r="O750676" i="21"/>
  <c r="O750677" i="21"/>
  <c r="O750678" i="21"/>
  <c r="O750679" i="21"/>
  <c r="O750680" i="21"/>
  <c r="O750681" i="21"/>
  <c r="O750682" i="21"/>
  <c r="O750683" i="21"/>
  <c r="O750684" i="21"/>
  <c r="O750685" i="21"/>
  <c r="O750686" i="21"/>
  <c r="O750687" i="21"/>
  <c r="O750688" i="21"/>
  <c r="O750689" i="21"/>
  <c r="O750690" i="21"/>
  <c r="O750691" i="21"/>
  <c r="O750692" i="21"/>
  <c r="O750693" i="21"/>
  <c r="O750694" i="21"/>
  <c r="O750695" i="21"/>
  <c r="O750696" i="21"/>
  <c r="O750697" i="21"/>
  <c r="O750698" i="21"/>
  <c r="O750699" i="21"/>
  <c r="O750700" i="21"/>
  <c r="O750701" i="21"/>
  <c r="O750702" i="21"/>
  <c r="O750703" i="21"/>
  <c r="O750704" i="21"/>
  <c r="O750705" i="21"/>
  <c r="O750706" i="21"/>
  <c r="O750707" i="21"/>
  <c r="O750708" i="21"/>
  <c r="O750709" i="21"/>
  <c r="O750710" i="21"/>
  <c r="O750711" i="21"/>
  <c r="O750712" i="21"/>
  <c r="O750713" i="21"/>
  <c r="O750714" i="21"/>
  <c r="O750715" i="21"/>
  <c r="O750716" i="21"/>
  <c r="O750717" i="21"/>
  <c r="O750718" i="21"/>
  <c r="O750719" i="21"/>
  <c r="O750720" i="21"/>
  <c r="O750721" i="21"/>
  <c r="O750722" i="21"/>
  <c r="O750723" i="21"/>
  <c r="O750724" i="21"/>
  <c r="O750725" i="21"/>
  <c r="O750726" i="21"/>
  <c r="O750727" i="21"/>
  <c r="O750728" i="21"/>
  <c r="O750729" i="21"/>
  <c r="O750730" i="21"/>
  <c r="O750731" i="21"/>
  <c r="O750732" i="21"/>
  <c r="O750733" i="21"/>
  <c r="O750734" i="21"/>
  <c r="O750735" i="21"/>
  <c r="O750736" i="21"/>
  <c r="O750737" i="21"/>
  <c r="O750738" i="21"/>
  <c r="O750739" i="21"/>
  <c r="O750740" i="21"/>
  <c r="O750741" i="21"/>
  <c r="O750742" i="21"/>
  <c r="O750743" i="21"/>
  <c r="O750744" i="21"/>
  <c r="O750745" i="21"/>
  <c r="O750746" i="21"/>
  <c r="O750747" i="21"/>
  <c r="O750748" i="21"/>
  <c r="O750749" i="21"/>
  <c r="O750750" i="21"/>
  <c r="O750751" i="21"/>
  <c r="O750752" i="21"/>
  <c r="O750753" i="21"/>
  <c r="O750754" i="21"/>
  <c r="O750755" i="21"/>
  <c r="O750756" i="21"/>
  <c r="O750757" i="21"/>
  <c r="O750758" i="21"/>
  <c r="O750759" i="21"/>
  <c r="O750760" i="21"/>
  <c r="O750761" i="21"/>
  <c r="O750762" i="21"/>
  <c r="O750763" i="21"/>
  <c r="O750764" i="21"/>
  <c r="O750765" i="21"/>
  <c r="O750766" i="21"/>
  <c r="O750767" i="21"/>
  <c r="O750768" i="21"/>
  <c r="O750769" i="21"/>
  <c r="O750770" i="21"/>
  <c r="O750771" i="21"/>
  <c r="O750772" i="21"/>
  <c r="O750773" i="21"/>
  <c r="O750774" i="21"/>
  <c r="O750775" i="21"/>
  <c r="O750776" i="21"/>
  <c r="O750777" i="21"/>
  <c r="O750778" i="21"/>
  <c r="O750779" i="21"/>
  <c r="O750780" i="21"/>
  <c r="O750781" i="21"/>
  <c r="O750782" i="21"/>
  <c r="O750783" i="21"/>
  <c r="O750784" i="21"/>
  <c r="O750785" i="21"/>
  <c r="O750786" i="21"/>
  <c r="O750787" i="21"/>
  <c r="O750788" i="21"/>
  <c r="O750789" i="21"/>
  <c r="O750790" i="21"/>
  <c r="O750791" i="21"/>
  <c r="O750792" i="21"/>
  <c r="O750793" i="21"/>
  <c r="O750794" i="21"/>
  <c r="O750795" i="21"/>
  <c r="O750796" i="21"/>
  <c r="O750797" i="21"/>
  <c r="O750798" i="21"/>
  <c r="O750799" i="21"/>
  <c r="O750800" i="21"/>
  <c r="O750801" i="21"/>
  <c r="O750802" i="21"/>
  <c r="O750803" i="21"/>
  <c r="O750804" i="21"/>
  <c r="O750805" i="21"/>
  <c r="O750806" i="21"/>
  <c r="O750807" i="21"/>
  <c r="O750808" i="21"/>
  <c r="O750809" i="21"/>
  <c r="O750810" i="21"/>
  <c r="O750811" i="21"/>
  <c r="O750812" i="21"/>
  <c r="O750813" i="21"/>
  <c r="O750814" i="21"/>
  <c r="O750815" i="21"/>
  <c r="O750816" i="21"/>
  <c r="O750817" i="21"/>
  <c r="O750818" i="21"/>
  <c r="O750819" i="21"/>
  <c r="O750820" i="21"/>
  <c r="O750821" i="21"/>
  <c r="O750822" i="21"/>
  <c r="O750823" i="21"/>
  <c r="O750824" i="21"/>
  <c r="O750825" i="21"/>
  <c r="O750826" i="21"/>
  <c r="O750827" i="21"/>
  <c r="O750828" i="21"/>
  <c r="O750829" i="21"/>
  <c r="O750830" i="21"/>
  <c r="O750831" i="21"/>
  <c r="O750832" i="21"/>
  <c r="O750833" i="21"/>
  <c r="O750834" i="21"/>
  <c r="O750835" i="21"/>
  <c r="O750836" i="21"/>
  <c r="O750837" i="21"/>
  <c r="O750838" i="21"/>
  <c r="O750839" i="21"/>
  <c r="O750840" i="21"/>
  <c r="O750841" i="21"/>
  <c r="O750842" i="21"/>
  <c r="O750843" i="21"/>
  <c r="O750844" i="21"/>
  <c r="O750845" i="21"/>
  <c r="O750846" i="21"/>
  <c r="O750847" i="21"/>
  <c r="O750848" i="21"/>
  <c r="O750849" i="21"/>
  <c r="O750850" i="21"/>
  <c r="O750851" i="21"/>
  <c r="O750852" i="21"/>
  <c r="O750853" i="21"/>
  <c r="O750854" i="21"/>
  <c r="O750855" i="21"/>
  <c r="O750856" i="21"/>
  <c r="O750857" i="21"/>
  <c r="O750858" i="21"/>
  <c r="O750859" i="21"/>
  <c r="O750860" i="21"/>
  <c r="O750861" i="21"/>
  <c r="O750862" i="21"/>
  <c r="O750863" i="21"/>
  <c r="O750864" i="21"/>
  <c r="O750865" i="21"/>
  <c r="O750866" i="21"/>
  <c r="O750867" i="21"/>
  <c r="O750868" i="21"/>
  <c r="O750869" i="21"/>
  <c r="O750870" i="21"/>
  <c r="O750871" i="21"/>
  <c r="O750872" i="21"/>
  <c r="O750873" i="21"/>
  <c r="O750874" i="21"/>
  <c r="O750875" i="21"/>
  <c r="O750876" i="21"/>
  <c r="O750877" i="21"/>
  <c r="O750878" i="21"/>
  <c r="O750879" i="21"/>
  <c r="O750880" i="21"/>
  <c r="O750881" i="21"/>
  <c r="O750882" i="21"/>
  <c r="O750883" i="21"/>
  <c r="O750884" i="21"/>
  <c r="O750885" i="21"/>
  <c r="O750886" i="21"/>
  <c r="O750887" i="21"/>
  <c r="O750888" i="21"/>
  <c r="O750889" i="21"/>
  <c r="O750890" i="21"/>
  <c r="O750891" i="21"/>
  <c r="O750892" i="21"/>
  <c r="O750893" i="21"/>
  <c r="O750894" i="21"/>
  <c r="O750895" i="21"/>
  <c r="O750896" i="21"/>
  <c r="O750897" i="21"/>
  <c r="O750898" i="21"/>
  <c r="O750899" i="21"/>
  <c r="O750900" i="21"/>
  <c r="O750901" i="21"/>
  <c r="O750902" i="21"/>
  <c r="O750903" i="21"/>
  <c r="O750904" i="21"/>
  <c r="O750905" i="21"/>
  <c r="O750906" i="21"/>
  <c r="O750907" i="21"/>
  <c r="O750908" i="21"/>
  <c r="O750909" i="21"/>
  <c r="O750910" i="21"/>
  <c r="O750911" i="21"/>
  <c r="O750912" i="21"/>
  <c r="O750913" i="21"/>
  <c r="O750914" i="21"/>
  <c r="O750915" i="21"/>
  <c r="O750916" i="21"/>
  <c r="O750917" i="21"/>
  <c r="O750918" i="21"/>
  <c r="O750919" i="21"/>
  <c r="O750920" i="21"/>
  <c r="O750921" i="21"/>
  <c r="O750922" i="21"/>
  <c r="O750923" i="21"/>
  <c r="O750924" i="21"/>
  <c r="O750925" i="21"/>
  <c r="O750926" i="21"/>
  <c r="O750927" i="21"/>
  <c r="O750928" i="21"/>
  <c r="O750929" i="21"/>
  <c r="O750930" i="21"/>
  <c r="O750931" i="21"/>
  <c r="O750932" i="21"/>
  <c r="O750933" i="21"/>
  <c r="O750934" i="21"/>
  <c r="O750935" i="21"/>
  <c r="O750936" i="21"/>
  <c r="O750937" i="21"/>
  <c r="O750938" i="21"/>
  <c r="O750939" i="21"/>
  <c r="O750940" i="21"/>
  <c r="O750941" i="21"/>
  <c r="O750942" i="21"/>
  <c r="O750943" i="21"/>
  <c r="O750944" i="21"/>
  <c r="O750945" i="21"/>
  <c r="O750946" i="21"/>
  <c r="O750947" i="21"/>
  <c r="O750948" i="21"/>
  <c r="O750949" i="21"/>
  <c r="O750950" i="21"/>
  <c r="O750951" i="21"/>
  <c r="O750952" i="21"/>
  <c r="O750953" i="21"/>
  <c r="O750954" i="21"/>
  <c r="O750955" i="21"/>
  <c r="O750956" i="21"/>
  <c r="O750957" i="21"/>
  <c r="O750958" i="21"/>
  <c r="O750959" i="21"/>
  <c r="O750960" i="21"/>
  <c r="O750961" i="21"/>
  <c r="O750962" i="21"/>
  <c r="O750963" i="21"/>
  <c r="O750964" i="21"/>
  <c r="O750965" i="21"/>
  <c r="O750966" i="21"/>
  <c r="O750967" i="21"/>
  <c r="O750968" i="21"/>
  <c r="O750969" i="21"/>
  <c r="O750970" i="21"/>
  <c r="O750971" i="21"/>
  <c r="O750972" i="21"/>
  <c r="O750973" i="21"/>
  <c r="O750974" i="21"/>
  <c r="O750975" i="21"/>
  <c r="O750976" i="21"/>
  <c r="O750977" i="21"/>
  <c r="O750978" i="21"/>
  <c r="O750979" i="21"/>
  <c r="O750980" i="21"/>
  <c r="O750981" i="21"/>
  <c r="O750982" i="21"/>
  <c r="O750983" i="21"/>
  <c r="O750984" i="21"/>
  <c r="O750985" i="21"/>
  <c r="O750986" i="21"/>
  <c r="O750987" i="21"/>
  <c r="O750988" i="21"/>
  <c r="O750989" i="21"/>
  <c r="O750990" i="21"/>
  <c r="O750991" i="21"/>
  <c r="O750992" i="21"/>
  <c r="O750993" i="21"/>
  <c r="O750994" i="21"/>
  <c r="O750995" i="21"/>
  <c r="O750996" i="21"/>
  <c r="O750997" i="21"/>
  <c r="O750998" i="21"/>
  <c r="O750999" i="21"/>
  <c r="O751000" i="21"/>
  <c r="O751001" i="21"/>
  <c r="O751002" i="21"/>
  <c r="O751003" i="21"/>
  <c r="O751004" i="21"/>
  <c r="O751005" i="21"/>
  <c r="O751006" i="21"/>
  <c r="O751007" i="21"/>
  <c r="O751008" i="21"/>
  <c r="O751009" i="21"/>
  <c r="O751010" i="21"/>
  <c r="O751011" i="21"/>
  <c r="O751012" i="21"/>
  <c r="O751013" i="21"/>
  <c r="O751014" i="21"/>
  <c r="O751015" i="21"/>
  <c r="O751016" i="21"/>
  <c r="O751017" i="21"/>
  <c r="O751018" i="21"/>
  <c r="O751019" i="21"/>
  <c r="O751020" i="21"/>
  <c r="O751021" i="21"/>
  <c r="O751022" i="21"/>
  <c r="O751023" i="21"/>
  <c r="O751024" i="21"/>
  <c r="O751025" i="21"/>
  <c r="O751026" i="21"/>
  <c r="O751027" i="21"/>
  <c r="O751028" i="21"/>
  <c r="O751029" i="21"/>
  <c r="O751030" i="21"/>
  <c r="O751031" i="21"/>
  <c r="O751032" i="21"/>
  <c r="O751033" i="21"/>
  <c r="O751034" i="21"/>
  <c r="O751035" i="21"/>
  <c r="O751036" i="21"/>
  <c r="O751037" i="21"/>
  <c r="O751038" i="21"/>
  <c r="O751039" i="21"/>
  <c r="O751040" i="21"/>
  <c r="O751041" i="21"/>
  <c r="O751042" i="21"/>
  <c r="O751043" i="21"/>
  <c r="O751044" i="21"/>
  <c r="O751045" i="21"/>
  <c r="O751046" i="21"/>
  <c r="O751047" i="21"/>
  <c r="O751048" i="21"/>
  <c r="O751049" i="21"/>
  <c r="O751050" i="21"/>
  <c r="O751051" i="21"/>
  <c r="O751052" i="21"/>
  <c r="O751053" i="21"/>
  <c r="O751054" i="21"/>
  <c r="O751055" i="21"/>
  <c r="O751056" i="21"/>
  <c r="O751057" i="21"/>
  <c r="O751058" i="21"/>
  <c r="O751059" i="21"/>
  <c r="O751060" i="21"/>
  <c r="O751061" i="21"/>
  <c r="O751062" i="21"/>
  <c r="O751063" i="21"/>
  <c r="O751064" i="21"/>
  <c r="O751065" i="21"/>
  <c r="O751066" i="21"/>
  <c r="O751067" i="21"/>
  <c r="O751068" i="21"/>
  <c r="O751069" i="21"/>
  <c r="O751070" i="21"/>
  <c r="O751071" i="21"/>
  <c r="O751072" i="21"/>
  <c r="O751073" i="21"/>
  <c r="O751074" i="21"/>
  <c r="O751075" i="21"/>
  <c r="O751076" i="21"/>
  <c r="O751077" i="21"/>
  <c r="O751078" i="21"/>
  <c r="O751079" i="21"/>
  <c r="O751080" i="21"/>
  <c r="O751081" i="21"/>
  <c r="O751082" i="21"/>
  <c r="O751083" i="21"/>
  <c r="O751084" i="21"/>
  <c r="O751085" i="21"/>
  <c r="O751086" i="21"/>
  <c r="O751087" i="21"/>
  <c r="O751088" i="21"/>
  <c r="O751089" i="21"/>
  <c r="O751090" i="21"/>
  <c r="O751091" i="21"/>
  <c r="O751092" i="21"/>
  <c r="O751093" i="21"/>
  <c r="O751094" i="21"/>
  <c r="O751095" i="21"/>
  <c r="O751096" i="21"/>
  <c r="O751097" i="21"/>
  <c r="O751098" i="21"/>
  <c r="O751099" i="21"/>
  <c r="O751100" i="21"/>
  <c r="O751101" i="21"/>
  <c r="O751102" i="21"/>
  <c r="O751103" i="21"/>
  <c r="O751104" i="21"/>
  <c r="O751105" i="21"/>
  <c r="O751106" i="21"/>
  <c r="O751107" i="21"/>
  <c r="O751108" i="21"/>
  <c r="O751109" i="21"/>
  <c r="O751110" i="21"/>
  <c r="O751111" i="21"/>
  <c r="O751112" i="21"/>
  <c r="O751113" i="21"/>
  <c r="O751114" i="21"/>
  <c r="O751115" i="21"/>
  <c r="O751116" i="21"/>
  <c r="O751117" i="21"/>
  <c r="O751118" i="21"/>
  <c r="O751119" i="21"/>
  <c r="O751120" i="21"/>
  <c r="O751121" i="21"/>
  <c r="O751122" i="21"/>
  <c r="O751123" i="21"/>
  <c r="O751124" i="21"/>
  <c r="O751125" i="21"/>
  <c r="O751126" i="21"/>
  <c r="O751127" i="21"/>
  <c r="O751128" i="21"/>
  <c r="O751129" i="21"/>
  <c r="O751130" i="21"/>
  <c r="O751131" i="21"/>
  <c r="O751132" i="21"/>
  <c r="O751133" i="21"/>
  <c r="O751134" i="21"/>
  <c r="O751135" i="21"/>
  <c r="O751136" i="21"/>
  <c r="O751137" i="21"/>
  <c r="O751138" i="21"/>
  <c r="O751139" i="21"/>
  <c r="O751140" i="21"/>
  <c r="O751141" i="21"/>
  <c r="O751142" i="21"/>
  <c r="O751143" i="21"/>
  <c r="O751144" i="21"/>
  <c r="O751145" i="21"/>
  <c r="O751146" i="21"/>
  <c r="O751147" i="21"/>
  <c r="O751148" i="21"/>
  <c r="O751149" i="21"/>
  <c r="O751150" i="21"/>
  <c r="O751151" i="21"/>
  <c r="O751152" i="21"/>
  <c r="O751153" i="21"/>
  <c r="O751154" i="21"/>
  <c r="O751155" i="21"/>
  <c r="O751156" i="21"/>
  <c r="O751157" i="21"/>
  <c r="O751158" i="21"/>
  <c r="O751159" i="21"/>
  <c r="O751160" i="21"/>
  <c r="O751161" i="21"/>
  <c r="O751162" i="21"/>
  <c r="O751163" i="21"/>
  <c r="O751164" i="21"/>
  <c r="O751165" i="21"/>
  <c r="O751166" i="21"/>
  <c r="O751167" i="21"/>
  <c r="O751168" i="21"/>
  <c r="O751169" i="21"/>
  <c r="O751170" i="21"/>
  <c r="O751171" i="21"/>
  <c r="O751172" i="21"/>
  <c r="O751173" i="21"/>
  <c r="O751174" i="21"/>
  <c r="O751175" i="21"/>
  <c r="O751176" i="21"/>
  <c r="O751177" i="21"/>
  <c r="O751178" i="21"/>
  <c r="O751179" i="21"/>
  <c r="O751180" i="21"/>
  <c r="O751181" i="21"/>
  <c r="O751182" i="21"/>
  <c r="O751183" i="21"/>
  <c r="O751184" i="21"/>
  <c r="O751185" i="21"/>
  <c r="O751186" i="21"/>
  <c r="O751187" i="21"/>
  <c r="O751188" i="21"/>
  <c r="O751189" i="21"/>
  <c r="O751190" i="21"/>
  <c r="O751191" i="21"/>
  <c r="O751192" i="21"/>
  <c r="O751193" i="21"/>
  <c r="O751194" i="21"/>
  <c r="O751195" i="21"/>
  <c r="O751196" i="21"/>
  <c r="O751197" i="21"/>
  <c r="O751198" i="21"/>
  <c r="O751199" i="21"/>
  <c r="O751200" i="21"/>
  <c r="O751201" i="21"/>
  <c r="O751202" i="21"/>
  <c r="O751203" i="21"/>
  <c r="O751204" i="21"/>
  <c r="O751205" i="21"/>
  <c r="O751206" i="21"/>
  <c r="O751207" i="21"/>
  <c r="O751208" i="21"/>
  <c r="O751209" i="21"/>
  <c r="O751210" i="21"/>
  <c r="O751211" i="21"/>
  <c r="O751212" i="21"/>
  <c r="O751213" i="21"/>
  <c r="O751214" i="21"/>
  <c r="O751215" i="21"/>
  <c r="O751216" i="21"/>
  <c r="O751217" i="21"/>
  <c r="O751218" i="21"/>
  <c r="O751219" i="21"/>
  <c r="O751220" i="21"/>
  <c r="O751221" i="21"/>
  <c r="O751222" i="21"/>
  <c r="O751223" i="21"/>
  <c r="O751224" i="21"/>
  <c r="O751225" i="21"/>
  <c r="O751226" i="21"/>
  <c r="O751227" i="21"/>
  <c r="O751228" i="21"/>
  <c r="O751229" i="21"/>
  <c r="O751230" i="21"/>
  <c r="O751231" i="21"/>
  <c r="O751232" i="21"/>
  <c r="O751233" i="21"/>
  <c r="O751234" i="21"/>
  <c r="O751235" i="21"/>
  <c r="O751236" i="21"/>
  <c r="O751237" i="21"/>
  <c r="O751238" i="21"/>
  <c r="O751239" i="21"/>
  <c r="O751240" i="21"/>
  <c r="O751241" i="21"/>
  <c r="O751242" i="21"/>
  <c r="O751243" i="21"/>
  <c r="O751244" i="21"/>
  <c r="O751245" i="21"/>
  <c r="O751246" i="21"/>
  <c r="O751247" i="21"/>
  <c r="O751248" i="21"/>
  <c r="O751249" i="21"/>
  <c r="O751250" i="21"/>
  <c r="O751251" i="21"/>
  <c r="O751252" i="21"/>
  <c r="O751253" i="21"/>
  <c r="O751254" i="21"/>
  <c r="O751255" i="21"/>
  <c r="O751256" i="21"/>
  <c r="O751257" i="21"/>
  <c r="O751258" i="21"/>
  <c r="O751259" i="21"/>
  <c r="O751260" i="21"/>
  <c r="O751261" i="21"/>
  <c r="O751262" i="21"/>
  <c r="O751263" i="21"/>
  <c r="O751264" i="21"/>
  <c r="O751265" i="21"/>
  <c r="O751266" i="21"/>
  <c r="O751267" i="21"/>
  <c r="O751268" i="21"/>
  <c r="O751269" i="21"/>
  <c r="O751270" i="21"/>
  <c r="O751271" i="21"/>
  <c r="O751272" i="21"/>
  <c r="O751273" i="21"/>
  <c r="O751274" i="21"/>
  <c r="O751275" i="21"/>
  <c r="O751276" i="21"/>
  <c r="O751277" i="21"/>
  <c r="O751278" i="21"/>
  <c r="O751279" i="21"/>
  <c r="O751280" i="21"/>
  <c r="O751281" i="21"/>
  <c r="O751282" i="21"/>
  <c r="O751283" i="21"/>
  <c r="O751284" i="21"/>
  <c r="O751285" i="21"/>
  <c r="O751286" i="21"/>
  <c r="O751287" i="21"/>
  <c r="O751288" i="21"/>
  <c r="O751289" i="21"/>
  <c r="O751290" i="21"/>
  <c r="O751291" i="21"/>
  <c r="O751292" i="21"/>
  <c r="O751293" i="21"/>
  <c r="O751294" i="21"/>
  <c r="O751295" i="21"/>
  <c r="O751296" i="21"/>
  <c r="O751297" i="21"/>
  <c r="O751298" i="21"/>
  <c r="O751299" i="21"/>
  <c r="O751300" i="21"/>
  <c r="O751301" i="21"/>
  <c r="O751302" i="21"/>
  <c r="O751303" i="21"/>
  <c r="O751304" i="21"/>
  <c r="O751305" i="21"/>
  <c r="O751306" i="21"/>
  <c r="O751307" i="21"/>
  <c r="O751308" i="21"/>
  <c r="O751309" i="21"/>
  <c r="O751310" i="21"/>
  <c r="O751311" i="21"/>
  <c r="O751312" i="21"/>
  <c r="O751313" i="21"/>
  <c r="O751314" i="21"/>
  <c r="O751315" i="21"/>
  <c r="O751316" i="21"/>
  <c r="O751317" i="21"/>
  <c r="O751318" i="21"/>
  <c r="O751319" i="21"/>
  <c r="O751320" i="21"/>
  <c r="O751321" i="21"/>
  <c r="O751322" i="21"/>
  <c r="O751323" i="21"/>
  <c r="O751324" i="21"/>
  <c r="O751325" i="21"/>
  <c r="O751326" i="21"/>
  <c r="O751327" i="21"/>
  <c r="O751328" i="21"/>
  <c r="O751329" i="21"/>
  <c r="O751330" i="21"/>
  <c r="O751331" i="21"/>
  <c r="O751332" i="21"/>
  <c r="O751333" i="21"/>
  <c r="O751334" i="21"/>
  <c r="O751335" i="21"/>
  <c r="O751336" i="21"/>
  <c r="O751337" i="21"/>
  <c r="O751338" i="21"/>
  <c r="O751339" i="21"/>
  <c r="O751340" i="21"/>
  <c r="O751341" i="21"/>
  <c r="O751342" i="21"/>
  <c r="O751343" i="21"/>
  <c r="O751344" i="21"/>
  <c r="O751345" i="21"/>
  <c r="O751346" i="21"/>
  <c r="O751347" i="21"/>
  <c r="O751348" i="21"/>
  <c r="O751349" i="21"/>
  <c r="O751350" i="21"/>
  <c r="O751351" i="21"/>
  <c r="O751352" i="21"/>
  <c r="O751353" i="21"/>
  <c r="O751354" i="21"/>
  <c r="O751355" i="21"/>
  <c r="O751356" i="21"/>
  <c r="O751357" i="21"/>
  <c r="O751358" i="21"/>
  <c r="O751359" i="21"/>
  <c r="O751360" i="21"/>
  <c r="O751361" i="21"/>
  <c r="O751362" i="21"/>
  <c r="O751363" i="21"/>
  <c r="O751364" i="21"/>
  <c r="O751365" i="21"/>
  <c r="O751366" i="21"/>
  <c r="O751367" i="21"/>
  <c r="O751368" i="21"/>
  <c r="O751369" i="21"/>
  <c r="O751370" i="21"/>
  <c r="O751371" i="21"/>
  <c r="O751372" i="21"/>
  <c r="O751373" i="21"/>
  <c r="O751374" i="21"/>
  <c r="O751375" i="21"/>
  <c r="O751376" i="21"/>
  <c r="O751377" i="21"/>
  <c r="O751378" i="21"/>
  <c r="O751379" i="21"/>
  <c r="O751380" i="21"/>
  <c r="O751381" i="21"/>
  <c r="O751382" i="21"/>
  <c r="O751383" i="21"/>
  <c r="O751384" i="21"/>
  <c r="O751385" i="21"/>
  <c r="O751386" i="21"/>
  <c r="O751387" i="21"/>
  <c r="O751388" i="21"/>
  <c r="O751389" i="21"/>
  <c r="O751390" i="21"/>
  <c r="O751391" i="21"/>
  <c r="O751392" i="21"/>
  <c r="O751393" i="21"/>
  <c r="O751394" i="21"/>
  <c r="O751395" i="21"/>
  <c r="O751396" i="21"/>
  <c r="O751397" i="21"/>
  <c r="O751398" i="21"/>
  <c r="O751399" i="21"/>
  <c r="O751400" i="21"/>
  <c r="O751401" i="21"/>
  <c r="O751402" i="21"/>
  <c r="O751403" i="21"/>
  <c r="O751404" i="21"/>
  <c r="O751405" i="21"/>
  <c r="O751406" i="21"/>
  <c r="O751407" i="21"/>
  <c r="O751408" i="21"/>
  <c r="O751409" i="21"/>
  <c r="O751410" i="21"/>
  <c r="O751411" i="21"/>
  <c r="O751412" i="21"/>
  <c r="O751413" i="21"/>
  <c r="O751414" i="21"/>
  <c r="O751415" i="21"/>
  <c r="O751416" i="21"/>
  <c r="O751417" i="21"/>
  <c r="O751418" i="21"/>
  <c r="O751419" i="21"/>
  <c r="O751420" i="21"/>
  <c r="O751421" i="21"/>
  <c r="O751422" i="21"/>
  <c r="O751423" i="21"/>
  <c r="O751424" i="21"/>
  <c r="O751425" i="21"/>
  <c r="O751426" i="21"/>
  <c r="O751427" i="21"/>
  <c r="O751428" i="21"/>
  <c r="O751429" i="21"/>
  <c r="O751430" i="21"/>
  <c r="O751431" i="21"/>
  <c r="O751432" i="21"/>
  <c r="O751433" i="21"/>
  <c r="O751434" i="21"/>
  <c r="O751435" i="21"/>
  <c r="O751436" i="21"/>
  <c r="O751437" i="21"/>
  <c r="O751438" i="21"/>
  <c r="O751439" i="21"/>
  <c r="O751440" i="21"/>
  <c r="O751441" i="21"/>
  <c r="O751442" i="21"/>
  <c r="O751443" i="21"/>
  <c r="O751444" i="21"/>
  <c r="O751445" i="21"/>
  <c r="O751446" i="21"/>
  <c r="O751447" i="21"/>
  <c r="O751448" i="21"/>
  <c r="O751449" i="21"/>
  <c r="O751450" i="21"/>
  <c r="O751451" i="21"/>
  <c r="O751452" i="21"/>
  <c r="O751453" i="21"/>
  <c r="O751454" i="21"/>
  <c r="O751455" i="21"/>
  <c r="O751456" i="21"/>
  <c r="O751457" i="21"/>
  <c r="O751458" i="21"/>
  <c r="O751459" i="21"/>
  <c r="O751460" i="21"/>
  <c r="O751461" i="21"/>
  <c r="O751462" i="21"/>
  <c r="O751463" i="21"/>
  <c r="O751464" i="21"/>
  <c r="O751465" i="21"/>
  <c r="O751466" i="21"/>
  <c r="O751467" i="21"/>
  <c r="O751468" i="21"/>
  <c r="O751469" i="21"/>
  <c r="O751470" i="21"/>
  <c r="O751471" i="21"/>
  <c r="O751472" i="21"/>
  <c r="O751473" i="21"/>
  <c r="O751474" i="21"/>
  <c r="O751475" i="21"/>
  <c r="O751476" i="21"/>
  <c r="O751477" i="21"/>
  <c r="O751478" i="21"/>
  <c r="O751479" i="21"/>
  <c r="O751480" i="21"/>
  <c r="O751481" i="21"/>
  <c r="O751482" i="21"/>
  <c r="O751483" i="21"/>
  <c r="O751484" i="21"/>
  <c r="O751485" i="21"/>
  <c r="O751486" i="21"/>
  <c r="O751487" i="21"/>
  <c r="O751488" i="21"/>
  <c r="O751489" i="21"/>
  <c r="O751490" i="21"/>
  <c r="O751491" i="21"/>
  <c r="O751492" i="21"/>
  <c r="O751493" i="21"/>
  <c r="O751494" i="21"/>
  <c r="O751495" i="21"/>
  <c r="O751496" i="21"/>
  <c r="O751497" i="21"/>
  <c r="O751498" i="21"/>
  <c r="O751499" i="21"/>
  <c r="O751500" i="21"/>
  <c r="O751501" i="21"/>
  <c r="O751502" i="21"/>
  <c r="O751503" i="21"/>
  <c r="O751504" i="21"/>
  <c r="O751505" i="21"/>
  <c r="O751506" i="21"/>
  <c r="O751507" i="21"/>
  <c r="O751508" i="21"/>
  <c r="O751509" i="21"/>
  <c r="O751510" i="21"/>
  <c r="O751511" i="21"/>
  <c r="O751512" i="21"/>
  <c r="O751513" i="21"/>
  <c r="O751514" i="21"/>
  <c r="O751515" i="21"/>
  <c r="O751516" i="21"/>
  <c r="O751517" i="21"/>
  <c r="O751518" i="21"/>
  <c r="O751519" i="21"/>
  <c r="O751520" i="21"/>
  <c r="O751521" i="21"/>
  <c r="O751522" i="21"/>
  <c r="O751523" i="21"/>
  <c r="O751524" i="21"/>
  <c r="O751525" i="21"/>
  <c r="O751526" i="21"/>
  <c r="O751527" i="21"/>
  <c r="O751528" i="21"/>
  <c r="O751529" i="21"/>
  <c r="O751530" i="21"/>
  <c r="O751531" i="21"/>
  <c r="O751532" i="21"/>
  <c r="O751533" i="21"/>
  <c r="O751534" i="21"/>
  <c r="O751535" i="21"/>
  <c r="O751536" i="21"/>
  <c r="O751537" i="21"/>
  <c r="O751538" i="21"/>
  <c r="O751539" i="21"/>
  <c r="O751540" i="21"/>
  <c r="O751541" i="21"/>
  <c r="O751542" i="21"/>
  <c r="O751543" i="21"/>
  <c r="O751544" i="21"/>
  <c r="O751545" i="21"/>
  <c r="O751546" i="21"/>
  <c r="O751547" i="21"/>
  <c r="O751548" i="21"/>
  <c r="O751549" i="21"/>
  <c r="O751550" i="21"/>
  <c r="O751551" i="21"/>
  <c r="O751552" i="21"/>
  <c r="O751553" i="21"/>
  <c r="O751554" i="21"/>
  <c r="O751555" i="21"/>
  <c r="O751556" i="21"/>
  <c r="O751557" i="21"/>
  <c r="O751558" i="21"/>
  <c r="O751559" i="21"/>
  <c r="O751560" i="21"/>
  <c r="O751561" i="21"/>
  <c r="O751562" i="21"/>
  <c r="O751563" i="21"/>
  <c r="O751564" i="21"/>
  <c r="O751565" i="21"/>
  <c r="O751566" i="21"/>
  <c r="O751567" i="21"/>
  <c r="O751568" i="21"/>
  <c r="O751569" i="21"/>
  <c r="O751570" i="21"/>
  <c r="O751571" i="21"/>
  <c r="O751572" i="21"/>
  <c r="O751573" i="21"/>
  <c r="O751574" i="21"/>
  <c r="O751575" i="21"/>
  <c r="O751576" i="21"/>
  <c r="O751577" i="21"/>
  <c r="O751578" i="21"/>
  <c r="O751579" i="21"/>
  <c r="O751580" i="21"/>
  <c r="O751581" i="21"/>
  <c r="O751582" i="21"/>
  <c r="O751583" i="21"/>
  <c r="O751584" i="21"/>
  <c r="O751585" i="21"/>
  <c r="O751586" i="21"/>
  <c r="O751587" i="21"/>
  <c r="O751588" i="21"/>
  <c r="O751589" i="21"/>
  <c r="O751590" i="21"/>
  <c r="O751591" i="21"/>
  <c r="O751592" i="21"/>
  <c r="O751593" i="21"/>
  <c r="O751594" i="21"/>
  <c r="O751595" i="21"/>
  <c r="O751596" i="21"/>
  <c r="O751597" i="21"/>
  <c r="O751598" i="21"/>
  <c r="O751599" i="21"/>
  <c r="O751600" i="21"/>
  <c r="O751601" i="21"/>
  <c r="O751602" i="21"/>
  <c r="O751603" i="21"/>
  <c r="O751604" i="21"/>
  <c r="O751605" i="21"/>
  <c r="O751606" i="21"/>
  <c r="O751607" i="21"/>
  <c r="O751608" i="21"/>
  <c r="O751609" i="21"/>
  <c r="O751610" i="21"/>
  <c r="O751611" i="21"/>
  <c r="O751612" i="21"/>
  <c r="O751613" i="21"/>
  <c r="O751614" i="21"/>
  <c r="O751615" i="21"/>
  <c r="O751616" i="21"/>
  <c r="O751617" i="21"/>
  <c r="O751618" i="21"/>
  <c r="O751619" i="21"/>
  <c r="O751620" i="21"/>
  <c r="O751621" i="21"/>
  <c r="O751622" i="21"/>
  <c r="O751623" i="21"/>
  <c r="O751624" i="21"/>
  <c r="O751625" i="21"/>
  <c r="O751626" i="21"/>
  <c r="O751627" i="21"/>
  <c r="O751628" i="21"/>
  <c r="O751629" i="21"/>
  <c r="O751630" i="21"/>
  <c r="O751631" i="21"/>
  <c r="O751632" i="21"/>
  <c r="O751633" i="21"/>
  <c r="O751634" i="21"/>
  <c r="O751635" i="21"/>
  <c r="O751636" i="21"/>
  <c r="O751637" i="21"/>
  <c r="O751638" i="21"/>
  <c r="O751639" i="21"/>
  <c r="O751640" i="21"/>
  <c r="O751641" i="21"/>
  <c r="O751642" i="21"/>
  <c r="O751643" i="21"/>
  <c r="O751644" i="21"/>
  <c r="O751645" i="21"/>
  <c r="O751646" i="21"/>
  <c r="O751647" i="21"/>
  <c r="O751648" i="21"/>
  <c r="O751649" i="21"/>
  <c r="O751650" i="21"/>
  <c r="O751651" i="21"/>
  <c r="O751652" i="21"/>
  <c r="O751653" i="21"/>
  <c r="O751654" i="21"/>
  <c r="O751655" i="21"/>
  <c r="O751656" i="21"/>
  <c r="O751657" i="21"/>
  <c r="O751658" i="21"/>
  <c r="O751659" i="21"/>
  <c r="O751660" i="21"/>
  <c r="O751661" i="21"/>
  <c r="O751662" i="21"/>
  <c r="O751663" i="21"/>
  <c r="O751664" i="21"/>
  <c r="O751665" i="21"/>
  <c r="O751666" i="21"/>
  <c r="O751667" i="21"/>
  <c r="O751668" i="21"/>
  <c r="O751669" i="21"/>
  <c r="O751670" i="21"/>
  <c r="O751671" i="21"/>
  <c r="O751672" i="21"/>
  <c r="O751673" i="21"/>
  <c r="O751674" i="21"/>
  <c r="O751675" i="21"/>
  <c r="O751676" i="21"/>
  <c r="O751677" i="21"/>
  <c r="O751678" i="21"/>
  <c r="O751679" i="21"/>
  <c r="O751680" i="21"/>
  <c r="O751681" i="21"/>
  <c r="O751682" i="21"/>
  <c r="O751683" i="21"/>
  <c r="O751684" i="21"/>
  <c r="O751685" i="21"/>
  <c r="O751686" i="21"/>
  <c r="O751687" i="21"/>
  <c r="O751688" i="21"/>
  <c r="O751689" i="21"/>
  <c r="O751690" i="21"/>
  <c r="O751691" i="21"/>
  <c r="O751692" i="21"/>
  <c r="O751693" i="21"/>
  <c r="O751694" i="21"/>
  <c r="O751695" i="21"/>
  <c r="O751696" i="21"/>
  <c r="O751697" i="21"/>
  <c r="O751698" i="21"/>
  <c r="O751699" i="21"/>
  <c r="O751700" i="21"/>
  <c r="O751701" i="21"/>
  <c r="O751702" i="21"/>
  <c r="O751703" i="21"/>
  <c r="O751704" i="21"/>
  <c r="O751705" i="21"/>
  <c r="O751706" i="21"/>
  <c r="O751707" i="21"/>
  <c r="O751708" i="21"/>
  <c r="O751709" i="21"/>
  <c r="O751710" i="21"/>
  <c r="O751711" i="21"/>
  <c r="O751712" i="21"/>
  <c r="O751713" i="21"/>
  <c r="O751714" i="21"/>
  <c r="O751715" i="21"/>
  <c r="O751716" i="21"/>
  <c r="O751717" i="21"/>
  <c r="O751718" i="21"/>
  <c r="O751719" i="21"/>
  <c r="O751720" i="21"/>
  <c r="O751721" i="21"/>
  <c r="O751722" i="21"/>
  <c r="O751723" i="21"/>
  <c r="O751724" i="21"/>
  <c r="O751725" i="21"/>
  <c r="O751726" i="21"/>
  <c r="O751727" i="21"/>
  <c r="O751728" i="21"/>
  <c r="O751729" i="21"/>
  <c r="O751730" i="21"/>
  <c r="O751731" i="21"/>
  <c r="O751732" i="21"/>
  <c r="O751733" i="21"/>
  <c r="O751734" i="21"/>
  <c r="O751735" i="21"/>
  <c r="O751736" i="21"/>
  <c r="O751737" i="21"/>
  <c r="O751738" i="21"/>
  <c r="O751739" i="21"/>
  <c r="O751740" i="21"/>
  <c r="O751741" i="21"/>
  <c r="O751742" i="21"/>
  <c r="O751743" i="21"/>
  <c r="O751744" i="21"/>
  <c r="O751745" i="21"/>
  <c r="O751746" i="21"/>
  <c r="O751747" i="21"/>
  <c r="O751748" i="21"/>
  <c r="O751749" i="21"/>
  <c r="O751750" i="21"/>
  <c r="O751751" i="21"/>
  <c r="O751752" i="21"/>
  <c r="O751753" i="21"/>
  <c r="O751754" i="21"/>
  <c r="O751755" i="21"/>
  <c r="O751756" i="21"/>
  <c r="O751757" i="21"/>
  <c r="O751758" i="21"/>
  <c r="O751759" i="21"/>
  <c r="O751760" i="21"/>
  <c r="O751761" i="21"/>
  <c r="O751762" i="21"/>
  <c r="O751763" i="21"/>
  <c r="O751764" i="21"/>
  <c r="O751765" i="21"/>
  <c r="O751766" i="21"/>
  <c r="O751767" i="21"/>
  <c r="O751768" i="21"/>
  <c r="O751769" i="21"/>
  <c r="O751770" i="21"/>
  <c r="O751771" i="21"/>
  <c r="O751772" i="21"/>
  <c r="O751773" i="21"/>
  <c r="O751774" i="21"/>
  <c r="O751775" i="21"/>
  <c r="O751776" i="21"/>
  <c r="O751777" i="21"/>
  <c r="O751778" i="21"/>
  <c r="O751779" i="21"/>
  <c r="O751780" i="21"/>
  <c r="O751781" i="21"/>
  <c r="O751782" i="21"/>
  <c r="O751783" i="21"/>
  <c r="O751784" i="21"/>
  <c r="O751785" i="21"/>
  <c r="O751786" i="21"/>
  <c r="O751787" i="21"/>
  <c r="O751788" i="21"/>
  <c r="O751789" i="21"/>
  <c r="O751790" i="21"/>
  <c r="O751791" i="21"/>
  <c r="O751792" i="21"/>
  <c r="O751793" i="21"/>
  <c r="O751794" i="21"/>
  <c r="O751795" i="21"/>
  <c r="O751796" i="21"/>
  <c r="O751797" i="21"/>
  <c r="O751798" i="21"/>
  <c r="O751799" i="21"/>
  <c r="O751800" i="21"/>
  <c r="O751801" i="21"/>
  <c r="O751802" i="21"/>
  <c r="O751803" i="21"/>
  <c r="O751804" i="21"/>
  <c r="O751805" i="21"/>
  <c r="O751806" i="21"/>
  <c r="O751807" i="21"/>
  <c r="O751808" i="21"/>
  <c r="O751809" i="21"/>
  <c r="O751810" i="21"/>
  <c r="O751811" i="21"/>
  <c r="O751812" i="21"/>
  <c r="O751813" i="21"/>
  <c r="O751814" i="21"/>
  <c r="O751815" i="21"/>
  <c r="O751816" i="21"/>
  <c r="O751817" i="21"/>
  <c r="O751818" i="21"/>
  <c r="O751819" i="21"/>
  <c r="O751820" i="21"/>
  <c r="O751821" i="21"/>
  <c r="O751822" i="21"/>
  <c r="O751823" i="21"/>
  <c r="O751824" i="21"/>
  <c r="O751825" i="21"/>
  <c r="O751826" i="21"/>
  <c r="O751827" i="21"/>
  <c r="O751828" i="21"/>
  <c r="O751829" i="21"/>
  <c r="O751830" i="21"/>
  <c r="O751831" i="21"/>
  <c r="O751832" i="21"/>
  <c r="O751833" i="21"/>
  <c r="O751834" i="21"/>
  <c r="O751835" i="21"/>
  <c r="O751836" i="21"/>
  <c r="O751837" i="21"/>
  <c r="O751838" i="21"/>
  <c r="O751839" i="21"/>
  <c r="O751840" i="21"/>
  <c r="O751841" i="21"/>
  <c r="O751842" i="21"/>
  <c r="O751843" i="21"/>
  <c r="O751844" i="21"/>
  <c r="O751845" i="21"/>
  <c r="O751846" i="21"/>
  <c r="O751847" i="21"/>
  <c r="O751848" i="21"/>
  <c r="O751849" i="21"/>
  <c r="O751850" i="21"/>
  <c r="O751851" i="21"/>
  <c r="O751852" i="21"/>
  <c r="O751853" i="21"/>
  <c r="O751854" i="21"/>
  <c r="O751855" i="21"/>
  <c r="O751856" i="21"/>
  <c r="O751857" i="21"/>
  <c r="O751858" i="21"/>
  <c r="O751859" i="21"/>
  <c r="O751860" i="21"/>
  <c r="O751861" i="21"/>
  <c r="O751862" i="21"/>
  <c r="O751863" i="21"/>
  <c r="O751864" i="21"/>
  <c r="O751865" i="21"/>
  <c r="O751866" i="21"/>
  <c r="O751867" i="21"/>
  <c r="O751868" i="21"/>
  <c r="O751869" i="21"/>
  <c r="O751870" i="21"/>
  <c r="O751871" i="21"/>
  <c r="O751872" i="21"/>
  <c r="O751873" i="21"/>
  <c r="O751874" i="21"/>
  <c r="O751875" i="21"/>
  <c r="O751876" i="21"/>
  <c r="O751877" i="21"/>
  <c r="O751878" i="21"/>
  <c r="O751879" i="21"/>
  <c r="O751880" i="21"/>
  <c r="O751881" i="21"/>
  <c r="O751882" i="21"/>
  <c r="O751883" i="21"/>
  <c r="O751884" i="21"/>
  <c r="O751885" i="21"/>
  <c r="O751886" i="21"/>
  <c r="O751887" i="21"/>
  <c r="O751888" i="21"/>
  <c r="O751889" i="21"/>
  <c r="O751890" i="21"/>
  <c r="O751891" i="21"/>
  <c r="O751892" i="21"/>
  <c r="O751893" i="21"/>
  <c r="O751894" i="21"/>
  <c r="O751895" i="21"/>
  <c r="O751896" i="21"/>
  <c r="O751897" i="21"/>
  <c r="O751898" i="21"/>
  <c r="O751899" i="21"/>
  <c r="O751900" i="21"/>
  <c r="O751901" i="21"/>
  <c r="O751902" i="21"/>
  <c r="O751903" i="21"/>
  <c r="O751904" i="21"/>
  <c r="O751905" i="21"/>
  <c r="O751906" i="21"/>
  <c r="O751907" i="21"/>
  <c r="O751908" i="21"/>
  <c r="O751909" i="21"/>
  <c r="O751910" i="21"/>
  <c r="O751911" i="21"/>
  <c r="O751912" i="21"/>
  <c r="O751913" i="21"/>
  <c r="O751914" i="21"/>
  <c r="O751915" i="21"/>
  <c r="O751916" i="21"/>
  <c r="O751917" i="21"/>
  <c r="O751918" i="21"/>
  <c r="O751919" i="21"/>
  <c r="O751920" i="21"/>
  <c r="O751921" i="21"/>
  <c r="O751922" i="21"/>
  <c r="O751923" i="21"/>
  <c r="O751924" i="21"/>
  <c r="O751925" i="21"/>
  <c r="O751926" i="21"/>
  <c r="O751927" i="21"/>
  <c r="O751928" i="21"/>
  <c r="O751929" i="21"/>
  <c r="O751930" i="21"/>
  <c r="O751931" i="21"/>
  <c r="O751932" i="21"/>
  <c r="O751933" i="21"/>
  <c r="O751934" i="21"/>
  <c r="O751935" i="21"/>
  <c r="O751936" i="21"/>
  <c r="O751937" i="21"/>
  <c r="O751938" i="21"/>
  <c r="O751939" i="21"/>
  <c r="O751940" i="21"/>
  <c r="O751941" i="21"/>
  <c r="O751942" i="21"/>
  <c r="O751943" i="21"/>
  <c r="O751944" i="21"/>
  <c r="O751945" i="21"/>
  <c r="O751946" i="21"/>
  <c r="O751947" i="21"/>
  <c r="O751948" i="21"/>
  <c r="O751949" i="21"/>
  <c r="O751950" i="21"/>
  <c r="O751951" i="21"/>
  <c r="O751952" i="21"/>
  <c r="O751953" i="21"/>
  <c r="O751954" i="21"/>
  <c r="O751955" i="21"/>
  <c r="O751956" i="21"/>
  <c r="O751957" i="21"/>
  <c r="O751958" i="21"/>
  <c r="O751959" i="21"/>
  <c r="O751960" i="21"/>
  <c r="O751961" i="21"/>
  <c r="O751962" i="21"/>
  <c r="O751963" i="21"/>
  <c r="O751964" i="21"/>
  <c r="O751965" i="21"/>
  <c r="O751966" i="21"/>
  <c r="O751967" i="21"/>
  <c r="O751968" i="21"/>
  <c r="O751969" i="21"/>
  <c r="O751970" i="21"/>
  <c r="O751971" i="21"/>
  <c r="O751972" i="21"/>
  <c r="O751973" i="21"/>
  <c r="O751974" i="21"/>
  <c r="O751975" i="21"/>
  <c r="O751976" i="21"/>
  <c r="O751977" i="21"/>
  <c r="O751978" i="21"/>
  <c r="O751979" i="21"/>
  <c r="O751980" i="21"/>
  <c r="O751981" i="21"/>
  <c r="O751982" i="21"/>
  <c r="O751983" i="21"/>
  <c r="O751984" i="21"/>
  <c r="O751985" i="21"/>
  <c r="O751986" i="21"/>
  <c r="O751987" i="21"/>
  <c r="O751988" i="21"/>
  <c r="O751989" i="21"/>
  <c r="O751990" i="21"/>
  <c r="O751991" i="21"/>
  <c r="O751992" i="21"/>
  <c r="O751993" i="21"/>
  <c r="O751994" i="21"/>
  <c r="O751995" i="21"/>
  <c r="O751996" i="21"/>
  <c r="O751997" i="21"/>
  <c r="O751998" i="21"/>
  <c r="O751999" i="21"/>
  <c r="O752000" i="21"/>
  <c r="O752001" i="21"/>
  <c r="O752002" i="21"/>
  <c r="O752003" i="21"/>
  <c r="O752004" i="21"/>
  <c r="O752005" i="21"/>
  <c r="O752006" i="21"/>
  <c r="O752007" i="21"/>
  <c r="O752008" i="21"/>
  <c r="O752009" i="21"/>
  <c r="O752010" i="21"/>
  <c r="O752011" i="21"/>
  <c r="O752012" i="21"/>
  <c r="O752013" i="21"/>
  <c r="O752014" i="21"/>
  <c r="O752015" i="21"/>
  <c r="O752016" i="21"/>
  <c r="O752017" i="21"/>
  <c r="O752018" i="21"/>
  <c r="O752019" i="21"/>
  <c r="O752020" i="21"/>
  <c r="O752021" i="21"/>
  <c r="O752022" i="21"/>
  <c r="O752023" i="21"/>
  <c r="O752024" i="21"/>
  <c r="O752025" i="21"/>
  <c r="O752026" i="21"/>
  <c r="O752027" i="21"/>
  <c r="O752028" i="21"/>
  <c r="O752029" i="21"/>
  <c r="O752030" i="21"/>
  <c r="O752031" i="21"/>
  <c r="O752032" i="21"/>
  <c r="O752033" i="21"/>
  <c r="O752034" i="21"/>
  <c r="O752035" i="21"/>
  <c r="O752036" i="21"/>
  <c r="O752037" i="21"/>
  <c r="O752038" i="21"/>
  <c r="O752039" i="21"/>
  <c r="O752040" i="21"/>
  <c r="O752041" i="21"/>
  <c r="O752042" i="21"/>
  <c r="O752043" i="21"/>
  <c r="O752044" i="21"/>
  <c r="O752045" i="21"/>
  <c r="O752046" i="21"/>
  <c r="O752047" i="21"/>
  <c r="O752048" i="21"/>
  <c r="O752049" i="21"/>
  <c r="O752050" i="21"/>
  <c r="O752051" i="21"/>
  <c r="O752052" i="21"/>
  <c r="O752053" i="21"/>
  <c r="O752054" i="21"/>
  <c r="O752055" i="21"/>
  <c r="O752056" i="21"/>
  <c r="O752057" i="21"/>
  <c r="O752058" i="21"/>
  <c r="O752059" i="21"/>
  <c r="O752060" i="21"/>
  <c r="O752061" i="21"/>
  <c r="O752062" i="21"/>
  <c r="O752063" i="21"/>
  <c r="O752064" i="21"/>
  <c r="O752065" i="21"/>
  <c r="O752066" i="21"/>
  <c r="O752067" i="21"/>
  <c r="O752068" i="21"/>
  <c r="O752069" i="21"/>
  <c r="O752070" i="21"/>
  <c r="O752071" i="21"/>
  <c r="O752072" i="21"/>
  <c r="O752073" i="21"/>
  <c r="O752074" i="21"/>
  <c r="O752075" i="21"/>
  <c r="O752076" i="21"/>
  <c r="O752077" i="21"/>
  <c r="O752078" i="21"/>
  <c r="O752079" i="21"/>
  <c r="O752080" i="21"/>
  <c r="O752081" i="21"/>
  <c r="O752082" i="21"/>
  <c r="O752083" i="21"/>
  <c r="O752084" i="21"/>
  <c r="O752085" i="21"/>
  <c r="O752086" i="21"/>
  <c r="O752087" i="21"/>
  <c r="O752088" i="21"/>
  <c r="O752089" i="21"/>
  <c r="O752090" i="21"/>
  <c r="O752091" i="21"/>
  <c r="O752092" i="21"/>
  <c r="O752093" i="21"/>
  <c r="O752094" i="21"/>
  <c r="O752095" i="21"/>
  <c r="O752096" i="21"/>
  <c r="O752097" i="21"/>
  <c r="O752098" i="21"/>
  <c r="O752099" i="21"/>
  <c r="O752100" i="21"/>
  <c r="O752101" i="21"/>
  <c r="O752102" i="21"/>
  <c r="O752103" i="21"/>
  <c r="O752104" i="21"/>
  <c r="O752105" i="21"/>
  <c r="O752106" i="21"/>
  <c r="O752107" i="21"/>
  <c r="O752108" i="21"/>
  <c r="O752109" i="21"/>
  <c r="O752110" i="21"/>
  <c r="O752111" i="21"/>
  <c r="O752112" i="21"/>
  <c r="O752113" i="21"/>
  <c r="O752114" i="21"/>
  <c r="O752115" i="21"/>
  <c r="O752116" i="21"/>
  <c r="O752117" i="21"/>
  <c r="O752118" i="21"/>
  <c r="O752119" i="21"/>
  <c r="O752120" i="21"/>
  <c r="O752121" i="21"/>
  <c r="O752122" i="21"/>
  <c r="O752123" i="21"/>
  <c r="O752124" i="21"/>
  <c r="O752125" i="21"/>
  <c r="O752126" i="21"/>
  <c r="O752127" i="21"/>
  <c r="O752128" i="21"/>
  <c r="O752129" i="21"/>
  <c r="O752130" i="21"/>
  <c r="O752131" i="21"/>
  <c r="O752132" i="21"/>
  <c r="O752133" i="21"/>
  <c r="O752134" i="21"/>
  <c r="O752135" i="21"/>
  <c r="O752136" i="21"/>
  <c r="O752137" i="21"/>
  <c r="O752138" i="21"/>
  <c r="O752139" i="21"/>
  <c r="O752140" i="21"/>
  <c r="O752141" i="21"/>
  <c r="O752142" i="21"/>
  <c r="O752143" i="21"/>
  <c r="O752144" i="21"/>
  <c r="O752145" i="21"/>
  <c r="O752146" i="21"/>
  <c r="O752147" i="21"/>
  <c r="O752148" i="21"/>
  <c r="O752149" i="21"/>
  <c r="O752150" i="21"/>
  <c r="O752151" i="21"/>
  <c r="O752152" i="21"/>
  <c r="O752153" i="21"/>
  <c r="O752154" i="21"/>
  <c r="O752155" i="21"/>
  <c r="O752156" i="21"/>
  <c r="O752157" i="21"/>
  <c r="O752158" i="21"/>
  <c r="O752159" i="21"/>
  <c r="O752160" i="21"/>
  <c r="O752161" i="21"/>
  <c r="O752162" i="21"/>
  <c r="O752163" i="21"/>
  <c r="O752164" i="21"/>
  <c r="O752165" i="21"/>
  <c r="O752166" i="21"/>
  <c r="O752167" i="21"/>
  <c r="O752168" i="21"/>
  <c r="O752169" i="21"/>
  <c r="O752170" i="21"/>
  <c r="O752171" i="21"/>
  <c r="O752172" i="21"/>
  <c r="O752173" i="21"/>
  <c r="O752174" i="21"/>
  <c r="O752175" i="21"/>
  <c r="O752176" i="21"/>
  <c r="O752177" i="21"/>
  <c r="O752178" i="21"/>
  <c r="O752179" i="21"/>
  <c r="O752180" i="21"/>
  <c r="O752181" i="21"/>
  <c r="O752182" i="21"/>
  <c r="O752183" i="21"/>
  <c r="O752184" i="21"/>
  <c r="O752185" i="21"/>
  <c r="O752186" i="21"/>
  <c r="O752187" i="21"/>
  <c r="O752188" i="21"/>
  <c r="O752189" i="21"/>
  <c r="O752190" i="21"/>
  <c r="O752191" i="21"/>
  <c r="O752192" i="21"/>
  <c r="O752193" i="21"/>
  <c r="O752194" i="21"/>
  <c r="O752195" i="21"/>
  <c r="O752196" i="21"/>
  <c r="O752197" i="21"/>
  <c r="O752198" i="21"/>
  <c r="O752199" i="21"/>
  <c r="O752200" i="21"/>
  <c r="O752201" i="21"/>
  <c r="O752202" i="21"/>
  <c r="O752203" i="21"/>
  <c r="O752204" i="21"/>
  <c r="O752205" i="21"/>
  <c r="O752206" i="21"/>
  <c r="O752207" i="21"/>
  <c r="O752208" i="21"/>
  <c r="O752209" i="21"/>
  <c r="O752210" i="21"/>
  <c r="O752211" i="21"/>
  <c r="O752212" i="21"/>
  <c r="O752213" i="21"/>
  <c r="O752214" i="21"/>
  <c r="O752215" i="21"/>
  <c r="O752216" i="21"/>
  <c r="O752217" i="21"/>
  <c r="O752218" i="21"/>
  <c r="O752219" i="21"/>
  <c r="O752220" i="21"/>
  <c r="O752221" i="21"/>
  <c r="O752222" i="21"/>
  <c r="O752223" i="21"/>
  <c r="O752224" i="21"/>
  <c r="O752225" i="21"/>
  <c r="O752226" i="21"/>
  <c r="O752227" i="21"/>
  <c r="O752228" i="21"/>
  <c r="O752229" i="21"/>
  <c r="O752230" i="21"/>
  <c r="O752231" i="21"/>
  <c r="O752232" i="21"/>
  <c r="O752233" i="21"/>
  <c r="O752234" i="21"/>
  <c r="O752235" i="21"/>
  <c r="O752236" i="21"/>
  <c r="O752237" i="21"/>
  <c r="O752238" i="21"/>
  <c r="O752239" i="21"/>
  <c r="O752240" i="21"/>
  <c r="O752241" i="21"/>
  <c r="O752242" i="21"/>
  <c r="O752243" i="21"/>
  <c r="O752244" i="21"/>
  <c r="O752245" i="21"/>
  <c r="O752246" i="21"/>
  <c r="O752247" i="21"/>
  <c r="O752248" i="21"/>
  <c r="O752249" i="21"/>
  <c r="O752250" i="21"/>
  <c r="O752251" i="21"/>
  <c r="O752252" i="21"/>
  <c r="O752253" i="21"/>
  <c r="O752254" i="21"/>
  <c r="O752255" i="21"/>
  <c r="O752256" i="21"/>
  <c r="O752257" i="21"/>
  <c r="O752258" i="21"/>
  <c r="O752259" i="21"/>
  <c r="O752260" i="21"/>
  <c r="O752261" i="21"/>
  <c r="O752262" i="21"/>
  <c r="O752263" i="21"/>
  <c r="O752264" i="21"/>
  <c r="O752265" i="21"/>
  <c r="O752266" i="21"/>
  <c r="O752267" i="21"/>
  <c r="O752268" i="21"/>
  <c r="O752269" i="21"/>
  <c r="O752270" i="21"/>
  <c r="O752271" i="21"/>
  <c r="O752272" i="21"/>
  <c r="O752273" i="21"/>
  <c r="O752274" i="21"/>
  <c r="O752275" i="21"/>
  <c r="O752276" i="21"/>
  <c r="O752277" i="21"/>
  <c r="O752278" i="21"/>
  <c r="O752279" i="21"/>
  <c r="O752280" i="21"/>
  <c r="O752281" i="21"/>
  <c r="O752282" i="21"/>
  <c r="O752283" i="21"/>
  <c r="O752284" i="21"/>
  <c r="O752285" i="21"/>
  <c r="O752286" i="21"/>
  <c r="O752287" i="21"/>
  <c r="O752288" i="21"/>
  <c r="O752289" i="21"/>
  <c r="O752290" i="21"/>
  <c r="O752291" i="21"/>
  <c r="O752292" i="21"/>
  <c r="O752293" i="21"/>
  <c r="O752294" i="21"/>
  <c r="O752295" i="21"/>
  <c r="O752296" i="21"/>
  <c r="O752297" i="21"/>
  <c r="O752298" i="21"/>
  <c r="O752299" i="21"/>
  <c r="O752300" i="21"/>
  <c r="O752301" i="21"/>
  <c r="O752302" i="21"/>
  <c r="O752303" i="21"/>
  <c r="O752304" i="21"/>
  <c r="O752305" i="21"/>
  <c r="O752306" i="21"/>
  <c r="O752307" i="21"/>
  <c r="O752308" i="21"/>
  <c r="O752309" i="21"/>
  <c r="O752310" i="21"/>
  <c r="O752311" i="21"/>
  <c r="O752312" i="21"/>
  <c r="O752313" i="21"/>
  <c r="O752314" i="21"/>
  <c r="O752315" i="21"/>
  <c r="O752316" i="21"/>
  <c r="O752317" i="21"/>
  <c r="O752318" i="21"/>
  <c r="O752319" i="21"/>
  <c r="O752320" i="21"/>
  <c r="O752321" i="21"/>
  <c r="O752322" i="21"/>
  <c r="O752323" i="21"/>
  <c r="O752324" i="21"/>
  <c r="O752325" i="21"/>
  <c r="O752326" i="21"/>
  <c r="O752327" i="21"/>
  <c r="O752328" i="21"/>
  <c r="O752329" i="21"/>
  <c r="O752330" i="21"/>
  <c r="O752331" i="21"/>
  <c r="O752332" i="21"/>
  <c r="O752333" i="21"/>
  <c r="O752334" i="21"/>
  <c r="O752335" i="21"/>
  <c r="O752336" i="21"/>
  <c r="O752337" i="21"/>
  <c r="O752338" i="21"/>
  <c r="O752339" i="21"/>
  <c r="O752340" i="21"/>
  <c r="O752341" i="21"/>
  <c r="O752342" i="21"/>
  <c r="O752343" i="21"/>
  <c r="O752344" i="21"/>
  <c r="O752345" i="21"/>
  <c r="O752346" i="21"/>
  <c r="O752347" i="21"/>
  <c r="O752348" i="21"/>
  <c r="O752349" i="21"/>
  <c r="O752350" i="21"/>
  <c r="O752351" i="21"/>
  <c r="O752352" i="21"/>
  <c r="O752353" i="21"/>
  <c r="O752354" i="21"/>
  <c r="O752355" i="21"/>
  <c r="O752356" i="21"/>
  <c r="O752357" i="21"/>
  <c r="O752358" i="21"/>
  <c r="O752359" i="21"/>
  <c r="O752360" i="21"/>
  <c r="O752361" i="21"/>
  <c r="O752362" i="21"/>
  <c r="O752363" i="21"/>
  <c r="O752364" i="21"/>
  <c r="O752365" i="21"/>
  <c r="O752366" i="21"/>
  <c r="O752367" i="21"/>
  <c r="O752368" i="21"/>
  <c r="O752369" i="21"/>
  <c r="O752370" i="21"/>
  <c r="O752371" i="21"/>
  <c r="O752372" i="21"/>
  <c r="O752373" i="21"/>
  <c r="O752374" i="21"/>
  <c r="O752375" i="21"/>
  <c r="O752376" i="21"/>
  <c r="O752377" i="21"/>
  <c r="O752378" i="21"/>
  <c r="O752379" i="21"/>
  <c r="O752380" i="21"/>
  <c r="O752381" i="21"/>
  <c r="O752382" i="21"/>
  <c r="O752383" i="21"/>
  <c r="O752384" i="21"/>
  <c r="O752385" i="21"/>
  <c r="O752386" i="21"/>
  <c r="O752387" i="21"/>
  <c r="O752388" i="21"/>
  <c r="O752389" i="21"/>
  <c r="O752390" i="21"/>
  <c r="O752391" i="21"/>
  <c r="O752392" i="21"/>
  <c r="O752393" i="21"/>
  <c r="O752394" i="21"/>
  <c r="O752395" i="21"/>
  <c r="O752396" i="21"/>
  <c r="O752397" i="21"/>
  <c r="O752398" i="21"/>
  <c r="O752399" i="21"/>
  <c r="O752400" i="21"/>
  <c r="O752401" i="21"/>
  <c r="O752402" i="21"/>
  <c r="O752403" i="21"/>
  <c r="O752404" i="21"/>
  <c r="O752405" i="21"/>
  <c r="O752406" i="21"/>
  <c r="O752407" i="21"/>
  <c r="O752408" i="21"/>
  <c r="O752409" i="21"/>
  <c r="O752410" i="21"/>
  <c r="O752411" i="21"/>
  <c r="O752412" i="21"/>
  <c r="O752413" i="21"/>
  <c r="O752414" i="21"/>
  <c r="O752415" i="21"/>
  <c r="O752416" i="21"/>
  <c r="O752417" i="21"/>
  <c r="O752418" i="21"/>
  <c r="O752419" i="21"/>
  <c r="O752420" i="21"/>
  <c r="O752421" i="21"/>
  <c r="O752422" i="21"/>
  <c r="O752423" i="21"/>
  <c r="O752424" i="21"/>
  <c r="O752425" i="21"/>
  <c r="O752426" i="21"/>
  <c r="O752427" i="21"/>
  <c r="O752428" i="21"/>
  <c r="O752429" i="21"/>
  <c r="O752430" i="21"/>
  <c r="O752431" i="21"/>
  <c r="O752432" i="21"/>
  <c r="O752433" i="21"/>
  <c r="O752434" i="21"/>
  <c r="O752435" i="21"/>
  <c r="O752436" i="21"/>
  <c r="O752437" i="21"/>
  <c r="O752438" i="21"/>
  <c r="O752439" i="21"/>
  <c r="O752440" i="21"/>
  <c r="O752441" i="21"/>
  <c r="O752442" i="21"/>
  <c r="O752443" i="21"/>
  <c r="O752444" i="21"/>
  <c r="O752445" i="21"/>
  <c r="O752446" i="21"/>
  <c r="O752447" i="21"/>
  <c r="O752448" i="21"/>
  <c r="O752449" i="21"/>
  <c r="O752450" i="21"/>
  <c r="O752451" i="21"/>
  <c r="O752452" i="21"/>
  <c r="O752453" i="21"/>
  <c r="O752454" i="21"/>
  <c r="O752455" i="21"/>
  <c r="O752456" i="21"/>
  <c r="O752457" i="21"/>
  <c r="O752458" i="21"/>
  <c r="O752459" i="21"/>
  <c r="O752460" i="21"/>
  <c r="O752461" i="21"/>
  <c r="O752462" i="21"/>
  <c r="O752463" i="21"/>
  <c r="O752464" i="21"/>
  <c r="O752465" i="21"/>
  <c r="O752466" i="21"/>
  <c r="O752467" i="21"/>
  <c r="O752468" i="21"/>
  <c r="O752469" i="21"/>
  <c r="O752470" i="21"/>
  <c r="O752471" i="21"/>
  <c r="O752472" i="21"/>
  <c r="O752473" i="21"/>
  <c r="O752474" i="21"/>
  <c r="O752475" i="21"/>
  <c r="O752476" i="21"/>
  <c r="O752477" i="21"/>
  <c r="O752478" i="21"/>
  <c r="O752479" i="21"/>
  <c r="O752480" i="21"/>
  <c r="O752481" i="21"/>
  <c r="O752482" i="21"/>
  <c r="O752483" i="21"/>
  <c r="O752484" i="21"/>
  <c r="O752485" i="21"/>
  <c r="O752486" i="21"/>
  <c r="O752487" i="21"/>
  <c r="O752488" i="21"/>
  <c r="O752489" i="21"/>
  <c r="O752490" i="21"/>
  <c r="O752491" i="21"/>
  <c r="O752492" i="21"/>
  <c r="O752493" i="21"/>
  <c r="O752494" i="21"/>
  <c r="O752495" i="21"/>
  <c r="O752496" i="21"/>
  <c r="O752497" i="21"/>
  <c r="O752498" i="21"/>
  <c r="O752499" i="21"/>
  <c r="O752500" i="21"/>
  <c r="O752501" i="21"/>
  <c r="O752502" i="21"/>
  <c r="O752503" i="21"/>
  <c r="O752504" i="21"/>
  <c r="O752505" i="21"/>
  <c r="O752506" i="21"/>
  <c r="O752507" i="21"/>
  <c r="O752508" i="21"/>
  <c r="O752509" i="21"/>
  <c r="O752510" i="21"/>
  <c r="O752511" i="21"/>
  <c r="O752512" i="21"/>
  <c r="O752513" i="21"/>
  <c r="O752514" i="21"/>
  <c r="O752515" i="21"/>
  <c r="O752516" i="21"/>
  <c r="O752517" i="21"/>
  <c r="O752518" i="21"/>
  <c r="O752519" i="21"/>
  <c r="O752520" i="21"/>
  <c r="O752521" i="21"/>
  <c r="O752522" i="21"/>
  <c r="O752523" i="21"/>
  <c r="O752524" i="21"/>
  <c r="O752525" i="21"/>
  <c r="O752526" i="21"/>
  <c r="O752527" i="21"/>
  <c r="O752528" i="21"/>
  <c r="O752529" i="21"/>
  <c r="O752530" i="21"/>
  <c r="O752531" i="21"/>
  <c r="O752532" i="21"/>
  <c r="O752533" i="21"/>
  <c r="O752534" i="21"/>
  <c r="O752535" i="21"/>
  <c r="O752536" i="21"/>
  <c r="O752537" i="21"/>
  <c r="O752538" i="21"/>
  <c r="O752539" i="21"/>
  <c r="O752540" i="21"/>
  <c r="O752541" i="21"/>
  <c r="O752542" i="21"/>
  <c r="O752543" i="21"/>
  <c r="O752544" i="21"/>
  <c r="O752545" i="21"/>
  <c r="O752546" i="21"/>
  <c r="O752547" i="21"/>
  <c r="O752548" i="21"/>
  <c r="O752549" i="21"/>
  <c r="O752550" i="21"/>
  <c r="O752551" i="21"/>
  <c r="O752552" i="21"/>
  <c r="O752553" i="21"/>
  <c r="O752554" i="21"/>
  <c r="O752555" i="21"/>
  <c r="O752556" i="21"/>
  <c r="O752557" i="21"/>
  <c r="O752558" i="21"/>
  <c r="O752559" i="21"/>
  <c r="O752560" i="21"/>
  <c r="O752561" i="21"/>
  <c r="O752562" i="21"/>
  <c r="O752563" i="21"/>
  <c r="O752564" i="21"/>
  <c r="O752565" i="21"/>
  <c r="O752566" i="21"/>
  <c r="O752567" i="21"/>
  <c r="O752568" i="21"/>
  <c r="O752569" i="21"/>
  <c r="O752570" i="21"/>
  <c r="O752571" i="21"/>
  <c r="O752572" i="21"/>
  <c r="O752573" i="21"/>
  <c r="O752574" i="21"/>
  <c r="O752575" i="21"/>
  <c r="O752576" i="21"/>
  <c r="O752577" i="21"/>
  <c r="O752578" i="21"/>
  <c r="O752579" i="21"/>
  <c r="O752580" i="21"/>
  <c r="O752581" i="21"/>
  <c r="O752582" i="21"/>
  <c r="O752583" i="21"/>
  <c r="O752584" i="21"/>
  <c r="O752585" i="21"/>
  <c r="O752586" i="21"/>
  <c r="O752587" i="21"/>
  <c r="O752588" i="21"/>
  <c r="O752589" i="21"/>
  <c r="O752590" i="21"/>
  <c r="O752591" i="21"/>
  <c r="O752592" i="21"/>
  <c r="O752593" i="21"/>
  <c r="O752594" i="21"/>
  <c r="O752595" i="21"/>
  <c r="O752596" i="21"/>
  <c r="O752597" i="21"/>
  <c r="O752598" i="21"/>
  <c r="O752599" i="21"/>
  <c r="O752600" i="21"/>
  <c r="O752601" i="21"/>
  <c r="O752602" i="21"/>
  <c r="O752603" i="21"/>
  <c r="O752604" i="21"/>
  <c r="O752605" i="21"/>
  <c r="O752606" i="21"/>
  <c r="O752607" i="21"/>
  <c r="O752608" i="21"/>
  <c r="O752609" i="21"/>
  <c r="O752610" i="21"/>
  <c r="O752611" i="21"/>
  <c r="O752612" i="21"/>
  <c r="O752613" i="21"/>
  <c r="O752614" i="21"/>
  <c r="O752615" i="21"/>
  <c r="O752616" i="21"/>
  <c r="O752617" i="21"/>
  <c r="O752618" i="21"/>
  <c r="O752619" i="21"/>
  <c r="O752620" i="21"/>
  <c r="O752621" i="21"/>
  <c r="O752622" i="21"/>
  <c r="O752623" i="21"/>
  <c r="O752624" i="21"/>
  <c r="O752625" i="21"/>
  <c r="O752626" i="21"/>
  <c r="O752627" i="21"/>
  <c r="O752628" i="21"/>
  <c r="O752629" i="21"/>
  <c r="O752630" i="21"/>
  <c r="O752631" i="21"/>
  <c r="O752632" i="21"/>
  <c r="O752633" i="21"/>
  <c r="O752634" i="21"/>
  <c r="O752635" i="21"/>
  <c r="O752636" i="21"/>
  <c r="O752637" i="21"/>
  <c r="O752638" i="21"/>
  <c r="O752639" i="21"/>
  <c r="O752640" i="21"/>
  <c r="O752641" i="21"/>
  <c r="O752642" i="21"/>
  <c r="O752643" i="21"/>
  <c r="O752644" i="21"/>
  <c r="O752645" i="21"/>
  <c r="O752646" i="21"/>
  <c r="O752647" i="21"/>
  <c r="O752648" i="21"/>
  <c r="O752649" i="21"/>
  <c r="O752650" i="21"/>
  <c r="O752651" i="21"/>
  <c r="O752652" i="21"/>
  <c r="O752653" i="21"/>
  <c r="O752654" i="21"/>
  <c r="O752655" i="21"/>
  <c r="O752656" i="21"/>
  <c r="O752657" i="21"/>
  <c r="O752658" i="21"/>
  <c r="O752659" i="21"/>
  <c r="O752660" i="21"/>
  <c r="O752661" i="21"/>
  <c r="O752662" i="21"/>
  <c r="O752663" i="21"/>
  <c r="O752664" i="21"/>
  <c r="O752665" i="21"/>
  <c r="O752666" i="21"/>
  <c r="O752667" i="21"/>
  <c r="O752668" i="21"/>
  <c r="O752669" i="21"/>
  <c r="O752670" i="21"/>
  <c r="O752671" i="21"/>
  <c r="O752672" i="21"/>
  <c r="O752673" i="21"/>
  <c r="O752674" i="21"/>
  <c r="O752675" i="21"/>
  <c r="O752676" i="21"/>
  <c r="O752677" i="21"/>
  <c r="O752678" i="21"/>
  <c r="O752679" i="21"/>
  <c r="O752680" i="21"/>
  <c r="O752681" i="21"/>
  <c r="O752682" i="21"/>
  <c r="O752683" i="21"/>
  <c r="O752684" i="21"/>
  <c r="O752685" i="21"/>
  <c r="O752686" i="21"/>
  <c r="O752687" i="21"/>
  <c r="O752688" i="21"/>
  <c r="O752689" i="21"/>
  <c r="O752690" i="21"/>
  <c r="O752691" i="21"/>
  <c r="O752692" i="21"/>
  <c r="O752693" i="21"/>
  <c r="O752694" i="21"/>
  <c r="O752695" i="21"/>
  <c r="O752696" i="21"/>
  <c r="O752697" i="21"/>
  <c r="O752698" i="21"/>
  <c r="O752699" i="21"/>
  <c r="O752700" i="21"/>
  <c r="O752701" i="21"/>
  <c r="O752702" i="21"/>
  <c r="O752703" i="21"/>
  <c r="O752704" i="21"/>
  <c r="O752705" i="21"/>
  <c r="O752706" i="21"/>
  <c r="O752707" i="21"/>
  <c r="O752708" i="21"/>
  <c r="O752709" i="21"/>
  <c r="O752710" i="21"/>
  <c r="O752711" i="21"/>
  <c r="O752712" i="21"/>
  <c r="O752713" i="21"/>
  <c r="O752714" i="21"/>
  <c r="O752715" i="21"/>
  <c r="O752716" i="21"/>
  <c r="O752717" i="21"/>
  <c r="O752718" i="21"/>
  <c r="O752719" i="21"/>
  <c r="O752720" i="21"/>
  <c r="O752721" i="21"/>
  <c r="O752722" i="21"/>
  <c r="O752723" i="21"/>
  <c r="O752724" i="21"/>
  <c r="O752725" i="21"/>
  <c r="O752726" i="21"/>
  <c r="O752727" i="21"/>
  <c r="O752728" i="21"/>
  <c r="O752729" i="21"/>
  <c r="O752730" i="21"/>
  <c r="O752731" i="21"/>
  <c r="O752732" i="21"/>
  <c r="O752733" i="21"/>
  <c r="O752734" i="21"/>
  <c r="O752735" i="21"/>
  <c r="O752736" i="21"/>
  <c r="O752737" i="21"/>
  <c r="O752738" i="21"/>
  <c r="O752739" i="21"/>
  <c r="O752740" i="21"/>
  <c r="O752741" i="21"/>
  <c r="O752742" i="21"/>
  <c r="O752743" i="21"/>
  <c r="O752744" i="21"/>
  <c r="O752745" i="21"/>
  <c r="O752746" i="21"/>
  <c r="O752747" i="21"/>
  <c r="O752748" i="21"/>
  <c r="O752749" i="21"/>
  <c r="O752750" i="21"/>
  <c r="O752751" i="21"/>
  <c r="O752752" i="21"/>
  <c r="O752753" i="21"/>
  <c r="O752754" i="21"/>
  <c r="O752755" i="21"/>
  <c r="O752756" i="21"/>
  <c r="O752757" i="21"/>
  <c r="O752758" i="21"/>
  <c r="O752759" i="21"/>
  <c r="O752760" i="21"/>
  <c r="O752761" i="21"/>
  <c r="O752762" i="21"/>
  <c r="O752763" i="21"/>
  <c r="O752764" i="21"/>
  <c r="O752765" i="21"/>
  <c r="O752766" i="21"/>
  <c r="O752767" i="21"/>
  <c r="O752768" i="21"/>
  <c r="O752769" i="21"/>
  <c r="O752770" i="21"/>
  <c r="O752771" i="21"/>
  <c r="O752772" i="21"/>
  <c r="O752773" i="21"/>
  <c r="O752774" i="21"/>
  <c r="O752775" i="21"/>
  <c r="O752776" i="21"/>
  <c r="O752777" i="21"/>
  <c r="O752778" i="21"/>
  <c r="O752779" i="21"/>
  <c r="O752780" i="21"/>
  <c r="O752781" i="21"/>
  <c r="O752782" i="21"/>
  <c r="O752783" i="21"/>
  <c r="O752784" i="21"/>
  <c r="O752785" i="21"/>
  <c r="O752786" i="21"/>
  <c r="O752787" i="21"/>
  <c r="O752788" i="21"/>
  <c r="O752789" i="21"/>
  <c r="O752790" i="21"/>
  <c r="O752791" i="21"/>
  <c r="O752792" i="21"/>
  <c r="O752793" i="21"/>
  <c r="O752794" i="21"/>
  <c r="O752795" i="21"/>
  <c r="O752796" i="21"/>
  <c r="O752797" i="21"/>
  <c r="O752798" i="21"/>
  <c r="O752799" i="21"/>
  <c r="O752800" i="21"/>
  <c r="O752801" i="21"/>
  <c r="O752802" i="21"/>
  <c r="O752803" i="21"/>
  <c r="O752804" i="21"/>
  <c r="O752805" i="21"/>
  <c r="O752806" i="21"/>
  <c r="O752807" i="21"/>
  <c r="O752808" i="21"/>
  <c r="O752809" i="21"/>
  <c r="O752810" i="21"/>
  <c r="O752811" i="21"/>
  <c r="O752812" i="21"/>
  <c r="O752813" i="21"/>
  <c r="O752814" i="21"/>
  <c r="O752815" i="21"/>
  <c r="O752816" i="21"/>
  <c r="O752817" i="21"/>
  <c r="O752818" i="21"/>
  <c r="O752819" i="21"/>
  <c r="O752820" i="21"/>
  <c r="O752821" i="21"/>
  <c r="O752822" i="21"/>
  <c r="O752823" i="21"/>
  <c r="O752824" i="21"/>
  <c r="O752825" i="21"/>
  <c r="O752826" i="21"/>
  <c r="O752827" i="21"/>
  <c r="O752828" i="21"/>
  <c r="O752829" i="21"/>
  <c r="O752830" i="21"/>
  <c r="O752831" i="21"/>
  <c r="O752832" i="21"/>
  <c r="O752833" i="21"/>
  <c r="O752834" i="21"/>
  <c r="O752835" i="21"/>
  <c r="O752836" i="21"/>
  <c r="O752837" i="21"/>
  <c r="O752838" i="21"/>
  <c r="O752839" i="21"/>
  <c r="O752840" i="21"/>
  <c r="O752841" i="21"/>
  <c r="O752842" i="21"/>
  <c r="O752843" i="21"/>
  <c r="O752844" i="21"/>
  <c r="O752845" i="21"/>
  <c r="O752846" i="21"/>
  <c r="O752847" i="21"/>
  <c r="O752848" i="21"/>
  <c r="O752849" i="21"/>
  <c r="O752850" i="21"/>
  <c r="O752851" i="21"/>
  <c r="O752852" i="21"/>
  <c r="O752853" i="21"/>
  <c r="O752854" i="21"/>
  <c r="O752855" i="21"/>
  <c r="O752856" i="21"/>
  <c r="O752857" i="21"/>
  <c r="O752858" i="21"/>
  <c r="O752859" i="21"/>
  <c r="O752860" i="21"/>
  <c r="O752861" i="21"/>
  <c r="O752862" i="21"/>
  <c r="O752863" i="21"/>
  <c r="O752864" i="21"/>
  <c r="O752865" i="21"/>
  <c r="O752866" i="21"/>
  <c r="O752867" i="21"/>
  <c r="O752868" i="21"/>
  <c r="O752869" i="21"/>
  <c r="O752870" i="21"/>
  <c r="O752871" i="21"/>
  <c r="O752872" i="21"/>
  <c r="O752873" i="21"/>
  <c r="O752874" i="21"/>
  <c r="O752875" i="21"/>
  <c r="O752876" i="21"/>
  <c r="O752877" i="21"/>
  <c r="O752878" i="21"/>
  <c r="O752879" i="21"/>
  <c r="O752880" i="21"/>
  <c r="O752881" i="21"/>
  <c r="O752882" i="21"/>
  <c r="O752883" i="21"/>
  <c r="O752884" i="21"/>
  <c r="O752885" i="21"/>
  <c r="O752886" i="21"/>
  <c r="O752887" i="21"/>
  <c r="O752888" i="21"/>
  <c r="O752889" i="21"/>
  <c r="O752890" i="21"/>
  <c r="O752891" i="21"/>
  <c r="O752892" i="21"/>
  <c r="O752893" i="21"/>
  <c r="O752894" i="21"/>
  <c r="O752895" i="21"/>
  <c r="O752896" i="21"/>
  <c r="O752897" i="21"/>
  <c r="O752898" i="21"/>
  <c r="O752899" i="21"/>
  <c r="O752900" i="21"/>
  <c r="O752901" i="21"/>
  <c r="O752902" i="21"/>
  <c r="O752903" i="21"/>
  <c r="O752904" i="21"/>
  <c r="O752905" i="21"/>
  <c r="O752906" i="21"/>
  <c r="O752907" i="21"/>
  <c r="O752908" i="21"/>
  <c r="O752909" i="21"/>
  <c r="O752910" i="21"/>
  <c r="O752911" i="21"/>
  <c r="O752912" i="21"/>
  <c r="O752913" i="21"/>
  <c r="O752914" i="21"/>
  <c r="O752915" i="21"/>
  <c r="O752916" i="21"/>
  <c r="O752917" i="21"/>
  <c r="O752918" i="21"/>
  <c r="O752919" i="21"/>
  <c r="O752920" i="21"/>
  <c r="O752921" i="21"/>
  <c r="O752922" i="21"/>
  <c r="O752923" i="21"/>
  <c r="O752924" i="21"/>
  <c r="O752925" i="21"/>
  <c r="O752926" i="21"/>
  <c r="O752927" i="21"/>
  <c r="O752928" i="21"/>
  <c r="O752929" i="21"/>
  <c r="O752930" i="21"/>
  <c r="O752931" i="21"/>
  <c r="O752932" i="21"/>
  <c r="O752933" i="21"/>
  <c r="O752934" i="21"/>
  <c r="O752935" i="21"/>
  <c r="O752936" i="21"/>
  <c r="O752937" i="21"/>
  <c r="O752938" i="21"/>
  <c r="O752939" i="21"/>
  <c r="O752940" i="21"/>
  <c r="O752941" i="21"/>
  <c r="O752942" i="21"/>
  <c r="O752943" i="21"/>
  <c r="O752944" i="21"/>
  <c r="O752945" i="21"/>
  <c r="O752946" i="21"/>
  <c r="O752947" i="21"/>
  <c r="O752948" i="21"/>
  <c r="O752949" i="21"/>
  <c r="O752950" i="21"/>
  <c r="O752951" i="21"/>
  <c r="O752952" i="21"/>
  <c r="O752953" i="21"/>
  <c r="O752954" i="21"/>
  <c r="O752955" i="21"/>
  <c r="O752956" i="21"/>
  <c r="O752957" i="21"/>
  <c r="O752958" i="21"/>
  <c r="O752959" i="21"/>
  <c r="O752960" i="21"/>
  <c r="O752961" i="21"/>
  <c r="O752962" i="21"/>
  <c r="O752963" i="21"/>
  <c r="O752964" i="21"/>
  <c r="O752965" i="21"/>
  <c r="O752966" i="21"/>
  <c r="O752967" i="21"/>
  <c r="O752968" i="21"/>
  <c r="O752969" i="21"/>
  <c r="O752970" i="21"/>
  <c r="O752971" i="21"/>
  <c r="O752972" i="21"/>
  <c r="O752973" i="21"/>
  <c r="O752974" i="21"/>
  <c r="O752975" i="21"/>
  <c r="O752976" i="21"/>
  <c r="O752977" i="21"/>
  <c r="O752978" i="21"/>
  <c r="O752979" i="21"/>
  <c r="O752980" i="21"/>
  <c r="O752981" i="21"/>
  <c r="O752982" i="21"/>
  <c r="O752983" i="21"/>
  <c r="O752984" i="21"/>
  <c r="O752985" i="21"/>
  <c r="O752986" i="21"/>
  <c r="O752987" i="21"/>
  <c r="O752988" i="21"/>
  <c r="O752989" i="21"/>
  <c r="O752990" i="21"/>
  <c r="O752991" i="21"/>
  <c r="O752992" i="21"/>
  <c r="O752993" i="21"/>
  <c r="O752994" i="21"/>
  <c r="O752995" i="21"/>
  <c r="O752996" i="21"/>
  <c r="O752997" i="21"/>
  <c r="O752998" i="21"/>
  <c r="O752999" i="21"/>
  <c r="O753000" i="21"/>
  <c r="O753001" i="21"/>
  <c r="O753002" i="21"/>
  <c r="O753003" i="21"/>
  <c r="O753004" i="21"/>
  <c r="O753005" i="21"/>
  <c r="O753006" i="21"/>
  <c r="O753007" i="21"/>
  <c r="O753008" i="21"/>
  <c r="O753009" i="21"/>
  <c r="O753010" i="21"/>
  <c r="O753011" i="21"/>
  <c r="O753012" i="21"/>
  <c r="O753013" i="21"/>
  <c r="O753014" i="21"/>
  <c r="O753015" i="21"/>
  <c r="O753016" i="21"/>
  <c r="O753017" i="21"/>
  <c r="O753018" i="21"/>
  <c r="O753019" i="21"/>
  <c r="O753020" i="21"/>
  <c r="O753021" i="21"/>
  <c r="O753022" i="21"/>
  <c r="O753023" i="21"/>
  <c r="O753024" i="21"/>
  <c r="O753025" i="21"/>
  <c r="O753026" i="21"/>
  <c r="O753027" i="21"/>
  <c r="O753028" i="21"/>
  <c r="O753029" i="21"/>
  <c r="O753030" i="21"/>
  <c r="O753031" i="21"/>
  <c r="O753032" i="21"/>
  <c r="O753033" i="21"/>
  <c r="O753034" i="21"/>
  <c r="O753035" i="21"/>
  <c r="O753036" i="21"/>
  <c r="O753037" i="21"/>
  <c r="O753038" i="21"/>
  <c r="O753039" i="21"/>
  <c r="O753040" i="21"/>
  <c r="O753041" i="21"/>
  <c r="O753042" i="21"/>
  <c r="O753043" i="21"/>
  <c r="O753044" i="21"/>
  <c r="O753045" i="21"/>
  <c r="O753046" i="21"/>
  <c r="O753047" i="21"/>
  <c r="O753048" i="21"/>
  <c r="O753049" i="21"/>
  <c r="O753050" i="21"/>
  <c r="O753051" i="21"/>
  <c r="O753052" i="21"/>
  <c r="O753053" i="21"/>
  <c r="O753054" i="21"/>
  <c r="O753055" i="21"/>
  <c r="O753056" i="21"/>
  <c r="O753057" i="21"/>
  <c r="O753058" i="21"/>
  <c r="O753059" i="21"/>
  <c r="O753060" i="21"/>
  <c r="O753061" i="21"/>
  <c r="O753062" i="21"/>
  <c r="O753063" i="21"/>
  <c r="O753064" i="21"/>
  <c r="O753065" i="21"/>
  <c r="O753066" i="21"/>
  <c r="O753067" i="21"/>
  <c r="O753068" i="21"/>
  <c r="O753069" i="21"/>
  <c r="O753070" i="21"/>
  <c r="O753071" i="21"/>
  <c r="O753072" i="21"/>
  <c r="O753073" i="21"/>
  <c r="O753074" i="21"/>
  <c r="O753075" i="21"/>
  <c r="O753076" i="21"/>
  <c r="O753077" i="21"/>
  <c r="O753078" i="21"/>
  <c r="O753079" i="21"/>
  <c r="O753080" i="21"/>
  <c r="O753081" i="21"/>
  <c r="O753082" i="21"/>
  <c r="O753083" i="21"/>
  <c r="O753084" i="21"/>
  <c r="O753085" i="21"/>
  <c r="O753086" i="21"/>
  <c r="O753087" i="21"/>
  <c r="O753088" i="21"/>
  <c r="O753089" i="21"/>
  <c r="O753090" i="21"/>
  <c r="O753091" i="21"/>
  <c r="O753092" i="21"/>
  <c r="O753093" i="21"/>
  <c r="O753094" i="21"/>
  <c r="O753095" i="21"/>
  <c r="O753096" i="21"/>
  <c r="O753097" i="21"/>
  <c r="O753098" i="21"/>
  <c r="O753099" i="21"/>
  <c r="O753100" i="21"/>
  <c r="O753101" i="21"/>
  <c r="O753102" i="21"/>
  <c r="O753103" i="21"/>
  <c r="O753104" i="21"/>
  <c r="O753105" i="21"/>
  <c r="O753106" i="21"/>
  <c r="O753107" i="21"/>
  <c r="O753108" i="21"/>
  <c r="O753109" i="21"/>
  <c r="O753110" i="21"/>
  <c r="O753111" i="21"/>
  <c r="O753112" i="21"/>
  <c r="O753113" i="21"/>
  <c r="O753114" i="21"/>
  <c r="O753115" i="21"/>
  <c r="O753116" i="21"/>
  <c r="O753117" i="21"/>
  <c r="O753118" i="21"/>
  <c r="O753119" i="21"/>
  <c r="O753120" i="21"/>
  <c r="O753121" i="21"/>
  <c r="O753122" i="21"/>
  <c r="O753123" i="21"/>
  <c r="O753124" i="21"/>
  <c r="O753125" i="21"/>
  <c r="O753126" i="21"/>
  <c r="O753127" i="21"/>
  <c r="O753128" i="21"/>
  <c r="O753129" i="21"/>
  <c r="O753130" i="21"/>
  <c r="O753131" i="21"/>
  <c r="O753132" i="21"/>
  <c r="O753133" i="21"/>
  <c r="O753134" i="21"/>
  <c r="O753135" i="21"/>
  <c r="O753136" i="21"/>
  <c r="O753137" i="21"/>
  <c r="O753138" i="21"/>
  <c r="O753139" i="21"/>
  <c r="O753140" i="21"/>
  <c r="O753141" i="21"/>
  <c r="O753142" i="21"/>
  <c r="O753143" i="21"/>
  <c r="O753144" i="21"/>
  <c r="O753145" i="21"/>
  <c r="O753146" i="21"/>
  <c r="O753147" i="21"/>
  <c r="O753148" i="21"/>
  <c r="O753149" i="21"/>
  <c r="O753150" i="21"/>
  <c r="O753151" i="21"/>
  <c r="O753152" i="21"/>
  <c r="O753153" i="21"/>
  <c r="O753154" i="21"/>
  <c r="O753155" i="21"/>
  <c r="O753156" i="21"/>
  <c r="O753157" i="21"/>
  <c r="O753158" i="21"/>
  <c r="O753159" i="21"/>
  <c r="O753160" i="21"/>
  <c r="O753161" i="21"/>
  <c r="O753162" i="21"/>
  <c r="O753163" i="21"/>
  <c r="O753164" i="21"/>
  <c r="O753165" i="21"/>
  <c r="O753166" i="21"/>
  <c r="O753167" i="21"/>
  <c r="O753168" i="21"/>
  <c r="O753169" i="21"/>
  <c r="O753170" i="21"/>
  <c r="O753171" i="21"/>
  <c r="O753172" i="21"/>
  <c r="O753173" i="21"/>
  <c r="O753174" i="21"/>
  <c r="O753175" i="21"/>
  <c r="O753176" i="21"/>
  <c r="O753177" i="21"/>
  <c r="O753178" i="21"/>
  <c r="O753179" i="21"/>
  <c r="O753180" i="21"/>
  <c r="O753181" i="21"/>
  <c r="O753182" i="21"/>
  <c r="O753183" i="21"/>
  <c r="O753184" i="21"/>
  <c r="O753185" i="21"/>
  <c r="O753186" i="21"/>
  <c r="O753187" i="21"/>
  <c r="O753188" i="21"/>
  <c r="O753189" i="21"/>
  <c r="O753190" i="21"/>
  <c r="O753191" i="21"/>
  <c r="O753192" i="21"/>
  <c r="O753193" i="21"/>
  <c r="O753194" i="21"/>
  <c r="O753195" i="21"/>
  <c r="O753196" i="21"/>
  <c r="O753197" i="21"/>
  <c r="O753198" i="21"/>
  <c r="O753199" i="21"/>
  <c r="O753200" i="21"/>
  <c r="O753201" i="21"/>
  <c r="O753202" i="21"/>
  <c r="O753203" i="21"/>
  <c r="O753204" i="21"/>
  <c r="O753205" i="21"/>
  <c r="O753206" i="21"/>
  <c r="O753207" i="21"/>
  <c r="O753208" i="21"/>
  <c r="O753209" i="21"/>
  <c r="O753210" i="21"/>
  <c r="O753211" i="21"/>
  <c r="O753212" i="21"/>
  <c r="O753213" i="21"/>
  <c r="O753214" i="21"/>
  <c r="O753215" i="21"/>
  <c r="O753216" i="21"/>
  <c r="O753217" i="21"/>
  <c r="O753218" i="21"/>
  <c r="O753219" i="21"/>
  <c r="O753220" i="21"/>
  <c r="O753221" i="21"/>
  <c r="O753222" i="21"/>
  <c r="O753223" i="21"/>
  <c r="O753224" i="21"/>
  <c r="O753225" i="21"/>
  <c r="O753226" i="21"/>
  <c r="O753227" i="21"/>
  <c r="O753228" i="21"/>
  <c r="O753229" i="21"/>
  <c r="O753230" i="21"/>
  <c r="O753231" i="21"/>
  <c r="O753232" i="21"/>
  <c r="O753233" i="21"/>
  <c r="O753234" i="21"/>
  <c r="O753235" i="21"/>
  <c r="O753236" i="21"/>
  <c r="O753237" i="21"/>
  <c r="O753238" i="21"/>
  <c r="O753239" i="21"/>
  <c r="O753240" i="21"/>
  <c r="O753241" i="21"/>
  <c r="O753242" i="21"/>
  <c r="O753243" i="21"/>
  <c r="O753244" i="21"/>
  <c r="O753245" i="21"/>
  <c r="O753246" i="21"/>
  <c r="O753247" i="21"/>
  <c r="O753248" i="21"/>
  <c r="O753249" i="21"/>
  <c r="O753250" i="21"/>
  <c r="O753251" i="21"/>
  <c r="O753252" i="21"/>
  <c r="O753253" i="21"/>
  <c r="O753254" i="21"/>
  <c r="O753255" i="21"/>
  <c r="O753256" i="21"/>
  <c r="O753257" i="21"/>
  <c r="O753258" i="21"/>
  <c r="O753259" i="21"/>
  <c r="O753260" i="21"/>
  <c r="O753261" i="21"/>
  <c r="O753262" i="21"/>
  <c r="O753263" i="21"/>
  <c r="O753264" i="21"/>
  <c r="O753265" i="21"/>
  <c r="O753266" i="21"/>
  <c r="O753267" i="21"/>
  <c r="O753268" i="21"/>
  <c r="O753269" i="21"/>
  <c r="O753270" i="21"/>
  <c r="O753271" i="21"/>
  <c r="O753272" i="21"/>
  <c r="O753273" i="21"/>
  <c r="O753274" i="21"/>
  <c r="O753275" i="21"/>
  <c r="O753276" i="21"/>
  <c r="O753277" i="21"/>
  <c r="O753278" i="21"/>
  <c r="O753279" i="21"/>
  <c r="O753280" i="21"/>
  <c r="O753281" i="21"/>
  <c r="O753282" i="21"/>
  <c r="O753283" i="21"/>
  <c r="O753284" i="21"/>
  <c r="O753285" i="21"/>
  <c r="O753286" i="21"/>
  <c r="O753287" i="21"/>
  <c r="O753288" i="21"/>
  <c r="O753289" i="21"/>
  <c r="O753290" i="21"/>
  <c r="O753291" i="21"/>
  <c r="O753292" i="21"/>
  <c r="O753293" i="21"/>
  <c r="O753294" i="21"/>
  <c r="O753295" i="21"/>
  <c r="O753296" i="21"/>
  <c r="O753297" i="21"/>
  <c r="O753298" i="21"/>
  <c r="O753299" i="21"/>
  <c r="O753300" i="21"/>
  <c r="O753301" i="21"/>
  <c r="O753302" i="21"/>
  <c r="O753303" i="21"/>
  <c r="O753304" i="21"/>
  <c r="O753305" i="21"/>
  <c r="O753306" i="21"/>
  <c r="O753307" i="21"/>
  <c r="O753308" i="21"/>
  <c r="O753309" i="21"/>
  <c r="O753310" i="21"/>
  <c r="O753311" i="21"/>
  <c r="O753312" i="21"/>
  <c r="O753313" i="21"/>
  <c r="O753314" i="21"/>
  <c r="O753315" i="21"/>
  <c r="O753316" i="21"/>
  <c r="O753317" i="21"/>
  <c r="O753318" i="21"/>
  <c r="O753319" i="21"/>
  <c r="O753320" i="21"/>
  <c r="O753321" i="21"/>
  <c r="O753322" i="21"/>
  <c r="O753323" i="21"/>
  <c r="O753324" i="21"/>
  <c r="O753325" i="21"/>
  <c r="O753326" i="21"/>
  <c r="O753327" i="21"/>
  <c r="O753328" i="21"/>
  <c r="O753329" i="21"/>
  <c r="O753330" i="21"/>
  <c r="O753331" i="21"/>
  <c r="O753332" i="21"/>
  <c r="O753333" i="21"/>
  <c r="O753334" i="21"/>
  <c r="O753335" i="21"/>
  <c r="O753336" i="21"/>
  <c r="O753337" i="21"/>
  <c r="O753338" i="21"/>
  <c r="O753339" i="21"/>
  <c r="O753340" i="21"/>
  <c r="O753341" i="21"/>
  <c r="O753342" i="21"/>
  <c r="O753343" i="21"/>
  <c r="O753344" i="21"/>
  <c r="O753345" i="21"/>
  <c r="O753346" i="21"/>
  <c r="O753347" i="21"/>
  <c r="O753348" i="21"/>
  <c r="O753349" i="21"/>
  <c r="O753350" i="21"/>
  <c r="O753351" i="21"/>
  <c r="O753352" i="21"/>
  <c r="O753353" i="21"/>
  <c r="O753354" i="21"/>
  <c r="O753355" i="21"/>
  <c r="O753356" i="21"/>
  <c r="O753357" i="21"/>
  <c r="O753358" i="21"/>
  <c r="O753359" i="21"/>
  <c r="O753360" i="21"/>
  <c r="O753361" i="21"/>
  <c r="O753362" i="21"/>
  <c r="O753363" i="21"/>
  <c r="O753364" i="21"/>
  <c r="O753365" i="21"/>
  <c r="O753366" i="21"/>
  <c r="O753367" i="21"/>
  <c r="O753368" i="21"/>
  <c r="O753369" i="21"/>
  <c r="O753370" i="21"/>
  <c r="O753371" i="21"/>
  <c r="O753372" i="21"/>
  <c r="O753373" i="21"/>
  <c r="O753374" i="21"/>
  <c r="O753375" i="21"/>
  <c r="O753376" i="21"/>
  <c r="O753377" i="21"/>
  <c r="O753378" i="21"/>
  <c r="O753379" i="21"/>
  <c r="O753380" i="21"/>
  <c r="O753381" i="21"/>
  <c r="O753382" i="21"/>
  <c r="O753383" i="21"/>
  <c r="O753384" i="21"/>
  <c r="O753385" i="21"/>
  <c r="O753386" i="21"/>
  <c r="O753387" i="21"/>
  <c r="O753388" i="21"/>
  <c r="O753389" i="21"/>
  <c r="O753390" i="21"/>
  <c r="O753391" i="21"/>
  <c r="O753392" i="21"/>
  <c r="O753393" i="21"/>
  <c r="O753394" i="21"/>
  <c r="O753395" i="21"/>
  <c r="O753396" i="21"/>
  <c r="O753397" i="21"/>
  <c r="O753398" i="21"/>
  <c r="O753399" i="21"/>
  <c r="O753400" i="21"/>
  <c r="O753401" i="21"/>
  <c r="O753402" i="21"/>
  <c r="O753403" i="21"/>
  <c r="O753404" i="21"/>
  <c r="O753405" i="21"/>
  <c r="O753406" i="21"/>
  <c r="O753407" i="21"/>
  <c r="O753408" i="21"/>
  <c r="O753409" i="21"/>
  <c r="O753410" i="21"/>
  <c r="O753411" i="21"/>
  <c r="O753412" i="21"/>
  <c r="O753413" i="21"/>
  <c r="O753414" i="21"/>
  <c r="O753415" i="21"/>
  <c r="O753416" i="21"/>
  <c r="O753417" i="21"/>
  <c r="O753418" i="21"/>
  <c r="O753419" i="21"/>
  <c r="O753420" i="21"/>
  <c r="O753421" i="21"/>
  <c r="O753422" i="21"/>
  <c r="O753423" i="21"/>
  <c r="O753424" i="21"/>
  <c r="O753425" i="21"/>
  <c r="O753426" i="21"/>
  <c r="O753427" i="21"/>
  <c r="O753428" i="21"/>
  <c r="O753429" i="21"/>
  <c r="O753430" i="21"/>
  <c r="O753431" i="21"/>
  <c r="O753432" i="21"/>
  <c r="O753433" i="21"/>
  <c r="O753434" i="21"/>
  <c r="O753435" i="21"/>
  <c r="O753436" i="21"/>
  <c r="O753437" i="21"/>
  <c r="O753438" i="21"/>
  <c r="O753439" i="21"/>
  <c r="O753440" i="21"/>
  <c r="O753441" i="21"/>
  <c r="O753442" i="21"/>
  <c r="O753443" i="21"/>
  <c r="O753444" i="21"/>
  <c r="O753445" i="21"/>
  <c r="O753446" i="21"/>
  <c r="O753447" i="21"/>
  <c r="O753448" i="21"/>
  <c r="O753449" i="21"/>
  <c r="O753450" i="21"/>
  <c r="O753451" i="21"/>
  <c r="O753452" i="21"/>
  <c r="O753453" i="21"/>
  <c r="O753454" i="21"/>
  <c r="O753455" i="21"/>
  <c r="O753456" i="21"/>
  <c r="O753457" i="21"/>
  <c r="O753458" i="21"/>
  <c r="O753459" i="21"/>
  <c r="O753460" i="21"/>
  <c r="O753461" i="21"/>
  <c r="O753462" i="21"/>
  <c r="O753463" i="21"/>
  <c r="O753464" i="21"/>
  <c r="O753465" i="21"/>
  <c r="O753466" i="21"/>
  <c r="O753467" i="21"/>
  <c r="O753468" i="21"/>
  <c r="O753469" i="21"/>
  <c r="O753470" i="21"/>
  <c r="O753471" i="21"/>
  <c r="O753472" i="21"/>
  <c r="O753473" i="21"/>
  <c r="O753474" i="21"/>
  <c r="O753475" i="21"/>
  <c r="O753476" i="21"/>
  <c r="O753477" i="21"/>
  <c r="O753478" i="21"/>
  <c r="O753479" i="21"/>
  <c r="O753480" i="21"/>
  <c r="O753481" i="21"/>
  <c r="O753482" i="21"/>
  <c r="O753483" i="21"/>
  <c r="O753484" i="21"/>
  <c r="O753485" i="21"/>
  <c r="O753486" i="21"/>
  <c r="O753487" i="21"/>
  <c r="O753488" i="21"/>
  <c r="O753489" i="21"/>
  <c r="O753490" i="21"/>
  <c r="O753491" i="21"/>
  <c r="O753492" i="21"/>
  <c r="O753493" i="21"/>
  <c r="O753494" i="21"/>
  <c r="O753495" i="21"/>
  <c r="O753496" i="21"/>
  <c r="O753497" i="21"/>
  <c r="O753498" i="21"/>
  <c r="O753499" i="21"/>
  <c r="O753500" i="21"/>
  <c r="O753501" i="21"/>
  <c r="O753502" i="21"/>
  <c r="O753503" i="21"/>
  <c r="O753504" i="21"/>
  <c r="O753505" i="21"/>
  <c r="O753506" i="21"/>
  <c r="O753507" i="21"/>
  <c r="O753508" i="21"/>
  <c r="O753509" i="21"/>
  <c r="O753510" i="21"/>
  <c r="O753511" i="21"/>
  <c r="O753512" i="21"/>
  <c r="O753513" i="21"/>
  <c r="O753514" i="21"/>
  <c r="O753515" i="21"/>
  <c r="O753516" i="21"/>
  <c r="O753517" i="21"/>
  <c r="O753518" i="21"/>
  <c r="O753519" i="21"/>
  <c r="O753520" i="21"/>
  <c r="O753521" i="21"/>
  <c r="O753522" i="21"/>
  <c r="O753523" i="21"/>
  <c r="O753524" i="21"/>
  <c r="O753525" i="21"/>
  <c r="O753526" i="21"/>
  <c r="O753527" i="21"/>
  <c r="O753528" i="21"/>
  <c r="O753529" i="21"/>
  <c r="O753530" i="21"/>
  <c r="O753531" i="21"/>
  <c r="O753532" i="21"/>
  <c r="O753533" i="21"/>
  <c r="O753534" i="21"/>
  <c r="O753535" i="21"/>
  <c r="O753536" i="21"/>
  <c r="O753537" i="21"/>
  <c r="O753538" i="21"/>
  <c r="O753539" i="21"/>
  <c r="O753540" i="21"/>
  <c r="O753541" i="21"/>
  <c r="O753542" i="21"/>
  <c r="O753543" i="21"/>
  <c r="O753544" i="21"/>
  <c r="O753545" i="21"/>
  <c r="O753546" i="21"/>
  <c r="O753547" i="21"/>
  <c r="O753548" i="21"/>
  <c r="O753549" i="21"/>
  <c r="O753550" i="21"/>
  <c r="O753551" i="21"/>
  <c r="O753552" i="21"/>
  <c r="O753553" i="21"/>
  <c r="O753554" i="21"/>
  <c r="O753555" i="21"/>
  <c r="O753556" i="21"/>
  <c r="O753557" i="21"/>
  <c r="O753558" i="21"/>
  <c r="O753559" i="21"/>
  <c r="O753560" i="21"/>
  <c r="O753561" i="21"/>
  <c r="O753562" i="21"/>
  <c r="O753563" i="21"/>
  <c r="O753564" i="21"/>
  <c r="O753565" i="21"/>
  <c r="O753566" i="21"/>
  <c r="O753567" i="21"/>
  <c r="O753568" i="21"/>
  <c r="O753569" i="21"/>
  <c r="O753570" i="21"/>
  <c r="O753571" i="21"/>
  <c r="O753572" i="21"/>
  <c r="O753573" i="21"/>
  <c r="O753574" i="21"/>
  <c r="O753575" i="21"/>
  <c r="O753576" i="21"/>
  <c r="O753577" i="21"/>
  <c r="O753578" i="21"/>
  <c r="O753579" i="21"/>
  <c r="O753580" i="21"/>
  <c r="O753581" i="21"/>
  <c r="O753582" i="21"/>
  <c r="O753583" i="21"/>
  <c r="O753584" i="21"/>
  <c r="O753585" i="21"/>
  <c r="O753586" i="21"/>
  <c r="O753587" i="21"/>
  <c r="O753588" i="21"/>
  <c r="O753589" i="21"/>
  <c r="O753590" i="21"/>
  <c r="O753591" i="21"/>
  <c r="O753592" i="21"/>
  <c r="O753593" i="21"/>
  <c r="O753594" i="21"/>
  <c r="O753595" i="21"/>
  <c r="O753596" i="21"/>
  <c r="O753597" i="21"/>
  <c r="O753598" i="21"/>
  <c r="O753599" i="21"/>
  <c r="O753600" i="21"/>
  <c r="O753601" i="21"/>
  <c r="O753602" i="21"/>
  <c r="O753603" i="21"/>
  <c r="O753604" i="21"/>
  <c r="O753605" i="21"/>
  <c r="O753606" i="21"/>
  <c r="O753607" i="21"/>
  <c r="O753608" i="21"/>
  <c r="O753609" i="21"/>
  <c r="O753610" i="21"/>
  <c r="O753611" i="21"/>
  <c r="O753612" i="21"/>
  <c r="O753613" i="21"/>
  <c r="O753614" i="21"/>
  <c r="O753615" i="21"/>
  <c r="O753616" i="21"/>
  <c r="O753617" i="21"/>
  <c r="O753618" i="21"/>
  <c r="O753619" i="21"/>
  <c r="O753620" i="21"/>
  <c r="O753621" i="21"/>
  <c r="O753622" i="21"/>
  <c r="O753623" i="21"/>
  <c r="O753624" i="21"/>
  <c r="O753625" i="21"/>
  <c r="O753626" i="21"/>
  <c r="O753627" i="21"/>
  <c r="O753628" i="21"/>
  <c r="O753629" i="21"/>
  <c r="O753630" i="21"/>
  <c r="O753631" i="21"/>
  <c r="O753632" i="21"/>
  <c r="O753633" i="21"/>
  <c r="O753634" i="21"/>
  <c r="O753635" i="21"/>
  <c r="O753636" i="21"/>
  <c r="O753637" i="21"/>
  <c r="O753638" i="21"/>
  <c r="O753639" i="21"/>
  <c r="O753640" i="21"/>
  <c r="O753641" i="21"/>
  <c r="O753642" i="21"/>
  <c r="O753643" i="21"/>
  <c r="O753644" i="21"/>
  <c r="O753645" i="21"/>
  <c r="O753646" i="21"/>
  <c r="O753647" i="21"/>
  <c r="O753648" i="21"/>
  <c r="O753649" i="21"/>
  <c r="O753650" i="21"/>
  <c r="O753651" i="21"/>
  <c r="O753652" i="21"/>
  <c r="O753653" i="21"/>
  <c r="O753654" i="21"/>
  <c r="O753655" i="21"/>
  <c r="O753656" i="21"/>
  <c r="O753657" i="21"/>
  <c r="O753658" i="21"/>
  <c r="O753659" i="21"/>
  <c r="O753660" i="21"/>
  <c r="O753661" i="21"/>
  <c r="O753662" i="21"/>
  <c r="O753663" i="21"/>
  <c r="O753664" i="21"/>
  <c r="O753665" i="21"/>
  <c r="O753666" i="21"/>
  <c r="O753667" i="21"/>
  <c r="O753668" i="21"/>
  <c r="O753669" i="21"/>
  <c r="O753670" i="21"/>
  <c r="O753671" i="21"/>
  <c r="O753672" i="21"/>
  <c r="O753673" i="21"/>
  <c r="O753674" i="21"/>
  <c r="O753675" i="21"/>
  <c r="O753676" i="21"/>
  <c r="O753677" i="21"/>
  <c r="O753678" i="21"/>
  <c r="O753679" i="21"/>
  <c r="O753680" i="21"/>
  <c r="O753681" i="21"/>
  <c r="O753682" i="21"/>
  <c r="O753683" i="21"/>
  <c r="O753684" i="21"/>
  <c r="O753685" i="21"/>
  <c r="O753686" i="21"/>
  <c r="O753687" i="21"/>
  <c r="O753688" i="21"/>
  <c r="O753689" i="21"/>
  <c r="O753690" i="21"/>
  <c r="O753691" i="21"/>
  <c r="O753692" i="21"/>
  <c r="O753693" i="21"/>
  <c r="O753694" i="21"/>
  <c r="O753695" i="21"/>
  <c r="O753696" i="21"/>
  <c r="O753697" i="21"/>
  <c r="O753698" i="21"/>
  <c r="O753699" i="21"/>
  <c r="O753700" i="21"/>
  <c r="O753701" i="21"/>
  <c r="O753702" i="21"/>
  <c r="O753703" i="21"/>
  <c r="O753704" i="21"/>
  <c r="O753705" i="21"/>
  <c r="O753706" i="21"/>
  <c r="O753707" i="21"/>
  <c r="O753708" i="21"/>
  <c r="O753709" i="21"/>
  <c r="O753710" i="21"/>
  <c r="O753711" i="21"/>
  <c r="O753712" i="21"/>
  <c r="O753713" i="21"/>
  <c r="O753714" i="21"/>
  <c r="O753715" i="21"/>
  <c r="O753716" i="21"/>
  <c r="O753717" i="21"/>
  <c r="O753718" i="21"/>
  <c r="O753719" i="21"/>
  <c r="O753720" i="21"/>
  <c r="O753721" i="21"/>
  <c r="O753722" i="21"/>
  <c r="O753723" i="21"/>
  <c r="O753724" i="21"/>
  <c r="O753725" i="21"/>
  <c r="O753726" i="21"/>
  <c r="O753727" i="21"/>
  <c r="O753728" i="21"/>
  <c r="O753729" i="21"/>
  <c r="O753730" i="21"/>
  <c r="O753731" i="21"/>
  <c r="O753732" i="21"/>
  <c r="O753733" i="21"/>
  <c r="O753734" i="21"/>
  <c r="O753735" i="21"/>
  <c r="O753736" i="21"/>
  <c r="O753737" i="21"/>
  <c r="O753738" i="21"/>
  <c r="O753739" i="21"/>
  <c r="O753740" i="21"/>
  <c r="O753741" i="21"/>
  <c r="O753742" i="21"/>
  <c r="O753743" i="21"/>
  <c r="O753744" i="21"/>
  <c r="O753745" i="21"/>
  <c r="O753746" i="21"/>
  <c r="O753747" i="21"/>
  <c r="O753748" i="21"/>
  <c r="O753749" i="21"/>
  <c r="O753750" i="21"/>
  <c r="O753751" i="21"/>
  <c r="O753752" i="21"/>
  <c r="O753753" i="21"/>
  <c r="O753754" i="21"/>
  <c r="O753755" i="21"/>
  <c r="O753756" i="21"/>
  <c r="O753757" i="21"/>
  <c r="O753758" i="21"/>
  <c r="O753759" i="21"/>
  <c r="O753760" i="21"/>
  <c r="O753761" i="21"/>
  <c r="O753762" i="21"/>
  <c r="O753763" i="21"/>
  <c r="O753764" i="21"/>
  <c r="O753765" i="21"/>
  <c r="O753766" i="21"/>
  <c r="O753767" i="21"/>
  <c r="O753768" i="21"/>
  <c r="O753769" i="21"/>
  <c r="O753770" i="21"/>
  <c r="O753771" i="21"/>
  <c r="O753772" i="21"/>
  <c r="O753773" i="21"/>
  <c r="O753774" i="21"/>
  <c r="O753775" i="21"/>
  <c r="O753776" i="21"/>
  <c r="O753777" i="21"/>
  <c r="O753778" i="21"/>
  <c r="O753779" i="21"/>
  <c r="O753780" i="21"/>
  <c r="O753781" i="21"/>
  <c r="O753782" i="21"/>
  <c r="O753783" i="21"/>
  <c r="O753784" i="21"/>
  <c r="O753785" i="21"/>
  <c r="O753786" i="21"/>
  <c r="O753787" i="21"/>
  <c r="O753788" i="21"/>
  <c r="O753789" i="21"/>
  <c r="O753790" i="21"/>
  <c r="O753791" i="21"/>
  <c r="O753792" i="21"/>
  <c r="O753793" i="21"/>
  <c r="O753794" i="21"/>
  <c r="O753795" i="21"/>
  <c r="O753796" i="21"/>
  <c r="O753797" i="21"/>
  <c r="O753798" i="21"/>
  <c r="O753799" i="21"/>
  <c r="O753800" i="21"/>
  <c r="O753801" i="21"/>
  <c r="O753802" i="21"/>
  <c r="O753803" i="21"/>
  <c r="O753804" i="21"/>
  <c r="O753805" i="21"/>
  <c r="O753806" i="21"/>
  <c r="O753807" i="21"/>
  <c r="O753808" i="21"/>
  <c r="O753809" i="21"/>
  <c r="O753810" i="21"/>
  <c r="O753811" i="21"/>
  <c r="O753812" i="21"/>
  <c r="O753813" i="21"/>
  <c r="O753814" i="21"/>
  <c r="O753815" i="21"/>
  <c r="O753816" i="21"/>
  <c r="O753817" i="21"/>
  <c r="O753818" i="21"/>
  <c r="O753819" i="21"/>
  <c r="O753820" i="21"/>
  <c r="O753821" i="21"/>
  <c r="O753822" i="21"/>
  <c r="O753823" i="21"/>
  <c r="O753824" i="21"/>
  <c r="O753825" i="21"/>
  <c r="O753826" i="21"/>
  <c r="O753827" i="21"/>
  <c r="O753828" i="21"/>
  <c r="O753829" i="21"/>
  <c r="O753830" i="21"/>
  <c r="O753831" i="21"/>
  <c r="O753832" i="21"/>
  <c r="O753833" i="21"/>
  <c r="O753834" i="21"/>
  <c r="O753835" i="21"/>
  <c r="O753836" i="21"/>
  <c r="O753837" i="21"/>
  <c r="O753838" i="21"/>
  <c r="O753839" i="21"/>
  <c r="O753840" i="21"/>
  <c r="O753841" i="21"/>
  <c r="O753842" i="21"/>
  <c r="O753843" i="21"/>
  <c r="O753844" i="21"/>
  <c r="O753845" i="21"/>
  <c r="O753846" i="21"/>
  <c r="O753847" i="21"/>
  <c r="O753848" i="21"/>
  <c r="O753849" i="21"/>
  <c r="O753850" i="21"/>
  <c r="O753851" i="21"/>
  <c r="O753852" i="21"/>
  <c r="O753853" i="21"/>
  <c r="O753854" i="21"/>
  <c r="O753855" i="21"/>
  <c r="O753856" i="21"/>
  <c r="O753857" i="21"/>
  <c r="O753858" i="21"/>
  <c r="O753859" i="21"/>
  <c r="O753860" i="21"/>
  <c r="O753861" i="21"/>
  <c r="O753862" i="21"/>
  <c r="O753863" i="21"/>
  <c r="O753864" i="21"/>
  <c r="O753865" i="21"/>
  <c r="O753866" i="21"/>
  <c r="O753867" i="21"/>
  <c r="O753868" i="21"/>
  <c r="O753869" i="21"/>
  <c r="O753870" i="21"/>
  <c r="O753871" i="21"/>
  <c r="O753872" i="21"/>
  <c r="O753873" i="21"/>
  <c r="O753874" i="21"/>
  <c r="O753875" i="21"/>
  <c r="O753876" i="21"/>
  <c r="O753877" i="21"/>
  <c r="O753878" i="21"/>
  <c r="O753879" i="21"/>
  <c r="O753880" i="21"/>
  <c r="O753881" i="21"/>
  <c r="O753882" i="21"/>
  <c r="O753883" i="21"/>
  <c r="O753884" i="21"/>
  <c r="O753885" i="21"/>
  <c r="O753886" i="21"/>
  <c r="O753887" i="21"/>
  <c r="O753888" i="21"/>
  <c r="O753889" i="21"/>
  <c r="O753890" i="21"/>
  <c r="O753891" i="21"/>
  <c r="O753892" i="21"/>
  <c r="O753893" i="21"/>
  <c r="O753894" i="21"/>
  <c r="O753895" i="21"/>
  <c r="O753896" i="21"/>
  <c r="O753897" i="21"/>
  <c r="O753898" i="21"/>
  <c r="O753899" i="21"/>
  <c r="O753900" i="21"/>
  <c r="O753901" i="21"/>
  <c r="O753902" i="21"/>
  <c r="O753903" i="21"/>
  <c r="O753904" i="21"/>
  <c r="O753905" i="21"/>
  <c r="O753906" i="21"/>
  <c r="O753907" i="21"/>
  <c r="O753908" i="21"/>
  <c r="O753909" i="21"/>
  <c r="O753910" i="21"/>
  <c r="O753911" i="21"/>
  <c r="O753912" i="21"/>
  <c r="O753913" i="21"/>
  <c r="O753914" i="21"/>
  <c r="O753915" i="21"/>
  <c r="O753916" i="21"/>
  <c r="O753917" i="21"/>
  <c r="O753918" i="21"/>
  <c r="O753919" i="21"/>
  <c r="O753920" i="21"/>
  <c r="O753921" i="21"/>
  <c r="O753922" i="21"/>
  <c r="O753923" i="21"/>
  <c r="O753924" i="21"/>
  <c r="O753925" i="21"/>
  <c r="O753926" i="21"/>
  <c r="O753927" i="21"/>
  <c r="O753928" i="21"/>
  <c r="O753929" i="21"/>
  <c r="O753930" i="21"/>
  <c r="O753931" i="21"/>
  <c r="O753932" i="21"/>
  <c r="O753933" i="21"/>
  <c r="O753934" i="21"/>
  <c r="O753935" i="21"/>
  <c r="O753936" i="21"/>
  <c r="O753937" i="21"/>
  <c r="O753938" i="21"/>
  <c r="O753939" i="21"/>
  <c r="O753940" i="21"/>
  <c r="O753941" i="21"/>
  <c r="O753942" i="21"/>
  <c r="O753943" i="21"/>
  <c r="O753944" i="21"/>
  <c r="O753945" i="21"/>
  <c r="O753946" i="21"/>
  <c r="O753947" i="21"/>
  <c r="O753948" i="21"/>
  <c r="O753949" i="21"/>
  <c r="O753950" i="21"/>
  <c r="O753951" i="21"/>
  <c r="O753952" i="21"/>
  <c r="O753953" i="21"/>
  <c r="O753954" i="21"/>
  <c r="O753955" i="21"/>
  <c r="O753956" i="21"/>
  <c r="O753957" i="21"/>
  <c r="O753958" i="21"/>
  <c r="O753959" i="21"/>
  <c r="O753960" i="21"/>
  <c r="O753961" i="21"/>
  <c r="O753962" i="21"/>
  <c r="O753963" i="21"/>
  <c r="O753964" i="21"/>
  <c r="O753965" i="21"/>
  <c r="O753966" i="21"/>
  <c r="O753967" i="21"/>
  <c r="O753968" i="21"/>
  <c r="O753969" i="21"/>
  <c r="O753970" i="21"/>
  <c r="O753971" i="21"/>
  <c r="O753972" i="21"/>
  <c r="O753973" i="21"/>
  <c r="O753974" i="21"/>
  <c r="O753975" i="21"/>
  <c r="O753976" i="21"/>
  <c r="O753977" i="21"/>
  <c r="O753978" i="21"/>
  <c r="O753979" i="21"/>
  <c r="O753980" i="21"/>
  <c r="O753981" i="21"/>
  <c r="O753982" i="21"/>
  <c r="O753983" i="21"/>
  <c r="O753984" i="21"/>
  <c r="O753985" i="21"/>
  <c r="O753986" i="21"/>
  <c r="O753987" i="21"/>
  <c r="O753988" i="21"/>
  <c r="O753989" i="21"/>
  <c r="O753990" i="21"/>
  <c r="O753991" i="21"/>
  <c r="O753992" i="21"/>
  <c r="O753993" i="21"/>
  <c r="O753994" i="21"/>
  <c r="O753995" i="21"/>
  <c r="O753996" i="21"/>
  <c r="O753997" i="21"/>
  <c r="O753998" i="21"/>
  <c r="O753999" i="21"/>
  <c r="O754000" i="21"/>
  <c r="O754001" i="21"/>
  <c r="O754002" i="21"/>
  <c r="O754003" i="21"/>
  <c r="O754004" i="21"/>
  <c r="O754005" i="21"/>
  <c r="O754006" i="21"/>
  <c r="O754007" i="21"/>
  <c r="O754008" i="21"/>
  <c r="O754009" i="21"/>
  <c r="O754010" i="21"/>
  <c r="O754011" i="21"/>
  <c r="O754012" i="21"/>
  <c r="O754013" i="21"/>
  <c r="O754014" i="21"/>
  <c r="O754015" i="21"/>
  <c r="O754016" i="21"/>
  <c r="O754017" i="21"/>
  <c r="O754018" i="21"/>
  <c r="O754019" i="21"/>
  <c r="O754020" i="21"/>
  <c r="O754021" i="21"/>
  <c r="O754022" i="21"/>
  <c r="O754023" i="21"/>
  <c r="O754024" i="21"/>
  <c r="O754025" i="21"/>
  <c r="O754026" i="21"/>
  <c r="O754027" i="21"/>
  <c r="O754028" i="21"/>
  <c r="O754029" i="21"/>
  <c r="O754030" i="21"/>
  <c r="O754031" i="21"/>
  <c r="O754032" i="21"/>
  <c r="O754033" i="21"/>
  <c r="O754034" i="21"/>
  <c r="O754035" i="21"/>
  <c r="O754036" i="21"/>
  <c r="O754037" i="21"/>
  <c r="O754038" i="21"/>
  <c r="O754039" i="21"/>
  <c r="O754040" i="21"/>
  <c r="O754041" i="21"/>
  <c r="O754042" i="21"/>
  <c r="O754043" i="21"/>
  <c r="O754044" i="21"/>
  <c r="O754045" i="21"/>
  <c r="O754046" i="21"/>
  <c r="O754047" i="21"/>
  <c r="O754048" i="21"/>
  <c r="O754049" i="21"/>
  <c r="O754050" i="21"/>
  <c r="O754051" i="21"/>
  <c r="O754052" i="21"/>
  <c r="O754053" i="21"/>
  <c r="O754054" i="21"/>
  <c r="O754055" i="21"/>
  <c r="O754056" i="21"/>
  <c r="O754057" i="21"/>
  <c r="O754058" i="21"/>
  <c r="O754059" i="21"/>
  <c r="O754060" i="21"/>
  <c r="O754061" i="21"/>
  <c r="O754062" i="21"/>
  <c r="O754063" i="21"/>
  <c r="O754064" i="21"/>
  <c r="O754065" i="21"/>
  <c r="O754066" i="21"/>
  <c r="O754067" i="21"/>
  <c r="O754068" i="21"/>
  <c r="O754069" i="21"/>
  <c r="O754070" i="21"/>
  <c r="O754071" i="21"/>
  <c r="O754072" i="21"/>
  <c r="O754073" i="21"/>
  <c r="O754074" i="21"/>
  <c r="O754075" i="21"/>
  <c r="O754076" i="21"/>
  <c r="O754077" i="21"/>
  <c r="O754078" i="21"/>
  <c r="O754079" i="21"/>
  <c r="O754080" i="21"/>
  <c r="O754081" i="21"/>
  <c r="O754082" i="21"/>
  <c r="O754083" i="21"/>
  <c r="O754084" i="21"/>
  <c r="O754085" i="21"/>
  <c r="O754086" i="21"/>
  <c r="O754087" i="21"/>
  <c r="O754088" i="21"/>
  <c r="O754089" i="21"/>
  <c r="O754090" i="21"/>
  <c r="O754091" i="21"/>
  <c r="O754092" i="21"/>
  <c r="O754093" i="21"/>
  <c r="O754094" i="21"/>
  <c r="O754095" i="21"/>
  <c r="O754096" i="21"/>
  <c r="O754097" i="21"/>
  <c r="O754098" i="21"/>
  <c r="O754099" i="21"/>
  <c r="O754100" i="21"/>
  <c r="O754101" i="21"/>
  <c r="O754102" i="21"/>
  <c r="O754103" i="21"/>
  <c r="O754104" i="21"/>
  <c r="O754105" i="21"/>
  <c r="O754106" i="21"/>
  <c r="O754107" i="21"/>
  <c r="O754108" i="21"/>
  <c r="O754109" i="21"/>
  <c r="O754110" i="21"/>
  <c r="O754111" i="21"/>
  <c r="O754112" i="21"/>
  <c r="O754113" i="21"/>
  <c r="O754114" i="21"/>
  <c r="O754115" i="21"/>
  <c r="O754116" i="21"/>
  <c r="O754117" i="21"/>
  <c r="O754118" i="21"/>
  <c r="O754119" i="21"/>
  <c r="O754120" i="21"/>
  <c r="O754121" i="21"/>
  <c r="O754122" i="21"/>
  <c r="O754123" i="21"/>
  <c r="O754124" i="21"/>
  <c r="O754125" i="21"/>
  <c r="O754126" i="21"/>
  <c r="O754127" i="21"/>
  <c r="O754128" i="21"/>
  <c r="O754129" i="21"/>
  <c r="O754130" i="21"/>
  <c r="O754131" i="21"/>
  <c r="O754132" i="21"/>
  <c r="O754133" i="21"/>
  <c r="O754134" i="21"/>
  <c r="O754135" i="21"/>
  <c r="O754136" i="21"/>
  <c r="O754137" i="21"/>
  <c r="O754138" i="21"/>
  <c r="O754139" i="21"/>
  <c r="O754140" i="21"/>
  <c r="O754141" i="21"/>
  <c r="O754142" i="21"/>
  <c r="O754143" i="21"/>
  <c r="O754144" i="21"/>
  <c r="O754145" i="21"/>
  <c r="O754146" i="21"/>
  <c r="O754147" i="21"/>
  <c r="O754148" i="21"/>
  <c r="O754149" i="21"/>
  <c r="O754150" i="21"/>
  <c r="O754151" i="21"/>
  <c r="O754152" i="21"/>
  <c r="O754153" i="21"/>
  <c r="O754154" i="21"/>
  <c r="O754155" i="21"/>
  <c r="O754156" i="21"/>
  <c r="O754157" i="21"/>
  <c r="O754158" i="21"/>
  <c r="O754159" i="21"/>
  <c r="O754160" i="21"/>
  <c r="O754161" i="21"/>
  <c r="O754162" i="21"/>
  <c r="O754163" i="21"/>
  <c r="O754164" i="21"/>
  <c r="O754165" i="21"/>
  <c r="O754166" i="21"/>
  <c r="O754167" i="21"/>
  <c r="O754168" i="21"/>
  <c r="O754169" i="21"/>
  <c r="O754170" i="21"/>
  <c r="O754171" i="21"/>
  <c r="O754172" i="21"/>
  <c r="O754173" i="21"/>
  <c r="O754174" i="21"/>
  <c r="O754175" i="21"/>
  <c r="O754176" i="21"/>
  <c r="O754177" i="21"/>
  <c r="O754178" i="21"/>
  <c r="O754179" i="21"/>
  <c r="O754180" i="21"/>
  <c r="O754181" i="21"/>
  <c r="O754182" i="21"/>
  <c r="O754183" i="21"/>
  <c r="O754184" i="21"/>
  <c r="O754185" i="21"/>
  <c r="O754186" i="21"/>
  <c r="O754187" i="21"/>
  <c r="O754188" i="21"/>
  <c r="O754189" i="21"/>
  <c r="O754190" i="21"/>
  <c r="O754191" i="21"/>
  <c r="O754192" i="21"/>
  <c r="O754193" i="21"/>
  <c r="O754194" i="21"/>
  <c r="O754195" i="21"/>
  <c r="O754196" i="21"/>
  <c r="O754197" i="21"/>
  <c r="O754198" i="21"/>
  <c r="O754199" i="21"/>
  <c r="O754200" i="21"/>
  <c r="O754201" i="21"/>
  <c r="O754202" i="21"/>
  <c r="O754203" i="21"/>
  <c r="O754204" i="21"/>
  <c r="O754205" i="21"/>
  <c r="O754206" i="21"/>
  <c r="O754207" i="21"/>
  <c r="O754208" i="21"/>
  <c r="O754209" i="21"/>
  <c r="O754210" i="21"/>
  <c r="O754211" i="21"/>
  <c r="O754212" i="21"/>
  <c r="O754213" i="21"/>
  <c r="O754214" i="21"/>
  <c r="O754215" i="21"/>
  <c r="O754216" i="21"/>
  <c r="O754217" i="21"/>
  <c r="O754218" i="21"/>
  <c r="O754219" i="21"/>
  <c r="O754220" i="21"/>
  <c r="O754221" i="21"/>
  <c r="O754222" i="21"/>
  <c r="O754223" i="21"/>
  <c r="O754224" i="21"/>
  <c r="O754225" i="21"/>
  <c r="O754226" i="21"/>
  <c r="O754227" i="21"/>
  <c r="O754228" i="21"/>
  <c r="O754229" i="21"/>
  <c r="O754230" i="21"/>
  <c r="O754231" i="21"/>
  <c r="O754232" i="21"/>
  <c r="O754233" i="21"/>
  <c r="O754234" i="21"/>
  <c r="O754235" i="21"/>
  <c r="O754236" i="21"/>
  <c r="O754237" i="21"/>
  <c r="O754238" i="21"/>
  <c r="O754239" i="21"/>
  <c r="O754240" i="21"/>
  <c r="O754241" i="21"/>
  <c r="O754242" i="21"/>
  <c r="O754243" i="21"/>
  <c r="O754244" i="21"/>
  <c r="O754245" i="21"/>
  <c r="O754246" i="21"/>
  <c r="O754247" i="21"/>
  <c r="O754248" i="21"/>
  <c r="O754249" i="21"/>
  <c r="O754250" i="21"/>
  <c r="O754251" i="21"/>
  <c r="O754252" i="21"/>
  <c r="O754253" i="21"/>
  <c r="O754254" i="21"/>
  <c r="O754255" i="21"/>
  <c r="O754256" i="21"/>
  <c r="O754257" i="21"/>
  <c r="O754258" i="21"/>
  <c r="O754259" i="21"/>
  <c r="O754260" i="21"/>
  <c r="O754261" i="21"/>
  <c r="O754262" i="21"/>
  <c r="O754263" i="21"/>
  <c r="O754264" i="21"/>
  <c r="O754265" i="21"/>
  <c r="O754266" i="21"/>
  <c r="O754267" i="21"/>
  <c r="O754268" i="21"/>
  <c r="O754269" i="21"/>
  <c r="O754270" i="21"/>
  <c r="O754271" i="21"/>
  <c r="O754272" i="21"/>
  <c r="O754273" i="21"/>
  <c r="O754274" i="21"/>
  <c r="O754275" i="21"/>
  <c r="O754276" i="21"/>
  <c r="O754277" i="21"/>
  <c r="O754278" i="21"/>
  <c r="O754279" i="21"/>
  <c r="O754280" i="21"/>
  <c r="O754281" i="21"/>
  <c r="O754282" i="21"/>
  <c r="O754283" i="21"/>
  <c r="O754284" i="21"/>
  <c r="O754285" i="21"/>
  <c r="O754286" i="21"/>
  <c r="O754287" i="21"/>
  <c r="O754288" i="21"/>
  <c r="O754289" i="21"/>
  <c r="O754290" i="21"/>
  <c r="O754291" i="21"/>
  <c r="O754292" i="21"/>
  <c r="O754293" i="21"/>
  <c r="O754294" i="21"/>
  <c r="O754295" i="21"/>
  <c r="O754296" i="21"/>
  <c r="O754297" i="21"/>
  <c r="O754298" i="21"/>
  <c r="O754299" i="21"/>
  <c r="O754300" i="21"/>
  <c r="O754301" i="21"/>
  <c r="O754302" i="21"/>
  <c r="O754303" i="21"/>
  <c r="O754304" i="21"/>
  <c r="O754305" i="21"/>
  <c r="O754306" i="21"/>
  <c r="O754307" i="21"/>
  <c r="O754308" i="21"/>
  <c r="O754309" i="21"/>
  <c r="O754310" i="21"/>
  <c r="O754311" i="21"/>
  <c r="O754312" i="21"/>
  <c r="O754313" i="21"/>
  <c r="O754314" i="21"/>
  <c r="O754315" i="21"/>
  <c r="O754316" i="21"/>
  <c r="O754317" i="21"/>
  <c r="O754318" i="21"/>
  <c r="O754319" i="21"/>
  <c r="O754320" i="21"/>
  <c r="O754321" i="21"/>
  <c r="O754322" i="21"/>
  <c r="O754323" i="21"/>
  <c r="O754324" i="21"/>
  <c r="O754325" i="21"/>
  <c r="O754326" i="21"/>
  <c r="O754327" i="21"/>
  <c r="O754328" i="21"/>
  <c r="O754329" i="21"/>
  <c r="O754330" i="21"/>
  <c r="O754331" i="21"/>
  <c r="O754332" i="21"/>
  <c r="O754333" i="21"/>
  <c r="O754334" i="21"/>
  <c r="O754335" i="21"/>
  <c r="O754336" i="21"/>
  <c r="O754337" i="21"/>
  <c r="O754338" i="21"/>
  <c r="O754339" i="21"/>
  <c r="O754340" i="21"/>
  <c r="O754341" i="21"/>
  <c r="O754342" i="21"/>
  <c r="O754343" i="21"/>
  <c r="O754344" i="21"/>
  <c r="O754345" i="21"/>
  <c r="O754346" i="21"/>
  <c r="O754347" i="21"/>
  <c r="O754348" i="21"/>
  <c r="O754349" i="21"/>
  <c r="O754350" i="21"/>
  <c r="O754351" i="21"/>
  <c r="O754352" i="21"/>
  <c r="O754353" i="21"/>
  <c r="O754354" i="21"/>
  <c r="O754355" i="21"/>
  <c r="O754356" i="21"/>
  <c r="O754357" i="21"/>
  <c r="O754358" i="21"/>
  <c r="O754359" i="21"/>
  <c r="O754360" i="21"/>
  <c r="O754361" i="21"/>
  <c r="O754362" i="21"/>
  <c r="O754363" i="21"/>
  <c r="O754364" i="21"/>
  <c r="O754365" i="21"/>
  <c r="O754366" i="21"/>
  <c r="O754367" i="21"/>
  <c r="O754368" i="21"/>
  <c r="O754369" i="21"/>
  <c r="O754370" i="21"/>
  <c r="O754371" i="21"/>
  <c r="O754372" i="21"/>
  <c r="O754373" i="21"/>
  <c r="O754374" i="21"/>
  <c r="O754375" i="21"/>
  <c r="O754376" i="21"/>
  <c r="O754377" i="21"/>
  <c r="O754378" i="21"/>
  <c r="O754379" i="21"/>
  <c r="O754380" i="21"/>
  <c r="O754381" i="21"/>
  <c r="O754382" i="21"/>
  <c r="O754383" i="21"/>
  <c r="O754384" i="21"/>
  <c r="O754385" i="21"/>
  <c r="O754386" i="21"/>
  <c r="O754387" i="21"/>
  <c r="O754388" i="21"/>
  <c r="O754389" i="21"/>
  <c r="O754390" i="21"/>
  <c r="O754391" i="21"/>
  <c r="O754392" i="21"/>
  <c r="O754393" i="21"/>
  <c r="O754394" i="21"/>
  <c r="O754395" i="21"/>
  <c r="O754396" i="21"/>
  <c r="O754397" i="21"/>
  <c r="O754398" i="21"/>
  <c r="O754399" i="21"/>
  <c r="O754400" i="21"/>
  <c r="O754401" i="21"/>
  <c r="O754402" i="21"/>
  <c r="O754403" i="21"/>
  <c r="O754404" i="21"/>
  <c r="O754405" i="21"/>
  <c r="O754406" i="21"/>
  <c r="O754407" i="21"/>
  <c r="O754408" i="21"/>
  <c r="O754409" i="21"/>
  <c r="O754410" i="21"/>
  <c r="O754411" i="21"/>
  <c r="O754412" i="21"/>
  <c r="O754413" i="21"/>
  <c r="O754414" i="21"/>
  <c r="O754415" i="21"/>
  <c r="O754416" i="21"/>
  <c r="O754417" i="21"/>
  <c r="O754418" i="21"/>
  <c r="O754419" i="21"/>
  <c r="O754420" i="21"/>
  <c r="O754421" i="21"/>
  <c r="O754422" i="21"/>
  <c r="O754423" i="21"/>
  <c r="O754424" i="21"/>
  <c r="O754425" i="21"/>
  <c r="O754426" i="21"/>
  <c r="O754427" i="21"/>
  <c r="O754428" i="21"/>
  <c r="O754429" i="21"/>
  <c r="O754430" i="21"/>
  <c r="O754431" i="21"/>
  <c r="O754432" i="21"/>
  <c r="O754433" i="21"/>
  <c r="O754434" i="21"/>
  <c r="O754435" i="21"/>
  <c r="O754436" i="21"/>
  <c r="O754437" i="21"/>
  <c r="O754438" i="21"/>
  <c r="O754439" i="21"/>
  <c r="O754440" i="21"/>
  <c r="O754441" i="21"/>
  <c r="O754442" i="21"/>
  <c r="O754443" i="21"/>
  <c r="O754444" i="21"/>
  <c r="O754445" i="21"/>
  <c r="O754446" i="21"/>
  <c r="O754447" i="21"/>
  <c r="O754448" i="21"/>
  <c r="O754449" i="21"/>
  <c r="O754450" i="21"/>
  <c r="O754451" i="21"/>
  <c r="O754452" i="21"/>
  <c r="O754453" i="21"/>
  <c r="O754454" i="21"/>
  <c r="O754455" i="21"/>
  <c r="O754456" i="21"/>
  <c r="O754457" i="21"/>
  <c r="O754458" i="21"/>
  <c r="O754459" i="21"/>
  <c r="O754460" i="21"/>
  <c r="O754461" i="21"/>
  <c r="O754462" i="21"/>
  <c r="O754463" i="21"/>
  <c r="O754464" i="21"/>
  <c r="O754465" i="21"/>
  <c r="O754466" i="21"/>
  <c r="O754467" i="21"/>
  <c r="O754468" i="21"/>
  <c r="O754469" i="21"/>
  <c r="O754470" i="21"/>
  <c r="O754471" i="21"/>
  <c r="O754472" i="21"/>
  <c r="O754473" i="21"/>
  <c r="O754474" i="21"/>
  <c r="O754475" i="21"/>
  <c r="O754476" i="21"/>
  <c r="O754477" i="21"/>
  <c r="O754478" i="21"/>
  <c r="O754479" i="21"/>
  <c r="O754480" i="21"/>
  <c r="O754481" i="21"/>
  <c r="O754482" i="21"/>
  <c r="O754483" i="21"/>
  <c r="O754484" i="21"/>
  <c r="O754485" i="21"/>
  <c r="O754486" i="21"/>
  <c r="O754487" i="21"/>
  <c r="O754488" i="21"/>
  <c r="O754489" i="21"/>
  <c r="O754490" i="21"/>
  <c r="O754491" i="21"/>
  <c r="O754492" i="21"/>
  <c r="O754493" i="21"/>
  <c r="O754494" i="21"/>
  <c r="O754495" i="21"/>
  <c r="O754496" i="21"/>
  <c r="O754497" i="21"/>
  <c r="O754498" i="21"/>
  <c r="O754499" i="21"/>
  <c r="O754500" i="21"/>
  <c r="O754501" i="21"/>
  <c r="O754502" i="21"/>
  <c r="O754503" i="21"/>
  <c r="O754504" i="21"/>
  <c r="O754505" i="21"/>
  <c r="O754506" i="21"/>
  <c r="O754507" i="21"/>
  <c r="O754508" i="21"/>
  <c r="O754509" i="21"/>
  <c r="O754510" i="21"/>
  <c r="O754511" i="21"/>
  <c r="O754512" i="21"/>
  <c r="O754513" i="21"/>
  <c r="O754514" i="21"/>
  <c r="O754515" i="21"/>
  <c r="O754516" i="21"/>
  <c r="O754517" i="21"/>
  <c r="O754518" i="21"/>
  <c r="O754519" i="21"/>
  <c r="O754520" i="21"/>
  <c r="O754521" i="21"/>
  <c r="O754522" i="21"/>
  <c r="O754523" i="21"/>
  <c r="O754524" i="21"/>
  <c r="O754525" i="21"/>
  <c r="O754526" i="21"/>
  <c r="O754527" i="21"/>
  <c r="O754528" i="21"/>
  <c r="O754529" i="21"/>
  <c r="O754530" i="21"/>
  <c r="O754531" i="21"/>
  <c r="O754532" i="21"/>
  <c r="O754533" i="21"/>
  <c r="O754534" i="21"/>
  <c r="O754535" i="21"/>
  <c r="O754536" i="21"/>
  <c r="O754537" i="21"/>
  <c r="O754538" i="21"/>
  <c r="O754539" i="21"/>
  <c r="O754540" i="21"/>
  <c r="O754541" i="21"/>
  <c r="O754542" i="21"/>
  <c r="O754543" i="21"/>
  <c r="O754544" i="21"/>
  <c r="O754545" i="21"/>
  <c r="O754546" i="21"/>
  <c r="O754547" i="21"/>
  <c r="O754548" i="21"/>
  <c r="O754549" i="21"/>
  <c r="O754550" i="21"/>
  <c r="O754551" i="21"/>
  <c r="O754552" i="21"/>
  <c r="O754553" i="21"/>
  <c r="O754554" i="21"/>
  <c r="O754555" i="21"/>
  <c r="O754556" i="21"/>
  <c r="O754557" i="21"/>
  <c r="O754558" i="21"/>
  <c r="O754559" i="21"/>
  <c r="O754560" i="21"/>
  <c r="O754561" i="21"/>
  <c r="O754562" i="21"/>
  <c r="O754563" i="21"/>
  <c r="O754564" i="21"/>
  <c r="O754565" i="21"/>
  <c r="O754566" i="21"/>
  <c r="O754567" i="21"/>
  <c r="O754568" i="21"/>
  <c r="O754569" i="21"/>
  <c r="O754570" i="21"/>
  <c r="O754571" i="21"/>
  <c r="O754572" i="21"/>
  <c r="O754573" i="21"/>
  <c r="O754574" i="21"/>
  <c r="O754575" i="21"/>
  <c r="O754576" i="21"/>
  <c r="O754577" i="21"/>
  <c r="O754578" i="21"/>
  <c r="O754579" i="21"/>
  <c r="O754580" i="21"/>
  <c r="O754581" i="21"/>
  <c r="O754582" i="21"/>
  <c r="O754583" i="21"/>
  <c r="O754584" i="21"/>
  <c r="O754585" i="21"/>
  <c r="O754586" i="21"/>
  <c r="O754587" i="21"/>
  <c r="O754588" i="21"/>
  <c r="O754589" i="21"/>
  <c r="O754590" i="21"/>
  <c r="O754591" i="21"/>
  <c r="O754592" i="21"/>
  <c r="O754593" i="21"/>
  <c r="O754594" i="21"/>
  <c r="O754595" i="21"/>
  <c r="O754596" i="21"/>
  <c r="O754597" i="21"/>
  <c r="O754598" i="21"/>
  <c r="O754599" i="21"/>
  <c r="O754600" i="21"/>
  <c r="O754601" i="21"/>
  <c r="O754602" i="21"/>
  <c r="O754603" i="21"/>
  <c r="O754604" i="21"/>
  <c r="O754605" i="21"/>
  <c r="O754606" i="21"/>
  <c r="O754607" i="21"/>
  <c r="O754608" i="21"/>
  <c r="O754609" i="21"/>
  <c r="O754610" i="21"/>
  <c r="O754611" i="21"/>
  <c r="O754612" i="21"/>
  <c r="O754613" i="21"/>
  <c r="O754614" i="21"/>
  <c r="O754615" i="21"/>
  <c r="O754616" i="21"/>
  <c r="O754617" i="21"/>
  <c r="O754618" i="21"/>
  <c r="O754619" i="21"/>
  <c r="O754620" i="21"/>
  <c r="O754621" i="21"/>
  <c r="O754622" i="21"/>
  <c r="O754623" i="21"/>
  <c r="O754624" i="21"/>
  <c r="O754625" i="21"/>
  <c r="O754626" i="21"/>
  <c r="O754627" i="21"/>
  <c r="O754628" i="21"/>
  <c r="O754629" i="21"/>
  <c r="O754630" i="21"/>
  <c r="O754631" i="21"/>
  <c r="O754632" i="21"/>
  <c r="O754633" i="21"/>
  <c r="O754634" i="21"/>
  <c r="O754635" i="21"/>
  <c r="O754636" i="21"/>
  <c r="O754637" i="21"/>
  <c r="O754638" i="21"/>
  <c r="O754639" i="21"/>
  <c r="O754640" i="21"/>
  <c r="O754641" i="21"/>
  <c r="O754642" i="21"/>
  <c r="O754643" i="21"/>
  <c r="O754644" i="21"/>
  <c r="O754645" i="21"/>
  <c r="O754646" i="21"/>
  <c r="O754647" i="21"/>
  <c r="O754648" i="21"/>
  <c r="O754649" i="21"/>
  <c r="O754650" i="21"/>
  <c r="O754651" i="21"/>
  <c r="O754652" i="21"/>
  <c r="O754653" i="21"/>
  <c r="O754654" i="21"/>
  <c r="O754655" i="21"/>
  <c r="O754656" i="21"/>
  <c r="O754657" i="21"/>
  <c r="O754658" i="21"/>
  <c r="O754659" i="21"/>
  <c r="O754660" i="21"/>
  <c r="O754661" i="21"/>
  <c r="O754662" i="21"/>
  <c r="O754663" i="21"/>
  <c r="O754664" i="21"/>
  <c r="O754665" i="21"/>
  <c r="O754666" i="21"/>
  <c r="O754667" i="21"/>
  <c r="O754668" i="21"/>
  <c r="O754669" i="21"/>
  <c r="O754670" i="21"/>
  <c r="O754671" i="21"/>
  <c r="O754672" i="21"/>
  <c r="O754673" i="21"/>
  <c r="O754674" i="21"/>
  <c r="O754675" i="21"/>
  <c r="O754676" i="21"/>
  <c r="O754677" i="21"/>
  <c r="O754678" i="21"/>
  <c r="O754679" i="21"/>
  <c r="O754680" i="21"/>
  <c r="O754681" i="21"/>
  <c r="O754682" i="21"/>
  <c r="O754683" i="21"/>
  <c r="O754684" i="21"/>
  <c r="O754685" i="21"/>
  <c r="O754686" i="21"/>
  <c r="O754687" i="21"/>
  <c r="O754688" i="21"/>
  <c r="O754689" i="21"/>
  <c r="O754690" i="21"/>
  <c r="O754691" i="21"/>
  <c r="O754692" i="21"/>
  <c r="O754693" i="21"/>
  <c r="O754694" i="21"/>
  <c r="O754695" i="21"/>
  <c r="O754696" i="21"/>
  <c r="O754697" i="21"/>
  <c r="O754698" i="21"/>
  <c r="O754699" i="21"/>
  <c r="O754700" i="21"/>
  <c r="O754701" i="21"/>
  <c r="O754702" i="21"/>
  <c r="O754703" i="21"/>
  <c r="O754704" i="21"/>
  <c r="O754705" i="21"/>
  <c r="O754706" i="21"/>
  <c r="O754707" i="21"/>
  <c r="O754708" i="21"/>
  <c r="O754709" i="21"/>
  <c r="O754710" i="21"/>
  <c r="O754711" i="21"/>
  <c r="O754712" i="21"/>
  <c r="O754713" i="21"/>
  <c r="O754714" i="21"/>
  <c r="O754715" i="21"/>
  <c r="O754716" i="21"/>
  <c r="O754717" i="21"/>
  <c r="O754718" i="21"/>
  <c r="O754719" i="21"/>
  <c r="O754720" i="21"/>
  <c r="O754721" i="21"/>
  <c r="O754722" i="21"/>
  <c r="O754723" i="21"/>
  <c r="O754724" i="21"/>
  <c r="O754725" i="21"/>
  <c r="O754726" i="21"/>
  <c r="O754727" i="21"/>
  <c r="O754728" i="21"/>
  <c r="O754729" i="21"/>
  <c r="O754730" i="21"/>
  <c r="O754731" i="21"/>
  <c r="O754732" i="21"/>
  <c r="O754733" i="21"/>
  <c r="O754734" i="21"/>
  <c r="O754735" i="21"/>
  <c r="O754736" i="21"/>
  <c r="O754737" i="21"/>
  <c r="O754738" i="21"/>
  <c r="O754739" i="21"/>
  <c r="O754740" i="21"/>
  <c r="O754741" i="21"/>
  <c r="O754742" i="21"/>
  <c r="O754743" i="21"/>
  <c r="O754744" i="21"/>
  <c r="O754745" i="21"/>
  <c r="O754746" i="21"/>
  <c r="O754747" i="21"/>
  <c r="O754748" i="21"/>
  <c r="O754749" i="21"/>
  <c r="O754750" i="21"/>
  <c r="O754751" i="21"/>
  <c r="O754752" i="21"/>
  <c r="O754753" i="21"/>
  <c r="O754754" i="21"/>
  <c r="O754755" i="21"/>
  <c r="O754756" i="21"/>
  <c r="O754757" i="21"/>
  <c r="O754758" i="21"/>
  <c r="O754759" i="21"/>
  <c r="O754760" i="21"/>
  <c r="O754761" i="21"/>
  <c r="O754762" i="21"/>
  <c r="O754763" i="21"/>
  <c r="O754764" i="21"/>
  <c r="O754765" i="21"/>
  <c r="O754766" i="21"/>
  <c r="O754767" i="21"/>
  <c r="O754768" i="21"/>
  <c r="O754769" i="21"/>
  <c r="O754770" i="21"/>
  <c r="O754771" i="21"/>
  <c r="O754772" i="21"/>
  <c r="O754773" i="21"/>
  <c r="O754774" i="21"/>
  <c r="O754775" i="21"/>
  <c r="O754776" i="21"/>
  <c r="O754777" i="21"/>
  <c r="O754778" i="21"/>
  <c r="O754779" i="21"/>
  <c r="O754780" i="21"/>
  <c r="O754781" i="21"/>
  <c r="O754782" i="21"/>
  <c r="O754783" i="21"/>
  <c r="O754784" i="21"/>
  <c r="O754785" i="21"/>
  <c r="O754786" i="21"/>
  <c r="O754787" i="21"/>
  <c r="O754788" i="21"/>
  <c r="O754789" i="21"/>
  <c r="O754790" i="21"/>
  <c r="O754791" i="21"/>
  <c r="O754792" i="21"/>
  <c r="O754793" i="21"/>
  <c r="O754794" i="21"/>
  <c r="O754795" i="21"/>
  <c r="O754796" i="21"/>
  <c r="O754797" i="21"/>
  <c r="O754798" i="21"/>
  <c r="O754799" i="21"/>
  <c r="O754800" i="21"/>
  <c r="O754801" i="21"/>
  <c r="O754802" i="21"/>
  <c r="O754803" i="21"/>
  <c r="O754804" i="21"/>
  <c r="O754805" i="21"/>
  <c r="O754806" i="21"/>
  <c r="O754807" i="21"/>
  <c r="O754808" i="21"/>
  <c r="O754809" i="21"/>
  <c r="O754810" i="21"/>
  <c r="O754811" i="21"/>
  <c r="O754812" i="21"/>
  <c r="O754813" i="21"/>
  <c r="O754814" i="21"/>
  <c r="O754815" i="21"/>
  <c r="O754816" i="21"/>
  <c r="O754817" i="21"/>
  <c r="O754818" i="21"/>
  <c r="O754819" i="21"/>
  <c r="O754820" i="21"/>
  <c r="O754821" i="21"/>
  <c r="O754822" i="21"/>
  <c r="O754823" i="21"/>
  <c r="O754824" i="21"/>
  <c r="O754825" i="21"/>
  <c r="O754826" i="21"/>
  <c r="O754827" i="21"/>
  <c r="O754828" i="21"/>
  <c r="O754829" i="21"/>
  <c r="O754830" i="21"/>
  <c r="O754831" i="21"/>
  <c r="O754832" i="21"/>
  <c r="O754833" i="21"/>
  <c r="O754834" i="21"/>
  <c r="O754835" i="21"/>
  <c r="O754836" i="21"/>
  <c r="O754837" i="21"/>
  <c r="O754838" i="21"/>
  <c r="O754839" i="21"/>
  <c r="O754840" i="21"/>
  <c r="O754841" i="21"/>
  <c r="O754842" i="21"/>
  <c r="O754843" i="21"/>
  <c r="O754844" i="21"/>
  <c r="O754845" i="21"/>
  <c r="O754846" i="21"/>
  <c r="O754847" i="21"/>
  <c r="O754848" i="21"/>
  <c r="O754849" i="21"/>
  <c r="O754850" i="21"/>
  <c r="O754851" i="21"/>
  <c r="O754852" i="21"/>
  <c r="O754853" i="21"/>
  <c r="O754854" i="21"/>
  <c r="O754855" i="21"/>
  <c r="O754856" i="21"/>
  <c r="O754857" i="21"/>
  <c r="O754858" i="21"/>
  <c r="O754859" i="21"/>
  <c r="O754860" i="21"/>
  <c r="O754861" i="21"/>
  <c r="O754862" i="21"/>
  <c r="O754863" i="21"/>
  <c r="O754864" i="21"/>
  <c r="O754865" i="21"/>
  <c r="O754866" i="21"/>
  <c r="O754867" i="21"/>
  <c r="O754868" i="21"/>
  <c r="O754869" i="21"/>
  <c r="O754870" i="21"/>
  <c r="O754871" i="21"/>
  <c r="O754872" i="21"/>
  <c r="O754873" i="21"/>
  <c r="O754874" i="21"/>
  <c r="O754875" i="21"/>
  <c r="O754876" i="21"/>
  <c r="O754877" i="21"/>
  <c r="O754878" i="21"/>
  <c r="O754879" i="21"/>
  <c r="O754880" i="21"/>
  <c r="O754881" i="21"/>
  <c r="O754882" i="21"/>
  <c r="O754883" i="21"/>
  <c r="O754884" i="21"/>
  <c r="O754885" i="21"/>
  <c r="O754886" i="21"/>
  <c r="O754887" i="21"/>
  <c r="O754888" i="21"/>
  <c r="O754889" i="21"/>
  <c r="O754890" i="21"/>
  <c r="O754891" i="21"/>
  <c r="O754892" i="21"/>
  <c r="O754893" i="21"/>
  <c r="O754894" i="21"/>
  <c r="O754895" i="21"/>
  <c r="O754896" i="21"/>
  <c r="O754897" i="21"/>
  <c r="O754898" i="21"/>
  <c r="O754899" i="21"/>
  <c r="O754900" i="21"/>
  <c r="O754901" i="21"/>
  <c r="O754902" i="21"/>
  <c r="O754903" i="21"/>
  <c r="O754904" i="21"/>
  <c r="O754905" i="21"/>
  <c r="O754906" i="21"/>
  <c r="O754907" i="21"/>
  <c r="O754908" i="21"/>
  <c r="O754909" i="21"/>
  <c r="O754910" i="21"/>
  <c r="O754911" i="21"/>
  <c r="O754912" i="21"/>
  <c r="O754913" i="21"/>
  <c r="O754914" i="21"/>
  <c r="O754915" i="21"/>
  <c r="O754916" i="21"/>
  <c r="O754917" i="21"/>
  <c r="O754918" i="21"/>
  <c r="O754919" i="21"/>
  <c r="O754920" i="21"/>
  <c r="O754921" i="21"/>
  <c r="O754922" i="21"/>
  <c r="O754923" i="21"/>
  <c r="O754924" i="21"/>
  <c r="O754925" i="21"/>
  <c r="O754926" i="21"/>
  <c r="O754927" i="21"/>
  <c r="O754928" i="21"/>
  <c r="O754929" i="21"/>
  <c r="O754930" i="21"/>
  <c r="O754931" i="21"/>
  <c r="O754932" i="21"/>
  <c r="O754933" i="21"/>
  <c r="O754934" i="21"/>
  <c r="O754935" i="21"/>
  <c r="O754936" i="21"/>
  <c r="O754937" i="21"/>
  <c r="O754938" i="21"/>
  <c r="O754939" i="21"/>
  <c r="O754940" i="21"/>
  <c r="O754941" i="21"/>
  <c r="O754942" i="21"/>
  <c r="O754943" i="21"/>
  <c r="O754944" i="21"/>
  <c r="O754945" i="21"/>
  <c r="O754946" i="21"/>
  <c r="O754947" i="21"/>
  <c r="O754948" i="21"/>
  <c r="O754949" i="21"/>
  <c r="O754950" i="21"/>
  <c r="O754951" i="21"/>
  <c r="O754952" i="21"/>
  <c r="O754953" i="21"/>
  <c r="O754954" i="21"/>
  <c r="O754955" i="21"/>
  <c r="O754956" i="21"/>
  <c r="O754957" i="21"/>
  <c r="O754958" i="21"/>
  <c r="O754959" i="21"/>
  <c r="O754960" i="21"/>
  <c r="O754961" i="21"/>
  <c r="O754962" i="21"/>
  <c r="O754963" i="21"/>
  <c r="O754964" i="21"/>
  <c r="O754965" i="21"/>
  <c r="O754966" i="21"/>
  <c r="O754967" i="21"/>
  <c r="O754968" i="21"/>
  <c r="O754969" i="21"/>
  <c r="O754970" i="21"/>
  <c r="O754971" i="21"/>
  <c r="O754972" i="21"/>
  <c r="O754973" i="21"/>
  <c r="O754974" i="21"/>
  <c r="O754975" i="21"/>
  <c r="O754976" i="21"/>
  <c r="O754977" i="21"/>
  <c r="O754978" i="21"/>
  <c r="O754979" i="21"/>
  <c r="O754980" i="21"/>
  <c r="O754981" i="21"/>
  <c r="O754982" i="21"/>
  <c r="O754983" i="21"/>
  <c r="O754984" i="21"/>
  <c r="O754985" i="21"/>
  <c r="O754986" i="21"/>
  <c r="O754987" i="21"/>
  <c r="O754988" i="21"/>
  <c r="O754989" i="21"/>
  <c r="O754990" i="21"/>
  <c r="O754991" i="21"/>
  <c r="O754992" i="21"/>
  <c r="O754993" i="21"/>
  <c r="O754994" i="21"/>
  <c r="O754995" i="21"/>
  <c r="O754996" i="21"/>
  <c r="O754997" i="21"/>
  <c r="O754998" i="21"/>
  <c r="O754999" i="21"/>
  <c r="O755000" i="21"/>
  <c r="O755001" i="21"/>
  <c r="O755002" i="21"/>
  <c r="O755003" i="21"/>
  <c r="O755004" i="21"/>
  <c r="O755005" i="21"/>
  <c r="O755006" i="21"/>
  <c r="O755007" i="21"/>
  <c r="O755008" i="21"/>
  <c r="O755009" i="21"/>
  <c r="O755010" i="21"/>
  <c r="O755011" i="21"/>
  <c r="O755012" i="21"/>
  <c r="O755013" i="21"/>
  <c r="O755014" i="21"/>
  <c r="O755015" i="21"/>
  <c r="O755016" i="21"/>
  <c r="O755017" i="21"/>
  <c r="O755018" i="21"/>
  <c r="O755019" i="21"/>
  <c r="O755020" i="21"/>
  <c r="O755021" i="21"/>
  <c r="O755022" i="21"/>
  <c r="O755023" i="21"/>
  <c r="O755024" i="21"/>
  <c r="O755025" i="21"/>
  <c r="O755026" i="21"/>
  <c r="O755027" i="21"/>
  <c r="O755028" i="21"/>
  <c r="O755029" i="21"/>
  <c r="O755030" i="21"/>
  <c r="O755031" i="21"/>
  <c r="O755032" i="21"/>
  <c r="O755033" i="21"/>
  <c r="O755034" i="21"/>
  <c r="O755035" i="21"/>
  <c r="O755036" i="21"/>
  <c r="O755037" i="21"/>
  <c r="O755038" i="21"/>
  <c r="O755039" i="21"/>
  <c r="O755040" i="21"/>
  <c r="O755041" i="21"/>
  <c r="O755042" i="21"/>
  <c r="O755043" i="21"/>
  <c r="O755044" i="21"/>
  <c r="O755045" i="21"/>
  <c r="O755046" i="21"/>
  <c r="O755047" i="21"/>
  <c r="O755048" i="21"/>
  <c r="O755049" i="21"/>
  <c r="O755050" i="21"/>
  <c r="O755051" i="21"/>
  <c r="O755052" i="21"/>
  <c r="O755053" i="21"/>
  <c r="O755054" i="21"/>
  <c r="O755055" i="21"/>
  <c r="O755056" i="21"/>
  <c r="O755057" i="21"/>
  <c r="O755058" i="21"/>
  <c r="O755059" i="21"/>
  <c r="O755060" i="21"/>
  <c r="O755061" i="21"/>
  <c r="O755062" i="21"/>
  <c r="O755063" i="21"/>
  <c r="O755064" i="21"/>
  <c r="O755065" i="21"/>
  <c r="O755066" i="21"/>
  <c r="O755067" i="21"/>
  <c r="O755068" i="21"/>
  <c r="O755069" i="21"/>
  <c r="O755070" i="21"/>
  <c r="O755071" i="21"/>
  <c r="O755072" i="21"/>
  <c r="O755073" i="21"/>
  <c r="O755074" i="21"/>
  <c r="O755075" i="21"/>
  <c r="O755076" i="21"/>
  <c r="O755077" i="21"/>
  <c r="O755078" i="21"/>
  <c r="O755079" i="21"/>
  <c r="O755080" i="21"/>
  <c r="O755081" i="21"/>
  <c r="O755082" i="21"/>
  <c r="O755083" i="21"/>
  <c r="O755084" i="21"/>
  <c r="O755085" i="21"/>
  <c r="O755086" i="21"/>
  <c r="O755087" i="21"/>
  <c r="O755088" i="21"/>
  <c r="O755089" i="21"/>
  <c r="O755090" i="21"/>
  <c r="O755091" i="21"/>
  <c r="O755092" i="21"/>
  <c r="O755093" i="21"/>
  <c r="O755094" i="21"/>
  <c r="O755095" i="21"/>
  <c r="O755096" i="21"/>
  <c r="O755097" i="21"/>
  <c r="O755098" i="21"/>
  <c r="O755099" i="21"/>
  <c r="O755100" i="21"/>
  <c r="O755101" i="21"/>
  <c r="O755102" i="21"/>
  <c r="O755103" i="21"/>
  <c r="O755104" i="21"/>
  <c r="O755105" i="21"/>
  <c r="O755106" i="21"/>
  <c r="O755107" i="21"/>
  <c r="O755108" i="21"/>
  <c r="O755109" i="21"/>
  <c r="O755110" i="21"/>
  <c r="O755111" i="21"/>
  <c r="O755112" i="21"/>
  <c r="O755113" i="21"/>
  <c r="O755114" i="21"/>
  <c r="O755115" i="21"/>
  <c r="O755116" i="21"/>
  <c r="O755117" i="21"/>
  <c r="O755118" i="21"/>
  <c r="O755119" i="21"/>
  <c r="O755120" i="21"/>
  <c r="O755121" i="21"/>
  <c r="O755122" i="21"/>
  <c r="O755123" i="21"/>
  <c r="O755124" i="21"/>
  <c r="O755125" i="21"/>
  <c r="O755126" i="21"/>
  <c r="O755127" i="21"/>
  <c r="O755128" i="21"/>
  <c r="O755129" i="21"/>
  <c r="O755130" i="21"/>
  <c r="O755131" i="21"/>
  <c r="O755132" i="21"/>
  <c r="O755133" i="21"/>
  <c r="O755134" i="21"/>
  <c r="O755135" i="21"/>
  <c r="O755136" i="21"/>
  <c r="O755137" i="21"/>
  <c r="O755138" i="21"/>
  <c r="O755139" i="21"/>
  <c r="O755140" i="21"/>
  <c r="O755141" i="21"/>
  <c r="O755142" i="21"/>
  <c r="O755143" i="21"/>
  <c r="O755144" i="21"/>
  <c r="O755145" i="21"/>
  <c r="O755146" i="21"/>
  <c r="O755147" i="21"/>
  <c r="O755148" i="21"/>
  <c r="O755149" i="21"/>
  <c r="O755150" i="21"/>
  <c r="O755151" i="21"/>
  <c r="O755152" i="21"/>
  <c r="O755153" i="21"/>
  <c r="O755154" i="21"/>
  <c r="O755155" i="21"/>
  <c r="O755156" i="21"/>
  <c r="O755157" i="21"/>
  <c r="O755158" i="21"/>
  <c r="O755159" i="21"/>
  <c r="O755160" i="21"/>
  <c r="O755161" i="21"/>
  <c r="O755162" i="21"/>
  <c r="O755163" i="21"/>
  <c r="O755164" i="21"/>
  <c r="O755165" i="21"/>
  <c r="O755166" i="21"/>
  <c r="O755167" i="21"/>
  <c r="O755168" i="21"/>
  <c r="O755169" i="21"/>
  <c r="O755170" i="21"/>
  <c r="O755171" i="21"/>
  <c r="O755172" i="21"/>
  <c r="O755173" i="21"/>
  <c r="O755174" i="21"/>
  <c r="O755175" i="21"/>
  <c r="O755176" i="21"/>
  <c r="O755177" i="21"/>
  <c r="O755178" i="21"/>
  <c r="O755179" i="21"/>
  <c r="O755180" i="21"/>
  <c r="O755181" i="21"/>
  <c r="O755182" i="21"/>
  <c r="O755183" i="21"/>
  <c r="O755184" i="21"/>
  <c r="O755185" i="21"/>
  <c r="O755186" i="21"/>
  <c r="O755187" i="21"/>
  <c r="O755188" i="21"/>
  <c r="O755189" i="21"/>
  <c r="O755190" i="21"/>
  <c r="O755191" i="21"/>
  <c r="O755192" i="21"/>
  <c r="O755193" i="21"/>
  <c r="O755194" i="21"/>
  <c r="O755195" i="21"/>
  <c r="O755196" i="21"/>
  <c r="O755197" i="21"/>
  <c r="O755198" i="21"/>
  <c r="O755199" i="21"/>
  <c r="O755200" i="21"/>
  <c r="O755201" i="21"/>
  <c r="O755202" i="21"/>
  <c r="O755203" i="21"/>
  <c r="O755204" i="21"/>
  <c r="O755205" i="21"/>
  <c r="O755206" i="21"/>
  <c r="O755207" i="21"/>
  <c r="O755208" i="21"/>
  <c r="O755209" i="21"/>
  <c r="O755210" i="21"/>
  <c r="O755211" i="21"/>
  <c r="O755212" i="21"/>
  <c r="O755213" i="21"/>
  <c r="O755214" i="21"/>
  <c r="O755215" i="21"/>
  <c r="O755216" i="21"/>
  <c r="O755217" i="21"/>
  <c r="O755218" i="21"/>
  <c r="O755219" i="21"/>
  <c r="O755220" i="21"/>
  <c r="O755221" i="21"/>
  <c r="O755222" i="21"/>
  <c r="O755223" i="21"/>
  <c r="O755224" i="21"/>
  <c r="O755225" i="21"/>
  <c r="O755226" i="21"/>
  <c r="O755227" i="21"/>
  <c r="O755228" i="21"/>
  <c r="O755229" i="21"/>
  <c r="O755230" i="21"/>
  <c r="O755231" i="21"/>
  <c r="O755232" i="21"/>
  <c r="O755233" i="21"/>
  <c r="O755234" i="21"/>
  <c r="O755235" i="21"/>
  <c r="O755236" i="21"/>
  <c r="O755237" i="21"/>
  <c r="O755238" i="21"/>
  <c r="O755239" i="21"/>
  <c r="O755240" i="21"/>
  <c r="O755241" i="21"/>
  <c r="O755242" i="21"/>
  <c r="O755243" i="21"/>
  <c r="O755244" i="21"/>
  <c r="O755245" i="21"/>
  <c r="O755246" i="21"/>
  <c r="O755247" i="21"/>
  <c r="O755248" i="21"/>
  <c r="O755249" i="21"/>
  <c r="O755250" i="21"/>
  <c r="O755251" i="21"/>
  <c r="O755252" i="21"/>
  <c r="O755253" i="21"/>
  <c r="O755254" i="21"/>
  <c r="O755255" i="21"/>
  <c r="O755256" i="21"/>
  <c r="O755257" i="21"/>
  <c r="O755258" i="21"/>
  <c r="O755259" i="21"/>
  <c r="O755260" i="21"/>
  <c r="O755261" i="21"/>
  <c r="O755262" i="21"/>
  <c r="O755263" i="21"/>
  <c r="O755264" i="21"/>
  <c r="O755265" i="21"/>
  <c r="O755266" i="21"/>
  <c r="O755267" i="21"/>
  <c r="O755268" i="21"/>
  <c r="O755269" i="21"/>
  <c r="O755270" i="21"/>
  <c r="O755271" i="21"/>
  <c r="O755272" i="21"/>
  <c r="O755273" i="21"/>
  <c r="O755274" i="21"/>
  <c r="O755275" i="21"/>
  <c r="O755276" i="21"/>
  <c r="O755277" i="21"/>
  <c r="O755278" i="21"/>
  <c r="O755279" i="21"/>
  <c r="O755280" i="21"/>
  <c r="O755281" i="21"/>
  <c r="O755282" i="21"/>
  <c r="O755283" i="21"/>
  <c r="O755284" i="21"/>
  <c r="O755285" i="21"/>
  <c r="O755286" i="21"/>
  <c r="O755287" i="21"/>
  <c r="O755288" i="21"/>
  <c r="O755289" i="21"/>
  <c r="O755290" i="21"/>
  <c r="O755291" i="21"/>
  <c r="O755292" i="21"/>
  <c r="O755293" i="21"/>
  <c r="O755294" i="21"/>
  <c r="O755295" i="21"/>
  <c r="O755296" i="21"/>
  <c r="O755297" i="21"/>
  <c r="O755298" i="21"/>
  <c r="O755299" i="21"/>
  <c r="O755300" i="21"/>
  <c r="O755301" i="21"/>
  <c r="O755302" i="21"/>
  <c r="O755303" i="21"/>
  <c r="O755304" i="21"/>
  <c r="O755305" i="21"/>
  <c r="O755306" i="21"/>
  <c r="O755307" i="21"/>
  <c r="O755308" i="21"/>
  <c r="O755309" i="21"/>
  <c r="O755310" i="21"/>
  <c r="O755311" i="21"/>
  <c r="O755312" i="21"/>
  <c r="O755313" i="21"/>
  <c r="O755314" i="21"/>
  <c r="O755315" i="21"/>
  <c r="O755316" i="21"/>
  <c r="O755317" i="21"/>
  <c r="O755318" i="21"/>
  <c r="O755319" i="21"/>
  <c r="O755320" i="21"/>
  <c r="O755321" i="21"/>
  <c r="O755322" i="21"/>
  <c r="O755323" i="21"/>
  <c r="O755324" i="21"/>
  <c r="O755325" i="21"/>
  <c r="O755326" i="21"/>
  <c r="O755327" i="21"/>
  <c r="O755328" i="21"/>
  <c r="O755329" i="21"/>
  <c r="O755330" i="21"/>
  <c r="O755331" i="21"/>
  <c r="O755332" i="21"/>
  <c r="O755333" i="21"/>
  <c r="O755334" i="21"/>
  <c r="O755335" i="21"/>
  <c r="O755336" i="21"/>
  <c r="O755337" i="21"/>
  <c r="O755338" i="21"/>
  <c r="O755339" i="21"/>
  <c r="O755340" i="21"/>
  <c r="O755341" i="21"/>
  <c r="O755342" i="21"/>
  <c r="O755343" i="21"/>
  <c r="O755344" i="21"/>
  <c r="O755345" i="21"/>
  <c r="O755346" i="21"/>
  <c r="O755347" i="21"/>
  <c r="O755348" i="21"/>
  <c r="O755349" i="21"/>
  <c r="O755350" i="21"/>
  <c r="O755351" i="21"/>
  <c r="O755352" i="21"/>
  <c r="O755353" i="21"/>
  <c r="O755354" i="21"/>
  <c r="O755355" i="21"/>
  <c r="O755356" i="21"/>
  <c r="O755357" i="21"/>
  <c r="O755358" i="21"/>
  <c r="O755359" i="21"/>
  <c r="O755360" i="21"/>
  <c r="O755361" i="21"/>
  <c r="O755362" i="21"/>
  <c r="O755363" i="21"/>
  <c r="O755364" i="21"/>
  <c r="O755365" i="21"/>
  <c r="O755366" i="21"/>
  <c r="O755367" i="21"/>
  <c r="O755368" i="21"/>
  <c r="O755369" i="21"/>
  <c r="O755370" i="21"/>
  <c r="O755371" i="21"/>
  <c r="O755372" i="21"/>
  <c r="O755373" i="21"/>
  <c r="O755374" i="21"/>
  <c r="O755375" i="21"/>
  <c r="O755376" i="21"/>
  <c r="O755377" i="21"/>
  <c r="O755378" i="21"/>
  <c r="O755379" i="21"/>
  <c r="O755380" i="21"/>
  <c r="O755381" i="21"/>
  <c r="O755382" i="21"/>
  <c r="O755383" i="21"/>
  <c r="O755384" i="21"/>
  <c r="O755385" i="21"/>
  <c r="O755386" i="21"/>
  <c r="O755387" i="21"/>
  <c r="O755388" i="21"/>
  <c r="O755389" i="21"/>
  <c r="O755390" i="21"/>
  <c r="O755391" i="21"/>
  <c r="O755392" i="21"/>
  <c r="O755393" i="21"/>
  <c r="O755394" i="21"/>
  <c r="O755395" i="21"/>
  <c r="O755396" i="21"/>
  <c r="O755397" i="21"/>
  <c r="O755398" i="21"/>
  <c r="O755399" i="21"/>
  <c r="O755400" i="21"/>
  <c r="O755401" i="21"/>
  <c r="O755402" i="21"/>
  <c r="O755403" i="21"/>
  <c r="O755404" i="21"/>
  <c r="O755405" i="21"/>
  <c r="O755406" i="21"/>
  <c r="O755407" i="21"/>
  <c r="O755408" i="21"/>
  <c r="O755409" i="21"/>
  <c r="O755410" i="21"/>
  <c r="O755411" i="21"/>
  <c r="O755412" i="21"/>
  <c r="O755413" i="21"/>
  <c r="O755414" i="21"/>
  <c r="O755415" i="21"/>
  <c r="O755416" i="21"/>
  <c r="O755417" i="21"/>
  <c r="O755418" i="21"/>
  <c r="O755419" i="21"/>
  <c r="O755420" i="21"/>
  <c r="O755421" i="21"/>
  <c r="O755422" i="21"/>
  <c r="O755423" i="21"/>
  <c r="O755424" i="21"/>
  <c r="O755425" i="21"/>
  <c r="O755426" i="21"/>
  <c r="O755427" i="21"/>
  <c r="O755428" i="21"/>
  <c r="O755429" i="21"/>
  <c r="O755430" i="21"/>
  <c r="O755431" i="21"/>
  <c r="O755432" i="21"/>
  <c r="O755433" i="21"/>
  <c r="O755434" i="21"/>
  <c r="O755435" i="21"/>
  <c r="O755436" i="21"/>
  <c r="O755437" i="21"/>
  <c r="O755438" i="21"/>
  <c r="O755439" i="21"/>
  <c r="O755440" i="21"/>
  <c r="O755441" i="21"/>
  <c r="O755442" i="21"/>
  <c r="O755443" i="21"/>
  <c r="O755444" i="21"/>
  <c r="O755445" i="21"/>
  <c r="O755446" i="21"/>
  <c r="O755447" i="21"/>
  <c r="O755448" i="21"/>
  <c r="O755449" i="21"/>
  <c r="O755450" i="21"/>
  <c r="O755451" i="21"/>
  <c r="O755452" i="21"/>
  <c r="O755453" i="21"/>
  <c r="O755454" i="21"/>
  <c r="O755455" i="21"/>
  <c r="O755456" i="21"/>
  <c r="O755457" i="21"/>
  <c r="O755458" i="21"/>
  <c r="O755459" i="21"/>
  <c r="O755460" i="21"/>
  <c r="O755461" i="21"/>
  <c r="O755462" i="21"/>
  <c r="O755463" i="21"/>
  <c r="O755464" i="21"/>
  <c r="O755465" i="21"/>
  <c r="O755466" i="21"/>
  <c r="O755467" i="21"/>
  <c r="O755468" i="21"/>
  <c r="O755469" i="21"/>
  <c r="O755470" i="21"/>
  <c r="O755471" i="21"/>
  <c r="O755472" i="21"/>
  <c r="O755473" i="21"/>
  <c r="O755474" i="21"/>
  <c r="O755475" i="21"/>
  <c r="O755476" i="21"/>
  <c r="O755477" i="21"/>
  <c r="O755478" i="21"/>
  <c r="O755479" i="21"/>
  <c r="O755480" i="21"/>
  <c r="O755481" i="21"/>
  <c r="O755482" i="21"/>
  <c r="O755483" i="21"/>
  <c r="O755484" i="21"/>
  <c r="O755485" i="21"/>
  <c r="O755486" i="21"/>
  <c r="O755487" i="21"/>
  <c r="O755488" i="21"/>
  <c r="O755489" i="21"/>
  <c r="O755490" i="21"/>
  <c r="O755491" i="21"/>
  <c r="O755492" i="21"/>
  <c r="O755493" i="21"/>
  <c r="O755494" i="21"/>
  <c r="O755495" i="21"/>
  <c r="O755496" i="21"/>
  <c r="O755497" i="21"/>
  <c r="O755498" i="21"/>
  <c r="O755499" i="21"/>
  <c r="O755500" i="21"/>
  <c r="O755501" i="21"/>
  <c r="O755502" i="21"/>
  <c r="O755503" i="21"/>
  <c r="O755504" i="21"/>
  <c r="O755505" i="21"/>
  <c r="O755506" i="21"/>
  <c r="O755507" i="21"/>
  <c r="O755508" i="21"/>
  <c r="O755509" i="21"/>
  <c r="O755510" i="21"/>
  <c r="O755511" i="21"/>
  <c r="O755512" i="21"/>
  <c r="O755513" i="21"/>
  <c r="O755514" i="21"/>
  <c r="O755515" i="21"/>
  <c r="O755516" i="21"/>
  <c r="O755517" i="21"/>
  <c r="O755518" i="21"/>
  <c r="O755519" i="21"/>
  <c r="O755520" i="21"/>
  <c r="O755521" i="21"/>
  <c r="O755522" i="21"/>
  <c r="O755523" i="21"/>
  <c r="O755524" i="21"/>
  <c r="O755525" i="21"/>
  <c r="O755526" i="21"/>
  <c r="O755527" i="21"/>
  <c r="O755528" i="21"/>
  <c r="O755529" i="21"/>
  <c r="O755530" i="21"/>
  <c r="O755531" i="21"/>
  <c r="O755532" i="21"/>
  <c r="O755533" i="21"/>
  <c r="O755534" i="21"/>
  <c r="O755535" i="21"/>
  <c r="O755536" i="21"/>
  <c r="O755537" i="21"/>
  <c r="O755538" i="21"/>
  <c r="O755539" i="21"/>
  <c r="O755540" i="21"/>
  <c r="O755541" i="21"/>
  <c r="O755542" i="21"/>
  <c r="O755543" i="21"/>
  <c r="O755544" i="21"/>
  <c r="O755545" i="21"/>
  <c r="O755546" i="21"/>
  <c r="O755547" i="21"/>
  <c r="O755548" i="21"/>
  <c r="O755549" i="21"/>
  <c r="O755550" i="21"/>
  <c r="O755551" i="21"/>
  <c r="O755552" i="21"/>
  <c r="O755553" i="21"/>
  <c r="O755554" i="21"/>
  <c r="O755555" i="21"/>
  <c r="O755556" i="21"/>
  <c r="O755557" i="21"/>
  <c r="O755558" i="21"/>
  <c r="O755559" i="21"/>
  <c r="O755560" i="21"/>
  <c r="O755561" i="21"/>
  <c r="O755562" i="21"/>
  <c r="O755563" i="21"/>
  <c r="O755564" i="21"/>
  <c r="O755565" i="21"/>
  <c r="O755566" i="21"/>
  <c r="O755567" i="21"/>
  <c r="O755568" i="21"/>
  <c r="O755569" i="21"/>
  <c r="O755570" i="21"/>
  <c r="O755571" i="21"/>
  <c r="O755572" i="21"/>
  <c r="O755573" i="21"/>
  <c r="O755574" i="21"/>
  <c r="O755575" i="21"/>
  <c r="O755576" i="21"/>
  <c r="O755577" i="21"/>
  <c r="O755578" i="21"/>
  <c r="O755579" i="21"/>
  <c r="O755580" i="21"/>
  <c r="O755581" i="21"/>
  <c r="O755582" i="21"/>
  <c r="O755583" i="21"/>
  <c r="O755584" i="21"/>
  <c r="O755585" i="21"/>
  <c r="O755586" i="21"/>
  <c r="O755587" i="21"/>
  <c r="O755588" i="21"/>
  <c r="O755589" i="21"/>
  <c r="O755590" i="21"/>
  <c r="O755591" i="21"/>
  <c r="O755592" i="21"/>
  <c r="O755593" i="21"/>
  <c r="O755594" i="21"/>
  <c r="O755595" i="21"/>
  <c r="O755596" i="21"/>
  <c r="O755597" i="21"/>
  <c r="O755598" i="21"/>
  <c r="O755599" i="21"/>
  <c r="O755600" i="21"/>
  <c r="O755601" i="21"/>
  <c r="O755602" i="21"/>
  <c r="O755603" i="21"/>
  <c r="O755604" i="21"/>
  <c r="O755605" i="21"/>
  <c r="O755606" i="21"/>
  <c r="O755607" i="21"/>
  <c r="O755608" i="21"/>
  <c r="O755609" i="21"/>
  <c r="O755610" i="21"/>
  <c r="O755611" i="21"/>
  <c r="O755612" i="21"/>
  <c r="O755613" i="21"/>
  <c r="O755614" i="21"/>
  <c r="O755615" i="21"/>
  <c r="O755616" i="21"/>
  <c r="O755617" i="21"/>
  <c r="O755618" i="21"/>
  <c r="O755619" i="21"/>
  <c r="O755620" i="21"/>
  <c r="O755621" i="21"/>
  <c r="O755622" i="21"/>
  <c r="O755623" i="21"/>
  <c r="O755624" i="21"/>
  <c r="O755625" i="21"/>
  <c r="O755626" i="21"/>
  <c r="O755627" i="21"/>
  <c r="O755628" i="21"/>
  <c r="O755629" i="21"/>
  <c r="O755630" i="21"/>
  <c r="O755631" i="21"/>
  <c r="O755632" i="21"/>
  <c r="O755633" i="21"/>
  <c r="O755634" i="21"/>
  <c r="O755635" i="21"/>
  <c r="O755636" i="21"/>
  <c r="O755637" i="21"/>
  <c r="O755638" i="21"/>
  <c r="O755639" i="21"/>
  <c r="O755640" i="21"/>
  <c r="O755641" i="21"/>
  <c r="O755642" i="21"/>
  <c r="O755643" i="21"/>
  <c r="O755644" i="21"/>
  <c r="O755645" i="21"/>
  <c r="O755646" i="21"/>
  <c r="O755647" i="21"/>
  <c r="O755648" i="21"/>
  <c r="O755649" i="21"/>
  <c r="O755650" i="21"/>
  <c r="O755651" i="21"/>
  <c r="O755652" i="21"/>
  <c r="O755653" i="21"/>
  <c r="O755654" i="21"/>
  <c r="O755655" i="21"/>
  <c r="O755656" i="21"/>
  <c r="O755657" i="21"/>
  <c r="O755658" i="21"/>
  <c r="O755659" i="21"/>
  <c r="O755660" i="21"/>
  <c r="O755661" i="21"/>
  <c r="O755662" i="21"/>
  <c r="O755663" i="21"/>
  <c r="O755664" i="21"/>
  <c r="O755665" i="21"/>
  <c r="O755666" i="21"/>
  <c r="O755667" i="21"/>
  <c r="O755668" i="21"/>
  <c r="O755669" i="21"/>
  <c r="O755670" i="21"/>
  <c r="O755671" i="21"/>
  <c r="O755672" i="21"/>
  <c r="O755673" i="21"/>
  <c r="O755674" i="21"/>
  <c r="O755675" i="21"/>
  <c r="O755676" i="21"/>
  <c r="O755677" i="21"/>
  <c r="O755678" i="21"/>
  <c r="O755679" i="21"/>
  <c r="O755680" i="21"/>
  <c r="O755681" i="21"/>
  <c r="O755682" i="21"/>
  <c r="O755683" i="21"/>
  <c r="O755684" i="21"/>
  <c r="O755685" i="21"/>
  <c r="O755686" i="21"/>
  <c r="O755687" i="21"/>
  <c r="O755688" i="21"/>
  <c r="O755689" i="21"/>
  <c r="O755690" i="21"/>
  <c r="O755691" i="21"/>
  <c r="O755692" i="21"/>
  <c r="O755693" i="21"/>
  <c r="O755694" i="21"/>
  <c r="O755695" i="21"/>
  <c r="O755696" i="21"/>
  <c r="O755697" i="21"/>
  <c r="O755698" i="21"/>
  <c r="O755699" i="21"/>
  <c r="O755700" i="21"/>
  <c r="O755701" i="21"/>
  <c r="O755702" i="21"/>
  <c r="O755703" i="21"/>
  <c r="O755704" i="21"/>
  <c r="O755705" i="21"/>
  <c r="O755706" i="21"/>
  <c r="O755707" i="21"/>
  <c r="O755708" i="21"/>
  <c r="O755709" i="21"/>
  <c r="O755710" i="21"/>
  <c r="O755711" i="21"/>
  <c r="O755712" i="21"/>
  <c r="O755713" i="21"/>
  <c r="O755714" i="21"/>
  <c r="O755715" i="21"/>
  <c r="O755716" i="21"/>
  <c r="O755717" i="21"/>
  <c r="O755718" i="21"/>
  <c r="O755719" i="21"/>
  <c r="O755720" i="21"/>
  <c r="O755721" i="21"/>
  <c r="O755722" i="21"/>
  <c r="O755723" i="21"/>
  <c r="O755724" i="21"/>
  <c r="O755725" i="21"/>
  <c r="O755726" i="21"/>
  <c r="O755727" i="21"/>
  <c r="O755728" i="21"/>
  <c r="O755729" i="21"/>
  <c r="O755730" i="21"/>
  <c r="O755731" i="21"/>
  <c r="O755732" i="21"/>
  <c r="O755733" i="21"/>
  <c r="O755734" i="21"/>
  <c r="O755735" i="21"/>
  <c r="O755736" i="21"/>
  <c r="O755737" i="21"/>
  <c r="O755738" i="21"/>
  <c r="O755739" i="21"/>
  <c r="O755740" i="21"/>
  <c r="O755741" i="21"/>
  <c r="O755742" i="21"/>
  <c r="O755743" i="21"/>
  <c r="O755744" i="21"/>
  <c r="O755745" i="21"/>
  <c r="O755746" i="21"/>
  <c r="O755747" i="21"/>
  <c r="O755748" i="21"/>
  <c r="O755749" i="21"/>
  <c r="O755750" i="21"/>
  <c r="O755751" i="21"/>
  <c r="O755752" i="21"/>
  <c r="O755753" i="21"/>
  <c r="O755754" i="21"/>
  <c r="O755755" i="21"/>
  <c r="O755756" i="21"/>
  <c r="O755757" i="21"/>
  <c r="O755758" i="21"/>
  <c r="O755759" i="21"/>
  <c r="O755760" i="21"/>
  <c r="O755761" i="21"/>
  <c r="O755762" i="21"/>
  <c r="O755763" i="21"/>
  <c r="O755764" i="21"/>
  <c r="O755765" i="21"/>
  <c r="O755766" i="21"/>
  <c r="O755767" i="21"/>
  <c r="O755768" i="21"/>
  <c r="O755769" i="21"/>
  <c r="O755770" i="21"/>
  <c r="O755771" i="21"/>
  <c r="O755772" i="21"/>
  <c r="O755773" i="21"/>
  <c r="O755774" i="21"/>
  <c r="O755775" i="21"/>
  <c r="O755776" i="21"/>
  <c r="O755777" i="21"/>
  <c r="O755778" i="21"/>
  <c r="O755779" i="21"/>
  <c r="O755780" i="21"/>
  <c r="O755781" i="21"/>
  <c r="O755782" i="21"/>
  <c r="O755783" i="21"/>
  <c r="O755784" i="21"/>
  <c r="O755785" i="21"/>
  <c r="O755786" i="21"/>
  <c r="O755787" i="21"/>
  <c r="O755788" i="21"/>
  <c r="O755789" i="21"/>
  <c r="O755790" i="21"/>
  <c r="O755791" i="21"/>
  <c r="O755792" i="21"/>
  <c r="O755793" i="21"/>
  <c r="O755794" i="21"/>
  <c r="O755795" i="21"/>
  <c r="O755796" i="21"/>
  <c r="O755797" i="21"/>
  <c r="O755798" i="21"/>
  <c r="O755799" i="21"/>
  <c r="O755800" i="21"/>
  <c r="O755801" i="21"/>
  <c r="O755802" i="21"/>
  <c r="O755803" i="21"/>
  <c r="O755804" i="21"/>
  <c r="O755805" i="21"/>
  <c r="O755806" i="21"/>
  <c r="O755807" i="21"/>
  <c r="O755808" i="21"/>
  <c r="O755809" i="21"/>
  <c r="O755810" i="21"/>
  <c r="O755811" i="21"/>
  <c r="O755812" i="21"/>
  <c r="O755813" i="21"/>
  <c r="O755814" i="21"/>
  <c r="O755815" i="21"/>
  <c r="O755816" i="21"/>
  <c r="O755817" i="21"/>
  <c r="O755818" i="21"/>
  <c r="O755819" i="21"/>
  <c r="O755820" i="21"/>
  <c r="O755821" i="21"/>
  <c r="O755822" i="21"/>
  <c r="O755823" i="21"/>
  <c r="O755824" i="21"/>
  <c r="O755825" i="21"/>
  <c r="O755826" i="21"/>
  <c r="O755827" i="21"/>
  <c r="O755828" i="21"/>
  <c r="O755829" i="21"/>
  <c r="O755830" i="21"/>
  <c r="O755831" i="21"/>
  <c r="O755832" i="21"/>
  <c r="O755833" i="21"/>
  <c r="O755834" i="21"/>
  <c r="O755835" i="21"/>
  <c r="O755836" i="21"/>
  <c r="O755837" i="21"/>
  <c r="O755838" i="21"/>
  <c r="O755839" i="21"/>
  <c r="O755840" i="21"/>
  <c r="O755841" i="21"/>
  <c r="O755842" i="21"/>
  <c r="O755843" i="21"/>
  <c r="O755844" i="21"/>
  <c r="O755845" i="21"/>
  <c r="O755846" i="21"/>
  <c r="O755847" i="21"/>
  <c r="O755848" i="21"/>
  <c r="O755849" i="21"/>
  <c r="O755850" i="21"/>
  <c r="O755851" i="21"/>
  <c r="O755852" i="21"/>
  <c r="O755853" i="21"/>
  <c r="O755854" i="21"/>
  <c r="O755855" i="21"/>
  <c r="O755856" i="21"/>
  <c r="O755857" i="21"/>
  <c r="O755858" i="21"/>
  <c r="O755859" i="21"/>
  <c r="O755860" i="21"/>
  <c r="O755861" i="21"/>
  <c r="O755862" i="21"/>
  <c r="O755863" i="21"/>
  <c r="O755864" i="21"/>
  <c r="O755865" i="21"/>
  <c r="O755866" i="21"/>
  <c r="O755867" i="21"/>
  <c r="O755868" i="21"/>
  <c r="O755869" i="21"/>
  <c r="O755870" i="21"/>
  <c r="O755871" i="21"/>
  <c r="O755872" i="21"/>
  <c r="O755873" i="21"/>
  <c r="O755874" i="21"/>
  <c r="O755875" i="21"/>
  <c r="O755876" i="21"/>
  <c r="O755877" i="21"/>
  <c r="O755878" i="21"/>
  <c r="O755879" i="21"/>
  <c r="O755880" i="21"/>
  <c r="O755881" i="21"/>
  <c r="O755882" i="21"/>
  <c r="O755883" i="21"/>
  <c r="O755884" i="21"/>
  <c r="O755885" i="21"/>
  <c r="O755886" i="21"/>
  <c r="O755887" i="21"/>
  <c r="O755888" i="21"/>
  <c r="O755889" i="21"/>
  <c r="O755890" i="21"/>
  <c r="O755891" i="21"/>
  <c r="O755892" i="21"/>
  <c r="O755893" i="21"/>
  <c r="O755894" i="21"/>
  <c r="O755895" i="21"/>
  <c r="O755896" i="21"/>
  <c r="O755897" i="21"/>
  <c r="O755898" i="21"/>
  <c r="O755899" i="21"/>
  <c r="O755900" i="21"/>
  <c r="O755901" i="21"/>
  <c r="O755902" i="21"/>
  <c r="O755903" i="21"/>
  <c r="O755904" i="21"/>
  <c r="O755905" i="21"/>
  <c r="O755906" i="21"/>
  <c r="O755907" i="21"/>
  <c r="O755908" i="21"/>
  <c r="O755909" i="21"/>
  <c r="O755910" i="21"/>
  <c r="O755911" i="21"/>
  <c r="O755912" i="21"/>
  <c r="O755913" i="21"/>
  <c r="O755914" i="21"/>
  <c r="O755915" i="21"/>
  <c r="O755916" i="21"/>
  <c r="O755917" i="21"/>
  <c r="O755918" i="21"/>
  <c r="O755919" i="21"/>
  <c r="O755920" i="21"/>
  <c r="O755921" i="21"/>
  <c r="O755922" i="21"/>
  <c r="O755923" i="21"/>
  <c r="O755924" i="21"/>
  <c r="O755925" i="21"/>
  <c r="O755926" i="21"/>
  <c r="O755927" i="21"/>
  <c r="O755928" i="21"/>
  <c r="O755929" i="21"/>
  <c r="O755930" i="21"/>
  <c r="O755931" i="21"/>
  <c r="O755932" i="21"/>
  <c r="O755933" i="21"/>
  <c r="O755934" i="21"/>
  <c r="O755935" i="21"/>
  <c r="O755936" i="21"/>
  <c r="O755937" i="21"/>
  <c r="O755938" i="21"/>
  <c r="O755939" i="21"/>
  <c r="O755940" i="21"/>
  <c r="O755941" i="21"/>
  <c r="O755942" i="21"/>
  <c r="O755943" i="21"/>
  <c r="O755944" i="21"/>
  <c r="O755945" i="21"/>
  <c r="O755946" i="21"/>
  <c r="O755947" i="21"/>
  <c r="O755948" i="21"/>
  <c r="O755949" i="21"/>
  <c r="O755950" i="21"/>
  <c r="O755951" i="21"/>
  <c r="O755952" i="21"/>
  <c r="O755953" i="21"/>
  <c r="O755954" i="21"/>
  <c r="O755955" i="21"/>
  <c r="O755956" i="21"/>
  <c r="O755957" i="21"/>
  <c r="O755958" i="21"/>
  <c r="O755959" i="21"/>
  <c r="O755960" i="21"/>
  <c r="O755961" i="21"/>
  <c r="O755962" i="21"/>
  <c r="O755963" i="21"/>
  <c r="O755964" i="21"/>
  <c r="O755965" i="21"/>
  <c r="O755966" i="21"/>
  <c r="O755967" i="21"/>
  <c r="O755968" i="21"/>
  <c r="O755969" i="21"/>
  <c r="O755970" i="21"/>
  <c r="O755971" i="21"/>
  <c r="O755972" i="21"/>
  <c r="O755973" i="21"/>
  <c r="O755974" i="21"/>
  <c r="O755975" i="21"/>
  <c r="O755976" i="21"/>
  <c r="O755977" i="21"/>
  <c r="O755978" i="21"/>
  <c r="O755979" i="21"/>
  <c r="O755980" i="21"/>
  <c r="O755981" i="21"/>
  <c r="O755982" i="21"/>
  <c r="O755983" i="21"/>
  <c r="O755984" i="21"/>
  <c r="O755985" i="21"/>
  <c r="O755986" i="21"/>
  <c r="O755987" i="21"/>
  <c r="O755988" i="21"/>
  <c r="O755989" i="21"/>
  <c r="O755990" i="21"/>
  <c r="O755991" i="21"/>
  <c r="O755992" i="21"/>
  <c r="O755993" i="21"/>
  <c r="O755994" i="21"/>
  <c r="O755995" i="21"/>
  <c r="O755996" i="21"/>
  <c r="O755997" i="21"/>
  <c r="O755998" i="21"/>
  <c r="O755999" i="21"/>
  <c r="O756000" i="21"/>
  <c r="O756001" i="21"/>
  <c r="O756002" i="21"/>
  <c r="O756003" i="21"/>
  <c r="O756004" i="21"/>
  <c r="O756005" i="21"/>
  <c r="O756006" i="21"/>
  <c r="O756007" i="21"/>
  <c r="O756008" i="21"/>
  <c r="O756009" i="21"/>
  <c r="O756010" i="21"/>
  <c r="O756011" i="21"/>
  <c r="O756012" i="21"/>
  <c r="O756013" i="21"/>
  <c r="O756014" i="21"/>
  <c r="O756015" i="21"/>
  <c r="O756016" i="21"/>
  <c r="O756017" i="21"/>
  <c r="O756018" i="21"/>
  <c r="O756019" i="21"/>
  <c r="O756020" i="21"/>
  <c r="O756021" i="21"/>
  <c r="O756022" i="21"/>
  <c r="O756023" i="21"/>
  <c r="O756024" i="21"/>
  <c r="O756025" i="21"/>
  <c r="O756026" i="21"/>
  <c r="O756027" i="21"/>
  <c r="O756028" i="21"/>
  <c r="O756029" i="21"/>
  <c r="O756030" i="21"/>
  <c r="O756031" i="21"/>
  <c r="O756032" i="21"/>
  <c r="O756033" i="21"/>
  <c r="O756034" i="21"/>
  <c r="O756035" i="21"/>
  <c r="O756036" i="21"/>
  <c r="O756037" i="21"/>
  <c r="O756038" i="21"/>
  <c r="O756039" i="21"/>
  <c r="O756040" i="21"/>
  <c r="O756041" i="21"/>
  <c r="O756042" i="21"/>
  <c r="O756043" i="21"/>
  <c r="O756044" i="21"/>
  <c r="O756045" i="21"/>
  <c r="O756046" i="21"/>
  <c r="O756047" i="21"/>
  <c r="O756048" i="21"/>
  <c r="O756049" i="21"/>
  <c r="O756050" i="21"/>
  <c r="O756051" i="21"/>
  <c r="O756052" i="21"/>
  <c r="O756053" i="21"/>
  <c r="O756054" i="21"/>
  <c r="O756055" i="21"/>
  <c r="O756056" i="21"/>
  <c r="O756057" i="21"/>
  <c r="O756058" i="21"/>
  <c r="O756059" i="21"/>
  <c r="O756060" i="21"/>
  <c r="O756061" i="21"/>
  <c r="O756062" i="21"/>
  <c r="O756063" i="21"/>
  <c r="O756064" i="21"/>
  <c r="O756065" i="21"/>
  <c r="O756066" i="21"/>
  <c r="O756067" i="21"/>
  <c r="O756068" i="21"/>
  <c r="O756069" i="21"/>
  <c r="O756070" i="21"/>
  <c r="O756071" i="21"/>
  <c r="O756072" i="21"/>
  <c r="O756073" i="21"/>
  <c r="O756074" i="21"/>
  <c r="O756075" i="21"/>
  <c r="O756076" i="21"/>
  <c r="O756077" i="21"/>
  <c r="O756078" i="21"/>
  <c r="O756079" i="21"/>
  <c r="O756080" i="21"/>
  <c r="O756081" i="21"/>
  <c r="O756082" i="21"/>
  <c r="O756083" i="21"/>
  <c r="O756084" i="21"/>
  <c r="O756085" i="21"/>
  <c r="O756086" i="21"/>
  <c r="O756087" i="21"/>
  <c r="O756088" i="21"/>
  <c r="O756089" i="21"/>
  <c r="O756090" i="21"/>
  <c r="O756091" i="21"/>
  <c r="O756092" i="21"/>
  <c r="O756093" i="21"/>
  <c r="O756094" i="21"/>
  <c r="O756095" i="21"/>
  <c r="O756096" i="21"/>
  <c r="O756097" i="21"/>
  <c r="O756098" i="21"/>
  <c r="O756099" i="21"/>
  <c r="O756100" i="21"/>
  <c r="O756101" i="21"/>
  <c r="O756102" i="21"/>
  <c r="O756103" i="21"/>
  <c r="O756104" i="21"/>
  <c r="O756105" i="21"/>
  <c r="O756106" i="21"/>
  <c r="O756107" i="21"/>
  <c r="O756108" i="21"/>
  <c r="O756109" i="21"/>
  <c r="O756110" i="21"/>
  <c r="O756111" i="21"/>
  <c r="O756112" i="21"/>
  <c r="O756113" i="21"/>
  <c r="O756114" i="21"/>
  <c r="O756115" i="21"/>
  <c r="O756116" i="21"/>
  <c r="O756117" i="21"/>
  <c r="O756118" i="21"/>
  <c r="O756119" i="21"/>
  <c r="O756120" i="21"/>
  <c r="O756121" i="21"/>
  <c r="O756122" i="21"/>
  <c r="O756123" i="21"/>
  <c r="O756124" i="21"/>
  <c r="O756125" i="21"/>
  <c r="O756126" i="21"/>
  <c r="O756127" i="21"/>
  <c r="O756128" i="21"/>
  <c r="O756129" i="21"/>
  <c r="O756130" i="21"/>
  <c r="O756131" i="21"/>
  <c r="O756132" i="21"/>
  <c r="O756133" i="21"/>
  <c r="O756134" i="21"/>
  <c r="O756135" i="21"/>
  <c r="O756136" i="21"/>
  <c r="O756137" i="21"/>
  <c r="O756138" i="21"/>
  <c r="O756139" i="21"/>
  <c r="O756140" i="21"/>
  <c r="O756141" i="21"/>
  <c r="O756142" i="21"/>
  <c r="O756143" i="21"/>
  <c r="O756144" i="21"/>
  <c r="O756145" i="21"/>
  <c r="O756146" i="21"/>
  <c r="O756147" i="21"/>
  <c r="O756148" i="21"/>
  <c r="O756149" i="21"/>
  <c r="O756150" i="21"/>
  <c r="O756151" i="21"/>
  <c r="O756152" i="21"/>
  <c r="O756153" i="21"/>
  <c r="O756154" i="21"/>
  <c r="O756155" i="21"/>
  <c r="O756156" i="21"/>
  <c r="O756157" i="21"/>
  <c r="O756158" i="21"/>
  <c r="O756159" i="21"/>
  <c r="O756160" i="21"/>
  <c r="O756161" i="21"/>
  <c r="O756162" i="21"/>
  <c r="O756163" i="21"/>
  <c r="O756164" i="21"/>
  <c r="O756165" i="21"/>
  <c r="O756166" i="21"/>
  <c r="O756167" i="21"/>
  <c r="O756168" i="21"/>
  <c r="O756169" i="21"/>
  <c r="O756170" i="21"/>
  <c r="O756171" i="21"/>
  <c r="O756172" i="21"/>
  <c r="O756173" i="21"/>
  <c r="O756174" i="21"/>
  <c r="O756175" i="21"/>
  <c r="O756176" i="21"/>
  <c r="O756177" i="21"/>
  <c r="O756178" i="21"/>
  <c r="O756179" i="21"/>
  <c r="O756180" i="21"/>
  <c r="O756181" i="21"/>
  <c r="O756182" i="21"/>
  <c r="O756183" i="21"/>
  <c r="O756184" i="21"/>
  <c r="O756185" i="21"/>
  <c r="O756186" i="21"/>
  <c r="O756187" i="21"/>
  <c r="O756188" i="21"/>
  <c r="O756189" i="21"/>
  <c r="O756190" i="21"/>
  <c r="O756191" i="21"/>
  <c r="O756192" i="21"/>
  <c r="O756193" i="21"/>
  <c r="O756194" i="21"/>
  <c r="O756195" i="21"/>
  <c r="O756196" i="21"/>
  <c r="O756197" i="21"/>
  <c r="O756198" i="21"/>
  <c r="O756199" i="21"/>
  <c r="O756200" i="21"/>
  <c r="O756201" i="21"/>
  <c r="O756202" i="21"/>
  <c r="O756203" i="21"/>
  <c r="O756204" i="21"/>
  <c r="O756205" i="21"/>
  <c r="O756206" i="21"/>
  <c r="O756207" i="21"/>
  <c r="O756208" i="21"/>
  <c r="O756209" i="21"/>
  <c r="O756210" i="21"/>
  <c r="O756211" i="21"/>
  <c r="O756212" i="21"/>
  <c r="O756213" i="21"/>
  <c r="O756214" i="21"/>
  <c r="O756215" i="21"/>
  <c r="O756216" i="21"/>
  <c r="O756217" i="21"/>
  <c r="O756218" i="21"/>
  <c r="O756219" i="21"/>
  <c r="O756220" i="21"/>
  <c r="O756221" i="21"/>
  <c r="O756222" i="21"/>
  <c r="O756223" i="21"/>
  <c r="O756224" i="21"/>
  <c r="O756225" i="21"/>
  <c r="O756226" i="21"/>
  <c r="O756227" i="21"/>
  <c r="O756228" i="21"/>
  <c r="O756229" i="21"/>
  <c r="O756230" i="21"/>
  <c r="O756231" i="21"/>
  <c r="O756232" i="21"/>
  <c r="O756233" i="21"/>
  <c r="O756234" i="21"/>
  <c r="O756235" i="21"/>
  <c r="O756236" i="21"/>
  <c r="O756237" i="21"/>
  <c r="O756238" i="21"/>
  <c r="O756239" i="21"/>
  <c r="O756240" i="21"/>
  <c r="O756241" i="21"/>
  <c r="O756242" i="21"/>
  <c r="O756243" i="21"/>
  <c r="O756244" i="21"/>
  <c r="O756245" i="21"/>
  <c r="O756246" i="21"/>
  <c r="O756247" i="21"/>
  <c r="O756248" i="21"/>
  <c r="O756249" i="21"/>
  <c r="O756250" i="21"/>
  <c r="O756251" i="21"/>
  <c r="O756252" i="21"/>
  <c r="O756253" i="21"/>
  <c r="O756254" i="21"/>
  <c r="O756255" i="21"/>
  <c r="O756256" i="21"/>
  <c r="O756257" i="21"/>
  <c r="O756258" i="21"/>
  <c r="O756259" i="21"/>
  <c r="O756260" i="21"/>
  <c r="O756261" i="21"/>
  <c r="O756262" i="21"/>
  <c r="O756263" i="21"/>
  <c r="O756264" i="21"/>
  <c r="O756265" i="21"/>
  <c r="O756266" i="21"/>
  <c r="O756267" i="21"/>
  <c r="O756268" i="21"/>
  <c r="O756269" i="21"/>
  <c r="O756270" i="21"/>
  <c r="O756271" i="21"/>
  <c r="O756272" i="21"/>
  <c r="O756273" i="21"/>
  <c r="O756274" i="21"/>
  <c r="O756275" i="21"/>
  <c r="O756276" i="21"/>
  <c r="O756277" i="21"/>
  <c r="O756278" i="21"/>
  <c r="O756279" i="21"/>
  <c r="O756280" i="21"/>
  <c r="O756281" i="21"/>
  <c r="O756282" i="21"/>
  <c r="O756283" i="21"/>
  <c r="O756284" i="21"/>
  <c r="O756285" i="21"/>
  <c r="O756286" i="21"/>
  <c r="O756287" i="21"/>
  <c r="O756288" i="21"/>
  <c r="O756289" i="21"/>
  <c r="O756290" i="21"/>
  <c r="O756291" i="21"/>
  <c r="O756292" i="21"/>
  <c r="O756293" i="21"/>
  <c r="O756294" i="21"/>
  <c r="O756295" i="21"/>
  <c r="O756296" i="21"/>
  <c r="O756297" i="21"/>
  <c r="O756298" i="21"/>
  <c r="O756299" i="21"/>
  <c r="O756300" i="21"/>
  <c r="O756301" i="21"/>
  <c r="O756302" i="21"/>
  <c r="O756303" i="21"/>
  <c r="O756304" i="21"/>
  <c r="O756305" i="21"/>
  <c r="O756306" i="21"/>
  <c r="O756307" i="21"/>
  <c r="O756308" i="21"/>
  <c r="O756309" i="21"/>
  <c r="O756310" i="21"/>
  <c r="O756311" i="21"/>
  <c r="O756312" i="21"/>
  <c r="O756313" i="21"/>
  <c r="O756314" i="21"/>
  <c r="O756315" i="21"/>
  <c r="O756316" i="21"/>
  <c r="O756317" i="21"/>
  <c r="O756318" i="21"/>
  <c r="O756319" i="21"/>
  <c r="O756320" i="21"/>
  <c r="O756321" i="21"/>
  <c r="O756322" i="21"/>
  <c r="O756323" i="21"/>
  <c r="O756324" i="21"/>
  <c r="O756325" i="21"/>
  <c r="O756326" i="21"/>
  <c r="O756327" i="21"/>
  <c r="O756328" i="21"/>
  <c r="O756329" i="21"/>
  <c r="O756330" i="21"/>
  <c r="O756331" i="21"/>
  <c r="O756332" i="21"/>
  <c r="O756333" i="21"/>
  <c r="O756334" i="21"/>
  <c r="O756335" i="21"/>
  <c r="O756336" i="21"/>
  <c r="O756337" i="21"/>
  <c r="O756338" i="21"/>
  <c r="O756339" i="21"/>
  <c r="O756340" i="21"/>
  <c r="O756341" i="21"/>
  <c r="O756342" i="21"/>
  <c r="O756343" i="21"/>
  <c r="O756344" i="21"/>
  <c r="O756345" i="21"/>
  <c r="O756346" i="21"/>
  <c r="O756347" i="21"/>
  <c r="O756348" i="21"/>
  <c r="O756349" i="21"/>
  <c r="O756350" i="21"/>
  <c r="O756351" i="21"/>
  <c r="O756352" i="21"/>
  <c r="O756353" i="21"/>
  <c r="O756354" i="21"/>
  <c r="O756355" i="21"/>
  <c r="O756356" i="21"/>
  <c r="O756357" i="21"/>
  <c r="O756358" i="21"/>
  <c r="O756359" i="21"/>
  <c r="O756360" i="21"/>
  <c r="O756361" i="21"/>
  <c r="O756362" i="21"/>
  <c r="O756363" i="21"/>
  <c r="O756364" i="21"/>
  <c r="O756365" i="21"/>
  <c r="O756366" i="21"/>
  <c r="O756367" i="21"/>
  <c r="O756368" i="21"/>
  <c r="O756369" i="21"/>
  <c r="O756370" i="21"/>
  <c r="O756371" i="21"/>
  <c r="O756372" i="21"/>
  <c r="O756373" i="21"/>
  <c r="O756374" i="21"/>
  <c r="O756375" i="21"/>
  <c r="O756376" i="21"/>
  <c r="O756377" i="21"/>
  <c r="O756378" i="21"/>
  <c r="O756379" i="21"/>
  <c r="O756380" i="21"/>
  <c r="O756381" i="21"/>
  <c r="O756382" i="21"/>
  <c r="O756383" i="21"/>
  <c r="O756384" i="21"/>
  <c r="O756385" i="21"/>
  <c r="O756386" i="21"/>
  <c r="O756387" i="21"/>
  <c r="O756388" i="21"/>
  <c r="O756389" i="21"/>
  <c r="O756390" i="21"/>
  <c r="O756391" i="21"/>
  <c r="O756392" i="21"/>
  <c r="O756393" i="21"/>
  <c r="O756394" i="21"/>
  <c r="O756395" i="21"/>
  <c r="O756396" i="21"/>
  <c r="O756397" i="21"/>
  <c r="O756398" i="21"/>
  <c r="O756399" i="21"/>
  <c r="O756400" i="21"/>
  <c r="O756401" i="21"/>
  <c r="O756402" i="21"/>
  <c r="O756403" i="21"/>
  <c r="O756404" i="21"/>
  <c r="O756405" i="21"/>
  <c r="O756406" i="21"/>
  <c r="O756407" i="21"/>
  <c r="O756408" i="21"/>
  <c r="O756409" i="21"/>
  <c r="O756410" i="21"/>
  <c r="O756411" i="21"/>
  <c r="O756412" i="21"/>
  <c r="O756413" i="21"/>
  <c r="O756414" i="21"/>
  <c r="O756415" i="21"/>
  <c r="O756416" i="21"/>
  <c r="O756417" i="21"/>
  <c r="O756418" i="21"/>
  <c r="O756419" i="21"/>
  <c r="O756420" i="21"/>
  <c r="O756421" i="21"/>
  <c r="O756422" i="21"/>
  <c r="O756423" i="21"/>
  <c r="O756424" i="21"/>
  <c r="O756425" i="21"/>
  <c r="O756426" i="21"/>
  <c r="O756427" i="21"/>
  <c r="O756428" i="21"/>
  <c r="O756429" i="21"/>
  <c r="O756430" i="21"/>
  <c r="O756431" i="21"/>
  <c r="O756432" i="21"/>
  <c r="O756433" i="21"/>
  <c r="O756434" i="21"/>
  <c r="O756435" i="21"/>
  <c r="O756436" i="21"/>
  <c r="O756437" i="21"/>
  <c r="O756438" i="21"/>
  <c r="O756439" i="21"/>
  <c r="O756440" i="21"/>
  <c r="O756441" i="21"/>
  <c r="O756442" i="21"/>
  <c r="O756443" i="21"/>
  <c r="O756444" i="21"/>
  <c r="O756445" i="21"/>
  <c r="O756446" i="21"/>
  <c r="O756447" i="21"/>
  <c r="O756448" i="21"/>
  <c r="O756449" i="21"/>
  <c r="O756450" i="21"/>
  <c r="O756451" i="21"/>
  <c r="O756452" i="21"/>
  <c r="O756453" i="21"/>
  <c r="O756454" i="21"/>
  <c r="O756455" i="21"/>
  <c r="O756456" i="21"/>
  <c r="O756457" i="21"/>
  <c r="O756458" i="21"/>
  <c r="O756459" i="21"/>
  <c r="O756460" i="21"/>
  <c r="O756461" i="21"/>
  <c r="O756462" i="21"/>
  <c r="O756463" i="21"/>
  <c r="O756464" i="21"/>
  <c r="O756465" i="21"/>
  <c r="O756466" i="21"/>
  <c r="O756467" i="21"/>
  <c r="O756468" i="21"/>
  <c r="O756469" i="21"/>
  <c r="O756470" i="21"/>
  <c r="O756471" i="21"/>
  <c r="O756472" i="21"/>
  <c r="O756473" i="21"/>
  <c r="O756474" i="21"/>
  <c r="O756475" i="21"/>
  <c r="O756476" i="21"/>
  <c r="O756477" i="21"/>
  <c r="O756478" i="21"/>
  <c r="O756479" i="21"/>
  <c r="O756480" i="21"/>
  <c r="O756481" i="21"/>
  <c r="O756482" i="21"/>
  <c r="O756483" i="21"/>
  <c r="O756484" i="21"/>
  <c r="O756485" i="21"/>
  <c r="O756486" i="21"/>
  <c r="O756487" i="21"/>
  <c r="O756488" i="21"/>
  <c r="O756489" i="21"/>
  <c r="O756490" i="21"/>
  <c r="O756491" i="21"/>
  <c r="O756492" i="21"/>
  <c r="O756493" i="21"/>
  <c r="O756494" i="21"/>
  <c r="O756495" i="21"/>
  <c r="O756496" i="21"/>
  <c r="O756497" i="21"/>
  <c r="O756498" i="21"/>
  <c r="O756499" i="21"/>
  <c r="O756500" i="21"/>
  <c r="O756501" i="21"/>
  <c r="O756502" i="21"/>
  <c r="O756503" i="21"/>
  <c r="O756504" i="21"/>
  <c r="O756505" i="21"/>
  <c r="O756506" i="21"/>
  <c r="O756507" i="21"/>
  <c r="O756508" i="21"/>
  <c r="O756509" i="21"/>
  <c r="O756510" i="21"/>
  <c r="O756511" i="21"/>
  <c r="O756512" i="21"/>
  <c r="O756513" i="21"/>
  <c r="O756514" i="21"/>
  <c r="O756515" i="21"/>
  <c r="O756516" i="21"/>
  <c r="O756517" i="21"/>
  <c r="O756518" i="21"/>
  <c r="O756519" i="21"/>
  <c r="O756520" i="21"/>
  <c r="O756521" i="21"/>
  <c r="O756522" i="21"/>
  <c r="O756523" i="21"/>
  <c r="O756524" i="21"/>
  <c r="O756525" i="21"/>
  <c r="O756526" i="21"/>
  <c r="O756527" i="21"/>
  <c r="O756528" i="21"/>
  <c r="O756529" i="21"/>
  <c r="O756530" i="21"/>
  <c r="O756531" i="21"/>
  <c r="O756532" i="21"/>
  <c r="O756533" i="21"/>
  <c r="O756534" i="21"/>
  <c r="O756535" i="21"/>
  <c r="O756536" i="21"/>
  <c r="O756537" i="21"/>
  <c r="O756538" i="21"/>
  <c r="O756539" i="21"/>
  <c r="O756540" i="21"/>
  <c r="O756541" i="21"/>
  <c r="O756542" i="21"/>
  <c r="O756543" i="21"/>
  <c r="O756544" i="21"/>
  <c r="O756545" i="21"/>
  <c r="O756546" i="21"/>
  <c r="O756547" i="21"/>
  <c r="O756548" i="21"/>
  <c r="O756549" i="21"/>
  <c r="O756550" i="21"/>
  <c r="O756551" i="21"/>
  <c r="O756552" i="21"/>
  <c r="O756553" i="21"/>
  <c r="O756554" i="21"/>
  <c r="O756555" i="21"/>
  <c r="O756556" i="21"/>
  <c r="O756557" i="21"/>
  <c r="O756558" i="21"/>
  <c r="O756559" i="21"/>
  <c r="O756560" i="21"/>
  <c r="O756561" i="21"/>
  <c r="O756562" i="21"/>
  <c r="O756563" i="21"/>
  <c r="O756564" i="21"/>
  <c r="O756565" i="21"/>
  <c r="O756566" i="21"/>
  <c r="O756567" i="21"/>
  <c r="O756568" i="21"/>
  <c r="O756569" i="21"/>
  <c r="O756570" i="21"/>
  <c r="O756571" i="21"/>
  <c r="O756572" i="21"/>
  <c r="O756573" i="21"/>
  <c r="O756574" i="21"/>
  <c r="O756575" i="21"/>
  <c r="O756576" i="21"/>
  <c r="O756577" i="21"/>
  <c r="O756578" i="21"/>
  <c r="O756579" i="21"/>
  <c r="O756580" i="21"/>
  <c r="O756581" i="21"/>
  <c r="O756582" i="21"/>
  <c r="O756583" i="21"/>
  <c r="O756584" i="21"/>
  <c r="O756585" i="21"/>
  <c r="O756586" i="21"/>
  <c r="O756587" i="21"/>
  <c r="O756588" i="21"/>
  <c r="O756589" i="21"/>
  <c r="O756590" i="21"/>
  <c r="O756591" i="21"/>
  <c r="O756592" i="21"/>
  <c r="O756593" i="21"/>
  <c r="O756594" i="21"/>
  <c r="O756595" i="21"/>
  <c r="O756596" i="21"/>
  <c r="O756597" i="21"/>
  <c r="O756598" i="21"/>
  <c r="O756599" i="21"/>
  <c r="O756600" i="21"/>
  <c r="O756601" i="21"/>
  <c r="O756602" i="21"/>
  <c r="O756603" i="21"/>
  <c r="O756604" i="21"/>
  <c r="O756605" i="21"/>
  <c r="O756606" i="21"/>
  <c r="O756607" i="21"/>
  <c r="O756608" i="21"/>
  <c r="O756609" i="21"/>
  <c r="O756610" i="21"/>
  <c r="O756611" i="21"/>
  <c r="O756612" i="21"/>
  <c r="O756613" i="21"/>
  <c r="O756614" i="21"/>
  <c r="O756615" i="21"/>
  <c r="O756616" i="21"/>
  <c r="O756617" i="21"/>
  <c r="O756618" i="21"/>
  <c r="O756619" i="21"/>
  <c r="O756620" i="21"/>
  <c r="O756621" i="21"/>
  <c r="O756622" i="21"/>
  <c r="O756623" i="21"/>
  <c r="O756624" i="21"/>
  <c r="O756625" i="21"/>
  <c r="O756626" i="21"/>
  <c r="O756627" i="21"/>
  <c r="O756628" i="21"/>
  <c r="O756629" i="21"/>
  <c r="O756630" i="21"/>
  <c r="O756631" i="21"/>
  <c r="O756632" i="21"/>
  <c r="O756633" i="21"/>
  <c r="O756634" i="21"/>
  <c r="O756635" i="21"/>
  <c r="O756636" i="21"/>
  <c r="O756637" i="21"/>
  <c r="O756638" i="21"/>
  <c r="O756639" i="21"/>
  <c r="O756640" i="21"/>
  <c r="O756641" i="21"/>
  <c r="O756642" i="21"/>
  <c r="O756643" i="21"/>
  <c r="O756644" i="21"/>
  <c r="O756645" i="21"/>
  <c r="O756646" i="21"/>
  <c r="O756647" i="21"/>
  <c r="O756648" i="21"/>
  <c r="O756649" i="21"/>
  <c r="O756650" i="21"/>
  <c r="O756651" i="21"/>
  <c r="O756652" i="21"/>
  <c r="O756653" i="21"/>
  <c r="O756654" i="21"/>
  <c r="O756655" i="21"/>
  <c r="O756656" i="21"/>
  <c r="O756657" i="21"/>
  <c r="O756658" i="21"/>
  <c r="O756659" i="21"/>
  <c r="O756660" i="21"/>
  <c r="O756661" i="21"/>
  <c r="O756662" i="21"/>
  <c r="O756663" i="21"/>
  <c r="O756664" i="21"/>
  <c r="O756665" i="21"/>
  <c r="O756666" i="21"/>
  <c r="O756667" i="21"/>
  <c r="O756668" i="21"/>
  <c r="O756669" i="21"/>
  <c r="O756670" i="21"/>
  <c r="O756671" i="21"/>
  <c r="O756672" i="21"/>
  <c r="O756673" i="21"/>
  <c r="O756674" i="21"/>
  <c r="O756675" i="21"/>
  <c r="O756676" i="21"/>
  <c r="O756677" i="21"/>
  <c r="O756678" i="21"/>
  <c r="O756679" i="21"/>
  <c r="O756680" i="21"/>
  <c r="O756681" i="21"/>
  <c r="O756682" i="21"/>
  <c r="O756683" i="21"/>
  <c r="O756684" i="21"/>
  <c r="O756685" i="21"/>
  <c r="O756686" i="21"/>
  <c r="O756687" i="21"/>
  <c r="O756688" i="21"/>
  <c r="O756689" i="21"/>
  <c r="O756690" i="21"/>
  <c r="O756691" i="21"/>
  <c r="O756692" i="21"/>
  <c r="O756693" i="21"/>
  <c r="O756694" i="21"/>
  <c r="O756695" i="21"/>
  <c r="O756696" i="21"/>
  <c r="O756697" i="21"/>
  <c r="O756698" i="21"/>
  <c r="O756699" i="21"/>
  <c r="O756700" i="21"/>
  <c r="O756701" i="21"/>
  <c r="O756702" i="21"/>
  <c r="O756703" i="21"/>
  <c r="O756704" i="21"/>
  <c r="O756705" i="21"/>
  <c r="O756706" i="21"/>
  <c r="O756707" i="21"/>
  <c r="O756708" i="21"/>
  <c r="O756709" i="21"/>
  <c r="O756710" i="21"/>
  <c r="O756711" i="21"/>
  <c r="O756712" i="21"/>
  <c r="O756713" i="21"/>
  <c r="O756714" i="21"/>
  <c r="O756715" i="21"/>
  <c r="O756716" i="21"/>
  <c r="O756717" i="21"/>
  <c r="O756718" i="21"/>
  <c r="O756719" i="21"/>
  <c r="O756720" i="21"/>
  <c r="O756721" i="21"/>
  <c r="O756722" i="21"/>
  <c r="O756723" i="21"/>
  <c r="O756724" i="21"/>
  <c r="O756725" i="21"/>
  <c r="O756726" i="21"/>
  <c r="O756727" i="21"/>
  <c r="O756728" i="21"/>
  <c r="O756729" i="21"/>
  <c r="O756730" i="21"/>
  <c r="O756731" i="21"/>
  <c r="O756732" i="21"/>
  <c r="O756733" i="21"/>
  <c r="O756734" i="21"/>
  <c r="O756735" i="21"/>
  <c r="O756736" i="21"/>
  <c r="O756737" i="21"/>
  <c r="O756738" i="21"/>
  <c r="O756739" i="21"/>
  <c r="O756740" i="21"/>
  <c r="O756741" i="21"/>
  <c r="O756742" i="21"/>
  <c r="O756743" i="21"/>
  <c r="O756744" i="21"/>
  <c r="O756745" i="21"/>
  <c r="O756746" i="21"/>
  <c r="O756747" i="21"/>
  <c r="O756748" i="21"/>
  <c r="O756749" i="21"/>
  <c r="O756750" i="21"/>
  <c r="O756751" i="21"/>
  <c r="O756752" i="21"/>
  <c r="O756753" i="21"/>
  <c r="O756754" i="21"/>
  <c r="O756755" i="21"/>
  <c r="O756756" i="21"/>
  <c r="O756757" i="21"/>
  <c r="O756758" i="21"/>
  <c r="O756759" i="21"/>
  <c r="O756760" i="21"/>
  <c r="O756761" i="21"/>
  <c r="O756762" i="21"/>
  <c r="O756763" i="21"/>
  <c r="O756764" i="21"/>
  <c r="O756765" i="21"/>
  <c r="O756766" i="21"/>
  <c r="O756767" i="21"/>
  <c r="O756768" i="21"/>
  <c r="O756769" i="21"/>
  <c r="O756770" i="21"/>
  <c r="O756771" i="21"/>
  <c r="O756772" i="21"/>
  <c r="O756773" i="21"/>
  <c r="O756774" i="21"/>
  <c r="O756775" i="21"/>
  <c r="O756776" i="21"/>
  <c r="O756777" i="21"/>
  <c r="O756778" i="21"/>
  <c r="O756779" i="21"/>
  <c r="O756780" i="21"/>
  <c r="O756781" i="21"/>
  <c r="O756782" i="21"/>
  <c r="O756783" i="21"/>
  <c r="O756784" i="21"/>
  <c r="O756785" i="21"/>
  <c r="O756786" i="21"/>
  <c r="O756787" i="21"/>
  <c r="O756788" i="21"/>
  <c r="O756789" i="21"/>
  <c r="O756790" i="21"/>
  <c r="O756791" i="21"/>
  <c r="O756792" i="21"/>
  <c r="O756793" i="21"/>
  <c r="O756794" i="21"/>
  <c r="O756795" i="21"/>
  <c r="O756796" i="21"/>
  <c r="O756797" i="21"/>
  <c r="O756798" i="21"/>
  <c r="O756799" i="21"/>
  <c r="O756800" i="21"/>
  <c r="O756801" i="21"/>
  <c r="O756802" i="21"/>
  <c r="O756803" i="21"/>
  <c r="O756804" i="21"/>
  <c r="O756805" i="21"/>
  <c r="O756806" i="21"/>
  <c r="O756807" i="21"/>
  <c r="O756808" i="21"/>
  <c r="O756809" i="21"/>
  <c r="O756810" i="21"/>
  <c r="O756811" i="21"/>
  <c r="O756812" i="21"/>
  <c r="O756813" i="21"/>
  <c r="O756814" i="21"/>
  <c r="O756815" i="21"/>
  <c r="O756816" i="21"/>
  <c r="O756817" i="21"/>
  <c r="O756818" i="21"/>
  <c r="O756819" i="21"/>
  <c r="O756820" i="21"/>
  <c r="O756821" i="21"/>
  <c r="O756822" i="21"/>
  <c r="O756823" i="21"/>
  <c r="O756824" i="21"/>
  <c r="O756825" i="21"/>
  <c r="O756826" i="21"/>
  <c r="O756827" i="21"/>
  <c r="O756828" i="21"/>
  <c r="O756829" i="21"/>
  <c r="O756830" i="21"/>
  <c r="O756831" i="21"/>
  <c r="O756832" i="21"/>
  <c r="O756833" i="21"/>
  <c r="O756834" i="21"/>
  <c r="O756835" i="21"/>
  <c r="O756836" i="21"/>
  <c r="O756837" i="21"/>
  <c r="O756838" i="21"/>
  <c r="O756839" i="21"/>
  <c r="O756840" i="21"/>
  <c r="O756841" i="21"/>
  <c r="O756842" i="21"/>
  <c r="O756843" i="21"/>
  <c r="O756844" i="21"/>
  <c r="O756845" i="21"/>
  <c r="O756846" i="21"/>
  <c r="O756847" i="21"/>
  <c r="O756848" i="21"/>
  <c r="O756849" i="21"/>
  <c r="O756850" i="21"/>
  <c r="O756851" i="21"/>
  <c r="O756852" i="21"/>
  <c r="O756853" i="21"/>
  <c r="O756854" i="21"/>
  <c r="O756855" i="21"/>
  <c r="O756856" i="21"/>
  <c r="O756857" i="21"/>
  <c r="O756858" i="21"/>
  <c r="O756859" i="21"/>
  <c r="O756860" i="21"/>
  <c r="O756861" i="21"/>
  <c r="O756862" i="21"/>
  <c r="O756863" i="21"/>
  <c r="O756864" i="21"/>
  <c r="O756865" i="21"/>
  <c r="O756866" i="21"/>
  <c r="O756867" i="21"/>
  <c r="O756868" i="21"/>
  <c r="O756869" i="21"/>
  <c r="O756870" i="21"/>
  <c r="O756871" i="21"/>
  <c r="O756872" i="21"/>
  <c r="O756873" i="21"/>
  <c r="O756874" i="21"/>
  <c r="O756875" i="21"/>
  <c r="O756876" i="21"/>
  <c r="O756877" i="21"/>
  <c r="O756878" i="21"/>
  <c r="O756879" i="21"/>
  <c r="O756880" i="21"/>
  <c r="O756881" i="21"/>
  <c r="O756882" i="21"/>
  <c r="O756883" i="21"/>
  <c r="O756884" i="21"/>
  <c r="O756885" i="21"/>
  <c r="O756886" i="21"/>
  <c r="O756887" i="21"/>
  <c r="O756888" i="21"/>
  <c r="O756889" i="21"/>
  <c r="O756890" i="21"/>
  <c r="O756891" i="21"/>
  <c r="O756892" i="21"/>
  <c r="O756893" i="21"/>
  <c r="O756894" i="21"/>
  <c r="O756895" i="21"/>
  <c r="O756896" i="21"/>
  <c r="O756897" i="21"/>
  <c r="O756898" i="21"/>
  <c r="O756899" i="21"/>
  <c r="O756900" i="21"/>
  <c r="O756901" i="21"/>
  <c r="O756902" i="21"/>
  <c r="O756903" i="21"/>
  <c r="O756904" i="21"/>
  <c r="O756905" i="21"/>
  <c r="O756906" i="21"/>
  <c r="O756907" i="21"/>
  <c r="O756908" i="21"/>
  <c r="O756909" i="21"/>
  <c r="O756910" i="21"/>
  <c r="O756911" i="21"/>
  <c r="O756912" i="21"/>
  <c r="O756913" i="21"/>
  <c r="O756914" i="21"/>
  <c r="O756915" i="21"/>
  <c r="O756916" i="21"/>
  <c r="O756917" i="21"/>
  <c r="O756918" i="21"/>
  <c r="O756919" i="21"/>
  <c r="O756920" i="21"/>
  <c r="O756921" i="21"/>
  <c r="O756922" i="21"/>
  <c r="O756923" i="21"/>
  <c r="O756924" i="21"/>
  <c r="O756925" i="21"/>
  <c r="O756926" i="21"/>
  <c r="O756927" i="21"/>
  <c r="O756928" i="21"/>
  <c r="O756929" i="21"/>
  <c r="O756930" i="21"/>
  <c r="O756931" i="21"/>
  <c r="O756932" i="21"/>
  <c r="O756933" i="21"/>
  <c r="O756934" i="21"/>
  <c r="O756935" i="21"/>
  <c r="O756936" i="21"/>
  <c r="O756937" i="21"/>
  <c r="O756938" i="21"/>
  <c r="O756939" i="21"/>
  <c r="O756940" i="21"/>
  <c r="O756941" i="21"/>
  <c r="O756942" i="21"/>
  <c r="O756943" i="21"/>
  <c r="O756944" i="21"/>
  <c r="O756945" i="21"/>
  <c r="O756946" i="21"/>
  <c r="O756947" i="21"/>
  <c r="O756948" i="21"/>
  <c r="O756949" i="21"/>
  <c r="O756950" i="21"/>
  <c r="O756951" i="21"/>
  <c r="O756952" i="21"/>
  <c r="O756953" i="21"/>
  <c r="O756954" i="21"/>
  <c r="O756955" i="21"/>
  <c r="O756956" i="21"/>
  <c r="O756957" i="21"/>
  <c r="O756958" i="21"/>
  <c r="O756959" i="21"/>
  <c r="O756960" i="21"/>
  <c r="O756961" i="21"/>
  <c r="O756962" i="21"/>
  <c r="O756963" i="21"/>
  <c r="O756964" i="21"/>
  <c r="O756965" i="21"/>
  <c r="O756966" i="21"/>
  <c r="O756967" i="21"/>
  <c r="O756968" i="21"/>
  <c r="O756969" i="21"/>
  <c r="O756970" i="21"/>
  <c r="O756971" i="21"/>
  <c r="O756972" i="21"/>
  <c r="O756973" i="21"/>
  <c r="O756974" i="21"/>
  <c r="O756975" i="21"/>
  <c r="O756976" i="21"/>
  <c r="O756977" i="21"/>
  <c r="O756978" i="21"/>
  <c r="O756979" i="21"/>
  <c r="O756980" i="21"/>
  <c r="O756981" i="21"/>
  <c r="O756982" i="21"/>
  <c r="O756983" i="21"/>
  <c r="O756984" i="21"/>
  <c r="O756985" i="21"/>
  <c r="O756986" i="21"/>
  <c r="O756987" i="21"/>
  <c r="O756988" i="21"/>
  <c r="O756989" i="21"/>
  <c r="O756990" i="21"/>
  <c r="O756991" i="21"/>
  <c r="O756992" i="21"/>
  <c r="O756993" i="21"/>
  <c r="O756994" i="21"/>
  <c r="O756995" i="21"/>
  <c r="O756996" i="21"/>
  <c r="O756997" i="21"/>
  <c r="O756998" i="21"/>
  <c r="O756999" i="21"/>
  <c r="O757000" i="21"/>
  <c r="O757001" i="21"/>
  <c r="O757002" i="21"/>
  <c r="O757003" i="21"/>
  <c r="O757004" i="21"/>
  <c r="O757005" i="21"/>
  <c r="O757006" i="21"/>
  <c r="O757007" i="21"/>
  <c r="O757008" i="21"/>
  <c r="O757009" i="21"/>
  <c r="O757010" i="21"/>
  <c r="O757011" i="21"/>
  <c r="O757012" i="21"/>
  <c r="O757013" i="21"/>
  <c r="O757014" i="21"/>
  <c r="O757015" i="21"/>
  <c r="O757016" i="21"/>
  <c r="O757017" i="21"/>
  <c r="O757018" i="21"/>
  <c r="O757019" i="21"/>
  <c r="O757020" i="21"/>
  <c r="O757021" i="21"/>
  <c r="O757022" i="21"/>
  <c r="O757023" i="21"/>
  <c r="O757024" i="21"/>
  <c r="O757025" i="21"/>
  <c r="O757026" i="21"/>
  <c r="O757027" i="21"/>
  <c r="O757028" i="21"/>
  <c r="O757029" i="21"/>
  <c r="O757030" i="21"/>
  <c r="O757031" i="21"/>
  <c r="O757032" i="21"/>
  <c r="O757033" i="21"/>
  <c r="O757034" i="21"/>
  <c r="O757035" i="21"/>
  <c r="O757036" i="21"/>
  <c r="O757037" i="21"/>
  <c r="O757038" i="21"/>
  <c r="O757039" i="21"/>
  <c r="O757040" i="21"/>
  <c r="O757041" i="21"/>
  <c r="O757042" i="21"/>
  <c r="O757043" i="21"/>
  <c r="O757044" i="21"/>
  <c r="O757045" i="21"/>
  <c r="O757046" i="21"/>
  <c r="O757047" i="21"/>
  <c r="O757048" i="21"/>
  <c r="O757049" i="21"/>
  <c r="O757050" i="21"/>
  <c r="O757051" i="21"/>
  <c r="O757052" i="21"/>
  <c r="O757053" i="21"/>
  <c r="O757054" i="21"/>
  <c r="O757055" i="21"/>
  <c r="O757056" i="21"/>
  <c r="O757057" i="21"/>
  <c r="O757058" i="21"/>
  <c r="O757059" i="21"/>
  <c r="O757060" i="21"/>
  <c r="O757061" i="21"/>
  <c r="O757062" i="21"/>
  <c r="O757063" i="21"/>
  <c r="O757064" i="21"/>
  <c r="O757065" i="21"/>
  <c r="O757066" i="21"/>
  <c r="O757067" i="21"/>
  <c r="O757068" i="21"/>
  <c r="O757069" i="21"/>
  <c r="O757070" i="21"/>
  <c r="O757071" i="21"/>
  <c r="O757072" i="21"/>
  <c r="O757073" i="21"/>
  <c r="O757074" i="21"/>
  <c r="O757075" i="21"/>
  <c r="O757076" i="21"/>
  <c r="O757077" i="21"/>
  <c r="O757078" i="21"/>
  <c r="O757079" i="21"/>
  <c r="O757080" i="21"/>
  <c r="O757081" i="21"/>
  <c r="O757082" i="21"/>
  <c r="O757083" i="21"/>
  <c r="O757084" i="21"/>
  <c r="O757085" i="21"/>
  <c r="O757086" i="21"/>
  <c r="O757087" i="21"/>
  <c r="O757088" i="21"/>
  <c r="O757089" i="21"/>
  <c r="O757090" i="21"/>
  <c r="O757091" i="21"/>
  <c r="O757092" i="21"/>
  <c r="O757093" i="21"/>
  <c r="O757094" i="21"/>
  <c r="O757095" i="21"/>
  <c r="O757096" i="21"/>
  <c r="O757097" i="21"/>
  <c r="O757098" i="21"/>
  <c r="O757099" i="21"/>
  <c r="O757100" i="21"/>
  <c r="O757101" i="21"/>
  <c r="O757102" i="21"/>
  <c r="O757103" i="21"/>
  <c r="O757104" i="21"/>
  <c r="O757105" i="21"/>
  <c r="O757106" i="21"/>
  <c r="O757107" i="21"/>
  <c r="O757108" i="21"/>
  <c r="O757109" i="21"/>
  <c r="O757110" i="21"/>
  <c r="O757111" i="21"/>
  <c r="O757112" i="21"/>
  <c r="O757113" i="21"/>
  <c r="O757114" i="21"/>
  <c r="O757115" i="21"/>
  <c r="O757116" i="21"/>
  <c r="O757117" i="21"/>
  <c r="O757118" i="21"/>
  <c r="O757119" i="21"/>
  <c r="O757120" i="21"/>
  <c r="O757121" i="21"/>
  <c r="O757122" i="21"/>
  <c r="O757123" i="21"/>
  <c r="O757124" i="21"/>
  <c r="O757125" i="21"/>
  <c r="O757126" i="21"/>
  <c r="O757127" i="21"/>
  <c r="O757128" i="21"/>
  <c r="O757129" i="21"/>
  <c r="O757130" i="21"/>
  <c r="O757131" i="21"/>
  <c r="O757132" i="21"/>
  <c r="O757133" i="21"/>
  <c r="O757134" i="21"/>
  <c r="O757135" i="21"/>
  <c r="O757136" i="21"/>
  <c r="O757137" i="21"/>
  <c r="O757138" i="21"/>
  <c r="O757139" i="21"/>
  <c r="O757140" i="21"/>
  <c r="O757141" i="21"/>
  <c r="O757142" i="21"/>
  <c r="O757143" i="21"/>
  <c r="O757144" i="21"/>
  <c r="O757145" i="21"/>
  <c r="O757146" i="21"/>
  <c r="O757147" i="21"/>
  <c r="O757148" i="21"/>
  <c r="O757149" i="21"/>
  <c r="O757150" i="21"/>
  <c r="O757151" i="21"/>
  <c r="O757152" i="21"/>
  <c r="O757153" i="21"/>
  <c r="O757154" i="21"/>
  <c r="O757155" i="21"/>
  <c r="O757156" i="21"/>
  <c r="O757157" i="21"/>
  <c r="O757158" i="21"/>
  <c r="O757159" i="21"/>
  <c r="O757160" i="21"/>
  <c r="O757161" i="21"/>
  <c r="O757162" i="21"/>
  <c r="O757163" i="21"/>
  <c r="O757164" i="21"/>
  <c r="O757165" i="21"/>
  <c r="O757166" i="21"/>
  <c r="O757167" i="21"/>
  <c r="O757168" i="21"/>
  <c r="O757169" i="21"/>
  <c r="O757170" i="21"/>
  <c r="O757171" i="21"/>
  <c r="O757172" i="21"/>
  <c r="O757173" i="21"/>
  <c r="O757174" i="21"/>
  <c r="O757175" i="21"/>
  <c r="O757176" i="21"/>
  <c r="O757177" i="21"/>
  <c r="O757178" i="21"/>
  <c r="O757179" i="21"/>
  <c r="O757180" i="21"/>
  <c r="O757181" i="21"/>
  <c r="O757182" i="21"/>
  <c r="O757183" i="21"/>
  <c r="O757184" i="21"/>
  <c r="O757185" i="21"/>
  <c r="O757186" i="21"/>
  <c r="O757187" i="21"/>
  <c r="O757188" i="21"/>
  <c r="O757189" i="21"/>
  <c r="O757190" i="21"/>
  <c r="O757191" i="21"/>
  <c r="O757192" i="21"/>
  <c r="O757193" i="21"/>
  <c r="O757194" i="21"/>
  <c r="O757195" i="21"/>
  <c r="O757196" i="21"/>
  <c r="O757197" i="21"/>
  <c r="O757198" i="21"/>
  <c r="O757199" i="21"/>
  <c r="O757200" i="21"/>
  <c r="O757201" i="21"/>
  <c r="O757202" i="21"/>
  <c r="O757203" i="21"/>
  <c r="O757204" i="21"/>
  <c r="O757205" i="21"/>
  <c r="O757206" i="21"/>
  <c r="O757207" i="21"/>
  <c r="O757208" i="21"/>
  <c r="O757209" i="21"/>
  <c r="O757210" i="21"/>
  <c r="O757211" i="21"/>
  <c r="O757212" i="21"/>
  <c r="O757213" i="21"/>
  <c r="O757214" i="21"/>
  <c r="O757215" i="21"/>
  <c r="O757216" i="21"/>
  <c r="O757217" i="21"/>
  <c r="O757218" i="21"/>
  <c r="O757219" i="21"/>
  <c r="O757220" i="21"/>
  <c r="O757221" i="21"/>
  <c r="O757222" i="21"/>
  <c r="O757223" i="21"/>
  <c r="O757224" i="21"/>
  <c r="O757225" i="21"/>
  <c r="O757226" i="21"/>
  <c r="O757227" i="21"/>
  <c r="O757228" i="21"/>
  <c r="O757229" i="21"/>
  <c r="O757230" i="21"/>
  <c r="O757231" i="21"/>
  <c r="O757232" i="21"/>
  <c r="O757233" i="21"/>
  <c r="O757234" i="21"/>
  <c r="O757235" i="21"/>
  <c r="O757236" i="21"/>
  <c r="O757237" i="21"/>
  <c r="O757238" i="21"/>
  <c r="O757239" i="21"/>
  <c r="O757240" i="21"/>
  <c r="O757241" i="21"/>
  <c r="O757242" i="21"/>
  <c r="O757243" i="21"/>
  <c r="O757244" i="21"/>
  <c r="O757245" i="21"/>
  <c r="O757246" i="21"/>
  <c r="O757247" i="21"/>
  <c r="O757248" i="21"/>
  <c r="O757249" i="21"/>
  <c r="O757250" i="21"/>
  <c r="O757251" i="21"/>
  <c r="O757252" i="21"/>
  <c r="O757253" i="21"/>
  <c r="O757254" i="21"/>
  <c r="O757255" i="21"/>
  <c r="O757256" i="21"/>
  <c r="O757257" i="21"/>
  <c r="O757258" i="21"/>
  <c r="O757259" i="21"/>
  <c r="O757260" i="21"/>
  <c r="O757261" i="21"/>
  <c r="O757262" i="21"/>
  <c r="O757263" i="21"/>
  <c r="O757264" i="21"/>
  <c r="O757265" i="21"/>
  <c r="O757266" i="21"/>
  <c r="O757267" i="21"/>
  <c r="O757268" i="21"/>
  <c r="O757269" i="21"/>
  <c r="O757270" i="21"/>
  <c r="O757271" i="21"/>
  <c r="O757272" i="21"/>
  <c r="O757273" i="21"/>
  <c r="O757274" i="21"/>
  <c r="O757275" i="21"/>
  <c r="O757276" i="21"/>
  <c r="O757277" i="21"/>
  <c r="O757278" i="21"/>
  <c r="O757279" i="21"/>
  <c r="O757280" i="21"/>
  <c r="O757281" i="21"/>
  <c r="O757282" i="21"/>
  <c r="O757283" i="21"/>
  <c r="O757284" i="21"/>
  <c r="O757285" i="21"/>
  <c r="O757286" i="21"/>
  <c r="O757287" i="21"/>
  <c r="O757288" i="21"/>
  <c r="O757289" i="21"/>
  <c r="O757290" i="21"/>
  <c r="O757291" i="21"/>
  <c r="O757292" i="21"/>
  <c r="O757293" i="21"/>
  <c r="O757294" i="21"/>
  <c r="O757295" i="21"/>
  <c r="O757296" i="21"/>
  <c r="O757297" i="21"/>
  <c r="O757298" i="21"/>
  <c r="O757299" i="21"/>
  <c r="O757300" i="21"/>
  <c r="O757301" i="21"/>
  <c r="O757302" i="21"/>
  <c r="O757303" i="21"/>
  <c r="O757304" i="21"/>
  <c r="O757305" i="21"/>
  <c r="O757306" i="21"/>
  <c r="O757307" i="21"/>
  <c r="O757308" i="21"/>
  <c r="O757309" i="21"/>
  <c r="O757310" i="21"/>
  <c r="O757311" i="21"/>
  <c r="O757312" i="21"/>
  <c r="O757313" i="21"/>
  <c r="O757314" i="21"/>
  <c r="O757315" i="21"/>
  <c r="O757316" i="21"/>
  <c r="O757317" i="21"/>
  <c r="O757318" i="21"/>
  <c r="O757319" i="21"/>
  <c r="O757320" i="21"/>
  <c r="O757321" i="21"/>
  <c r="O757322" i="21"/>
  <c r="O757323" i="21"/>
  <c r="O757324" i="21"/>
  <c r="O757325" i="21"/>
  <c r="O757326" i="21"/>
  <c r="O757327" i="21"/>
  <c r="O757328" i="21"/>
  <c r="O757329" i="21"/>
  <c r="O757330" i="21"/>
  <c r="O757331" i="21"/>
  <c r="O757332" i="21"/>
  <c r="O757333" i="21"/>
  <c r="O757334" i="21"/>
  <c r="O757335" i="21"/>
  <c r="O757336" i="21"/>
  <c r="O757337" i="21"/>
  <c r="O757338" i="21"/>
  <c r="O757339" i="21"/>
  <c r="O757340" i="21"/>
  <c r="O757341" i="21"/>
  <c r="O757342" i="21"/>
  <c r="O757343" i="21"/>
  <c r="O757344" i="21"/>
  <c r="O757345" i="21"/>
  <c r="O757346" i="21"/>
  <c r="O757347" i="21"/>
  <c r="O757348" i="21"/>
  <c r="O757349" i="21"/>
  <c r="O757350" i="21"/>
  <c r="O757351" i="21"/>
  <c r="O757352" i="21"/>
  <c r="O757353" i="21"/>
  <c r="O757354" i="21"/>
  <c r="O757355" i="21"/>
  <c r="O757356" i="21"/>
  <c r="O757357" i="21"/>
  <c r="O757358" i="21"/>
  <c r="O757359" i="21"/>
  <c r="O757360" i="21"/>
  <c r="O757361" i="21"/>
  <c r="O757362" i="21"/>
  <c r="O757363" i="21"/>
  <c r="O757364" i="21"/>
  <c r="O757365" i="21"/>
  <c r="O757366" i="21"/>
  <c r="O757367" i="21"/>
  <c r="O757368" i="21"/>
  <c r="O757369" i="21"/>
  <c r="O757370" i="21"/>
  <c r="O757371" i="21"/>
  <c r="O757372" i="21"/>
  <c r="O757373" i="21"/>
  <c r="O757374" i="21"/>
  <c r="O757375" i="21"/>
  <c r="O757376" i="21"/>
  <c r="O757377" i="21"/>
  <c r="O757378" i="21"/>
  <c r="O757379" i="21"/>
  <c r="O757380" i="21"/>
  <c r="O757381" i="21"/>
  <c r="O757382" i="21"/>
  <c r="O757383" i="21"/>
  <c r="O757384" i="21"/>
  <c r="O757385" i="21"/>
  <c r="O757386" i="21"/>
  <c r="O757387" i="21"/>
  <c r="O757388" i="21"/>
  <c r="O757389" i="21"/>
  <c r="O757390" i="21"/>
  <c r="O757391" i="21"/>
  <c r="O757392" i="21"/>
  <c r="O757393" i="21"/>
  <c r="O757394" i="21"/>
  <c r="O757395" i="21"/>
  <c r="O757396" i="21"/>
  <c r="O757397" i="21"/>
  <c r="O757398" i="21"/>
  <c r="O757399" i="21"/>
  <c r="O757400" i="21"/>
  <c r="O757401" i="21"/>
  <c r="O757402" i="21"/>
  <c r="O757403" i="21"/>
  <c r="O757404" i="21"/>
  <c r="O757405" i="21"/>
  <c r="O757406" i="21"/>
  <c r="O757407" i="21"/>
  <c r="O757408" i="21"/>
  <c r="O757409" i="21"/>
  <c r="O757410" i="21"/>
  <c r="O757411" i="21"/>
  <c r="O757412" i="21"/>
  <c r="O757413" i="21"/>
  <c r="O757414" i="21"/>
  <c r="O757415" i="21"/>
  <c r="O757416" i="21"/>
  <c r="O757417" i="21"/>
  <c r="O757418" i="21"/>
  <c r="O757419" i="21"/>
  <c r="O757420" i="21"/>
  <c r="O757421" i="21"/>
  <c r="O757422" i="21"/>
  <c r="O757423" i="21"/>
  <c r="O757424" i="21"/>
  <c r="O757425" i="21"/>
  <c r="O757426" i="21"/>
  <c r="O757427" i="21"/>
  <c r="O757428" i="21"/>
  <c r="O757429" i="21"/>
  <c r="O757430" i="21"/>
  <c r="O757431" i="21"/>
  <c r="O757432" i="21"/>
  <c r="O757433" i="21"/>
  <c r="O757434" i="21"/>
  <c r="O757435" i="21"/>
  <c r="O757436" i="21"/>
  <c r="O757437" i="21"/>
  <c r="O757438" i="21"/>
  <c r="O757439" i="21"/>
  <c r="O757440" i="21"/>
  <c r="O757441" i="21"/>
  <c r="O757442" i="21"/>
  <c r="O757443" i="21"/>
  <c r="O757444" i="21"/>
  <c r="O757445" i="21"/>
  <c r="O757446" i="21"/>
  <c r="O757447" i="21"/>
  <c r="O757448" i="21"/>
  <c r="O757449" i="21"/>
  <c r="O757450" i="21"/>
  <c r="O757451" i="21"/>
  <c r="O757452" i="21"/>
  <c r="O757453" i="21"/>
  <c r="O757454" i="21"/>
  <c r="O757455" i="21"/>
  <c r="O757456" i="21"/>
  <c r="O757457" i="21"/>
  <c r="O757458" i="21"/>
  <c r="O757459" i="21"/>
  <c r="O757460" i="21"/>
  <c r="O757461" i="21"/>
  <c r="O757462" i="21"/>
  <c r="O757463" i="21"/>
  <c r="O757464" i="21"/>
  <c r="O757465" i="21"/>
  <c r="O757466" i="21"/>
  <c r="O757467" i="21"/>
  <c r="O757468" i="21"/>
  <c r="O757469" i="21"/>
  <c r="O757470" i="21"/>
  <c r="O757471" i="21"/>
  <c r="O757472" i="21"/>
  <c r="O757473" i="21"/>
  <c r="O757474" i="21"/>
  <c r="O757475" i="21"/>
  <c r="O757476" i="21"/>
  <c r="O757477" i="21"/>
  <c r="O757478" i="21"/>
  <c r="O757479" i="21"/>
  <c r="O757480" i="21"/>
  <c r="O757481" i="21"/>
  <c r="O757482" i="21"/>
  <c r="O757483" i="21"/>
  <c r="O757484" i="21"/>
  <c r="O757485" i="21"/>
  <c r="O757486" i="21"/>
  <c r="O757487" i="21"/>
  <c r="O757488" i="21"/>
  <c r="O757489" i="21"/>
  <c r="O757490" i="21"/>
  <c r="O757491" i="21"/>
  <c r="O757492" i="21"/>
  <c r="O757493" i="21"/>
  <c r="O757494" i="21"/>
  <c r="O757495" i="21"/>
  <c r="O757496" i="21"/>
  <c r="O757497" i="21"/>
  <c r="O757498" i="21"/>
  <c r="O757499" i="21"/>
  <c r="O757500" i="21"/>
  <c r="O757501" i="21"/>
  <c r="O757502" i="21"/>
  <c r="O757503" i="21"/>
  <c r="O757504" i="21"/>
  <c r="O757505" i="21"/>
  <c r="O757506" i="21"/>
  <c r="O757507" i="21"/>
  <c r="O757508" i="21"/>
  <c r="O757509" i="21"/>
  <c r="O757510" i="21"/>
  <c r="O757511" i="21"/>
  <c r="O757512" i="21"/>
  <c r="O757513" i="21"/>
  <c r="O757514" i="21"/>
  <c r="O757515" i="21"/>
  <c r="O757516" i="21"/>
  <c r="O757517" i="21"/>
  <c r="O757518" i="21"/>
  <c r="O757519" i="21"/>
  <c r="O757520" i="21"/>
  <c r="O757521" i="21"/>
  <c r="O757522" i="21"/>
  <c r="O757523" i="21"/>
  <c r="O757524" i="21"/>
  <c r="O757525" i="21"/>
  <c r="O757526" i="21"/>
  <c r="O757527" i="21"/>
  <c r="O757528" i="21"/>
  <c r="O757529" i="21"/>
  <c r="O757530" i="21"/>
  <c r="O757531" i="21"/>
  <c r="O757532" i="21"/>
  <c r="O757533" i="21"/>
  <c r="O757534" i="21"/>
  <c r="O757535" i="21"/>
  <c r="O757536" i="21"/>
  <c r="O757537" i="21"/>
  <c r="O757538" i="21"/>
  <c r="O757539" i="21"/>
  <c r="O757540" i="21"/>
  <c r="O757541" i="21"/>
  <c r="O757542" i="21"/>
  <c r="O757543" i="21"/>
  <c r="O757544" i="21"/>
  <c r="O757545" i="21"/>
  <c r="O757546" i="21"/>
  <c r="O757547" i="21"/>
  <c r="O757548" i="21"/>
  <c r="O757549" i="21"/>
  <c r="O757550" i="21"/>
  <c r="O757551" i="21"/>
  <c r="O757552" i="21"/>
  <c r="O757553" i="21"/>
  <c r="O757554" i="21"/>
  <c r="O757555" i="21"/>
  <c r="O757556" i="21"/>
  <c r="O757557" i="21"/>
  <c r="O757558" i="21"/>
  <c r="O757559" i="21"/>
  <c r="O757560" i="21"/>
  <c r="O757561" i="21"/>
  <c r="O757562" i="21"/>
  <c r="O757563" i="21"/>
  <c r="O757564" i="21"/>
  <c r="O757565" i="21"/>
  <c r="O757566" i="21"/>
  <c r="O757567" i="21"/>
  <c r="O757568" i="21"/>
  <c r="O757569" i="21"/>
  <c r="O757570" i="21"/>
  <c r="O757571" i="21"/>
  <c r="O757572" i="21"/>
  <c r="O757573" i="21"/>
  <c r="O757574" i="21"/>
  <c r="O757575" i="21"/>
  <c r="O757576" i="21"/>
  <c r="O757577" i="21"/>
  <c r="O757578" i="21"/>
  <c r="O757579" i="21"/>
  <c r="O757580" i="21"/>
  <c r="O757581" i="21"/>
  <c r="O757582" i="21"/>
  <c r="O757583" i="21"/>
  <c r="O757584" i="21"/>
  <c r="O757585" i="21"/>
  <c r="O757586" i="21"/>
  <c r="O757587" i="21"/>
  <c r="O757588" i="21"/>
  <c r="O757589" i="21"/>
  <c r="O757590" i="21"/>
  <c r="O757591" i="21"/>
  <c r="O757592" i="21"/>
  <c r="O757593" i="21"/>
  <c r="O757594" i="21"/>
  <c r="O757595" i="21"/>
  <c r="O757596" i="21"/>
  <c r="O757597" i="21"/>
  <c r="O757598" i="21"/>
  <c r="O757599" i="21"/>
  <c r="O757600" i="21"/>
  <c r="O757601" i="21"/>
  <c r="O757602" i="21"/>
  <c r="O757603" i="21"/>
  <c r="O757604" i="21"/>
  <c r="O757605" i="21"/>
  <c r="O757606" i="21"/>
  <c r="O757607" i="21"/>
  <c r="O757608" i="21"/>
  <c r="O757609" i="21"/>
  <c r="O757610" i="21"/>
  <c r="O757611" i="21"/>
  <c r="O757612" i="21"/>
  <c r="O757613" i="21"/>
  <c r="O757614" i="21"/>
  <c r="O757615" i="21"/>
  <c r="O757616" i="21"/>
  <c r="O757617" i="21"/>
  <c r="O757618" i="21"/>
  <c r="O757619" i="21"/>
  <c r="O757620" i="21"/>
  <c r="O757621" i="21"/>
  <c r="O757622" i="21"/>
  <c r="O757623" i="21"/>
  <c r="O757624" i="21"/>
  <c r="O757625" i="21"/>
  <c r="O757626" i="21"/>
  <c r="O757627" i="21"/>
  <c r="O757628" i="21"/>
  <c r="O757629" i="21"/>
  <c r="O757630" i="21"/>
  <c r="O757631" i="21"/>
  <c r="O757632" i="21"/>
  <c r="O757633" i="21"/>
  <c r="O757634" i="21"/>
  <c r="O757635" i="21"/>
  <c r="O757636" i="21"/>
  <c r="O757637" i="21"/>
  <c r="O757638" i="21"/>
  <c r="O757639" i="21"/>
  <c r="O757640" i="21"/>
  <c r="O757641" i="21"/>
  <c r="O757642" i="21"/>
  <c r="O757643" i="21"/>
  <c r="O757644" i="21"/>
  <c r="O757645" i="21"/>
  <c r="O757646" i="21"/>
  <c r="O757647" i="21"/>
  <c r="O757648" i="21"/>
  <c r="O757649" i="21"/>
  <c r="O757650" i="21"/>
  <c r="O757651" i="21"/>
  <c r="O757652" i="21"/>
  <c r="O757653" i="21"/>
  <c r="O757654" i="21"/>
  <c r="O757655" i="21"/>
  <c r="O757656" i="21"/>
  <c r="O757657" i="21"/>
  <c r="O757658" i="21"/>
  <c r="O757659" i="21"/>
  <c r="O757660" i="21"/>
  <c r="O757661" i="21"/>
  <c r="O757662" i="21"/>
  <c r="O757663" i="21"/>
  <c r="O757664" i="21"/>
  <c r="O757665" i="21"/>
  <c r="O757666" i="21"/>
  <c r="O757667" i="21"/>
  <c r="O757668" i="21"/>
  <c r="O757669" i="21"/>
  <c r="O757670" i="21"/>
  <c r="O757671" i="21"/>
  <c r="O757672" i="21"/>
  <c r="O757673" i="21"/>
  <c r="O757674" i="21"/>
  <c r="O757675" i="21"/>
  <c r="O757676" i="21"/>
  <c r="O757677" i="21"/>
  <c r="O757678" i="21"/>
  <c r="O757679" i="21"/>
  <c r="O757680" i="21"/>
  <c r="O757681" i="21"/>
  <c r="O757682" i="21"/>
  <c r="O757683" i="21"/>
  <c r="O757684" i="21"/>
  <c r="O757685" i="21"/>
  <c r="O757686" i="21"/>
  <c r="O757687" i="21"/>
  <c r="O757688" i="21"/>
  <c r="O757689" i="21"/>
  <c r="O757690" i="21"/>
  <c r="O757691" i="21"/>
  <c r="O757692" i="21"/>
  <c r="O757693" i="21"/>
  <c r="O757694" i="21"/>
  <c r="O757695" i="21"/>
  <c r="O757696" i="21"/>
  <c r="O757697" i="21"/>
  <c r="O757698" i="21"/>
  <c r="O757699" i="21"/>
  <c r="O757700" i="21"/>
  <c r="O757701" i="21"/>
  <c r="O757702" i="21"/>
  <c r="O757703" i="21"/>
  <c r="O757704" i="21"/>
  <c r="O757705" i="21"/>
  <c r="O757706" i="21"/>
  <c r="O757707" i="21"/>
  <c r="O757708" i="21"/>
  <c r="O757709" i="21"/>
  <c r="O757710" i="21"/>
  <c r="O757711" i="21"/>
  <c r="O757712" i="21"/>
  <c r="O757713" i="21"/>
  <c r="O757714" i="21"/>
  <c r="O757715" i="21"/>
  <c r="O757716" i="21"/>
  <c r="O757717" i="21"/>
  <c r="O757718" i="21"/>
  <c r="O757719" i="21"/>
  <c r="O757720" i="21"/>
  <c r="O757721" i="21"/>
  <c r="O757722" i="21"/>
  <c r="O757723" i="21"/>
  <c r="O757724" i="21"/>
  <c r="O757725" i="21"/>
  <c r="O757726" i="21"/>
  <c r="O757727" i="21"/>
  <c r="O757728" i="21"/>
  <c r="O757729" i="21"/>
  <c r="O757730" i="21"/>
  <c r="O757731" i="21"/>
  <c r="O757732" i="21"/>
  <c r="O757733" i="21"/>
  <c r="O757734" i="21"/>
  <c r="O757735" i="21"/>
  <c r="O757736" i="21"/>
  <c r="O757737" i="21"/>
  <c r="O757738" i="21"/>
  <c r="O757739" i="21"/>
  <c r="O757740" i="21"/>
  <c r="O757741" i="21"/>
  <c r="O757742" i="21"/>
  <c r="O757743" i="21"/>
  <c r="O757744" i="21"/>
  <c r="O757745" i="21"/>
  <c r="O757746" i="21"/>
  <c r="O757747" i="21"/>
  <c r="O757748" i="21"/>
  <c r="O757749" i="21"/>
  <c r="O757750" i="21"/>
  <c r="O757751" i="21"/>
  <c r="O757752" i="21"/>
  <c r="O757753" i="21"/>
  <c r="O757754" i="21"/>
  <c r="O757755" i="21"/>
  <c r="O757756" i="21"/>
  <c r="O757757" i="21"/>
  <c r="O757758" i="21"/>
  <c r="O757759" i="21"/>
  <c r="O757760" i="21"/>
  <c r="O757761" i="21"/>
  <c r="O757762" i="21"/>
  <c r="O757763" i="21"/>
  <c r="O757764" i="21"/>
  <c r="O757765" i="21"/>
  <c r="O757766" i="21"/>
  <c r="O757767" i="21"/>
  <c r="O757768" i="21"/>
  <c r="O757769" i="21"/>
  <c r="O757770" i="21"/>
  <c r="O757771" i="21"/>
  <c r="O757772" i="21"/>
  <c r="O757773" i="21"/>
  <c r="O757774" i="21"/>
  <c r="O757775" i="21"/>
  <c r="O757776" i="21"/>
  <c r="O757777" i="21"/>
  <c r="O757778" i="21"/>
  <c r="O757779" i="21"/>
  <c r="O757780" i="21"/>
  <c r="O757781" i="21"/>
  <c r="O757782" i="21"/>
  <c r="O757783" i="21"/>
  <c r="O757784" i="21"/>
  <c r="O757785" i="21"/>
  <c r="O757786" i="21"/>
  <c r="O757787" i="21"/>
  <c r="O757788" i="21"/>
  <c r="O757789" i="21"/>
  <c r="O757790" i="21"/>
  <c r="O757791" i="21"/>
  <c r="O757792" i="21"/>
  <c r="O757793" i="21"/>
  <c r="O757794" i="21"/>
  <c r="O757795" i="21"/>
  <c r="O757796" i="21"/>
  <c r="O757797" i="21"/>
  <c r="O757798" i="21"/>
  <c r="O757799" i="21"/>
  <c r="O757800" i="21"/>
  <c r="O757801" i="21"/>
  <c r="O757802" i="21"/>
  <c r="O757803" i="21"/>
  <c r="O757804" i="21"/>
  <c r="O757805" i="21"/>
  <c r="O757806" i="21"/>
  <c r="O757807" i="21"/>
  <c r="O757808" i="21"/>
  <c r="O757809" i="21"/>
  <c r="O757810" i="21"/>
  <c r="O757811" i="21"/>
  <c r="O757812" i="21"/>
  <c r="O757813" i="21"/>
  <c r="O757814" i="21"/>
  <c r="O757815" i="21"/>
  <c r="O757816" i="21"/>
  <c r="O757817" i="21"/>
  <c r="O757818" i="21"/>
  <c r="O757819" i="21"/>
  <c r="O757820" i="21"/>
  <c r="O757821" i="21"/>
  <c r="O757822" i="21"/>
  <c r="O757823" i="21"/>
  <c r="O757824" i="21"/>
  <c r="O757825" i="21"/>
  <c r="O757826" i="21"/>
  <c r="O757827" i="21"/>
  <c r="O757828" i="21"/>
  <c r="O757829" i="21"/>
  <c r="O757830" i="21"/>
  <c r="O757831" i="21"/>
  <c r="O757832" i="21"/>
  <c r="O757833" i="21"/>
  <c r="O757834" i="21"/>
  <c r="O757835" i="21"/>
  <c r="O757836" i="21"/>
  <c r="O757837" i="21"/>
  <c r="O757838" i="21"/>
  <c r="O757839" i="21"/>
  <c r="O757840" i="21"/>
  <c r="O757841" i="21"/>
  <c r="O757842" i="21"/>
  <c r="O757843" i="21"/>
  <c r="O757844" i="21"/>
  <c r="O757845" i="21"/>
  <c r="O757846" i="21"/>
  <c r="O757847" i="21"/>
  <c r="O757848" i="21"/>
  <c r="O757849" i="21"/>
  <c r="O757850" i="21"/>
  <c r="O757851" i="21"/>
  <c r="O757852" i="21"/>
  <c r="O757853" i="21"/>
  <c r="O757854" i="21"/>
  <c r="O757855" i="21"/>
  <c r="O757856" i="21"/>
  <c r="O757857" i="21"/>
  <c r="O757858" i="21"/>
  <c r="O757859" i="21"/>
  <c r="O757860" i="21"/>
  <c r="O757861" i="21"/>
  <c r="O757862" i="21"/>
  <c r="O757863" i="21"/>
  <c r="O757864" i="21"/>
  <c r="O757865" i="21"/>
  <c r="O757866" i="21"/>
  <c r="O757867" i="21"/>
  <c r="O757868" i="21"/>
  <c r="O757869" i="21"/>
  <c r="O757870" i="21"/>
  <c r="O757871" i="21"/>
  <c r="O757872" i="21"/>
  <c r="O757873" i="21"/>
  <c r="O757874" i="21"/>
  <c r="O757875" i="21"/>
  <c r="O757876" i="21"/>
  <c r="O757877" i="21"/>
  <c r="O757878" i="21"/>
  <c r="O757879" i="21"/>
  <c r="O757880" i="21"/>
  <c r="O757881" i="21"/>
  <c r="O757882" i="21"/>
  <c r="O757883" i="21"/>
  <c r="O757884" i="21"/>
  <c r="O757885" i="21"/>
  <c r="O757886" i="21"/>
  <c r="O757887" i="21"/>
  <c r="O757888" i="21"/>
  <c r="O757889" i="21"/>
  <c r="O757890" i="21"/>
  <c r="O757891" i="21"/>
  <c r="O757892" i="21"/>
  <c r="O757893" i="21"/>
  <c r="O757894" i="21"/>
  <c r="O757895" i="21"/>
  <c r="O757896" i="21"/>
  <c r="O757897" i="21"/>
  <c r="O757898" i="21"/>
  <c r="O757899" i="21"/>
  <c r="O757900" i="21"/>
  <c r="O757901" i="21"/>
  <c r="O757902" i="21"/>
  <c r="O757903" i="21"/>
  <c r="O757904" i="21"/>
  <c r="O757905" i="21"/>
  <c r="O757906" i="21"/>
  <c r="O757907" i="21"/>
  <c r="O757908" i="21"/>
  <c r="O757909" i="21"/>
  <c r="O757910" i="21"/>
  <c r="O757911" i="21"/>
  <c r="O757912" i="21"/>
  <c r="O757913" i="21"/>
  <c r="O757914" i="21"/>
  <c r="O757915" i="21"/>
  <c r="O757916" i="21"/>
  <c r="O757917" i="21"/>
  <c r="O757918" i="21"/>
  <c r="O757919" i="21"/>
  <c r="O757920" i="21"/>
  <c r="O757921" i="21"/>
  <c r="O757922" i="21"/>
  <c r="O757923" i="21"/>
  <c r="O757924" i="21"/>
  <c r="O757925" i="21"/>
  <c r="O757926" i="21"/>
  <c r="O757927" i="21"/>
  <c r="O757928" i="21"/>
  <c r="O757929" i="21"/>
  <c r="O757930" i="21"/>
  <c r="O757931" i="21"/>
  <c r="O757932" i="21"/>
  <c r="O757933" i="21"/>
  <c r="O757934" i="21"/>
  <c r="O757935" i="21"/>
  <c r="O757936" i="21"/>
  <c r="O757937" i="21"/>
  <c r="O757938" i="21"/>
  <c r="O757939" i="21"/>
  <c r="O757940" i="21"/>
  <c r="O757941" i="21"/>
  <c r="O757942" i="21"/>
  <c r="O757943" i="21"/>
  <c r="O757944" i="21"/>
  <c r="O757945" i="21"/>
  <c r="O757946" i="21"/>
  <c r="O757947" i="21"/>
  <c r="O757948" i="21"/>
  <c r="O757949" i="21"/>
  <c r="O757950" i="21"/>
  <c r="O757951" i="21"/>
  <c r="O757952" i="21"/>
  <c r="O757953" i="21"/>
  <c r="O757954" i="21"/>
  <c r="O757955" i="21"/>
  <c r="O757956" i="21"/>
  <c r="O757957" i="21"/>
  <c r="O757958" i="21"/>
  <c r="O757959" i="21"/>
  <c r="O757960" i="21"/>
  <c r="O757961" i="21"/>
  <c r="O757962" i="21"/>
  <c r="O757963" i="21"/>
  <c r="O757964" i="21"/>
  <c r="O757965" i="21"/>
  <c r="O757966" i="21"/>
  <c r="O757967" i="21"/>
  <c r="O757968" i="21"/>
  <c r="O757969" i="21"/>
  <c r="O757970" i="21"/>
  <c r="O757971" i="21"/>
  <c r="O757972" i="21"/>
  <c r="O757973" i="21"/>
  <c r="O757974" i="21"/>
  <c r="O757975" i="21"/>
  <c r="O757976" i="21"/>
  <c r="O757977" i="21"/>
  <c r="O757978" i="21"/>
  <c r="O757979" i="21"/>
  <c r="O757980" i="21"/>
  <c r="O757981" i="21"/>
  <c r="O757982" i="21"/>
  <c r="O757983" i="21"/>
  <c r="O757984" i="21"/>
  <c r="O757985" i="21"/>
  <c r="O757986" i="21"/>
  <c r="O757987" i="21"/>
  <c r="O757988" i="21"/>
  <c r="O757989" i="21"/>
  <c r="O757990" i="21"/>
  <c r="O757991" i="21"/>
  <c r="O757992" i="21"/>
  <c r="O757993" i="21"/>
  <c r="O757994" i="21"/>
  <c r="O757995" i="21"/>
  <c r="O757996" i="21"/>
  <c r="O757997" i="21"/>
  <c r="O757998" i="21"/>
  <c r="O757999" i="21"/>
  <c r="O758000" i="21"/>
  <c r="O758001" i="21"/>
  <c r="O758002" i="21"/>
  <c r="O758003" i="21"/>
  <c r="O758004" i="21"/>
  <c r="O758005" i="21"/>
  <c r="O758006" i="21"/>
  <c r="O758007" i="21"/>
  <c r="O758008" i="21"/>
  <c r="O758009" i="21"/>
  <c r="O758010" i="21"/>
  <c r="O758011" i="21"/>
  <c r="O758012" i="21"/>
  <c r="O758013" i="21"/>
  <c r="O758014" i="21"/>
  <c r="O758015" i="21"/>
  <c r="O758016" i="21"/>
  <c r="O758017" i="21"/>
  <c r="O758018" i="21"/>
  <c r="O758019" i="21"/>
  <c r="O758020" i="21"/>
  <c r="O758021" i="21"/>
  <c r="O758022" i="21"/>
  <c r="O758023" i="21"/>
  <c r="O758024" i="21"/>
  <c r="O758025" i="21"/>
  <c r="O758026" i="21"/>
  <c r="O758027" i="21"/>
  <c r="O758028" i="21"/>
  <c r="O758029" i="21"/>
  <c r="O758030" i="21"/>
  <c r="O758031" i="21"/>
  <c r="O758032" i="21"/>
  <c r="O758033" i="21"/>
  <c r="O758034" i="21"/>
  <c r="O758035" i="21"/>
  <c r="O758036" i="21"/>
  <c r="O758037" i="21"/>
  <c r="O758038" i="21"/>
  <c r="O758039" i="21"/>
  <c r="O758040" i="21"/>
  <c r="O758041" i="21"/>
  <c r="O758042" i="21"/>
  <c r="O758043" i="21"/>
  <c r="O758044" i="21"/>
  <c r="O758045" i="21"/>
  <c r="O758046" i="21"/>
  <c r="O758047" i="21"/>
  <c r="O758048" i="21"/>
  <c r="O758049" i="21"/>
  <c r="O758050" i="21"/>
  <c r="O758051" i="21"/>
  <c r="O758052" i="21"/>
  <c r="O758053" i="21"/>
  <c r="O758054" i="21"/>
  <c r="O758055" i="21"/>
  <c r="O758056" i="21"/>
  <c r="O758057" i="21"/>
  <c r="O758058" i="21"/>
  <c r="O758059" i="21"/>
  <c r="O758060" i="21"/>
  <c r="O758061" i="21"/>
  <c r="O758062" i="21"/>
  <c r="O758063" i="21"/>
  <c r="O758064" i="21"/>
  <c r="O758065" i="21"/>
  <c r="O758066" i="21"/>
  <c r="O758067" i="21"/>
  <c r="O758068" i="21"/>
  <c r="O758069" i="21"/>
  <c r="O758070" i="21"/>
  <c r="O758071" i="21"/>
  <c r="O758072" i="21"/>
  <c r="O758073" i="21"/>
  <c r="O758074" i="21"/>
  <c r="O758075" i="21"/>
  <c r="O758076" i="21"/>
  <c r="O758077" i="21"/>
  <c r="O758078" i="21"/>
  <c r="O758079" i="21"/>
  <c r="O758080" i="21"/>
  <c r="O758081" i="21"/>
  <c r="O758082" i="21"/>
  <c r="O758083" i="21"/>
  <c r="O758084" i="21"/>
  <c r="O758085" i="21"/>
  <c r="O758086" i="21"/>
  <c r="O758087" i="21"/>
  <c r="O758088" i="21"/>
  <c r="O758089" i="21"/>
  <c r="O758090" i="21"/>
  <c r="O758091" i="21"/>
  <c r="O758092" i="21"/>
  <c r="O758093" i="21"/>
  <c r="O758094" i="21"/>
  <c r="O758095" i="21"/>
  <c r="O758096" i="21"/>
  <c r="O758097" i="21"/>
  <c r="O758098" i="21"/>
  <c r="O758099" i="21"/>
  <c r="O758100" i="21"/>
  <c r="O758101" i="21"/>
  <c r="O758102" i="21"/>
  <c r="O758103" i="21"/>
  <c r="O758104" i="21"/>
  <c r="O758105" i="21"/>
  <c r="O758106" i="21"/>
  <c r="O758107" i="21"/>
  <c r="O758108" i="21"/>
  <c r="O758109" i="21"/>
  <c r="O758110" i="21"/>
  <c r="O758111" i="21"/>
  <c r="O758112" i="21"/>
  <c r="O758113" i="21"/>
  <c r="O758114" i="21"/>
  <c r="O758115" i="21"/>
  <c r="O758116" i="21"/>
  <c r="O758117" i="21"/>
  <c r="O758118" i="21"/>
  <c r="O758119" i="21"/>
  <c r="O758120" i="21"/>
  <c r="O758121" i="21"/>
  <c r="O758122" i="21"/>
  <c r="O758123" i="21"/>
  <c r="O758124" i="21"/>
  <c r="O758125" i="21"/>
  <c r="O758126" i="21"/>
  <c r="O758127" i="21"/>
  <c r="O758128" i="21"/>
  <c r="O758129" i="21"/>
  <c r="O758130" i="21"/>
  <c r="O758131" i="21"/>
  <c r="O758132" i="21"/>
  <c r="O758133" i="21"/>
  <c r="O758134" i="21"/>
  <c r="O758135" i="21"/>
  <c r="O758136" i="21"/>
  <c r="O758137" i="21"/>
  <c r="O758138" i="21"/>
  <c r="O758139" i="21"/>
  <c r="O758140" i="21"/>
  <c r="O758141" i="21"/>
  <c r="O758142" i="21"/>
  <c r="O758143" i="21"/>
  <c r="O758144" i="21"/>
  <c r="O758145" i="21"/>
  <c r="O758146" i="21"/>
  <c r="O758147" i="21"/>
  <c r="O758148" i="21"/>
  <c r="O758149" i="21"/>
  <c r="O758150" i="21"/>
  <c r="O758151" i="21"/>
  <c r="O758152" i="21"/>
  <c r="O758153" i="21"/>
  <c r="O758154" i="21"/>
  <c r="O758155" i="21"/>
  <c r="O758156" i="21"/>
  <c r="O758157" i="21"/>
  <c r="O758158" i="21"/>
  <c r="O758159" i="21"/>
  <c r="O758160" i="21"/>
  <c r="O758161" i="21"/>
  <c r="O758162" i="21"/>
  <c r="O758163" i="21"/>
  <c r="O758164" i="21"/>
  <c r="O758165" i="21"/>
  <c r="O758166" i="21"/>
  <c r="O758167" i="21"/>
  <c r="O758168" i="21"/>
  <c r="O758169" i="21"/>
  <c r="O758170" i="21"/>
  <c r="O758171" i="21"/>
  <c r="O758172" i="21"/>
  <c r="O758173" i="21"/>
  <c r="O758174" i="21"/>
  <c r="O758175" i="21"/>
  <c r="O758176" i="21"/>
  <c r="O758177" i="21"/>
  <c r="O758178" i="21"/>
  <c r="O758179" i="21"/>
  <c r="O758180" i="21"/>
  <c r="O758181" i="21"/>
  <c r="O758182" i="21"/>
  <c r="O758183" i="21"/>
  <c r="O758184" i="21"/>
  <c r="O758185" i="21"/>
  <c r="O758186" i="21"/>
  <c r="O758187" i="21"/>
  <c r="O758188" i="21"/>
  <c r="O758189" i="21"/>
  <c r="O758190" i="21"/>
  <c r="O758191" i="21"/>
  <c r="O758192" i="21"/>
  <c r="O758193" i="21"/>
  <c r="O758194" i="21"/>
  <c r="O758195" i="21"/>
  <c r="O758196" i="21"/>
  <c r="O758197" i="21"/>
  <c r="O758198" i="21"/>
  <c r="O758199" i="21"/>
  <c r="O758200" i="21"/>
  <c r="O758201" i="21"/>
  <c r="O758202" i="21"/>
  <c r="O758203" i="21"/>
  <c r="O758204" i="21"/>
  <c r="O758205" i="21"/>
  <c r="O758206" i="21"/>
  <c r="O758207" i="21"/>
  <c r="O758208" i="21"/>
  <c r="O758209" i="21"/>
  <c r="O758210" i="21"/>
  <c r="O758211" i="21"/>
  <c r="O758212" i="21"/>
  <c r="O758213" i="21"/>
  <c r="O758214" i="21"/>
  <c r="O758215" i="21"/>
  <c r="O758216" i="21"/>
  <c r="O758217" i="21"/>
  <c r="O758218" i="21"/>
  <c r="O758219" i="21"/>
  <c r="O758220" i="21"/>
  <c r="O758221" i="21"/>
  <c r="O758222" i="21"/>
  <c r="O758223" i="21"/>
  <c r="O758224" i="21"/>
  <c r="O758225" i="21"/>
  <c r="O758226" i="21"/>
  <c r="O758227" i="21"/>
  <c r="O758228" i="21"/>
  <c r="O758229" i="21"/>
  <c r="O758230" i="21"/>
  <c r="O758231" i="21"/>
  <c r="O758232" i="21"/>
  <c r="O758233" i="21"/>
  <c r="O758234" i="21"/>
  <c r="O758235" i="21"/>
  <c r="O758236" i="21"/>
  <c r="O758237" i="21"/>
  <c r="O758238" i="21"/>
  <c r="O758239" i="21"/>
  <c r="O758240" i="21"/>
  <c r="O758241" i="21"/>
  <c r="O758242" i="21"/>
  <c r="O758243" i="21"/>
  <c r="O758244" i="21"/>
  <c r="O758245" i="21"/>
  <c r="O758246" i="21"/>
  <c r="O758247" i="21"/>
  <c r="O758248" i="21"/>
  <c r="O758249" i="21"/>
  <c r="O758250" i="21"/>
  <c r="O758251" i="21"/>
  <c r="O758252" i="21"/>
  <c r="O758253" i="21"/>
  <c r="O758254" i="21"/>
  <c r="O758255" i="21"/>
  <c r="O758256" i="21"/>
  <c r="O758257" i="21"/>
  <c r="O758258" i="21"/>
  <c r="O758259" i="21"/>
  <c r="O758260" i="21"/>
  <c r="O758261" i="21"/>
  <c r="O758262" i="21"/>
  <c r="O758263" i="21"/>
  <c r="O758264" i="21"/>
  <c r="O758265" i="21"/>
  <c r="O758266" i="21"/>
  <c r="O758267" i="21"/>
  <c r="O758268" i="21"/>
  <c r="O758269" i="21"/>
  <c r="O758270" i="21"/>
  <c r="O758271" i="21"/>
  <c r="O758272" i="21"/>
  <c r="O758273" i="21"/>
  <c r="O758274" i="21"/>
  <c r="O758275" i="21"/>
  <c r="O758276" i="21"/>
  <c r="O758277" i="21"/>
  <c r="O758278" i="21"/>
  <c r="O758279" i="21"/>
  <c r="O758280" i="21"/>
  <c r="O758281" i="21"/>
  <c r="O758282" i="21"/>
  <c r="O758283" i="21"/>
  <c r="O758284" i="21"/>
  <c r="O758285" i="21"/>
  <c r="O758286" i="21"/>
  <c r="O758287" i="21"/>
  <c r="O758288" i="21"/>
  <c r="O758289" i="21"/>
  <c r="O758290" i="21"/>
  <c r="O758291" i="21"/>
  <c r="O758292" i="21"/>
  <c r="O758293" i="21"/>
  <c r="O758294" i="21"/>
  <c r="O758295" i="21"/>
  <c r="O758296" i="21"/>
  <c r="O758297" i="21"/>
  <c r="O758298" i="21"/>
  <c r="O758299" i="21"/>
  <c r="O758300" i="21"/>
  <c r="O758301" i="21"/>
  <c r="O758302" i="21"/>
  <c r="O758303" i="21"/>
  <c r="O758304" i="21"/>
  <c r="O758305" i="21"/>
  <c r="O758306" i="21"/>
  <c r="O758307" i="21"/>
  <c r="O758308" i="21"/>
  <c r="O758309" i="21"/>
  <c r="O758310" i="21"/>
  <c r="O758311" i="21"/>
  <c r="O758312" i="21"/>
  <c r="O758313" i="21"/>
  <c r="O758314" i="21"/>
  <c r="O758315" i="21"/>
  <c r="O758316" i="21"/>
  <c r="O758317" i="21"/>
  <c r="O758318" i="21"/>
  <c r="O758319" i="21"/>
  <c r="O758320" i="21"/>
  <c r="O758321" i="21"/>
  <c r="O758322" i="21"/>
  <c r="O758323" i="21"/>
  <c r="O758324" i="21"/>
  <c r="O758325" i="21"/>
  <c r="O758326" i="21"/>
  <c r="O758327" i="21"/>
  <c r="O758328" i="21"/>
  <c r="O758329" i="21"/>
  <c r="O758330" i="21"/>
  <c r="O758331" i="21"/>
  <c r="O758332" i="21"/>
  <c r="O758333" i="21"/>
  <c r="O758334" i="21"/>
  <c r="O758335" i="21"/>
  <c r="O758336" i="21"/>
  <c r="O758337" i="21"/>
  <c r="O758338" i="21"/>
  <c r="O758339" i="21"/>
  <c r="O758340" i="21"/>
  <c r="O758341" i="21"/>
  <c r="O758342" i="21"/>
  <c r="O758343" i="21"/>
  <c r="O758344" i="21"/>
  <c r="O758345" i="21"/>
  <c r="O758346" i="21"/>
  <c r="O758347" i="21"/>
  <c r="O758348" i="21"/>
  <c r="O758349" i="21"/>
  <c r="O758350" i="21"/>
  <c r="O758351" i="21"/>
  <c r="O758352" i="21"/>
  <c r="O758353" i="21"/>
  <c r="O758354" i="21"/>
  <c r="O758355" i="21"/>
  <c r="O758356" i="21"/>
  <c r="O758357" i="21"/>
  <c r="O758358" i="21"/>
  <c r="O758359" i="21"/>
  <c r="O758360" i="21"/>
  <c r="O758361" i="21"/>
  <c r="O758362" i="21"/>
  <c r="O758363" i="21"/>
  <c r="O758364" i="21"/>
  <c r="O758365" i="21"/>
  <c r="O758366" i="21"/>
  <c r="O758367" i="21"/>
  <c r="O758368" i="21"/>
  <c r="O758369" i="21"/>
  <c r="O758370" i="21"/>
  <c r="O758371" i="21"/>
  <c r="O758372" i="21"/>
  <c r="O758373" i="21"/>
  <c r="O758374" i="21"/>
  <c r="O758375" i="21"/>
  <c r="O758376" i="21"/>
  <c r="O758377" i="21"/>
  <c r="O758378" i="21"/>
  <c r="O758379" i="21"/>
  <c r="O758380" i="21"/>
  <c r="O758381" i="21"/>
  <c r="O758382" i="21"/>
  <c r="O758383" i="21"/>
  <c r="O758384" i="21"/>
  <c r="O758385" i="21"/>
  <c r="O758386" i="21"/>
  <c r="O758387" i="21"/>
  <c r="O758388" i="21"/>
  <c r="O758389" i="21"/>
  <c r="O758390" i="21"/>
  <c r="O758391" i="21"/>
  <c r="O758392" i="21"/>
  <c r="O758393" i="21"/>
  <c r="O758394" i="21"/>
  <c r="O758395" i="21"/>
  <c r="O758396" i="21"/>
  <c r="O758397" i="21"/>
  <c r="O758398" i="21"/>
  <c r="O758399" i="21"/>
  <c r="O758400" i="21"/>
  <c r="O758401" i="21"/>
  <c r="O758402" i="21"/>
  <c r="O758403" i="21"/>
  <c r="O758404" i="21"/>
  <c r="O758405" i="21"/>
  <c r="O758406" i="21"/>
  <c r="O758407" i="21"/>
  <c r="O758408" i="21"/>
  <c r="O758409" i="21"/>
  <c r="O758410" i="21"/>
  <c r="O758411" i="21"/>
  <c r="O758412" i="21"/>
  <c r="O758413" i="21"/>
  <c r="O758414" i="21"/>
  <c r="O758415" i="21"/>
  <c r="O758416" i="21"/>
  <c r="O758417" i="21"/>
  <c r="O758418" i="21"/>
  <c r="O758419" i="21"/>
  <c r="O758420" i="21"/>
  <c r="O758421" i="21"/>
  <c r="O758422" i="21"/>
  <c r="O758423" i="21"/>
  <c r="O758424" i="21"/>
  <c r="O758425" i="21"/>
  <c r="O758426" i="21"/>
  <c r="O758427" i="21"/>
  <c r="O758428" i="21"/>
  <c r="O758429" i="21"/>
  <c r="O758430" i="21"/>
  <c r="O758431" i="21"/>
  <c r="O758432" i="21"/>
  <c r="O758433" i="21"/>
  <c r="O758434" i="21"/>
  <c r="O758435" i="21"/>
  <c r="O758436" i="21"/>
  <c r="O758437" i="21"/>
  <c r="O758438" i="21"/>
  <c r="O758439" i="21"/>
  <c r="O758440" i="21"/>
  <c r="O758441" i="21"/>
  <c r="O758442" i="21"/>
  <c r="O758443" i="21"/>
  <c r="O758444" i="21"/>
  <c r="O758445" i="21"/>
  <c r="O758446" i="21"/>
  <c r="O758447" i="21"/>
  <c r="O758448" i="21"/>
  <c r="O758449" i="21"/>
  <c r="O758450" i="21"/>
  <c r="O758451" i="21"/>
  <c r="O758452" i="21"/>
  <c r="O758453" i="21"/>
  <c r="O758454" i="21"/>
  <c r="O758455" i="21"/>
  <c r="O758456" i="21"/>
  <c r="O758457" i="21"/>
  <c r="O758458" i="21"/>
  <c r="O758459" i="21"/>
  <c r="O758460" i="21"/>
  <c r="O758461" i="21"/>
  <c r="O758462" i="21"/>
  <c r="O758463" i="21"/>
  <c r="O758464" i="21"/>
  <c r="O758465" i="21"/>
  <c r="O758466" i="21"/>
  <c r="O758467" i="21"/>
  <c r="O758468" i="21"/>
  <c r="O758469" i="21"/>
  <c r="O758470" i="21"/>
  <c r="O758471" i="21"/>
  <c r="O758472" i="21"/>
  <c r="O758473" i="21"/>
  <c r="O758474" i="21"/>
  <c r="O758475" i="21"/>
  <c r="O758476" i="21"/>
  <c r="O758477" i="21"/>
  <c r="O758478" i="21"/>
  <c r="O758479" i="21"/>
  <c r="O758480" i="21"/>
  <c r="O758481" i="21"/>
  <c r="O758482" i="21"/>
  <c r="O758483" i="21"/>
  <c r="O758484" i="21"/>
  <c r="O758485" i="21"/>
  <c r="O758486" i="21"/>
  <c r="O758487" i="21"/>
  <c r="O758488" i="21"/>
  <c r="O758489" i="21"/>
  <c r="O758490" i="21"/>
  <c r="O758491" i="21"/>
  <c r="O758492" i="21"/>
  <c r="O758493" i="21"/>
  <c r="O758494" i="21"/>
  <c r="O758495" i="21"/>
  <c r="O758496" i="21"/>
  <c r="O758497" i="21"/>
  <c r="O758498" i="21"/>
  <c r="O758499" i="21"/>
  <c r="O758500" i="21"/>
  <c r="O758501" i="21"/>
  <c r="O758502" i="21"/>
  <c r="O758503" i="21"/>
  <c r="O758504" i="21"/>
  <c r="O758505" i="21"/>
  <c r="O758506" i="21"/>
  <c r="O758507" i="21"/>
  <c r="O758508" i="21"/>
  <c r="O758509" i="21"/>
  <c r="O758510" i="21"/>
  <c r="O758511" i="21"/>
  <c r="O758512" i="21"/>
  <c r="O758513" i="21"/>
  <c r="O758514" i="21"/>
  <c r="O758515" i="21"/>
  <c r="O758516" i="21"/>
  <c r="O758517" i="21"/>
  <c r="O758518" i="21"/>
  <c r="O758519" i="21"/>
  <c r="O758520" i="21"/>
  <c r="O758521" i="21"/>
  <c r="O758522" i="21"/>
  <c r="O758523" i="21"/>
  <c r="O758524" i="21"/>
  <c r="O758525" i="21"/>
  <c r="O758526" i="21"/>
  <c r="O758527" i="21"/>
  <c r="O758528" i="21"/>
  <c r="O758529" i="21"/>
  <c r="O758530" i="21"/>
  <c r="O758531" i="21"/>
  <c r="O758532" i="21"/>
  <c r="O758533" i="21"/>
  <c r="O758534" i="21"/>
  <c r="O758535" i="21"/>
  <c r="O758536" i="21"/>
  <c r="O758537" i="21"/>
  <c r="O758538" i="21"/>
  <c r="O758539" i="21"/>
  <c r="O758540" i="21"/>
  <c r="O758541" i="21"/>
  <c r="O758542" i="21"/>
  <c r="O758543" i="21"/>
  <c r="O758544" i="21"/>
  <c r="O758545" i="21"/>
  <c r="O758546" i="21"/>
  <c r="O758547" i="21"/>
  <c r="O758548" i="21"/>
  <c r="O758549" i="21"/>
  <c r="O758550" i="21"/>
  <c r="O758551" i="21"/>
  <c r="O758552" i="21"/>
  <c r="O758553" i="21"/>
  <c r="O758554" i="21"/>
  <c r="O758555" i="21"/>
  <c r="O758556" i="21"/>
  <c r="O758557" i="21"/>
  <c r="O758558" i="21"/>
  <c r="O758559" i="21"/>
  <c r="O758560" i="21"/>
  <c r="O758561" i="21"/>
  <c r="O758562" i="21"/>
  <c r="O758563" i="21"/>
  <c r="O758564" i="21"/>
  <c r="O758565" i="21"/>
  <c r="O758566" i="21"/>
  <c r="O758567" i="21"/>
  <c r="O758568" i="21"/>
  <c r="O758569" i="21"/>
  <c r="O758570" i="21"/>
  <c r="O758571" i="21"/>
  <c r="O758572" i="21"/>
  <c r="O758573" i="21"/>
  <c r="O758574" i="21"/>
  <c r="O758575" i="21"/>
  <c r="O758576" i="21"/>
  <c r="O758577" i="21"/>
  <c r="O758578" i="21"/>
  <c r="O758579" i="21"/>
  <c r="O758580" i="21"/>
  <c r="O758581" i="21"/>
  <c r="O758582" i="21"/>
  <c r="O758583" i="21"/>
  <c r="O758584" i="21"/>
  <c r="O758585" i="21"/>
  <c r="O758586" i="21"/>
  <c r="O758587" i="21"/>
  <c r="O758588" i="21"/>
  <c r="O758589" i="21"/>
  <c r="O758590" i="21"/>
  <c r="O758591" i="21"/>
  <c r="O758592" i="21"/>
  <c r="O758593" i="21"/>
  <c r="O758594" i="21"/>
  <c r="O758595" i="21"/>
  <c r="O758596" i="21"/>
  <c r="O758597" i="21"/>
  <c r="O758598" i="21"/>
  <c r="O758599" i="21"/>
  <c r="O758600" i="21"/>
  <c r="O758601" i="21"/>
  <c r="O758602" i="21"/>
  <c r="O758603" i="21"/>
  <c r="O758604" i="21"/>
  <c r="O758605" i="21"/>
  <c r="O758606" i="21"/>
  <c r="O758607" i="21"/>
  <c r="O758608" i="21"/>
  <c r="O758609" i="21"/>
  <c r="O758610" i="21"/>
  <c r="O758611" i="21"/>
  <c r="O758612" i="21"/>
  <c r="O758613" i="21"/>
  <c r="O758614" i="21"/>
  <c r="O758615" i="21"/>
  <c r="O758616" i="21"/>
  <c r="O758617" i="21"/>
  <c r="O758618" i="21"/>
  <c r="O758619" i="21"/>
  <c r="O758620" i="21"/>
  <c r="O758621" i="21"/>
  <c r="O758622" i="21"/>
  <c r="O758623" i="21"/>
  <c r="O758624" i="21"/>
  <c r="O758625" i="21"/>
  <c r="O758626" i="21"/>
  <c r="O758627" i="21"/>
  <c r="O758628" i="21"/>
  <c r="O758629" i="21"/>
  <c r="O758630" i="21"/>
  <c r="O758631" i="21"/>
  <c r="O758632" i="21"/>
  <c r="O758633" i="21"/>
  <c r="O758634" i="21"/>
  <c r="O758635" i="21"/>
  <c r="O758636" i="21"/>
  <c r="O758637" i="21"/>
  <c r="O758638" i="21"/>
  <c r="O758639" i="21"/>
  <c r="O758640" i="21"/>
  <c r="O758641" i="21"/>
  <c r="O758642" i="21"/>
  <c r="O758643" i="21"/>
  <c r="O758644" i="21"/>
  <c r="O758645" i="21"/>
  <c r="O758646" i="21"/>
  <c r="O758647" i="21"/>
  <c r="O758648" i="21"/>
  <c r="O758649" i="21"/>
  <c r="O758650" i="21"/>
  <c r="O758651" i="21"/>
  <c r="O758652" i="21"/>
  <c r="O758653" i="21"/>
  <c r="O758654" i="21"/>
  <c r="O758655" i="21"/>
  <c r="O758656" i="21"/>
  <c r="O758657" i="21"/>
  <c r="O758658" i="21"/>
  <c r="O758659" i="21"/>
  <c r="O758660" i="21"/>
  <c r="O758661" i="21"/>
  <c r="O758662" i="21"/>
  <c r="O758663" i="21"/>
  <c r="O758664" i="21"/>
  <c r="O758665" i="21"/>
  <c r="O758666" i="21"/>
  <c r="O758667" i="21"/>
  <c r="O758668" i="21"/>
  <c r="O758669" i="21"/>
  <c r="O758670" i="21"/>
  <c r="O758671" i="21"/>
  <c r="O758672" i="21"/>
  <c r="O758673" i="21"/>
  <c r="O758674" i="21"/>
  <c r="O758675" i="21"/>
  <c r="O758676" i="21"/>
  <c r="O758677" i="21"/>
  <c r="O758678" i="21"/>
  <c r="O758679" i="21"/>
  <c r="O758680" i="21"/>
  <c r="O758681" i="21"/>
  <c r="O758682" i="21"/>
  <c r="O758683" i="21"/>
  <c r="O758684" i="21"/>
  <c r="O758685" i="21"/>
  <c r="O758686" i="21"/>
  <c r="O758687" i="21"/>
  <c r="O758688" i="21"/>
  <c r="O758689" i="21"/>
  <c r="O758690" i="21"/>
  <c r="O758691" i="21"/>
  <c r="O758692" i="21"/>
  <c r="O758693" i="21"/>
  <c r="O758694" i="21"/>
  <c r="O758695" i="21"/>
  <c r="O758696" i="21"/>
  <c r="O758697" i="21"/>
  <c r="O758698" i="21"/>
  <c r="O758699" i="21"/>
  <c r="O758700" i="21"/>
  <c r="O758701" i="21"/>
  <c r="O758702" i="21"/>
  <c r="O758703" i="21"/>
  <c r="O758704" i="21"/>
  <c r="O758705" i="21"/>
  <c r="O758706" i="21"/>
  <c r="O758707" i="21"/>
  <c r="O758708" i="21"/>
  <c r="O758709" i="21"/>
  <c r="O758710" i="21"/>
  <c r="O758711" i="21"/>
  <c r="O758712" i="21"/>
  <c r="O758713" i="21"/>
  <c r="O758714" i="21"/>
  <c r="O758715" i="21"/>
  <c r="O758716" i="21"/>
  <c r="O758717" i="21"/>
  <c r="O758718" i="21"/>
  <c r="O758719" i="21"/>
  <c r="O758720" i="21"/>
  <c r="O758721" i="21"/>
  <c r="O758722" i="21"/>
  <c r="O758723" i="21"/>
  <c r="O758724" i="21"/>
  <c r="O758725" i="21"/>
  <c r="O758726" i="21"/>
  <c r="O758727" i="21"/>
  <c r="O758728" i="21"/>
  <c r="O758729" i="21"/>
  <c r="O758730" i="21"/>
  <c r="O758731" i="21"/>
  <c r="O758732" i="21"/>
  <c r="O758733" i="21"/>
  <c r="O758734" i="21"/>
  <c r="O758735" i="21"/>
  <c r="O758736" i="21"/>
  <c r="O758737" i="21"/>
  <c r="O758738" i="21"/>
  <c r="O758739" i="21"/>
  <c r="O758740" i="21"/>
  <c r="O758741" i="21"/>
  <c r="O758742" i="21"/>
  <c r="O758743" i="21"/>
  <c r="O758744" i="21"/>
  <c r="O758745" i="21"/>
  <c r="O758746" i="21"/>
  <c r="O758747" i="21"/>
  <c r="O758748" i="21"/>
  <c r="O758749" i="21"/>
  <c r="O758750" i="21"/>
  <c r="O758751" i="21"/>
  <c r="O758752" i="21"/>
  <c r="O758753" i="21"/>
  <c r="O758754" i="21"/>
  <c r="O758755" i="21"/>
  <c r="O758756" i="21"/>
  <c r="O758757" i="21"/>
  <c r="O758758" i="21"/>
  <c r="O758759" i="21"/>
  <c r="O758760" i="21"/>
  <c r="O758761" i="21"/>
  <c r="O758762" i="21"/>
  <c r="O758763" i="21"/>
  <c r="O758764" i="21"/>
  <c r="O758765" i="21"/>
  <c r="O758766" i="21"/>
  <c r="O758767" i="21"/>
  <c r="O758768" i="21"/>
  <c r="O758769" i="21"/>
  <c r="O758770" i="21"/>
  <c r="O758771" i="21"/>
  <c r="O758772" i="21"/>
  <c r="O758773" i="21"/>
  <c r="O758774" i="21"/>
  <c r="O758775" i="21"/>
  <c r="O758776" i="21"/>
  <c r="O758777" i="21"/>
  <c r="O758778" i="21"/>
  <c r="O758779" i="21"/>
  <c r="O758780" i="21"/>
  <c r="O758781" i="21"/>
  <c r="O758782" i="21"/>
  <c r="O758783" i="21"/>
  <c r="O758784" i="21"/>
  <c r="O758785" i="21"/>
  <c r="O758786" i="21"/>
  <c r="O758787" i="21"/>
  <c r="O758788" i="21"/>
  <c r="O758789" i="21"/>
  <c r="O758790" i="21"/>
  <c r="O758791" i="21"/>
  <c r="O758792" i="21"/>
  <c r="O758793" i="21"/>
  <c r="O758794" i="21"/>
  <c r="O758795" i="21"/>
  <c r="O758796" i="21"/>
  <c r="O758797" i="21"/>
  <c r="O758798" i="21"/>
  <c r="O758799" i="21"/>
  <c r="O758800" i="21"/>
  <c r="O758801" i="21"/>
  <c r="O758802" i="21"/>
  <c r="O758803" i="21"/>
  <c r="O758804" i="21"/>
  <c r="O758805" i="21"/>
  <c r="O758806" i="21"/>
  <c r="O758807" i="21"/>
  <c r="O758808" i="21"/>
  <c r="O758809" i="21"/>
  <c r="O758810" i="21"/>
  <c r="O758811" i="21"/>
  <c r="O758812" i="21"/>
  <c r="O758813" i="21"/>
  <c r="O758814" i="21"/>
  <c r="O758815" i="21"/>
  <c r="O758816" i="21"/>
  <c r="O758817" i="21"/>
  <c r="O758818" i="21"/>
  <c r="O758819" i="21"/>
  <c r="O758820" i="21"/>
  <c r="O758821" i="21"/>
  <c r="O758822" i="21"/>
  <c r="O758823" i="21"/>
  <c r="O758824" i="21"/>
  <c r="O758825" i="21"/>
  <c r="O758826" i="21"/>
  <c r="O758827" i="21"/>
  <c r="O758828" i="21"/>
  <c r="O758829" i="21"/>
  <c r="O758830" i="21"/>
  <c r="O758831" i="21"/>
  <c r="O758832" i="21"/>
  <c r="O758833" i="21"/>
  <c r="O758834" i="21"/>
  <c r="O758835" i="21"/>
  <c r="O758836" i="21"/>
  <c r="O758837" i="21"/>
  <c r="O758838" i="21"/>
  <c r="O758839" i="21"/>
  <c r="O758840" i="21"/>
  <c r="O758841" i="21"/>
  <c r="O758842" i="21"/>
  <c r="O758843" i="21"/>
  <c r="O758844" i="21"/>
  <c r="O758845" i="21"/>
  <c r="O758846" i="21"/>
  <c r="O758847" i="21"/>
  <c r="O758848" i="21"/>
  <c r="O758849" i="21"/>
  <c r="O758850" i="21"/>
  <c r="O758851" i="21"/>
  <c r="O758852" i="21"/>
  <c r="O758853" i="21"/>
  <c r="O758854" i="21"/>
  <c r="O758855" i="21"/>
  <c r="O758856" i="21"/>
  <c r="O758857" i="21"/>
  <c r="O758858" i="21"/>
  <c r="O758859" i="21"/>
  <c r="O758860" i="21"/>
  <c r="O758861" i="21"/>
  <c r="O758862" i="21"/>
  <c r="O758863" i="21"/>
  <c r="O758864" i="21"/>
  <c r="O758865" i="21"/>
  <c r="O758866" i="21"/>
  <c r="O758867" i="21"/>
  <c r="O758868" i="21"/>
  <c r="O758869" i="21"/>
  <c r="O758870" i="21"/>
  <c r="O758871" i="21"/>
  <c r="O758872" i="21"/>
  <c r="O758873" i="21"/>
  <c r="O758874" i="21"/>
  <c r="O758875" i="21"/>
  <c r="O758876" i="21"/>
  <c r="O758877" i="21"/>
  <c r="O758878" i="21"/>
  <c r="O758879" i="21"/>
  <c r="O758880" i="21"/>
  <c r="O758881" i="21"/>
  <c r="O758882" i="21"/>
  <c r="O758883" i="21"/>
  <c r="O758884" i="21"/>
  <c r="O758885" i="21"/>
  <c r="O758886" i="21"/>
  <c r="O758887" i="21"/>
  <c r="O758888" i="21"/>
  <c r="O758889" i="21"/>
  <c r="O758890" i="21"/>
  <c r="O758891" i="21"/>
  <c r="O758892" i="21"/>
  <c r="O758893" i="21"/>
  <c r="O758894" i="21"/>
  <c r="O758895" i="21"/>
  <c r="O758896" i="21"/>
  <c r="O758897" i="21"/>
  <c r="O758898" i="21"/>
  <c r="O758899" i="21"/>
  <c r="O758900" i="21"/>
  <c r="O758901" i="21"/>
  <c r="O758902" i="21"/>
  <c r="O758903" i="21"/>
  <c r="O758904" i="21"/>
  <c r="O758905" i="21"/>
  <c r="O758906" i="21"/>
  <c r="O758907" i="21"/>
  <c r="O758908" i="21"/>
  <c r="O758909" i="21"/>
  <c r="O758910" i="21"/>
  <c r="O758911" i="21"/>
  <c r="O758912" i="21"/>
  <c r="O758913" i="21"/>
  <c r="O758914" i="21"/>
  <c r="O758915" i="21"/>
  <c r="O758916" i="21"/>
  <c r="O758917" i="21"/>
  <c r="O758918" i="21"/>
  <c r="O758919" i="21"/>
  <c r="O758920" i="21"/>
  <c r="O758921" i="21"/>
  <c r="O758922" i="21"/>
  <c r="O758923" i="21"/>
  <c r="O758924" i="21"/>
  <c r="O758925" i="21"/>
  <c r="O758926" i="21"/>
  <c r="O758927" i="21"/>
  <c r="O758928" i="21"/>
  <c r="O758929" i="21"/>
  <c r="O758930" i="21"/>
  <c r="O758931" i="21"/>
  <c r="O758932" i="21"/>
  <c r="O758933" i="21"/>
  <c r="O758934" i="21"/>
  <c r="O758935" i="21"/>
  <c r="O758936" i="21"/>
  <c r="O758937" i="21"/>
  <c r="O758938" i="21"/>
  <c r="O758939" i="21"/>
  <c r="O758940" i="21"/>
  <c r="O758941" i="21"/>
  <c r="O758942" i="21"/>
  <c r="O758943" i="21"/>
  <c r="O758944" i="21"/>
  <c r="O758945" i="21"/>
  <c r="O758946" i="21"/>
  <c r="O758947" i="21"/>
  <c r="O758948" i="21"/>
  <c r="O758949" i="21"/>
  <c r="O758950" i="21"/>
  <c r="O758951" i="21"/>
  <c r="O758952" i="21"/>
  <c r="O758953" i="21"/>
  <c r="O758954" i="21"/>
  <c r="O758955" i="21"/>
  <c r="O758956" i="21"/>
  <c r="O758957" i="21"/>
  <c r="O758958" i="21"/>
  <c r="O758959" i="21"/>
  <c r="O758960" i="21"/>
  <c r="O758961" i="21"/>
  <c r="O758962" i="21"/>
  <c r="O758963" i="21"/>
  <c r="O758964" i="21"/>
  <c r="O758965" i="21"/>
  <c r="O758966" i="21"/>
  <c r="O758967" i="21"/>
  <c r="O758968" i="21"/>
  <c r="O758969" i="21"/>
  <c r="O758970" i="21"/>
  <c r="O758971" i="21"/>
  <c r="O758972" i="21"/>
  <c r="O758973" i="21"/>
  <c r="O758974" i="21"/>
  <c r="O758975" i="21"/>
  <c r="O758976" i="21"/>
  <c r="O758977" i="21"/>
  <c r="O758978" i="21"/>
  <c r="O758979" i="21"/>
  <c r="O758980" i="21"/>
  <c r="O758981" i="21"/>
  <c r="O758982" i="21"/>
  <c r="O758983" i="21"/>
  <c r="O758984" i="21"/>
  <c r="O758985" i="21"/>
  <c r="O758986" i="21"/>
  <c r="O758987" i="21"/>
  <c r="O758988" i="21"/>
  <c r="O758989" i="21"/>
  <c r="O758990" i="21"/>
  <c r="O758991" i="21"/>
  <c r="O758992" i="21"/>
  <c r="O758993" i="21"/>
  <c r="O758994" i="21"/>
  <c r="O758995" i="21"/>
  <c r="O758996" i="21"/>
  <c r="O758997" i="21"/>
  <c r="O758998" i="21"/>
  <c r="O758999" i="21"/>
  <c r="O759000" i="21"/>
  <c r="O759001" i="21"/>
  <c r="O759002" i="21"/>
  <c r="O759003" i="21"/>
  <c r="O759004" i="21"/>
  <c r="O759005" i="21"/>
  <c r="O759006" i="21"/>
  <c r="O759007" i="21"/>
  <c r="O759008" i="21"/>
  <c r="O759009" i="21"/>
  <c r="O759010" i="21"/>
  <c r="O759011" i="21"/>
  <c r="O759012" i="21"/>
  <c r="O759013" i="21"/>
  <c r="O759014" i="21"/>
  <c r="O759015" i="21"/>
  <c r="O759016" i="21"/>
  <c r="O759017" i="21"/>
  <c r="O759018" i="21"/>
  <c r="O759019" i="21"/>
  <c r="O759020" i="21"/>
  <c r="O759021" i="21"/>
  <c r="O759022" i="21"/>
  <c r="O759023" i="21"/>
  <c r="O759024" i="21"/>
  <c r="O759025" i="21"/>
  <c r="O759026" i="21"/>
  <c r="O759027" i="21"/>
  <c r="O759028" i="21"/>
  <c r="O759029" i="21"/>
  <c r="O759030" i="21"/>
  <c r="O759031" i="21"/>
  <c r="O759032" i="21"/>
  <c r="O759033" i="21"/>
  <c r="O759034" i="21"/>
  <c r="O759035" i="21"/>
  <c r="O759036" i="21"/>
  <c r="O759037" i="21"/>
  <c r="O759038" i="21"/>
  <c r="O759039" i="21"/>
  <c r="O759040" i="21"/>
  <c r="O759041" i="21"/>
  <c r="O759042" i="21"/>
  <c r="O759043" i="21"/>
  <c r="O759044" i="21"/>
  <c r="O759045" i="21"/>
  <c r="O759046" i="21"/>
  <c r="O759047" i="21"/>
  <c r="O759048" i="21"/>
  <c r="O759049" i="21"/>
  <c r="O759050" i="21"/>
  <c r="O759051" i="21"/>
  <c r="O759052" i="21"/>
  <c r="O759053" i="21"/>
  <c r="O759054" i="21"/>
  <c r="O759055" i="21"/>
  <c r="O759056" i="21"/>
  <c r="O759057" i="21"/>
  <c r="O759058" i="21"/>
  <c r="O759059" i="21"/>
  <c r="O759060" i="21"/>
  <c r="O759061" i="21"/>
  <c r="O759062" i="21"/>
  <c r="O759063" i="21"/>
  <c r="O759064" i="21"/>
  <c r="O759065" i="21"/>
  <c r="O759066" i="21"/>
  <c r="O759067" i="21"/>
  <c r="O759068" i="21"/>
  <c r="O759069" i="21"/>
  <c r="O759070" i="21"/>
  <c r="O759071" i="21"/>
  <c r="O759072" i="21"/>
  <c r="O759073" i="21"/>
  <c r="O759074" i="21"/>
  <c r="O759075" i="21"/>
  <c r="O759076" i="21"/>
  <c r="O759077" i="21"/>
  <c r="O759078" i="21"/>
  <c r="O759079" i="21"/>
  <c r="O759080" i="21"/>
  <c r="O759081" i="21"/>
  <c r="O759082" i="21"/>
  <c r="O759083" i="21"/>
  <c r="O759084" i="21"/>
  <c r="O759085" i="21"/>
  <c r="O759086" i="21"/>
  <c r="O759087" i="21"/>
  <c r="O759088" i="21"/>
  <c r="O759089" i="21"/>
  <c r="O759090" i="21"/>
  <c r="O759091" i="21"/>
  <c r="O759092" i="21"/>
  <c r="O759093" i="21"/>
  <c r="O759094" i="21"/>
  <c r="O759095" i="21"/>
  <c r="O759096" i="21"/>
  <c r="O759097" i="21"/>
  <c r="O759098" i="21"/>
  <c r="O759099" i="21"/>
  <c r="O759100" i="21"/>
  <c r="O759101" i="21"/>
  <c r="O759102" i="21"/>
  <c r="O759103" i="21"/>
  <c r="O759104" i="21"/>
  <c r="O759105" i="21"/>
  <c r="O759106" i="21"/>
  <c r="O759107" i="21"/>
  <c r="O759108" i="21"/>
  <c r="O759109" i="21"/>
  <c r="O759110" i="21"/>
  <c r="O759111" i="21"/>
  <c r="O759112" i="21"/>
  <c r="O759113" i="21"/>
  <c r="O759114" i="21"/>
  <c r="O759115" i="21"/>
  <c r="O759116" i="21"/>
  <c r="O759117" i="21"/>
  <c r="O759118" i="21"/>
  <c r="O759119" i="21"/>
  <c r="O759120" i="21"/>
  <c r="O759121" i="21"/>
  <c r="O759122" i="21"/>
  <c r="O759123" i="21"/>
  <c r="O759124" i="21"/>
  <c r="O759125" i="21"/>
  <c r="O759126" i="21"/>
  <c r="O759127" i="21"/>
  <c r="O759128" i="21"/>
  <c r="O759129" i="21"/>
  <c r="O759130" i="21"/>
  <c r="O759131" i="21"/>
  <c r="O759132" i="21"/>
  <c r="O759133" i="21"/>
  <c r="O759134" i="21"/>
  <c r="O759135" i="21"/>
  <c r="O759136" i="21"/>
  <c r="O759137" i="21"/>
  <c r="O759138" i="21"/>
  <c r="O759139" i="21"/>
  <c r="O759140" i="21"/>
  <c r="O759141" i="21"/>
  <c r="O759142" i="21"/>
  <c r="O759143" i="21"/>
  <c r="O759144" i="21"/>
  <c r="O759145" i="21"/>
  <c r="O759146" i="21"/>
  <c r="O759147" i="21"/>
  <c r="O759148" i="21"/>
  <c r="O759149" i="21"/>
  <c r="O759150" i="21"/>
  <c r="O759151" i="21"/>
  <c r="O759152" i="21"/>
  <c r="O759153" i="21"/>
  <c r="O759154" i="21"/>
  <c r="O759155" i="21"/>
  <c r="O759156" i="21"/>
  <c r="O759157" i="21"/>
  <c r="O759158" i="21"/>
  <c r="O759159" i="21"/>
  <c r="O759160" i="21"/>
  <c r="O759161" i="21"/>
  <c r="O759162" i="21"/>
  <c r="O759163" i="21"/>
  <c r="O759164" i="21"/>
  <c r="O759165" i="21"/>
  <c r="O759166" i="21"/>
  <c r="O759167" i="21"/>
  <c r="O759168" i="21"/>
  <c r="O759169" i="21"/>
  <c r="O759170" i="21"/>
  <c r="O759171" i="21"/>
  <c r="O759172" i="21"/>
  <c r="O759173" i="21"/>
  <c r="O759174" i="21"/>
  <c r="O759175" i="21"/>
  <c r="O759176" i="21"/>
  <c r="O759177" i="21"/>
  <c r="O759178" i="21"/>
  <c r="O759179" i="21"/>
  <c r="O759180" i="21"/>
  <c r="O759181" i="21"/>
  <c r="O759182" i="21"/>
  <c r="O759183" i="21"/>
  <c r="O759184" i="21"/>
  <c r="O759185" i="21"/>
  <c r="O759186" i="21"/>
  <c r="O759187" i="21"/>
  <c r="O759188" i="21"/>
  <c r="O759189" i="21"/>
  <c r="O759190" i="21"/>
  <c r="O759191" i="21"/>
  <c r="O759192" i="21"/>
  <c r="O759193" i="21"/>
  <c r="O759194" i="21"/>
  <c r="O759195" i="21"/>
  <c r="O759196" i="21"/>
  <c r="O759197" i="21"/>
  <c r="O759198" i="21"/>
  <c r="O759199" i="21"/>
  <c r="O759200" i="21"/>
  <c r="O759201" i="21"/>
  <c r="O759202" i="21"/>
  <c r="O759203" i="21"/>
  <c r="O759204" i="21"/>
  <c r="O759205" i="21"/>
  <c r="O759206" i="21"/>
  <c r="O759207" i="21"/>
  <c r="O759208" i="21"/>
  <c r="O759209" i="21"/>
  <c r="O759210" i="21"/>
  <c r="O759211" i="21"/>
  <c r="O759212" i="21"/>
  <c r="O759213" i="21"/>
  <c r="O759214" i="21"/>
  <c r="O759215" i="21"/>
  <c r="O759216" i="21"/>
  <c r="O759217" i="21"/>
  <c r="O759218" i="21"/>
  <c r="O759219" i="21"/>
  <c r="O759220" i="21"/>
  <c r="O759221" i="21"/>
  <c r="O759222" i="21"/>
  <c r="O759223" i="21"/>
  <c r="O759224" i="21"/>
  <c r="O759225" i="21"/>
  <c r="O759226" i="21"/>
  <c r="O759227" i="21"/>
  <c r="O759228" i="21"/>
  <c r="O759229" i="21"/>
  <c r="O759230" i="21"/>
  <c r="O759231" i="21"/>
  <c r="O759232" i="21"/>
  <c r="O759233" i="21"/>
  <c r="O759234" i="21"/>
  <c r="O759235" i="21"/>
  <c r="O759236" i="21"/>
  <c r="O759237" i="21"/>
  <c r="O759238" i="21"/>
  <c r="O759239" i="21"/>
  <c r="O759240" i="21"/>
  <c r="O759241" i="21"/>
  <c r="O759242" i="21"/>
  <c r="O759243" i="21"/>
  <c r="O759244" i="21"/>
  <c r="O759245" i="21"/>
  <c r="O759246" i="21"/>
  <c r="O759247" i="21"/>
  <c r="O759248" i="21"/>
  <c r="O759249" i="21"/>
  <c r="O759250" i="21"/>
  <c r="O759251" i="21"/>
  <c r="O759252" i="21"/>
  <c r="O759253" i="21"/>
  <c r="O759254" i="21"/>
  <c r="O759255" i="21"/>
  <c r="O759256" i="21"/>
  <c r="O759257" i="21"/>
  <c r="O759258" i="21"/>
  <c r="O759259" i="21"/>
  <c r="O759260" i="21"/>
  <c r="O759261" i="21"/>
  <c r="O759262" i="21"/>
  <c r="O759263" i="21"/>
  <c r="O759264" i="21"/>
  <c r="O759265" i="21"/>
  <c r="O759266" i="21"/>
  <c r="O759267" i="21"/>
  <c r="O759268" i="21"/>
  <c r="O759269" i="21"/>
  <c r="O759270" i="21"/>
  <c r="O759271" i="21"/>
  <c r="O759272" i="21"/>
  <c r="O759273" i="21"/>
  <c r="O759274" i="21"/>
  <c r="O759275" i="21"/>
  <c r="O759276" i="21"/>
  <c r="O759277" i="21"/>
  <c r="O759278" i="21"/>
  <c r="O759279" i="21"/>
  <c r="O759280" i="21"/>
  <c r="O759281" i="21"/>
  <c r="O759282" i="21"/>
  <c r="O759283" i="21"/>
  <c r="O759284" i="21"/>
  <c r="O759285" i="21"/>
  <c r="O759286" i="21"/>
  <c r="O759287" i="21"/>
  <c r="O759288" i="21"/>
  <c r="O759289" i="21"/>
  <c r="O759290" i="21"/>
  <c r="O759291" i="21"/>
  <c r="O759292" i="21"/>
  <c r="O759293" i="21"/>
  <c r="O759294" i="21"/>
  <c r="O759295" i="21"/>
  <c r="O759296" i="21"/>
  <c r="O759297" i="21"/>
  <c r="O759298" i="21"/>
  <c r="O759299" i="21"/>
  <c r="O759300" i="21"/>
  <c r="O759301" i="21"/>
  <c r="O759302" i="21"/>
  <c r="O759303" i="21"/>
  <c r="O759304" i="21"/>
  <c r="O759305" i="21"/>
  <c r="O759306" i="21"/>
  <c r="O759307" i="21"/>
  <c r="O759308" i="21"/>
  <c r="O759309" i="21"/>
  <c r="O759310" i="21"/>
  <c r="O759311" i="21"/>
  <c r="O759312" i="21"/>
  <c r="O759313" i="21"/>
  <c r="O759314" i="21"/>
  <c r="O759315" i="21"/>
  <c r="O759316" i="21"/>
  <c r="O759317" i="21"/>
  <c r="O759318" i="21"/>
  <c r="O759319" i="21"/>
  <c r="O759320" i="21"/>
  <c r="O759321" i="21"/>
  <c r="O759322" i="21"/>
  <c r="O759323" i="21"/>
  <c r="O759324" i="21"/>
  <c r="O759325" i="21"/>
  <c r="O759326" i="21"/>
  <c r="O759327" i="21"/>
  <c r="O759328" i="21"/>
  <c r="O759329" i="21"/>
  <c r="O759330" i="21"/>
  <c r="O759331" i="21"/>
  <c r="O759332" i="21"/>
  <c r="O759333" i="21"/>
  <c r="O759334" i="21"/>
  <c r="O759335" i="21"/>
  <c r="O759336" i="21"/>
  <c r="O759337" i="21"/>
  <c r="O759338" i="21"/>
  <c r="O759339" i="21"/>
  <c r="O759340" i="21"/>
  <c r="O759341" i="21"/>
  <c r="O759342" i="21"/>
  <c r="O759343" i="21"/>
  <c r="O759344" i="21"/>
  <c r="O759345" i="21"/>
  <c r="O759346" i="21"/>
  <c r="O759347" i="21"/>
  <c r="O759348" i="21"/>
  <c r="O759349" i="21"/>
  <c r="O759350" i="21"/>
  <c r="O759351" i="21"/>
  <c r="O759352" i="21"/>
  <c r="O759353" i="21"/>
  <c r="O759354" i="21"/>
  <c r="O759355" i="21"/>
  <c r="O759356" i="21"/>
  <c r="O759357" i="21"/>
  <c r="O759358" i="21"/>
  <c r="O759359" i="21"/>
  <c r="O759360" i="21"/>
  <c r="O759361" i="21"/>
  <c r="O759362" i="21"/>
  <c r="O759363" i="21"/>
  <c r="O759364" i="21"/>
  <c r="O759365" i="21"/>
  <c r="O759366" i="21"/>
  <c r="O759367" i="21"/>
  <c r="O759368" i="21"/>
  <c r="O759369" i="21"/>
  <c r="O759370" i="21"/>
  <c r="O759371" i="21"/>
  <c r="O759372" i="21"/>
  <c r="O759373" i="21"/>
  <c r="O759374" i="21"/>
  <c r="O759375" i="21"/>
  <c r="O759376" i="21"/>
  <c r="O759377" i="21"/>
  <c r="O759378" i="21"/>
  <c r="O759379" i="21"/>
  <c r="O759380" i="21"/>
  <c r="O759381" i="21"/>
  <c r="O759382" i="21"/>
  <c r="O759383" i="21"/>
  <c r="O759384" i="21"/>
  <c r="O759385" i="21"/>
  <c r="O759386" i="21"/>
  <c r="O759387" i="21"/>
  <c r="O759388" i="21"/>
  <c r="O759389" i="21"/>
  <c r="O759390" i="21"/>
  <c r="O759391" i="21"/>
  <c r="O759392" i="21"/>
  <c r="O759393" i="21"/>
  <c r="O759394" i="21"/>
  <c r="O759395" i="21"/>
  <c r="O759396" i="21"/>
  <c r="O759397" i="21"/>
  <c r="O759398" i="21"/>
  <c r="O759399" i="21"/>
  <c r="O759400" i="21"/>
  <c r="O759401" i="21"/>
  <c r="O759402" i="21"/>
  <c r="O759403" i="21"/>
  <c r="O759404" i="21"/>
  <c r="O759405" i="21"/>
  <c r="O759406" i="21"/>
  <c r="O759407" i="21"/>
  <c r="O759408" i="21"/>
  <c r="O759409" i="21"/>
  <c r="O759410" i="21"/>
  <c r="O759411" i="21"/>
  <c r="O759412" i="21"/>
  <c r="O759413" i="21"/>
  <c r="O759414" i="21"/>
  <c r="O759415" i="21"/>
  <c r="O759416" i="21"/>
  <c r="O759417" i="21"/>
  <c r="O759418" i="21"/>
  <c r="O759419" i="21"/>
  <c r="O759420" i="21"/>
  <c r="O759421" i="21"/>
  <c r="O759422" i="21"/>
  <c r="O759423" i="21"/>
  <c r="O759424" i="21"/>
  <c r="O759425" i="21"/>
  <c r="O759426" i="21"/>
  <c r="O759427" i="21"/>
  <c r="O759428" i="21"/>
  <c r="O759429" i="21"/>
  <c r="O759430" i="21"/>
  <c r="O759431" i="21"/>
  <c r="O759432" i="21"/>
  <c r="O759433" i="21"/>
  <c r="O759434" i="21"/>
  <c r="O759435" i="21"/>
  <c r="O759436" i="21"/>
  <c r="O759437" i="21"/>
  <c r="O759438" i="21"/>
  <c r="O759439" i="21"/>
  <c r="O759440" i="21"/>
  <c r="O759441" i="21"/>
  <c r="O759442" i="21"/>
  <c r="O759443" i="21"/>
  <c r="O759444" i="21"/>
  <c r="O759445" i="21"/>
  <c r="O759446" i="21"/>
  <c r="O759447" i="21"/>
  <c r="O759448" i="21"/>
  <c r="O759449" i="21"/>
  <c r="O759450" i="21"/>
  <c r="O759451" i="21"/>
  <c r="O759452" i="21"/>
  <c r="O759453" i="21"/>
  <c r="O759454" i="21"/>
  <c r="O759455" i="21"/>
  <c r="O759456" i="21"/>
  <c r="O759457" i="21"/>
  <c r="O759458" i="21"/>
  <c r="O759459" i="21"/>
  <c r="O759460" i="21"/>
  <c r="O759461" i="21"/>
  <c r="O759462" i="21"/>
  <c r="O759463" i="21"/>
  <c r="O759464" i="21"/>
  <c r="O759465" i="21"/>
  <c r="O759466" i="21"/>
  <c r="O759467" i="21"/>
  <c r="O759468" i="21"/>
  <c r="O759469" i="21"/>
  <c r="O759470" i="21"/>
  <c r="O759471" i="21"/>
  <c r="O759472" i="21"/>
  <c r="O759473" i="21"/>
  <c r="O759474" i="21"/>
  <c r="O759475" i="21"/>
  <c r="O759476" i="21"/>
  <c r="O759477" i="21"/>
  <c r="O759478" i="21"/>
  <c r="O759479" i="21"/>
  <c r="O759480" i="21"/>
  <c r="O759481" i="21"/>
  <c r="O759482" i="21"/>
  <c r="O759483" i="21"/>
  <c r="O759484" i="21"/>
  <c r="O759485" i="21"/>
  <c r="O759486" i="21"/>
  <c r="O759487" i="21"/>
  <c r="O759488" i="21"/>
  <c r="O759489" i="21"/>
  <c r="O759490" i="21"/>
  <c r="O759491" i="21"/>
  <c r="O759492" i="21"/>
  <c r="O759493" i="21"/>
  <c r="O759494" i="21"/>
  <c r="O759495" i="21"/>
  <c r="O759496" i="21"/>
  <c r="O759497" i="21"/>
  <c r="O759498" i="21"/>
  <c r="O759499" i="21"/>
  <c r="O759500" i="21"/>
  <c r="O759501" i="21"/>
  <c r="O759502" i="21"/>
  <c r="O759503" i="21"/>
  <c r="O759504" i="21"/>
  <c r="O759505" i="21"/>
  <c r="O759506" i="21"/>
  <c r="O759507" i="21"/>
  <c r="O759508" i="21"/>
  <c r="O759509" i="21"/>
  <c r="O759510" i="21"/>
  <c r="O759511" i="21"/>
  <c r="O759512" i="21"/>
  <c r="O759513" i="21"/>
  <c r="O759514" i="21"/>
  <c r="O759515" i="21"/>
  <c r="O759516" i="21"/>
  <c r="O759517" i="21"/>
  <c r="O759518" i="21"/>
  <c r="O759519" i="21"/>
  <c r="O759520" i="21"/>
  <c r="O759521" i="21"/>
  <c r="O759522" i="21"/>
  <c r="O759523" i="21"/>
  <c r="O759524" i="21"/>
  <c r="O759525" i="21"/>
  <c r="O759526" i="21"/>
  <c r="O759527" i="21"/>
  <c r="O759528" i="21"/>
  <c r="O759529" i="21"/>
  <c r="O759530" i="21"/>
  <c r="O759531" i="21"/>
  <c r="O759532" i="21"/>
  <c r="O759533" i="21"/>
  <c r="O759534" i="21"/>
  <c r="O759535" i="21"/>
  <c r="O759536" i="21"/>
  <c r="O759537" i="21"/>
  <c r="O759538" i="21"/>
  <c r="O759539" i="21"/>
  <c r="O759540" i="21"/>
  <c r="O759541" i="21"/>
  <c r="O759542" i="21"/>
  <c r="O759543" i="21"/>
  <c r="O759544" i="21"/>
  <c r="O759545" i="21"/>
  <c r="O759546" i="21"/>
  <c r="O759547" i="21"/>
  <c r="O759548" i="21"/>
  <c r="O759549" i="21"/>
  <c r="O759550" i="21"/>
  <c r="O759551" i="21"/>
  <c r="O759552" i="21"/>
  <c r="O759553" i="21"/>
  <c r="O759554" i="21"/>
  <c r="O759555" i="21"/>
  <c r="O759556" i="21"/>
  <c r="O759557" i="21"/>
  <c r="O759558" i="21"/>
  <c r="O759559" i="21"/>
  <c r="O759560" i="21"/>
  <c r="O759561" i="21"/>
  <c r="O759562" i="21"/>
  <c r="O759563" i="21"/>
  <c r="O759564" i="21"/>
  <c r="O759565" i="21"/>
  <c r="O759566" i="21"/>
  <c r="O759567" i="21"/>
  <c r="O759568" i="21"/>
  <c r="O759569" i="21"/>
  <c r="O759570" i="21"/>
  <c r="O759571" i="21"/>
  <c r="O759572" i="21"/>
  <c r="O759573" i="21"/>
  <c r="O759574" i="21"/>
  <c r="O759575" i="21"/>
  <c r="O759576" i="21"/>
  <c r="O759577" i="21"/>
  <c r="O759578" i="21"/>
  <c r="O759579" i="21"/>
  <c r="O759580" i="21"/>
  <c r="O759581" i="21"/>
  <c r="O759582" i="21"/>
  <c r="O759583" i="21"/>
  <c r="O759584" i="21"/>
  <c r="O759585" i="21"/>
  <c r="O759586" i="21"/>
  <c r="O759587" i="21"/>
  <c r="O759588" i="21"/>
  <c r="O759589" i="21"/>
  <c r="O759590" i="21"/>
  <c r="O759591" i="21"/>
  <c r="O759592" i="21"/>
  <c r="O759593" i="21"/>
  <c r="O759594" i="21"/>
  <c r="O759595" i="21"/>
  <c r="O759596" i="21"/>
  <c r="O759597" i="21"/>
  <c r="O759598" i="21"/>
  <c r="O759599" i="21"/>
  <c r="O759600" i="21"/>
  <c r="O759601" i="21"/>
  <c r="O759602" i="21"/>
  <c r="O759603" i="21"/>
  <c r="O759604" i="21"/>
  <c r="O759605" i="21"/>
  <c r="O759606" i="21"/>
  <c r="O759607" i="21"/>
  <c r="O759608" i="21"/>
  <c r="O759609" i="21"/>
  <c r="O759610" i="21"/>
  <c r="O759611" i="21"/>
  <c r="O759612" i="21"/>
  <c r="O759613" i="21"/>
  <c r="O759614" i="21"/>
  <c r="O759615" i="21"/>
  <c r="O759616" i="21"/>
  <c r="O759617" i="21"/>
  <c r="O759618" i="21"/>
  <c r="O759619" i="21"/>
  <c r="O759620" i="21"/>
  <c r="O759621" i="21"/>
  <c r="O759622" i="21"/>
  <c r="O759623" i="21"/>
  <c r="O759624" i="21"/>
  <c r="O759625" i="21"/>
  <c r="O759626" i="21"/>
  <c r="O759627" i="21"/>
  <c r="O759628" i="21"/>
  <c r="O759629" i="21"/>
  <c r="O759630" i="21"/>
  <c r="O759631" i="21"/>
  <c r="O759632" i="21"/>
  <c r="O759633" i="21"/>
  <c r="O759634" i="21"/>
  <c r="O759635" i="21"/>
  <c r="O759636" i="21"/>
  <c r="O759637" i="21"/>
  <c r="O759638" i="21"/>
  <c r="O759639" i="21"/>
  <c r="O759640" i="21"/>
  <c r="O759641" i="21"/>
  <c r="O759642" i="21"/>
  <c r="O759643" i="21"/>
  <c r="O759644" i="21"/>
  <c r="O759645" i="21"/>
  <c r="O759646" i="21"/>
  <c r="O759647" i="21"/>
  <c r="O759648" i="21"/>
  <c r="O759649" i="21"/>
  <c r="O759650" i="21"/>
  <c r="O759651" i="21"/>
  <c r="O759652" i="21"/>
  <c r="O759653" i="21"/>
  <c r="O759654" i="21"/>
  <c r="O759655" i="21"/>
  <c r="O759656" i="21"/>
  <c r="O759657" i="21"/>
  <c r="O759658" i="21"/>
  <c r="O759659" i="21"/>
  <c r="O759660" i="21"/>
  <c r="O759661" i="21"/>
  <c r="O759662" i="21"/>
  <c r="O759663" i="21"/>
  <c r="O759664" i="21"/>
  <c r="O759665" i="21"/>
  <c r="O759666" i="21"/>
  <c r="O759667" i="21"/>
  <c r="O759668" i="21"/>
  <c r="O759669" i="21"/>
  <c r="O759670" i="21"/>
  <c r="O759671" i="21"/>
  <c r="O759672" i="21"/>
  <c r="O759673" i="21"/>
  <c r="O759674" i="21"/>
  <c r="O759675" i="21"/>
  <c r="O759676" i="21"/>
  <c r="O759677" i="21"/>
  <c r="O759678" i="21"/>
  <c r="O759679" i="21"/>
  <c r="O759680" i="21"/>
  <c r="O759681" i="21"/>
  <c r="O759682" i="21"/>
  <c r="O759683" i="21"/>
  <c r="O759684" i="21"/>
  <c r="O759685" i="21"/>
  <c r="O759686" i="21"/>
  <c r="O759687" i="21"/>
  <c r="O759688" i="21"/>
  <c r="O759689" i="21"/>
  <c r="O759690" i="21"/>
  <c r="O759691" i="21"/>
  <c r="O759692" i="21"/>
  <c r="O759693" i="21"/>
  <c r="O759694" i="21"/>
  <c r="O759695" i="21"/>
  <c r="O759696" i="21"/>
  <c r="O759697" i="21"/>
  <c r="O759698" i="21"/>
  <c r="O759699" i="21"/>
  <c r="O759700" i="21"/>
  <c r="O759701" i="21"/>
  <c r="O759702" i="21"/>
  <c r="O759703" i="21"/>
  <c r="O759704" i="21"/>
  <c r="O759705" i="21"/>
  <c r="O759706" i="21"/>
  <c r="O759707" i="21"/>
  <c r="O759708" i="21"/>
  <c r="O759709" i="21"/>
  <c r="O759710" i="21"/>
  <c r="O759711" i="21"/>
  <c r="O759712" i="21"/>
  <c r="O759713" i="21"/>
  <c r="O759714" i="21"/>
  <c r="O759715" i="21"/>
  <c r="O759716" i="21"/>
  <c r="O759717" i="21"/>
  <c r="O759718" i="21"/>
  <c r="O759719" i="21"/>
  <c r="O759720" i="21"/>
  <c r="O759721" i="21"/>
  <c r="O759722" i="21"/>
  <c r="O759723" i="21"/>
  <c r="O759724" i="21"/>
  <c r="O759725" i="21"/>
  <c r="O759726" i="21"/>
  <c r="O759727" i="21"/>
  <c r="O759728" i="21"/>
  <c r="O759729" i="21"/>
  <c r="O759730" i="21"/>
  <c r="O759731" i="21"/>
  <c r="O759732" i="21"/>
  <c r="O759733" i="21"/>
  <c r="O759734" i="21"/>
  <c r="O759735" i="21"/>
  <c r="O759736" i="21"/>
  <c r="O759737" i="21"/>
  <c r="O759738" i="21"/>
  <c r="O759739" i="21"/>
  <c r="O759740" i="21"/>
  <c r="O759741" i="21"/>
  <c r="O759742" i="21"/>
  <c r="O759743" i="21"/>
  <c r="O759744" i="21"/>
  <c r="O759745" i="21"/>
  <c r="O759746" i="21"/>
  <c r="O759747" i="21"/>
  <c r="O759748" i="21"/>
  <c r="O759749" i="21"/>
  <c r="O759750" i="21"/>
  <c r="O759751" i="21"/>
  <c r="O759752" i="21"/>
  <c r="O759753" i="21"/>
  <c r="O759754" i="21"/>
  <c r="O759755" i="21"/>
  <c r="O759756" i="21"/>
  <c r="O759757" i="21"/>
  <c r="O759758" i="21"/>
  <c r="O759759" i="21"/>
  <c r="O759760" i="21"/>
  <c r="O759761" i="21"/>
  <c r="O759762" i="21"/>
  <c r="O759763" i="21"/>
  <c r="O759764" i="21"/>
  <c r="O759765" i="21"/>
  <c r="O759766" i="21"/>
  <c r="O759767" i="21"/>
  <c r="O759768" i="21"/>
  <c r="O759769" i="21"/>
  <c r="O759770" i="21"/>
  <c r="O759771" i="21"/>
  <c r="O759772" i="21"/>
  <c r="O759773" i="21"/>
  <c r="O759774" i="21"/>
  <c r="O759775" i="21"/>
  <c r="O759776" i="21"/>
  <c r="O759777" i="21"/>
  <c r="O759778" i="21"/>
  <c r="O759779" i="21"/>
  <c r="O759780" i="21"/>
  <c r="O759781" i="21"/>
  <c r="O759782" i="21"/>
  <c r="O759783" i="21"/>
  <c r="O759784" i="21"/>
  <c r="O759785" i="21"/>
  <c r="O759786" i="21"/>
  <c r="O759787" i="21"/>
  <c r="O759788" i="21"/>
  <c r="O759789" i="21"/>
  <c r="O759790" i="21"/>
  <c r="O759791" i="21"/>
  <c r="O759792" i="21"/>
  <c r="O759793" i="21"/>
  <c r="O759794" i="21"/>
  <c r="O759795" i="21"/>
  <c r="O759796" i="21"/>
  <c r="O759797" i="21"/>
  <c r="O759798" i="21"/>
  <c r="O759799" i="21"/>
  <c r="O759800" i="21"/>
  <c r="O759801" i="21"/>
  <c r="O759802" i="21"/>
  <c r="O759803" i="21"/>
  <c r="O759804" i="21"/>
  <c r="O759805" i="21"/>
  <c r="O759806" i="21"/>
  <c r="O759807" i="21"/>
  <c r="O759808" i="21"/>
  <c r="O759809" i="21"/>
  <c r="O759810" i="21"/>
  <c r="O759811" i="21"/>
  <c r="O759812" i="21"/>
  <c r="O759813" i="21"/>
  <c r="O759814" i="21"/>
  <c r="O759815" i="21"/>
  <c r="O759816" i="21"/>
  <c r="O759817" i="21"/>
  <c r="O759818" i="21"/>
  <c r="O759819" i="21"/>
  <c r="O759820" i="21"/>
  <c r="O759821" i="21"/>
  <c r="O759822" i="21"/>
  <c r="O759823" i="21"/>
  <c r="O759824" i="21"/>
  <c r="O759825" i="21"/>
  <c r="O759826" i="21"/>
  <c r="O759827" i="21"/>
  <c r="O759828" i="21"/>
  <c r="O759829" i="21"/>
  <c r="O759830" i="21"/>
  <c r="O759831" i="21"/>
  <c r="O759832" i="21"/>
  <c r="O759833" i="21"/>
  <c r="O759834" i="21"/>
  <c r="O759835" i="21"/>
  <c r="O759836" i="21"/>
  <c r="O759837" i="21"/>
  <c r="O759838" i="21"/>
  <c r="O759839" i="21"/>
  <c r="O759840" i="21"/>
  <c r="O759841" i="21"/>
  <c r="O759842" i="21"/>
  <c r="O759843" i="21"/>
  <c r="O759844" i="21"/>
  <c r="O759845" i="21"/>
  <c r="O759846" i="21"/>
  <c r="O759847" i="21"/>
  <c r="O759848" i="21"/>
  <c r="O759849" i="21"/>
  <c r="O759850" i="21"/>
  <c r="O759851" i="21"/>
  <c r="O759852" i="21"/>
  <c r="O759853" i="21"/>
  <c r="O759854" i="21"/>
  <c r="O759855" i="21"/>
  <c r="O759856" i="21"/>
  <c r="O759857" i="21"/>
  <c r="O759858" i="21"/>
  <c r="O759859" i="21"/>
  <c r="O759860" i="21"/>
  <c r="O759861" i="21"/>
  <c r="O759862" i="21"/>
  <c r="O759863" i="21"/>
  <c r="O759864" i="21"/>
  <c r="O759865" i="21"/>
  <c r="O759866" i="21"/>
  <c r="O759867" i="21"/>
  <c r="O759868" i="21"/>
  <c r="O759869" i="21"/>
  <c r="O759870" i="21"/>
  <c r="O759871" i="21"/>
  <c r="O759872" i="21"/>
  <c r="O759873" i="21"/>
  <c r="O759874" i="21"/>
  <c r="O759875" i="21"/>
  <c r="O759876" i="21"/>
  <c r="O759877" i="21"/>
  <c r="O759878" i="21"/>
  <c r="O759879" i="21"/>
  <c r="O759880" i="21"/>
  <c r="O759881" i="21"/>
  <c r="O759882" i="21"/>
  <c r="O759883" i="21"/>
  <c r="O759884" i="21"/>
  <c r="O759885" i="21"/>
  <c r="O759886" i="21"/>
  <c r="O759887" i="21"/>
  <c r="O759888" i="21"/>
  <c r="O759889" i="21"/>
  <c r="O759890" i="21"/>
  <c r="O759891" i="21"/>
  <c r="O759892" i="21"/>
  <c r="O759893" i="21"/>
  <c r="O759894" i="21"/>
  <c r="O759895" i="21"/>
  <c r="O759896" i="21"/>
  <c r="O759897" i="21"/>
  <c r="O759898" i="21"/>
  <c r="O759899" i="21"/>
  <c r="O759900" i="21"/>
  <c r="O759901" i="21"/>
  <c r="O759902" i="21"/>
  <c r="O759903" i="21"/>
  <c r="O759904" i="21"/>
  <c r="O759905" i="21"/>
  <c r="O759906" i="21"/>
  <c r="O759907" i="21"/>
  <c r="O759908" i="21"/>
  <c r="O759909" i="21"/>
  <c r="O759910" i="21"/>
  <c r="O759911" i="21"/>
  <c r="O759912" i="21"/>
  <c r="O759913" i="21"/>
  <c r="O759914" i="21"/>
  <c r="O759915" i="21"/>
  <c r="O759916" i="21"/>
  <c r="O759917" i="21"/>
  <c r="O759918" i="21"/>
  <c r="O759919" i="21"/>
  <c r="O759920" i="21"/>
  <c r="O759921" i="21"/>
  <c r="O759922" i="21"/>
  <c r="O759923" i="21"/>
  <c r="O759924" i="21"/>
  <c r="O759925" i="21"/>
  <c r="O759926" i="21"/>
  <c r="O759927" i="21"/>
  <c r="O759928" i="21"/>
  <c r="O759929" i="21"/>
  <c r="O759930" i="21"/>
  <c r="O759931" i="21"/>
  <c r="O759932" i="21"/>
  <c r="O759933" i="21"/>
  <c r="O759934" i="21"/>
  <c r="O759935" i="21"/>
  <c r="O759936" i="21"/>
  <c r="O759937" i="21"/>
  <c r="O759938" i="21"/>
  <c r="O759939" i="21"/>
  <c r="O759940" i="21"/>
  <c r="O759941" i="21"/>
  <c r="O759942" i="21"/>
  <c r="O759943" i="21"/>
  <c r="O759944" i="21"/>
  <c r="O759945" i="21"/>
  <c r="O759946" i="21"/>
  <c r="O759947" i="21"/>
  <c r="O759948" i="21"/>
  <c r="O759949" i="21"/>
  <c r="O759950" i="21"/>
  <c r="O759951" i="21"/>
  <c r="O759952" i="21"/>
  <c r="O759953" i="21"/>
  <c r="O759954" i="21"/>
  <c r="O759955" i="21"/>
  <c r="O759956" i="21"/>
  <c r="O759957" i="21"/>
  <c r="O759958" i="21"/>
  <c r="O759959" i="21"/>
  <c r="O759960" i="21"/>
  <c r="O759961" i="21"/>
  <c r="O759962" i="21"/>
  <c r="O759963" i="21"/>
  <c r="O759964" i="21"/>
  <c r="O759965" i="21"/>
  <c r="O759966" i="21"/>
  <c r="O759967" i="21"/>
  <c r="O759968" i="21"/>
  <c r="O759969" i="21"/>
  <c r="O759970" i="21"/>
  <c r="O759971" i="21"/>
  <c r="O759972" i="21"/>
  <c r="O759973" i="21"/>
  <c r="O759974" i="21"/>
  <c r="O759975" i="21"/>
  <c r="O759976" i="21"/>
  <c r="O759977" i="21"/>
  <c r="O759978" i="21"/>
  <c r="O759979" i="21"/>
  <c r="O759980" i="21"/>
  <c r="O759981" i="21"/>
  <c r="O759982" i="21"/>
  <c r="O759983" i="21"/>
  <c r="O759984" i="21"/>
  <c r="O759985" i="21"/>
  <c r="O759986" i="21"/>
  <c r="O759987" i="21"/>
  <c r="O759988" i="21"/>
  <c r="O759989" i="21"/>
  <c r="O759990" i="21"/>
  <c r="O759991" i="21"/>
  <c r="O759992" i="21"/>
  <c r="O759993" i="21"/>
  <c r="O759994" i="21"/>
  <c r="O759995" i="21"/>
  <c r="O759996" i="21"/>
  <c r="O759997" i="21"/>
  <c r="O759998" i="21"/>
  <c r="O759999" i="21"/>
  <c r="O760000" i="21"/>
  <c r="O760001" i="21"/>
  <c r="O760002" i="21"/>
  <c r="O760003" i="21"/>
  <c r="O760004" i="21"/>
  <c r="O760005" i="21"/>
  <c r="O760006" i="21"/>
  <c r="O760007" i="21"/>
  <c r="O760008" i="21"/>
  <c r="O760009" i="21"/>
  <c r="O760010" i="21"/>
  <c r="O760011" i="21"/>
  <c r="O760012" i="21"/>
  <c r="O760013" i="21"/>
  <c r="O760014" i="21"/>
  <c r="O760015" i="21"/>
  <c r="O760016" i="21"/>
  <c r="O760017" i="21"/>
  <c r="O760018" i="21"/>
  <c r="O760019" i="21"/>
  <c r="O760020" i="21"/>
  <c r="O760021" i="21"/>
  <c r="O760022" i="21"/>
  <c r="O760023" i="21"/>
  <c r="O760024" i="21"/>
  <c r="O760025" i="21"/>
  <c r="O760026" i="21"/>
  <c r="O760027" i="21"/>
  <c r="O760028" i="21"/>
  <c r="O760029" i="21"/>
  <c r="O760030" i="21"/>
  <c r="O760031" i="21"/>
  <c r="O760032" i="21"/>
  <c r="O760033" i="21"/>
  <c r="O760034" i="21"/>
  <c r="O760035" i="21"/>
  <c r="O760036" i="21"/>
  <c r="O760037" i="21"/>
  <c r="O760038" i="21"/>
  <c r="O760039" i="21"/>
  <c r="O760040" i="21"/>
  <c r="O760041" i="21"/>
  <c r="O760042" i="21"/>
  <c r="O760043" i="21"/>
  <c r="O760044" i="21"/>
  <c r="O760045" i="21"/>
  <c r="O760046" i="21"/>
  <c r="O760047" i="21"/>
  <c r="O760048" i="21"/>
  <c r="O760049" i="21"/>
  <c r="O760050" i="21"/>
  <c r="O760051" i="21"/>
  <c r="O760052" i="21"/>
  <c r="O760053" i="21"/>
  <c r="O760054" i="21"/>
  <c r="O760055" i="21"/>
  <c r="O760056" i="21"/>
  <c r="O760057" i="21"/>
  <c r="O760058" i="21"/>
  <c r="O760059" i="21"/>
  <c r="O760060" i="21"/>
  <c r="O760061" i="21"/>
  <c r="O760062" i="21"/>
  <c r="O760063" i="21"/>
  <c r="O760064" i="21"/>
  <c r="O760065" i="21"/>
  <c r="O760066" i="21"/>
  <c r="O760067" i="21"/>
  <c r="O760068" i="21"/>
  <c r="O760069" i="21"/>
  <c r="O760070" i="21"/>
  <c r="O760071" i="21"/>
  <c r="O760072" i="21"/>
  <c r="O760073" i="21"/>
  <c r="O760074" i="21"/>
  <c r="O760075" i="21"/>
  <c r="O760076" i="21"/>
  <c r="O760077" i="21"/>
  <c r="O760078" i="21"/>
  <c r="O760079" i="21"/>
  <c r="O760080" i="21"/>
  <c r="O760081" i="21"/>
  <c r="O760082" i="21"/>
  <c r="O760083" i="21"/>
  <c r="O760084" i="21"/>
  <c r="O760085" i="21"/>
  <c r="O760086" i="21"/>
  <c r="O760087" i="21"/>
  <c r="O760088" i="21"/>
  <c r="O760089" i="21"/>
  <c r="O760090" i="21"/>
  <c r="O760091" i="21"/>
  <c r="O760092" i="21"/>
  <c r="O760093" i="21"/>
  <c r="O760094" i="21"/>
  <c r="O760095" i="21"/>
  <c r="O760096" i="21"/>
  <c r="O760097" i="21"/>
  <c r="O760098" i="21"/>
  <c r="O760099" i="21"/>
  <c r="O760100" i="21"/>
  <c r="O760101" i="21"/>
  <c r="O760102" i="21"/>
  <c r="O760103" i="21"/>
  <c r="O760104" i="21"/>
  <c r="O760105" i="21"/>
  <c r="O760106" i="21"/>
  <c r="O760107" i="21"/>
  <c r="O760108" i="21"/>
  <c r="O760109" i="21"/>
  <c r="O760110" i="21"/>
  <c r="O760111" i="21"/>
  <c r="O760112" i="21"/>
  <c r="O760113" i="21"/>
  <c r="O760114" i="21"/>
  <c r="O760115" i="21"/>
  <c r="O760116" i="21"/>
  <c r="O760117" i="21"/>
  <c r="O760118" i="21"/>
  <c r="O760119" i="21"/>
  <c r="O760120" i="21"/>
  <c r="O760121" i="21"/>
  <c r="O760122" i="21"/>
  <c r="O760123" i="21"/>
  <c r="O760124" i="21"/>
  <c r="O760125" i="21"/>
  <c r="O760126" i="21"/>
  <c r="O760127" i="21"/>
  <c r="O760128" i="21"/>
  <c r="O760129" i="21"/>
  <c r="O760130" i="21"/>
  <c r="O760131" i="21"/>
  <c r="O760132" i="21"/>
  <c r="O760133" i="21"/>
  <c r="O760134" i="21"/>
  <c r="O760135" i="21"/>
  <c r="O760136" i="21"/>
  <c r="O760137" i="21"/>
  <c r="O760138" i="21"/>
  <c r="O760139" i="21"/>
  <c r="O760140" i="21"/>
  <c r="O760141" i="21"/>
  <c r="O760142" i="21"/>
  <c r="O760143" i="21"/>
  <c r="O760144" i="21"/>
  <c r="O760145" i="21"/>
  <c r="O760146" i="21"/>
  <c r="O760147" i="21"/>
  <c r="O760148" i="21"/>
  <c r="O760149" i="21"/>
  <c r="O760150" i="21"/>
  <c r="O760151" i="21"/>
  <c r="O760152" i="21"/>
  <c r="O760153" i="21"/>
  <c r="O760154" i="21"/>
  <c r="O760155" i="21"/>
  <c r="O760156" i="21"/>
  <c r="O760157" i="21"/>
  <c r="O760158" i="21"/>
  <c r="O760159" i="21"/>
  <c r="O760160" i="21"/>
  <c r="O760161" i="21"/>
  <c r="O760162" i="21"/>
  <c r="O760163" i="21"/>
  <c r="O760164" i="21"/>
  <c r="O760165" i="21"/>
  <c r="O760166" i="21"/>
  <c r="O760167" i="21"/>
  <c r="O760168" i="21"/>
  <c r="O760169" i="21"/>
  <c r="O760170" i="21"/>
  <c r="O760171" i="21"/>
  <c r="O760172" i="21"/>
  <c r="O760173" i="21"/>
  <c r="O760174" i="21"/>
  <c r="O760175" i="21"/>
  <c r="O760176" i="21"/>
  <c r="O760177" i="21"/>
  <c r="O760178" i="21"/>
  <c r="O760179" i="21"/>
  <c r="O760180" i="21"/>
  <c r="O760181" i="21"/>
  <c r="O760182" i="21"/>
  <c r="O760183" i="21"/>
  <c r="O760184" i="21"/>
  <c r="O760185" i="21"/>
  <c r="O760186" i="21"/>
  <c r="O760187" i="21"/>
  <c r="O760188" i="21"/>
  <c r="O760189" i="21"/>
  <c r="O760190" i="21"/>
  <c r="O760191" i="21"/>
  <c r="O760192" i="21"/>
  <c r="O760193" i="21"/>
  <c r="O760194" i="21"/>
  <c r="O760195" i="21"/>
  <c r="O760196" i="21"/>
  <c r="O760197" i="21"/>
  <c r="O760198" i="21"/>
  <c r="O760199" i="21"/>
  <c r="O760200" i="21"/>
  <c r="O760201" i="21"/>
  <c r="O760202" i="21"/>
  <c r="O760203" i="21"/>
  <c r="O760204" i="21"/>
  <c r="O760205" i="21"/>
  <c r="O760206" i="21"/>
  <c r="O760207" i="21"/>
  <c r="O760208" i="21"/>
  <c r="O760209" i="21"/>
  <c r="O760210" i="21"/>
  <c r="O760211" i="21"/>
  <c r="O760212" i="21"/>
  <c r="O760213" i="21"/>
  <c r="O760214" i="21"/>
  <c r="O760215" i="21"/>
  <c r="O760216" i="21"/>
  <c r="O760217" i="21"/>
  <c r="O760218" i="21"/>
  <c r="O760219" i="21"/>
  <c r="O760220" i="21"/>
  <c r="O760221" i="21"/>
  <c r="O760222" i="21"/>
  <c r="O760223" i="21"/>
  <c r="O760224" i="21"/>
  <c r="O760225" i="21"/>
  <c r="O760226" i="21"/>
  <c r="O760227" i="21"/>
  <c r="O760228" i="21"/>
  <c r="O760229" i="21"/>
  <c r="O760230" i="21"/>
  <c r="O760231" i="21"/>
  <c r="O760232" i="21"/>
  <c r="O760233" i="21"/>
  <c r="O760234" i="21"/>
  <c r="O760235" i="21"/>
  <c r="O760236" i="21"/>
  <c r="O760237" i="21"/>
  <c r="O760238" i="21"/>
  <c r="O760239" i="21"/>
  <c r="O760240" i="21"/>
  <c r="O760241" i="21"/>
  <c r="O760242" i="21"/>
  <c r="O760243" i="21"/>
  <c r="O760244" i="21"/>
  <c r="O760245" i="21"/>
  <c r="O760246" i="21"/>
  <c r="O760247" i="21"/>
  <c r="O760248" i="21"/>
  <c r="O760249" i="21"/>
  <c r="O760250" i="21"/>
  <c r="O760251" i="21"/>
  <c r="O760252" i="21"/>
  <c r="O760253" i="21"/>
  <c r="O760254" i="21"/>
  <c r="O760255" i="21"/>
  <c r="O760256" i="21"/>
  <c r="O760257" i="21"/>
  <c r="O760258" i="21"/>
  <c r="O760259" i="21"/>
  <c r="O760260" i="21"/>
  <c r="O760261" i="21"/>
  <c r="O760262" i="21"/>
  <c r="O760263" i="21"/>
  <c r="O760264" i="21"/>
  <c r="O760265" i="21"/>
  <c r="O760266" i="21"/>
  <c r="O760267" i="21"/>
  <c r="O760268" i="21"/>
  <c r="O760269" i="21"/>
  <c r="O760270" i="21"/>
  <c r="O760271" i="21"/>
  <c r="O760272" i="21"/>
  <c r="O760273" i="21"/>
  <c r="O760274" i="21"/>
  <c r="O760275" i="21"/>
  <c r="O760276" i="21"/>
  <c r="O760277" i="21"/>
  <c r="O760278" i="21"/>
  <c r="O760279" i="21"/>
  <c r="O760280" i="21"/>
  <c r="O760281" i="21"/>
  <c r="O760282" i="21"/>
  <c r="O760283" i="21"/>
  <c r="O760284" i="21"/>
  <c r="O760285" i="21"/>
  <c r="O760286" i="21"/>
  <c r="O760287" i="21"/>
  <c r="O760288" i="21"/>
  <c r="O760289" i="21"/>
  <c r="O760290" i="21"/>
  <c r="O760291" i="21"/>
  <c r="O760292" i="21"/>
  <c r="O760293" i="21"/>
  <c r="O760294" i="21"/>
  <c r="O760295" i="21"/>
  <c r="O760296" i="21"/>
  <c r="O760297" i="21"/>
  <c r="O760298" i="21"/>
  <c r="O760299" i="21"/>
  <c r="O760300" i="21"/>
  <c r="O760301" i="21"/>
  <c r="O760302" i="21"/>
  <c r="O760303" i="21"/>
  <c r="O760304" i="21"/>
  <c r="O760305" i="21"/>
  <c r="O760306" i="21"/>
  <c r="O760307" i="21"/>
  <c r="O760308" i="21"/>
  <c r="O760309" i="21"/>
  <c r="O760310" i="21"/>
  <c r="O760311" i="21"/>
  <c r="O760312" i="21"/>
  <c r="O760313" i="21"/>
  <c r="O760314" i="21"/>
  <c r="O760315" i="21"/>
  <c r="O760316" i="21"/>
  <c r="O760317" i="21"/>
  <c r="O760318" i="21"/>
  <c r="O760319" i="21"/>
  <c r="O760320" i="21"/>
  <c r="O760321" i="21"/>
  <c r="O760322" i="21"/>
  <c r="O760323" i="21"/>
  <c r="O760324" i="21"/>
  <c r="O760325" i="21"/>
  <c r="O760326" i="21"/>
  <c r="O760327" i="21"/>
  <c r="O760328" i="21"/>
  <c r="O760329" i="21"/>
  <c r="O760330" i="21"/>
  <c r="O760331" i="21"/>
  <c r="O760332" i="21"/>
  <c r="O760333" i="21"/>
  <c r="O760334" i="21"/>
  <c r="O760335" i="21"/>
  <c r="O760336" i="21"/>
  <c r="O760337" i="21"/>
  <c r="O760338" i="21"/>
  <c r="O760339" i="21"/>
  <c r="O760340" i="21"/>
  <c r="O760341" i="21"/>
  <c r="O760342" i="21"/>
  <c r="O760343" i="21"/>
  <c r="O760344" i="21"/>
  <c r="O760345" i="21"/>
  <c r="O760346" i="21"/>
  <c r="O760347" i="21"/>
  <c r="O760348" i="21"/>
  <c r="O760349" i="21"/>
  <c r="O760350" i="21"/>
  <c r="O760351" i="21"/>
  <c r="O760352" i="21"/>
  <c r="O760353" i="21"/>
  <c r="O760354" i="21"/>
  <c r="O760355" i="21"/>
  <c r="O760356" i="21"/>
  <c r="O760357" i="21"/>
  <c r="O760358" i="21"/>
  <c r="O760359" i="21"/>
  <c r="O760360" i="21"/>
  <c r="O760361" i="21"/>
  <c r="O760362" i="21"/>
  <c r="O760363" i="21"/>
  <c r="O760364" i="21"/>
  <c r="O760365" i="21"/>
  <c r="O760366" i="21"/>
  <c r="O760367" i="21"/>
  <c r="O760368" i="21"/>
  <c r="O760369" i="21"/>
  <c r="O760370" i="21"/>
  <c r="O760371" i="21"/>
  <c r="O760372" i="21"/>
  <c r="O760373" i="21"/>
  <c r="O760374" i="21"/>
  <c r="O760375" i="21"/>
  <c r="O760376" i="21"/>
  <c r="O760377" i="21"/>
  <c r="O760378" i="21"/>
  <c r="O760379" i="21"/>
  <c r="O760380" i="21"/>
  <c r="O760381" i="21"/>
  <c r="O760382" i="21"/>
  <c r="O760383" i="21"/>
  <c r="O760384" i="21"/>
  <c r="O760385" i="21"/>
  <c r="O760386" i="21"/>
  <c r="O760387" i="21"/>
  <c r="O760388" i="21"/>
  <c r="O760389" i="21"/>
  <c r="O760390" i="21"/>
  <c r="O760391" i="21"/>
  <c r="O760392" i="21"/>
  <c r="O760393" i="21"/>
  <c r="O760394" i="21"/>
  <c r="O760395" i="21"/>
  <c r="O760396" i="21"/>
  <c r="O760397" i="21"/>
  <c r="O760398" i="21"/>
  <c r="O760399" i="21"/>
  <c r="O760400" i="21"/>
  <c r="O760401" i="21"/>
  <c r="O760402" i="21"/>
  <c r="O760403" i="21"/>
  <c r="O760404" i="21"/>
  <c r="O760405" i="21"/>
  <c r="O760406" i="21"/>
  <c r="O760407" i="21"/>
  <c r="O760408" i="21"/>
  <c r="O760409" i="21"/>
  <c r="O760410" i="21"/>
  <c r="O760411" i="21"/>
  <c r="O760412" i="21"/>
  <c r="O760413" i="21"/>
  <c r="O760414" i="21"/>
  <c r="O760415" i="21"/>
  <c r="O760416" i="21"/>
  <c r="O760417" i="21"/>
  <c r="O760418" i="21"/>
  <c r="O760419" i="21"/>
  <c r="O760420" i="21"/>
  <c r="O760421" i="21"/>
  <c r="O760422" i="21"/>
  <c r="O760423" i="21"/>
  <c r="O760424" i="21"/>
  <c r="O760425" i="21"/>
  <c r="O760426" i="21"/>
  <c r="O760427" i="21"/>
  <c r="O760428" i="21"/>
  <c r="O760429" i="21"/>
  <c r="O760430" i="21"/>
  <c r="O760431" i="21"/>
  <c r="O760432" i="21"/>
  <c r="O760433" i="21"/>
  <c r="O760434" i="21"/>
  <c r="O760435" i="21"/>
  <c r="O760436" i="21"/>
  <c r="O760437" i="21"/>
  <c r="O760438" i="21"/>
  <c r="O760439" i="21"/>
  <c r="O760440" i="21"/>
  <c r="O760441" i="21"/>
  <c r="O760442" i="21"/>
  <c r="O760443" i="21"/>
  <c r="O760444" i="21"/>
  <c r="O760445" i="21"/>
  <c r="O760446" i="21"/>
  <c r="O760447" i="21"/>
  <c r="O760448" i="21"/>
  <c r="O760449" i="21"/>
  <c r="O760450" i="21"/>
  <c r="O760451" i="21"/>
  <c r="O760452" i="21"/>
  <c r="O760453" i="21"/>
  <c r="O760454" i="21"/>
  <c r="O760455" i="21"/>
  <c r="O760456" i="21"/>
  <c r="O760457" i="21"/>
  <c r="O760458" i="21"/>
  <c r="O760459" i="21"/>
  <c r="O760460" i="21"/>
  <c r="O760461" i="21"/>
  <c r="O760462" i="21"/>
  <c r="O760463" i="21"/>
  <c r="O760464" i="21"/>
  <c r="O760465" i="21"/>
  <c r="O760466" i="21"/>
  <c r="O760467" i="21"/>
  <c r="O760468" i="21"/>
  <c r="O760469" i="21"/>
  <c r="O760470" i="21"/>
  <c r="O760471" i="21"/>
  <c r="O760472" i="21"/>
  <c r="O760473" i="21"/>
  <c r="O760474" i="21"/>
  <c r="O760475" i="21"/>
  <c r="O760476" i="21"/>
  <c r="O760477" i="21"/>
  <c r="O760478" i="21"/>
  <c r="O760479" i="21"/>
  <c r="O760480" i="21"/>
  <c r="O760481" i="21"/>
  <c r="O760482" i="21"/>
  <c r="O760483" i="21"/>
  <c r="O760484" i="21"/>
  <c r="O760485" i="21"/>
  <c r="O760486" i="21"/>
  <c r="O760487" i="21"/>
  <c r="O760488" i="21"/>
  <c r="O760489" i="21"/>
  <c r="O760490" i="21"/>
  <c r="O760491" i="21"/>
  <c r="O760492" i="21"/>
  <c r="O760493" i="21"/>
  <c r="O760494" i="21"/>
  <c r="O760495" i="21"/>
  <c r="O760496" i="21"/>
  <c r="O760497" i="21"/>
  <c r="O760498" i="21"/>
  <c r="O760499" i="21"/>
  <c r="O760500" i="21"/>
  <c r="O760501" i="21"/>
  <c r="O760502" i="21"/>
  <c r="O760503" i="21"/>
  <c r="O760504" i="21"/>
  <c r="O760505" i="21"/>
  <c r="O760506" i="21"/>
  <c r="O760507" i="21"/>
  <c r="O760508" i="21"/>
  <c r="O760509" i="21"/>
  <c r="O760510" i="21"/>
  <c r="O760511" i="21"/>
  <c r="O760512" i="21"/>
  <c r="O760513" i="21"/>
  <c r="O760514" i="21"/>
  <c r="O760515" i="21"/>
  <c r="O760516" i="21"/>
  <c r="O760517" i="21"/>
  <c r="O760518" i="21"/>
  <c r="O760519" i="21"/>
  <c r="O760520" i="21"/>
  <c r="O760521" i="21"/>
  <c r="O760522" i="21"/>
  <c r="O760523" i="21"/>
  <c r="O760524" i="21"/>
  <c r="O760525" i="21"/>
  <c r="O760526" i="21"/>
  <c r="O760527" i="21"/>
  <c r="O760528" i="21"/>
  <c r="O760529" i="21"/>
  <c r="O760530" i="21"/>
  <c r="O760531" i="21"/>
  <c r="O760532" i="21"/>
  <c r="O760533" i="21"/>
  <c r="O760534" i="21"/>
  <c r="O760535" i="21"/>
  <c r="O760536" i="21"/>
  <c r="O760537" i="21"/>
  <c r="O760538" i="21"/>
  <c r="O760539" i="21"/>
  <c r="O760540" i="21"/>
  <c r="O760541" i="21"/>
  <c r="O760542" i="21"/>
  <c r="O760543" i="21"/>
  <c r="O760544" i="21"/>
  <c r="O760545" i="21"/>
  <c r="O760546" i="21"/>
  <c r="O760547" i="21"/>
  <c r="O760548" i="21"/>
  <c r="O760549" i="21"/>
  <c r="O760550" i="21"/>
  <c r="O760551" i="21"/>
  <c r="O760552" i="21"/>
  <c r="O760553" i="21"/>
  <c r="O760554" i="21"/>
  <c r="O760555" i="21"/>
  <c r="O760556" i="21"/>
  <c r="O760557" i="21"/>
  <c r="O760558" i="21"/>
  <c r="O760559" i="21"/>
  <c r="O760560" i="21"/>
  <c r="O760561" i="21"/>
  <c r="O760562" i="21"/>
  <c r="O760563" i="21"/>
  <c r="O760564" i="21"/>
  <c r="O760565" i="21"/>
  <c r="O760566" i="21"/>
  <c r="O760567" i="21"/>
  <c r="O760568" i="21"/>
  <c r="O760569" i="21"/>
  <c r="O760570" i="21"/>
  <c r="O760571" i="21"/>
  <c r="O760572" i="21"/>
  <c r="O760573" i="21"/>
  <c r="O760574" i="21"/>
  <c r="O760575" i="21"/>
  <c r="O760576" i="21"/>
  <c r="O760577" i="21"/>
  <c r="O760578" i="21"/>
  <c r="O760579" i="21"/>
  <c r="O760580" i="21"/>
  <c r="O760581" i="21"/>
  <c r="O760582" i="21"/>
  <c r="O760583" i="21"/>
  <c r="O760584" i="21"/>
  <c r="O760585" i="21"/>
  <c r="O760586" i="21"/>
  <c r="O760587" i="21"/>
  <c r="O760588" i="21"/>
  <c r="O760589" i="21"/>
  <c r="O760590" i="21"/>
  <c r="O760591" i="21"/>
  <c r="O760592" i="21"/>
  <c r="O760593" i="21"/>
  <c r="O760594" i="21"/>
  <c r="O760595" i="21"/>
  <c r="O760596" i="21"/>
  <c r="O760597" i="21"/>
  <c r="O760598" i="21"/>
  <c r="O760599" i="21"/>
  <c r="O760600" i="21"/>
  <c r="O760601" i="21"/>
  <c r="O760602" i="21"/>
  <c r="O760603" i="21"/>
  <c r="O760604" i="21"/>
  <c r="O760605" i="21"/>
  <c r="O760606" i="21"/>
  <c r="O760607" i="21"/>
  <c r="O760608" i="21"/>
  <c r="O760609" i="21"/>
  <c r="O760610" i="21"/>
  <c r="O760611" i="21"/>
  <c r="O760612" i="21"/>
  <c r="O760613" i="21"/>
  <c r="O760614" i="21"/>
  <c r="O760615" i="21"/>
  <c r="O760616" i="21"/>
  <c r="O760617" i="21"/>
  <c r="O760618" i="21"/>
  <c r="O760619" i="21"/>
  <c r="O760620" i="21"/>
  <c r="O760621" i="21"/>
  <c r="O760622" i="21"/>
  <c r="O760623" i="21"/>
  <c r="O760624" i="21"/>
  <c r="O760625" i="21"/>
  <c r="O760626" i="21"/>
  <c r="O760627" i="21"/>
  <c r="O760628" i="21"/>
  <c r="O760629" i="21"/>
  <c r="O760630" i="21"/>
  <c r="O760631" i="21"/>
  <c r="O760632" i="21"/>
  <c r="O760633" i="21"/>
  <c r="O760634" i="21"/>
  <c r="O760635" i="21"/>
  <c r="O760636" i="21"/>
  <c r="O760637" i="21"/>
  <c r="O760638" i="21"/>
  <c r="O760639" i="21"/>
  <c r="O760640" i="21"/>
  <c r="O760641" i="21"/>
  <c r="O760642" i="21"/>
  <c r="O760643" i="21"/>
  <c r="O760644" i="21"/>
  <c r="O760645" i="21"/>
  <c r="O760646" i="21"/>
  <c r="O760647" i="21"/>
  <c r="O760648" i="21"/>
  <c r="O760649" i="21"/>
  <c r="O760650" i="21"/>
  <c r="O760651" i="21"/>
  <c r="O760652" i="21"/>
  <c r="O760653" i="21"/>
  <c r="O760654" i="21"/>
  <c r="O760655" i="21"/>
  <c r="O760656" i="21"/>
  <c r="O760657" i="21"/>
  <c r="O760658" i="21"/>
  <c r="O760659" i="21"/>
  <c r="O760660" i="21"/>
  <c r="O760661" i="21"/>
  <c r="O760662" i="21"/>
  <c r="O760663" i="21"/>
  <c r="O760664" i="21"/>
  <c r="O760665" i="21"/>
  <c r="O760666" i="21"/>
  <c r="O760667" i="21"/>
  <c r="O760668" i="21"/>
  <c r="O760669" i="21"/>
  <c r="O760670" i="21"/>
  <c r="O760671" i="21"/>
  <c r="O760672" i="21"/>
  <c r="O760673" i="21"/>
  <c r="O760674" i="21"/>
  <c r="O760675" i="21"/>
  <c r="O760676" i="21"/>
  <c r="O760677" i="21"/>
  <c r="O760678" i="21"/>
  <c r="O760679" i="21"/>
  <c r="O760680" i="21"/>
  <c r="O760681" i="21"/>
  <c r="O760682" i="21"/>
  <c r="O760683" i="21"/>
  <c r="O760684" i="21"/>
  <c r="O760685" i="21"/>
  <c r="O760686" i="21"/>
  <c r="O760687" i="21"/>
  <c r="O760688" i="21"/>
  <c r="O760689" i="21"/>
  <c r="O760690" i="21"/>
  <c r="O760691" i="21"/>
  <c r="O760692" i="21"/>
  <c r="O760693" i="21"/>
  <c r="O760694" i="21"/>
  <c r="O760695" i="21"/>
  <c r="O760696" i="21"/>
  <c r="O760697" i="21"/>
  <c r="O760698" i="21"/>
  <c r="O760699" i="21"/>
  <c r="O760700" i="21"/>
  <c r="O760701" i="21"/>
  <c r="O760702" i="21"/>
  <c r="O760703" i="21"/>
  <c r="O760704" i="21"/>
  <c r="O760705" i="21"/>
  <c r="O760706" i="21"/>
  <c r="O760707" i="21"/>
  <c r="O760708" i="21"/>
  <c r="O760709" i="21"/>
  <c r="O760710" i="21"/>
  <c r="O760711" i="21"/>
  <c r="O760712" i="21"/>
  <c r="O760713" i="21"/>
  <c r="O760714" i="21"/>
  <c r="O760715" i="21"/>
  <c r="O760716" i="21"/>
  <c r="O760717" i="21"/>
  <c r="O760718" i="21"/>
  <c r="O760719" i="21"/>
  <c r="O760720" i="21"/>
  <c r="O760721" i="21"/>
  <c r="O760722" i="21"/>
  <c r="O760723" i="21"/>
  <c r="O760724" i="21"/>
  <c r="O760725" i="21"/>
  <c r="O760726" i="21"/>
  <c r="O760727" i="21"/>
  <c r="O760728" i="21"/>
  <c r="O760729" i="21"/>
  <c r="O760730" i="21"/>
  <c r="O760731" i="21"/>
  <c r="O760732" i="21"/>
  <c r="O760733" i="21"/>
  <c r="O760734" i="21"/>
  <c r="O760735" i="21"/>
  <c r="O760736" i="21"/>
  <c r="O760737" i="21"/>
  <c r="O760738" i="21"/>
  <c r="O760739" i="21"/>
  <c r="O760740" i="21"/>
  <c r="O760741" i="21"/>
  <c r="O760742" i="21"/>
  <c r="O760743" i="21"/>
  <c r="O760744" i="21"/>
  <c r="O760745" i="21"/>
  <c r="O760746" i="21"/>
  <c r="O760747" i="21"/>
  <c r="O760748" i="21"/>
  <c r="O760749" i="21"/>
  <c r="O760750" i="21"/>
  <c r="O760751" i="21"/>
  <c r="O760752" i="21"/>
  <c r="O760753" i="21"/>
  <c r="O760754" i="21"/>
  <c r="O760755" i="21"/>
  <c r="O760756" i="21"/>
  <c r="O760757" i="21"/>
  <c r="O760758" i="21"/>
  <c r="O760759" i="21"/>
  <c r="O760760" i="21"/>
  <c r="O760761" i="21"/>
  <c r="O760762" i="21"/>
  <c r="O760763" i="21"/>
  <c r="O760764" i="21"/>
  <c r="O760765" i="21"/>
  <c r="O760766" i="21"/>
  <c r="O760767" i="21"/>
  <c r="O760768" i="21"/>
  <c r="O760769" i="21"/>
  <c r="O760770" i="21"/>
  <c r="O760771" i="21"/>
  <c r="O760772" i="21"/>
  <c r="O760773" i="21"/>
  <c r="O760774" i="21"/>
  <c r="O760775" i="21"/>
  <c r="O760776" i="21"/>
  <c r="O760777" i="21"/>
  <c r="O760778" i="21"/>
  <c r="O760779" i="21"/>
  <c r="O760780" i="21"/>
  <c r="O760781" i="21"/>
  <c r="O760782" i="21"/>
  <c r="O760783" i="21"/>
  <c r="O760784" i="21"/>
  <c r="O760785" i="21"/>
  <c r="O760786" i="21"/>
  <c r="O760787" i="21"/>
  <c r="O760788" i="21"/>
  <c r="O760789" i="21"/>
  <c r="O760790" i="21"/>
  <c r="O760791" i="21"/>
  <c r="O760792" i="21"/>
  <c r="O760793" i="21"/>
  <c r="O760794" i="21"/>
  <c r="O760795" i="21"/>
  <c r="O760796" i="21"/>
  <c r="O760797" i="21"/>
  <c r="O760798" i="21"/>
  <c r="O760799" i="21"/>
  <c r="O760800" i="21"/>
  <c r="O760801" i="21"/>
  <c r="O760802" i="21"/>
  <c r="O760803" i="21"/>
  <c r="O760804" i="21"/>
  <c r="O760805" i="21"/>
  <c r="O760806" i="21"/>
  <c r="O760807" i="21"/>
  <c r="O760808" i="21"/>
  <c r="O760809" i="21"/>
  <c r="O760810" i="21"/>
  <c r="O760811" i="21"/>
  <c r="O760812" i="21"/>
  <c r="O760813" i="21"/>
  <c r="O760814" i="21"/>
  <c r="O760815" i="21"/>
  <c r="O760816" i="21"/>
  <c r="O760817" i="21"/>
  <c r="O760818" i="21"/>
  <c r="O760819" i="21"/>
  <c r="O760820" i="21"/>
  <c r="O760821" i="21"/>
  <c r="O760822" i="21"/>
  <c r="O760823" i="21"/>
  <c r="O760824" i="21"/>
  <c r="O760825" i="21"/>
  <c r="O760826" i="21"/>
  <c r="O760827" i="21"/>
  <c r="O760828" i="21"/>
  <c r="O760829" i="21"/>
  <c r="O760830" i="21"/>
  <c r="O760831" i="21"/>
  <c r="O760832" i="21"/>
  <c r="O760833" i="21"/>
  <c r="O760834" i="21"/>
  <c r="O760835" i="21"/>
  <c r="O760836" i="21"/>
  <c r="O760837" i="21"/>
  <c r="O760838" i="21"/>
  <c r="O760839" i="21"/>
  <c r="O760840" i="21"/>
  <c r="O760841" i="21"/>
  <c r="O760842" i="21"/>
  <c r="O760843" i="21"/>
  <c r="O760844" i="21"/>
  <c r="O760845" i="21"/>
  <c r="O760846" i="21"/>
  <c r="O760847" i="21"/>
  <c r="O760848" i="21"/>
  <c r="O760849" i="21"/>
  <c r="O760850" i="21"/>
  <c r="O760851" i="21"/>
  <c r="O760852" i="21"/>
  <c r="O760853" i="21"/>
  <c r="O760854" i="21"/>
  <c r="O760855" i="21"/>
  <c r="O760856" i="21"/>
  <c r="O760857" i="21"/>
  <c r="O760858" i="21"/>
  <c r="O760859" i="21"/>
  <c r="O760860" i="21"/>
  <c r="O760861" i="21"/>
  <c r="O760862" i="21"/>
  <c r="O760863" i="21"/>
  <c r="O760864" i="21"/>
  <c r="O760865" i="21"/>
  <c r="O760866" i="21"/>
  <c r="O760867" i="21"/>
  <c r="O760868" i="21"/>
  <c r="O760869" i="21"/>
  <c r="O760870" i="21"/>
  <c r="O760871" i="21"/>
  <c r="O760872" i="21"/>
  <c r="O760873" i="21"/>
  <c r="O760874" i="21"/>
  <c r="O760875" i="21"/>
  <c r="O760876" i="21"/>
  <c r="O760877" i="21"/>
  <c r="O760878" i="21"/>
  <c r="O760879" i="21"/>
  <c r="O760880" i="21"/>
  <c r="O760881" i="21"/>
  <c r="O760882" i="21"/>
  <c r="O760883" i="21"/>
  <c r="O760884" i="21"/>
  <c r="O760885" i="21"/>
  <c r="O760886" i="21"/>
  <c r="O760887" i="21"/>
  <c r="O760888" i="21"/>
  <c r="O760889" i="21"/>
  <c r="O760890" i="21"/>
  <c r="O760891" i="21"/>
  <c r="O760892" i="21"/>
  <c r="O760893" i="21"/>
  <c r="O760894" i="21"/>
  <c r="O760895" i="21"/>
  <c r="O760896" i="21"/>
  <c r="O760897" i="21"/>
  <c r="O760898" i="21"/>
  <c r="O760899" i="21"/>
  <c r="O760900" i="21"/>
  <c r="O760901" i="21"/>
  <c r="O760902" i="21"/>
  <c r="O760903" i="21"/>
  <c r="O760904" i="21"/>
  <c r="O760905" i="21"/>
  <c r="O760906" i="21"/>
  <c r="O760907" i="21"/>
  <c r="O760908" i="21"/>
  <c r="O760909" i="21"/>
  <c r="O760910" i="21"/>
  <c r="O760911" i="21"/>
  <c r="O760912" i="21"/>
  <c r="O760913" i="21"/>
  <c r="O760914" i="21"/>
  <c r="O760915" i="21"/>
  <c r="O760916" i="21"/>
  <c r="O760917" i="21"/>
  <c r="O760918" i="21"/>
  <c r="O760919" i="21"/>
  <c r="O760920" i="21"/>
  <c r="O760921" i="21"/>
  <c r="O760922" i="21"/>
  <c r="O760923" i="21"/>
  <c r="O760924" i="21"/>
  <c r="O760925" i="21"/>
  <c r="O760926" i="21"/>
  <c r="O760927" i="21"/>
  <c r="O760928" i="21"/>
  <c r="O760929" i="21"/>
  <c r="O760930" i="21"/>
  <c r="O760931" i="21"/>
  <c r="O760932" i="21"/>
  <c r="O760933" i="21"/>
  <c r="O760934" i="21"/>
  <c r="O760935" i="21"/>
  <c r="O760936" i="21"/>
  <c r="O760937" i="21"/>
  <c r="O760938" i="21"/>
  <c r="O760939" i="21"/>
  <c r="O760940" i="21"/>
  <c r="O760941" i="21"/>
  <c r="O760942" i="21"/>
  <c r="O760943" i="21"/>
  <c r="O760944" i="21"/>
  <c r="O760945" i="21"/>
  <c r="O760946" i="21"/>
  <c r="O760947" i="21"/>
  <c r="O760948" i="21"/>
  <c r="O760949" i="21"/>
  <c r="O760950" i="21"/>
  <c r="O760951" i="21"/>
  <c r="O760952" i="21"/>
  <c r="O760953" i="21"/>
  <c r="O760954" i="21"/>
  <c r="O760955" i="21"/>
  <c r="O760956" i="21"/>
  <c r="O760957" i="21"/>
  <c r="O760958" i="21"/>
  <c r="O760959" i="21"/>
  <c r="O760960" i="21"/>
  <c r="O760961" i="21"/>
  <c r="O760962" i="21"/>
  <c r="O760963" i="21"/>
  <c r="O760964" i="21"/>
  <c r="O760965" i="21"/>
  <c r="O760966" i="21"/>
  <c r="O760967" i="21"/>
  <c r="O760968" i="21"/>
  <c r="O760969" i="21"/>
  <c r="O760970" i="21"/>
  <c r="O760971" i="21"/>
  <c r="O760972" i="21"/>
  <c r="O760973" i="21"/>
  <c r="O760974" i="21"/>
  <c r="O760975" i="21"/>
  <c r="O760976" i="21"/>
  <c r="O760977" i="21"/>
  <c r="O760978" i="21"/>
  <c r="O760979" i="21"/>
  <c r="O760980" i="21"/>
  <c r="O760981" i="21"/>
  <c r="O760982" i="21"/>
  <c r="O760983" i="21"/>
  <c r="O760984" i="21"/>
  <c r="O760985" i="21"/>
  <c r="O760986" i="21"/>
  <c r="O760987" i="21"/>
  <c r="O760988" i="21"/>
  <c r="O760989" i="21"/>
  <c r="O760990" i="21"/>
  <c r="O760991" i="21"/>
  <c r="O760992" i="21"/>
  <c r="O760993" i="21"/>
  <c r="O760994" i="21"/>
  <c r="O760995" i="21"/>
  <c r="O760996" i="21"/>
  <c r="O760997" i="21"/>
  <c r="O760998" i="21"/>
  <c r="O760999" i="21"/>
  <c r="O761000" i="21"/>
  <c r="O761001" i="21"/>
  <c r="O761002" i="21"/>
  <c r="O761003" i="21"/>
  <c r="O761004" i="21"/>
  <c r="O761005" i="21"/>
  <c r="O761006" i="21"/>
  <c r="O761007" i="21"/>
  <c r="O761008" i="21"/>
  <c r="O761009" i="21"/>
  <c r="O761010" i="21"/>
  <c r="O761011" i="21"/>
  <c r="O761012" i="21"/>
  <c r="O761013" i="21"/>
  <c r="O761014" i="21"/>
  <c r="O761015" i="21"/>
  <c r="O761016" i="21"/>
  <c r="O761017" i="21"/>
  <c r="O761018" i="21"/>
  <c r="O761019" i="21"/>
  <c r="O761020" i="21"/>
  <c r="O761021" i="21"/>
  <c r="O761022" i="21"/>
  <c r="O761023" i="21"/>
  <c r="O761024" i="21"/>
  <c r="O761025" i="21"/>
  <c r="O761026" i="21"/>
  <c r="O761027" i="21"/>
  <c r="O761028" i="21"/>
  <c r="O761029" i="21"/>
  <c r="O761030" i="21"/>
  <c r="O761031" i="21"/>
  <c r="O761032" i="21"/>
  <c r="O761033" i="21"/>
  <c r="O761034" i="21"/>
  <c r="O761035" i="21"/>
  <c r="O761036" i="21"/>
  <c r="O761037" i="21"/>
  <c r="O761038" i="21"/>
  <c r="O761039" i="21"/>
  <c r="O761040" i="21"/>
  <c r="O761041" i="21"/>
  <c r="O761042" i="21"/>
  <c r="O761043" i="21"/>
  <c r="O761044" i="21"/>
  <c r="O761045" i="21"/>
  <c r="O761046" i="21"/>
  <c r="O761047" i="21"/>
  <c r="O761048" i="21"/>
  <c r="O761049" i="21"/>
  <c r="O761050" i="21"/>
  <c r="O761051" i="21"/>
  <c r="O761052" i="21"/>
  <c r="O761053" i="21"/>
  <c r="O761054" i="21"/>
  <c r="O761055" i="21"/>
  <c r="O761056" i="21"/>
  <c r="O761057" i="21"/>
  <c r="O761058" i="21"/>
  <c r="O761059" i="21"/>
  <c r="O761060" i="21"/>
  <c r="O761061" i="21"/>
  <c r="O761062" i="21"/>
  <c r="O761063" i="21"/>
  <c r="O761064" i="21"/>
  <c r="O761065" i="21"/>
  <c r="O761066" i="21"/>
  <c r="O761067" i="21"/>
  <c r="O761068" i="21"/>
  <c r="O761069" i="21"/>
  <c r="O761070" i="21"/>
  <c r="O761071" i="21"/>
  <c r="O761072" i="21"/>
  <c r="O761073" i="21"/>
  <c r="O761074" i="21"/>
  <c r="O761075" i="21"/>
  <c r="O761076" i="21"/>
  <c r="O761077" i="21"/>
  <c r="O761078" i="21"/>
  <c r="O761079" i="21"/>
  <c r="O761080" i="21"/>
  <c r="O761081" i="21"/>
  <c r="O761082" i="21"/>
  <c r="O761083" i="21"/>
  <c r="O761084" i="21"/>
  <c r="O761085" i="21"/>
  <c r="O761086" i="21"/>
  <c r="O761087" i="21"/>
  <c r="O761088" i="21"/>
  <c r="O761089" i="21"/>
  <c r="O761090" i="21"/>
  <c r="O761091" i="21"/>
  <c r="O761092" i="21"/>
  <c r="O761093" i="21"/>
  <c r="O761094" i="21"/>
  <c r="O761095" i="21"/>
  <c r="O761096" i="21"/>
  <c r="O761097" i="21"/>
  <c r="O761098" i="21"/>
  <c r="O761099" i="21"/>
  <c r="O761100" i="21"/>
  <c r="O761101" i="21"/>
  <c r="O761102" i="21"/>
  <c r="O761103" i="21"/>
  <c r="O761104" i="21"/>
  <c r="O761105" i="21"/>
  <c r="O761106" i="21"/>
  <c r="O761107" i="21"/>
  <c r="O761108" i="21"/>
  <c r="O761109" i="21"/>
  <c r="O761110" i="21"/>
  <c r="O761111" i="21"/>
  <c r="O761112" i="21"/>
  <c r="O761113" i="21"/>
  <c r="O761114" i="21"/>
  <c r="O761115" i="21"/>
  <c r="O761116" i="21"/>
  <c r="O761117" i="21"/>
  <c r="O761118" i="21"/>
  <c r="O761119" i="21"/>
  <c r="O761120" i="21"/>
  <c r="O761121" i="21"/>
  <c r="O761122" i="21"/>
  <c r="O761123" i="21"/>
  <c r="O761124" i="21"/>
  <c r="O761125" i="21"/>
  <c r="O761126" i="21"/>
  <c r="O761127" i="21"/>
  <c r="O761128" i="21"/>
  <c r="O761129" i="21"/>
  <c r="O761130" i="21"/>
  <c r="O761131" i="21"/>
  <c r="O761132" i="21"/>
  <c r="O761133" i="21"/>
  <c r="O761134" i="21"/>
  <c r="O761135" i="21"/>
  <c r="O761136" i="21"/>
  <c r="O761137" i="21"/>
  <c r="O761138" i="21"/>
  <c r="O761139" i="21"/>
  <c r="O761140" i="21"/>
  <c r="O761141" i="21"/>
  <c r="O761142" i="21"/>
  <c r="O761143" i="21"/>
  <c r="O761144" i="21"/>
  <c r="O761145" i="21"/>
  <c r="O761146" i="21"/>
  <c r="O761147" i="21"/>
  <c r="O761148" i="21"/>
  <c r="O761149" i="21"/>
  <c r="O761150" i="21"/>
  <c r="O761151" i="21"/>
  <c r="O761152" i="21"/>
  <c r="O761153" i="21"/>
  <c r="O761154" i="21"/>
  <c r="O761155" i="21"/>
  <c r="O761156" i="21"/>
  <c r="O761157" i="21"/>
  <c r="O761158" i="21"/>
  <c r="O761159" i="21"/>
  <c r="O761160" i="21"/>
  <c r="O761161" i="21"/>
  <c r="O761162" i="21"/>
  <c r="O761163" i="21"/>
  <c r="O761164" i="21"/>
  <c r="O761165" i="21"/>
  <c r="O761166" i="21"/>
  <c r="O761167" i="21"/>
  <c r="O761168" i="21"/>
  <c r="O761169" i="21"/>
  <c r="O761170" i="21"/>
  <c r="O761171" i="21"/>
  <c r="O761172" i="21"/>
  <c r="O761173" i="21"/>
  <c r="O761174" i="21"/>
  <c r="O761175" i="21"/>
  <c r="O761176" i="21"/>
  <c r="O761177" i="21"/>
  <c r="O761178" i="21"/>
  <c r="O761179" i="21"/>
  <c r="O761180" i="21"/>
  <c r="O761181" i="21"/>
  <c r="O761182" i="21"/>
  <c r="O761183" i="21"/>
  <c r="O761184" i="21"/>
  <c r="O761185" i="21"/>
  <c r="O761186" i="21"/>
  <c r="O761187" i="21"/>
  <c r="O761188" i="21"/>
  <c r="O761189" i="21"/>
  <c r="O761190" i="21"/>
  <c r="O761191" i="21"/>
  <c r="O761192" i="21"/>
  <c r="O761193" i="21"/>
  <c r="O761194" i="21"/>
  <c r="O761195" i="21"/>
  <c r="O761196" i="21"/>
  <c r="O761197" i="21"/>
  <c r="O761198" i="21"/>
  <c r="O761199" i="21"/>
  <c r="O761200" i="21"/>
  <c r="O761201" i="21"/>
  <c r="O761202" i="21"/>
  <c r="O761203" i="21"/>
  <c r="O761204" i="21"/>
  <c r="O761205" i="21"/>
  <c r="O761206" i="21"/>
  <c r="O761207" i="21"/>
  <c r="O761208" i="21"/>
  <c r="O761209" i="21"/>
  <c r="O761210" i="21"/>
  <c r="O761211" i="21"/>
  <c r="O761212" i="21"/>
  <c r="O761213" i="21"/>
  <c r="O761214" i="21"/>
  <c r="O761215" i="21"/>
  <c r="O761216" i="21"/>
  <c r="O761217" i="21"/>
  <c r="O761218" i="21"/>
  <c r="O761219" i="21"/>
  <c r="O761220" i="21"/>
  <c r="O761221" i="21"/>
  <c r="O761222" i="21"/>
  <c r="O761223" i="21"/>
  <c r="O761224" i="21"/>
  <c r="O761225" i="21"/>
  <c r="O761226" i="21"/>
  <c r="O761227" i="21"/>
  <c r="O761228" i="21"/>
  <c r="O761229" i="21"/>
  <c r="O761230" i="21"/>
  <c r="O761231" i="21"/>
  <c r="O761232" i="21"/>
  <c r="O761233" i="21"/>
  <c r="O761234" i="21"/>
  <c r="O761235" i="21"/>
  <c r="O761236" i="21"/>
  <c r="O761237" i="21"/>
  <c r="O761238" i="21"/>
  <c r="O761239" i="21"/>
  <c r="O761240" i="21"/>
  <c r="O761241" i="21"/>
  <c r="O761242" i="21"/>
  <c r="O761243" i="21"/>
  <c r="O761244" i="21"/>
  <c r="O761245" i="21"/>
  <c r="O761246" i="21"/>
  <c r="O761247" i="21"/>
  <c r="O761248" i="21"/>
  <c r="O761249" i="21"/>
  <c r="O761250" i="21"/>
  <c r="O761251" i="21"/>
  <c r="O761252" i="21"/>
  <c r="O761253" i="21"/>
  <c r="O761254" i="21"/>
  <c r="O761255" i="21"/>
  <c r="O761256" i="21"/>
  <c r="O761257" i="21"/>
  <c r="O761258" i="21"/>
  <c r="O761259" i="21"/>
  <c r="O761260" i="21"/>
  <c r="O761261" i="21"/>
  <c r="O761262" i="21"/>
  <c r="O761263" i="21"/>
  <c r="O761264" i="21"/>
  <c r="O761265" i="21"/>
  <c r="O761266" i="21"/>
  <c r="O761267" i="21"/>
  <c r="O761268" i="21"/>
  <c r="O761269" i="21"/>
  <c r="O761270" i="21"/>
  <c r="O761271" i="21"/>
  <c r="O761272" i="21"/>
  <c r="O761273" i="21"/>
  <c r="O761274" i="21"/>
  <c r="O761275" i="21"/>
  <c r="O761276" i="21"/>
  <c r="O761277" i="21"/>
  <c r="O761278" i="21"/>
  <c r="O761279" i="21"/>
  <c r="O761280" i="21"/>
  <c r="O761281" i="21"/>
  <c r="O761282" i="21"/>
  <c r="O761283" i="21"/>
  <c r="O761284" i="21"/>
  <c r="O761285" i="21"/>
  <c r="O761286" i="21"/>
  <c r="O761287" i="21"/>
  <c r="O761288" i="21"/>
  <c r="O761289" i="21"/>
  <c r="O761290" i="21"/>
  <c r="O761291" i="21"/>
  <c r="O761292" i="21"/>
  <c r="O761293" i="21"/>
  <c r="O761294" i="21"/>
  <c r="O761295" i="21"/>
  <c r="O761296" i="21"/>
  <c r="O761297" i="21"/>
  <c r="O761298" i="21"/>
  <c r="O761299" i="21"/>
  <c r="O761300" i="21"/>
  <c r="O761301" i="21"/>
  <c r="O761302" i="21"/>
  <c r="O761303" i="21"/>
  <c r="O761304" i="21"/>
  <c r="O761305" i="21"/>
  <c r="O761306" i="21"/>
  <c r="O761307" i="21"/>
  <c r="O761308" i="21"/>
  <c r="O761309" i="21"/>
  <c r="O761310" i="21"/>
  <c r="O761311" i="21"/>
  <c r="O761312" i="21"/>
  <c r="O761313" i="21"/>
  <c r="O761314" i="21"/>
  <c r="O761315" i="21"/>
  <c r="O761316" i="21"/>
  <c r="O761317" i="21"/>
  <c r="O761318" i="21"/>
  <c r="O761319" i="21"/>
  <c r="O761320" i="21"/>
  <c r="O761321" i="21"/>
  <c r="O761322" i="21"/>
  <c r="O761323" i="21"/>
  <c r="O761324" i="21"/>
  <c r="O761325" i="21"/>
  <c r="O761326" i="21"/>
  <c r="O761327" i="21"/>
  <c r="O761328" i="21"/>
  <c r="O761329" i="21"/>
  <c r="O761330" i="21"/>
  <c r="O761331" i="21"/>
  <c r="O761332" i="21"/>
  <c r="O761333" i="21"/>
  <c r="O761334" i="21"/>
  <c r="O761335" i="21"/>
  <c r="O761336" i="21"/>
  <c r="O761337" i="21"/>
  <c r="O761338" i="21"/>
  <c r="O761339" i="21"/>
  <c r="O761340" i="21"/>
  <c r="O761341" i="21"/>
  <c r="O761342" i="21"/>
  <c r="O761343" i="21"/>
  <c r="O761344" i="21"/>
  <c r="O761345" i="21"/>
  <c r="O761346" i="21"/>
  <c r="O761347" i="21"/>
  <c r="O761348" i="21"/>
  <c r="O761349" i="21"/>
  <c r="O761350" i="21"/>
  <c r="O761351" i="21"/>
  <c r="O761352" i="21"/>
  <c r="O761353" i="21"/>
  <c r="O761354" i="21"/>
  <c r="O761355" i="21"/>
  <c r="O761356" i="21"/>
  <c r="O761357" i="21"/>
  <c r="O761358" i="21"/>
  <c r="O761359" i="21"/>
  <c r="O761360" i="21"/>
  <c r="O761361" i="21"/>
  <c r="O761362" i="21"/>
  <c r="O761363" i="21"/>
  <c r="O761364" i="21"/>
  <c r="O761365" i="21"/>
  <c r="O761366" i="21"/>
  <c r="O761367" i="21"/>
  <c r="O761368" i="21"/>
  <c r="O761369" i="21"/>
  <c r="O761370" i="21"/>
  <c r="O761371" i="21"/>
  <c r="O761372" i="21"/>
  <c r="O761373" i="21"/>
  <c r="O761374" i="21"/>
  <c r="O761375" i="21"/>
  <c r="O761376" i="21"/>
  <c r="O761377" i="21"/>
  <c r="O761378" i="21"/>
  <c r="O761379" i="21"/>
  <c r="O761380" i="21"/>
  <c r="O761381" i="21"/>
  <c r="O761382" i="21"/>
  <c r="O761383" i="21"/>
  <c r="O761384" i="21"/>
  <c r="O761385" i="21"/>
  <c r="O761386" i="21"/>
  <c r="O761387" i="21"/>
  <c r="O761388" i="21"/>
  <c r="O761389" i="21"/>
  <c r="O761390" i="21"/>
  <c r="O761391" i="21"/>
  <c r="O761392" i="21"/>
  <c r="O761393" i="21"/>
  <c r="O761394" i="21"/>
  <c r="O761395" i="21"/>
  <c r="O761396" i="21"/>
  <c r="O761397" i="21"/>
  <c r="O761398" i="21"/>
  <c r="O761399" i="21"/>
  <c r="O761400" i="21"/>
  <c r="O761401" i="21"/>
  <c r="O761402" i="21"/>
  <c r="O761403" i="21"/>
  <c r="O761404" i="21"/>
  <c r="O761405" i="21"/>
  <c r="O761406" i="21"/>
  <c r="O761407" i="21"/>
  <c r="O761408" i="21"/>
  <c r="O761409" i="21"/>
  <c r="O761410" i="21"/>
  <c r="O761411" i="21"/>
  <c r="O761412" i="21"/>
  <c r="O761413" i="21"/>
  <c r="O761414" i="21"/>
  <c r="O761415" i="21"/>
  <c r="O761416" i="21"/>
  <c r="O761417" i="21"/>
  <c r="O761418" i="21"/>
  <c r="O761419" i="21"/>
  <c r="O761420" i="21"/>
  <c r="O761421" i="21"/>
  <c r="O761422" i="21"/>
  <c r="O761423" i="21"/>
  <c r="O761424" i="21"/>
  <c r="O761425" i="21"/>
  <c r="O761426" i="21"/>
  <c r="O761427" i="21"/>
  <c r="O761428" i="21"/>
  <c r="O761429" i="21"/>
  <c r="O761430" i="21"/>
  <c r="O761431" i="21"/>
  <c r="O761432" i="21"/>
  <c r="O761433" i="21"/>
  <c r="O761434" i="21"/>
  <c r="O761435" i="21"/>
  <c r="O761436" i="21"/>
  <c r="O761437" i="21"/>
  <c r="O761438" i="21"/>
  <c r="O761439" i="21"/>
  <c r="O761440" i="21"/>
  <c r="O761441" i="21"/>
  <c r="O761442" i="21"/>
  <c r="O761443" i="21"/>
  <c r="O761444" i="21"/>
  <c r="O761445" i="21"/>
  <c r="O761446" i="21"/>
  <c r="O761447" i="21"/>
  <c r="O761448" i="21"/>
  <c r="O761449" i="21"/>
  <c r="O761450" i="21"/>
  <c r="O761451" i="21"/>
  <c r="O761452" i="21"/>
  <c r="O761453" i="21"/>
  <c r="O761454" i="21"/>
  <c r="O761455" i="21"/>
  <c r="O761456" i="21"/>
  <c r="O761457" i="21"/>
  <c r="O761458" i="21"/>
  <c r="O761459" i="21"/>
  <c r="O761460" i="21"/>
  <c r="O761461" i="21"/>
  <c r="O761462" i="21"/>
  <c r="O761463" i="21"/>
  <c r="O761464" i="21"/>
  <c r="O761465" i="21"/>
  <c r="O761466" i="21"/>
  <c r="O761467" i="21"/>
  <c r="O761468" i="21"/>
  <c r="O761469" i="21"/>
  <c r="O761470" i="21"/>
  <c r="O761471" i="21"/>
  <c r="O761472" i="21"/>
  <c r="O761473" i="21"/>
  <c r="O761474" i="21"/>
  <c r="O761475" i="21"/>
  <c r="O761476" i="21"/>
  <c r="O761477" i="21"/>
  <c r="O761478" i="21"/>
  <c r="O761479" i="21"/>
  <c r="O761480" i="21"/>
  <c r="O761481" i="21"/>
  <c r="O761482" i="21"/>
  <c r="O761483" i="21"/>
  <c r="O761484" i="21"/>
  <c r="O761485" i="21"/>
  <c r="O761486" i="21"/>
  <c r="O761487" i="21"/>
  <c r="O761488" i="21"/>
  <c r="O761489" i="21"/>
  <c r="O761490" i="21"/>
  <c r="O761491" i="21"/>
  <c r="O761492" i="21"/>
  <c r="O761493" i="21"/>
  <c r="O761494" i="21"/>
  <c r="O761495" i="21"/>
  <c r="O761496" i="21"/>
  <c r="O761497" i="21"/>
  <c r="O761498" i="21"/>
  <c r="O761499" i="21"/>
  <c r="O761500" i="21"/>
  <c r="O761501" i="21"/>
  <c r="O761502" i="21"/>
  <c r="O761503" i="21"/>
  <c r="O761504" i="21"/>
  <c r="O761505" i="21"/>
  <c r="O761506" i="21"/>
  <c r="O761507" i="21"/>
  <c r="O761508" i="21"/>
  <c r="O761509" i="21"/>
  <c r="O761510" i="21"/>
  <c r="O761511" i="21"/>
  <c r="O761512" i="21"/>
  <c r="O761513" i="21"/>
  <c r="O761514" i="21"/>
  <c r="O761515" i="21"/>
  <c r="O761516" i="21"/>
  <c r="O761517" i="21"/>
  <c r="O761518" i="21"/>
  <c r="O761519" i="21"/>
  <c r="O761520" i="21"/>
  <c r="O761521" i="21"/>
  <c r="O761522" i="21"/>
  <c r="O761523" i="21"/>
  <c r="O761524" i="21"/>
  <c r="O761525" i="21"/>
  <c r="O761526" i="21"/>
  <c r="O761527" i="21"/>
  <c r="O761528" i="21"/>
  <c r="O761529" i="21"/>
  <c r="O761530" i="21"/>
  <c r="O761531" i="21"/>
  <c r="O761532" i="21"/>
  <c r="O761533" i="21"/>
  <c r="O761534" i="21"/>
  <c r="O761535" i="21"/>
  <c r="O761536" i="21"/>
  <c r="O761537" i="21"/>
  <c r="O761538" i="21"/>
  <c r="O761539" i="21"/>
  <c r="O761540" i="21"/>
  <c r="O761541" i="21"/>
  <c r="O761542" i="21"/>
  <c r="O761543" i="21"/>
  <c r="O761544" i="21"/>
  <c r="O761545" i="21"/>
  <c r="O761546" i="21"/>
  <c r="O761547" i="21"/>
  <c r="O761548" i="21"/>
  <c r="O761549" i="21"/>
  <c r="O761550" i="21"/>
  <c r="O761551" i="21"/>
  <c r="O761552" i="21"/>
  <c r="O761553" i="21"/>
  <c r="O761554" i="21"/>
  <c r="O761555" i="21"/>
  <c r="O761556" i="21"/>
  <c r="O761557" i="21"/>
  <c r="O761558" i="21"/>
  <c r="O761559" i="21"/>
  <c r="O761560" i="21"/>
  <c r="O761561" i="21"/>
  <c r="O761562" i="21"/>
  <c r="O761563" i="21"/>
  <c r="O761564" i="21"/>
  <c r="O761565" i="21"/>
  <c r="O761566" i="21"/>
  <c r="O761567" i="21"/>
  <c r="O761568" i="21"/>
  <c r="O761569" i="21"/>
  <c r="O761570" i="21"/>
  <c r="O761571" i="21"/>
  <c r="O761572" i="21"/>
  <c r="O761573" i="21"/>
  <c r="O761574" i="21"/>
  <c r="O761575" i="21"/>
  <c r="O761576" i="21"/>
  <c r="O761577" i="21"/>
  <c r="O761578" i="21"/>
  <c r="O761579" i="21"/>
  <c r="O761580" i="21"/>
  <c r="O761581" i="21"/>
  <c r="O761582" i="21"/>
  <c r="O761583" i="21"/>
  <c r="O761584" i="21"/>
  <c r="O761585" i="21"/>
  <c r="O761586" i="21"/>
  <c r="O761587" i="21"/>
  <c r="O761588" i="21"/>
  <c r="O761589" i="21"/>
  <c r="O761590" i="21"/>
  <c r="O761591" i="21"/>
  <c r="O761592" i="21"/>
  <c r="O761593" i="21"/>
  <c r="O761594" i="21"/>
  <c r="O761595" i="21"/>
  <c r="O761596" i="21"/>
  <c r="O761597" i="21"/>
  <c r="O761598" i="21"/>
  <c r="O761599" i="21"/>
  <c r="O761600" i="21"/>
  <c r="O761601" i="21"/>
  <c r="O761602" i="21"/>
  <c r="O761603" i="21"/>
  <c r="O761604" i="21"/>
  <c r="O761605" i="21"/>
  <c r="O761606" i="21"/>
  <c r="O761607" i="21"/>
  <c r="O761608" i="21"/>
  <c r="O761609" i="21"/>
  <c r="O761610" i="21"/>
  <c r="O761611" i="21"/>
  <c r="O761612" i="21"/>
  <c r="O761613" i="21"/>
  <c r="O761614" i="21"/>
  <c r="O761615" i="21"/>
  <c r="O761616" i="21"/>
  <c r="O761617" i="21"/>
  <c r="O761618" i="21"/>
  <c r="O761619" i="21"/>
  <c r="O761620" i="21"/>
  <c r="O761621" i="21"/>
  <c r="O761622" i="21"/>
  <c r="O761623" i="21"/>
  <c r="O761624" i="21"/>
  <c r="O761625" i="21"/>
  <c r="O761626" i="21"/>
  <c r="O761627" i="21"/>
  <c r="O761628" i="21"/>
  <c r="O761629" i="21"/>
  <c r="O761630" i="21"/>
  <c r="O761631" i="21"/>
  <c r="O761632" i="21"/>
  <c r="O761633" i="21"/>
  <c r="O761634" i="21"/>
  <c r="O761635" i="21"/>
  <c r="O761636" i="21"/>
  <c r="O761637" i="21"/>
  <c r="O761638" i="21"/>
  <c r="O761639" i="21"/>
  <c r="O761640" i="21"/>
  <c r="O761641" i="21"/>
  <c r="O761642" i="21"/>
  <c r="O761643" i="21"/>
  <c r="O761644" i="21"/>
  <c r="O761645" i="21"/>
  <c r="O761646" i="21"/>
  <c r="O761647" i="21"/>
  <c r="O761648" i="21"/>
  <c r="O761649" i="21"/>
  <c r="O761650" i="21"/>
  <c r="O761651" i="21"/>
  <c r="O761652" i="21"/>
  <c r="O761653" i="21"/>
  <c r="O761654" i="21"/>
  <c r="O761655" i="21"/>
  <c r="O761656" i="21"/>
  <c r="O761657" i="21"/>
  <c r="O761658" i="21"/>
  <c r="O761659" i="21"/>
  <c r="O761660" i="21"/>
  <c r="O761661" i="21"/>
  <c r="O761662" i="21"/>
  <c r="O761663" i="21"/>
  <c r="O761664" i="21"/>
  <c r="O761665" i="21"/>
  <c r="O761666" i="21"/>
  <c r="O761667" i="21"/>
  <c r="O761668" i="21"/>
  <c r="O761669" i="21"/>
  <c r="O761670" i="21"/>
  <c r="O761671" i="21"/>
  <c r="O761672" i="21"/>
  <c r="O761673" i="21"/>
  <c r="O761674" i="21"/>
  <c r="O761675" i="21"/>
  <c r="O761676" i="21"/>
  <c r="O761677" i="21"/>
  <c r="O761678" i="21"/>
  <c r="O761679" i="21"/>
  <c r="O761680" i="21"/>
  <c r="O761681" i="21"/>
  <c r="O761682" i="21"/>
  <c r="O761683" i="21"/>
  <c r="O761684" i="21"/>
  <c r="O761685" i="21"/>
  <c r="O761686" i="21"/>
  <c r="O761687" i="21"/>
  <c r="O761688" i="21"/>
  <c r="O761689" i="21"/>
  <c r="O761690" i="21"/>
  <c r="O761691" i="21"/>
  <c r="O761692" i="21"/>
  <c r="O761693" i="21"/>
  <c r="O761694" i="21"/>
  <c r="O761695" i="21"/>
  <c r="O761696" i="21"/>
  <c r="O761697" i="21"/>
  <c r="O761698" i="21"/>
  <c r="O761699" i="21"/>
  <c r="O761700" i="21"/>
  <c r="O761701" i="21"/>
  <c r="O761702" i="21"/>
  <c r="O761703" i="21"/>
  <c r="O761704" i="21"/>
  <c r="O761705" i="21"/>
  <c r="O761706" i="21"/>
  <c r="O761707" i="21"/>
  <c r="O761708" i="21"/>
  <c r="O761709" i="21"/>
  <c r="O761710" i="21"/>
  <c r="O761711" i="21"/>
  <c r="O761712" i="21"/>
  <c r="O761713" i="21"/>
  <c r="O761714" i="21"/>
  <c r="O761715" i="21"/>
  <c r="O761716" i="21"/>
  <c r="O761717" i="21"/>
  <c r="O761718" i="21"/>
  <c r="O761719" i="21"/>
  <c r="O761720" i="21"/>
  <c r="O761721" i="21"/>
  <c r="O761722" i="21"/>
  <c r="O761723" i="21"/>
  <c r="O761724" i="21"/>
  <c r="O761725" i="21"/>
  <c r="O761726" i="21"/>
  <c r="O761727" i="21"/>
  <c r="O761728" i="21"/>
  <c r="O761729" i="21"/>
  <c r="O761730" i="21"/>
  <c r="O761731" i="21"/>
  <c r="O761732" i="21"/>
  <c r="O761733" i="21"/>
  <c r="O761734" i="21"/>
  <c r="O761735" i="21"/>
  <c r="O761736" i="21"/>
  <c r="O761737" i="21"/>
  <c r="O761738" i="21"/>
  <c r="O761739" i="21"/>
  <c r="O761740" i="21"/>
  <c r="O761741" i="21"/>
  <c r="O761742" i="21"/>
  <c r="O761743" i="21"/>
  <c r="O761744" i="21"/>
  <c r="O761745" i="21"/>
  <c r="O761746" i="21"/>
  <c r="O761747" i="21"/>
  <c r="O761748" i="21"/>
  <c r="O761749" i="21"/>
  <c r="O761750" i="21"/>
  <c r="O761751" i="21"/>
  <c r="O761752" i="21"/>
  <c r="O761753" i="21"/>
  <c r="O761754" i="21"/>
  <c r="O761755" i="21"/>
  <c r="O761756" i="21"/>
  <c r="O761757" i="21"/>
  <c r="O761758" i="21"/>
  <c r="O761759" i="21"/>
  <c r="O761760" i="21"/>
  <c r="O761761" i="21"/>
  <c r="O761762" i="21"/>
  <c r="O761763" i="21"/>
  <c r="O761764" i="21"/>
  <c r="O761765" i="21"/>
  <c r="O761766" i="21"/>
  <c r="O761767" i="21"/>
  <c r="O761768" i="21"/>
  <c r="O761769" i="21"/>
  <c r="O761770" i="21"/>
  <c r="O761771" i="21"/>
  <c r="O761772" i="21"/>
  <c r="O761773" i="21"/>
  <c r="O761774" i="21"/>
  <c r="O761775" i="21"/>
  <c r="O761776" i="21"/>
  <c r="O761777" i="21"/>
  <c r="O761778" i="21"/>
  <c r="O761779" i="21"/>
  <c r="O761780" i="21"/>
  <c r="O761781" i="21"/>
  <c r="O761782" i="21"/>
  <c r="O761783" i="21"/>
  <c r="O761784" i="21"/>
  <c r="O761785" i="21"/>
  <c r="O761786" i="21"/>
  <c r="O761787" i="21"/>
  <c r="O761788" i="21"/>
  <c r="O761789" i="21"/>
  <c r="O761790" i="21"/>
  <c r="O761791" i="21"/>
  <c r="O761792" i="21"/>
  <c r="O761793" i="21"/>
  <c r="O761794" i="21"/>
  <c r="O761795" i="21"/>
  <c r="O761796" i="21"/>
  <c r="O761797" i="21"/>
  <c r="O761798" i="21"/>
  <c r="O761799" i="21"/>
  <c r="O761800" i="21"/>
  <c r="O761801" i="21"/>
  <c r="O761802" i="21"/>
  <c r="O761803" i="21"/>
  <c r="O761804" i="21"/>
  <c r="O761805" i="21"/>
  <c r="O761806" i="21"/>
  <c r="O761807" i="21"/>
  <c r="O761808" i="21"/>
  <c r="O761809" i="21"/>
  <c r="O761810" i="21"/>
  <c r="O761811" i="21"/>
  <c r="O761812" i="21"/>
  <c r="O761813" i="21"/>
  <c r="O761814" i="21"/>
  <c r="O761815" i="21"/>
  <c r="O761816" i="21"/>
  <c r="O761817" i="21"/>
  <c r="O761818" i="21"/>
  <c r="O761819" i="21"/>
  <c r="O761820" i="21"/>
  <c r="O761821" i="21"/>
  <c r="O761822" i="21"/>
  <c r="O761823" i="21"/>
  <c r="O761824" i="21"/>
  <c r="O761825" i="21"/>
  <c r="O761826" i="21"/>
  <c r="O761827" i="21"/>
  <c r="O761828" i="21"/>
  <c r="O761829" i="21"/>
  <c r="O761830" i="21"/>
  <c r="O761831" i="21"/>
  <c r="O761832" i="21"/>
  <c r="O761833" i="21"/>
  <c r="O761834" i="21"/>
  <c r="O761835" i="21"/>
  <c r="O761836" i="21"/>
  <c r="O761837" i="21"/>
  <c r="O761838" i="21"/>
  <c r="O761839" i="21"/>
  <c r="O761840" i="21"/>
  <c r="O761841" i="21"/>
  <c r="O761842" i="21"/>
  <c r="O761843" i="21"/>
  <c r="O761844" i="21"/>
  <c r="O761845" i="21"/>
  <c r="O761846" i="21"/>
  <c r="O761847" i="21"/>
  <c r="O761848" i="21"/>
  <c r="O761849" i="21"/>
  <c r="O761850" i="21"/>
  <c r="O761851" i="21"/>
  <c r="O761852" i="21"/>
  <c r="O761853" i="21"/>
  <c r="O761854" i="21"/>
  <c r="O761855" i="21"/>
  <c r="O761856" i="21"/>
  <c r="O761857" i="21"/>
  <c r="O761858" i="21"/>
  <c r="O761859" i="21"/>
  <c r="O761860" i="21"/>
  <c r="O761861" i="21"/>
  <c r="O761862" i="21"/>
  <c r="O761863" i="21"/>
  <c r="O761864" i="21"/>
  <c r="O761865" i="21"/>
  <c r="O761866" i="21"/>
  <c r="O761867" i="21"/>
  <c r="O761868" i="21"/>
  <c r="O761869" i="21"/>
  <c r="O761870" i="21"/>
  <c r="O761871" i="21"/>
  <c r="O761872" i="21"/>
  <c r="O761873" i="21"/>
  <c r="O761874" i="21"/>
  <c r="O761875" i="21"/>
  <c r="O761876" i="21"/>
  <c r="O761877" i="21"/>
  <c r="O761878" i="21"/>
  <c r="O761879" i="21"/>
  <c r="O761880" i="21"/>
  <c r="O761881" i="21"/>
  <c r="O761882" i="21"/>
  <c r="O761883" i="21"/>
  <c r="O761884" i="21"/>
  <c r="O761885" i="21"/>
  <c r="O761886" i="21"/>
  <c r="O761887" i="21"/>
  <c r="O761888" i="21"/>
  <c r="O761889" i="21"/>
  <c r="O761890" i="21"/>
  <c r="O761891" i="21"/>
  <c r="O761892" i="21"/>
  <c r="O761893" i="21"/>
  <c r="O761894" i="21"/>
  <c r="O761895" i="21"/>
  <c r="O761896" i="21"/>
  <c r="O761897" i="21"/>
  <c r="O761898" i="21"/>
  <c r="O761899" i="21"/>
  <c r="O761900" i="21"/>
  <c r="O761901" i="21"/>
  <c r="O761902" i="21"/>
  <c r="O761903" i="21"/>
  <c r="O761904" i="21"/>
  <c r="O761905" i="21"/>
  <c r="O761906" i="21"/>
  <c r="O761907" i="21"/>
  <c r="O761908" i="21"/>
  <c r="O761909" i="21"/>
  <c r="O761910" i="21"/>
  <c r="O761911" i="21"/>
  <c r="O761912" i="21"/>
  <c r="O761913" i="21"/>
  <c r="O761914" i="21"/>
  <c r="O761915" i="21"/>
  <c r="O761916" i="21"/>
  <c r="O761917" i="21"/>
  <c r="O761918" i="21"/>
  <c r="O761919" i="21"/>
  <c r="O761920" i="21"/>
  <c r="O761921" i="21"/>
  <c r="O761922" i="21"/>
  <c r="O761923" i="21"/>
  <c r="O761924" i="21"/>
  <c r="O761925" i="21"/>
  <c r="O761926" i="21"/>
  <c r="O761927" i="21"/>
  <c r="O761928" i="21"/>
  <c r="O761929" i="21"/>
  <c r="O761930" i="21"/>
  <c r="O761931" i="21"/>
  <c r="O761932" i="21"/>
  <c r="O761933" i="21"/>
  <c r="O761934" i="21"/>
  <c r="O761935" i="21"/>
  <c r="O761936" i="21"/>
  <c r="O761937" i="21"/>
  <c r="O761938" i="21"/>
  <c r="O761939" i="21"/>
  <c r="O761940" i="21"/>
  <c r="O761941" i="21"/>
  <c r="O761942" i="21"/>
  <c r="O761943" i="21"/>
  <c r="O761944" i="21"/>
  <c r="O761945" i="21"/>
  <c r="O761946" i="21"/>
  <c r="O761947" i="21"/>
  <c r="O761948" i="21"/>
  <c r="O761949" i="21"/>
  <c r="O761950" i="21"/>
  <c r="O761951" i="21"/>
  <c r="O761952" i="21"/>
  <c r="O761953" i="21"/>
  <c r="O761954" i="21"/>
  <c r="O761955" i="21"/>
  <c r="O761956" i="21"/>
  <c r="O761957" i="21"/>
  <c r="O761958" i="21"/>
  <c r="O761959" i="21"/>
  <c r="O761960" i="21"/>
  <c r="O761961" i="21"/>
  <c r="O761962" i="21"/>
  <c r="O761963" i="21"/>
  <c r="O761964" i="21"/>
  <c r="O761965" i="21"/>
  <c r="O761966" i="21"/>
  <c r="O761967" i="21"/>
  <c r="O761968" i="21"/>
  <c r="O761969" i="21"/>
  <c r="O761970" i="21"/>
  <c r="O761971" i="21"/>
  <c r="O761972" i="21"/>
  <c r="O761973" i="21"/>
  <c r="O761974" i="21"/>
  <c r="O761975" i="21"/>
  <c r="O761976" i="21"/>
  <c r="O761977" i="21"/>
  <c r="O761978" i="21"/>
  <c r="O761979" i="21"/>
  <c r="O761980" i="21"/>
  <c r="O761981" i="21"/>
  <c r="O761982" i="21"/>
  <c r="O761983" i="21"/>
  <c r="O761984" i="21"/>
  <c r="O761985" i="21"/>
  <c r="O761986" i="21"/>
  <c r="O761987" i="21"/>
  <c r="O761988" i="21"/>
  <c r="O761989" i="21"/>
  <c r="O761990" i="21"/>
  <c r="O761991" i="21"/>
  <c r="O761992" i="21"/>
  <c r="O761993" i="21"/>
  <c r="O761994" i="21"/>
  <c r="O761995" i="21"/>
  <c r="O761996" i="21"/>
  <c r="O761997" i="21"/>
  <c r="O761998" i="21"/>
  <c r="O761999" i="21"/>
  <c r="O762000" i="21"/>
  <c r="O762001" i="21"/>
  <c r="O762002" i="21"/>
  <c r="O762003" i="21"/>
  <c r="O762004" i="21"/>
  <c r="O762005" i="21"/>
  <c r="O762006" i="21"/>
  <c r="O762007" i="21"/>
  <c r="O762008" i="21"/>
  <c r="O762009" i="21"/>
  <c r="O762010" i="21"/>
  <c r="O762011" i="21"/>
  <c r="O762012" i="21"/>
  <c r="O762013" i="21"/>
  <c r="O762014" i="21"/>
  <c r="O762015" i="21"/>
  <c r="O762016" i="21"/>
  <c r="O762017" i="21"/>
  <c r="O762018" i="21"/>
  <c r="O762019" i="21"/>
  <c r="O762020" i="21"/>
  <c r="O762021" i="21"/>
  <c r="O762022" i="21"/>
  <c r="O762023" i="21"/>
  <c r="O762024" i="21"/>
  <c r="O762025" i="21"/>
  <c r="O762026" i="21"/>
  <c r="O762027" i="21"/>
  <c r="O762028" i="21"/>
  <c r="O762029" i="21"/>
  <c r="O762030" i="21"/>
  <c r="O762031" i="21"/>
  <c r="O762032" i="21"/>
  <c r="O762033" i="21"/>
  <c r="O762034" i="21"/>
  <c r="O762035" i="21"/>
  <c r="O762036" i="21"/>
  <c r="O762037" i="21"/>
  <c r="O762038" i="21"/>
  <c r="O762039" i="21"/>
  <c r="O762040" i="21"/>
  <c r="O762041" i="21"/>
  <c r="O762042" i="21"/>
  <c r="O762043" i="21"/>
  <c r="O762044" i="21"/>
  <c r="O762045" i="21"/>
  <c r="O762046" i="21"/>
  <c r="O762047" i="21"/>
  <c r="O762048" i="21"/>
  <c r="O762049" i="21"/>
  <c r="O762050" i="21"/>
  <c r="O762051" i="21"/>
  <c r="O762052" i="21"/>
  <c r="O762053" i="21"/>
  <c r="O762054" i="21"/>
  <c r="O762055" i="21"/>
  <c r="O762056" i="21"/>
  <c r="O762057" i="21"/>
  <c r="O762058" i="21"/>
  <c r="O762059" i="21"/>
  <c r="O762060" i="21"/>
  <c r="O762061" i="21"/>
  <c r="O762062" i="21"/>
  <c r="O762063" i="21"/>
  <c r="O762064" i="21"/>
  <c r="O762065" i="21"/>
  <c r="O762066" i="21"/>
  <c r="O762067" i="21"/>
  <c r="O762068" i="21"/>
  <c r="O762069" i="21"/>
  <c r="O762070" i="21"/>
  <c r="O762071" i="21"/>
  <c r="O762072" i="21"/>
  <c r="O762073" i="21"/>
  <c r="O762074" i="21"/>
  <c r="O762075" i="21"/>
  <c r="O762076" i="21"/>
  <c r="O762077" i="21"/>
  <c r="O762078" i="21"/>
  <c r="O762079" i="21"/>
  <c r="O762080" i="21"/>
  <c r="O762081" i="21"/>
  <c r="O762082" i="21"/>
  <c r="O762083" i="21"/>
  <c r="O762084" i="21"/>
  <c r="O762085" i="21"/>
  <c r="O762086" i="21"/>
  <c r="O762087" i="21"/>
  <c r="O762088" i="21"/>
  <c r="O762089" i="21"/>
  <c r="O762090" i="21"/>
  <c r="O762091" i="21"/>
  <c r="O762092" i="21"/>
  <c r="O762093" i="21"/>
  <c r="O762094" i="21"/>
  <c r="O762095" i="21"/>
  <c r="O762096" i="21"/>
  <c r="O762097" i="21"/>
  <c r="O762098" i="21"/>
  <c r="O762099" i="21"/>
  <c r="O762100" i="21"/>
  <c r="O762101" i="21"/>
  <c r="O762102" i="21"/>
  <c r="O762103" i="21"/>
  <c r="O762104" i="21"/>
  <c r="O762105" i="21"/>
  <c r="O762106" i="21"/>
  <c r="O762107" i="21"/>
  <c r="O762108" i="21"/>
  <c r="O762109" i="21"/>
  <c r="O762110" i="21"/>
  <c r="O762111" i="21"/>
  <c r="O762112" i="21"/>
  <c r="O762113" i="21"/>
  <c r="O762114" i="21"/>
  <c r="O762115" i="21"/>
  <c r="O762116" i="21"/>
  <c r="O762117" i="21"/>
  <c r="O762118" i="21"/>
  <c r="O762119" i="21"/>
  <c r="O762120" i="21"/>
  <c r="O762121" i="21"/>
  <c r="O762122" i="21"/>
  <c r="O762123" i="21"/>
  <c r="O762124" i="21"/>
  <c r="O762125" i="21"/>
  <c r="O762126" i="21"/>
  <c r="O762127" i="21"/>
  <c r="O762128" i="21"/>
  <c r="O762129" i="21"/>
  <c r="O762130" i="21"/>
  <c r="O762131" i="21"/>
  <c r="O762132" i="21"/>
  <c r="O762133" i="21"/>
  <c r="O762134" i="21"/>
  <c r="O762135" i="21"/>
  <c r="O762136" i="21"/>
  <c r="O762137" i="21"/>
  <c r="O762138" i="21"/>
  <c r="O762139" i="21"/>
  <c r="O762140" i="21"/>
  <c r="O762141" i="21"/>
  <c r="O762142" i="21"/>
  <c r="O762143" i="21"/>
  <c r="O762144" i="21"/>
  <c r="O762145" i="21"/>
  <c r="O762146" i="21"/>
  <c r="O762147" i="21"/>
  <c r="O762148" i="21"/>
  <c r="O762149" i="21"/>
  <c r="O762150" i="21"/>
  <c r="O762151" i="21"/>
  <c r="O762152" i="21"/>
  <c r="O762153" i="21"/>
  <c r="O762154" i="21"/>
  <c r="O762155" i="21"/>
  <c r="O762156" i="21"/>
  <c r="O762157" i="21"/>
  <c r="O762158" i="21"/>
  <c r="O762159" i="21"/>
  <c r="O762160" i="21"/>
  <c r="O762161" i="21"/>
  <c r="O762162" i="21"/>
  <c r="O762163" i="21"/>
  <c r="O762164" i="21"/>
  <c r="O762165" i="21"/>
  <c r="O762166" i="21"/>
  <c r="O762167" i="21"/>
  <c r="O762168" i="21"/>
  <c r="O762169" i="21"/>
  <c r="O762170" i="21"/>
  <c r="O762171" i="21"/>
  <c r="O762172" i="21"/>
  <c r="O762173" i="21"/>
  <c r="O762174" i="21"/>
  <c r="O762175" i="21"/>
  <c r="O762176" i="21"/>
  <c r="O762177" i="21"/>
  <c r="O762178" i="21"/>
  <c r="O762179" i="21"/>
  <c r="O762180" i="21"/>
  <c r="O762181" i="21"/>
  <c r="O762182" i="21"/>
  <c r="O762183" i="21"/>
  <c r="O762184" i="21"/>
  <c r="O762185" i="21"/>
  <c r="O762186" i="21"/>
  <c r="O762187" i="21"/>
  <c r="O762188" i="21"/>
  <c r="O762189" i="21"/>
  <c r="O762190" i="21"/>
  <c r="O762191" i="21"/>
  <c r="O762192" i="21"/>
  <c r="O762193" i="21"/>
  <c r="O762194" i="21"/>
  <c r="O762195" i="21"/>
  <c r="O762196" i="21"/>
  <c r="O762197" i="21"/>
  <c r="O762198" i="21"/>
  <c r="O762199" i="21"/>
  <c r="O762200" i="21"/>
  <c r="O762201" i="21"/>
  <c r="O762202" i="21"/>
  <c r="O762203" i="21"/>
  <c r="O762204" i="21"/>
  <c r="O762205" i="21"/>
  <c r="O762206" i="21"/>
  <c r="O762207" i="21"/>
  <c r="O762208" i="21"/>
  <c r="O762209" i="21"/>
  <c r="O762210" i="21"/>
  <c r="O762211" i="21"/>
  <c r="O762212" i="21"/>
  <c r="O762213" i="21"/>
  <c r="O762214" i="21"/>
  <c r="O762215" i="21"/>
  <c r="O762216" i="21"/>
  <c r="O762217" i="21"/>
  <c r="O762218" i="21"/>
  <c r="O762219" i="21"/>
  <c r="O762220" i="21"/>
  <c r="O762221" i="21"/>
  <c r="O762222" i="21"/>
  <c r="O762223" i="21"/>
  <c r="O762224" i="21"/>
  <c r="O762225" i="21"/>
  <c r="O762226" i="21"/>
  <c r="O762227" i="21"/>
  <c r="O762228" i="21"/>
  <c r="O762229" i="21"/>
  <c r="O762230" i="21"/>
  <c r="O762231" i="21"/>
  <c r="O762232" i="21"/>
  <c r="O762233" i="21"/>
  <c r="O762234" i="21"/>
  <c r="O762235" i="21"/>
  <c r="O762236" i="21"/>
  <c r="O762237" i="21"/>
  <c r="O762238" i="21"/>
  <c r="O762239" i="21"/>
  <c r="O762240" i="21"/>
  <c r="O762241" i="21"/>
  <c r="O762242" i="21"/>
  <c r="O762243" i="21"/>
  <c r="O762244" i="21"/>
  <c r="O762245" i="21"/>
  <c r="O762246" i="21"/>
  <c r="O762247" i="21"/>
  <c r="O762248" i="21"/>
  <c r="O762249" i="21"/>
  <c r="O762250" i="21"/>
  <c r="O762251" i="21"/>
  <c r="O762252" i="21"/>
  <c r="O762253" i="21"/>
  <c r="O762254" i="21"/>
  <c r="O762255" i="21"/>
  <c r="O762256" i="21"/>
  <c r="O762257" i="21"/>
  <c r="O762258" i="21"/>
  <c r="O762259" i="21"/>
  <c r="O762260" i="21"/>
  <c r="O762261" i="21"/>
  <c r="O762262" i="21"/>
  <c r="O762263" i="21"/>
  <c r="O762264" i="21"/>
  <c r="O762265" i="21"/>
  <c r="O762266" i="21"/>
  <c r="O762267" i="21"/>
  <c r="O762268" i="21"/>
  <c r="O762269" i="21"/>
  <c r="O762270" i="21"/>
  <c r="O762271" i="21"/>
  <c r="O762272" i="21"/>
  <c r="O762273" i="21"/>
  <c r="O762274" i="21"/>
  <c r="O762275" i="21"/>
  <c r="O762276" i="21"/>
  <c r="O762277" i="21"/>
  <c r="O762278" i="21"/>
  <c r="O762279" i="21"/>
  <c r="O762280" i="21"/>
  <c r="O762281" i="21"/>
  <c r="O762282" i="21"/>
  <c r="O762283" i="21"/>
  <c r="O762284" i="21"/>
  <c r="O762285" i="21"/>
  <c r="O762286" i="21"/>
  <c r="O762287" i="21"/>
  <c r="O762288" i="21"/>
  <c r="O762289" i="21"/>
  <c r="O762290" i="21"/>
  <c r="O762291" i="21"/>
  <c r="O762292" i="21"/>
  <c r="O762293" i="21"/>
  <c r="O762294" i="21"/>
  <c r="O762295" i="21"/>
  <c r="O762296" i="21"/>
  <c r="O762297" i="21"/>
  <c r="O762298" i="21"/>
  <c r="O762299" i="21"/>
  <c r="O762300" i="21"/>
  <c r="O762301" i="21"/>
  <c r="O762302" i="21"/>
  <c r="O762303" i="21"/>
  <c r="O762304" i="21"/>
  <c r="O762305" i="21"/>
  <c r="O762306" i="21"/>
  <c r="O762307" i="21"/>
  <c r="O762308" i="21"/>
  <c r="O762309" i="21"/>
  <c r="O762310" i="21"/>
  <c r="O762311" i="21"/>
  <c r="O762312" i="21"/>
  <c r="O762313" i="21"/>
  <c r="O762314" i="21"/>
  <c r="O762315" i="21"/>
  <c r="O762316" i="21"/>
  <c r="O762317" i="21"/>
  <c r="O762318" i="21"/>
  <c r="O762319" i="21"/>
  <c r="O762320" i="21"/>
  <c r="O762321" i="21"/>
  <c r="O762322" i="21"/>
  <c r="O762323" i="21"/>
  <c r="O762324" i="21"/>
  <c r="O762325" i="21"/>
  <c r="O762326" i="21"/>
  <c r="O762327" i="21"/>
  <c r="O762328" i="21"/>
  <c r="O762329" i="21"/>
  <c r="O762330" i="21"/>
  <c r="O762331" i="21"/>
  <c r="O762332" i="21"/>
  <c r="O762333" i="21"/>
  <c r="O762334" i="21"/>
  <c r="O762335" i="21"/>
  <c r="O762336" i="21"/>
  <c r="O762337" i="21"/>
  <c r="O762338" i="21"/>
  <c r="O762339" i="21"/>
  <c r="O762340" i="21"/>
  <c r="O762341" i="21"/>
  <c r="O762342" i="21"/>
  <c r="O762343" i="21"/>
  <c r="O762344" i="21"/>
  <c r="O762345" i="21"/>
  <c r="O762346" i="21"/>
  <c r="O762347" i="21"/>
  <c r="O762348" i="21"/>
  <c r="O762349" i="21"/>
  <c r="O762350" i="21"/>
  <c r="O762351" i="21"/>
  <c r="O762352" i="21"/>
  <c r="O762353" i="21"/>
  <c r="O762354" i="21"/>
  <c r="O762355" i="21"/>
  <c r="O762356" i="21"/>
  <c r="O762357" i="21"/>
  <c r="O762358" i="21"/>
  <c r="O762359" i="21"/>
  <c r="O762360" i="21"/>
  <c r="O762361" i="21"/>
  <c r="O762362" i="21"/>
  <c r="O762363" i="21"/>
  <c r="O762364" i="21"/>
  <c r="O762365" i="21"/>
  <c r="O762366" i="21"/>
  <c r="O762367" i="21"/>
  <c r="O762368" i="21"/>
  <c r="O762369" i="21"/>
  <c r="O762370" i="21"/>
  <c r="O762371" i="21"/>
  <c r="O762372" i="21"/>
  <c r="O762373" i="21"/>
  <c r="O762374" i="21"/>
  <c r="O762375" i="21"/>
  <c r="O762376" i="21"/>
  <c r="O762377" i="21"/>
  <c r="O762378" i="21"/>
  <c r="O762379" i="21"/>
  <c r="O762380" i="21"/>
  <c r="O762381" i="21"/>
  <c r="O762382" i="21"/>
  <c r="O762383" i="21"/>
  <c r="O762384" i="21"/>
  <c r="O762385" i="21"/>
  <c r="O762386" i="21"/>
  <c r="O762387" i="21"/>
  <c r="O762388" i="21"/>
  <c r="O762389" i="21"/>
  <c r="O762390" i="21"/>
  <c r="O762391" i="21"/>
  <c r="O762392" i="21"/>
  <c r="O762393" i="21"/>
  <c r="O762394" i="21"/>
  <c r="O762395" i="21"/>
  <c r="O762396" i="21"/>
  <c r="O762397" i="21"/>
  <c r="O762398" i="21"/>
  <c r="O762399" i="21"/>
  <c r="O762400" i="21"/>
  <c r="O762401" i="21"/>
  <c r="O762402" i="21"/>
  <c r="O762403" i="21"/>
  <c r="O762404" i="21"/>
  <c r="O762405" i="21"/>
  <c r="O762406" i="21"/>
  <c r="O762407" i="21"/>
  <c r="O762408" i="21"/>
  <c r="O762409" i="21"/>
  <c r="O762410" i="21"/>
  <c r="O762411" i="21"/>
  <c r="O762412" i="21"/>
  <c r="O762413" i="21"/>
  <c r="O762414" i="21"/>
  <c r="O762415" i="21"/>
  <c r="O762416" i="21"/>
  <c r="O762417" i="21"/>
  <c r="O762418" i="21"/>
  <c r="O762419" i="21"/>
  <c r="O762420" i="21"/>
  <c r="O762421" i="21"/>
  <c r="O762422" i="21"/>
  <c r="O762423" i="21"/>
  <c r="O762424" i="21"/>
  <c r="O762425" i="21"/>
  <c r="O762426" i="21"/>
  <c r="O762427" i="21"/>
  <c r="O762428" i="21"/>
  <c r="O762429" i="21"/>
  <c r="O762430" i="21"/>
  <c r="O762431" i="21"/>
  <c r="O762432" i="21"/>
  <c r="O762433" i="21"/>
  <c r="O762434" i="21"/>
  <c r="O762435" i="21"/>
  <c r="O762436" i="21"/>
  <c r="O762437" i="21"/>
  <c r="O762438" i="21"/>
  <c r="O762439" i="21"/>
  <c r="O762440" i="21"/>
  <c r="O762441" i="21"/>
  <c r="O762442" i="21"/>
  <c r="O762443" i="21"/>
  <c r="O762444" i="21"/>
  <c r="O762445" i="21"/>
  <c r="O762446" i="21"/>
  <c r="O762447" i="21"/>
  <c r="O762448" i="21"/>
  <c r="O762449" i="21"/>
  <c r="O762450" i="21"/>
  <c r="O762451" i="21"/>
  <c r="O762452" i="21"/>
  <c r="O762453" i="21"/>
  <c r="O762454" i="21"/>
  <c r="O762455" i="21"/>
  <c r="O762456" i="21"/>
  <c r="O762457" i="21"/>
  <c r="O762458" i="21"/>
  <c r="O762459" i="21"/>
  <c r="O762460" i="21"/>
  <c r="O762461" i="21"/>
  <c r="O762462" i="21"/>
  <c r="O762463" i="21"/>
  <c r="O762464" i="21"/>
  <c r="O762465" i="21"/>
  <c r="O762466" i="21"/>
  <c r="O762467" i="21"/>
  <c r="O762468" i="21"/>
  <c r="O762469" i="21"/>
  <c r="O762470" i="21"/>
  <c r="O762471" i="21"/>
  <c r="O762472" i="21"/>
  <c r="O762473" i="21"/>
  <c r="O762474" i="21"/>
  <c r="O762475" i="21"/>
  <c r="O762476" i="21"/>
  <c r="O762477" i="21"/>
  <c r="O762478" i="21"/>
  <c r="O762479" i="21"/>
  <c r="O762480" i="21"/>
  <c r="O762481" i="21"/>
  <c r="O762482" i="21"/>
  <c r="O762483" i="21"/>
  <c r="O762484" i="21"/>
  <c r="O762485" i="21"/>
  <c r="O762486" i="21"/>
  <c r="O762487" i="21"/>
  <c r="O762488" i="21"/>
  <c r="O762489" i="21"/>
  <c r="O762490" i="21"/>
  <c r="O762491" i="21"/>
  <c r="O762492" i="21"/>
  <c r="O762493" i="21"/>
  <c r="O762494" i="21"/>
  <c r="O762495" i="21"/>
  <c r="O762496" i="21"/>
  <c r="O762497" i="21"/>
  <c r="O762498" i="21"/>
  <c r="O762499" i="21"/>
  <c r="O762500" i="21"/>
  <c r="O762501" i="21"/>
  <c r="O762502" i="21"/>
  <c r="O762503" i="21"/>
  <c r="O762504" i="21"/>
  <c r="O762505" i="21"/>
  <c r="O762506" i="21"/>
  <c r="O762507" i="21"/>
  <c r="O762508" i="21"/>
  <c r="O762509" i="21"/>
  <c r="O762510" i="21"/>
  <c r="O762511" i="21"/>
  <c r="O762512" i="21"/>
  <c r="O762513" i="21"/>
  <c r="O762514" i="21"/>
  <c r="O762515" i="21"/>
  <c r="O762516" i="21"/>
  <c r="O762517" i="21"/>
  <c r="O762518" i="21"/>
  <c r="O762519" i="21"/>
  <c r="O762520" i="21"/>
  <c r="O762521" i="21"/>
  <c r="O762522" i="21"/>
  <c r="O762523" i="21"/>
  <c r="O762524" i="21"/>
  <c r="O762525" i="21"/>
  <c r="O762526" i="21"/>
  <c r="O762527" i="21"/>
  <c r="O762528" i="21"/>
  <c r="O762529" i="21"/>
  <c r="O762530" i="21"/>
  <c r="O762531" i="21"/>
  <c r="O762532" i="21"/>
  <c r="O762533" i="21"/>
  <c r="O762534" i="21"/>
  <c r="O762535" i="21"/>
  <c r="O762536" i="21"/>
  <c r="O762537" i="21"/>
  <c r="O762538" i="21"/>
  <c r="O762539" i="21"/>
  <c r="O762540" i="21"/>
  <c r="O762541" i="21"/>
  <c r="O762542" i="21"/>
  <c r="O762543" i="21"/>
  <c r="O762544" i="21"/>
  <c r="O762545" i="21"/>
  <c r="O762546" i="21"/>
  <c r="O762547" i="21"/>
  <c r="O762548" i="21"/>
  <c r="O762549" i="21"/>
  <c r="O762550" i="21"/>
  <c r="O762551" i="21"/>
  <c r="O762552" i="21"/>
  <c r="O762553" i="21"/>
  <c r="O762554" i="21"/>
  <c r="O762555" i="21"/>
  <c r="O762556" i="21"/>
  <c r="O762557" i="21"/>
  <c r="O762558" i="21"/>
  <c r="O762559" i="21"/>
  <c r="O762560" i="21"/>
  <c r="O762561" i="21"/>
  <c r="O762562" i="21"/>
  <c r="O762563" i="21"/>
  <c r="O762564" i="21"/>
  <c r="O762565" i="21"/>
  <c r="O762566" i="21"/>
  <c r="O762567" i="21"/>
  <c r="O762568" i="21"/>
  <c r="O762569" i="21"/>
  <c r="O762570" i="21"/>
  <c r="O762571" i="21"/>
  <c r="O762572" i="21"/>
  <c r="O762573" i="21"/>
  <c r="O762574" i="21"/>
  <c r="O762575" i="21"/>
  <c r="O762576" i="21"/>
  <c r="O762577" i="21"/>
  <c r="O762578" i="21"/>
  <c r="O762579" i="21"/>
  <c r="O762580" i="21"/>
  <c r="O762581" i="21"/>
  <c r="O762582" i="21"/>
  <c r="O762583" i="21"/>
  <c r="O762584" i="21"/>
  <c r="O762585" i="21"/>
  <c r="O762586" i="21"/>
  <c r="O762587" i="21"/>
  <c r="O762588" i="21"/>
  <c r="O762589" i="21"/>
  <c r="O762590" i="21"/>
  <c r="O762591" i="21"/>
  <c r="O762592" i="21"/>
  <c r="O762593" i="21"/>
  <c r="O762594" i="21"/>
  <c r="O762595" i="21"/>
  <c r="O762596" i="21"/>
  <c r="O762597" i="21"/>
  <c r="O762598" i="21"/>
  <c r="O762599" i="21"/>
  <c r="O762600" i="21"/>
  <c r="O762601" i="21"/>
  <c r="O762602" i="21"/>
  <c r="O762603" i="21"/>
  <c r="O762604" i="21"/>
  <c r="O762605" i="21"/>
  <c r="O762606" i="21"/>
  <c r="O762607" i="21"/>
  <c r="O762608" i="21"/>
  <c r="O762609" i="21"/>
  <c r="O762610" i="21"/>
  <c r="O762611" i="21"/>
  <c r="O762612" i="21"/>
  <c r="O762613" i="21"/>
  <c r="O762614" i="21"/>
  <c r="O762615" i="21"/>
  <c r="O762616" i="21"/>
  <c r="O762617" i="21"/>
  <c r="O762618" i="21"/>
  <c r="O762619" i="21"/>
  <c r="O762620" i="21"/>
  <c r="O762621" i="21"/>
  <c r="O762622" i="21"/>
  <c r="O762623" i="21"/>
  <c r="O762624" i="21"/>
  <c r="O762625" i="21"/>
  <c r="O762626" i="21"/>
  <c r="O762627" i="21"/>
  <c r="O762628" i="21"/>
  <c r="O762629" i="21"/>
  <c r="O762630" i="21"/>
  <c r="O762631" i="21"/>
  <c r="O762632" i="21"/>
  <c r="O762633" i="21"/>
  <c r="O762634" i="21"/>
  <c r="O762635" i="21"/>
  <c r="O762636" i="21"/>
  <c r="O762637" i="21"/>
  <c r="O762638" i="21"/>
  <c r="O762639" i="21"/>
  <c r="O762640" i="21"/>
  <c r="O762641" i="21"/>
  <c r="O762642" i="21"/>
  <c r="O762643" i="21"/>
  <c r="O762644" i="21"/>
  <c r="O762645" i="21"/>
  <c r="O762646" i="21"/>
  <c r="O762647" i="21"/>
  <c r="O762648" i="21"/>
  <c r="O762649" i="21"/>
  <c r="O762650" i="21"/>
  <c r="O762651" i="21"/>
  <c r="O762652" i="21"/>
  <c r="O762653" i="21"/>
  <c r="O762654" i="21"/>
  <c r="O762655" i="21"/>
  <c r="O762656" i="21"/>
  <c r="O762657" i="21"/>
  <c r="O762658" i="21"/>
  <c r="O762659" i="21"/>
  <c r="O762660" i="21"/>
  <c r="O762661" i="21"/>
  <c r="O762662" i="21"/>
  <c r="O762663" i="21"/>
  <c r="O762664" i="21"/>
  <c r="O762665" i="21"/>
  <c r="O762666" i="21"/>
  <c r="O762667" i="21"/>
  <c r="O762668" i="21"/>
  <c r="O762669" i="21"/>
  <c r="O762670" i="21"/>
  <c r="O762671" i="21"/>
  <c r="O762672" i="21"/>
  <c r="O762673" i="21"/>
  <c r="O762674" i="21"/>
  <c r="O762675" i="21"/>
  <c r="O762676" i="21"/>
  <c r="O762677" i="21"/>
  <c r="O762678" i="21"/>
  <c r="O762679" i="21"/>
  <c r="O762680" i="21"/>
  <c r="O762681" i="21"/>
  <c r="O762682" i="21"/>
  <c r="O762683" i="21"/>
  <c r="O762684" i="21"/>
  <c r="O762685" i="21"/>
  <c r="O762686" i="21"/>
  <c r="O762687" i="21"/>
  <c r="O762688" i="21"/>
  <c r="O762689" i="21"/>
  <c r="O762690" i="21"/>
  <c r="O762691" i="21"/>
  <c r="O762692" i="21"/>
  <c r="O762693" i="21"/>
  <c r="O762694" i="21"/>
  <c r="O762695" i="21"/>
  <c r="O762696" i="21"/>
  <c r="O762697" i="21"/>
  <c r="O762698" i="21"/>
  <c r="O762699" i="21"/>
  <c r="O762700" i="21"/>
  <c r="O762701" i="21"/>
  <c r="O762702" i="21"/>
  <c r="O762703" i="21"/>
  <c r="O762704" i="21"/>
  <c r="O762705" i="21"/>
  <c r="O762706" i="21"/>
  <c r="O762707" i="21"/>
  <c r="O762708" i="21"/>
  <c r="O762709" i="21"/>
  <c r="O762710" i="21"/>
  <c r="O762711" i="21"/>
  <c r="O762712" i="21"/>
  <c r="O762713" i="21"/>
  <c r="O762714" i="21"/>
  <c r="O762715" i="21"/>
  <c r="O762716" i="21"/>
  <c r="O762717" i="21"/>
  <c r="O762718" i="21"/>
  <c r="O762719" i="21"/>
  <c r="O762720" i="21"/>
  <c r="O762721" i="21"/>
  <c r="O762722" i="21"/>
  <c r="O762723" i="21"/>
  <c r="O762724" i="21"/>
  <c r="O762725" i="21"/>
  <c r="O762726" i="21"/>
  <c r="O762727" i="21"/>
  <c r="O762728" i="21"/>
  <c r="O762729" i="21"/>
  <c r="O762730" i="21"/>
  <c r="O762731" i="21"/>
  <c r="O762732" i="21"/>
  <c r="O762733" i="21"/>
  <c r="O762734" i="21"/>
  <c r="O762735" i="21"/>
  <c r="O762736" i="21"/>
  <c r="O762737" i="21"/>
  <c r="O762738" i="21"/>
  <c r="O762739" i="21"/>
  <c r="O762740" i="21"/>
  <c r="O762741" i="21"/>
  <c r="O762742" i="21"/>
  <c r="O762743" i="21"/>
  <c r="O762744" i="21"/>
  <c r="O762745" i="21"/>
  <c r="O762746" i="21"/>
  <c r="O762747" i="21"/>
  <c r="O762748" i="21"/>
  <c r="O762749" i="21"/>
  <c r="O762750" i="21"/>
  <c r="O762751" i="21"/>
  <c r="O762752" i="21"/>
  <c r="O762753" i="21"/>
  <c r="O762754" i="21"/>
  <c r="O762755" i="21"/>
  <c r="O762756" i="21"/>
  <c r="O762757" i="21"/>
  <c r="O762758" i="21"/>
  <c r="O762759" i="21"/>
  <c r="O762760" i="21"/>
  <c r="O762761" i="21"/>
  <c r="O762762" i="21"/>
  <c r="O762763" i="21"/>
  <c r="O762764" i="21"/>
  <c r="O762765" i="21"/>
  <c r="O762766" i="21"/>
  <c r="O762767" i="21"/>
  <c r="O762768" i="21"/>
  <c r="O762769" i="21"/>
  <c r="O762770" i="21"/>
  <c r="O762771" i="21"/>
  <c r="O762772" i="21"/>
  <c r="O762773" i="21"/>
  <c r="O762774" i="21"/>
  <c r="O762775" i="21"/>
  <c r="O762776" i="21"/>
  <c r="O762777" i="21"/>
  <c r="O762778" i="21"/>
  <c r="O762779" i="21"/>
  <c r="O762780" i="21"/>
  <c r="O762781" i="21"/>
  <c r="O762782" i="21"/>
  <c r="O762783" i="21"/>
  <c r="O762784" i="21"/>
  <c r="O762785" i="21"/>
  <c r="O762786" i="21"/>
  <c r="O762787" i="21"/>
  <c r="O762788" i="21"/>
  <c r="O762789" i="21"/>
  <c r="O762790" i="21"/>
  <c r="O762791" i="21"/>
  <c r="O762792" i="21"/>
  <c r="O762793" i="21"/>
  <c r="O762794" i="21"/>
  <c r="O762795" i="21"/>
  <c r="O762796" i="21"/>
  <c r="O762797" i="21"/>
  <c r="O762798" i="21"/>
  <c r="O762799" i="21"/>
  <c r="O762800" i="21"/>
  <c r="O762801" i="21"/>
  <c r="O762802" i="21"/>
  <c r="O762803" i="21"/>
  <c r="O762804" i="21"/>
  <c r="O762805" i="21"/>
  <c r="O762806" i="21"/>
  <c r="O762807" i="21"/>
  <c r="O762808" i="21"/>
  <c r="O762809" i="21"/>
  <c r="O762810" i="21"/>
  <c r="O762811" i="21"/>
  <c r="O762812" i="21"/>
  <c r="O762813" i="21"/>
  <c r="O762814" i="21"/>
  <c r="O762815" i="21"/>
  <c r="O762816" i="21"/>
  <c r="O762817" i="21"/>
  <c r="O762818" i="21"/>
  <c r="O762819" i="21"/>
  <c r="O762820" i="21"/>
  <c r="O762821" i="21"/>
  <c r="O762822" i="21"/>
  <c r="O762823" i="21"/>
  <c r="O762824" i="21"/>
  <c r="O762825" i="21"/>
  <c r="O762826" i="21"/>
  <c r="O762827" i="21"/>
  <c r="O762828" i="21"/>
  <c r="O762829" i="21"/>
  <c r="O762830" i="21"/>
  <c r="O762831" i="21"/>
  <c r="O762832" i="21"/>
  <c r="O762833" i="21"/>
  <c r="O762834" i="21"/>
  <c r="O762835" i="21"/>
  <c r="O762836" i="21"/>
  <c r="O762837" i="21"/>
  <c r="O762838" i="21"/>
  <c r="O762839" i="21"/>
  <c r="O762840" i="21"/>
  <c r="O762841" i="21"/>
  <c r="O762842" i="21"/>
  <c r="O762843" i="21"/>
  <c r="O762844" i="21"/>
  <c r="O762845" i="21"/>
  <c r="O762846" i="21"/>
  <c r="O762847" i="21"/>
  <c r="O762848" i="21"/>
  <c r="O762849" i="21"/>
  <c r="O762850" i="21"/>
  <c r="O762851" i="21"/>
  <c r="O762852" i="21"/>
  <c r="O762853" i="21"/>
  <c r="O762854" i="21"/>
  <c r="O762855" i="21"/>
  <c r="O762856" i="21"/>
  <c r="O762857" i="21"/>
  <c r="O762858" i="21"/>
  <c r="O762859" i="21"/>
  <c r="O762860" i="21"/>
  <c r="O762861" i="21"/>
  <c r="O762862" i="21"/>
  <c r="O762863" i="21"/>
  <c r="O762864" i="21"/>
  <c r="O762865" i="21"/>
  <c r="O762866" i="21"/>
  <c r="O762867" i="21"/>
  <c r="O762868" i="21"/>
  <c r="O762869" i="21"/>
  <c r="O762870" i="21"/>
  <c r="O762871" i="21"/>
  <c r="O762872" i="21"/>
  <c r="O762873" i="21"/>
  <c r="O762874" i="21"/>
  <c r="O762875" i="21"/>
  <c r="O762876" i="21"/>
  <c r="O762877" i="21"/>
  <c r="O762878" i="21"/>
  <c r="O762879" i="21"/>
  <c r="O762880" i="21"/>
  <c r="O762881" i="21"/>
  <c r="O762882" i="21"/>
  <c r="O762883" i="21"/>
  <c r="O762884" i="21"/>
  <c r="O762885" i="21"/>
  <c r="O762886" i="21"/>
  <c r="O762887" i="21"/>
  <c r="O762888" i="21"/>
  <c r="O762889" i="21"/>
  <c r="O762890" i="21"/>
  <c r="O762891" i="21"/>
  <c r="O762892" i="21"/>
  <c r="O762893" i="21"/>
  <c r="O762894" i="21"/>
  <c r="O762895" i="21"/>
  <c r="O762896" i="21"/>
  <c r="O762897" i="21"/>
  <c r="O762898" i="21"/>
  <c r="O762899" i="21"/>
  <c r="O762900" i="21"/>
  <c r="O762901" i="21"/>
  <c r="O762902" i="21"/>
  <c r="O762903" i="21"/>
  <c r="O762904" i="21"/>
  <c r="O762905" i="21"/>
  <c r="O762906" i="21"/>
  <c r="O762907" i="21"/>
  <c r="O762908" i="21"/>
  <c r="O762909" i="21"/>
  <c r="O762910" i="21"/>
  <c r="O762911" i="21"/>
  <c r="O762912" i="21"/>
  <c r="O762913" i="21"/>
  <c r="O762914" i="21"/>
  <c r="O762915" i="21"/>
  <c r="O762916" i="21"/>
  <c r="O762917" i="21"/>
  <c r="O762918" i="21"/>
  <c r="O762919" i="21"/>
  <c r="O762920" i="21"/>
  <c r="O762921" i="21"/>
  <c r="O762922" i="21"/>
  <c r="O762923" i="21"/>
  <c r="O762924" i="21"/>
  <c r="O762925" i="21"/>
  <c r="O762926" i="21"/>
  <c r="O762927" i="21"/>
  <c r="O762928" i="21"/>
  <c r="O762929" i="21"/>
  <c r="O762930" i="21"/>
  <c r="O762931" i="21"/>
  <c r="O762932" i="21"/>
  <c r="O762933" i="21"/>
  <c r="O762934" i="21"/>
  <c r="O762935" i="21"/>
  <c r="O762936" i="21"/>
  <c r="O762937" i="21"/>
  <c r="O762938" i="21"/>
  <c r="O762939" i="21"/>
  <c r="O762940" i="21"/>
  <c r="O762941" i="21"/>
  <c r="O762942" i="21"/>
  <c r="O762943" i="21"/>
  <c r="O762944" i="21"/>
  <c r="O762945" i="21"/>
  <c r="O762946" i="21"/>
  <c r="O762947" i="21"/>
  <c r="O762948" i="21"/>
  <c r="O762949" i="21"/>
  <c r="O762950" i="21"/>
  <c r="O762951" i="21"/>
  <c r="O762952" i="21"/>
  <c r="O762953" i="21"/>
  <c r="O762954" i="21"/>
  <c r="O762955" i="21"/>
  <c r="O762956" i="21"/>
  <c r="O762957" i="21"/>
  <c r="O762958" i="21"/>
  <c r="O762959" i="21"/>
  <c r="O762960" i="21"/>
  <c r="O762961" i="21"/>
  <c r="O762962" i="21"/>
  <c r="O762963" i="21"/>
  <c r="O762964" i="21"/>
  <c r="O762965" i="21"/>
  <c r="O762966" i="21"/>
  <c r="O762967" i="21"/>
  <c r="O762968" i="21"/>
  <c r="O762969" i="21"/>
  <c r="O762970" i="21"/>
  <c r="O762971" i="21"/>
  <c r="O762972" i="21"/>
  <c r="O762973" i="21"/>
  <c r="O762974" i="21"/>
  <c r="O762975" i="21"/>
  <c r="O762976" i="21"/>
  <c r="O762977" i="21"/>
  <c r="O762978" i="21"/>
  <c r="O762979" i="21"/>
  <c r="O762980" i="21"/>
  <c r="O762981" i="21"/>
  <c r="O762982" i="21"/>
  <c r="O762983" i="21"/>
  <c r="O762984" i="21"/>
  <c r="O762985" i="21"/>
  <c r="O762986" i="21"/>
  <c r="O762987" i="21"/>
  <c r="O762988" i="21"/>
  <c r="O762989" i="21"/>
  <c r="O762990" i="21"/>
  <c r="O762991" i="21"/>
  <c r="O762992" i="21"/>
  <c r="O762993" i="21"/>
  <c r="O762994" i="21"/>
  <c r="O762995" i="21"/>
  <c r="O762996" i="21"/>
  <c r="O762997" i="21"/>
  <c r="O762998" i="21"/>
  <c r="O762999" i="21"/>
  <c r="O763000" i="21"/>
  <c r="O763001" i="21"/>
  <c r="O763002" i="21"/>
  <c r="O763003" i="21"/>
  <c r="O763004" i="21"/>
  <c r="O763005" i="21"/>
  <c r="O763006" i="21"/>
  <c r="O763007" i="21"/>
  <c r="O763008" i="21"/>
  <c r="O763009" i="21"/>
  <c r="O763010" i="21"/>
  <c r="O763011" i="21"/>
  <c r="O763012" i="21"/>
  <c r="O763013" i="21"/>
  <c r="O763014" i="21"/>
  <c r="O763015" i="21"/>
  <c r="O763016" i="21"/>
  <c r="O763017" i="21"/>
  <c r="O763018" i="21"/>
  <c r="O763019" i="21"/>
  <c r="O763020" i="21"/>
  <c r="O763021" i="21"/>
  <c r="O763022" i="21"/>
  <c r="O763023" i="21"/>
  <c r="O763024" i="21"/>
  <c r="O763025" i="21"/>
  <c r="O763026" i="21"/>
  <c r="O763027" i="21"/>
  <c r="O763028" i="21"/>
  <c r="O763029" i="21"/>
  <c r="O763030" i="21"/>
  <c r="O763031" i="21"/>
  <c r="O763032" i="21"/>
  <c r="O763033" i="21"/>
  <c r="O763034" i="21"/>
  <c r="O763035" i="21"/>
  <c r="O763036" i="21"/>
  <c r="O763037" i="21"/>
  <c r="O763038" i="21"/>
  <c r="O763039" i="21"/>
  <c r="O763040" i="21"/>
  <c r="O763041" i="21"/>
  <c r="O763042" i="21"/>
  <c r="O763043" i="21"/>
  <c r="O763044" i="21"/>
  <c r="O763045" i="21"/>
  <c r="O763046" i="21"/>
  <c r="O763047" i="21"/>
  <c r="O763048" i="21"/>
  <c r="O763049" i="21"/>
  <c r="O763050" i="21"/>
  <c r="O763051" i="21"/>
  <c r="O763052" i="21"/>
  <c r="O763053" i="21"/>
  <c r="O763054" i="21"/>
  <c r="O763055" i="21"/>
  <c r="O763056" i="21"/>
  <c r="O763057" i="21"/>
  <c r="O763058" i="21"/>
  <c r="O763059" i="21"/>
  <c r="O763060" i="21"/>
  <c r="O763061" i="21"/>
  <c r="O763062" i="21"/>
  <c r="O763063" i="21"/>
  <c r="O763064" i="21"/>
  <c r="O763065" i="21"/>
  <c r="O763066" i="21"/>
  <c r="O763067" i="21"/>
  <c r="O763068" i="21"/>
  <c r="O763069" i="21"/>
  <c r="O763070" i="21"/>
  <c r="O763071" i="21"/>
  <c r="O763072" i="21"/>
  <c r="O763073" i="21"/>
  <c r="O763074" i="21"/>
  <c r="O763075" i="21"/>
  <c r="O763076" i="21"/>
  <c r="O763077" i="21"/>
  <c r="O763078" i="21"/>
  <c r="O763079" i="21"/>
  <c r="O763080" i="21"/>
  <c r="O763081" i="21"/>
  <c r="O763082" i="21"/>
  <c r="O763083" i="21"/>
  <c r="O763084" i="21"/>
  <c r="O763085" i="21"/>
  <c r="O763086" i="21"/>
  <c r="O763087" i="21"/>
  <c r="O763088" i="21"/>
  <c r="O763089" i="21"/>
  <c r="O763090" i="21"/>
  <c r="O763091" i="21"/>
  <c r="O763092" i="21"/>
  <c r="O763093" i="21"/>
  <c r="O763094" i="21"/>
  <c r="O763095" i="21"/>
  <c r="O763096" i="21"/>
  <c r="O763097" i="21"/>
  <c r="O763098" i="21"/>
  <c r="O763099" i="21"/>
  <c r="O763100" i="21"/>
  <c r="O763101" i="21"/>
  <c r="O763102" i="21"/>
  <c r="O763103" i="21"/>
  <c r="O763104" i="21"/>
  <c r="O763105" i="21"/>
  <c r="O763106" i="21"/>
  <c r="O763107" i="21"/>
  <c r="O763108" i="21"/>
  <c r="O763109" i="21"/>
  <c r="O763110" i="21"/>
  <c r="O763111" i="21"/>
  <c r="O763112" i="21"/>
  <c r="O763113" i="21"/>
  <c r="O763114" i="21"/>
  <c r="O763115" i="21"/>
  <c r="O763116" i="21"/>
  <c r="O763117" i="21"/>
  <c r="O763118" i="21"/>
  <c r="O763119" i="21"/>
  <c r="O763120" i="21"/>
  <c r="O763121" i="21"/>
  <c r="O763122" i="21"/>
  <c r="O763123" i="21"/>
  <c r="O763124" i="21"/>
  <c r="O763125" i="21"/>
  <c r="O763126" i="21"/>
  <c r="O763127" i="21"/>
  <c r="O763128" i="21"/>
  <c r="O763129" i="21"/>
  <c r="O763130" i="21"/>
  <c r="O763131" i="21"/>
  <c r="O763132" i="21"/>
  <c r="O763133" i="21"/>
  <c r="O763134" i="21"/>
  <c r="O763135" i="21"/>
  <c r="O763136" i="21"/>
  <c r="O763137" i="21"/>
  <c r="O763138" i="21"/>
  <c r="O763139" i="21"/>
  <c r="O763140" i="21"/>
  <c r="O763141" i="21"/>
  <c r="O763142" i="21"/>
  <c r="O763143" i="21"/>
  <c r="O763144" i="21"/>
  <c r="O763145" i="21"/>
  <c r="O763146" i="21"/>
  <c r="O763147" i="21"/>
  <c r="O763148" i="21"/>
  <c r="O763149" i="21"/>
  <c r="O763150" i="21"/>
  <c r="O763151" i="21"/>
  <c r="O763152" i="21"/>
  <c r="O763153" i="21"/>
  <c r="O763154" i="21"/>
  <c r="O763155" i="21"/>
  <c r="O763156" i="21"/>
  <c r="O763157" i="21"/>
  <c r="O763158" i="21"/>
  <c r="O763159" i="21"/>
  <c r="O763160" i="21"/>
  <c r="O763161" i="21"/>
  <c r="O763162" i="21"/>
  <c r="O763163" i="21"/>
  <c r="O763164" i="21"/>
  <c r="O763165" i="21"/>
  <c r="O763166" i="21"/>
  <c r="O763167" i="21"/>
  <c r="O763168" i="21"/>
  <c r="O763169" i="21"/>
  <c r="O763170" i="21"/>
  <c r="O763171" i="21"/>
  <c r="O763172" i="21"/>
  <c r="O763173" i="21"/>
  <c r="O763174" i="21"/>
  <c r="O763175" i="21"/>
  <c r="O763176" i="21"/>
  <c r="O763177" i="21"/>
  <c r="O763178" i="21"/>
  <c r="O763179" i="21"/>
  <c r="O763180" i="21"/>
  <c r="O763181" i="21"/>
  <c r="O763182" i="21"/>
  <c r="O763183" i="21"/>
  <c r="O763184" i="21"/>
  <c r="O763185" i="21"/>
  <c r="O763186" i="21"/>
  <c r="O763187" i="21"/>
  <c r="O763188" i="21"/>
  <c r="O763189" i="21"/>
  <c r="O763190" i="21"/>
  <c r="O763191" i="21"/>
  <c r="O763192" i="21"/>
  <c r="O763193" i="21"/>
  <c r="O763194" i="21"/>
  <c r="O763195" i="21"/>
  <c r="O763196" i="21"/>
  <c r="O763197" i="21"/>
  <c r="O763198" i="21"/>
  <c r="O763199" i="21"/>
  <c r="O763200" i="21"/>
  <c r="O763201" i="21"/>
  <c r="O763202" i="21"/>
  <c r="O763203" i="21"/>
  <c r="O763204" i="21"/>
  <c r="O763205" i="21"/>
  <c r="O763206" i="21"/>
  <c r="O763207" i="21"/>
  <c r="O763208" i="21"/>
  <c r="O763209" i="21"/>
  <c r="O763210" i="21"/>
  <c r="O763211" i="21"/>
  <c r="O763212" i="21"/>
  <c r="O763213" i="21"/>
  <c r="O763214" i="21"/>
  <c r="O763215" i="21"/>
  <c r="O763216" i="21"/>
  <c r="O763217" i="21"/>
  <c r="O763218" i="21"/>
  <c r="O763219" i="21"/>
  <c r="O763220" i="21"/>
  <c r="O763221" i="21"/>
  <c r="O763222" i="21"/>
  <c r="O763223" i="21"/>
  <c r="O763224" i="21"/>
  <c r="O763225" i="21"/>
  <c r="O763226" i="21"/>
  <c r="O763227" i="21"/>
  <c r="O763228" i="21"/>
  <c r="O763229" i="21"/>
  <c r="O763230" i="21"/>
  <c r="O763231" i="21"/>
  <c r="O763232" i="21"/>
  <c r="O763233" i="21"/>
  <c r="O763234" i="21"/>
  <c r="O763235" i="21"/>
  <c r="O763236" i="21"/>
  <c r="O763237" i="21"/>
  <c r="O763238" i="21"/>
  <c r="O763239" i="21"/>
  <c r="O763240" i="21"/>
  <c r="O763241" i="21"/>
  <c r="O763242" i="21"/>
  <c r="O763243" i="21"/>
  <c r="O763244" i="21"/>
  <c r="O763245" i="21"/>
  <c r="O763246" i="21"/>
  <c r="O763247" i="21"/>
  <c r="O763248" i="21"/>
  <c r="O763249" i="21"/>
  <c r="O763250" i="21"/>
  <c r="O763251" i="21"/>
  <c r="O763252" i="21"/>
  <c r="O763253" i="21"/>
  <c r="O763254" i="21"/>
  <c r="O763255" i="21"/>
  <c r="O763256" i="21"/>
  <c r="O763257" i="21"/>
  <c r="O763258" i="21"/>
  <c r="O763259" i="21"/>
  <c r="O763260" i="21"/>
  <c r="O763261" i="21"/>
  <c r="O763262" i="21"/>
  <c r="O763263" i="21"/>
  <c r="O763264" i="21"/>
  <c r="O763265" i="21"/>
  <c r="O763266" i="21"/>
  <c r="O763267" i="21"/>
  <c r="O763268" i="21"/>
  <c r="O763269" i="21"/>
  <c r="O763270" i="21"/>
  <c r="O763271" i="21"/>
  <c r="O763272" i="21"/>
  <c r="O763273" i="21"/>
  <c r="O763274" i="21"/>
  <c r="O763275" i="21"/>
  <c r="O763276" i="21"/>
  <c r="O763277" i="21"/>
  <c r="O763278" i="21"/>
  <c r="O763279" i="21"/>
  <c r="O763280" i="21"/>
  <c r="O763281" i="21"/>
  <c r="O763282" i="21"/>
  <c r="O763283" i="21"/>
  <c r="O763284" i="21"/>
  <c r="O763285" i="21"/>
  <c r="O763286" i="21"/>
  <c r="O763287" i="21"/>
  <c r="O763288" i="21"/>
  <c r="O763289" i="21"/>
  <c r="O763290" i="21"/>
  <c r="O763291" i="21"/>
  <c r="O763292" i="21"/>
  <c r="O763293" i="21"/>
  <c r="O763294" i="21"/>
  <c r="O763295" i="21"/>
  <c r="O763296" i="21"/>
  <c r="O763297" i="21"/>
  <c r="O763298" i="21"/>
  <c r="O763299" i="21"/>
  <c r="O763300" i="21"/>
  <c r="O763301" i="21"/>
  <c r="O763302" i="21"/>
  <c r="O763303" i="21"/>
  <c r="O763304" i="21"/>
  <c r="O763305" i="21"/>
  <c r="O763306" i="21"/>
  <c r="O763307" i="21"/>
  <c r="O763308" i="21"/>
  <c r="O763309" i="21"/>
  <c r="O763310" i="21"/>
  <c r="O763311" i="21"/>
  <c r="O763312" i="21"/>
  <c r="O763313" i="21"/>
  <c r="O763314" i="21"/>
  <c r="O763315" i="21"/>
  <c r="O763316" i="21"/>
  <c r="O763317" i="21"/>
  <c r="O763318" i="21"/>
  <c r="O763319" i="21"/>
  <c r="O763320" i="21"/>
  <c r="O763321" i="21"/>
  <c r="O763322" i="21"/>
  <c r="O763323" i="21"/>
  <c r="O763324" i="21"/>
  <c r="O763325" i="21"/>
  <c r="O763326" i="21"/>
  <c r="O763327" i="21"/>
  <c r="O763328" i="21"/>
  <c r="O763329" i="21"/>
  <c r="O763330" i="21"/>
  <c r="O763331" i="21"/>
  <c r="O763332" i="21"/>
  <c r="O763333" i="21"/>
  <c r="O763334" i="21"/>
  <c r="O763335" i="21"/>
  <c r="O763336" i="21"/>
  <c r="O763337" i="21"/>
  <c r="O763338" i="21"/>
  <c r="O763339" i="21"/>
  <c r="O763340" i="21"/>
  <c r="O763341" i="21"/>
  <c r="O763342" i="21"/>
  <c r="O763343" i="21"/>
  <c r="O763344" i="21"/>
  <c r="O763345" i="21"/>
  <c r="O763346" i="21"/>
  <c r="O763347" i="21"/>
  <c r="O763348" i="21"/>
  <c r="O763349" i="21"/>
  <c r="O763350" i="21"/>
  <c r="O763351" i="21"/>
  <c r="O763352" i="21"/>
  <c r="O763353" i="21"/>
  <c r="O763354" i="21"/>
  <c r="O763355" i="21"/>
  <c r="O763356" i="21"/>
  <c r="O763357" i="21"/>
  <c r="O763358" i="21"/>
  <c r="O763359" i="21"/>
  <c r="O763360" i="21"/>
  <c r="O763361" i="21"/>
  <c r="O763362" i="21"/>
  <c r="O763363" i="21"/>
  <c r="O763364" i="21"/>
  <c r="O763365" i="21"/>
  <c r="O763366" i="21"/>
  <c r="O763367" i="21"/>
  <c r="O763368" i="21"/>
  <c r="O763369" i="21"/>
  <c r="O763370" i="21"/>
  <c r="O763371" i="21"/>
  <c r="O763372" i="21"/>
  <c r="O763373" i="21"/>
  <c r="O763374" i="21"/>
  <c r="O763375" i="21"/>
  <c r="O763376" i="21"/>
  <c r="O763377" i="21"/>
  <c r="O763378" i="21"/>
  <c r="O763379" i="21"/>
  <c r="O763380" i="21"/>
  <c r="O763381" i="21"/>
  <c r="O763382" i="21"/>
  <c r="O763383" i="21"/>
  <c r="O763384" i="21"/>
  <c r="O763385" i="21"/>
  <c r="O763386" i="21"/>
  <c r="O763387" i="21"/>
  <c r="O763388" i="21"/>
  <c r="O763389" i="21"/>
  <c r="O763390" i="21"/>
  <c r="O763391" i="21"/>
  <c r="O763392" i="21"/>
  <c r="O763393" i="21"/>
  <c r="O763394" i="21"/>
  <c r="O763395" i="21"/>
  <c r="O763396" i="21"/>
  <c r="O763397" i="21"/>
  <c r="O763398" i="21"/>
  <c r="O763399" i="21"/>
  <c r="O763400" i="21"/>
  <c r="O763401" i="21"/>
  <c r="O763402" i="21"/>
  <c r="O763403" i="21"/>
  <c r="O763404" i="21"/>
  <c r="O763405" i="21"/>
  <c r="O763406" i="21"/>
  <c r="O763407" i="21"/>
  <c r="O763408" i="21"/>
  <c r="O763409" i="21"/>
  <c r="O763410" i="21"/>
  <c r="O763411" i="21"/>
  <c r="O763412" i="21"/>
  <c r="O763413" i="21"/>
  <c r="O763414" i="21"/>
  <c r="O763415" i="21"/>
  <c r="O763416" i="21"/>
  <c r="O763417" i="21"/>
  <c r="O763418" i="21"/>
  <c r="O763419" i="21"/>
  <c r="O763420" i="21"/>
  <c r="O763421" i="21"/>
  <c r="O763422" i="21"/>
  <c r="O763423" i="21"/>
  <c r="O763424" i="21"/>
  <c r="O763425" i="21"/>
  <c r="O763426" i="21"/>
  <c r="O763427" i="21"/>
  <c r="O763428" i="21"/>
  <c r="O763429" i="21"/>
  <c r="O763430" i="21"/>
  <c r="O763431" i="21"/>
  <c r="O763432" i="21"/>
  <c r="O763433" i="21"/>
  <c r="O763434" i="21"/>
  <c r="O763435" i="21"/>
  <c r="O763436" i="21"/>
  <c r="O763437" i="21"/>
  <c r="O763438" i="21"/>
  <c r="O763439" i="21"/>
  <c r="O763440" i="21"/>
  <c r="O763441" i="21"/>
  <c r="O763442" i="21"/>
  <c r="O763443" i="21"/>
  <c r="O763444" i="21"/>
  <c r="O763445" i="21"/>
  <c r="O763446" i="21"/>
  <c r="O763447" i="21"/>
  <c r="O763448" i="21"/>
  <c r="O763449" i="21"/>
  <c r="O763450" i="21"/>
  <c r="O763451" i="21"/>
  <c r="O763452" i="21"/>
  <c r="O763453" i="21"/>
  <c r="O763454" i="21"/>
  <c r="O763455" i="21"/>
  <c r="O763456" i="21"/>
  <c r="O763457" i="21"/>
  <c r="O763458" i="21"/>
  <c r="O763459" i="21"/>
  <c r="O763460" i="21"/>
  <c r="O763461" i="21"/>
  <c r="O763462" i="21"/>
  <c r="O763463" i="21"/>
  <c r="O763464" i="21"/>
  <c r="O763465" i="21"/>
  <c r="O763466" i="21"/>
  <c r="O763467" i="21"/>
  <c r="O763468" i="21"/>
  <c r="O763469" i="21"/>
  <c r="O763470" i="21"/>
  <c r="O763471" i="21"/>
  <c r="O763472" i="21"/>
  <c r="O763473" i="21"/>
  <c r="O763474" i="21"/>
  <c r="O763475" i="21"/>
  <c r="O763476" i="21"/>
  <c r="O763477" i="21"/>
  <c r="O763478" i="21"/>
  <c r="O763479" i="21"/>
  <c r="O763480" i="21"/>
  <c r="O763481" i="21"/>
  <c r="O763482" i="21"/>
  <c r="O763483" i="21"/>
  <c r="O763484" i="21"/>
  <c r="O763485" i="21"/>
  <c r="O763486" i="21"/>
  <c r="O763487" i="21"/>
  <c r="O763488" i="21"/>
  <c r="O763489" i="21"/>
  <c r="O763490" i="21"/>
  <c r="O763491" i="21"/>
  <c r="O763492" i="21"/>
  <c r="O763493" i="21"/>
  <c r="O763494" i="21"/>
  <c r="O763495" i="21"/>
  <c r="O763496" i="21"/>
  <c r="O763497" i="21"/>
  <c r="O763498" i="21"/>
  <c r="O763499" i="21"/>
  <c r="O763500" i="21"/>
  <c r="O763501" i="21"/>
  <c r="O763502" i="21"/>
  <c r="O763503" i="21"/>
  <c r="O763504" i="21"/>
  <c r="O763505" i="21"/>
  <c r="O763506" i="21"/>
  <c r="O763507" i="21"/>
  <c r="O763508" i="21"/>
  <c r="O763509" i="21"/>
  <c r="O763510" i="21"/>
  <c r="O763511" i="21"/>
  <c r="O763512" i="21"/>
  <c r="O763513" i="21"/>
  <c r="O763514" i="21"/>
  <c r="O763515" i="21"/>
  <c r="O763516" i="21"/>
  <c r="O763517" i="21"/>
  <c r="O763518" i="21"/>
  <c r="O763519" i="21"/>
  <c r="O763520" i="21"/>
  <c r="O763521" i="21"/>
  <c r="O763522" i="21"/>
  <c r="O763523" i="21"/>
  <c r="O763524" i="21"/>
  <c r="O763525" i="21"/>
  <c r="O763526" i="21"/>
  <c r="O763527" i="21"/>
  <c r="O763528" i="21"/>
  <c r="O763529" i="21"/>
  <c r="O763530" i="21"/>
  <c r="O763531" i="21"/>
  <c r="O763532" i="21"/>
  <c r="O763533" i="21"/>
  <c r="O763534" i="21"/>
  <c r="O763535" i="21"/>
  <c r="O763536" i="21"/>
  <c r="O763537" i="21"/>
  <c r="O763538" i="21"/>
  <c r="O763539" i="21"/>
  <c r="O763540" i="21"/>
  <c r="O763541" i="21"/>
  <c r="O763542" i="21"/>
  <c r="O763543" i="21"/>
  <c r="O763544" i="21"/>
  <c r="O763545" i="21"/>
  <c r="O763546" i="21"/>
  <c r="O763547" i="21"/>
  <c r="O763548" i="21"/>
  <c r="O763549" i="21"/>
  <c r="O763550" i="21"/>
  <c r="O763551" i="21"/>
  <c r="O763552" i="21"/>
  <c r="O763553" i="21"/>
  <c r="O763554" i="21"/>
  <c r="O763555" i="21"/>
  <c r="O763556" i="21"/>
  <c r="O763557" i="21"/>
  <c r="O763558" i="21"/>
  <c r="O763559" i="21"/>
  <c r="O763560" i="21"/>
  <c r="O763561" i="21"/>
  <c r="O763562" i="21"/>
  <c r="O763563" i="21"/>
  <c r="O763564" i="21"/>
  <c r="O763565" i="21"/>
  <c r="O763566" i="21"/>
  <c r="O763567" i="21"/>
  <c r="O763568" i="21"/>
  <c r="O763569" i="21"/>
  <c r="O763570" i="21"/>
  <c r="O763571" i="21"/>
  <c r="O763572" i="21"/>
  <c r="O763573" i="21"/>
  <c r="O763574" i="21"/>
  <c r="O763575" i="21"/>
  <c r="O763576" i="21"/>
  <c r="O763577" i="21"/>
  <c r="O763578" i="21"/>
  <c r="O763579" i="21"/>
  <c r="O763580" i="21"/>
  <c r="O763581" i="21"/>
  <c r="O763582" i="21"/>
  <c r="O763583" i="21"/>
  <c r="O763584" i="21"/>
  <c r="O763585" i="21"/>
  <c r="O763586" i="21"/>
  <c r="O763587" i="21"/>
  <c r="O763588" i="21"/>
  <c r="O763589" i="21"/>
  <c r="O763590" i="21"/>
  <c r="O763591" i="21"/>
  <c r="O763592" i="21"/>
  <c r="O763593" i="21"/>
  <c r="O763594" i="21"/>
  <c r="O763595" i="21"/>
  <c r="O763596" i="21"/>
  <c r="O763597" i="21"/>
  <c r="O763598" i="21"/>
  <c r="O763599" i="21"/>
  <c r="O763600" i="21"/>
  <c r="O763601" i="21"/>
  <c r="O763602" i="21"/>
  <c r="O763603" i="21"/>
  <c r="O763604" i="21"/>
  <c r="O763605" i="21"/>
  <c r="O763606" i="21"/>
  <c r="O763607" i="21"/>
  <c r="O763608" i="21"/>
  <c r="O763609" i="21"/>
  <c r="O763610" i="21"/>
  <c r="O763611" i="21"/>
  <c r="O763612" i="21"/>
  <c r="O763613" i="21"/>
  <c r="O763614" i="21"/>
  <c r="O763615" i="21"/>
  <c r="O763616" i="21"/>
  <c r="O763617" i="21"/>
  <c r="O763618" i="21"/>
  <c r="O763619" i="21"/>
  <c r="O763620" i="21"/>
  <c r="O763621" i="21"/>
  <c r="O763622" i="21"/>
  <c r="O763623" i="21"/>
  <c r="O763624" i="21"/>
  <c r="O763625" i="21"/>
  <c r="O763626" i="21"/>
  <c r="O763627" i="21"/>
  <c r="O763628" i="21"/>
  <c r="O763629" i="21"/>
  <c r="O763630" i="21"/>
  <c r="O763631" i="21"/>
  <c r="O763632" i="21"/>
  <c r="O763633" i="21"/>
  <c r="O763634" i="21"/>
  <c r="O763635" i="21"/>
  <c r="O763636" i="21"/>
  <c r="O763637" i="21"/>
  <c r="O763638" i="21"/>
  <c r="O763639" i="21"/>
  <c r="O763640" i="21"/>
  <c r="O763641" i="21"/>
  <c r="O763642" i="21"/>
  <c r="O763643" i="21"/>
  <c r="O763644" i="21"/>
  <c r="O763645" i="21"/>
  <c r="O763646" i="21"/>
  <c r="O763647" i="21"/>
  <c r="O763648" i="21"/>
  <c r="O763649" i="21"/>
  <c r="O763650" i="21"/>
  <c r="O763651" i="21"/>
  <c r="O763652" i="21"/>
  <c r="O763653" i="21"/>
  <c r="O763654" i="21"/>
  <c r="O763655" i="21"/>
  <c r="O763656" i="21"/>
  <c r="O763657" i="21"/>
  <c r="O763658" i="21"/>
  <c r="O763659" i="21"/>
  <c r="O763660" i="21"/>
  <c r="O763661" i="21"/>
  <c r="O763662" i="21"/>
  <c r="O763663" i="21"/>
  <c r="O763664" i="21"/>
  <c r="O763665" i="21"/>
  <c r="O763666" i="21"/>
  <c r="O763667" i="21"/>
  <c r="O763668" i="21"/>
  <c r="O763669" i="21"/>
  <c r="O763670" i="21"/>
  <c r="O763671" i="21"/>
  <c r="O763672" i="21"/>
  <c r="O763673" i="21"/>
  <c r="O763674" i="21"/>
  <c r="O763675" i="21"/>
  <c r="O763676" i="21"/>
  <c r="O763677" i="21"/>
  <c r="O763678" i="21"/>
  <c r="O763679" i="21"/>
  <c r="O763680" i="21"/>
  <c r="O763681" i="21"/>
  <c r="O763682" i="21"/>
  <c r="O763683" i="21"/>
  <c r="O763684" i="21"/>
  <c r="O763685" i="21"/>
  <c r="O763686" i="21"/>
  <c r="O763687" i="21"/>
  <c r="O763688" i="21"/>
  <c r="O763689" i="21"/>
  <c r="O763690" i="21"/>
  <c r="O763691" i="21"/>
  <c r="O763692" i="21"/>
  <c r="O763693" i="21"/>
  <c r="O763694" i="21"/>
  <c r="O763695" i="21"/>
  <c r="O763696" i="21"/>
  <c r="O763697" i="21"/>
  <c r="O763698" i="21"/>
  <c r="O763699" i="21"/>
  <c r="O763700" i="21"/>
  <c r="O763701" i="21"/>
  <c r="O763702" i="21"/>
  <c r="O763703" i="21"/>
  <c r="O763704" i="21"/>
  <c r="O763705" i="21"/>
  <c r="O763706" i="21"/>
  <c r="O763707" i="21"/>
  <c r="O763708" i="21"/>
  <c r="O763709" i="21"/>
  <c r="O763710" i="21"/>
  <c r="O763711" i="21"/>
  <c r="O763712" i="21"/>
  <c r="O763713" i="21"/>
  <c r="O763714" i="21"/>
  <c r="O763715" i="21"/>
  <c r="O763716" i="21"/>
  <c r="O763717" i="21"/>
  <c r="O763718" i="21"/>
  <c r="O763719" i="21"/>
  <c r="O763720" i="21"/>
  <c r="O763721" i="21"/>
  <c r="O763722" i="21"/>
  <c r="O763723" i="21"/>
  <c r="O763724" i="21"/>
  <c r="O763725" i="21"/>
  <c r="O763726" i="21"/>
  <c r="O763727" i="21"/>
  <c r="O763728" i="21"/>
  <c r="O763729" i="21"/>
  <c r="O763730" i="21"/>
  <c r="O763731" i="21"/>
  <c r="O763732" i="21"/>
  <c r="O763733" i="21"/>
  <c r="O763734" i="21"/>
  <c r="O763735" i="21"/>
  <c r="O763736" i="21"/>
  <c r="O763737" i="21"/>
  <c r="O763738" i="21"/>
  <c r="O763739" i="21"/>
  <c r="O763740" i="21"/>
  <c r="O763741" i="21"/>
  <c r="O763742" i="21"/>
  <c r="O763743" i="21"/>
  <c r="O763744" i="21"/>
  <c r="O763745" i="21"/>
  <c r="O763746" i="21"/>
  <c r="O763747" i="21"/>
  <c r="O763748" i="21"/>
  <c r="O763749" i="21"/>
  <c r="O763750" i="21"/>
  <c r="O763751" i="21"/>
  <c r="O763752" i="21"/>
  <c r="O763753" i="21"/>
  <c r="O763754" i="21"/>
  <c r="O763755" i="21"/>
  <c r="O763756" i="21"/>
  <c r="O763757" i="21"/>
  <c r="O763758" i="21"/>
  <c r="O763759" i="21"/>
  <c r="O763760" i="21"/>
  <c r="O763761" i="21"/>
  <c r="O763762" i="21"/>
  <c r="O763763" i="21"/>
  <c r="O763764" i="21"/>
  <c r="O763765" i="21"/>
  <c r="O763766" i="21"/>
  <c r="O763767" i="21"/>
  <c r="O763768" i="21"/>
  <c r="O763769" i="21"/>
  <c r="O763770" i="21"/>
  <c r="O763771" i="21"/>
  <c r="O763772" i="21"/>
  <c r="O763773" i="21"/>
  <c r="O763774" i="21"/>
  <c r="O763775" i="21"/>
  <c r="O763776" i="21"/>
  <c r="O763777" i="21"/>
  <c r="O763778" i="21"/>
  <c r="O763779" i="21"/>
  <c r="O763780" i="21"/>
  <c r="O763781" i="21"/>
  <c r="O763782" i="21"/>
  <c r="O763783" i="21"/>
  <c r="O763784" i="21"/>
  <c r="O763785" i="21"/>
  <c r="O763786" i="21"/>
  <c r="O763787" i="21"/>
  <c r="O763788" i="21"/>
  <c r="O763789" i="21"/>
  <c r="O763790" i="21"/>
  <c r="O763791" i="21"/>
  <c r="O763792" i="21"/>
  <c r="O763793" i="21"/>
  <c r="O763794" i="21"/>
  <c r="O763795" i="21"/>
  <c r="O763796" i="21"/>
  <c r="O763797" i="21"/>
  <c r="O763798" i="21"/>
  <c r="O763799" i="21"/>
  <c r="O763800" i="21"/>
  <c r="O763801" i="21"/>
  <c r="O763802" i="21"/>
  <c r="O763803" i="21"/>
  <c r="O763804" i="21"/>
  <c r="O763805" i="21"/>
  <c r="O763806" i="21"/>
  <c r="O763807" i="21"/>
  <c r="O763808" i="21"/>
  <c r="O763809" i="21"/>
  <c r="O763810" i="21"/>
  <c r="O763811" i="21"/>
  <c r="O763812" i="21"/>
  <c r="O763813" i="21"/>
  <c r="O763814" i="21"/>
  <c r="O763815" i="21"/>
  <c r="O763816" i="21"/>
  <c r="O763817" i="21"/>
  <c r="O763818" i="21"/>
  <c r="O763819" i="21"/>
  <c r="O763820" i="21"/>
  <c r="O763821" i="21"/>
  <c r="O763822" i="21"/>
  <c r="O763823" i="21"/>
  <c r="O763824" i="21"/>
  <c r="O763825" i="21"/>
  <c r="O763826" i="21"/>
  <c r="O763827" i="21"/>
  <c r="O763828" i="21"/>
  <c r="O763829" i="21"/>
  <c r="O763830" i="21"/>
  <c r="O763831" i="21"/>
  <c r="O763832" i="21"/>
  <c r="O763833" i="21"/>
  <c r="O763834" i="21"/>
  <c r="O763835" i="21"/>
  <c r="O763836" i="21"/>
  <c r="O763837" i="21"/>
  <c r="O763838" i="21"/>
  <c r="O763839" i="21"/>
  <c r="O763840" i="21"/>
  <c r="O763841" i="21"/>
  <c r="O763842" i="21"/>
  <c r="O763843" i="21"/>
  <c r="O763844" i="21"/>
  <c r="O763845" i="21"/>
  <c r="O763846" i="21"/>
  <c r="O763847" i="21"/>
  <c r="O763848" i="21"/>
  <c r="O763849" i="21"/>
  <c r="O763850" i="21"/>
  <c r="O763851" i="21"/>
  <c r="O763852" i="21"/>
  <c r="O763853" i="21"/>
  <c r="O763854" i="21"/>
  <c r="O763855" i="21"/>
  <c r="O763856" i="21"/>
  <c r="O763857" i="21"/>
  <c r="O763858" i="21"/>
  <c r="O763859" i="21"/>
  <c r="O763860" i="21"/>
  <c r="O763861" i="21"/>
  <c r="O763862" i="21"/>
  <c r="O763863" i="21"/>
  <c r="O763864" i="21"/>
  <c r="O763865" i="21"/>
  <c r="O763866" i="21"/>
  <c r="O763867" i="21"/>
  <c r="O763868" i="21"/>
  <c r="O763869" i="21"/>
  <c r="O763870" i="21"/>
  <c r="O763871" i="21"/>
  <c r="O763872" i="21"/>
  <c r="O763873" i="21"/>
  <c r="O763874" i="21"/>
  <c r="O763875" i="21"/>
  <c r="O763876" i="21"/>
  <c r="O763877" i="21"/>
  <c r="O763878" i="21"/>
  <c r="O763879" i="21"/>
  <c r="O763880" i="21"/>
  <c r="O763881" i="21"/>
  <c r="O763882" i="21"/>
  <c r="O763883" i="21"/>
  <c r="O763884" i="21"/>
  <c r="O763885" i="21"/>
  <c r="O763886" i="21"/>
  <c r="O763887" i="21"/>
  <c r="O763888" i="21"/>
  <c r="O763889" i="21"/>
  <c r="O763890" i="21"/>
  <c r="O763891" i="21"/>
  <c r="O763892" i="21"/>
  <c r="O763893" i="21"/>
  <c r="O763894" i="21"/>
  <c r="O763895" i="21"/>
  <c r="O763896" i="21"/>
  <c r="O763897" i="21"/>
  <c r="O763898" i="21"/>
  <c r="O763899" i="21"/>
  <c r="O763900" i="21"/>
  <c r="O763901" i="21"/>
  <c r="O763902" i="21"/>
  <c r="O763903" i="21"/>
  <c r="O763904" i="21"/>
  <c r="O763905" i="21"/>
  <c r="O763906" i="21"/>
  <c r="O763907" i="21"/>
  <c r="O763908" i="21"/>
  <c r="O763909" i="21"/>
  <c r="O763910" i="21"/>
  <c r="O763911" i="21"/>
  <c r="O763912" i="21"/>
  <c r="O763913" i="21"/>
  <c r="O763914" i="21"/>
  <c r="O763915" i="21"/>
  <c r="O763916" i="21"/>
  <c r="O763917" i="21"/>
  <c r="O763918" i="21"/>
  <c r="O763919" i="21"/>
  <c r="O763920" i="21"/>
  <c r="O763921" i="21"/>
  <c r="O763922" i="21"/>
  <c r="O763923" i="21"/>
  <c r="O763924" i="21"/>
  <c r="O763925" i="21"/>
  <c r="O763926" i="21"/>
  <c r="O763927" i="21"/>
  <c r="O763928" i="21"/>
  <c r="O763929" i="21"/>
  <c r="O763930" i="21"/>
  <c r="O763931" i="21"/>
  <c r="O763932" i="21"/>
  <c r="O763933" i="21"/>
  <c r="O763934" i="21"/>
  <c r="O763935" i="21"/>
  <c r="O763936" i="21"/>
  <c r="O763937" i="21"/>
  <c r="O763938" i="21"/>
  <c r="O763939" i="21"/>
  <c r="O763940" i="21"/>
  <c r="O763941" i="21"/>
  <c r="O763942" i="21"/>
  <c r="O763943" i="21"/>
  <c r="O763944" i="21"/>
  <c r="O763945" i="21"/>
  <c r="O763946" i="21"/>
  <c r="O763947" i="21"/>
  <c r="O763948" i="21"/>
  <c r="O763949" i="21"/>
  <c r="O763950" i="21"/>
  <c r="O763951" i="21"/>
  <c r="O763952" i="21"/>
  <c r="O763953" i="21"/>
  <c r="O763954" i="21"/>
  <c r="O763955" i="21"/>
  <c r="O763956" i="21"/>
  <c r="O763957" i="21"/>
  <c r="O763958" i="21"/>
  <c r="O763959" i="21"/>
  <c r="O763960" i="21"/>
  <c r="O763961" i="21"/>
  <c r="O763962" i="21"/>
  <c r="O763963" i="21"/>
  <c r="O763964" i="21"/>
  <c r="O763965" i="21"/>
  <c r="O763966" i="21"/>
  <c r="O763967" i="21"/>
  <c r="O763968" i="21"/>
  <c r="O763969" i="21"/>
  <c r="O763970" i="21"/>
  <c r="O763971" i="21"/>
  <c r="O763972" i="21"/>
  <c r="O763973" i="21"/>
  <c r="O763974" i="21"/>
  <c r="O763975" i="21"/>
  <c r="O763976" i="21"/>
  <c r="O763977" i="21"/>
  <c r="O763978" i="21"/>
  <c r="O763979" i="21"/>
  <c r="O763980" i="21"/>
  <c r="O763981" i="21"/>
  <c r="O763982" i="21"/>
  <c r="O763983" i="21"/>
  <c r="O763984" i="21"/>
  <c r="O763985" i="21"/>
  <c r="O763986" i="21"/>
  <c r="O763987" i="21"/>
  <c r="O763988" i="21"/>
  <c r="O763989" i="21"/>
  <c r="O763990" i="21"/>
  <c r="O763991" i="21"/>
  <c r="O763992" i="21"/>
  <c r="O763993" i="21"/>
  <c r="O763994" i="21"/>
  <c r="O763995" i="21"/>
  <c r="O763996" i="21"/>
  <c r="O763997" i="21"/>
  <c r="O763998" i="21"/>
  <c r="O763999" i="21"/>
  <c r="O764000" i="21"/>
  <c r="O764001" i="21"/>
  <c r="O764002" i="21"/>
  <c r="O764003" i="21"/>
  <c r="O764004" i="21"/>
  <c r="O764005" i="21"/>
  <c r="O764006" i="21"/>
  <c r="O764007" i="21"/>
  <c r="O764008" i="21"/>
  <c r="O764009" i="21"/>
  <c r="O764010" i="21"/>
  <c r="O764011" i="21"/>
  <c r="O764012" i="21"/>
  <c r="O764013" i="21"/>
  <c r="O764014" i="21"/>
  <c r="O764015" i="21"/>
  <c r="O764016" i="21"/>
  <c r="O764017" i="21"/>
  <c r="O764018" i="21"/>
  <c r="O764019" i="21"/>
  <c r="O764020" i="21"/>
  <c r="O764021" i="21"/>
  <c r="O764022" i="21"/>
  <c r="O764023" i="21"/>
  <c r="O764024" i="21"/>
  <c r="O764025" i="21"/>
  <c r="O764026" i="21"/>
  <c r="O764027" i="21"/>
  <c r="O764028" i="21"/>
  <c r="O764029" i="21"/>
  <c r="O764030" i="21"/>
  <c r="O764031" i="21"/>
  <c r="O764032" i="21"/>
  <c r="O764033" i="21"/>
  <c r="O764034" i="21"/>
  <c r="O764035" i="21"/>
  <c r="O764036" i="21"/>
  <c r="O764037" i="21"/>
  <c r="O764038" i="21"/>
  <c r="O764039" i="21"/>
  <c r="O764040" i="21"/>
  <c r="O764041" i="21"/>
  <c r="O764042" i="21"/>
  <c r="O764043" i="21"/>
  <c r="O764044" i="21"/>
  <c r="O764045" i="21"/>
  <c r="O764046" i="21"/>
  <c r="O764047" i="21"/>
  <c r="O764048" i="21"/>
  <c r="O764049" i="21"/>
  <c r="O764050" i="21"/>
  <c r="O764051" i="21"/>
  <c r="O764052" i="21"/>
  <c r="O764053" i="21"/>
  <c r="O764054" i="21"/>
  <c r="O764055" i="21"/>
  <c r="O764056" i="21"/>
  <c r="O764057" i="21"/>
  <c r="O764058" i="21"/>
  <c r="O764059" i="21"/>
  <c r="O764060" i="21"/>
  <c r="O764061" i="21"/>
  <c r="O764062" i="21"/>
  <c r="O764063" i="21"/>
  <c r="O764064" i="21"/>
  <c r="O764065" i="21"/>
  <c r="O764066" i="21"/>
  <c r="O764067" i="21"/>
  <c r="O764068" i="21"/>
  <c r="O764069" i="21"/>
  <c r="O764070" i="21"/>
  <c r="O764071" i="21"/>
  <c r="O764072" i="21"/>
  <c r="O764073" i="21"/>
  <c r="O764074" i="21"/>
  <c r="O764075" i="21"/>
  <c r="O764076" i="21"/>
  <c r="O764077" i="21"/>
  <c r="O764078" i="21"/>
  <c r="O764079" i="21"/>
  <c r="O764080" i="21"/>
  <c r="O764081" i="21"/>
  <c r="O764082" i="21"/>
  <c r="O764083" i="21"/>
  <c r="O764084" i="21"/>
  <c r="O764085" i="21"/>
  <c r="O764086" i="21"/>
  <c r="O764087" i="21"/>
  <c r="O764088" i="21"/>
  <c r="O764089" i="21"/>
  <c r="O764090" i="21"/>
  <c r="O764091" i="21"/>
  <c r="O764092" i="21"/>
  <c r="O764093" i="21"/>
  <c r="O764094" i="21"/>
  <c r="O764095" i="21"/>
  <c r="O764096" i="21"/>
  <c r="O764097" i="21"/>
  <c r="O764098" i="21"/>
  <c r="O764099" i="21"/>
  <c r="O764100" i="21"/>
  <c r="O764101" i="21"/>
  <c r="O764102" i="21"/>
  <c r="O764103" i="21"/>
  <c r="O764104" i="21"/>
  <c r="O764105" i="21"/>
  <c r="O764106" i="21"/>
  <c r="O764107" i="21"/>
  <c r="O764108" i="21"/>
  <c r="O764109" i="21"/>
  <c r="O764110" i="21"/>
  <c r="O764111" i="21"/>
  <c r="O764112" i="21"/>
  <c r="O764113" i="21"/>
  <c r="O764114" i="21"/>
  <c r="O764115" i="21"/>
  <c r="O764116" i="21"/>
  <c r="O764117" i="21"/>
  <c r="O764118" i="21"/>
  <c r="O764119" i="21"/>
  <c r="O764120" i="21"/>
  <c r="O764121" i="21"/>
  <c r="O764122" i="21"/>
  <c r="O764123" i="21"/>
  <c r="O764124" i="21"/>
  <c r="O764125" i="21"/>
  <c r="O764126" i="21"/>
  <c r="O764127" i="21"/>
  <c r="O764128" i="21"/>
  <c r="O764129" i="21"/>
  <c r="O764130" i="21"/>
  <c r="O764131" i="21"/>
  <c r="O764132" i="21"/>
  <c r="O764133" i="21"/>
  <c r="O764134" i="21"/>
  <c r="O764135" i="21"/>
  <c r="O764136" i="21"/>
  <c r="O764137" i="21"/>
  <c r="O764138" i="21"/>
  <c r="O764139" i="21"/>
  <c r="O764140" i="21"/>
  <c r="O764141" i="21"/>
  <c r="O764142" i="21"/>
  <c r="O764143" i="21"/>
  <c r="O764144" i="21"/>
  <c r="O764145" i="21"/>
  <c r="O764146" i="21"/>
  <c r="O764147" i="21"/>
  <c r="O764148" i="21"/>
  <c r="O764149" i="21"/>
  <c r="O764150" i="21"/>
  <c r="O764151" i="21"/>
  <c r="O764152" i="21"/>
  <c r="O764153" i="21"/>
  <c r="O764154" i="21"/>
  <c r="O764155" i="21"/>
  <c r="O764156" i="21"/>
  <c r="O764157" i="21"/>
  <c r="O764158" i="21"/>
  <c r="O764159" i="21"/>
  <c r="O764160" i="21"/>
  <c r="O764161" i="21"/>
  <c r="O764162" i="21"/>
  <c r="O764163" i="21"/>
  <c r="O764164" i="21"/>
  <c r="O764165" i="21"/>
  <c r="O764166" i="21"/>
  <c r="O764167" i="21"/>
  <c r="O764168" i="21"/>
  <c r="O764169" i="21"/>
  <c r="O764170" i="21"/>
  <c r="O764171" i="21"/>
  <c r="O764172" i="21"/>
  <c r="O764173" i="21"/>
  <c r="O764174" i="21"/>
  <c r="O764175" i="21"/>
  <c r="O764176" i="21"/>
  <c r="O764177" i="21"/>
  <c r="O764178" i="21"/>
  <c r="O764179" i="21"/>
  <c r="O764180" i="21"/>
  <c r="O764181" i="21"/>
  <c r="O764182" i="21"/>
  <c r="O764183" i="21"/>
  <c r="O764184" i="21"/>
  <c r="O764185" i="21"/>
  <c r="O764186" i="21"/>
  <c r="O764187" i="21"/>
  <c r="O764188" i="21"/>
  <c r="O764189" i="21"/>
  <c r="O764190" i="21"/>
  <c r="O764191" i="21"/>
  <c r="O764192" i="21"/>
  <c r="O764193" i="21"/>
  <c r="O764194" i="21"/>
  <c r="O764195" i="21"/>
  <c r="O764196" i="21"/>
  <c r="O764197" i="21"/>
  <c r="O764198" i="21"/>
  <c r="O764199" i="21"/>
  <c r="O764200" i="21"/>
  <c r="O764201" i="21"/>
  <c r="O764202" i="21"/>
  <c r="O764203" i="21"/>
  <c r="O764204" i="21"/>
  <c r="O764205" i="21"/>
  <c r="O764206" i="21"/>
  <c r="O764207" i="21"/>
  <c r="O764208" i="21"/>
  <c r="O764209" i="21"/>
  <c r="O764210" i="21"/>
  <c r="O764211" i="21"/>
  <c r="O764212" i="21"/>
  <c r="O764213" i="21"/>
  <c r="O764214" i="21"/>
  <c r="O764215" i="21"/>
  <c r="O764216" i="21"/>
  <c r="O764217" i="21"/>
  <c r="O764218" i="21"/>
  <c r="O764219" i="21"/>
  <c r="O764220" i="21"/>
  <c r="O764221" i="21"/>
  <c r="O764222" i="21"/>
  <c r="O764223" i="21"/>
  <c r="O764224" i="21"/>
  <c r="O764225" i="21"/>
  <c r="O764226" i="21"/>
  <c r="O764227" i="21"/>
  <c r="O764228" i="21"/>
  <c r="O764229" i="21"/>
  <c r="O764230" i="21"/>
  <c r="O764231" i="21"/>
  <c r="O764232" i="21"/>
  <c r="O764233" i="21"/>
  <c r="O764234" i="21"/>
  <c r="O764235" i="21"/>
  <c r="O764236" i="21"/>
  <c r="O764237" i="21"/>
  <c r="O764238" i="21"/>
  <c r="O764239" i="21"/>
  <c r="O764240" i="21"/>
  <c r="O764241" i="21"/>
  <c r="O764242" i="21"/>
  <c r="O764243" i="21"/>
  <c r="O764244" i="21"/>
  <c r="O764245" i="21"/>
  <c r="O764246" i="21"/>
  <c r="O764247" i="21"/>
  <c r="O764248" i="21"/>
  <c r="O764249" i="21"/>
  <c r="O764250" i="21"/>
  <c r="O764251" i="21"/>
  <c r="O764252" i="21"/>
  <c r="O764253" i="21"/>
  <c r="O764254" i="21"/>
  <c r="O764255" i="21"/>
  <c r="O764256" i="21"/>
  <c r="O764257" i="21"/>
  <c r="O764258" i="21"/>
  <c r="O764259" i="21"/>
  <c r="O764260" i="21"/>
  <c r="O764261" i="21"/>
  <c r="O764262" i="21"/>
  <c r="O764263" i="21"/>
  <c r="O764264" i="21"/>
  <c r="O764265" i="21"/>
  <c r="O764266" i="21"/>
  <c r="O764267" i="21"/>
  <c r="O764268" i="21"/>
  <c r="O764269" i="21"/>
  <c r="O764270" i="21"/>
  <c r="O764271" i="21"/>
  <c r="O764272" i="21"/>
  <c r="O764273" i="21"/>
  <c r="O764274" i="21"/>
  <c r="O764275" i="21"/>
  <c r="O764276" i="21"/>
  <c r="O764277" i="21"/>
  <c r="O764278" i="21"/>
  <c r="O764279" i="21"/>
  <c r="O764280" i="21"/>
  <c r="O764281" i="21"/>
  <c r="O764282" i="21"/>
  <c r="O764283" i="21"/>
  <c r="O764284" i="21"/>
  <c r="O764285" i="21"/>
  <c r="O764286" i="21"/>
  <c r="O764287" i="21"/>
  <c r="O764288" i="21"/>
  <c r="O764289" i="21"/>
  <c r="O764290" i="21"/>
  <c r="O764291" i="21"/>
  <c r="O764292" i="21"/>
  <c r="O764293" i="21"/>
  <c r="O764294" i="21"/>
  <c r="O764295" i="21"/>
  <c r="O764296" i="21"/>
  <c r="O764297" i="21"/>
  <c r="O764298" i="21"/>
  <c r="O764299" i="21"/>
  <c r="O764300" i="21"/>
  <c r="O764301" i="21"/>
  <c r="O764302" i="21"/>
  <c r="O764303" i="21"/>
  <c r="O764304" i="21"/>
  <c r="O764305" i="21"/>
  <c r="O764306" i="21"/>
  <c r="O764307" i="21"/>
  <c r="O764308" i="21"/>
  <c r="O764309" i="21"/>
  <c r="O764310" i="21"/>
  <c r="O764311" i="21"/>
  <c r="O764312" i="21"/>
  <c r="O764313" i="21"/>
  <c r="O764314" i="21"/>
  <c r="O764315" i="21"/>
  <c r="O764316" i="21"/>
  <c r="O764317" i="21"/>
  <c r="O764318" i="21"/>
  <c r="O764319" i="21"/>
  <c r="O764320" i="21"/>
  <c r="O764321" i="21"/>
  <c r="O764322" i="21"/>
  <c r="O764323" i="21"/>
  <c r="O764324" i="21"/>
  <c r="O764325" i="21"/>
  <c r="O764326" i="21"/>
  <c r="O764327" i="21"/>
  <c r="O764328" i="21"/>
  <c r="O764329" i="21"/>
  <c r="O764330" i="21"/>
  <c r="O764331" i="21"/>
  <c r="O764332" i="21"/>
  <c r="O764333" i="21"/>
  <c r="O764334" i="21"/>
  <c r="O764335" i="21"/>
  <c r="O764336" i="21"/>
  <c r="O764337" i="21"/>
  <c r="O764338" i="21"/>
  <c r="O764339" i="21"/>
  <c r="O764340" i="21"/>
  <c r="O764341" i="21"/>
  <c r="O764342" i="21"/>
  <c r="O764343" i="21"/>
  <c r="O764344" i="21"/>
  <c r="O764345" i="21"/>
  <c r="O764346" i="21"/>
  <c r="O764347" i="21"/>
  <c r="O764348" i="21"/>
  <c r="O764349" i="21"/>
  <c r="O764350" i="21"/>
  <c r="O764351" i="21"/>
  <c r="O764352" i="21"/>
  <c r="O764353" i="21"/>
  <c r="O764354" i="21"/>
  <c r="O764355" i="21"/>
  <c r="O764356" i="21"/>
  <c r="O764357" i="21"/>
  <c r="O764358" i="21"/>
  <c r="O764359" i="21"/>
  <c r="O764360" i="21"/>
  <c r="O764361" i="21"/>
  <c r="O764362" i="21"/>
  <c r="O764363" i="21"/>
  <c r="O764364" i="21"/>
  <c r="O764365" i="21"/>
  <c r="O764366" i="21"/>
  <c r="O764367" i="21"/>
  <c r="O764368" i="21"/>
  <c r="O764369" i="21"/>
  <c r="O764370" i="21"/>
  <c r="O764371" i="21"/>
  <c r="O764372" i="21"/>
  <c r="O764373" i="21"/>
  <c r="O764374" i="21"/>
  <c r="O764375" i="21"/>
  <c r="O764376" i="21"/>
  <c r="O764377" i="21"/>
  <c r="O764378" i="21"/>
  <c r="O764379" i="21"/>
  <c r="O764380" i="21"/>
  <c r="O764381" i="21"/>
  <c r="O764382" i="21"/>
  <c r="O764383" i="21"/>
  <c r="O764384" i="21"/>
  <c r="O764385" i="21"/>
  <c r="O764386" i="21"/>
  <c r="O764387" i="21"/>
  <c r="O764388" i="21"/>
  <c r="O764389" i="21"/>
  <c r="O764390" i="21"/>
  <c r="O764391" i="21"/>
  <c r="O764392" i="21"/>
  <c r="O764393" i="21"/>
  <c r="O764394" i="21"/>
  <c r="O764395" i="21"/>
  <c r="O764396" i="21"/>
  <c r="O764397" i="21"/>
  <c r="O764398" i="21"/>
  <c r="O764399" i="21"/>
  <c r="O764400" i="21"/>
  <c r="O764401" i="21"/>
  <c r="O764402" i="21"/>
  <c r="O764403" i="21"/>
  <c r="O764404" i="21"/>
  <c r="O764405" i="21"/>
  <c r="O764406" i="21"/>
  <c r="O764407" i="21"/>
  <c r="O764408" i="21"/>
  <c r="O764409" i="21"/>
  <c r="O764410" i="21"/>
  <c r="O764411" i="21"/>
  <c r="O764412" i="21"/>
  <c r="O764413" i="21"/>
  <c r="O764414" i="21"/>
  <c r="O764415" i="21"/>
  <c r="O764416" i="21"/>
  <c r="O764417" i="21"/>
  <c r="O764418" i="21"/>
  <c r="O764419" i="21"/>
  <c r="O764420" i="21"/>
  <c r="O764421" i="21"/>
  <c r="O764422" i="21"/>
  <c r="O764423" i="21"/>
  <c r="O764424" i="21"/>
  <c r="O764425" i="21"/>
  <c r="O764426" i="21"/>
  <c r="O764427" i="21"/>
  <c r="O764428" i="21"/>
  <c r="O764429" i="21"/>
  <c r="O764430" i="21"/>
  <c r="O764431" i="21"/>
  <c r="O764432" i="21"/>
  <c r="O764433" i="21"/>
  <c r="O764434" i="21"/>
  <c r="O764435" i="21"/>
  <c r="O764436" i="21"/>
  <c r="O764437" i="21"/>
  <c r="O764438" i="21"/>
  <c r="O764439" i="21"/>
  <c r="O764440" i="21"/>
  <c r="O764441" i="21"/>
  <c r="O764442" i="21"/>
  <c r="O764443" i="21"/>
  <c r="O764444" i="21"/>
  <c r="O764445" i="21"/>
  <c r="O764446" i="21"/>
  <c r="O764447" i="21"/>
  <c r="O764448" i="21"/>
  <c r="O764449" i="21"/>
  <c r="O764450" i="21"/>
  <c r="O764451" i="21"/>
  <c r="O764452" i="21"/>
  <c r="O764453" i="21"/>
  <c r="O764454" i="21"/>
  <c r="O764455" i="21"/>
  <c r="O764456" i="21"/>
  <c r="O764457" i="21"/>
  <c r="O764458" i="21"/>
  <c r="O764459" i="21"/>
  <c r="O764460" i="21"/>
  <c r="O764461" i="21"/>
  <c r="O764462" i="21"/>
  <c r="O764463" i="21"/>
  <c r="O764464" i="21"/>
  <c r="O764465" i="21"/>
  <c r="O764466" i="21"/>
  <c r="O764467" i="21"/>
  <c r="O764468" i="21"/>
  <c r="O764469" i="21"/>
  <c r="O764470" i="21"/>
  <c r="O764471" i="21"/>
  <c r="O764472" i="21"/>
  <c r="O764473" i="21"/>
  <c r="O764474" i="21"/>
  <c r="O764475" i="21"/>
  <c r="O764476" i="21"/>
  <c r="O764477" i="21"/>
  <c r="O764478" i="21"/>
  <c r="O764479" i="21"/>
  <c r="O764480" i="21"/>
  <c r="O764481" i="21"/>
  <c r="O764482" i="21"/>
  <c r="O764483" i="21"/>
  <c r="O764484" i="21"/>
  <c r="O764485" i="21"/>
  <c r="O764486" i="21"/>
  <c r="O764487" i="21"/>
  <c r="O764488" i="21"/>
  <c r="O764489" i="21"/>
  <c r="O764490" i="21"/>
  <c r="O764491" i="21"/>
  <c r="O764492" i="21"/>
  <c r="O764493" i="21"/>
  <c r="O764494" i="21"/>
  <c r="O764495" i="21"/>
  <c r="O764496" i="21"/>
  <c r="O764497" i="21"/>
  <c r="O764498" i="21"/>
  <c r="O764499" i="21"/>
  <c r="O764500" i="21"/>
  <c r="O764501" i="21"/>
  <c r="O764502" i="21"/>
  <c r="O764503" i="21"/>
  <c r="O764504" i="21"/>
  <c r="O764505" i="21"/>
  <c r="O764506" i="21"/>
  <c r="O764507" i="21"/>
  <c r="O764508" i="21"/>
  <c r="O764509" i="21"/>
  <c r="O764510" i="21"/>
  <c r="O764511" i="21"/>
  <c r="O764512" i="21"/>
  <c r="O764513" i="21"/>
  <c r="O764514" i="21"/>
  <c r="O764515" i="21"/>
  <c r="O764516" i="21"/>
  <c r="O764517" i="21"/>
  <c r="O764518" i="21"/>
  <c r="O764519" i="21"/>
  <c r="O764520" i="21"/>
  <c r="O764521" i="21"/>
  <c r="O764522" i="21"/>
  <c r="O764523" i="21"/>
  <c r="O764524" i="21"/>
  <c r="O764525" i="21"/>
  <c r="O764526" i="21"/>
  <c r="O764527" i="21"/>
  <c r="O764528" i="21"/>
  <c r="O764529" i="21"/>
  <c r="O764530" i="21"/>
  <c r="O764531" i="21"/>
  <c r="O764532" i="21"/>
  <c r="O764533" i="21"/>
  <c r="O764534" i="21"/>
  <c r="O764535" i="21"/>
  <c r="O764536" i="21"/>
  <c r="O764537" i="21"/>
  <c r="O764538" i="21"/>
  <c r="O764539" i="21"/>
  <c r="O764540" i="21"/>
  <c r="O764541" i="21"/>
  <c r="O764542" i="21"/>
  <c r="O764543" i="21"/>
  <c r="O764544" i="21"/>
  <c r="O764545" i="21"/>
  <c r="O764546" i="21"/>
  <c r="O764547" i="21"/>
  <c r="O764548" i="21"/>
  <c r="O764549" i="21"/>
  <c r="O764550" i="21"/>
  <c r="O764551" i="21"/>
  <c r="O764552" i="21"/>
  <c r="O764553" i="21"/>
  <c r="O764554" i="21"/>
  <c r="O764555" i="21"/>
  <c r="O764556" i="21"/>
  <c r="O764557" i="21"/>
  <c r="O764558" i="21"/>
  <c r="O764559" i="21"/>
  <c r="O764560" i="21"/>
  <c r="O764561" i="21"/>
  <c r="O764562" i="21"/>
  <c r="O764563" i="21"/>
  <c r="O764564" i="21"/>
  <c r="O764565" i="21"/>
  <c r="O764566" i="21"/>
  <c r="O764567" i="21"/>
  <c r="O764568" i="21"/>
  <c r="O764569" i="21"/>
  <c r="O764570" i="21"/>
  <c r="O764571" i="21"/>
  <c r="O764572" i="21"/>
  <c r="O764573" i="21"/>
  <c r="O764574" i="21"/>
  <c r="O764575" i="21"/>
  <c r="O764576" i="21"/>
  <c r="O764577" i="21"/>
  <c r="O764578" i="21"/>
  <c r="O764579" i="21"/>
  <c r="O764580" i="21"/>
  <c r="O764581" i="21"/>
  <c r="O764582" i="21"/>
  <c r="O764583" i="21"/>
  <c r="O764584" i="21"/>
  <c r="O764585" i="21"/>
  <c r="O764586" i="21"/>
  <c r="O764587" i="21"/>
  <c r="O764588" i="21"/>
  <c r="O764589" i="21"/>
  <c r="O764590" i="21"/>
  <c r="O764591" i="21"/>
  <c r="O764592" i="21"/>
  <c r="O764593" i="21"/>
  <c r="O764594" i="21"/>
  <c r="O764595" i="21"/>
  <c r="O764596" i="21"/>
  <c r="O764597" i="21"/>
  <c r="O764598" i="21"/>
  <c r="O764599" i="21"/>
  <c r="O764600" i="21"/>
  <c r="O764601" i="21"/>
  <c r="O764602" i="21"/>
  <c r="O764603" i="21"/>
  <c r="O764604" i="21"/>
  <c r="O764605" i="21"/>
  <c r="O764606" i="21"/>
  <c r="O764607" i="21"/>
  <c r="O764608" i="21"/>
  <c r="O764609" i="21"/>
  <c r="O764610" i="21"/>
  <c r="O764611" i="21"/>
  <c r="O764612" i="21"/>
  <c r="O764613" i="21"/>
  <c r="O764614" i="21"/>
  <c r="O764615" i="21"/>
  <c r="O764616" i="21"/>
  <c r="O764617" i="21"/>
  <c r="O764618" i="21"/>
  <c r="O764619" i="21"/>
  <c r="O764620" i="21"/>
  <c r="O764621" i="21"/>
  <c r="O764622" i="21"/>
  <c r="O764623" i="21"/>
  <c r="O764624" i="21"/>
  <c r="O764625" i="21"/>
  <c r="O764626" i="21"/>
  <c r="O764627" i="21"/>
  <c r="O764628" i="21"/>
  <c r="O764629" i="21"/>
  <c r="O764630" i="21"/>
  <c r="O764631" i="21"/>
  <c r="O764632" i="21"/>
  <c r="O764633" i="21"/>
  <c r="O764634" i="21"/>
  <c r="O764635" i="21"/>
  <c r="O764636" i="21"/>
  <c r="O764637" i="21"/>
  <c r="O764638" i="21"/>
  <c r="O764639" i="21"/>
  <c r="O764640" i="21"/>
  <c r="O764641" i="21"/>
  <c r="O764642" i="21"/>
  <c r="O764643" i="21"/>
  <c r="O764644" i="21"/>
  <c r="O764645" i="21"/>
  <c r="O764646" i="21"/>
  <c r="O764647" i="21"/>
  <c r="O764648" i="21"/>
  <c r="O764649" i="21"/>
  <c r="O764650" i="21"/>
  <c r="O764651" i="21"/>
  <c r="O764652" i="21"/>
  <c r="O764653" i="21"/>
  <c r="O764654" i="21"/>
  <c r="O764655" i="21"/>
  <c r="O764656" i="21"/>
  <c r="O764657" i="21"/>
  <c r="O764658" i="21"/>
  <c r="O764659" i="21"/>
  <c r="O764660" i="21"/>
  <c r="O764661" i="21"/>
  <c r="O764662" i="21"/>
  <c r="O764663" i="21"/>
  <c r="O764664" i="21"/>
  <c r="O764665" i="21"/>
  <c r="O764666" i="21"/>
  <c r="O764667" i="21"/>
  <c r="O764668" i="21"/>
  <c r="O764669" i="21"/>
  <c r="O764670" i="21"/>
  <c r="O764671" i="21"/>
  <c r="O764672" i="21"/>
  <c r="O764673" i="21"/>
  <c r="O764674" i="21"/>
  <c r="O764675" i="21"/>
  <c r="O764676" i="21"/>
  <c r="O764677" i="21"/>
  <c r="O764678" i="21"/>
  <c r="O764679" i="21"/>
  <c r="O764680" i="21"/>
  <c r="O764681" i="21"/>
  <c r="O764682" i="21"/>
  <c r="O764683" i="21"/>
  <c r="O764684" i="21"/>
  <c r="O764685" i="21"/>
  <c r="O764686" i="21"/>
  <c r="O764687" i="21"/>
  <c r="O764688" i="21"/>
  <c r="O764689" i="21"/>
  <c r="O764690" i="21"/>
  <c r="O764691" i="21"/>
  <c r="O764692" i="21"/>
  <c r="O764693" i="21"/>
  <c r="O764694" i="21"/>
  <c r="O764695" i="21"/>
  <c r="O764696" i="21"/>
  <c r="O764697" i="21"/>
  <c r="O764698" i="21"/>
  <c r="O764699" i="21"/>
  <c r="O764700" i="21"/>
  <c r="O764701" i="21"/>
  <c r="O764702" i="21"/>
  <c r="O764703" i="21"/>
  <c r="O764704" i="21"/>
  <c r="O764705" i="21"/>
  <c r="O764706" i="21"/>
  <c r="O764707" i="21"/>
  <c r="O764708" i="21"/>
  <c r="O764709" i="21"/>
  <c r="O764710" i="21"/>
  <c r="O764711" i="21"/>
  <c r="O764712" i="21"/>
  <c r="O764713" i="21"/>
  <c r="O764714" i="21"/>
  <c r="O764715" i="21"/>
  <c r="O764716" i="21"/>
  <c r="O764717" i="21"/>
  <c r="O764718" i="21"/>
  <c r="O764719" i="21"/>
  <c r="O764720" i="21"/>
  <c r="O764721" i="21"/>
  <c r="O764722" i="21"/>
  <c r="O764723" i="21"/>
  <c r="O764724" i="21"/>
  <c r="O764725" i="21"/>
  <c r="O764726" i="21"/>
  <c r="O764727" i="21"/>
  <c r="O764728" i="21"/>
  <c r="O764729" i="21"/>
  <c r="O764730" i="21"/>
  <c r="O764731" i="21"/>
  <c r="O764732" i="21"/>
  <c r="O764733" i="21"/>
  <c r="O764734" i="21"/>
  <c r="O764735" i="21"/>
  <c r="O764736" i="21"/>
  <c r="O764737" i="21"/>
  <c r="O764738" i="21"/>
  <c r="O764739" i="21"/>
  <c r="O764740" i="21"/>
  <c r="O764741" i="21"/>
  <c r="O764742" i="21"/>
  <c r="O764743" i="21"/>
  <c r="O764744" i="21"/>
  <c r="O764745" i="21"/>
  <c r="O764746" i="21"/>
  <c r="O764747" i="21"/>
  <c r="O764748" i="21"/>
  <c r="O764749" i="21"/>
  <c r="O764750" i="21"/>
  <c r="O764751" i="21"/>
  <c r="O764752" i="21"/>
  <c r="O764753" i="21"/>
  <c r="O764754" i="21"/>
  <c r="O764755" i="21"/>
  <c r="O764756" i="21"/>
  <c r="O764757" i="21"/>
  <c r="O764758" i="21"/>
  <c r="O764759" i="21"/>
  <c r="O764760" i="21"/>
  <c r="O764761" i="21"/>
  <c r="O764762" i="21"/>
  <c r="O764763" i="21"/>
  <c r="O764764" i="21"/>
  <c r="O764765" i="21"/>
  <c r="O764766" i="21"/>
  <c r="O764767" i="21"/>
  <c r="O764768" i="21"/>
  <c r="O764769" i="21"/>
  <c r="O764770" i="21"/>
  <c r="O764771" i="21"/>
  <c r="O764772" i="21"/>
  <c r="O764773" i="21"/>
  <c r="O764774" i="21"/>
  <c r="O764775" i="21"/>
  <c r="O764776" i="21"/>
  <c r="O764777" i="21"/>
  <c r="O764778" i="21"/>
  <c r="O764779" i="21"/>
  <c r="O764780" i="21"/>
  <c r="O764781" i="21"/>
  <c r="O764782" i="21"/>
  <c r="O764783" i="21"/>
  <c r="O764784" i="21"/>
  <c r="O764785" i="21"/>
  <c r="O764786" i="21"/>
  <c r="O764787" i="21"/>
  <c r="O764788" i="21"/>
  <c r="O764789" i="21"/>
  <c r="O764790" i="21"/>
  <c r="O764791" i="21"/>
  <c r="O764792" i="21"/>
  <c r="O764793" i="21"/>
  <c r="O764794" i="21"/>
  <c r="O764795" i="21"/>
  <c r="O764796" i="21"/>
  <c r="O764797" i="21"/>
  <c r="O764798" i="21"/>
  <c r="O764799" i="21"/>
  <c r="O764800" i="21"/>
  <c r="O764801" i="21"/>
  <c r="O764802" i="21"/>
  <c r="O764803" i="21"/>
  <c r="O764804" i="21"/>
  <c r="O764805" i="21"/>
  <c r="O764806" i="21"/>
  <c r="O764807" i="21"/>
  <c r="O764808" i="21"/>
  <c r="O764809" i="21"/>
  <c r="O764810" i="21"/>
  <c r="O764811" i="21"/>
  <c r="O764812" i="21"/>
  <c r="O764813" i="21"/>
  <c r="O764814" i="21"/>
  <c r="O764815" i="21"/>
  <c r="O764816" i="21"/>
  <c r="O764817" i="21"/>
  <c r="O764818" i="21"/>
  <c r="O764819" i="21"/>
  <c r="O764820" i="21"/>
  <c r="O764821" i="21"/>
  <c r="O764822" i="21"/>
  <c r="O764823" i="21"/>
  <c r="O764824" i="21"/>
  <c r="O764825" i="21"/>
  <c r="O764826" i="21"/>
  <c r="O764827" i="21"/>
  <c r="O764828" i="21"/>
  <c r="O764829" i="21"/>
  <c r="O764830" i="21"/>
  <c r="O764831" i="21"/>
  <c r="O764832" i="21"/>
  <c r="O764833" i="21"/>
  <c r="O764834" i="21"/>
  <c r="O764835" i="21"/>
  <c r="O764836" i="21"/>
  <c r="O764837" i="21"/>
  <c r="O764838" i="21"/>
  <c r="O764839" i="21"/>
  <c r="O764840" i="21"/>
  <c r="O764841" i="21"/>
  <c r="O764842" i="21"/>
  <c r="O764843" i="21"/>
  <c r="O764844" i="21"/>
  <c r="O764845" i="21"/>
  <c r="O764846" i="21"/>
  <c r="O764847" i="21"/>
  <c r="O764848" i="21"/>
  <c r="O764849" i="21"/>
  <c r="O764850" i="21"/>
  <c r="O764851" i="21"/>
  <c r="O764852" i="21"/>
  <c r="O764853" i="21"/>
  <c r="O764854" i="21"/>
  <c r="O764855" i="21"/>
  <c r="O764856" i="21"/>
  <c r="O764857" i="21"/>
  <c r="O764858" i="21"/>
  <c r="O764859" i="21"/>
  <c r="O764860" i="21"/>
  <c r="O764861" i="21"/>
  <c r="O764862" i="21"/>
  <c r="O764863" i="21"/>
  <c r="O764864" i="21"/>
  <c r="O764865" i="21"/>
  <c r="O764866" i="21"/>
  <c r="O764867" i="21"/>
  <c r="O764868" i="21"/>
  <c r="O764869" i="21"/>
  <c r="O764870" i="21"/>
  <c r="O764871" i="21"/>
  <c r="O764872" i="21"/>
  <c r="O764873" i="21"/>
  <c r="O764874" i="21"/>
  <c r="O764875" i="21"/>
  <c r="O764876" i="21"/>
  <c r="O764877" i="21"/>
  <c r="O764878" i="21"/>
  <c r="O764879" i="21"/>
  <c r="O764880" i="21"/>
  <c r="O764881" i="21"/>
  <c r="O764882" i="21"/>
  <c r="O764883" i="21"/>
  <c r="O764884" i="21"/>
  <c r="O764885" i="21"/>
  <c r="O764886" i="21"/>
  <c r="O764887" i="21"/>
  <c r="O764888" i="21"/>
  <c r="O764889" i="21"/>
  <c r="O764890" i="21"/>
  <c r="O764891" i="21"/>
  <c r="O764892" i="21"/>
  <c r="O764893" i="21"/>
  <c r="O764894" i="21"/>
  <c r="O764895" i="21"/>
  <c r="O764896" i="21"/>
  <c r="O764897" i="21"/>
  <c r="O764898" i="21"/>
  <c r="O764899" i="21"/>
  <c r="O764900" i="21"/>
  <c r="O764901" i="21"/>
  <c r="O764902" i="21"/>
  <c r="O764903" i="21"/>
  <c r="O764904" i="21"/>
  <c r="O764905" i="21"/>
  <c r="O764906" i="21"/>
  <c r="O764907" i="21"/>
  <c r="O764908" i="21"/>
  <c r="O764909" i="21"/>
  <c r="O764910" i="21"/>
  <c r="O764911" i="21"/>
  <c r="O764912" i="21"/>
  <c r="O764913" i="21"/>
  <c r="O764914" i="21"/>
  <c r="O764915" i="21"/>
  <c r="O764916" i="21"/>
  <c r="O764917" i="21"/>
  <c r="O764918" i="21"/>
  <c r="O764919" i="21"/>
  <c r="O764920" i="21"/>
  <c r="O764921" i="21"/>
  <c r="O764922" i="21"/>
  <c r="O764923" i="21"/>
  <c r="O764924" i="21"/>
  <c r="O764925" i="21"/>
  <c r="O764926" i="21"/>
  <c r="O764927" i="21"/>
  <c r="O764928" i="21"/>
  <c r="O764929" i="21"/>
  <c r="O764930" i="21"/>
  <c r="O764931" i="21"/>
  <c r="O764932" i="21"/>
  <c r="O764933" i="21"/>
  <c r="O764934" i="21"/>
  <c r="O764935" i="21"/>
  <c r="O764936" i="21"/>
  <c r="O764937" i="21"/>
  <c r="O764938" i="21"/>
  <c r="O764939" i="21"/>
  <c r="O764940" i="21"/>
  <c r="O764941" i="21"/>
  <c r="O764942" i="21"/>
  <c r="O764943" i="21"/>
  <c r="O764944" i="21"/>
  <c r="O764945" i="21"/>
  <c r="O764946" i="21"/>
  <c r="O764947" i="21"/>
  <c r="O764948" i="21"/>
  <c r="O764949" i="21"/>
  <c r="O764950" i="21"/>
  <c r="O764951" i="21"/>
  <c r="O764952" i="21"/>
  <c r="O764953" i="21"/>
  <c r="O764954" i="21"/>
  <c r="O764955" i="21"/>
  <c r="O764956" i="21"/>
  <c r="O764957" i="21"/>
  <c r="O764958" i="21"/>
  <c r="O764959" i="21"/>
  <c r="O764960" i="21"/>
  <c r="O764961" i="21"/>
  <c r="O764962" i="21"/>
  <c r="O764963" i="21"/>
  <c r="O764964" i="21"/>
  <c r="O764965" i="21"/>
  <c r="O764966" i="21"/>
  <c r="O764967" i="21"/>
  <c r="O764968" i="21"/>
  <c r="O764969" i="21"/>
  <c r="O764970" i="21"/>
  <c r="O764971" i="21"/>
  <c r="O764972" i="21"/>
  <c r="O764973" i="21"/>
  <c r="O764974" i="21"/>
  <c r="O764975" i="21"/>
  <c r="O764976" i="21"/>
  <c r="O764977" i="21"/>
  <c r="O764978" i="21"/>
  <c r="O764979" i="21"/>
  <c r="O764980" i="21"/>
  <c r="O764981" i="21"/>
  <c r="O764982" i="21"/>
  <c r="O764983" i="21"/>
  <c r="O764984" i="21"/>
  <c r="O764985" i="21"/>
  <c r="O764986" i="21"/>
  <c r="O764987" i="21"/>
  <c r="O764988" i="21"/>
  <c r="O764989" i="21"/>
  <c r="O764990" i="21"/>
  <c r="O764991" i="21"/>
  <c r="O764992" i="21"/>
  <c r="O764993" i="21"/>
  <c r="O764994" i="21"/>
  <c r="O764995" i="21"/>
  <c r="O764996" i="21"/>
  <c r="O764997" i="21"/>
  <c r="O764998" i="21"/>
  <c r="O764999" i="21"/>
  <c r="O765000" i="21"/>
  <c r="O765001" i="21"/>
  <c r="O765002" i="21"/>
  <c r="O765003" i="21"/>
  <c r="O765004" i="21"/>
  <c r="O765005" i="21"/>
  <c r="O765006" i="21"/>
  <c r="O765007" i="21"/>
  <c r="O765008" i="21"/>
  <c r="O765009" i="21"/>
  <c r="O765010" i="21"/>
  <c r="O765011" i="21"/>
  <c r="O765012" i="21"/>
  <c r="O765013" i="21"/>
  <c r="O765014" i="21"/>
  <c r="O765015" i="21"/>
  <c r="O765016" i="21"/>
  <c r="O765017" i="21"/>
  <c r="O765018" i="21"/>
  <c r="O765019" i="21"/>
  <c r="O765020" i="21"/>
  <c r="O765021" i="21"/>
  <c r="O765022" i="21"/>
  <c r="O765023" i="21"/>
  <c r="O765024" i="21"/>
  <c r="O765025" i="21"/>
  <c r="O765026" i="21"/>
  <c r="O765027" i="21"/>
  <c r="O765028" i="21"/>
  <c r="O765029" i="21"/>
  <c r="O765030" i="21"/>
  <c r="O765031" i="21"/>
  <c r="O765032" i="21"/>
  <c r="O765033" i="21"/>
  <c r="O765034" i="21"/>
  <c r="O765035" i="21"/>
  <c r="O765036" i="21"/>
  <c r="O765037" i="21"/>
  <c r="O765038" i="21"/>
  <c r="O765039" i="21"/>
  <c r="O765040" i="21"/>
  <c r="O765041" i="21"/>
  <c r="O765042" i="21"/>
  <c r="O765043" i="21"/>
  <c r="O765044" i="21"/>
  <c r="O765045" i="21"/>
  <c r="O765046" i="21"/>
  <c r="O765047" i="21"/>
  <c r="O765048" i="21"/>
  <c r="O765049" i="21"/>
  <c r="O765050" i="21"/>
  <c r="O765051" i="21"/>
  <c r="O765052" i="21"/>
  <c r="O765053" i="21"/>
  <c r="O765054" i="21"/>
  <c r="O765055" i="21"/>
  <c r="O765056" i="21"/>
  <c r="O765057" i="21"/>
  <c r="O765058" i="21"/>
  <c r="O765059" i="21"/>
  <c r="O765060" i="21"/>
  <c r="O765061" i="21"/>
  <c r="O765062" i="21"/>
  <c r="O765063" i="21"/>
  <c r="O765064" i="21"/>
  <c r="O765065" i="21"/>
  <c r="O765066" i="21"/>
  <c r="O765067" i="21"/>
  <c r="O765068" i="21"/>
  <c r="O765069" i="21"/>
  <c r="O765070" i="21"/>
  <c r="O765071" i="21"/>
  <c r="O765072" i="21"/>
  <c r="O765073" i="21"/>
  <c r="O765074" i="21"/>
  <c r="O765075" i="21"/>
  <c r="O765076" i="21"/>
  <c r="O765077" i="21"/>
  <c r="O765078" i="21"/>
  <c r="O765079" i="21"/>
  <c r="O765080" i="21"/>
  <c r="O765081" i="21"/>
  <c r="O765082" i="21"/>
  <c r="O765083" i="21"/>
  <c r="O765084" i="21"/>
  <c r="O765085" i="21"/>
  <c r="O765086" i="21"/>
  <c r="O765087" i="21"/>
  <c r="O765088" i="21"/>
  <c r="O765089" i="21"/>
  <c r="O765090" i="21"/>
  <c r="O765091" i="21"/>
  <c r="O765092" i="21"/>
  <c r="O765093" i="21"/>
  <c r="O765094" i="21"/>
  <c r="O765095" i="21"/>
  <c r="O765096" i="21"/>
  <c r="O765097" i="21"/>
  <c r="O765098" i="21"/>
  <c r="O765099" i="21"/>
  <c r="O765100" i="21"/>
  <c r="O765101" i="21"/>
  <c r="O765102" i="21"/>
  <c r="O765103" i="21"/>
  <c r="O765104" i="21"/>
  <c r="O765105" i="21"/>
  <c r="O765106" i="21"/>
  <c r="O765107" i="21"/>
  <c r="O765108" i="21"/>
  <c r="O765109" i="21"/>
  <c r="O765110" i="21"/>
  <c r="O765111" i="21"/>
  <c r="O765112" i="21"/>
  <c r="O765113" i="21"/>
  <c r="O765114" i="21"/>
  <c r="O765115" i="21"/>
  <c r="O765116" i="21"/>
  <c r="O765117" i="21"/>
  <c r="O765118" i="21"/>
  <c r="O765119" i="21"/>
  <c r="O765120" i="21"/>
  <c r="O765121" i="21"/>
  <c r="O765122" i="21"/>
  <c r="O765123" i="21"/>
  <c r="O765124" i="21"/>
  <c r="O765125" i="21"/>
  <c r="O765126" i="21"/>
  <c r="O765127" i="21"/>
  <c r="O765128" i="21"/>
  <c r="O765129" i="21"/>
  <c r="O765130" i="21"/>
  <c r="O765131" i="21"/>
  <c r="O765132" i="21"/>
  <c r="O765133" i="21"/>
  <c r="O765134" i="21"/>
  <c r="O765135" i="21"/>
  <c r="O765136" i="21"/>
  <c r="O765137" i="21"/>
  <c r="O765138" i="21"/>
  <c r="O765139" i="21"/>
  <c r="O765140" i="21"/>
  <c r="O765141" i="21"/>
  <c r="O765142" i="21"/>
  <c r="O765143" i="21"/>
  <c r="O765144" i="21"/>
  <c r="O765145" i="21"/>
  <c r="O765146" i="21"/>
  <c r="O765147" i="21"/>
  <c r="O765148" i="21"/>
  <c r="O765149" i="21"/>
  <c r="O765150" i="21"/>
  <c r="O765151" i="21"/>
  <c r="O765152" i="21"/>
  <c r="O765153" i="21"/>
  <c r="O765154" i="21"/>
  <c r="O765155" i="21"/>
  <c r="O765156" i="21"/>
  <c r="O765157" i="21"/>
  <c r="O765158" i="21"/>
  <c r="O765159" i="21"/>
  <c r="O765160" i="21"/>
  <c r="O765161" i="21"/>
  <c r="O765162" i="21"/>
  <c r="O765163" i="21"/>
  <c r="O765164" i="21"/>
  <c r="O765165" i="21"/>
  <c r="O765166" i="21"/>
  <c r="O765167" i="21"/>
  <c r="O765168" i="21"/>
  <c r="O765169" i="21"/>
  <c r="O765170" i="21"/>
  <c r="O765171" i="21"/>
  <c r="O765172" i="21"/>
  <c r="O765173" i="21"/>
  <c r="O765174" i="21"/>
  <c r="O765175" i="21"/>
  <c r="O765176" i="21"/>
  <c r="O765177" i="21"/>
  <c r="O765178" i="21"/>
  <c r="O765179" i="21"/>
  <c r="O765180" i="21"/>
  <c r="O765181" i="21"/>
  <c r="O765182" i="21"/>
  <c r="O765183" i="21"/>
  <c r="O765184" i="21"/>
  <c r="O765185" i="21"/>
  <c r="O765186" i="21"/>
  <c r="O765187" i="21"/>
  <c r="O765188" i="21"/>
  <c r="O765189" i="21"/>
  <c r="O765190" i="21"/>
  <c r="O765191" i="21"/>
  <c r="O765192" i="21"/>
  <c r="O765193" i="21"/>
  <c r="O765194" i="21"/>
  <c r="O765195" i="21"/>
  <c r="O765196" i="21"/>
  <c r="O765197" i="21"/>
  <c r="O765198" i="21"/>
  <c r="O765199" i="21"/>
  <c r="O765200" i="21"/>
  <c r="O765201" i="21"/>
  <c r="O765202" i="21"/>
  <c r="O765203" i="21"/>
  <c r="O765204" i="21"/>
  <c r="O765205" i="21"/>
  <c r="O765206" i="21"/>
  <c r="O765207" i="21"/>
  <c r="O765208" i="21"/>
  <c r="O765209" i="21"/>
  <c r="O765210" i="21"/>
  <c r="O765211" i="21"/>
  <c r="O765212" i="21"/>
  <c r="O765213" i="21"/>
  <c r="O765214" i="21"/>
  <c r="O765215" i="21"/>
  <c r="O765216" i="21"/>
  <c r="O765217" i="21"/>
  <c r="O765218" i="21"/>
  <c r="O765219" i="21"/>
  <c r="O765220" i="21"/>
  <c r="O765221" i="21"/>
  <c r="O765222" i="21"/>
  <c r="O765223" i="21"/>
  <c r="O765224" i="21"/>
  <c r="O765225" i="21"/>
  <c r="O765226" i="21"/>
  <c r="O765227" i="21"/>
  <c r="O765228" i="21"/>
  <c r="O765229" i="21"/>
  <c r="O765230" i="21"/>
  <c r="O765231" i="21"/>
  <c r="O765232" i="21"/>
  <c r="O765233" i="21"/>
  <c r="O765234" i="21"/>
  <c r="O765235" i="21"/>
  <c r="O765236" i="21"/>
  <c r="O765237" i="21"/>
  <c r="O765238" i="21"/>
  <c r="O765239" i="21"/>
  <c r="O765240" i="21"/>
  <c r="O765241" i="21"/>
  <c r="O765242" i="21"/>
  <c r="O765243" i="21"/>
  <c r="O765244" i="21"/>
  <c r="O765245" i="21"/>
  <c r="O765246" i="21"/>
  <c r="O765247" i="21"/>
  <c r="O765248" i="21"/>
  <c r="O765249" i="21"/>
  <c r="O765250" i="21"/>
  <c r="O765251" i="21"/>
  <c r="O765252" i="21"/>
  <c r="O765253" i="21"/>
  <c r="O765254" i="21"/>
  <c r="O765255" i="21"/>
  <c r="O765256" i="21"/>
  <c r="O765257" i="21"/>
  <c r="O765258" i="21"/>
  <c r="O765259" i="21"/>
  <c r="O765260" i="21"/>
  <c r="O765261" i="21"/>
  <c r="O765262" i="21"/>
  <c r="O765263" i="21"/>
  <c r="O765264" i="21"/>
  <c r="O765265" i="21"/>
  <c r="O765266" i="21"/>
  <c r="O765267" i="21"/>
  <c r="O765268" i="21"/>
  <c r="O765269" i="21"/>
  <c r="O765270" i="21"/>
  <c r="O765271" i="21"/>
  <c r="O765272" i="21"/>
  <c r="O765273" i="21"/>
  <c r="O765274" i="21"/>
  <c r="O765275" i="21"/>
  <c r="O765276" i="21"/>
  <c r="O765277" i="21"/>
  <c r="O765278" i="21"/>
  <c r="O765279" i="21"/>
  <c r="O765280" i="21"/>
  <c r="O765281" i="21"/>
  <c r="O765282" i="21"/>
  <c r="O765283" i="21"/>
  <c r="O765284" i="21"/>
  <c r="O765285" i="21"/>
  <c r="O765286" i="21"/>
  <c r="O765287" i="21"/>
  <c r="O765288" i="21"/>
  <c r="O765289" i="21"/>
  <c r="O765290" i="21"/>
  <c r="O765291" i="21"/>
  <c r="O765292" i="21"/>
  <c r="O765293" i="21"/>
  <c r="O765294" i="21"/>
  <c r="O765295" i="21"/>
  <c r="O765296" i="21"/>
  <c r="O765297" i="21"/>
  <c r="O765298" i="21"/>
  <c r="O765299" i="21"/>
  <c r="O765300" i="21"/>
  <c r="O765301" i="21"/>
  <c r="O765302" i="21"/>
  <c r="O765303" i="21"/>
  <c r="O765304" i="21"/>
  <c r="O765305" i="21"/>
  <c r="O765306" i="21"/>
  <c r="O765307" i="21"/>
  <c r="O765308" i="21"/>
  <c r="O765309" i="21"/>
  <c r="O765310" i="21"/>
  <c r="O765311" i="21"/>
  <c r="O765312" i="21"/>
  <c r="O765313" i="21"/>
  <c r="O765314" i="21"/>
  <c r="O765315" i="21"/>
  <c r="O765316" i="21"/>
  <c r="O765317" i="21"/>
  <c r="O765318" i="21"/>
  <c r="O765319" i="21"/>
  <c r="O765320" i="21"/>
  <c r="O765321" i="21"/>
  <c r="O765322" i="21"/>
  <c r="O765323" i="21"/>
  <c r="O765324" i="21"/>
  <c r="O765325" i="21"/>
  <c r="O765326" i="21"/>
  <c r="O765327" i="21"/>
  <c r="O765328" i="21"/>
  <c r="O765329" i="21"/>
  <c r="O765330" i="21"/>
  <c r="O765331" i="21"/>
  <c r="O765332" i="21"/>
  <c r="O765333" i="21"/>
  <c r="O765334" i="21"/>
  <c r="O765335" i="21"/>
  <c r="O765336" i="21"/>
  <c r="O765337" i="21"/>
  <c r="O765338" i="21"/>
  <c r="O765339" i="21"/>
  <c r="O765340" i="21"/>
  <c r="O765341" i="21"/>
  <c r="O765342" i="21"/>
  <c r="O765343" i="21"/>
  <c r="O765344" i="21"/>
  <c r="O765345" i="21"/>
  <c r="O765346" i="21"/>
  <c r="O765347" i="21"/>
  <c r="O765348" i="21"/>
  <c r="O765349" i="21"/>
  <c r="O765350" i="21"/>
  <c r="O765351" i="21"/>
  <c r="O765352" i="21"/>
  <c r="O765353" i="21"/>
  <c r="O765354" i="21"/>
  <c r="O765355" i="21"/>
  <c r="O765356" i="21"/>
  <c r="O765357" i="21"/>
  <c r="O765358" i="21"/>
  <c r="O765359" i="21"/>
  <c r="O765360" i="21"/>
  <c r="O765361" i="21"/>
  <c r="O765362" i="21"/>
  <c r="O765363" i="21"/>
  <c r="O765364" i="21"/>
  <c r="O765365" i="21"/>
  <c r="O765366" i="21"/>
  <c r="O765367" i="21"/>
  <c r="O765368" i="21"/>
  <c r="O765369" i="21"/>
  <c r="O765370" i="21"/>
  <c r="O765371" i="21"/>
  <c r="O765372" i="21"/>
  <c r="O765373" i="21"/>
  <c r="O765374" i="21"/>
  <c r="O765375" i="21"/>
  <c r="O765376" i="21"/>
  <c r="O765377" i="21"/>
  <c r="O765378" i="21"/>
  <c r="O765379" i="21"/>
  <c r="O765380" i="21"/>
  <c r="O765381" i="21"/>
  <c r="O765382" i="21"/>
  <c r="O765383" i="21"/>
  <c r="O765384" i="21"/>
  <c r="O765385" i="21"/>
  <c r="O765386" i="21"/>
  <c r="O765387" i="21"/>
  <c r="O765388" i="21"/>
  <c r="O765389" i="21"/>
  <c r="O765390" i="21"/>
  <c r="O765391" i="21"/>
  <c r="O765392" i="21"/>
  <c r="O765393" i="21"/>
  <c r="O765394" i="21"/>
  <c r="O765395" i="21"/>
  <c r="O765396" i="21"/>
  <c r="O765397" i="21"/>
  <c r="O765398" i="21"/>
  <c r="O765399" i="21"/>
  <c r="O765400" i="21"/>
  <c r="O765401" i="21"/>
  <c r="O765402" i="21"/>
  <c r="O765403" i="21"/>
  <c r="O765404" i="21"/>
  <c r="O765405" i="21"/>
  <c r="O765406" i="21"/>
  <c r="O765407" i="21"/>
  <c r="O765408" i="21"/>
  <c r="O765409" i="21"/>
  <c r="O765410" i="21"/>
  <c r="O765411" i="21"/>
  <c r="O765412" i="21"/>
  <c r="O765413" i="21"/>
  <c r="O765414" i="21"/>
  <c r="O765415" i="21"/>
  <c r="O765416" i="21"/>
  <c r="O765417" i="21"/>
  <c r="O765418" i="21"/>
  <c r="O765419" i="21"/>
  <c r="O765420" i="21"/>
  <c r="O765421" i="21"/>
  <c r="O765422" i="21"/>
  <c r="O765423" i="21"/>
  <c r="O765424" i="21"/>
  <c r="O765425" i="21"/>
  <c r="O765426" i="21"/>
  <c r="O765427" i="21"/>
  <c r="O765428" i="21"/>
  <c r="O765429" i="21"/>
  <c r="O765430" i="21"/>
  <c r="O765431" i="21"/>
  <c r="O765432" i="21"/>
  <c r="O765433" i="21"/>
  <c r="O765434" i="21"/>
  <c r="O765435" i="21"/>
  <c r="O765436" i="21"/>
  <c r="O765437" i="21"/>
  <c r="O765438" i="21"/>
  <c r="O765439" i="21"/>
  <c r="O765440" i="21"/>
  <c r="O765441" i="21"/>
  <c r="O765442" i="21"/>
  <c r="O765443" i="21"/>
  <c r="O765444" i="21"/>
  <c r="O765445" i="21"/>
  <c r="O765446" i="21"/>
  <c r="O765447" i="21"/>
  <c r="O765448" i="21"/>
  <c r="O765449" i="21"/>
  <c r="O765450" i="21"/>
  <c r="O765451" i="21"/>
  <c r="O765452" i="21"/>
  <c r="O765453" i="21"/>
  <c r="O765454" i="21"/>
  <c r="O765455" i="21"/>
  <c r="O765456" i="21"/>
  <c r="O765457" i="21"/>
  <c r="O765458" i="21"/>
  <c r="O765459" i="21"/>
  <c r="O765460" i="21"/>
  <c r="O765461" i="21"/>
  <c r="O765462" i="21"/>
  <c r="O765463" i="21"/>
  <c r="O765464" i="21"/>
  <c r="O765465" i="21"/>
  <c r="O765466" i="21"/>
  <c r="O765467" i="21"/>
  <c r="O765468" i="21"/>
  <c r="O765469" i="21"/>
  <c r="O765470" i="21"/>
  <c r="O765471" i="21"/>
  <c r="O765472" i="21"/>
  <c r="O765473" i="21"/>
  <c r="O765474" i="21"/>
  <c r="O765475" i="21"/>
  <c r="O765476" i="21"/>
  <c r="O765477" i="21"/>
  <c r="O765478" i="21"/>
  <c r="O765479" i="21"/>
  <c r="O765480" i="21"/>
  <c r="O765481" i="21"/>
  <c r="O765482" i="21"/>
  <c r="O765483" i="21"/>
  <c r="O765484" i="21"/>
  <c r="O765485" i="21"/>
  <c r="O765486" i="21"/>
  <c r="O765487" i="21"/>
  <c r="O765488" i="21"/>
  <c r="O765489" i="21"/>
  <c r="O765490" i="21"/>
  <c r="O765491" i="21"/>
  <c r="O765492" i="21"/>
  <c r="O765493" i="21"/>
  <c r="O765494" i="21"/>
  <c r="O765495" i="21"/>
  <c r="O765496" i="21"/>
  <c r="O765497" i="21"/>
  <c r="O765498" i="21"/>
  <c r="O765499" i="21"/>
  <c r="O765500" i="21"/>
  <c r="O765501" i="21"/>
  <c r="O765502" i="21"/>
  <c r="O765503" i="21"/>
  <c r="O765504" i="21"/>
  <c r="O765505" i="21"/>
  <c r="O765506" i="21"/>
  <c r="O765507" i="21"/>
  <c r="O765508" i="21"/>
  <c r="O765509" i="21"/>
  <c r="O765510" i="21"/>
  <c r="O765511" i="21"/>
  <c r="O765512" i="21"/>
  <c r="O765513" i="21"/>
  <c r="O765514" i="21"/>
  <c r="O765515" i="21"/>
  <c r="O765516" i="21"/>
  <c r="O765517" i="21"/>
  <c r="O765518" i="21"/>
  <c r="O765519" i="21"/>
  <c r="O765520" i="21"/>
  <c r="O765521" i="21"/>
  <c r="O765522" i="21"/>
  <c r="O765523" i="21"/>
  <c r="O765524" i="21"/>
  <c r="O765525" i="21"/>
  <c r="O765526" i="21"/>
  <c r="O765527" i="21"/>
  <c r="O765528" i="21"/>
  <c r="O765529" i="21"/>
  <c r="O765530" i="21"/>
  <c r="O765531" i="21"/>
  <c r="O765532" i="21"/>
  <c r="O765533" i="21"/>
  <c r="O765534" i="21"/>
  <c r="O765535" i="21"/>
  <c r="O765536" i="21"/>
  <c r="O765537" i="21"/>
  <c r="O765538" i="21"/>
  <c r="O765539" i="21"/>
  <c r="O765540" i="21"/>
  <c r="O765541" i="21"/>
  <c r="O765542" i="21"/>
  <c r="O765543" i="21"/>
  <c r="O765544" i="21"/>
  <c r="O765545" i="21"/>
  <c r="O765546" i="21"/>
  <c r="O765547" i="21"/>
  <c r="O765548" i="21"/>
  <c r="O765549" i="21"/>
  <c r="O765550" i="21"/>
  <c r="O765551" i="21"/>
  <c r="O765552" i="21"/>
  <c r="O765553" i="21"/>
  <c r="O765554" i="21"/>
  <c r="O765555" i="21"/>
  <c r="O765556" i="21"/>
  <c r="O765557" i="21"/>
  <c r="O765558" i="21"/>
  <c r="O765559" i="21"/>
  <c r="O765560" i="21"/>
  <c r="O765561" i="21"/>
  <c r="O765562" i="21"/>
  <c r="O765563" i="21"/>
  <c r="O765564" i="21"/>
  <c r="O765565" i="21"/>
  <c r="O765566" i="21"/>
  <c r="O765567" i="21"/>
  <c r="O765568" i="21"/>
  <c r="O765569" i="21"/>
  <c r="O765570" i="21"/>
  <c r="O765571" i="21"/>
  <c r="O765572" i="21"/>
  <c r="O765573" i="21"/>
  <c r="O765574" i="21"/>
  <c r="O765575" i="21"/>
  <c r="O765576" i="21"/>
  <c r="O765577" i="21"/>
  <c r="O765578" i="21"/>
  <c r="O765579" i="21"/>
  <c r="O765580" i="21"/>
  <c r="O765581" i="21"/>
  <c r="O765582" i="21"/>
  <c r="O765583" i="21"/>
  <c r="O765584" i="21"/>
  <c r="O765585" i="21"/>
  <c r="O765586" i="21"/>
  <c r="O765587" i="21"/>
  <c r="O765588" i="21"/>
  <c r="O765589" i="21"/>
  <c r="O765590" i="21"/>
  <c r="O765591" i="21"/>
  <c r="O765592" i="21"/>
  <c r="O765593" i="21"/>
  <c r="O765594" i="21"/>
  <c r="O765595" i="21"/>
  <c r="O765596" i="21"/>
  <c r="O765597" i="21"/>
  <c r="O765598" i="21"/>
  <c r="O765599" i="21"/>
  <c r="O765600" i="21"/>
  <c r="O765601" i="21"/>
  <c r="O765602" i="21"/>
  <c r="O765603" i="21"/>
  <c r="O765604" i="21"/>
  <c r="O765605" i="21"/>
  <c r="O765606" i="21"/>
  <c r="O765607" i="21"/>
  <c r="O765608" i="21"/>
  <c r="O765609" i="21"/>
  <c r="O765610" i="21"/>
  <c r="O765611" i="21"/>
  <c r="O765612" i="21"/>
  <c r="O765613" i="21"/>
  <c r="O765614" i="21"/>
  <c r="O765615" i="21"/>
  <c r="O765616" i="21"/>
  <c r="O765617" i="21"/>
  <c r="O765618" i="21"/>
  <c r="O765619" i="21"/>
  <c r="O765620" i="21"/>
  <c r="O765621" i="21"/>
  <c r="O765622" i="21"/>
  <c r="O765623" i="21"/>
  <c r="O765624" i="21"/>
  <c r="O765625" i="21"/>
  <c r="O765626" i="21"/>
  <c r="O765627" i="21"/>
  <c r="O765628" i="21"/>
  <c r="O765629" i="21"/>
  <c r="O765630" i="21"/>
  <c r="O765631" i="21"/>
  <c r="O765632" i="21"/>
  <c r="O765633" i="21"/>
  <c r="O765634" i="21"/>
  <c r="O765635" i="21"/>
  <c r="O765636" i="21"/>
  <c r="O765637" i="21"/>
  <c r="O765638" i="21"/>
  <c r="O765639" i="21"/>
  <c r="O765640" i="21"/>
  <c r="O765641" i="21"/>
  <c r="O765642" i="21"/>
  <c r="O765643" i="21"/>
  <c r="O765644" i="21"/>
  <c r="O765645" i="21"/>
  <c r="O765646" i="21"/>
  <c r="O765647" i="21"/>
  <c r="O765648" i="21"/>
  <c r="O765649" i="21"/>
  <c r="O765650" i="21"/>
  <c r="O765651" i="21"/>
  <c r="O765652" i="21"/>
  <c r="O765653" i="21"/>
  <c r="O765654" i="21"/>
  <c r="O765655" i="21"/>
  <c r="O765656" i="21"/>
  <c r="O765657" i="21"/>
  <c r="O765658" i="21"/>
  <c r="O765659" i="21"/>
  <c r="O765660" i="21"/>
  <c r="O765661" i="21"/>
  <c r="O765662" i="21"/>
  <c r="O765663" i="21"/>
  <c r="O765664" i="21"/>
  <c r="O765665" i="21"/>
  <c r="O765666" i="21"/>
  <c r="O765667" i="21"/>
  <c r="O765668" i="21"/>
  <c r="O765669" i="21"/>
  <c r="O765670" i="21"/>
  <c r="O765671" i="21"/>
  <c r="O765672" i="21"/>
  <c r="O765673" i="21"/>
  <c r="O765674" i="21"/>
  <c r="O765675" i="21"/>
  <c r="O765676" i="21"/>
  <c r="O765677" i="21"/>
  <c r="O765678" i="21"/>
  <c r="O765679" i="21"/>
  <c r="O765680" i="21"/>
  <c r="O765681" i="21"/>
  <c r="O765682" i="21"/>
  <c r="O765683" i="21"/>
  <c r="O765684" i="21"/>
  <c r="O765685" i="21"/>
  <c r="O765686" i="21"/>
  <c r="O765687" i="21"/>
  <c r="O765688" i="21"/>
  <c r="O765689" i="21"/>
  <c r="O765690" i="21"/>
  <c r="O765691" i="21"/>
  <c r="O765692" i="21"/>
  <c r="O765693" i="21"/>
  <c r="O765694" i="21"/>
  <c r="O765695" i="21"/>
  <c r="O765696" i="21"/>
  <c r="O765697" i="21"/>
  <c r="O765698" i="21"/>
  <c r="O765699" i="21"/>
  <c r="O765700" i="21"/>
  <c r="O765701" i="21"/>
  <c r="O765702" i="21"/>
  <c r="O765703" i="21"/>
  <c r="O765704" i="21"/>
  <c r="O765705" i="21"/>
  <c r="O765706" i="21"/>
  <c r="O765707" i="21"/>
  <c r="O765708" i="21"/>
  <c r="O765709" i="21"/>
  <c r="O765710" i="21"/>
  <c r="O765711" i="21"/>
  <c r="O765712" i="21"/>
  <c r="O765713" i="21"/>
  <c r="O765714" i="21"/>
  <c r="O765715" i="21"/>
  <c r="O765716" i="21"/>
  <c r="O765717" i="21"/>
  <c r="O765718" i="21"/>
  <c r="O765719" i="21"/>
  <c r="O765720" i="21"/>
  <c r="O765721" i="21"/>
  <c r="O765722" i="21"/>
  <c r="O765723" i="21"/>
  <c r="O765724" i="21"/>
  <c r="O765725" i="21"/>
  <c r="O765726" i="21"/>
  <c r="O765727" i="21"/>
  <c r="O765728" i="21"/>
  <c r="O765729" i="21"/>
  <c r="O765730" i="21"/>
  <c r="O765731" i="21"/>
  <c r="O765732" i="21"/>
  <c r="O765733" i="21"/>
  <c r="O765734" i="21"/>
  <c r="O765735" i="21"/>
  <c r="O765736" i="21"/>
  <c r="O765737" i="21"/>
  <c r="O765738" i="21"/>
  <c r="O765739" i="21"/>
  <c r="O765740" i="21"/>
  <c r="O765741" i="21"/>
  <c r="O765742" i="21"/>
  <c r="O765743" i="21"/>
  <c r="O765744" i="21"/>
  <c r="O765745" i="21"/>
  <c r="O765746" i="21"/>
  <c r="O765747" i="21"/>
  <c r="O765748" i="21"/>
  <c r="O765749" i="21"/>
  <c r="O765750" i="21"/>
  <c r="O765751" i="21"/>
  <c r="O765752" i="21"/>
  <c r="O765753" i="21"/>
  <c r="O765754" i="21"/>
  <c r="O765755" i="21"/>
  <c r="O765756" i="21"/>
  <c r="O765757" i="21"/>
  <c r="O765758" i="21"/>
  <c r="O765759" i="21"/>
  <c r="O765760" i="21"/>
  <c r="O765761" i="21"/>
  <c r="O765762" i="21"/>
  <c r="O765763" i="21"/>
  <c r="O765764" i="21"/>
  <c r="O765765" i="21"/>
  <c r="O765766" i="21"/>
  <c r="O765767" i="21"/>
  <c r="O765768" i="21"/>
  <c r="O765769" i="21"/>
  <c r="O765770" i="21"/>
  <c r="O765771" i="21"/>
  <c r="O765772" i="21"/>
  <c r="O765773" i="21"/>
  <c r="O765774" i="21"/>
  <c r="O765775" i="21"/>
  <c r="O765776" i="21"/>
  <c r="O765777" i="21"/>
  <c r="O765778" i="21"/>
  <c r="O765779" i="21"/>
  <c r="O765780" i="21"/>
  <c r="O765781" i="21"/>
  <c r="O765782" i="21"/>
  <c r="O765783" i="21"/>
  <c r="O765784" i="21"/>
  <c r="O765785" i="21"/>
  <c r="O765786" i="21"/>
  <c r="O765787" i="21"/>
  <c r="O765788" i="21"/>
  <c r="O765789" i="21"/>
  <c r="O765790" i="21"/>
  <c r="O765791" i="21"/>
  <c r="O765792" i="21"/>
  <c r="O765793" i="21"/>
  <c r="O765794" i="21"/>
  <c r="O765795" i="21"/>
  <c r="O765796" i="21"/>
  <c r="O765797" i="21"/>
  <c r="O765798" i="21"/>
  <c r="O765799" i="21"/>
  <c r="O765800" i="21"/>
  <c r="O765801" i="21"/>
  <c r="O765802" i="21"/>
  <c r="O765803" i="21"/>
  <c r="O765804" i="21"/>
  <c r="O765805" i="21"/>
  <c r="O765806" i="21"/>
  <c r="O765807" i="21"/>
  <c r="O765808" i="21"/>
  <c r="O765809" i="21"/>
  <c r="O765810" i="21"/>
  <c r="O765811" i="21"/>
  <c r="O765812" i="21"/>
  <c r="O765813" i="21"/>
  <c r="O765814" i="21"/>
  <c r="O765815" i="21"/>
  <c r="O765816" i="21"/>
  <c r="O765817" i="21"/>
  <c r="O765818" i="21"/>
  <c r="O765819" i="21"/>
  <c r="O765820" i="21"/>
  <c r="O765821" i="21"/>
  <c r="O765822" i="21"/>
  <c r="O765823" i="21"/>
  <c r="O765824" i="21"/>
  <c r="O765825" i="21"/>
  <c r="O765826" i="21"/>
  <c r="O765827" i="21"/>
  <c r="O765828" i="21"/>
  <c r="O765829" i="21"/>
  <c r="O765830" i="21"/>
  <c r="O765831" i="21"/>
  <c r="O765832" i="21"/>
  <c r="O765833" i="21"/>
  <c r="O765834" i="21"/>
  <c r="O765835" i="21"/>
  <c r="O765836" i="21"/>
  <c r="O765837" i="21"/>
  <c r="O765838" i="21"/>
  <c r="O765839" i="21"/>
  <c r="O765840" i="21"/>
  <c r="O765841" i="21"/>
  <c r="O765842" i="21"/>
  <c r="O765843" i="21"/>
  <c r="O765844" i="21"/>
  <c r="O765845" i="21"/>
  <c r="O765846" i="21"/>
  <c r="O765847" i="21"/>
  <c r="O765848" i="21"/>
  <c r="O765849" i="21"/>
  <c r="O765850" i="21"/>
  <c r="O765851" i="21"/>
  <c r="O765852" i="21"/>
  <c r="O765853" i="21"/>
  <c r="O765854" i="21"/>
  <c r="O765855" i="21"/>
  <c r="O765856" i="21"/>
  <c r="O765857" i="21"/>
  <c r="O765858" i="21"/>
  <c r="O765859" i="21"/>
  <c r="O765860" i="21"/>
  <c r="O765861" i="21"/>
  <c r="O765862" i="21"/>
  <c r="O765863" i="21"/>
  <c r="O765864" i="21"/>
  <c r="O765865" i="21"/>
  <c r="O765866" i="21"/>
  <c r="O765867" i="21"/>
  <c r="O765868" i="21"/>
  <c r="O765869" i="21"/>
  <c r="O765870" i="21"/>
  <c r="O765871" i="21"/>
  <c r="O765872" i="21"/>
  <c r="O765873" i="21"/>
  <c r="O765874" i="21"/>
  <c r="O765875" i="21"/>
  <c r="O765876" i="21"/>
  <c r="O765877" i="21"/>
  <c r="O765878" i="21"/>
  <c r="O765879" i="21"/>
  <c r="O765880" i="21"/>
  <c r="O765881" i="21"/>
  <c r="O765882" i="21"/>
  <c r="O765883" i="21"/>
  <c r="O765884" i="21"/>
  <c r="O765885" i="21"/>
  <c r="O765886" i="21"/>
  <c r="O765887" i="21"/>
  <c r="O765888" i="21"/>
  <c r="O765889" i="21"/>
  <c r="O765890" i="21"/>
  <c r="O765891" i="21"/>
  <c r="O765892" i="21"/>
  <c r="O765893" i="21"/>
  <c r="O765894" i="21"/>
  <c r="O765895" i="21"/>
  <c r="O765896" i="21"/>
  <c r="O765897" i="21"/>
  <c r="O765898" i="21"/>
  <c r="O765899" i="21"/>
  <c r="O765900" i="21"/>
  <c r="O765901" i="21"/>
  <c r="O765902" i="21"/>
  <c r="O765903" i="21"/>
  <c r="O765904" i="21"/>
  <c r="O765905" i="21"/>
  <c r="O765906" i="21"/>
  <c r="O765907" i="21"/>
  <c r="O765908" i="21"/>
  <c r="O765909" i="21"/>
  <c r="O765910" i="21"/>
  <c r="O765911" i="21"/>
  <c r="O765912" i="21"/>
  <c r="O765913" i="21"/>
  <c r="O765914" i="21"/>
  <c r="O765915" i="21"/>
  <c r="O765916" i="21"/>
  <c r="O765917" i="21"/>
  <c r="O765918" i="21"/>
  <c r="O765919" i="21"/>
  <c r="O765920" i="21"/>
  <c r="O765921" i="21"/>
  <c r="O765922" i="21"/>
  <c r="O765923" i="21"/>
  <c r="O765924" i="21"/>
  <c r="O765925" i="21"/>
  <c r="O765926" i="21"/>
  <c r="O765927" i="21"/>
  <c r="O765928" i="21"/>
  <c r="O765929" i="21"/>
  <c r="O765930" i="21"/>
  <c r="O765931" i="21"/>
  <c r="O765932" i="21"/>
  <c r="O765933" i="21"/>
  <c r="O765934" i="21"/>
  <c r="O765935" i="21"/>
  <c r="O765936" i="21"/>
  <c r="O765937" i="21"/>
  <c r="O765938" i="21"/>
  <c r="O765939" i="21"/>
  <c r="O765940" i="21"/>
  <c r="O765941" i="21"/>
  <c r="O765942" i="21"/>
  <c r="O765943" i="21"/>
  <c r="O765944" i="21"/>
  <c r="O765945" i="21"/>
  <c r="O765946" i="21"/>
  <c r="O765947" i="21"/>
  <c r="O765948" i="21"/>
  <c r="O765949" i="21"/>
  <c r="O765950" i="21"/>
  <c r="O765951" i="21"/>
  <c r="O765952" i="21"/>
  <c r="O765953" i="21"/>
  <c r="O765954" i="21"/>
  <c r="O765955" i="21"/>
  <c r="O765956" i="21"/>
  <c r="O765957" i="21"/>
  <c r="O765958" i="21"/>
  <c r="O765959" i="21"/>
  <c r="O765960" i="21"/>
  <c r="O765961" i="21"/>
  <c r="O765962" i="21"/>
  <c r="O765963" i="21"/>
  <c r="O765964" i="21"/>
  <c r="O765965" i="21"/>
  <c r="O765966" i="21"/>
  <c r="O765967" i="21"/>
  <c r="O765968" i="21"/>
  <c r="O765969" i="21"/>
  <c r="O765970" i="21"/>
  <c r="O765971" i="21"/>
  <c r="O765972" i="21"/>
  <c r="O765973" i="21"/>
  <c r="O765974" i="21"/>
  <c r="O765975" i="21"/>
  <c r="O765976" i="21"/>
  <c r="O765977" i="21"/>
  <c r="O765978" i="21"/>
  <c r="O765979" i="21"/>
  <c r="O765980" i="21"/>
  <c r="O765981" i="21"/>
  <c r="O765982" i="21"/>
  <c r="O765983" i="21"/>
  <c r="O765984" i="21"/>
  <c r="O765985" i="21"/>
  <c r="O765986" i="21"/>
  <c r="O765987" i="21"/>
  <c r="O765988" i="21"/>
  <c r="O765989" i="21"/>
  <c r="O765990" i="21"/>
  <c r="O765991" i="21"/>
  <c r="O765992" i="21"/>
  <c r="O765993" i="21"/>
  <c r="O765994" i="21"/>
  <c r="O765995" i="21"/>
  <c r="O765996" i="21"/>
  <c r="O765997" i="21"/>
  <c r="O765998" i="21"/>
  <c r="O765999" i="21"/>
  <c r="O766000" i="21"/>
  <c r="O766001" i="21"/>
  <c r="O766002" i="21"/>
  <c r="O766003" i="21"/>
  <c r="O766004" i="21"/>
  <c r="O766005" i="21"/>
  <c r="O766006" i="21"/>
  <c r="O766007" i="21"/>
  <c r="O766008" i="21"/>
  <c r="O766009" i="21"/>
  <c r="O766010" i="21"/>
  <c r="O766011" i="21"/>
  <c r="O766012" i="21"/>
  <c r="O766013" i="21"/>
  <c r="O766014" i="21"/>
  <c r="O766015" i="21"/>
  <c r="O766016" i="21"/>
  <c r="O766017" i="21"/>
  <c r="O766018" i="21"/>
  <c r="O766019" i="21"/>
  <c r="O766020" i="21"/>
  <c r="O766021" i="21"/>
  <c r="O766022" i="21"/>
  <c r="O766023" i="21"/>
  <c r="O766024" i="21"/>
  <c r="O766025" i="21"/>
  <c r="O766026" i="21"/>
  <c r="O766027" i="21"/>
  <c r="O766028" i="21"/>
  <c r="O766029" i="21"/>
  <c r="O766030" i="21"/>
  <c r="O766031" i="21"/>
  <c r="O766032" i="21"/>
  <c r="O766033" i="21"/>
  <c r="O766034" i="21"/>
  <c r="O766035" i="21"/>
  <c r="O766036" i="21"/>
  <c r="O766037" i="21"/>
  <c r="O766038" i="21"/>
  <c r="O766039" i="21"/>
  <c r="O766040" i="21"/>
  <c r="O766041" i="21"/>
  <c r="O766042" i="21"/>
  <c r="O766043" i="21"/>
  <c r="O766044" i="21"/>
  <c r="O766045" i="21"/>
  <c r="O766046" i="21"/>
  <c r="O766047" i="21"/>
  <c r="O766048" i="21"/>
  <c r="O766049" i="21"/>
  <c r="O766050" i="21"/>
  <c r="O766051" i="21"/>
  <c r="O766052" i="21"/>
  <c r="O766053" i="21"/>
  <c r="O766054" i="21"/>
  <c r="O766055" i="21"/>
  <c r="O766056" i="21"/>
  <c r="O766057" i="21"/>
  <c r="O766058" i="21"/>
  <c r="O766059" i="21"/>
  <c r="O766060" i="21"/>
  <c r="O766061" i="21"/>
  <c r="O766062" i="21"/>
  <c r="O766063" i="21"/>
  <c r="O766064" i="21"/>
  <c r="O766065" i="21"/>
  <c r="O766066" i="21"/>
  <c r="O766067" i="21"/>
  <c r="O766068" i="21"/>
  <c r="O766069" i="21"/>
  <c r="O766070" i="21"/>
  <c r="O766071" i="21"/>
  <c r="O766072" i="21"/>
  <c r="O766073" i="21"/>
  <c r="O766074" i="21"/>
  <c r="O766075" i="21"/>
  <c r="O766076" i="21"/>
  <c r="O766077" i="21"/>
  <c r="O766078" i="21"/>
  <c r="O766079" i="21"/>
  <c r="O766080" i="21"/>
  <c r="O766081" i="21"/>
  <c r="O766082" i="21"/>
  <c r="O766083" i="21"/>
  <c r="O766084" i="21"/>
  <c r="O766085" i="21"/>
  <c r="O766086" i="21"/>
  <c r="O766087" i="21"/>
  <c r="O766088" i="21"/>
  <c r="O766089" i="21"/>
  <c r="O766090" i="21"/>
  <c r="O766091" i="21"/>
  <c r="O766092" i="21"/>
  <c r="O766093" i="21"/>
  <c r="O766094" i="21"/>
  <c r="O766095" i="21"/>
  <c r="O766096" i="21"/>
  <c r="O766097" i="21"/>
  <c r="O766098" i="21"/>
  <c r="O766099" i="21"/>
  <c r="O766100" i="21"/>
  <c r="O766101" i="21"/>
  <c r="O766102" i="21"/>
  <c r="O766103" i="21"/>
  <c r="O766104" i="21"/>
  <c r="O766105" i="21"/>
  <c r="O766106" i="21"/>
  <c r="O766107" i="21"/>
  <c r="O766108" i="21"/>
  <c r="O766109" i="21"/>
  <c r="O766110" i="21"/>
  <c r="O766111" i="21"/>
  <c r="O766112" i="21"/>
  <c r="O766113" i="21"/>
  <c r="O766114" i="21"/>
  <c r="O766115" i="21"/>
  <c r="O766116" i="21"/>
  <c r="O766117" i="21"/>
  <c r="O766118" i="21"/>
  <c r="O766119" i="21"/>
  <c r="O766120" i="21"/>
  <c r="O766121" i="21"/>
  <c r="O766122" i="21"/>
  <c r="O766123" i="21"/>
  <c r="O766124" i="21"/>
  <c r="O766125" i="21"/>
  <c r="O766126" i="21"/>
  <c r="O766127" i="21"/>
  <c r="O766128" i="21"/>
  <c r="O766129" i="21"/>
  <c r="O766130" i="21"/>
  <c r="O766131" i="21"/>
  <c r="O766132" i="21"/>
  <c r="O766133" i="21"/>
  <c r="O766134" i="21"/>
  <c r="O766135" i="21"/>
  <c r="O766136" i="21"/>
  <c r="O766137" i="21"/>
  <c r="O766138" i="21"/>
  <c r="O766139" i="21"/>
  <c r="O766140" i="21"/>
  <c r="O766141" i="21"/>
  <c r="O766142" i="21"/>
  <c r="O766143" i="21"/>
  <c r="O766144" i="21"/>
  <c r="O766145" i="21"/>
  <c r="O766146" i="21"/>
  <c r="O766147" i="21"/>
  <c r="O766148" i="21"/>
  <c r="O766149" i="21"/>
  <c r="O766150" i="21"/>
  <c r="O766151" i="21"/>
  <c r="O766152" i="21"/>
  <c r="O766153" i="21"/>
  <c r="O766154" i="21"/>
  <c r="O766155" i="21"/>
  <c r="O766156" i="21"/>
  <c r="O766157" i="21"/>
  <c r="O766158" i="21"/>
  <c r="O766159" i="21"/>
  <c r="O766160" i="21"/>
  <c r="O766161" i="21"/>
  <c r="O766162" i="21"/>
  <c r="O766163" i="21"/>
  <c r="O766164" i="21"/>
  <c r="O766165" i="21"/>
  <c r="O766166" i="21"/>
  <c r="O766167" i="21"/>
  <c r="O766168" i="21"/>
  <c r="O766169" i="21"/>
  <c r="O766170" i="21"/>
  <c r="O766171" i="21"/>
  <c r="O766172" i="21"/>
  <c r="O766173" i="21"/>
  <c r="O766174" i="21"/>
  <c r="O766175" i="21"/>
  <c r="O766176" i="21"/>
  <c r="O766177" i="21"/>
  <c r="O766178" i="21"/>
  <c r="O766179" i="21"/>
  <c r="O766180" i="21"/>
  <c r="O766181" i="21"/>
  <c r="O766182" i="21"/>
  <c r="O766183" i="21"/>
  <c r="O766184" i="21"/>
  <c r="O766185" i="21"/>
  <c r="O766186" i="21"/>
  <c r="O766187" i="21"/>
  <c r="O766188" i="21"/>
  <c r="O766189" i="21"/>
  <c r="O766190" i="21"/>
  <c r="O766191" i="21"/>
  <c r="O766192" i="21"/>
  <c r="O766193" i="21"/>
  <c r="O766194" i="21"/>
  <c r="O766195" i="21"/>
  <c r="O766196" i="21"/>
  <c r="O766197" i="21"/>
  <c r="O766198" i="21"/>
  <c r="O766199" i="21"/>
  <c r="O766200" i="21"/>
  <c r="O766201" i="21"/>
  <c r="O766202" i="21"/>
  <c r="O766203" i="21"/>
  <c r="O766204" i="21"/>
  <c r="O766205" i="21"/>
  <c r="O766206" i="21"/>
  <c r="O766207" i="21"/>
  <c r="O766208" i="21"/>
  <c r="O766209" i="21"/>
  <c r="O766210" i="21"/>
  <c r="O766211" i="21"/>
  <c r="O766212" i="21"/>
  <c r="O766213" i="21"/>
  <c r="O766214" i="21"/>
  <c r="O766215" i="21"/>
  <c r="O766216" i="21"/>
  <c r="O766217" i="21"/>
  <c r="O766218" i="21"/>
  <c r="O766219" i="21"/>
  <c r="O766220" i="21"/>
  <c r="O766221" i="21"/>
  <c r="O766222" i="21"/>
  <c r="O766223" i="21"/>
  <c r="O766224" i="21"/>
  <c r="O766225" i="21"/>
  <c r="O766226" i="21"/>
  <c r="O766227" i="21"/>
  <c r="O766228" i="21"/>
  <c r="O766229" i="21"/>
  <c r="O766230" i="21"/>
  <c r="O766231" i="21"/>
  <c r="O766232" i="21"/>
  <c r="O766233" i="21"/>
  <c r="O766234" i="21"/>
  <c r="O766235" i="21"/>
  <c r="O766236" i="21"/>
  <c r="O766237" i="21"/>
  <c r="O766238" i="21"/>
  <c r="O766239" i="21"/>
  <c r="O766240" i="21"/>
  <c r="O766241" i="21"/>
  <c r="O766242" i="21"/>
  <c r="O766243" i="21"/>
  <c r="O766244" i="21"/>
  <c r="O766245" i="21"/>
  <c r="O766246" i="21"/>
  <c r="O766247" i="21"/>
  <c r="O766248" i="21"/>
  <c r="O766249" i="21"/>
  <c r="O766250" i="21"/>
  <c r="O766251" i="21"/>
  <c r="O766252" i="21"/>
  <c r="O766253" i="21"/>
  <c r="O766254" i="21"/>
  <c r="O766255" i="21"/>
  <c r="O766256" i="21"/>
  <c r="O766257" i="21"/>
  <c r="O766258" i="21"/>
  <c r="O766259" i="21"/>
  <c r="O766260" i="21"/>
  <c r="O766261" i="21"/>
  <c r="O766262" i="21"/>
  <c r="O766263" i="21"/>
  <c r="O766264" i="21"/>
  <c r="O766265" i="21"/>
  <c r="O766266" i="21"/>
  <c r="O766267" i="21"/>
  <c r="O766268" i="21"/>
  <c r="O766269" i="21"/>
  <c r="O766270" i="21"/>
  <c r="O766271" i="21"/>
  <c r="O766272" i="21"/>
  <c r="O766273" i="21"/>
  <c r="O766274" i="21"/>
  <c r="O766275" i="21"/>
  <c r="O766276" i="21"/>
  <c r="O766277" i="21"/>
  <c r="O766278" i="21"/>
  <c r="O766279" i="21"/>
  <c r="O766280" i="21"/>
  <c r="O766281" i="21"/>
  <c r="O766282" i="21"/>
  <c r="O766283" i="21"/>
  <c r="O766284" i="21"/>
  <c r="O766285" i="21"/>
  <c r="O766286" i="21"/>
  <c r="O766287" i="21"/>
  <c r="O766288" i="21"/>
  <c r="O766289" i="21"/>
  <c r="O766290" i="21"/>
  <c r="O766291" i="21"/>
  <c r="O766292" i="21"/>
  <c r="O766293" i="21"/>
  <c r="O766294" i="21"/>
  <c r="O766295" i="21"/>
  <c r="O766296" i="21"/>
  <c r="O766297" i="21"/>
  <c r="O766298" i="21"/>
  <c r="O766299" i="21"/>
  <c r="O766300" i="21"/>
  <c r="O766301" i="21"/>
  <c r="O766302" i="21"/>
  <c r="O766303" i="21"/>
  <c r="O766304" i="21"/>
  <c r="O766305" i="21"/>
  <c r="O766306" i="21"/>
  <c r="O766307" i="21"/>
  <c r="O766308" i="21"/>
  <c r="O766309" i="21"/>
  <c r="O766310" i="21"/>
  <c r="O766311" i="21"/>
  <c r="O766312" i="21"/>
  <c r="O766313" i="21"/>
  <c r="O766314" i="21"/>
  <c r="O766315" i="21"/>
  <c r="O766316" i="21"/>
  <c r="O766317" i="21"/>
  <c r="O766318" i="21"/>
  <c r="O766319" i="21"/>
  <c r="O766320" i="21"/>
  <c r="O766321" i="21"/>
  <c r="O766322" i="21"/>
  <c r="O766323" i="21"/>
  <c r="O766324" i="21"/>
  <c r="O766325" i="21"/>
  <c r="O766326" i="21"/>
  <c r="O766327" i="21"/>
  <c r="O766328" i="21"/>
  <c r="O766329" i="21"/>
  <c r="O766330" i="21"/>
  <c r="O766331" i="21"/>
  <c r="O766332" i="21"/>
  <c r="O766333" i="21"/>
  <c r="O766334" i="21"/>
  <c r="O766335" i="21"/>
  <c r="O766336" i="21"/>
  <c r="O766337" i="21"/>
  <c r="O766338" i="21"/>
  <c r="O766339" i="21"/>
  <c r="O766340" i="21"/>
  <c r="O766341" i="21"/>
  <c r="O766342" i="21"/>
  <c r="O766343" i="21"/>
  <c r="O766344" i="21"/>
  <c r="O766345" i="21"/>
  <c r="O766346" i="21"/>
  <c r="O766347" i="21"/>
  <c r="O766348" i="21"/>
  <c r="O766349" i="21"/>
  <c r="O766350" i="21"/>
  <c r="O766351" i="21"/>
  <c r="O766352" i="21"/>
  <c r="O766353" i="21"/>
  <c r="O766354" i="21"/>
  <c r="O766355" i="21"/>
  <c r="O766356" i="21"/>
  <c r="O766357" i="21"/>
  <c r="O766358" i="21"/>
  <c r="O766359" i="21"/>
  <c r="O766360" i="21"/>
  <c r="O766361" i="21"/>
  <c r="O766362" i="21"/>
  <c r="O766363" i="21"/>
  <c r="O766364" i="21"/>
  <c r="O766365" i="21"/>
  <c r="O766366" i="21"/>
  <c r="O766367" i="21"/>
  <c r="O766368" i="21"/>
  <c r="O766369" i="21"/>
  <c r="O766370" i="21"/>
  <c r="O766371" i="21"/>
  <c r="O766372" i="21"/>
  <c r="O766373" i="21"/>
  <c r="O766374" i="21"/>
  <c r="O766375" i="21"/>
  <c r="O766376" i="21"/>
  <c r="O766377" i="21"/>
  <c r="O766378" i="21"/>
  <c r="O766379" i="21"/>
  <c r="O766380" i="21"/>
  <c r="O766381" i="21"/>
  <c r="O766382" i="21"/>
  <c r="O766383" i="21"/>
  <c r="O766384" i="21"/>
  <c r="O766385" i="21"/>
  <c r="O766386" i="21"/>
  <c r="O766387" i="21"/>
  <c r="O766388" i="21"/>
  <c r="O766389" i="21"/>
  <c r="O766390" i="21"/>
  <c r="O766391" i="21"/>
  <c r="O766392" i="21"/>
  <c r="O766393" i="21"/>
  <c r="O766394" i="21"/>
  <c r="O766395" i="21"/>
  <c r="O766396" i="21"/>
  <c r="O766397" i="21"/>
  <c r="O766398" i="21"/>
  <c r="O766399" i="21"/>
  <c r="O766400" i="21"/>
  <c r="O766401" i="21"/>
  <c r="O766402" i="21"/>
  <c r="O766403" i="21"/>
  <c r="O766404" i="21"/>
  <c r="O766405" i="21"/>
  <c r="O766406" i="21"/>
  <c r="O766407" i="21"/>
  <c r="O766408" i="21"/>
  <c r="O766409" i="21"/>
  <c r="O766410" i="21"/>
  <c r="O766411" i="21"/>
  <c r="O766412" i="21"/>
  <c r="O766413" i="21"/>
  <c r="O766414" i="21"/>
  <c r="O766415" i="21"/>
  <c r="O766416" i="21"/>
  <c r="O766417" i="21"/>
  <c r="O766418" i="21"/>
  <c r="O766419" i="21"/>
  <c r="O766420" i="21"/>
  <c r="O766421" i="21"/>
  <c r="O766422" i="21"/>
  <c r="O766423" i="21"/>
  <c r="O766424" i="21"/>
  <c r="O766425" i="21"/>
  <c r="O766426" i="21"/>
  <c r="O766427" i="21"/>
  <c r="O766428" i="21"/>
  <c r="O766429" i="21"/>
  <c r="O766430" i="21"/>
  <c r="O766431" i="21"/>
  <c r="O766432" i="21"/>
  <c r="O766433" i="21"/>
  <c r="O766434" i="21"/>
  <c r="O766435" i="21"/>
  <c r="O766436" i="21"/>
  <c r="O766437" i="21"/>
  <c r="O766438" i="21"/>
  <c r="O766439" i="21"/>
  <c r="O766440" i="21"/>
  <c r="O766441" i="21"/>
  <c r="O766442" i="21"/>
  <c r="O766443" i="21"/>
  <c r="O766444" i="21"/>
  <c r="O766445" i="21"/>
  <c r="O766446" i="21"/>
  <c r="O766447" i="21"/>
  <c r="O766448" i="21"/>
  <c r="O766449" i="21"/>
  <c r="O766450" i="21"/>
  <c r="O766451" i="21"/>
  <c r="O766452" i="21"/>
  <c r="O766453" i="21"/>
  <c r="O766454" i="21"/>
  <c r="O766455" i="21"/>
  <c r="O766456" i="21"/>
  <c r="O766457" i="21"/>
  <c r="O766458" i="21"/>
  <c r="O766459" i="21"/>
  <c r="O766460" i="21"/>
  <c r="O766461" i="21"/>
  <c r="O766462" i="21"/>
  <c r="O766463" i="21"/>
  <c r="O766464" i="21"/>
  <c r="O766465" i="21"/>
  <c r="O766466" i="21"/>
  <c r="O766467" i="21"/>
  <c r="O766468" i="21"/>
  <c r="O766469" i="21"/>
  <c r="O766470" i="21"/>
  <c r="O766471" i="21"/>
  <c r="O766472" i="21"/>
  <c r="O766473" i="21"/>
  <c r="O766474" i="21"/>
  <c r="O766475" i="21"/>
  <c r="O766476" i="21"/>
  <c r="O766477" i="21"/>
  <c r="O766478" i="21"/>
  <c r="O766479" i="21"/>
  <c r="O766480" i="21"/>
  <c r="O766481" i="21"/>
  <c r="O766482" i="21"/>
  <c r="O766483" i="21"/>
  <c r="O766484" i="21"/>
  <c r="O766485" i="21"/>
  <c r="O766486" i="21"/>
  <c r="O766487" i="21"/>
  <c r="O766488" i="21"/>
  <c r="O766489" i="21"/>
  <c r="O766490" i="21"/>
  <c r="O766491" i="21"/>
  <c r="O766492" i="21"/>
  <c r="O766493" i="21"/>
  <c r="O766494" i="21"/>
  <c r="O766495" i="21"/>
  <c r="O766496" i="21"/>
  <c r="O766497" i="21"/>
  <c r="O766498" i="21"/>
  <c r="O766499" i="21"/>
  <c r="O766500" i="21"/>
  <c r="O766501" i="21"/>
  <c r="O766502" i="21"/>
  <c r="O766503" i="21"/>
  <c r="O766504" i="21"/>
  <c r="O766505" i="21"/>
  <c r="O766506" i="21"/>
  <c r="O766507" i="21"/>
  <c r="O766508" i="21"/>
  <c r="O766509" i="21"/>
  <c r="O766510" i="21"/>
  <c r="O766511" i="21"/>
  <c r="O766512" i="21"/>
  <c r="O766513" i="21"/>
  <c r="O766514" i="21"/>
  <c r="O766515" i="21"/>
  <c r="O766516" i="21"/>
  <c r="O766517" i="21"/>
  <c r="O766518" i="21"/>
  <c r="O766519" i="21"/>
  <c r="O766520" i="21"/>
  <c r="O766521" i="21"/>
  <c r="O766522" i="21"/>
  <c r="O766523" i="21"/>
  <c r="O766524" i="21"/>
  <c r="O766525" i="21"/>
  <c r="O766526" i="21"/>
  <c r="O766527" i="21"/>
  <c r="O766528" i="21"/>
  <c r="O766529" i="21"/>
  <c r="O766530" i="21"/>
  <c r="O766531" i="21"/>
  <c r="O766532" i="21"/>
  <c r="O766533" i="21"/>
  <c r="O766534" i="21"/>
  <c r="O766535" i="21"/>
  <c r="O766536" i="21"/>
  <c r="O766537" i="21"/>
  <c r="O766538" i="21"/>
  <c r="O766539" i="21"/>
  <c r="O766540" i="21"/>
  <c r="O766541" i="21"/>
  <c r="O766542" i="21"/>
  <c r="O766543" i="21"/>
  <c r="O766544" i="21"/>
  <c r="O766545" i="21"/>
  <c r="O766546" i="21"/>
  <c r="O766547" i="21"/>
  <c r="O766548" i="21"/>
  <c r="O766549" i="21"/>
  <c r="O766550" i="21"/>
  <c r="O766551" i="21"/>
  <c r="O766552" i="21"/>
  <c r="O766553" i="21"/>
  <c r="O766554" i="21"/>
  <c r="O766555" i="21"/>
  <c r="O766556" i="21"/>
  <c r="O766557" i="21"/>
  <c r="O766558" i="21"/>
  <c r="O766559" i="21"/>
  <c r="O766560" i="21"/>
  <c r="O766561" i="21"/>
  <c r="O766562" i="21"/>
  <c r="O766563" i="21"/>
  <c r="O766564" i="21"/>
  <c r="O766565" i="21"/>
  <c r="O766566" i="21"/>
  <c r="O766567" i="21"/>
  <c r="O766568" i="21"/>
  <c r="O766569" i="21"/>
  <c r="O766570" i="21"/>
  <c r="O766571" i="21"/>
  <c r="O766572" i="21"/>
  <c r="O766573" i="21"/>
  <c r="O766574" i="21"/>
  <c r="O766575" i="21"/>
  <c r="O766576" i="21"/>
  <c r="O766577" i="21"/>
  <c r="O766578" i="21"/>
  <c r="O766579" i="21"/>
  <c r="O766580" i="21"/>
  <c r="O766581" i="21"/>
  <c r="O766582" i="21"/>
  <c r="O766583" i="21"/>
  <c r="O766584" i="21"/>
  <c r="O766585" i="21"/>
  <c r="O766586" i="21"/>
  <c r="O766587" i="21"/>
  <c r="O766588" i="21"/>
  <c r="O766589" i="21"/>
  <c r="O766590" i="21"/>
  <c r="O766591" i="21"/>
  <c r="O766592" i="21"/>
  <c r="O766593" i="21"/>
  <c r="O766594" i="21"/>
  <c r="O766595" i="21"/>
  <c r="O766596" i="21"/>
  <c r="O766597" i="21"/>
  <c r="O766598" i="21"/>
  <c r="O766599" i="21"/>
  <c r="O766600" i="21"/>
  <c r="O766601" i="21"/>
  <c r="O766602" i="21"/>
  <c r="O766603" i="21"/>
  <c r="O766604" i="21"/>
  <c r="O766605" i="21"/>
  <c r="O766606" i="21"/>
  <c r="O766607" i="21"/>
  <c r="O766608" i="21"/>
  <c r="O766609" i="21"/>
  <c r="O766610" i="21"/>
  <c r="O766611" i="21"/>
  <c r="O766612" i="21"/>
  <c r="O766613" i="21"/>
  <c r="O766614" i="21"/>
  <c r="O766615" i="21"/>
  <c r="O766616" i="21"/>
  <c r="O766617" i="21"/>
  <c r="O766618" i="21"/>
  <c r="O766619" i="21"/>
  <c r="O766620" i="21"/>
  <c r="O766621" i="21"/>
  <c r="O766622" i="21"/>
  <c r="O766623" i="21"/>
  <c r="O766624" i="21"/>
  <c r="O766625" i="21"/>
  <c r="O766626" i="21"/>
  <c r="O766627" i="21"/>
  <c r="O766628" i="21"/>
  <c r="O766629" i="21"/>
  <c r="O766630" i="21"/>
  <c r="O766631" i="21"/>
  <c r="O766632" i="21"/>
  <c r="O766633" i="21"/>
  <c r="O766634" i="21"/>
  <c r="O766635" i="21"/>
  <c r="O766636" i="21"/>
  <c r="O766637" i="21"/>
  <c r="O766638" i="21"/>
  <c r="O766639" i="21"/>
  <c r="O766640" i="21"/>
  <c r="O766641" i="21"/>
  <c r="O766642" i="21"/>
  <c r="O766643" i="21"/>
  <c r="O766644" i="21"/>
  <c r="O766645" i="21"/>
  <c r="O766646" i="21"/>
  <c r="O766647" i="21"/>
  <c r="O766648" i="21"/>
  <c r="O766649" i="21"/>
  <c r="O766650" i="21"/>
  <c r="O766651" i="21"/>
  <c r="O766652" i="21"/>
  <c r="O766653" i="21"/>
  <c r="O766654" i="21"/>
  <c r="O766655" i="21"/>
  <c r="O766656" i="21"/>
  <c r="O766657" i="21"/>
  <c r="O766658" i="21"/>
  <c r="O766659" i="21"/>
  <c r="O766660" i="21"/>
  <c r="O766661" i="21"/>
  <c r="O766662" i="21"/>
  <c r="O766663" i="21"/>
  <c r="O766664" i="21"/>
  <c r="O766665" i="21"/>
  <c r="O766666" i="21"/>
  <c r="O766667" i="21"/>
  <c r="O766668" i="21"/>
  <c r="O766669" i="21"/>
  <c r="O766670" i="21"/>
  <c r="O766671" i="21"/>
  <c r="O766672" i="21"/>
  <c r="O766673" i="21"/>
  <c r="O766674" i="21"/>
  <c r="O766675" i="21"/>
  <c r="O766676" i="21"/>
  <c r="O766677" i="21"/>
  <c r="O766678" i="21"/>
  <c r="O766679" i="21"/>
  <c r="O766680" i="21"/>
  <c r="O766681" i="21"/>
  <c r="O766682" i="21"/>
  <c r="O766683" i="21"/>
  <c r="O766684" i="21"/>
  <c r="O766685" i="21"/>
  <c r="O766686" i="21"/>
  <c r="O766687" i="21"/>
  <c r="O766688" i="21"/>
  <c r="O766689" i="21"/>
  <c r="O766690" i="21"/>
  <c r="O766691" i="21"/>
  <c r="O766692" i="21"/>
  <c r="O766693" i="21"/>
  <c r="O766694" i="21"/>
  <c r="O766695" i="21"/>
  <c r="O766696" i="21"/>
  <c r="O766697" i="21"/>
  <c r="O766698" i="21"/>
  <c r="O766699" i="21"/>
  <c r="O766700" i="21"/>
  <c r="O766701" i="21"/>
  <c r="O766702" i="21"/>
  <c r="O766703" i="21"/>
  <c r="O766704" i="21"/>
  <c r="O766705" i="21"/>
  <c r="O766706" i="21"/>
  <c r="O766707" i="21"/>
  <c r="O766708" i="21"/>
  <c r="O766709" i="21"/>
  <c r="O766710" i="21"/>
  <c r="O766711" i="21"/>
  <c r="O766712" i="21"/>
  <c r="O766713" i="21"/>
  <c r="O766714" i="21"/>
  <c r="O766715" i="21"/>
  <c r="O766716" i="21"/>
  <c r="O766717" i="21"/>
  <c r="O766718" i="21"/>
  <c r="O766719" i="21"/>
  <c r="O766720" i="21"/>
  <c r="O766721" i="21"/>
  <c r="O766722" i="21"/>
  <c r="O766723" i="21"/>
  <c r="O766724" i="21"/>
  <c r="O766725" i="21"/>
  <c r="O766726" i="21"/>
  <c r="O766727" i="21"/>
  <c r="O766728" i="21"/>
  <c r="O766729" i="21"/>
  <c r="O766730" i="21"/>
  <c r="O766731" i="21"/>
  <c r="O766732" i="21"/>
  <c r="O766733" i="21"/>
  <c r="O766734" i="21"/>
  <c r="O766735" i="21"/>
  <c r="O766736" i="21"/>
  <c r="O766737" i="21"/>
  <c r="O766738" i="21"/>
  <c r="O766739" i="21"/>
  <c r="O766740" i="21"/>
  <c r="O766741" i="21"/>
  <c r="O766742" i="21"/>
  <c r="O766743" i="21"/>
  <c r="O766744" i="21"/>
  <c r="O766745" i="21"/>
  <c r="O766746" i="21"/>
  <c r="O766747" i="21"/>
  <c r="O766748" i="21"/>
  <c r="O766749" i="21"/>
  <c r="O766750" i="21"/>
  <c r="O766751" i="21"/>
  <c r="O766752" i="21"/>
  <c r="O766753" i="21"/>
  <c r="O766754" i="21"/>
  <c r="O766755" i="21"/>
  <c r="O766756" i="21"/>
  <c r="O766757" i="21"/>
  <c r="O766758" i="21"/>
  <c r="O766759" i="21"/>
  <c r="O766760" i="21"/>
  <c r="O766761" i="21"/>
  <c r="O766762" i="21"/>
  <c r="O766763" i="21"/>
  <c r="O766764" i="21"/>
  <c r="O766765" i="21"/>
  <c r="O766766" i="21"/>
  <c r="O766767" i="21"/>
  <c r="O766768" i="21"/>
  <c r="O766769" i="21"/>
  <c r="O766770" i="21"/>
  <c r="O766771" i="21"/>
  <c r="O766772" i="21"/>
  <c r="O766773" i="21"/>
  <c r="O766774" i="21"/>
  <c r="O766775" i="21"/>
  <c r="O766776" i="21"/>
  <c r="O766777" i="21"/>
  <c r="O766778" i="21"/>
  <c r="O766779" i="21"/>
  <c r="O766780" i="21"/>
  <c r="O766781" i="21"/>
  <c r="O766782" i="21"/>
  <c r="O766783" i="21"/>
  <c r="O766784" i="21"/>
  <c r="O766785" i="21"/>
  <c r="O766786" i="21"/>
  <c r="O766787" i="21"/>
  <c r="O766788" i="21"/>
  <c r="O766789" i="21"/>
  <c r="O766790" i="21"/>
  <c r="O766791" i="21"/>
  <c r="O766792" i="21"/>
  <c r="O766793" i="21"/>
  <c r="O766794" i="21"/>
  <c r="O766795" i="21"/>
  <c r="O766796" i="21"/>
  <c r="O766797" i="21"/>
  <c r="O766798" i="21"/>
  <c r="O766799" i="21"/>
  <c r="O766800" i="21"/>
  <c r="O766801" i="21"/>
  <c r="O766802" i="21"/>
  <c r="O766803" i="21"/>
  <c r="O766804" i="21"/>
  <c r="O766805" i="21"/>
  <c r="O766806" i="21"/>
  <c r="O766807" i="21"/>
  <c r="O766808" i="21"/>
  <c r="O766809" i="21"/>
  <c r="O766810" i="21"/>
  <c r="O766811" i="21"/>
  <c r="O766812" i="21"/>
  <c r="O766813" i="21"/>
  <c r="O766814" i="21"/>
  <c r="O766815" i="21"/>
  <c r="O766816" i="21"/>
  <c r="O766817" i="21"/>
  <c r="O766818" i="21"/>
  <c r="O766819" i="21"/>
  <c r="O766820" i="21"/>
  <c r="O766821" i="21"/>
  <c r="O766822" i="21"/>
  <c r="O766823" i="21"/>
  <c r="O766824" i="21"/>
  <c r="O766825" i="21"/>
  <c r="O766826" i="21"/>
  <c r="O766827" i="21"/>
  <c r="O766828" i="21"/>
  <c r="O766829" i="21"/>
  <c r="O766830" i="21"/>
  <c r="O766831" i="21"/>
  <c r="O766832" i="21"/>
  <c r="O766833" i="21"/>
  <c r="O766834" i="21"/>
  <c r="O766835" i="21"/>
  <c r="O766836" i="21"/>
  <c r="O766837" i="21"/>
  <c r="O766838" i="21"/>
  <c r="O766839" i="21"/>
  <c r="O766840" i="21"/>
  <c r="O766841" i="21"/>
  <c r="O766842" i="21"/>
  <c r="O766843" i="21"/>
  <c r="O766844" i="21"/>
  <c r="O766845" i="21"/>
  <c r="O766846" i="21"/>
  <c r="O766847" i="21"/>
  <c r="O766848" i="21"/>
  <c r="O766849" i="21"/>
  <c r="O766850" i="21"/>
  <c r="O766851" i="21"/>
  <c r="O766852" i="21"/>
  <c r="O766853" i="21"/>
  <c r="O766854" i="21"/>
  <c r="O766855" i="21"/>
  <c r="O766856" i="21"/>
  <c r="O766857" i="21"/>
  <c r="O766858" i="21"/>
  <c r="O766859" i="21"/>
  <c r="O766860" i="21"/>
  <c r="O766861" i="21"/>
  <c r="O766862" i="21"/>
  <c r="O766863" i="21"/>
  <c r="O766864" i="21"/>
  <c r="O766865" i="21"/>
  <c r="O766866" i="21"/>
  <c r="O766867" i="21"/>
  <c r="O766868" i="21"/>
  <c r="O766869" i="21"/>
  <c r="O766870" i="21"/>
  <c r="O766871" i="21"/>
  <c r="O766872" i="21"/>
  <c r="O766873" i="21"/>
  <c r="O766874" i="21"/>
  <c r="O766875" i="21"/>
  <c r="O766876" i="21"/>
  <c r="O766877" i="21"/>
  <c r="O766878" i="21"/>
  <c r="O766879" i="21"/>
  <c r="O766880" i="21"/>
  <c r="O766881" i="21"/>
  <c r="O766882" i="21"/>
  <c r="O766883" i="21"/>
  <c r="O766884" i="21"/>
  <c r="O766885" i="21"/>
  <c r="O766886" i="21"/>
  <c r="O766887" i="21"/>
  <c r="O766888" i="21"/>
  <c r="O766889" i="21"/>
  <c r="O766890" i="21"/>
  <c r="O766891" i="21"/>
  <c r="O766892" i="21"/>
  <c r="O766893" i="21"/>
  <c r="O766894" i="21"/>
  <c r="O766895" i="21"/>
  <c r="O766896" i="21"/>
  <c r="O766897" i="21"/>
  <c r="O766898" i="21"/>
  <c r="O766899" i="21"/>
  <c r="O766900" i="21"/>
  <c r="O766901" i="21"/>
  <c r="O766902" i="21"/>
  <c r="O766903" i="21"/>
  <c r="O766904" i="21"/>
  <c r="O766905" i="21"/>
  <c r="O766906" i="21"/>
  <c r="O766907" i="21"/>
  <c r="O766908" i="21"/>
  <c r="O766909" i="21"/>
  <c r="O766910" i="21"/>
  <c r="O766911" i="21"/>
  <c r="O766912" i="21"/>
  <c r="O766913" i="21"/>
  <c r="O766914" i="21"/>
  <c r="O766915" i="21"/>
  <c r="O766916" i="21"/>
  <c r="O766917" i="21"/>
  <c r="O766918" i="21"/>
  <c r="O766919" i="21"/>
  <c r="O766920" i="21"/>
  <c r="O766921" i="21"/>
  <c r="O766922" i="21"/>
  <c r="O766923" i="21"/>
  <c r="O766924" i="21"/>
  <c r="O766925" i="21"/>
  <c r="O766926" i="21"/>
  <c r="O766927" i="21"/>
  <c r="O766928" i="21"/>
  <c r="O766929" i="21"/>
  <c r="O766930" i="21"/>
  <c r="O766931" i="21"/>
  <c r="O766932" i="21"/>
  <c r="O766933" i="21"/>
  <c r="O766934" i="21"/>
  <c r="O766935" i="21"/>
  <c r="O766936" i="21"/>
  <c r="O766937" i="21"/>
  <c r="O766938" i="21"/>
  <c r="O766939" i="21"/>
  <c r="O766940" i="21"/>
  <c r="O766941" i="21"/>
  <c r="O766942" i="21"/>
  <c r="O766943" i="21"/>
  <c r="O766944" i="21"/>
  <c r="O766945" i="21"/>
  <c r="O766946" i="21"/>
  <c r="O766947" i="21"/>
  <c r="O766948" i="21"/>
  <c r="O766949" i="21"/>
  <c r="O766950" i="21"/>
  <c r="O766951" i="21"/>
  <c r="O766952" i="21"/>
  <c r="O766953" i="21"/>
  <c r="O766954" i="21"/>
  <c r="O766955" i="21"/>
  <c r="O766956" i="21"/>
  <c r="O766957" i="21"/>
  <c r="O766958" i="21"/>
  <c r="O766959" i="21"/>
  <c r="O766960" i="21"/>
  <c r="O766961" i="21"/>
  <c r="O766962" i="21"/>
  <c r="O766963" i="21"/>
  <c r="O766964" i="21"/>
  <c r="O766965" i="21"/>
  <c r="O766966" i="21"/>
  <c r="O766967" i="21"/>
  <c r="O766968" i="21"/>
  <c r="O766969" i="21"/>
  <c r="O766970" i="21"/>
  <c r="O766971" i="21"/>
  <c r="O766972" i="21"/>
  <c r="O766973" i="21"/>
  <c r="O766974" i="21"/>
  <c r="O766975" i="21"/>
  <c r="O766976" i="21"/>
  <c r="O766977" i="21"/>
  <c r="O766978" i="21"/>
  <c r="O766979" i="21"/>
  <c r="O766980" i="21"/>
  <c r="O766981" i="21"/>
  <c r="O766982" i="21"/>
  <c r="O766983" i="21"/>
  <c r="O766984" i="21"/>
  <c r="O766985" i="21"/>
  <c r="O766986" i="21"/>
  <c r="O766987" i="21"/>
  <c r="O766988" i="21"/>
  <c r="O766989" i="21"/>
  <c r="O766990" i="21"/>
  <c r="O766991" i="21"/>
  <c r="O766992" i="21"/>
  <c r="O766993" i="21"/>
  <c r="O766994" i="21"/>
  <c r="O766995" i="21"/>
  <c r="O766996" i="21"/>
  <c r="O766997" i="21"/>
  <c r="O766998" i="21"/>
  <c r="O766999" i="21"/>
  <c r="O767000" i="21"/>
  <c r="O767001" i="21"/>
  <c r="O767002" i="21"/>
  <c r="O767003" i="21"/>
  <c r="O767004" i="21"/>
  <c r="O767005" i="21"/>
  <c r="O767006" i="21"/>
  <c r="O767007" i="21"/>
  <c r="O767008" i="21"/>
  <c r="O767009" i="21"/>
  <c r="O767010" i="21"/>
  <c r="O767011" i="21"/>
  <c r="O767012" i="21"/>
  <c r="O767013" i="21"/>
  <c r="O767014" i="21"/>
  <c r="O767015" i="21"/>
  <c r="O767016" i="21"/>
  <c r="O767017" i="21"/>
  <c r="O767018" i="21"/>
  <c r="O767019" i="21"/>
  <c r="O767020" i="21"/>
  <c r="O767021" i="21"/>
  <c r="O767022" i="21"/>
  <c r="O767023" i="21"/>
  <c r="O767024" i="21"/>
  <c r="O767025" i="21"/>
  <c r="O767026" i="21"/>
  <c r="O767027" i="21"/>
  <c r="O767028" i="21"/>
  <c r="O767029" i="21"/>
  <c r="O767030" i="21"/>
  <c r="O767031" i="21"/>
  <c r="O767032" i="21"/>
  <c r="O767033" i="21"/>
  <c r="O767034" i="21"/>
  <c r="O767035" i="21"/>
  <c r="O767036" i="21"/>
  <c r="O767037" i="21"/>
  <c r="O767038" i="21"/>
  <c r="O767039" i="21"/>
  <c r="O767040" i="21"/>
  <c r="O767041" i="21"/>
  <c r="O767042" i="21"/>
  <c r="O767043" i="21"/>
  <c r="O767044" i="21"/>
  <c r="O767045" i="21"/>
  <c r="O767046" i="21"/>
  <c r="O767047" i="21"/>
  <c r="O767048" i="21"/>
  <c r="O767049" i="21"/>
  <c r="O767050" i="21"/>
  <c r="O767051" i="21"/>
  <c r="O767052" i="21"/>
  <c r="O767053" i="21"/>
  <c r="O767054" i="21"/>
  <c r="O767055" i="21"/>
  <c r="O767056" i="21"/>
  <c r="O767057" i="21"/>
  <c r="O767058" i="21"/>
  <c r="O767059" i="21"/>
  <c r="O767060" i="21"/>
  <c r="O767061" i="21"/>
  <c r="O767062" i="21"/>
  <c r="O767063" i="21"/>
  <c r="O767064" i="21"/>
  <c r="O767065" i="21"/>
  <c r="O767066" i="21"/>
  <c r="O767067" i="21"/>
  <c r="O767068" i="21"/>
  <c r="O767069" i="21"/>
  <c r="O767070" i="21"/>
  <c r="O767071" i="21"/>
  <c r="O767072" i="21"/>
  <c r="O767073" i="21"/>
  <c r="O767074" i="21"/>
  <c r="O767075" i="21"/>
  <c r="O767076" i="21"/>
  <c r="O767077" i="21"/>
  <c r="O767078" i="21"/>
  <c r="O767079" i="21"/>
  <c r="O767080" i="21"/>
  <c r="O767081" i="21"/>
  <c r="O767082" i="21"/>
  <c r="O767083" i="21"/>
  <c r="O767084" i="21"/>
  <c r="O767085" i="21"/>
  <c r="O767086" i="21"/>
  <c r="O767087" i="21"/>
  <c r="O767088" i="21"/>
  <c r="O767089" i="21"/>
  <c r="O767090" i="21"/>
  <c r="O767091" i="21"/>
  <c r="O767092" i="21"/>
  <c r="O767093" i="21"/>
  <c r="O767094" i="21"/>
  <c r="O767095" i="21"/>
  <c r="O767096" i="21"/>
  <c r="O767097" i="21"/>
  <c r="O767098" i="21"/>
  <c r="O767099" i="21"/>
  <c r="O767100" i="21"/>
  <c r="O767101" i="21"/>
  <c r="O767102" i="21"/>
  <c r="O767103" i="21"/>
  <c r="O767104" i="21"/>
  <c r="O767105" i="21"/>
  <c r="O767106" i="21"/>
  <c r="O767107" i="21"/>
  <c r="O767108" i="21"/>
  <c r="O767109" i="21"/>
  <c r="O767110" i="21"/>
  <c r="O767111" i="21"/>
  <c r="O767112" i="21"/>
  <c r="O767113" i="21"/>
  <c r="O767114" i="21"/>
  <c r="O767115" i="21"/>
  <c r="O767116" i="21"/>
  <c r="O767117" i="21"/>
  <c r="O767118" i="21"/>
  <c r="O767119" i="21"/>
  <c r="O767120" i="21"/>
  <c r="O767121" i="21"/>
  <c r="O767122" i="21"/>
  <c r="O767123" i="21"/>
  <c r="O767124" i="21"/>
  <c r="O767125" i="21"/>
  <c r="O767126" i="21"/>
  <c r="O767127" i="21"/>
  <c r="O767128" i="21"/>
  <c r="O767129" i="21"/>
  <c r="O767130" i="21"/>
  <c r="O767131" i="21"/>
  <c r="O767132" i="21"/>
  <c r="O767133" i="21"/>
  <c r="O767134" i="21"/>
  <c r="O767135" i="21"/>
  <c r="O767136" i="21"/>
  <c r="O767137" i="21"/>
  <c r="O767138" i="21"/>
  <c r="O767139" i="21"/>
  <c r="O767140" i="21"/>
  <c r="O767141" i="21"/>
  <c r="O767142" i="21"/>
  <c r="O767143" i="21"/>
  <c r="O767144" i="21"/>
  <c r="O767145" i="21"/>
  <c r="O767146" i="21"/>
  <c r="O767147" i="21"/>
  <c r="O767148" i="21"/>
  <c r="O767149" i="21"/>
  <c r="O767150" i="21"/>
  <c r="O767151" i="21"/>
  <c r="O767152" i="21"/>
  <c r="O767153" i="21"/>
  <c r="O767154" i="21"/>
  <c r="O767155" i="21"/>
  <c r="O767156" i="21"/>
  <c r="O767157" i="21"/>
  <c r="O767158" i="21"/>
  <c r="O767159" i="21"/>
  <c r="O767160" i="21"/>
  <c r="O767161" i="21"/>
  <c r="O767162" i="21"/>
  <c r="O767163" i="21"/>
  <c r="O767164" i="21"/>
  <c r="O767165" i="21"/>
  <c r="O767166" i="21"/>
  <c r="O767167" i="21"/>
  <c r="O767168" i="21"/>
  <c r="O767169" i="21"/>
  <c r="O767170" i="21"/>
  <c r="O767171" i="21"/>
  <c r="O767172" i="21"/>
  <c r="O767173" i="21"/>
  <c r="O767174" i="21"/>
  <c r="O767175" i="21"/>
  <c r="O767176" i="21"/>
  <c r="O767177" i="21"/>
  <c r="O767178" i="21"/>
  <c r="O767179" i="21"/>
  <c r="O767180" i="21"/>
  <c r="O767181" i="21"/>
  <c r="O767182" i="21"/>
  <c r="O767183" i="21"/>
  <c r="O767184" i="21"/>
  <c r="O767185" i="21"/>
  <c r="O767186" i="21"/>
  <c r="O767187" i="21"/>
  <c r="O767188" i="21"/>
  <c r="O767189" i="21"/>
  <c r="O767190" i="21"/>
  <c r="O767191" i="21"/>
  <c r="O767192" i="21"/>
  <c r="O767193" i="21"/>
  <c r="O767194" i="21"/>
  <c r="O767195" i="21"/>
  <c r="O767196" i="21"/>
  <c r="O767197" i="21"/>
  <c r="O767198" i="21"/>
  <c r="O767199" i="21"/>
  <c r="O767200" i="21"/>
  <c r="O767201" i="21"/>
  <c r="O767202" i="21"/>
  <c r="O767203" i="21"/>
  <c r="O767204" i="21"/>
  <c r="O767205" i="21"/>
  <c r="O767206" i="21"/>
  <c r="O767207" i="21"/>
  <c r="O767208" i="21"/>
  <c r="O767209" i="21"/>
  <c r="O767210" i="21"/>
  <c r="O767211" i="21"/>
  <c r="O767212" i="21"/>
  <c r="O767213" i="21"/>
  <c r="O767214" i="21"/>
  <c r="O767215" i="21"/>
  <c r="O767216" i="21"/>
  <c r="O767217" i="21"/>
  <c r="O767218" i="21"/>
  <c r="O767219" i="21"/>
  <c r="O767220" i="21"/>
  <c r="O767221" i="21"/>
  <c r="O767222" i="21"/>
  <c r="O767223" i="21"/>
  <c r="O767224" i="21"/>
  <c r="O767225" i="21"/>
  <c r="O767226" i="21"/>
  <c r="O767227" i="21"/>
  <c r="O767228" i="21"/>
  <c r="O767229" i="21"/>
  <c r="O767230" i="21"/>
  <c r="O767231" i="21"/>
  <c r="O767232" i="21"/>
  <c r="O767233" i="21"/>
  <c r="O767234" i="21"/>
  <c r="O767235" i="21"/>
  <c r="O767236" i="21"/>
  <c r="O767237" i="21"/>
  <c r="O767238" i="21"/>
  <c r="O767239" i="21"/>
  <c r="O767240" i="21"/>
  <c r="O767241" i="21"/>
  <c r="O767242" i="21"/>
  <c r="O767243" i="21"/>
  <c r="O767244" i="21"/>
  <c r="O767245" i="21"/>
  <c r="O767246" i="21"/>
  <c r="O767247" i="21"/>
  <c r="O767248" i="21"/>
  <c r="O767249" i="21"/>
  <c r="O767250" i="21"/>
  <c r="O767251" i="21"/>
  <c r="O767252" i="21"/>
  <c r="O767253" i="21"/>
  <c r="O767254" i="21"/>
  <c r="O767255" i="21"/>
  <c r="O767256" i="21"/>
  <c r="O767257" i="21"/>
  <c r="O767258" i="21"/>
  <c r="O767259" i="21"/>
  <c r="O767260" i="21"/>
  <c r="O767261" i="21"/>
  <c r="O767262" i="21"/>
  <c r="O767263" i="21"/>
  <c r="O767264" i="21"/>
  <c r="O767265" i="21"/>
  <c r="O767266" i="21"/>
  <c r="O767267" i="21"/>
  <c r="O767268" i="21"/>
  <c r="O767269" i="21"/>
  <c r="O767270" i="21"/>
  <c r="O767271" i="21"/>
  <c r="O767272" i="21"/>
  <c r="O767273" i="21"/>
  <c r="O767274" i="21"/>
  <c r="O767275" i="21"/>
  <c r="O767276" i="21"/>
  <c r="O767277" i="21"/>
  <c r="O767278" i="21"/>
  <c r="O767279" i="21"/>
  <c r="O767280" i="21"/>
  <c r="O767281" i="21"/>
  <c r="O767282" i="21"/>
  <c r="O767283" i="21"/>
  <c r="O767284" i="21"/>
  <c r="O767285" i="21"/>
  <c r="O767286" i="21"/>
  <c r="O767287" i="21"/>
  <c r="O767288" i="21"/>
  <c r="O767289" i="21"/>
  <c r="O767290" i="21"/>
  <c r="O767291" i="21"/>
  <c r="O767292" i="21"/>
  <c r="O767293" i="21"/>
  <c r="O767294" i="21"/>
  <c r="O767295" i="21"/>
  <c r="O767296" i="21"/>
  <c r="O767297" i="21"/>
  <c r="O767298" i="21"/>
  <c r="O767299" i="21"/>
  <c r="O767300" i="21"/>
  <c r="O767301" i="21"/>
  <c r="O767302" i="21"/>
  <c r="O767303" i="21"/>
  <c r="O767304" i="21"/>
  <c r="O767305" i="21"/>
  <c r="O767306" i="21"/>
  <c r="O767307" i="21"/>
  <c r="O767308" i="21"/>
  <c r="O767309" i="21"/>
  <c r="O767310" i="21"/>
  <c r="O767311" i="21"/>
  <c r="O767312" i="21"/>
  <c r="O767313" i="21"/>
  <c r="O767314" i="21"/>
  <c r="O767315" i="21"/>
  <c r="O767316" i="21"/>
  <c r="O767317" i="21"/>
  <c r="O767318" i="21"/>
  <c r="O767319" i="21"/>
  <c r="O767320" i="21"/>
  <c r="O767321" i="21"/>
  <c r="O767322" i="21"/>
  <c r="O767323" i="21"/>
  <c r="O767324" i="21"/>
  <c r="O767325" i="21"/>
  <c r="O767326" i="21"/>
  <c r="O767327" i="21"/>
  <c r="O767328" i="21"/>
  <c r="O767329" i="21"/>
  <c r="O767330" i="21"/>
  <c r="O767331" i="21"/>
  <c r="O767332" i="21"/>
  <c r="O767333" i="21"/>
  <c r="O767334" i="21"/>
  <c r="O767335" i="21"/>
  <c r="O767336" i="21"/>
  <c r="O767337" i="21"/>
  <c r="O767338" i="21"/>
  <c r="O767339" i="21"/>
  <c r="O767340" i="21"/>
  <c r="O767341" i="21"/>
  <c r="O767342" i="21"/>
  <c r="O767343" i="21"/>
  <c r="O767344" i="21"/>
  <c r="O767345" i="21"/>
  <c r="O767346" i="21"/>
  <c r="O767347" i="21"/>
  <c r="O767348" i="21"/>
  <c r="O767349" i="21"/>
  <c r="O767350" i="21"/>
  <c r="O767351" i="21"/>
  <c r="O767352" i="21"/>
  <c r="O767353" i="21"/>
  <c r="O767354" i="21"/>
  <c r="O767355" i="21"/>
  <c r="O767356" i="21"/>
  <c r="O767357" i="21"/>
  <c r="O767358" i="21"/>
  <c r="O767359" i="21"/>
  <c r="O767360" i="21"/>
  <c r="O767361" i="21"/>
  <c r="O767362" i="21"/>
  <c r="O767363" i="21"/>
  <c r="O767364" i="21"/>
  <c r="O767365" i="21"/>
  <c r="O767366" i="21"/>
  <c r="O767367" i="21"/>
  <c r="O767368" i="21"/>
  <c r="O767369" i="21"/>
  <c r="O767370" i="21"/>
  <c r="O767371" i="21"/>
  <c r="O767372" i="21"/>
  <c r="O767373" i="21"/>
  <c r="O767374" i="21"/>
  <c r="O767375" i="21"/>
  <c r="O767376" i="21"/>
  <c r="O767377" i="21"/>
  <c r="O767378" i="21"/>
  <c r="O767379" i="21"/>
  <c r="O767380" i="21"/>
  <c r="O767381" i="21"/>
  <c r="O767382" i="21"/>
  <c r="O767383" i="21"/>
  <c r="O767384" i="21"/>
  <c r="O767385" i="21"/>
  <c r="O767386" i="21"/>
  <c r="O767387" i="21"/>
  <c r="O767388" i="21"/>
  <c r="O767389" i="21"/>
  <c r="O767390" i="21"/>
  <c r="O767391" i="21"/>
  <c r="O767392" i="21"/>
  <c r="O767393" i="21"/>
  <c r="O767394" i="21"/>
  <c r="O767395" i="21"/>
  <c r="O767396" i="21"/>
  <c r="O767397" i="21"/>
  <c r="O767398" i="21"/>
  <c r="O767399" i="21"/>
  <c r="O767400" i="21"/>
  <c r="O767401" i="21"/>
  <c r="O767402" i="21"/>
  <c r="O767403" i="21"/>
  <c r="O767404" i="21"/>
  <c r="O767405" i="21"/>
  <c r="O767406" i="21"/>
  <c r="O767407" i="21"/>
  <c r="O767408" i="21"/>
  <c r="O767409" i="21"/>
  <c r="O767410" i="21"/>
  <c r="O767411" i="21"/>
  <c r="O767412" i="21"/>
  <c r="O767413" i="21"/>
  <c r="O767414" i="21"/>
  <c r="O767415" i="21"/>
  <c r="O767416" i="21"/>
  <c r="O767417" i="21"/>
  <c r="O767418" i="21"/>
  <c r="O767419" i="21"/>
  <c r="O767420" i="21"/>
  <c r="O767421" i="21"/>
  <c r="O767422" i="21"/>
  <c r="O767423" i="21"/>
  <c r="O767424" i="21"/>
  <c r="O767425" i="21"/>
  <c r="O767426" i="21"/>
  <c r="O767427" i="21"/>
  <c r="O767428" i="21"/>
  <c r="O767429" i="21"/>
  <c r="O767430" i="21"/>
  <c r="O767431" i="21"/>
  <c r="O767432" i="21"/>
  <c r="O767433" i="21"/>
  <c r="O767434" i="21"/>
  <c r="O767435" i="21"/>
  <c r="O767436" i="21"/>
  <c r="O767437" i="21"/>
  <c r="O767438" i="21"/>
  <c r="O767439" i="21"/>
  <c r="O767440" i="21"/>
  <c r="O767441" i="21"/>
  <c r="O767442" i="21"/>
  <c r="O767443" i="21"/>
  <c r="O767444" i="21"/>
  <c r="O767445" i="21"/>
  <c r="O767446" i="21"/>
  <c r="O767447" i="21"/>
  <c r="O767448" i="21"/>
  <c r="O767449" i="21"/>
  <c r="O767450" i="21"/>
  <c r="O767451" i="21"/>
  <c r="O767452" i="21"/>
  <c r="O767453" i="21"/>
  <c r="O767454" i="21"/>
  <c r="O767455" i="21"/>
  <c r="O767456" i="21"/>
  <c r="O767457" i="21"/>
  <c r="O767458" i="21"/>
  <c r="O767459" i="21"/>
  <c r="O767460" i="21"/>
  <c r="O767461" i="21"/>
  <c r="O767462" i="21"/>
  <c r="O767463" i="21"/>
  <c r="O767464" i="21"/>
  <c r="O767465" i="21"/>
  <c r="O767466" i="21"/>
  <c r="O767467" i="21"/>
  <c r="O767468" i="21"/>
  <c r="O767469" i="21"/>
  <c r="O767470" i="21"/>
  <c r="O767471" i="21"/>
  <c r="O767472" i="21"/>
  <c r="O767473" i="21"/>
  <c r="O767474" i="21"/>
  <c r="O767475" i="21"/>
  <c r="O767476" i="21"/>
  <c r="O767477" i="21"/>
  <c r="O767478" i="21"/>
  <c r="O767479" i="21"/>
  <c r="O767480" i="21"/>
  <c r="O767481" i="21"/>
  <c r="O767482" i="21"/>
  <c r="O767483" i="21"/>
  <c r="O767484" i="21"/>
  <c r="O767485" i="21"/>
  <c r="O767486" i="21"/>
  <c r="O767487" i="21"/>
  <c r="O767488" i="21"/>
  <c r="O767489" i="21"/>
  <c r="O767490" i="21"/>
  <c r="O767491" i="21"/>
  <c r="O767492" i="21"/>
  <c r="O767493" i="21"/>
  <c r="O767494" i="21"/>
  <c r="O767495" i="21"/>
  <c r="O767496" i="21"/>
  <c r="O767497" i="21"/>
  <c r="O767498" i="21"/>
  <c r="O767499" i="21"/>
  <c r="O767500" i="21"/>
  <c r="O767501" i="21"/>
  <c r="O767502" i="21"/>
  <c r="O767503" i="21"/>
  <c r="O767504" i="21"/>
  <c r="O767505" i="21"/>
  <c r="O767506" i="21"/>
  <c r="O767507" i="21"/>
  <c r="O767508" i="21"/>
  <c r="O767509" i="21"/>
  <c r="O767510" i="21"/>
  <c r="O767511" i="21"/>
  <c r="O767512" i="21"/>
  <c r="O767513" i="21"/>
  <c r="O767514" i="21"/>
  <c r="O767515" i="21"/>
  <c r="O767516" i="21"/>
  <c r="O767517" i="21"/>
  <c r="O767518" i="21"/>
  <c r="O767519" i="21"/>
  <c r="O767520" i="21"/>
  <c r="O767521" i="21"/>
  <c r="O767522" i="21"/>
  <c r="O767523" i="21"/>
  <c r="O767524" i="21"/>
  <c r="O767525" i="21"/>
  <c r="O767526" i="21"/>
  <c r="O767527" i="21"/>
  <c r="O767528" i="21"/>
  <c r="O767529" i="21"/>
  <c r="O767530" i="21"/>
  <c r="O767531" i="21"/>
  <c r="O767532" i="21"/>
  <c r="O767533" i="21"/>
  <c r="O767534" i="21"/>
  <c r="O767535" i="21"/>
  <c r="O767536" i="21"/>
  <c r="O767537" i="21"/>
  <c r="O767538" i="21"/>
  <c r="O767539" i="21"/>
  <c r="O767540" i="21"/>
  <c r="O767541" i="21"/>
  <c r="O767542" i="21"/>
  <c r="O767543" i="21"/>
  <c r="O767544" i="21"/>
  <c r="O767545" i="21"/>
  <c r="O767546" i="21"/>
  <c r="O767547" i="21"/>
  <c r="O767548" i="21"/>
  <c r="O767549" i="21"/>
  <c r="O767550" i="21"/>
  <c r="O767551" i="21"/>
  <c r="O767552" i="21"/>
  <c r="O767553" i="21"/>
  <c r="O767554" i="21"/>
  <c r="O767555" i="21"/>
  <c r="O767556" i="21"/>
  <c r="O767557" i="21"/>
  <c r="O767558" i="21"/>
  <c r="O767559" i="21"/>
  <c r="O767560" i="21"/>
  <c r="O767561" i="21"/>
  <c r="O767562" i="21"/>
  <c r="O767563" i="21"/>
  <c r="O767564" i="21"/>
  <c r="O767565" i="21"/>
  <c r="O767566" i="21"/>
  <c r="O767567" i="21"/>
  <c r="O767568" i="21"/>
  <c r="O767569" i="21"/>
  <c r="O767570" i="21"/>
  <c r="O767571" i="21"/>
  <c r="O767572" i="21"/>
  <c r="O767573" i="21"/>
  <c r="O767574" i="21"/>
  <c r="O767575" i="21"/>
  <c r="O767576" i="21"/>
  <c r="O767577" i="21"/>
  <c r="O767578" i="21"/>
  <c r="O767579" i="21"/>
  <c r="O767580" i="21"/>
  <c r="O767581" i="21"/>
  <c r="O767582" i="21"/>
  <c r="O767583" i="21"/>
  <c r="O767584" i="21"/>
  <c r="O767585" i="21"/>
  <c r="O767586" i="21"/>
  <c r="O767587" i="21"/>
  <c r="O767588" i="21"/>
  <c r="O767589" i="21"/>
  <c r="O767590" i="21"/>
  <c r="O767591" i="21"/>
  <c r="O767592" i="21"/>
  <c r="O767593" i="21"/>
  <c r="O767594" i="21"/>
  <c r="O767595" i="21"/>
  <c r="O767596" i="21"/>
  <c r="O767597" i="21"/>
  <c r="O767598" i="21"/>
  <c r="O767599" i="21"/>
  <c r="O767600" i="21"/>
  <c r="O767601" i="21"/>
  <c r="O767602" i="21"/>
  <c r="O767603" i="21"/>
  <c r="O767604" i="21"/>
  <c r="O767605" i="21"/>
  <c r="O767606" i="21"/>
  <c r="O767607" i="21"/>
  <c r="O767608" i="21"/>
  <c r="O767609" i="21"/>
  <c r="O767610" i="21"/>
  <c r="O767611" i="21"/>
  <c r="O767612" i="21"/>
  <c r="O767613" i="21"/>
  <c r="O767614" i="21"/>
  <c r="O767615" i="21"/>
  <c r="O767616" i="21"/>
  <c r="O767617" i="21"/>
  <c r="O767618" i="21"/>
  <c r="O767619" i="21"/>
  <c r="O767620" i="21"/>
  <c r="O767621" i="21"/>
  <c r="O767622" i="21"/>
  <c r="O767623" i="21"/>
  <c r="O767624" i="21"/>
  <c r="O767625" i="21"/>
  <c r="O767626" i="21"/>
  <c r="O767627" i="21"/>
  <c r="O767628" i="21"/>
  <c r="O767629" i="21"/>
  <c r="O767630" i="21"/>
  <c r="O767631" i="21"/>
  <c r="O767632" i="21"/>
  <c r="O767633" i="21"/>
  <c r="O767634" i="21"/>
  <c r="O767635" i="21"/>
  <c r="O767636" i="21"/>
  <c r="O767637" i="21"/>
  <c r="O767638" i="21"/>
  <c r="O767639" i="21"/>
  <c r="O767640" i="21"/>
  <c r="O767641" i="21"/>
  <c r="O767642" i="21"/>
  <c r="O767643" i="21"/>
  <c r="O767644" i="21"/>
  <c r="O767645" i="21"/>
  <c r="O767646" i="21"/>
  <c r="O767647" i="21"/>
  <c r="O767648" i="21"/>
  <c r="O767649" i="21"/>
  <c r="O767650" i="21"/>
  <c r="O767651" i="21"/>
  <c r="O767652" i="21"/>
  <c r="O767653" i="21"/>
  <c r="O767654" i="21"/>
  <c r="O767655" i="21"/>
  <c r="O767656" i="21"/>
  <c r="O767657" i="21"/>
  <c r="O767658" i="21"/>
  <c r="O767659" i="21"/>
  <c r="O767660" i="21"/>
  <c r="O767661" i="21"/>
  <c r="O767662" i="21"/>
  <c r="O767663" i="21"/>
  <c r="O767664" i="21"/>
  <c r="O767665" i="21"/>
  <c r="O767666" i="21"/>
  <c r="O767667" i="21"/>
  <c r="O767668" i="21"/>
  <c r="O767669" i="21"/>
  <c r="O767670" i="21"/>
  <c r="O767671" i="21"/>
  <c r="O767672" i="21"/>
  <c r="O767673" i="21"/>
  <c r="O767674" i="21"/>
  <c r="O767675" i="21"/>
  <c r="O767676" i="21"/>
  <c r="O767677" i="21"/>
  <c r="O767678" i="21"/>
  <c r="O767679" i="21"/>
  <c r="O767680" i="21"/>
  <c r="O767681" i="21"/>
  <c r="O767682" i="21"/>
  <c r="O767683" i="21"/>
  <c r="O767684" i="21"/>
  <c r="O767685" i="21"/>
  <c r="O767686" i="21"/>
  <c r="O767687" i="21"/>
  <c r="O767688" i="21"/>
  <c r="O767689" i="21"/>
  <c r="O767690" i="21"/>
  <c r="O767691" i="21"/>
  <c r="O767692" i="21"/>
  <c r="O767693" i="21"/>
  <c r="O767694" i="21"/>
  <c r="O767695" i="21"/>
  <c r="O767696" i="21"/>
  <c r="O767697" i="21"/>
  <c r="O767698" i="21"/>
  <c r="O767699" i="21"/>
  <c r="O767700" i="21"/>
  <c r="O767701" i="21"/>
  <c r="O767702" i="21"/>
  <c r="O767703" i="21"/>
  <c r="O767704" i="21"/>
  <c r="O767705" i="21"/>
  <c r="O767706" i="21"/>
  <c r="O767707" i="21"/>
  <c r="O767708" i="21"/>
  <c r="O767709" i="21"/>
  <c r="O767710" i="21"/>
  <c r="O767711" i="21"/>
  <c r="O767712" i="21"/>
  <c r="O767713" i="21"/>
  <c r="O767714" i="21"/>
  <c r="O767715" i="21"/>
  <c r="O767716" i="21"/>
  <c r="O767717" i="21"/>
  <c r="O767718" i="21"/>
  <c r="O767719" i="21"/>
  <c r="O767720" i="21"/>
  <c r="O767721" i="21"/>
  <c r="O767722" i="21"/>
  <c r="O767723" i="21"/>
  <c r="O767724" i="21"/>
  <c r="O767725" i="21"/>
  <c r="O767726" i="21"/>
  <c r="O767727" i="21"/>
  <c r="O767728" i="21"/>
  <c r="O767729" i="21"/>
  <c r="O767730" i="21"/>
  <c r="O767731" i="21"/>
  <c r="O767732" i="21"/>
  <c r="O767733" i="21"/>
  <c r="O767734" i="21"/>
  <c r="O767735" i="21"/>
  <c r="O767736" i="21"/>
  <c r="O767737" i="21"/>
  <c r="O767738" i="21"/>
  <c r="O767739" i="21"/>
  <c r="O767740" i="21"/>
  <c r="O767741" i="21"/>
  <c r="O767742" i="21"/>
  <c r="O767743" i="21"/>
  <c r="O767744" i="21"/>
  <c r="O767745" i="21"/>
  <c r="O767746" i="21"/>
  <c r="O767747" i="21"/>
  <c r="O767748" i="21"/>
  <c r="O767749" i="21"/>
  <c r="O767750" i="21"/>
  <c r="O767751" i="21"/>
  <c r="O767752" i="21"/>
  <c r="O767753" i="21"/>
  <c r="O767754" i="21"/>
  <c r="O767755" i="21"/>
  <c r="O767756" i="21"/>
  <c r="O767757" i="21"/>
  <c r="O767758" i="21"/>
  <c r="O767759" i="21"/>
  <c r="O767760" i="21"/>
  <c r="O767761" i="21"/>
  <c r="O767762" i="21"/>
  <c r="O767763" i="21"/>
  <c r="O767764" i="21"/>
  <c r="O767765" i="21"/>
  <c r="O767766" i="21"/>
  <c r="O767767" i="21"/>
  <c r="O767768" i="21"/>
  <c r="O767769" i="21"/>
  <c r="O767770" i="21"/>
  <c r="O767771" i="21"/>
  <c r="O767772" i="21"/>
  <c r="O767773" i="21"/>
  <c r="O767774" i="21"/>
  <c r="O767775" i="21"/>
  <c r="O767776" i="21"/>
  <c r="O767777" i="21"/>
  <c r="O767778" i="21"/>
  <c r="O767779" i="21"/>
  <c r="O767780" i="21"/>
  <c r="O767781" i="21"/>
  <c r="O767782" i="21"/>
  <c r="O767783" i="21"/>
  <c r="O767784" i="21"/>
  <c r="O767785" i="21"/>
  <c r="O767786" i="21"/>
  <c r="O767787" i="21"/>
  <c r="O767788" i="21"/>
  <c r="O767789" i="21"/>
  <c r="O767790" i="21"/>
  <c r="O767791" i="21"/>
  <c r="O767792" i="21"/>
  <c r="O767793" i="21"/>
  <c r="O767794" i="21"/>
  <c r="O767795" i="21"/>
  <c r="O767796" i="21"/>
  <c r="O767797" i="21"/>
  <c r="O767798" i="21"/>
  <c r="O767799" i="21"/>
  <c r="O767800" i="21"/>
  <c r="O767801" i="21"/>
  <c r="O767802" i="21"/>
  <c r="O767803" i="21"/>
  <c r="O767804" i="21"/>
  <c r="O767805" i="21"/>
  <c r="O767806" i="21"/>
  <c r="O767807" i="21"/>
  <c r="O767808" i="21"/>
  <c r="O767809" i="21"/>
  <c r="O767810" i="21"/>
  <c r="O767811" i="21"/>
  <c r="O767812" i="21"/>
  <c r="O767813" i="21"/>
  <c r="O767814" i="21"/>
  <c r="O767815" i="21"/>
  <c r="O767816" i="21"/>
  <c r="O767817" i="21"/>
  <c r="O767818" i="21"/>
  <c r="O767819" i="21"/>
  <c r="O767820" i="21"/>
  <c r="O767821" i="21"/>
  <c r="O767822" i="21"/>
  <c r="O767823" i="21"/>
  <c r="O767824" i="21"/>
  <c r="O767825" i="21"/>
  <c r="O767826" i="21"/>
  <c r="O767827" i="21"/>
  <c r="O767828" i="21"/>
  <c r="O767829" i="21"/>
  <c r="O767830" i="21"/>
  <c r="O767831" i="21"/>
  <c r="O767832" i="21"/>
  <c r="O767833" i="21"/>
  <c r="O767834" i="21"/>
  <c r="O767835" i="21"/>
  <c r="O767836" i="21"/>
  <c r="O767837" i="21"/>
  <c r="O767838" i="21"/>
  <c r="O767839" i="21"/>
  <c r="O767840" i="21"/>
  <c r="O767841" i="21"/>
  <c r="O767842" i="21"/>
  <c r="O767843" i="21"/>
  <c r="O767844" i="21"/>
  <c r="O767845" i="21"/>
  <c r="O767846" i="21"/>
  <c r="O767847" i="21"/>
  <c r="O767848" i="21"/>
  <c r="O767849" i="21"/>
  <c r="O767850" i="21"/>
  <c r="O767851" i="21"/>
  <c r="O767852" i="21"/>
  <c r="O767853" i="21"/>
  <c r="O767854" i="21"/>
  <c r="O767855" i="21"/>
  <c r="O767856" i="21"/>
  <c r="O767857" i="21"/>
  <c r="O767858" i="21"/>
  <c r="O767859" i="21"/>
  <c r="O767860" i="21"/>
  <c r="O767861" i="21"/>
  <c r="O767862" i="21"/>
  <c r="O767863" i="21"/>
  <c r="O767864" i="21"/>
  <c r="O767865" i="21"/>
  <c r="O767866" i="21"/>
  <c r="O767867" i="21"/>
  <c r="O767868" i="21"/>
  <c r="O767869" i="21"/>
  <c r="O767870" i="21"/>
  <c r="O767871" i="21"/>
  <c r="O767872" i="21"/>
  <c r="O767873" i="21"/>
  <c r="O767874" i="21"/>
  <c r="O767875" i="21"/>
  <c r="O767876" i="21"/>
  <c r="O767877" i="21"/>
  <c r="O767878" i="21"/>
  <c r="O767879" i="21"/>
  <c r="O767880" i="21"/>
  <c r="O767881" i="21"/>
  <c r="O767882" i="21"/>
  <c r="O767883" i="21"/>
  <c r="O767884" i="21"/>
  <c r="O767885" i="21"/>
  <c r="O767886" i="21"/>
  <c r="O767887" i="21"/>
  <c r="O767888" i="21"/>
  <c r="O767889" i="21"/>
  <c r="O767890" i="21"/>
  <c r="O767891" i="21"/>
  <c r="O767892" i="21"/>
  <c r="O767893" i="21"/>
  <c r="O767894" i="21"/>
  <c r="O767895" i="21"/>
  <c r="O767896" i="21"/>
  <c r="O767897" i="21"/>
  <c r="O767898" i="21"/>
  <c r="O767899" i="21"/>
  <c r="O767900" i="21"/>
  <c r="O767901" i="21"/>
  <c r="O767902" i="21"/>
  <c r="O767903" i="21"/>
  <c r="O767904" i="21"/>
  <c r="O767905" i="21"/>
  <c r="O767906" i="21"/>
  <c r="O767907" i="21"/>
  <c r="O767908" i="21"/>
  <c r="O767909" i="21"/>
  <c r="O767910" i="21"/>
  <c r="O767911" i="21"/>
  <c r="O767912" i="21"/>
  <c r="O767913" i="21"/>
  <c r="O767914" i="21"/>
  <c r="O767915" i="21"/>
  <c r="O767916" i="21"/>
  <c r="O767917" i="21"/>
  <c r="O767918" i="21"/>
  <c r="O767919" i="21"/>
  <c r="O767920" i="21"/>
  <c r="O767921" i="21"/>
  <c r="O767922" i="21"/>
  <c r="O767923" i="21"/>
  <c r="O767924" i="21"/>
  <c r="O767925" i="21"/>
  <c r="O767926" i="21"/>
  <c r="O767927" i="21"/>
  <c r="O767928" i="21"/>
  <c r="O767929" i="21"/>
  <c r="O767930" i="21"/>
  <c r="O767931" i="21"/>
  <c r="O767932" i="21"/>
  <c r="O767933" i="21"/>
  <c r="O767934" i="21"/>
  <c r="O767935" i="21"/>
  <c r="O767936" i="21"/>
  <c r="O767937" i="21"/>
  <c r="O767938" i="21"/>
  <c r="O767939" i="21"/>
  <c r="O767940" i="21"/>
  <c r="O767941" i="21"/>
  <c r="O767942" i="21"/>
  <c r="O767943" i="21"/>
  <c r="O767944" i="21"/>
  <c r="O767945" i="21"/>
  <c r="O767946" i="21"/>
  <c r="O767947" i="21"/>
  <c r="O767948" i="21"/>
  <c r="O767949" i="21"/>
  <c r="O767950" i="21"/>
  <c r="O767951" i="21"/>
  <c r="O767952" i="21"/>
  <c r="O767953" i="21"/>
  <c r="O767954" i="21"/>
  <c r="O767955" i="21"/>
  <c r="O767956" i="21"/>
  <c r="O767957" i="21"/>
  <c r="O767958" i="21"/>
  <c r="O767959" i="21"/>
  <c r="O767960" i="21"/>
  <c r="O767961" i="21"/>
  <c r="O767962" i="21"/>
  <c r="O767963" i="21"/>
  <c r="O767964" i="21"/>
  <c r="O767965" i="21"/>
  <c r="O767966" i="21"/>
  <c r="O767967" i="21"/>
  <c r="O767968" i="21"/>
  <c r="O767969" i="21"/>
  <c r="O767970" i="21"/>
  <c r="O767971" i="21"/>
  <c r="O767972" i="21"/>
  <c r="O767973" i="21"/>
  <c r="O767974" i="21"/>
  <c r="O767975" i="21"/>
  <c r="O767976" i="21"/>
  <c r="O767977" i="21"/>
  <c r="O767978" i="21"/>
  <c r="O767979" i="21"/>
  <c r="O767980" i="21"/>
  <c r="O767981" i="21"/>
  <c r="O767982" i="21"/>
  <c r="O767983" i="21"/>
  <c r="O767984" i="21"/>
  <c r="O767985" i="21"/>
  <c r="O767986" i="21"/>
  <c r="O767987" i="21"/>
  <c r="O767988" i="21"/>
  <c r="O767989" i="21"/>
  <c r="O767990" i="21"/>
  <c r="O767991" i="21"/>
  <c r="O767992" i="21"/>
  <c r="O767993" i="21"/>
  <c r="O767994" i="21"/>
  <c r="O767995" i="21"/>
  <c r="O767996" i="21"/>
  <c r="O767997" i="21"/>
  <c r="O767998" i="21"/>
  <c r="O767999" i="21"/>
  <c r="O768000" i="21"/>
  <c r="O768001" i="21"/>
  <c r="O768002" i="21"/>
  <c r="O768003" i="21"/>
  <c r="O768004" i="21"/>
  <c r="O768005" i="21"/>
  <c r="O768006" i="21"/>
  <c r="O768007" i="21"/>
  <c r="O768008" i="21"/>
  <c r="O768009" i="21"/>
  <c r="O768010" i="21"/>
  <c r="O768011" i="21"/>
  <c r="O768012" i="21"/>
  <c r="O768013" i="21"/>
  <c r="O768014" i="21"/>
  <c r="O768015" i="21"/>
  <c r="O768016" i="21"/>
  <c r="O768017" i="21"/>
  <c r="O768018" i="21"/>
  <c r="O768019" i="21"/>
  <c r="O768020" i="21"/>
  <c r="O768021" i="21"/>
  <c r="O768022" i="21"/>
  <c r="O768023" i="21"/>
  <c r="O768024" i="21"/>
  <c r="O768025" i="21"/>
  <c r="O768026" i="21"/>
  <c r="O768027" i="21"/>
  <c r="O768028" i="21"/>
  <c r="O768029" i="21"/>
  <c r="O768030" i="21"/>
  <c r="O768031" i="21"/>
  <c r="O768032" i="21"/>
  <c r="O768033" i="21"/>
  <c r="O768034" i="21"/>
  <c r="O768035" i="21"/>
  <c r="O768036" i="21"/>
  <c r="O768037" i="21"/>
  <c r="O768038" i="21"/>
  <c r="O768039" i="21"/>
  <c r="O768040" i="21"/>
  <c r="O768041" i="21"/>
  <c r="O768042" i="21"/>
  <c r="O768043" i="21"/>
  <c r="O768044" i="21"/>
  <c r="O768045" i="21"/>
  <c r="O768046" i="21"/>
  <c r="O768047" i="21"/>
  <c r="O768048" i="21"/>
  <c r="O768049" i="21"/>
  <c r="O768050" i="21"/>
  <c r="O768051" i="21"/>
  <c r="O768052" i="21"/>
  <c r="O768053" i="21"/>
  <c r="O768054" i="21"/>
  <c r="O768055" i="21"/>
  <c r="O768056" i="21"/>
  <c r="O768057" i="21"/>
  <c r="O768058" i="21"/>
  <c r="O768059" i="21"/>
  <c r="O768060" i="21"/>
  <c r="O768061" i="21"/>
  <c r="O768062" i="21"/>
  <c r="O768063" i="21"/>
  <c r="O768064" i="21"/>
  <c r="O768065" i="21"/>
  <c r="O768066" i="21"/>
  <c r="O768067" i="21"/>
  <c r="O768068" i="21"/>
  <c r="O768069" i="21"/>
  <c r="O768070" i="21"/>
  <c r="O768071" i="21"/>
  <c r="O768072" i="21"/>
  <c r="O768073" i="21"/>
  <c r="O768074" i="21"/>
  <c r="O768075" i="21"/>
  <c r="O768076" i="21"/>
  <c r="O768077" i="21"/>
  <c r="O768078" i="21"/>
  <c r="O768079" i="21"/>
  <c r="O768080" i="21"/>
  <c r="O768081" i="21"/>
  <c r="O768082" i="21"/>
  <c r="O768083" i="21"/>
  <c r="O768084" i="21"/>
  <c r="O768085" i="21"/>
  <c r="O768086" i="21"/>
  <c r="O768087" i="21"/>
  <c r="O768088" i="21"/>
  <c r="O768089" i="21"/>
  <c r="O768090" i="21"/>
  <c r="O768091" i="21"/>
  <c r="O768092" i="21"/>
  <c r="O768093" i="21"/>
  <c r="O768094" i="21"/>
  <c r="O768095" i="21"/>
  <c r="O768096" i="21"/>
  <c r="O768097" i="21"/>
  <c r="O768098" i="21"/>
  <c r="O768099" i="21"/>
  <c r="O768100" i="21"/>
  <c r="O768101" i="21"/>
  <c r="O768102" i="21"/>
  <c r="O768103" i="21"/>
  <c r="O768104" i="21"/>
  <c r="O768105" i="21"/>
  <c r="O768106" i="21"/>
  <c r="O768107" i="21"/>
  <c r="O768108" i="21"/>
  <c r="O768109" i="21"/>
  <c r="O768110" i="21"/>
  <c r="O768111" i="21"/>
  <c r="O768112" i="21"/>
  <c r="O768113" i="21"/>
  <c r="O768114" i="21"/>
  <c r="O768115" i="21"/>
  <c r="O768116" i="21"/>
  <c r="O768117" i="21"/>
  <c r="O768118" i="21"/>
  <c r="O768119" i="21"/>
  <c r="O768120" i="21"/>
  <c r="O768121" i="21"/>
  <c r="O768122" i="21"/>
  <c r="O768123" i="21"/>
  <c r="O768124" i="21"/>
  <c r="O768125" i="21"/>
  <c r="O768126" i="21"/>
  <c r="O768127" i="21"/>
  <c r="O768128" i="21"/>
  <c r="O768129" i="21"/>
  <c r="O768130" i="21"/>
  <c r="O768131" i="21"/>
  <c r="O768132" i="21"/>
  <c r="O768133" i="21"/>
  <c r="O768134" i="21"/>
  <c r="O768135" i="21"/>
  <c r="O768136" i="21"/>
  <c r="O768137" i="21"/>
  <c r="O768138" i="21"/>
  <c r="O768139" i="21"/>
  <c r="O768140" i="21"/>
  <c r="O768141" i="21"/>
  <c r="O768142" i="21"/>
  <c r="O768143" i="21"/>
  <c r="O768144" i="21"/>
  <c r="O768145" i="21"/>
  <c r="O768146" i="21"/>
  <c r="O768147" i="21"/>
  <c r="O768148" i="21"/>
  <c r="O768149" i="21"/>
  <c r="O768150" i="21"/>
  <c r="O768151" i="21"/>
  <c r="O768152" i="21"/>
  <c r="O768153" i="21"/>
  <c r="O768154" i="21"/>
  <c r="O768155" i="21"/>
  <c r="O768156" i="21"/>
  <c r="O768157" i="21"/>
  <c r="O768158" i="21"/>
  <c r="O768159" i="21"/>
  <c r="O768160" i="21"/>
  <c r="O768161" i="21"/>
  <c r="O768162" i="21"/>
  <c r="O768163" i="21"/>
  <c r="O768164" i="21"/>
  <c r="O768165" i="21"/>
  <c r="O768166" i="21"/>
  <c r="O768167" i="21"/>
  <c r="O768168" i="21"/>
  <c r="O768169" i="21"/>
  <c r="O768170" i="21"/>
  <c r="O768171" i="21"/>
  <c r="O768172" i="21"/>
  <c r="O768173" i="21"/>
  <c r="O768174" i="21"/>
  <c r="O768175" i="21"/>
  <c r="O768176" i="21"/>
  <c r="O768177" i="21"/>
  <c r="O768178" i="21"/>
  <c r="O768179" i="21"/>
  <c r="O768180" i="21"/>
  <c r="O768181" i="21"/>
  <c r="O768182" i="21"/>
  <c r="O768183" i="21"/>
  <c r="O768184" i="21"/>
  <c r="O768185" i="21"/>
  <c r="O768186" i="21"/>
  <c r="O768187" i="21"/>
  <c r="O768188" i="21"/>
  <c r="O768189" i="21"/>
  <c r="O768190" i="21"/>
  <c r="O768191" i="21"/>
  <c r="O768192" i="21"/>
  <c r="O768193" i="21"/>
  <c r="O768194" i="21"/>
  <c r="O768195" i="21"/>
  <c r="O768196" i="21"/>
  <c r="O768197" i="21"/>
  <c r="O768198" i="21"/>
  <c r="O768199" i="21"/>
  <c r="O768200" i="21"/>
  <c r="O768201" i="21"/>
  <c r="O768202" i="21"/>
  <c r="O768203" i="21"/>
  <c r="O768204" i="21"/>
  <c r="O768205" i="21"/>
  <c r="O768206" i="21"/>
  <c r="O768207" i="21"/>
  <c r="O768208" i="21"/>
  <c r="O768209" i="21"/>
  <c r="O768210" i="21"/>
  <c r="O768211" i="21"/>
  <c r="O768212" i="21"/>
  <c r="O768213" i="21"/>
  <c r="O768214" i="21"/>
  <c r="O768215" i="21"/>
  <c r="O768216" i="21"/>
  <c r="O768217" i="21"/>
  <c r="O768218" i="21"/>
  <c r="O768219" i="21"/>
  <c r="O768220" i="21"/>
  <c r="O768221" i="21"/>
  <c r="O768222" i="21"/>
  <c r="O768223" i="21"/>
  <c r="O768224" i="21"/>
  <c r="O768225" i="21"/>
  <c r="O768226" i="21"/>
  <c r="O768227" i="21"/>
  <c r="O768228" i="21"/>
  <c r="O768229" i="21"/>
  <c r="O768230" i="21"/>
  <c r="O768231" i="21"/>
  <c r="O768232" i="21"/>
  <c r="O768233" i="21"/>
  <c r="O768234" i="21"/>
  <c r="O768235" i="21"/>
  <c r="O768236" i="21"/>
  <c r="O768237" i="21"/>
  <c r="O768238" i="21"/>
  <c r="O768239" i="21"/>
  <c r="O768240" i="21"/>
  <c r="O768241" i="21"/>
  <c r="O768242" i="21"/>
  <c r="O768243" i="21"/>
  <c r="O768244" i="21"/>
  <c r="O768245" i="21"/>
  <c r="O768246" i="21"/>
  <c r="O768247" i="21"/>
  <c r="O768248" i="21"/>
  <c r="O768249" i="21"/>
  <c r="O768250" i="21"/>
  <c r="O768251" i="21"/>
  <c r="O768252" i="21"/>
  <c r="O768253" i="21"/>
  <c r="O768254" i="21"/>
  <c r="O768255" i="21"/>
  <c r="O768256" i="21"/>
  <c r="O768257" i="21"/>
  <c r="O768258" i="21"/>
  <c r="O768259" i="21"/>
  <c r="O768260" i="21"/>
  <c r="O768261" i="21"/>
  <c r="O768262" i="21"/>
  <c r="O768263" i="21"/>
  <c r="O768264" i="21"/>
  <c r="O768265" i="21"/>
  <c r="O768266" i="21"/>
  <c r="O768267" i="21"/>
  <c r="O768268" i="21"/>
  <c r="O768269" i="21"/>
  <c r="O768270" i="21"/>
  <c r="O768271" i="21"/>
  <c r="O768272" i="21"/>
  <c r="O768273" i="21"/>
  <c r="O768274" i="21"/>
  <c r="O768275" i="21"/>
  <c r="O768276" i="21"/>
  <c r="O768277" i="21"/>
  <c r="O768278" i="21"/>
  <c r="O768279" i="21"/>
  <c r="O768280" i="21"/>
  <c r="O768281" i="21"/>
  <c r="O768282" i="21"/>
  <c r="O768283" i="21"/>
  <c r="O768284" i="21"/>
  <c r="O768285" i="21"/>
  <c r="O768286" i="21"/>
  <c r="O768287" i="21"/>
  <c r="O768288" i="21"/>
  <c r="O768289" i="21"/>
  <c r="O768290" i="21"/>
  <c r="O768291" i="21"/>
  <c r="O768292" i="21"/>
  <c r="O768293" i="21"/>
  <c r="O768294" i="21"/>
  <c r="O768295" i="21"/>
  <c r="O768296" i="21"/>
  <c r="O768297" i="21"/>
  <c r="O768298" i="21"/>
  <c r="O768299" i="21"/>
  <c r="O768300" i="21"/>
  <c r="O768301" i="21"/>
  <c r="O768302" i="21"/>
  <c r="O768303" i="21"/>
  <c r="O768304" i="21"/>
  <c r="O768305" i="21"/>
  <c r="O768306" i="21"/>
  <c r="O768307" i="21"/>
  <c r="O768308" i="21"/>
  <c r="O768309" i="21"/>
  <c r="O768310" i="21"/>
  <c r="O768311" i="21"/>
  <c r="O768312" i="21"/>
  <c r="O768313" i="21"/>
  <c r="O768314" i="21"/>
  <c r="O768315" i="21"/>
  <c r="O768316" i="21"/>
  <c r="O768317" i="21"/>
  <c r="O768318" i="21"/>
  <c r="O768319" i="21"/>
  <c r="O768320" i="21"/>
  <c r="O768321" i="21"/>
  <c r="O768322" i="21"/>
  <c r="O768323" i="21"/>
  <c r="O768324" i="21"/>
  <c r="O768325" i="21"/>
  <c r="O768326" i="21"/>
  <c r="O768327" i="21"/>
  <c r="O768328" i="21"/>
  <c r="O768329" i="21"/>
  <c r="O768330" i="21"/>
  <c r="O768331" i="21"/>
  <c r="O768332" i="21"/>
  <c r="O768333" i="21"/>
  <c r="O768334" i="21"/>
  <c r="O768335" i="21"/>
  <c r="O768336" i="21"/>
  <c r="O768337" i="21"/>
  <c r="O768338" i="21"/>
  <c r="O768339" i="21"/>
  <c r="O768340" i="21"/>
  <c r="O768341" i="21"/>
  <c r="O768342" i="21"/>
  <c r="O768343" i="21"/>
  <c r="O768344" i="21"/>
  <c r="O768345" i="21"/>
  <c r="O768346" i="21"/>
  <c r="O768347" i="21"/>
  <c r="O768348" i="21"/>
  <c r="O768349" i="21"/>
  <c r="O768350" i="21"/>
  <c r="O768351" i="21"/>
  <c r="O768352" i="21"/>
  <c r="O768353" i="21"/>
  <c r="O768354" i="21"/>
  <c r="O768355" i="21"/>
  <c r="O768356" i="21"/>
  <c r="O768357" i="21"/>
  <c r="O768358" i="21"/>
  <c r="O768359" i="21"/>
  <c r="O768360" i="21"/>
  <c r="O768361" i="21"/>
  <c r="O768362" i="21"/>
  <c r="O768363" i="21"/>
  <c r="O768364" i="21"/>
  <c r="O768365" i="21"/>
  <c r="O768366" i="21"/>
  <c r="O768367" i="21"/>
  <c r="O768368" i="21"/>
  <c r="O768369" i="21"/>
  <c r="O768370" i="21"/>
  <c r="O768371" i="21"/>
  <c r="O768372" i="21"/>
  <c r="O768373" i="21"/>
  <c r="O768374" i="21"/>
  <c r="O768375" i="21"/>
  <c r="O768376" i="21"/>
  <c r="O768377" i="21"/>
  <c r="O768378" i="21"/>
  <c r="O768379" i="21"/>
  <c r="O768380" i="21"/>
  <c r="O768381" i="21"/>
  <c r="O768382" i="21"/>
  <c r="O768383" i="21"/>
  <c r="O768384" i="21"/>
  <c r="O768385" i="21"/>
  <c r="O768386" i="21"/>
  <c r="O768387" i="21"/>
  <c r="O768388" i="21"/>
  <c r="O768389" i="21"/>
  <c r="O768390" i="21"/>
  <c r="O768391" i="21"/>
  <c r="O768392" i="21"/>
  <c r="O768393" i="21"/>
  <c r="O768394" i="21"/>
  <c r="O768395" i="21"/>
  <c r="O768396" i="21"/>
  <c r="O768397" i="21"/>
  <c r="O768398" i="21"/>
  <c r="O768399" i="21"/>
  <c r="O768400" i="21"/>
  <c r="O768401" i="21"/>
  <c r="O768402" i="21"/>
  <c r="O768403" i="21"/>
  <c r="O768404" i="21"/>
  <c r="O768405" i="21"/>
  <c r="O768406" i="21"/>
  <c r="O768407" i="21"/>
  <c r="O768408" i="21"/>
  <c r="O768409" i="21"/>
  <c r="O768410" i="21"/>
  <c r="O768411" i="21"/>
  <c r="O768412" i="21"/>
  <c r="O768413" i="21"/>
  <c r="O768414" i="21"/>
  <c r="O768415" i="21"/>
  <c r="O768416" i="21"/>
  <c r="O768417" i="21"/>
  <c r="O768418" i="21"/>
  <c r="O768419" i="21"/>
  <c r="O768420" i="21"/>
  <c r="O768421" i="21"/>
  <c r="O768422" i="21"/>
  <c r="O768423" i="21"/>
  <c r="O768424" i="21"/>
  <c r="O768425" i="21"/>
  <c r="O768426" i="21"/>
  <c r="O768427" i="21"/>
  <c r="O768428" i="21"/>
  <c r="O768429" i="21"/>
  <c r="O768430" i="21"/>
  <c r="O768431" i="21"/>
  <c r="O768432" i="21"/>
  <c r="O768433" i="21"/>
  <c r="O768434" i="21"/>
  <c r="O768435" i="21"/>
  <c r="O768436" i="21"/>
  <c r="O768437" i="21"/>
  <c r="O768438" i="21"/>
  <c r="O768439" i="21"/>
  <c r="O768440" i="21"/>
  <c r="O768441" i="21"/>
  <c r="O768442" i="21"/>
  <c r="O768443" i="21"/>
  <c r="O768444" i="21"/>
  <c r="O768445" i="21"/>
  <c r="O768446" i="21"/>
  <c r="O768447" i="21"/>
  <c r="O768448" i="21"/>
  <c r="O768449" i="21"/>
  <c r="O768450" i="21"/>
  <c r="O768451" i="21"/>
  <c r="O768452" i="21"/>
  <c r="O768453" i="21"/>
  <c r="O768454" i="21"/>
  <c r="O768455" i="21"/>
  <c r="O768456" i="21"/>
  <c r="O768457" i="21"/>
  <c r="O768458" i="21"/>
  <c r="O768459" i="21"/>
  <c r="O768460" i="21"/>
  <c r="O768461" i="21"/>
  <c r="O768462" i="21"/>
  <c r="O768463" i="21"/>
  <c r="O768464" i="21"/>
  <c r="O768465" i="21"/>
  <c r="O768466" i="21"/>
  <c r="O768467" i="21"/>
  <c r="O768468" i="21"/>
  <c r="O768469" i="21"/>
  <c r="O768470" i="21"/>
  <c r="O768471" i="21"/>
  <c r="O768472" i="21"/>
  <c r="O768473" i="21"/>
  <c r="O768474" i="21"/>
  <c r="O768475" i="21"/>
  <c r="O768476" i="21"/>
  <c r="O768477" i="21"/>
  <c r="O768478" i="21"/>
  <c r="O768479" i="21"/>
  <c r="O768480" i="21"/>
  <c r="O768481" i="21"/>
  <c r="O768482" i="21"/>
  <c r="O768483" i="21"/>
  <c r="O768484" i="21"/>
  <c r="O768485" i="21"/>
  <c r="O768486" i="21"/>
  <c r="O768487" i="21"/>
  <c r="O768488" i="21"/>
  <c r="O768489" i="21"/>
  <c r="O768490" i="21"/>
  <c r="O768491" i="21"/>
  <c r="O768492" i="21"/>
  <c r="O768493" i="21"/>
  <c r="O768494" i="21"/>
  <c r="O768495" i="21"/>
  <c r="O768496" i="21"/>
  <c r="O768497" i="21"/>
  <c r="O768498" i="21"/>
  <c r="O768499" i="21"/>
  <c r="O768500" i="21"/>
  <c r="O768501" i="21"/>
  <c r="O768502" i="21"/>
  <c r="O768503" i="21"/>
  <c r="O768504" i="21"/>
  <c r="O768505" i="21"/>
  <c r="O768506" i="21"/>
  <c r="O768507" i="21"/>
  <c r="O768508" i="21"/>
  <c r="O768509" i="21"/>
  <c r="O768510" i="21"/>
  <c r="O768511" i="21"/>
  <c r="O768512" i="21"/>
  <c r="O768513" i="21"/>
  <c r="O768514" i="21"/>
  <c r="O768515" i="21"/>
  <c r="O768516" i="21"/>
  <c r="O768517" i="21"/>
  <c r="O768518" i="21"/>
  <c r="O768519" i="21"/>
  <c r="O768520" i="21"/>
  <c r="O768521" i="21"/>
  <c r="O768522" i="21"/>
  <c r="O768523" i="21"/>
  <c r="O768524" i="21"/>
  <c r="O768525" i="21"/>
  <c r="O768526" i="21"/>
  <c r="O768527" i="21"/>
  <c r="O768528" i="21"/>
  <c r="O768529" i="21"/>
  <c r="O768530" i="21"/>
  <c r="O768531" i="21"/>
  <c r="O768532" i="21"/>
  <c r="O768533" i="21"/>
  <c r="O768534" i="21"/>
  <c r="O768535" i="21"/>
  <c r="O768536" i="21"/>
  <c r="O768537" i="21"/>
  <c r="O768538" i="21"/>
  <c r="O768539" i="21"/>
  <c r="O768540" i="21"/>
  <c r="O768541" i="21"/>
  <c r="O768542" i="21"/>
  <c r="O768543" i="21"/>
  <c r="O768544" i="21"/>
  <c r="O768545" i="21"/>
  <c r="O768546" i="21"/>
  <c r="O768547" i="21"/>
  <c r="O768548" i="21"/>
  <c r="O768549" i="21"/>
  <c r="O768550" i="21"/>
  <c r="O768551" i="21"/>
  <c r="O768552" i="21"/>
  <c r="O768553" i="21"/>
  <c r="O768554" i="21"/>
  <c r="O768555" i="21"/>
  <c r="O768556" i="21"/>
  <c r="O768557" i="21"/>
  <c r="O768558" i="21"/>
  <c r="O768559" i="21"/>
  <c r="O768560" i="21"/>
  <c r="O768561" i="21"/>
  <c r="O768562" i="21"/>
  <c r="O768563" i="21"/>
  <c r="O768564" i="21"/>
  <c r="O768565" i="21"/>
  <c r="O768566" i="21"/>
  <c r="O768567" i="21"/>
  <c r="O768568" i="21"/>
  <c r="O768569" i="21"/>
  <c r="O768570" i="21"/>
  <c r="O768571" i="21"/>
  <c r="O768572" i="21"/>
  <c r="O768573" i="21"/>
  <c r="O768574" i="21"/>
  <c r="O768575" i="21"/>
  <c r="O768576" i="21"/>
  <c r="O768577" i="21"/>
  <c r="O768578" i="21"/>
  <c r="O768579" i="21"/>
  <c r="O768580" i="21"/>
  <c r="O768581" i="21"/>
  <c r="O768582" i="21"/>
  <c r="O768583" i="21"/>
  <c r="O768584" i="21"/>
  <c r="O768585" i="21"/>
  <c r="O768586" i="21"/>
  <c r="O768587" i="21"/>
  <c r="O768588" i="21"/>
  <c r="O768589" i="21"/>
  <c r="O768590" i="21"/>
  <c r="O768591" i="21"/>
  <c r="O768592" i="21"/>
  <c r="O768593" i="21"/>
  <c r="O768594" i="21"/>
  <c r="O768595" i="21"/>
  <c r="O768596" i="21"/>
  <c r="O768597" i="21"/>
  <c r="O768598" i="21"/>
  <c r="O768599" i="21"/>
  <c r="O768600" i="21"/>
  <c r="O768601" i="21"/>
  <c r="O768602" i="21"/>
  <c r="O768603" i="21"/>
  <c r="O768604" i="21"/>
  <c r="O768605" i="21"/>
  <c r="O768606" i="21"/>
  <c r="O768607" i="21"/>
  <c r="O768608" i="21"/>
  <c r="O768609" i="21"/>
  <c r="O768610" i="21"/>
  <c r="O768611" i="21"/>
  <c r="O768612" i="21"/>
  <c r="O768613" i="21"/>
  <c r="O768614" i="21"/>
  <c r="O768615" i="21"/>
  <c r="O768616" i="21"/>
  <c r="O768617" i="21"/>
  <c r="O768618" i="21"/>
  <c r="O768619" i="21"/>
  <c r="O768620" i="21"/>
  <c r="O768621" i="21"/>
  <c r="O768622" i="21"/>
  <c r="O768623" i="21"/>
  <c r="O768624" i="21"/>
  <c r="O768625" i="21"/>
  <c r="O768626" i="21"/>
  <c r="O768627" i="21"/>
  <c r="O768628" i="21"/>
  <c r="O768629" i="21"/>
  <c r="O768630" i="21"/>
  <c r="O768631" i="21"/>
  <c r="O768632" i="21"/>
  <c r="O768633" i="21"/>
  <c r="O768634" i="21"/>
  <c r="O768635" i="21"/>
  <c r="O768636" i="21"/>
  <c r="O768637" i="21"/>
  <c r="O768638" i="21"/>
  <c r="O768639" i="21"/>
  <c r="O768640" i="21"/>
  <c r="O768641" i="21"/>
  <c r="O768642" i="21"/>
  <c r="O768643" i="21"/>
  <c r="O768644" i="21"/>
  <c r="O768645" i="21"/>
  <c r="O768646" i="21"/>
  <c r="O768647" i="21"/>
  <c r="O768648" i="21"/>
  <c r="O768649" i="21"/>
  <c r="O768650" i="21"/>
  <c r="O768651" i="21"/>
  <c r="O768652" i="21"/>
  <c r="O768653" i="21"/>
  <c r="O768654" i="21"/>
  <c r="O768655" i="21"/>
  <c r="O768656" i="21"/>
  <c r="O768657" i="21"/>
  <c r="O768658" i="21"/>
  <c r="O768659" i="21"/>
  <c r="O768660" i="21"/>
  <c r="O768661" i="21"/>
  <c r="O768662" i="21"/>
  <c r="O768663" i="21"/>
  <c r="O768664" i="21"/>
  <c r="O768665" i="21"/>
  <c r="O768666" i="21"/>
  <c r="O768667" i="21"/>
  <c r="O768668" i="21"/>
  <c r="O768669" i="21"/>
  <c r="O768670" i="21"/>
  <c r="O768671" i="21"/>
  <c r="O768672" i="21"/>
  <c r="O768673" i="21"/>
  <c r="O768674" i="21"/>
  <c r="O768675" i="21"/>
  <c r="O768676" i="21"/>
  <c r="O768677" i="21"/>
  <c r="O768678" i="21"/>
  <c r="O768679" i="21"/>
  <c r="O768680" i="21"/>
  <c r="O768681" i="21"/>
  <c r="O768682" i="21"/>
  <c r="O768683" i="21"/>
  <c r="O768684" i="21"/>
  <c r="O768685" i="21"/>
  <c r="O768686" i="21"/>
  <c r="O768687" i="21"/>
  <c r="O768688" i="21"/>
  <c r="O768689" i="21"/>
  <c r="O768690" i="21"/>
  <c r="O768691" i="21"/>
  <c r="O768692" i="21"/>
  <c r="O768693" i="21"/>
  <c r="O768694" i="21"/>
  <c r="O768695" i="21"/>
  <c r="O768696" i="21"/>
  <c r="O768697" i="21"/>
  <c r="O768698" i="21"/>
  <c r="O768699" i="21"/>
  <c r="O768700" i="21"/>
  <c r="O768701" i="21"/>
  <c r="O768702" i="21"/>
  <c r="O768703" i="21"/>
  <c r="O768704" i="21"/>
  <c r="O768705" i="21"/>
  <c r="O768706" i="21"/>
  <c r="O768707" i="21"/>
  <c r="O768708" i="21"/>
  <c r="O768709" i="21"/>
  <c r="O768710" i="21"/>
  <c r="O768711" i="21"/>
  <c r="O768712" i="21"/>
  <c r="O768713" i="21"/>
  <c r="O768714" i="21"/>
  <c r="O768715" i="21"/>
  <c r="O768716" i="21"/>
  <c r="O768717" i="21"/>
  <c r="O768718" i="21"/>
  <c r="O768719" i="21"/>
  <c r="O768720" i="21"/>
  <c r="O768721" i="21"/>
  <c r="O768722" i="21"/>
  <c r="O768723" i="21"/>
  <c r="O768724" i="21"/>
  <c r="O768725" i="21"/>
  <c r="O768726" i="21"/>
  <c r="O768727" i="21"/>
  <c r="O768728" i="21"/>
  <c r="O768729" i="21"/>
  <c r="O768730" i="21"/>
  <c r="O768731" i="21"/>
  <c r="O768732" i="21"/>
  <c r="O768733" i="21"/>
  <c r="O768734" i="21"/>
  <c r="O768735" i="21"/>
  <c r="O768736" i="21"/>
  <c r="O768737" i="21"/>
  <c r="O768738" i="21"/>
  <c r="O768739" i="21"/>
  <c r="O768740" i="21"/>
  <c r="O768741" i="21"/>
  <c r="O768742" i="21"/>
  <c r="O768743" i="21"/>
  <c r="O768744" i="21"/>
  <c r="O768745" i="21"/>
  <c r="O768746" i="21"/>
  <c r="O768747" i="21"/>
  <c r="O768748" i="21"/>
  <c r="O768749" i="21"/>
  <c r="O768750" i="21"/>
  <c r="O768751" i="21"/>
  <c r="O768752" i="21"/>
  <c r="O768753" i="21"/>
  <c r="O768754" i="21"/>
  <c r="O768755" i="21"/>
  <c r="O768756" i="21"/>
  <c r="O768757" i="21"/>
  <c r="O768758" i="21"/>
  <c r="O768759" i="21"/>
  <c r="O768760" i="21"/>
  <c r="O768761" i="21"/>
  <c r="O768762" i="21"/>
  <c r="O768763" i="21"/>
  <c r="O768764" i="21"/>
  <c r="O768765" i="21"/>
  <c r="O768766" i="21"/>
  <c r="O768767" i="21"/>
  <c r="O768768" i="21"/>
  <c r="O768769" i="21"/>
  <c r="O768770" i="21"/>
  <c r="O768771" i="21"/>
  <c r="O768772" i="21"/>
  <c r="O768773" i="21"/>
  <c r="O768774" i="21"/>
  <c r="O768775" i="21"/>
  <c r="O768776" i="21"/>
  <c r="O768777" i="21"/>
  <c r="O768778" i="21"/>
  <c r="O768779" i="21"/>
  <c r="O768780" i="21"/>
  <c r="O768781" i="21"/>
  <c r="O768782" i="21"/>
  <c r="O768783" i="21"/>
  <c r="O768784" i="21"/>
  <c r="O768785" i="21"/>
  <c r="O768786" i="21"/>
  <c r="O768787" i="21"/>
  <c r="O768788" i="21"/>
  <c r="O768789" i="21"/>
  <c r="O768790" i="21"/>
  <c r="O768791" i="21"/>
  <c r="O768792" i="21"/>
  <c r="O768793" i="21"/>
  <c r="O768794" i="21"/>
  <c r="O768795" i="21"/>
  <c r="O768796" i="21"/>
  <c r="O768797" i="21"/>
  <c r="O768798" i="21"/>
  <c r="O768799" i="21"/>
  <c r="O768800" i="21"/>
  <c r="O768801" i="21"/>
  <c r="O768802" i="21"/>
  <c r="O768803" i="21"/>
  <c r="O768804" i="21"/>
  <c r="O768805" i="21"/>
  <c r="O768806" i="21"/>
  <c r="O768807" i="21"/>
  <c r="O768808" i="21"/>
  <c r="O768809" i="21"/>
  <c r="O768810" i="21"/>
  <c r="O768811" i="21"/>
  <c r="O768812" i="21"/>
  <c r="O768813" i="21"/>
  <c r="O768814" i="21"/>
  <c r="O768815" i="21"/>
  <c r="O768816" i="21"/>
  <c r="O768817" i="21"/>
  <c r="O768818" i="21"/>
  <c r="O768819" i="21"/>
  <c r="O768820" i="21"/>
  <c r="O768821" i="21"/>
  <c r="O768822" i="21"/>
  <c r="O768823" i="21"/>
  <c r="O768824" i="21"/>
  <c r="O768825" i="21"/>
  <c r="O768826" i="21"/>
  <c r="O768827" i="21"/>
  <c r="O768828" i="21"/>
  <c r="O768829" i="21"/>
  <c r="O768830" i="21"/>
  <c r="O768831" i="21"/>
  <c r="O768832" i="21"/>
  <c r="O768833" i="21"/>
  <c r="O768834" i="21"/>
  <c r="O768835" i="21"/>
  <c r="O768836" i="21"/>
  <c r="O768837" i="21"/>
  <c r="O768838" i="21"/>
  <c r="O768839" i="21"/>
  <c r="O768840" i="21"/>
  <c r="O768841" i="21"/>
  <c r="O768842" i="21"/>
  <c r="O768843" i="21"/>
  <c r="O768844" i="21"/>
  <c r="O768845" i="21"/>
  <c r="O768846" i="21"/>
  <c r="O768847" i="21"/>
  <c r="O768848" i="21"/>
  <c r="O768849" i="21"/>
  <c r="O768850" i="21"/>
  <c r="O768851" i="21"/>
  <c r="O768852" i="21"/>
  <c r="O768853" i="21"/>
  <c r="O768854" i="21"/>
  <c r="O768855" i="21"/>
  <c r="O768856" i="21"/>
  <c r="O768857" i="21"/>
  <c r="O768858" i="21"/>
  <c r="O768859" i="21"/>
  <c r="O768860" i="21"/>
  <c r="O768861" i="21"/>
  <c r="O768862" i="21"/>
  <c r="O768863" i="21"/>
  <c r="O768864" i="21"/>
  <c r="O768865" i="21"/>
  <c r="O768866" i="21"/>
  <c r="O768867" i="21"/>
  <c r="O768868" i="21"/>
  <c r="O768869" i="21"/>
  <c r="O768870" i="21"/>
  <c r="O768871" i="21"/>
  <c r="O768872" i="21"/>
  <c r="O768873" i="21"/>
  <c r="O768874" i="21"/>
  <c r="O768875" i="21"/>
  <c r="O768876" i="21"/>
  <c r="O768877" i="21"/>
  <c r="O768878" i="21"/>
  <c r="O768879" i="21"/>
  <c r="O768880" i="21"/>
  <c r="O768881" i="21"/>
  <c r="O768882" i="21"/>
  <c r="O768883" i="21"/>
  <c r="O768884" i="21"/>
  <c r="O768885" i="21"/>
  <c r="O768886" i="21"/>
  <c r="O768887" i="21"/>
  <c r="O768888" i="21"/>
  <c r="O768889" i="21"/>
  <c r="O768890" i="21"/>
  <c r="O768891" i="21"/>
  <c r="O768892" i="21"/>
  <c r="O768893" i="21"/>
  <c r="O768894" i="21"/>
  <c r="O768895" i="21"/>
  <c r="O768896" i="21"/>
  <c r="O768897" i="21"/>
  <c r="O768898" i="21"/>
  <c r="O768899" i="21"/>
  <c r="O768900" i="21"/>
  <c r="O768901" i="21"/>
  <c r="O768902" i="21"/>
  <c r="O768903" i="21"/>
  <c r="O768904" i="21"/>
  <c r="O768905" i="21"/>
  <c r="O768906" i="21"/>
  <c r="O768907" i="21"/>
  <c r="O768908" i="21"/>
  <c r="O768909" i="21"/>
  <c r="O768910" i="21"/>
  <c r="O768911" i="21"/>
  <c r="O768912" i="21"/>
  <c r="O768913" i="21"/>
  <c r="O768914" i="21"/>
  <c r="O768915" i="21"/>
  <c r="O768916" i="21"/>
  <c r="O768917" i="21"/>
  <c r="O768918" i="21"/>
  <c r="O768919" i="21"/>
  <c r="O768920" i="21"/>
  <c r="O768921" i="21"/>
  <c r="O768922" i="21"/>
  <c r="O768923" i="21"/>
  <c r="O768924" i="21"/>
  <c r="O768925" i="21"/>
  <c r="O768926" i="21"/>
  <c r="O768927" i="21"/>
  <c r="O768928" i="21"/>
  <c r="O768929" i="21"/>
  <c r="O768930" i="21"/>
  <c r="O768931" i="21"/>
  <c r="O768932" i="21"/>
  <c r="O768933" i="21"/>
  <c r="O768934" i="21"/>
  <c r="O768935" i="21"/>
  <c r="O768936" i="21"/>
  <c r="O768937" i="21"/>
  <c r="O768938" i="21"/>
  <c r="O768939" i="21"/>
  <c r="O768940" i="21"/>
  <c r="O768941" i="21"/>
  <c r="O768942" i="21"/>
  <c r="O768943" i="21"/>
  <c r="O768944" i="21"/>
  <c r="O768945" i="21"/>
  <c r="O768946" i="21"/>
  <c r="O768947" i="21"/>
  <c r="O768948" i="21"/>
  <c r="O768949" i="21"/>
  <c r="O768950" i="21"/>
  <c r="O768951" i="21"/>
  <c r="O768952" i="21"/>
  <c r="O768953" i="21"/>
  <c r="O768954" i="21"/>
  <c r="O768955" i="21"/>
  <c r="O768956" i="21"/>
  <c r="O768957" i="21"/>
  <c r="O768958" i="21"/>
  <c r="O768959" i="21"/>
  <c r="O768960" i="21"/>
  <c r="O768961" i="21"/>
  <c r="O768962" i="21"/>
  <c r="O768963" i="21"/>
  <c r="O768964" i="21"/>
  <c r="O768965" i="21"/>
  <c r="O768966" i="21"/>
  <c r="O768967" i="21"/>
  <c r="O768968" i="21"/>
  <c r="O768969" i="21"/>
  <c r="O768970" i="21"/>
  <c r="O768971" i="21"/>
  <c r="O768972" i="21"/>
  <c r="O768973" i="21"/>
  <c r="O768974" i="21"/>
  <c r="O768975" i="21"/>
  <c r="O768976" i="21"/>
  <c r="O768977" i="21"/>
  <c r="O768978" i="21"/>
  <c r="O768979" i="21"/>
  <c r="O768980" i="21"/>
  <c r="O768981" i="21"/>
  <c r="O768982" i="21"/>
  <c r="O768983" i="21"/>
  <c r="O768984" i="21"/>
  <c r="O768985" i="21"/>
  <c r="O768986" i="21"/>
  <c r="O768987" i="21"/>
  <c r="O768988" i="21"/>
  <c r="O768989" i="21"/>
  <c r="O768990" i="21"/>
  <c r="O768991" i="21"/>
  <c r="O768992" i="21"/>
  <c r="O768993" i="21"/>
  <c r="O768994" i="21"/>
  <c r="O768995" i="21"/>
  <c r="O768996" i="21"/>
  <c r="O768997" i="21"/>
  <c r="O768998" i="21"/>
  <c r="O768999" i="21"/>
  <c r="O769000" i="21"/>
  <c r="O769001" i="21"/>
  <c r="O769002" i="21"/>
  <c r="O769003" i="21"/>
  <c r="O769004" i="21"/>
  <c r="O769005" i="21"/>
  <c r="O769006" i="21"/>
  <c r="O769007" i="21"/>
  <c r="O769008" i="21"/>
  <c r="O769009" i="21"/>
  <c r="O769010" i="21"/>
  <c r="O769011" i="21"/>
  <c r="O769012" i="21"/>
  <c r="O769013" i="21"/>
  <c r="O769014" i="21"/>
  <c r="O769015" i="21"/>
  <c r="O769016" i="21"/>
  <c r="O769017" i="21"/>
  <c r="O769018" i="21"/>
  <c r="O769019" i="21"/>
  <c r="O769020" i="21"/>
  <c r="O769021" i="21"/>
  <c r="O769022" i="21"/>
  <c r="O769023" i="21"/>
  <c r="O769024" i="21"/>
  <c r="O769025" i="21"/>
  <c r="O769026" i="21"/>
  <c r="O769027" i="21"/>
  <c r="O769028" i="21"/>
  <c r="O769029" i="21"/>
  <c r="O769030" i="21"/>
  <c r="O769031" i="21"/>
  <c r="O769032" i="21"/>
  <c r="O769033" i="21"/>
  <c r="O769034" i="21"/>
  <c r="O769035" i="21"/>
  <c r="O769036" i="21"/>
  <c r="O769037" i="21"/>
  <c r="O769038" i="21"/>
  <c r="O769039" i="21"/>
  <c r="O769040" i="21"/>
  <c r="O769041" i="21"/>
  <c r="O769042" i="21"/>
  <c r="O769043" i="21"/>
  <c r="O769044" i="21"/>
  <c r="O769045" i="21"/>
  <c r="O769046" i="21"/>
  <c r="O769047" i="21"/>
  <c r="O769048" i="21"/>
  <c r="O769049" i="21"/>
  <c r="O769050" i="21"/>
  <c r="O769051" i="21"/>
  <c r="O769052" i="21"/>
  <c r="O769053" i="21"/>
  <c r="O769054" i="21"/>
  <c r="O769055" i="21"/>
  <c r="O769056" i="21"/>
  <c r="O769057" i="21"/>
  <c r="O769058" i="21"/>
  <c r="O769059" i="21"/>
  <c r="O769060" i="21"/>
  <c r="O769061" i="21"/>
  <c r="O769062" i="21"/>
  <c r="O769063" i="21"/>
  <c r="O769064" i="21"/>
  <c r="O769065" i="21"/>
  <c r="O769066" i="21"/>
  <c r="O769067" i="21"/>
  <c r="O769068" i="21"/>
  <c r="O769069" i="21"/>
  <c r="O769070" i="21"/>
  <c r="O769071" i="21"/>
  <c r="O769072" i="21"/>
  <c r="O769073" i="21"/>
  <c r="O769074" i="21"/>
  <c r="O769075" i="21"/>
  <c r="O769076" i="21"/>
  <c r="O769077" i="21"/>
  <c r="O769078" i="21"/>
  <c r="O769079" i="21"/>
  <c r="O769080" i="21"/>
  <c r="O769081" i="21"/>
  <c r="O769082" i="21"/>
  <c r="O769083" i="21"/>
  <c r="O769084" i="21"/>
  <c r="O769085" i="21"/>
  <c r="O769086" i="21"/>
  <c r="O769087" i="21"/>
  <c r="O769088" i="21"/>
  <c r="O769089" i="21"/>
  <c r="O769090" i="21"/>
  <c r="O769091" i="21"/>
  <c r="O769092" i="21"/>
  <c r="O769093" i="21"/>
  <c r="O769094" i="21"/>
  <c r="O769095" i="21"/>
  <c r="O769096" i="21"/>
  <c r="O769097" i="21"/>
  <c r="O769098" i="21"/>
  <c r="O769099" i="21"/>
  <c r="O769100" i="21"/>
  <c r="O769101" i="21"/>
  <c r="O769102" i="21"/>
  <c r="O769103" i="21"/>
  <c r="O769104" i="21"/>
  <c r="O769105" i="21"/>
  <c r="O769106" i="21"/>
  <c r="O769107" i="21"/>
  <c r="O769108" i="21"/>
  <c r="O769109" i="21"/>
  <c r="O769110" i="21"/>
  <c r="O769111" i="21"/>
  <c r="O769112" i="21"/>
  <c r="O769113" i="21"/>
  <c r="O769114" i="21"/>
  <c r="O769115" i="21"/>
  <c r="O769116" i="21"/>
  <c r="O769117" i="21"/>
  <c r="O769118" i="21"/>
  <c r="O769119" i="21"/>
  <c r="O769120" i="21"/>
  <c r="O769121" i="21"/>
  <c r="O769122" i="21"/>
  <c r="O769123" i="21"/>
  <c r="O769124" i="21"/>
  <c r="O769125" i="21"/>
  <c r="O769126" i="21"/>
  <c r="O769127" i="21"/>
  <c r="O769128" i="21"/>
  <c r="O769129" i="21"/>
  <c r="O769130" i="21"/>
  <c r="O769131" i="21"/>
  <c r="O769132" i="21"/>
  <c r="O769133" i="21"/>
  <c r="O769134" i="21"/>
  <c r="O769135" i="21"/>
  <c r="O769136" i="21"/>
  <c r="O769137" i="21"/>
  <c r="O769138" i="21"/>
  <c r="O769139" i="21"/>
  <c r="O769140" i="21"/>
  <c r="O769141" i="21"/>
  <c r="O769142" i="21"/>
  <c r="O769143" i="21"/>
  <c r="O769144" i="21"/>
  <c r="O769145" i="21"/>
  <c r="O769146" i="21"/>
  <c r="O769147" i="21"/>
  <c r="O769148" i="21"/>
  <c r="O769149" i="21"/>
  <c r="O769150" i="21"/>
  <c r="O769151" i="21"/>
  <c r="O769152" i="21"/>
  <c r="O769153" i="21"/>
  <c r="O769154" i="21"/>
  <c r="O769155" i="21"/>
  <c r="O769156" i="21"/>
  <c r="O769157" i="21"/>
  <c r="O769158" i="21"/>
  <c r="O769159" i="21"/>
  <c r="O769160" i="21"/>
  <c r="O769161" i="21"/>
  <c r="O769162" i="21"/>
  <c r="O769163" i="21"/>
  <c r="O769164" i="21"/>
  <c r="O769165" i="21"/>
  <c r="O769166" i="21"/>
  <c r="O769167" i="21"/>
  <c r="O769168" i="21"/>
  <c r="O769169" i="21"/>
  <c r="O769170" i="21"/>
  <c r="O769171" i="21"/>
  <c r="O769172" i="21"/>
  <c r="O769173" i="21"/>
  <c r="O769174" i="21"/>
  <c r="O769175" i="21"/>
  <c r="O769176" i="21"/>
  <c r="O769177" i="21"/>
  <c r="O769178" i="21"/>
  <c r="O769179" i="21"/>
  <c r="O769180" i="21"/>
  <c r="O769181" i="21"/>
  <c r="O769182" i="21"/>
  <c r="O769183" i="21"/>
  <c r="O769184" i="21"/>
  <c r="O769185" i="21"/>
  <c r="O769186" i="21"/>
  <c r="O769187" i="21"/>
  <c r="O769188" i="21"/>
  <c r="O769189" i="21"/>
  <c r="O769190" i="21"/>
  <c r="O769191" i="21"/>
  <c r="O769192" i="21"/>
  <c r="O769193" i="21"/>
  <c r="O769194" i="21"/>
  <c r="O769195" i="21"/>
  <c r="O769196" i="21"/>
  <c r="O769197" i="21"/>
  <c r="O769198" i="21"/>
  <c r="O769199" i="21"/>
  <c r="O769200" i="21"/>
  <c r="O769201" i="21"/>
  <c r="O769202" i="21"/>
  <c r="O769203" i="21"/>
  <c r="O769204" i="21"/>
  <c r="O769205" i="21"/>
  <c r="O769206" i="21"/>
  <c r="O769207" i="21"/>
  <c r="O769208" i="21"/>
  <c r="O769209" i="21"/>
  <c r="O769210" i="21"/>
  <c r="O769211" i="21"/>
  <c r="O769212" i="21"/>
  <c r="O769213" i="21"/>
  <c r="O769214" i="21"/>
  <c r="O769215" i="21"/>
  <c r="O769216" i="21"/>
  <c r="O769217" i="21"/>
  <c r="O769218" i="21"/>
  <c r="O769219" i="21"/>
  <c r="O769220" i="21"/>
  <c r="O769221" i="21"/>
  <c r="O769222" i="21"/>
  <c r="O769223" i="21"/>
  <c r="O769224" i="21"/>
  <c r="O769225" i="21"/>
  <c r="O769226" i="21"/>
  <c r="O769227" i="21"/>
  <c r="O769228" i="21"/>
  <c r="O769229" i="21"/>
  <c r="O769230" i="21"/>
  <c r="O769231" i="21"/>
  <c r="O769232" i="21"/>
  <c r="O769233" i="21"/>
  <c r="O769234" i="21"/>
  <c r="O769235" i="21"/>
  <c r="O769236" i="21"/>
  <c r="O769237" i="21"/>
  <c r="O769238" i="21"/>
  <c r="O769239" i="21"/>
  <c r="O769240" i="21"/>
  <c r="O769241" i="21"/>
  <c r="O769242" i="21"/>
  <c r="O769243" i="21"/>
  <c r="O769244" i="21"/>
  <c r="O769245" i="21"/>
  <c r="O769246" i="21"/>
  <c r="O769247" i="21"/>
  <c r="O769248" i="21"/>
  <c r="O769249" i="21"/>
  <c r="O769250" i="21"/>
  <c r="O769251" i="21"/>
  <c r="O769252" i="21"/>
  <c r="O769253" i="21"/>
  <c r="O769254" i="21"/>
  <c r="O769255" i="21"/>
  <c r="O769256" i="21"/>
  <c r="O769257" i="21"/>
  <c r="O769258" i="21"/>
  <c r="O769259" i="21"/>
  <c r="O769260" i="21"/>
  <c r="O769261" i="21"/>
  <c r="O769262" i="21"/>
  <c r="O769263" i="21"/>
  <c r="O769264" i="21"/>
  <c r="O769265" i="21"/>
  <c r="O769266" i="21"/>
  <c r="O769267" i="21"/>
  <c r="O769268" i="21"/>
  <c r="O769269" i="21"/>
  <c r="O769270" i="21"/>
  <c r="O769271" i="21"/>
  <c r="O769272" i="21"/>
  <c r="O769273" i="21"/>
  <c r="O769274" i="21"/>
  <c r="O769275" i="21"/>
  <c r="O769276" i="21"/>
  <c r="O769277" i="21"/>
  <c r="O769278" i="21"/>
  <c r="O769279" i="21"/>
  <c r="O769280" i="21"/>
  <c r="O769281" i="21"/>
  <c r="O769282" i="21"/>
  <c r="O769283" i="21"/>
  <c r="O769284" i="21"/>
  <c r="O769285" i="21"/>
  <c r="O769286" i="21"/>
  <c r="O769287" i="21"/>
  <c r="O769288" i="21"/>
  <c r="O769289" i="21"/>
  <c r="O769290" i="21"/>
  <c r="O769291" i="21"/>
  <c r="O769292" i="21"/>
  <c r="O769293" i="21"/>
  <c r="O769294" i="21"/>
  <c r="O769295" i="21"/>
  <c r="O769296" i="21"/>
  <c r="O769297" i="21"/>
  <c r="O769298" i="21"/>
  <c r="O769299" i="21"/>
  <c r="O769300" i="21"/>
  <c r="O769301" i="21"/>
  <c r="O769302" i="21"/>
  <c r="O769303" i="21"/>
  <c r="O769304" i="21"/>
  <c r="O769305" i="21"/>
  <c r="O769306" i="21"/>
  <c r="O769307" i="21"/>
  <c r="O769308" i="21"/>
  <c r="O769309" i="21"/>
  <c r="O769310" i="21"/>
  <c r="O769311" i="21"/>
  <c r="O769312" i="21"/>
  <c r="O769313" i="21"/>
  <c r="O769314" i="21"/>
  <c r="O769315" i="21"/>
  <c r="O769316" i="21"/>
  <c r="O769317" i="21"/>
  <c r="O769318" i="21"/>
  <c r="O769319" i="21"/>
  <c r="O769320" i="21"/>
  <c r="O769321" i="21"/>
  <c r="O769322" i="21"/>
  <c r="O769323" i="21"/>
  <c r="O769324" i="21"/>
  <c r="O769325" i="21"/>
  <c r="O769326" i="21"/>
  <c r="O769327" i="21"/>
  <c r="O769328" i="21"/>
  <c r="O769329" i="21"/>
  <c r="O769330" i="21"/>
  <c r="O769331" i="21"/>
  <c r="O769332" i="21"/>
  <c r="O769333" i="21"/>
  <c r="O769334" i="21"/>
  <c r="O769335" i="21"/>
  <c r="O769336" i="21"/>
  <c r="O769337" i="21"/>
  <c r="O769338" i="21"/>
  <c r="O769339" i="21"/>
  <c r="O769340" i="21"/>
  <c r="O769341" i="21"/>
  <c r="O769342" i="21"/>
  <c r="O769343" i="21"/>
  <c r="O769344" i="21"/>
  <c r="O769345" i="21"/>
  <c r="O769346" i="21"/>
  <c r="O769347" i="21"/>
  <c r="O769348" i="21"/>
  <c r="O769349" i="21"/>
  <c r="O769350" i="21"/>
  <c r="O769351" i="21"/>
  <c r="O769352" i="21"/>
  <c r="O769353" i="21"/>
  <c r="O769354" i="21"/>
  <c r="O769355" i="21"/>
  <c r="O769356" i="21"/>
  <c r="O769357" i="21"/>
  <c r="O769358" i="21"/>
  <c r="O769359" i="21"/>
  <c r="O769360" i="21"/>
  <c r="O769361" i="21"/>
  <c r="O769362" i="21"/>
  <c r="O769363" i="21"/>
  <c r="O769364" i="21"/>
  <c r="O769365" i="21"/>
  <c r="O769366" i="21"/>
  <c r="O769367" i="21"/>
  <c r="O769368" i="21"/>
  <c r="O769369" i="21"/>
  <c r="O769370" i="21"/>
  <c r="O769371" i="21"/>
  <c r="O769372" i="21"/>
  <c r="O769373" i="21"/>
  <c r="O769374" i="21"/>
  <c r="O769375" i="21"/>
  <c r="O769376" i="21"/>
  <c r="O769377" i="21"/>
  <c r="O769378" i="21"/>
  <c r="O769379" i="21"/>
  <c r="O769380" i="21"/>
  <c r="O769381" i="21"/>
  <c r="O769382" i="21"/>
  <c r="O769383" i="21"/>
  <c r="O769384" i="21"/>
  <c r="O769385" i="21"/>
  <c r="O769386" i="21"/>
  <c r="O769387" i="21"/>
  <c r="O769388" i="21"/>
  <c r="O769389" i="21"/>
  <c r="O769390" i="21"/>
  <c r="O769391" i="21"/>
  <c r="O769392" i="21"/>
  <c r="O769393" i="21"/>
  <c r="O769394" i="21"/>
  <c r="O769395" i="21"/>
  <c r="O769396" i="21"/>
  <c r="O769397" i="21"/>
  <c r="O769398" i="21"/>
  <c r="O769399" i="21"/>
  <c r="O769400" i="21"/>
  <c r="O769401" i="21"/>
  <c r="O769402" i="21"/>
  <c r="O769403" i="21"/>
  <c r="O769404" i="21"/>
  <c r="O769405" i="21"/>
  <c r="O769406" i="21"/>
  <c r="O769407" i="21"/>
  <c r="O769408" i="21"/>
  <c r="O769409" i="21"/>
  <c r="O769410" i="21"/>
  <c r="O769411" i="21"/>
  <c r="O769412" i="21"/>
  <c r="O769413" i="21"/>
  <c r="O769414" i="21"/>
  <c r="O769415" i="21"/>
  <c r="O769416" i="21"/>
  <c r="O769417" i="21"/>
  <c r="O769418" i="21"/>
  <c r="O769419" i="21"/>
  <c r="O769420" i="21"/>
  <c r="O769421" i="21"/>
  <c r="O769422" i="21"/>
  <c r="O769423" i="21"/>
  <c r="O769424" i="21"/>
  <c r="O769425" i="21"/>
  <c r="O769426" i="21"/>
  <c r="O769427" i="21"/>
  <c r="O769428" i="21"/>
  <c r="O769429" i="21"/>
  <c r="O769430" i="21"/>
  <c r="O769431" i="21"/>
  <c r="O769432" i="21"/>
  <c r="O769433" i="21"/>
  <c r="O769434" i="21"/>
  <c r="O769435" i="21"/>
  <c r="O769436" i="21"/>
  <c r="O769437" i="21"/>
  <c r="O769438" i="21"/>
  <c r="O769439" i="21"/>
  <c r="O769440" i="21"/>
  <c r="O769441" i="21"/>
  <c r="O769442" i="21"/>
  <c r="O769443" i="21"/>
  <c r="O769444" i="21"/>
  <c r="O769445" i="21"/>
  <c r="O769446" i="21"/>
  <c r="O769447" i="21"/>
  <c r="O769448" i="21"/>
  <c r="O769449" i="21"/>
  <c r="O769450" i="21"/>
  <c r="O769451" i="21"/>
  <c r="O769452" i="21"/>
  <c r="O769453" i="21"/>
  <c r="O769454" i="21"/>
  <c r="O769455" i="21"/>
  <c r="O769456" i="21"/>
  <c r="O769457" i="21"/>
  <c r="O769458" i="21"/>
  <c r="O769459" i="21"/>
  <c r="O769460" i="21"/>
  <c r="O769461" i="21"/>
  <c r="O769462" i="21"/>
  <c r="O769463" i="21"/>
  <c r="O769464" i="21"/>
  <c r="O769465" i="21"/>
  <c r="O769466" i="21"/>
  <c r="O769467" i="21"/>
  <c r="O769468" i="21"/>
  <c r="O769469" i="21"/>
  <c r="O769470" i="21"/>
  <c r="O769471" i="21"/>
  <c r="O769472" i="21"/>
  <c r="O769473" i="21"/>
  <c r="O769474" i="21"/>
  <c r="O769475" i="21"/>
  <c r="O769476" i="21"/>
  <c r="O769477" i="21"/>
  <c r="O769478" i="21"/>
  <c r="O769479" i="21"/>
  <c r="O769480" i="21"/>
  <c r="O769481" i="21"/>
  <c r="O769482" i="21"/>
  <c r="O769483" i="21"/>
  <c r="O769484" i="21"/>
  <c r="O769485" i="21"/>
  <c r="O769486" i="21"/>
  <c r="O769487" i="21"/>
  <c r="O769488" i="21"/>
  <c r="O769489" i="21"/>
  <c r="O769490" i="21"/>
  <c r="O769491" i="21"/>
  <c r="O769492" i="21"/>
  <c r="O769493" i="21"/>
  <c r="O769494" i="21"/>
  <c r="O769495" i="21"/>
  <c r="O769496" i="21"/>
  <c r="O769497" i="21"/>
  <c r="O769498" i="21"/>
  <c r="O769499" i="21"/>
  <c r="O769500" i="21"/>
  <c r="O769501" i="21"/>
  <c r="O769502" i="21"/>
  <c r="O769503" i="21"/>
  <c r="O769504" i="21"/>
  <c r="O769505" i="21"/>
  <c r="O769506" i="21"/>
  <c r="O769507" i="21"/>
  <c r="O769508" i="21"/>
  <c r="O769509" i="21"/>
  <c r="O769510" i="21"/>
  <c r="O769511" i="21"/>
  <c r="O769512" i="21"/>
  <c r="O769513" i="21"/>
  <c r="O769514" i="21"/>
  <c r="O769515" i="21"/>
  <c r="O769516" i="21"/>
  <c r="O769517" i="21"/>
  <c r="O769518" i="21"/>
  <c r="O769519" i="21"/>
  <c r="O769520" i="21"/>
  <c r="O769521" i="21"/>
  <c r="O769522" i="21"/>
  <c r="O769523" i="21"/>
  <c r="O769524" i="21"/>
  <c r="O769525" i="21"/>
  <c r="O769526" i="21"/>
  <c r="O769527" i="21"/>
  <c r="O769528" i="21"/>
  <c r="O769529" i="21"/>
  <c r="O769530" i="21"/>
  <c r="O769531" i="21"/>
  <c r="O769532" i="21"/>
  <c r="O769533" i="21"/>
  <c r="O769534" i="21"/>
  <c r="O769535" i="21"/>
  <c r="O769536" i="21"/>
  <c r="O769537" i="21"/>
  <c r="O769538" i="21"/>
  <c r="O769539" i="21"/>
  <c r="O769540" i="21"/>
  <c r="O769541" i="21"/>
  <c r="O769542" i="21"/>
  <c r="O769543" i="21"/>
  <c r="O769544" i="21"/>
  <c r="O769545" i="21"/>
  <c r="O769546" i="21"/>
  <c r="O769547" i="21"/>
  <c r="O769548" i="21"/>
  <c r="O769549" i="21"/>
  <c r="O769550" i="21"/>
  <c r="O769551" i="21"/>
  <c r="O769552" i="21"/>
  <c r="O769553" i="21"/>
  <c r="O769554" i="21"/>
  <c r="O769555" i="21"/>
  <c r="O769556" i="21"/>
  <c r="O769557" i="21"/>
  <c r="O769558" i="21"/>
  <c r="O769559" i="21"/>
  <c r="O769560" i="21"/>
  <c r="O769561" i="21"/>
  <c r="O769562" i="21"/>
  <c r="O769563" i="21"/>
  <c r="O769564" i="21"/>
  <c r="O769565" i="21"/>
  <c r="O769566" i="21"/>
  <c r="O769567" i="21"/>
  <c r="O769568" i="21"/>
  <c r="O769569" i="21"/>
  <c r="O769570" i="21"/>
  <c r="O769571" i="21"/>
  <c r="O769572" i="21"/>
  <c r="O769573" i="21"/>
  <c r="O769574" i="21"/>
  <c r="O769575" i="21"/>
  <c r="O769576" i="21"/>
  <c r="O769577" i="21"/>
  <c r="O769578" i="21"/>
  <c r="O769579" i="21"/>
  <c r="O769580" i="21"/>
  <c r="O769581" i="21"/>
  <c r="O769582" i="21"/>
  <c r="O769583" i="21"/>
  <c r="O769584" i="21"/>
  <c r="O769585" i="21"/>
  <c r="O769586" i="21"/>
  <c r="O769587" i="21"/>
  <c r="O769588" i="21"/>
  <c r="O769589" i="21"/>
  <c r="O769590" i="21"/>
  <c r="O769591" i="21"/>
  <c r="O769592" i="21"/>
  <c r="O769593" i="21"/>
  <c r="O769594" i="21"/>
  <c r="O769595" i="21"/>
  <c r="O769596" i="21"/>
  <c r="O769597" i="21"/>
  <c r="O769598" i="21"/>
  <c r="O769599" i="21"/>
  <c r="O769600" i="21"/>
  <c r="O769601" i="21"/>
  <c r="O769602" i="21"/>
  <c r="O769603" i="21"/>
  <c r="O769604" i="21"/>
  <c r="O769605" i="21"/>
  <c r="O769606" i="21"/>
  <c r="O769607" i="21"/>
  <c r="O769608" i="21"/>
  <c r="O769609" i="21"/>
  <c r="O769610" i="21"/>
  <c r="O769611" i="21"/>
  <c r="O769612" i="21"/>
  <c r="O769613" i="21"/>
  <c r="O769614" i="21"/>
  <c r="O769615" i="21"/>
  <c r="O769616" i="21"/>
  <c r="O769617" i="21"/>
  <c r="O769618" i="21"/>
  <c r="O769619" i="21"/>
  <c r="O769620" i="21"/>
  <c r="O769621" i="21"/>
  <c r="O769622" i="21"/>
  <c r="O769623" i="21"/>
  <c r="O769624" i="21"/>
  <c r="O769625" i="21"/>
  <c r="O769626" i="21"/>
  <c r="O769627" i="21"/>
  <c r="O769628" i="21"/>
  <c r="O769629" i="21"/>
  <c r="O769630" i="21"/>
  <c r="O769631" i="21"/>
  <c r="O769632" i="21"/>
  <c r="O769633" i="21"/>
  <c r="O769634" i="21"/>
  <c r="O769635" i="21"/>
  <c r="O769636" i="21"/>
  <c r="O769637" i="21"/>
  <c r="O769638" i="21"/>
  <c r="O769639" i="21"/>
  <c r="O769640" i="21"/>
  <c r="O769641" i="21"/>
  <c r="O769642" i="21"/>
  <c r="O769643" i="21"/>
  <c r="O769644" i="21"/>
  <c r="O769645" i="21"/>
  <c r="O769646" i="21"/>
  <c r="O769647" i="21"/>
  <c r="O769648" i="21"/>
  <c r="O769649" i="21"/>
  <c r="O769650" i="21"/>
  <c r="O769651" i="21"/>
  <c r="O769652" i="21"/>
  <c r="O769653" i="21"/>
  <c r="O769654" i="21"/>
  <c r="O769655" i="21"/>
  <c r="O769656" i="21"/>
  <c r="O769657" i="21"/>
  <c r="O769658" i="21"/>
  <c r="O769659" i="21"/>
  <c r="O769660" i="21"/>
  <c r="O769661" i="21"/>
  <c r="O769662" i="21"/>
  <c r="O769663" i="21"/>
  <c r="O769664" i="21"/>
  <c r="O769665" i="21"/>
  <c r="O769666" i="21"/>
  <c r="O769667" i="21"/>
  <c r="O769668" i="21"/>
  <c r="O769669" i="21"/>
  <c r="O769670" i="21"/>
  <c r="O769671" i="21"/>
  <c r="O769672" i="21"/>
  <c r="O769673" i="21"/>
  <c r="O769674" i="21"/>
  <c r="O769675" i="21"/>
  <c r="O769676" i="21"/>
  <c r="O769677" i="21"/>
  <c r="O769678" i="21"/>
  <c r="O769679" i="21"/>
  <c r="O769680" i="21"/>
  <c r="O769681" i="21"/>
  <c r="O769682" i="21"/>
  <c r="O769683" i="21"/>
  <c r="O769684" i="21"/>
  <c r="O769685" i="21"/>
  <c r="O769686" i="21"/>
  <c r="O769687" i="21"/>
  <c r="O769688" i="21"/>
  <c r="O769689" i="21"/>
  <c r="O769690" i="21"/>
  <c r="O769691" i="21"/>
  <c r="O769692" i="21"/>
  <c r="O769693" i="21"/>
  <c r="O769694" i="21"/>
  <c r="O769695" i="21"/>
  <c r="O769696" i="21"/>
  <c r="O769697" i="21"/>
  <c r="O769698" i="21"/>
  <c r="O769699" i="21"/>
  <c r="O769700" i="21"/>
  <c r="O769701" i="21"/>
  <c r="O769702" i="21"/>
  <c r="O769703" i="21"/>
  <c r="O769704" i="21"/>
  <c r="O769705" i="21"/>
  <c r="O769706" i="21"/>
  <c r="O769707" i="21"/>
  <c r="O769708" i="21"/>
  <c r="O769709" i="21"/>
  <c r="O769710" i="21"/>
  <c r="O769711" i="21"/>
  <c r="O769712" i="21"/>
  <c r="O769713" i="21"/>
  <c r="O769714" i="21"/>
  <c r="O769715" i="21"/>
  <c r="O769716" i="21"/>
  <c r="O769717" i="21"/>
  <c r="O769718" i="21"/>
  <c r="O769719" i="21"/>
  <c r="O769720" i="21"/>
  <c r="O769721" i="21"/>
  <c r="O769722" i="21"/>
  <c r="O769723" i="21"/>
  <c r="O769724" i="21"/>
  <c r="O769725" i="21"/>
  <c r="O769726" i="21"/>
  <c r="O769727" i="21"/>
  <c r="O769728" i="21"/>
  <c r="O769729" i="21"/>
  <c r="O769730" i="21"/>
  <c r="O769731" i="21"/>
  <c r="O769732" i="21"/>
  <c r="O769733" i="21"/>
  <c r="O769734" i="21"/>
  <c r="O769735" i="21"/>
  <c r="O769736" i="21"/>
  <c r="O769737" i="21"/>
  <c r="O769738" i="21"/>
  <c r="O769739" i="21"/>
  <c r="O769740" i="21"/>
  <c r="O769741" i="21"/>
  <c r="O769742" i="21"/>
  <c r="O769743" i="21"/>
  <c r="O769744" i="21"/>
  <c r="O769745" i="21"/>
  <c r="O769746" i="21"/>
  <c r="O769747" i="21"/>
  <c r="O769748" i="21"/>
  <c r="O769749" i="21"/>
  <c r="O769750" i="21"/>
  <c r="O769751" i="21"/>
  <c r="O769752" i="21"/>
  <c r="O769753" i="21"/>
  <c r="O769754" i="21"/>
  <c r="O769755" i="21"/>
  <c r="O769756" i="21"/>
  <c r="O769757" i="21"/>
  <c r="O769758" i="21"/>
  <c r="O769759" i="21"/>
  <c r="O769760" i="21"/>
  <c r="O769761" i="21"/>
  <c r="O769762" i="21"/>
  <c r="O769763" i="21"/>
  <c r="O769764" i="21"/>
  <c r="O769765" i="21"/>
  <c r="O769766" i="21"/>
  <c r="O769767" i="21"/>
  <c r="O769768" i="21"/>
  <c r="O769769" i="21"/>
  <c r="O769770" i="21"/>
  <c r="O769771" i="21"/>
  <c r="O769772" i="21"/>
  <c r="O769773" i="21"/>
  <c r="O769774" i="21"/>
  <c r="O769775" i="21"/>
  <c r="O769776" i="21"/>
  <c r="O769777" i="21"/>
  <c r="O769778" i="21"/>
  <c r="O769779" i="21"/>
  <c r="O769780" i="21"/>
  <c r="O769781" i="21"/>
  <c r="O769782" i="21"/>
  <c r="O769783" i="21"/>
  <c r="O769784" i="21"/>
  <c r="O769785" i="21"/>
  <c r="O769786" i="21"/>
  <c r="O769787" i="21"/>
  <c r="O769788" i="21"/>
  <c r="O769789" i="21"/>
  <c r="O769790" i="21"/>
  <c r="O769791" i="21"/>
  <c r="O769792" i="21"/>
  <c r="O769793" i="21"/>
  <c r="O769794" i="21"/>
  <c r="O769795" i="21"/>
  <c r="O769796" i="21"/>
  <c r="O769797" i="21"/>
  <c r="O769798" i="21"/>
  <c r="O769799" i="21"/>
  <c r="O769800" i="21"/>
  <c r="O769801" i="21"/>
  <c r="O769802" i="21"/>
  <c r="O769803" i="21"/>
  <c r="O769804" i="21"/>
  <c r="O769805" i="21"/>
  <c r="O769806" i="21"/>
  <c r="O769807" i="21"/>
  <c r="O769808" i="21"/>
  <c r="O769809" i="21"/>
  <c r="O769810" i="21"/>
  <c r="O769811" i="21"/>
  <c r="O769812" i="21"/>
  <c r="O769813" i="21"/>
  <c r="O769814" i="21"/>
  <c r="O769815" i="21"/>
  <c r="O769816" i="21"/>
  <c r="O769817" i="21"/>
  <c r="O769818" i="21"/>
  <c r="O769819" i="21"/>
  <c r="O769820" i="21"/>
  <c r="O769821" i="21"/>
  <c r="O769822" i="21"/>
  <c r="O769823" i="21"/>
  <c r="O769824" i="21"/>
  <c r="O769825" i="21"/>
  <c r="O769826" i="21"/>
  <c r="O769827" i="21"/>
  <c r="O769828" i="21"/>
  <c r="O769829" i="21"/>
  <c r="O769830" i="21"/>
  <c r="O769831" i="21"/>
  <c r="O769832" i="21"/>
  <c r="O769833" i="21"/>
  <c r="O769834" i="21"/>
  <c r="O769835" i="21"/>
  <c r="O769836" i="21"/>
  <c r="O769837" i="21"/>
  <c r="O769838" i="21"/>
  <c r="O769839" i="21"/>
  <c r="O769840" i="21"/>
  <c r="O769841" i="21"/>
  <c r="O769842" i="21"/>
  <c r="O769843" i="21"/>
  <c r="O769844" i="21"/>
  <c r="O769845" i="21"/>
  <c r="O769846" i="21"/>
  <c r="O769847" i="21"/>
  <c r="O769848" i="21"/>
  <c r="O769849" i="21"/>
  <c r="O769850" i="21"/>
  <c r="O769851" i="21"/>
  <c r="O769852" i="21"/>
  <c r="O769853" i="21"/>
  <c r="O769854" i="21"/>
  <c r="O769855" i="21"/>
  <c r="O769856" i="21"/>
  <c r="O769857" i="21"/>
  <c r="O769858" i="21"/>
  <c r="O769859" i="21"/>
  <c r="O769860" i="21"/>
  <c r="O769861" i="21"/>
  <c r="O769862" i="21"/>
  <c r="O769863" i="21"/>
  <c r="O769864" i="21"/>
  <c r="O769865" i="21"/>
  <c r="O769866" i="21"/>
  <c r="O769867" i="21"/>
  <c r="O769868" i="21"/>
  <c r="O769869" i="21"/>
  <c r="O769870" i="21"/>
  <c r="O769871" i="21"/>
  <c r="O769872" i="21"/>
  <c r="O769873" i="21"/>
  <c r="O769874" i="21"/>
  <c r="O769875" i="21"/>
  <c r="O769876" i="21"/>
  <c r="O769877" i="21"/>
  <c r="O769878" i="21"/>
  <c r="O769879" i="21"/>
  <c r="O769880" i="21"/>
  <c r="O769881" i="21"/>
  <c r="O769882" i="21"/>
  <c r="O769883" i="21"/>
  <c r="O769884" i="21"/>
  <c r="O769885" i="21"/>
  <c r="O769886" i="21"/>
  <c r="O769887" i="21"/>
  <c r="O769888" i="21"/>
  <c r="O769889" i="21"/>
  <c r="O769890" i="21"/>
  <c r="O769891" i="21"/>
  <c r="O769892" i="21"/>
  <c r="O769893" i="21"/>
  <c r="O769894" i="21"/>
  <c r="O769895" i="21"/>
  <c r="O769896" i="21"/>
  <c r="O769897" i="21"/>
  <c r="O769898" i="21"/>
  <c r="O769899" i="21"/>
  <c r="O769900" i="21"/>
  <c r="O769901" i="21"/>
  <c r="O769902" i="21"/>
  <c r="O769903" i="21"/>
  <c r="O769904" i="21"/>
  <c r="O769905" i="21"/>
  <c r="O769906" i="21"/>
  <c r="O769907" i="21"/>
  <c r="O769908" i="21"/>
  <c r="O769909" i="21"/>
  <c r="O769910" i="21"/>
  <c r="O769911" i="21"/>
  <c r="O769912" i="21"/>
  <c r="O769913" i="21"/>
  <c r="O769914" i="21"/>
  <c r="O769915" i="21"/>
  <c r="O769916" i="21"/>
  <c r="O769917" i="21"/>
  <c r="O769918" i="21"/>
  <c r="O769919" i="21"/>
  <c r="O769920" i="21"/>
  <c r="O769921" i="21"/>
  <c r="O769922" i="21"/>
  <c r="O769923" i="21"/>
  <c r="O769924" i="21"/>
  <c r="O769925" i="21"/>
  <c r="O769926" i="21"/>
  <c r="O769927" i="21"/>
  <c r="O769928" i="21"/>
  <c r="O769929" i="21"/>
  <c r="O769930" i="21"/>
  <c r="O769931" i="21"/>
  <c r="O769932" i="21"/>
  <c r="O769933" i="21"/>
  <c r="O769934" i="21"/>
  <c r="O769935" i="21"/>
  <c r="O769936" i="21"/>
  <c r="O769937" i="21"/>
  <c r="O769938" i="21"/>
  <c r="O769939" i="21"/>
  <c r="O769940" i="21"/>
  <c r="O769941" i="21"/>
  <c r="O769942" i="21"/>
  <c r="O769943" i="21"/>
  <c r="O769944" i="21"/>
  <c r="O769945" i="21"/>
  <c r="O769946" i="21"/>
  <c r="O769947" i="21"/>
  <c r="O769948" i="21"/>
  <c r="O769949" i="21"/>
  <c r="O769950" i="21"/>
  <c r="O769951" i="21"/>
  <c r="O769952" i="21"/>
  <c r="O769953" i="21"/>
  <c r="O769954" i="21"/>
  <c r="O769955" i="21"/>
  <c r="O769956" i="21"/>
  <c r="O769957" i="21"/>
  <c r="O769958" i="21"/>
  <c r="O769959" i="21"/>
  <c r="O769960" i="21"/>
  <c r="O769961" i="21"/>
  <c r="O769962" i="21"/>
  <c r="O769963" i="21"/>
  <c r="O769964" i="21"/>
  <c r="O769965" i="21"/>
  <c r="O769966" i="21"/>
  <c r="O769967" i="21"/>
  <c r="O769968" i="21"/>
  <c r="O769969" i="21"/>
  <c r="O769970" i="21"/>
  <c r="O769971" i="21"/>
  <c r="O769972" i="21"/>
  <c r="O769973" i="21"/>
  <c r="O769974" i="21"/>
  <c r="O769975" i="21"/>
  <c r="O769976" i="21"/>
  <c r="O769977" i="21"/>
  <c r="O769978" i="21"/>
  <c r="O769979" i="21"/>
  <c r="O769980" i="21"/>
  <c r="O769981" i="21"/>
  <c r="O769982" i="21"/>
  <c r="O769983" i="21"/>
  <c r="O769984" i="21"/>
  <c r="O769985" i="21"/>
  <c r="O769986" i="21"/>
  <c r="O769987" i="21"/>
  <c r="O769988" i="21"/>
  <c r="O769989" i="21"/>
  <c r="O769990" i="21"/>
  <c r="O769991" i="21"/>
  <c r="O769992" i="21"/>
  <c r="O769993" i="21"/>
  <c r="O769994" i="21"/>
  <c r="O769995" i="21"/>
  <c r="O769996" i="21"/>
  <c r="O769997" i="21"/>
  <c r="O769998" i="21"/>
  <c r="O769999" i="21"/>
  <c r="O770000" i="21"/>
  <c r="O770001" i="21"/>
  <c r="O770002" i="21"/>
  <c r="O770003" i="21"/>
  <c r="O770004" i="21"/>
  <c r="O770005" i="21"/>
  <c r="O770006" i="21"/>
  <c r="O770007" i="21"/>
  <c r="O770008" i="21"/>
  <c r="O770009" i="21"/>
  <c r="O770010" i="21"/>
  <c r="O770011" i="21"/>
  <c r="O770012" i="21"/>
  <c r="O770013" i="21"/>
  <c r="O770014" i="21"/>
  <c r="O770015" i="21"/>
  <c r="O770016" i="21"/>
  <c r="O770017" i="21"/>
  <c r="O770018" i="21"/>
  <c r="O770019" i="21"/>
  <c r="O770020" i="21"/>
  <c r="O770021" i="21"/>
  <c r="O770022" i="21"/>
  <c r="O770023" i="21"/>
  <c r="O770024" i="21"/>
  <c r="O770025" i="21"/>
  <c r="O770026" i="21"/>
  <c r="O770027" i="21"/>
  <c r="O770028" i="21"/>
  <c r="O770029" i="21"/>
  <c r="O770030" i="21"/>
  <c r="O770031" i="21"/>
  <c r="O770032" i="21"/>
  <c r="O770033" i="21"/>
  <c r="O770034" i="21"/>
  <c r="O770035" i="21"/>
  <c r="O770036" i="21"/>
  <c r="O770037" i="21"/>
  <c r="O770038" i="21"/>
  <c r="O770039" i="21"/>
  <c r="O770040" i="21"/>
  <c r="O770041" i="21"/>
  <c r="O770042" i="21"/>
  <c r="O770043" i="21"/>
  <c r="O770044" i="21"/>
  <c r="O770045" i="21"/>
  <c r="O770046" i="21"/>
  <c r="O770047" i="21"/>
  <c r="O770048" i="21"/>
  <c r="O770049" i="21"/>
  <c r="O770050" i="21"/>
  <c r="O770051" i="21"/>
  <c r="O770052" i="21"/>
  <c r="O770053" i="21"/>
  <c r="O770054" i="21"/>
  <c r="O770055" i="21"/>
  <c r="O770056" i="21"/>
  <c r="O770057" i="21"/>
  <c r="O770058" i="21"/>
  <c r="O770059" i="21"/>
  <c r="O770060" i="21"/>
  <c r="O770061" i="21"/>
  <c r="O770062" i="21"/>
  <c r="O770063" i="21"/>
  <c r="O770064" i="21"/>
  <c r="O770065" i="21"/>
  <c r="O770066" i="21"/>
  <c r="O770067" i="21"/>
  <c r="O770068" i="21"/>
  <c r="O770069" i="21"/>
  <c r="O770070" i="21"/>
  <c r="O770071" i="21"/>
  <c r="O770072" i="21"/>
  <c r="O770073" i="21"/>
  <c r="O770074" i="21"/>
  <c r="O770075" i="21"/>
  <c r="O770076" i="21"/>
  <c r="O770077" i="21"/>
  <c r="O770078" i="21"/>
  <c r="O770079" i="21"/>
  <c r="O770080" i="21"/>
  <c r="O770081" i="21"/>
  <c r="O770082" i="21"/>
  <c r="O770083" i="21"/>
  <c r="O770084" i="21"/>
  <c r="O770085" i="21"/>
  <c r="O770086" i="21"/>
  <c r="O770087" i="21"/>
  <c r="O770088" i="21"/>
  <c r="O770089" i="21"/>
  <c r="O770090" i="21"/>
  <c r="O770091" i="21"/>
  <c r="O770092" i="21"/>
  <c r="O770093" i="21"/>
  <c r="O770094" i="21"/>
  <c r="O770095" i="21"/>
  <c r="O770096" i="21"/>
  <c r="O770097" i="21"/>
  <c r="O770098" i="21"/>
  <c r="O770099" i="21"/>
  <c r="O770100" i="21"/>
  <c r="O770101" i="21"/>
  <c r="O770102" i="21"/>
  <c r="O770103" i="21"/>
  <c r="O770104" i="21"/>
  <c r="O770105" i="21"/>
  <c r="O770106" i="21"/>
  <c r="O770107" i="21"/>
  <c r="O770108" i="21"/>
  <c r="O770109" i="21"/>
  <c r="O770110" i="21"/>
  <c r="O770111" i="21"/>
  <c r="O770112" i="21"/>
  <c r="O770113" i="21"/>
  <c r="O770114" i="21"/>
  <c r="O770115" i="21"/>
  <c r="O770116" i="21"/>
  <c r="O770117" i="21"/>
  <c r="O770118" i="21"/>
  <c r="O770119" i="21"/>
  <c r="O770120" i="21"/>
  <c r="O770121" i="21"/>
  <c r="O770122" i="21"/>
  <c r="O770123" i="21"/>
  <c r="O770124" i="21"/>
  <c r="O770125" i="21"/>
  <c r="O770126" i="21"/>
  <c r="O770127" i="21"/>
  <c r="O770128" i="21"/>
  <c r="O770129" i="21"/>
  <c r="O770130" i="21"/>
  <c r="O770131" i="21"/>
  <c r="O770132" i="21"/>
  <c r="O770133" i="21"/>
  <c r="O770134" i="21"/>
  <c r="O770135" i="21"/>
  <c r="O770136" i="21"/>
  <c r="O770137" i="21"/>
  <c r="O770138" i="21"/>
  <c r="O770139" i="21"/>
  <c r="O770140" i="21"/>
  <c r="O770141" i="21"/>
  <c r="O770142" i="21"/>
  <c r="O770143" i="21"/>
  <c r="O770144" i="21"/>
  <c r="O770145" i="21"/>
  <c r="O770146" i="21"/>
  <c r="O770147" i="21"/>
  <c r="O770148" i="21"/>
  <c r="O770149" i="21"/>
  <c r="O770150" i="21"/>
  <c r="O770151" i="21"/>
  <c r="O770152" i="21"/>
  <c r="O770153" i="21"/>
  <c r="O770154" i="21"/>
  <c r="O770155" i="21"/>
  <c r="O770156" i="21"/>
  <c r="O770157" i="21"/>
  <c r="O770158" i="21"/>
  <c r="O770159" i="21"/>
  <c r="O770160" i="21"/>
  <c r="O770161" i="21"/>
  <c r="O770162" i="21"/>
  <c r="O770163" i="21"/>
  <c r="O770164" i="21"/>
  <c r="O770165" i="21"/>
  <c r="O770166" i="21"/>
  <c r="O770167" i="21"/>
  <c r="O770168" i="21"/>
  <c r="O770169" i="21"/>
  <c r="O770170" i="21"/>
  <c r="O770171" i="21"/>
  <c r="O770172" i="21"/>
  <c r="O770173" i="21"/>
  <c r="O770174" i="21"/>
  <c r="O770175" i="21"/>
  <c r="O770176" i="21"/>
  <c r="O770177" i="21"/>
  <c r="O770178" i="21"/>
  <c r="O770179" i="21"/>
  <c r="O770180" i="21"/>
  <c r="O770181" i="21"/>
  <c r="O770182" i="21"/>
  <c r="O770183" i="21"/>
  <c r="O770184" i="21"/>
  <c r="O770185" i="21"/>
  <c r="O770186" i="21"/>
  <c r="O770187" i="21"/>
  <c r="O770188" i="21"/>
  <c r="O770189" i="21"/>
  <c r="O770190" i="21"/>
  <c r="O770191" i="21"/>
  <c r="O770192" i="21"/>
  <c r="O770193" i="21"/>
  <c r="O770194" i="21"/>
  <c r="O770195" i="21"/>
  <c r="O770196" i="21"/>
  <c r="O770197" i="21"/>
  <c r="O770198" i="21"/>
  <c r="O770199" i="21"/>
  <c r="O770200" i="21"/>
  <c r="O770201" i="21"/>
  <c r="O770202" i="21"/>
  <c r="O770203" i="21"/>
  <c r="O770204" i="21"/>
  <c r="O770205" i="21"/>
  <c r="O770206" i="21"/>
  <c r="O770207" i="21"/>
  <c r="O770208" i="21"/>
  <c r="O770209" i="21"/>
  <c r="O770210" i="21"/>
  <c r="O770211" i="21"/>
  <c r="O770212" i="21"/>
  <c r="O770213" i="21"/>
  <c r="O770214" i="21"/>
  <c r="O770215" i="21"/>
  <c r="O770216" i="21"/>
  <c r="O770217" i="21"/>
  <c r="O770218" i="21"/>
  <c r="O770219" i="21"/>
  <c r="O770220" i="21"/>
  <c r="O770221" i="21"/>
  <c r="O770222" i="21"/>
  <c r="O770223" i="21"/>
  <c r="O770224" i="21"/>
  <c r="O770225" i="21"/>
  <c r="O770226" i="21"/>
  <c r="O770227" i="21"/>
  <c r="O770228" i="21"/>
  <c r="O770229" i="21"/>
  <c r="O770230" i="21"/>
  <c r="O770231" i="21"/>
  <c r="O770232" i="21"/>
  <c r="O770233" i="21"/>
  <c r="O770234" i="21"/>
  <c r="O770235" i="21"/>
  <c r="O770236" i="21"/>
  <c r="O770237" i="21"/>
  <c r="O770238" i="21"/>
  <c r="O770239" i="21"/>
  <c r="O770240" i="21"/>
  <c r="O770241" i="21"/>
  <c r="O770242" i="21"/>
  <c r="O770243" i="21"/>
  <c r="O770244" i="21"/>
  <c r="O770245" i="21"/>
  <c r="O770246" i="21"/>
  <c r="O770247" i="21"/>
  <c r="O770248" i="21"/>
  <c r="O770249" i="21"/>
  <c r="O770250" i="21"/>
  <c r="O770251" i="21"/>
  <c r="O770252" i="21"/>
  <c r="O770253" i="21"/>
  <c r="O770254" i="21"/>
  <c r="O770255" i="21"/>
  <c r="O770256" i="21"/>
  <c r="O770257" i="21"/>
  <c r="O770258" i="21"/>
  <c r="O770259" i="21"/>
  <c r="O770260" i="21"/>
  <c r="O770261" i="21"/>
  <c r="O770262" i="21"/>
  <c r="O770263" i="21"/>
  <c r="O770264" i="21"/>
  <c r="O770265" i="21"/>
  <c r="O770266" i="21"/>
  <c r="O770267" i="21"/>
  <c r="O770268" i="21"/>
  <c r="O770269" i="21"/>
  <c r="O770270" i="21"/>
  <c r="O770271" i="21"/>
  <c r="O770272" i="21"/>
  <c r="O770273" i="21"/>
  <c r="O770274" i="21"/>
  <c r="O770275" i="21"/>
  <c r="O770276" i="21"/>
  <c r="O770277" i="21"/>
  <c r="O770278" i="21"/>
  <c r="O770279" i="21"/>
  <c r="O770280" i="21"/>
  <c r="O770281" i="21"/>
  <c r="O770282" i="21"/>
  <c r="O770283" i="21"/>
  <c r="O770284" i="21"/>
  <c r="O770285" i="21"/>
  <c r="O770286" i="21"/>
  <c r="O770287" i="21"/>
  <c r="O770288" i="21"/>
  <c r="O770289" i="21"/>
  <c r="O770290" i="21"/>
  <c r="O770291" i="21"/>
  <c r="O770292" i="21"/>
  <c r="O770293" i="21"/>
  <c r="O770294" i="21"/>
  <c r="O770295" i="21"/>
  <c r="O770296" i="21"/>
  <c r="O770297" i="21"/>
  <c r="O770298" i="21"/>
  <c r="O770299" i="21"/>
  <c r="O770300" i="21"/>
  <c r="O770301" i="21"/>
  <c r="O770302" i="21"/>
  <c r="O770303" i="21"/>
  <c r="O770304" i="21"/>
  <c r="O770305" i="21"/>
  <c r="O770306" i="21"/>
  <c r="O770307" i="21"/>
  <c r="O770308" i="21"/>
  <c r="O770309" i="21"/>
  <c r="O770310" i="21"/>
  <c r="O770311" i="21"/>
  <c r="O770312" i="21"/>
  <c r="O770313" i="21"/>
  <c r="O770314" i="21"/>
  <c r="O770315" i="21"/>
  <c r="O770316" i="21"/>
  <c r="O770317" i="21"/>
  <c r="O770318" i="21"/>
  <c r="O770319" i="21"/>
  <c r="O770320" i="21"/>
  <c r="O770321" i="21"/>
  <c r="O770322" i="21"/>
  <c r="O770323" i="21"/>
  <c r="O770324" i="21"/>
  <c r="O770325" i="21"/>
  <c r="O770326" i="21"/>
  <c r="O770327" i="21"/>
  <c r="O770328" i="21"/>
  <c r="O770329" i="21"/>
  <c r="O770330" i="21"/>
  <c r="O770331" i="21"/>
  <c r="O770332" i="21"/>
  <c r="O770333" i="21"/>
  <c r="O770334" i="21"/>
  <c r="O770335" i="21"/>
  <c r="O770336" i="21"/>
  <c r="O770337" i="21"/>
  <c r="O770338" i="21"/>
  <c r="O770339" i="21"/>
  <c r="O770340" i="21"/>
  <c r="O770341" i="21"/>
  <c r="O770342" i="21"/>
  <c r="O770343" i="21"/>
  <c r="O770344" i="21"/>
  <c r="O770345" i="21"/>
  <c r="O770346" i="21"/>
  <c r="O770347" i="21"/>
  <c r="O770348" i="21"/>
  <c r="O770349" i="21"/>
  <c r="O770350" i="21"/>
  <c r="O770351" i="21"/>
  <c r="O770352" i="21"/>
  <c r="O770353" i="21"/>
  <c r="O770354" i="21"/>
  <c r="O770355" i="21"/>
  <c r="O770356" i="21"/>
  <c r="O770357" i="21"/>
  <c r="O770358" i="21"/>
  <c r="O770359" i="21"/>
  <c r="O770360" i="21"/>
  <c r="O770361" i="21"/>
  <c r="O770362" i="21"/>
  <c r="O770363" i="21"/>
  <c r="O770364" i="21"/>
  <c r="O770365" i="21"/>
  <c r="O770366" i="21"/>
  <c r="O770367" i="21"/>
  <c r="O770368" i="21"/>
  <c r="O770369" i="21"/>
  <c r="O770370" i="21"/>
  <c r="O770371" i="21"/>
  <c r="O770372" i="21"/>
  <c r="O770373" i="21"/>
  <c r="O770374" i="21"/>
  <c r="O770375" i="21"/>
  <c r="O770376" i="21"/>
  <c r="O770377" i="21"/>
  <c r="O770378" i="21"/>
  <c r="O770379" i="21"/>
  <c r="O770380" i="21"/>
  <c r="O770381" i="21"/>
  <c r="O770382" i="21"/>
  <c r="O770383" i="21"/>
  <c r="O770384" i="21"/>
  <c r="O770385" i="21"/>
  <c r="O770386" i="21"/>
  <c r="O770387" i="21"/>
  <c r="O770388" i="21"/>
  <c r="O770389" i="21"/>
  <c r="O770390" i="21"/>
  <c r="O770391" i="21"/>
  <c r="O770392" i="21"/>
  <c r="O770393" i="21"/>
  <c r="O770394" i="21"/>
  <c r="O770395" i="21"/>
  <c r="O770396" i="21"/>
  <c r="O770397" i="21"/>
  <c r="O770398" i="21"/>
  <c r="O770399" i="21"/>
  <c r="O770400" i="21"/>
  <c r="O770401" i="21"/>
  <c r="O770402" i="21"/>
  <c r="O770403" i="21"/>
  <c r="O770404" i="21"/>
  <c r="O770405" i="21"/>
  <c r="O770406" i="21"/>
  <c r="O770407" i="21"/>
  <c r="O770408" i="21"/>
  <c r="O770409" i="21"/>
  <c r="O770410" i="21"/>
  <c r="O770411" i="21"/>
  <c r="O770412" i="21"/>
  <c r="O770413" i="21"/>
  <c r="O770414" i="21"/>
  <c r="O770415" i="21"/>
  <c r="O770416" i="21"/>
  <c r="O770417" i="21"/>
  <c r="O770418" i="21"/>
  <c r="O770419" i="21"/>
  <c r="O770420" i="21"/>
  <c r="O770421" i="21"/>
  <c r="O770422" i="21"/>
  <c r="O770423" i="21"/>
  <c r="O770424" i="21"/>
  <c r="O770425" i="21"/>
  <c r="O770426" i="21"/>
  <c r="O770427" i="21"/>
  <c r="O770428" i="21"/>
  <c r="O770429" i="21"/>
  <c r="O770430" i="21"/>
  <c r="O770431" i="21"/>
  <c r="O770432" i="21"/>
  <c r="O770433" i="21"/>
  <c r="O770434" i="21"/>
  <c r="O770435" i="21"/>
  <c r="O770436" i="21"/>
  <c r="O770437" i="21"/>
  <c r="O770438" i="21"/>
  <c r="O770439" i="21"/>
  <c r="O770440" i="21"/>
  <c r="O770441" i="21"/>
  <c r="O770442" i="21"/>
  <c r="O770443" i="21"/>
  <c r="O770444" i="21"/>
  <c r="O770445" i="21"/>
  <c r="O770446" i="21"/>
  <c r="O770447" i="21"/>
  <c r="O770448" i="21"/>
  <c r="O770449" i="21"/>
  <c r="O770450" i="21"/>
  <c r="O770451" i="21"/>
  <c r="O770452" i="21"/>
  <c r="O770453" i="21"/>
  <c r="O770454" i="21"/>
  <c r="O770455" i="21"/>
  <c r="O770456" i="21"/>
  <c r="O770457" i="21"/>
  <c r="O770458" i="21"/>
  <c r="O770459" i="21"/>
  <c r="O770460" i="21"/>
  <c r="O770461" i="21"/>
  <c r="O770462" i="21"/>
  <c r="O770463" i="21"/>
  <c r="O770464" i="21"/>
  <c r="O770465" i="21"/>
  <c r="O770466" i="21"/>
  <c r="O770467" i="21"/>
  <c r="O770468" i="21"/>
  <c r="O770469" i="21"/>
  <c r="O770470" i="21"/>
  <c r="O770471" i="21"/>
  <c r="O770472" i="21"/>
  <c r="O770473" i="21"/>
  <c r="O770474" i="21"/>
  <c r="O770475" i="21"/>
  <c r="O770476" i="21"/>
  <c r="O770477" i="21"/>
  <c r="O770478" i="21"/>
  <c r="O770479" i="21"/>
  <c r="O770480" i="21"/>
  <c r="O770481" i="21"/>
  <c r="O770482" i="21"/>
  <c r="O770483" i="21"/>
  <c r="O770484" i="21"/>
  <c r="O770485" i="21"/>
  <c r="O770486" i="21"/>
  <c r="O770487" i="21"/>
  <c r="O770488" i="21"/>
  <c r="O770489" i="21"/>
  <c r="O770490" i="21"/>
  <c r="O770491" i="21"/>
  <c r="O770492" i="21"/>
  <c r="O770493" i="21"/>
  <c r="O770494" i="21"/>
  <c r="O770495" i="21"/>
  <c r="O770496" i="21"/>
  <c r="O770497" i="21"/>
  <c r="O770498" i="21"/>
  <c r="O770499" i="21"/>
  <c r="O770500" i="21"/>
  <c r="O770501" i="21"/>
  <c r="O770502" i="21"/>
  <c r="O770503" i="21"/>
  <c r="O770504" i="21"/>
  <c r="O770505" i="21"/>
  <c r="O770506" i="21"/>
  <c r="O770507" i="21"/>
  <c r="O770508" i="21"/>
  <c r="O770509" i="21"/>
  <c r="O770510" i="21"/>
  <c r="O770511" i="21"/>
  <c r="O770512" i="21"/>
  <c r="O770513" i="21"/>
  <c r="O770514" i="21"/>
  <c r="O770515" i="21"/>
  <c r="O770516" i="21"/>
  <c r="O770517" i="21"/>
  <c r="O770518" i="21"/>
  <c r="O770519" i="21"/>
  <c r="O770520" i="21"/>
  <c r="O770521" i="21"/>
  <c r="O770522" i="21"/>
  <c r="O770523" i="21"/>
  <c r="O770524" i="21"/>
  <c r="O770525" i="21"/>
  <c r="O770526" i="21"/>
  <c r="O770527" i="21"/>
  <c r="O770528" i="21"/>
  <c r="O770529" i="21"/>
  <c r="O770530" i="21"/>
  <c r="O770531" i="21"/>
  <c r="O770532" i="21"/>
  <c r="O770533" i="21"/>
  <c r="O770534" i="21"/>
  <c r="O770535" i="21"/>
  <c r="O770536" i="21"/>
  <c r="O770537" i="21"/>
  <c r="O770538" i="21"/>
  <c r="O770539" i="21"/>
  <c r="O770540" i="21"/>
  <c r="O770541" i="21"/>
  <c r="O770542" i="21"/>
  <c r="O770543" i="21"/>
  <c r="O770544" i="21"/>
  <c r="O770545" i="21"/>
  <c r="O770546" i="21"/>
  <c r="O770547" i="21"/>
  <c r="O770548" i="21"/>
  <c r="O770549" i="21"/>
  <c r="O770550" i="21"/>
  <c r="O770551" i="21"/>
  <c r="O770552" i="21"/>
  <c r="O770553" i="21"/>
  <c r="O770554" i="21"/>
  <c r="O770555" i="21"/>
  <c r="O770556" i="21"/>
  <c r="O770557" i="21"/>
  <c r="O770558" i="21"/>
  <c r="O770559" i="21"/>
  <c r="O770560" i="21"/>
  <c r="O770561" i="21"/>
  <c r="O770562" i="21"/>
  <c r="O770563" i="21"/>
  <c r="O770564" i="21"/>
  <c r="O770565" i="21"/>
  <c r="O770566" i="21"/>
  <c r="O770567" i="21"/>
  <c r="O770568" i="21"/>
  <c r="O770569" i="21"/>
  <c r="O770570" i="21"/>
  <c r="O770571" i="21"/>
  <c r="O770572" i="21"/>
  <c r="O770573" i="21"/>
  <c r="O770574" i="21"/>
  <c r="O770575" i="21"/>
  <c r="O770576" i="21"/>
  <c r="O770577" i="21"/>
  <c r="O770578" i="21"/>
  <c r="O770579" i="21"/>
  <c r="O770580" i="21"/>
  <c r="O770581" i="21"/>
  <c r="O770582" i="21"/>
  <c r="O770583" i="21"/>
  <c r="O770584" i="21"/>
  <c r="O770585" i="21"/>
  <c r="O770586" i="21"/>
  <c r="O770587" i="21"/>
  <c r="O770588" i="21"/>
  <c r="O770589" i="21"/>
  <c r="O770590" i="21"/>
  <c r="O770591" i="21"/>
  <c r="O770592" i="21"/>
  <c r="O770593" i="21"/>
  <c r="O770594" i="21"/>
  <c r="O770595" i="21"/>
  <c r="O770596" i="21"/>
  <c r="O770597" i="21"/>
  <c r="O770598" i="21"/>
  <c r="O770599" i="21"/>
  <c r="O770600" i="21"/>
  <c r="O770601" i="21"/>
  <c r="O770602" i="21"/>
  <c r="O770603" i="21"/>
  <c r="O770604" i="21"/>
  <c r="O770605" i="21"/>
  <c r="O770606" i="21"/>
  <c r="O770607" i="21"/>
  <c r="O770608" i="21"/>
  <c r="O770609" i="21"/>
  <c r="O770610" i="21"/>
  <c r="O770611" i="21"/>
  <c r="O770612" i="21"/>
  <c r="O770613" i="21"/>
  <c r="O770614" i="21"/>
  <c r="O770615" i="21"/>
  <c r="O770616" i="21"/>
  <c r="O770617" i="21"/>
  <c r="O770618" i="21"/>
  <c r="O770619" i="21"/>
  <c r="O770620" i="21"/>
  <c r="O770621" i="21"/>
  <c r="O770622" i="21"/>
  <c r="O770623" i="21"/>
  <c r="O770624" i="21"/>
  <c r="O770625" i="21"/>
  <c r="O770626" i="21"/>
  <c r="O770627" i="21"/>
  <c r="O770628" i="21"/>
  <c r="O770629" i="21"/>
  <c r="O770630" i="21"/>
  <c r="O770631" i="21"/>
  <c r="O770632" i="21"/>
  <c r="O770633" i="21"/>
  <c r="O770634" i="21"/>
  <c r="O770635" i="21"/>
  <c r="O770636" i="21"/>
  <c r="O770637" i="21"/>
  <c r="O770638" i="21"/>
  <c r="O770639" i="21"/>
  <c r="O770640" i="21"/>
  <c r="O770641" i="21"/>
  <c r="O770642" i="21"/>
  <c r="O770643" i="21"/>
  <c r="O770644" i="21"/>
  <c r="O770645" i="21"/>
  <c r="O770646" i="21"/>
  <c r="O770647" i="21"/>
  <c r="O770648" i="21"/>
  <c r="O770649" i="21"/>
  <c r="O770650" i="21"/>
  <c r="O770651" i="21"/>
  <c r="O770652" i="21"/>
  <c r="O770653" i="21"/>
  <c r="O770654" i="21"/>
  <c r="O770655" i="21"/>
  <c r="O770656" i="21"/>
  <c r="O770657" i="21"/>
  <c r="O770658" i="21"/>
  <c r="O770659" i="21"/>
  <c r="O770660" i="21"/>
  <c r="O770661" i="21"/>
  <c r="O770662" i="21"/>
  <c r="O770663" i="21"/>
  <c r="O770664" i="21"/>
  <c r="O770665" i="21"/>
  <c r="O770666" i="21"/>
  <c r="O770667" i="21"/>
  <c r="O770668" i="21"/>
  <c r="O770669" i="21"/>
  <c r="O770670" i="21"/>
  <c r="O770671" i="21"/>
  <c r="O770672" i="21"/>
  <c r="O770673" i="21"/>
  <c r="O770674" i="21"/>
  <c r="O770675" i="21"/>
  <c r="O770676" i="21"/>
  <c r="O770677" i="21"/>
  <c r="O770678" i="21"/>
  <c r="O770679" i="21"/>
  <c r="O770680" i="21"/>
  <c r="O770681" i="21"/>
  <c r="O770682" i="21"/>
  <c r="O770683" i="21"/>
  <c r="O770684" i="21"/>
  <c r="O770685" i="21"/>
  <c r="O770686" i="21"/>
  <c r="O770687" i="21"/>
  <c r="O770688" i="21"/>
  <c r="O770689" i="21"/>
  <c r="O770690" i="21"/>
  <c r="O770691" i="21"/>
  <c r="O770692" i="21"/>
  <c r="O770693" i="21"/>
  <c r="O770694" i="21"/>
  <c r="O770695" i="21"/>
  <c r="O770696" i="21"/>
  <c r="O770697" i="21"/>
  <c r="O770698" i="21"/>
  <c r="O770699" i="21"/>
  <c r="O770700" i="21"/>
  <c r="O770701" i="21"/>
  <c r="O770702" i="21"/>
  <c r="O770703" i="21"/>
  <c r="O770704" i="21"/>
  <c r="O770705" i="21"/>
  <c r="O770706" i="21"/>
  <c r="O770707" i="21"/>
  <c r="O770708" i="21"/>
  <c r="O770709" i="21"/>
  <c r="O770710" i="21"/>
  <c r="O770711" i="21"/>
  <c r="O770712" i="21"/>
  <c r="O770713" i="21"/>
  <c r="O770714" i="21"/>
  <c r="O770715" i="21"/>
  <c r="O770716" i="21"/>
  <c r="O770717" i="21"/>
  <c r="O770718" i="21"/>
  <c r="O770719" i="21"/>
  <c r="O770720" i="21"/>
  <c r="O770721" i="21"/>
  <c r="O770722" i="21"/>
  <c r="O770723" i="21"/>
  <c r="O770724" i="21"/>
  <c r="O770725" i="21"/>
  <c r="O770726" i="21"/>
  <c r="O770727" i="21"/>
  <c r="O770728" i="21"/>
  <c r="O770729" i="21"/>
  <c r="O770730" i="21"/>
  <c r="O770731" i="21"/>
  <c r="O770732" i="21"/>
  <c r="O770733" i="21"/>
  <c r="O770734" i="21"/>
  <c r="O770735" i="21"/>
  <c r="O770736" i="21"/>
  <c r="O770737" i="21"/>
  <c r="O770738" i="21"/>
  <c r="O770739" i="21"/>
  <c r="O770740" i="21"/>
  <c r="O770741" i="21"/>
  <c r="O770742" i="21"/>
  <c r="O770743" i="21"/>
  <c r="O770744" i="21"/>
  <c r="O770745" i="21"/>
  <c r="O770746" i="21"/>
  <c r="O770747" i="21"/>
  <c r="O770748" i="21"/>
  <c r="O770749" i="21"/>
  <c r="O770750" i="21"/>
  <c r="O770751" i="21"/>
  <c r="O770752" i="21"/>
  <c r="O770753" i="21"/>
  <c r="O770754" i="21"/>
  <c r="O770755" i="21"/>
  <c r="O770756" i="21"/>
  <c r="O770757" i="21"/>
  <c r="O770758" i="21"/>
  <c r="O770759" i="21"/>
  <c r="O770760" i="21"/>
  <c r="O770761" i="21"/>
  <c r="O770762" i="21"/>
  <c r="O770763" i="21"/>
  <c r="O770764" i="21"/>
  <c r="O770765" i="21"/>
  <c r="O770766" i="21"/>
  <c r="O770767" i="21"/>
  <c r="O770768" i="21"/>
  <c r="O770769" i="21"/>
  <c r="O770770" i="21"/>
  <c r="O770771" i="21"/>
  <c r="O770772" i="21"/>
  <c r="O770773" i="21"/>
  <c r="O770774" i="21"/>
  <c r="O770775" i="21"/>
  <c r="O770776" i="21"/>
  <c r="O770777" i="21"/>
  <c r="O770778" i="21"/>
  <c r="O770779" i="21"/>
  <c r="O770780" i="21"/>
  <c r="O770781" i="21"/>
  <c r="O770782" i="21"/>
  <c r="O770783" i="21"/>
  <c r="O770784" i="21"/>
  <c r="O770785" i="21"/>
  <c r="O770786" i="21"/>
  <c r="O770787" i="21"/>
  <c r="O770788" i="21"/>
  <c r="O770789" i="21"/>
  <c r="O770790" i="21"/>
  <c r="O770791" i="21"/>
  <c r="O770792" i="21"/>
  <c r="O770793" i="21"/>
  <c r="O770794" i="21"/>
  <c r="O770795" i="21"/>
  <c r="O770796" i="21"/>
  <c r="O770797" i="21"/>
  <c r="O770798" i="21"/>
  <c r="O770799" i="21"/>
  <c r="O770800" i="21"/>
  <c r="O770801" i="21"/>
  <c r="O770802" i="21"/>
  <c r="O770803" i="21"/>
  <c r="O770804" i="21"/>
  <c r="O770805" i="21"/>
  <c r="O770806" i="21"/>
  <c r="O770807" i="21"/>
  <c r="O770808" i="21"/>
  <c r="O770809" i="21"/>
  <c r="O770810" i="21"/>
  <c r="O770811" i="21"/>
  <c r="O770812" i="21"/>
  <c r="O770813" i="21"/>
  <c r="O770814" i="21"/>
  <c r="O770815" i="21"/>
  <c r="O770816" i="21"/>
  <c r="O770817" i="21"/>
  <c r="O770818" i="21"/>
  <c r="O770819" i="21"/>
  <c r="O770820" i="21"/>
  <c r="O770821" i="21"/>
  <c r="O770822" i="21"/>
  <c r="O770823" i="21"/>
  <c r="O770824" i="21"/>
  <c r="O770825" i="21"/>
  <c r="O770826" i="21"/>
  <c r="O770827" i="21"/>
  <c r="O770828" i="21"/>
  <c r="O770829" i="21"/>
  <c r="O770830" i="21"/>
  <c r="O770831" i="21"/>
  <c r="O770832" i="21"/>
  <c r="O770833" i="21"/>
  <c r="O770834" i="21"/>
  <c r="O770835" i="21"/>
  <c r="O770836" i="21"/>
  <c r="O770837" i="21"/>
  <c r="O770838" i="21"/>
  <c r="O770839" i="21"/>
  <c r="O770840" i="21"/>
  <c r="O770841" i="21"/>
  <c r="O770842" i="21"/>
  <c r="O770843" i="21"/>
  <c r="O770844" i="21"/>
  <c r="O770845" i="21"/>
  <c r="O770846" i="21"/>
  <c r="O770847" i="21"/>
  <c r="O770848" i="21"/>
  <c r="O770849" i="21"/>
  <c r="O770850" i="21"/>
  <c r="O770851" i="21"/>
  <c r="O770852" i="21"/>
  <c r="O770853" i="21"/>
  <c r="O770854" i="21"/>
  <c r="O770855" i="21"/>
  <c r="O770856" i="21"/>
  <c r="O770857" i="21"/>
  <c r="O770858" i="21"/>
  <c r="O770859" i="21"/>
  <c r="O770860" i="21"/>
  <c r="O770861" i="21"/>
  <c r="O770862" i="21"/>
  <c r="O770863" i="21"/>
  <c r="O770864" i="21"/>
  <c r="O770865" i="21"/>
  <c r="O770866" i="21"/>
  <c r="O770867" i="21"/>
  <c r="O770868" i="21"/>
  <c r="O770869" i="21"/>
  <c r="O770870" i="21"/>
  <c r="O770871" i="21"/>
  <c r="O770872" i="21"/>
  <c r="O770873" i="21"/>
  <c r="O770874" i="21"/>
  <c r="O770875" i="21"/>
  <c r="O770876" i="21"/>
  <c r="O770877" i="21"/>
  <c r="O770878" i="21"/>
  <c r="O770879" i="21"/>
  <c r="O770880" i="21"/>
  <c r="O770881" i="21"/>
  <c r="O770882" i="21"/>
  <c r="O770883" i="21"/>
  <c r="O770884" i="21"/>
  <c r="O770885" i="21"/>
  <c r="O770886" i="21"/>
  <c r="O770887" i="21"/>
  <c r="O770888" i="21"/>
  <c r="O770889" i="21"/>
  <c r="O770890" i="21"/>
  <c r="O770891" i="21"/>
  <c r="O770892" i="21"/>
  <c r="O770893" i="21"/>
  <c r="O770894" i="21"/>
  <c r="O770895" i="21"/>
  <c r="O770896" i="21"/>
  <c r="O770897" i="21"/>
  <c r="O770898" i="21"/>
  <c r="O770899" i="21"/>
  <c r="O770900" i="21"/>
  <c r="O770901" i="21"/>
  <c r="O770902" i="21"/>
  <c r="O770903" i="21"/>
  <c r="O770904" i="21"/>
  <c r="O770905" i="21"/>
  <c r="O770906" i="21"/>
  <c r="O770907" i="21"/>
  <c r="O770908" i="21"/>
  <c r="O770909" i="21"/>
  <c r="O770910" i="21"/>
  <c r="O770911" i="21"/>
  <c r="O770912" i="21"/>
  <c r="O770913" i="21"/>
  <c r="O770914" i="21"/>
  <c r="O770915" i="21"/>
  <c r="O770916" i="21"/>
  <c r="O770917" i="21"/>
  <c r="O770918" i="21"/>
  <c r="O770919" i="21"/>
  <c r="O770920" i="21"/>
  <c r="O770921" i="21"/>
  <c r="O770922" i="21"/>
  <c r="O770923" i="21"/>
  <c r="O770924" i="21"/>
  <c r="O770925" i="21"/>
  <c r="O770926" i="21"/>
  <c r="O770927" i="21"/>
  <c r="O770928" i="21"/>
  <c r="O770929" i="21"/>
  <c r="O770930" i="21"/>
  <c r="O770931" i="21"/>
  <c r="O770932" i="21"/>
  <c r="O770933" i="21"/>
  <c r="O770934" i="21"/>
  <c r="O770935" i="21"/>
  <c r="O770936" i="21"/>
  <c r="O770937" i="21"/>
  <c r="O770938" i="21"/>
  <c r="O770939" i="21"/>
  <c r="O770940" i="21"/>
  <c r="O770941" i="21"/>
  <c r="O770942" i="21"/>
  <c r="O770943" i="21"/>
  <c r="O770944" i="21"/>
  <c r="O770945" i="21"/>
  <c r="O770946" i="21"/>
  <c r="O770947" i="21"/>
  <c r="O770948" i="21"/>
  <c r="O770949" i="21"/>
  <c r="O770950" i="21"/>
  <c r="O770951" i="21"/>
  <c r="O770952" i="21"/>
  <c r="O770953" i="21"/>
  <c r="O770954" i="21"/>
  <c r="O770955" i="21"/>
  <c r="O770956" i="21"/>
  <c r="O770957" i="21"/>
  <c r="O770958" i="21"/>
  <c r="O770959" i="21"/>
  <c r="O770960" i="21"/>
  <c r="O770961" i="21"/>
  <c r="O770962" i="21"/>
  <c r="O770963" i="21"/>
  <c r="O770964" i="21"/>
  <c r="O770965" i="21"/>
  <c r="O770966" i="21"/>
  <c r="O770967" i="21"/>
  <c r="O770968" i="21"/>
  <c r="O770969" i="21"/>
  <c r="O770970" i="21"/>
  <c r="O770971" i="21"/>
  <c r="O770972" i="21"/>
  <c r="O770973" i="21"/>
  <c r="O770974" i="21"/>
  <c r="O770975" i="21"/>
  <c r="O770976" i="21"/>
  <c r="O770977" i="21"/>
  <c r="O770978" i="21"/>
  <c r="O770979" i="21"/>
  <c r="O770980" i="21"/>
  <c r="O770981" i="21"/>
  <c r="O770982" i="21"/>
  <c r="O770983" i="21"/>
  <c r="O770984" i="21"/>
  <c r="O770985" i="21"/>
  <c r="O770986" i="21"/>
  <c r="O770987" i="21"/>
  <c r="O770988" i="21"/>
  <c r="O770989" i="21"/>
  <c r="O770990" i="21"/>
  <c r="O770991" i="21"/>
  <c r="O770992" i="21"/>
  <c r="O770993" i="21"/>
  <c r="O770994" i="21"/>
  <c r="O770995" i="21"/>
  <c r="O770996" i="21"/>
  <c r="O770997" i="21"/>
  <c r="O770998" i="21"/>
  <c r="O770999" i="21"/>
  <c r="O771000" i="21"/>
  <c r="O771001" i="21"/>
  <c r="O771002" i="21"/>
  <c r="O771003" i="21"/>
  <c r="O771004" i="21"/>
  <c r="O771005" i="21"/>
  <c r="O771006" i="21"/>
  <c r="O771007" i="21"/>
  <c r="O771008" i="21"/>
  <c r="O771009" i="21"/>
  <c r="O771010" i="21"/>
  <c r="O771011" i="21"/>
  <c r="O771012" i="21"/>
  <c r="O771013" i="21"/>
  <c r="O771014" i="21"/>
  <c r="O771015" i="21"/>
  <c r="O771016" i="21"/>
  <c r="O771017" i="21"/>
  <c r="O771018" i="21"/>
  <c r="O771019" i="21"/>
  <c r="O771020" i="21"/>
  <c r="O771021" i="21"/>
  <c r="O771022" i="21"/>
  <c r="O771023" i="21"/>
  <c r="O771024" i="21"/>
  <c r="O771025" i="21"/>
  <c r="O771026" i="21"/>
  <c r="O771027" i="21"/>
  <c r="O771028" i="21"/>
  <c r="O771029" i="21"/>
  <c r="O771030" i="21"/>
  <c r="O771031" i="21"/>
  <c r="O771032" i="21"/>
  <c r="O771033" i="21"/>
  <c r="O771034" i="21"/>
  <c r="O771035" i="21"/>
  <c r="O771036" i="21"/>
  <c r="O771037" i="21"/>
  <c r="O771038" i="21"/>
  <c r="O771039" i="21"/>
  <c r="O771040" i="21"/>
  <c r="O771041" i="21"/>
  <c r="O771042" i="21"/>
  <c r="O771043" i="21"/>
  <c r="O771044" i="21"/>
  <c r="O771045" i="21"/>
  <c r="O771046" i="21"/>
  <c r="O771047" i="21"/>
  <c r="O771048" i="21"/>
  <c r="O771049" i="21"/>
  <c r="O771050" i="21"/>
  <c r="O771051" i="21"/>
  <c r="O771052" i="21"/>
  <c r="O771053" i="21"/>
  <c r="O771054" i="21"/>
  <c r="O771055" i="21"/>
  <c r="O771056" i="21"/>
  <c r="O771057" i="21"/>
  <c r="O771058" i="21"/>
  <c r="O771059" i="21"/>
  <c r="O771060" i="21"/>
  <c r="O771061" i="21"/>
  <c r="O771062" i="21"/>
  <c r="O771063" i="21"/>
  <c r="O771064" i="21"/>
  <c r="O771065" i="21"/>
  <c r="O771066" i="21"/>
  <c r="O771067" i="21"/>
  <c r="O771068" i="21"/>
  <c r="O771069" i="21"/>
  <c r="O771070" i="21"/>
  <c r="O771071" i="21"/>
  <c r="O771072" i="21"/>
  <c r="O771073" i="21"/>
  <c r="O771074" i="21"/>
  <c r="O771075" i="21"/>
  <c r="O771076" i="21"/>
  <c r="O771077" i="21"/>
  <c r="O771078" i="21"/>
  <c r="O771079" i="21"/>
  <c r="O771080" i="21"/>
  <c r="O771081" i="21"/>
  <c r="O771082" i="21"/>
  <c r="O771083" i="21"/>
  <c r="O771084" i="21"/>
  <c r="O771085" i="21"/>
  <c r="O771086" i="21"/>
  <c r="O771087" i="21"/>
  <c r="O771088" i="21"/>
  <c r="O771089" i="21"/>
  <c r="O771090" i="21"/>
  <c r="O771091" i="21"/>
  <c r="O771092" i="21"/>
  <c r="O771093" i="21"/>
  <c r="O771094" i="21"/>
  <c r="O771095" i="21"/>
  <c r="O771096" i="21"/>
  <c r="O771097" i="21"/>
  <c r="O771098" i="21"/>
  <c r="O771099" i="21"/>
  <c r="O771100" i="21"/>
  <c r="O771101" i="21"/>
  <c r="O771102" i="21"/>
  <c r="O771103" i="21"/>
  <c r="O771104" i="21"/>
  <c r="O771105" i="21"/>
  <c r="O771106" i="21"/>
  <c r="O771107" i="21"/>
  <c r="O771108" i="21"/>
  <c r="O771109" i="21"/>
  <c r="O771110" i="21"/>
  <c r="O771111" i="21"/>
  <c r="O771112" i="21"/>
  <c r="O771113" i="21"/>
  <c r="O771114" i="21"/>
  <c r="O771115" i="21"/>
  <c r="O771116" i="21"/>
  <c r="O771117" i="21"/>
  <c r="O771118" i="21"/>
  <c r="O771119" i="21"/>
  <c r="O771120" i="21"/>
  <c r="O771121" i="21"/>
  <c r="O771122" i="21"/>
  <c r="O771123" i="21"/>
  <c r="O771124" i="21"/>
  <c r="O771125" i="21"/>
  <c r="O771126" i="21"/>
  <c r="O771127" i="21"/>
  <c r="O771128" i="21"/>
  <c r="O771129" i="21"/>
  <c r="O771130" i="21"/>
  <c r="O771131" i="21"/>
  <c r="O771132" i="21"/>
  <c r="O771133" i="21"/>
  <c r="O771134" i="21"/>
  <c r="O771135" i="21"/>
  <c r="O771136" i="21"/>
  <c r="O771137" i="21"/>
  <c r="O771138" i="21"/>
  <c r="O771139" i="21"/>
  <c r="O771140" i="21"/>
  <c r="O771141" i="21"/>
  <c r="O771142" i="21"/>
  <c r="O771143" i="21"/>
  <c r="O771144" i="21"/>
  <c r="O771145" i="21"/>
  <c r="O771146" i="21"/>
  <c r="O771147" i="21"/>
  <c r="O771148" i="21"/>
  <c r="O771149" i="21"/>
  <c r="O771150" i="21"/>
  <c r="O771151" i="21"/>
  <c r="O771152" i="21"/>
  <c r="O771153" i="21"/>
  <c r="O771154" i="21"/>
  <c r="O771155" i="21"/>
  <c r="O771156" i="21"/>
  <c r="O771157" i="21"/>
  <c r="O771158" i="21"/>
  <c r="O771159" i="21"/>
  <c r="O771160" i="21"/>
  <c r="O771161" i="21"/>
  <c r="O771162" i="21"/>
  <c r="O771163" i="21"/>
  <c r="O771164" i="21"/>
  <c r="O771165" i="21"/>
  <c r="O771166" i="21"/>
  <c r="O771167" i="21"/>
  <c r="O771168" i="21"/>
  <c r="O771169" i="21"/>
  <c r="O771170" i="21"/>
  <c r="O771171" i="21"/>
  <c r="O771172" i="21"/>
  <c r="O771173" i="21"/>
  <c r="O771174" i="21"/>
  <c r="O771175" i="21"/>
  <c r="O771176" i="21"/>
  <c r="O771177" i="21"/>
  <c r="O771178" i="21"/>
  <c r="O771179" i="21"/>
  <c r="O771180" i="21"/>
  <c r="O771181" i="21"/>
  <c r="O771182" i="21"/>
  <c r="O771183" i="21"/>
  <c r="O771184" i="21"/>
  <c r="O771185" i="21"/>
  <c r="O771186" i="21"/>
  <c r="O771187" i="21"/>
  <c r="O771188" i="21"/>
  <c r="O771189" i="21"/>
  <c r="O771190" i="21"/>
  <c r="O771191" i="21"/>
  <c r="O771192" i="21"/>
  <c r="O771193" i="21"/>
  <c r="O771194" i="21"/>
  <c r="O771195" i="21"/>
  <c r="O771196" i="21"/>
  <c r="O771197" i="21"/>
  <c r="O771198" i="21"/>
  <c r="O771199" i="21"/>
  <c r="O771200" i="21"/>
  <c r="O771201" i="21"/>
  <c r="O771202" i="21"/>
  <c r="O771203" i="21"/>
  <c r="O771204" i="21"/>
  <c r="O771205" i="21"/>
  <c r="O771206" i="21"/>
  <c r="O771207" i="21"/>
  <c r="O771208" i="21"/>
  <c r="O771209" i="21"/>
  <c r="O771210" i="21"/>
  <c r="O771211" i="21"/>
  <c r="O771212" i="21"/>
  <c r="O771213" i="21"/>
  <c r="O771214" i="21"/>
  <c r="O771215" i="21"/>
  <c r="O771216" i="21"/>
  <c r="O771217" i="21"/>
  <c r="O771218" i="21"/>
  <c r="O771219" i="21"/>
  <c r="O771220" i="21"/>
  <c r="O771221" i="21"/>
  <c r="O771222" i="21"/>
  <c r="O771223" i="21"/>
  <c r="O771224" i="21"/>
  <c r="O771225" i="21"/>
  <c r="O771226" i="21"/>
  <c r="O771227" i="21"/>
  <c r="O771228" i="21"/>
  <c r="O771229" i="21"/>
  <c r="O771230" i="21"/>
  <c r="O771231" i="21"/>
  <c r="O771232" i="21"/>
  <c r="O771233" i="21"/>
  <c r="O771234" i="21"/>
  <c r="O771235" i="21"/>
  <c r="O771236" i="21"/>
  <c r="O771237" i="21"/>
  <c r="O771238" i="21"/>
  <c r="O771239" i="21"/>
  <c r="O771240" i="21"/>
  <c r="O771241" i="21"/>
  <c r="O771242" i="21"/>
  <c r="O771243" i="21"/>
  <c r="O771244" i="21"/>
  <c r="O771245" i="21"/>
  <c r="O771246" i="21"/>
  <c r="O771247" i="21"/>
  <c r="O771248" i="21"/>
  <c r="O771249" i="21"/>
  <c r="O771250" i="21"/>
  <c r="O771251" i="21"/>
  <c r="O771252" i="21"/>
  <c r="O771253" i="21"/>
  <c r="O771254" i="21"/>
  <c r="O771255" i="21"/>
  <c r="O771256" i="21"/>
  <c r="O771257" i="21"/>
  <c r="O771258" i="21"/>
  <c r="O771259" i="21"/>
  <c r="O771260" i="21"/>
  <c r="O771261" i="21"/>
  <c r="O771262" i="21"/>
  <c r="O771263" i="21"/>
  <c r="O771264" i="21"/>
  <c r="O771265" i="21"/>
  <c r="O771266" i="21"/>
  <c r="O771267" i="21"/>
  <c r="O771268" i="21"/>
  <c r="O771269" i="21"/>
  <c r="O771270" i="21"/>
  <c r="O771271" i="21"/>
  <c r="O771272" i="21"/>
  <c r="O771273" i="21"/>
  <c r="O771274" i="21"/>
  <c r="O771275" i="21"/>
  <c r="O771276" i="21"/>
  <c r="O771277" i="21"/>
  <c r="O771278" i="21"/>
  <c r="O771279" i="21"/>
  <c r="O771280" i="21"/>
  <c r="O771281" i="21"/>
  <c r="O771282" i="21"/>
  <c r="O771283" i="21"/>
  <c r="O771284" i="21"/>
  <c r="O771285" i="21"/>
  <c r="O771286" i="21"/>
  <c r="O771287" i="21"/>
  <c r="O771288" i="21"/>
  <c r="O771289" i="21"/>
  <c r="O771290" i="21"/>
  <c r="O771291" i="21"/>
  <c r="O771292" i="21"/>
  <c r="O771293" i="21"/>
  <c r="O771294" i="21"/>
  <c r="O771295" i="21"/>
  <c r="O771296" i="21"/>
  <c r="O771297" i="21"/>
  <c r="O771298" i="21"/>
  <c r="O771299" i="21"/>
  <c r="O771300" i="21"/>
  <c r="O771301" i="21"/>
  <c r="O771302" i="21"/>
  <c r="O771303" i="21"/>
  <c r="O771304" i="21"/>
  <c r="O771305" i="21"/>
  <c r="O771306" i="21"/>
  <c r="O771307" i="21"/>
  <c r="O771308" i="21"/>
  <c r="O771309" i="21"/>
  <c r="O771310" i="21"/>
  <c r="O771311" i="21"/>
  <c r="O771312" i="21"/>
  <c r="O771313" i="21"/>
  <c r="O771314" i="21"/>
  <c r="O771315" i="21"/>
  <c r="O771316" i="21"/>
  <c r="O771317" i="21"/>
  <c r="O771318" i="21"/>
  <c r="O771319" i="21"/>
  <c r="O771320" i="21"/>
  <c r="O771321" i="21"/>
  <c r="O771322" i="21"/>
  <c r="O771323" i="21"/>
  <c r="O771324" i="21"/>
  <c r="O771325" i="21"/>
  <c r="O771326" i="21"/>
  <c r="O771327" i="21"/>
  <c r="O771328" i="21"/>
  <c r="O771329" i="21"/>
  <c r="O771330" i="21"/>
  <c r="O771331" i="21"/>
  <c r="O771332" i="21"/>
  <c r="O771333" i="21"/>
  <c r="O771334" i="21"/>
  <c r="O771335" i="21"/>
  <c r="O771336" i="21"/>
  <c r="O771337" i="21"/>
  <c r="O771338" i="21"/>
  <c r="O771339" i="21"/>
  <c r="O771340" i="21"/>
  <c r="O771341" i="21"/>
  <c r="O771342" i="21"/>
  <c r="O771343" i="21"/>
  <c r="O771344" i="21"/>
  <c r="O771345" i="21"/>
  <c r="O771346" i="21"/>
  <c r="O771347" i="21"/>
  <c r="O771348" i="21"/>
  <c r="O771349" i="21"/>
  <c r="O771350" i="21"/>
  <c r="O771351" i="21"/>
  <c r="O771352" i="21"/>
  <c r="O771353" i="21"/>
  <c r="O771354" i="21"/>
  <c r="O771355" i="21"/>
  <c r="O771356" i="21"/>
  <c r="O771357" i="21"/>
  <c r="O771358" i="21"/>
  <c r="O771359" i="21"/>
  <c r="O771360" i="21"/>
  <c r="O771361" i="21"/>
  <c r="O771362" i="21"/>
  <c r="O771363" i="21"/>
  <c r="O771364" i="21"/>
  <c r="O771365" i="21"/>
  <c r="O771366" i="21"/>
  <c r="O771367" i="21"/>
  <c r="O771368" i="21"/>
  <c r="O771369" i="21"/>
  <c r="O771370" i="21"/>
  <c r="O771371" i="21"/>
  <c r="O771372" i="21"/>
  <c r="O771373" i="21"/>
  <c r="O771374" i="21"/>
  <c r="O771375" i="21"/>
  <c r="O771376" i="21"/>
  <c r="O771377" i="21"/>
  <c r="O771378" i="21"/>
  <c r="O771379" i="21"/>
  <c r="O771380" i="21"/>
  <c r="O771381" i="21"/>
  <c r="O771382" i="21"/>
  <c r="O771383" i="21"/>
  <c r="O771384" i="21"/>
  <c r="O771385" i="21"/>
  <c r="O771386" i="21"/>
  <c r="O771387" i="21"/>
  <c r="O771388" i="21"/>
  <c r="O771389" i="21"/>
  <c r="O771390" i="21"/>
  <c r="O771391" i="21"/>
  <c r="O771392" i="21"/>
  <c r="O771393" i="21"/>
  <c r="O771394" i="21"/>
  <c r="O771395" i="21"/>
  <c r="O771396" i="21"/>
  <c r="O771397" i="21"/>
  <c r="O771398" i="21"/>
  <c r="O771399" i="21"/>
  <c r="O771400" i="21"/>
  <c r="O771401" i="21"/>
  <c r="O771402" i="21"/>
  <c r="O771403" i="21"/>
  <c r="O771404" i="21"/>
  <c r="O771405" i="21"/>
  <c r="O771406" i="21"/>
  <c r="O771407" i="21"/>
  <c r="O771408" i="21"/>
  <c r="O771409" i="21"/>
  <c r="O771410" i="21"/>
  <c r="O771411" i="21"/>
  <c r="O771412" i="21"/>
  <c r="O771413" i="21"/>
  <c r="O771414" i="21"/>
  <c r="O771415" i="21"/>
  <c r="O771416" i="21"/>
  <c r="O771417" i="21"/>
  <c r="O771418" i="21"/>
  <c r="O771419" i="21"/>
  <c r="O771420" i="21"/>
  <c r="O771421" i="21"/>
  <c r="O771422" i="21"/>
  <c r="O771423" i="21"/>
  <c r="O771424" i="21"/>
  <c r="O771425" i="21"/>
  <c r="O771426" i="21"/>
  <c r="O771427" i="21"/>
  <c r="O771428" i="21"/>
  <c r="O771429" i="21"/>
  <c r="O771430" i="21"/>
  <c r="O771431" i="21"/>
  <c r="O771432" i="21"/>
  <c r="O771433" i="21"/>
  <c r="O771434" i="21"/>
  <c r="O771435" i="21"/>
  <c r="O771436" i="21"/>
  <c r="O771437" i="21"/>
  <c r="O771438" i="21"/>
  <c r="O771439" i="21"/>
  <c r="O771440" i="21"/>
  <c r="O771441" i="21"/>
  <c r="O771442" i="21"/>
  <c r="O771443" i="21"/>
  <c r="O771444" i="21"/>
  <c r="O771445" i="21"/>
  <c r="O771446" i="21"/>
  <c r="O771447" i="21"/>
  <c r="O771448" i="21"/>
  <c r="O771449" i="21"/>
  <c r="O771450" i="21"/>
  <c r="O771451" i="21"/>
  <c r="O771452" i="21"/>
  <c r="O771453" i="21"/>
  <c r="O771454" i="21"/>
  <c r="O771455" i="21"/>
  <c r="O771456" i="21"/>
  <c r="O771457" i="21"/>
  <c r="O771458" i="21"/>
  <c r="O771459" i="21"/>
  <c r="O771460" i="21"/>
  <c r="O771461" i="21"/>
  <c r="O771462" i="21"/>
  <c r="O771463" i="21"/>
  <c r="O771464" i="21"/>
  <c r="O771465" i="21"/>
  <c r="O771466" i="21"/>
  <c r="O771467" i="21"/>
  <c r="O771468" i="21"/>
  <c r="O771469" i="21"/>
  <c r="O771470" i="21"/>
  <c r="O771471" i="21"/>
  <c r="O771472" i="21"/>
  <c r="O771473" i="21"/>
  <c r="O771474" i="21"/>
  <c r="O771475" i="21"/>
  <c r="O771476" i="21"/>
  <c r="O771477" i="21"/>
  <c r="O771478" i="21"/>
  <c r="O771479" i="21"/>
  <c r="O771480" i="21"/>
  <c r="O771481" i="21"/>
  <c r="O771482" i="21"/>
  <c r="O771483" i="21"/>
  <c r="O771484" i="21"/>
  <c r="O771485" i="21"/>
  <c r="O771486" i="21"/>
  <c r="O771487" i="21"/>
  <c r="O771488" i="21"/>
  <c r="O771489" i="21"/>
  <c r="O771490" i="21"/>
  <c r="O771491" i="21"/>
  <c r="O771492" i="21"/>
  <c r="O771493" i="21"/>
  <c r="O771494" i="21"/>
  <c r="O771495" i="21"/>
  <c r="O771496" i="21"/>
  <c r="O771497" i="21"/>
  <c r="O771498" i="21"/>
  <c r="O771499" i="21"/>
  <c r="O771500" i="21"/>
  <c r="O771501" i="21"/>
  <c r="O771502" i="21"/>
  <c r="O771503" i="21"/>
  <c r="O771504" i="21"/>
  <c r="O771505" i="21"/>
  <c r="O771506" i="21"/>
  <c r="O771507" i="21"/>
  <c r="O771508" i="21"/>
  <c r="O771509" i="21"/>
  <c r="O771510" i="21"/>
  <c r="O771511" i="21"/>
  <c r="O771512" i="21"/>
  <c r="O771513" i="21"/>
  <c r="O771514" i="21"/>
  <c r="O771515" i="21"/>
  <c r="O771516" i="21"/>
  <c r="O771517" i="21"/>
  <c r="O771518" i="21"/>
  <c r="O771519" i="21"/>
  <c r="O771520" i="21"/>
  <c r="O771521" i="21"/>
  <c r="O771522" i="21"/>
  <c r="O771523" i="21"/>
  <c r="O771524" i="21"/>
  <c r="O771525" i="21"/>
  <c r="O771526" i="21"/>
  <c r="O771527" i="21"/>
  <c r="O771528" i="21"/>
  <c r="O771529" i="21"/>
  <c r="O771530" i="21"/>
  <c r="O771531" i="21"/>
  <c r="O771532" i="21"/>
  <c r="O771533" i="21"/>
  <c r="O771534" i="21"/>
  <c r="O771535" i="21"/>
  <c r="O771536" i="21"/>
  <c r="O771537" i="21"/>
  <c r="O771538" i="21"/>
  <c r="O771539" i="21"/>
  <c r="O771540" i="21"/>
  <c r="O771541" i="21"/>
  <c r="O771542" i="21"/>
  <c r="O771543" i="21"/>
  <c r="O771544" i="21"/>
  <c r="O771545" i="21"/>
  <c r="O771546" i="21"/>
  <c r="O771547" i="21"/>
  <c r="O771548" i="21"/>
  <c r="O771549" i="21"/>
  <c r="O771550" i="21"/>
  <c r="O771551" i="21"/>
  <c r="O771552" i="21"/>
  <c r="O771553" i="21"/>
  <c r="O771554" i="21"/>
  <c r="O771555" i="21"/>
  <c r="O771556" i="21"/>
  <c r="O771557" i="21"/>
  <c r="O771558" i="21"/>
  <c r="O771559" i="21"/>
  <c r="O771560" i="21"/>
  <c r="O771561" i="21"/>
  <c r="O771562" i="21"/>
  <c r="O771563" i="21"/>
  <c r="O771564" i="21"/>
  <c r="O771565" i="21"/>
  <c r="O771566" i="21"/>
  <c r="O771567" i="21"/>
  <c r="O771568" i="21"/>
  <c r="O771569" i="21"/>
  <c r="O771570" i="21"/>
  <c r="O771571" i="21"/>
  <c r="O771572" i="21"/>
  <c r="O771573" i="21"/>
  <c r="O771574" i="21"/>
  <c r="O771575" i="21"/>
  <c r="O771576" i="21"/>
  <c r="O771577" i="21"/>
  <c r="O771578" i="21"/>
  <c r="O771579" i="21"/>
  <c r="O771580" i="21"/>
  <c r="O771581" i="21"/>
  <c r="O771582" i="21"/>
  <c r="O771583" i="21"/>
  <c r="O771584" i="21"/>
  <c r="O771585" i="21"/>
  <c r="O771586" i="21"/>
  <c r="O771587" i="21"/>
  <c r="O771588" i="21"/>
  <c r="O771589" i="21"/>
  <c r="O771590" i="21"/>
  <c r="O771591" i="21"/>
  <c r="O771592" i="21"/>
  <c r="O771593" i="21"/>
  <c r="O771594" i="21"/>
  <c r="O771595" i="21"/>
  <c r="O771596" i="21"/>
  <c r="O771597" i="21"/>
  <c r="O771598" i="21"/>
  <c r="O771599" i="21"/>
  <c r="O771600" i="21"/>
  <c r="O771601" i="21"/>
  <c r="O771602" i="21"/>
  <c r="O771603" i="21"/>
  <c r="O771604" i="21"/>
  <c r="O771605" i="21"/>
  <c r="O771606" i="21"/>
  <c r="O771607" i="21"/>
  <c r="O771608" i="21"/>
  <c r="O771609" i="21"/>
  <c r="O771610" i="21"/>
  <c r="O771611" i="21"/>
  <c r="O771612" i="21"/>
  <c r="O771613" i="21"/>
  <c r="O771614" i="21"/>
  <c r="O771615" i="21"/>
  <c r="O771616" i="21"/>
  <c r="O771617" i="21"/>
  <c r="O771618" i="21"/>
  <c r="O771619" i="21"/>
  <c r="O771620" i="21"/>
  <c r="O771621" i="21"/>
  <c r="O771622" i="21"/>
  <c r="O771623" i="21"/>
  <c r="O771624" i="21"/>
  <c r="O771625" i="21"/>
  <c r="O771626" i="21"/>
  <c r="O771627" i="21"/>
  <c r="O771628" i="21"/>
  <c r="O771629" i="21"/>
  <c r="O771630" i="21"/>
  <c r="O771631" i="21"/>
  <c r="O771632" i="21"/>
  <c r="O771633" i="21"/>
  <c r="O771634" i="21"/>
  <c r="O771635" i="21"/>
  <c r="O771636" i="21"/>
  <c r="O771637" i="21"/>
  <c r="O771638" i="21"/>
  <c r="O771639" i="21"/>
  <c r="O771640" i="21"/>
  <c r="O771641" i="21"/>
  <c r="O771642" i="21"/>
  <c r="O771643" i="21"/>
  <c r="O771644" i="21"/>
  <c r="O771645" i="21"/>
  <c r="O771646" i="21"/>
  <c r="O771647" i="21"/>
  <c r="O771648" i="21"/>
  <c r="O771649" i="21"/>
  <c r="O771650" i="21"/>
  <c r="O771651" i="21"/>
  <c r="O771652" i="21"/>
  <c r="O771653" i="21"/>
  <c r="O771654" i="21"/>
  <c r="O771655" i="21"/>
  <c r="O771656" i="21"/>
  <c r="O771657" i="21"/>
  <c r="O771658" i="21"/>
  <c r="O771659" i="21"/>
  <c r="O771660" i="21"/>
  <c r="O771661" i="21"/>
  <c r="O771662" i="21"/>
  <c r="O771663" i="21"/>
  <c r="O771664" i="21"/>
  <c r="O771665" i="21"/>
  <c r="O771666" i="21"/>
  <c r="O771667" i="21"/>
  <c r="O771668" i="21"/>
  <c r="O771669" i="21"/>
  <c r="O771670" i="21"/>
  <c r="O771671" i="21"/>
  <c r="O771672" i="21"/>
  <c r="O771673" i="21"/>
  <c r="O771674" i="21"/>
  <c r="O771675" i="21"/>
  <c r="O771676" i="21"/>
  <c r="O771677" i="21"/>
  <c r="O771678" i="21"/>
  <c r="O771679" i="21"/>
  <c r="O771680" i="21"/>
  <c r="O771681" i="21"/>
  <c r="O771682" i="21"/>
  <c r="O771683" i="21"/>
  <c r="O771684" i="21"/>
  <c r="O771685" i="21"/>
  <c r="O771686" i="21"/>
  <c r="O771687" i="21"/>
  <c r="O771688" i="21"/>
  <c r="O771689" i="21"/>
  <c r="O771690" i="21"/>
  <c r="O771691" i="21"/>
  <c r="O771692" i="21"/>
  <c r="O771693" i="21"/>
  <c r="O771694" i="21"/>
  <c r="O771695" i="21"/>
  <c r="O771696" i="21"/>
  <c r="O771697" i="21"/>
  <c r="O771698" i="21"/>
  <c r="O771699" i="21"/>
  <c r="O771700" i="21"/>
  <c r="O771701" i="21"/>
  <c r="O771702" i="21"/>
  <c r="O771703" i="21"/>
  <c r="O771704" i="21"/>
  <c r="O771705" i="21"/>
  <c r="O771706" i="21"/>
  <c r="O771707" i="21"/>
  <c r="O771708" i="21"/>
  <c r="O771709" i="21"/>
  <c r="O771710" i="21"/>
  <c r="O771711" i="21"/>
  <c r="O771712" i="21"/>
  <c r="O771713" i="21"/>
  <c r="O771714" i="21"/>
  <c r="O771715" i="21"/>
  <c r="O771716" i="21"/>
  <c r="O771717" i="21"/>
  <c r="O771718" i="21"/>
  <c r="O771719" i="21"/>
  <c r="O771720" i="21"/>
  <c r="O771721" i="21"/>
  <c r="O771722" i="21"/>
  <c r="O771723" i="21"/>
  <c r="O771724" i="21"/>
  <c r="O771725" i="21"/>
  <c r="O771726" i="21"/>
  <c r="O771727" i="21"/>
  <c r="O771728" i="21"/>
  <c r="O771729" i="21"/>
  <c r="O771730" i="21"/>
  <c r="O771731" i="21"/>
  <c r="O771732" i="21"/>
  <c r="O771733" i="21"/>
  <c r="O771734" i="21"/>
  <c r="O771735" i="21"/>
  <c r="O771736" i="21"/>
  <c r="O771737" i="21"/>
  <c r="O771738" i="21"/>
  <c r="O771739" i="21"/>
  <c r="O771740" i="21"/>
  <c r="O771741" i="21"/>
  <c r="O771742" i="21"/>
  <c r="O771743" i="21"/>
  <c r="O771744" i="21"/>
  <c r="O771745" i="21"/>
  <c r="O771746" i="21"/>
  <c r="O771747" i="21"/>
  <c r="O771748" i="21"/>
  <c r="O771749" i="21"/>
  <c r="O771750" i="21"/>
  <c r="O771751" i="21"/>
  <c r="O771752" i="21"/>
  <c r="O771753" i="21"/>
  <c r="O771754" i="21"/>
  <c r="O771755" i="21"/>
  <c r="O771756" i="21"/>
  <c r="O771757" i="21"/>
  <c r="O771758" i="21"/>
  <c r="O771759" i="21"/>
  <c r="O771760" i="21"/>
  <c r="O771761" i="21"/>
  <c r="O771762" i="21"/>
  <c r="O771763" i="21"/>
  <c r="O771764" i="21"/>
  <c r="O771765" i="21"/>
  <c r="O771766" i="21"/>
  <c r="O771767" i="21"/>
  <c r="O771768" i="21"/>
  <c r="O771769" i="21"/>
  <c r="O771770" i="21"/>
  <c r="O771771" i="21"/>
  <c r="O771772" i="21"/>
  <c r="O771773" i="21"/>
  <c r="O771774" i="21"/>
  <c r="O771775" i="21"/>
  <c r="O771776" i="21"/>
  <c r="O771777" i="21"/>
  <c r="O771778" i="21"/>
  <c r="O771779" i="21"/>
  <c r="O771780" i="21"/>
  <c r="O771781" i="21"/>
  <c r="O771782" i="21"/>
  <c r="O771783" i="21"/>
  <c r="O771784" i="21"/>
  <c r="O771785" i="21"/>
  <c r="O771786" i="21"/>
  <c r="O771787" i="21"/>
  <c r="O771788" i="21"/>
  <c r="O771789" i="21"/>
  <c r="O771790" i="21"/>
  <c r="O771791" i="21"/>
  <c r="O771792" i="21"/>
  <c r="O771793" i="21"/>
  <c r="O771794" i="21"/>
  <c r="O771795" i="21"/>
  <c r="O771796" i="21"/>
  <c r="O771797" i="21"/>
  <c r="O771798" i="21"/>
  <c r="O771799" i="21"/>
  <c r="O771800" i="21"/>
  <c r="O771801" i="21"/>
  <c r="O771802" i="21"/>
  <c r="O771803" i="21"/>
  <c r="O771804" i="21"/>
  <c r="O771805" i="21"/>
  <c r="O771806" i="21"/>
  <c r="O771807" i="21"/>
  <c r="O771808" i="21"/>
  <c r="O771809" i="21"/>
  <c r="O771810" i="21"/>
  <c r="O771811" i="21"/>
  <c r="O771812" i="21"/>
  <c r="O771813" i="21"/>
  <c r="O771814" i="21"/>
  <c r="O771815" i="21"/>
  <c r="O771816" i="21"/>
  <c r="O771817" i="21"/>
  <c r="O771818" i="21"/>
  <c r="O771819" i="21"/>
  <c r="O771820" i="21"/>
  <c r="O771821" i="21"/>
  <c r="O771822" i="21"/>
  <c r="O771823" i="21"/>
  <c r="O771824" i="21"/>
  <c r="O771825" i="21"/>
  <c r="O771826" i="21"/>
  <c r="O771827" i="21"/>
  <c r="O771828" i="21"/>
  <c r="O771829" i="21"/>
  <c r="O771830" i="21"/>
  <c r="O771831" i="21"/>
  <c r="O771832" i="21"/>
  <c r="O771833" i="21"/>
  <c r="O771834" i="21"/>
  <c r="O771835" i="21"/>
  <c r="O771836" i="21"/>
  <c r="O771837" i="21"/>
  <c r="O771838" i="21"/>
  <c r="O771839" i="21"/>
  <c r="O771840" i="21"/>
  <c r="O771841" i="21"/>
  <c r="O771842" i="21"/>
  <c r="O771843" i="21"/>
  <c r="O771844" i="21"/>
  <c r="O771845" i="21"/>
  <c r="O771846" i="21"/>
  <c r="O771847" i="21"/>
  <c r="O771848" i="21"/>
  <c r="O771849" i="21"/>
  <c r="O771850" i="21"/>
  <c r="O771851" i="21"/>
  <c r="O771852" i="21"/>
  <c r="O771853" i="21"/>
  <c r="O771854" i="21"/>
  <c r="O771855" i="21"/>
  <c r="O771856" i="21"/>
  <c r="O771857" i="21"/>
  <c r="O771858" i="21"/>
  <c r="O771859" i="21"/>
  <c r="O771860" i="21"/>
  <c r="O771861" i="21"/>
  <c r="O771862" i="21"/>
  <c r="O771863" i="21"/>
  <c r="O771864" i="21"/>
  <c r="O771865" i="21"/>
  <c r="O771866" i="21"/>
  <c r="O771867" i="21"/>
  <c r="O771868" i="21"/>
  <c r="O771869" i="21"/>
  <c r="O771870" i="21"/>
  <c r="O771871" i="21"/>
  <c r="O771872" i="21"/>
  <c r="O771873" i="21"/>
  <c r="O771874" i="21"/>
  <c r="O771875" i="21"/>
  <c r="O771876" i="21"/>
  <c r="O771877" i="21"/>
  <c r="O771878" i="21"/>
  <c r="O771879" i="21"/>
  <c r="O771880" i="21"/>
  <c r="O771881" i="21"/>
  <c r="O771882" i="21"/>
  <c r="O771883" i="21"/>
  <c r="O771884" i="21"/>
  <c r="O771885" i="21"/>
  <c r="O771886" i="21"/>
  <c r="O771887" i="21"/>
  <c r="O771888" i="21"/>
  <c r="O771889" i="21"/>
  <c r="O771890" i="21"/>
  <c r="O771891" i="21"/>
  <c r="O771892" i="21"/>
  <c r="O771893" i="21"/>
  <c r="O771894" i="21"/>
  <c r="O771895" i="21"/>
  <c r="O771896" i="21"/>
  <c r="O771897" i="21"/>
  <c r="O771898" i="21"/>
  <c r="O771899" i="21"/>
  <c r="O771900" i="21"/>
  <c r="O771901" i="21"/>
  <c r="O771902" i="21"/>
  <c r="O771903" i="21"/>
  <c r="O771904" i="21"/>
  <c r="O771905" i="21"/>
  <c r="O771906" i="21"/>
  <c r="O771907" i="21"/>
  <c r="O771908" i="21"/>
  <c r="O771909" i="21"/>
  <c r="O771910" i="21"/>
  <c r="O771911" i="21"/>
  <c r="O771912" i="21"/>
  <c r="O771913" i="21"/>
  <c r="O771914" i="21"/>
  <c r="O771915" i="21"/>
  <c r="O771916" i="21"/>
  <c r="O771917" i="21"/>
  <c r="O771918" i="21"/>
  <c r="O771919" i="21"/>
  <c r="O771920" i="21"/>
  <c r="O771921" i="21"/>
  <c r="O771922" i="21"/>
  <c r="O771923" i="21"/>
  <c r="O771924" i="21"/>
  <c r="O771925" i="21"/>
  <c r="O771926" i="21"/>
  <c r="O771927" i="21"/>
  <c r="O771928" i="21"/>
  <c r="O771929" i="21"/>
  <c r="O771930" i="21"/>
  <c r="O771931" i="21"/>
  <c r="O771932" i="21"/>
  <c r="O771933" i="21"/>
  <c r="O771934" i="21"/>
  <c r="O771935" i="21"/>
  <c r="O771936" i="21"/>
  <c r="O771937" i="21"/>
  <c r="O771938" i="21"/>
  <c r="O771939" i="21"/>
  <c r="O771940" i="21"/>
  <c r="O771941" i="21"/>
  <c r="O771942" i="21"/>
  <c r="O771943" i="21"/>
  <c r="O771944" i="21"/>
  <c r="O771945" i="21"/>
  <c r="O771946" i="21"/>
  <c r="O771947" i="21"/>
  <c r="O771948" i="21"/>
  <c r="O771949" i="21"/>
  <c r="O771950" i="21"/>
  <c r="O771951" i="21"/>
  <c r="O771952" i="21"/>
  <c r="O771953" i="21"/>
  <c r="O771954" i="21"/>
  <c r="O771955" i="21"/>
  <c r="O771956" i="21"/>
  <c r="O771957" i="21"/>
  <c r="O771958" i="21"/>
  <c r="O771959" i="21"/>
  <c r="O771960" i="21"/>
  <c r="O771961" i="21"/>
  <c r="O771962" i="21"/>
  <c r="O771963" i="21"/>
  <c r="O771964" i="21"/>
  <c r="O771965" i="21"/>
  <c r="O771966" i="21"/>
  <c r="O771967" i="21"/>
  <c r="O771968" i="21"/>
  <c r="O771969" i="21"/>
  <c r="O771970" i="21"/>
  <c r="O771971" i="21"/>
  <c r="O771972" i="21"/>
  <c r="O771973" i="21"/>
  <c r="O771974" i="21"/>
  <c r="O771975" i="21"/>
  <c r="O771976" i="21"/>
  <c r="O771977" i="21"/>
  <c r="O771978" i="21"/>
  <c r="O771979" i="21"/>
  <c r="O771980" i="21"/>
  <c r="O771981" i="21"/>
  <c r="O771982" i="21"/>
  <c r="O771983" i="21"/>
  <c r="O771984" i="21"/>
  <c r="O771985" i="21"/>
  <c r="O771986" i="21"/>
  <c r="O771987" i="21"/>
  <c r="O771988" i="21"/>
  <c r="O771989" i="21"/>
  <c r="O771990" i="21"/>
  <c r="O771991" i="21"/>
  <c r="O771992" i="21"/>
  <c r="O771993" i="21"/>
  <c r="O771994" i="21"/>
  <c r="O771995" i="21"/>
  <c r="O771996" i="21"/>
  <c r="O771997" i="21"/>
  <c r="O771998" i="21"/>
  <c r="O771999" i="21"/>
  <c r="O772000" i="21"/>
  <c r="O772001" i="21"/>
  <c r="O772002" i="21"/>
  <c r="O772003" i="21"/>
  <c r="O772004" i="21"/>
  <c r="O772005" i="21"/>
  <c r="O772006" i="21"/>
  <c r="O772007" i="21"/>
  <c r="O772008" i="21"/>
  <c r="O772009" i="21"/>
  <c r="O772010" i="21"/>
  <c r="O772011" i="21"/>
  <c r="O772012" i="21"/>
  <c r="O772013" i="21"/>
  <c r="O772014" i="21"/>
  <c r="O772015" i="21"/>
  <c r="O772016" i="21"/>
  <c r="O772017" i="21"/>
  <c r="O772018" i="21"/>
  <c r="O772019" i="21"/>
  <c r="O772020" i="21"/>
  <c r="O772021" i="21"/>
  <c r="O772022" i="21"/>
  <c r="O772023" i="21"/>
  <c r="O772024" i="21"/>
  <c r="O772025" i="21"/>
  <c r="O772026" i="21"/>
  <c r="O772027" i="21"/>
  <c r="O772028" i="21"/>
  <c r="O772029" i="21"/>
  <c r="O772030" i="21"/>
  <c r="O772031" i="21"/>
  <c r="O772032" i="21"/>
  <c r="O772033" i="21"/>
  <c r="O772034" i="21"/>
  <c r="O772035" i="21"/>
  <c r="O772036" i="21"/>
  <c r="O772037" i="21"/>
  <c r="O772038" i="21"/>
  <c r="O772039" i="21"/>
  <c r="O772040" i="21"/>
  <c r="O772041" i="21"/>
  <c r="O772042" i="21"/>
  <c r="O772043" i="21"/>
  <c r="O772044" i="21"/>
  <c r="O772045" i="21"/>
  <c r="O772046" i="21"/>
  <c r="O772047" i="21"/>
  <c r="O772048" i="21"/>
  <c r="O772049" i="21"/>
  <c r="O772050" i="21"/>
  <c r="O772051" i="21"/>
  <c r="O772052" i="21"/>
  <c r="O772053" i="21"/>
  <c r="O772054" i="21"/>
  <c r="O772055" i="21"/>
  <c r="O772056" i="21"/>
  <c r="O772057" i="21"/>
  <c r="O772058" i="21"/>
  <c r="O772059" i="21"/>
  <c r="O772060" i="21"/>
  <c r="O772061" i="21"/>
  <c r="O772062" i="21"/>
  <c r="O772063" i="21"/>
  <c r="O772064" i="21"/>
  <c r="O772065" i="21"/>
  <c r="O772066" i="21"/>
  <c r="O772067" i="21"/>
  <c r="O772068" i="21"/>
  <c r="O772069" i="21"/>
  <c r="O772070" i="21"/>
  <c r="O772071" i="21"/>
  <c r="O772072" i="21"/>
  <c r="O772073" i="21"/>
  <c r="O772074" i="21"/>
  <c r="O772075" i="21"/>
  <c r="O772076" i="21"/>
  <c r="O772077" i="21"/>
  <c r="O772078" i="21"/>
  <c r="O772079" i="21"/>
  <c r="O772080" i="21"/>
  <c r="O772081" i="21"/>
  <c r="O772082" i="21"/>
  <c r="O772083" i="21"/>
  <c r="O772084" i="21"/>
  <c r="O772085" i="21"/>
  <c r="O772086" i="21"/>
  <c r="O772087" i="21"/>
  <c r="O772088" i="21"/>
  <c r="O772089" i="21"/>
  <c r="O772090" i="21"/>
  <c r="O772091" i="21"/>
  <c r="O772092" i="21"/>
  <c r="O772093" i="21"/>
  <c r="O772094" i="21"/>
  <c r="O772095" i="21"/>
  <c r="O772096" i="21"/>
  <c r="O772097" i="21"/>
  <c r="O772098" i="21"/>
  <c r="O772099" i="21"/>
  <c r="O772100" i="21"/>
  <c r="O772101" i="21"/>
  <c r="O772102" i="21"/>
  <c r="O772103" i="21"/>
  <c r="O772104" i="21"/>
  <c r="O772105" i="21"/>
  <c r="O772106" i="21"/>
  <c r="O772107" i="21"/>
  <c r="O772108" i="21"/>
  <c r="O772109" i="21"/>
  <c r="O772110" i="21"/>
  <c r="O772111" i="21"/>
  <c r="O772112" i="21"/>
  <c r="O772113" i="21"/>
  <c r="O772114" i="21"/>
  <c r="O772115" i="21"/>
  <c r="O772116" i="21"/>
  <c r="O772117" i="21"/>
  <c r="O772118" i="21"/>
  <c r="O772119" i="21"/>
  <c r="O772120" i="21"/>
  <c r="O772121" i="21"/>
  <c r="O772122" i="21"/>
  <c r="O772123" i="21"/>
  <c r="O772124" i="21"/>
  <c r="O772125" i="21"/>
  <c r="O772126" i="21"/>
  <c r="O772127" i="21"/>
  <c r="O772128" i="21"/>
  <c r="O772129" i="21"/>
  <c r="O772130" i="21"/>
  <c r="O772131" i="21"/>
  <c r="O772132" i="21"/>
  <c r="O772133" i="21"/>
  <c r="O772134" i="21"/>
  <c r="O772135" i="21"/>
  <c r="O772136" i="21"/>
  <c r="O772137" i="21"/>
  <c r="O772138" i="21"/>
  <c r="O772139" i="21"/>
  <c r="O772140" i="21"/>
  <c r="O772141" i="21"/>
  <c r="O772142" i="21"/>
  <c r="O772143" i="21"/>
  <c r="O772144" i="21"/>
  <c r="O772145" i="21"/>
  <c r="O772146" i="21"/>
  <c r="O772147" i="21"/>
  <c r="O772148" i="21"/>
  <c r="O772149" i="21"/>
  <c r="O772150" i="21"/>
  <c r="O772151" i="21"/>
  <c r="O772152" i="21"/>
  <c r="O772153" i="21"/>
  <c r="O772154" i="21"/>
  <c r="O772155" i="21"/>
  <c r="O772156" i="21"/>
  <c r="O772157" i="21"/>
  <c r="O772158" i="21"/>
  <c r="O772159" i="21"/>
  <c r="O772160" i="21"/>
  <c r="O772161" i="21"/>
  <c r="O772162" i="21"/>
  <c r="O772163" i="21"/>
  <c r="O772164" i="21"/>
  <c r="O772165" i="21"/>
  <c r="O772166" i="21"/>
  <c r="O772167" i="21"/>
  <c r="O772168" i="21"/>
  <c r="O772169" i="21"/>
  <c r="O772170" i="21"/>
  <c r="O772171" i="21"/>
  <c r="O772172" i="21"/>
  <c r="O772173" i="21"/>
  <c r="O772174" i="21"/>
  <c r="O772175" i="21"/>
  <c r="O772176" i="21"/>
  <c r="O772177" i="21"/>
  <c r="O772178" i="21"/>
  <c r="O772179" i="21"/>
  <c r="O772180" i="21"/>
  <c r="O772181" i="21"/>
  <c r="O772182" i="21"/>
  <c r="O772183" i="21"/>
  <c r="O772184" i="21"/>
  <c r="O772185" i="21"/>
  <c r="O772186" i="21"/>
  <c r="O772187" i="21"/>
  <c r="O772188" i="21"/>
  <c r="O772189" i="21"/>
  <c r="O772190" i="21"/>
  <c r="O772191" i="21"/>
  <c r="O772192" i="21"/>
  <c r="O772193" i="21"/>
  <c r="O772194" i="21"/>
  <c r="O772195" i="21"/>
  <c r="O772196" i="21"/>
  <c r="O772197" i="21"/>
  <c r="O772198" i="21"/>
  <c r="O772199" i="21"/>
  <c r="O772200" i="21"/>
  <c r="O772201" i="21"/>
  <c r="O772202" i="21"/>
  <c r="O772203" i="21"/>
  <c r="O772204" i="21"/>
  <c r="O772205" i="21"/>
  <c r="O772206" i="21"/>
  <c r="O772207" i="21"/>
  <c r="O772208" i="21"/>
  <c r="O772209" i="21"/>
  <c r="O772210" i="21"/>
  <c r="O772211" i="21"/>
  <c r="O772212" i="21"/>
  <c r="O772213" i="21"/>
  <c r="O772214" i="21"/>
  <c r="O772215" i="21"/>
  <c r="O772216" i="21"/>
  <c r="O772217" i="21"/>
  <c r="O772218" i="21"/>
  <c r="O772219" i="21"/>
  <c r="O772220" i="21"/>
  <c r="O772221" i="21"/>
  <c r="O772222" i="21"/>
  <c r="O772223" i="21"/>
  <c r="O772224" i="21"/>
  <c r="O772225" i="21"/>
  <c r="O772226" i="21"/>
  <c r="O772227" i="21"/>
  <c r="O772228" i="21"/>
  <c r="O772229" i="21"/>
  <c r="O772230" i="21"/>
  <c r="O772231" i="21"/>
  <c r="O772232" i="21"/>
  <c r="O772233" i="21"/>
  <c r="O772234" i="21"/>
  <c r="O772235" i="21"/>
  <c r="O772236" i="21"/>
  <c r="O772237" i="21"/>
  <c r="O772238" i="21"/>
  <c r="O772239" i="21"/>
  <c r="O772240" i="21"/>
  <c r="O772241" i="21"/>
  <c r="O772242" i="21"/>
  <c r="O772243" i="21"/>
  <c r="O772244" i="21"/>
  <c r="O772245" i="21"/>
  <c r="O772246" i="21"/>
  <c r="O772247" i="21"/>
  <c r="O772248" i="21"/>
  <c r="O772249" i="21"/>
  <c r="O772250" i="21"/>
  <c r="O772251" i="21"/>
  <c r="O772252" i="21"/>
  <c r="O772253" i="21"/>
  <c r="O772254" i="21"/>
  <c r="O772255" i="21"/>
  <c r="O772256" i="21"/>
  <c r="O772257" i="21"/>
  <c r="O772258" i="21"/>
  <c r="O772259" i="21"/>
  <c r="O772260" i="21"/>
  <c r="O772261" i="21"/>
  <c r="O772262" i="21"/>
  <c r="O772263" i="21"/>
  <c r="O772264" i="21"/>
  <c r="O772265" i="21"/>
  <c r="O772266" i="21"/>
  <c r="O772267" i="21"/>
  <c r="O772268" i="21"/>
  <c r="O772269" i="21"/>
  <c r="O772270" i="21"/>
  <c r="O772271" i="21"/>
  <c r="O772272" i="21"/>
  <c r="O772273" i="21"/>
  <c r="O772274" i="21"/>
  <c r="O772275" i="21"/>
  <c r="O772276" i="21"/>
  <c r="O772277" i="21"/>
  <c r="O772278" i="21"/>
  <c r="O772279" i="21"/>
  <c r="O772280" i="21"/>
  <c r="O772281" i="21"/>
  <c r="O772282" i="21"/>
  <c r="O772283" i="21"/>
  <c r="O772284" i="21"/>
  <c r="O772285" i="21"/>
  <c r="O772286" i="21"/>
  <c r="O772287" i="21"/>
  <c r="O772288" i="21"/>
  <c r="O772289" i="21"/>
  <c r="O772290" i="21"/>
  <c r="O772291" i="21"/>
  <c r="O772292" i="21"/>
  <c r="O772293" i="21"/>
  <c r="O772294" i="21"/>
  <c r="O772295" i="21"/>
  <c r="O772296" i="21"/>
  <c r="O772297" i="21"/>
  <c r="O772298" i="21"/>
  <c r="O772299" i="21"/>
  <c r="O772300" i="21"/>
  <c r="O772301" i="21"/>
  <c r="O772302" i="21"/>
  <c r="O772303" i="21"/>
  <c r="O772304" i="21"/>
  <c r="O772305" i="21"/>
  <c r="O772306" i="21"/>
  <c r="O772307" i="21"/>
  <c r="O772308" i="21"/>
  <c r="O772309" i="21"/>
  <c r="O772310" i="21"/>
  <c r="O772311" i="21"/>
  <c r="O772312" i="21"/>
  <c r="O772313" i="21"/>
  <c r="O772314" i="21"/>
  <c r="O772315" i="21"/>
  <c r="O772316" i="21"/>
  <c r="O772317" i="21"/>
  <c r="O772318" i="21"/>
  <c r="O772319" i="21"/>
  <c r="O772320" i="21"/>
  <c r="O772321" i="21"/>
  <c r="O772322" i="21"/>
  <c r="O772323" i="21"/>
  <c r="O772324" i="21"/>
  <c r="O772325" i="21"/>
  <c r="O772326" i="21"/>
  <c r="O772327" i="21"/>
  <c r="O772328" i="21"/>
  <c r="O772329" i="21"/>
  <c r="O772330" i="21"/>
  <c r="O772331" i="21"/>
  <c r="O772332" i="21"/>
  <c r="O772333" i="21"/>
  <c r="O772334" i="21"/>
  <c r="O772335" i="21"/>
  <c r="O772336" i="21"/>
  <c r="O772337" i="21"/>
  <c r="O772338" i="21"/>
  <c r="O772339" i="21"/>
  <c r="O772340" i="21"/>
  <c r="O772341" i="21"/>
  <c r="O772342" i="21"/>
  <c r="O772343" i="21"/>
  <c r="O772344" i="21"/>
  <c r="O772345" i="21"/>
  <c r="O772346" i="21"/>
  <c r="O772347" i="21"/>
  <c r="O772348" i="21"/>
  <c r="O772349" i="21"/>
  <c r="O772350" i="21"/>
  <c r="O772351" i="21"/>
  <c r="O772352" i="21"/>
  <c r="O772353" i="21"/>
  <c r="O772354" i="21"/>
  <c r="O772355" i="21"/>
  <c r="O772356" i="21"/>
  <c r="O772357" i="21"/>
  <c r="O772358" i="21"/>
  <c r="O772359" i="21"/>
  <c r="O772360" i="21"/>
  <c r="O772361" i="21"/>
  <c r="O772362" i="21"/>
  <c r="O772363" i="21"/>
  <c r="O772364" i="21"/>
  <c r="O772365" i="21"/>
  <c r="O772366" i="21"/>
  <c r="O772367" i="21"/>
  <c r="O772368" i="21"/>
  <c r="O772369" i="21"/>
  <c r="O772370" i="21"/>
  <c r="O772371" i="21"/>
  <c r="O772372" i="21"/>
  <c r="O772373" i="21"/>
  <c r="O772374" i="21"/>
  <c r="O772375" i="21"/>
  <c r="O772376" i="21"/>
  <c r="O772377" i="21"/>
  <c r="O772378" i="21"/>
  <c r="O772379" i="21"/>
  <c r="O772380" i="21"/>
  <c r="O772381" i="21"/>
  <c r="O772382" i="21"/>
  <c r="O772383" i="21"/>
  <c r="O772384" i="21"/>
  <c r="O772385" i="21"/>
  <c r="O772386" i="21"/>
  <c r="O772387" i="21"/>
  <c r="O772388" i="21"/>
  <c r="O772389" i="21"/>
  <c r="O772390" i="21"/>
  <c r="O772391" i="21"/>
  <c r="O772392" i="21"/>
  <c r="O772393" i="21"/>
  <c r="O772394" i="21"/>
  <c r="O772395" i="21"/>
  <c r="O772396" i="21"/>
  <c r="O772397" i="21"/>
  <c r="O772398" i="21"/>
  <c r="O772399" i="21"/>
  <c r="O772400" i="21"/>
  <c r="O772401" i="21"/>
  <c r="O772402" i="21"/>
  <c r="O772403" i="21"/>
  <c r="O772404" i="21"/>
  <c r="O772405" i="21"/>
  <c r="O772406" i="21"/>
  <c r="O772407" i="21"/>
  <c r="O772408" i="21"/>
  <c r="O772409" i="21"/>
  <c r="O772410" i="21"/>
  <c r="O772411" i="21"/>
  <c r="O772412" i="21"/>
  <c r="O772413" i="21"/>
  <c r="O772414" i="21"/>
  <c r="O772415" i="21"/>
  <c r="O772416" i="21"/>
  <c r="O772417" i="21"/>
  <c r="O772418" i="21"/>
  <c r="O772419" i="21"/>
  <c r="O772420" i="21"/>
  <c r="O772421" i="21"/>
  <c r="O772422" i="21"/>
  <c r="O772423" i="21"/>
  <c r="O772424" i="21"/>
  <c r="O772425" i="21"/>
  <c r="O772426" i="21"/>
  <c r="O772427" i="21"/>
  <c r="O772428" i="21"/>
  <c r="O772429" i="21"/>
  <c r="O772430" i="21"/>
  <c r="O772431" i="21"/>
  <c r="O772432" i="21"/>
  <c r="O772433" i="21"/>
  <c r="O772434" i="21"/>
  <c r="O772435" i="21"/>
  <c r="O772436" i="21"/>
  <c r="O772437" i="21"/>
  <c r="O772438" i="21"/>
  <c r="O772439" i="21"/>
  <c r="O772440" i="21"/>
  <c r="O772441" i="21"/>
  <c r="O772442" i="21"/>
  <c r="O772443" i="21"/>
  <c r="O772444" i="21"/>
  <c r="O772445" i="21"/>
  <c r="O772446" i="21"/>
  <c r="O772447" i="21"/>
  <c r="O772448" i="21"/>
  <c r="O772449" i="21"/>
  <c r="O772450" i="21"/>
  <c r="O772451" i="21"/>
  <c r="O772452" i="21"/>
  <c r="O772453" i="21"/>
  <c r="O772454" i="21"/>
  <c r="O772455" i="21"/>
  <c r="O772456" i="21"/>
  <c r="O772457" i="21"/>
  <c r="O772458" i="21"/>
  <c r="O772459" i="21"/>
  <c r="O772460" i="21"/>
  <c r="O772461" i="21"/>
  <c r="O772462" i="21"/>
  <c r="O772463" i="21"/>
  <c r="O772464" i="21"/>
  <c r="O772465" i="21"/>
  <c r="O772466" i="21"/>
  <c r="O772467" i="21"/>
  <c r="O772468" i="21"/>
  <c r="O772469" i="21"/>
  <c r="O772470" i="21"/>
  <c r="O772471" i="21"/>
  <c r="O772472" i="21"/>
  <c r="O772473" i="21"/>
  <c r="O772474" i="21"/>
  <c r="O772475" i="21"/>
  <c r="O772476" i="21"/>
  <c r="O772477" i="21"/>
  <c r="O772478" i="21"/>
  <c r="O772479" i="21"/>
  <c r="O772480" i="21"/>
  <c r="O772481" i="21"/>
  <c r="O772482" i="21"/>
  <c r="O772483" i="21"/>
  <c r="O772484" i="21"/>
  <c r="O772485" i="21"/>
  <c r="O772486" i="21"/>
  <c r="O772487" i="21"/>
  <c r="O772488" i="21"/>
  <c r="O772489" i="21"/>
  <c r="O772490" i="21"/>
  <c r="O772491" i="21"/>
  <c r="O772492" i="21"/>
  <c r="O772493" i="21"/>
  <c r="O772494" i="21"/>
  <c r="O772495" i="21"/>
  <c r="O772496" i="21"/>
  <c r="O772497" i="21"/>
  <c r="O772498" i="21"/>
  <c r="O772499" i="21"/>
  <c r="O772500" i="21"/>
  <c r="O772501" i="21"/>
  <c r="O772502" i="21"/>
  <c r="O772503" i="21"/>
  <c r="O772504" i="21"/>
  <c r="O772505" i="21"/>
  <c r="O772506" i="21"/>
  <c r="O772507" i="21"/>
  <c r="O772508" i="21"/>
  <c r="O772509" i="21"/>
  <c r="O772510" i="21"/>
  <c r="O772511" i="21"/>
  <c r="O772512" i="21"/>
  <c r="O772513" i="21"/>
  <c r="O772514" i="21"/>
  <c r="O772515" i="21"/>
  <c r="O772516" i="21"/>
  <c r="O772517" i="21"/>
  <c r="O772518" i="21"/>
  <c r="O772519" i="21"/>
  <c r="O772520" i="21"/>
  <c r="O772521" i="21"/>
  <c r="O772522" i="21"/>
  <c r="O772523" i="21"/>
  <c r="O772524" i="21"/>
  <c r="O772525" i="21"/>
  <c r="O772526" i="21"/>
  <c r="O772527" i="21"/>
  <c r="O772528" i="21"/>
  <c r="O772529" i="21"/>
  <c r="O772530" i="21"/>
  <c r="O772531" i="21"/>
  <c r="O772532" i="21"/>
  <c r="O772533" i="21"/>
  <c r="O772534" i="21"/>
  <c r="O772535" i="21"/>
  <c r="O772536" i="21"/>
  <c r="O772537" i="21"/>
  <c r="O772538" i="21"/>
  <c r="O772539" i="21"/>
  <c r="O772540" i="21"/>
  <c r="O772541" i="21"/>
  <c r="O772542" i="21"/>
  <c r="O772543" i="21"/>
  <c r="O772544" i="21"/>
  <c r="O772545" i="21"/>
  <c r="O772546" i="21"/>
  <c r="O772547" i="21"/>
  <c r="O772548" i="21"/>
  <c r="O772549" i="21"/>
  <c r="O772550" i="21"/>
  <c r="O772551" i="21"/>
  <c r="O772552" i="21"/>
  <c r="O772553" i="21"/>
  <c r="O772554" i="21"/>
  <c r="O772555" i="21"/>
  <c r="O772556" i="21"/>
  <c r="O772557" i="21"/>
  <c r="O772558" i="21"/>
  <c r="O772559" i="21"/>
  <c r="O772560" i="21"/>
  <c r="O772561" i="21"/>
  <c r="O772562" i="21"/>
  <c r="O772563" i="21"/>
  <c r="O772564" i="21"/>
  <c r="O772565" i="21"/>
  <c r="O772566" i="21"/>
  <c r="O772567" i="21"/>
  <c r="O772568" i="21"/>
  <c r="O772569" i="21"/>
  <c r="O772570" i="21"/>
  <c r="O772571" i="21"/>
  <c r="O772572" i="21"/>
  <c r="O772573" i="21"/>
  <c r="O772574" i="21"/>
  <c r="O772575" i="21"/>
  <c r="O772576" i="21"/>
  <c r="O772577" i="21"/>
  <c r="O772578" i="21"/>
  <c r="O772579" i="21"/>
  <c r="O772580" i="21"/>
  <c r="O772581" i="21"/>
  <c r="O772582" i="21"/>
  <c r="O772583" i="21"/>
  <c r="O772584" i="21"/>
  <c r="O772585" i="21"/>
  <c r="O772586" i="21"/>
  <c r="O772587" i="21"/>
  <c r="O772588" i="21"/>
  <c r="O772589" i="21"/>
  <c r="O772590" i="21"/>
  <c r="O772591" i="21"/>
  <c r="O772592" i="21"/>
  <c r="O772593" i="21"/>
  <c r="O772594" i="21"/>
  <c r="O772595" i="21"/>
  <c r="O772596" i="21"/>
  <c r="O772597" i="21"/>
  <c r="O772598" i="21"/>
  <c r="O772599" i="21"/>
  <c r="O772600" i="21"/>
  <c r="O772601" i="21"/>
  <c r="O772602" i="21"/>
  <c r="O772603" i="21"/>
  <c r="O772604" i="21"/>
  <c r="O772605" i="21"/>
  <c r="O772606" i="21"/>
  <c r="O772607" i="21"/>
  <c r="O772608" i="21"/>
  <c r="O772609" i="21"/>
  <c r="O772610" i="21"/>
  <c r="O772611" i="21"/>
  <c r="O772612" i="21"/>
  <c r="O772613" i="21"/>
  <c r="O772614" i="21"/>
  <c r="O772615" i="21"/>
  <c r="O772616" i="21"/>
  <c r="O772617" i="21"/>
  <c r="O772618" i="21"/>
  <c r="O772619" i="21"/>
  <c r="O772620" i="21"/>
  <c r="O772621" i="21"/>
  <c r="O772622" i="21"/>
  <c r="O772623" i="21"/>
  <c r="O772624" i="21"/>
  <c r="O772625" i="21"/>
  <c r="O772626" i="21"/>
  <c r="O772627" i="21"/>
  <c r="O772628" i="21"/>
  <c r="O772629" i="21"/>
  <c r="O772630" i="21"/>
  <c r="O772631" i="21"/>
  <c r="O772632" i="21"/>
  <c r="O772633" i="21"/>
  <c r="O772634" i="21"/>
  <c r="O772635" i="21"/>
  <c r="O772636" i="21"/>
  <c r="O772637" i="21"/>
  <c r="O772638" i="21"/>
  <c r="O772639" i="21"/>
  <c r="O772640" i="21"/>
  <c r="O772641" i="21"/>
  <c r="O772642" i="21"/>
  <c r="O772643" i="21"/>
  <c r="O772644" i="21"/>
  <c r="O772645" i="21"/>
  <c r="O772646" i="21"/>
  <c r="O772647" i="21"/>
  <c r="O772648" i="21"/>
  <c r="O772649" i="21"/>
  <c r="O772650" i="21"/>
  <c r="O772651" i="21"/>
  <c r="O772652" i="21"/>
  <c r="O772653" i="21"/>
  <c r="O772654" i="21"/>
  <c r="O772655" i="21"/>
  <c r="O772656" i="21"/>
  <c r="O772657" i="21"/>
  <c r="O772658" i="21"/>
  <c r="O772659" i="21"/>
  <c r="O772660" i="21"/>
  <c r="O772661" i="21"/>
  <c r="O772662" i="21"/>
  <c r="O772663" i="21"/>
  <c r="O772664" i="21"/>
  <c r="O772665" i="21"/>
  <c r="O772666" i="21"/>
  <c r="O772667" i="21"/>
  <c r="O772668" i="21"/>
  <c r="O772669" i="21"/>
  <c r="O772670" i="21"/>
  <c r="O772671" i="21"/>
  <c r="O772672" i="21"/>
  <c r="O772673" i="21"/>
  <c r="O772674" i="21"/>
  <c r="O772675" i="21"/>
  <c r="O772676" i="21"/>
  <c r="O772677" i="21"/>
  <c r="O772678" i="21"/>
  <c r="O772679" i="21"/>
  <c r="O772680" i="21"/>
  <c r="O772681" i="21"/>
  <c r="O772682" i="21"/>
  <c r="O772683" i="21"/>
  <c r="O772684" i="21"/>
  <c r="O772685" i="21"/>
  <c r="O772686" i="21"/>
  <c r="O772687" i="21"/>
  <c r="O772688" i="21"/>
  <c r="O772689" i="21"/>
  <c r="O772690" i="21"/>
  <c r="O772691" i="21"/>
  <c r="O772692" i="21"/>
  <c r="O772693" i="21"/>
  <c r="O772694" i="21"/>
  <c r="O772695" i="21"/>
  <c r="O772696" i="21"/>
  <c r="O772697" i="21"/>
  <c r="O772698" i="21"/>
  <c r="O772699" i="21"/>
  <c r="O772700" i="21"/>
  <c r="O772701" i="21"/>
  <c r="O772702" i="21"/>
  <c r="O772703" i="21"/>
  <c r="O772704" i="21"/>
  <c r="O772705" i="21"/>
  <c r="O772706" i="21"/>
  <c r="O772707" i="21"/>
  <c r="O772708" i="21"/>
  <c r="O772709" i="21"/>
  <c r="O772710" i="21"/>
  <c r="O772711" i="21"/>
  <c r="O772712" i="21"/>
  <c r="O772713" i="21"/>
  <c r="O772714" i="21"/>
  <c r="O772715" i="21"/>
  <c r="O772716" i="21"/>
  <c r="O772717" i="21"/>
  <c r="O772718" i="21"/>
  <c r="O772719" i="21"/>
  <c r="O772720" i="21"/>
  <c r="O772721" i="21"/>
  <c r="O772722" i="21"/>
  <c r="O772723" i="21"/>
  <c r="O772724" i="21"/>
  <c r="O772725" i="21"/>
  <c r="O772726" i="21"/>
  <c r="O772727" i="21"/>
  <c r="O772728" i="21"/>
  <c r="O772729" i="21"/>
  <c r="O772730" i="21"/>
  <c r="O772731" i="21"/>
  <c r="O772732" i="21"/>
  <c r="O772733" i="21"/>
  <c r="O772734" i="21"/>
  <c r="O772735" i="21"/>
  <c r="O772736" i="21"/>
  <c r="O772737" i="21"/>
  <c r="O772738" i="21"/>
  <c r="O772739" i="21"/>
  <c r="O772740" i="21"/>
  <c r="O772741" i="21"/>
  <c r="O772742" i="21"/>
  <c r="O772743" i="21"/>
  <c r="O772744" i="21"/>
  <c r="O772745" i="21"/>
  <c r="O772746" i="21"/>
  <c r="O772747" i="21"/>
  <c r="O772748" i="21"/>
  <c r="O772749" i="21"/>
  <c r="O772750" i="21"/>
  <c r="O772751" i="21"/>
  <c r="O772752" i="21"/>
  <c r="O772753" i="21"/>
  <c r="O772754" i="21"/>
  <c r="O772755" i="21"/>
  <c r="O772756" i="21"/>
  <c r="O772757" i="21"/>
  <c r="O772758" i="21"/>
  <c r="O772759" i="21"/>
  <c r="O772760" i="21"/>
  <c r="O772761" i="21"/>
  <c r="O772762" i="21"/>
  <c r="O772763" i="21"/>
  <c r="O772764" i="21"/>
  <c r="O772765" i="21"/>
  <c r="O772766" i="21"/>
  <c r="O772767" i="21"/>
  <c r="O772768" i="21"/>
  <c r="O772769" i="21"/>
  <c r="O772770" i="21"/>
  <c r="O772771" i="21"/>
  <c r="O772772" i="21"/>
  <c r="O772773" i="21"/>
  <c r="O772774" i="21"/>
  <c r="O772775" i="21"/>
  <c r="O772776" i="21"/>
  <c r="O772777" i="21"/>
  <c r="O772778" i="21"/>
  <c r="O772779" i="21"/>
  <c r="O772780" i="21"/>
  <c r="O772781" i="21"/>
  <c r="O772782" i="21"/>
  <c r="O772783" i="21"/>
  <c r="O772784" i="21"/>
  <c r="O772785" i="21"/>
  <c r="O772786" i="21"/>
  <c r="O772787" i="21"/>
  <c r="O772788" i="21"/>
  <c r="O772789" i="21"/>
  <c r="O772790" i="21"/>
  <c r="O772791" i="21"/>
  <c r="O772792" i="21"/>
  <c r="O772793" i="21"/>
  <c r="O772794" i="21"/>
  <c r="O772795" i="21"/>
  <c r="O772796" i="21"/>
  <c r="O772797" i="21"/>
  <c r="O772798" i="21"/>
  <c r="O772799" i="21"/>
  <c r="O772800" i="21"/>
  <c r="O772801" i="21"/>
  <c r="O772802" i="21"/>
  <c r="O772803" i="21"/>
  <c r="O772804" i="21"/>
  <c r="O772805" i="21"/>
  <c r="O772806" i="21"/>
  <c r="O772807" i="21"/>
  <c r="O772808" i="21"/>
  <c r="O772809" i="21"/>
  <c r="O772810" i="21"/>
  <c r="O772811" i="21"/>
  <c r="O772812" i="21"/>
  <c r="O772813" i="21"/>
  <c r="O772814" i="21"/>
  <c r="O772815" i="21"/>
  <c r="O772816" i="21"/>
  <c r="O772817" i="21"/>
  <c r="O772818" i="21"/>
  <c r="O772819" i="21"/>
  <c r="O772820" i="21"/>
  <c r="O772821" i="21"/>
  <c r="O772822" i="21"/>
  <c r="O772823" i="21"/>
  <c r="O772824" i="21"/>
  <c r="O772825" i="21"/>
  <c r="O772826" i="21"/>
  <c r="O772827" i="21"/>
  <c r="O772828" i="21"/>
  <c r="O772829" i="21"/>
  <c r="O772830" i="21"/>
  <c r="O772831" i="21"/>
  <c r="O772832" i="21"/>
  <c r="O772833" i="21"/>
  <c r="O772834" i="21"/>
  <c r="O772835" i="21"/>
  <c r="O772836" i="21"/>
  <c r="O772837" i="21"/>
  <c r="O772838" i="21"/>
  <c r="O772839" i="21"/>
  <c r="O772840" i="21"/>
  <c r="O772841" i="21"/>
  <c r="O772842" i="21"/>
  <c r="O772843" i="21"/>
  <c r="O772844" i="21"/>
  <c r="O772845" i="21"/>
  <c r="O772846" i="21"/>
  <c r="O772847" i="21"/>
  <c r="O772848" i="21"/>
  <c r="O772849" i="21"/>
  <c r="O772850" i="21"/>
  <c r="O772851" i="21"/>
  <c r="O772852" i="21"/>
  <c r="O772853" i="21"/>
  <c r="O772854" i="21"/>
  <c r="O772855" i="21"/>
  <c r="O772856" i="21"/>
  <c r="O772857" i="21"/>
  <c r="O772858" i="21"/>
  <c r="O772859" i="21"/>
  <c r="O772860" i="21"/>
  <c r="O772861" i="21"/>
  <c r="O772862" i="21"/>
  <c r="O772863" i="21"/>
  <c r="O772864" i="21"/>
  <c r="O772865" i="21"/>
  <c r="O772866" i="21"/>
  <c r="O772867" i="21"/>
  <c r="O772868" i="21"/>
  <c r="O772869" i="21"/>
  <c r="O772870" i="21"/>
  <c r="O772871" i="21"/>
  <c r="O772872" i="21"/>
  <c r="O772873" i="21"/>
  <c r="O772874" i="21"/>
  <c r="O772875" i="21"/>
  <c r="O772876" i="21"/>
  <c r="O772877" i="21"/>
  <c r="O772878" i="21"/>
  <c r="O772879" i="21"/>
  <c r="O772880" i="21"/>
  <c r="O772881" i="21"/>
  <c r="O772882" i="21"/>
  <c r="O772883" i="21"/>
  <c r="O772884" i="21"/>
  <c r="O772885" i="21"/>
  <c r="O772886" i="21"/>
  <c r="O772887" i="21"/>
  <c r="O772888" i="21"/>
  <c r="O772889" i="21"/>
  <c r="O772890" i="21"/>
  <c r="O772891" i="21"/>
  <c r="O772892" i="21"/>
  <c r="O772893" i="21"/>
  <c r="O772894" i="21"/>
  <c r="O772895" i="21"/>
  <c r="O772896" i="21"/>
  <c r="O772897" i="21"/>
  <c r="O772898" i="21"/>
  <c r="O772899" i="21"/>
  <c r="O772900" i="21"/>
  <c r="O772901" i="21"/>
  <c r="O772902" i="21"/>
  <c r="O772903" i="21"/>
  <c r="O772904" i="21"/>
  <c r="O772905" i="21"/>
  <c r="O772906" i="21"/>
  <c r="O772907" i="21"/>
  <c r="O772908" i="21"/>
  <c r="O772909" i="21"/>
  <c r="O772910" i="21"/>
  <c r="O772911" i="21"/>
  <c r="O772912" i="21"/>
  <c r="O772913" i="21"/>
  <c r="O772914" i="21"/>
  <c r="O772915" i="21"/>
  <c r="O772916" i="21"/>
  <c r="O772917" i="21"/>
  <c r="O772918" i="21"/>
  <c r="O772919" i="21"/>
  <c r="O772920" i="21"/>
  <c r="O772921" i="21"/>
  <c r="O772922" i="21"/>
  <c r="O772923" i="21"/>
  <c r="O772924" i="21"/>
  <c r="O772925" i="21"/>
  <c r="O772926" i="21"/>
  <c r="O772927" i="21"/>
  <c r="O772928" i="21"/>
  <c r="O772929" i="21"/>
  <c r="O772930" i="21"/>
  <c r="O772931" i="21"/>
  <c r="O772932" i="21"/>
  <c r="O772933" i="21"/>
  <c r="O772934" i="21"/>
  <c r="O772935" i="21"/>
  <c r="O772936" i="21"/>
  <c r="O772937" i="21"/>
  <c r="O772938" i="21"/>
  <c r="O772939" i="21"/>
  <c r="O772940" i="21"/>
  <c r="O772941" i="21"/>
  <c r="O772942" i="21"/>
  <c r="O772943" i="21"/>
  <c r="O772944" i="21"/>
  <c r="O772945" i="21"/>
  <c r="O772946" i="21"/>
  <c r="O772947" i="21"/>
  <c r="O772948" i="21"/>
  <c r="O772949" i="21"/>
  <c r="O772950" i="21"/>
  <c r="O772951" i="21"/>
  <c r="O772952" i="21"/>
  <c r="O772953" i="21"/>
  <c r="O772954" i="21"/>
  <c r="O772955" i="21"/>
  <c r="O772956" i="21"/>
  <c r="O772957" i="21"/>
  <c r="O772958" i="21"/>
  <c r="O772959" i="21"/>
  <c r="O772960" i="21"/>
  <c r="O772961" i="21"/>
  <c r="O772962" i="21"/>
  <c r="O772963" i="21"/>
  <c r="O772964" i="21"/>
  <c r="O772965" i="21"/>
  <c r="O772966" i="21"/>
  <c r="O772967" i="21"/>
  <c r="O772968" i="21"/>
  <c r="O772969" i="21"/>
  <c r="O772970" i="21"/>
  <c r="O772971" i="21"/>
  <c r="O772972" i="21"/>
  <c r="O772973" i="21"/>
  <c r="O772974" i="21"/>
  <c r="O772975" i="21"/>
  <c r="O772976" i="21"/>
  <c r="O772977" i="21"/>
  <c r="O772978" i="21"/>
  <c r="O772979" i="21"/>
  <c r="O772980" i="21"/>
  <c r="O772981" i="21"/>
  <c r="O772982" i="21"/>
  <c r="O772983" i="21"/>
  <c r="O772984" i="21"/>
  <c r="O772985" i="21"/>
  <c r="O772986" i="21"/>
  <c r="O772987" i="21"/>
  <c r="O772988" i="21"/>
  <c r="O772989" i="21"/>
  <c r="O772990" i="21"/>
  <c r="O772991" i="21"/>
  <c r="O772992" i="21"/>
  <c r="O772993" i="21"/>
  <c r="O772994" i="21"/>
  <c r="O772995" i="21"/>
  <c r="O772996" i="21"/>
  <c r="O772997" i="21"/>
  <c r="O772998" i="21"/>
  <c r="O772999" i="21"/>
  <c r="O773000" i="21"/>
  <c r="O773001" i="21"/>
  <c r="O773002" i="21"/>
  <c r="O773003" i="21"/>
  <c r="O773004" i="21"/>
  <c r="O773005" i="21"/>
  <c r="O773006" i="21"/>
  <c r="O773007" i="21"/>
  <c r="O773008" i="21"/>
  <c r="O773009" i="21"/>
  <c r="O773010" i="21"/>
  <c r="O773011" i="21"/>
  <c r="O773012" i="21"/>
  <c r="O773013" i="21"/>
  <c r="O773014" i="21"/>
  <c r="O773015" i="21"/>
  <c r="O773016" i="21"/>
  <c r="O773017" i="21"/>
  <c r="O773018" i="21"/>
  <c r="O773019" i="21"/>
  <c r="O773020" i="21"/>
  <c r="O773021" i="21"/>
  <c r="O773022" i="21"/>
  <c r="O773023" i="21"/>
  <c r="O773024" i="21"/>
  <c r="O773025" i="21"/>
  <c r="O773026" i="21"/>
  <c r="O773027" i="21"/>
  <c r="O773028" i="21"/>
  <c r="O773029" i="21"/>
  <c r="O773030" i="21"/>
  <c r="O773031" i="21"/>
  <c r="O773032" i="21"/>
  <c r="O773033" i="21"/>
  <c r="O773034" i="21"/>
  <c r="O773035" i="21"/>
  <c r="O773036" i="21"/>
  <c r="O773037" i="21"/>
  <c r="O773038" i="21"/>
  <c r="O773039" i="21"/>
  <c r="O773040" i="21"/>
  <c r="O773041" i="21"/>
  <c r="O773042" i="21"/>
  <c r="O773043" i="21"/>
  <c r="O773044" i="21"/>
  <c r="O773045" i="21"/>
  <c r="O773046" i="21"/>
  <c r="O773047" i="21"/>
  <c r="O773048" i="21"/>
  <c r="O773049" i="21"/>
  <c r="O773050" i="21"/>
  <c r="O773051" i="21"/>
  <c r="O773052" i="21"/>
  <c r="O773053" i="21"/>
  <c r="O773054" i="21"/>
  <c r="O773055" i="21"/>
  <c r="O773056" i="21"/>
  <c r="O773057" i="21"/>
  <c r="O773058" i="21"/>
  <c r="O773059" i="21"/>
  <c r="O773060" i="21"/>
  <c r="O773061" i="21"/>
  <c r="O773062" i="21"/>
  <c r="O773063" i="21"/>
  <c r="O773064" i="21"/>
  <c r="O773065" i="21"/>
  <c r="O773066" i="21"/>
  <c r="O773067" i="21"/>
  <c r="O773068" i="21"/>
  <c r="O773069" i="21"/>
  <c r="O773070" i="21"/>
  <c r="O773071" i="21"/>
  <c r="O773072" i="21"/>
  <c r="O773073" i="21"/>
  <c r="O773074" i="21"/>
  <c r="O773075" i="21"/>
  <c r="O773076" i="21"/>
  <c r="O773077" i="21"/>
  <c r="O773078" i="21"/>
  <c r="O773079" i="21"/>
  <c r="O773080" i="21"/>
  <c r="O773081" i="21"/>
  <c r="O773082" i="21"/>
  <c r="O773083" i="21"/>
  <c r="O773084" i="21"/>
  <c r="O773085" i="21"/>
  <c r="O773086" i="21"/>
  <c r="O773087" i="21"/>
  <c r="O773088" i="21"/>
  <c r="O773089" i="21"/>
  <c r="O773090" i="21"/>
  <c r="O773091" i="21"/>
  <c r="O773092" i="21"/>
  <c r="O773093" i="21"/>
  <c r="O773094" i="21"/>
  <c r="O773095" i="21"/>
  <c r="O773096" i="21"/>
  <c r="O773097" i="21"/>
  <c r="O773098" i="21"/>
  <c r="O773099" i="21"/>
  <c r="O773100" i="21"/>
  <c r="O773101" i="21"/>
  <c r="O773102" i="21"/>
  <c r="O773103" i="21"/>
  <c r="O773104" i="21"/>
  <c r="O773105" i="21"/>
  <c r="O773106" i="21"/>
  <c r="O773107" i="21"/>
  <c r="O773108" i="21"/>
  <c r="O773109" i="21"/>
  <c r="O773110" i="21"/>
  <c r="O773111" i="21"/>
  <c r="O773112" i="21"/>
  <c r="O773113" i="21"/>
  <c r="O773114" i="21"/>
  <c r="O773115" i="21"/>
  <c r="O773116" i="21"/>
  <c r="O773117" i="21"/>
  <c r="O773118" i="21"/>
  <c r="O773119" i="21"/>
  <c r="O773120" i="21"/>
  <c r="O773121" i="21"/>
  <c r="O773122" i="21"/>
  <c r="O773123" i="21"/>
  <c r="O773124" i="21"/>
  <c r="O773125" i="21"/>
  <c r="O773126" i="21"/>
  <c r="O773127" i="21"/>
  <c r="O773128" i="21"/>
  <c r="O773129" i="21"/>
  <c r="O773130" i="21"/>
  <c r="O773131" i="21"/>
  <c r="O773132" i="21"/>
  <c r="O773133" i="21"/>
  <c r="O773134" i="21"/>
  <c r="O773135" i="21"/>
  <c r="O773136" i="21"/>
  <c r="O773137" i="21"/>
  <c r="O773138" i="21"/>
  <c r="O773139" i="21"/>
  <c r="O773140" i="21"/>
  <c r="O773141" i="21"/>
  <c r="O773142" i="21"/>
  <c r="O773143" i="21"/>
  <c r="O773144" i="21"/>
  <c r="O773145" i="21"/>
  <c r="O773146" i="21"/>
  <c r="O773147" i="21"/>
  <c r="O773148" i="21"/>
  <c r="O773149" i="21"/>
  <c r="O773150" i="21"/>
  <c r="O773151" i="21"/>
  <c r="O773152" i="21"/>
  <c r="O773153" i="21"/>
  <c r="O773154" i="21"/>
  <c r="O773155" i="21"/>
  <c r="O773156" i="21"/>
  <c r="O773157" i="21"/>
  <c r="O773158" i="21"/>
  <c r="O773159" i="21"/>
  <c r="O773160" i="21"/>
  <c r="O773161" i="21"/>
  <c r="O773162" i="21"/>
  <c r="O773163" i="21"/>
  <c r="O773164" i="21"/>
  <c r="O773165" i="21"/>
  <c r="O773166" i="21"/>
  <c r="O773167" i="21"/>
  <c r="O773168" i="21"/>
  <c r="O773169" i="21"/>
  <c r="O773170" i="21"/>
  <c r="O773171" i="21"/>
  <c r="O773172" i="21"/>
  <c r="O773173" i="21"/>
  <c r="O773174" i="21"/>
  <c r="O773175" i="21"/>
  <c r="O773176" i="21"/>
  <c r="O773177" i="21"/>
  <c r="O773178" i="21"/>
  <c r="O773179" i="21"/>
  <c r="O773180" i="21"/>
  <c r="O773181" i="21"/>
  <c r="O773182" i="21"/>
  <c r="O773183" i="21"/>
  <c r="O773184" i="21"/>
  <c r="O773185" i="21"/>
  <c r="O773186" i="21"/>
  <c r="O773187" i="21"/>
  <c r="O773188" i="21"/>
  <c r="O773189" i="21"/>
  <c r="O773190" i="21"/>
  <c r="O773191" i="21"/>
  <c r="O773192" i="21"/>
  <c r="O773193" i="21"/>
  <c r="O773194" i="21"/>
  <c r="O773195" i="21"/>
  <c r="O773196" i="21"/>
  <c r="O773197" i="21"/>
  <c r="O773198" i="21"/>
  <c r="O773199" i="21"/>
  <c r="O773200" i="21"/>
  <c r="O773201" i="21"/>
  <c r="O773202" i="21"/>
  <c r="O773203" i="21"/>
  <c r="O773204" i="21"/>
  <c r="O773205" i="21"/>
  <c r="O773206" i="21"/>
  <c r="O773207" i="21"/>
  <c r="O773208" i="21"/>
  <c r="O773209" i="21"/>
  <c r="O773210" i="21"/>
  <c r="O773211" i="21"/>
  <c r="O773212" i="21"/>
  <c r="O773213" i="21"/>
  <c r="O773214" i="21"/>
  <c r="O773215" i="21"/>
  <c r="O773216" i="21"/>
  <c r="O773217" i="21"/>
  <c r="O773218" i="21"/>
  <c r="O773219" i="21"/>
  <c r="O773220" i="21"/>
  <c r="O773221" i="21"/>
  <c r="O773222" i="21"/>
  <c r="O773223" i="21"/>
  <c r="O773224" i="21"/>
  <c r="O773225" i="21"/>
  <c r="O773226" i="21"/>
  <c r="O773227" i="21"/>
  <c r="O773228" i="21"/>
  <c r="O773229" i="21"/>
  <c r="O773230" i="21"/>
  <c r="O773231" i="21"/>
  <c r="O773232" i="21"/>
  <c r="O773233" i="21"/>
  <c r="O773234" i="21"/>
  <c r="O773235" i="21"/>
  <c r="O773236" i="21"/>
  <c r="O773237" i="21"/>
  <c r="O773238" i="21"/>
  <c r="O773239" i="21"/>
  <c r="O773240" i="21"/>
  <c r="O773241" i="21"/>
  <c r="O773242" i="21"/>
  <c r="O773243" i="21"/>
  <c r="O773244" i="21"/>
  <c r="O773245" i="21"/>
  <c r="O773246" i="21"/>
  <c r="O773247" i="21"/>
  <c r="O773248" i="21"/>
  <c r="O773249" i="21"/>
  <c r="O773250" i="21"/>
  <c r="O773251" i="21"/>
  <c r="O773252" i="21"/>
  <c r="O773253" i="21"/>
  <c r="O773254" i="21"/>
  <c r="O773255" i="21"/>
  <c r="O773256" i="21"/>
  <c r="O773257" i="21"/>
  <c r="O773258" i="21"/>
  <c r="O773259" i="21"/>
  <c r="O773260" i="21"/>
  <c r="O773261" i="21"/>
  <c r="O773262" i="21"/>
  <c r="O773263" i="21"/>
  <c r="O773264" i="21"/>
  <c r="O773265" i="21"/>
  <c r="O773266" i="21"/>
  <c r="O773267" i="21"/>
  <c r="O773268" i="21"/>
  <c r="O773269" i="21"/>
  <c r="O773270" i="21"/>
  <c r="O773271" i="21"/>
  <c r="O773272" i="21"/>
  <c r="O773273" i="21"/>
  <c r="O773274" i="21"/>
  <c r="O773275" i="21"/>
  <c r="O773276" i="21"/>
  <c r="O773277" i="21"/>
  <c r="O773278" i="21"/>
  <c r="O773279" i="21"/>
  <c r="O773280" i="21"/>
  <c r="O773281" i="21"/>
  <c r="O773282" i="21"/>
  <c r="O773283" i="21"/>
  <c r="O773284" i="21"/>
  <c r="O773285" i="21"/>
  <c r="O773286" i="21"/>
  <c r="O773287" i="21"/>
  <c r="O773288" i="21"/>
  <c r="O773289" i="21"/>
  <c r="O773290" i="21"/>
  <c r="O773291" i="21"/>
  <c r="O773292" i="21"/>
  <c r="O773293" i="21"/>
  <c r="O773294" i="21"/>
  <c r="O773295" i="21"/>
  <c r="O773296" i="21"/>
  <c r="O773297" i="21"/>
  <c r="O773298" i="21"/>
  <c r="O773299" i="21"/>
  <c r="O773300" i="21"/>
  <c r="O773301" i="21"/>
  <c r="O773302" i="21"/>
  <c r="O773303" i="21"/>
  <c r="O773304" i="21"/>
  <c r="O773305" i="21"/>
  <c r="O773306" i="21"/>
  <c r="O773307" i="21"/>
  <c r="O773308" i="21"/>
  <c r="O773309" i="21"/>
  <c r="O773310" i="21"/>
  <c r="O773311" i="21"/>
  <c r="O773312" i="21"/>
  <c r="O773313" i="21"/>
  <c r="O773314" i="21"/>
  <c r="O773315" i="21"/>
  <c r="O773316" i="21"/>
  <c r="O773317" i="21"/>
  <c r="O773318" i="21"/>
  <c r="O773319" i="21"/>
  <c r="O773320" i="21"/>
  <c r="O773321" i="21"/>
  <c r="O773322" i="21"/>
  <c r="O773323" i="21"/>
  <c r="O773324" i="21"/>
  <c r="O773325" i="21"/>
  <c r="O773326" i="21"/>
  <c r="O773327" i="21"/>
  <c r="O773328" i="21"/>
  <c r="O773329" i="21"/>
  <c r="O773330" i="21"/>
  <c r="O773331" i="21"/>
  <c r="O773332" i="21"/>
  <c r="O773333" i="21"/>
  <c r="O773334" i="21"/>
  <c r="O773335" i="21"/>
  <c r="O773336" i="21"/>
  <c r="O773337" i="21"/>
  <c r="O773338" i="21"/>
  <c r="O773339" i="21"/>
  <c r="O773340" i="21"/>
  <c r="O773341" i="21"/>
  <c r="O773342" i="21"/>
  <c r="O773343" i="21"/>
  <c r="O773344" i="21"/>
  <c r="O773345" i="21"/>
  <c r="O773346" i="21"/>
  <c r="O773347" i="21"/>
  <c r="O773348" i="21"/>
  <c r="O773349" i="21"/>
  <c r="O773350" i="21"/>
  <c r="O773351" i="21"/>
  <c r="O773352" i="21"/>
  <c r="O773353" i="21"/>
  <c r="O773354" i="21"/>
  <c r="O773355" i="21"/>
  <c r="O773356" i="21"/>
  <c r="O773357" i="21"/>
  <c r="O773358" i="21"/>
  <c r="O773359" i="21"/>
  <c r="O773360" i="21"/>
  <c r="O773361" i="21"/>
  <c r="O773362" i="21"/>
  <c r="O773363" i="21"/>
  <c r="O773364" i="21"/>
  <c r="O773365" i="21"/>
  <c r="O773366" i="21"/>
  <c r="O773367" i="21"/>
  <c r="O773368" i="21"/>
  <c r="O773369" i="21"/>
  <c r="O773370" i="21"/>
  <c r="O773371" i="21"/>
  <c r="O773372" i="21"/>
  <c r="O773373" i="21"/>
  <c r="O773374" i="21"/>
  <c r="O773375" i="21"/>
  <c r="O773376" i="21"/>
  <c r="O773377" i="21"/>
  <c r="O773378" i="21"/>
  <c r="O773379" i="21"/>
  <c r="O773380" i="21"/>
  <c r="O773381" i="21"/>
  <c r="O773382" i="21"/>
  <c r="O773383" i="21"/>
  <c r="O773384" i="21"/>
  <c r="O773385" i="21"/>
  <c r="O773386" i="21"/>
  <c r="O773387" i="21"/>
  <c r="O773388" i="21"/>
  <c r="O773389" i="21"/>
  <c r="O773390" i="21"/>
  <c r="O773391" i="21"/>
  <c r="O773392" i="21"/>
  <c r="O773393" i="21"/>
  <c r="O773394" i="21"/>
  <c r="O773395" i="21"/>
  <c r="O773396" i="21"/>
  <c r="O773397" i="21"/>
  <c r="O773398" i="21"/>
  <c r="O773399" i="21"/>
  <c r="O773400" i="21"/>
  <c r="O773401" i="21"/>
  <c r="O773402" i="21"/>
  <c r="O773403" i="21"/>
  <c r="O773404" i="21"/>
  <c r="O773405" i="21"/>
  <c r="O773406" i="21"/>
  <c r="O773407" i="21"/>
  <c r="O773408" i="21"/>
  <c r="O773409" i="21"/>
  <c r="O773410" i="21"/>
  <c r="O773411" i="21"/>
  <c r="O773412" i="21"/>
  <c r="O773413" i="21"/>
  <c r="O773414" i="21"/>
  <c r="O773415" i="21"/>
  <c r="O773416" i="21"/>
  <c r="O773417" i="21"/>
  <c r="O773418" i="21"/>
  <c r="O773419" i="21"/>
  <c r="O773420" i="21"/>
  <c r="O773421" i="21"/>
  <c r="O773422" i="21"/>
  <c r="O773423" i="21"/>
  <c r="O773424" i="21"/>
  <c r="O773425" i="21"/>
  <c r="O773426" i="21"/>
  <c r="O773427" i="21"/>
  <c r="O773428" i="21"/>
  <c r="O773429" i="21"/>
  <c r="O773430" i="21"/>
  <c r="O773431" i="21"/>
  <c r="O773432" i="21"/>
  <c r="O773433" i="21"/>
  <c r="O773434" i="21"/>
  <c r="O773435" i="21"/>
  <c r="O773436" i="21"/>
  <c r="O773437" i="21"/>
  <c r="O773438" i="21"/>
  <c r="O773439" i="21"/>
  <c r="O773440" i="21"/>
  <c r="O773441" i="21"/>
  <c r="O773442" i="21"/>
  <c r="O773443" i="21"/>
  <c r="O773444" i="21"/>
  <c r="O773445" i="21"/>
  <c r="O773446" i="21"/>
  <c r="O773447" i="21"/>
  <c r="O773448" i="21"/>
  <c r="O773449" i="21"/>
  <c r="O773450" i="21"/>
  <c r="O773451" i="21"/>
  <c r="O773452" i="21"/>
  <c r="O773453" i="21"/>
  <c r="O773454" i="21"/>
  <c r="O773455" i="21"/>
  <c r="O773456" i="21"/>
  <c r="O773457" i="21"/>
  <c r="O773458" i="21"/>
  <c r="O773459" i="21"/>
  <c r="O773460" i="21"/>
  <c r="O773461" i="21"/>
  <c r="O773462" i="21"/>
  <c r="O773463" i="21"/>
  <c r="O773464" i="21"/>
  <c r="O773465" i="21"/>
  <c r="O773466" i="21"/>
  <c r="O773467" i="21"/>
  <c r="O773468" i="21"/>
  <c r="O773469" i="21"/>
  <c r="O773470" i="21"/>
  <c r="O773471" i="21"/>
  <c r="O773472" i="21"/>
  <c r="O773473" i="21"/>
  <c r="O773474" i="21"/>
  <c r="O773475" i="21"/>
  <c r="O773476" i="21"/>
  <c r="O773477" i="21"/>
  <c r="O773478" i="21"/>
  <c r="O773479" i="21"/>
  <c r="O773480" i="21"/>
  <c r="O773481" i="21"/>
  <c r="O773482" i="21"/>
  <c r="O773483" i="21"/>
  <c r="O773484" i="21"/>
  <c r="O773485" i="21"/>
  <c r="O773486" i="21"/>
  <c r="O773487" i="21"/>
  <c r="O773488" i="21"/>
  <c r="O773489" i="21"/>
  <c r="O773490" i="21"/>
  <c r="O773491" i="21"/>
  <c r="O773492" i="21"/>
  <c r="O773493" i="21"/>
  <c r="O773494" i="21"/>
  <c r="O773495" i="21"/>
  <c r="O773496" i="21"/>
  <c r="O773497" i="21"/>
  <c r="O773498" i="21"/>
  <c r="O773499" i="21"/>
  <c r="O773500" i="21"/>
  <c r="O773501" i="21"/>
  <c r="O773502" i="21"/>
  <c r="O773503" i="21"/>
  <c r="O773504" i="21"/>
  <c r="O773505" i="21"/>
  <c r="O773506" i="21"/>
  <c r="O773507" i="21"/>
  <c r="O773508" i="21"/>
  <c r="O773509" i="21"/>
  <c r="O773510" i="21"/>
  <c r="O773511" i="21"/>
  <c r="O773512" i="21"/>
  <c r="O773513" i="21"/>
  <c r="O773514" i="21"/>
  <c r="O773515" i="21"/>
  <c r="O773516" i="21"/>
  <c r="O773517" i="21"/>
  <c r="O773518" i="21"/>
  <c r="O773519" i="21"/>
  <c r="O773520" i="21"/>
  <c r="O773521" i="21"/>
  <c r="O773522" i="21"/>
  <c r="O773523" i="21"/>
  <c r="O773524" i="21"/>
  <c r="O773525" i="21"/>
  <c r="O773526" i="21"/>
  <c r="O773527" i="21"/>
  <c r="O773528" i="21"/>
  <c r="O773529" i="21"/>
  <c r="O773530" i="21"/>
  <c r="O773531" i="21"/>
  <c r="O773532" i="21"/>
  <c r="O773533" i="21"/>
  <c r="O773534" i="21"/>
  <c r="O773535" i="21"/>
  <c r="O773536" i="21"/>
  <c r="O773537" i="21"/>
  <c r="O773538" i="21"/>
  <c r="O773539" i="21"/>
  <c r="O773540" i="21"/>
  <c r="O773541" i="21"/>
  <c r="O773542" i="21"/>
  <c r="O773543" i="21"/>
  <c r="O773544" i="21"/>
  <c r="O773545" i="21"/>
  <c r="O773546" i="21"/>
  <c r="O773547" i="21"/>
  <c r="O773548" i="21"/>
  <c r="O773549" i="21"/>
  <c r="O773550" i="21"/>
  <c r="O773551" i="21"/>
  <c r="O773552" i="21"/>
  <c r="O773553" i="21"/>
  <c r="O773554" i="21"/>
  <c r="O773555" i="21"/>
  <c r="O773556" i="21"/>
  <c r="O773557" i="21"/>
  <c r="O773558" i="21"/>
  <c r="O773559" i="21"/>
  <c r="O773560" i="21"/>
  <c r="O773561" i="21"/>
  <c r="O773562" i="21"/>
  <c r="O773563" i="21"/>
  <c r="O773564" i="21"/>
  <c r="O773565" i="21"/>
  <c r="O773566" i="21"/>
  <c r="O773567" i="21"/>
  <c r="O773568" i="21"/>
  <c r="O773569" i="21"/>
  <c r="O773570" i="21"/>
  <c r="O773571" i="21"/>
  <c r="O773572" i="21"/>
  <c r="O773573" i="21"/>
  <c r="O773574" i="21"/>
  <c r="O773575" i="21"/>
  <c r="O773576" i="21"/>
  <c r="O773577" i="21"/>
  <c r="O773578" i="21"/>
  <c r="O773579" i="21"/>
  <c r="O773580" i="21"/>
  <c r="O773581" i="21"/>
  <c r="O773582" i="21"/>
  <c r="O773583" i="21"/>
  <c r="O773584" i="21"/>
  <c r="O773585" i="21"/>
  <c r="O773586" i="21"/>
  <c r="O773587" i="21"/>
  <c r="O773588" i="21"/>
  <c r="O773589" i="21"/>
  <c r="O773590" i="21"/>
  <c r="O773591" i="21"/>
  <c r="O773592" i="21"/>
  <c r="O773593" i="21"/>
  <c r="O773594" i="21"/>
  <c r="O773595" i="21"/>
  <c r="O773596" i="21"/>
  <c r="O773597" i="21"/>
  <c r="O773598" i="21"/>
  <c r="O773599" i="21"/>
  <c r="O773600" i="21"/>
  <c r="O773601" i="21"/>
  <c r="O773602" i="21"/>
  <c r="O773603" i="21"/>
  <c r="O773604" i="21"/>
  <c r="O773605" i="21"/>
  <c r="O773606" i="21"/>
  <c r="O773607" i="21"/>
  <c r="O773608" i="21"/>
  <c r="O773609" i="21"/>
  <c r="O773610" i="21"/>
  <c r="O773611" i="21"/>
  <c r="O773612" i="21"/>
  <c r="O773613" i="21"/>
  <c r="O773614" i="21"/>
  <c r="O773615" i="21"/>
  <c r="O773616" i="21"/>
  <c r="O773617" i="21"/>
  <c r="O773618" i="21"/>
  <c r="O773619" i="21"/>
  <c r="O773620" i="21"/>
  <c r="O773621" i="21"/>
  <c r="O773622" i="21"/>
  <c r="O773623" i="21"/>
  <c r="O773624" i="21"/>
  <c r="O773625" i="21"/>
  <c r="O773626" i="21"/>
  <c r="O773627" i="21"/>
  <c r="O773628" i="21"/>
  <c r="O773629" i="21"/>
  <c r="O773630" i="21"/>
  <c r="O773631" i="21"/>
  <c r="O773632" i="21"/>
  <c r="O773633" i="21"/>
  <c r="O773634" i="21"/>
  <c r="O773635" i="21"/>
  <c r="O773636" i="21"/>
  <c r="O773637" i="21"/>
  <c r="O773638" i="21"/>
  <c r="O773639" i="21"/>
  <c r="O773640" i="21"/>
  <c r="O773641" i="21"/>
  <c r="O773642" i="21"/>
  <c r="O773643" i="21"/>
  <c r="O773644" i="21"/>
  <c r="O773645" i="21"/>
  <c r="O773646" i="21"/>
  <c r="O773647" i="21"/>
  <c r="O773648" i="21"/>
  <c r="O773649" i="21"/>
  <c r="O773650" i="21"/>
  <c r="O773651" i="21"/>
  <c r="O773652" i="21"/>
  <c r="O773653" i="21"/>
  <c r="O773654" i="21"/>
  <c r="O773655" i="21"/>
  <c r="O773656" i="21"/>
  <c r="O773657" i="21"/>
  <c r="O773658" i="21"/>
  <c r="O773659" i="21"/>
  <c r="O773660" i="21"/>
  <c r="O773661" i="21"/>
  <c r="O773662" i="21"/>
  <c r="O773663" i="21"/>
  <c r="O773664" i="21"/>
  <c r="O773665" i="21"/>
  <c r="O773666" i="21"/>
  <c r="O773667" i="21"/>
  <c r="O773668" i="21"/>
  <c r="O773669" i="21"/>
  <c r="O773670" i="21"/>
  <c r="O773671" i="21"/>
  <c r="O773672" i="21"/>
  <c r="O773673" i="21"/>
  <c r="O773674" i="21"/>
  <c r="O773675" i="21"/>
  <c r="O773676" i="21"/>
  <c r="O773677" i="21"/>
  <c r="O773678" i="21"/>
  <c r="O773679" i="21"/>
  <c r="O773680" i="21"/>
  <c r="O773681" i="21"/>
  <c r="O773682" i="21"/>
  <c r="O773683" i="21"/>
  <c r="O773684" i="21"/>
  <c r="O773685" i="21"/>
  <c r="O773686" i="21"/>
  <c r="O773687" i="21"/>
  <c r="O773688" i="21"/>
  <c r="O773689" i="21"/>
  <c r="O773690" i="21"/>
  <c r="O773691" i="21"/>
  <c r="O773692" i="21"/>
  <c r="O773693" i="21"/>
  <c r="O773694" i="21"/>
  <c r="O773695" i="21"/>
  <c r="O773696" i="21"/>
  <c r="O773697" i="21"/>
  <c r="O773698" i="21"/>
  <c r="O773699" i="21"/>
  <c r="O773700" i="21"/>
  <c r="O773701" i="21"/>
  <c r="O773702" i="21"/>
  <c r="O773703" i="21"/>
  <c r="O773704" i="21"/>
  <c r="O773705" i="21"/>
  <c r="O773706" i="21"/>
  <c r="O773707" i="21"/>
  <c r="O773708" i="21"/>
  <c r="O773709" i="21"/>
  <c r="O773710" i="21"/>
  <c r="O773711" i="21"/>
  <c r="O773712" i="21"/>
  <c r="O773713" i="21"/>
  <c r="O773714" i="21"/>
  <c r="O773715" i="21"/>
  <c r="O773716" i="21"/>
  <c r="O773717" i="21"/>
  <c r="O773718" i="21"/>
  <c r="O773719" i="21"/>
  <c r="O773720" i="21"/>
  <c r="O773721" i="21"/>
  <c r="O773722" i="21"/>
  <c r="O773723" i="21"/>
  <c r="O773724" i="21"/>
  <c r="O773725" i="21"/>
  <c r="O773726" i="21"/>
  <c r="O773727" i="21"/>
  <c r="O773728" i="21"/>
  <c r="O773729" i="21"/>
  <c r="O773730" i="21"/>
  <c r="O773731" i="21"/>
  <c r="O773732" i="21"/>
  <c r="O773733" i="21"/>
  <c r="O773734" i="21"/>
  <c r="O773735" i="21"/>
  <c r="O773736" i="21"/>
  <c r="O773737" i="21"/>
  <c r="O773738" i="21"/>
  <c r="O773739" i="21"/>
  <c r="O773740" i="21"/>
  <c r="O773741" i="21"/>
  <c r="O773742" i="21"/>
  <c r="O773743" i="21"/>
  <c r="O773744" i="21"/>
  <c r="O773745" i="21"/>
  <c r="O773746" i="21"/>
  <c r="O773747" i="21"/>
  <c r="O773748" i="21"/>
  <c r="O773749" i="21"/>
  <c r="O773750" i="21"/>
  <c r="O773751" i="21"/>
  <c r="O773752" i="21"/>
  <c r="O773753" i="21"/>
  <c r="O773754" i="21"/>
  <c r="O773755" i="21"/>
  <c r="O773756" i="21"/>
  <c r="O773757" i="21"/>
  <c r="O773758" i="21"/>
  <c r="O773759" i="21"/>
  <c r="O773760" i="21"/>
  <c r="O773761" i="21"/>
  <c r="O773762" i="21"/>
  <c r="O773763" i="21"/>
  <c r="O773764" i="21"/>
  <c r="O773765" i="21"/>
  <c r="O773766" i="21"/>
  <c r="O773767" i="21"/>
  <c r="O773768" i="21"/>
  <c r="O773769" i="21"/>
  <c r="O773770" i="21"/>
  <c r="O773771" i="21"/>
  <c r="O773772" i="21"/>
  <c r="O773773" i="21"/>
  <c r="O773774" i="21"/>
  <c r="O773775" i="21"/>
  <c r="O773776" i="21"/>
  <c r="O773777" i="21"/>
  <c r="O773778" i="21"/>
  <c r="O773779" i="21"/>
  <c r="O773780" i="21"/>
  <c r="O773781" i="21"/>
  <c r="O773782" i="21"/>
  <c r="O773783" i="21"/>
  <c r="O773784" i="21"/>
  <c r="O773785" i="21"/>
  <c r="O773786" i="21"/>
  <c r="O773787" i="21"/>
  <c r="O773788" i="21"/>
  <c r="O773789" i="21"/>
  <c r="O773790" i="21"/>
  <c r="O773791" i="21"/>
  <c r="O773792" i="21"/>
  <c r="O773793" i="21"/>
  <c r="O773794" i="21"/>
  <c r="O773795" i="21"/>
  <c r="O773796" i="21"/>
  <c r="O773797" i="21"/>
  <c r="O773798" i="21"/>
  <c r="O773799" i="21"/>
  <c r="O773800" i="21"/>
  <c r="O773801" i="21"/>
  <c r="O773802" i="21"/>
  <c r="O773803" i="21"/>
  <c r="O773804" i="21"/>
  <c r="O773805" i="21"/>
  <c r="O773806" i="21"/>
  <c r="O773807" i="21"/>
  <c r="O773808" i="21"/>
  <c r="O773809" i="21"/>
  <c r="O773810" i="21"/>
  <c r="O773811" i="21"/>
  <c r="O773812" i="21"/>
  <c r="O773813" i="21"/>
  <c r="O773814" i="21"/>
  <c r="O773815" i="21"/>
  <c r="O773816" i="21"/>
  <c r="O773817" i="21"/>
  <c r="O773818" i="21"/>
  <c r="O773819" i="21"/>
  <c r="O773820" i="21"/>
  <c r="O773821" i="21"/>
  <c r="O773822" i="21"/>
  <c r="O773823" i="21"/>
  <c r="O773824" i="21"/>
  <c r="O773825" i="21"/>
  <c r="O773826" i="21"/>
  <c r="O773827" i="21"/>
  <c r="O773828" i="21"/>
  <c r="O773829" i="21"/>
  <c r="O773830" i="21"/>
  <c r="O773831" i="21"/>
  <c r="O773832" i="21"/>
  <c r="O773833" i="21"/>
  <c r="O773834" i="21"/>
  <c r="O773835" i="21"/>
  <c r="O773836" i="21"/>
  <c r="O773837" i="21"/>
  <c r="O773838" i="21"/>
  <c r="O773839" i="21"/>
  <c r="O773840" i="21"/>
  <c r="O773841" i="21"/>
  <c r="O773842" i="21"/>
  <c r="O773843" i="21"/>
  <c r="O773844" i="21"/>
  <c r="O773845" i="21"/>
  <c r="O773846" i="21"/>
  <c r="O773847" i="21"/>
  <c r="O773848" i="21"/>
  <c r="O773849" i="21"/>
  <c r="O773850" i="21"/>
  <c r="O773851" i="21"/>
  <c r="O773852" i="21"/>
  <c r="O773853" i="21"/>
  <c r="O773854" i="21"/>
  <c r="O773855" i="21"/>
  <c r="O773856" i="21"/>
  <c r="O773857" i="21"/>
  <c r="O773858" i="21"/>
  <c r="O773859" i="21"/>
  <c r="O773860" i="21"/>
  <c r="O773861" i="21"/>
  <c r="O773862" i="21"/>
  <c r="O773863" i="21"/>
  <c r="O773864" i="21"/>
  <c r="O773865" i="21"/>
  <c r="O773866" i="21"/>
  <c r="O773867" i="21"/>
  <c r="O773868" i="21"/>
  <c r="O773869" i="21"/>
  <c r="O773870" i="21"/>
  <c r="O773871" i="21"/>
  <c r="O773872" i="21"/>
  <c r="O773873" i="21"/>
  <c r="O773874" i="21"/>
  <c r="O773875" i="21"/>
  <c r="O773876" i="21"/>
  <c r="O773877" i="21"/>
  <c r="O773878" i="21"/>
  <c r="O773879" i="21"/>
  <c r="O773880" i="21"/>
  <c r="O773881" i="21"/>
  <c r="O773882" i="21"/>
  <c r="O773883" i="21"/>
  <c r="O773884" i="21"/>
  <c r="O773885" i="21"/>
  <c r="O773886" i="21"/>
  <c r="O773887" i="21"/>
  <c r="O773888" i="21"/>
  <c r="O773889" i="21"/>
  <c r="O773890" i="21"/>
  <c r="O773891" i="21"/>
  <c r="O773892" i="21"/>
  <c r="O773893" i="21"/>
  <c r="O773894" i="21"/>
  <c r="O773895" i="21"/>
  <c r="O773896" i="21"/>
  <c r="O773897" i="21"/>
  <c r="O773898" i="21"/>
  <c r="O773899" i="21"/>
  <c r="O773900" i="21"/>
  <c r="O773901" i="21"/>
  <c r="O773902" i="21"/>
  <c r="O773903" i="21"/>
  <c r="O773904" i="21"/>
  <c r="O773905" i="21"/>
  <c r="O773906" i="21"/>
  <c r="O773907" i="21"/>
  <c r="O773908" i="21"/>
  <c r="O773909" i="21"/>
  <c r="O773910" i="21"/>
  <c r="O773911" i="21"/>
  <c r="O773912" i="21"/>
  <c r="O773913" i="21"/>
  <c r="O773914" i="21"/>
  <c r="O773915" i="21"/>
  <c r="O773916" i="21"/>
  <c r="O773917" i="21"/>
  <c r="O773918" i="21"/>
  <c r="O773919" i="21"/>
  <c r="O773920" i="21"/>
  <c r="O773921" i="21"/>
  <c r="O773922" i="21"/>
  <c r="O773923" i="21"/>
  <c r="O773924" i="21"/>
  <c r="O773925" i="21"/>
  <c r="O773926" i="21"/>
  <c r="O773927" i="21"/>
  <c r="O773928" i="21"/>
  <c r="O773929" i="21"/>
  <c r="O773930" i="21"/>
  <c r="O773931" i="21"/>
  <c r="O773932" i="21"/>
  <c r="O773933" i="21"/>
  <c r="O773934" i="21"/>
  <c r="O773935" i="21"/>
  <c r="O773936" i="21"/>
  <c r="O773937" i="21"/>
  <c r="O773938" i="21"/>
  <c r="O773939" i="21"/>
  <c r="O773940" i="21"/>
  <c r="O773941" i="21"/>
  <c r="O773942" i="21"/>
  <c r="O773943" i="21"/>
  <c r="O773944" i="21"/>
  <c r="O773945" i="21"/>
  <c r="O773946" i="21"/>
  <c r="O773947" i="21"/>
  <c r="O773948" i="21"/>
  <c r="O773949" i="21"/>
  <c r="O773950" i="21"/>
  <c r="O773951" i="21"/>
  <c r="O773952" i="21"/>
  <c r="O773953" i="21"/>
  <c r="O773954" i="21"/>
  <c r="O773955" i="21"/>
  <c r="O773956" i="21"/>
  <c r="O773957" i="21"/>
  <c r="O773958" i="21"/>
  <c r="O773959" i="21"/>
  <c r="O773960" i="21"/>
  <c r="O773961" i="21"/>
  <c r="O773962" i="21"/>
  <c r="O773963" i="21"/>
  <c r="O773964" i="21"/>
  <c r="O773965" i="21"/>
  <c r="O773966" i="21"/>
  <c r="O773967" i="21"/>
  <c r="O773968" i="21"/>
  <c r="O773969" i="21"/>
  <c r="O773970" i="21"/>
  <c r="O773971" i="21"/>
  <c r="O773972" i="21"/>
  <c r="O773973" i="21"/>
  <c r="O773974" i="21"/>
  <c r="O773975" i="21"/>
  <c r="O773976" i="21"/>
  <c r="O773977" i="21"/>
  <c r="O773978" i="21"/>
  <c r="O773979" i="21"/>
  <c r="O773980" i="21"/>
  <c r="O773981" i="21"/>
  <c r="O773982" i="21"/>
  <c r="O773983" i="21"/>
  <c r="O773984" i="21"/>
  <c r="O773985" i="21"/>
  <c r="O773986" i="21"/>
  <c r="O773987" i="21"/>
  <c r="O773988" i="21"/>
  <c r="O773989" i="21"/>
  <c r="O773990" i="21"/>
  <c r="O773991" i="21"/>
  <c r="O773992" i="21"/>
  <c r="O773993" i="21"/>
  <c r="O773994" i="21"/>
  <c r="O773995" i="21"/>
  <c r="O773996" i="21"/>
  <c r="O773997" i="21"/>
  <c r="O773998" i="21"/>
  <c r="O773999" i="21"/>
  <c r="O774000" i="21"/>
  <c r="O774001" i="21"/>
  <c r="O774002" i="21"/>
  <c r="O774003" i="21"/>
  <c r="O774004" i="21"/>
  <c r="O774005" i="21"/>
  <c r="O774006" i="21"/>
  <c r="O774007" i="21"/>
  <c r="O774008" i="21"/>
  <c r="O774009" i="21"/>
  <c r="O774010" i="21"/>
  <c r="O774011" i="21"/>
  <c r="O774012" i="21"/>
  <c r="O774013" i="21"/>
  <c r="O774014" i="21"/>
  <c r="O774015" i="21"/>
  <c r="O774016" i="21"/>
  <c r="O774017" i="21"/>
  <c r="O774018" i="21"/>
  <c r="O774019" i="21"/>
  <c r="O774020" i="21"/>
  <c r="O774021" i="21"/>
  <c r="O774022" i="21"/>
  <c r="O774023" i="21"/>
  <c r="O774024" i="21"/>
  <c r="O774025" i="21"/>
  <c r="O774026" i="21"/>
  <c r="O774027" i="21"/>
  <c r="O774028" i="21"/>
  <c r="O774029" i="21"/>
  <c r="O774030" i="21"/>
  <c r="O774031" i="21"/>
  <c r="O774032" i="21"/>
  <c r="O774033" i="21"/>
  <c r="O774034" i="21"/>
  <c r="O774035" i="21"/>
  <c r="O774036" i="21"/>
  <c r="O774037" i="21"/>
  <c r="O774038" i="21"/>
  <c r="O774039" i="21"/>
  <c r="O774040" i="21"/>
  <c r="O774041" i="21"/>
  <c r="O774042" i="21"/>
  <c r="O774043" i="21"/>
  <c r="O774044" i="21"/>
  <c r="O774045" i="21"/>
  <c r="O774046" i="21"/>
  <c r="O774047" i="21"/>
  <c r="O774048" i="21"/>
  <c r="O774049" i="21"/>
  <c r="O774050" i="21"/>
  <c r="O774051" i="21"/>
  <c r="O774052" i="21"/>
  <c r="O774053" i="21"/>
  <c r="O774054" i="21"/>
  <c r="O774055" i="21"/>
  <c r="O774056" i="21"/>
  <c r="O774057" i="21"/>
  <c r="O774058" i="21"/>
  <c r="O774059" i="21"/>
  <c r="O774060" i="21"/>
  <c r="O774061" i="21"/>
  <c r="O774062" i="21"/>
  <c r="O774063" i="21"/>
  <c r="O774064" i="21"/>
  <c r="O774065" i="21"/>
  <c r="O774066" i="21"/>
  <c r="O774067" i="21"/>
  <c r="O774068" i="21"/>
  <c r="O774069" i="21"/>
  <c r="O774070" i="21"/>
  <c r="O774071" i="21"/>
  <c r="O774072" i="21"/>
  <c r="O774073" i="21"/>
  <c r="O774074" i="21"/>
  <c r="O774075" i="21"/>
  <c r="O774076" i="21"/>
  <c r="O774077" i="21"/>
  <c r="O774078" i="21"/>
  <c r="O774079" i="21"/>
  <c r="O774080" i="21"/>
  <c r="O774081" i="21"/>
  <c r="O774082" i="21"/>
  <c r="O774083" i="21"/>
  <c r="O774084" i="21"/>
  <c r="O774085" i="21"/>
  <c r="O774086" i="21"/>
  <c r="O774087" i="21"/>
  <c r="O774088" i="21"/>
  <c r="O774089" i="21"/>
  <c r="O774090" i="21"/>
  <c r="O774091" i="21"/>
  <c r="O774092" i="21"/>
  <c r="O774093" i="21"/>
  <c r="O774094" i="21"/>
  <c r="O774095" i="21"/>
  <c r="O774096" i="21"/>
  <c r="O774097" i="21"/>
  <c r="O774098" i="21"/>
  <c r="O774099" i="21"/>
  <c r="O774100" i="21"/>
  <c r="O774101" i="21"/>
  <c r="O774102" i="21"/>
  <c r="O774103" i="21"/>
  <c r="O774104" i="21"/>
  <c r="O774105" i="21"/>
  <c r="O774106" i="21"/>
  <c r="O774107" i="21"/>
  <c r="O774108" i="21"/>
  <c r="O774109" i="21"/>
  <c r="O774110" i="21"/>
  <c r="O774111" i="21"/>
  <c r="O774112" i="21"/>
  <c r="O774113" i="21"/>
  <c r="O774114" i="21"/>
  <c r="O774115" i="21"/>
  <c r="O774116" i="21"/>
  <c r="O774117" i="21"/>
  <c r="O774118" i="21"/>
  <c r="O774119" i="21"/>
  <c r="O774120" i="21"/>
  <c r="O774121" i="21"/>
  <c r="O774122" i="21"/>
  <c r="O774123" i="21"/>
  <c r="O774124" i="21"/>
  <c r="O774125" i="21"/>
  <c r="O774126" i="21"/>
  <c r="O774127" i="21"/>
  <c r="O774128" i="21"/>
  <c r="O774129" i="21"/>
  <c r="O774130" i="21"/>
  <c r="O774131" i="21"/>
  <c r="O774132" i="21"/>
  <c r="O774133" i="21"/>
  <c r="O774134" i="21"/>
  <c r="O774135" i="21"/>
  <c r="O774136" i="21"/>
  <c r="O774137" i="21"/>
  <c r="O774138" i="21"/>
  <c r="O774139" i="21"/>
  <c r="O774140" i="21"/>
  <c r="O774141" i="21"/>
  <c r="O774142" i="21"/>
  <c r="O774143" i="21"/>
  <c r="O774144" i="21"/>
  <c r="O774145" i="21"/>
  <c r="O774146" i="21"/>
  <c r="O774147" i="21"/>
  <c r="O774148" i="21"/>
  <c r="O774149" i="21"/>
  <c r="O774150" i="21"/>
  <c r="O774151" i="21"/>
  <c r="O774152" i="21"/>
  <c r="O774153" i="21"/>
  <c r="O774154" i="21"/>
  <c r="O774155" i="21"/>
  <c r="O774156" i="21"/>
  <c r="O774157" i="21"/>
  <c r="O774158" i="21"/>
  <c r="O774159" i="21"/>
  <c r="O774160" i="21"/>
  <c r="O774161" i="21"/>
  <c r="O774162" i="21"/>
  <c r="O774163" i="21"/>
  <c r="O774164" i="21"/>
  <c r="O774165" i="21"/>
  <c r="O774166" i="21"/>
  <c r="O774167" i="21"/>
  <c r="O774168" i="21"/>
  <c r="O774169" i="21"/>
  <c r="O774170" i="21"/>
  <c r="O774171" i="21"/>
  <c r="O774172" i="21"/>
  <c r="O774173" i="21"/>
  <c r="O774174" i="21"/>
  <c r="O774175" i="21"/>
  <c r="O774176" i="21"/>
  <c r="O774177" i="21"/>
  <c r="O774178" i="21"/>
  <c r="O774179" i="21"/>
  <c r="O774180" i="21"/>
  <c r="O774181" i="21"/>
  <c r="O774182" i="21"/>
  <c r="O774183" i="21"/>
  <c r="O774184" i="21"/>
  <c r="O774185" i="21"/>
  <c r="O774186" i="21"/>
  <c r="O774187" i="21"/>
  <c r="O774188" i="21"/>
  <c r="O774189" i="21"/>
  <c r="O774190" i="21"/>
  <c r="O774191" i="21"/>
  <c r="O774192" i="21"/>
  <c r="O774193" i="21"/>
  <c r="O774194" i="21"/>
  <c r="O774195" i="21"/>
  <c r="O774196" i="21"/>
  <c r="O774197" i="21"/>
  <c r="O774198" i="21"/>
  <c r="O774199" i="21"/>
  <c r="O774200" i="21"/>
  <c r="O774201" i="21"/>
  <c r="O774202" i="21"/>
  <c r="O774203" i="21"/>
  <c r="O774204" i="21"/>
  <c r="O774205" i="21"/>
  <c r="O774206" i="21"/>
  <c r="O774207" i="21"/>
  <c r="O774208" i="21"/>
  <c r="O774209" i="21"/>
  <c r="O774210" i="21"/>
  <c r="O774211" i="21"/>
  <c r="O774212" i="21"/>
  <c r="O774213" i="21"/>
  <c r="O774214" i="21"/>
  <c r="O774215" i="21"/>
  <c r="O774216" i="21"/>
  <c r="O774217" i="21"/>
  <c r="O774218" i="21"/>
  <c r="O774219" i="21"/>
  <c r="O774220" i="21"/>
  <c r="O774221" i="21"/>
  <c r="O774222" i="21"/>
  <c r="O774223" i="21"/>
  <c r="O774224" i="21"/>
  <c r="O774225" i="21"/>
  <c r="O774226" i="21"/>
  <c r="O774227" i="21"/>
  <c r="O774228" i="21"/>
  <c r="O774229" i="21"/>
  <c r="O774230" i="21"/>
  <c r="O774231" i="21"/>
  <c r="O774232" i="21"/>
  <c r="O774233" i="21"/>
  <c r="O774234" i="21"/>
  <c r="O774235" i="21"/>
  <c r="O774236" i="21"/>
  <c r="O774237" i="21"/>
  <c r="O774238" i="21"/>
  <c r="O774239" i="21"/>
  <c r="O774240" i="21"/>
  <c r="O774241" i="21"/>
  <c r="O774242" i="21"/>
  <c r="O774243" i="21"/>
  <c r="O774244" i="21"/>
  <c r="O774245" i="21"/>
  <c r="O774246" i="21"/>
  <c r="O774247" i="21"/>
  <c r="O774248" i="21"/>
  <c r="O774249" i="21"/>
  <c r="O774250" i="21"/>
  <c r="O774251" i="21"/>
  <c r="O774252" i="21"/>
  <c r="O774253" i="21"/>
  <c r="O774254" i="21"/>
  <c r="O774255" i="21"/>
  <c r="O774256" i="21"/>
  <c r="O774257" i="21"/>
  <c r="O774258" i="21"/>
  <c r="O774259" i="21"/>
  <c r="O774260" i="21"/>
  <c r="O774261" i="21"/>
  <c r="O774262" i="21"/>
  <c r="O774263" i="21"/>
  <c r="O774264" i="21"/>
  <c r="O774265" i="21"/>
  <c r="O774266" i="21"/>
  <c r="O774267" i="21"/>
  <c r="O774268" i="21"/>
  <c r="O774269" i="21"/>
  <c r="O774270" i="21"/>
  <c r="O774271" i="21"/>
  <c r="O774272" i="21"/>
  <c r="O774273" i="21"/>
  <c r="O774274" i="21"/>
  <c r="O774275" i="21"/>
  <c r="O774276" i="21"/>
  <c r="O774277" i="21"/>
  <c r="O774278" i="21"/>
  <c r="O774279" i="21"/>
  <c r="O774280" i="21"/>
  <c r="O774281" i="21"/>
  <c r="O774282" i="21"/>
  <c r="O774283" i="21"/>
  <c r="O774284" i="21"/>
  <c r="O774285" i="21"/>
  <c r="O774286" i="21"/>
  <c r="O774287" i="21"/>
  <c r="O774288" i="21"/>
  <c r="O774289" i="21"/>
  <c r="O774290" i="21"/>
  <c r="O774291" i="21"/>
  <c r="O774292" i="21"/>
  <c r="O774293" i="21"/>
  <c r="O774294" i="21"/>
  <c r="O774295" i="21"/>
  <c r="O774296" i="21"/>
  <c r="O774297" i="21"/>
  <c r="O774298" i="21"/>
  <c r="O774299" i="21"/>
  <c r="O774300" i="21"/>
  <c r="O774301" i="21"/>
  <c r="O774302" i="21"/>
  <c r="O774303" i="21"/>
  <c r="O774304" i="21"/>
  <c r="O774305" i="21"/>
  <c r="O774306" i="21"/>
  <c r="O774307" i="21"/>
  <c r="O774308" i="21"/>
  <c r="O774309" i="21"/>
  <c r="O774310" i="21"/>
  <c r="O774311" i="21"/>
  <c r="O774312" i="21"/>
  <c r="O774313" i="21"/>
  <c r="O774314" i="21"/>
  <c r="O774315" i="21"/>
  <c r="O774316" i="21"/>
  <c r="O774317" i="21"/>
  <c r="O774318" i="21"/>
  <c r="O774319" i="21"/>
  <c r="O774320" i="21"/>
  <c r="O774321" i="21"/>
  <c r="O774322" i="21"/>
  <c r="O774323" i="21"/>
  <c r="O774324" i="21"/>
  <c r="O774325" i="21"/>
  <c r="O774326" i="21"/>
  <c r="O774327" i="21"/>
  <c r="O774328" i="21"/>
  <c r="O774329" i="21"/>
  <c r="O774330" i="21"/>
  <c r="O774331" i="21"/>
  <c r="O774332" i="21"/>
  <c r="O774333" i="21"/>
  <c r="O774334" i="21"/>
  <c r="O774335" i="21"/>
  <c r="O774336" i="21"/>
  <c r="O774337" i="21"/>
  <c r="O774338" i="21"/>
  <c r="O774339" i="21"/>
  <c r="O774340" i="21"/>
  <c r="O774341" i="21"/>
  <c r="O774342" i="21"/>
  <c r="O774343" i="21"/>
  <c r="O774344" i="21"/>
  <c r="O774345" i="21"/>
  <c r="O774346" i="21"/>
  <c r="O774347" i="21"/>
  <c r="O774348" i="21"/>
  <c r="O774349" i="21"/>
  <c r="O774350" i="21"/>
  <c r="O774351" i="21"/>
  <c r="O774352" i="21"/>
  <c r="O774353" i="21"/>
  <c r="O774354" i="21"/>
  <c r="O774355" i="21"/>
  <c r="O774356" i="21"/>
  <c r="O774357" i="21"/>
  <c r="O774358" i="21"/>
  <c r="O774359" i="21"/>
  <c r="O774360" i="21"/>
  <c r="O774361" i="21"/>
  <c r="O774362" i="21"/>
  <c r="O774363" i="21"/>
  <c r="O774364" i="21"/>
  <c r="O774365" i="21"/>
  <c r="O774366" i="21"/>
  <c r="O774367" i="21"/>
  <c r="O774368" i="21"/>
  <c r="O774369" i="21"/>
  <c r="O774370" i="21"/>
  <c r="O774371" i="21"/>
  <c r="O774372" i="21"/>
  <c r="O774373" i="21"/>
  <c r="O774374" i="21"/>
  <c r="O774375" i="21"/>
  <c r="O774376" i="21"/>
  <c r="O774377" i="21"/>
  <c r="O774378" i="21"/>
  <c r="O774379" i="21"/>
  <c r="O774380" i="21"/>
  <c r="O774381" i="21"/>
  <c r="O774382" i="21"/>
  <c r="O774383" i="21"/>
  <c r="O774384" i="21"/>
  <c r="O774385" i="21"/>
  <c r="O774386" i="21"/>
  <c r="O774387" i="21"/>
  <c r="O774388" i="21"/>
  <c r="O774389" i="21"/>
  <c r="O774390" i="21"/>
  <c r="O774391" i="21"/>
  <c r="O774392" i="21"/>
  <c r="O774393" i="21"/>
  <c r="O774394" i="21"/>
  <c r="O774395" i="21"/>
  <c r="O774396" i="21"/>
  <c r="O774397" i="21"/>
  <c r="O774398" i="21"/>
  <c r="O774399" i="21"/>
  <c r="O774400" i="21"/>
  <c r="O774401" i="21"/>
  <c r="O774402" i="21"/>
  <c r="O774403" i="21"/>
  <c r="O774404" i="21"/>
  <c r="O774405" i="21"/>
  <c r="O774406" i="21"/>
  <c r="O774407" i="21"/>
  <c r="O774408" i="21"/>
  <c r="O774409" i="21"/>
  <c r="O774410" i="21"/>
  <c r="O774411" i="21"/>
  <c r="O774412" i="21"/>
  <c r="O774413" i="21"/>
  <c r="O774414" i="21"/>
  <c r="O774415" i="21"/>
  <c r="O774416" i="21"/>
  <c r="O774417" i="21"/>
  <c r="O774418" i="21"/>
  <c r="O774419" i="21"/>
  <c r="O774420" i="21"/>
  <c r="O774421" i="21"/>
  <c r="O774422" i="21"/>
  <c r="O774423" i="21"/>
  <c r="O774424" i="21"/>
  <c r="O774425" i="21"/>
  <c r="O774426" i="21"/>
  <c r="O774427" i="21"/>
  <c r="O774428" i="21"/>
  <c r="O774429" i="21"/>
  <c r="O774430" i="21"/>
  <c r="O774431" i="21"/>
  <c r="O774432" i="21"/>
  <c r="O774433" i="21"/>
  <c r="O774434" i="21"/>
  <c r="O774435" i="21"/>
  <c r="O774436" i="21"/>
  <c r="O774437" i="21"/>
  <c r="O774438" i="21"/>
  <c r="O774439" i="21"/>
  <c r="O774440" i="21"/>
  <c r="O774441" i="21"/>
  <c r="O774442" i="21"/>
  <c r="O774443" i="21"/>
  <c r="O774444" i="21"/>
  <c r="O774445" i="21"/>
  <c r="O774446" i="21"/>
  <c r="O774447" i="21"/>
  <c r="O774448" i="21"/>
  <c r="O774449" i="21"/>
  <c r="O774450" i="21"/>
  <c r="O774451" i="21"/>
  <c r="O774452" i="21"/>
  <c r="O774453" i="21"/>
  <c r="O774454" i="21"/>
  <c r="O774455" i="21"/>
  <c r="O774456" i="21"/>
  <c r="O774457" i="21"/>
  <c r="O774458" i="21"/>
  <c r="O774459" i="21"/>
  <c r="O774460" i="21"/>
  <c r="O774461" i="21"/>
  <c r="O774462" i="21"/>
  <c r="O774463" i="21"/>
  <c r="O774464" i="21"/>
  <c r="O774465" i="21"/>
  <c r="O774466" i="21"/>
  <c r="O774467" i="21"/>
  <c r="O774468" i="21"/>
  <c r="O774469" i="21"/>
  <c r="O774470" i="21"/>
  <c r="O774471" i="21"/>
  <c r="O774472" i="21"/>
  <c r="O774473" i="21"/>
  <c r="O774474" i="21"/>
  <c r="O774475" i="21"/>
  <c r="O774476" i="21"/>
  <c r="O774477" i="21"/>
  <c r="O774478" i="21"/>
  <c r="O774479" i="21"/>
  <c r="O774480" i="21"/>
  <c r="O774481" i="21"/>
  <c r="O774482" i="21"/>
  <c r="O774483" i="21"/>
  <c r="O774484" i="21"/>
  <c r="O774485" i="21"/>
  <c r="O774486" i="21"/>
  <c r="O774487" i="21"/>
  <c r="O774488" i="21"/>
  <c r="O774489" i="21"/>
  <c r="O774490" i="21"/>
  <c r="O774491" i="21"/>
  <c r="O774492" i="21"/>
  <c r="O774493" i="21"/>
  <c r="O774494" i="21"/>
  <c r="O774495" i="21"/>
  <c r="O774496" i="21"/>
  <c r="O774497" i="21"/>
  <c r="O774498" i="21"/>
  <c r="O774499" i="21"/>
  <c r="O774500" i="21"/>
  <c r="O774501" i="21"/>
  <c r="O774502" i="21"/>
  <c r="O774503" i="21"/>
  <c r="O774504" i="21"/>
  <c r="O774505" i="21"/>
  <c r="O774506" i="21"/>
  <c r="O774507" i="21"/>
  <c r="O774508" i="21"/>
  <c r="O774509" i="21"/>
  <c r="O774510" i="21"/>
  <c r="O774511" i="21"/>
  <c r="O774512" i="21"/>
  <c r="O774513" i="21"/>
  <c r="O774514" i="21"/>
  <c r="O774515" i="21"/>
  <c r="O774516" i="21"/>
  <c r="O774517" i="21"/>
  <c r="O774518" i="21"/>
  <c r="O774519" i="21"/>
  <c r="O774520" i="21"/>
  <c r="O774521" i="21"/>
  <c r="O774522" i="21"/>
  <c r="O774523" i="21"/>
  <c r="O774524" i="21"/>
  <c r="O774525" i="21"/>
  <c r="O774526" i="21"/>
  <c r="O774527" i="21"/>
  <c r="O774528" i="21"/>
  <c r="O774529" i="21"/>
  <c r="O774530" i="21"/>
  <c r="O774531" i="21"/>
  <c r="O774532" i="21"/>
  <c r="O774533" i="21"/>
  <c r="O774534" i="21"/>
  <c r="O774535" i="21"/>
  <c r="O774536" i="21"/>
  <c r="O774537" i="21"/>
  <c r="O774538" i="21"/>
  <c r="O774539" i="21"/>
  <c r="O774540" i="21"/>
  <c r="O774541" i="21"/>
  <c r="O774542" i="21"/>
  <c r="O774543" i="21"/>
  <c r="O774544" i="21"/>
  <c r="O774545" i="21"/>
  <c r="O774546" i="21"/>
  <c r="O774547" i="21"/>
  <c r="O774548" i="21"/>
  <c r="O774549" i="21"/>
  <c r="O774550" i="21"/>
  <c r="O774551" i="21"/>
  <c r="O774552" i="21"/>
  <c r="O774553" i="21"/>
  <c r="O774554" i="21"/>
  <c r="O774555" i="21"/>
  <c r="O774556" i="21"/>
  <c r="O774557" i="21"/>
  <c r="O774558" i="21"/>
  <c r="O774559" i="21"/>
  <c r="O774560" i="21"/>
  <c r="O774561" i="21"/>
  <c r="O774562" i="21"/>
  <c r="O774563" i="21"/>
  <c r="O774564" i="21"/>
  <c r="O774565" i="21"/>
  <c r="O774566" i="21"/>
  <c r="O774567" i="21"/>
  <c r="O774568" i="21"/>
  <c r="O774569" i="21"/>
  <c r="O774570" i="21"/>
  <c r="O774571" i="21"/>
  <c r="O774572" i="21"/>
  <c r="O774573" i="21"/>
  <c r="O774574" i="21"/>
  <c r="O774575" i="21"/>
  <c r="O774576" i="21"/>
  <c r="O774577" i="21"/>
  <c r="O774578" i="21"/>
  <c r="O774579" i="21"/>
  <c r="O774580" i="21"/>
  <c r="O774581" i="21"/>
  <c r="O774582" i="21"/>
  <c r="O774583" i="21"/>
  <c r="O774584" i="21"/>
  <c r="O774585" i="21"/>
  <c r="O774586" i="21"/>
  <c r="O774587" i="21"/>
  <c r="O774588" i="21"/>
  <c r="O774589" i="21"/>
  <c r="O774590" i="21"/>
  <c r="O774591" i="21"/>
  <c r="O774592" i="21"/>
  <c r="O774593" i="21"/>
  <c r="O774594" i="21"/>
  <c r="O774595" i="21"/>
  <c r="O774596" i="21"/>
  <c r="O774597" i="21"/>
  <c r="O774598" i="21"/>
  <c r="O774599" i="21"/>
  <c r="O774600" i="21"/>
  <c r="O774601" i="21"/>
  <c r="O774602" i="21"/>
  <c r="O774603" i="21"/>
  <c r="O774604" i="21"/>
  <c r="O774605" i="21"/>
  <c r="O774606" i="21"/>
  <c r="O774607" i="21"/>
  <c r="O774608" i="21"/>
  <c r="O774609" i="21"/>
  <c r="O774610" i="21"/>
  <c r="O774611" i="21"/>
  <c r="O774612" i="21"/>
  <c r="O774613" i="21"/>
  <c r="O774614" i="21"/>
  <c r="O774615" i="21"/>
  <c r="O774616" i="21"/>
  <c r="O774617" i="21"/>
  <c r="O774618" i="21"/>
  <c r="O774619" i="21"/>
  <c r="O774620" i="21"/>
  <c r="O774621" i="21"/>
  <c r="O774622" i="21"/>
  <c r="O774623" i="21"/>
  <c r="O774624" i="21"/>
  <c r="O774625" i="21"/>
  <c r="O774626" i="21"/>
  <c r="O774627" i="21"/>
  <c r="O774628" i="21"/>
  <c r="O774629" i="21"/>
  <c r="O774630" i="21"/>
  <c r="O774631" i="21"/>
  <c r="O774632" i="21"/>
  <c r="O774633" i="21"/>
  <c r="O774634" i="21"/>
  <c r="O774635" i="21"/>
  <c r="O774636" i="21"/>
  <c r="O774637" i="21"/>
  <c r="O774638" i="21"/>
  <c r="O774639" i="21"/>
  <c r="O774640" i="21"/>
  <c r="O774641" i="21"/>
  <c r="O774642" i="21"/>
  <c r="O774643" i="21"/>
  <c r="O774644" i="21"/>
  <c r="O774645" i="21"/>
  <c r="O774646" i="21"/>
  <c r="O774647" i="21"/>
  <c r="O774648" i="21"/>
  <c r="O774649" i="21"/>
  <c r="O774650" i="21"/>
  <c r="O774651" i="21"/>
  <c r="O774652" i="21"/>
  <c r="O774653" i="21"/>
  <c r="O774654" i="21"/>
  <c r="O774655" i="21"/>
  <c r="O774656" i="21"/>
  <c r="O774657" i="21"/>
  <c r="O774658" i="21"/>
  <c r="O774659" i="21"/>
  <c r="O774660" i="21"/>
  <c r="O774661" i="21"/>
  <c r="O774662" i="21"/>
  <c r="O774663" i="21"/>
  <c r="O774664" i="21"/>
  <c r="O774665" i="21"/>
  <c r="O774666" i="21"/>
  <c r="O774667" i="21"/>
  <c r="O774668" i="21"/>
  <c r="O774669" i="21"/>
  <c r="O774670" i="21"/>
  <c r="O774671" i="21"/>
  <c r="O774672" i="21"/>
  <c r="O774673" i="21"/>
  <c r="O774674" i="21"/>
  <c r="O774675" i="21"/>
  <c r="O774676" i="21"/>
  <c r="O774677" i="21"/>
  <c r="O774678" i="21"/>
  <c r="O774679" i="21"/>
  <c r="O774680" i="21"/>
  <c r="O774681" i="21"/>
  <c r="O774682" i="21"/>
  <c r="O774683" i="21"/>
  <c r="O774684" i="21"/>
  <c r="O774685" i="21"/>
  <c r="O774686" i="21"/>
  <c r="O774687" i="21"/>
  <c r="O774688" i="21"/>
  <c r="O774689" i="21"/>
  <c r="O774690" i="21"/>
  <c r="O774691" i="21"/>
  <c r="O774692" i="21"/>
  <c r="O774693" i="21"/>
  <c r="O774694" i="21"/>
  <c r="O774695" i="21"/>
  <c r="O774696" i="21"/>
  <c r="O774697" i="21"/>
  <c r="O774698" i="21"/>
  <c r="O774699" i="21"/>
  <c r="O774700" i="21"/>
  <c r="O774701" i="21"/>
  <c r="O774702" i="21"/>
  <c r="O774703" i="21"/>
  <c r="O774704" i="21"/>
  <c r="O774705" i="21"/>
  <c r="O774706" i="21"/>
  <c r="O774707" i="21"/>
  <c r="O774708" i="21"/>
  <c r="O774709" i="21"/>
  <c r="O774710" i="21"/>
  <c r="O774711" i="21"/>
  <c r="O774712" i="21"/>
  <c r="O774713" i="21"/>
  <c r="O774714" i="21"/>
  <c r="O774715" i="21"/>
  <c r="O774716" i="21"/>
  <c r="O774717" i="21"/>
  <c r="O774718" i="21"/>
  <c r="O774719" i="21"/>
  <c r="O774720" i="21"/>
  <c r="O774721" i="21"/>
  <c r="O774722" i="21"/>
  <c r="O774723" i="21"/>
  <c r="O774724" i="21"/>
  <c r="O774725" i="21"/>
  <c r="O774726" i="21"/>
  <c r="O774727" i="21"/>
  <c r="O774728" i="21"/>
  <c r="O774729" i="21"/>
  <c r="O774730" i="21"/>
  <c r="O774731" i="21"/>
  <c r="O774732" i="21"/>
  <c r="O774733" i="21"/>
  <c r="O774734" i="21"/>
  <c r="O774735" i="21"/>
  <c r="O774736" i="21"/>
  <c r="O774737" i="21"/>
  <c r="O774738" i="21"/>
  <c r="O774739" i="21"/>
  <c r="O774740" i="21"/>
  <c r="O774741" i="21"/>
  <c r="O774742" i="21"/>
  <c r="O774743" i="21"/>
  <c r="O774744" i="21"/>
  <c r="O774745" i="21"/>
  <c r="O774746" i="21"/>
  <c r="O774747" i="21"/>
  <c r="O774748" i="21"/>
  <c r="O774749" i="21"/>
  <c r="O774750" i="21"/>
  <c r="O774751" i="21"/>
  <c r="O774752" i="21"/>
  <c r="O774753" i="21"/>
  <c r="O774754" i="21"/>
  <c r="O774755" i="21"/>
  <c r="O774756" i="21"/>
  <c r="O774757" i="21"/>
  <c r="O774758" i="21"/>
  <c r="O774759" i="21"/>
  <c r="O774760" i="21"/>
  <c r="O774761" i="21"/>
  <c r="O774762" i="21"/>
  <c r="O774763" i="21"/>
  <c r="O774764" i="21"/>
  <c r="O774765" i="21"/>
  <c r="O774766" i="21"/>
  <c r="O774767" i="21"/>
  <c r="O774768" i="21"/>
  <c r="O774769" i="21"/>
  <c r="O774770" i="21"/>
  <c r="O774771" i="21"/>
  <c r="O774772" i="21"/>
  <c r="O774773" i="21"/>
  <c r="O774774" i="21"/>
  <c r="O774775" i="21"/>
  <c r="O774776" i="21"/>
  <c r="O774777" i="21"/>
  <c r="O774778" i="21"/>
  <c r="O774779" i="21"/>
  <c r="O774780" i="21"/>
  <c r="O774781" i="21"/>
  <c r="O774782" i="21"/>
  <c r="O774783" i="21"/>
  <c r="O774784" i="21"/>
  <c r="O774785" i="21"/>
  <c r="O774786" i="21"/>
  <c r="O774787" i="21"/>
  <c r="O774788" i="21"/>
  <c r="O774789" i="21"/>
  <c r="O774790" i="21"/>
  <c r="O774791" i="21"/>
  <c r="O774792" i="21"/>
  <c r="O774793" i="21"/>
  <c r="O774794" i="21"/>
  <c r="O774795" i="21"/>
  <c r="O774796" i="21"/>
  <c r="O774797" i="21"/>
  <c r="O774798" i="21"/>
  <c r="O774799" i="21"/>
  <c r="O774800" i="21"/>
  <c r="O774801" i="21"/>
  <c r="O774802" i="21"/>
  <c r="O774803" i="21"/>
  <c r="O774804" i="21"/>
  <c r="O774805" i="21"/>
  <c r="O774806" i="21"/>
  <c r="O774807" i="21"/>
  <c r="O774808" i="21"/>
  <c r="O774809" i="21"/>
  <c r="O774810" i="21"/>
  <c r="O774811" i="21"/>
  <c r="O774812" i="21"/>
  <c r="O774813" i="21"/>
  <c r="O774814" i="21"/>
  <c r="O774815" i="21"/>
  <c r="O774816" i="21"/>
  <c r="O774817" i="21"/>
  <c r="O774818" i="21"/>
  <c r="O774819" i="21"/>
  <c r="O774820" i="21"/>
  <c r="O774821" i="21"/>
  <c r="O774822" i="21"/>
  <c r="O774823" i="21"/>
  <c r="O774824" i="21"/>
  <c r="O774825" i="21"/>
  <c r="O774826" i="21"/>
  <c r="O774827" i="21"/>
  <c r="O774828" i="21"/>
  <c r="O774829" i="21"/>
  <c r="O774830" i="21"/>
  <c r="O774831" i="21"/>
  <c r="O774832" i="21"/>
  <c r="O774833" i="21"/>
  <c r="O774834" i="21"/>
  <c r="O774835" i="21"/>
  <c r="O774836" i="21"/>
  <c r="O774837" i="21"/>
  <c r="O774838" i="21"/>
  <c r="O774839" i="21"/>
  <c r="O774840" i="21"/>
  <c r="O774841" i="21"/>
  <c r="O774842" i="21"/>
  <c r="O774843" i="21"/>
  <c r="O774844" i="21"/>
  <c r="O774845" i="21"/>
  <c r="O774846" i="21"/>
  <c r="O774847" i="21"/>
  <c r="O774848" i="21"/>
  <c r="O774849" i="21"/>
  <c r="O774850" i="21"/>
  <c r="O774851" i="21"/>
  <c r="O774852" i="21"/>
  <c r="O774853" i="21"/>
  <c r="O774854" i="21"/>
  <c r="O774855" i="21"/>
  <c r="O774856" i="21"/>
  <c r="O774857" i="21"/>
  <c r="O774858" i="21"/>
  <c r="O774859" i="21"/>
  <c r="O774860" i="21"/>
  <c r="O774861" i="21"/>
  <c r="O774862" i="21"/>
  <c r="O774863" i="21"/>
  <c r="O774864" i="21"/>
  <c r="O774865" i="21"/>
  <c r="O774866" i="21"/>
  <c r="O774867" i="21"/>
  <c r="O774868" i="21"/>
  <c r="O774869" i="21"/>
  <c r="O774870" i="21"/>
  <c r="O774871" i="21"/>
  <c r="O774872" i="21"/>
  <c r="O774873" i="21"/>
  <c r="O774874" i="21"/>
  <c r="O774875" i="21"/>
  <c r="O774876" i="21"/>
  <c r="O774877" i="21"/>
  <c r="O774878" i="21"/>
  <c r="O774879" i="21"/>
  <c r="O774880" i="21"/>
  <c r="O774881" i="21"/>
  <c r="O774882" i="21"/>
  <c r="O774883" i="21"/>
  <c r="O774884" i="21"/>
  <c r="O774885" i="21"/>
  <c r="O774886" i="21"/>
  <c r="O774887" i="21"/>
  <c r="O774888" i="21"/>
  <c r="O774889" i="21"/>
  <c r="O774890" i="21"/>
  <c r="O774891" i="21"/>
  <c r="O774892" i="21"/>
  <c r="O774893" i="21"/>
  <c r="O774894" i="21"/>
  <c r="O774895" i="21"/>
  <c r="O774896" i="21"/>
  <c r="O774897" i="21"/>
  <c r="O774898" i="21"/>
  <c r="O774899" i="21"/>
  <c r="O774900" i="21"/>
  <c r="O774901" i="21"/>
  <c r="O774902" i="21"/>
  <c r="O774903" i="21"/>
  <c r="O774904" i="21"/>
  <c r="O774905" i="21"/>
  <c r="O774906" i="21"/>
  <c r="O774907" i="21"/>
  <c r="O774908" i="21"/>
  <c r="O774909" i="21"/>
  <c r="O774910" i="21"/>
  <c r="O774911" i="21"/>
  <c r="O774912" i="21"/>
  <c r="O774913" i="21"/>
  <c r="O774914" i="21"/>
  <c r="O774915" i="21"/>
  <c r="O774916" i="21"/>
  <c r="O774917" i="21"/>
  <c r="O774918" i="21"/>
  <c r="O774919" i="21"/>
  <c r="O774920" i="21"/>
  <c r="O774921" i="21"/>
  <c r="O774922" i="21"/>
  <c r="O774923" i="21"/>
  <c r="O774924" i="21"/>
  <c r="O774925" i="21"/>
  <c r="O774926" i="21"/>
  <c r="O774927" i="21"/>
  <c r="O774928" i="21"/>
  <c r="O774929" i="21"/>
  <c r="O774930" i="21"/>
  <c r="O774931" i="21"/>
  <c r="O774932" i="21"/>
  <c r="O774933" i="21"/>
  <c r="O774934" i="21"/>
  <c r="O774935" i="21"/>
  <c r="O774936" i="21"/>
  <c r="O774937" i="21"/>
  <c r="O774938" i="21"/>
  <c r="O774939" i="21"/>
  <c r="O774940" i="21"/>
  <c r="O774941" i="21"/>
  <c r="O774942" i="21"/>
  <c r="O774943" i="21"/>
  <c r="O774944" i="21"/>
  <c r="O774945" i="21"/>
  <c r="O774946" i="21"/>
  <c r="O774947" i="21"/>
  <c r="O774948" i="21"/>
  <c r="O774949" i="21"/>
  <c r="O774950" i="21"/>
  <c r="O774951" i="21"/>
  <c r="O774952" i="21"/>
  <c r="O774953" i="21"/>
  <c r="O774954" i="21"/>
  <c r="O774955" i="21"/>
  <c r="O774956" i="21"/>
  <c r="O774957" i="21"/>
  <c r="O774958" i="21"/>
  <c r="O774959" i="21"/>
  <c r="O774960" i="21"/>
  <c r="O774961" i="21"/>
  <c r="O774962" i="21"/>
  <c r="O774963" i="21"/>
  <c r="O774964" i="21"/>
  <c r="O774965" i="21"/>
  <c r="O774966" i="21"/>
  <c r="O774967" i="21"/>
  <c r="O774968" i="21"/>
  <c r="O774969" i="21"/>
  <c r="O774970" i="21"/>
  <c r="O774971" i="21"/>
  <c r="O774972" i="21"/>
  <c r="O774973" i="21"/>
  <c r="O774974" i="21"/>
  <c r="O774975" i="21"/>
  <c r="O774976" i="21"/>
  <c r="O774977" i="21"/>
  <c r="O774978" i="21"/>
  <c r="O774979" i="21"/>
  <c r="O774980" i="21"/>
  <c r="O774981" i="21"/>
  <c r="O774982" i="21"/>
  <c r="O774983" i="21"/>
  <c r="O774984" i="21"/>
  <c r="O774985" i="21"/>
  <c r="O774986" i="21"/>
  <c r="O774987" i="21"/>
  <c r="O774988" i="21"/>
  <c r="O774989" i="21"/>
  <c r="O774990" i="21"/>
  <c r="O774991" i="21"/>
  <c r="O774992" i="21"/>
  <c r="O774993" i="21"/>
  <c r="O774994" i="21"/>
  <c r="O774995" i="21"/>
  <c r="O774996" i="21"/>
  <c r="O774997" i="21"/>
  <c r="O774998" i="21"/>
  <c r="O774999" i="21"/>
  <c r="O775000" i="21"/>
  <c r="O775001" i="21"/>
  <c r="O775002" i="21"/>
  <c r="O775003" i="21"/>
  <c r="O775004" i="21"/>
  <c r="O775005" i="21"/>
  <c r="O775006" i="21"/>
  <c r="O775007" i="21"/>
  <c r="O775008" i="21"/>
  <c r="O775009" i="21"/>
  <c r="O775010" i="21"/>
  <c r="O775011" i="21"/>
  <c r="O775012" i="21"/>
  <c r="O775013" i="21"/>
  <c r="O775014" i="21"/>
  <c r="O775015" i="21"/>
  <c r="O775016" i="21"/>
  <c r="O775017" i="21"/>
  <c r="O775018" i="21"/>
  <c r="O775019" i="21"/>
  <c r="O775020" i="21"/>
  <c r="O775021" i="21"/>
  <c r="O775022" i="21"/>
  <c r="O775023" i="21"/>
  <c r="O775024" i="21"/>
  <c r="O775025" i="21"/>
  <c r="O775026" i="21"/>
  <c r="O775027" i="21"/>
  <c r="O775028" i="21"/>
  <c r="O775029" i="21"/>
  <c r="O775030" i="21"/>
  <c r="O775031" i="21"/>
  <c r="O775032" i="21"/>
  <c r="O775033" i="21"/>
  <c r="O775034" i="21"/>
  <c r="O775035" i="21"/>
  <c r="O775036" i="21"/>
  <c r="O775037" i="21"/>
  <c r="O775038" i="21"/>
  <c r="O775039" i="21"/>
  <c r="O775040" i="21"/>
  <c r="O775041" i="21"/>
  <c r="O775042" i="21"/>
  <c r="O775043" i="21"/>
  <c r="O775044" i="21"/>
  <c r="O775045" i="21"/>
  <c r="O775046" i="21"/>
  <c r="O775047" i="21"/>
  <c r="O775048" i="21"/>
  <c r="O775049" i="21"/>
  <c r="O775050" i="21"/>
  <c r="O775051" i="21"/>
  <c r="O775052" i="21"/>
  <c r="O775053" i="21"/>
  <c r="O775054" i="21"/>
  <c r="O775055" i="21"/>
  <c r="O775056" i="21"/>
  <c r="O775057" i="21"/>
  <c r="O775058" i="21"/>
  <c r="O775059" i="21"/>
  <c r="O775060" i="21"/>
  <c r="O775061" i="21"/>
  <c r="O775062" i="21"/>
  <c r="O775063" i="21"/>
  <c r="O775064" i="21"/>
  <c r="O775065" i="21"/>
  <c r="O775066" i="21"/>
  <c r="O775067" i="21"/>
  <c r="O775068" i="21"/>
  <c r="O775069" i="21"/>
  <c r="O775070" i="21"/>
  <c r="O775071" i="21"/>
  <c r="O775072" i="21"/>
  <c r="O775073" i="21"/>
  <c r="O775074" i="21"/>
  <c r="O775075" i="21"/>
  <c r="O775076" i="21"/>
  <c r="O775077" i="21"/>
  <c r="O775078" i="21"/>
  <c r="O775079" i="21"/>
  <c r="O775080" i="21"/>
  <c r="O775081" i="21"/>
  <c r="O775082" i="21"/>
  <c r="O775083" i="21"/>
  <c r="O775084" i="21"/>
  <c r="O775085" i="21"/>
  <c r="O775086" i="21"/>
  <c r="O775087" i="21"/>
  <c r="O775088" i="21"/>
  <c r="O775089" i="21"/>
  <c r="O775090" i="21"/>
  <c r="O775091" i="21"/>
  <c r="O775092" i="21"/>
  <c r="O775093" i="21"/>
  <c r="O775094" i="21"/>
  <c r="O775095" i="21"/>
  <c r="O775096" i="21"/>
  <c r="O775097" i="21"/>
  <c r="O775098" i="21"/>
  <c r="O775099" i="21"/>
  <c r="O775100" i="21"/>
  <c r="O775101" i="21"/>
  <c r="O775102" i="21"/>
  <c r="O775103" i="21"/>
  <c r="O775104" i="21"/>
  <c r="O775105" i="21"/>
  <c r="O775106" i="21"/>
  <c r="O775107" i="21"/>
  <c r="O775108" i="21"/>
  <c r="O775109" i="21"/>
  <c r="O775110" i="21"/>
  <c r="O775111" i="21"/>
  <c r="O775112" i="21"/>
  <c r="O775113" i="21"/>
  <c r="O775114" i="21"/>
  <c r="O775115" i="21"/>
  <c r="O775116" i="21"/>
  <c r="O775117" i="21"/>
  <c r="O775118" i="21"/>
  <c r="O775119" i="21"/>
  <c r="O775120" i="21"/>
  <c r="O775121" i="21"/>
  <c r="O775122" i="21"/>
  <c r="O775123" i="21"/>
  <c r="O775124" i="21"/>
  <c r="O775125" i="21"/>
  <c r="O775126" i="21"/>
  <c r="O775127" i="21"/>
  <c r="O775128" i="21"/>
  <c r="O775129" i="21"/>
  <c r="O775130" i="21"/>
  <c r="O775131" i="21"/>
  <c r="O775132" i="21"/>
  <c r="O775133" i="21"/>
  <c r="O775134" i="21"/>
  <c r="O775135" i="21"/>
  <c r="O775136" i="21"/>
  <c r="O775137" i="21"/>
  <c r="O775138" i="21"/>
  <c r="O775139" i="21"/>
  <c r="O775140" i="21"/>
  <c r="O775141" i="21"/>
  <c r="O775142" i="21"/>
  <c r="O775143" i="21"/>
  <c r="O775144" i="21"/>
  <c r="O775145" i="21"/>
  <c r="O775146" i="21"/>
  <c r="O775147" i="21"/>
  <c r="O775148" i="21"/>
  <c r="O775149" i="21"/>
  <c r="O775150" i="21"/>
  <c r="O775151" i="21"/>
  <c r="O775152" i="21"/>
  <c r="O775153" i="21"/>
  <c r="O775154" i="21"/>
  <c r="O775155" i="21"/>
  <c r="O775156" i="21"/>
  <c r="O775157" i="21"/>
  <c r="O775158" i="21"/>
  <c r="O775159" i="21"/>
  <c r="O775160" i="21"/>
  <c r="O775161" i="21"/>
  <c r="O775162" i="21"/>
  <c r="O775163" i="21"/>
  <c r="O775164" i="21"/>
  <c r="O775165" i="21"/>
  <c r="O775166" i="21"/>
  <c r="O775167" i="21"/>
  <c r="O775168" i="21"/>
  <c r="O775169" i="21"/>
  <c r="O775170" i="21"/>
  <c r="O775171" i="21"/>
  <c r="O775172" i="21"/>
  <c r="O775173" i="21"/>
  <c r="O775174" i="21"/>
  <c r="O775175" i="21"/>
  <c r="O775176" i="21"/>
  <c r="O775177" i="21"/>
  <c r="O775178" i="21"/>
  <c r="O775179" i="21"/>
  <c r="O775180" i="21"/>
  <c r="O775181" i="21"/>
  <c r="O775182" i="21"/>
  <c r="O775183" i="21"/>
  <c r="O775184" i="21"/>
  <c r="O775185" i="21"/>
  <c r="O775186" i="21"/>
  <c r="O775187" i="21"/>
  <c r="O775188" i="21"/>
  <c r="O775189" i="21"/>
  <c r="O775190" i="21"/>
  <c r="O775191" i="21"/>
  <c r="O775192" i="21"/>
  <c r="O775193" i="21"/>
  <c r="O775194" i="21"/>
  <c r="O775195" i="21"/>
  <c r="O775196" i="21"/>
  <c r="O775197" i="21"/>
  <c r="O775198" i="21"/>
  <c r="O775199" i="21"/>
  <c r="O775200" i="21"/>
  <c r="O775201" i="21"/>
  <c r="O775202" i="21"/>
  <c r="O775203" i="21"/>
  <c r="O775204" i="21"/>
  <c r="O775205" i="21"/>
  <c r="O775206" i="21"/>
  <c r="O775207" i="21"/>
  <c r="O775208" i="21"/>
  <c r="O775209" i="21"/>
  <c r="O775210" i="21"/>
  <c r="O775211" i="21"/>
  <c r="O775212" i="21"/>
  <c r="O775213" i="21"/>
  <c r="O775214" i="21"/>
  <c r="O775215" i="21"/>
  <c r="O775216" i="21"/>
  <c r="O775217" i="21"/>
  <c r="O775218" i="21"/>
  <c r="O775219" i="21"/>
  <c r="O775220" i="21"/>
  <c r="O775221" i="21"/>
  <c r="O775222" i="21"/>
  <c r="O775223" i="21"/>
  <c r="O775224" i="21"/>
  <c r="O775225" i="21"/>
  <c r="O775226" i="21"/>
  <c r="O775227" i="21"/>
  <c r="O775228" i="21"/>
  <c r="O775229" i="21"/>
  <c r="O775230" i="21"/>
  <c r="O775231" i="21"/>
  <c r="O775232" i="21"/>
  <c r="O775233" i="21"/>
  <c r="O775234" i="21"/>
  <c r="O775235" i="21"/>
  <c r="O775236" i="21"/>
  <c r="O775237" i="21"/>
  <c r="O775238" i="21"/>
  <c r="O775239" i="21"/>
  <c r="O775240" i="21"/>
  <c r="O775241" i="21"/>
  <c r="O775242" i="21"/>
  <c r="O775243" i="21"/>
  <c r="O775244" i="21"/>
  <c r="O775245" i="21"/>
  <c r="O775246" i="21"/>
  <c r="O775247" i="21"/>
  <c r="O775248" i="21"/>
  <c r="O775249" i="21"/>
  <c r="O775250" i="21"/>
  <c r="O775251" i="21"/>
  <c r="O775252" i="21"/>
  <c r="O775253" i="21"/>
  <c r="O775254" i="21"/>
  <c r="O775255" i="21"/>
  <c r="O775256" i="21"/>
  <c r="O775257" i="21"/>
  <c r="O775258" i="21"/>
  <c r="O775259" i="21"/>
  <c r="O775260" i="21"/>
  <c r="O775261" i="21"/>
  <c r="O775262" i="21"/>
  <c r="O775263" i="21"/>
  <c r="O775264" i="21"/>
  <c r="O775265" i="21"/>
  <c r="O775266" i="21"/>
  <c r="O775267" i="21"/>
  <c r="O775268" i="21"/>
  <c r="O775269" i="21"/>
  <c r="O775270" i="21"/>
  <c r="O775271" i="21"/>
  <c r="O775272" i="21"/>
  <c r="O775273" i="21"/>
  <c r="O775274" i="21"/>
  <c r="O775275" i="21"/>
  <c r="O775276" i="21"/>
  <c r="O775277" i="21"/>
  <c r="O775278" i="21"/>
  <c r="O775279" i="21"/>
  <c r="O775280" i="21"/>
  <c r="O775281" i="21"/>
  <c r="O775282" i="21"/>
  <c r="O775283" i="21"/>
  <c r="O775284" i="21"/>
  <c r="O775285" i="21"/>
  <c r="O775286" i="21"/>
  <c r="O775287" i="21"/>
  <c r="O775288" i="21"/>
  <c r="O775289" i="21"/>
  <c r="O775290" i="21"/>
  <c r="O775291" i="21"/>
  <c r="O775292" i="21"/>
  <c r="O775293" i="21"/>
  <c r="O775294" i="21"/>
  <c r="O775295" i="21"/>
  <c r="O775296" i="21"/>
  <c r="O775297" i="21"/>
  <c r="O775298" i="21"/>
  <c r="O775299" i="21"/>
  <c r="O775300" i="21"/>
  <c r="O775301" i="21"/>
  <c r="O775302" i="21"/>
  <c r="O775303" i="21"/>
  <c r="O775304" i="21"/>
  <c r="O775305" i="21"/>
  <c r="O775306" i="21"/>
  <c r="O775307" i="21"/>
  <c r="O775308" i="21"/>
  <c r="O775309" i="21"/>
  <c r="O775310" i="21"/>
  <c r="O775311" i="21"/>
  <c r="O775312" i="21"/>
  <c r="O775313" i="21"/>
  <c r="O775314" i="21"/>
  <c r="O775315" i="21"/>
  <c r="O775316" i="21"/>
  <c r="O775317" i="21"/>
  <c r="O775318" i="21"/>
  <c r="O775319" i="21"/>
  <c r="O775320" i="21"/>
  <c r="O775321" i="21"/>
  <c r="O775322" i="21"/>
  <c r="O775323" i="21"/>
  <c r="O775324" i="21"/>
  <c r="O775325" i="21"/>
  <c r="O775326" i="21"/>
  <c r="O775327" i="21"/>
  <c r="O775328" i="21"/>
  <c r="O775329" i="21"/>
  <c r="O775330" i="21"/>
  <c r="O775331" i="21"/>
  <c r="O775332" i="21"/>
  <c r="O775333" i="21"/>
  <c r="O775334" i="21"/>
  <c r="O775335" i="21"/>
  <c r="O775336" i="21"/>
  <c r="O775337" i="21"/>
  <c r="O775338" i="21"/>
  <c r="O775339" i="21"/>
  <c r="O775340" i="21"/>
  <c r="O775341" i="21"/>
  <c r="O775342" i="21"/>
  <c r="O775343" i="21"/>
  <c r="O775344" i="21"/>
  <c r="O775345" i="21"/>
  <c r="O775346" i="21"/>
  <c r="O775347" i="21"/>
  <c r="O775348" i="21"/>
  <c r="O775349" i="21"/>
  <c r="O775350" i="21"/>
  <c r="O775351" i="21"/>
  <c r="O775352" i="21"/>
  <c r="O775353" i="21"/>
  <c r="O775354" i="21"/>
  <c r="O775355" i="21"/>
  <c r="O775356" i="21"/>
  <c r="O775357" i="21"/>
  <c r="O775358" i="21"/>
  <c r="O775359" i="21"/>
  <c r="O775360" i="21"/>
  <c r="O775361" i="21"/>
  <c r="O775362" i="21"/>
  <c r="O775363" i="21"/>
  <c r="O775364" i="21"/>
  <c r="O775365" i="21"/>
  <c r="O775366" i="21"/>
  <c r="O775367" i="21"/>
  <c r="O775368" i="21"/>
  <c r="O775369" i="21"/>
  <c r="O775370" i="21"/>
  <c r="O775371" i="21"/>
  <c r="O775372" i="21"/>
  <c r="O775373" i="21"/>
  <c r="O775374" i="21"/>
  <c r="O775375" i="21"/>
  <c r="O775376" i="21"/>
  <c r="O775377" i="21"/>
  <c r="O775378" i="21"/>
  <c r="O775379" i="21"/>
  <c r="O775380" i="21"/>
  <c r="O775381" i="21"/>
  <c r="O775382" i="21"/>
  <c r="O775383" i="21"/>
  <c r="O775384" i="21"/>
  <c r="O775385" i="21"/>
  <c r="O775386" i="21"/>
  <c r="O775387" i="21"/>
  <c r="O775388" i="21"/>
  <c r="O775389" i="21"/>
  <c r="O775390" i="21"/>
  <c r="O775391" i="21"/>
  <c r="O775392" i="21"/>
  <c r="O775393" i="21"/>
  <c r="O775394" i="21"/>
  <c r="O775395" i="21"/>
  <c r="O775396" i="21"/>
  <c r="O775397" i="21"/>
  <c r="O775398" i="21"/>
  <c r="O775399" i="21"/>
  <c r="O775400" i="21"/>
  <c r="O775401" i="21"/>
  <c r="O775402" i="21"/>
  <c r="O775403" i="21"/>
  <c r="O775404" i="21"/>
  <c r="O775405" i="21"/>
  <c r="O775406" i="21"/>
  <c r="O775407" i="21"/>
  <c r="O775408" i="21"/>
  <c r="O775409" i="21"/>
  <c r="O775410" i="21"/>
  <c r="O775411" i="21"/>
  <c r="O775412" i="21"/>
  <c r="O775413" i="21"/>
  <c r="O775414" i="21"/>
  <c r="O775415" i="21"/>
  <c r="O775416" i="21"/>
  <c r="O775417" i="21"/>
  <c r="O775418" i="21"/>
  <c r="O775419" i="21"/>
  <c r="O775420" i="21"/>
  <c r="O775421" i="21"/>
  <c r="O775422" i="21"/>
  <c r="O775423" i="21"/>
  <c r="O775424" i="21"/>
  <c r="O775425" i="21"/>
  <c r="O775426" i="21"/>
  <c r="O775427" i="21"/>
  <c r="O775428" i="21"/>
  <c r="O775429" i="21"/>
  <c r="O775430" i="21"/>
  <c r="O775431" i="21"/>
  <c r="O775432" i="21"/>
  <c r="O775433" i="21"/>
  <c r="O775434" i="21"/>
  <c r="O775435" i="21"/>
  <c r="O775436" i="21"/>
  <c r="O775437" i="21"/>
  <c r="O775438" i="21"/>
  <c r="O775439" i="21"/>
  <c r="O775440" i="21"/>
  <c r="O775441" i="21"/>
  <c r="O775442" i="21"/>
  <c r="O775443" i="21"/>
  <c r="O775444" i="21"/>
  <c r="O775445" i="21"/>
  <c r="O775446" i="21"/>
  <c r="O775447" i="21"/>
  <c r="O775448" i="21"/>
  <c r="O775449" i="21"/>
  <c r="O775450" i="21"/>
  <c r="O775451" i="21"/>
  <c r="O775452" i="21"/>
  <c r="O775453" i="21"/>
  <c r="O775454" i="21"/>
  <c r="O775455" i="21"/>
  <c r="O775456" i="21"/>
  <c r="O775457" i="21"/>
  <c r="O775458" i="21"/>
  <c r="O775459" i="21"/>
  <c r="O775460" i="21"/>
  <c r="O775461" i="21"/>
  <c r="O775462" i="21"/>
  <c r="O775463" i="21"/>
  <c r="O775464" i="21"/>
  <c r="O775465" i="21"/>
  <c r="O775466" i="21"/>
  <c r="O775467" i="21"/>
  <c r="O775468" i="21"/>
  <c r="O775469" i="21"/>
  <c r="O775470" i="21"/>
  <c r="O775471" i="21"/>
  <c r="O775472" i="21"/>
  <c r="O775473" i="21"/>
  <c r="O775474" i="21"/>
  <c r="O775475" i="21"/>
  <c r="O775476" i="21"/>
  <c r="O775477" i="21"/>
  <c r="O775478" i="21"/>
  <c r="O775479" i="21"/>
  <c r="O775480" i="21"/>
  <c r="O775481" i="21"/>
  <c r="O775482" i="21"/>
  <c r="O775483" i="21"/>
  <c r="O775484" i="21"/>
  <c r="O775485" i="21"/>
  <c r="O775486" i="21"/>
  <c r="O775487" i="21"/>
  <c r="O775488" i="21"/>
  <c r="O775489" i="21"/>
  <c r="O775490" i="21"/>
  <c r="O775491" i="21"/>
  <c r="O775492" i="21"/>
  <c r="O775493" i="21"/>
  <c r="O775494" i="21"/>
  <c r="O775495" i="21"/>
  <c r="O775496" i="21"/>
  <c r="O775497" i="21"/>
  <c r="O775498" i="21"/>
  <c r="O775499" i="21"/>
  <c r="O775500" i="21"/>
  <c r="O775501" i="21"/>
  <c r="O775502" i="21"/>
  <c r="O775503" i="21"/>
  <c r="O775504" i="21"/>
  <c r="O775505" i="21"/>
  <c r="O775506" i="21"/>
  <c r="O775507" i="21"/>
  <c r="O775508" i="21"/>
  <c r="O775509" i="21"/>
  <c r="O775510" i="21"/>
  <c r="O775511" i="21"/>
  <c r="O775512" i="21"/>
  <c r="O775513" i="21"/>
  <c r="O775514" i="21"/>
  <c r="O775515" i="21"/>
  <c r="O775516" i="21"/>
  <c r="O775517" i="21"/>
  <c r="O775518" i="21"/>
  <c r="O775519" i="21"/>
  <c r="O775520" i="21"/>
  <c r="O775521" i="21"/>
  <c r="O775522" i="21"/>
  <c r="O775523" i="21"/>
  <c r="O775524" i="21"/>
  <c r="O775525" i="21"/>
  <c r="O775526" i="21"/>
  <c r="O775527" i="21"/>
  <c r="O775528" i="21"/>
  <c r="O775529" i="21"/>
  <c r="O775530" i="21"/>
  <c r="O775531" i="21"/>
  <c r="O775532" i="21"/>
  <c r="O775533" i="21"/>
  <c r="O775534" i="21"/>
  <c r="O775535" i="21"/>
  <c r="O775536" i="21"/>
  <c r="O775537" i="21"/>
  <c r="O775538" i="21"/>
  <c r="O775539" i="21"/>
  <c r="O775540" i="21"/>
  <c r="O775541" i="21"/>
  <c r="O775542" i="21"/>
  <c r="O775543" i="21"/>
  <c r="O775544" i="21"/>
  <c r="O775545" i="21"/>
  <c r="O775546" i="21"/>
  <c r="O775547" i="21"/>
  <c r="O775548" i="21"/>
  <c r="O775549" i="21"/>
  <c r="O775550" i="21"/>
  <c r="O775551" i="21"/>
  <c r="O775552" i="21"/>
  <c r="O775553" i="21"/>
  <c r="O775554" i="21"/>
  <c r="O775555" i="21"/>
  <c r="O775556" i="21"/>
  <c r="O775557" i="21"/>
  <c r="O775558" i="21"/>
  <c r="O775559" i="21"/>
  <c r="O775560" i="21"/>
  <c r="O775561" i="21"/>
  <c r="O775562" i="21"/>
  <c r="O775563" i="21"/>
  <c r="O775564" i="21"/>
  <c r="O775565" i="21"/>
  <c r="O775566" i="21"/>
  <c r="O775567" i="21"/>
  <c r="O775568" i="21"/>
  <c r="O775569" i="21"/>
  <c r="O775570" i="21"/>
  <c r="O775571" i="21"/>
  <c r="O775572" i="21"/>
  <c r="O775573" i="21"/>
  <c r="O775574" i="21"/>
  <c r="O775575" i="21"/>
  <c r="O775576" i="21"/>
  <c r="O775577" i="21"/>
  <c r="O775578" i="21"/>
  <c r="O775579" i="21"/>
  <c r="O775580" i="21"/>
  <c r="O775581" i="21"/>
  <c r="O775582" i="21"/>
  <c r="O775583" i="21"/>
  <c r="O775584" i="21"/>
  <c r="O775585" i="21"/>
  <c r="O775586" i="21"/>
  <c r="O775587" i="21"/>
  <c r="O775588" i="21"/>
  <c r="O775589" i="21"/>
  <c r="O775590" i="21"/>
  <c r="O775591" i="21"/>
  <c r="O775592" i="21"/>
  <c r="O775593" i="21"/>
  <c r="O775594" i="21"/>
  <c r="O775595" i="21"/>
  <c r="O775596" i="21"/>
  <c r="O775597" i="21"/>
  <c r="O775598" i="21"/>
  <c r="O775599" i="21"/>
  <c r="O775600" i="21"/>
  <c r="O775601" i="21"/>
  <c r="O775602" i="21"/>
  <c r="O775603" i="21"/>
  <c r="O775604" i="21"/>
  <c r="O775605" i="21"/>
  <c r="O775606" i="21"/>
  <c r="O775607" i="21"/>
  <c r="O775608" i="21"/>
  <c r="O775609" i="21"/>
  <c r="O775610" i="21"/>
  <c r="O775611" i="21"/>
  <c r="O775612" i="21"/>
  <c r="O775613" i="21"/>
  <c r="O775614" i="21"/>
  <c r="O775615" i="21"/>
  <c r="O775616" i="21"/>
  <c r="O775617" i="21"/>
  <c r="O775618" i="21"/>
  <c r="O775619" i="21"/>
  <c r="O775620" i="21"/>
  <c r="O775621" i="21"/>
  <c r="O775622" i="21"/>
  <c r="O775623" i="21"/>
  <c r="O775624" i="21"/>
  <c r="O775625" i="21"/>
  <c r="O775626" i="21"/>
  <c r="O775627" i="21"/>
  <c r="O775628" i="21"/>
  <c r="O775629" i="21"/>
  <c r="O775630" i="21"/>
  <c r="O775631" i="21"/>
  <c r="O775632" i="21"/>
  <c r="O775633" i="21"/>
  <c r="O775634" i="21"/>
  <c r="O775635" i="21"/>
  <c r="O775636" i="21"/>
  <c r="O775637" i="21"/>
  <c r="O775638" i="21"/>
  <c r="O775639" i="21"/>
  <c r="O775640" i="21"/>
  <c r="O775641" i="21"/>
  <c r="O775642" i="21"/>
  <c r="O775643" i="21"/>
  <c r="O775644" i="21"/>
  <c r="O775645" i="21"/>
  <c r="O775646" i="21"/>
  <c r="O775647" i="21"/>
  <c r="O775648" i="21"/>
  <c r="O775649" i="21"/>
  <c r="O775650" i="21"/>
  <c r="O775651" i="21"/>
  <c r="O775652" i="21"/>
  <c r="O775653" i="21"/>
  <c r="O775654" i="21"/>
  <c r="O775655" i="21"/>
  <c r="O775656" i="21"/>
  <c r="O775657" i="21"/>
  <c r="O775658" i="21"/>
  <c r="O775659" i="21"/>
  <c r="O775660" i="21"/>
  <c r="O775661" i="21"/>
  <c r="O775662" i="21"/>
  <c r="O775663" i="21"/>
  <c r="O775664" i="21"/>
  <c r="O775665" i="21"/>
  <c r="O775666" i="21"/>
  <c r="O775667" i="21"/>
  <c r="O775668" i="21"/>
  <c r="O775669" i="21"/>
  <c r="O775670" i="21"/>
  <c r="O775671" i="21"/>
  <c r="O775672" i="21"/>
  <c r="O775673" i="21"/>
  <c r="O775674" i="21"/>
  <c r="O775675" i="21"/>
  <c r="O775676" i="21"/>
  <c r="O775677" i="21"/>
  <c r="O775678" i="21"/>
  <c r="O775679" i="21"/>
  <c r="O775680" i="21"/>
  <c r="O775681" i="21"/>
  <c r="O775682" i="21"/>
  <c r="O775683" i="21"/>
  <c r="O775684" i="21"/>
  <c r="O775685" i="21"/>
  <c r="O775686" i="21"/>
  <c r="O775687" i="21"/>
  <c r="O775688" i="21"/>
  <c r="O775689" i="21"/>
  <c r="O775690" i="21"/>
  <c r="O775691" i="21"/>
  <c r="O775692" i="21"/>
  <c r="O775693" i="21"/>
  <c r="O775694" i="21"/>
  <c r="O775695" i="21"/>
  <c r="O775696" i="21"/>
  <c r="O775697" i="21"/>
  <c r="O775698" i="21"/>
  <c r="O775699" i="21"/>
  <c r="O775700" i="21"/>
  <c r="O775701" i="21"/>
  <c r="O775702" i="21"/>
  <c r="O775703" i="21"/>
  <c r="O775704" i="21"/>
  <c r="O775705" i="21"/>
  <c r="O775706" i="21"/>
  <c r="O775707" i="21"/>
  <c r="O775708" i="21"/>
  <c r="O775709" i="21"/>
  <c r="O775710" i="21"/>
  <c r="O775711" i="21"/>
  <c r="O775712" i="21"/>
  <c r="O775713" i="21"/>
  <c r="O775714" i="21"/>
  <c r="O775715" i="21"/>
  <c r="O775716" i="21"/>
  <c r="O775717" i="21"/>
  <c r="O775718" i="21"/>
  <c r="O775719" i="21"/>
  <c r="O775720" i="21"/>
  <c r="O775721" i="21"/>
  <c r="O775722" i="21"/>
  <c r="O775723" i="21"/>
  <c r="O775724" i="21"/>
  <c r="O775725" i="21"/>
  <c r="O775726" i="21"/>
  <c r="O775727" i="21"/>
  <c r="O775728" i="21"/>
  <c r="O775729" i="21"/>
  <c r="O775730" i="21"/>
  <c r="O775731" i="21"/>
  <c r="O775732" i="21"/>
  <c r="O775733" i="21"/>
  <c r="O775734" i="21"/>
  <c r="O775735" i="21"/>
  <c r="O775736" i="21"/>
  <c r="O775737" i="21"/>
  <c r="O775738" i="21"/>
  <c r="O775739" i="21"/>
  <c r="O775740" i="21"/>
  <c r="O775741" i="21"/>
  <c r="O775742" i="21"/>
  <c r="O775743" i="21"/>
  <c r="O775744" i="21"/>
  <c r="O775745" i="21"/>
  <c r="O775746" i="21"/>
  <c r="O775747" i="21"/>
  <c r="O775748" i="21"/>
  <c r="O775749" i="21"/>
  <c r="O775750" i="21"/>
  <c r="O775751" i="21"/>
  <c r="O775752" i="21"/>
  <c r="O775753" i="21"/>
  <c r="O775754" i="21"/>
  <c r="O775755" i="21"/>
  <c r="O775756" i="21"/>
  <c r="O775757" i="21"/>
  <c r="O775758" i="21"/>
  <c r="O775759" i="21"/>
  <c r="O775760" i="21"/>
  <c r="O775761" i="21"/>
  <c r="O775762" i="21"/>
  <c r="O775763" i="21"/>
  <c r="O775764" i="21"/>
  <c r="O775765" i="21"/>
  <c r="O775766" i="21"/>
  <c r="O775767" i="21"/>
  <c r="O775768" i="21"/>
  <c r="O775769" i="21"/>
  <c r="O775770" i="21"/>
  <c r="O775771" i="21"/>
  <c r="O775772" i="21"/>
  <c r="O775773" i="21"/>
  <c r="O775774" i="21"/>
  <c r="O775775" i="21"/>
  <c r="O775776" i="21"/>
  <c r="O775777" i="21"/>
  <c r="O775778" i="21"/>
  <c r="O775779" i="21"/>
  <c r="O775780" i="21"/>
  <c r="O775781" i="21"/>
  <c r="O775782" i="21"/>
  <c r="O775783" i="21"/>
  <c r="O775784" i="21"/>
  <c r="O775785" i="21"/>
  <c r="O775786" i="21"/>
  <c r="O775787" i="21"/>
  <c r="O775788" i="21"/>
  <c r="O775789" i="21"/>
  <c r="O775790" i="21"/>
  <c r="O775791" i="21"/>
  <c r="O775792" i="21"/>
  <c r="O775793" i="21"/>
  <c r="O775794" i="21"/>
  <c r="O775795" i="21"/>
  <c r="O775796" i="21"/>
  <c r="O775797" i="21"/>
  <c r="O775798" i="21"/>
  <c r="O775799" i="21"/>
  <c r="O775800" i="21"/>
  <c r="O775801" i="21"/>
  <c r="O775802" i="21"/>
  <c r="O775803" i="21"/>
  <c r="O775804" i="21"/>
  <c r="O775805" i="21"/>
  <c r="O775806" i="21"/>
  <c r="O775807" i="21"/>
  <c r="O775808" i="21"/>
  <c r="O775809" i="21"/>
  <c r="O775810" i="21"/>
  <c r="O775811" i="21"/>
  <c r="O775812" i="21"/>
  <c r="O775813" i="21"/>
  <c r="O775814" i="21"/>
  <c r="O775815" i="21"/>
  <c r="O775816" i="21"/>
  <c r="O775817" i="21"/>
  <c r="O775818" i="21"/>
  <c r="O775819" i="21"/>
  <c r="O775820" i="21"/>
  <c r="O775821" i="21"/>
  <c r="O775822" i="21"/>
  <c r="O775823" i="21"/>
  <c r="O775824" i="21"/>
  <c r="O775825" i="21"/>
  <c r="O775826" i="21"/>
  <c r="O775827" i="21"/>
  <c r="O775828" i="21"/>
  <c r="O775829" i="21"/>
  <c r="O775830" i="21"/>
  <c r="O775831" i="21"/>
  <c r="O775832" i="21"/>
  <c r="O775833" i="21"/>
  <c r="O775834" i="21"/>
  <c r="O775835" i="21"/>
  <c r="O775836" i="21"/>
  <c r="O775837" i="21"/>
  <c r="O775838" i="21"/>
  <c r="O775839" i="21"/>
  <c r="O775840" i="21"/>
  <c r="O775841" i="21"/>
  <c r="O775842" i="21"/>
  <c r="O775843" i="21"/>
  <c r="O775844" i="21"/>
  <c r="O775845" i="21"/>
  <c r="O775846" i="21"/>
  <c r="O775847" i="21"/>
  <c r="O775848" i="21"/>
  <c r="O775849" i="21"/>
  <c r="O775850" i="21"/>
  <c r="O775851" i="21"/>
  <c r="O775852" i="21"/>
  <c r="O775853" i="21"/>
  <c r="O775854" i="21"/>
  <c r="O775855" i="21"/>
  <c r="O775856" i="21"/>
  <c r="O775857" i="21"/>
  <c r="O775858" i="21"/>
  <c r="O775859" i="21"/>
  <c r="O775860" i="21"/>
  <c r="O775861" i="21"/>
  <c r="O775862" i="21"/>
  <c r="O775863" i="21"/>
  <c r="O775864" i="21"/>
  <c r="O775865" i="21"/>
  <c r="O775866" i="21"/>
  <c r="O775867" i="21"/>
  <c r="O775868" i="21"/>
  <c r="O775869" i="21"/>
  <c r="O775870" i="21"/>
  <c r="O775871" i="21"/>
  <c r="O775872" i="21"/>
  <c r="O775873" i="21"/>
  <c r="O775874" i="21"/>
  <c r="O775875" i="21"/>
  <c r="O775876" i="21"/>
  <c r="O775877" i="21"/>
  <c r="O775878" i="21"/>
  <c r="O775879" i="21"/>
  <c r="O775880" i="21"/>
  <c r="O775881" i="21"/>
  <c r="O775882" i="21"/>
  <c r="O775883" i="21"/>
  <c r="O775884" i="21"/>
  <c r="O775885" i="21"/>
  <c r="O775886" i="21"/>
  <c r="O775887" i="21"/>
  <c r="O775888" i="21"/>
  <c r="O775889" i="21"/>
  <c r="O775890" i="21"/>
  <c r="O775891" i="21"/>
  <c r="O775892" i="21"/>
  <c r="O775893" i="21"/>
  <c r="O775894" i="21"/>
  <c r="O775895" i="21"/>
  <c r="O775896" i="21"/>
  <c r="O775897" i="21"/>
  <c r="O775898" i="21"/>
  <c r="O775899" i="21"/>
  <c r="O775900" i="21"/>
  <c r="O775901" i="21"/>
  <c r="O775902" i="21"/>
  <c r="O775903" i="21"/>
  <c r="O775904" i="21"/>
  <c r="O775905" i="21"/>
  <c r="O775906" i="21"/>
  <c r="O775907" i="21"/>
  <c r="O775908" i="21"/>
  <c r="O775909" i="21"/>
  <c r="O775910" i="21"/>
  <c r="O775911" i="21"/>
  <c r="O775912" i="21"/>
  <c r="O775913" i="21"/>
  <c r="O775914" i="21"/>
  <c r="O775915" i="21"/>
  <c r="O775916" i="21"/>
  <c r="O775917" i="21"/>
  <c r="O775918" i="21"/>
  <c r="O775919" i="21"/>
  <c r="O775920" i="21"/>
  <c r="O775921" i="21"/>
  <c r="O775922" i="21"/>
  <c r="O775923" i="21"/>
  <c r="O775924" i="21"/>
  <c r="O775925" i="21"/>
  <c r="O775926" i="21"/>
  <c r="O775927" i="21"/>
  <c r="O775928" i="21"/>
  <c r="O775929" i="21"/>
  <c r="O775930" i="21"/>
  <c r="O775931" i="21"/>
  <c r="O775932" i="21"/>
  <c r="O775933" i="21"/>
  <c r="O775934" i="21"/>
  <c r="O775935" i="21"/>
  <c r="O775936" i="21"/>
  <c r="O775937" i="21"/>
  <c r="O775938" i="21"/>
  <c r="O775939" i="21"/>
  <c r="O775940" i="21"/>
  <c r="O775941" i="21"/>
  <c r="O775942" i="21"/>
  <c r="O775943" i="21"/>
  <c r="O775944" i="21"/>
  <c r="O775945" i="21"/>
  <c r="O775946" i="21"/>
  <c r="O775947" i="21"/>
  <c r="O775948" i="21"/>
  <c r="O775949" i="21"/>
  <c r="O775950" i="21"/>
  <c r="O775951" i="21"/>
  <c r="O775952" i="21"/>
  <c r="O775953" i="21"/>
  <c r="O775954" i="21"/>
  <c r="O775955" i="21"/>
  <c r="O775956" i="21"/>
  <c r="O775957" i="21"/>
  <c r="O775958" i="21"/>
  <c r="O775959" i="21"/>
  <c r="O775960" i="21"/>
  <c r="O775961" i="21"/>
  <c r="O775962" i="21"/>
  <c r="O775963" i="21"/>
  <c r="O775964" i="21"/>
  <c r="O775965" i="21"/>
  <c r="O775966" i="21"/>
  <c r="O775967" i="21"/>
  <c r="O775968" i="21"/>
  <c r="O775969" i="21"/>
  <c r="O775970" i="21"/>
  <c r="O775971" i="21"/>
  <c r="O775972" i="21"/>
  <c r="O775973" i="21"/>
  <c r="O775974" i="21"/>
  <c r="O775975" i="21"/>
  <c r="O775976" i="21"/>
  <c r="O775977" i="21"/>
  <c r="O775978" i="21"/>
  <c r="O775979" i="21"/>
  <c r="O775980" i="21"/>
  <c r="O775981" i="21"/>
  <c r="O775982" i="21"/>
  <c r="O775983" i="21"/>
  <c r="O775984" i="21"/>
  <c r="O775985" i="21"/>
  <c r="O775986" i="21"/>
  <c r="O775987" i="21"/>
  <c r="O775988" i="21"/>
  <c r="O775989" i="21"/>
  <c r="O775990" i="21"/>
  <c r="O775991" i="21"/>
  <c r="O775992" i="21"/>
  <c r="O775993" i="21"/>
  <c r="O775994" i="21"/>
  <c r="O775995" i="21"/>
  <c r="O775996" i="21"/>
  <c r="O775997" i="21"/>
  <c r="O775998" i="21"/>
  <c r="O775999" i="21"/>
  <c r="O776000" i="21"/>
  <c r="O776001" i="21"/>
  <c r="O776002" i="21"/>
  <c r="O776003" i="21"/>
  <c r="O776004" i="21"/>
  <c r="O776005" i="21"/>
  <c r="O776006" i="21"/>
  <c r="O776007" i="21"/>
  <c r="O776008" i="21"/>
  <c r="O776009" i="21"/>
  <c r="O776010" i="21"/>
  <c r="O776011" i="21"/>
  <c r="O776012" i="21"/>
  <c r="O776013" i="21"/>
  <c r="O776014" i="21"/>
  <c r="O776015" i="21"/>
  <c r="O776016" i="21"/>
  <c r="O776017" i="21"/>
  <c r="O776018" i="21"/>
  <c r="O776019" i="21"/>
  <c r="O776020" i="21"/>
  <c r="O776021" i="21"/>
  <c r="O776022" i="21"/>
  <c r="O776023" i="21"/>
  <c r="O776024" i="21"/>
  <c r="O776025" i="21"/>
  <c r="O776026" i="21"/>
  <c r="O776027" i="21"/>
  <c r="O776028" i="21"/>
  <c r="O776029" i="21"/>
  <c r="O776030" i="21"/>
  <c r="O776031" i="21"/>
  <c r="O776032" i="21"/>
  <c r="O776033" i="21"/>
  <c r="O776034" i="21"/>
  <c r="O776035" i="21"/>
  <c r="O776036" i="21"/>
  <c r="O776037" i="21"/>
  <c r="O776038" i="21"/>
  <c r="O776039" i="21"/>
  <c r="O776040" i="21"/>
  <c r="O776041" i="21"/>
  <c r="O776042" i="21"/>
  <c r="O776043" i="21"/>
  <c r="O776044" i="21"/>
  <c r="O776045" i="21"/>
  <c r="O776046" i="21"/>
  <c r="O776047" i="21"/>
  <c r="O776048" i="21"/>
  <c r="O776049" i="21"/>
  <c r="O776050" i="21"/>
  <c r="O776051" i="21"/>
  <c r="O776052" i="21"/>
  <c r="O776053" i="21"/>
  <c r="O776054" i="21"/>
  <c r="O776055" i="21"/>
  <c r="O776056" i="21"/>
  <c r="O776057" i="21"/>
  <c r="O776058" i="21"/>
  <c r="O776059" i="21"/>
  <c r="O776060" i="21"/>
  <c r="O776061" i="21"/>
  <c r="O776062" i="21"/>
  <c r="O776063" i="21"/>
  <c r="O776064" i="21"/>
  <c r="O776065" i="21"/>
  <c r="O776066" i="21"/>
  <c r="O776067" i="21"/>
  <c r="O776068" i="21"/>
  <c r="O776069" i="21"/>
  <c r="O776070" i="21"/>
  <c r="O776071" i="21"/>
  <c r="O776072" i="21"/>
  <c r="O776073" i="21"/>
  <c r="O776074" i="21"/>
  <c r="O776075" i="21"/>
  <c r="O776076" i="21"/>
  <c r="O776077" i="21"/>
  <c r="O776078" i="21"/>
  <c r="O776079" i="21"/>
  <c r="O776080" i="21"/>
  <c r="O776081" i="21"/>
  <c r="O776082" i="21"/>
  <c r="O776083" i="21"/>
  <c r="O776084" i="21"/>
  <c r="O776085" i="21"/>
  <c r="O776086" i="21"/>
  <c r="O776087" i="21"/>
  <c r="O776088" i="21"/>
  <c r="O776089" i="21"/>
  <c r="O776090" i="21"/>
  <c r="O776091" i="21"/>
  <c r="O776092" i="21"/>
  <c r="O776093" i="21"/>
  <c r="O776094" i="21"/>
  <c r="O776095" i="21"/>
  <c r="O776096" i="21"/>
  <c r="O776097" i="21"/>
  <c r="O776098" i="21"/>
  <c r="O776099" i="21"/>
  <c r="O776100" i="21"/>
  <c r="O776101" i="21"/>
  <c r="O776102" i="21"/>
  <c r="O776103" i="21"/>
  <c r="O776104" i="21"/>
  <c r="O776105" i="21"/>
  <c r="O776106" i="21"/>
  <c r="O776107" i="21"/>
  <c r="O776108" i="21"/>
  <c r="O776109" i="21"/>
  <c r="O776110" i="21"/>
  <c r="O776111" i="21"/>
  <c r="O776112" i="21"/>
  <c r="O776113" i="21"/>
  <c r="O776114" i="21"/>
  <c r="O776115" i="21"/>
  <c r="O776116" i="21"/>
  <c r="O776117" i="21"/>
  <c r="O776118" i="21"/>
  <c r="O776119" i="21"/>
  <c r="O776120" i="21"/>
  <c r="O776121" i="21"/>
  <c r="O776122" i="21"/>
  <c r="O776123" i="21"/>
  <c r="O776124" i="21"/>
  <c r="O776125" i="21"/>
  <c r="O776126" i="21"/>
  <c r="O776127" i="21"/>
  <c r="O776128" i="21"/>
  <c r="O776129" i="21"/>
  <c r="O776130" i="21"/>
  <c r="O776131" i="21"/>
  <c r="O776132" i="21"/>
  <c r="O776133" i="21"/>
  <c r="O776134" i="21"/>
  <c r="O776135" i="21"/>
  <c r="O776136" i="21"/>
  <c r="O776137" i="21"/>
  <c r="O776138" i="21"/>
  <c r="O776139" i="21"/>
  <c r="O776140" i="21"/>
  <c r="O776141" i="21"/>
  <c r="O776142" i="21"/>
  <c r="O776143" i="21"/>
  <c r="O776144" i="21"/>
  <c r="O776145" i="21"/>
  <c r="O776146" i="21"/>
  <c r="O776147" i="21"/>
  <c r="O776148" i="21"/>
  <c r="O776149" i="21"/>
  <c r="O776150" i="21"/>
  <c r="O776151" i="21"/>
  <c r="O776152" i="21"/>
  <c r="O776153" i="21"/>
  <c r="O776154" i="21"/>
  <c r="O776155" i="21"/>
  <c r="O776156" i="21"/>
  <c r="O776157" i="21"/>
  <c r="O776158" i="21"/>
  <c r="O776159" i="21"/>
  <c r="O776160" i="21"/>
  <c r="O776161" i="21"/>
  <c r="O776162" i="21"/>
  <c r="O776163" i="21"/>
  <c r="O776164" i="21"/>
  <c r="O776165" i="21"/>
  <c r="O776166" i="21"/>
  <c r="O776167" i="21"/>
  <c r="O776168" i="21"/>
  <c r="O776169" i="21"/>
  <c r="O776170" i="21"/>
  <c r="O776171" i="21"/>
  <c r="O776172" i="21"/>
  <c r="O776173" i="21"/>
  <c r="O776174" i="21"/>
  <c r="O776175" i="21"/>
  <c r="O776176" i="21"/>
  <c r="O776177" i="21"/>
  <c r="O776178" i="21"/>
  <c r="O776179" i="21"/>
  <c r="O776180" i="21"/>
  <c r="O776181" i="21"/>
  <c r="O776182" i="21"/>
  <c r="O776183" i="21"/>
  <c r="O776184" i="21"/>
  <c r="O776185" i="21"/>
  <c r="O776186" i="21"/>
  <c r="O776187" i="21"/>
  <c r="O776188" i="21"/>
  <c r="O776189" i="21"/>
  <c r="O776190" i="21"/>
  <c r="O776191" i="21"/>
  <c r="O776192" i="21"/>
  <c r="O776193" i="21"/>
  <c r="O776194" i="21"/>
  <c r="O776195" i="21"/>
  <c r="O776196" i="21"/>
  <c r="O776197" i="21"/>
  <c r="O776198" i="21"/>
  <c r="O776199" i="21"/>
  <c r="O776200" i="21"/>
  <c r="O776201" i="21"/>
  <c r="O776202" i="21"/>
  <c r="O776203" i="21"/>
  <c r="O776204" i="21"/>
  <c r="O776205" i="21"/>
  <c r="O776206" i="21"/>
  <c r="O776207" i="21"/>
  <c r="O776208" i="21"/>
  <c r="O776209" i="21"/>
  <c r="O776210" i="21"/>
  <c r="O776211" i="21"/>
  <c r="O776212" i="21"/>
  <c r="O776213" i="21"/>
  <c r="O776214" i="21"/>
  <c r="O776215" i="21"/>
  <c r="O776216" i="21"/>
  <c r="O776217" i="21"/>
  <c r="O776218" i="21"/>
  <c r="O776219" i="21"/>
  <c r="O776220" i="21"/>
  <c r="O776221" i="21"/>
  <c r="O776222" i="21"/>
  <c r="O776223" i="21"/>
  <c r="O776224" i="21"/>
  <c r="O776225" i="21"/>
  <c r="O776226" i="21"/>
  <c r="O776227" i="21"/>
  <c r="O776228" i="21"/>
  <c r="O776229" i="21"/>
  <c r="O776230" i="21"/>
  <c r="O776231" i="21"/>
  <c r="O776232" i="21"/>
  <c r="O776233" i="21"/>
  <c r="O776234" i="21"/>
  <c r="O776235" i="21"/>
  <c r="O776236" i="21"/>
  <c r="O776237" i="21"/>
  <c r="O776238" i="21"/>
  <c r="O776239" i="21"/>
  <c r="O776240" i="21"/>
  <c r="O776241" i="21"/>
  <c r="O776242" i="21"/>
  <c r="O776243" i="21"/>
  <c r="O776244" i="21"/>
  <c r="O776245" i="21"/>
  <c r="O776246" i="21"/>
  <c r="O776247" i="21"/>
  <c r="O776248" i="21"/>
  <c r="O776249" i="21"/>
  <c r="O776250" i="21"/>
  <c r="O776251" i="21"/>
  <c r="O776252" i="21"/>
  <c r="O776253" i="21"/>
  <c r="O776254" i="21"/>
  <c r="O776255" i="21"/>
  <c r="O776256" i="21"/>
  <c r="O776257" i="21"/>
  <c r="O776258" i="21"/>
  <c r="O776259" i="21"/>
  <c r="O776260" i="21"/>
  <c r="O776261" i="21"/>
  <c r="O776262" i="21"/>
  <c r="O776263" i="21"/>
  <c r="O776264" i="21"/>
  <c r="O776265" i="21"/>
  <c r="O776266" i="21"/>
  <c r="O776267" i="21"/>
  <c r="O776268" i="21"/>
  <c r="O776269" i="21"/>
  <c r="O776270" i="21"/>
  <c r="O776271" i="21"/>
  <c r="O776272" i="21"/>
  <c r="O776273" i="21"/>
  <c r="O776274" i="21"/>
  <c r="O776275" i="21"/>
  <c r="O776276" i="21"/>
  <c r="O776277" i="21"/>
  <c r="O776278" i="21"/>
  <c r="O776279" i="21"/>
  <c r="O776280" i="21"/>
  <c r="O776281" i="21"/>
  <c r="O776282" i="21"/>
  <c r="O776283" i="21"/>
  <c r="O776284" i="21"/>
  <c r="O776285" i="21"/>
  <c r="O776286" i="21"/>
  <c r="O776287" i="21"/>
  <c r="O776288" i="21"/>
  <c r="O776289" i="21"/>
  <c r="O776290" i="21"/>
  <c r="O776291" i="21"/>
  <c r="O776292" i="21"/>
  <c r="O776293" i="21"/>
  <c r="O776294" i="21"/>
  <c r="O776295" i="21"/>
  <c r="O776296" i="21"/>
  <c r="O776297" i="21"/>
  <c r="O776298" i="21"/>
  <c r="O776299" i="21"/>
  <c r="O776300" i="21"/>
  <c r="O776301" i="21"/>
  <c r="O776302" i="21"/>
  <c r="O776303" i="21"/>
  <c r="O776304" i="21"/>
  <c r="O776305" i="21"/>
  <c r="O776306" i="21"/>
  <c r="O776307" i="21"/>
  <c r="O776308" i="21"/>
  <c r="O776309" i="21"/>
  <c r="O776310" i="21"/>
  <c r="O776311" i="21"/>
  <c r="O776312" i="21"/>
  <c r="O776313" i="21"/>
  <c r="O776314" i="21"/>
  <c r="O776315" i="21"/>
  <c r="O776316" i="21"/>
  <c r="O776317" i="21"/>
  <c r="O776318" i="21"/>
  <c r="O776319" i="21"/>
  <c r="O776320" i="21"/>
  <c r="O776321" i="21"/>
  <c r="O776322" i="21"/>
  <c r="O776323" i="21"/>
  <c r="O776324" i="21"/>
  <c r="O776325" i="21"/>
  <c r="O776326" i="21"/>
  <c r="O776327" i="21"/>
  <c r="O776328" i="21"/>
  <c r="O776329" i="21"/>
  <c r="O776330" i="21"/>
  <c r="O776331" i="21"/>
  <c r="O776332" i="21"/>
  <c r="O776333" i="21"/>
  <c r="O776334" i="21"/>
  <c r="O776335" i="21"/>
  <c r="O776336" i="21"/>
  <c r="O776337" i="21"/>
  <c r="O776338" i="21"/>
  <c r="O776339" i="21"/>
  <c r="O776340" i="21"/>
  <c r="O776341" i="21"/>
  <c r="O776342" i="21"/>
  <c r="O776343" i="21"/>
  <c r="O776344" i="21"/>
  <c r="O776345" i="21"/>
  <c r="O776346" i="21"/>
  <c r="O776347" i="21"/>
  <c r="O776348" i="21"/>
  <c r="O776349" i="21"/>
  <c r="O776350" i="21"/>
  <c r="O776351" i="21"/>
  <c r="O776352" i="21"/>
  <c r="O776353" i="21"/>
  <c r="O776354" i="21"/>
  <c r="O776355" i="21"/>
  <c r="O776356" i="21"/>
  <c r="O776357" i="21"/>
  <c r="O776358" i="21"/>
  <c r="O776359" i="21"/>
  <c r="O776360" i="21"/>
  <c r="O776361" i="21"/>
  <c r="O776362" i="21"/>
  <c r="O776363" i="21"/>
  <c r="O776364" i="21"/>
  <c r="O776365" i="21"/>
  <c r="O776366" i="21"/>
  <c r="O776367" i="21"/>
  <c r="O776368" i="21"/>
  <c r="O776369" i="21"/>
  <c r="O776370" i="21"/>
  <c r="O776371" i="21"/>
  <c r="O776372" i="21"/>
  <c r="O776373" i="21"/>
  <c r="O776374" i="21"/>
  <c r="O776375" i="21"/>
  <c r="O776376" i="21"/>
  <c r="O776377" i="21"/>
  <c r="O776378" i="21"/>
  <c r="O776379" i="21"/>
  <c r="O776380" i="21"/>
  <c r="O776381" i="21"/>
  <c r="O776382" i="21"/>
  <c r="O776383" i="21"/>
  <c r="O776384" i="21"/>
  <c r="O776385" i="21"/>
  <c r="O776386" i="21"/>
  <c r="O776387" i="21"/>
  <c r="O776388" i="21"/>
  <c r="O776389" i="21"/>
  <c r="O776390" i="21"/>
  <c r="O776391" i="21"/>
  <c r="O776392" i="21"/>
  <c r="O776393" i="21"/>
  <c r="O776394" i="21"/>
  <c r="O776395" i="21"/>
  <c r="O776396" i="21"/>
  <c r="O776397" i="21"/>
  <c r="O776398" i="21"/>
  <c r="O776399" i="21"/>
  <c r="O776400" i="21"/>
  <c r="O776401" i="21"/>
  <c r="O776402" i="21"/>
  <c r="O776403" i="21"/>
  <c r="O776404" i="21"/>
  <c r="O776405" i="21"/>
  <c r="O776406" i="21"/>
  <c r="O776407" i="21"/>
  <c r="O776408" i="21"/>
  <c r="O776409" i="21"/>
  <c r="O776410" i="21"/>
  <c r="O776411" i="21"/>
  <c r="O776412" i="21"/>
  <c r="O776413" i="21"/>
  <c r="O776414" i="21"/>
  <c r="O776415" i="21"/>
  <c r="O776416" i="21"/>
  <c r="O776417" i="21"/>
  <c r="O776418" i="21"/>
  <c r="O776419" i="21"/>
  <c r="O776420" i="21"/>
  <c r="O776421" i="21"/>
  <c r="O776422" i="21"/>
  <c r="O776423" i="21"/>
  <c r="O776424" i="21"/>
  <c r="O776425" i="21"/>
  <c r="O776426" i="21"/>
  <c r="O776427" i="21"/>
  <c r="O776428" i="21"/>
  <c r="O776429" i="21"/>
  <c r="O776430" i="21"/>
  <c r="O776431" i="21"/>
  <c r="O776432" i="21"/>
  <c r="O776433" i="21"/>
  <c r="O776434" i="21"/>
  <c r="O776435" i="21"/>
  <c r="O776436" i="21"/>
  <c r="O776437" i="21"/>
  <c r="O776438" i="21"/>
  <c r="O776439" i="21"/>
  <c r="O776440" i="21"/>
  <c r="O776441" i="21"/>
  <c r="O776442" i="21"/>
  <c r="O776443" i="21"/>
  <c r="O776444" i="21"/>
  <c r="O776445" i="21"/>
  <c r="O776446" i="21"/>
  <c r="O776447" i="21"/>
  <c r="O776448" i="21"/>
  <c r="O776449" i="21"/>
  <c r="O776450" i="21"/>
  <c r="O776451" i="21"/>
  <c r="O776452" i="21"/>
  <c r="O776453" i="21"/>
  <c r="O776454" i="21"/>
  <c r="O776455" i="21"/>
  <c r="O776456" i="21"/>
  <c r="O776457" i="21"/>
  <c r="O776458" i="21"/>
  <c r="O776459" i="21"/>
  <c r="O776460" i="21"/>
  <c r="O776461" i="21"/>
  <c r="O776462" i="21"/>
  <c r="O776463" i="21"/>
  <c r="O776464" i="21"/>
  <c r="O776465" i="21"/>
  <c r="O776466" i="21"/>
  <c r="O776467" i="21"/>
  <c r="O776468" i="21"/>
  <c r="O776469" i="21"/>
  <c r="O776470" i="21"/>
  <c r="O776471" i="21"/>
  <c r="O776472" i="21"/>
  <c r="O776473" i="21"/>
  <c r="O776474" i="21"/>
  <c r="O776475" i="21"/>
  <c r="O776476" i="21"/>
  <c r="O776477" i="21"/>
  <c r="O776478" i="21"/>
  <c r="O776479" i="21"/>
  <c r="O776480" i="21"/>
  <c r="O776481" i="21"/>
  <c r="O776482" i="21"/>
  <c r="O776483" i="21"/>
  <c r="O776484" i="21"/>
  <c r="O776485" i="21"/>
  <c r="O776486" i="21"/>
  <c r="O776487" i="21"/>
  <c r="O776488" i="21"/>
  <c r="O776489" i="21"/>
  <c r="O776490" i="21"/>
  <c r="O776491" i="21"/>
  <c r="O776492" i="21"/>
  <c r="O776493" i="21"/>
  <c r="O776494" i="21"/>
  <c r="O776495" i="21"/>
  <c r="O776496" i="21"/>
  <c r="O776497" i="21"/>
  <c r="O776498" i="21"/>
  <c r="O776499" i="21"/>
  <c r="O776500" i="21"/>
  <c r="O776501" i="21"/>
  <c r="O776502" i="21"/>
  <c r="O776503" i="21"/>
  <c r="O776504" i="21"/>
  <c r="O776505" i="21"/>
  <c r="O776506" i="21"/>
  <c r="O776507" i="21"/>
  <c r="O776508" i="21"/>
  <c r="O776509" i="21"/>
  <c r="O776510" i="21"/>
  <c r="O776511" i="21"/>
  <c r="O776512" i="21"/>
  <c r="O776513" i="21"/>
  <c r="O776514" i="21"/>
  <c r="O776515" i="21"/>
  <c r="O776516" i="21"/>
  <c r="O776517" i="21"/>
  <c r="O776518" i="21"/>
  <c r="O776519" i="21"/>
  <c r="O776520" i="21"/>
  <c r="O776521" i="21"/>
  <c r="O776522" i="21"/>
  <c r="O776523" i="21"/>
  <c r="O776524" i="21"/>
  <c r="O776525" i="21"/>
  <c r="O776526" i="21"/>
  <c r="O776527" i="21"/>
  <c r="O776528" i="21"/>
  <c r="O776529" i="21"/>
  <c r="O776530" i="21"/>
  <c r="O776531" i="21"/>
  <c r="O776532" i="21"/>
  <c r="O776533" i="21"/>
  <c r="O776534" i="21"/>
  <c r="O776535" i="21"/>
  <c r="O776536" i="21"/>
  <c r="O776537" i="21"/>
  <c r="O776538" i="21"/>
  <c r="O776539" i="21"/>
  <c r="O776540" i="21"/>
  <c r="O776541" i="21"/>
  <c r="O776542" i="21"/>
  <c r="O776543" i="21"/>
  <c r="O776544" i="21"/>
  <c r="O776545" i="21"/>
  <c r="O776546" i="21"/>
  <c r="O776547" i="21"/>
  <c r="O776548" i="21"/>
  <c r="O776549" i="21"/>
  <c r="O776550" i="21"/>
  <c r="O776551" i="21"/>
  <c r="O776552" i="21"/>
  <c r="O776553" i="21"/>
  <c r="O776554" i="21"/>
  <c r="O776555" i="21"/>
  <c r="O776556" i="21"/>
  <c r="O776557" i="21"/>
  <c r="O776558" i="21"/>
  <c r="O776559" i="21"/>
  <c r="O776560" i="21"/>
  <c r="O776561" i="21"/>
  <c r="O776562" i="21"/>
  <c r="O776563" i="21"/>
  <c r="O776564" i="21"/>
  <c r="O776565" i="21"/>
  <c r="O776566" i="21"/>
  <c r="O776567" i="21"/>
  <c r="O776568" i="21"/>
  <c r="O776569" i="21"/>
  <c r="O776570" i="21"/>
  <c r="O776571" i="21"/>
  <c r="O776572" i="21"/>
  <c r="O776573" i="21"/>
  <c r="O776574" i="21"/>
  <c r="O776575" i="21"/>
  <c r="O776576" i="21"/>
  <c r="O776577" i="21"/>
  <c r="O776578" i="21"/>
  <c r="O776579" i="21"/>
  <c r="O776580" i="21"/>
  <c r="O776581" i="21"/>
  <c r="O776582" i="21"/>
  <c r="O776583" i="21"/>
  <c r="O776584" i="21"/>
  <c r="O776585" i="21"/>
  <c r="O776586" i="21"/>
  <c r="O776587" i="21"/>
  <c r="O776588" i="21"/>
  <c r="O776589" i="21"/>
  <c r="O776590" i="21"/>
  <c r="O776591" i="21"/>
  <c r="O776592" i="21"/>
  <c r="O776593" i="21"/>
  <c r="O776594" i="21"/>
  <c r="O776595" i="21"/>
  <c r="O776596" i="21"/>
  <c r="O776597" i="21"/>
  <c r="O776598" i="21"/>
  <c r="O776599" i="21"/>
  <c r="O776600" i="21"/>
  <c r="O776601" i="21"/>
  <c r="O776602" i="21"/>
  <c r="O776603" i="21"/>
  <c r="O776604" i="21"/>
  <c r="O776605" i="21"/>
  <c r="O776606" i="21"/>
  <c r="O776607" i="21"/>
  <c r="O776608" i="21"/>
  <c r="O776609" i="21"/>
  <c r="O776610" i="21"/>
  <c r="O776611" i="21"/>
  <c r="O776612" i="21"/>
  <c r="O776613" i="21"/>
  <c r="O776614" i="21"/>
  <c r="O776615" i="21"/>
  <c r="O776616" i="21"/>
  <c r="O776617" i="21"/>
  <c r="O776618" i="21"/>
  <c r="O776619" i="21"/>
  <c r="O776620" i="21"/>
  <c r="O776621" i="21"/>
  <c r="O776622" i="21"/>
  <c r="O776623" i="21"/>
  <c r="O776624" i="21"/>
  <c r="O776625" i="21"/>
  <c r="O776626" i="21"/>
  <c r="O776627" i="21"/>
  <c r="O776628" i="21"/>
  <c r="O776629" i="21"/>
  <c r="O776630" i="21"/>
  <c r="O776631" i="21"/>
  <c r="O776632" i="21"/>
  <c r="O776633" i="21"/>
  <c r="O776634" i="21"/>
  <c r="O776635" i="21"/>
  <c r="O776636" i="21"/>
  <c r="O776637" i="21"/>
  <c r="O776638" i="21"/>
  <c r="O776639" i="21"/>
  <c r="O776640" i="21"/>
  <c r="O776641" i="21"/>
  <c r="O776642" i="21"/>
  <c r="O776643" i="21"/>
  <c r="O776644" i="21"/>
  <c r="O776645" i="21"/>
  <c r="O776646" i="21"/>
  <c r="O776647" i="21"/>
  <c r="O776648" i="21"/>
  <c r="O776649" i="21"/>
  <c r="O776650" i="21"/>
  <c r="O776651" i="21"/>
  <c r="O776652" i="21"/>
  <c r="O776653" i="21"/>
  <c r="O776654" i="21"/>
  <c r="O776655" i="21"/>
  <c r="O776656" i="21"/>
  <c r="O776657" i="21"/>
  <c r="O776658" i="21"/>
  <c r="O776659" i="21"/>
  <c r="O776660" i="21"/>
  <c r="O776661" i="21"/>
  <c r="O776662" i="21"/>
  <c r="O776663" i="21"/>
  <c r="O776664" i="21"/>
  <c r="O776665" i="21"/>
  <c r="O776666" i="21"/>
  <c r="O776667" i="21"/>
  <c r="O776668" i="21"/>
  <c r="O776669" i="21"/>
  <c r="O776670" i="21"/>
  <c r="O776671" i="21"/>
  <c r="O776672" i="21"/>
  <c r="O776673" i="21"/>
  <c r="O776674" i="21"/>
  <c r="O776675" i="21"/>
  <c r="O776676" i="21"/>
  <c r="O776677" i="21"/>
  <c r="O776678" i="21"/>
  <c r="O776679" i="21"/>
  <c r="O776680" i="21"/>
  <c r="O776681" i="21"/>
  <c r="O776682" i="21"/>
  <c r="O776683" i="21"/>
  <c r="O776684" i="21"/>
  <c r="O776685" i="21"/>
  <c r="O776686" i="21"/>
  <c r="O776687" i="21"/>
  <c r="O776688" i="21"/>
  <c r="O776689" i="21"/>
  <c r="O776690" i="21"/>
  <c r="O776691" i="21"/>
  <c r="O776692" i="21"/>
  <c r="O776693" i="21"/>
  <c r="O776694" i="21"/>
  <c r="O776695" i="21"/>
  <c r="O776696" i="21"/>
  <c r="O776697" i="21"/>
  <c r="O776698" i="21"/>
  <c r="O776699" i="21"/>
  <c r="O776700" i="21"/>
  <c r="O776701" i="21"/>
  <c r="O776702" i="21"/>
  <c r="O776703" i="21"/>
  <c r="O776704" i="21"/>
  <c r="O776705" i="21"/>
  <c r="O776706" i="21"/>
  <c r="O776707" i="21"/>
  <c r="O776708" i="21"/>
  <c r="O776709" i="21"/>
  <c r="O776710" i="21"/>
  <c r="O776711" i="21"/>
  <c r="O776712" i="21"/>
  <c r="O776713" i="21"/>
  <c r="O776714" i="21"/>
  <c r="O776715" i="21"/>
  <c r="O776716" i="21"/>
  <c r="O776717" i="21"/>
  <c r="O776718" i="21"/>
  <c r="O776719" i="21"/>
  <c r="O776720" i="21"/>
  <c r="O776721" i="21"/>
  <c r="O776722" i="21"/>
  <c r="O776723" i="21"/>
  <c r="O776724" i="21"/>
  <c r="O776725" i="21"/>
  <c r="O776726" i="21"/>
  <c r="O776727" i="21"/>
  <c r="O776728" i="21"/>
  <c r="O776729" i="21"/>
  <c r="O776730" i="21"/>
  <c r="O776731" i="21"/>
  <c r="O776732" i="21"/>
  <c r="O776733" i="21"/>
  <c r="O776734" i="21"/>
  <c r="O776735" i="21"/>
  <c r="O776736" i="21"/>
  <c r="O776737" i="21"/>
  <c r="O776738" i="21"/>
  <c r="O776739" i="21"/>
  <c r="O776740" i="21"/>
  <c r="O776741" i="21"/>
  <c r="O776742" i="21"/>
  <c r="O776743" i="21"/>
  <c r="O776744" i="21"/>
  <c r="O776745" i="21"/>
  <c r="O776746" i="21"/>
  <c r="O776747" i="21"/>
  <c r="O776748" i="21"/>
  <c r="O776749" i="21"/>
  <c r="O776750" i="21"/>
  <c r="O776751" i="21"/>
  <c r="O776752" i="21"/>
  <c r="O776753" i="21"/>
  <c r="O776754" i="21"/>
  <c r="O776755" i="21"/>
  <c r="O776756" i="21"/>
  <c r="O776757" i="21"/>
  <c r="O776758" i="21"/>
  <c r="O776759" i="21"/>
  <c r="O776760" i="21"/>
  <c r="O776761" i="21"/>
  <c r="O776762" i="21"/>
  <c r="O776763" i="21"/>
  <c r="O776764" i="21"/>
  <c r="O776765" i="21"/>
  <c r="O776766" i="21"/>
  <c r="O776767" i="21"/>
  <c r="O776768" i="21"/>
  <c r="O776769" i="21"/>
  <c r="O776770" i="21"/>
  <c r="O776771" i="21"/>
  <c r="O776772" i="21"/>
  <c r="O776773" i="21"/>
  <c r="O776774" i="21"/>
  <c r="O776775" i="21"/>
  <c r="O776776" i="21"/>
  <c r="O776777" i="21"/>
  <c r="O776778" i="21"/>
  <c r="O776779" i="21"/>
  <c r="O776780" i="21"/>
  <c r="O776781" i="21"/>
  <c r="O776782" i="21"/>
  <c r="O776783" i="21"/>
  <c r="O776784" i="21"/>
  <c r="O776785" i="21"/>
  <c r="O776786" i="21"/>
  <c r="O776787" i="21"/>
  <c r="O776788" i="21"/>
  <c r="O776789" i="21"/>
  <c r="O776790" i="21"/>
  <c r="O776791" i="21"/>
  <c r="O776792" i="21"/>
  <c r="O776793" i="21"/>
  <c r="O776794" i="21"/>
  <c r="O776795" i="21"/>
  <c r="O776796" i="21"/>
  <c r="O776797" i="21"/>
  <c r="O776798" i="21"/>
  <c r="O776799" i="21"/>
  <c r="O776800" i="21"/>
  <c r="O776801" i="21"/>
  <c r="O776802" i="21"/>
  <c r="O776803" i="21"/>
  <c r="O776804" i="21"/>
  <c r="O776805" i="21"/>
  <c r="O776806" i="21"/>
  <c r="O776807" i="21"/>
  <c r="O776808" i="21"/>
  <c r="O776809" i="21"/>
  <c r="O776810" i="21"/>
  <c r="O776811" i="21"/>
  <c r="O776812" i="21"/>
  <c r="O776813" i="21"/>
  <c r="O776814" i="21"/>
  <c r="O776815" i="21"/>
  <c r="O776816" i="21"/>
  <c r="O776817" i="21"/>
  <c r="O776818" i="21"/>
  <c r="O776819" i="21"/>
  <c r="O776820" i="21"/>
  <c r="O776821" i="21"/>
  <c r="O776822" i="21"/>
  <c r="O776823" i="21"/>
  <c r="O776824" i="21"/>
  <c r="O776825" i="21"/>
  <c r="O776826" i="21"/>
  <c r="O776827" i="21"/>
  <c r="O776828" i="21"/>
  <c r="O776829" i="21"/>
  <c r="O776830" i="21"/>
  <c r="O776831" i="21"/>
  <c r="O776832" i="21"/>
  <c r="O776833" i="21"/>
  <c r="O776834" i="21"/>
  <c r="O776835" i="21"/>
  <c r="O776836" i="21"/>
  <c r="O776837" i="21"/>
  <c r="O776838" i="21"/>
  <c r="O776839" i="21"/>
  <c r="O776840" i="21"/>
  <c r="O776841" i="21"/>
  <c r="O776842" i="21"/>
  <c r="O776843" i="21"/>
  <c r="O776844" i="21"/>
  <c r="O776845" i="21"/>
  <c r="O776846" i="21"/>
  <c r="O776847" i="21"/>
  <c r="O776848" i="21"/>
  <c r="O776849" i="21"/>
  <c r="O776850" i="21"/>
  <c r="O776851" i="21"/>
  <c r="O776852" i="21"/>
  <c r="O776853" i="21"/>
  <c r="O776854" i="21"/>
  <c r="O776855" i="21"/>
  <c r="O776856" i="21"/>
  <c r="O776857" i="21"/>
  <c r="O776858" i="21"/>
  <c r="O776859" i="21"/>
  <c r="O776860" i="21"/>
  <c r="O776861" i="21"/>
  <c r="O776862" i="21"/>
  <c r="O776863" i="21"/>
  <c r="O776864" i="21"/>
  <c r="O776865" i="21"/>
  <c r="O776866" i="21"/>
  <c r="O776867" i="21"/>
  <c r="O776868" i="21"/>
  <c r="O776869" i="21"/>
  <c r="O776870" i="21"/>
  <c r="O776871" i="21"/>
  <c r="O776872" i="21"/>
  <c r="O776873" i="21"/>
  <c r="O776874" i="21"/>
  <c r="O776875" i="21"/>
  <c r="O776876" i="21"/>
  <c r="O776877" i="21"/>
  <c r="O776878" i="21"/>
  <c r="O776879" i="21"/>
  <c r="O776880" i="21"/>
  <c r="O776881" i="21"/>
  <c r="O776882" i="21"/>
  <c r="O776883" i="21"/>
  <c r="O776884" i="21"/>
  <c r="O776885" i="21"/>
  <c r="O776886" i="21"/>
  <c r="O776887" i="21"/>
  <c r="O776888" i="21"/>
  <c r="O776889" i="21"/>
  <c r="O776890" i="21"/>
  <c r="O776891" i="21"/>
  <c r="O776892" i="21"/>
  <c r="O776893" i="21"/>
  <c r="O776894" i="21"/>
  <c r="O776895" i="21"/>
  <c r="O776896" i="21"/>
  <c r="O776897" i="21"/>
  <c r="O776898" i="21"/>
  <c r="O776899" i="21"/>
  <c r="O776900" i="21"/>
  <c r="O776901" i="21"/>
  <c r="O776902" i="21"/>
  <c r="O776903" i="21"/>
  <c r="O776904" i="21"/>
  <c r="O776905" i="21"/>
  <c r="O776906" i="21"/>
  <c r="O776907" i="21"/>
  <c r="O776908" i="21"/>
  <c r="O776909" i="21"/>
  <c r="O776910" i="21"/>
  <c r="O776911" i="21"/>
  <c r="O776912" i="21"/>
  <c r="O776913" i="21"/>
  <c r="O776914" i="21"/>
  <c r="O776915" i="21"/>
  <c r="O776916" i="21"/>
  <c r="O776917" i="21"/>
  <c r="O776918" i="21"/>
  <c r="O776919" i="21"/>
  <c r="O776920" i="21"/>
  <c r="O776921" i="21"/>
  <c r="O776922" i="21"/>
  <c r="O776923" i="21"/>
  <c r="O776924" i="21"/>
  <c r="O776925" i="21"/>
  <c r="O776926" i="21"/>
  <c r="O776927" i="21"/>
  <c r="O776928" i="21"/>
  <c r="O776929" i="21"/>
  <c r="O776930" i="21"/>
  <c r="O776931" i="21"/>
  <c r="O776932" i="21"/>
  <c r="O776933" i="21"/>
  <c r="O776934" i="21"/>
  <c r="O776935" i="21"/>
  <c r="O776936" i="21"/>
  <c r="O776937" i="21"/>
  <c r="O776938" i="21"/>
  <c r="O776939" i="21"/>
  <c r="O776940" i="21"/>
  <c r="O776941" i="21"/>
  <c r="O776942" i="21"/>
  <c r="O776943" i="21"/>
  <c r="O776944" i="21"/>
  <c r="O776945" i="21"/>
  <c r="O776946" i="21"/>
  <c r="O776947" i="21"/>
  <c r="O776948" i="21"/>
  <c r="O776949" i="21"/>
  <c r="O776950" i="21"/>
  <c r="O776951" i="21"/>
  <c r="O776952" i="21"/>
  <c r="O776953" i="21"/>
  <c r="O776954" i="21"/>
  <c r="O776955" i="21"/>
  <c r="O776956" i="21"/>
  <c r="O776957" i="21"/>
  <c r="O776958" i="21"/>
  <c r="O776959" i="21"/>
  <c r="O776960" i="21"/>
  <c r="O776961" i="21"/>
  <c r="O776962" i="21"/>
  <c r="O776963" i="21"/>
  <c r="O776964" i="21"/>
  <c r="O776965" i="21"/>
  <c r="O776966" i="21"/>
  <c r="O776967" i="21"/>
  <c r="O776968" i="21"/>
  <c r="O776969" i="21"/>
  <c r="O776970" i="21"/>
  <c r="O776971" i="21"/>
  <c r="O776972" i="21"/>
  <c r="O776973" i="21"/>
  <c r="O776974" i="21"/>
  <c r="O776975" i="21"/>
  <c r="O776976" i="21"/>
  <c r="O776977" i="21"/>
  <c r="O776978" i="21"/>
  <c r="O776979" i="21"/>
  <c r="O776980" i="21"/>
  <c r="O776981" i="21"/>
  <c r="O776982" i="21"/>
  <c r="O776983" i="21"/>
  <c r="O776984" i="21"/>
  <c r="O776985" i="21"/>
  <c r="O776986" i="21"/>
  <c r="O776987" i="21"/>
  <c r="O776988" i="21"/>
  <c r="O776989" i="21"/>
  <c r="O776990" i="21"/>
  <c r="O776991" i="21"/>
  <c r="O776992" i="21"/>
  <c r="O776993" i="21"/>
  <c r="O776994" i="21"/>
  <c r="O776995" i="21"/>
  <c r="O776996" i="21"/>
  <c r="O776997" i="21"/>
  <c r="O776998" i="21"/>
  <c r="O776999" i="21"/>
  <c r="O777000" i="21"/>
  <c r="O777001" i="21"/>
  <c r="O777002" i="21"/>
  <c r="O777003" i="21"/>
  <c r="O777004" i="21"/>
  <c r="O777005" i="21"/>
  <c r="O777006" i="21"/>
  <c r="O777007" i="21"/>
  <c r="O777008" i="21"/>
  <c r="O777009" i="21"/>
  <c r="O777010" i="21"/>
  <c r="O777011" i="21"/>
  <c r="O777012" i="21"/>
  <c r="O777013" i="21"/>
  <c r="O777014" i="21"/>
  <c r="O777015" i="21"/>
  <c r="O777016" i="21"/>
  <c r="O777017" i="21"/>
  <c r="O777018" i="21"/>
  <c r="O777019" i="21"/>
  <c r="O777020" i="21"/>
  <c r="O777021" i="21"/>
  <c r="O777022" i="21"/>
  <c r="O777023" i="21"/>
  <c r="O777024" i="21"/>
  <c r="O777025" i="21"/>
  <c r="O777026" i="21"/>
  <c r="O777027" i="21"/>
  <c r="O777028" i="21"/>
  <c r="O777029" i="21"/>
  <c r="O777030" i="21"/>
  <c r="O777031" i="21"/>
  <c r="O777032" i="21"/>
  <c r="O777033" i="21"/>
  <c r="O777034" i="21"/>
  <c r="O777035" i="21"/>
  <c r="O777036" i="21"/>
  <c r="O777037" i="21"/>
  <c r="O777038" i="21"/>
  <c r="O777039" i="21"/>
  <c r="O777040" i="21"/>
  <c r="O777041" i="21"/>
  <c r="O777042" i="21"/>
  <c r="O777043" i="21"/>
  <c r="O777044" i="21"/>
  <c r="O777045" i="21"/>
  <c r="O777046" i="21"/>
  <c r="O777047" i="21"/>
  <c r="O777048" i="21"/>
  <c r="O777049" i="21"/>
  <c r="O777050" i="21"/>
  <c r="O777051" i="21"/>
  <c r="O777052" i="21"/>
  <c r="O777053" i="21"/>
  <c r="O777054" i="21"/>
  <c r="O777055" i="21"/>
  <c r="O777056" i="21"/>
  <c r="O777057" i="21"/>
  <c r="O777058" i="21"/>
  <c r="O777059" i="21"/>
  <c r="O777060" i="21"/>
  <c r="O777061" i="21"/>
  <c r="O777062" i="21"/>
  <c r="O777063" i="21"/>
  <c r="O777064" i="21"/>
  <c r="O777065" i="21"/>
  <c r="O777066" i="21"/>
  <c r="O777067" i="21"/>
  <c r="O777068" i="21"/>
  <c r="O777069" i="21"/>
  <c r="O777070" i="21"/>
  <c r="O777071" i="21"/>
  <c r="O777072" i="21"/>
  <c r="O777073" i="21"/>
  <c r="O777074" i="21"/>
  <c r="O777075" i="21"/>
  <c r="O777076" i="21"/>
  <c r="O777077" i="21"/>
  <c r="O777078" i="21"/>
  <c r="O777079" i="21"/>
  <c r="O777080" i="21"/>
  <c r="O777081" i="21"/>
  <c r="O777082" i="21"/>
  <c r="O777083" i="21"/>
  <c r="O777084" i="21"/>
  <c r="O777085" i="21"/>
  <c r="O777086" i="21"/>
  <c r="O777087" i="21"/>
  <c r="O777088" i="21"/>
  <c r="O777089" i="21"/>
  <c r="O777090" i="21"/>
  <c r="O777091" i="21"/>
  <c r="O777092" i="21"/>
  <c r="O777093" i="21"/>
  <c r="O777094" i="21"/>
  <c r="O777095" i="21"/>
  <c r="O777096" i="21"/>
  <c r="O777097" i="21"/>
  <c r="O777098" i="21"/>
  <c r="O777099" i="21"/>
  <c r="O777100" i="21"/>
  <c r="O777101" i="21"/>
  <c r="O777102" i="21"/>
  <c r="O777103" i="21"/>
  <c r="O777104" i="21"/>
  <c r="O777105" i="21"/>
  <c r="O777106" i="21"/>
  <c r="O777107" i="21"/>
  <c r="O777108" i="21"/>
  <c r="O777109" i="21"/>
  <c r="O777110" i="21"/>
  <c r="O777111" i="21"/>
  <c r="O777112" i="21"/>
  <c r="O777113" i="21"/>
  <c r="O777114" i="21"/>
  <c r="O777115" i="21"/>
  <c r="O777116" i="21"/>
  <c r="O777117" i="21"/>
  <c r="O777118" i="21"/>
  <c r="O777119" i="21"/>
  <c r="O777120" i="21"/>
  <c r="O777121" i="21"/>
  <c r="O777122" i="21"/>
  <c r="O777123" i="21"/>
  <c r="O777124" i="21"/>
  <c r="O777125" i="21"/>
  <c r="O777126" i="21"/>
  <c r="O777127" i="21"/>
  <c r="O777128" i="21"/>
  <c r="O777129" i="21"/>
  <c r="O777130" i="21"/>
  <c r="O777131" i="21"/>
  <c r="O777132" i="21"/>
  <c r="O777133" i="21"/>
  <c r="O777134" i="21"/>
  <c r="O777135" i="21"/>
  <c r="O777136" i="21"/>
  <c r="O777137" i="21"/>
  <c r="O777138" i="21"/>
  <c r="O777139" i="21"/>
  <c r="O777140" i="21"/>
  <c r="O777141" i="21"/>
  <c r="O777142" i="21"/>
  <c r="O777143" i="21"/>
  <c r="O777144" i="21"/>
  <c r="O777145" i="21"/>
  <c r="O777146" i="21"/>
  <c r="O777147" i="21"/>
  <c r="O777148" i="21"/>
  <c r="O777149" i="21"/>
  <c r="O777150" i="21"/>
  <c r="O777151" i="21"/>
  <c r="O777152" i="21"/>
  <c r="O777153" i="21"/>
  <c r="O777154" i="21"/>
  <c r="O777155" i="21"/>
  <c r="O777156" i="21"/>
  <c r="O777157" i="21"/>
  <c r="O777158" i="21"/>
  <c r="O777159" i="21"/>
  <c r="O777160" i="21"/>
  <c r="O777161" i="21"/>
  <c r="O777162" i="21"/>
  <c r="O777163" i="21"/>
  <c r="O777164" i="21"/>
  <c r="O777165" i="21"/>
  <c r="O777166" i="21"/>
  <c r="O777167" i="21"/>
  <c r="O777168" i="21"/>
  <c r="O777169" i="21"/>
  <c r="O777170" i="21"/>
  <c r="O777171" i="21"/>
  <c r="O777172" i="21"/>
  <c r="O777173" i="21"/>
  <c r="O777174" i="21"/>
  <c r="O777175" i="21"/>
  <c r="O777176" i="21"/>
  <c r="O777177" i="21"/>
  <c r="O777178" i="21"/>
  <c r="O777179" i="21"/>
  <c r="O777180" i="21"/>
  <c r="O777181" i="21"/>
  <c r="O777182" i="21"/>
  <c r="O777183" i="21"/>
  <c r="O777184" i="21"/>
  <c r="O777185" i="21"/>
  <c r="O777186" i="21"/>
  <c r="O777187" i="21"/>
  <c r="O777188" i="21"/>
  <c r="O777189" i="21"/>
  <c r="O777190" i="21"/>
  <c r="O777191" i="21"/>
  <c r="O777192" i="21"/>
  <c r="O777193" i="21"/>
  <c r="O777194" i="21"/>
  <c r="O777195" i="21"/>
  <c r="O777196" i="21"/>
  <c r="O777197" i="21"/>
  <c r="O777198" i="21"/>
  <c r="O777199" i="21"/>
  <c r="O777200" i="21"/>
  <c r="O777201" i="21"/>
  <c r="O777202" i="21"/>
  <c r="O777203" i="21"/>
  <c r="O777204" i="21"/>
  <c r="O777205" i="21"/>
  <c r="O777206" i="21"/>
  <c r="O777207" i="21"/>
  <c r="O777208" i="21"/>
  <c r="O777209" i="21"/>
  <c r="O777210" i="21"/>
  <c r="O777211" i="21"/>
  <c r="O777212" i="21"/>
  <c r="O777213" i="21"/>
  <c r="O777214" i="21"/>
  <c r="O777215" i="21"/>
  <c r="O777216" i="21"/>
  <c r="O777217" i="21"/>
  <c r="O777218" i="21"/>
  <c r="O777219" i="21"/>
  <c r="O777220" i="21"/>
  <c r="O777221" i="21"/>
  <c r="O777222" i="21"/>
  <c r="O777223" i="21"/>
  <c r="O777224" i="21"/>
  <c r="O777225" i="21"/>
  <c r="O777226" i="21"/>
  <c r="O777227" i="21"/>
  <c r="O777228" i="21"/>
  <c r="O777229" i="21"/>
  <c r="O777230" i="21"/>
  <c r="O777231" i="21"/>
  <c r="O777232" i="21"/>
  <c r="O777233" i="21"/>
  <c r="O777234" i="21"/>
  <c r="O777235" i="21"/>
  <c r="O777236" i="21"/>
  <c r="O777237" i="21"/>
  <c r="O777238" i="21"/>
  <c r="O777239" i="21"/>
  <c r="O777240" i="21"/>
  <c r="O777241" i="21"/>
  <c r="O777242" i="21"/>
  <c r="O777243" i="21"/>
  <c r="O777244" i="21"/>
  <c r="O777245" i="21"/>
  <c r="O777246" i="21"/>
  <c r="O777247" i="21"/>
  <c r="O777248" i="21"/>
  <c r="O777249" i="21"/>
  <c r="O777250" i="21"/>
  <c r="O777251" i="21"/>
  <c r="O777252" i="21"/>
  <c r="O777253" i="21"/>
  <c r="O777254" i="21"/>
  <c r="O777255" i="21"/>
  <c r="O777256" i="21"/>
  <c r="O777257" i="21"/>
  <c r="O777258" i="21"/>
  <c r="O777259" i="21"/>
  <c r="O777260" i="21"/>
  <c r="O777261" i="21"/>
  <c r="O777262" i="21"/>
  <c r="O777263" i="21"/>
  <c r="O777264" i="21"/>
  <c r="O777265" i="21"/>
  <c r="O777266" i="21"/>
  <c r="O777267" i="21"/>
  <c r="O777268" i="21"/>
  <c r="O777269" i="21"/>
  <c r="O777270" i="21"/>
  <c r="O777271" i="21"/>
  <c r="O777272" i="21"/>
  <c r="O777273" i="21"/>
  <c r="O777274" i="21"/>
  <c r="O777275" i="21"/>
  <c r="O777276" i="21"/>
  <c r="O777277" i="21"/>
  <c r="O777278" i="21"/>
  <c r="O777279" i="21"/>
  <c r="O777280" i="21"/>
  <c r="O777281" i="21"/>
  <c r="O777282" i="21"/>
  <c r="O777283" i="21"/>
  <c r="O777284" i="21"/>
  <c r="O777285" i="21"/>
  <c r="O777286" i="21"/>
  <c r="O777287" i="21"/>
  <c r="O777288" i="21"/>
  <c r="O777289" i="21"/>
  <c r="O777290" i="21"/>
  <c r="O777291" i="21"/>
  <c r="O777292" i="21"/>
  <c r="O777293" i="21"/>
  <c r="O777294" i="21"/>
  <c r="O777295" i="21"/>
  <c r="O777296" i="21"/>
  <c r="O777297" i="21"/>
  <c r="O777298" i="21"/>
  <c r="O777299" i="21"/>
  <c r="O777300" i="21"/>
  <c r="O777301" i="21"/>
  <c r="O777302" i="21"/>
  <c r="O777303" i="21"/>
  <c r="O777304" i="21"/>
  <c r="O777305" i="21"/>
  <c r="O777306" i="21"/>
  <c r="O777307" i="21"/>
  <c r="O777308" i="21"/>
  <c r="O777309" i="21"/>
  <c r="O777310" i="21"/>
  <c r="O777311" i="21"/>
  <c r="O777312" i="21"/>
  <c r="O777313" i="21"/>
  <c r="O777314" i="21"/>
  <c r="O777315" i="21"/>
  <c r="O777316" i="21"/>
  <c r="O777317" i="21"/>
  <c r="O777318" i="21"/>
  <c r="O777319" i="21"/>
  <c r="O777320" i="21"/>
  <c r="O777321" i="21"/>
  <c r="O777322" i="21"/>
  <c r="O777323" i="21"/>
  <c r="O777324" i="21"/>
  <c r="O777325" i="21"/>
  <c r="O777326" i="21"/>
  <c r="O777327" i="21"/>
  <c r="O777328" i="21"/>
  <c r="O777329" i="21"/>
  <c r="O777330" i="21"/>
  <c r="O777331" i="21"/>
  <c r="O777332" i="21"/>
  <c r="O777333" i="21"/>
  <c r="O777334" i="21"/>
  <c r="O777335" i="21"/>
  <c r="O777336" i="21"/>
  <c r="O777337" i="21"/>
  <c r="O777338" i="21"/>
  <c r="O777339" i="21"/>
  <c r="O777340" i="21"/>
  <c r="O777341" i="21"/>
  <c r="O777342" i="21"/>
  <c r="O777343" i="21"/>
  <c r="O777344" i="21"/>
  <c r="O777345" i="21"/>
  <c r="O777346" i="21"/>
  <c r="O777347" i="21"/>
  <c r="O777348" i="21"/>
  <c r="O777349" i="21"/>
  <c r="O777350" i="21"/>
  <c r="O777351" i="21"/>
  <c r="O777352" i="21"/>
  <c r="O777353" i="21"/>
  <c r="O777354" i="21"/>
  <c r="O777355" i="21"/>
  <c r="O777356" i="21"/>
  <c r="O777357" i="21"/>
  <c r="O777358" i="21"/>
  <c r="O777359" i="21"/>
  <c r="O777360" i="21"/>
  <c r="O777361" i="21"/>
  <c r="O777362" i="21"/>
  <c r="O777363" i="21"/>
  <c r="O777364" i="21"/>
  <c r="O777365" i="21"/>
  <c r="O777366" i="21"/>
  <c r="O777367" i="21"/>
  <c r="O777368" i="21"/>
  <c r="O777369" i="21"/>
  <c r="O777370" i="21"/>
  <c r="O777371" i="21"/>
  <c r="O777372" i="21"/>
  <c r="O777373" i="21"/>
  <c r="O777374" i="21"/>
  <c r="O777375" i="21"/>
  <c r="O777376" i="21"/>
  <c r="O777377" i="21"/>
  <c r="O777378" i="21"/>
  <c r="O777379" i="21"/>
  <c r="O777380" i="21"/>
  <c r="O777381" i="21"/>
  <c r="O777382" i="21"/>
  <c r="O777383" i="21"/>
  <c r="O777384" i="21"/>
  <c r="O777385" i="21"/>
  <c r="O777386" i="21"/>
  <c r="O777387" i="21"/>
  <c r="O777388" i="21"/>
  <c r="O777389" i="21"/>
  <c r="O777390" i="21"/>
  <c r="O777391" i="21"/>
  <c r="O777392" i="21"/>
  <c r="O777393" i="21"/>
  <c r="O777394" i="21"/>
  <c r="O777395" i="21"/>
  <c r="O777396" i="21"/>
  <c r="O777397" i="21"/>
  <c r="O777398" i="21"/>
  <c r="O777399" i="21"/>
  <c r="O777400" i="21"/>
  <c r="O777401" i="21"/>
  <c r="O777402" i="21"/>
  <c r="O777403" i="21"/>
  <c r="O777404" i="21"/>
  <c r="O777405" i="21"/>
  <c r="O777406" i="21"/>
  <c r="O777407" i="21"/>
  <c r="O777408" i="21"/>
  <c r="O777409" i="21"/>
  <c r="O777410" i="21"/>
  <c r="O777411" i="21"/>
  <c r="O777412" i="21"/>
  <c r="O777413" i="21"/>
  <c r="O777414" i="21"/>
  <c r="O777415" i="21"/>
  <c r="O777416" i="21"/>
  <c r="O777417" i="21"/>
  <c r="O777418" i="21"/>
  <c r="O777419" i="21"/>
  <c r="O777420" i="21"/>
  <c r="O777421" i="21"/>
  <c r="O777422" i="21"/>
  <c r="O777423" i="21"/>
  <c r="O777424" i="21"/>
  <c r="O777425" i="21"/>
  <c r="O777426" i="21"/>
  <c r="O777427" i="21"/>
  <c r="O777428" i="21"/>
  <c r="O777429" i="21"/>
  <c r="O777430" i="21"/>
  <c r="O777431" i="21"/>
  <c r="O777432" i="21"/>
  <c r="O777433" i="21"/>
  <c r="O777434" i="21"/>
  <c r="O777435" i="21"/>
  <c r="O777436" i="21"/>
  <c r="O777437" i="21"/>
  <c r="O777438" i="21"/>
  <c r="O777439" i="21"/>
  <c r="O777440" i="21"/>
  <c r="O777441" i="21"/>
  <c r="O777442" i="21"/>
  <c r="O777443" i="21"/>
  <c r="O777444" i="21"/>
  <c r="O777445" i="21"/>
  <c r="O777446" i="21"/>
  <c r="O777447" i="21"/>
  <c r="O777448" i="21"/>
  <c r="O777449" i="21"/>
  <c r="O777450" i="21"/>
  <c r="O777451" i="21"/>
  <c r="O777452" i="21"/>
  <c r="O777453" i="21"/>
  <c r="O777454" i="21"/>
  <c r="O777455" i="21"/>
  <c r="O777456" i="21"/>
  <c r="O777457" i="21"/>
  <c r="O777458" i="21"/>
  <c r="O777459" i="21"/>
  <c r="O777460" i="21"/>
  <c r="O777461" i="21"/>
  <c r="O777462" i="21"/>
  <c r="O777463" i="21"/>
  <c r="O777464" i="21"/>
  <c r="O777465" i="21"/>
  <c r="O777466" i="21"/>
  <c r="O777467" i="21"/>
  <c r="O777468" i="21"/>
  <c r="O777469" i="21"/>
  <c r="O777470" i="21"/>
  <c r="O777471" i="21"/>
  <c r="O777472" i="21"/>
  <c r="O777473" i="21"/>
  <c r="O777474" i="21"/>
  <c r="O777475" i="21"/>
  <c r="O777476" i="21"/>
  <c r="O777477" i="21"/>
  <c r="O777478" i="21"/>
  <c r="O777479" i="21"/>
  <c r="O777480" i="21"/>
  <c r="O777481" i="21"/>
  <c r="O777482" i="21"/>
  <c r="O777483" i="21"/>
  <c r="O777484" i="21"/>
  <c r="O777485" i="21"/>
  <c r="O777486" i="21"/>
  <c r="O777487" i="21"/>
  <c r="O777488" i="21"/>
  <c r="O777489" i="21"/>
  <c r="O777490" i="21"/>
  <c r="O777491" i="21"/>
  <c r="O777492" i="21"/>
  <c r="O777493" i="21"/>
  <c r="O777494" i="21"/>
  <c r="O777495" i="21"/>
  <c r="O777496" i="21"/>
  <c r="O777497" i="21"/>
  <c r="O777498" i="21"/>
  <c r="O777499" i="21"/>
  <c r="O777500" i="21"/>
  <c r="O777501" i="21"/>
  <c r="O777502" i="21"/>
  <c r="O777503" i="21"/>
  <c r="O777504" i="21"/>
  <c r="O777505" i="21"/>
  <c r="O777506" i="21"/>
  <c r="O777507" i="21"/>
  <c r="O777508" i="21"/>
  <c r="O777509" i="21"/>
  <c r="O777510" i="21"/>
  <c r="O777511" i="21"/>
  <c r="O777512" i="21"/>
  <c r="O777513" i="21"/>
  <c r="O777514" i="21"/>
  <c r="O777515" i="21"/>
  <c r="O777516" i="21"/>
  <c r="O777517" i="21"/>
  <c r="O777518" i="21"/>
  <c r="O777519" i="21"/>
  <c r="O777520" i="21"/>
  <c r="O777521" i="21"/>
  <c r="O777522" i="21"/>
  <c r="O777523" i="21"/>
  <c r="O777524" i="21"/>
  <c r="O777525" i="21"/>
  <c r="O777526" i="21"/>
  <c r="O777527" i="21"/>
  <c r="O777528" i="21"/>
  <c r="O777529" i="21"/>
  <c r="O777530" i="21"/>
  <c r="O777531" i="21"/>
  <c r="O777532" i="21"/>
  <c r="O777533" i="21"/>
  <c r="O777534" i="21"/>
  <c r="O777535" i="21"/>
  <c r="O777536" i="21"/>
  <c r="O777537" i="21"/>
  <c r="O777538" i="21"/>
  <c r="O777539" i="21"/>
  <c r="O777540" i="21"/>
  <c r="O777541" i="21"/>
  <c r="O777542" i="21"/>
  <c r="O777543" i="21"/>
  <c r="O777544" i="21"/>
  <c r="O777545" i="21"/>
  <c r="O777546" i="21"/>
  <c r="O777547" i="21"/>
  <c r="O777548" i="21"/>
  <c r="O777549" i="21"/>
  <c r="O777550" i="21"/>
  <c r="O777551" i="21"/>
  <c r="O777552" i="21"/>
  <c r="O777553" i="21"/>
  <c r="O777554" i="21"/>
  <c r="O777555" i="21"/>
  <c r="O777556" i="21"/>
  <c r="O777557" i="21"/>
  <c r="O777558" i="21"/>
  <c r="O777559" i="21"/>
  <c r="O777560" i="21"/>
  <c r="O777561" i="21"/>
  <c r="O777562" i="21"/>
  <c r="O777563" i="21"/>
  <c r="O777564" i="21"/>
  <c r="O777565" i="21"/>
  <c r="O777566" i="21"/>
  <c r="O777567" i="21"/>
  <c r="O777568" i="21"/>
  <c r="O777569" i="21"/>
  <c r="O777570" i="21"/>
  <c r="O777571" i="21"/>
  <c r="O777572" i="21"/>
  <c r="O777573" i="21"/>
  <c r="O777574" i="21"/>
  <c r="O777575" i="21"/>
  <c r="O777576" i="21"/>
  <c r="O777577" i="21"/>
  <c r="O777578" i="21"/>
  <c r="O777579" i="21"/>
  <c r="O777580" i="21"/>
  <c r="O777581" i="21"/>
  <c r="O777582" i="21"/>
  <c r="O777583" i="21"/>
  <c r="O777584" i="21"/>
  <c r="O777585" i="21"/>
  <c r="O777586" i="21"/>
  <c r="O777587" i="21"/>
  <c r="O777588" i="21"/>
  <c r="O777589" i="21"/>
  <c r="O777590" i="21"/>
  <c r="O777591" i="21"/>
  <c r="O777592" i="21"/>
  <c r="O777593" i="21"/>
  <c r="O777594" i="21"/>
  <c r="O777595" i="21"/>
  <c r="O777596" i="21"/>
  <c r="O777597" i="21"/>
  <c r="O777598" i="21"/>
  <c r="O777599" i="21"/>
  <c r="O777600" i="21"/>
  <c r="O777601" i="21"/>
  <c r="O777602" i="21"/>
  <c r="O777603" i="21"/>
  <c r="O777604" i="21"/>
  <c r="O777605" i="21"/>
  <c r="O777606" i="21"/>
  <c r="O777607" i="21"/>
  <c r="O777608" i="21"/>
  <c r="O777609" i="21"/>
  <c r="O777610" i="21"/>
  <c r="O777611" i="21"/>
  <c r="O777612" i="21"/>
  <c r="O777613" i="21"/>
  <c r="O777614" i="21"/>
  <c r="O777615" i="21"/>
  <c r="O777616" i="21"/>
  <c r="O777617" i="21"/>
  <c r="O777618" i="21"/>
  <c r="O777619" i="21"/>
  <c r="O777620" i="21"/>
  <c r="O777621" i="21"/>
  <c r="O777622" i="21"/>
  <c r="O777623" i="21"/>
  <c r="O777624" i="21"/>
  <c r="O777625" i="21"/>
  <c r="O777626" i="21"/>
  <c r="O777627" i="21"/>
  <c r="O777628" i="21"/>
  <c r="O777629" i="21"/>
  <c r="O777630" i="21"/>
  <c r="O777631" i="21"/>
  <c r="O777632" i="21"/>
  <c r="O777633" i="21"/>
  <c r="O777634" i="21"/>
  <c r="O777635" i="21"/>
  <c r="O777636" i="21"/>
  <c r="O777637" i="21"/>
  <c r="O777638" i="21"/>
  <c r="O777639" i="21"/>
  <c r="O777640" i="21"/>
  <c r="O777641" i="21"/>
  <c r="O777642" i="21"/>
  <c r="O777643" i="21"/>
  <c r="O777644" i="21"/>
  <c r="O777645" i="21"/>
  <c r="O777646" i="21"/>
  <c r="O777647" i="21"/>
  <c r="O777648" i="21"/>
  <c r="O777649" i="21"/>
  <c r="O777650" i="21"/>
  <c r="O777651" i="21"/>
  <c r="O777652" i="21"/>
  <c r="O777653" i="21"/>
  <c r="O777654" i="21"/>
  <c r="O777655" i="21"/>
  <c r="O777656" i="21"/>
  <c r="O777657" i="21"/>
  <c r="O777658" i="21"/>
  <c r="O777659" i="21"/>
  <c r="O777660" i="21"/>
  <c r="O777661" i="21"/>
  <c r="O777662" i="21"/>
  <c r="O777663" i="21"/>
  <c r="O777664" i="21"/>
  <c r="O777665" i="21"/>
  <c r="O777666" i="21"/>
  <c r="O777667" i="21"/>
  <c r="O777668" i="21"/>
  <c r="O777669" i="21"/>
  <c r="O777670" i="21"/>
  <c r="O777671" i="21"/>
  <c r="O777672" i="21"/>
  <c r="O777673" i="21"/>
  <c r="O777674" i="21"/>
  <c r="O777675" i="21"/>
  <c r="O777676" i="21"/>
  <c r="O777677" i="21"/>
  <c r="O777678" i="21"/>
  <c r="O777679" i="21"/>
  <c r="O777680" i="21"/>
  <c r="O777681" i="21"/>
  <c r="O777682" i="21"/>
  <c r="O777683" i="21"/>
  <c r="O777684" i="21"/>
  <c r="O777685" i="21"/>
  <c r="O777686" i="21"/>
  <c r="O777687" i="21"/>
  <c r="O777688" i="21"/>
  <c r="O777689" i="21"/>
  <c r="O777690" i="21"/>
  <c r="O777691" i="21"/>
  <c r="O777692" i="21"/>
  <c r="O777693" i="21"/>
  <c r="O777694" i="21"/>
  <c r="O777695" i="21"/>
  <c r="O777696" i="21"/>
  <c r="O777697" i="21"/>
  <c r="O777698" i="21"/>
  <c r="O777699" i="21"/>
  <c r="O777700" i="21"/>
  <c r="O777701" i="21"/>
  <c r="O777702" i="21"/>
  <c r="O777703" i="21"/>
  <c r="O777704" i="21"/>
  <c r="O777705" i="21"/>
  <c r="O777706" i="21"/>
  <c r="O777707" i="21"/>
  <c r="O777708" i="21"/>
  <c r="O777709" i="21"/>
  <c r="O777710" i="21"/>
  <c r="O777711" i="21"/>
  <c r="O777712" i="21"/>
  <c r="O777713" i="21"/>
  <c r="O777714" i="21"/>
  <c r="O777715" i="21"/>
  <c r="O777716" i="21"/>
  <c r="O777717" i="21"/>
  <c r="O777718" i="21"/>
  <c r="O777719" i="21"/>
  <c r="O777720" i="21"/>
  <c r="O777721" i="21"/>
  <c r="O777722" i="21"/>
  <c r="O777723" i="21"/>
  <c r="O777724" i="21"/>
  <c r="O777725" i="21"/>
  <c r="O777726" i="21"/>
  <c r="O777727" i="21"/>
  <c r="O777728" i="21"/>
  <c r="O777729" i="21"/>
  <c r="O777730" i="21"/>
  <c r="O777731" i="21"/>
  <c r="O777732" i="21"/>
  <c r="O777733" i="21"/>
  <c r="O777734" i="21"/>
  <c r="O777735" i="21"/>
  <c r="O777736" i="21"/>
  <c r="O777737" i="21"/>
  <c r="O777738" i="21"/>
  <c r="O777739" i="21"/>
  <c r="O777740" i="21"/>
  <c r="O777741" i="21"/>
  <c r="O777742" i="21"/>
  <c r="O777743" i="21"/>
  <c r="O777744" i="21"/>
  <c r="O777745" i="21"/>
  <c r="O777746" i="21"/>
  <c r="O777747" i="21"/>
  <c r="O777748" i="21"/>
  <c r="O777749" i="21"/>
  <c r="O777750" i="21"/>
  <c r="O777751" i="21"/>
  <c r="O777752" i="21"/>
  <c r="O777753" i="21"/>
  <c r="O777754" i="21"/>
  <c r="O777755" i="21"/>
  <c r="O777756" i="21"/>
  <c r="O777757" i="21"/>
  <c r="O777758" i="21"/>
  <c r="O777759" i="21"/>
  <c r="O777760" i="21"/>
  <c r="O777761" i="21"/>
  <c r="O777762" i="21"/>
  <c r="O777763" i="21"/>
  <c r="O777764" i="21"/>
  <c r="O777765" i="21"/>
  <c r="O777766" i="21"/>
  <c r="O777767" i="21"/>
  <c r="O777768" i="21"/>
  <c r="O777769" i="21"/>
  <c r="O777770" i="21"/>
  <c r="O777771" i="21"/>
  <c r="O777772" i="21"/>
  <c r="O777773" i="21"/>
  <c r="O777774" i="21"/>
  <c r="O777775" i="21"/>
  <c r="O777776" i="21"/>
  <c r="O777777" i="21"/>
  <c r="O777778" i="21"/>
  <c r="O777779" i="21"/>
  <c r="O777780" i="21"/>
  <c r="O777781" i="21"/>
  <c r="O777782" i="21"/>
  <c r="O777783" i="21"/>
  <c r="O777784" i="21"/>
  <c r="O777785" i="21"/>
  <c r="O777786" i="21"/>
  <c r="O777787" i="21"/>
  <c r="O777788" i="21"/>
  <c r="O777789" i="21"/>
  <c r="O777790" i="21"/>
  <c r="O777791" i="21"/>
  <c r="O777792" i="21"/>
  <c r="O777793" i="21"/>
  <c r="O777794" i="21"/>
  <c r="O777795" i="21"/>
  <c r="O777796" i="21"/>
  <c r="O777797" i="21"/>
  <c r="O777798" i="21"/>
  <c r="O777799" i="21"/>
  <c r="O777800" i="21"/>
  <c r="O777801" i="21"/>
  <c r="O777802" i="21"/>
  <c r="O777803" i="21"/>
  <c r="O777804" i="21"/>
  <c r="O777805" i="21"/>
  <c r="O777806" i="21"/>
  <c r="O777807" i="21"/>
  <c r="O777808" i="21"/>
  <c r="O777809" i="21"/>
  <c r="O777810" i="21"/>
  <c r="O777811" i="21"/>
  <c r="O777812" i="21"/>
  <c r="O777813" i="21"/>
  <c r="O777814" i="21"/>
  <c r="O777815" i="21"/>
  <c r="O777816" i="21"/>
  <c r="O777817" i="21"/>
  <c r="O777818" i="21"/>
  <c r="O777819" i="21"/>
  <c r="O777820" i="21"/>
  <c r="O777821" i="21"/>
  <c r="O777822" i="21"/>
  <c r="O777823" i="21"/>
  <c r="O777824" i="21"/>
  <c r="O777825" i="21"/>
  <c r="O777826" i="21"/>
  <c r="O777827" i="21"/>
  <c r="O777828" i="21"/>
  <c r="O777829" i="21"/>
  <c r="O777830" i="21"/>
  <c r="O777831" i="21"/>
  <c r="O777832" i="21"/>
  <c r="O777833" i="21"/>
  <c r="O777834" i="21"/>
  <c r="O777835" i="21"/>
  <c r="O777836" i="21"/>
  <c r="O777837" i="21"/>
  <c r="O777838" i="21"/>
  <c r="O777839" i="21"/>
  <c r="O777840" i="21"/>
  <c r="O777841" i="21"/>
  <c r="O777842" i="21"/>
  <c r="O777843" i="21"/>
  <c r="O777844" i="21"/>
  <c r="O777845" i="21"/>
  <c r="O777846" i="21"/>
  <c r="O777847" i="21"/>
  <c r="O777848" i="21"/>
  <c r="O777849" i="21"/>
  <c r="O777850" i="21"/>
  <c r="O777851" i="21"/>
  <c r="O777852" i="21"/>
  <c r="O777853" i="21"/>
  <c r="O777854" i="21"/>
  <c r="O777855" i="21"/>
  <c r="O777856" i="21"/>
  <c r="O777857" i="21"/>
  <c r="O777858" i="21"/>
  <c r="O777859" i="21"/>
  <c r="O777860" i="21"/>
  <c r="O777861" i="21"/>
  <c r="O777862" i="21"/>
  <c r="O777863" i="21"/>
  <c r="O777864" i="21"/>
  <c r="O777865" i="21"/>
  <c r="O777866" i="21"/>
  <c r="O777867" i="21"/>
  <c r="O777868" i="21"/>
  <c r="O777869" i="21"/>
  <c r="O777870" i="21"/>
  <c r="O777871" i="21"/>
  <c r="O777872" i="21"/>
  <c r="O777873" i="21"/>
  <c r="O777874" i="21"/>
  <c r="O777875" i="21"/>
  <c r="O777876" i="21"/>
  <c r="O777877" i="21"/>
  <c r="O777878" i="21"/>
  <c r="O777879" i="21"/>
  <c r="O777880" i="21"/>
  <c r="O777881" i="21"/>
  <c r="O777882" i="21"/>
  <c r="O777883" i="21"/>
  <c r="O777884" i="21"/>
  <c r="O777885" i="21"/>
  <c r="O777886" i="21"/>
  <c r="O777887" i="21"/>
  <c r="O777888" i="21"/>
  <c r="O777889" i="21"/>
  <c r="O777890" i="21"/>
  <c r="O777891" i="21"/>
  <c r="O777892" i="21"/>
  <c r="O777893" i="21"/>
  <c r="O777894" i="21"/>
  <c r="O777895" i="21"/>
  <c r="O777896" i="21"/>
  <c r="O777897" i="21"/>
  <c r="O777898" i="21"/>
  <c r="O777899" i="21"/>
  <c r="O777900" i="21"/>
  <c r="O777901" i="21"/>
  <c r="O777902" i="21"/>
  <c r="O777903" i="21"/>
  <c r="O777904" i="21"/>
  <c r="O777905" i="21"/>
  <c r="O777906" i="21"/>
  <c r="O777907" i="21"/>
  <c r="O777908" i="21"/>
  <c r="O777909" i="21"/>
  <c r="O777910" i="21"/>
  <c r="O777911" i="21"/>
  <c r="O777912" i="21"/>
  <c r="O777913" i="21"/>
  <c r="O777914" i="21"/>
  <c r="O777915" i="21"/>
  <c r="O777916" i="21"/>
  <c r="O777917" i="21"/>
  <c r="O777918" i="21"/>
  <c r="O777919" i="21"/>
  <c r="O777920" i="21"/>
  <c r="O777921" i="21"/>
  <c r="O777922" i="21"/>
  <c r="O777923" i="21"/>
  <c r="O777924" i="21"/>
  <c r="O777925" i="21"/>
  <c r="O777926" i="21"/>
  <c r="O777927" i="21"/>
  <c r="O777928" i="21"/>
  <c r="O777929" i="21"/>
  <c r="O777930" i="21"/>
  <c r="O777931" i="21"/>
  <c r="O777932" i="21"/>
  <c r="O777933" i="21"/>
  <c r="O777934" i="21"/>
  <c r="O777935" i="21"/>
  <c r="O777936" i="21"/>
  <c r="O777937" i="21"/>
  <c r="O777938" i="21"/>
  <c r="O777939" i="21"/>
  <c r="O777940" i="21"/>
  <c r="O777941" i="21"/>
  <c r="O777942" i="21"/>
  <c r="O777943" i="21"/>
  <c r="O777944" i="21"/>
  <c r="O777945" i="21"/>
  <c r="O777946" i="21"/>
  <c r="O777947" i="21"/>
  <c r="O777948" i="21"/>
  <c r="O777949" i="21"/>
  <c r="O777950" i="21"/>
  <c r="O777951" i="21"/>
  <c r="O777952" i="21"/>
  <c r="O777953" i="21"/>
  <c r="O777954" i="21"/>
  <c r="O777955" i="21"/>
  <c r="O777956" i="21"/>
  <c r="O777957" i="21"/>
  <c r="O777958" i="21"/>
  <c r="O777959" i="21"/>
  <c r="O777960" i="21"/>
  <c r="O777961" i="21"/>
  <c r="O777962" i="21"/>
  <c r="O777963" i="21"/>
  <c r="O777964" i="21"/>
  <c r="O777965" i="21"/>
  <c r="O777966" i="21"/>
  <c r="O777967" i="21"/>
  <c r="O777968" i="21"/>
  <c r="O777969" i="21"/>
  <c r="O777970" i="21"/>
  <c r="O777971" i="21"/>
  <c r="O777972" i="21"/>
  <c r="O777973" i="21"/>
  <c r="O777974" i="21"/>
  <c r="O777975" i="21"/>
  <c r="O777976" i="21"/>
  <c r="O777977" i="21"/>
  <c r="O777978" i="21"/>
  <c r="O777979" i="21"/>
  <c r="O777980" i="21"/>
  <c r="O777981" i="21"/>
  <c r="O777982" i="21"/>
  <c r="O777983" i="21"/>
  <c r="O777984" i="21"/>
  <c r="O777985" i="21"/>
  <c r="O777986" i="21"/>
  <c r="O777987" i="21"/>
  <c r="O777988" i="21"/>
  <c r="O777989" i="21"/>
  <c r="O777990" i="21"/>
  <c r="O777991" i="21"/>
  <c r="O777992" i="21"/>
  <c r="O777993" i="21"/>
  <c r="O777994" i="21"/>
  <c r="O777995" i="21"/>
  <c r="O777996" i="21"/>
  <c r="O777997" i="21"/>
  <c r="O777998" i="21"/>
  <c r="O777999" i="21"/>
  <c r="O778000" i="21"/>
  <c r="O778001" i="21"/>
  <c r="O778002" i="21"/>
  <c r="O778003" i="21"/>
  <c r="O778004" i="21"/>
  <c r="O778005" i="21"/>
  <c r="O778006" i="21"/>
  <c r="O778007" i="21"/>
  <c r="O778008" i="21"/>
  <c r="O778009" i="21"/>
  <c r="O778010" i="21"/>
  <c r="O778011" i="21"/>
  <c r="O778012" i="21"/>
  <c r="O778013" i="21"/>
  <c r="O778014" i="21"/>
  <c r="O778015" i="21"/>
  <c r="O778016" i="21"/>
  <c r="O778017" i="21"/>
  <c r="O778018" i="21"/>
  <c r="O778019" i="21"/>
  <c r="O778020" i="21"/>
  <c r="O778021" i="21"/>
  <c r="O778022" i="21"/>
  <c r="O778023" i="21"/>
  <c r="O778024" i="21"/>
  <c r="O778025" i="21"/>
  <c r="O778026" i="21"/>
  <c r="O778027" i="21"/>
  <c r="O778028" i="21"/>
  <c r="O778029" i="21"/>
  <c r="O778030" i="21"/>
  <c r="O778031" i="21"/>
  <c r="O778032" i="21"/>
  <c r="O778033" i="21"/>
  <c r="O778034" i="21"/>
  <c r="O778035" i="21"/>
  <c r="O778036" i="21"/>
  <c r="O778037" i="21"/>
  <c r="O778038" i="21"/>
  <c r="O778039" i="21"/>
  <c r="O778040" i="21"/>
  <c r="O778041" i="21"/>
  <c r="O778042" i="21"/>
  <c r="O778043" i="21"/>
  <c r="O778044" i="21"/>
  <c r="O778045" i="21"/>
  <c r="O778046" i="21"/>
  <c r="O778047" i="21"/>
  <c r="O778048" i="21"/>
  <c r="O778049" i="21"/>
  <c r="O778050" i="21"/>
  <c r="O778051" i="21"/>
  <c r="O778052" i="21"/>
  <c r="O778053" i="21"/>
  <c r="O778054" i="21"/>
  <c r="O778055" i="21"/>
  <c r="O778056" i="21"/>
  <c r="O778057" i="21"/>
  <c r="O778058" i="21"/>
  <c r="O778059" i="21"/>
  <c r="O778060" i="21"/>
  <c r="O778061" i="21"/>
  <c r="O778062" i="21"/>
  <c r="O778063" i="21"/>
  <c r="O778064" i="21"/>
  <c r="O778065" i="21"/>
  <c r="O778066" i="21"/>
  <c r="O778067" i="21"/>
  <c r="O778068" i="21"/>
  <c r="O778069" i="21"/>
  <c r="O778070" i="21"/>
  <c r="O778071" i="21"/>
  <c r="O778072" i="21"/>
  <c r="O778073" i="21"/>
  <c r="O778074" i="21"/>
  <c r="O778075" i="21"/>
  <c r="O778076" i="21"/>
  <c r="O778077" i="21"/>
  <c r="O778078" i="21"/>
  <c r="O778079" i="21"/>
  <c r="O778080" i="21"/>
  <c r="O778081" i="21"/>
  <c r="O778082" i="21"/>
  <c r="O778083" i="21"/>
  <c r="O778084" i="21"/>
  <c r="O778085" i="21"/>
  <c r="O778086" i="21"/>
  <c r="O778087" i="21"/>
  <c r="O778088" i="21"/>
  <c r="O778089" i="21"/>
  <c r="O778090" i="21"/>
  <c r="O778091" i="21"/>
  <c r="O778092" i="21"/>
  <c r="O778093" i="21"/>
  <c r="O778094" i="21"/>
  <c r="O778095" i="21"/>
  <c r="O778096" i="21"/>
  <c r="O778097" i="21"/>
  <c r="O778098" i="21"/>
  <c r="O778099" i="21"/>
  <c r="O778100" i="21"/>
  <c r="O778101" i="21"/>
  <c r="O778102" i="21"/>
  <c r="O778103" i="21"/>
  <c r="O778104" i="21"/>
  <c r="O778105" i="21"/>
  <c r="O778106" i="21"/>
  <c r="O778107" i="21"/>
  <c r="O778108" i="21"/>
  <c r="O778109" i="21"/>
  <c r="O778110" i="21"/>
  <c r="O778111" i="21"/>
  <c r="O778112" i="21"/>
  <c r="O778113" i="21"/>
  <c r="O778114" i="21"/>
  <c r="O778115" i="21"/>
  <c r="O778116" i="21"/>
  <c r="O778117" i="21"/>
  <c r="O778118" i="21"/>
  <c r="O778119" i="21"/>
  <c r="O778120" i="21"/>
  <c r="O778121" i="21"/>
  <c r="O778122" i="21"/>
  <c r="O778123" i="21"/>
  <c r="O778124" i="21"/>
  <c r="O778125" i="21"/>
  <c r="O778126" i="21"/>
  <c r="O778127" i="21"/>
  <c r="O778128" i="21"/>
  <c r="O778129" i="21"/>
  <c r="O778130" i="21"/>
  <c r="O778131" i="21"/>
  <c r="O778132" i="21"/>
  <c r="O778133" i="21"/>
  <c r="O778134" i="21"/>
  <c r="O778135" i="21"/>
  <c r="O778136" i="21"/>
  <c r="O778137" i="21"/>
  <c r="O778138" i="21"/>
  <c r="O778139" i="21"/>
  <c r="O778140" i="21"/>
  <c r="O778141" i="21"/>
  <c r="O778142" i="21"/>
  <c r="O778143" i="21"/>
  <c r="O778144" i="21"/>
  <c r="O778145" i="21"/>
  <c r="O778146" i="21"/>
  <c r="O778147" i="21"/>
  <c r="O778148" i="21"/>
  <c r="O778149" i="21"/>
  <c r="O778150" i="21"/>
  <c r="O778151" i="21"/>
  <c r="O778152" i="21"/>
  <c r="O778153" i="21"/>
  <c r="O778154" i="21"/>
  <c r="O778155" i="21"/>
  <c r="O778156" i="21"/>
  <c r="O778157" i="21"/>
  <c r="O778158" i="21"/>
  <c r="O778159" i="21"/>
  <c r="O778160" i="21"/>
  <c r="O778161" i="21"/>
  <c r="O778162" i="21"/>
  <c r="O778163" i="21"/>
  <c r="O778164" i="21"/>
  <c r="O778165" i="21"/>
  <c r="O778166" i="21"/>
  <c r="O778167" i="21"/>
  <c r="O778168" i="21"/>
  <c r="O778169" i="21"/>
  <c r="O778170" i="21"/>
  <c r="O778171" i="21"/>
  <c r="O778172" i="21"/>
  <c r="O778173" i="21"/>
  <c r="O778174" i="21"/>
  <c r="O778175" i="21"/>
  <c r="O778176" i="21"/>
  <c r="O778177" i="21"/>
  <c r="O778178" i="21"/>
  <c r="O778179" i="21"/>
  <c r="O778180" i="21"/>
  <c r="O778181" i="21"/>
  <c r="O778182" i="21"/>
  <c r="O778183" i="21"/>
  <c r="O778184" i="21"/>
  <c r="O778185" i="21"/>
  <c r="O778186" i="21"/>
  <c r="O778187" i="21"/>
  <c r="O778188" i="21"/>
  <c r="O778189" i="21"/>
  <c r="O778190" i="21"/>
  <c r="O778191" i="21"/>
  <c r="O778192" i="21"/>
  <c r="O778193" i="21"/>
  <c r="O778194" i="21"/>
  <c r="O778195" i="21"/>
  <c r="O778196" i="21"/>
  <c r="O778197" i="21"/>
  <c r="O778198" i="21"/>
  <c r="O778199" i="21"/>
  <c r="O778200" i="21"/>
  <c r="O778201" i="21"/>
  <c r="O778202" i="21"/>
  <c r="O778203" i="21"/>
  <c r="O778204" i="21"/>
  <c r="O778205" i="21"/>
  <c r="O778206" i="21"/>
  <c r="O778207" i="21"/>
  <c r="O778208" i="21"/>
  <c r="O778209" i="21"/>
  <c r="O778210" i="21"/>
  <c r="O778211" i="21"/>
  <c r="O778212" i="21"/>
  <c r="O778213" i="21"/>
  <c r="O778214" i="21"/>
  <c r="O778215" i="21"/>
  <c r="O778216" i="21"/>
  <c r="O778217" i="21"/>
  <c r="O778218" i="21"/>
  <c r="O778219" i="21"/>
  <c r="O778220" i="21"/>
  <c r="O778221" i="21"/>
  <c r="O778222" i="21"/>
  <c r="O778223" i="21"/>
  <c r="O778224" i="21"/>
  <c r="O778225" i="21"/>
  <c r="O778226" i="21"/>
  <c r="O778227" i="21"/>
  <c r="O778228" i="21"/>
  <c r="O778229" i="21"/>
  <c r="O778230" i="21"/>
  <c r="O778231" i="21"/>
  <c r="O778232" i="21"/>
  <c r="O778233" i="21"/>
  <c r="O778234" i="21"/>
  <c r="O778235" i="21"/>
  <c r="O778236" i="21"/>
  <c r="O778237" i="21"/>
  <c r="O778238" i="21"/>
  <c r="O778239" i="21"/>
  <c r="O778240" i="21"/>
  <c r="O778241" i="21"/>
  <c r="O778242" i="21"/>
  <c r="O778243" i="21"/>
  <c r="O778244" i="21"/>
  <c r="O778245" i="21"/>
  <c r="O778246" i="21"/>
  <c r="O778247" i="21"/>
  <c r="O778248" i="21"/>
  <c r="O778249" i="21"/>
  <c r="O778250" i="21"/>
  <c r="O778251" i="21"/>
  <c r="O778252" i="21"/>
  <c r="O778253" i="21"/>
  <c r="O778254" i="21"/>
  <c r="O778255" i="21"/>
  <c r="O778256" i="21"/>
  <c r="O778257" i="21"/>
  <c r="O778258" i="21"/>
  <c r="O778259" i="21"/>
  <c r="O778260" i="21"/>
  <c r="O778261" i="21"/>
  <c r="O778262" i="21"/>
  <c r="O778263" i="21"/>
  <c r="O778264" i="21"/>
  <c r="O778265" i="21"/>
  <c r="O778266" i="21"/>
  <c r="O778267" i="21"/>
  <c r="O778268" i="21"/>
  <c r="O778269" i="21"/>
  <c r="O778270" i="21"/>
  <c r="O778271" i="21"/>
  <c r="O778272" i="21"/>
  <c r="O778273" i="21"/>
  <c r="O778274" i="21"/>
  <c r="O778275" i="21"/>
  <c r="O778276" i="21"/>
  <c r="O778277" i="21"/>
  <c r="O778278" i="21"/>
  <c r="O778279" i="21"/>
  <c r="O778280" i="21"/>
  <c r="O778281" i="21"/>
  <c r="O778282" i="21"/>
  <c r="O778283" i="21"/>
  <c r="O778284" i="21"/>
  <c r="O778285" i="21"/>
  <c r="O778286" i="21"/>
  <c r="O778287" i="21"/>
  <c r="O778288" i="21"/>
  <c r="O778289" i="21"/>
  <c r="O778290" i="21"/>
  <c r="O778291" i="21"/>
  <c r="O778292" i="21"/>
  <c r="O778293" i="21"/>
  <c r="O778294" i="21"/>
  <c r="O778295" i="21"/>
  <c r="O778296" i="21"/>
  <c r="O778297" i="21"/>
  <c r="O778298" i="21"/>
  <c r="O778299" i="21"/>
  <c r="O778300" i="21"/>
  <c r="O778301" i="21"/>
  <c r="O778302" i="21"/>
  <c r="O778303" i="21"/>
  <c r="O778304" i="21"/>
  <c r="O778305" i="21"/>
  <c r="O778306" i="21"/>
  <c r="O778307" i="21"/>
  <c r="O778308" i="21"/>
  <c r="O778309" i="21"/>
  <c r="O778310" i="21"/>
  <c r="O778311" i="21"/>
  <c r="O778312" i="21"/>
  <c r="O778313" i="21"/>
  <c r="O778314" i="21"/>
  <c r="O778315" i="21"/>
  <c r="O778316" i="21"/>
  <c r="O778317" i="21"/>
  <c r="O778318" i="21"/>
  <c r="O778319" i="21"/>
  <c r="O778320" i="21"/>
  <c r="O778321" i="21"/>
  <c r="O778322" i="21"/>
  <c r="O778323" i="21"/>
  <c r="O778324" i="21"/>
  <c r="O778325" i="21"/>
  <c r="O778326" i="21"/>
  <c r="O778327" i="21"/>
  <c r="O778328" i="21"/>
  <c r="O778329" i="21"/>
  <c r="O778330" i="21"/>
  <c r="O778331" i="21"/>
  <c r="O778332" i="21"/>
  <c r="O778333" i="21"/>
  <c r="O778334" i="21"/>
  <c r="O778335" i="21"/>
  <c r="O778336" i="21"/>
  <c r="O778337" i="21"/>
  <c r="O778338" i="21"/>
  <c r="O778339" i="21"/>
  <c r="O778340" i="21"/>
  <c r="O778341" i="21"/>
  <c r="O778342" i="21"/>
  <c r="O778343" i="21"/>
  <c r="O778344" i="21"/>
  <c r="O778345" i="21"/>
  <c r="O778346" i="21"/>
  <c r="O778347" i="21"/>
  <c r="O778348" i="21"/>
  <c r="O778349" i="21"/>
  <c r="O778350" i="21"/>
  <c r="O778351" i="21"/>
  <c r="O778352" i="21"/>
  <c r="O778353" i="21"/>
  <c r="O778354" i="21"/>
  <c r="O778355" i="21"/>
  <c r="O778356" i="21"/>
  <c r="O778357" i="21"/>
  <c r="O778358" i="21"/>
  <c r="O778359" i="21"/>
  <c r="O778360" i="21"/>
  <c r="O778361" i="21"/>
  <c r="O778362" i="21"/>
  <c r="O778363" i="21"/>
  <c r="O778364" i="21"/>
  <c r="O778365" i="21"/>
  <c r="O778366" i="21"/>
  <c r="O778367" i="21"/>
  <c r="O778368" i="21"/>
  <c r="O778369" i="21"/>
  <c r="O778370" i="21"/>
  <c r="O778371" i="21"/>
  <c r="O778372" i="21"/>
  <c r="O778373" i="21"/>
  <c r="O778374" i="21"/>
  <c r="O778375" i="21"/>
  <c r="O778376" i="21"/>
  <c r="O778377" i="21"/>
  <c r="O778378" i="21"/>
  <c r="O778379" i="21"/>
  <c r="O778380" i="21"/>
  <c r="O778381" i="21"/>
  <c r="O778382" i="21"/>
  <c r="O778383" i="21"/>
  <c r="O778384" i="21"/>
  <c r="O778385" i="21"/>
  <c r="O778386" i="21"/>
  <c r="O778387" i="21"/>
  <c r="O778388" i="21"/>
  <c r="O778389" i="21"/>
  <c r="O778390" i="21"/>
  <c r="O778391" i="21"/>
  <c r="O778392" i="21"/>
  <c r="O778393" i="21"/>
  <c r="O778394" i="21"/>
  <c r="O778395" i="21"/>
  <c r="O778396" i="21"/>
  <c r="O778397" i="21"/>
  <c r="O778398" i="21"/>
  <c r="O778399" i="21"/>
  <c r="O778400" i="21"/>
  <c r="O778401" i="21"/>
  <c r="O778402" i="21"/>
  <c r="O778403" i="21"/>
  <c r="O778404" i="21"/>
  <c r="O778405" i="21"/>
  <c r="O778406" i="21"/>
  <c r="O778407" i="21"/>
  <c r="O778408" i="21"/>
  <c r="O778409" i="21"/>
  <c r="O778410" i="21"/>
  <c r="O778411" i="21"/>
  <c r="O778412" i="21"/>
  <c r="O778413" i="21"/>
  <c r="O778414" i="21"/>
  <c r="O778415" i="21"/>
  <c r="O778416" i="21"/>
  <c r="O778417" i="21"/>
  <c r="O778418" i="21"/>
  <c r="O778419" i="21"/>
  <c r="O778420" i="21"/>
  <c r="O778421" i="21"/>
  <c r="O778422" i="21"/>
  <c r="O778423" i="21"/>
  <c r="O778424" i="21"/>
  <c r="O778425" i="21"/>
  <c r="O778426" i="21"/>
  <c r="O778427" i="21"/>
  <c r="O778428" i="21"/>
  <c r="O778429" i="21"/>
  <c r="O778430" i="21"/>
  <c r="O778431" i="21"/>
  <c r="O778432" i="21"/>
  <c r="O778433" i="21"/>
  <c r="O778434" i="21"/>
  <c r="O778435" i="21"/>
  <c r="O778436" i="21"/>
  <c r="O778437" i="21"/>
  <c r="O778438" i="21"/>
  <c r="O778439" i="21"/>
  <c r="O778440" i="21"/>
  <c r="O778441" i="21"/>
  <c r="O778442" i="21"/>
  <c r="O778443" i="21"/>
  <c r="O778444" i="21"/>
  <c r="O778445" i="21"/>
  <c r="O778446" i="21"/>
  <c r="O778447" i="21"/>
  <c r="O778448" i="21"/>
  <c r="O778449" i="21"/>
  <c r="O778450" i="21"/>
  <c r="O778451" i="21"/>
  <c r="O778452" i="21"/>
  <c r="O778453" i="21"/>
  <c r="O778454" i="21"/>
  <c r="O778455" i="21"/>
  <c r="O778456" i="21"/>
  <c r="O778457" i="21"/>
  <c r="O778458" i="21"/>
  <c r="O778459" i="21"/>
  <c r="O778460" i="21"/>
  <c r="O778461" i="21"/>
  <c r="O778462" i="21"/>
  <c r="O778463" i="21"/>
  <c r="O778464" i="21"/>
  <c r="O778465" i="21"/>
  <c r="O778466" i="21"/>
  <c r="O778467" i="21"/>
  <c r="O778468" i="21"/>
  <c r="O778469" i="21"/>
  <c r="O778470" i="21"/>
  <c r="O778471" i="21"/>
  <c r="O778472" i="21"/>
  <c r="O778473" i="21"/>
  <c r="O778474" i="21"/>
  <c r="O778475" i="21"/>
  <c r="O778476" i="21"/>
  <c r="O778477" i="21"/>
  <c r="O778478" i="21"/>
  <c r="O778479" i="21"/>
  <c r="O778480" i="21"/>
  <c r="O778481" i="21"/>
  <c r="O778482" i="21"/>
  <c r="O778483" i="21"/>
  <c r="O778484" i="21"/>
  <c r="O778485" i="21"/>
  <c r="O778486" i="21"/>
  <c r="O778487" i="21"/>
  <c r="O778488" i="21"/>
  <c r="O778489" i="21"/>
  <c r="O778490" i="21"/>
  <c r="O778491" i="21"/>
  <c r="O778492" i="21"/>
  <c r="O778493" i="21"/>
  <c r="O778494" i="21"/>
  <c r="O778495" i="21"/>
  <c r="O778496" i="21"/>
  <c r="O778497" i="21"/>
  <c r="O778498" i="21"/>
  <c r="O778499" i="21"/>
  <c r="O778500" i="21"/>
  <c r="O778501" i="21"/>
  <c r="O778502" i="21"/>
  <c r="O778503" i="21"/>
  <c r="O778504" i="21"/>
  <c r="O778505" i="21"/>
  <c r="O778506" i="21"/>
  <c r="O778507" i="21"/>
  <c r="O778508" i="21"/>
  <c r="O778509" i="21"/>
  <c r="O778510" i="21"/>
  <c r="O778511" i="21"/>
  <c r="O778512" i="21"/>
  <c r="O778513" i="21"/>
  <c r="O778514" i="21"/>
  <c r="O778515" i="21"/>
  <c r="O778516" i="21"/>
  <c r="O778517" i="21"/>
  <c r="O778518" i="21"/>
  <c r="O778519" i="21"/>
  <c r="O778520" i="21"/>
  <c r="O778521" i="21"/>
  <c r="O778522" i="21"/>
  <c r="O778523" i="21"/>
  <c r="O778524" i="21"/>
  <c r="O778525" i="21"/>
  <c r="O778526" i="21"/>
  <c r="O778527" i="21"/>
  <c r="O778528" i="21"/>
  <c r="O778529" i="21"/>
  <c r="O778530" i="21"/>
  <c r="O778531" i="21"/>
  <c r="O778532" i="21"/>
  <c r="O778533" i="21"/>
  <c r="O778534" i="21"/>
  <c r="O778535" i="21"/>
  <c r="O778536" i="21"/>
  <c r="O778537" i="21"/>
  <c r="O778538" i="21"/>
  <c r="O778539" i="21"/>
  <c r="O778540" i="21"/>
  <c r="O778541" i="21"/>
  <c r="O778542" i="21"/>
  <c r="O778543" i="21"/>
  <c r="O778544" i="21"/>
  <c r="O778545" i="21"/>
  <c r="O778546" i="21"/>
  <c r="O778547" i="21"/>
  <c r="O778548" i="21"/>
  <c r="O778549" i="21"/>
  <c r="O778550" i="21"/>
  <c r="O778551" i="21"/>
  <c r="O778552" i="21"/>
  <c r="O778553" i="21"/>
  <c r="O778554" i="21"/>
  <c r="O778555" i="21"/>
  <c r="O778556" i="21"/>
  <c r="O778557" i="21"/>
  <c r="O778558" i="21"/>
  <c r="O778559" i="21"/>
  <c r="O778560" i="21"/>
  <c r="O778561" i="21"/>
  <c r="O778562" i="21"/>
  <c r="O778563" i="21"/>
  <c r="O778564" i="21"/>
  <c r="O778565" i="21"/>
  <c r="O778566" i="21"/>
  <c r="O778567" i="21"/>
  <c r="O778568" i="21"/>
  <c r="O778569" i="21"/>
  <c r="O778570" i="21"/>
  <c r="O778571" i="21"/>
  <c r="O778572" i="21"/>
  <c r="O778573" i="21"/>
  <c r="O778574" i="21"/>
  <c r="O778575" i="21"/>
  <c r="O778576" i="21"/>
  <c r="O778577" i="21"/>
  <c r="O778578" i="21"/>
  <c r="O778579" i="21"/>
  <c r="O778580" i="21"/>
  <c r="O778581" i="21"/>
  <c r="O778582" i="21"/>
  <c r="O778583" i="21"/>
  <c r="O778584" i="21"/>
  <c r="O778585" i="21"/>
  <c r="O778586" i="21"/>
  <c r="O778587" i="21"/>
  <c r="O778588" i="21"/>
  <c r="O778589" i="21"/>
  <c r="O778590" i="21"/>
  <c r="O778591" i="21"/>
  <c r="O778592" i="21"/>
  <c r="O778593" i="21"/>
  <c r="O778594" i="21"/>
  <c r="O778595" i="21"/>
  <c r="O778596" i="21"/>
  <c r="O778597" i="21"/>
  <c r="O778598" i="21"/>
  <c r="O778599" i="21"/>
  <c r="O778600" i="21"/>
  <c r="O778601" i="21"/>
  <c r="O778602" i="21"/>
  <c r="O778603" i="21"/>
  <c r="O778604" i="21"/>
  <c r="O778605" i="21"/>
  <c r="O778606" i="21"/>
  <c r="O778607" i="21"/>
  <c r="O778608" i="21"/>
  <c r="O778609" i="21"/>
  <c r="O778610" i="21"/>
  <c r="O778611" i="21"/>
  <c r="O778612" i="21"/>
  <c r="O778613" i="21"/>
  <c r="O778614" i="21"/>
  <c r="O778615" i="21"/>
  <c r="O778616" i="21"/>
  <c r="O778617" i="21"/>
  <c r="O778618" i="21"/>
  <c r="O778619" i="21"/>
  <c r="O778620" i="21"/>
  <c r="O778621" i="21"/>
  <c r="O778622" i="21"/>
  <c r="O778623" i="21"/>
  <c r="O778624" i="21"/>
  <c r="O778625" i="21"/>
  <c r="O778626" i="21"/>
  <c r="O778627" i="21"/>
  <c r="O778628" i="21"/>
  <c r="O778629" i="21"/>
  <c r="O778630" i="21"/>
  <c r="O778631" i="21"/>
  <c r="O778632" i="21"/>
  <c r="O778633" i="21"/>
  <c r="O778634" i="21"/>
  <c r="O778635" i="21"/>
  <c r="O778636" i="21"/>
  <c r="O778637" i="21"/>
  <c r="O778638" i="21"/>
  <c r="O778639" i="21"/>
  <c r="O778640" i="21"/>
  <c r="O778641" i="21"/>
  <c r="O778642" i="21"/>
  <c r="O778643" i="21"/>
  <c r="O778644" i="21"/>
  <c r="O778645" i="21"/>
  <c r="O778646" i="21"/>
  <c r="O778647" i="21"/>
  <c r="O778648" i="21"/>
  <c r="O778649" i="21"/>
  <c r="O778650" i="21"/>
  <c r="O778651" i="21"/>
  <c r="O778652" i="21"/>
  <c r="O778653" i="21"/>
  <c r="O778654" i="21"/>
  <c r="O778655" i="21"/>
  <c r="O778656" i="21"/>
  <c r="O778657" i="21"/>
  <c r="O778658" i="21"/>
  <c r="O778659" i="21"/>
  <c r="O778660" i="21"/>
  <c r="O778661" i="21"/>
  <c r="O778662" i="21"/>
  <c r="O778663" i="21"/>
  <c r="O778664" i="21"/>
  <c r="O778665" i="21"/>
  <c r="O778666" i="21"/>
  <c r="O778667" i="21"/>
  <c r="O778668" i="21"/>
  <c r="O778669" i="21"/>
  <c r="O778670" i="21"/>
  <c r="O778671" i="21"/>
  <c r="O778672" i="21"/>
  <c r="O778673" i="21"/>
  <c r="O778674" i="21"/>
  <c r="O778675" i="21"/>
  <c r="O778676" i="21"/>
  <c r="O778677" i="21"/>
  <c r="O778678" i="21"/>
  <c r="O778679" i="21"/>
  <c r="O778680" i="21"/>
  <c r="O778681" i="21"/>
  <c r="O778682" i="21"/>
  <c r="O778683" i="21"/>
  <c r="O778684" i="21"/>
  <c r="O778685" i="21"/>
  <c r="O778686" i="21"/>
  <c r="O778687" i="21"/>
  <c r="O778688" i="21"/>
  <c r="O778689" i="21"/>
  <c r="O778690" i="21"/>
  <c r="O778691" i="21"/>
  <c r="O778692" i="21"/>
  <c r="O778693" i="21"/>
  <c r="O778694" i="21"/>
  <c r="O778695" i="21"/>
  <c r="O778696" i="21"/>
  <c r="O778697" i="21"/>
  <c r="O778698" i="21"/>
  <c r="O778699" i="21"/>
  <c r="O778700" i="21"/>
  <c r="O778701" i="21"/>
  <c r="O778702" i="21"/>
  <c r="O778703" i="21"/>
  <c r="O778704" i="21"/>
  <c r="O778705" i="21"/>
  <c r="O778706" i="21"/>
  <c r="O778707" i="21"/>
  <c r="O778708" i="21"/>
  <c r="O778709" i="21"/>
  <c r="O778710" i="21"/>
  <c r="O778711" i="21"/>
  <c r="O778712" i="21"/>
  <c r="O778713" i="21"/>
  <c r="O778714" i="21"/>
  <c r="O778715" i="21"/>
  <c r="O778716" i="21"/>
  <c r="O778717" i="21"/>
  <c r="O778718" i="21"/>
  <c r="O778719" i="21"/>
  <c r="O778720" i="21"/>
  <c r="O778721" i="21"/>
  <c r="O778722" i="21"/>
  <c r="O778723" i="21"/>
  <c r="O778724" i="21"/>
  <c r="O778725" i="21"/>
  <c r="O778726" i="21"/>
  <c r="O778727" i="21"/>
  <c r="O778728" i="21"/>
  <c r="O778729" i="21"/>
  <c r="O778730" i="21"/>
  <c r="O778731" i="21"/>
  <c r="O778732" i="21"/>
  <c r="O778733" i="21"/>
  <c r="O778734" i="21"/>
  <c r="O778735" i="21"/>
  <c r="O778736" i="21"/>
  <c r="O778737" i="21"/>
  <c r="O778738" i="21"/>
  <c r="O778739" i="21"/>
  <c r="O778740" i="21"/>
  <c r="O778741" i="21"/>
  <c r="O778742" i="21"/>
  <c r="O778743" i="21"/>
  <c r="O778744" i="21"/>
  <c r="O778745" i="21"/>
  <c r="O778746" i="21"/>
  <c r="O778747" i="21"/>
  <c r="O778748" i="21"/>
  <c r="O778749" i="21"/>
  <c r="O778750" i="21"/>
  <c r="O778751" i="21"/>
  <c r="O778752" i="21"/>
  <c r="O778753" i="21"/>
  <c r="O778754" i="21"/>
  <c r="O778755" i="21"/>
  <c r="O778756" i="21"/>
  <c r="O778757" i="21"/>
  <c r="O778758" i="21"/>
  <c r="O778759" i="21"/>
  <c r="O778760" i="21"/>
  <c r="O778761" i="21"/>
  <c r="O778762" i="21"/>
  <c r="O778763" i="21"/>
  <c r="O778764" i="21"/>
  <c r="O778765" i="21"/>
  <c r="O778766" i="21"/>
  <c r="O778767" i="21"/>
  <c r="O778768" i="21"/>
  <c r="O778769" i="21"/>
  <c r="O778770" i="21"/>
  <c r="O778771" i="21"/>
  <c r="O778772" i="21"/>
  <c r="O778773" i="21"/>
  <c r="O778774" i="21"/>
  <c r="O778775" i="21"/>
  <c r="O778776" i="21"/>
  <c r="O778777" i="21"/>
  <c r="O778778" i="21"/>
  <c r="O778779" i="21"/>
  <c r="O778780" i="21"/>
  <c r="O778781" i="21"/>
  <c r="O778782" i="21"/>
  <c r="O778783" i="21"/>
  <c r="O778784" i="21"/>
  <c r="O778785" i="21"/>
  <c r="O778786" i="21"/>
  <c r="O778787" i="21"/>
  <c r="O778788" i="21"/>
  <c r="O778789" i="21"/>
  <c r="O778790" i="21"/>
  <c r="O778791" i="21"/>
  <c r="O778792" i="21"/>
  <c r="O778793" i="21"/>
  <c r="O778794" i="21"/>
  <c r="O778795" i="21"/>
  <c r="O778796" i="21"/>
  <c r="O778797" i="21"/>
  <c r="O778798" i="21"/>
  <c r="O778799" i="21"/>
  <c r="O778800" i="21"/>
  <c r="O778801" i="21"/>
  <c r="O778802" i="21"/>
  <c r="O778803" i="21"/>
  <c r="O778804" i="21"/>
  <c r="O778805" i="21"/>
  <c r="O778806" i="21"/>
  <c r="O778807" i="21"/>
  <c r="O778808" i="21"/>
  <c r="O778809" i="21"/>
  <c r="O778810" i="21"/>
  <c r="O778811" i="21"/>
  <c r="O778812" i="21"/>
  <c r="O778813" i="21"/>
  <c r="O778814" i="21"/>
  <c r="O778815" i="21"/>
  <c r="O778816" i="21"/>
  <c r="O778817" i="21"/>
  <c r="O778818" i="21"/>
  <c r="O778819" i="21"/>
  <c r="O778820" i="21"/>
  <c r="O778821" i="21"/>
  <c r="O778822" i="21"/>
  <c r="O778823" i="21"/>
  <c r="O778824" i="21"/>
  <c r="O778825" i="21"/>
  <c r="O778826" i="21"/>
  <c r="O778827" i="21"/>
  <c r="O778828" i="21"/>
  <c r="O778829" i="21"/>
  <c r="O778830" i="21"/>
  <c r="O778831" i="21"/>
  <c r="O778832" i="21"/>
  <c r="O778833" i="21"/>
  <c r="O778834" i="21"/>
  <c r="O778835" i="21"/>
  <c r="O778836" i="21"/>
  <c r="O778837" i="21"/>
  <c r="O778838" i="21"/>
  <c r="O778839" i="21"/>
  <c r="O778840" i="21"/>
  <c r="O778841" i="21"/>
  <c r="O778842" i="21"/>
  <c r="O778843" i="21"/>
  <c r="O778844" i="21"/>
  <c r="O778845" i="21"/>
  <c r="O778846" i="21"/>
  <c r="O778847" i="21"/>
  <c r="O778848" i="21"/>
  <c r="O778849" i="21"/>
  <c r="O778850" i="21"/>
  <c r="O778851" i="21"/>
  <c r="O778852" i="21"/>
  <c r="O778853" i="21"/>
  <c r="O778854" i="21"/>
  <c r="O778855" i="21"/>
  <c r="O778856" i="21"/>
  <c r="O778857" i="21"/>
  <c r="O778858" i="21"/>
  <c r="O778859" i="21"/>
  <c r="O778860" i="21"/>
  <c r="O778861" i="21"/>
  <c r="O778862" i="21"/>
  <c r="O778863" i="21"/>
  <c r="O778864" i="21"/>
  <c r="O778865" i="21"/>
  <c r="O778866" i="21"/>
  <c r="O778867" i="21"/>
  <c r="O778868" i="21"/>
  <c r="O778869" i="21"/>
  <c r="O778870" i="21"/>
  <c r="O778871" i="21"/>
  <c r="O778872" i="21"/>
  <c r="O778873" i="21"/>
  <c r="O778874" i="21"/>
  <c r="O778875" i="21"/>
  <c r="O778876" i="21"/>
  <c r="O778877" i="21"/>
  <c r="O778878" i="21"/>
  <c r="O778879" i="21"/>
  <c r="O778880" i="21"/>
  <c r="O778881" i="21"/>
  <c r="O778882" i="21"/>
  <c r="O778883" i="21"/>
  <c r="O778884" i="21"/>
  <c r="O778885" i="21"/>
  <c r="O778886" i="21"/>
  <c r="O778887" i="21"/>
  <c r="O778888" i="21"/>
  <c r="O778889" i="21"/>
  <c r="O778890" i="21"/>
  <c r="O778891" i="21"/>
  <c r="O778892" i="21"/>
  <c r="O778893" i="21"/>
  <c r="O778894" i="21"/>
  <c r="O778895" i="21"/>
  <c r="O778896" i="21"/>
  <c r="O778897" i="21"/>
  <c r="O778898" i="21"/>
  <c r="O778899" i="21"/>
  <c r="O778900" i="21"/>
  <c r="O778901" i="21"/>
  <c r="O778902" i="21"/>
  <c r="O778903" i="21"/>
  <c r="O778904" i="21"/>
  <c r="O778905" i="21"/>
  <c r="O778906" i="21"/>
  <c r="O778907" i="21"/>
  <c r="O778908" i="21"/>
  <c r="O778909" i="21"/>
  <c r="O778910" i="21"/>
  <c r="O778911" i="21"/>
  <c r="O778912" i="21"/>
  <c r="O778913" i="21"/>
  <c r="O778914" i="21"/>
  <c r="O778915" i="21"/>
  <c r="O778916" i="21"/>
  <c r="O778917" i="21"/>
  <c r="O778918" i="21"/>
  <c r="O778919" i="21"/>
  <c r="O778920" i="21"/>
  <c r="O778921" i="21"/>
  <c r="O778922" i="21"/>
  <c r="O778923" i="21"/>
  <c r="O778924" i="21"/>
  <c r="O778925" i="21"/>
  <c r="O778926" i="21"/>
  <c r="O778927" i="21"/>
  <c r="O778928" i="21"/>
  <c r="O778929" i="21"/>
  <c r="O778930" i="21"/>
  <c r="O778931" i="21"/>
  <c r="O778932" i="21"/>
  <c r="O778933" i="21"/>
  <c r="O778934" i="21"/>
  <c r="O778935" i="21"/>
  <c r="O778936" i="21"/>
  <c r="O778937" i="21"/>
  <c r="O778938" i="21"/>
  <c r="O778939" i="21"/>
  <c r="O778940" i="21"/>
  <c r="O778941" i="21"/>
  <c r="O778942" i="21"/>
  <c r="O778943" i="21"/>
  <c r="O778944" i="21"/>
  <c r="O778945" i="21"/>
  <c r="O778946" i="21"/>
  <c r="O778947" i="21"/>
  <c r="O778948" i="21"/>
  <c r="O778949" i="21"/>
  <c r="O778950" i="21"/>
  <c r="O778951" i="21"/>
  <c r="O778952" i="21"/>
  <c r="O778953" i="21"/>
  <c r="O778954" i="21"/>
  <c r="O778955" i="21"/>
  <c r="O778956" i="21"/>
  <c r="O778957" i="21"/>
  <c r="O778958" i="21"/>
  <c r="O778959" i="21"/>
  <c r="O778960" i="21"/>
  <c r="O778961" i="21"/>
  <c r="O778962" i="21"/>
  <c r="O778963" i="21"/>
  <c r="O778964" i="21"/>
  <c r="O778965" i="21"/>
  <c r="O778966" i="21"/>
  <c r="O778967" i="21"/>
  <c r="O778968" i="21"/>
  <c r="O778969" i="21"/>
  <c r="O778970" i="21"/>
  <c r="O778971" i="21"/>
  <c r="O778972" i="21"/>
  <c r="O778973" i="21"/>
  <c r="O778974" i="21"/>
  <c r="O778975" i="21"/>
  <c r="O778976" i="21"/>
  <c r="O778977" i="21"/>
  <c r="O778978" i="21"/>
  <c r="O778979" i="21"/>
  <c r="O778980" i="21"/>
  <c r="O778981" i="21"/>
  <c r="O778982" i="21"/>
  <c r="O778983" i="21"/>
  <c r="O778984" i="21"/>
  <c r="O778985" i="21"/>
  <c r="O778986" i="21"/>
  <c r="O778987" i="21"/>
  <c r="O778988" i="21"/>
  <c r="O778989" i="21"/>
  <c r="O778990" i="21"/>
  <c r="O778991" i="21"/>
  <c r="O778992" i="21"/>
  <c r="O778993" i="21"/>
  <c r="O778994" i="21"/>
  <c r="O778995" i="21"/>
  <c r="O778996" i="21"/>
  <c r="O778997" i="21"/>
  <c r="O778998" i="21"/>
  <c r="O778999" i="21"/>
  <c r="O779000" i="21"/>
  <c r="O779001" i="21"/>
  <c r="O779002" i="21"/>
  <c r="O779003" i="21"/>
  <c r="O779004" i="21"/>
  <c r="O779005" i="21"/>
  <c r="O779006" i="21"/>
  <c r="O779007" i="21"/>
  <c r="O779008" i="21"/>
  <c r="O779009" i="21"/>
  <c r="O779010" i="21"/>
  <c r="O779011" i="21"/>
  <c r="O779012" i="21"/>
  <c r="O779013" i="21"/>
  <c r="O779014" i="21"/>
  <c r="O779015" i="21"/>
  <c r="O779016" i="21"/>
  <c r="O779017" i="21"/>
  <c r="O779018" i="21"/>
  <c r="O779019" i="21"/>
  <c r="O779020" i="21"/>
  <c r="O779021" i="21"/>
  <c r="O779022" i="21"/>
  <c r="O779023" i="21"/>
  <c r="O779024" i="21"/>
  <c r="O779025" i="21"/>
  <c r="O779026" i="21"/>
  <c r="O779027" i="21"/>
  <c r="O779028" i="21"/>
  <c r="O779029" i="21"/>
  <c r="O779030" i="21"/>
  <c r="O779031" i="21"/>
  <c r="O779032" i="21"/>
  <c r="O779033" i="21"/>
  <c r="O779034" i="21"/>
  <c r="O779035" i="21"/>
  <c r="O779036" i="21"/>
  <c r="O779037" i="21"/>
  <c r="O779038" i="21"/>
  <c r="O779039" i="21"/>
  <c r="O779040" i="21"/>
  <c r="O779041" i="21"/>
  <c r="O779042" i="21"/>
  <c r="O779043" i="21"/>
  <c r="O779044" i="21"/>
  <c r="O779045" i="21"/>
  <c r="O779046" i="21"/>
  <c r="O779047" i="21"/>
  <c r="O779048" i="21"/>
  <c r="O779049" i="21"/>
  <c r="O779050" i="21"/>
  <c r="O779051" i="21"/>
  <c r="O779052" i="21"/>
  <c r="O779053" i="21"/>
  <c r="O779054" i="21"/>
  <c r="O779055" i="21"/>
  <c r="O779056" i="21"/>
  <c r="O779057" i="21"/>
  <c r="O779058" i="21"/>
  <c r="O779059" i="21"/>
  <c r="O779060" i="21"/>
  <c r="O779061" i="21"/>
  <c r="O779062" i="21"/>
  <c r="O779063" i="21"/>
  <c r="O779064" i="21"/>
  <c r="O779065" i="21"/>
  <c r="O779066" i="21"/>
  <c r="O779067" i="21"/>
  <c r="O779068" i="21"/>
  <c r="O779069" i="21"/>
  <c r="O779070" i="21"/>
  <c r="O779071" i="21"/>
  <c r="O779072" i="21"/>
  <c r="O779073" i="21"/>
  <c r="O779074" i="21"/>
  <c r="O779075" i="21"/>
  <c r="O779076" i="21"/>
  <c r="O779077" i="21"/>
  <c r="O779078" i="21"/>
  <c r="O779079" i="21"/>
  <c r="O779080" i="21"/>
  <c r="O779081" i="21"/>
  <c r="O779082" i="21"/>
  <c r="O779083" i="21"/>
  <c r="O779084" i="21"/>
  <c r="O779085" i="21"/>
  <c r="O779086" i="21"/>
  <c r="O779087" i="21"/>
  <c r="O779088" i="21"/>
  <c r="O779089" i="21"/>
  <c r="O779090" i="21"/>
  <c r="O779091" i="21"/>
  <c r="O779092" i="21"/>
  <c r="O779093" i="21"/>
  <c r="O779094" i="21"/>
  <c r="O779095" i="21"/>
  <c r="O779096" i="21"/>
  <c r="O779097" i="21"/>
  <c r="O779098" i="21"/>
  <c r="O779099" i="21"/>
  <c r="O779100" i="21"/>
  <c r="O779101" i="21"/>
  <c r="O779102" i="21"/>
  <c r="O779103" i="21"/>
  <c r="O779104" i="21"/>
  <c r="O779105" i="21"/>
  <c r="O779106" i="21"/>
  <c r="O779107" i="21"/>
  <c r="O779108" i="21"/>
  <c r="O779109" i="21"/>
  <c r="O779110" i="21"/>
  <c r="O779111" i="21"/>
  <c r="O779112" i="21"/>
  <c r="O779113" i="21"/>
  <c r="O779114" i="21"/>
  <c r="O779115" i="21"/>
  <c r="O779116" i="21"/>
  <c r="O779117" i="21"/>
  <c r="O779118" i="21"/>
  <c r="O779119" i="21"/>
  <c r="O779120" i="21"/>
  <c r="O779121" i="21"/>
  <c r="O779122" i="21"/>
  <c r="O779123" i="21"/>
  <c r="O779124" i="21"/>
  <c r="O779125" i="21"/>
  <c r="O779126" i="21"/>
  <c r="O779127" i="21"/>
  <c r="O779128" i="21"/>
  <c r="O779129" i="21"/>
  <c r="O779130" i="21"/>
  <c r="O779131" i="21"/>
  <c r="O779132" i="21"/>
  <c r="O779133" i="21"/>
  <c r="O779134" i="21"/>
  <c r="O779135" i="21"/>
  <c r="O779136" i="21"/>
  <c r="O779137" i="21"/>
  <c r="O779138" i="21"/>
  <c r="O779139" i="21"/>
  <c r="O779140" i="21"/>
  <c r="O779141" i="21"/>
  <c r="O779142" i="21"/>
  <c r="O779143" i="21"/>
  <c r="O779144" i="21"/>
  <c r="O779145" i="21"/>
  <c r="O779146" i="21"/>
  <c r="O779147" i="21"/>
  <c r="O779148" i="21"/>
  <c r="O779149" i="21"/>
  <c r="O779150" i="21"/>
  <c r="O779151" i="21"/>
  <c r="O779152" i="21"/>
  <c r="O779153" i="21"/>
  <c r="O779154" i="21"/>
  <c r="O779155" i="21"/>
  <c r="O779156" i="21"/>
  <c r="O779157" i="21"/>
  <c r="O779158" i="21"/>
  <c r="O779159" i="21"/>
  <c r="O779160" i="21"/>
  <c r="O779161" i="21"/>
  <c r="O779162" i="21"/>
  <c r="O779163" i="21"/>
  <c r="O779164" i="21"/>
  <c r="O779165" i="21"/>
  <c r="O779166" i="21"/>
  <c r="O779167" i="21"/>
  <c r="O779168" i="21"/>
  <c r="O779169" i="21"/>
  <c r="O779170" i="21"/>
  <c r="O779171" i="21"/>
  <c r="O779172" i="21"/>
  <c r="O779173" i="21"/>
  <c r="O779174" i="21"/>
  <c r="O779175" i="21"/>
  <c r="O779176" i="21"/>
  <c r="O779177" i="21"/>
  <c r="O779178" i="21"/>
  <c r="O779179" i="21"/>
  <c r="O779180" i="21"/>
  <c r="O779181" i="21"/>
  <c r="O779182" i="21"/>
  <c r="O779183" i="21"/>
  <c r="O779184" i="21"/>
  <c r="O779185" i="21"/>
  <c r="O779186" i="21"/>
  <c r="O779187" i="21"/>
  <c r="O779188" i="21"/>
  <c r="O779189" i="21"/>
  <c r="O779190" i="21"/>
  <c r="O779191" i="21"/>
  <c r="O779192" i="21"/>
  <c r="O779193" i="21"/>
  <c r="O779194" i="21"/>
  <c r="O779195" i="21"/>
  <c r="O779196" i="21"/>
  <c r="O779197" i="21"/>
  <c r="O779198" i="21"/>
  <c r="O779199" i="21"/>
  <c r="O779200" i="21"/>
  <c r="O779201" i="21"/>
  <c r="O779202" i="21"/>
  <c r="O779203" i="21"/>
  <c r="O779204" i="21"/>
  <c r="O779205" i="21"/>
  <c r="O779206" i="21"/>
  <c r="O779207" i="21"/>
  <c r="O779208" i="21"/>
  <c r="O779209" i="21"/>
  <c r="O779210" i="21"/>
  <c r="O779211" i="21"/>
  <c r="O779212" i="21"/>
  <c r="O779213" i="21"/>
  <c r="O779214" i="21"/>
  <c r="O779215" i="21"/>
  <c r="O779216" i="21"/>
  <c r="O779217" i="21"/>
  <c r="O779218" i="21"/>
  <c r="O779219" i="21"/>
  <c r="O779220" i="21"/>
  <c r="O779221" i="21"/>
  <c r="O779222" i="21"/>
  <c r="O779223" i="21"/>
  <c r="O779224" i="21"/>
  <c r="O779225" i="21"/>
  <c r="O779226" i="21"/>
  <c r="O779227" i="21"/>
  <c r="O779228" i="21"/>
  <c r="O779229" i="21"/>
  <c r="O779230" i="21"/>
  <c r="O779231" i="21"/>
  <c r="O779232" i="21"/>
  <c r="O779233" i="21"/>
  <c r="O779234" i="21"/>
  <c r="O779235" i="21"/>
  <c r="O779236" i="21"/>
  <c r="O779237" i="21"/>
  <c r="O779238" i="21"/>
  <c r="O779239" i="21"/>
  <c r="O779240" i="21"/>
  <c r="O779241" i="21"/>
  <c r="O779242" i="21"/>
  <c r="O779243" i="21"/>
  <c r="O779244" i="21"/>
  <c r="O779245" i="21"/>
  <c r="O779246" i="21"/>
  <c r="O779247" i="21"/>
  <c r="O779248" i="21"/>
  <c r="O779249" i="21"/>
  <c r="O779250" i="21"/>
  <c r="O779251" i="21"/>
  <c r="O779252" i="21"/>
  <c r="O779253" i="21"/>
  <c r="O779254" i="21"/>
  <c r="O779255" i="21"/>
  <c r="O779256" i="21"/>
  <c r="O779257" i="21"/>
  <c r="O779258" i="21"/>
  <c r="O779259" i="21"/>
  <c r="O779260" i="21"/>
  <c r="O779261" i="21"/>
  <c r="O779262" i="21"/>
  <c r="O779263" i="21"/>
  <c r="O779264" i="21"/>
  <c r="O779265" i="21"/>
  <c r="O779266" i="21"/>
  <c r="O779267" i="21"/>
  <c r="O779268" i="21"/>
  <c r="O779269" i="21"/>
  <c r="O779270" i="21"/>
  <c r="O779271" i="21"/>
  <c r="O779272" i="21"/>
  <c r="O779273" i="21"/>
  <c r="O779274" i="21"/>
  <c r="O779275" i="21"/>
  <c r="O779276" i="21"/>
  <c r="O779277" i="21"/>
  <c r="O779278" i="21"/>
  <c r="O779279" i="21"/>
  <c r="O779280" i="21"/>
  <c r="O779281" i="21"/>
  <c r="O779282" i="21"/>
  <c r="O779283" i="21"/>
  <c r="O779284" i="21"/>
  <c r="O779285" i="21"/>
  <c r="O779286" i="21"/>
  <c r="O779287" i="21"/>
  <c r="O779288" i="21"/>
  <c r="O779289" i="21"/>
  <c r="O779290" i="21"/>
  <c r="O779291" i="21"/>
  <c r="O779292" i="21"/>
  <c r="O779293" i="21"/>
  <c r="O779294" i="21"/>
  <c r="O779295" i="21"/>
  <c r="O779296" i="21"/>
  <c r="O779297" i="21"/>
  <c r="O779298" i="21"/>
  <c r="O779299" i="21"/>
  <c r="O779300" i="21"/>
  <c r="O779301" i="21"/>
  <c r="O779302" i="21"/>
  <c r="O779303" i="21"/>
  <c r="O779304" i="21"/>
  <c r="O779305" i="21"/>
  <c r="O779306" i="21"/>
  <c r="O779307" i="21"/>
  <c r="O779308" i="21"/>
  <c r="O779309" i="21"/>
  <c r="O779310" i="21"/>
  <c r="O779311" i="21"/>
  <c r="O779312" i="21"/>
  <c r="O779313" i="21"/>
  <c r="O779314" i="21"/>
  <c r="O779315" i="21"/>
  <c r="O779316" i="21"/>
  <c r="O779317" i="21"/>
  <c r="O779318" i="21"/>
  <c r="O779319" i="21"/>
  <c r="O779320" i="21"/>
  <c r="O779321" i="21"/>
  <c r="O779322" i="21"/>
  <c r="O779323" i="21"/>
  <c r="O779324" i="21"/>
  <c r="O779325" i="21"/>
  <c r="O779326" i="21"/>
  <c r="O779327" i="21"/>
  <c r="O779328" i="21"/>
  <c r="O779329" i="21"/>
  <c r="O779330" i="21"/>
  <c r="O779331" i="21"/>
  <c r="O779332" i="21"/>
  <c r="O779333" i="21"/>
  <c r="O779334" i="21"/>
  <c r="O779335" i="21"/>
  <c r="O779336" i="21"/>
  <c r="O779337" i="21"/>
  <c r="O779338" i="21"/>
  <c r="O779339" i="21"/>
  <c r="O779340" i="21"/>
  <c r="O779341" i="21"/>
  <c r="O779342" i="21"/>
  <c r="O779343" i="21"/>
  <c r="O779344" i="21"/>
  <c r="O779345" i="21"/>
  <c r="O779346" i="21"/>
  <c r="O779347" i="21"/>
  <c r="O779348" i="21"/>
  <c r="O779349" i="21"/>
  <c r="O779350" i="21"/>
  <c r="O779351" i="21"/>
  <c r="O779352" i="21"/>
  <c r="O779353" i="21"/>
  <c r="O779354" i="21"/>
  <c r="O779355" i="21"/>
  <c r="O779356" i="21"/>
  <c r="O779357" i="21"/>
  <c r="O779358" i="21"/>
  <c r="O779359" i="21"/>
  <c r="O779360" i="21"/>
  <c r="O779361" i="21"/>
  <c r="O779362" i="21"/>
  <c r="O779363" i="21"/>
  <c r="O779364" i="21"/>
  <c r="O779365" i="21"/>
  <c r="O779366" i="21"/>
  <c r="O779367" i="21"/>
  <c r="O779368" i="21"/>
  <c r="O779369" i="21"/>
  <c r="O779370" i="21"/>
  <c r="O779371" i="21"/>
  <c r="O779372" i="21"/>
  <c r="O779373" i="21"/>
  <c r="O779374" i="21"/>
  <c r="O779375" i="21"/>
  <c r="O779376" i="21"/>
  <c r="O779377" i="21"/>
  <c r="O779378" i="21"/>
  <c r="O779379" i="21"/>
  <c r="O779380" i="21"/>
  <c r="O779381" i="21"/>
  <c r="O779382" i="21"/>
  <c r="O779383" i="21"/>
  <c r="O779384" i="21"/>
  <c r="O779385" i="21"/>
  <c r="O779386" i="21"/>
  <c r="O779387" i="21"/>
  <c r="O779388" i="21"/>
  <c r="O779389" i="21"/>
  <c r="O779390" i="21"/>
  <c r="O779391" i="21"/>
  <c r="O779392" i="21"/>
  <c r="O779393" i="21"/>
  <c r="O779394" i="21"/>
  <c r="O779395" i="21"/>
  <c r="O779396" i="21"/>
  <c r="O779397" i="21"/>
  <c r="O779398" i="21"/>
  <c r="O779399" i="21"/>
  <c r="O779400" i="21"/>
  <c r="O779401" i="21"/>
  <c r="O779402" i="21"/>
  <c r="O779403" i="21"/>
  <c r="O779404" i="21"/>
  <c r="O779405" i="21"/>
  <c r="O779406" i="21"/>
  <c r="O779407" i="21"/>
  <c r="O779408" i="21"/>
  <c r="O779409" i="21"/>
  <c r="O779410" i="21"/>
  <c r="O779411" i="21"/>
  <c r="O779412" i="21"/>
  <c r="O779413" i="21"/>
  <c r="O779414" i="21"/>
  <c r="O779415" i="21"/>
  <c r="O779416" i="21"/>
  <c r="O779417" i="21"/>
  <c r="O779418" i="21"/>
  <c r="O779419" i="21"/>
  <c r="O779420" i="21"/>
  <c r="O779421" i="21"/>
  <c r="O779422" i="21"/>
  <c r="O779423" i="21"/>
  <c r="O779424" i="21"/>
  <c r="O779425" i="21"/>
  <c r="O779426" i="21"/>
  <c r="O779427" i="21"/>
  <c r="O779428" i="21"/>
  <c r="O779429" i="21"/>
  <c r="O779430" i="21"/>
  <c r="O779431" i="21"/>
  <c r="O779432" i="21"/>
  <c r="O779433" i="21"/>
  <c r="O779434" i="21"/>
  <c r="O779435" i="21"/>
  <c r="O779436" i="21"/>
  <c r="O779437" i="21"/>
  <c r="O779438" i="21"/>
  <c r="O779439" i="21"/>
  <c r="O779440" i="21"/>
  <c r="O779441" i="21"/>
  <c r="O779442" i="21"/>
  <c r="O779443" i="21"/>
  <c r="O779444" i="21"/>
  <c r="O779445" i="21"/>
  <c r="O779446" i="21"/>
  <c r="O779447" i="21"/>
  <c r="O779448" i="21"/>
  <c r="O779449" i="21"/>
  <c r="O779450" i="21"/>
  <c r="O779451" i="21"/>
  <c r="O779452" i="21"/>
  <c r="O779453" i="21"/>
  <c r="O779454" i="21"/>
  <c r="O779455" i="21"/>
  <c r="O779456" i="21"/>
  <c r="O779457" i="21"/>
  <c r="O779458" i="21"/>
  <c r="O779459" i="21"/>
  <c r="O779460" i="21"/>
  <c r="O779461" i="21"/>
  <c r="O779462" i="21"/>
  <c r="O779463" i="21"/>
  <c r="O779464" i="21"/>
  <c r="O779465" i="21"/>
  <c r="O779466" i="21"/>
  <c r="O779467" i="21"/>
  <c r="O779468" i="21"/>
  <c r="O779469" i="21"/>
  <c r="O779470" i="21"/>
  <c r="O779471" i="21"/>
  <c r="O779472" i="21"/>
  <c r="O779473" i="21"/>
  <c r="O779474" i="21"/>
  <c r="O779475" i="21"/>
  <c r="O779476" i="21"/>
  <c r="O779477" i="21"/>
  <c r="O779478" i="21"/>
  <c r="O779479" i="21"/>
  <c r="O779480" i="21"/>
  <c r="O779481" i="21"/>
  <c r="O779482" i="21"/>
  <c r="O779483" i="21"/>
  <c r="O779484" i="21"/>
  <c r="O779485" i="21"/>
  <c r="O779486" i="21"/>
  <c r="O779487" i="21"/>
  <c r="O779488" i="21"/>
  <c r="O779489" i="21"/>
  <c r="O779490" i="21"/>
  <c r="O779491" i="21"/>
  <c r="O779492" i="21"/>
  <c r="O779493" i="21"/>
  <c r="O779494" i="21"/>
  <c r="O779495" i="21"/>
  <c r="O779496" i="21"/>
  <c r="O779497" i="21"/>
  <c r="O779498" i="21"/>
  <c r="O779499" i="21"/>
  <c r="O779500" i="21"/>
  <c r="O779501" i="21"/>
  <c r="O779502" i="21"/>
  <c r="O779503" i="21"/>
  <c r="O779504" i="21"/>
  <c r="O779505" i="21"/>
  <c r="O779506" i="21"/>
  <c r="O779507" i="21"/>
  <c r="O779508" i="21"/>
  <c r="O779509" i="21"/>
  <c r="O779510" i="21"/>
  <c r="O779511" i="21"/>
  <c r="O779512" i="21"/>
  <c r="O779513" i="21"/>
  <c r="O779514" i="21"/>
  <c r="O779515" i="21"/>
  <c r="O779516" i="21"/>
  <c r="O779517" i="21"/>
  <c r="O779518" i="21"/>
  <c r="O779519" i="21"/>
  <c r="O779520" i="21"/>
  <c r="O779521" i="21"/>
  <c r="O779522" i="21"/>
  <c r="O779523" i="21"/>
  <c r="O779524" i="21"/>
  <c r="O779525" i="21"/>
  <c r="O779526" i="21"/>
  <c r="O779527" i="21"/>
  <c r="O779528" i="21"/>
  <c r="O779529" i="21"/>
  <c r="O779530" i="21"/>
  <c r="O779531" i="21"/>
  <c r="O779532" i="21"/>
  <c r="O779533" i="21"/>
  <c r="O779534" i="21"/>
  <c r="O779535" i="21"/>
  <c r="O779536" i="21"/>
  <c r="O779537" i="21"/>
  <c r="O779538" i="21"/>
  <c r="O779539" i="21"/>
  <c r="O779540" i="21"/>
  <c r="O779541" i="21"/>
  <c r="O779542" i="21"/>
  <c r="O779543" i="21"/>
  <c r="O779544" i="21"/>
  <c r="O779545" i="21"/>
  <c r="O779546" i="21"/>
  <c r="O779547" i="21"/>
  <c r="O779548" i="21"/>
  <c r="O779549" i="21"/>
  <c r="O779550" i="21"/>
  <c r="O779551" i="21"/>
  <c r="O779552" i="21"/>
  <c r="O779553" i="21"/>
  <c r="O779554" i="21"/>
  <c r="O779555" i="21"/>
  <c r="O779556" i="21"/>
  <c r="O779557" i="21"/>
  <c r="O779558" i="21"/>
  <c r="O779559" i="21"/>
  <c r="O779560" i="21"/>
  <c r="O779561" i="21"/>
  <c r="O779562" i="21"/>
  <c r="O779563" i="21"/>
  <c r="O779564" i="21"/>
  <c r="O779565" i="21"/>
  <c r="O779566" i="21"/>
  <c r="O779567" i="21"/>
  <c r="O779568" i="21"/>
  <c r="O779569" i="21"/>
  <c r="O779570" i="21"/>
  <c r="O779571" i="21"/>
  <c r="O779572" i="21"/>
  <c r="O779573" i="21"/>
  <c r="O779574" i="21"/>
  <c r="O779575" i="21"/>
  <c r="O779576" i="21"/>
  <c r="O779577" i="21"/>
  <c r="O779578" i="21"/>
  <c r="O779579" i="21"/>
  <c r="O779580" i="21"/>
  <c r="O779581" i="21"/>
  <c r="O779582" i="21"/>
  <c r="O779583" i="21"/>
  <c r="O779584" i="21"/>
  <c r="O779585" i="21"/>
  <c r="O779586" i="21"/>
  <c r="O779587" i="21"/>
  <c r="O779588" i="21"/>
  <c r="O779589" i="21"/>
  <c r="O779590" i="21"/>
  <c r="O779591" i="21"/>
  <c r="O779592" i="21"/>
  <c r="O779593" i="21"/>
  <c r="O779594" i="21"/>
  <c r="O779595" i="21"/>
  <c r="O779596" i="21"/>
  <c r="O779597" i="21"/>
  <c r="O779598" i="21"/>
  <c r="O779599" i="21"/>
  <c r="O779600" i="21"/>
  <c r="O779601" i="21"/>
  <c r="O779602" i="21"/>
  <c r="O779603" i="21"/>
  <c r="O779604" i="21"/>
  <c r="O779605" i="21"/>
  <c r="O779606" i="21"/>
  <c r="O779607" i="21"/>
  <c r="O779608" i="21"/>
  <c r="O779609" i="21"/>
  <c r="O779610" i="21"/>
  <c r="O779611" i="21"/>
  <c r="O779612" i="21"/>
  <c r="O779613" i="21"/>
  <c r="O779614" i="21"/>
  <c r="O779615" i="21"/>
  <c r="O779616" i="21"/>
  <c r="O779617" i="21"/>
  <c r="O779618" i="21"/>
  <c r="O779619" i="21"/>
  <c r="O779620" i="21"/>
  <c r="O779621" i="21"/>
  <c r="O779622" i="21"/>
  <c r="O779623" i="21"/>
  <c r="O779624" i="21"/>
  <c r="O779625" i="21"/>
  <c r="O779626" i="21"/>
  <c r="O779627" i="21"/>
  <c r="O779628" i="21"/>
  <c r="O779629" i="21"/>
  <c r="O779630" i="21"/>
  <c r="O779631" i="21"/>
  <c r="O779632" i="21"/>
  <c r="O779633" i="21"/>
  <c r="O779634" i="21"/>
  <c r="O779635" i="21"/>
  <c r="O779636" i="21"/>
  <c r="O779637" i="21"/>
  <c r="O779638" i="21"/>
  <c r="O779639" i="21"/>
  <c r="O779640" i="21"/>
  <c r="O779641" i="21"/>
  <c r="O779642" i="21"/>
  <c r="O779643" i="21"/>
  <c r="O779644" i="21"/>
  <c r="O779645" i="21"/>
  <c r="O779646" i="21"/>
  <c r="O779647" i="21"/>
  <c r="O779648" i="21"/>
  <c r="O779649" i="21"/>
  <c r="O779650" i="21"/>
  <c r="O779651" i="21"/>
  <c r="O779652" i="21"/>
  <c r="O779653" i="21"/>
  <c r="O779654" i="21"/>
  <c r="O779655" i="21"/>
  <c r="O779656" i="21"/>
  <c r="O779657" i="21"/>
  <c r="O779658" i="21"/>
  <c r="O779659" i="21"/>
  <c r="O779660" i="21"/>
  <c r="O779661" i="21"/>
  <c r="O779662" i="21"/>
  <c r="O779663" i="21"/>
  <c r="O779664" i="21"/>
  <c r="O779665" i="21"/>
  <c r="O779666" i="21"/>
  <c r="O779667" i="21"/>
  <c r="O779668" i="21"/>
  <c r="O779669" i="21"/>
  <c r="O779670" i="21"/>
  <c r="O779671" i="21"/>
  <c r="O779672" i="21"/>
  <c r="O779673" i="21"/>
  <c r="O779674" i="21"/>
  <c r="O779675" i="21"/>
  <c r="O779676" i="21"/>
  <c r="O779677" i="21"/>
  <c r="O779678" i="21"/>
  <c r="O779679" i="21"/>
  <c r="O779680" i="21"/>
  <c r="O779681" i="21"/>
  <c r="O779682" i="21"/>
  <c r="O779683" i="21"/>
  <c r="O779684" i="21"/>
  <c r="O779685" i="21"/>
  <c r="O779686" i="21"/>
  <c r="O779687" i="21"/>
  <c r="O779688" i="21"/>
  <c r="O779689" i="21"/>
  <c r="O779690" i="21"/>
  <c r="O779691" i="21"/>
  <c r="O779692" i="21"/>
  <c r="O779693" i="21"/>
  <c r="O779694" i="21"/>
  <c r="O779695" i="21"/>
  <c r="O779696" i="21"/>
  <c r="O779697" i="21"/>
  <c r="O779698" i="21"/>
  <c r="O779699" i="21"/>
  <c r="O779700" i="21"/>
  <c r="O779701" i="21"/>
  <c r="O779702" i="21"/>
  <c r="O779703" i="21"/>
  <c r="O779704" i="21"/>
  <c r="O779705" i="21"/>
  <c r="O779706" i="21"/>
  <c r="O779707" i="21"/>
  <c r="O779708" i="21"/>
  <c r="O779709" i="21"/>
  <c r="O779710" i="21"/>
  <c r="O779711" i="21"/>
  <c r="O779712" i="21"/>
  <c r="O779713" i="21"/>
  <c r="O779714" i="21"/>
  <c r="O779715" i="21"/>
  <c r="O779716" i="21"/>
  <c r="O779717" i="21"/>
  <c r="O779718" i="21"/>
  <c r="O779719" i="21"/>
  <c r="O779720" i="21"/>
  <c r="O779721" i="21"/>
  <c r="O779722" i="21"/>
  <c r="O779723" i="21"/>
  <c r="O779724" i="21"/>
  <c r="O779725" i="21"/>
  <c r="O779726" i="21"/>
  <c r="O779727" i="21"/>
  <c r="O779728" i="21"/>
  <c r="O779729" i="21"/>
  <c r="O779730" i="21"/>
  <c r="O779731" i="21"/>
  <c r="O779732" i="21"/>
  <c r="O779733" i="21"/>
  <c r="O779734" i="21"/>
  <c r="O779735" i="21"/>
  <c r="O779736" i="21"/>
  <c r="O779737" i="21"/>
  <c r="O779738" i="21"/>
  <c r="O779739" i="21"/>
  <c r="O779740" i="21"/>
  <c r="O779741" i="21"/>
  <c r="O779742" i="21"/>
  <c r="O779743" i="21"/>
  <c r="O779744" i="21"/>
  <c r="O779745" i="21"/>
  <c r="O779746" i="21"/>
  <c r="O779747" i="21"/>
  <c r="O779748" i="21"/>
  <c r="O779749" i="21"/>
  <c r="O779750" i="21"/>
  <c r="O779751" i="21"/>
  <c r="O779752" i="21"/>
  <c r="O779753" i="21"/>
  <c r="O779754" i="21"/>
  <c r="O779755" i="21"/>
  <c r="O779756" i="21"/>
  <c r="O779757" i="21"/>
  <c r="O779758" i="21"/>
  <c r="O779759" i="21"/>
  <c r="O779760" i="21"/>
  <c r="O779761" i="21"/>
  <c r="O779762" i="21"/>
  <c r="O779763" i="21"/>
  <c r="O779764" i="21"/>
  <c r="O779765" i="21"/>
  <c r="O779766" i="21"/>
  <c r="O779767" i="21"/>
  <c r="O779768" i="21"/>
  <c r="O779769" i="21"/>
  <c r="O779770" i="21"/>
  <c r="O779771" i="21"/>
  <c r="O779772" i="21"/>
  <c r="O779773" i="21"/>
  <c r="O779774" i="21"/>
  <c r="O779775" i="21"/>
  <c r="O779776" i="21"/>
  <c r="O779777" i="21"/>
  <c r="O779778" i="21"/>
  <c r="O779779" i="21"/>
  <c r="O779780" i="21"/>
  <c r="O779781" i="21"/>
  <c r="O779782" i="21"/>
  <c r="O779783" i="21"/>
  <c r="O779784" i="21"/>
  <c r="O779785" i="21"/>
  <c r="O779786" i="21"/>
  <c r="O779787" i="21"/>
  <c r="O779788" i="21"/>
  <c r="O779789" i="21"/>
  <c r="O779790" i="21"/>
  <c r="O779791" i="21"/>
  <c r="O779792" i="21"/>
  <c r="O779793" i="21"/>
  <c r="O779794" i="21"/>
  <c r="O779795" i="21"/>
  <c r="O779796" i="21"/>
  <c r="O779797" i="21"/>
  <c r="O779798" i="21"/>
  <c r="O779799" i="21"/>
  <c r="O779800" i="21"/>
  <c r="O779801" i="21"/>
  <c r="O779802" i="21"/>
  <c r="O779803" i="21"/>
  <c r="O779804" i="21"/>
  <c r="O779805" i="21"/>
  <c r="O779806" i="21"/>
  <c r="O779807" i="21"/>
  <c r="O779808" i="21"/>
  <c r="O779809" i="21"/>
  <c r="O779810" i="21"/>
  <c r="O779811" i="21"/>
  <c r="O779812" i="21"/>
  <c r="O779813" i="21"/>
  <c r="O779814" i="21"/>
  <c r="O779815" i="21"/>
  <c r="O779816" i="21"/>
  <c r="O779817" i="21"/>
  <c r="O779818" i="21"/>
  <c r="O779819" i="21"/>
  <c r="O779820" i="21"/>
  <c r="O779821" i="21"/>
  <c r="O779822" i="21"/>
  <c r="O779823" i="21"/>
  <c r="O779824" i="21"/>
  <c r="O779825" i="21"/>
  <c r="O779826" i="21"/>
  <c r="O779827" i="21"/>
  <c r="O779828" i="21"/>
  <c r="O779829" i="21"/>
  <c r="O779830" i="21"/>
  <c r="O779831" i="21"/>
  <c r="O779832" i="21"/>
  <c r="O779833" i="21"/>
  <c r="O779834" i="21"/>
  <c r="O779835" i="21"/>
  <c r="O779836" i="21"/>
  <c r="O779837" i="21"/>
  <c r="O779838" i="21"/>
  <c r="O779839" i="21"/>
  <c r="O779840" i="21"/>
  <c r="O779841" i="21"/>
  <c r="O779842" i="21"/>
  <c r="O779843" i="21"/>
  <c r="O779844" i="21"/>
  <c r="O779845" i="21"/>
  <c r="O779846" i="21"/>
  <c r="O779847" i="21"/>
  <c r="O779848" i="21"/>
  <c r="O779849" i="21"/>
  <c r="O779850" i="21"/>
  <c r="O779851" i="21"/>
  <c r="O779852" i="21"/>
  <c r="O779853" i="21"/>
  <c r="O779854" i="21"/>
  <c r="O779855" i="21"/>
  <c r="O779856" i="21"/>
  <c r="O779857" i="21"/>
  <c r="O779858" i="21"/>
  <c r="O779859" i="21"/>
  <c r="O779860" i="21"/>
  <c r="O779861" i="21"/>
  <c r="O779862" i="21"/>
  <c r="O779863" i="21"/>
  <c r="O779864" i="21"/>
  <c r="O779865" i="21"/>
  <c r="O779866" i="21"/>
  <c r="O779867" i="21"/>
  <c r="O779868" i="21"/>
  <c r="O779869" i="21"/>
  <c r="O779870" i="21"/>
  <c r="O779871" i="21"/>
  <c r="O779872" i="21"/>
  <c r="O779873" i="21"/>
  <c r="O779874" i="21"/>
  <c r="O779875" i="21"/>
  <c r="O779876" i="21"/>
  <c r="O779877" i="21"/>
  <c r="O779878" i="21"/>
  <c r="O779879" i="21"/>
  <c r="O779880" i="21"/>
  <c r="O779881" i="21"/>
  <c r="O779882" i="21"/>
  <c r="O779883" i="21"/>
  <c r="O779884" i="21"/>
  <c r="O779885" i="21"/>
  <c r="O779886" i="21"/>
  <c r="O779887" i="21"/>
  <c r="O779888" i="21"/>
  <c r="O779889" i="21"/>
  <c r="O779890" i="21"/>
  <c r="O779891" i="21"/>
  <c r="O779892" i="21"/>
  <c r="O779893" i="21"/>
  <c r="O779894" i="21"/>
  <c r="O779895" i="21"/>
  <c r="O779896" i="21"/>
  <c r="O779897" i="21"/>
  <c r="O779898" i="21"/>
  <c r="O779899" i="21"/>
  <c r="O779900" i="21"/>
  <c r="O779901" i="21"/>
  <c r="O779902" i="21"/>
  <c r="O779903" i="21"/>
  <c r="O779904" i="21"/>
  <c r="O779905" i="21"/>
  <c r="O779906" i="21"/>
  <c r="O779907" i="21"/>
  <c r="O779908" i="21"/>
  <c r="O779909" i="21"/>
  <c r="O779910" i="21"/>
  <c r="O779911" i="21"/>
  <c r="O779912" i="21"/>
  <c r="O779913" i="21"/>
  <c r="O779914" i="21"/>
  <c r="O779915" i="21"/>
  <c r="O779916" i="21"/>
  <c r="O779917" i="21"/>
  <c r="O779918" i="21"/>
  <c r="O779919" i="21"/>
  <c r="O779920" i="21"/>
  <c r="O779921" i="21"/>
  <c r="O779922" i="21"/>
  <c r="O779923" i="21"/>
  <c r="O779924" i="21"/>
  <c r="O779925" i="21"/>
  <c r="O779926" i="21"/>
  <c r="O779927" i="21"/>
  <c r="O779928" i="21"/>
  <c r="O779929" i="21"/>
  <c r="O779930" i="21"/>
  <c r="O779931" i="21"/>
  <c r="O779932" i="21"/>
  <c r="O779933" i="21"/>
  <c r="O779934" i="21"/>
  <c r="O779935" i="21"/>
  <c r="O779936" i="21"/>
  <c r="O779937" i="21"/>
  <c r="O779938" i="21"/>
  <c r="O779939" i="21"/>
  <c r="O779940" i="21"/>
  <c r="O779941" i="21"/>
  <c r="O779942" i="21"/>
  <c r="O779943" i="21"/>
  <c r="O779944" i="21"/>
  <c r="O779945" i="21"/>
  <c r="O779946" i="21"/>
  <c r="O779947" i="21"/>
  <c r="O779948" i="21"/>
  <c r="O779949" i="21"/>
  <c r="O779950" i="21"/>
  <c r="O779951" i="21"/>
  <c r="O779952" i="21"/>
  <c r="O779953" i="21"/>
  <c r="O779954" i="21"/>
  <c r="O779955" i="21"/>
  <c r="O779956" i="21"/>
  <c r="O779957" i="21"/>
  <c r="O779958" i="21"/>
  <c r="O779959" i="21"/>
  <c r="O779960" i="21"/>
  <c r="O779961" i="21"/>
  <c r="O779962" i="21"/>
  <c r="O779963" i="21"/>
  <c r="O779964" i="21"/>
  <c r="O779965" i="21"/>
  <c r="O779966" i="21"/>
  <c r="O779967" i="21"/>
  <c r="O779968" i="21"/>
  <c r="O779969" i="21"/>
  <c r="O779970" i="21"/>
  <c r="O779971" i="21"/>
  <c r="O779972" i="21"/>
  <c r="O779973" i="21"/>
  <c r="O779974" i="21"/>
  <c r="O779975" i="21"/>
  <c r="O779976" i="21"/>
  <c r="O779977" i="21"/>
  <c r="O779978" i="21"/>
  <c r="O779979" i="21"/>
  <c r="O779980" i="21"/>
  <c r="O779981" i="21"/>
  <c r="O779982" i="21"/>
  <c r="O779983" i="21"/>
  <c r="O779984" i="21"/>
  <c r="O779985" i="21"/>
  <c r="O779986" i="21"/>
  <c r="O779987" i="21"/>
  <c r="O779988" i="21"/>
  <c r="O779989" i="21"/>
  <c r="O779990" i="21"/>
  <c r="O779991" i="21"/>
  <c r="O779992" i="21"/>
  <c r="O779993" i="21"/>
  <c r="O779994" i="21"/>
  <c r="O779995" i="21"/>
  <c r="O779996" i="21"/>
  <c r="O779997" i="21"/>
  <c r="O779998" i="21"/>
  <c r="O779999" i="21"/>
  <c r="O780000" i="21"/>
  <c r="O780001" i="21"/>
  <c r="O780002" i="21"/>
  <c r="O780003" i="21"/>
  <c r="O780004" i="21"/>
  <c r="O780005" i="21"/>
  <c r="O780006" i="21"/>
  <c r="O780007" i="21"/>
  <c r="O780008" i="21"/>
  <c r="O780009" i="21"/>
  <c r="O780010" i="21"/>
  <c r="O780011" i="21"/>
  <c r="O780012" i="21"/>
  <c r="O780013" i="21"/>
  <c r="O780014" i="21"/>
  <c r="O780015" i="21"/>
  <c r="O780016" i="21"/>
  <c r="O780017" i="21"/>
  <c r="O780018" i="21"/>
  <c r="O780019" i="21"/>
  <c r="O780020" i="21"/>
  <c r="O780021" i="21"/>
  <c r="O780022" i="21"/>
  <c r="O780023" i="21"/>
  <c r="O780024" i="21"/>
  <c r="O780025" i="21"/>
  <c r="O780026" i="21"/>
  <c r="O780027" i="21"/>
  <c r="O780028" i="21"/>
  <c r="O780029" i="21"/>
  <c r="O780030" i="21"/>
  <c r="O780031" i="21"/>
  <c r="O780032" i="21"/>
  <c r="O780033" i="21"/>
  <c r="O780034" i="21"/>
  <c r="O780035" i="21"/>
  <c r="O780036" i="21"/>
  <c r="O780037" i="21"/>
  <c r="O780038" i="21"/>
  <c r="O780039" i="21"/>
  <c r="O780040" i="21"/>
  <c r="O780041" i="21"/>
  <c r="O780042" i="21"/>
  <c r="O780043" i="21"/>
  <c r="O780044" i="21"/>
  <c r="O780045" i="21"/>
  <c r="O780046" i="21"/>
  <c r="O780047" i="21"/>
  <c r="O780048" i="21"/>
  <c r="O780049" i="21"/>
  <c r="O780050" i="21"/>
  <c r="O780051" i="21"/>
  <c r="O780052" i="21"/>
  <c r="O780053" i="21"/>
  <c r="O780054" i="21"/>
  <c r="O780055" i="21"/>
  <c r="O780056" i="21"/>
  <c r="O780057" i="21"/>
  <c r="O780058" i="21"/>
  <c r="O780059" i="21"/>
  <c r="O780060" i="21"/>
  <c r="O780061" i="21"/>
  <c r="O780062" i="21"/>
  <c r="O780063" i="21"/>
  <c r="O780064" i="21"/>
  <c r="O780065" i="21"/>
  <c r="O780066" i="21"/>
  <c r="O780067" i="21"/>
  <c r="O780068" i="21"/>
  <c r="O780069" i="21"/>
  <c r="O780070" i="21"/>
  <c r="O780071" i="21"/>
  <c r="O780072" i="21"/>
  <c r="O780073" i="21"/>
  <c r="O780074" i="21"/>
  <c r="O780075" i="21"/>
  <c r="O780076" i="21"/>
  <c r="O780077" i="21"/>
  <c r="O780078" i="21"/>
  <c r="O780079" i="21"/>
  <c r="O780080" i="21"/>
  <c r="O780081" i="21"/>
  <c r="O780082" i="21"/>
  <c r="O780083" i="21"/>
  <c r="O780084" i="21"/>
  <c r="O780085" i="21"/>
  <c r="O780086" i="21"/>
  <c r="O780087" i="21"/>
  <c r="O780088" i="21"/>
  <c r="O780089" i="21"/>
  <c r="O780090" i="21"/>
  <c r="O780091" i="21"/>
  <c r="O780092" i="21"/>
  <c r="O780093" i="21"/>
  <c r="O780094" i="21"/>
  <c r="O780095" i="21"/>
  <c r="O780096" i="21"/>
  <c r="O780097" i="21"/>
  <c r="O780098" i="21"/>
  <c r="O780099" i="21"/>
  <c r="O780100" i="21"/>
  <c r="O780101" i="21"/>
  <c r="O780102" i="21"/>
  <c r="O780103" i="21"/>
  <c r="O780104" i="21"/>
  <c r="O780105" i="21"/>
  <c r="O780106" i="21"/>
  <c r="O780107" i="21"/>
  <c r="O780108" i="21"/>
  <c r="O780109" i="21"/>
  <c r="O780110" i="21"/>
  <c r="O780111" i="21"/>
  <c r="O780112" i="21"/>
  <c r="O780113" i="21"/>
  <c r="O780114" i="21"/>
  <c r="O780115" i="21"/>
  <c r="O780116" i="21"/>
  <c r="O780117" i="21"/>
  <c r="O780118" i="21"/>
  <c r="O780119" i="21"/>
  <c r="O780120" i="21"/>
  <c r="O780121" i="21"/>
  <c r="O780122" i="21"/>
  <c r="O780123" i="21"/>
  <c r="O780124" i="21"/>
  <c r="O780125" i="21"/>
  <c r="O780126" i="21"/>
  <c r="O780127" i="21"/>
  <c r="O780128" i="21"/>
  <c r="O780129" i="21"/>
  <c r="O780130" i="21"/>
  <c r="O780131" i="21"/>
  <c r="O780132" i="21"/>
  <c r="O780133" i="21"/>
  <c r="O780134" i="21"/>
  <c r="O780135" i="21"/>
  <c r="O780136" i="21"/>
  <c r="O780137" i="21"/>
  <c r="O780138" i="21"/>
  <c r="O780139" i="21"/>
  <c r="O780140" i="21"/>
  <c r="O780141" i="21"/>
  <c r="O780142" i="21"/>
  <c r="O780143" i="21"/>
  <c r="O780144" i="21"/>
  <c r="O780145" i="21"/>
  <c r="O780146" i="21"/>
  <c r="O780147" i="21"/>
  <c r="O780148" i="21"/>
  <c r="O780149" i="21"/>
  <c r="O780150" i="21"/>
  <c r="O780151" i="21"/>
  <c r="O780152" i="21"/>
  <c r="O780153" i="21"/>
  <c r="O780154" i="21"/>
  <c r="O780155" i="21"/>
  <c r="O780156" i="21"/>
  <c r="O780157" i="21"/>
  <c r="O780158" i="21"/>
  <c r="O780159" i="21"/>
  <c r="O780160" i="21"/>
  <c r="O780161" i="21"/>
  <c r="O780162" i="21"/>
  <c r="O780163" i="21"/>
  <c r="O780164" i="21"/>
  <c r="O780165" i="21"/>
  <c r="O780166" i="21"/>
  <c r="O780167" i="21"/>
  <c r="O780168" i="21"/>
  <c r="O780169" i="21"/>
  <c r="O780170" i="21"/>
  <c r="O780171" i="21"/>
  <c r="O780172" i="21"/>
  <c r="O780173" i="21"/>
  <c r="O780174" i="21"/>
  <c r="O780175" i="21"/>
  <c r="O780176" i="21"/>
  <c r="O780177" i="21"/>
  <c r="O780178" i="21"/>
  <c r="O780179" i="21"/>
  <c r="O780180" i="21"/>
  <c r="O780181" i="21"/>
  <c r="O780182" i="21"/>
  <c r="O780183" i="21"/>
  <c r="O780184" i="21"/>
  <c r="O780185" i="21"/>
  <c r="O780186" i="21"/>
  <c r="O780187" i="21"/>
  <c r="O780188" i="21"/>
  <c r="O780189" i="21"/>
  <c r="O780190" i="21"/>
  <c r="O780191" i="21"/>
  <c r="O780192" i="21"/>
  <c r="O780193" i="21"/>
  <c r="O780194" i="21"/>
  <c r="O780195" i="21"/>
  <c r="O780196" i="21"/>
  <c r="O780197" i="21"/>
  <c r="O780198" i="21"/>
  <c r="O780199" i="21"/>
  <c r="O780200" i="21"/>
  <c r="O780201" i="21"/>
  <c r="O780202" i="21"/>
  <c r="O780203" i="21"/>
  <c r="O780204" i="21"/>
  <c r="O780205" i="21"/>
  <c r="O780206" i="21"/>
  <c r="O780207" i="21"/>
  <c r="O780208" i="21"/>
  <c r="O780209" i="21"/>
  <c r="O780210" i="21"/>
  <c r="O780211" i="21"/>
  <c r="O780212" i="21"/>
  <c r="O780213" i="21"/>
  <c r="O780214" i="21"/>
  <c r="O780215" i="21"/>
  <c r="O780216" i="21"/>
  <c r="O780217" i="21"/>
  <c r="O780218" i="21"/>
  <c r="O780219" i="21"/>
  <c r="O780220" i="21"/>
  <c r="O780221" i="21"/>
  <c r="O780222" i="21"/>
  <c r="O780223" i="21"/>
  <c r="O780224" i="21"/>
  <c r="O780225" i="21"/>
  <c r="O780226" i="21"/>
  <c r="O780227" i="21"/>
  <c r="O780228" i="21"/>
  <c r="O780229" i="21"/>
  <c r="O780230" i="21"/>
  <c r="O780231" i="21"/>
  <c r="O780232" i="21"/>
  <c r="O780233" i="21"/>
  <c r="O780234" i="21"/>
  <c r="O780235" i="21"/>
  <c r="O780236" i="21"/>
  <c r="O780237" i="21"/>
  <c r="O780238" i="21"/>
  <c r="O780239" i="21"/>
  <c r="O780240" i="21"/>
  <c r="O780241" i="21"/>
  <c r="O780242" i="21"/>
  <c r="O780243" i="21"/>
  <c r="O780244" i="21"/>
  <c r="O780245" i="21"/>
  <c r="O780246" i="21"/>
  <c r="O780247" i="21"/>
  <c r="O780248" i="21"/>
  <c r="O780249" i="21"/>
  <c r="O780250" i="21"/>
  <c r="O780251" i="21"/>
  <c r="O780252" i="21"/>
  <c r="O780253" i="21"/>
  <c r="O780254" i="21"/>
  <c r="O780255" i="21"/>
  <c r="O780256" i="21"/>
  <c r="O780257" i="21"/>
  <c r="O780258" i="21"/>
  <c r="O780259" i="21"/>
  <c r="O780260" i="21"/>
  <c r="O780261" i="21"/>
  <c r="O780262" i="21"/>
  <c r="O780263" i="21"/>
  <c r="O780264" i="21"/>
  <c r="O780265" i="21"/>
  <c r="O780266" i="21"/>
  <c r="O780267" i="21"/>
  <c r="O780268" i="21"/>
  <c r="O780269" i="21"/>
  <c r="O780270" i="21"/>
  <c r="O780271" i="21"/>
  <c r="O780272" i="21"/>
  <c r="O780273" i="21"/>
  <c r="O780274" i="21"/>
  <c r="O780275" i="21"/>
  <c r="O780276" i="21"/>
  <c r="O780277" i="21"/>
  <c r="O780278" i="21"/>
  <c r="O780279" i="21"/>
  <c r="O780280" i="21"/>
  <c r="O780281" i="21"/>
  <c r="O780282" i="21"/>
  <c r="O780283" i="21"/>
  <c r="O780284" i="21"/>
  <c r="O780285" i="21"/>
  <c r="O780286" i="21"/>
  <c r="O780287" i="21"/>
  <c r="O780288" i="21"/>
  <c r="O780289" i="21"/>
  <c r="O780290" i="21"/>
  <c r="O780291" i="21"/>
  <c r="O780292" i="21"/>
  <c r="O780293" i="21"/>
  <c r="O780294" i="21"/>
  <c r="O780295" i="21"/>
  <c r="O780296" i="21"/>
  <c r="O780297" i="21"/>
  <c r="O780298" i="21"/>
  <c r="O780299" i="21"/>
  <c r="O780300" i="21"/>
  <c r="O780301" i="21"/>
  <c r="O780302" i="21"/>
  <c r="O780303" i="21"/>
  <c r="O780304" i="21"/>
  <c r="O780305" i="21"/>
  <c r="O780306" i="21"/>
  <c r="O780307" i="21"/>
  <c r="O780308" i="21"/>
  <c r="O780309" i="21"/>
  <c r="O780310" i="21"/>
  <c r="O780311" i="21"/>
  <c r="O780312" i="21"/>
  <c r="O780313" i="21"/>
  <c r="O780314" i="21"/>
  <c r="O780315" i="21"/>
  <c r="O780316" i="21"/>
  <c r="O780317" i="21"/>
  <c r="O780318" i="21"/>
  <c r="O780319" i="21"/>
  <c r="O780320" i="21"/>
  <c r="O780321" i="21"/>
  <c r="O780322" i="21"/>
  <c r="O780323" i="21"/>
  <c r="O780324" i="21"/>
  <c r="O780325" i="21"/>
  <c r="O780326" i="21"/>
  <c r="O780327" i="21"/>
  <c r="O780328" i="21"/>
  <c r="O780329" i="21"/>
  <c r="O780330" i="21"/>
  <c r="O780331" i="21"/>
  <c r="O780332" i="21"/>
  <c r="O780333" i="21"/>
  <c r="O780334" i="21"/>
  <c r="O780335" i="21"/>
  <c r="O780336" i="21"/>
  <c r="O780337" i="21"/>
  <c r="O780338" i="21"/>
  <c r="O780339" i="21"/>
  <c r="O780340" i="21"/>
  <c r="O780341" i="21"/>
  <c r="O780342" i="21"/>
  <c r="O780343" i="21"/>
  <c r="O780344" i="21"/>
  <c r="O780345" i="21"/>
  <c r="O780346" i="21"/>
  <c r="O780347" i="21"/>
  <c r="O780348" i="21"/>
  <c r="O780349" i="21"/>
  <c r="O780350" i="21"/>
  <c r="O780351" i="21"/>
  <c r="O780352" i="21"/>
  <c r="O780353" i="21"/>
  <c r="O780354" i="21"/>
  <c r="O780355" i="21"/>
  <c r="O780356" i="21"/>
  <c r="O780357" i="21"/>
  <c r="O780358" i="21"/>
  <c r="O780359" i="21"/>
  <c r="O780360" i="21"/>
  <c r="O780361" i="21"/>
  <c r="O780362" i="21"/>
  <c r="O780363" i="21"/>
  <c r="O780364" i="21"/>
  <c r="O780365" i="21"/>
  <c r="O780366" i="21"/>
  <c r="O780367" i="21"/>
  <c r="O780368" i="21"/>
  <c r="O780369" i="21"/>
  <c r="O780370" i="21"/>
  <c r="O780371" i="21"/>
  <c r="O780372" i="21"/>
  <c r="O780373" i="21"/>
  <c r="O780374" i="21"/>
  <c r="O780375" i="21"/>
  <c r="O780376" i="21"/>
  <c r="O780377" i="21"/>
  <c r="O780378" i="21"/>
  <c r="O780379" i="21"/>
  <c r="O780380" i="21"/>
  <c r="O780381" i="21"/>
  <c r="O780382" i="21"/>
  <c r="O780383" i="21"/>
  <c r="O780384" i="21"/>
  <c r="O780385" i="21"/>
  <c r="O780386" i="21"/>
  <c r="O780387" i="21"/>
  <c r="O780388" i="21"/>
  <c r="O780389" i="21"/>
  <c r="O780390" i="21"/>
  <c r="O780391" i="21"/>
  <c r="O780392" i="21"/>
  <c r="O780393" i="21"/>
  <c r="O780394" i="21"/>
  <c r="O780395" i="21"/>
  <c r="O780396" i="21"/>
  <c r="O780397" i="21"/>
  <c r="O780398" i="21"/>
  <c r="O780399" i="21"/>
  <c r="O780400" i="21"/>
  <c r="O780401" i="21"/>
  <c r="O780402" i="21"/>
  <c r="O780403" i="21"/>
  <c r="O780404" i="21"/>
  <c r="O780405" i="21"/>
  <c r="O780406" i="21"/>
  <c r="O780407" i="21"/>
  <c r="O780408" i="21"/>
  <c r="O780409" i="21"/>
  <c r="O780410" i="21"/>
  <c r="O780411" i="21"/>
  <c r="O780412" i="21"/>
  <c r="O780413" i="21"/>
  <c r="O780414" i="21"/>
  <c r="O780415" i="21"/>
  <c r="O780416" i="21"/>
  <c r="O780417" i="21"/>
  <c r="O780418" i="21"/>
  <c r="O780419" i="21"/>
  <c r="O780420" i="21"/>
  <c r="O780421" i="21"/>
  <c r="O780422" i="21"/>
  <c r="O780423" i="21"/>
  <c r="O780424" i="21"/>
  <c r="O780425" i="21"/>
  <c r="O780426" i="21"/>
  <c r="O780427" i="21"/>
  <c r="O780428" i="21"/>
  <c r="O780429" i="21"/>
  <c r="O780430" i="21"/>
  <c r="O780431" i="21"/>
  <c r="O780432" i="21"/>
  <c r="O780433" i="21"/>
  <c r="O780434" i="21"/>
  <c r="O780435" i="21"/>
  <c r="O780436" i="21"/>
  <c r="O780437" i="21"/>
  <c r="O780438" i="21"/>
  <c r="O780439" i="21"/>
  <c r="O780440" i="21"/>
  <c r="O780441" i="21"/>
  <c r="O780442" i="21"/>
  <c r="O780443" i="21"/>
  <c r="O780444" i="21"/>
  <c r="O780445" i="21"/>
  <c r="O780446" i="21"/>
  <c r="O780447" i="21"/>
  <c r="O780448" i="21"/>
  <c r="O780449" i="21"/>
  <c r="O780450" i="21"/>
  <c r="O780451" i="21"/>
  <c r="O780452" i="21"/>
  <c r="O780453" i="21"/>
  <c r="O780454" i="21"/>
  <c r="O780455" i="21"/>
  <c r="O780456" i="21"/>
  <c r="O780457" i="21"/>
  <c r="O780458" i="21"/>
  <c r="O780459" i="21"/>
  <c r="O780460" i="21"/>
  <c r="O780461" i="21"/>
  <c r="O780462" i="21"/>
  <c r="O780463" i="21"/>
  <c r="O780464" i="21"/>
  <c r="O780465" i="21"/>
  <c r="O780466" i="21"/>
  <c r="O780467" i="21"/>
  <c r="O780468" i="21"/>
  <c r="O780469" i="21"/>
  <c r="O780470" i="21"/>
  <c r="O780471" i="21"/>
  <c r="O780472" i="21"/>
  <c r="O780473" i="21"/>
  <c r="O780474" i="21"/>
  <c r="O780475" i="21"/>
  <c r="O780476" i="21"/>
  <c r="O780477" i="21"/>
  <c r="O780478" i="21"/>
  <c r="O780479" i="21"/>
  <c r="O780480" i="21"/>
  <c r="O780481" i="21"/>
  <c r="O780482" i="21"/>
  <c r="O780483" i="21"/>
  <c r="O780484" i="21"/>
  <c r="O780485" i="21"/>
  <c r="O780486" i="21"/>
  <c r="O780487" i="21"/>
  <c r="O780488" i="21"/>
  <c r="O780489" i="21"/>
  <c r="O780490" i="21"/>
  <c r="O780491" i="21"/>
  <c r="O780492" i="21"/>
  <c r="O780493" i="21"/>
  <c r="O780494" i="21"/>
  <c r="O780495" i="21"/>
  <c r="O780496" i="21"/>
  <c r="O780497" i="21"/>
  <c r="O780498" i="21"/>
  <c r="O780499" i="21"/>
  <c r="O780500" i="21"/>
  <c r="O780501" i="21"/>
  <c r="O780502" i="21"/>
  <c r="O780503" i="21"/>
  <c r="O780504" i="21"/>
  <c r="O780505" i="21"/>
  <c r="O780506" i="21"/>
  <c r="O780507" i="21"/>
  <c r="O780508" i="21"/>
  <c r="O780509" i="21"/>
  <c r="O780510" i="21"/>
  <c r="O780511" i="21"/>
  <c r="O780512" i="21"/>
  <c r="O780513" i="21"/>
  <c r="O780514" i="21"/>
  <c r="O780515" i="21"/>
  <c r="O780516" i="21"/>
  <c r="O780517" i="21"/>
  <c r="O780518" i="21"/>
  <c r="O780519" i="21"/>
  <c r="O780520" i="21"/>
  <c r="O780521" i="21"/>
  <c r="O780522" i="21"/>
  <c r="O780523" i="21"/>
  <c r="O780524" i="21"/>
  <c r="O780525" i="21"/>
  <c r="O780526" i="21"/>
  <c r="O780527" i="21"/>
  <c r="O780528" i="21"/>
  <c r="O780529" i="21"/>
  <c r="O780530" i="21"/>
  <c r="O780531" i="21"/>
  <c r="O780532" i="21"/>
  <c r="O780533" i="21"/>
  <c r="O780534" i="21"/>
  <c r="O780535" i="21"/>
  <c r="O780536" i="21"/>
  <c r="O780537" i="21"/>
  <c r="O780538" i="21"/>
  <c r="O780539" i="21"/>
  <c r="O780540" i="21"/>
  <c r="O780541" i="21"/>
  <c r="O780542" i="21"/>
  <c r="O780543" i="21"/>
  <c r="O780544" i="21"/>
  <c r="O780545" i="21"/>
  <c r="O780546" i="21"/>
  <c r="O780547" i="21"/>
  <c r="O780548" i="21"/>
  <c r="O780549" i="21"/>
  <c r="O780550" i="21"/>
  <c r="O780551" i="21"/>
  <c r="O780552" i="21"/>
  <c r="O780553" i="21"/>
  <c r="O780554" i="21"/>
  <c r="O780555" i="21"/>
  <c r="O780556" i="21"/>
  <c r="O780557" i="21"/>
  <c r="O780558" i="21"/>
  <c r="O780559" i="21"/>
  <c r="O780560" i="21"/>
  <c r="O780561" i="21"/>
  <c r="O780562" i="21"/>
  <c r="O780563" i="21"/>
  <c r="O780564" i="21"/>
  <c r="O780565" i="21"/>
  <c r="O780566" i="21"/>
  <c r="O780567" i="21"/>
  <c r="O780568" i="21"/>
  <c r="O780569" i="21"/>
  <c r="O780570" i="21"/>
  <c r="O780571" i="21"/>
  <c r="O780572" i="21"/>
  <c r="O780573" i="21"/>
  <c r="O780574" i="21"/>
  <c r="O780575" i="21"/>
  <c r="O780576" i="21"/>
  <c r="O780577" i="21"/>
  <c r="O780578" i="21"/>
  <c r="O780579" i="21"/>
  <c r="O780580" i="21"/>
  <c r="O780581" i="21"/>
  <c r="O780582" i="21"/>
  <c r="O780583" i="21"/>
  <c r="O780584" i="21"/>
  <c r="O780585" i="21"/>
  <c r="O780586" i="21"/>
  <c r="O780587" i="21"/>
  <c r="O780588" i="21"/>
  <c r="O780589" i="21"/>
  <c r="O780590" i="21"/>
  <c r="O780591" i="21"/>
  <c r="O780592" i="21"/>
  <c r="O780593" i="21"/>
  <c r="O780594" i="21"/>
  <c r="O780595" i="21"/>
  <c r="O780596" i="21"/>
  <c r="O780597" i="21"/>
  <c r="O780598" i="21"/>
  <c r="O780599" i="21"/>
  <c r="O780600" i="21"/>
  <c r="O780601" i="21"/>
  <c r="O780602" i="21"/>
  <c r="O780603" i="21"/>
  <c r="O780604" i="21"/>
  <c r="O780605" i="21"/>
  <c r="O780606" i="21"/>
  <c r="O780607" i="21"/>
  <c r="O780608" i="21"/>
  <c r="O780609" i="21"/>
  <c r="O780610" i="21"/>
  <c r="O780611" i="21"/>
  <c r="O780612" i="21"/>
  <c r="O780613" i="21"/>
  <c r="O780614" i="21"/>
  <c r="O780615" i="21"/>
  <c r="O780616" i="21"/>
  <c r="O780617" i="21"/>
  <c r="O780618" i="21"/>
  <c r="O780619" i="21"/>
  <c r="O780620" i="21"/>
  <c r="O780621" i="21"/>
  <c r="O780622" i="21"/>
  <c r="O780623" i="21"/>
  <c r="O780624" i="21"/>
  <c r="O780625" i="21"/>
  <c r="O780626" i="21"/>
  <c r="O780627" i="21"/>
  <c r="O780628" i="21"/>
  <c r="O780629" i="21"/>
  <c r="O780630" i="21"/>
  <c r="O780631" i="21"/>
  <c r="O780632" i="21"/>
  <c r="O780633" i="21"/>
  <c r="O780634" i="21"/>
  <c r="O780635" i="21"/>
  <c r="O780636" i="21"/>
  <c r="O780637" i="21"/>
  <c r="O780638" i="21"/>
  <c r="O780639" i="21"/>
  <c r="O780640" i="21"/>
  <c r="O780641" i="21"/>
  <c r="O780642" i="21"/>
  <c r="O780643" i="21"/>
  <c r="O780644" i="21"/>
  <c r="O780645" i="21"/>
  <c r="O780646" i="21"/>
  <c r="O780647" i="21"/>
  <c r="O780648" i="21"/>
  <c r="O780649" i="21"/>
  <c r="O780650" i="21"/>
  <c r="O780651" i="21"/>
  <c r="O780652" i="21"/>
  <c r="O780653" i="21"/>
  <c r="O780654" i="21"/>
  <c r="O780655" i="21"/>
  <c r="O780656" i="21"/>
  <c r="O780657" i="21"/>
  <c r="O780658" i="21"/>
  <c r="O780659" i="21"/>
  <c r="O780660" i="21"/>
  <c r="O780661" i="21"/>
  <c r="O780662" i="21"/>
  <c r="O780663" i="21"/>
  <c r="O780664" i="21"/>
  <c r="O780665" i="21"/>
  <c r="O780666" i="21"/>
  <c r="O780667" i="21"/>
  <c r="O780668" i="21"/>
  <c r="O780669" i="21"/>
  <c r="O780670" i="21"/>
  <c r="O780671" i="21"/>
  <c r="O780672" i="21"/>
  <c r="O780673" i="21"/>
  <c r="O780674" i="21"/>
  <c r="O780675" i="21"/>
  <c r="O780676" i="21"/>
  <c r="O780677" i="21"/>
  <c r="O780678" i="21"/>
  <c r="O780679" i="21"/>
  <c r="O780680" i="21"/>
  <c r="O780681" i="21"/>
  <c r="O780682" i="21"/>
  <c r="O780683" i="21"/>
  <c r="O780684" i="21"/>
  <c r="O780685" i="21"/>
  <c r="O780686" i="21"/>
  <c r="O780687" i="21"/>
  <c r="O780688" i="21"/>
  <c r="O780689" i="21"/>
  <c r="O780690" i="21"/>
  <c r="O780691" i="21"/>
  <c r="O780692" i="21"/>
  <c r="O780693" i="21"/>
  <c r="O780694" i="21"/>
  <c r="O780695" i="21"/>
  <c r="O780696" i="21"/>
  <c r="O780697" i="21"/>
  <c r="O780698" i="21"/>
  <c r="O780699" i="21"/>
  <c r="O780700" i="21"/>
  <c r="O780701" i="21"/>
  <c r="O780702" i="21"/>
  <c r="O780703" i="21"/>
  <c r="O780704" i="21"/>
  <c r="O780705" i="21"/>
  <c r="O780706" i="21"/>
  <c r="O780707" i="21"/>
  <c r="O780708" i="21"/>
  <c r="O780709" i="21"/>
  <c r="O780710" i="21"/>
  <c r="O780711" i="21"/>
  <c r="O780712" i="21"/>
  <c r="O780713" i="21"/>
  <c r="O780714" i="21"/>
  <c r="O780715" i="21"/>
  <c r="O780716" i="21"/>
  <c r="O780717" i="21"/>
  <c r="O780718" i="21"/>
  <c r="O780719" i="21"/>
  <c r="O780720" i="21"/>
  <c r="O780721" i="21"/>
  <c r="O780722" i="21"/>
  <c r="O780723" i="21"/>
  <c r="O780724" i="21"/>
  <c r="O780725" i="21"/>
  <c r="O780726" i="21"/>
  <c r="O780727" i="21"/>
  <c r="O780728" i="21"/>
  <c r="O780729" i="21"/>
  <c r="O780730" i="21"/>
  <c r="O780731" i="21"/>
  <c r="O780732" i="21"/>
  <c r="O780733" i="21"/>
  <c r="O780734" i="21"/>
  <c r="O780735" i="21"/>
  <c r="O780736" i="21"/>
  <c r="O780737" i="21"/>
  <c r="O780738" i="21"/>
  <c r="O780739" i="21"/>
  <c r="O780740" i="21"/>
  <c r="O780741" i="21"/>
  <c r="O780742" i="21"/>
  <c r="O780743" i="21"/>
  <c r="O780744" i="21"/>
  <c r="O780745" i="21"/>
  <c r="O780746" i="21"/>
  <c r="O780747" i="21"/>
  <c r="O780748" i="21"/>
  <c r="O780749" i="21"/>
  <c r="O780750" i="21"/>
  <c r="O780751" i="21"/>
  <c r="O780752" i="21"/>
  <c r="O780753" i="21"/>
  <c r="O780754" i="21"/>
  <c r="O780755" i="21"/>
  <c r="O780756" i="21"/>
  <c r="O780757" i="21"/>
  <c r="O780758" i="21"/>
  <c r="O780759" i="21"/>
  <c r="O780760" i="21"/>
  <c r="O780761" i="21"/>
  <c r="O780762" i="21"/>
  <c r="O780763" i="21"/>
  <c r="O780764" i="21"/>
  <c r="O780765" i="21"/>
  <c r="O780766" i="21"/>
  <c r="O780767" i="21"/>
  <c r="O780768" i="21"/>
  <c r="O780769" i="21"/>
  <c r="O780770" i="21"/>
  <c r="O780771" i="21"/>
  <c r="O780772" i="21"/>
  <c r="O780773" i="21"/>
  <c r="O780774" i="21"/>
  <c r="O780775" i="21"/>
  <c r="O780776" i="21"/>
  <c r="O780777" i="21"/>
  <c r="O780778" i="21"/>
  <c r="O780779" i="21"/>
  <c r="O780780" i="21"/>
  <c r="O780781" i="21"/>
  <c r="O780782" i="21"/>
  <c r="O780783" i="21"/>
  <c r="O780784" i="21"/>
  <c r="O780785" i="21"/>
  <c r="O780786" i="21"/>
  <c r="O780787" i="21"/>
  <c r="O780788" i="21"/>
  <c r="O780789" i="21"/>
  <c r="O780790" i="21"/>
  <c r="O780791" i="21"/>
  <c r="O780792" i="21"/>
  <c r="O780793" i="21"/>
  <c r="O780794" i="21"/>
  <c r="O780795" i="21"/>
  <c r="O780796" i="21"/>
  <c r="O780797" i="21"/>
  <c r="O780798" i="21"/>
  <c r="O780799" i="21"/>
  <c r="O780800" i="21"/>
  <c r="O780801" i="21"/>
  <c r="O780802" i="21"/>
  <c r="O780803" i="21"/>
  <c r="O780804" i="21"/>
  <c r="O780805" i="21"/>
  <c r="O780806" i="21"/>
  <c r="O780807" i="21"/>
  <c r="O780808" i="21"/>
  <c r="O780809" i="21"/>
  <c r="O780810" i="21"/>
  <c r="O780811" i="21"/>
  <c r="O780812" i="21"/>
  <c r="O780813" i="21"/>
  <c r="O780814" i="21"/>
  <c r="O780815" i="21"/>
  <c r="O780816" i="21"/>
  <c r="O780817" i="21"/>
  <c r="O780818" i="21"/>
  <c r="O780819" i="21"/>
  <c r="O780820" i="21"/>
  <c r="O780821" i="21"/>
  <c r="O780822" i="21"/>
  <c r="O780823" i="21"/>
  <c r="O780824" i="21"/>
  <c r="O780825" i="21"/>
  <c r="O780826" i="21"/>
  <c r="O780827" i="21"/>
  <c r="O780828" i="21"/>
  <c r="O780829" i="21"/>
  <c r="O780830" i="21"/>
  <c r="O780831" i="21"/>
  <c r="O780832" i="21"/>
  <c r="O780833" i="21"/>
  <c r="O780834" i="21"/>
  <c r="O780835" i="21"/>
  <c r="O780836" i="21"/>
  <c r="O780837" i="21"/>
  <c r="O780838" i="21"/>
  <c r="O780839" i="21"/>
  <c r="O780840" i="21"/>
  <c r="O780841" i="21"/>
  <c r="O780842" i="21"/>
  <c r="O780843" i="21"/>
  <c r="O780844" i="21"/>
  <c r="O780845" i="21"/>
  <c r="O780846" i="21"/>
  <c r="O780847" i="21"/>
  <c r="O780848" i="21"/>
  <c r="O780849" i="21"/>
  <c r="O780850" i="21"/>
  <c r="O780851" i="21"/>
  <c r="O780852" i="21"/>
  <c r="O780853" i="21"/>
  <c r="O780854" i="21"/>
  <c r="O780855" i="21"/>
  <c r="O780856" i="21"/>
  <c r="O780857" i="21"/>
  <c r="O780858" i="21"/>
  <c r="O780859" i="21"/>
  <c r="O780860" i="21"/>
  <c r="O780861" i="21"/>
  <c r="O780862" i="21"/>
  <c r="O780863" i="21"/>
  <c r="O780864" i="21"/>
  <c r="O780865" i="21"/>
  <c r="O780866" i="21"/>
  <c r="O780867" i="21"/>
  <c r="O780868" i="21"/>
  <c r="O780869" i="21"/>
  <c r="O780870" i="21"/>
  <c r="O780871" i="21"/>
  <c r="O780872" i="21"/>
  <c r="O780873" i="21"/>
  <c r="O780874" i="21"/>
  <c r="O780875" i="21"/>
  <c r="O780876" i="21"/>
  <c r="O780877" i="21"/>
  <c r="O780878" i="21"/>
  <c r="O780879" i="21"/>
  <c r="O780880" i="21"/>
  <c r="O780881" i="21"/>
  <c r="O780882" i="21"/>
  <c r="O780883" i="21"/>
  <c r="O780884" i="21"/>
  <c r="O780885" i="21"/>
  <c r="O780886" i="21"/>
  <c r="O780887" i="21"/>
  <c r="O780888" i="21"/>
  <c r="O780889" i="21"/>
  <c r="O780890" i="21"/>
  <c r="O780891" i="21"/>
  <c r="O780892" i="21"/>
  <c r="O780893" i="21"/>
  <c r="O780894" i="21"/>
  <c r="O780895" i="21"/>
  <c r="O780896" i="21"/>
  <c r="O780897" i="21"/>
  <c r="O780898" i="21"/>
  <c r="O780899" i="21"/>
  <c r="O780900" i="21"/>
  <c r="O780901" i="21"/>
  <c r="O780902" i="21"/>
  <c r="O780903" i="21"/>
  <c r="O780904" i="21"/>
  <c r="O780905" i="21"/>
  <c r="O780906" i="21"/>
  <c r="O780907" i="21"/>
  <c r="O780908" i="21"/>
  <c r="O780909" i="21"/>
  <c r="O780910" i="21"/>
  <c r="O780911" i="21"/>
  <c r="O780912" i="21"/>
  <c r="O780913" i="21"/>
  <c r="O780914" i="21"/>
  <c r="O780915" i="21"/>
  <c r="O780916" i="21"/>
  <c r="O780917" i="21"/>
  <c r="O780918" i="21"/>
  <c r="O780919" i="21"/>
  <c r="O780920" i="21"/>
  <c r="O780921" i="21"/>
  <c r="O780922" i="21"/>
  <c r="O780923" i="21"/>
  <c r="O780924" i="21"/>
  <c r="O780925" i="21"/>
  <c r="O780926" i="21"/>
  <c r="O780927" i="21"/>
  <c r="O780928" i="21"/>
  <c r="O780929" i="21"/>
  <c r="O780930" i="21"/>
  <c r="O780931" i="21"/>
  <c r="O780932" i="21"/>
  <c r="O780933" i="21"/>
  <c r="O780934" i="21"/>
  <c r="O780935" i="21"/>
  <c r="O780936" i="21"/>
  <c r="O780937" i="21"/>
  <c r="O780938" i="21"/>
  <c r="O780939" i="21"/>
  <c r="O780940" i="21"/>
  <c r="O780941" i="21"/>
  <c r="O780942" i="21"/>
  <c r="O780943" i="21"/>
  <c r="O780944" i="21"/>
  <c r="O780945" i="21"/>
  <c r="O780946" i="21"/>
  <c r="O780947" i="21"/>
  <c r="O780948" i="21"/>
  <c r="O780949" i="21"/>
  <c r="O780950" i="21"/>
  <c r="O780951" i="21"/>
  <c r="O780952" i="21"/>
  <c r="O780953" i="21"/>
  <c r="O780954" i="21"/>
  <c r="O780955" i="21"/>
  <c r="O780956" i="21"/>
  <c r="O780957" i="21"/>
  <c r="O780958" i="21"/>
  <c r="O780959" i="21"/>
  <c r="O780960" i="21"/>
  <c r="O780961" i="21"/>
  <c r="O780962" i="21"/>
  <c r="O780963" i="21"/>
  <c r="O780964" i="21"/>
  <c r="O780965" i="21"/>
  <c r="O780966" i="21"/>
  <c r="O780967" i="21"/>
  <c r="O780968" i="21"/>
  <c r="O780969" i="21"/>
  <c r="O780970" i="21"/>
  <c r="O780971" i="21"/>
  <c r="O780972" i="21"/>
  <c r="O780973" i="21"/>
  <c r="O780974" i="21"/>
  <c r="O780975" i="21"/>
  <c r="O780976" i="21"/>
  <c r="O780977" i="21"/>
  <c r="O780978" i="21"/>
  <c r="O780979" i="21"/>
  <c r="O780980" i="21"/>
  <c r="O780981" i="21"/>
  <c r="O780982" i="21"/>
  <c r="O780983" i="21"/>
  <c r="O780984" i="21"/>
  <c r="O780985" i="21"/>
  <c r="O780986" i="21"/>
  <c r="O780987" i="21"/>
  <c r="O780988" i="21"/>
  <c r="O780989" i="21"/>
  <c r="O780990" i="21"/>
  <c r="O780991" i="21"/>
  <c r="O780992" i="21"/>
  <c r="O780993" i="21"/>
  <c r="O780994" i="21"/>
  <c r="O780995" i="21"/>
  <c r="O780996" i="21"/>
  <c r="O780997" i="21"/>
  <c r="O780998" i="21"/>
  <c r="O780999" i="21"/>
  <c r="O781000" i="21"/>
  <c r="O781001" i="21"/>
  <c r="O781002" i="21"/>
  <c r="O781003" i="21"/>
  <c r="O781004" i="21"/>
  <c r="O781005" i="21"/>
  <c r="O781006" i="21"/>
  <c r="O781007" i="21"/>
  <c r="O781008" i="21"/>
  <c r="O781009" i="21"/>
  <c r="O781010" i="21"/>
  <c r="O781011" i="21"/>
  <c r="O781012" i="21"/>
  <c r="O781013" i="21"/>
  <c r="O781014" i="21"/>
  <c r="O781015" i="21"/>
  <c r="O781016" i="21"/>
  <c r="O781017" i="21"/>
  <c r="O781018" i="21"/>
  <c r="O781019" i="21"/>
  <c r="O781020" i="21"/>
  <c r="O781021" i="21"/>
  <c r="O781022" i="21"/>
  <c r="O781023" i="21"/>
  <c r="O781024" i="21"/>
  <c r="O781025" i="21"/>
  <c r="O781026" i="21"/>
  <c r="O781027" i="21"/>
  <c r="O781028" i="21"/>
  <c r="O781029" i="21"/>
  <c r="O781030" i="21"/>
  <c r="O781031" i="21"/>
  <c r="O781032" i="21"/>
  <c r="O781033" i="21"/>
  <c r="O781034" i="21"/>
  <c r="O781035" i="21"/>
  <c r="O781036" i="21"/>
  <c r="O781037" i="21"/>
  <c r="O781038" i="21"/>
  <c r="O781039" i="21"/>
  <c r="O781040" i="21"/>
  <c r="O781041" i="21"/>
  <c r="O781042" i="21"/>
  <c r="O781043" i="21"/>
  <c r="O781044" i="21"/>
  <c r="O781045" i="21"/>
  <c r="O781046" i="21"/>
  <c r="O781047" i="21"/>
  <c r="O781048" i="21"/>
  <c r="O781049" i="21"/>
  <c r="O781050" i="21"/>
  <c r="O781051" i="21"/>
  <c r="O781052" i="21"/>
  <c r="O781053" i="21"/>
  <c r="O781054" i="21"/>
  <c r="O781055" i="21"/>
  <c r="O781056" i="21"/>
  <c r="O781057" i="21"/>
  <c r="O781058" i="21"/>
  <c r="O781059" i="21"/>
  <c r="O781060" i="21"/>
  <c r="O781061" i="21"/>
  <c r="O781062" i="21"/>
  <c r="O781063" i="21"/>
  <c r="O781064" i="21"/>
  <c r="O781065" i="21"/>
  <c r="O781066" i="21"/>
  <c r="O781067" i="21"/>
  <c r="O781068" i="21"/>
  <c r="O781069" i="21"/>
  <c r="O781070" i="21"/>
  <c r="O781071" i="21"/>
  <c r="O781072" i="21"/>
  <c r="O781073" i="21"/>
  <c r="O781074" i="21"/>
  <c r="O781075" i="21"/>
  <c r="O781076" i="21"/>
  <c r="O781077" i="21"/>
  <c r="O781078" i="21"/>
  <c r="O781079" i="21"/>
  <c r="O781080" i="21"/>
  <c r="O781081" i="21"/>
  <c r="O781082" i="21"/>
  <c r="O781083" i="21"/>
  <c r="O781084" i="21"/>
  <c r="O781085" i="21"/>
  <c r="O781086" i="21"/>
  <c r="O781087" i="21"/>
  <c r="O781088" i="21"/>
  <c r="O781089" i="21"/>
  <c r="O781090" i="21"/>
  <c r="O781091" i="21"/>
  <c r="O781092" i="21"/>
  <c r="O781093" i="21"/>
  <c r="O781094" i="21"/>
  <c r="O781095" i="21"/>
  <c r="O781096" i="21"/>
  <c r="O781097" i="21"/>
  <c r="O781098" i="21"/>
  <c r="O781099" i="21"/>
  <c r="O781100" i="21"/>
  <c r="O781101" i="21"/>
  <c r="O781102" i="21"/>
  <c r="O781103" i="21"/>
  <c r="O781104" i="21"/>
  <c r="O781105" i="21"/>
  <c r="O781106" i="21"/>
  <c r="O781107" i="21"/>
  <c r="O781108" i="21"/>
  <c r="O781109" i="21"/>
  <c r="O781110" i="21"/>
  <c r="O781111" i="21"/>
  <c r="O781112" i="21"/>
  <c r="O781113" i="21"/>
  <c r="O781114" i="21"/>
  <c r="O781115" i="21"/>
  <c r="O781116" i="21"/>
  <c r="O781117" i="21"/>
  <c r="O781118" i="21"/>
  <c r="O781119" i="21"/>
  <c r="O781120" i="21"/>
  <c r="O781121" i="21"/>
  <c r="O781122" i="21"/>
  <c r="O781123" i="21"/>
  <c r="O781124" i="21"/>
  <c r="O781125" i="21"/>
  <c r="O781126" i="21"/>
  <c r="O781127" i="21"/>
  <c r="O781128" i="21"/>
  <c r="O781129" i="21"/>
  <c r="O781130" i="21"/>
  <c r="O781131" i="21"/>
  <c r="O781132" i="21"/>
  <c r="O781133" i="21"/>
  <c r="O781134" i="21"/>
  <c r="O781135" i="21"/>
  <c r="O781136" i="21"/>
  <c r="O781137" i="21"/>
  <c r="O781138" i="21"/>
  <c r="O781139" i="21"/>
  <c r="O781140" i="21"/>
  <c r="O781141" i="21"/>
  <c r="O781142" i="21"/>
  <c r="O781143" i="21"/>
  <c r="O781144" i="21"/>
  <c r="O781145" i="21"/>
  <c r="O781146" i="21"/>
  <c r="O781147" i="21"/>
  <c r="O781148" i="21"/>
  <c r="O781149" i="21"/>
  <c r="O781150" i="21"/>
  <c r="O781151" i="21"/>
  <c r="O781152" i="21"/>
  <c r="O781153" i="21"/>
  <c r="O781154" i="21"/>
  <c r="O781155" i="21"/>
  <c r="O781156" i="21"/>
  <c r="O781157" i="21"/>
  <c r="O781158" i="21"/>
  <c r="O781159" i="21"/>
  <c r="O781160" i="21"/>
  <c r="O781161" i="21"/>
  <c r="O781162" i="21"/>
  <c r="O781163" i="21"/>
  <c r="O781164" i="21"/>
  <c r="O781165" i="21"/>
  <c r="O781166" i="21"/>
  <c r="O781167" i="21"/>
  <c r="O781168" i="21"/>
  <c r="O781169" i="21"/>
  <c r="O781170" i="21"/>
  <c r="O781171" i="21"/>
  <c r="O781172" i="21"/>
  <c r="O781173" i="21"/>
  <c r="O781174" i="21"/>
  <c r="O781175" i="21"/>
  <c r="O781176" i="21"/>
  <c r="O781177" i="21"/>
  <c r="O781178" i="21"/>
  <c r="O781179" i="21"/>
  <c r="O781180" i="21"/>
  <c r="O781181" i="21"/>
  <c r="O781182" i="21"/>
  <c r="O781183" i="21"/>
  <c r="O781184" i="21"/>
  <c r="O781185" i="21"/>
  <c r="O781186" i="21"/>
  <c r="O781187" i="21"/>
  <c r="O781188" i="21"/>
  <c r="O781189" i="21"/>
  <c r="O781190" i="21"/>
  <c r="O781191" i="21"/>
  <c r="O781192" i="21"/>
  <c r="O781193" i="21"/>
  <c r="O781194" i="21"/>
  <c r="O781195" i="21"/>
  <c r="O781196" i="21"/>
  <c r="O781197" i="21"/>
  <c r="O781198" i="21"/>
  <c r="O781199" i="21"/>
  <c r="O781200" i="21"/>
  <c r="O781201" i="21"/>
  <c r="O781202" i="21"/>
  <c r="O781203" i="21"/>
  <c r="O781204" i="21"/>
  <c r="O781205" i="21"/>
  <c r="O781206" i="21"/>
  <c r="O781207" i="21"/>
  <c r="O781208" i="21"/>
  <c r="O781209" i="21"/>
  <c r="O781210" i="21"/>
  <c r="O781211" i="21"/>
  <c r="O781212" i="21"/>
  <c r="O781213" i="21"/>
  <c r="O781214" i="21"/>
  <c r="O781215" i="21"/>
  <c r="O781216" i="21"/>
  <c r="O781217" i="21"/>
  <c r="O781218" i="21"/>
  <c r="O781219" i="21"/>
  <c r="O781220" i="21"/>
  <c r="O781221" i="21"/>
  <c r="O781222" i="21"/>
  <c r="O781223" i="21"/>
  <c r="O781224" i="21"/>
  <c r="O781225" i="21"/>
  <c r="O781226" i="21"/>
  <c r="O781227" i="21"/>
  <c r="O781228" i="21"/>
  <c r="O781229" i="21"/>
  <c r="O781230" i="21"/>
  <c r="O781231" i="21"/>
  <c r="O781232" i="21"/>
  <c r="O781233" i="21"/>
  <c r="O781234" i="21"/>
  <c r="O781235" i="21"/>
  <c r="O781236" i="21"/>
  <c r="O781237" i="21"/>
  <c r="O781238" i="21"/>
  <c r="O781239" i="21"/>
  <c r="O781240" i="21"/>
  <c r="O781241" i="21"/>
  <c r="O781242" i="21"/>
  <c r="O781243" i="21"/>
  <c r="O781244" i="21"/>
  <c r="O781245" i="21"/>
  <c r="O781246" i="21"/>
  <c r="O781247" i="21"/>
  <c r="O781248" i="21"/>
  <c r="O781249" i="21"/>
  <c r="O781250" i="21"/>
  <c r="O781251" i="21"/>
  <c r="O781252" i="21"/>
  <c r="O781253" i="21"/>
  <c r="O781254" i="21"/>
  <c r="O781255" i="21"/>
  <c r="O781256" i="21"/>
  <c r="O781257" i="21"/>
  <c r="O781258" i="21"/>
  <c r="O781259" i="21"/>
  <c r="O781260" i="21"/>
  <c r="O781261" i="21"/>
  <c r="O781262" i="21"/>
  <c r="O781263" i="21"/>
  <c r="O781264" i="21"/>
  <c r="O781265" i="21"/>
  <c r="O781266" i="21"/>
  <c r="O781267" i="21"/>
  <c r="O781268" i="21"/>
  <c r="O781269" i="21"/>
  <c r="O781270" i="21"/>
  <c r="O781271" i="21"/>
  <c r="O781272" i="21"/>
  <c r="O781273" i="21"/>
  <c r="O781274" i="21"/>
  <c r="O781275" i="21"/>
  <c r="O781276" i="21"/>
  <c r="O781277" i="21"/>
  <c r="O781278" i="21"/>
  <c r="O781279" i="21"/>
  <c r="O781280" i="21"/>
  <c r="O781281" i="21"/>
  <c r="O781282" i="21"/>
  <c r="O781283" i="21"/>
  <c r="O781284" i="21"/>
  <c r="O781285" i="21"/>
  <c r="O781286" i="21"/>
  <c r="O781287" i="21"/>
  <c r="O781288" i="21"/>
  <c r="O781289" i="21"/>
  <c r="O781290" i="21"/>
  <c r="O781291" i="21"/>
  <c r="O781292" i="21"/>
  <c r="O781293" i="21"/>
  <c r="O781294" i="21"/>
  <c r="O781295" i="21"/>
  <c r="O781296" i="21"/>
  <c r="O781297" i="21"/>
  <c r="O781298" i="21"/>
  <c r="O781299" i="21"/>
  <c r="O781300" i="21"/>
  <c r="O781301" i="21"/>
  <c r="O781302" i="21"/>
  <c r="O781303" i="21"/>
  <c r="O781304" i="21"/>
  <c r="O781305" i="21"/>
  <c r="O781306" i="21"/>
  <c r="O781307" i="21"/>
  <c r="O781308" i="21"/>
  <c r="O781309" i="21"/>
  <c r="O781310" i="21"/>
  <c r="O781311" i="21"/>
  <c r="O781312" i="21"/>
  <c r="O781313" i="21"/>
  <c r="O781314" i="21"/>
  <c r="O781315" i="21"/>
  <c r="O781316" i="21"/>
  <c r="O781317" i="21"/>
  <c r="O781318" i="21"/>
  <c r="O781319" i="21"/>
  <c r="O781320" i="21"/>
  <c r="O781321" i="21"/>
  <c r="O781322" i="21"/>
  <c r="O781323" i="21"/>
  <c r="O781324" i="21"/>
  <c r="O781325" i="21"/>
  <c r="O781326" i="21"/>
  <c r="O781327" i="21"/>
  <c r="O781328" i="21"/>
  <c r="O781329" i="21"/>
  <c r="O781330" i="21"/>
  <c r="O781331" i="21"/>
  <c r="O781332" i="21"/>
  <c r="O781333" i="21"/>
  <c r="O781334" i="21"/>
  <c r="O781335" i="21"/>
  <c r="O781336" i="21"/>
  <c r="O781337" i="21"/>
  <c r="O781338" i="21"/>
  <c r="O781339" i="21"/>
  <c r="O781340" i="21"/>
  <c r="O781341" i="21"/>
  <c r="O781342" i="21"/>
  <c r="O781343" i="21"/>
  <c r="O781344" i="21"/>
  <c r="O781345" i="21"/>
  <c r="O781346" i="21"/>
  <c r="O781347" i="21"/>
  <c r="O781348" i="21"/>
  <c r="O781349" i="21"/>
  <c r="O781350" i="21"/>
  <c r="O781351" i="21"/>
  <c r="O781352" i="21"/>
  <c r="O781353" i="21"/>
  <c r="O781354" i="21"/>
  <c r="O781355" i="21"/>
  <c r="O781356" i="21"/>
  <c r="O781357" i="21"/>
  <c r="O781358" i="21"/>
  <c r="O781359" i="21"/>
  <c r="O781360" i="21"/>
  <c r="O781361" i="21"/>
  <c r="O781362" i="21"/>
  <c r="O781363" i="21"/>
  <c r="O781364" i="21"/>
  <c r="O781365" i="21"/>
  <c r="O781366" i="21"/>
  <c r="O781367" i="21"/>
  <c r="O781368" i="21"/>
  <c r="O781369" i="21"/>
  <c r="O781370" i="21"/>
  <c r="O781371" i="21"/>
  <c r="O781372" i="21"/>
  <c r="O781373" i="21"/>
  <c r="O781374" i="21"/>
  <c r="O781375" i="21"/>
  <c r="O781376" i="21"/>
  <c r="O781377" i="21"/>
  <c r="O781378" i="21"/>
  <c r="O781379" i="21"/>
  <c r="O781380" i="21"/>
  <c r="O781381" i="21"/>
  <c r="O781382" i="21"/>
  <c r="O781383" i="21"/>
  <c r="O781384" i="21"/>
  <c r="O781385" i="21"/>
  <c r="O781386" i="21"/>
  <c r="O781387" i="21"/>
  <c r="O781388" i="21"/>
  <c r="O781389" i="21"/>
  <c r="O781390" i="21"/>
  <c r="O781391" i="21"/>
  <c r="O781392" i="21"/>
  <c r="O781393" i="21"/>
  <c r="O781394" i="21"/>
  <c r="O781395" i="21"/>
  <c r="O781396" i="21"/>
  <c r="O781397" i="21"/>
  <c r="O781398" i="21"/>
  <c r="O781399" i="21"/>
  <c r="O781400" i="21"/>
  <c r="O781401" i="21"/>
  <c r="O781402" i="21"/>
  <c r="O781403" i="21"/>
  <c r="O781404" i="21"/>
  <c r="O781405" i="21"/>
  <c r="O781406" i="21"/>
  <c r="O781407" i="21"/>
  <c r="O781408" i="21"/>
  <c r="O781409" i="21"/>
  <c r="O781410" i="21"/>
  <c r="O781411" i="21"/>
  <c r="O781412" i="21"/>
  <c r="O781413" i="21"/>
  <c r="O781414" i="21"/>
  <c r="O781415" i="21"/>
  <c r="O781416" i="21"/>
  <c r="O781417" i="21"/>
  <c r="O781418" i="21"/>
  <c r="O781419" i="21"/>
  <c r="O781420" i="21"/>
  <c r="O781421" i="21"/>
  <c r="O781422" i="21"/>
  <c r="O781423" i="21"/>
  <c r="O781424" i="21"/>
  <c r="O781425" i="21"/>
  <c r="O781426" i="21"/>
  <c r="O781427" i="21"/>
  <c r="O781428" i="21"/>
  <c r="O781429" i="21"/>
  <c r="O781430" i="21"/>
  <c r="O781431" i="21"/>
  <c r="O781432" i="21"/>
  <c r="O781433" i="21"/>
  <c r="O781434" i="21"/>
  <c r="O781435" i="21"/>
  <c r="O781436" i="21"/>
  <c r="O781437" i="21"/>
  <c r="O781438" i="21"/>
  <c r="O781439" i="21"/>
  <c r="O781440" i="21"/>
  <c r="O781441" i="21"/>
  <c r="O781442" i="21"/>
  <c r="O781443" i="21"/>
  <c r="O781444" i="21"/>
  <c r="O781445" i="21"/>
  <c r="O781446" i="21"/>
  <c r="O781447" i="21"/>
  <c r="O781448" i="21"/>
  <c r="O781449" i="21"/>
  <c r="O781450" i="21"/>
  <c r="O781451" i="21"/>
  <c r="O781452" i="21"/>
  <c r="O781453" i="21"/>
  <c r="O781454" i="21"/>
  <c r="O781455" i="21"/>
  <c r="O781456" i="21"/>
  <c r="O781457" i="21"/>
  <c r="O781458" i="21"/>
  <c r="O781459" i="21"/>
  <c r="O781460" i="21"/>
  <c r="O781461" i="21"/>
  <c r="O781462" i="21"/>
  <c r="O781463" i="21"/>
  <c r="O781464" i="21"/>
  <c r="O781465" i="21"/>
  <c r="O781466" i="21"/>
  <c r="O781467" i="21"/>
  <c r="O781468" i="21"/>
  <c r="O781469" i="21"/>
  <c r="O781470" i="21"/>
  <c r="O781471" i="21"/>
  <c r="O781472" i="21"/>
  <c r="O781473" i="21"/>
  <c r="O781474" i="21"/>
  <c r="O781475" i="21"/>
  <c r="O781476" i="21"/>
  <c r="O781477" i="21"/>
  <c r="O781478" i="21"/>
  <c r="O781479" i="21"/>
  <c r="O781480" i="21"/>
  <c r="O781481" i="21"/>
  <c r="O781482" i="21"/>
  <c r="O781483" i="21"/>
  <c r="O781484" i="21"/>
  <c r="O781485" i="21"/>
  <c r="O781486" i="21"/>
  <c r="O781487" i="21"/>
  <c r="O781488" i="21"/>
  <c r="O781489" i="21"/>
  <c r="O781490" i="21"/>
  <c r="O781491" i="21"/>
  <c r="O781492" i="21"/>
  <c r="O781493" i="21"/>
  <c r="O781494" i="21"/>
  <c r="O781495" i="21"/>
  <c r="O781496" i="21"/>
  <c r="O781497" i="21"/>
  <c r="O781498" i="21"/>
  <c r="O781499" i="21"/>
  <c r="O781500" i="21"/>
  <c r="O781501" i="21"/>
  <c r="O781502" i="21"/>
  <c r="O781503" i="21"/>
  <c r="O781504" i="21"/>
  <c r="O781505" i="21"/>
  <c r="O781506" i="21"/>
  <c r="O781507" i="21"/>
  <c r="O781508" i="21"/>
  <c r="O781509" i="21"/>
  <c r="O781510" i="21"/>
  <c r="O781511" i="21"/>
  <c r="O781512" i="21"/>
  <c r="O781513" i="21"/>
  <c r="O781514" i="21"/>
  <c r="O781515" i="21"/>
  <c r="O781516" i="21"/>
  <c r="O781517" i="21"/>
  <c r="O781518" i="21"/>
  <c r="O781519" i="21"/>
  <c r="O781520" i="21"/>
  <c r="O781521" i="21"/>
  <c r="O781522" i="21"/>
  <c r="O781523" i="21"/>
  <c r="O781524" i="21"/>
  <c r="O781525" i="21"/>
  <c r="O781526" i="21"/>
  <c r="O781527" i="21"/>
  <c r="O781528" i="21"/>
  <c r="O781529" i="21"/>
  <c r="O781530" i="21"/>
  <c r="O781531" i="21"/>
  <c r="O781532" i="21"/>
  <c r="O781533" i="21"/>
  <c r="O781534" i="21"/>
  <c r="O781535" i="21"/>
  <c r="O781536" i="21"/>
  <c r="O781537" i="21"/>
  <c r="O781538" i="21"/>
  <c r="O781539" i="21"/>
  <c r="O781540" i="21"/>
  <c r="O781541" i="21"/>
  <c r="O781542" i="21"/>
  <c r="O781543" i="21"/>
  <c r="O781544" i="21"/>
  <c r="O781545" i="21"/>
  <c r="O781546" i="21"/>
  <c r="O781547" i="21"/>
  <c r="O781548" i="21"/>
  <c r="O781549" i="21"/>
  <c r="O781550" i="21"/>
  <c r="O781551" i="21"/>
  <c r="O781552" i="21"/>
  <c r="O781553" i="21"/>
  <c r="O781554" i="21"/>
  <c r="O781555" i="21"/>
  <c r="O781556" i="21"/>
  <c r="O781557" i="21"/>
  <c r="O781558" i="21"/>
  <c r="O781559" i="21"/>
  <c r="O781560" i="21"/>
  <c r="O781561" i="21"/>
  <c r="O781562" i="21"/>
  <c r="O781563" i="21"/>
  <c r="O781564" i="21"/>
  <c r="O781565" i="21"/>
  <c r="O781566" i="21"/>
  <c r="O781567" i="21"/>
  <c r="O781568" i="21"/>
  <c r="O781569" i="21"/>
  <c r="O781570" i="21"/>
  <c r="O781571" i="21"/>
  <c r="O781572" i="21"/>
  <c r="O781573" i="21"/>
  <c r="O781574" i="21"/>
  <c r="O781575" i="21"/>
  <c r="O781576" i="21"/>
  <c r="O781577" i="21"/>
  <c r="O781578" i="21"/>
  <c r="O781579" i="21"/>
  <c r="O781580" i="21"/>
  <c r="O781581" i="21"/>
  <c r="O781582" i="21"/>
  <c r="O781583" i="21"/>
  <c r="O781584" i="21"/>
  <c r="O781585" i="21"/>
  <c r="O781586" i="21"/>
  <c r="O781587" i="21"/>
  <c r="O781588" i="21"/>
  <c r="O781589" i="21"/>
  <c r="O781590" i="21"/>
  <c r="O781591" i="21"/>
  <c r="O781592" i="21"/>
  <c r="O781593" i="21"/>
  <c r="O781594" i="21"/>
  <c r="O781595" i="21"/>
  <c r="O781596" i="21"/>
  <c r="O781597" i="21"/>
  <c r="O781598" i="21"/>
  <c r="O781599" i="21"/>
  <c r="O781600" i="21"/>
  <c r="O781601" i="21"/>
  <c r="O781602" i="21"/>
  <c r="O781603" i="21"/>
  <c r="O781604" i="21"/>
  <c r="O781605" i="21"/>
  <c r="O781606" i="21"/>
  <c r="O781607" i="21"/>
  <c r="O781608" i="21"/>
  <c r="O781609" i="21"/>
  <c r="O781610" i="21"/>
  <c r="O781611" i="21"/>
  <c r="O781612" i="21"/>
  <c r="O781613" i="21"/>
  <c r="O781614" i="21"/>
  <c r="O781615" i="21"/>
  <c r="O781616" i="21"/>
  <c r="O781617" i="21"/>
  <c r="O781618" i="21"/>
  <c r="O781619" i="21"/>
  <c r="O781620" i="21"/>
  <c r="O781621" i="21"/>
  <c r="O781622" i="21"/>
  <c r="O781623" i="21"/>
  <c r="O781624" i="21"/>
  <c r="O781625" i="21"/>
  <c r="O781626" i="21"/>
  <c r="O781627" i="21"/>
  <c r="O781628" i="21"/>
  <c r="O781629" i="21"/>
  <c r="O781630" i="21"/>
  <c r="O781631" i="21"/>
  <c r="O781632" i="21"/>
  <c r="O781633" i="21"/>
  <c r="O781634" i="21"/>
  <c r="O781635" i="21"/>
  <c r="O781636" i="21"/>
  <c r="O781637" i="21"/>
  <c r="O781638" i="21"/>
  <c r="O781639" i="21"/>
  <c r="O781640" i="21"/>
  <c r="O781641" i="21"/>
  <c r="O781642" i="21"/>
  <c r="O781643" i="21"/>
  <c r="O781644" i="21"/>
  <c r="O781645" i="21"/>
  <c r="O781646" i="21"/>
  <c r="O781647" i="21"/>
  <c r="O781648" i="21"/>
  <c r="O781649" i="21"/>
  <c r="O781650" i="21"/>
  <c r="O781651" i="21"/>
  <c r="O781652" i="21"/>
  <c r="O781653" i="21"/>
  <c r="O781654" i="21"/>
  <c r="O781655" i="21"/>
  <c r="O781656" i="21"/>
  <c r="O781657" i="21"/>
  <c r="O781658" i="21"/>
  <c r="O781659" i="21"/>
  <c r="O781660" i="21"/>
  <c r="O781661" i="21"/>
  <c r="O781662" i="21"/>
  <c r="O781663" i="21"/>
  <c r="O781664" i="21"/>
  <c r="O781665" i="21"/>
  <c r="O781666" i="21"/>
  <c r="O781667" i="21"/>
  <c r="O781668" i="21"/>
  <c r="O781669" i="21"/>
  <c r="O781670" i="21"/>
  <c r="O781671" i="21"/>
  <c r="O781672" i="21"/>
  <c r="O781673" i="21"/>
  <c r="O781674" i="21"/>
  <c r="O781675" i="21"/>
  <c r="O781676" i="21"/>
  <c r="O781677" i="21"/>
  <c r="O781678" i="21"/>
  <c r="O781679" i="21"/>
  <c r="O781680" i="21"/>
  <c r="O781681" i="21"/>
  <c r="O781682" i="21"/>
  <c r="O781683" i="21"/>
  <c r="O781684" i="21"/>
  <c r="O781685" i="21"/>
  <c r="O781686" i="21"/>
  <c r="O781687" i="21"/>
  <c r="O781688" i="21"/>
  <c r="O781689" i="21"/>
  <c r="O781690" i="21"/>
  <c r="O781691" i="21"/>
  <c r="O781692" i="21"/>
  <c r="O781693" i="21"/>
  <c r="O781694" i="21"/>
  <c r="O781695" i="21"/>
  <c r="O781696" i="21"/>
  <c r="O781697" i="21"/>
  <c r="O781698" i="21"/>
  <c r="O781699" i="21"/>
  <c r="O781700" i="21"/>
  <c r="O781701" i="21"/>
  <c r="O781702" i="21"/>
  <c r="O781703" i="21"/>
  <c r="O781704" i="21"/>
  <c r="O781705" i="21"/>
  <c r="O781706" i="21"/>
  <c r="O781707" i="21"/>
  <c r="O781708" i="21"/>
  <c r="O781709" i="21"/>
  <c r="O781710" i="21"/>
  <c r="O781711" i="21"/>
  <c r="O781712" i="21"/>
  <c r="O781713" i="21"/>
  <c r="O781714" i="21"/>
  <c r="O781715" i="21"/>
  <c r="O781716" i="21"/>
  <c r="O781717" i="21"/>
  <c r="O781718" i="21"/>
  <c r="O781719" i="21"/>
  <c r="O781720" i="21"/>
  <c r="O781721" i="21"/>
  <c r="O781722" i="21"/>
  <c r="O781723" i="21"/>
  <c r="O781724" i="21"/>
  <c r="O781725" i="21"/>
  <c r="O781726" i="21"/>
  <c r="O781727" i="21"/>
  <c r="O781728" i="21"/>
  <c r="O781729" i="21"/>
  <c r="O781730" i="21"/>
  <c r="O781731" i="21"/>
  <c r="O781732" i="21"/>
  <c r="O781733" i="21"/>
  <c r="O781734" i="21"/>
  <c r="O781735" i="21"/>
  <c r="O781736" i="21"/>
  <c r="O781737" i="21"/>
  <c r="O781738" i="21"/>
  <c r="O781739" i="21"/>
  <c r="O781740" i="21"/>
  <c r="O781741" i="21"/>
  <c r="O781742" i="21"/>
  <c r="O781743" i="21"/>
  <c r="O781744" i="21"/>
  <c r="O781745" i="21"/>
  <c r="O781746" i="21"/>
  <c r="O781747" i="21"/>
  <c r="O781748" i="21"/>
  <c r="O781749" i="21"/>
  <c r="O781750" i="21"/>
  <c r="O781751" i="21"/>
  <c r="O781752" i="21"/>
  <c r="O781753" i="21"/>
  <c r="O781754" i="21"/>
  <c r="O781755" i="21"/>
  <c r="O781756" i="21"/>
  <c r="O781757" i="21"/>
  <c r="O781758" i="21"/>
  <c r="O781759" i="21"/>
  <c r="O781760" i="21"/>
  <c r="O781761" i="21"/>
  <c r="O781762" i="21"/>
  <c r="O781763" i="21"/>
  <c r="O781764" i="21"/>
  <c r="O781765" i="21"/>
  <c r="O781766" i="21"/>
  <c r="O781767" i="21"/>
  <c r="O781768" i="21"/>
  <c r="O781769" i="21"/>
  <c r="O781770" i="21"/>
  <c r="O781771" i="21"/>
  <c r="O781772" i="21"/>
  <c r="O781773" i="21"/>
  <c r="O781774" i="21"/>
  <c r="O781775" i="21"/>
  <c r="O781776" i="21"/>
  <c r="O781777" i="21"/>
  <c r="O781778" i="21"/>
  <c r="O781779" i="21"/>
  <c r="O781780" i="21"/>
  <c r="O781781" i="21"/>
  <c r="O781782" i="21"/>
  <c r="O781783" i="21"/>
  <c r="O781784" i="21"/>
  <c r="O781785" i="21"/>
  <c r="O781786" i="21"/>
  <c r="O781787" i="21"/>
  <c r="O781788" i="21"/>
  <c r="O781789" i="21"/>
  <c r="O781790" i="21"/>
  <c r="O781791" i="21"/>
  <c r="O781792" i="21"/>
  <c r="O781793" i="21"/>
  <c r="O781794" i="21"/>
  <c r="O781795" i="21"/>
  <c r="O781796" i="21"/>
  <c r="O781797" i="21"/>
  <c r="O781798" i="21"/>
  <c r="O781799" i="21"/>
  <c r="O781800" i="21"/>
  <c r="O781801" i="21"/>
  <c r="O781802" i="21"/>
  <c r="O781803" i="21"/>
  <c r="O781804" i="21"/>
  <c r="O781805" i="21"/>
  <c r="O781806" i="21"/>
  <c r="O781807" i="21"/>
  <c r="O781808" i="21"/>
  <c r="O781809" i="21"/>
  <c r="O781810" i="21"/>
  <c r="O781811" i="21"/>
  <c r="O781812" i="21"/>
  <c r="O781813" i="21"/>
  <c r="O781814" i="21"/>
  <c r="O781815" i="21"/>
  <c r="O781816" i="21"/>
  <c r="O781817" i="21"/>
  <c r="O781818" i="21"/>
  <c r="O781819" i="21"/>
  <c r="O781820" i="21"/>
  <c r="O781821" i="21"/>
  <c r="O781822" i="21"/>
  <c r="O781823" i="21"/>
  <c r="O781824" i="21"/>
  <c r="O781825" i="21"/>
  <c r="O781826" i="21"/>
  <c r="O781827" i="21"/>
  <c r="O781828" i="21"/>
  <c r="O781829" i="21"/>
  <c r="O781830" i="21"/>
  <c r="O781831" i="21"/>
  <c r="O781832" i="21"/>
  <c r="O781833" i="21"/>
  <c r="O781834" i="21"/>
  <c r="O781835" i="21"/>
  <c r="O781836" i="21"/>
  <c r="O781837" i="21"/>
  <c r="O781838" i="21"/>
  <c r="O781839" i="21"/>
  <c r="O781840" i="21"/>
  <c r="O781841" i="21"/>
  <c r="O781842" i="21"/>
  <c r="O781843" i="21"/>
  <c r="O781844" i="21"/>
  <c r="O781845" i="21"/>
  <c r="O781846" i="21"/>
  <c r="O781847" i="21"/>
  <c r="O781848" i="21"/>
  <c r="O781849" i="21"/>
  <c r="O781850" i="21"/>
  <c r="O781851" i="21"/>
  <c r="O781852" i="21"/>
  <c r="O781853" i="21"/>
  <c r="O781854" i="21"/>
  <c r="O781855" i="21"/>
  <c r="O781856" i="21"/>
  <c r="O781857" i="21"/>
  <c r="O781858" i="21"/>
  <c r="O781859" i="21"/>
  <c r="O781860" i="21"/>
  <c r="O781861" i="21"/>
  <c r="O781862" i="21"/>
  <c r="O781863" i="21"/>
  <c r="O781864" i="21"/>
  <c r="O781865" i="21"/>
  <c r="O781866" i="21"/>
  <c r="O781867" i="21"/>
  <c r="O781868" i="21"/>
  <c r="O781869" i="21"/>
  <c r="O781870" i="21"/>
  <c r="O781871" i="21"/>
  <c r="O781872" i="21"/>
  <c r="O781873" i="21"/>
  <c r="O781874" i="21"/>
  <c r="O781875" i="21"/>
  <c r="O781876" i="21"/>
  <c r="O781877" i="21"/>
  <c r="O781878" i="21"/>
  <c r="O781879" i="21"/>
  <c r="O781880" i="21"/>
  <c r="O781881" i="21"/>
  <c r="O781882" i="21"/>
  <c r="O781883" i="21"/>
  <c r="O781884" i="21"/>
  <c r="O781885" i="21"/>
  <c r="O781886" i="21"/>
  <c r="O781887" i="21"/>
  <c r="O781888" i="21"/>
  <c r="O781889" i="21"/>
  <c r="O781890" i="21"/>
  <c r="O781891" i="21"/>
  <c r="O781892" i="21"/>
  <c r="O781893" i="21"/>
  <c r="O781894" i="21"/>
  <c r="O781895" i="21"/>
  <c r="O781896" i="21"/>
  <c r="O781897" i="21"/>
  <c r="O781898" i="21"/>
  <c r="O781899" i="21"/>
  <c r="O781900" i="21"/>
  <c r="O781901" i="21"/>
  <c r="O781902" i="21"/>
  <c r="O781903" i="21"/>
  <c r="O781904" i="21"/>
  <c r="O781905" i="21"/>
  <c r="O781906" i="21"/>
  <c r="O781907" i="21"/>
  <c r="O781908" i="21"/>
  <c r="O781909" i="21"/>
  <c r="O781910" i="21"/>
  <c r="O781911" i="21"/>
  <c r="O781912" i="21"/>
  <c r="O781913" i="21"/>
  <c r="O781914" i="21"/>
  <c r="O781915" i="21"/>
  <c r="O781916" i="21"/>
  <c r="O781917" i="21"/>
  <c r="O781918" i="21"/>
  <c r="O781919" i="21"/>
  <c r="O781920" i="21"/>
  <c r="O781921" i="21"/>
  <c r="O781922" i="21"/>
  <c r="O781923" i="21"/>
  <c r="O781924" i="21"/>
  <c r="O781925" i="21"/>
  <c r="O781926" i="21"/>
  <c r="O781927" i="21"/>
  <c r="O781928" i="21"/>
  <c r="O781929" i="21"/>
  <c r="O781930" i="21"/>
  <c r="O781931" i="21"/>
  <c r="O781932" i="21"/>
  <c r="O781933" i="21"/>
  <c r="O781934" i="21"/>
  <c r="O781935" i="21"/>
  <c r="O781936" i="21"/>
  <c r="O781937" i="21"/>
  <c r="O781938" i="21"/>
  <c r="O781939" i="21"/>
  <c r="O781940" i="21"/>
  <c r="O781941" i="21"/>
  <c r="O781942" i="21"/>
  <c r="O781943" i="21"/>
  <c r="O781944" i="21"/>
  <c r="O781945" i="21"/>
  <c r="O781946" i="21"/>
  <c r="O781947" i="21"/>
  <c r="O781948" i="21"/>
  <c r="O781949" i="21"/>
  <c r="O781950" i="21"/>
  <c r="O781951" i="21"/>
  <c r="O781952" i="21"/>
  <c r="O781953" i="21"/>
  <c r="O781954" i="21"/>
  <c r="O781955" i="21"/>
  <c r="O781956" i="21"/>
  <c r="O781957" i="21"/>
  <c r="O781958" i="21"/>
  <c r="O781959" i="21"/>
  <c r="O781960" i="21"/>
  <c r="O781961" i="21"/>
  <c r="O781962" i="21"/>
  <c r="O781963" i="21"/>
  <c r="O781964" i="21"/>
  <c r="O781965" i="21"/>
  <c r="O781966" i="21"/>
  <c r="O781967" i="21"/>
  <c r="O781968" i="21"/>
  <c r="O781969" i="21"/>
  <c r="O781970" i="21"/>
  <c r="O781971" i="21"/>
  <c r="O781972" i="21"/>
  <c r="O781973" i="21"/>
  <c r="O781974" i="21"/>
  <c r="O781975" i="21"/>
  <c r="O781976" i="21"/>
  <c r="O781977" i="21"/>
  <c r="O781978" i="21"/>
  <c r="O781979" i="21"/>
  <c r="O781980" i="21"/>
  <c r="O781981" i="21"/>
  <c r="O781982" i="21"/>
  <c r="O781983" i="21"/>
  <c r="O781984" i="21"/>
  <c r="O781985" i="21"/>
  <c r="O781986" i="21"/>
  <c r="O781987" i="21"/>
  <c r="O781988" i="21"/>
  <c r="O781989" i="21"/>
  <c r="O781990" i="21"/>
  <c r="O781991" i="21"/>
  <c r="O781992" i="21"/>
  <c r="O781993" i="21"/>
  <c r="O781994" i="21"/>
  <c r="O781995" i="21"/>
  <c r="O781996" i="21"/>
  <c r="O781997" i="21"/>
  <c r="O781998" i="21"/>
  <c r="O781999" i="21"/>
  <c r="O782000" i="21"/>
  <c r="O782001" i="21"/>
  <c r="O782002" i="21"/>
  <c r="O782003" i="21"/>
  <c r="O782004" i="21"/>
  <c r="O782005" i="21"/>
  <c r="O782006" i="21"/>
  <c r="O782007" i="21"/>
  <c r="O782008" i="21"/>
  <c r="O782009" i="21"/>
  <c r="O782010" i="21"/>
  <c r="O782011" i="21"/>
  <c r="O782012" i="21"/>
  <c r="O782013" i="21"/>
  <c r="O782014" i="21"/>
  <c r="O782015" i="21"/>
  <c r="O782016" i="21"/>
  <c r="O782017" i="21"/>
  <c r="O782018" i="21"/>
  <c r="O782019" i="21"/>
  <c r="O782020" i="21"/>
  <c r="O782021" i="21"/>
  <c r="O782022" i="21"/>
  <c r="O782023" i="21"/>
  <c r="O782024" i="21"/>
  <c r="O782025" i="21"/>
  <c r="O782026" i="21"/>
  <c r="O782027" i="21"/>
  <c r="O782028" i="21"/>
  <c r="O782029" i="21"/>
  <c r="O782030" i="21"/>
  <c r="O782031" i="21"/>
  <c r="O782032" i="21"/>
  <c r="O782033" i="21"/>
  <c r="O782034" i="21"/>
  <c r="O782035" i="21"/>
  <c r="O782036" i="21"/>
  <c r="O782037" i="21"/>
  <c r="O782038" i="21"/>
  <c r="O782039" i="21"/>
  <c r="O782040" i="21"/>
  <c r="O782041" i="21"/>
  <c r="O782042" i="21"/>
  <c r="O782043" i="21"/>
  <c r="O782044" i="21"/>
  <c r="O782045" i="21"/>
  <c r="O782046" i="21"/>
  <c r="O782047" i="21"/>
  <c r="O782048" i="21"/>
  <c r="O782049" i="21"/>
  <c r="O782050" i="21"/>
  <c r="O782051" i="21"/>
  <c r="O782052" i="21"/>
  <c r="O782053" i="21"/>
  <c r="O782054" i="21"/>
  <c r="O782055" i="21"/>
  <c r="O782056" i="21"/>
  <c r="O782057" i="21"/>
  <c r="O782058" i="21"/>
  <c r="O782059" i="21"/>
  <c r="O782060" i="21"/>
  <c r="O782061" i="21"/>
  <c r="O782062" i="21"/>
  <c r="O782063" i="21"/>
  <c r="O782064" i="21"/>
  <c r="O782065" i="21"/>
  <c r="O782066" i="21"/>
  <c r="O782067" i="21"/>
  <c r="O782068" i="21"/>
  <c r="O782069" i="21"/>
  <c r="O782070" i="21"/>
  <c r="O782071" i="21"/>
  <c r="O782072" i="21"/>
  <c r="O782073" i="21"/>
  <c r="O782074" i="21"/>
  <c r="O782075" i="21"/>
  <c r="O782076" i="21"/>
  <c r="O782077" i="21"/>
  <c r="O782078" i="21"/>
  <c r="O782079" i="21"/>
  <c r="O782080" i="21"/>
  <c r="O782081" i="21"/>
  <c r="O782082" i="21"/>
  <c r="O782083" i="21"/>
  <c r="O782084" i="21"/>
  <c r="O782085" i="21"/>
  <c r="O782086" i="21"/>
  <c r="O782087" i="21"/>
  <c r="O782088" i="21"/>
  <c r="O782089" i="21"/>
  <c r="O782090" i="21"/>
  <c r="O782091" i="21"/>
  <c r="O782092" i="21"/>
  <c r="O782093" i="21"/>
  <c r="O782094" i="21"/>
  <c r="O782095" i="21"/>
  <c r="O782096" i="21"/>
  <c r="O782097" i="21"/>
  <c r="O782098" i="21"/>
  <c r="O782099" i="21"/>
  <c r="O782100" i="21"/>
  <c r="O782101" i="21"/>
  <c r="O782102" i="21"/>
  <c r="O782103" i="21"/>
  <c r="O782104" i="21"/>
  <c r="O782105" i="21"/>
  <c r="O782106" i="21"/>
  <c r="O782107" i="21"/>
  <c r="O782108" i="21"/>
  <c r="O782109" i="21"/>
  <c r="O782110" i="21"/>
  <c r="O782111" i="21"/>
  <c r="O782112" i="21"/>
  <c r="O782113" i="21"/>
  <c r="O782114" i="21"/>
  <c r="O782115" i="21"/>
  <c r="O782116" i="21"/>
  <c r="O782117" i="21"/>
  <c r="O782118" i="21"/>
  <c r="O782119" i="21"/>
  <c r="O782120" i="21"/>
  <c r="O782121" i="21"/>
  <c r="O782122" i="21"/>
  <c r="O782123" i="21"/>
  <c r="O782124" i="21"/>
  <c r="O782125" i="21"/>
  <c r="O782126" i="21"/>
  <c r="O782127" i="21"/>
  <c r="O782128" i="21"/>
  <c r="O782129" i="21"/>
  <c r="O782130" i="21"/>
  <c r="O782131" i="21"/>
  <c r="O782132" i="21"/>
  <c r="O782133" i="21"/>
  <c r="O782134" i="21"/>
  <c r="O782135" i="21"/>
  <c r="O782136" i="21"/>
  <c r="O782137" i="21"/>
  <c r="O782138" i="21"/>
  <c r="O782139" i="21"/>
  <c r="O782140" i="21"/>
  <c r="O782141" i="21"/>
  <c r="O782142" i="21"/>
  <c r="O782143" i="21"/>
  <c r="O782144" i="21"/>
  <c r="O782145" i="21"/>
  <c r="O782146" i="21"/>
  <c r="O782147" i="21"/>
  <c r="O782148" i="21"/>
  <c r="O782149" i="21"/>
  <c r="O782150" i="21"/>
  <c r="O782151" i="21"/>
  <c r="O782152" i="21"/>
  <c r="O782153" i="21"/>
  <c r="O782154" i="21"/>
  <c r="O782155" i="21"/>
  <c r="O782156" i="21"/>
  <c r="O782157" i="21"/>
  <c r="O782158" i="21"/>
  <c r="O782159" i="21"/>
  <c r="O782160" i="21"/>
  <c r="O782161" i="21"/>
  <c r="O782162" i="21"/>
  <c r="O782163" i="21"/>
  <c r="O782164" i="21"/>
  <c r="O782165" i="21"/>
  <c r="O782166" i="21"/>
  <c r="O782167" i="21"/>
  <c r="O782168" i="21"/>
  <c r="O782169" i="21"/>
  <c r="O782170" i="21"/>
  <c r="O782171" i="21"/>
  <c r="O782172" i="21"/>
  <c r="O782173" i="21"/>
  <c r="O782174" i="21"/>
  <c r="O782175" i="21"/>
  <c r="O782176" i="21"/>
  <c r="O782177" i="21"/>
  <c r="O782178" i="21"/>
  <c r="O782179" i="21"/>
  <c r="O782180" i="21"/>
  <c r="O782181" i="21"/>
  <c r="O782182" i="21"/>
  <c r="O782183" i="21"/>
  <c r="O782184" i="21"/>
  <c r="O782185" i="21"/>
  <c r="O782186" i="21"/>
  <c r="O782187" i="21"/>
  <c r="O782188" i="21"/>
  <c r="O782189" i="21"/>
  <c r="O782190" i="21"/>
  <c r="O782191" i="21"/>
  <c r="O782192" i="21"/>
  <c r="O782193" i="21"/>
  <c r="O782194" i="21"/>
  <c r="O782195" i="21"/>
  <c r="O782196" i="21"/>
  <c r="O782197" i="21"/>
  <c r="O782198" i="21"/>
  <c r="O782199" i="21"/>
  <c r="O782200" i="21"/>
  <c r="O782201" i="21"/>
  <c r="O782202" i="21"/>
  <c r="O782203" i="21"/>
  <c r="O782204" i="21"/>
  <c r="O782205" i="21"/>
  <c r="O782206" i="21"/>
  <c r="O782207" i="21"/>
  <c r="O782208" i="21"/>
  <c r="O782209" i="21"/>
  <c r="O782210" i="21"/>
  <c r="O782211" i="21"/>
  <c r="O782212" i="21"/>
  <c r="O782213" i="21"/>
  <c r="O782214" i="21"/>
  <c r="O782215" i="21"/>
  <c r="O782216" i="21"/>
  <c r="O782217" i="21"/>
  <c r="O782218" i="21"/>
  <c r="O782219" i="21"/>
  <c r="O782220" i="21"/>
  <c r="O782221" i="21"/>
  <c r="O782222" i="21"/>
  <c r="O782223" i="21"/>
  <c r="O782224" i="21"/>
  <c r="O782225" i="21"/>
  <c r="O782226" i="21"/>
  <c r="O782227" i="21"/>
  <c r="O782228" i="21"/>
  <c r="O782229" i="21"/>
  <c r="O782230" i="21"/>
  <c r="O782231" i="21"/>
  <c r="O782232" i="21"/>
  <c r="O782233" i="21"/>
  <c r="O782234" i="21"/>
  <c r="O782235" i="21"/>
  <c r="O782236" i="21"/>
  <c r="O782237" i="21"/>
  <c r="O782238" i="21"/>
  <c r="O782239" i="21"/>
  <c r="O782240" i="21"/>
  <c r="O782241" i="21"/>
  <c r="O782242" i="21"/>
  <c r="O782243" i="21"/>
  <c r="O782244" i="21"/>
  <c r="O782245" i="21"/>
  <c r="O782246" i="21"/>
  <c r="O782247" i="21"/>
  <c r="O782248" i="21"/>
  <c r="O782249" i="21"/>
  <c r="O782250" i="21"/>
  <c r="O782251" i="21"/>
  <c r="O782252" i="21"/>
  <c r="O782253" i="21"/>
  <c r="O782254" i="21"/>
  <c r="O782255" i="21"/>
  <c r="O782256" i="21"/>
  <c r="O782257" i="21"/>
  <c r="O782258" i="21"/>
  <c r="O782259" i="21"/>
  <c r="O782260" i="21"/>
  <c r="O782261" i="21"/>
  <c r="O782262" i="21"/>
  <c r="O782263" i="21"/>
  <c r="O782264" i="21"/>
  <c r="O782265" i="21"/>
  <c r="O782266" i="21"/>
  <c r="O782267" i="21"/>
  <c r="O782268" i="21"/>
  <c r="O782269" i="21"/>
  <c r="O782270" i="21"/>
  <c r="O782271" i="21"/>
  <c r="O782272" i="21"/>
  <c r="O782273" i="21"/>
  <c r="O782274" i="21"/>
  <c r="O782275" i="21"/>
  <c r="O782276" i="21"/>
  <c r="O782277" i="21"/>
  <c r="O782278" i="21"/>
  <c r="O782279" i="21"/>
  <c r="O782280" i="21"/>
  <c r="O782281" i="21"/>
  <c r="O782282" i="21"/>
  <c r="O782283" i="21"/>
  <c r="O782284" i="21"/>
  <c r="O782285" i="21"/>
  <c r="O782286" i="21"/>
  <c r="O782287" i="21"/>
  <c r="O782288" i="21"/>
  <c r="O782289" i="21"/>
  <c r="O782290" i="21"/>
  <c r="O782291" i="21"/>
  <c r="O782292" i="21"/>
  <c r="O782293" i="21"/>
  <c r="O782294" i="21"/>
  <c r="O782295" i="21"/>
  <c r="O782296" i="21"/>
  <c r="O782297" i="21"/>
  <c r="O782298" i="21"/>
  <c r="O782299" i="21"/>
  <c r="O782300" i="21"/>
  <c r="O782301" i="21"/>
  <c r="O782302" i="21"/>
  <c r="O782303" i="21"/>
  <c r="O782304" i="21"/>
  <c r="O782305" i="21"/>
  <c r="O782306" i="21"/>
  <c r="O782307" i="21"/>
  <c r="O782308" i="21"/>
  <c r="O782309" i="21"/>
  <c r="O782310" i="21"/>
  <c r="O782311" i="21"/>
  <c r="O782312" i="21"/>
  <c r="O782313" i="21"/>
  <c r="O782314" i="21"/>
  <c r="O782315" i="21"/>
  <c r="O782316" i="21"/>
  <c r="O782317" i="21"/>
  <c r="O782318" i="21"/>
  <c r="O782319" i="21"/>
  <c r="O782320" i="21"/>
  <c r="O782321" i="21"/>
  <c r="O782322" i="21"/>
  <c r="O782323" i="21"/>
  <c r="O782324" i="21"/>
  <c r="O782325" i="21"/>
  <c r="O782326" i="21"/>
  <c r="O782327" i="21"/>
  <c r="O782328" i="21"/>
  <c r="O782329" i="21"/>
  <c r="O782330" i="21"/>
  <c r="O782331" i="21"/>
  <c r="O782332" i="21"/>
  <c r="O782333" i="21"/>
  <c r="O782334" i="21"/>
  <c r="O782335" i="21"/>
  <c r="O782336" i="21"/>
  <c r="O782337" i="21"/>
  <c r="O782338" i="21"/>
  <c r="O782339" i="21"/>
  <c r="O782340" i="21"/>
  <c r="O782341" i="21"/>
  <c r="O782342" i="21"/>
  <c r="O782343" i="21"/>
  <c r="O782344" i="21"/>
  <c r="O782345" i="21"/>
  <c r="O782346" i="21"/>
  <c r="O782347" i="21"/>
  <c r="O782348" i="21"/>
  <c r="O782349" i="21"/>
  <c r="O782350" i="21"/>
  <c r="O782351" i="21"/>
  <c r="O782352" i="21"/>
  <c r="O782353" i="21"/>
  <c r="O782354" i="21"/>
  <c r="O782355" i="21"/>
  <c r="O782356" i="21"/>
  <c r="O782357" i="21"/>
  <c r="O782358" i="21"/>
  <c r="O782359" i="21"/>
  <c r="O782360" i="21"/>
  <c r="O782361" i="21"/>
  <c r="O782362" i="21"/>
  <c r="O782363" i="21"/>
  <c r="O782364" i="21"/>
  <c r="O782365" i="21"/>
  <c r="O782366" i="21"/>
  <c r="O782367" i="21"/>
  <c r="O782368" i="21"/>
  <c r="O782369" i="21"/>
  <c r="O782370" i="21"/>
  <c r="O782371" i="21"/>
  <c r="O782372" i="21"/>
  <c r="O782373" i="21"/>
  <c r="O782374" i="21"/>
  <c r="O782375" i="21"/>
  <c r="O782376" i="21"/>
  <c r="O782377" i="21"/>
  <c r="O782378" i="21"/>
  <c r="O782379" i="21"/>
  <c r="O782380" i="21"/>
  <c r="O782381" i="21"/>
  <c r="O782382" i="21"/>
  <c r="O782383" i="21"/>
  <c r="O782384" i="21"/>
  <c r="O782385" i="21"/>
  <c r="O782386" i="21"/>
  <c r="O782387" i="21"/>
  <c r="O782388" i="21"/>
  <c r="O782389" i="21"/>
  <c r="O782390" i="21"/>
  <c r="O782391" i="21"/>
  <c r="O782392" i="21"/>
  <c r="O782393" i="21"/>
  <c r="O782394" i="21"/>
  <c r="O782395" i="21"/>
  <c r="O782396" i="21"/>
  <c r="O782397" i="21"/>
  <c r="O782398" i="21"/>
  <c r="O782399" i="21"/>
  <c r="O782400" i="21"/>
  <c r="O782401" i="21"/>
  <c r="O782402" i="21"/>
  <c r="O782403" i="21"/>
  <c r="O782404" i="21"/>
  <c r="O782405" i="21"/>
  <c r="O782406" i="21"/>
  <c r="O782407" i="21"/>
  <c r="O782408" i="21"/>
  <c r="O782409" i="21"/>
  <c r="O782410" i="21"/>
  <c r="O782411" i="21"/>
  <c r="O782412" i="21"/>
  <c r="O782413" i="21"/>
  <c r="O782414" i="21"/>
  <c r="O782415" i="21"/>
  <c r="O782416" i="21"/>
  <c r="O782417" i="21"/>
  <c r="O782418" i="21"/>
  <c r="O782419" i="21"/>
  <c r="O782420" i="21"/>
  <c r="O782421" i="21"/>
  <c r="O782422" i="21"/>
  <c r="O782423" i="21"/>
  <c r="O782424" i="21"/>
  <c r="O782425" i="21"/>
  <c r="O782426" i="21"/>
  <c r="O782427" i="21"/>
  <c r="O782428" i="21"/>
  <c r="O782429" i="21"/>
  <c r="O782430" i="21"/>
  <c r="O782431" i="21"/>
  <c r="O782432" i="21"/>
  <c r="O782433" i="21"/>
  <c r="O782434" i="21"/>
  <c r="O782435" i="21"/>
  <c r="O782436" i="21"/>
  <c r="O782437" i="21"/>
  <c r="O782438" i="21"/>
  <c r="O782439" i="21"/>
  <c r="O782440" i="21"/>
  <c r="O782441" i="21"/>
  <c r="O782442" i="21"/>
  <c r="O782443" i="21"/>
  <c r="O782444" i="21"/>
  <c r="O782445" i="21"/>
  <c r="O782446" i="21"/>
  <c r="O782447" i="21"/>
  <c r="O782448" i="21"/>
  <c r="O782449" i="21"/>
  <c r="O782450" i="21"/>
  <c r="O782451" i="21"/>
  <c r="O782452" i="21"/>
  <c r="O782453" i="21"/>
  <c r="O782454" i="21"/>
  <c r="O782455" i="21"/>
  <c r="O782456" i="21"/>
  <c r="O782457" i="21"/>
  <c r="O782458" i="21"/>
  <c r="O782459" i="21"/>
  <c r="O782460" i="21"/>
  <c r="O782461" i="21"/>
  <c r="O782462" i="21"/>
  <c r="O782463" i="21"/>
  <c r="O782464" i="21"/>
  <c r="O782465" i="21"/>
  <c r="O782466" i="21"/>
  <c r="O782467" i="21"/>
  <c r="O782468" i="21"/>
  <c r="O782469" i="21"/>
  <c r="O782470" i="21"/>
  <c r="O782471" i="21"/>
  <c r="O782472" i="21"/>
  <c r="O782473" i="21"/>
  <c r="O782474" i="21"/>
  <c r="O782475" i="21"/>
  <c r="O782476" i="21"/>
  <c r="O782477" i="21"/>
  <c r="O782478" i="21"/>
  <c r="O782479" i="21"/>
  <c r="O782480" i="21"/>
  <c r="O782481" i="21"/>
  <c r="O782482" i="21"/>
  <c r="O782483" i="21"/>
  <c r="O782484" i="21"/>
  <c r="O782485" i="21"/>
  <c r="O782486" i="21"/>
  <c r="O782487" i="21"/>
  <c r="O782488" i="21"/>
  <c r="O782489" i="21"/>
  <c r="O782490" i="21"/>
  <c r="O782491" i="21"/>
  <c r="O782492" i="21"/>
  <c r="O782493" i="21"/>
  <c r="O782494" i="21"/>
  <c r="O782495" i="21"/>
  <c r="O782496" i="21"/>
  <c r="O782497" i="21"/>
  <c r="O782498" i="21"/>
  <c r="O782499" i="21"/>
  <c r="O782500" i="21"/>
  <c r="O782501" i="21"/>
  <c r="O782502" i="21"/>
  <c r="O782503" i="21"/>
  <c r="O782504" i="21"/>
  <c r="O782505" i="21"/>
  <c r="O782506" i="21"/>
  <c r="O782507" i="21"/>
  <c r="O782508" i="21"/>
  <c r="O782509" i="21"/>
  <c r="O782510" i="21"/>
  <c r="O782511" i="21"/>
  <c r="O782512" i="21"/>
  <c r="O782513" i="21"/>
  <c r="O782514" i="21"/>
  <c r="O782515" i="21"/>
  <c r="O782516" i="21"/>
  <c r="O782517" i="21"/>
  <c r="O782518" i="21"/>
  <c r="O782519" i="21"/>
  <c r="O782520" i="21"/>
  <c r="O782521" i="21"/>
  <c r="O782522" i="21"/>
  <c r="O782523" i="21"/>
  <c r="O782524" i="21"/>
  <c r="O782525" i="21"/>
  <c r="O782526" i="21"/>
  <c r="O782527" i="21"/>
  <c r="O782528" i="21"/>
  <c r="O782529" i="21"/>
  <c r="O782530" i="21"/>
  <c r="O782531" i="21"/>
  <c r="O782532" i="21"/>
  <c r="O782533" i="21"/>
  <c r="O782534" i="21"/>
  <c r="O782535" i="21"/>
  <c r="O782536" i="21"/>
  <c r="O782537" i="21"/>
  <c r="O782538" i="21"/>
  <c r="O782539" i="21"/>
  <c r="O782540" i="21"/>
  <c r="O782541" i="21"/>
  <c r="O782542" i="21"/>
  <c r="O782543" i="21"/>
  <c r="O782544" i="21"/>
  <c r="O782545" i="21"/>
  <c r="O782546" i="21"/>
  <c r="O782547" i="21"/>
  <c r="O782548" i="21"/>
  <c r="O782549" i="21"/>
  <c r="O782550" i="21"/>
  <c r="O782551" i="21"/>
  <c r="O782552" i="21"/>
  <c r="O782553" i="21"/>
  <c r="O782554" i="21"/>
  <c r="O782555" i="21"/>
  <c r="O782556" i="21"/>
  <c r="O782557" i="21"/>
  <c r="O782558" i="21"/>
  <c r="O782559" i="21"/>
  <c r="O782560" i="21"/>
  <c r="O782561" i="21"/>
  <c r="O782562" i="21"/>
  <c r="O782563" i="21"/>
  <c r="O782564" i="21"/>
  <c r="O782565" i="21"/>
  <c r="O782566" i="21"/>
  <c r="O782567" i="21"/>
  <c r="O782568" i="21"/>
  <c r="O782569" i="21"/>
  <c r="O782570" i="21"/>
  <c r="O782571" i="21"/>
  <c r="O782572" i="21"/>
  <c r="O782573" i="21"/>
  <c r="O782574" i="21"/>
  <c r="O782575" i="21"/>
  <c r="O782576" i="21"/>
  <c r="O782577" i="21"/>
  <c r="O782578" i="21"/>
  <c r="O782579" i="21"/>
  <c r="O782580" i="21"/>
  <c r="O782581" i="21"/>
  <c r="O782582" i="21"/>
  <c r="O782583" i="21"/>
  <c r="O782584" i="21"/>
  <c r="O782585" i="21"/>
  <c r="O782586" i="21"/>
  <c r="O782587" i="21"/>
  <c r="O782588" i="21"/>
  <c r="O782589" i="21"/>
  <c r="O782590" i="21"/>
  <c r="O782591" i="21"/>
  <c r="O782592" i="21"/>
  <c r="O782593" i="21"/>
  <c r="O782594" i="21"/>
  <c r="O782595" i="21"/>
  <c r="O782596" i="21"/>
  <c r="O782597" i="21"/>
  <c r="O782598" i="21"/>
  <c r="O782599" i="21"/>
  <c r="O782600" i="21"/>
  <c r="O782601" i="21"/>
  <c r="O782602" i="21"/>
  <c r="O782603" i="21"/>
  <c r="O782604" i="21"/>
  <c r="O782605" i="21"/>
  <c r="O782606" i="21"/>
  <c r="O782607" i="21"/>
  <c r="O782608" i="21"/>
  <c r="O782609" i="21"/>
  <c r="O782610" i="21"/>
  <c r="O782611" i="21"/>
  <c r="O782612" i="21"/>
  <c r="O782613" i="21"/>
  <c r="O782614" i="21"/>
  <c r="O782615" i="21"/>
  <c r="O782616" i="21"/>
  <c r="O782617" i="21"/>
  <c r="O782618" i="21"/>
  <c r="O782619" i="21"/>
  <c r="O782620" i="21"/>
  <c r="O782621" i="21"/>
  <c r="O782622" i="21"/>
  <c r="O782623" i="21"/>
  <c r="O782624" i="21"/>
  <c r="O782625" i="21"/>
  <c r="O782626" i="21"/>
  <c r="O782627" i="21"/>
  <c r="O782628" i="21"/>
  <c r="O782629" i="21"/>
  <c r="O782630" i="21"/>
  <c r="O782631" i="21"/>
  <c r="O782632" i="21"/>
  <c r="O782633" i="21"/>
  <c r="O782634" i="21"/>
  <c r="O782635" i="21"/>
  <c r="O782636" i="21"/>
  <c r="O782637" i="21"/>
  <c r="O782638" i="21"/>
  <c r="O782639" i="21"/>
  <c r="O782640" i="21"/>
  <c r="O782641" i="21"/>
  <c r="O782642" i="21"/>
  <c r="O782643" i="21"/>
  <c r="O782644" i="21"/>
  <c r="O782645" i="21"/>
  <c r="O782646" i="21"/>
  <c r="O782647" i="21"/>
  <c r="O782648" i="21"/>
  <c r="O782649" i="21"/>
  <c r="O782650" i="21"/>
  <c r="O782651" i="21"/>
  <c r="O782652" i="21"/>
  <c r="O782653" i="21"/>
  <c r="O782654" i="21"/>
  <c r="O782655" i="21"/>
  <c r="O782656" i="21"/>
  <c r="O782657" i="21"/>
  <c r="O782658" i="21"/>
  <c r="O782659" i="21"/>
  <c r="O782660" i="21"/>
  <c r="O782661" i="21"/>
  <c r="O782662" i="21"/>
  <c r="O782663" i="21"/>
  <c r="O782664" i="21"/>
  <c r="O782665" i="21"/>
  <c r="O782666" i="21"/>
  <c r="O782667" i="21"/>
  <c r="O782668" i="21"/>
  <c r="O782669" i="21"/>
  <c r="O782670" i="21"/>
  <c r="O782671" i="21"/>
  <c r="O782672" i="21"/>
  <c r="O782673" i="21"/>
  <c r="O782674" i="21"/>
  <c r="O782675" i="21"/>
  <c r="O782676" i="21"/>
  <c r="O782677" i="21"/>
  <c r="O782678" i="21"/>
  <c r="O782679" i="21"/>
  <c r="O782680" i="21"/>
  <c r="O782681" i="21"/>
  <c r="O782682" i="21"/>
  <c r="O782683" i="21"/>
  <c r="O782684" i="21"/>
  <c r="O782685" i="21"/>
  <c r="O782686" i="21"/>
  <c r="O782687" i="21"/>
  <c r="O782688" i="21"/>
  <c r="O782689" i="21"/>
  <c r="O782690" i="21"/>
  <c r="O782691" i="21"/>
  <c r="O782692" i="21"/>
  <c r="O782693" i="21"/>
  <c r="O782694" i="21"/>
  <c r="O782695" i="21"/>
  <c r="O782696" i="21"/>
  <c r="O782697" i="21"/>
  <c r="O782698" i="21"/>
  <c r="O782699" i="21"/>
  <c r="O782700" i="21"/>
  <c r="O782701" i="21"/>
  <c r="O782702" i="21"/>
  <c r="O782703" i="21"/>
  <c r="O782704" i="21"/>
  <c r="O782705" i="21"/>
  <c r="O782706" i="21"/>
  <c r="O782707" i="21"/>
  <c r="O782708" i="21"/>
  <c r="O782709" i="21"/>
  <c r="O782710" i="21"/>
  <c r="O782711" i="21"/>
  <c r="O782712" i="21"/>
  <c r="O782713" i="21"/>
  <c r="O782714" i="21"/>
  <c r="O782715" i="21"/>
  <c r="O782716" i="21"/>
  <c r="O782717" i="21"/>
  <c r="O782718" i="21"/>
  <c r="O782719" i="21"/>
  <c r="O782720" i="21"/>
  <c r="O782721" i="21"/>
  <c r="O782722" i="21"/>
  <c r="O782723" i="21"/>
  <c r="O782724" i="21"/>
  <c r="O782725" i="21"/>
  <c r="O782726" i="21"/>
  <c r="O782727" i="21"/>
  <c r="O782728" i="21"/>
  <c r="O782729" i="21"/>
  <c r="O782730" i="21"/>
  <c r="O782731" i="21"/>
  <c r="O782732" i="21"/>
  <c r="O782733" i="21"/>
  <c r="O782734" i="21"/>
  <c r="O782735" i="21"/>
  <c r="O782736" i="21"/>
  <c r="O782737" i="21"/>
  <c r="O782738" i="21"/>
  <c r="O782739" i="21"/>
  <c r="O782740" i="21"/>
  <c r="O782741" i="21"/>
  <c r="O782742" i="21"/>
  <c r="O782743" i="21"/>
  <c r="O782744" i="21"/>
  <c r="O782745" i="21"/>
  <c r="O782746" i="21"/>
  <c r="O782747" i="21"/>
  <c r="O782748" i="21"/>
  <c r="O782749" i="21"/>
  <c r="O782750" i="21"/>
  <c r="O782751" i="21"/>
  <c r="O782752" i="21"/>
  <c r="O782753" i="21"/>
  <c r="O782754" i="21"/>
  <c r="O782755" i="21"/>
  <c r="O782756" i="21"/>
  <c r="O782757" i="21"/>
  <c r="O782758" i="21"/>
  <c r="O782759" i="21"/>
  <c r="O782760" i="21"/>
  <c r="O782761" i="21"/>
  <c r="O782762" i="21"/>
  <c r="O782763" i="21"/>
  <c r="O782764" i="21"/>
  <c r="O782765" i="21"/>
  <c r="O782766" i="21"/>
  <c r="O782767" i="21"/>
  <c r="O782768" i="21"/>
  <c r="O782769" i="21"/>
  <c r="O782770" i="21"/>
  <c r="O782771" i="21"/>
  <c r="O782772" i="21"/>
  <c r="O782773" i="21"/>
  <c r="O782774" i="21"/>
  <c r="O782775" i="21"/>
  <c r="O782776" i="21"/>
  <c r="O782777" i="21"/>
  <c r="O782778" i="21"/>
  <c r="O782779" i="21"/>
  <c r="O782780" i="21"/>
  <c r="O782781" i="21"/>
  <c r="O782782" i="21"/>
  <c r="O782783" i="21"/>
  <c r="O782784" i="21"/>
  <c r="O782785" i="21"/>
  <c r="O782786" i="21"/>
  <c r="O782787" i="21"/>
  <c r="O782788" i="21"/>
  <c r="O782789" i="21"/>
  <c r="O782790" i="21"/>
  <c r="O782791" i="21"/>
  <c r="O782792" i="21"/>
  <c r="O782793" i="21"/>
  <c r="O782794" i="21"/>
  <c r="O782795" i="21"/>
  <c r="O782796" i="21"/>
  <c r="O782797" i="21"/>
  <c r="O782798" i="21"/>
  <c r="O782799" i="21"/>
  <c r="O782800" i="21"/>
  <c r="O782801" i="21"/>
  <c r="O782802" i="21"/>
  <c r="O782803" i="21"/>
  <c r="O782804" i="21"/>
  <c r="O782805" i="21"/>
  <c r="O782806" i="21"/>
  <c r="O782807" i="21"/>
  <c r="O782808" i="21"/>
  <c r="O782809" i="21"/>
  <c r="O782810" i="21"/>
  <c r="O782811" i="21"/>
  <c r="O782812" i="21"/>
  <c r="O782813" i="21"/>
  <c r="O782814" i="21"/>
  <c r="O782815" i="21"/>
  <c r="O782816" i="21"/>
  <c r="O782817" i="21"/>
  <c r="O782818" i="21"/>
  <c r="O782819" i="21"/>
  <c r="O782820" i="21"/>
  <c r="O782821" i="21"/>
  <c r="O782822" i="21"/>
  <c r="O782823" i="21"/>
  <c r="O782824" i="21"/>
  <c r="O782825" i="21"/>
  <c r="O782826" i="21"/>
  <c r="O782827" i="21"/>
  <c r="O782828" i="21"/>
  <c r="O782829" i="21"/>
  <c r="O782830" i="21"/>
  <c r="O782831" i="21"/>
  <c r="O782832" i="21"/>
  <c r="O782833" i="21"/>
  <c r="O782834" i="21"/>
  <c r="O782835" i="21"/>
  <c r="O782836" i="21"/>
  <c r="O782837" i="21"/>
  <c r="O782838" i="21"/>
  <c r="O782839" i="21"/>
  <c r="O782840" i="21"/>
  <c r="O782841" i="21"/>
  <c r="O782842" i="21"/>
  <c r="O782843" i="21"/>
  <c r="O782844" i="21"/>
  <c r="O782845" i="21"/>
  <c r="O782846" i="21"/>
  <c r="O782847" i="21"/>
  <c r="O782848" i="21"/>
  <c r="O782849" i="21"/>
  <c r="O782850" i="21"/>
  <c r="O782851" i="21"/>
  <c r="O782852" i="21"/>
  <c r="O782853" i="21"/>
  <c r="O782854" i="21"/>
  <c r="O782855" i="21"/>
  <c r="O782856" i="21"/>
  <c r="O782857" i="21"/>
  <c r="O782858" i="21"/>
  <c r="O782859" i="21"/>
  <c r="O782860" i="21"/>
  <c r="O782861" i="21"/>
  <c r="O782862" i="21"/>
  <c r="O782863" i="21"/>
  <c r="O782864" i="21"/>
  <c r="O782865" i="21"/>
  <c r="O782866" i="21"/>
  <c r="O782867" i="21"/>
  <c r="O782868" i="21"/>
  <c r="O782869" i="21"/>
  <c r="O782870" i="21"/>
  <c r="O782871" i="21"/>
  <c r="O782872" i="21"/>
  <c r="O782873" i="21"/>
  <c r="O782874" i="21"/>
  <c r="O782875" i="21"/>
  <c r="O782876" i="21"/>
  <c r="O782877" i="21"/>
  <c r="O782878" i="21"/>
  <c r="O782879" i="21"/>
  <c r="O782880" i="21"/>
  <c r="O782881" i="21"/>
  <c r="O782882" i="21"/>
  <c r="O782883" i="21"/>
  <c r="O782884" i="21"/>
  <c r="O782885" i="21"/>
  <c r="O782886" i="21"/>
  <c r="O782887" i="21"/>
  <c r="O782888" i="21"/>
  <c r="O782889" i="21"/>
  <c r="O782890" i="21"/>
  <c r="O782891" i="21"/>
  <c r="O782892" i="21"/>
  <c r="O782893" i="21"/>
  <c r="O782894" i="21"/>
  <c r="O782895" i="21"/>
  <c r="O782896" i="21"/>
  <c r="O782897" i="21"/>
  <c r="O782898" i="21"/>
  <c r="O782899" i="21"/>
  <c r="O782900" i="21"/>
  <c r="O782901" i="21"/>
  <c r="O782902" i="21"/>
  <c r="O782903" i="21"/>
  <c r="O782904" i="21"/>
  <c r="O782905" i="21"/>
  <c r="O782906" i="21"/>
  <c r="O782907" i="21"/>
  <c r="O782908" i="21"/>
  <c r="O782909" i="21"/>
  <c r="O782910" i="21"/>
  <c r="O782911" i="21"/>
  <c r="O782912" i="21"/>
  <c r="O782913" i="21"/>
  <c r="O782914" i="21"/>
  <c r="O782915" i="21"/>
  <c r="O782916" i="21"/>
  <c r="O782917" i="21"/>
  <c r="O782918" i="21"/>
  <c r="O782919" i="21"/>
  <c r="O782920" i="21"/>
  <c r="O782921" i="21"/>
  <c r="O782922" i="21"/>
  <c r="O782923" i="21"/>
  <c r="O782924" i="21"/>
  <c r="O782925" i="21"/>
  <c r="O782926" i="21"/>
  <c r="O782927" i="21"/>
  <c r="O782928" i="21"/>
  <c r="O782929" i="21"/>
  <c r="O782930" i="21"/>
  <c r="O782931" i="21"/>
  <c r="O782932" i="21"/>
  <c r="O782933" i="21"/>
  <c r="O782934" i="21"/>
  <c r="O782935" i="21"/>
  <c r="O782936" i="21"/>
  <c r="O782937" i="21"/>
  <c r="O782938" i="21"/>
  <c r="O782939" i="21"/>
  <c r="O782940" i="21"/>
  <c r="O782941" i="21"/>
  <c r="O782942" i="21"/>
  <c r="O782943" i="21"/>
  <c r="O782944" i="21"/>
  <c r="O782945" i="21"/>
  <c r="O782946" i="21"/>
  <c r="O782947" i="21"/>
  <c r="O782948" i="21"/>
  <c r="O782949" i="21"/>
  <c r="O782950" i="21"/>
  <c r="O782951" i="21"/>
  <c r="O782952" i="21"/>
  <c r="O782953" i="21"/>
  <c r="O782954" i="21"/>
  <c r="O782955" i="21"/>
  <c r="O782956" i="21"/>
  <c r="O782957" i="21"/>
  <c r="O782958" i="21"/>
  <c r="O782959" i="21"/>
  <c r="O782960" i="21"/>
  <c r="O782961" i="21"/>
  <c r="O782962" i="21"/>
  <c r="O782963" i="21"/>
  <c r="O782964" i="21"/>
  <c r="O782965" i="21"/>
  <c r="O782966" i="21"/>
  <c r="O782967" i="21"/>
  <c r="O782968" i="21"/>
  <c r="O782969" i="21"/>
  <c r="O782970" i="21"/>
  <c r="O782971" i="21"/>
  <c r="O782972" i="21"/>
  <c r="O782973" i="21"/>
  <c r="O782974" i="21"/>
  <c r="O782975" i="21"/>
  <c r="O782976" i="21"/>
  <c r="O782977" i="21"/>
  <c r="O782978" i="21"/>
  <c r="O782979" i="21"/>
  <c r="O782980" i="21"/>
  <c r="O782981" i="21"/>
  <c r="O782982" i="21"/>
  <c r="O782983" i="21"/>
  <c r="O782984" i="21"/>
  <c r="O782985" i="21"/>
  <c r="O782986" i="21"/>
  <c r="O782987" i="21"/>
  <c r="O782988" i="21"/>
  <c r="O782989" i="21"/>
  <c r="O782990" i="21"/>
  <c r="O782991" i="21"/>
  <c r="O782992" i="21"/>
  <c r="O782993" i="21"/>
  <c r="O782994" i="21"/>
  <c r="O782995" i="21"/>
  <c r="O782996" i="21"/>
  <c r="O782997" i="21"/>
  <c r="O782998" i="21"/>
  <c r="O782999" i="21"/>
  <c r="O783000" i="21"/>
  <c r="O783001" i="21"/>
  <c r="O783002" i="21"/>
  <c r="O783003" i="21"/>
  <c r="O783004" i="21"/>
  <c r="O783005" i="21"/>
  <c r="O783006" i="21"/>
  <c r="O783007" i="21"/>
  <c r="O783008" i="21"/>
  <c r="O783009" i="21"/>
  <c r="O783010" i="21"/>
  <c r="O783011" i="21"/>
  <c r="O783012" i="21"/>
  <c r="O783013" i="21"/>
  <c r="O783014" i="21"/>
  <c r="O783015" i="21"/>
  <c r="O783016" i="21"/>
  <c r="O783017" i="21"/>
  <c r="O783018" i="21"/>
  <c r="O783019" i="21"/>
  <c r="O783020" i="21"/>
  <c r="O783021" i="21"/>
  <c r="O783022" i="21"/>
  <c r="O783023" i="21"/>
  <c r="O783024" i="21"/>
  <c r="O783025" i="21"/>
  <c r="O783026" i="21"/>
  <c r="O783027" i="21"/>
  <c r="O783028" i="21"/>
  <c r="O783029" i="21"/>
  <c r="O783030" i="21"/>
  <c r="O783031" i="21"/>
  <c r="O783032" i="21"/>
  <c r="O783033" i="21"/>
  <c r="O783034" i="21"/>
  <c r="O783035" i="21"/>
  <c r="O783036" i="21"/>
  <c r="O783037" i="21"/>
  <c r="O783038" i="21"/>
  <c r="O783039" i="21"/>
  <c r="O783040" i="21"/>
  <c r="O783041" i="21"/>
  <c r="O783042" i="21"/>
  <c r="O783043" i="21"/>
  <c r="O783044" i="21"/>
  <c r="O783045" i="21"/>
  <c r="O783046" i="21"/>
  <c r="O783047" i="21"/>
  <c r="O783048" i="21"/>
  <c r="O783049" i="21"/>
  <c r="O783050" i="21"/>
  <c r="O783051" i="21"/>
  <c r="O783052" i="21"/>
  <c r="O783053" i="21"/>
  <c r="O783054" i="21"/>
  <c r="O783055" i="21"/>
  <c r="O783056" i="21"/>
  <c r="O783057" i="21"/>
  <c r="O783058" i="21"/>
  <c r="O783059" i="21"/>
  <c r="O783060" i="21"/>
  <c r="O783061" i="21"/>
  <c r="O783062" i="21"/>
  <c r="O783063" i="21"/>
  <c r="O783064" i="21"/>
  <c r="O783065" i="21"/>
  <c r="O783066" i="21"/>
  <c r="O783067" i="21"/>
  <c r="O783068" i="21"/>
  <c r="O783069" i="21"/>
  <c r="O783070" i="21"/>
  <c r="O783071" i="21"/>
  <c r="O783072" i="21"/>
  <c r="O783073" i="21"/>
  <c r="O783074" i="21"/>
  <c r="O783075" i="21"/>
  <c r="O783076" i="21"/>
  <c r="O783077" i="21"/>
  <c r="O783078" i="21"/>
  <c r="O783079" i="21"/>
  <c r="O783080" i="21"/>
  <c r="O783081" i="21"/>
  <c r="O783082" i="21"/>
  <c r="O783083" i="21"/>
  <c r="O783084" i="21"/>
  <c r="O783085" i="21"/>
  <c r="O783086" i="21"/>
  <c r="O783087" i="21"/>
  <c r="O783088" i="21"/>
  <c r="O783089" i="21"/>
  <c r="O783090" i="21"/>
  <c r="O783091" i="21"/>
  <c r="O783092" i="21"/>
  <c r="O783093" i="21"/>
  <c r="O783094" i="21"/>
  <c r="O783095" i="21"/>
  <c r="O783096" i="21"/>
  <c r="O783097" i="21"/>
  <c r="O783098" i="21"/>
  <c r="O783099" i="21"/>
  <c r="O783100" i="21"/>
  <c r="O783101" i="21"/>
  <c r="O783102" i="21"/>
  <c r="O783103" i="21"/>
  <c r="O783104" i="21"/>
  <c r="O783105" i="21"/>
  <c r="O783106" i="21"/>
  <c r="O783107" i="21"/>
  <c r="O783108" i="21"/>
  <c r="O783109" i="21"/>
  <c r="O783110" i="21"/>
  <c r="O783111" i="21"/>
  <c r="O783112" i="21"/>
  <c r="O783113" i="21"/>
  <c r="O783114" i="21"/>
  <c r="O783115" i="21"/>
  <c r="O783116" i="21"/>
  <c r="O783117" i="21"/>
  <c r="O783118" i="21"/>
  <c r="O783119" i="21"/>
  <c r="O783120" i="21"/>
  <c r="O783121" i="21"/>
  <c r="O783122" i="21"/>
  <c r="O783123" i="21"/>
  <c r="O783124" i="21"/>
  <c r="O783125" i="21"/>
  <c r="O783126" i="21"/>
  <c r="O783127" i="21"/>
  <c r="O783128" i="21"/>
  <c r="O783129" i="21"/>
  <c r="O783130" i="21"/>
  <c r="O783131" i="21"/>
  <c r="O783132" i="21"/>
  <c r="O783133" i="21"/>
  <c r="O783134" i="21"/>
  <c r="O783135" i="21"/>
  <c r="O783136" i="21"/>
  <c r="O783137" i="21"/>
  <c r="O783138" i="21"/>
  <c r="O783139" i="21"/>
  <c r="O783140" i="21"/>
  <c r="O783141" i="21"/>
  <c r="O783142" i="21"/>
  <c r="O783143" i="21"/>
  <c r="O783144" i="21"/>
  <c r="O783145" i="21"/>
  <c r="O783146" i="21"/>
  <c r="O783147" i="21"/>
  <c r="O783148" i="21"/>
  <c r="O783149" i="21"/>
  <c r="O783150" i="21"/>
  <c r="O783151" i="21"/>
  <c r="O783152" i="21"/>
  <c r="O783153" i="21"/>
  <c r="O783154" i="21"/>
  <c r="O783155" i="21"/>
  <c r="O783156" i="21"/>
  <c r="O783157" i="21"/>
  <c r="O783158" i="21"/>
  <c r="O783159" i="21"/>
  <c r="O783160" i="21"/>
  <c r="O783161" i="21"/>
  <c r="O783162" i="21"/>
  <c r="O783163" i="21"/>
  <c r="O783164" i="21"/>
  <c r="O783165" i="21"/>
  <c r="O783166" i="21"/>
  <c r="O783167" i="21"/>
  <c r="O783168" i="21"/>
  <c r="O783169" i="21"/>
  <c r="O783170" i="21"/>
  <c r="O783171" i="21"/>
  <c r="O783172" i="21"/>
  <c r="O783173" i="21"/>
  <c r="O783174" i="21"/>
  <c r="O783175" i="21"/>
  <c r="O783176" i="21"/>
  <c r="O783177" i="21"/>
  <c r="O783178" i="21"/>
  <c r="O783179" i="21"/>
  <c r="O783180" i="21"/>
  <c r="O783181" i="21"/>
  <c r="O783182" i="21"/>
  <c r="O783183" i="21"/>
  <c r="O783184" i="21"/>
  <c r="O783185" i="21"/>
  <c r="O783186" i="21"/>
  <c r="O783187" i="21"/>
  <c r="O783188" i="21"/>
  <c r="O783189" i="21"/>
  <c r="O783190" i="21"/>
  <c r="O783191" i="21"/>
  <c r="O783192" i="21"/>
  <c r="O783193" i="21"/>
  <c r="O783194" i="21"/>
  <c r="O783195" i="21"/>
  <c r="O783196" i="21"/>
  <c r="O783197" i="21"/>
  <c r="O783198" i="21"/>
  <c r="O783199" i="21"/>
  <c r="O783200" i="21"/>
  <c r="O783201" i="21"/>
  <c r="O783202" i="21"/>
  <c r="O783203" i="21"/>
  <c r="O783204" i="21"/>
  <c r="O783205" i="21"/>
  <c r="O783206" i="21"/>
  <c r="O783207" i="21"/>
  <c r="O783208" i="21"/>
  <c r="O783209" i="21"/>
  <c r="O783210" i="21"/>
  <c r="O783211" i="21"/>
  <c r="O783212" i="21"/>
  <c r="O783213" i="21"/>
  <c r="O783214" i="21"/>
  <c r="O783215" i="21"/>
  <c r="O783216" i="21"/>
  <c r="O783217" i="21"/>
  <c r="O783218" i="21"/>
  <c r="O783219" i="21"/>
  <c r="O783220" i="21"/>
  <c r="O783221" i="21"/>
  <c r="O783222" i="21"/>
  <c r="O783223" i="21"/>
  <c r="O783224" i="21"/>
  <c r="O783225" i="21"/>
  <c r="O783226" i="21"/>
  <c r="O783227" i="21"/>
  <c r="O783228" i="21"/>
  <c r="O783229" i="21"/>
  <c r="O783230" i="21"/>
  <c r="O783231" i="21"/>
  <c r="O783232" i="21"/>
  <c r="O783233" i="21"/>
  <c r="O783234" i="21"/>
  <c r="O783235" i="21"/>
  <c r="O783236" i="21"/>
  <c r="O783237" i="21"/>
  <c r="O783238" i="21"/>
  <c r="O783239" i="21"/>
  <c r="O783240" i="21"/>
  <c r="O783241" i="21"/>
  <c r="O783242" i="21"/>
  <c r="O783243" i="21"/>
  <c r="O783244" i="21"/>
  <c r="O783245" i="21"/>
  <c r="O783246" i="21"/>
  <c r="O783247" i="21"/>
  <c r="O783248" i="21"/>
  <c r="O783249" i="21"/>
  <c r="O783250" i="21"/>
  <c r="O783251" i="21"/>
  <c r="O783252" i="21"/>
  <c r="O783253" i="21"/>
  <c r="O783254" i="21"/>
  <c r="O783255" i="21"/>
  <c r="O783256" i="21"/>
  <c r="O783257" i="21"/>
  <c r="O783258" i="21"/>
  <c r="O783259" i="21"/>
  <c r="O783260" i="21"/>
  <c r="O783261" i="21"/>
  <c r="O783262" i="21"/>
  <c r="O783263" i="21"/>
  <c r="O783264" i="21"/>
  <c r="O783265" i="21"/>
  <c r="O783266" i="21"/>
  <c r="O783267" i="21"/>
  <c r="O783268" i="21"/>
  <c r="O783269" i="21"/>
  <c r="O783270" i="21"/>
  <c r="O783271" i="21"/>
  <c r="O783272" i="21"/>
  <c r="O783273" i="21"/>
  <c r="O783274" i="21"/>
  <c r="O783275" i="21"/>
  <c r="O783276" i="21"/>
  <c r="O783277" i="21"/>
  <c r="O783278" i="21"/>
  <c r="O783279" i="21"/>
  <c r="O783280" i="21"/>
  <c r="O783281" i="21"/>
  <c r="O783282" i="21"/>
  <c r="O783283" i="21"/>
  <c r="O783284" i="21"/>
  <c r="O783285" i="21"/>
  <c r="O783286" i="21"/>
  <c r="O783287" i="21"/>
  <c r="O783288" i="21"/>
  <c r="O783289" i="21"/>
  <c r="O783290" i="21"/>
  <c r="O783291" i="21"/>
  <c r="O783292" i="21"/>
  <c r="O783293" i="21"/>
  <c r="O783294" i="21"/>
  <c r="O783295" i="21"/>
  <c r="O783296" i="21"/>
  <c r="O783297" i="21"/>
  <c r="O783298" i="21"/>
  <c r="O783299" i="21"/>
  <c r="O783300" i="21"/>
  <c r="O783301" i="21"/>
  <c r="O783302" i="21"/>
  <c r="O783303" i="21"/>
  <c r="O783304" i="21"/>
  <c r="O783305" i="21"/>
  <c r="O783306" i="21"/>
  <c r="O783307" i="21"/>
  <c r="O783308" i="21"/>
  <c r="O783309" i="21"/>
  <c r="O783310" i="21"/>
  <c r="O783311" i="21"/>
  <c r="O783312" i="21"/>
  <c r="O783313" i="21"/>
  <c r="O783314" i="21"/>
  <c r="O783315" i="21"/>
  <c r="O783316" i="21"/>
  <c r="O783317" i="21"/>
  <c r="O783318" i="21"/>
  <c r="O783319" i="21"/>
  <c r="O783320" i="21"/>
  <c r="O783321" i="21"/>
  <c r="O783322" i="21"/>
  <c r="O783323" i="21"/>
  <c r="O783324" i="21"/>
  <c r="O783325" i="21"/>
  <c r="O783326" i="21"/>
  <c r="O783327" i="21"/>
  <c r="O783328" i="21"/>
  <c r="O783329" i="21"/>
  <c r="O783330" i="21"/>
  <c r="O783331" i="21"/>
  <c r="O783332" i="21"/>
  <c r="O783333" i="21"/>
  <c r="O783334" i="21"/>
  <c r="O783335" i="21"/>
  <c r="O783336" i="21"/>
  <c r="O783337" i="21"/>
  <c r="O783338" i="21"/>
  <c r="O783339" i="21"/>
  <c r="O783340" i="21"/>
  <c r="O783341" i="21"/>
  <c r="O783342" i="21"/>
  <c r="O783343" i="21"/>
  <c r="O783344" i="21"/>
  <c r="O783345" i="21"/>
  <c r="O783346" i="21"/>
  <c r="O783347" i="21"/>
  <c r="O783348" i="21"/>
  <c r="O783349" i="21"/>
  <c r="O783350" i="21"/>
  <c r="O783351" i="21"/>
  <c r="O783352" i="21"/>
  <c r="O783353" i="21"/>
  <c r="O783354" i="21"/>
  <c r="O783355" i="21"/>
  <c r="O783356" i="21"/>
  <c r="O783357" i="21"/>
  <c r="O783358" i="21"/>
  <c r="O783359" i="21"/>
  <c r="O783360" i="21"/>
  <c r="O783361" i="21"/>
  <c r="O783362" i="21"/>
  <c r="O783363" i="21"/>
  <c r="O783364" i="21"/>
  <c r="O783365" i="21"/>
  <c r="O783366" i="21"/>
  <c r="O783367" i="21"/>
  <c r="O783368" i="21"/>
  <c r="O783369" i="21"/>
  <c r="O783370" i="21"/>
  <c r="O783371" i="21"/>
  <c r="O783372" i="21"/>
  <c r="O783373" i="21"/>
  <c r="O783374" i="21"/>
  <c r="O783375" i="21"/>
  <c r="O783376" i="21"/>
  <c r="O783377" i="21"/>
  <c r="O783378" i="21"/>
  <c r="O783379" i="21"/>
  <c r="O783380" i="21"/>
  <c r="O783381" i="21"/>
  <c r="O783382" i="21"/>
  <c r="O783383" i="21"/>
  <c r="O783384" i="21"/>
  <c r="O783385" i="21"/>
  <c r="O783386" i="21"/>
  <c r="O783387" i="21"/>
  <c r="O783388" i="21"/>
  <c r="O783389" i="21"/>
  <c r="O783390" i="21"/>
  <c r="O783391" i="21"/>
  <c r="O783392" i="21"/>
  <c r="O783393" i="21"/>
  <c r="O783394" i="21"/>
  <c r="O783395" i="21"/>
  <c r="O783396" i="21"/>
  <c r="O783397" i="21"/>
  <c r="O783398" i="21"/>
  <c r="O783399" i="21"/>
  <c r="O783400" i="21"/>
  <c r="O783401" i="21"/>
  <c r="O783402" i="21"/>
  <c r="O783403" i="21"/>
  <c r="O783404" i="21"/>
  <c r="O783405" i="21"/>
  <c r="O783406" i="21"/>
  <c r="O783407" i="21"/>
  <c r="O783408" i="21"/>
  <c r="O783409" i="21"/>
  <c r="O783410" i="21"/>
  <c r="O783411" i="21"/>
  <c r="O783412" i="21"/>
  <c r="O783413" i="21"/>
  <c r="O783414" i="21"/>
  <c r="O783415" i="21"/>
  <c r="O783416" i="21"/>
  <c r="O783417" i="21"/>
  <c r="O783418" i="21"/>
  <c r="O783419" i="21"/>
  <c r="O783420" i="21"/>
  <c r="O783421" i="21"/>
  <c r="O783422" i="21"/>
  <c r="O783423" i="21"/>
  <c r="O783424" i="21"/>
  <c r="O783425" i="21"/>
  <c r="O783426" i="21"/>
  <c r="O783427" i="21"/>
  <c r="O783428" i="21"/>
  <c r="O783429" i="21"/>
  <c r="O783430" i="21"/>
  <c r="O783431" i="21"/>
  <c r="O783432" i="21"/>
  <c r="O783433" i="21"/>
  <c r="O783434" i="21"/>
  <c r="O783435" i="21"/>
  <c r="O783436" i="21"/>
  <c r="O783437" i="21"/>
  <c r="O783438" i="21"/>
  <c r="O783439" i="21"/>
  <c r="O783440" i="21"/>
  <c r="O783441" i="21"/>
  <c r="O783442" i="21"/>
  <c r="O783443" i="21"/>
  <c r="O783444" i="21"/>
  <c r="O783445" i="21"/>
  <c r="O783446" i="21"/>
  <c r="O783447" i="21"/>
  <c r="O783448" i="21"/>
  <c r="O783449" i="21"/>
  <c r="O783450" i="21"/>
  <c r="O783451" i="21"/>
  <c r="O783452" i="21"/>
  <c r="O783453" i="21"/>
  <c r="O783454" i="21"/>
  <c r="O783455" i="21"/>
  <c r="O783456" i="21"/>
  <c r="O783457" i="21"/>
  <c r="O783458" i="21"/>
  <c r="O783459" i="21"/>
  <c r="O783460" i="21"/>
  <c r="O783461" i="21"/>
  <c r="O783462" i="21"/>
  <c r="O783463" i="21"/>
  <c r="O783464" i="21"/>
  <c r="O783465" i="21"/>
  <c r="O783466" i="21"/>
  <c r="O783467" i="21"/>
  <c r="O783468" i="21"/>
  <c r="O783469" i="21"/>
  <c r="O783470" i="21"/>
  <c r="O783471" i="21"/>
  <c r="O783472" i="21"/>
  <c r="O783473" i="21"/>
  <c r="O783474" i="21"/>
  <c r="O783475" i="21"/>
  <c r="O783476" i="21"/>
  <c r="O783477" i="21"/>
  <c r="O783478" i="21"/>
  <c r="O783479" i="21"/>
  <c r="O783480" i="21"/>
  <c r="O783481" i="21"/>
  <c r="O783482" i="21"/>
  <c r="O783483" i="21"/>
  <c r="O783484" i="21"/>
  <c r="O783485" i="21"/>
  <c r="O783486" i="21"/>
  <c r="O783487" i="21"/>
  <c r="O783488" i="21"/>
  <c r="O783489" i="21"/>
  <c r="O783490" i="21"/>
  <c r="O783491" i="21"/>
  <c r="O783492" i="21"/>
  <c r="O783493" i="21"/>
  <c r="O783494" i="21"/>
  <c r="O783495" i="21"/>
  <c r="O783496" i="21"/>
  <c r="O783497" i="21"/>
  <c r="O783498" i="21"/>
  <c r="O783499" i="21"/>
  <c r="O783500" i="21"/>
  <c r="O783501" i="21"/>
  <c r="O783502" i="21"/>
  <c r="O783503" i="21"/>
  <c r="O783504" i="21"/>
  <c r="O783505" i="21"/>
  <c r="O783506" i="21"/>
  <c r="O783507" i="21"/>
  <c r="O783508" i="21"/>
  <c r="O783509" i="21"/>
  <c r="O783510" i="21"/>
  <c r="O783511" i="21"/>
  <c r="O783512" i="21"/>
  <c r="O783513" i="21"/>
  <c r="O783514" i="21"/>
  <c r="O783515" i="21"/>
  <c r="O783516" i="21"/>
  <c r="O783517" i="21"/>
  <c r="O783518" i="21"/>
  <c r="O783519" i="21"/>
  <c r="O783520" i="21"/>
  <c r="O783521" i="21"/>
  <c r="O783522" i="21"/>
  <c r="O783523" i="21"/>
  <c r="O783524" i="21"/>
  <c r="O783525" i="21"/>
  <c r="O783526" i="21"/>
  <c r="O783527" i="21"/>
  <c r="O783528" i="21"/>
  <c r="O783529" i="21"/>
  <c r="O783530" i="21"/>
  <c r="O783531" i="21"/>
  <c r="O783532" i="21"/>
  <c r="O783533" i="21"/>
  <c r="O783534" i="21"/>
  <c r="O783535" i="21"/>
  <c r="O783536" i="21"/>
  <c r="O783537" i="21"/>
  <c r="O783538" i="21"/>
  <c r="O783539" i="21"/>
  <c r="O783540" i="21"/>
  <c r="O783541" i="21"/>
  <c r="O783542" i="21"/>
  <c r="O783543" i="21"/>
  <c r="O783544" i="21"/>
  <c r="O783545" i="21"/>
  <c r="O783546" i="21"/>
  <c r="O783547" i="21"/>
  <c r="O783548" i="21"/>
  <c r="O783549" i="21"/>
  <c r="O783550" i="21"/>
  <c r="O783551" i="21"/>
  <c r="O783552" i="21"/>
  <c r="O783553" i="21"/>
  <c r="O783554" i="21"/>
  <c r="O783555" i="21"/>
  <c r="O783556" i="21"/>
  <c r="O783557" i="21"/>
  <c r="O783558" i="21"/>
  <c r="O783559" i="21"/>
  <c r="O783560" i="21"/>
  <c r="O783561" i="21"/>
  <c r="O783562" i="21"/>
  <c r="O783563" i="21"/>
  <c r="O783564" i="21"/>
  <c r="O783565" i="21"/>
  <c r="O783566" i="21"/>
  <c r="O783567" i="21"/>
  <c r="O783568" i="21"/>
  <c r="O783569" i="21"/>
  <c r="O783570" i="21"/>
  <c r="O783571" i="21"/>
  <c r="O783572" i="21"/>
  <c r="O783573" i="21"/>
  <c r="O783574" i="21"/>
  <c r="O783575" i="21"/>
  <c r="O783576" i="21"/>
  <c r="O783577" i="21"/>
  <c r="O783578" i="21"/>
  <c r="O783579" i="21"/>
  <c r="O783580" i="21"/>
  <c r="O783581" i="21"/>
  <c r="O783582" i="21"/>
  <c r="O783583" i="21"/>
  <c r="O783584" i="21"/>
  <c r="O783585" i="21"/>
  <c r="O783586" i="21"/>
  <c r="O783587" i="21"/>
  <c r="O783588" i="21"/>
  <c r="O783589" i="21"/>
  <c r="O783590" i="21"/>
  <c r="O783591" i="21"/>
  <c r="O783592" i="21"/>
  <c r="O783593" i="21"/>
  <c r="O783594" i="21"/>
  <c r="O783595" i="21"/>
  <c r="O783596" i="21"/>
  <c r="O783597" i="21"/>
  <c r="O783598" i="21"/>
  <c r="O783599" i="21"/>
  <c r="O783600" i="21"/>
  <c r="O783601" i="21"/>
  <c r="O783602" i="21"/>
  <c r="O783603" i="21"/>
  <c r="O783604" i="21"/>
  <c r="O783605" i="21"/>
  <c r="O783606" i="21"/>
  <c r="O783607" i="21"/>
  <c r="O783608" i="21"/>
  <c r="O783609" i="21"/>
  <c r="O783610" i="21"/>
  <c r="O783611" i="21"/>
  <c r="O783612" i="21"/>
  <c r="O783613" i="21"/>
  <c r="O783614" i="21"/>
  <c r="O783615" i="21"/>
  <c r="O783616" i="21"/>
  <c r="O783617" i="21"/>
  <c r="O783618" i="21"/>
  <c r="O783619" i="21"/>
  <c r="O783620" i="21"/>
  <c r="O783621" i="21"/>
  <c r="O783622" i="21"/>
  <c r="O783623" i="21"/>
  <c r="O783624" i="21"/>
  <c r="O783625" i="21"/>
  <c r="O783626" i="21"/>
  <c r="O783627" i="21"/>
  <c r="O783628" i="21"/>
  <c r="O783629" i="21"/>
  <c r="O783630" i="21"/>
  <c r="O783631" i="21"/>
  <c r="O783632" i="21"/>
  <c r="O783633" i="21"/>
  <c r="O783634" i="21"/>
  <c r="O783635" i="21"/>
  <c r="O783636" i="21"/>
  <c r="O783637" i="21"/>
  <c r="O783638" i="21"/>
  <c r="O783639" i="21"/>
  <c r="O783640" i="21"/>
  <c r="O783641" i="21"/>
  <c r="O783642" i="21"/>
  <c r="O783643" i="21"/>
  <c r="O783644" i="21"/>
  <c r="O783645" i="21"/>
  <c r="O783646" i="21"/>
  <c r="O783647" i="21"/>
  <c r="O783648" i="21"/>
  <c r="O783649" i="21"/>
  <c r="O783650" i="21"/>
  <c r="O783651" i="21"/>
  <c r="O783652" i="21"/>
  <c r="O783653" i="21"/>
  <c r="O783654" i="21"/>
  <c r="O783655" i="21"/>
  <c r="O783656" i="21"/>
  <c r="O783657" i="21"/>
  <c r="O783658" i="21"/>
  <c r="O783659" i="21"/>
  <c r="O783660" i="21"/>
  <c r="O783661" i="21"/>
  <c r="O783662" i="21"/>
  <c r="O783663" i="21"/>
  <c r="O783664" i="21"/>
  <c r="O783665" i="21"/>
  <c r="O783666" i="21"/>
  <c r="O783667" i="21"/>
  <c r="O783668" i="21"/>
  <c r="O783669" i="21"/>
  <c r="O783670" i="21"/>
  <c r="O783671" i="21"/>
  <c r="O783672" i="21"/>
  <c r="O783673" i="21"/>
  <c r="O783674" i="21"/>
  <c r="O783675" i="21"/>
  <c r="O783676" i="21"/>
  <c r="O783677" i="21"/>
  <c r="O783678" i="21"/>
  <c r="O783679" i="21"/>
  <c r="O783680" i="21"/>
  <c r="O783681" i="21"/>
  <c r="O783682" i="21"/>
  <c r="O783683" i="21"/>
  <c r="O783684" i="21"/>
  <c r="O783685" i="21"/>
  <c r="O783686" i="21"/>
  <c r="O783687" i="21"/>
  <c r="O783688" i="21"/>
  <c r="O783689" i="21"/>
  <c r="O783690" i="21"/>
  <c r="O783691" i="21"/>
  <c r="O783692" i="21"/>
  <c r="O783693" i="21"/>
  <c r="O783694" i="21"/>
  <c r="O783695" i="21"/>
  <c r="O783696" i="21"/>
  <c r="O783697" i="21"/>
  <c r="O783698" i="21"/>
  <c r="O783699" i="21"/>
  <c r="O783700" i="21"/>
  <c r="O783701" i="21"/>
  <c r="O783702" i="21"/>
  <c r="O783703" i="21"/>
  <c r="O783704" i="21"/>
  <c r="O783705" i="21"/>
  <c r="O783706" i="21"/>
  <c r="O783707" i="21"/>
  <c r="O783708" i="21"/>
  <c r="O783709" i="21"/>
  <c r="O783710" i="21"/>
  <c r="O783711" i="21"/>
  <c r="O783712" i="21"/>
  <c r="O783713" i="21"/>
  <c r="O783714" i="21"/>
  <c r="O783715" i="21"/>
  <c r="O783716" i="21"/>
  <c r="O783717" i="21"/>
  <c r="O783718" i="21"/>
  <c r="O783719" i="21"/>
  <c r="O783720" i="21"/>
  <c r="O783721" i="21"/>
  <c r="O783722" i="21"/>
  <c r="O783723" i="21"/>
  <c r="O783724" i="21"/>
  <c r="O783725" i="21"/>
  <c r="O783726" i="21"/>
  <c r="O783727" i="21"/>
  <c r="O783728" i="21"/>
  <c r="O783729" i="21"/>
  <c r="O783730" i="21"/>
  <c r="O783731" i="21"/>
  <c r="O783732" i="21"/>
  <c r="O783733" i="21"/>
  <c r="O783734" i="21"/>
  <c r="O783735" i="21"/>
  <c r="O783736" i="21"/>
  <c r="O783737" i="21"/>
  <c r="O783738" i="21"/>
  <c r="O783739" i="21"/>
  <c r="O783740" i="21"/>
  <c r="O783741" i="21"/>
  <c r="O783742" i="21"/>
  <c r="O783743" i="21"/>
  <c r="O783744" i="21"/>
  <c r="O783745" i="21"/>
  <c r="O783746" i="21"/>
  <c r="O783747" i="21"/>
  <c r="O783748" i="21"/>
  <c r="O783749" i="21"/>
  <c r="O783750" i="21"/>
  <c r="O783751" i="21"/>
  <c r="O783752" i="21"/>
  <c r="O783753" i="21"/>
  <c r="O783754" i="21"/>
  <c r="O783755" i="21"/>
  <c r="O783756" i="21"/>
  <c r="O783757" i="21"/>
  <c r="O783758" i="21"/>
  <c r="O783759" i="21"/>
  <c r="O783760" i="21"/>
  <c r="O783761" i="21"/>
  <c r="O783762" i="21"/>
  <c r="O783763" i="21"/>
  <c r="O783764" i="21"/>
  <c r="O783765" i="21"/>
  <c r="O783766" i="21"/>
  <c r="O783767" i="21"/>
  <c r="O783768" i="21"/>
  <c r="O783769" i="21"/>
  <c r="O783770" i="21"/>
  <c r="O783771" i="21"/>
  <c r="O783772" i="21"/>
  <c r="O783773" i="21"/>
  <c r="O783774" i="21"/>
  <c r="O783775" i="21"/>
  <c r="O783776" i="21"/>
  <c r="O783777" i="21"/>
  <c r="O783778" i="21"/>
  <c r="O783779" i="21"/>
  <c r="O783780" i="21"/>
  <c r="O783781" i="21"/>
  <c r="O783782" i="21"/>
  <c r="O783783" i="21"/>
  <c r="O783784" i="21"/>
  <c r="O783785" i="21"/>
  <c r="O783786" i="21"/>
  <c r="O783787" i="21"/>
  <c r="O783788" i="21"/>
  <c r="O783789" i="21"/>
  <c r="O783790" i="21"/>
  <c r="O783791" i="21"/>
  <c r="O783792" i="21"/>
  <c r="O783793" i="21"/>
  <c r="O783794" i="21"/>
  <c r="O783795" i="21"/>
  <c r="O783796" i="21"/>
  <c r="O783797" i="21"/>
  <c r="O783798" i="21"/>
  <c r="O783799" i="21"/>
  <c r="O783800" i="21"/>
  <c r="O783801" i="21"/>
  <c r="O783802" i="21"/>
  <c r="O783803" i="21"/>
  <c r="O783804" i="21"/>
  <c r="O783805" i="21"/>
  <c r="O783806" i="21"/>
  <c r="O783807" i="21"/>
  <c r="O783808" i="21"/>
  <c r="O783809" i="21"/>
  <c r="O783810" i="21"/>
  <c r="O783811" i="21"/>
  <c r="O783812" i="21"/>
  <c r="O783813" i="21"/>
  <c r="O783814" i="21"/>
  <c r="O783815" i="21"/>
  <c r="O783816" i="21"/>
  <c r="O783817" i="21"/>
  <c r="O783818" i="21"/>
  <c r="O783819" i="21"/>
  <c r="O783820" i="21"/>
  <c r="O783821" i="21"/>
  <c r="O783822" i="21"/>
  <c r="O783823" i="21"/>
  <c r="O783824" i="21"/>
  <c r="O783825" i="21"/>
  <c r="O783826" i="21"/>
  <c r="O783827" i="21"/>
  <c r="O783828" i="21"/>
  <c r="O783829" i="21"/>
  <c r="O783830" i="21"/>
  <c r="O783831" i="21"/>
  <c r="O783832" i="21"/>
  <c r="O783833" i="21"/>
  <c r="O783834" i="21"/>
  <c r="O783835" i="21"/>
  <c r="O783836" i="21"/>
  <c r="O783837" i="21"/>
  <c r="O783838" i="21"/>
  <c r="O783839" i="21"/>
  <c r="O783840" i="21"/>
  <c r="O783841" i="21"/>
  <c r="O783842" i="21"/>
  <c r="O783843" i="21"/>
  <c r="O783844" i="21"/>
  <c r="O783845" i="21"/>
  <c r="O783846" i="21"/>
  <c r="O783847" i="21"/>
  <c r="O783848" i="21"/>
  <c r="O783849" i="21"/>
  <c r="O783850" i="21"/>
  <c r="O783851" i="21"/>
  <c r="O783852" i="21"/>
  <c r="O783853" i="21"/>
  <c r="O783854" i="21"/>
  <c r="O783855" i="21"/>
  <c r="O783856" i="21"/>
  <c r="O783857" i="21"/>
  <c r="O783858" i="21"/>
  <c r="O783859" i="21"/>
  <c r="O783860" i="21"/>
  <c r="O783861" i="21"/>
  <c r="O783862" i="21"/>
  <c r="O783863" i="21"/>
  <c r="O783864" i="21"/>
  <c r="O783865" i="21"/>
  <c r="O783866" i="21"/>
  <c r="O783867" i="21"/>
  <c r="O783868" i="21"/>
  <c r="O783869" i="21"/>
  <c r="O783870" i="21"/>
  <c r="O783871" i="21"/>
  <c r="O783872" i="21"/>
  <c r="O783873" i="21"/>
  <c r="O783874" i="21"/>
  <c r="O783875" i="21"/>
  <c r="O783876" i="21"/>
  <c r="O783877" i="21"/>
  <c r="O783878" i="21"/>
  <c r="O783879" i="21"/>
  <c r="O783880" i="21"/>
  <c r="O783881" i="21"/>
  <c r="O783882" i="21"/>
  <c r="O783883" i="21"/>
  <c r="O783884" i="21"/>
  <c r="O783885" i="21"/>
  <c r="O783886" i="21"/>
  <c r="O783887" i="21"/>
  <c r="O783888" i="21"/>
  <c r="O783889" i="21"/>
  <c r="O783890" i="21"/>
  <c r="O783891" i="21"/>
  <c r="O783892" i="21"/>
  <c r="O783893" i="21"/>
  <c r="O783894" i="21"/>
  <c r="O783895" i="21"/>
  <c r="O783896" i="21"/>
  <c r="O783897" i="21"/>
  <c r="O783898" i="21"/>
  <c r="O783899" i="21"/>
  <c r="O783900" i="21"/>
  <c r="O783901" i="21"/>
  <c r="O783902" i="21"/>
  <c r="O783903" i="21"/>
  <c r="O783904" i="21"/>
  <c r="O783905" i="21"/>
  <c r="O783906" i="21"/>
  <c r="O783907" i="21"/>
  <c r="O783908" i="21"/>
  <c r="O783909" i="21"/>
  <c r="O783910" i="21"/>
  <c r="O783911" i="21"/>
  <c r="O783912" i="21"/>
  <c r="O783913" i="21"/>
  <c r="O783914" i="21"/>
  <c r="O783915" i="21"/>
  <c r="O783916" i="21"/>
  <c r="O783917" i="21"/>
  <c r="O783918" i="21"/>
  <c r="O783919" i="21"/>
  <c r="O783920" i="21"/>
  <c r="O783921" i="21"/>
  <c r="O783922" i="21"/>
  <c r="O783923" i="21"/>
  <c r="O783924" i="21"/>
  <c r="O783925" i="21"/>
  <c r="O783926" i="21"/>
  <c r="O783927" i="21"/>
  <c r="O783928" i="21"/>
  <c r="O783929" i="21"/>
  <c r="O783930" i="21"/>
  <c r="O783931" i="21"/>
  <c r="O783932" i="21"/>
  <c r="O783933" i="21"/>
  <c r="O783934" i="21"/>
  <c r="O783935" i="21"/>
  <c r="O783936" i="21"/>
  <c r="O783937" i="21"/>
  <c r="O783938" i="21"/>
  <c r="O783939" i="21"/>
  <c r="O783940" i="21"/>
  <c r="O783941" i="21"/>
  <c r="O783942" i="21"/>
  <c r="O783943" i="21"/>
  <c r="O783944" i="21"/>
  <c r="O783945" i="21"/>
  <c r="O783946" i="21"/>
  <c r="O783947" i="21"/>
  <c r="O783948" i="21"/>
  <c r="O783949" i="21"/>
  <c r="O783950" i="21"/>
  <c r="O783951" i="21"/>
  <c r="O783952" i="21"/>
  <c r="O783953" i="21"/>
  <c r="O783954" i="21"/>
  <c r="O783955" i="21"/>
  <c r="O783956" i="21"/>
  <c r="O783957" i="21"/>
  <c r="O783958" i="21"/>
  <c r="O783959" i="21"/>
  <c r="O783960" i="21"/>
  <c r="O783961" i="21"/>
  <c r="O783962" i="21"/>
  <c r="O783963" i="21"/>
  <c r="O783964" i="21"/>
  <c r="O783965" i="21"/>
  <c r="O783966" i="21"/>
  <c r="O783967" i="21"/>
  <c r="O783968" i="21"/>
  <c r="O783969" i="21"/>
  <c r="O783970" i="21"/>
  <c r="O783971" i="21"/>
  <c r="O783972" i="21"/>
  <c r="O783973" i="21"/>
  <c r="O783974" i="21"/>
  <c r="O783975" i="21"/>
  <c r="O783976" i="21"/>
  <c r="O783977" i="21"/>
  <c r="O783978" i="21"/>
  <c r="O783979" i="21"/>
  <c r="O783980" i="21"/>
  <c r="O783981" i="21"/>
  <c r="O783982" i="21"/>
  <c r="O783983" i="21"/>
  <c r="O783984" i="21"/>
  <c r="O783985" i="21"/>
  <c r="O783986" i="21"/>
  <c r="O783987" i="21"/>
  <c r="O783988" i="21"/>
  <c r="O783989" i="21"/>
  <c r="O783990" i="21"/>
  <c r="O783991" i="21"/>
  <c r="O783992" i="21"/>
  <c r="O783993" i="21"/>
  <c r="O783994" i="21"/>
  <c r="O783995" i="21"/>
  <c r="O783996" i="21"/>
  <c r="O783997" i="21"/>
  <c r="O783998" i="21"/>
  <c r="O783999" i="21"/>
  <c r="O784000" i="21"/>
  <c r="O784001" i="21"/>
  <c r="O784002" i="21"/>
  <c r="O784003" i="21"/>
  <c r="O784004" i="21"/>
  <c r="O784005" i="21"/>
  <c r="O784006" i="21"/>
  <c r="O784007" i="21"/>
  <c r="O784008" i="21"/>
  <c r="O784009" i="21"/>
  <c r="O784010" i="21"/>
  <c r="O784011" i="21"/>
  <c r="O784012" i="21"/>
  <c r="O784013" i="21"/>
  <c r="O784014" i="21"/>
  <c r="O784015" i="21"/>
  <c r="O784016" i="21"/>
  <c r="O784017" i="21"/>
  <c r="O784018" i="21"/>
  <c r="O784019" i="21"/>
  <c r="O784020" i="21"/>
  <c r="O784021" i="21"/>
  <c r="O784022" i="21"/>
  <c r="O784023" i="21"/>
  <c r="O784024" i="21"/>
  <c r="O784025" i="21"/>
  <c r="O784026" i="21"/>
  <c r="O784027" i="21"/>
  <c r="O784028" i="21"/>
  <c r="O784029" i="21"/>
  <c r="O784030" i="21"/>
  <c r="O784031" i="21"/>
  <c r="O784032" i="21"/>
  <c r="O784033" i="21"/>
  <c r="O784034" i="21"/>
  <c r="O784035" i="21"/>
  <c r="O784036" i="21"/>
  <c r="O784037" i="21"/>
  <c r="O784038" i="21"/>
  <c r="O784039" i="21"/>
  <c r="O784040" i="21"/>
  <c r="O784041" i="21"/>
  <c r="O784042" i="21"/>
  <c r="O784043" i="21"/>
  <c r="O784044" i="21"/>
  <c r="O784045" i="21"/>
  <c r="O784046" i="21"/>
  <c r="O784047" i="21"/>
  <c r="O784048" i="21"/>
  <c r="O784049" i="21"/>
  <c r="O784050" i="21"/>
  <c r="O784051" i="21"/>
  <c r="O784052" i="21"/>
  <c r="O784053" i="21"/>
  <c r="O784054" i="21"/>
  <c r="O784055" i="21"/>
  <c r="O784056" i="21"/>
  <c r="O784057" i="21"/>
  <c r="O784058" i="21"/>
  <c r="O784059" i="21"/>
  <c r="O784060" i="21"/>
  <c r="O784061" i="21"/>
  <c r="O784062" i="21"/>
  <c r="O784063" i="21"/>
  <c r="O784064" i="21"/>
  <c r="O784065" i="21"/>
  <c r="O784066" i="21"/>
  <c r="O784067" i="21"/>
  <c r="O784068" i="21"/>
  <c r="O784069" i="21"/>
  <c r="O784070" i="21"/>
  <c r="O784071" i="21"/>
  <c r="O784072" i="21"/>
  <c r="O784073" i="21"/>
  <c r="O784074" i="21"/>
  <c r="O784075" i="21"/>
  <c r="O784076" i="21"/>
  <c r="O784077" i="21"/>
  <c r="O784078" i="21"/>
  <c r="O784079" i="21"/>
  <c r="O784080" i="21"/>
  <c r="O784081" i="21"/>
  <c r="O784082" i="21"/>
  <c r="O784083" i="21"/>
  <c r="O784084" i="21"/>
  <c r="O784085" i="21"/>
  <c r="O784086" i="21"/>
  <c r="O784087" i="21"/>
  <c r="O784088" i="21"/>
  <c r="O784089" i="21"/>
  <c r="O784090" i="21"/>
  <c r="O784091" i="21"/>
  <c r="O784092" i="21"/>
  <c r="O784093" i="21"/>
  <c r="O784094" i="21"/>
  <c r="O784095" i="21"/>
  <c r="O784096" i="21"/>
  <c r="O784097" i="21"/>
  <c r="O784098" i="21"/>
  <c r="O784099" i="21"/>
  <c r="O784100" i="21"/>
  <c r="O784101" i="21"/>
  <c r="O784102" i="21"/>
  <c r="O784103" i="21"/>
  <c r="O784104" i="21"/>
  <c r="O784105" i="21"/>
  <c r="O784106" i="21"/>
  <c r="O784107" i="21"/>
  <c r="O784108" i="21"/>
  <c r="O784109" i="21"/>
  <c r="O784110" i="21"/>
  <c r="O784111" i="21"/>
  <c r="O784112" i="21"/>
  <c r="O784113" i="21"/>
  <c r="O784114" i="21"/>
  <c r="O784115" i="21"/>
  <c r="O784116" i="21"/>
  <c r="O784117" i="21"/>
  <c r="O784118" i="21"/>
  <c r="O784119" i="21"/>
  <c r="O784120" i="21"/>
  <c r="O784121" i="21"/>
  <c r="O784122" i="21"/>
  <c r="O784123" i="21"/>
  <c r="O784124" i="21"/>
  <c r="O784125" i="21"/>
  <c r="O784126" i="21"/>
  <c r="O784127" i="21"/>
  <c r="O784128" i="21"/>
  <c r="O784129" i="21"/>
  <c r="O784130" i="21"/>
  <c r="O784131" i="21"/>
  <c r="O784132" i="21"/>
  <c r="O784133" i="21"/>
  <c r="O784134" i="21"/>
  <c r="O784135" i="21"/>
  <c r="O784136" i="21"/>
  <c r="O784137" i="21"/>
  <c r="O784138" i="21"/>
  <c r="O784139" i="21"/>
  <c r="O784140" i="21"/>
  <c r="O784141" i="21"/>
  <c r="O784142" i="21"/>
  <c r="O784143" i="21"/>
  <c r="O784144" i="21"/>
  <c r="O784145" i="21"/>
  <c r="O784146" i="21"/>
  <c r="O784147" i="21"/>
  <c r="O784148" i="21"/>
  <c r="O784149" i="21"/>
  <c r="O784150" i="21"/>
  <c r="O784151" i="21"/>
  <c r="O784152" i="21"/>
  <c r="O784153" i="21"/>
  <c r="O784154" i="21"/>
  <c r="O784155" i="21"/>
  <c r="O784156" i="21"/>
  <c r="O784157" i="21"/>
  <c r="O784158" i="21"/>
  <c r="O784159" i="21"/>
  <c r="O784160" i="21"/>
  <c r="O784161" i="21"/>
  <c r="O784162" i="21"/>
  <c r="O784163" i="21"/>
  <c r="O784164" i="21"/>
  <c r="O784165" i="21"/>
  <c r="O784166" i="21"/>
  <c r="O784167" i="21"/>
  <c r="O784168" i="21"/>
  <c r="O784169" i="21"/>
  <c r="O784170" i="21"/>
  <c r="O784171" i="21"/>
  <c r="O784172" i="21"/>
  <c r="O784173" i="21"/>
  <c r="O784174" i="21"/>
  <c r="O784175" i="21"/>
  <c r="O784176" i="21"/>
  <c r="O784177" i="21"/>
  <c r="O784178" i="21"/>
  <c r="O784179" i="21"/>
  <c r="O784180" i="21"/>
  <c r="O784181" i="21"/>
  <c r="O784182" i="21"/>
  <c r="O784183" i="21"/>
  <c r="O784184" i="21"/>
  <c r="O784185" i="21"/>
  <c r="O784186" i="21"/>
  <c r="O784187" i="21"/>
  <c r="O784188" i="21"/>
  <c r="O784189" i="21"/>
  <c r="O784190" i="21"/>
  <c r="O784191" i="21"/>
  <c r="O784192" i="21"/>
  <c r="O784193" i="21"/>
  <c r="O784194" i="21"/>
  <c r="O784195" i="21"/>
  <c r="O784196" i="21"/>
  <c r="O784197" i="21"/>
  <c r="O784198" i="21"/>
  <c r="O784199" i="21"/>
  <c r="O784200" i="21"/>
  <c r="O784201" i="21"/>
  <c r="O784202" i="21"/>
  <c r="O784203" i="21"/>
  <c r="O784204" i="21"/>
  <c r="O784205" i="21"/>
  <c r="O784206" i="21"/>
  <c r="O784207" i="21"/>
  <c r="O784208" i="21"/>
  <c r="O784209" i="21"/>
  <c r="O784210" i="21"/>
  <c r="O784211" i="21"/>
  <c r="O784212" i="21"/>
  <c r="O784213" i="21"/>
  <c r="O784214" i="21"/>
  <c r="O784215" i="21"/>
  <c r="O784216" i="21"/>
  <c r="O784217" i="21"/>
  <c r="O784218" i="21"/>
  <c r="O784219" i="21"/>
  <c r="O784220" i="21"/>
  <c r="O784221" i="21"/>
  <c r="O784222" i="21"/>
  <c r="O784223" i="21"/>
  <c r="O784224" i="21"/>
  <c r="O784225" i="21"/>
  <c r="O784226" i="21"/>
  <c r="O784227" i="21"/>
  <c r="O784228" i="21"/>
  <c r="O784229" i="21"/>
  <c r="O784230" i="21"/>
  <c r="O784231" i="21"/>
  <c r="O784232" i="21"/>
  <c r="O784233" i="21"/>
  <c r="O784234" i="21"/>
  <c r="O784235" i="21"/>
  <c r="O784236" i="21"/>
  <c r="O784237" i="21"/>
  <c r="O784238" i="21"/>
  <c r="O784239" i="21"/>
  <c r="O784240" i="21"/>
  <c r="O784241" i="21"/>
  <c r="O784242" i="21"/>
  <c r="O784243" i="21"/>
  <c r="O784244" i="21"/>
  <c r="O784245" i="21"/>
  <c r="O784246" i="21"/>
  <c r="O784247" i="21"/>
  <c r="O784248" i="21"/>
  <c r="O784249" i="21"/>
  <c r="O784250" i="21"/>
  <c r="O784251" i="21"/>
  <c r="O784252" i="21"/>
  <c r="O784253" i="21"/>
  <c r="O784254" i="21"/>
  <c r="O784255" i="21"/>
  <c r="O784256" i="21"/>
  <c r="O784257" i="21"/>
  <c r="O784258" i="21"/>
  <c r="O784259" i="21"/>
  <c r="O784260" i="21"/>
  <c r="O784261" i="21"/>
  <c r="O784262" i="21"/>
  <c r="O784263" i="21"/>
  <c r="O784264" i="21"/>
  <c r="O784265" i="21"/>
  <c r="O784266" i="21"/>
  <c r="O784267" i="21"/>
  <c r="O784268" i="21"/>
  <c r="O784269" i="21"/>
  <c r="O784270" i="21"/>
  <c r="O784271" i="21"/>
  <c r="O784272" i="21"/>
  <c r="O784273" i="21"/>
  <c r="O784274" i="21"/>
  <c r="O784275" i="21"/>
  <c r="O784276" i="21"/>
  <c r="O784277" i="21"/>
  <c r="O784278" i="21"/>
  <c r="O784279" i="21"/>
  <c r="O784280" i="21"/>
  <c r="O784281" i="21"/>
  <c r="O784282" i="21"/>
  <c r="O784283" i="21"/>
  <c r="O784284" i="21"/>
  <c r="O784285" i="21"/>
  <c r="O784286" i="21"/>
  <c r="O784287" i="21"/>
  <c r="O784288" i="21"/>
  <c r="O784289" i="21"/>
  <c r="O784290" i="21"/>
  <c r="O784291" i="21"/>
  <c r="O784292" i="21"/>
  <c r="O784293" i="21"/>
  <c r="O784294" i="21"/>
  <c r="O784295" i="21"/>
  <c r="O784296" i="21"/>
  <c r="O784297" i="21"/>
  <c r="O784298" i="21"/>
  <c r="O784299" i="21"/>
  <c r="O784300" i="21"/>
  <c r="O784301" i="21"/>
  <c r="O784302" i="21"/>
  <c r="O784303" i="21"/>
  <c r="O784304" i="21"/>
  <c r="O784305" i="21"/>
  <c r="O784306" i="21"/>
  <c r="O784307" i="21"/>
  <c r="O784308" i="21"/>
  <c r="O784309" i="21"/>
  <c r="O784310" i="21"/>
  <c r="O784311" i="21"/>
  <c r="O784312" i="21"/>
  <c r="O784313" i="21"/>
  <c r="O784314" i="21"/>
  <c r="O784315" i="21"/>
  <c r="O784316" i="21"/>
  <c r="O784317" i="21"/>
  <c r="O784318" i="21"/>
  <c r="O784319" i="21"/>
  <c r="O784320" i="21"/>
  <c r="O784321" i="21"/>
  <c r="O784322" i="21"/>
  <c r="O784323" i="21"/>
  <c r="O784324" i="21"/>
  <c r="O784325" i="21"/>
  <c r="O784326" i="21"/>
  <c r="O784327" i="21"/>
  <c r="O784328" i="21"/>
  <c r="O784329" i="21"/>
  <c r="O784330" i="21"/>
  <c r="O784331" i="21"/>
  <c r="O784332" i="21"/>
  <c r="O784333" i="21"/>
  <c r="O784334" i="21"/>
  <c r="O784335" i="21"/>
  <c r="O784336" i="21"/>
  <c r="O784337" i="21"/>
  <c r="O784338" i="21"/>
  <c r="O784339" i="21"/>
  <c r="O784340" i="21"/>
  <c r="O784341" i="21"/>
  <c r="O784342" i="21"/>
  <c r="O784343" i="21"/>
  <c r="O784344" i="21"/>
  <c r="O784345" i="21"/>
  <c r="O784346" i="21"/>
  <c r="O784347" i="21"/>
  <c r="O784348" i="21"/>
  <c r="O784349" i="21"/>
  <c r="O784350" i="21"/>
  <c r="O784351" i="21"/>
  <c r="O784352" i="21"/>
  <c r="O784353" i="21"/>
  <c r="O784354" i="21"/>
  <c r="O784355" i="21"/>
  <c r="O784356" i="21"/>
  <c r="O784357" i="21"/>
  <c r="O784358" i="21"/>
  <c r="O784359" i="21"/>
  <c r="O784360" i="21"/>
  <c r="O784361" i="21"/>
  <c r="O784362" i="21"/>
  <c r="O784363" i="21"/>
  <c r="O784364" i="21"/>
  <c r="O784365" i="21"/>
  <c r="O784366" i="21"/>
  <c r="O784367" i="21"/>
  <c r="O784368" i="21"/>
  <c r="O784369" i="21"/>
  <c r="O784370" i="21"/>
  <c r="O784371" i="21"/>
  <c r="O784372" i="21"/>
  <c r="O784373" i="21"/>
  <c r="O784374" i="21"/>
  <c r="O784375" i="21"/>
  <c r="O784376" i="21"/>
  <c r="O784377" i="21"/>
  <c r="O784378" i="21"/>
  <c r="O784379" i="21"/>
  <c r="O784380" i="21"/>
  <c r="O784381" i="21"/>
  <c r="O784382" i="21"/>
  <c r="O784383" i="21"/>
  <c r="O784384" i="21"/>
  <c r="O784385" i="21"/>
  <c r="O784386" i="21"/>
  <c r="O784387" i="21"/>
  <c r="O784388" i="21"/>
  <c r="O784389" i="21"/>
  <c r="O784390" i="21"/>
  <c r="O784391" i="21"/>
  <c r="O784392" i="21"/>
  <c r="O784393" i="21"/>
  <c r="O784394" i="21"/>
  <c r="O784395" i="21"/>
  <c r="O784396" i="21"/>
  <c r="O784397" i="21"/>
  <c r="O784398" i="21"/>
  <c r="O784399" i="21"/>
  <c r="O784400" i="21"/>
  <c r="O784401" i="21"/>
  <c r="O784402" i="21"/>
  <c r="O784403" i="21"/>
  <c r="O784404" i="21"/>
  <c r="O784405" i="21"/>
  <c r="O784406" i="21"/>
  <c r="O784407" i="21"/>
  <c r="O784408" i="21"/>
  <c r="O784409" i="21"/>
  <c r="O784410" i="21"/>
  <c r="O784411" i="21"/>
  <c r="O784412" i="21"/>
  <c r="O784413" i="21"/>
  <c r="O784414" i="21"/>
  <c r="O784415" i="21"/>
  <c r="O784416" i="21"/>
  <c r="O784417" i="21"/>
  <c r="O784418" i="21"/>
  <c r="O784419" i="21"/>
  <c r="O784420" i="21"/>
  <c r="O784421" i="21"/>
  <c r="O784422" i="21"/>
  <c r="O784423" i="21"/>
  <c r="O784424" i="21"/>
  <c r="O784425" i="21"/>
  <c r="O784426" i="21"/>
  <c r="O784427" i="21"/>
  <c r="O784428" i="21"/>
  <c r="O784429" i="21"/>
  <c r="O784430" i="21"/>
  <c r="O784431" i="21"/>
  <c r="O784432" i="21"/>
  <c r="O784433" i="21"/>
  <c r="O784434" i="21"/>
  <c r="O784435" i="21"/>
  <c r="O784436" i="21"/>
  <c r="O784437" i="21"/>
  <c r="O784438" i="21"/>
  <c r="O784439" i="21"/>
  <c r="O784440" i="21"/>
  <c r="O784441" i="21"/>
  <c r="O784442" i="21"/>
  <c r="O784443" i="21"/>
  <c r="O784444" i="21"/>
  <c r="O784445" i="21"/>
  <c r="O784446" i="21"/>
  <c r="O784447" i="21"/>
  <c r="O784448" i="21"/>
  <c r="O784449" i="21"/>
  <c r="O784450" i="21"/>
  <c r="O784451" i="21"/>
  <c r="O784452" i="21"/>
  <c r="O784453" i="21"/>
  <c r="O784454" i="21"/>
  <c r="O784455" i="21"/>
  <c r="O784456" i="21"/>
  <c r="O784457" i="21"/>
  <c r="O784458" i="21"/>
  <c r="O784459" i="21"/>
  <c r="O784460" i="21"/>
  <c r="O784461" i="21"/>
  <c r="O784462" i="21"/>
  <c r="O784463" i="21"/>
  <c r="O784464" i="21"/>
  <c r="O784465" i="21"/>
  <c r="O784466" i="21"/>
  <c r="O784467" i="21"/>
  <c r="O784468" i="21"/>
  <c r="O784469" i="21"/>
  <c r="O784470" i="21"/>
  <c r="O784471" i="21"/>
  <c r="O784472" i="21"/>
  <c r="O784473" i="21"/>
  <c r="O784474" i="21"/>
  <c r="O784475" i="21"/>
  <c r="O784476" i="21"/>
  <c r="O784477" i="21"/>
  <c r="O784478" i="21"/>
  <c r="O784479" i="21"/>
  <c r="O784480" i="21"/>
  <c r="O784481" i="21"/>
  <c r="O784482" i="21"/>
  <c r="O784483" i="21"/>
  <c r="O784484" i="21"/>
  <c r="O784485" i="21"/>
  <c r="O784486" i="21"/>
  <c r="O784487" i="21"/>
  <c r="O784488" i="21"/>
  <c r="O784489" i="21"/>
  <c r="O784490" i="21"/>
  <c r="O784491" i="21"/>
  <c r="O784492" i="21"/>
  <c r="O784493" i="21"/>
  <c r="O784494" i="21"/>
  <c r="O784495" i="21"/>
  <c r="O784496" i="21"/>
  <c r="O784497" i="21"/>
  <c r="O784498" i="21"/>
  <c r="O784499" i="21"/>
  <c r="O784500" i="21"/>
  <c r="O784501" i="21"/>
  <c r="O784502" i="21"/>
  <c r="O784503" i="21"/>
  <c r="O784504" i="21"/>
  <c r="O784505" i="21"/>
  <c r="O784506" i="21"/>
  <c r="O784507" i="21"/>
  <c r="O784508" i="21"/>
  <c r="O784509" i="21"/>
  <c r="O784510" i="21"/>
  <c r="O784511" i="21"/>
  <c r="O784512" i="21"/>
  <c r="O784513" i="21"/>
  <c r="O784514" i="21"/>
  <c r="O784515" i="21"/>
  <c r="O784516" i="21"/>
  <c r="O784517" i="21"/>
  <c r="O784518" i="21"/>
  <c r="O784519" i="21"/>
  <c r="O784520" i="21"/>
  <c r="O784521" i="21"/>
  <c r="O784522" i="21"/>
  <c r="O784523" i="21"/>
  <c r="O784524" i="21"/>
  <c r="O784525" i="21"/>
  <c r="O784526" i="21"/>
  <c r="O784527" i="21"/>
  <c r="O784528" i="21"/>
  <c r="O784529" i="21"/>
  <c r="O784530" i="21"/>
  <c r="O784531" i="21"/>
  <c r="O784532" i="21"/>
  <c r="O784533" i="21"/>
  <c r="O784534" i="21"/>
  <c r="O784535" i="21"/>
  <c r="O784536" i="21"/>
  <c r="O784537" i="21"/>
  <c r="O784538" i="21"/>
  <c r="O784539" i="21"/>
  <c r="O784540" i="21"/>
  <c r="O784541" i="21"/>
  <c r="O784542" i="21"/>
  <c r="O784543" i="21"/>
  <c r="O784544" i="21"/>
  <c r="O784545" i="21"/>
  <c r="O784546" i="21"/>
  <c r="O784547" i="21"/>
  <c r="O784548" i="21"/>
  <c r="O784549" i="21"/>
  <c r="O784550" i="21"/>
  <c r="O784551" i="21"/>
  <c r="O784552" i="21"/>
  <c r="O784553" i="21"/>
  <c r="O784554" i="21"/>
  <c r="O784555" i="21"/>
  <c r="O784556" i="21"/>
  <c r="O784557" i="21"/>
  <c r="O784558" i="21"/>
  <c r="O784559" i="21"/>
  <c r="O784560" i="21"/>
  <c r="O784561" i="21"/>
  <c r="O784562" i="21"/>
  <c r="O784563" i="21"/>
  <c r="O784564" i="21"/>
  <c r="O784565" i="21"/>
  <c r="O784566" i="21"/>
  <c r="O784567" i="21"/>
  <c r="O784568" i="21"/>
  <c r="O784569" i="21"/>
  <c r="O784570" i="21"/>
  <c r="O784571" i="21"/>
  <c r="O784572" i="21"/>
  <c r="O784573" i="21"/>
  <c r="O784574" i="21"/>
  <c r="O784575" i="21"/>
  <c r="O784576" i="21"/>
  <c r="O784577" i="21"/>
  <c r="O784578" i="21"/>
  <c r="O784579" i="21"/>
  <c r="O784580" i="21"/>
  <c r="O784581" i="21"/>
  <c r="O784582" i="21"/>
  <c r="O784583" i="21"/>
  <c r="O784584" i="21"/>
  <c r="O784585" i="21"/>
  <c r="O784586" i="21"/>
  <c r="O784587" i="21"/>
  <c r="O784588" i="21"/>
  <c r="O784589" i="21"/>
  <c r="O784590" i="21"/>
  <c r="O784591" i="21"/>
  <c r="O784592" i="21"/>
  <c r="O784593" i="21"/>
  <c r="O784594" i="21"/>
  <c r="O784595" i="21"/>
  <c r="O784596" i="21"/>
  <c r="O784597" i="21"/>
  <c r="O784598" i="21"/>
  <c r="O784599" i="21"/>
  <c r="O784600" i="21"/>
  <c r="O784601" i="21"/>
  <c r="O784602" i="21"/>
  <c r="O784603" i="21"/>
  <c r="O784604" i="21"/>
  <c r="O784605" i="21"/>
  <c r="O784606" i="21"/>
  <c r="O784607" i="21"/>
  <c r="O784608" i="21"/>
  <c r="O784609" i="21"/>
  <c r="O784610" i="21"/>
  <c r="O784611" i="21"/>
  <c r="O784612" i="21"/>
  <c r="O784613" i="21"/>
  <c r="O784614" i="21"/>
  <c r="O784615" i="21"/>
  <c r="O784616" i="21"/>
  <c r="O784617" i="21"/>
  <c r="O784618" i="21"/>
  <c r="O784619" i="21"/>
  <c r="O784620" i="21"/>
  <c r="O784621" i="21"/>
  <c r="O784622" i="21"/>
  <c r="O784623" i="21"/>
  <c r="O784624" i="21"/>
  <c r="O784625" i="21"/>
  <c r="O784626" i="21"/>
  <c r="O784627" i="21"/>
  <c r="O784628" i="21"/>
  <c r="O784629" i="21"/>
  <c r="O784630" i="21"/>
  <c r="O784631" i="21"/>
  <c r="O784632" i="21"/>
  <c r="O784633" i="21"/>
  <c r="O784634" i="21"/>
  <c r="O784635" i="21"/>
  <c r="O784636" i="21"/>
  <c r="O784637" i="21"/>
  <c r="O784638" i="21"/>
  <c r="O784639" i="21"/>
  <c r="O784640" i="21"/>
  <c r="O784641" i="21"/>
  <c r="O784642" i="21"/>
  <c r="O784643" i="21"/>
  <c r="O784644" i="21"/>
  <c r="O784645" i="21"/>
  <c r="O784646" i="21"/>
  <c r="O784647" i="21"/>
  <c r="O784648" i="21"/>
  <c r="O784649" i="21"/>
  <c r="O784650" i="21"/>
  <c r="O784651" i="21"/>
  <c r="O784652" i="21"/>
  <c r="O784653" i="21"/>
  <c r="O784654" i="21"/>
  <c r="O784655" i="21"/>
  <c r="O784656" i="21"/>
  <c r="O784657" i="21"/>
  <c r="O784658" i="21"/>
  <c r="O784659" i="21"/>
  <c r="O784660" i="21"/>
  <c r="O784661" i="21"/>
  <c r="O784662" i="21"/>
  <c r="O784663" i="21"/>
  <c r="O784664" i="21"/>
  <c r="O784665" i="21"/>
  <c r="O784666" i="21"/>
  <c r="O784667" i="21"/>
  <c r="O784668" i="21"/>
  <c r="O784669" i="21"/>
  <c r="O784670" i="21"/>
  <c r="O784671" i="21"/>
  <c r="O784672" i="21"/>
  <c r="O784673" i="21"/>
  <c r="O784674" i="21"/>
  <c r="O784675" i="21"/>
  <c r="O784676" i="21"/>
  <c r="O784677" i="21"/>
  <c r="O784678" i="21"/>
  <c r="O784679" i="21"/>
  <c r="O784680" i="21"/>
  <c r="O784681" i="21"/>
  <c r="O784682" i="21"/>
  <c r="O784683" i="21"/>
  <c r="O784684" i="21"/>
  <c r="O784685" i="21"/>
  <c r="O784686" i="21"/>
  <c r="O784687" i="21"/>
  <c r="O784688" i="21"/>
  <c r="O784689" i="21"/>
  <c r="O784690" i="21"/>
  <c r="O784691" i="21"/>
  <c r="O784692" i="21"/>
  <c r="O784693" i="21"/>
  <c r="O784694" i="21"/>
  <c r="O784695" i="21"/>
  <c r="O784696" i="21"/>
  <c r="O784697" i="21"/>
  <c r="O784698" i="21"/>
  <c r="O784699" i="21"/>
  <c r="O784700" i="21"/>
  <c r="O784701" i="21"/>
  <c r="O784702" i="21"/>
  <c r="O784703" i="21"/>
  <c r="O784704" i="21"/>
  <c r="O784705" i="21"/>
  <c r="O784706" i="21"/>
  <c r="O784707" i="21"/>
  <c r="O784708" i="21"/>
  <c r="O784709" i="21"/>
  <c r="O784710" i="21"/>
  <c r="O784711" i="21"/>
  <c r="O784712" i="21"/>
  <c r="O784713" i="21"/>
  <c r="O784714" i="21"/>
  <c r="O784715" i="21"/>
  <c r="O784716" i="21"/>
  <c r="O784717" i="21"/>
  <c r="O784718" i="21"/>
  <c r="O784719" i="21"/>
  <c r="O784720" i="21"/>
  <c r="O784721" i="21"/>
  <c r="O784722" i="21"/>
  <c r="O784723" i="21"/>
  <c r="O784724" i="21"/>
  <c r="O784725" i="21"/>
  <c r="O784726" i="21"/>
  <c r="O784727" i="21"/>
  <c r="O784728" i="21"/>
  <c r="O784729" i="21"/>
  <c r="O784730" i="21"/>
  <c r="O784731" i="21"/>
  <c r="O784732" i="21"/>
  <c r="O784733" i="21"/>
  <c r="O784734" i="21"/>
  <c r="O784735" i="21"/>
  <c r="O784736" i="21"/>
  <c r="O784737" i="21"/>
  <c r="O784738" i="21"/>
  <c r="O784739" i="21"/>
  <c r="O784740" i="21"/>
  <c r="O784741" i="21"/>
  <c r="O784742" i="21"/>
  <c r="O784743" i="21"/>
  <c r="O784744" i="21"/>
  <c r="O784745" i="21"/>
  <c r="O784746" i="21"/>
  <c r="O784747" i="21"/>
  <c r="O784748" i="21"/>
  <c r="O784749" i="21"/>
  <c r="O784750" i="21"/>
  <c r="O784751" i="21"/>
  <c r="O784752" i="21"/>
  <c r="O784753" i="21"/>
  <c r="O784754" i="21"/>
  <c r="O784755" i="21"/>
  <c r="O784756" i="21"/>
  <c r="O784757" i="21"/>
  <c r="O784758" i="21"/>
  <c r="O784759" i="21"/>
  <c r="O784760" i="21"/>
  <c r="O784761" i="21"/>
  <c r="O784762" i="21"/>
  <c r="O784763" i="21"/>
  <c r="O784764" i="21"/>
  <c r="O784765" i="21"/>
  <c r="O784766" i="21"/>
  <c r="O784767" i="21"/>
  <c r="O784768" i="21"/>
  <c r="O784769" i="21"/>
  <c r="O784770" i="21"/>
  <c r="O784771" i="21"/>
  <c r="O784772" i="21"/>
  <c r="O784773" i="21"/>
  <c r="O784774" i="21"/>
  <c r="O784775" i="21"/>
  <c r="O784776" i="21"/>
  <c r="O784777" i="21"/>
  <c r="O784778" i="21"/>
  <c r="O784779" i="21"/>
  <c r="O784780" i="21"/>
  <c r="O784781" i="21"/>
  <c r="O784782" i="21"/>
  <c r="O784783" i="21"/>
  <c r="O784784" i="21"/>
  <c r="O784785" i="21"/>
  <c r="O784786" i="21"/>
  <c r="O784787" i="21"/>
  <c r="O784788" i="21"/>
  <c r="O784789" i="21"/>
  <c r="O784790" i="21"/>
  <c r="O784791" i="21"/>
  <c r="O784792" i="21"/>
  <c r="O784793" i="21"/>
  <c r="O784794" i="21"/>
  <c r="O784795" i="21"/>
  <c r="O784796" i="21"/>
  <c r="O784797" i="21"/>
  <c r="O784798" i="21"/>
  <c r="O784799" i="21"/>
  <c r="O784800" i="21"/>
  <c r="O784801" i="21"/>
  <c r="O784802" i="21"/>
  <c r="O784803" i="21"/>
  <c r="O784804" i="21"/>
  <c r="O784805" i="21"/>
  <c r="O784806" i="21"/>
  <c r="O784807" i="21"/>
  <c r="O784808" i="21"/>
  <c r="O784809" i="21"/>
  <c r="O784810" i="21"/>
  <c r="O784811" i="21"/>
  <c r="O784812" i="21"/>
  <c r="O784813" i="21"/>
  <c r="O784814" i="21"/>
  <c r="O784815" i="21"/>
  <c r="O784816" i="21"/>
  <c r="O784817" i="21"/>
  <c r="O784818" i="21"/>
  <c r="O784819" i="21"/>
  <c r="O784820" i="21"/>
  <c r="O784821" i="21"/>
  <c r="O784822" i="21"/>
  <c r="O784823" i="21"/>
  <c r="O784824" i="21"/>
  <c r="O784825" i="21"/>
  <c r="O784826" i="21"/>
  <c r="O784827" i="21"/>
  <c r="O784828" i="21"/>
  <c r="O784829" i="21"/>
  <c r="O784830" i="21"/>
  <c r="O784831" i="21"/>
  <c r="O784832" i="21"/>
  <c r="O784833" i="21"/>
  <c r="O784834" i="21"/>
  <c r="O784835" i="21"/>
  <c r="O784836" i="21"/>
  <c r="O784837" i="21"/>
  <c r="O784838" i="21"/>
  <c r="O784839" i="21"/>
  <c r="O784840" i="21"/>
  <c r="O784841" i="21"/>
  <c r="O784842" i="21"/>
  <c r="O784843" i="21"/>
  <c r="O784844" i="21"/>
  <c r="O784845" i="21"/>
  <c r="O784846" i="21"/>
  <c r="O784847" i="21"/>
  <c r="O784848" i="21"/>
  <c r="O784849" i="21"/>
  <c r="O784850" i="21"/>
  <c r="O784851" i="21"/>
  <c r="O784852" i="21"/>
  <c r="O784853" i="21"/>
  <c r="O784854" i="21"/>
  <c r="O784855" i="21"/>
  <c r="O784856" i="21"/>
  <c r="O784857" i="21"/>
  <c r="O784858" i="21"/>
  <c r="O784859" i="21"/>
  <c r="O784860" i="21"/>
  <c r="O784861" i="21"/>
  <c r="O784862" i="21"/>
  <c r="O784863" i="21"/>
  <c r="O784864" i="21"/>
  <c r="O784865" i="21"/>
  <c r="O784866" i="21"/>
  <c r="O784867" i="21"/>
  <c r="O784868" i="21"/>
  <c r="O784869" i="21"/>
  <c r="O784870" i="21"/>
  <c r="O784871" i="21"/>
  <c r="O784872" i="21"/>
  <c r="O784873" i="21"/>
  <c r="O784874" i="21"/>
  <c r="O784875" i="21"/>
  <c r="O784876" i="21"/>
  <c r="O784877" i="21"/>
  <c r="O784878" i="21"/>
  <c r="O784879" i="21"/>
  <c r="O784880" i="21"/>
  <c r="O784881" i="21"/>
  <c r="O784882" i="21"/>
  <c r="O784883" i="21"/>
  <c r="O784884" i="21"/>
  <c r="O784885" i="21"/>
  <c r="O784886" i="21"/>
  <c r="O784887" i="21"/>
  <c r="O784888" i="21"/>
  <c r="O784889" i="21"/>
  <c r="O784890" i="21"/>
  <c r="O784891" i="21"/>
  <c r="O784892" i="21"/>
  <c r="O784893" i="21"/>
  <c r="O784894" i="21"/>
  <c r="O784895" i="21"/>
  <c r="O784896" i="21"/>
  <c r="O784897" i="21"/>
  <c r="O784898" i="21"/>
  <c r="O784899" i="21"/>
  <c r="O784900" i="21"/>
  <c r="O784901" i="21"/>
  <c r="O784902" i="21"/>
  <c r="O784903" i="21"/>
  <c r="O784904" i="21"/>
  <c r="O784905" i="21"/>
  <c r="O784906" i="21"/>
  <c r="O784907" i="21"/>
  <c r="O784908" i="21"/>
  <c r="O784909" i="21"/>
  <c r="O784910" i="21"/>
  <c r="O784911" i="21"/>
  <c r="O784912" i="21"/>
  <c r="O784913" i="21"/>
  <c r="O784914" i="21"/>
  <c r="O784915" i="21"/>
  <c r="O784916" i="21"/>
  <c r="O784917" i="21"/>
  <c r="O784918" i="21"/>
  <c r="O784919" i="21"/>
  <c r="O784920" i="21"/>
  <c r="O784921" i="21"/>
  <c r="O784922" i="21"/>
  <c r="O784923" i="21"/>
  <c r="O784924" i="21"/>
  <c r="O784925" i="21"/>
  <c r="O784926" i="21"/>
  <c r="O784927" i="21"/>
  <c r="O784928" i="21"/>
  <c r="O784929" i="21"/>
  <c r="O784930" i="21"/>
  <c r="O784931" i="21"/>
  <c r="O784932" i="21"/>
  <c r="O784933" i="21"/>
  <c r="O784934" i="21"/>
  <c r="O784935" i="21"/>
  <c r="O784936" i="21"/>
  <c r="O784937" i="21"/>
  <c r="O784938" i="21"/>
  <c r="O784939" i="21"/>
  <c r="O784940" i="21"/>
  <c r="O784941" i="21"/>
  <c r="O784942" i="21"/>
  <c r="O784943" i="21"/>
  <c r="O784944" i="21"/>
  <c r="O784945" i="21"/>
  <c r="O784946" i="21"/>
  <c r="O784947" i="21"/>
  <c r="O784948" i="21"/>
  <c r="O784949" i="21"/>
  <c r="O784950" i="21"/>
  <c r="O784951" i="21"/>
  <c r="O784952" i="21"/>
  <c r="O784953" i="21"/>
  <c r="O784954" i="21"/>
  <c r="O784955" i="21"/>
  <c r="O784956" i="21"/>
  <c r="O784957" i="21"/>
  <c r="O784958" i="21"/>
  <c r="O784959" i="21"/>
  <c r="O784960" i="21"/>
  <c r="O784961" i="21"/>
  <c r="O784962" i="21"/>
  <c r="O784963" i="21"/>
  <c r="O784964" i="21"/>
  <c r="O784965" i="21"/>
  <c r="O784966" i="21"/>
  <c r="O784967" i="21"/>
  <c r="O784968" i="21"/>
  <c r="O784969" i="21"/>
  <c r="O784970" i="21"/>
  <c r="O784971" i="21"/>
  <c r="O784972" i="21"/>
  <c r="O784973" i="21"/>
  <c r="O784974" i="21"/>
  <c r="O784975" i="21"/>
  <c r="O784976" i="21"/>
  <c r="O784977" i="21"/>
  <c r="O784978" i="21"/>
  <c r="O784979" i="21"/>
  <c r="O784980" i="21"/>
  <c r="O784981" i="21"/>
  <c r="O784982" i="21"/>
  <c r="O784983" i="21"/>
  <c r="O784984" i="21"/>
  <c r="O784985" i="21"/>
  <c r="O784986" i="21"/>
  <c r="O784987" i="21"/>
  <c r="O784988" i="21"/>
  <c r="O784989" i="21"/>
  <c r="O784990" i="21"/>
  <c r="O784991" i="21"/>
  <c r="O784992" i="21"/>
  <c r="O784993" i="21"/>
  <c r="O784994" i="21"/>
  <c r="O784995" i="21"/>
  <c r="O784996" i="21"/>
  <c r="O784997" i="21"/>
  <c r="O784998" i="21"/>
  <c r="O784999" i="21"/>
  <c r="O785000" i="21"/>
  <c r="O785001" i="21"/>
  <c r="O785002" i="21"/>
  <c r="O785003" i="21"/>
  <c r="O785004" i="21"/>
  <c r="O785005" i="21"/>
  <c r="O785006" i="21"/>
  <c r="O785007" i="21"/>
  <c r="O785008" i="21"/>
  <c r="O785009" i="21"/>
  <c r="O785010" i="21"/>
  <c r="O785011" i="21"/>
  <c r="O785012" i="21"/>
  <c r="O785013" i="21"/>
  <c r="O785014" i="21"/>
  <c r="O785015" i="21"/>
  <c r="O785016" i="21"/>
  <c r="O785017" i="21"/>
  <c r="O785018" i="21"/>
  <c r="O785019" i="21"/>
  <c r="O785020" i="21"/>
  <c r="O785021" i="21"/>
  <c r="O785022" i="21"/>
  <c r="O785023" i="21"/>
  <c r="O785024" i="21"/>
  <c r="O785025" i="21"/>
  <c r="O785026" i="21"/>
  <c r="O785027" i="21"/>
  <c r="O785028" i="21"/>
  <c r="O785029" i="21"/>
  <c r="O785030" i="21"/>
  <c r="O785031" i="21"/>
  <c r="O785032" i="21"/>
  <c r="O785033" i="21"/>
  <c r="O785034" i="21"/>
  <c r="O785035" i="21"/>
  <c r="O785036" i="21"/>
  <c r="O785037" i="21"/>
  <c r="O785038" i="21"/>
  <c r="O785039" i="21"/>
  <c r="O785040" i="21"/>
  <c r="O785041" i="21"/>
  <c r="O785042" i="21"/>
  <c r="O785043" i="21"/>
  <c r="O785044" i="21"/>
  <c r="O785045" i="21"/>
  <c r="O785046" i="21"/>
  <c r="O785047" i="21"/>
  <c r="O785048" i="21"/>
  <c r="O785049" i="21"/>
  <c r="O785050" i="21"/>
  <c r="O785051" i="21"/>
  <c r="O785052" i="21"/>
  <c r="O785053" i="21"/>
  <c r="O785054" i="21"/>
  <c r="O785055" i="21"/>
  <c r="O785056" i="21"/>
  <c r="O785057" i="21"/>
  <c r="O785058" i="21"/>
  <c r="O785059" i="21"/>
  <c r="O785060" i="21"/>
  <c r="O785061" i="21"/>
  <c r="O785062" i="21"/>
  <c r="O785063" i="21"/>
  <c r="O785064" i="21"/>
  <c r="O785065" i="21"/>
  <c r="O785066" i="21"/>
  <c r="O785067" i="21"/>
  <c r="O785068" i="21"/>
  <c r="O785069" i="21"/>
  <c r="O785070" i="21"/>
  <c r="O785071" i="21"/>
  <c r="O785072" i="21"/>
  <c r="O785073" i="21"/>
  <c r="O785074" i="21"/>
  <c r="O785075" i="21"/>
  <c r="O785076" i="21"/>
  <c r="O785077" i="21"/>
  <c r="O785078" i="21"/>
  <c r="O785079" i="21"/>
  <c r="O785080" i="21"/>
  <c r="O785081" i="21"/>
  <c r="O785082" i="21"/>
  <c r="O785083" i="21"/>
  <c r="O785084" i="21"/>
  <c r="O785085" i="21"/>
  <c r="O785086" i="21"/>
  <c r="O785087" i="21"/>
  <c r="O785088" i="21"/>
  <c r="O785089" i="21"/>
  <c r="O785090" i="21"/>
  <c r="O785091" i="21"/>
  <c r="O785092" i="21"/>
  <c r="O785093" i="21"/>
  <c r="O785094" i="21"/>
  <c r="O785095" i="21"/>
  <c r="O785096" i="21"/>
  <c r="O785097" i="21"/>
  <c r="O785098" i="21"/>
  <c r="O785099" i="21"/>
  <c r="O785100" i="21"/>
  <c r="O785101" i="21"/>
  <c r="O785102" i="21"/>
  <c r="O785103" i="21"/>
  <c r="O785104" i="21"/>
  <c r="O785105" i="21"/>
  <c r="O785106" i="21"/>
  <c r="O785107" i="21"/>
  <c r="O785108" i="21"/>
  <c r="O785109" i="21"/>
  <c r="O785110" i="21"/>
  <c r="O785111" i="21"/>
  <c r="O785112" i="21"/>
  <c r="O785113" i="21"/>
  <c r="O785114" i="21"/>
  <c r="O785115" i="21"/>
  <c r="O785116" i="21"/>
  <c r="O785117" i="21"/>
  <c r="O785118" i="21"/>
  <c r="O785119" i="21"/>
  <c r="O785120" i="21"/>
  <c r="O785121" i="21"/>
  <c r="O785122" i="21"/>
  <c r="O785123" i="21"/>
  <c r="O785124" i="21"/>
  <c r="O785125" i="21"/>
  <c r="O785126" i="21"/>
  <c r="O785127" i="21"/>
  <c r="O785128" i="21"/>
  <c r="O785129" i="21"/>
  <c r="O785130" i="21"/>
  <c r="O785131" i="21"/>
  <c r="O785132" i="21"/>
  <c r="O785133" i="21"/>
  <c r="O785134" i="21"/>
  <c r="O785135" i="21"/>
  <c r="O785136" i="21"/>
  <c r="O785137" i="21"/>
  <c r="O785138" i="21"/>
  <c r="O785139" i="21"/>
  <c r="O785140" i="21"/>
  <c r="O785141" i="21"/>
  <c r="O785142" i="21"/>
  <c r="O785143" i="21"/>
  <c r="O785144" i="21"/>
  <c r="O785145" i="21"/>
  <c r="O785146" i="21"/>
  <c r="O785147" i="21"/>
  <c r="O785148" i="21"/>
  <c r="O785149" i="21"/>
  <c r="O785150" i="21"/>
  <c r="O785151" i="21"/>
  <c r="O785152" i="21"/>
  <c r="O785153" i="21"/>
  <c r="O785154" i="21"/>
  <c r="O785155" i="21"/>
  <c r="O785156" i="21"/>
  <c r="O785157" i="21"/>
  <c r="O785158" i="21"/>
  <c r="O785159" i="21"/>
  <c r="O785160" i="21"/>
  <c r="O785161" i="21"/>
  <c r="O785162" i="21"/>
  <c r="O785163" i="21"/>
  <c r="O785164" i="21"/>
  <c r="O785165" i="21"/>
  <c r="O785166" i="21"/>
  <c r="O785167" i="21"/>
  <c r="O785168" i="21"/>
  <c r="O785169" i="21"/>
  <c r="O785170" i="21"/>
  <c r="O785171" i="21"/>
  <c r="O785172" i="21"/>
  <c r="O785173" i="21"/>
  <c r="O785174" i="21"/>
  <c r="O785175" i="21"/>
  <c r="O785176" i="21"/>
  <c r="O785177" i="21"/>
  <c r="O785178" i="21"/>
  <c r="O785179" i="21"/>
  <c r="O785180" i="21"/>
  <c r="O785181" i="21"/>
  <c r="O785182" i="21"/>
  <c r="O785183" i="21"/>
  <c r="O785184" i="21"/>
  <c r="O785185" i="21"/>
  <c r="O785186" i="21"/>
  <c r="O785187" i="21"/>
  <c r="O785188" i="21"/>
  <c r="O785189" i="21"/>
  <c r="O785190" i="21"/>
  <c r="O785191" i="21"/>
  <c r="O785192" i="21"/>
  <c r="O785193" i="21"/>
  <c r="O785194" i="21"/>
  <c r="O785195" i="21"/>
  <c r="O785196" i="21"/>
  <c r="O785197" i="21"/>
  <c r="O785198" i="21"/>
  <c r="O785199" i="21"/>
  <c r="O785200" i="21"/>
  <c r="O785201" i="21"/>
  <c r="O785202" i="21"/>
  <c r="O785203" i="21"/>
  <c r="O785204" i="21"/>
  <c r="O785205" i="21"/>
  <c r="O785206" i="21"/>
  <c r="O785207" i="21"/>
  <c r="O785208" i="21"/>
  <c r="O785209" i="21"/>
  <c r="O785210" i="21"/>
  <c r="O785211" i="21"/>
  <c r="O785212" i="21"/>
  <c r="O785213" i="21"/>
  <c r="O785214" i="21"/>
  <c r="O785215" i="21"/>
  <c r="O785216" i="21"/>
  <c r="O785217" i="21"/>
  <c r="O785218" i="21"/>
  <c r="O785219" i="21"/>
  <c r="O785220" i="21"/>
  <c r="O785221" i="21"/>
  <c r="O785222" i="21"/>
  <c r="O785223" i="21"/>
  <c r="O785224" i="21"/>
  <c r="O785225" i="21"/>
  <c r="O785226" i="21"/>
  <c r="O785227" i="21"/>
  <c r="O785228" i="21"/>
  <c r="O785229" i="21"/>
  <c r="O785230" i="21"/>
  <c r="O785231" i="21"/>
  <c r="O785232" i="21"/>
  <c r="O785233" i="21"/>
  <c r="O785234" i="21"/>
  <c r="O785235" i="21"/>
  <c r="O785236" i="21"/>
  <c r="O785237" i="21"/>
  <c r="O785238" i="21"/>
  <c r="O785239" i="21"/>
  <c r="O785240" i="21"/>
  <c r="O785241" i="21"/>
  <c r="O785242" i="21"/>
  <c r="O785243" i="21"/>
  <c r="O785244" i="21"/>
  <c r="O785245" i="21"/>
  <c r="O785246" i="21"/>
  <c r="O785247" i="21"/>
  <c r="O785248" i="21"/>
  <c r="O785249" i="21"/>
  <c r="O785250" i="21"/>
  <c r="O785251" i="21"/>
  <c r="O785252" i="21"/>
  <c r="O785253" i="21"/>
  <c r="O785254" i="21"/>
  <c r="O785255" i="21"/>
  <c r="O785256" i="21"/>
  <c r="O785257" i="21"/>
  <c r="O785258" i="21"/>
  <c r="O785259" i="21"/>
  <c r="O785260" i="21"/>
  <c r="O785261" i="21"/>
  <c r="O785262" i="21"/>
  <c r="O785263" i="21"/>
  <c r="O785264" i="21"/>
  <c r="O785265" i="21"/>
  <c r="O785266" i="21"/>
  <c r="O785267" i="21"/>
  <c r="O785268" i="21"/>
  <c r="O785269" i="21"/>
  <c r="O785270" i="21"/>
  <c r="O785271" i="21"/>
  <c r="O785272" i="21"/>
  <c r="O785273" i="21"/>
  <c r="O785274" i="21"/>
  <c r="O785275" i="21"/>
  <c r="O785276" i="21"/>
  <c r="O785277" i="21"/>
  <c r="O785278" i="21"/>
  <c r="O785279" i="21"/>
  <c r="O785280" i="21"/>
  <c r="O785281" i="21"/>
  <c r="O785282" i="21"/>
  <c r="O785283" i="21"/>
  <c r="O785284" i="21"/>
  <c r="O785285" i="21"/>
  <c r="O785286" i="21"/>
  <c r="O785287" i="21"/>
  <c r="O785288" i="21"/>
  <c r="O785289" i="21"/>
  <c r="O785290" i="21"/>
  <c r="O785291" i="21"/>
  <c r="O785292" i="21"/>
  <c r="O785293" i="21"/>
  <c r="O785294" i="21"/>
  <c r="O785295" i="21"/>
  <c r="O785296" i="21"/>
  <c r="O785297" i="21"/>
  <c r="O785298" i="21"/>
  <c r="O785299" i="21"/>
  <c r="O785300" i="21"/>
  <c r="O785301" i="21"/>
  <c r="O785302" i="21"/>
  <c r="O785303" i="21"/>
  <c r="O785304" i="21"/>
  <c r="O785305" i="21"/>
  <c r="O785306" i="21"/>
  <c r="O785307" i="21"/>
  <c r="O785308" i="21"/>
  <c r="O785309" i="21"/>
  <c r="O785310" i="21"/>
  <c r="O785311" i="21"/>
  <c r="O785312" i="21"/>
  <c r="O785313" i="21"/>
  <c r="O785314" i="21"/>
  <c r="O785315" i="21"/>
  <c r="O785316" i="21"/>
  <c r="O785317" i="21"/>
  <c r="O785318" i="21"/>
  <c r="O785319" i="21"/>
  <c r="O785320" i="21"/>
  <c r="O785321" i="21"/>
  <c r="O785322" i="21"/>
  <c r="O785323" i="21"/>
  <c r="O785324" i="21"/>
  <c r="O785325" i="21"/>
  <c r="O785326" i="21"/>
  <c r="O785327" i="21"/>
  <c r="O785328" i="21"/>
  <c r="O785329" i="21"/>
  <c r="O785330" i="21"/>
  <c r="O785331" i="21"/>
  <c r="O785332" i="21"/>
  <c r="O785333" i="21"/>
  <c r="O785334" i="21"/>
  <c r="O785335" i="21"/>
  <c r="O785336" i="21"/>
  <c r="O785337" i="21"/>
  <c r="O785338" i="21"/>
  <c r="O785339" i="21"/>
  <c r="O785340" i="21"/>
  <c r="O785341" i="21"/>
  <c r="O785342" i="21"/>
  <c r="O785343" i="21"/>
  <c r="O785344" i="21"/>
  <c r="O785345" i="21"/>
  <c r="O785346" i="21"/>
  <c r="O785347" i="21"/>
  <c r="O785348" i="21"/>
  <c r="O785349" i="21"/>
  <c r="O785350" i="21"/>
  <c r="O785351" i="21"/>
  <c r="O785352" i="21"/>
  <c r="O785353" i="21"/>
  <c r="O785354" i="21"/>
  <c r="O785355" i="21"/>
  <c r="O785356" i="21"/>
  <c r="O785357" i="21"/>
  <c r="O785358" i="21"/>
  <c r="O785359" i="21"/>
  <c r="O785360" i="21"/>
  <c r="O785361" i="21"/>
  <c r="O785362" i="21"/>
  <c r="O785363" i="21"/>
  <c r="O785364" i="21"/>
  <c r="O785365" i="21"/>
  <c r="O785366" i="21"/>
  <c r="O785367" i="21"/>
  <c r="O785368" i="21"/>
  <c r="O785369" i="21"/>
  <c r="O785370" i="21"/>
  <c r="O785371" i="21"/>
  <c r="O785372" i="21"/>
  <c r="O785373" i="21"/>
  <c r="O785374" i="21"/>
  <c r="O785375" i="21"/>
  <c r="O785376" i="21"/>
  <c r="O785377" i="21"/>
  <c r="O785378" i="21"/>
  <c r="O785379" i="21"/>
  <c r="O785380" i="21"/>
  <c r="O785381" i="21"/>
  <c r="O785382" i="21"/>
  <c r="O785383" i="21"/>
  <c r="O785384" i="21"/>
  <c r="O785385" i="21"/>
  <c r="O785386" i="21"/>
  <c r="O785387" i="21"/>
  <c r="O785388" i="21"/>
  <c r="O785389" i="21"/>
  <c r="O785390" i="21"/>
  <c r="O785391" i="21"/>
  <c r="O785392" i="21"/>
  <c r="O785393" i="21"/>
  <c r="O785394" i="21"/>
  <c r="O785395" i="21"/>
  <c r="O785396" i="21"/>
  <c r="O785397" i="21"/>
  <c r="O785398" i="21"/>
  <c r="O785399" i="21"/>
  <c r="O785400" i="21"/>
  <c r="O785401" i="21"/>
  <c r="O785402" i="21"/>
  <c r="O785403" i="21"/>
  <c r="O785404" i="21"/>
  <c r="O785405" i="21"/>
  <c r="O785406" i="21"/>
  <c r="O785407" i="21"/>
  <c r="O785408" i="21"/>
  <c r="O785409" i="21"/>
  <c r="O785410" i="21"/>
  <c r="O785411" i="21"/>
  <c r="O785412" i="21"/>
  <c r="O785413" i="21"/>
  <c r="O785414" i="21"/>
  <c r="O785415" i="21"/>
  <c r="O785416" i="21"/>
  <c r="O785417" i="21"/>
  <c r="O785418" i="21"/>
  <c r="O785419" i="21"/>
  <c r="O785420" i="21"/>
  <c r="O785421" i="21"/>
  <c r="O785422" i="21"/>
  <c r="O785423" i="21"/>
  <c r="O785424" i="21"/>
  <c r="O785425" i="21"/>
  <c r="O785426" i="21"/>
  <c r="O785427" i="21"/>
  <c r="O785428" i="21"/>
  <c r="O785429" i="21"/>
  <c r="O785430" i="21"/>
  <c r="O785431" i="21"/>
  <c r="O785432" i="21"/>
  <c r="O785433" i="21"/>
  <c r="O785434" i="21"/>
  <c r="O785435" i="21"/>
  <c r="O785436" i="21"/>
  <c r="O785437" i="21"/>
  <c r="O785438" i="21"/>
  <c r="O785439" i="21"/>
  <c r="O785440" i="21"/>
  <c r="O785441" i="21"/>
  <c r="O785442" i="21"/>
  <c r="O785443" i="21"/>
  <c r="O785444" i="21"/>
  <c r="O785445" i="21"/>
  <c r="O785446" i="21"/>
  <c r="O785447" i="21"/>
  <c r="O785448" i="21"/>
  <c r="O785449" i="21"/>
  <c r="O785450" i="21"/>
  <c r="O785451" i="21"/>
  <c r="O785452" i="21"/>
  <c r="O785453" i="21"/>
  <c r="O785454" i="21"/>
  <c r="O785455" i="21"/>
  <c r="O785456" i="21"/>
  <c r="O785457" i="21"/>
  <c r="O785458" i="21"/>
  <c r="O785459" i="21"/>
  <c r="O785460" i="21"/>
  <c r="O785461" i="21"/>
  <c r="O785462" i="21"/>
  <c r="O785463" i="21"/>
  <c r="O785464" i="21"/>
  <c r="O785465" i="21"/>
  <c r="O785466" i="21"/>
  <c r="O785467" i="21"/>
  <c r="O785468" i="21"/>
  <c r="O785469" i="21"/>
  <c r="O785470" i="21"/>
  <c r="O785471" i="21"/>
  <c r="O785472" i="21"/>
  <c r="O785473" i="21"/>
  <c r="O785474" i="21"/>
  <c r="O785475" i="21"/>
  <c r="O785476" i="21"/>
  <c r="O785477" i="21"/>
  <c r="O785478" i="21"/>
  <c r="O785479" i="21"/>
  <c r="O785480" i="21"/>
  <c r="O785481" i="21"/>
  <c r="O785482" i="21"/>
  <c r="O785483" i="21"/>
  <c r="O785484" i="21"/>
  <c r="O785485" i="21"/>
  <c r="O785486" i="21"/>
  <c r="O785487" i="21"/>
  <c r="O785488" i="21"/>
  <c r="O785489" i="21"/>
  <c r="O785490" i="21"/>
  <c r="O785491" i="21"/>
  <c r="O785492" i="21"/>
  <c r="O785493" i="21"/>
  <c r="O785494" i="21"/>
  <c r="O785495" i="21"/>
  <c r="O785496" i="21"/>
  <c r="O785497" i="21"/>
  <c r="O785498" i="21"/>
  <c r="O785499" i="21"/>
  <c r="O785500" i="21"/>
  <c r="O785501" i="21"/>
  <c r="O785502" i="21"/>
  <c r="O785503" i="21"/>
  <c r="O785504" i="21"/>
  <c r="O785505" i="21"/>
  <c r="O785506" i="21"/>
  <c r="O785507" i="21"/>
  <c r="O785508" i="21"/>
  <c r="O785509" i="21"/>
  <c r="O785510" i="21"/>
  <c r="O785511" i="21"/>
  <c r="O785512" i="21"/>
  <c r="O785513" i="21"/>
  <c r="O785514" i="21"/>
  <c r="O785515" i="21"/>
  <c r="O785516" i="21"/>
  <c r="O785517" i="21"/>
  <c r="O785518" i="21"/>
  <c r="O785519" i="21"/>
  <c r="O785520" i="21"/>
  <c r="O785521" i="21"/>
  <c r="O785522" i="21"/>
  <c r="O785523" i="21"/>
  <c r="O785524" i="21"/>
  <c r="O785525" i="21"/>
  <c r="O785526" i="21"/>
  <c r="O785527" i="21"/>
  <c r="O785528" i="21"/>
  <c r="O785529" i="21"/>
  <c r="O785530" i="21"/>
  <c r="O785531" i="21"/>
  <c r="O785532" i="21"/>
  <c r="O785533" i="21"/>
  <c r="O785534" i="21"/>
  <c r="O785535" i="21"/>
  <c r="O785536" i="21"/>
  <c r="O785537" i="21"/>
  <c r="O785538" i="21"/>
  <c r="O785539" i="21"/>
  <c r="O785540" i="21"/>
  <c r="O785541" i="21"/>
  <c r="O785542" i="21"/>
  <c r="O785543" i="21"/>
  <c r="O785544" i="21"/>
  <c r="O785545" i="21"/>
  <c r="O785546" i="21"/>
  <c r="O785547" i="21"/>
  <c r="O785548" i="21"/>
  <c r="O785549" i="21"/>
  <c r="O785550" i="21"/>
  <c r="O785551" i="21"/>
  <c r="O785552" i="21"/>
  <c r="O785553" i="21"/>
  <c r="O785554" i="21"/>
  <c r="O785555" i="21"/>
  <c r="O785556" i="21"/>
  <c r="O785557" i="21"/>
  <c r="O785558" i="21"/>
  <c r="O785559" i="21"/>
  <c r="O785560" i="21"/>
  <c r="O785561" i="21"/>
  <c r="O785562" i="21"/>
  <c r="O785563" i="21"/>
  <c r="O785564" i="21"/>
  <c r="O785565" i="21"/>
  <c r="O785566" i="21"/>
  <c r="O785567" i="21"/>
  <c r="O785568" i="21"/>
  <c r="O785569" i="21"/>
  <c r="O785570" i="21"/>
  <c r="O785571" i="21"/>
  <c r="O785572" i="21"/>
  <c r="O785573" i="21"/>
  <c r="O785574" i="21"/>
  <c r="O785575" i="21"/>
  <c r="O785576" i="21"/>
  <c r="O785577" i="21"/>
  <c r="O785578" i="21"/>
  <c r="O785579" i="21"/>
  <c r="O785580" i="21"/>
  <c r="O785581" i="21"/>
  <c r="O785582" i="21"/>
  <c r="O785583" i="21"/>
  <c r="O785584" i="21"/>
  <c r="O785585" i="21"/>
  <c r="O785586" i="21"/>
  <c r="O785587" i="21"/>
  <c r="O785588" i="21"/>
  <c r="O785589" i="21"/>
  <c r="O785590" i="21"/>
  <c r="O785591" i="21"/>
  <c r="O785592" i="21"/>
  <c r="O785593" i="21"/>
  <c r="O785594" i="21"/>
  <c r="O785595" i="21"/>
  <c r="O785596" i="21"/>
  <c r="O785597" i="21"/>
  <c r="O785598" i="21"/>
  <c r="O785599" i="21"/>
  <c r="O785600" i="21"/>
  <c r="O785601" i="21"/>
  <c r="O785602" i="21"/>
  <c r="O785603" i="21"/>
  <c r="O785604" i="21"/>
  <c r="O785605" i="21"/>
  <c r="O785606" i="21"/>
  <c r="O785607" i="21"/>
  <c r="O785608" i="21"/>
  <c r="O785609" i="21"/>
  <c r="O785610" i="21"/>
  <c r="O785611" i="21"/>
  <c r="O785612" i="21"/>
  <c r="O785613" i="21"/>
  <c r="O785614" i="21"/>
  <c r="O785615" i="21"/>
  <c r="O785616" i="21"/>
  <c r="O785617" i="21"/>
  <c r="O785618" i="21"/>
  <c r="O785619" i="21"/>
  <c r="O785620" i="21"/>
  <c r="O785621" i="21"/>
  <c r="O785622" i="21"/>
  <c r="O785623" i="21"/>
  <c r="O785624" i="21"/>
  <c r="O785625" i="21"/>
  <c r="O785626" i="21"/>
  <c r="O785627" i="21"/>
  <c r="O785628" i="21"/>
  <c r="O785629" i="21"/>
  <c r="O785630" i="21"/>
  <c r="O785631" i="21"/>
  <c r="O785632" i="21"/>
  <c r="O785633" i="21"/>
  <c r="O785634" i="21"/>
  <c r="O785635" i="21"/>
  <c r="O785636" i="21"/>
  <c r="O785637" i="21"/>
  <c r="O785638" i="21"/>
  <c r="O785639" i="21"/>
  <c r="O785640" i="21"/>
  <c r="O785641" i="21"/>
  <c r="O785642" i="21"/>
  <c r="O785643" i="21"/>
  <c r="O785644" i="21"/>
  <c r="O785645" i="21"/>
  <c r="O785646" i="21"/>
  <c r="O785647" i="21"/>
  <c r="O785648" i="21"/>
  <c r="O785649" i="21"/>
  <c r="O785650" i="21"/>
  <c r="O785651" i="21"/>
  <c r="O785652" i="21"/>
  <c r="O785653" i="21"/>
  <c r="O785654" i="21"/>
  <c r="O785655" i="21"/>
  <c r="O785656" i="21"/>
  <c r="O785657" i="21"/>
  <c r="O785658" i="21"/>
  <c r="O785659" i="21"/>
  <c r="O785660" i="21"/>
  <c r="O785661" i="21"/>
  <c r="O785662" i="21"/>
  <c r="O785663" i="21"/>
  <c r="O785664" i="21"/>
  <c r="O785665" i="21"/>
  <c r="O785666" i="21"/>
  <c r="O785667" i="21"/>
  <c r="O785668" i="21"/>
  <c r="O785669" i="21"/>
  <c r="O785670" i="21"/>
  <c r="O785671" i="21"/>
  <c r="O785672" i="21"/>
  <c r="O785673" i="21"/>
  <c r="O785674" i="21"/>
  <c r="O785675" i="21"/>
  <c r="O785676" i="21"/>
  <c r="O785677" i="21"/>
  <c r="O785678" i="21"/>
  <c r="O785679" i="21"/>
  <c r="O785680" i="21"/>
  <c r="O785681" i="21"/>
  <c r="O785682" i="21"/>
  <c r="O785683" i="21"/>
  <c r="O785684" i="21"/>
  <c r="O785685" i="21"/>
  <c r="O785686" i="21"/>
  <c r="O785687" i="21"/>
  <c r="O785688" i="21"/>
  <c r="O785689" i="21"/>
  <c r="O785690" i="21"/>
  <c r="O785691" i="21"/>
  <c r="O785692" i="21"/>
  <c r="O785693" i="21"/>
  <c r="O785694" i="21"/>
  <c r="O785695" i="21"/>
  <c r="O785696" i="21"/>
  <c r="O785697" i="21"/>
  <c r="O785698" i="21"/>
  <c r="O785699" i="21"/>
  <c r="O785700" i="21"/>
  <c r="O785701" i="21"/>
  <c r="O785702" i="21"/>
  <c r="O785703" i="21"/>
  <c r="O785704" i="21"/>
  <c r="O785705" i="21"/>
  <c r="O785706" i="21"/>
  <c r="O785707" i="21"/>
  <c r="O785708" i="21"/>
  <c r="O785709" i="21"/>
  <c r="O785710" i="21"/>
  <c r="O785711" i="21"/>
  <c r="O785712" i="21"/>
  <c r="O785713" i="21"/>
  <c r="O785714" i="21"/>
  <c r="O785715" i="21"/>
  <c r="O785716" i="21"/>
  <c r="O785717" i="21"/>
  <c r="O785718" i="21"/>
  <c r="O785719" i="21"/>
  <c r="O785720" i="21"/>
  <c r="O785721" i="21"/>
  <c r="O785722" i="21"/>
  <c r="O785723" i="21"/>
  <c r="O785724" i="21"/>
  <c r="O785725" i="21"/>
  <c r="O785726" i="21"/>
  <c r="O785727" i="21"/>
  <c r="O785728" i="21"/>
  <c r="O785729" i="21"/>
  <c r="O785730" i="21"/>
  <c r="O785731" i="21"/>
  <c r="O785732" i="21"/>
  <c r="O785733" i="21"/>
  <c r="O785734" i="21"/>
  <c r="O785735" i="21"/>
  <c r="O785736" i="21"/>
  <c r="O785737" i="21"/>
  <c r="O785738" i="21"/>
  <c r="O785739" i="21"/>
  <c r="O785740" i="21"/>
  <c r="O785741" i="21"/>
  <c r="O785742" i="21"/>
  <c r="O785743" i="21"/>
  <c r="O785744" i="21"/>
  <c r="O785745" i="21"/>
  <c r="O785746" i="21"/>
  <c r="O785747" i="21"/>
  <c r="O785748" i="21"/>
  <c r="O785749" i="21"/>
  <c r="O785750" i="21"/>
  <c r="O785751" i="21"/>
  <c r="O785752" i="21"/>
  <c r="O785753" i="21"/>
  <c r="O785754" i="21"/>
  <c r="O785755" i="21"/>
  <c r="O785756" i="21"/>
  <c r="O785757" i="21"/>
  <c r="O785758" i="21"/>
  <c r="O785759" i="21"/>
  <c r="O785760" i="21"/>
  <c r="O785761" i="21"/>
  <c r="O785762" i="21"/>
  <c r="O785763" i="21"/>
  <c r="O785764" i="21"/>
  <c r="O785765" i="21"/>
  <c r="O785766" i="21"/>
  <c r="O785767" i="21"/>
  <c r="O785768" i="21"/>
  <c r="O785769" i="21"/>
  <c r="O785770" i="21"/>
  <c r="O785771" i="21"/>
  <c r="O785772" i="21"/>
  <c r="O785773" i="21"/>
  <c r="O785774" i="21"/>
  <c r="O785775" i="21"/>
  <c r="O785776" i="21"/>
  <c r="O785777" i="21"/>
  <c r="O785778" i="21"/>
  <c r="O785779" i="21"/>
  <c r="O785780" i="21"/>
  <c r="O785781" i="21"/>
  <c r="O785782" i="21"/>
  <c r="O785783" i="21"/>
  <c r="O785784" i="21"/>
  <c r="O785785" i="21"/>
  <c r="O785786" i="21"/>
  <c r="O785787" i="21"/>
  <c r="O785788" i="21"/>
  <c r="O785789" i="21"/>
  <c r="O785790" i="21"/>
  <c r="O785791" i="21"/>
  <c r="O785792" i="21"/>
  <c r="O785793" i="21"/>
  <c r="O785794" i="21"/>
  <c r="O785795" i="21"/>
  <c r="O785796" i="21"/>
  <c r="O785797" i="21"/>
  <c r="O785798" i="21"/>
  <c r="O785799" i="21"/>
  <c r="O785800" i="21"/>
  <c r="O785801" i="21"/>
  <c r="O785802" i="21"/>
  <c r="O785803" i="21"/>
  <c r="O785804" i="21"/>
  <c r="O785805" i="21"/>
  <c r="O785806" i="21"/>
  <c r="O785807" i="21"/>
  <c r="O785808" i="21"/>
  <c r="O785809" i="21"/>
  <c r="O785810" i="21"/>
  <c r="O785811" i="21"/>
  <c r="O785812" i="21"/>
  <c r="O785813" i="21"/>
  <c r="O785814" i="21"/>
  <c r="O785815" i="21"/>
  <c r="O785816" i="21"/>
  <c r="O785817" i="21"/>
  <c r="O785818" i="21"/>
  <c r="O785819" i="21"/>
  <c r="O785820" i="21"/>
  <c r="O785821" i="21"/>
  <c r="O785822" i="21"/>
  <c r="O785823" i="21"/>
  <c r="O785824" i="21"/>
  <c r="O785825" i="21"/>
  <c r="O785826" i="21"/>
  <c r="O785827" i="21"/>
  <c r="O785828" i="21"/>
  <c r="O785829" i="21"/>
  <c r="O785830" i="21"/>
  <c r="O785831" i="21"/>
  <c r="O785832" i="21"/>
  <c r="O785833" i="21"/>
  <c r="O785834" i="21"/>
  <c r="O785835" i="21"/>
  <c r="O785836" i="21"/>
  <c r="O785837" i="21"/>
  <c r="O785838" i="21"/>
  <c r="O785839" i="21"/>
  <c r="O785840" i="21"/>
  <c r="O785841" i="21"/>
  <c r="O785842" i="21"/>
  <c r="O785843" i="21"/>
  <c r="O785844" i="21"/>
  <c r="O785845" i="21"/>
  <c r="O785846" i="21"/>
  <c r="O785847" i="21"/>
  <c r="O785848" i="21"/>
  <c r="O785849" i="21"/>
  <c r="O785850" i="21"/>
  <c r="O785851" i="21"/>
  <c r="O785852" i="21"/>
  <c r="O785853" i="21"/>
  <c r="O785854" i="21"/>
  <c r="O785855" i="21"/>
  <c r="O785856" i="21"/>
  <c r="O785857" i="21"/>
  <c r="O785858" i="21"/>
  <c r="O785859" i="21"/>
  <c r="O785860" i="21"/>
  <c r="O785861" i="21"/>
  <c r="O785862" i="21"/>
  <c r="O785863" i="21"/>
  <c r="O785864" i="21"/>
  <c r="O785865" i="21"/>
  <c r="O785866" i="21"/>
  <c r="O785867" i="21"/>
  <c r="O785868" i="21"/>
  <c r="O785869" i="21"/>
  <c r="O785870" i="21"/>
  <c r="O785871" i="21"/>
  <c r="O785872" i="21"/>
  <c r="O785873" i="21"/>
  <c r="O785874" i="21"/>
  <c r="O785875" i="21"/>
  <c r="O785876" i="21"/>
  <c r="O785877" i="21"/>
  <c r="O785878" i="21"/>
  <c r="O785879" i="21"/>
  <c r="O785880" i="21"/>
  <c r="O785881" i="21"/>
  <c r="O785882" i="21"/>
  <c r="O785883" i="21"/>
  <c r="O785884" i="21"/>
  <c r="O785885" i="21"/>
  <c r="O785886" i="21"/>
  <c r="O785887" i="21"/>
  <c r="O785888" i="21"/>
  <c r="O785889" i="21"/>
  <c r="O785890" i="21"/>
  <c r="O785891" i="21"/>
  <c r="O785892" i="21"/>
  <c r="O785893" i="21"/>
  <c r="O785894" i="21"/>
  <c r="O785895" i="21"/>
  <c r="O785896" i="21"/>
  <c r="O785897" i="21"/>
  <c r="O785898" i="21"/>
  <c r="O785899" i="21"/>
  <c r="O785900" i="21"/>
  <c r="O785901" i="21"/>
  <c r="O785902" i="21"/>
  <c r="O785903" i="21"/>
  <c r="O785904" i="21"/>
  <c r="O785905" i="21"/>
  <c r="O785906" i="21"/>
  <c r="O785907" i="21"/>
  <c r="O785908" i="21"/>
  <c r="O785909" i="21"/>
  <c r="O785910" i="21"/>
  <c r="O785911" i="21"/>
  <c r="O785912" i="21"/>
  <c r="O785913" i="21"/>
  <c r="O785914" i="21"/>
  <c r="O785915" i="21"/>
  <c r="O785916" i="21"/>
  <c r="O785917" i="21"/>
  <c r="O785918" i="21"/>
  <c r="O785919" i="21"/>
  <c r="O785920" i="21"/>
  <c r="O785921" i="21"/>
  <c r="O785922" i="21"/>
  <c r="O785923" i="21"/>
  <c r="O785924" i="21"/>
  <c r="O785925" i="21"/>
  <c r="O785926" i="21"/>
  <c r="O785927" i="21"/>
  <c r="O785928" i="21"/>
  <c r="O785929" i="21"/>
  <c r="O785930" i="21"/>
  <c r="O785931" i="21"/>
  <c r="O785932" i="21"/>
  <c r="O785933" i="21"/>
  <c r="O785934" i="21"/>
  <c r="O785935" i="21"/>
  <c r="O785936" i="21"/>
  <c r="O785937" i="21"/>
  <c r="O785938" i="21"/>
  <c r="O785939" i="21"/>
  <c r="O785940" i="21"/>
  <c r="O785941" i="21"/>
  <c r="O785942" i="21"/>
  <c r="O785943" i="21"/>
  <c r="O785944" i="21"/>
  <c r="O785945" i="21"/>
  <c r="O785946" i="21"/>
  <c r="O785947" i="21"/>
  <c r="O785948" i="21"/>
  <c r="O785949" i="21"/>
  <c r="O785950" i="21"/>
  <c r="O785951" i="21"/>
  <c r="O785952" i="21"/>
  <c r="O785953" i="21"/>
  <c r="O785954" i="21"/>
  <c r="O785955" i="21"/>
  <c r="O785956" i="21"/>
  <c r="O785957" i="21"/>
  <c r="O785958" i="21"/>
  <c r="O785959" i="21"/>
  <c r="O785960" i="21"/>
  <c r="O785961" i="21"/>
  <c r="O785962" i="21"/>
  <c r="O785963" i="21"/>
  <c r="O785964" i="21"/>
  <c r="O785965" i="21"/>
  <c r="O785966" i="21"/>
  <c r="O785967" i="21"/>
  <c r="O785968" i="21"/>
  <c r="O785969" i="21"/>
  <c r="O785970" i="21"/>
  <c r="O785971" i="21"/>
  <c r="O785972" i="21"/>
  <c r="O785973" i="21"/>
  <c r="O785974" i="21"/>
  <c r="O785975" i="21"/>
  <c r="O785976" i="21"/>
  <c r="O785977" i="21"/>
  <c r="O785978" i="21"/>
  <c r="O785979" i="21"/>
  <c r="O785980" i="21"/>
  <c r="O785981" i="21"/>
  <c r="O785982" i="21"/>
  <c r="O785983" i="21"/>
  <c r="O785984" i="21"/>
  <c r="O785985" i="21"/>
  <c r="O785986" i="21"/>
  <c r="O785987" i="21"/>
  <c r="O785988" i="21"/>
  <c r="O785989" i="21"/>
  <c r="O785990" i="21"/>
  <c r="O785991" i="21"/>
  <c r="O785992" i="21"/>
  <c r="O785993" i="21"/>
  <c r="O785994" i="21"/>
  <c r="O785995" i="21"/>
  <c r="O785996" i="21"/>
  <c r="O785997" i="21"/>
  <c r="O785998" i="21"/>
  <c r="O785999" i="21"/>
  <c r="O786000" i="21"/>
  <c r="O786001" i="21"/>
  <c r="O786002" i="21"/>
  <c r="O786003" i="21"/>
  <c r="O786004" i="21"/>
  <c r="O786005" i="21"/>
  <c r="O786006" i="21"/>
  <c r="O786007" i="21"/>
  <c r="O786008" i="21"/>
  <c r="O786009" i="21"/>
  <c r="O786010" i="21"/>
  <c r="O786011" i="21"/>
  <c r="O786012" i="21"/>
  <c r="O786013" i="21"/>
  <c r="O786014" i="21"/>
  <c r="O786015" i="21"/>
  <c r="O786016" i="21"/>
  <c r="O786017" i="21"/>
  <c r="O786018" i="21"/>
  <c r="O786019" i="21"/>
  <c r="O786020" i="21"/>
  <c r="O786021" i="21"/>
  <c r="O786022" i="21"/>
  <c r="O786023" i="21"/>
  <c r="O786024" i="21"/>
  <c r="O786025" i="21"/>
  <c r="O786026" i="21"/>
  <c r="O786027" i="21"/>
  <c r="O786028" i="21"/>
  <c r="O786029" i="21"/>
  <c r="O786030" i="21"/>
  <c r="O786031" i="21"/>
  <c r="O786032" i="21"/>
  <c r="O786033" i="21"/>
  <c r="O786034" i="21"/>
  <c r="O786035" i="21"/>
  <c r="O786036" i="21"/>
  <c r="O786037" i="21"/>
  <c r="O786038" i="21"/>
  <c r="O786039" i="21"/>
  <c r="O786040" i="21"/>
  <c r="O786041" i="21"/>
  <c r="O786042" i="21"/>
  <c r="O786043" i="21"/>
  <c r="O786044" i="21"/>
  <c r="O786045" i="21"/>
  <c r="O786046" i="21"/>
  <c r="O786047" i="21"/>
  <c r="O786048" i="21"/>
  <c r="O786049" i="21"/>
  <c r="O786050" i="21"/>
  <c r="O786051" i="21"/>
  <c r="O786052" i="21"/>
  <c r="O786053" i="21"/>
  <c r="O786054" i="21"/>
  <c r="O786055" i="21"/>
  <c r="O786056" i="21"/>
  <c r="O786057" i="21"/>
  <c r="O786058" i="21"/>
  <c r="O786059" i="21"/>
  <c r="O786060" i="21"/>
  <c r="O786061" i="21"/>
  <c r="O786062" i="21"/>
  <c r="O786063" i="21"/>
  <c r="O786064" i="21"/>
  <c r="O786065" i="21"/>
  <c r="O786066" i="21"/>
  <c r="O786067" i="21"/>
  <c r="O786068" i="21"/>
  <c r="O786069" i="21"/>
  <c r="O786070" i="21"/>
  <c r="O786071" i="21"/>
  <c r="O786072" i="21"/>
  <c r="O786073" i="21"/>
  <c r="O786074" i="21"/>
  <c r="O786075" i="21"/>
  <c r="O786076" i="21"/>
  <c r="O786077" i="21"/>
  <c r="O786078" i="21"/>
  <c r="O786079" i="21"/>
  <c r="O786080" i="21"/>
  <c r="O786081" i="21"/>
  <c r="O786082" i="21"/>
  <c r="O786083" i="21"/>
  <c r="O786084" i="21"/>
  <c r="O786085" i="21"/>
  <c r="O786086" i="21"/>
  <c r="O786087" i="21"/>
  <c r="O786088" i="21"/>
  <c r="O786089" i="21"/>
  <c r="O786090" i="21"/>
  <c r="O786091" i="21"/>
  <c r="O786092" i="21"/>
  <c r="O786093" i="21"/>
  <c r="O786094" i="21"/>
  <c r="O786095" i="21"/>
  <c r="O786096" i="21"/>
  <c r="O786097" i="21"/>
  <c r="O786098" i="21"/>
  <c r="O786099" i="21"/>
  <c r="O786100" i="21"/>
  <c r="O786101" i="21"/>
  <c r="O786102" i="21"/>
  <c r="O786103" i="21"/>
  <c r="O786104" i="21"/>
  <c r="O786105" i="21"/>
  <c r="O786106" i="21"/>
  <c r="O786107" i="21"/>
  <c r="O786108" i="21"/>
  <c r="O786109" i="21"/>
  <c r="O786110" i="21"/>
  <c r="O786111" i="21"/>
  <c r="O786112" i="21"/>
  <c r="O786113" i="21"/>
  <c r="O786114" i="21"/>
  <c r="O786115" i="21"/>
  <c r="O786116" i="21"/>
  <c r="O786117" i="21"/>
  <c r="O786118" i="21"/>
  <c r="O786119" i="21"/>
  <c r="O786120" i="21"/>
  <c r="O786121" i="21"/>
  <c r="O786122" i="21"/>
  <c r="O786123" i="21"/>
  <c r="O786124" i="21"/>
  <c r="O786125" i="21"/>
  <c r="O786126" i="21"/>
  <c r="O786127" i="21"/>
  <c r="O786128" i="21"/>
  <c r="O786129" i="21"/>
  <c r="O786130" i="21"/>
  <c r="O786131" i="21"/>
  <c r="O786132" i="21"/>
  <c r="O786133" i="21"/>
  <c r="O786134" i="21"/>
  <c r="O786135" i="21"/>
  <c r="O786136" i="21"/>
  <c r="O786137" i="21"/>
  <c r="O786138" i="21"/>
  <c r="O786139" i="21"/>
  <c r="O786140" i="21"/>
  <c r="O786141" i="21"/>
  <c r="O786142" i="21"/>
  <c r="O786143" i="21"/>
  <c r="O786144" i="21"/>
  <c r="O786145" i="21"/>
  <c r="O786146" i="21"/>
  <c r="O786147" i="21"/>
  <c r="O786148" i="21"/>
  <c r="O786149" i="21"/>
  <c r="O786150" i="21"/>
  <c r="O786151" i="21"/>
  <c r="O786152" i="21"/>
  <c r="O786153" i="21"/>
  <c r="O786154" i="21"/>
  <c r="O786155" i="21"/>
  <c r="O786156" i="21"/>
  <c r="O786157" i="21"/>
  <c r="O786158" i="21"/>
  <c r="O786159" i="21"/>
  <c r="O786160" i="21"/>
  <c r="O786161" i="21"/>
  <c r="O786162" i="21"/>
  <c r="O786163" i="21"/>
  <c r="O786164" i="21"/>
  <c r="O786165" i="21"/>
  <c r="O786166" i="21"/>
  <c r="O786167" i="21"/>
  <c r="O786168" i="21"/>
  <c r="O786169" i="21"/>
  <c r="O786170" i="21"/>
  <c r="O786171" i="21"/>
  <c r="O786172" i="21"/>
  <c r="O786173" i="21"/>
  <c r="O786174" i="21"/>
  <c r="O786175" i="21"/>
  <c r="O786176" i="21"/>
  <c r="O786177" i="21"/>
  <c r="O786178" i="21"/>
  <c r="O786179" i="21"/>
  <c r="O786180" i="21"/>
  <c r="O786181" i="21"/>
  <c r="O786182" i="21"/>
  <c r="O786183" i="21"/>
  <c r="O786184" i="21"/>
  <c r="O786185" i="21"/>
  <c r="O786186" i="21"/>
  <c r="O786187" i="21"/>
  <c r="O786188" i="21"/>
  <c r="O786189" i="21"/>
  <c r="O786190" i="21"/>
  <c r="O786191" i="21"/>
  <c r="O786192" i="21"/>
  <c r="O786193" i="21"/>
  <c r="O786194" i="21"/>
  <c r="O786195" i="21"/>
  <c r="O786196" i="21"/>
  <c r="O786197" i="21"/>
  <c r="O786198" i="21"/>
  <c r="O786199" i="21"/>
  <c r="O786200" i="21"/>
  <c r="O786201" i="21"/>
  <c r="O786202" i="21"/>
  <c r="O786203" i="21"/>
  <c r="O786204" i="21"/>
  <c r="O786205" i="21"/>
  <c r="O786206" i="21"/>
  <c r="O786207" i="21"/>
  <c r="O786208" i="21"/>
  <c r="O786209" i="21"/>
  <c r="O786210" i="21"/>
  <c r="O786211" i="21"/>
  <c r="O786212" i="21"/>
  <c r="O786213" i="21"/>
  <c r="O786214" i="21"/>
  <c r="O786215" i="21"/>
  <c r="O786216" i="21"/>
  <c r="O786217" i="21"/>
  <c r="O786218" i="21"/>
  <c r="O786219" i="21"/>
  <c r="O786220" i="21"/>
  <c r="O786221" i="21"/>
  <c r="O786222" i="21"/>
  <c r="O786223" i="21"/>
  <c r="O786224" i="21"/>
  <c r="O786225" i="21"/>
  <c r="O786226" i="21"/>
  <c r="O786227" i="21"/>
  <c r="O786228" i="21"/>
  <c r="O786229" i="21"/>
  <c r="O786230" i="21"/>
  <c r="O786231" i="21"/>
  <c r="O786232" i="21"/>
  <c r="O786233" i="21"/>
  <c r="O786234" i="21"/>
  <c r="O786235" i="21"/>
  <c r="O786236" i="21"/>
  <c r="O786237" i="21"/>
  <c r="O786238" i="21"/>
  <c r="O786239" i="21"/>
  <c r="O786240" i="21"/>
  <c r="O786241" i="21"/>
  <c r="O786242" i="21"/>
  <c r="O786243" i="21"/>
  <c r="O786244" i="21"/>
  <c r="O786245" i="21"/>
  <c r="O786246" i="21"/>
  <c r="O786247" i="21"/>
  <c r="O786248" i="21"/>
  <c r="O786249" i="21"/>
  <c r="O786250" i="21"/>
  <c r="O786251" i="21"/>
  <c r="O786252" i="21"/>
  <c r="O786253" i="21"/>
  <c r="O786254" i="21"/>
  <c r="O786255" i="21"/>
  <c r="O786256" i="21"/>
  <c r="O786257" i="21"/>
  <c r="O786258" i="21"/>
  <c r="O786259" i="21"/>
  <c r="O786260" i="21"/>
  <c r="O786261" i="21"/>
  <c r="O786262" i="21"/>
  <c r="O786263" i="21"/>
  <c r="O786264" i="21"/>
  <c r="O786265" i="21"/>
  <c r="O786266" i="21"/>
  <c r="O786267" i="21"/>
  <c r="O786268" i="21"/>
  <c r="O786269" i="21"/>
  <c r="O786270" i="21"/>
  <c r="O786271" i="21"/>
  <c r="O786272" i="21"/>
  <c r="O786273" i="21"/>
  <c r="O786274" i="21"/>
  <c r="O786275" i="21"/>
  <c r="O786276" i="21"/>
  <c r="O786277" i="21"/>
  <c r="O786278" i="21"/>
  <c r="O786279" i="21"/>
  <c r="O786280" i="21"/>
  <c r="O786281" i="21"/>
  <c r="O786282" i="21"/>
  <c r="O786283" i="21"/>
  <c r="O786284" i="21"/>
  <c r="O786285" i="21"/>
  <c r="O786286" i="21"/>
  <c r="O786287" i="21"/>
  <c r="O786288" i="21"/>
  <c r="O786289" i="21"/>
  <c r="O786290" i="21"/>
  <c r="O786291" i="21"/>
  <c r="O786292" i="21"/>
  <c r="O786293" i="21"/>
  <c r="O786294" i="21"/>
  <c r="O786295" i="21"/>
  <c r="O786296" i="21"/>
  <c r="O786297" i="21"/>
  <c r="O786298" i="21"/>
  <c r="O786299" i="21"/>
  <c r="O786300" i="21"/>
  <c r="O786301" i="21"/>
  <c r="O786302" i="21"/>
  <c r="O786303" i="21"/>
  <c r="O786304" i="21"/>
  <c r="O786305" i="21"/>
  <c r="O786306" i="21"/>
  <c r="O786307" i="21"/>
  <c r="O786308" i="21"/>
  <c r="O786309" i="21"/>
  <c r="O786310" i="21"/>
  <c r="O786311" i="21"/>
  <c r="O786312" i="21"/>
  <c r="O786313" i="21"/>
  <c r="O786314" i="21"/>
  <c r="O786315" i="21"/>
  <c r="O786316" i="21"/>
  <c r="O786317" i="21"/>
  <c r="O786318" i="21"/>
  <c r="O786319" i="21"/>
  <c r="O786320" i="21"/>
  <c r="O786321" i="21"/>
  <c r="O786322" i="21"/>
  <c r="O786323" i="21"/>
  <c r="O786324" i="21"/>
  <c r="O786325" i="21"/>
  <c r="O786326" i="21"/>
  <c r="O786327" i="21"/>
  <c r="O786328" i="21"/>
  <c r="O786329" i="21"/>
  <c r="O786330" i="21"/>
  <c r="O786331" i="21"/>
  <c r="O786332" i="21"/>
  <c r="O786333" i="21"/>
  <c r="O786334" i="21"/>
  <c r="O786335" i="21"/>
  <c r="O786336" i="21"/>
  <c r="O786337" i="21"/>
  <c r="O786338" i="21"/>
  <c r="O786339" i="21"/>
  <c r="O786340" i="21"/>
  <c r="O786341" i="21"/>
  <c r="O786342" i="21"/>
  <c r="O786343" i="21"/>
  <c r="O786344" i="21"/>
  <c r="O786345" i="21"/>
  <c r="O786346" i="21"/>
  <c r="O786347" i="21"/>
  <c r="O786348" i="21"/>
  <c r="O786349" i="21"/>
  <c r="O786350" i="21"/>
  <c r="O786351" i="21"/>
  <c r="O786352" i="21"/>
  <c r="O786353" i="21"/>
  <c r="O786354" i="21"/>
  <c r="O786355" i="21"/>
  <c r="O786356" i="21"/>
  <c r="O786357" i="21"/>
  <c r="O786358" i="21"/>
  <c r="O786359" i="21"/>
  <c r="O786360" i="21"/>
  <c r="O786361" i="21"/>
  <c r="O786362" i="21"/>
  <c r="O786363" i="21"/>
  <c r="O786364" i="21"/>
  <c r="O786365" i="21"/>
  <c r="O786366" i="21"/>
  <c r="O786367" i="21"/>
  <c r="O786368" i="21"/>
  <c r="O786369" i="21"/>
  <c r="O786370" i="21"/>
  <c r="O786371" i="21"/>
  <c r="O786372" i="21"/>
  <c r="O786373" i="21"/>
  <c r="O786374" i="21"/>
  <c r="O786375" i="21"/>
  <c r="O786376" i="21"/>
  <c r="O786377" i="21"/>
  <c r="O786378" i="21"/>
  <c r="O786379" i="21"/>
  <c r="O786380" i="21"/>
  <c r="O786381" i="21"/>
  <c r="O786382" i="21"/>
  <c r="O786383" i="21"/>
  <c r="O786384" i="21"/>
  <c r="O786385" i="21"/>
  <c r="O786386" i="21"/>
  <c r="O786387" i="21"/>
  <c r="O786388" i="21"/>
  <c r="O786389" i="21"/>
  <c r="O786390" i="21"/>
  <c r="O786391" i="21"/>
  <c r="O786392" i="21"/>
  <c r="O786393" i="21"/>
  <c r="O786394" i="21"/>
  <c r="O786395" i="21"/>
  <c r="O786396" i="21"/>
  <c r="O786397" i="21"/>
  <c r="O786398" i="21"/>
  <c r="O786399" i="21"/>
  <c r="O786400" i="21"/>
  <c r="O786401" i="21"/>
  <c r="O786402" i="21"/>
  <c r="O786403" i="21"/>
  <c r="O786404" i="21"/>
  <c r="O786405" i="21"/>
  <c r="O786406" i="21"/>
  <c r="O786407" i="21"/>
  <c r="O786408" i="21"/>
  <c r="O786409" i="21"/>
  <c r="O786410" i="21"/>
  <c r="O786411" i="21"/>
  <c r="O786412" i="21"/>
  <c r="O786413" i="21"/>
  <c r="O786414" i="21"/>
  <c r="O786415" i="21"/>
  <c r="O786416" i="21"/>
  <c r="O786417" i="21"/>
  <c r="O786418" i="21"/>
  <c r="O786419" i="21"/>
  <c r="O786420" i="21"/>
  <c r="O786421" i="21"/>
  <c r="O786422" i="21"/>
  <c r="O786423" i="21"/>
  <c r="O786424" i="21"/>
  <c r="O786425" i="21"/>
  <c r="O786426" i="21"/>
  <c r="O786427" i="21"/>
  <c r="O786428" i="21"/>
  <c r="O786429" i="21"/>
  <c r="O786430" i="21"/>
  <c r="O786431" i="21"/>
  <c r="O786432" i="21"/>
  <c r="O786433" i="21"/>
  <c r="O786434" i="21"/>
  <c r="O786435" i="21"/>
  <c r="O786436" i="21"/>
  <c r="O786437" i="21"/>
  <c r="O786438" i="21"/>
  <c r="O786439" i="21"/>
  <c r="O786440" i="21"/>
  <c r="O786441" i="21"/>
  <c r="O786442" i="21"/>
  <c r="O786443" i="21"/>
  <c r="O786444" i="21"/>
  <c r="O786445" i="21"/>
  <c r="O786446" i="21"/>
  <c r="O786447" i="21"/>
  <c r="O786448" i="21"/>
  <c r="O786449" i="21"/>
  <c r="O786450" i="21"/>
  <c r="O786451" i="21"/>
  <c r="O786452" i="21"/>
  <c r="O786453" i="21"/>
  <c r="O786454" i="21"/>
  <c r="O786455" i="21"/>
  <c r="O786456" i="21"/>
  <c r="O786457" i="21"/>
  <c r="O786458" i="21"/>
  <c r="O786459" i="21"/>
  <c r="O786460" i="21"/>
  <c r="O786461" i="21"/>
  <c r="O786462" i="21"/>
  <c r="O786463" i="21"/>
  <c r="O786464" i="21"/>
  <c r="O786465" i="21"/>
  <c r="O786466" i="21"/>
  <c r="O786467" i="21"/>
  <c r="O786468" i="21"/>
  <c r="O786469" i="21"/>
  <c r="O786470" i="21"/>
  <c r="O786471" i="21"/>
  <c r="O786472" i="21"/>
  <c r="O786473" i="21"/>
  <c r="O786474" i="21"/>
  <c r="O786475" i="21"/>
  <c r="O786476" i="21"/>
  <c r="O786477" i="21"/>
  <c r="O786478" i="21"/>
  <c r="O786479" i="21"/>
  <c r="O786480" i="21"/>
  <c r="O786481" i="21"/>
  <c r="O786482" i="21"/>
  <c r="O786483" i="21"/>
  <c r="O786484" i="21"/>
  <c r="O786485" i="21"/>
  <c r="O786486" i="21"/>
  <c r="O786487" i="21"/>
  <c r="O786488" i="21"/>
  <c r="O786489" i="21"/>
  <c r="O786490" i="21"/>
  <c r="O786491" i="21"/>
  <c r="O786492" i="21"/>
  <c r="O786493" i="21"/>
  <c r="O786494" i="21"/>
  <c r="O786495" i="21"/>
  <c r="O786496" i="21"/>
  <c r="O786497" i="21"/>
  <c r="O786498" i="21"/>
  <c r="O786499" i="21"/>
  <c r="O786500" i="21"/>
  <c r="O786501" i="21"/>
  <c r="O786502" i="21"/>
  <c r="O786503" i="21"/>
  <c r="O786504" i="21"/>
  <c r="O786505" i="21"/>
  <c r="O786506" i="21"/>
  <c r="O786507" i="21"/>
  <c r="O786508" i="21"/>
  <c r="O786509" i="21"/>
  <c r="O786510" i="21"/>
  <c r="O786511" i="21"/>
  <c r="O786512" i="21"/>
  <c r="O786513" i="21"/>
  <c r="O786514" i="21"/>
  <c r="O786515" i="21"/>
  <c r="O786516" i="21"/>
  <c r="O786517" i="21"/>
  <c r="O786518" i="21"/>
  <c r="O786519" i="21"/>
  <c r="O786520" i="21"/>
  <c r="O786521" i="21"/>
  <c r="O786522" i="21"/>
  <c r="O786523" i="21"/>
  <c r="O786524" i="21"/>
  <c r="O786525" i="21"/>
  <c r="O786526" i="21"/>
  <c r="O786527" i="21"/>
  <c r="O786528" i="21"/>
  <c r="O786529" i="21"/>
  <c r="O786530" i="21"/>
  <c r="O786531" i="21"/>
  <c r="O786532" i="21"/>
  <c r="O786533" i="21"/>
  <c r="O786534" i="21"/>
  <c r="O786535" i="21"/>
  <c r="O786536" i="21"/>
  <c r="O786537" i="21"/>
  <c r="O786538" i="21"/>
  <c r="O786539" i="21"/>
  <c r="O786540" i="21"/>
  <c r="O786541" i="21"/>
  <c r="O786542" i="21"/>
  <c r="O786543" i="21"/>
  <c r="O786544" i="21"/>
  <c r="O786545" i="21"/>
  <c r="O786546" i="21"/>
  <c r="O786547" i="21"/>
  <c r="O786548" i="21"/>
  <c r="O786549" i="21"/>
  <c r="O786550" i="21"/>
  <c r="O786551" i="21"/>
  <c r="O786552" i="21"/>
  <c r="O786553" i="21"/>
  <c r="O786554" i="21"/>
  <c r="O786555" i="21"/>
  <c r="O786556" i="21"/>
  <c r="O786557" i="21"/>
  <c r="O786558" i="21"/>
  <c r="O786559" i="21"/>
  <c r="O786560" i="21"/>
  <c r="O786561" i="21"/>
  <c r="O786562" i="21"/>
  <c r="O786563" i="21"/>
  <c r="O786564" i="21"/>
  <c r="O786565" i="21"/>
  <c r="O786566" i="21"/>
  <c r="O786567" i="21"/>
  <c r="O786568" i="21"/>
  <c r="O786569" i="21"/>
  <c r="O786570" i="21"/>
  <c r="O786571" i="21"/>
  <c r="O786572" i="21"/>
  <c r="O786573" i="21"/>
  <c r="O786574" i="21"/>
  <c r="O786575" i="21"/>
  <c r="O786576" i="21"/>
  <c r="O786577" i="21"/>
  <c r="O786578" i="21"/>
  <c r="O786579" i="21"/>
  <c r="O786580" i="21"/>
  <c r="O786581" i="21"/>
  <c r="O786582" i="21"/>
  <c r="O786583" i="21"/>
  <c r="O786584" i="21"/>
  <c r="O786585" i="21"/>
  <c r="O786586" i="21"/>
  <c r="O786587" i="21"/>
  <c r="O786588" i="21"/>
  <c r="O786589" i="21"/>
  <c r="O786590" i="21"/>
  <c r="O786591" i="21"/>
  <c r="O786592" i="21"/>
  <c r="O786593" i="21"/>
  <c r="O786594" i="21"/>
  <c r="O786595" i="21"/>
  <c r="O786596" i="21"/>
  <c r="O786597" i="21"/>
  <c r="O786598" i="21"/>
  <c r="O786599" i="21"/>
  <c r="O786600" i="21"/>
  <c r="O786601" i="21"/>
  <c r="O786602" i="21"/>
  <c r="O786603" i="21"/>
  <c r="O786604" i="21"/>
  <c r="O786605" i="21"/>
  <c r="O786606" i="21"/>
  <c r="O786607" i="21"/>
  <c r="O786608" i="21"/>
  <c r="O786609" i="21"/>
  <c r="O786610" i="21"/>
  <c r="O786611" i="21"/>
  <c r="O786612" i="21"/>
  <c r="O786613" i="21"/>
  <c r="O786614" i="21"/>
  <c r="O786615" i="21"/>
  <c r="O786616" i="21"/>
  <c r="O786617" i="21"/>
  <c r="O786618" i="21"/>
  <c r="O786619" i="21"/>
  <c r="O786620" i="21"/>
  <c r="O786621" i="21"/>
  <c r="O786622" i="21"/>
  <c r="O786623" i="21"/>
  <c r="O786624" i="21"/>
  <c r="O786625" i="21"/>
  <c r="O786626" i="21"/>
  <c r="O786627" i="21"/>
  <c r="O786628" i="21"/>
  <c r="O786629" i="21"/>
  <c r="O786630" i="21"/>
  <c r="O786631" i="21"/>
  <c r="O786632" i="21"/>
  <c r="O786633" i="21"/>
  <c r="O786634" i="21"/>
  <c r="O786635" i="21"/>
  <c r="O786636" i="21"/>
  <c r="O786637" i="21"/>
  <c r="O786638" i="21"/>
  <c r="O786639" i="21"/>
  <c r="O786640" i="21"/>
  <c r="O786641" i="21"/>
  <c r="O786642" i="21"/>
  <c r="O786643" i="21"/>
  <c r="O786644" i="21"/>
  <c r="O786645" i="21"/>
  <c r="O786646" i="21"/>
  <c r="O786647" i="21"/>
  <c r="O786648" i="21"/>
  <c r="O786649" i="21"/>
  <c r="O786650" i="21"/>
  <c r="O786651" i="21"/>
  <c r="O786652" i="21"/>
  <c r="O786653" i="21"/>
  <c r="O786654" i="21"/>
  <c r="O786655" i="21"/>
  <c r="O786656" i="21"/>
  <c r="O786657" i="21"/>
  <c r="O786658" i="21"/>
  <c r="O786659" i="21"/>
  <c r="O786660" i="21"/>
  <c r="O786661" i="21"/>
  <c r="O786662" i="21"/>
  <c r="O786663" i="21"/>
  <c r="O786664" i="21"/>
  <c r="O786665" i="21"/>
  <c r="O786666" i="21"/>
  <c r="O786667" i="21"/>
  <c r="O786668" i="21"/>
  <c r="O786669" i="21"/>
  <c r="O786670" i="21"/>
  <c r="O786671" i="21"/>
  <c r="O786672" i="21"/>
  <c r="O786673" i="21"/>
  <c r="O786674" i="21"/>
  <c r="O786675" i="21"/>
  <c r="O786676" i="21"/>
  <c r="O786677" i="21"/>
  <c r="O786678" i="21"/>
  <c r="O786679" i="21"/>
  <c r="O786680" i="21"/>
  <c r="O786681" i="21"/>
  <c r="O786682" i="21"/>
  <c r="O786683" i="21"/>
  <c r="O786684" i="21"/>
  <c r="O786685" i="21"/>
  <c r="O786686" i="21"/>
  <c r="O786687" i="21"/>
  <c r="O786688" i="21"/>
  <c r="O786689" i="21"/>
  <c r="O786690" i="21"/>
  <c r="O786691" i="21"/>
  <c r="O786692" i="21"/>
  <c r="O786693" i="21"/>
  <c r="O786694" i="21"/>
  <c r="O786695" i="21"/>
  <c r="O786696" i="21"/>
  <c r="O786697" i="21"/>
  <c r="O786698" i="21"/>
  <c r="O786699" i="21"/>
  <c r="O786700" i="21"/>
  <c r="O786701" i="21"/>
  <c r="O786702" i="21"/>
  <c r="O786703" i="21"/>
  <c r="O786704" i="21"/>
  <c r="O786705" i="21"/>
  <c r="O786706" i="21"/>
  <c r="O786707" i="21"/>
  <c r="O786708" i="21"/>
  <c r="O786709" i="21"/>
  <c r="O786710" i="21"/>
  <c r="O786711" i="21"/>
  <c r="O786712" i="21"/>
  <c r="O786713" i="21"/>
  <c r="O786714" i="21"/>
  <c r="O786715" i="21"/>
  <c r="O786716" i="21"/>
  <c r="O786717" i="21"/>
  <c r="O786718" i="21"/>
  <c r="O786719" i="21"/>
  <c r="O786720" i="21"/>
  <c r="O786721" i="21"/>
  <c r="O786722" i="21"/>
  <c r="O786723" i="21"/>
  <c r="O786724" i="21"/>
  <c r="O786725" i="21"/>
  <c r="O786726" i="21"/>
  <c r="O786727" i="21"/>
  <c r="O786728" i="21"/>
  <c r="O786729" i="21"/>
  <c r="O786730" i="21"/>
  <c r="O786731" i="21"/>
  <c r="O786732" i="21"/>
  <c r="O786733" i="21"/>
  <c r="O786734" i="21"/>
  <c r="O786735" i="21"/>
  <c r="O786736" i="21"/>
  <c r="O786737" i="21"/>
  <c r="O786738" i="21"/>
  <c r="O786739" i="21"/>
  <c r="O786740" i="21"/>
  <c r="O786741" i="21"/>
  <c r="O786742" i="21"/>
  <c r="O786743" i="21"/>
  <c r="O786744" i="21"/>
  <c r="O786745" i="21"/>
  <c r="O786746" i="21"/>
  <c r="O786747" i="21"/>
  <c r="O786748" i="21"/>
  <c r="O786749" i="21"/>
  <c r="O786750" i="21"/>
  <c r="O786751" i="21"/>
  <c r="O786752" i="21"/>
  <c r="O786753" i="21"/>
  <c r="O786754" i="21"/>
  <c r="O786755" i="21"/>
  <c r="O786756" i="21"/>
  <c r="O786757" i="21"/>
  <c r="O786758" i="21"/>
  <c r="O786759" i="21"/>
  <c r="O786760" i="21"/>
  <c r="O786761" i="21"/>
  <c r="O786762" i="21"/>
  <c r="O786763" i="21"/>
  <c r="O786764" i="21"/>
  <c r="O786765" i="21"/>
  <c r="O786766" i="21"/>
  <c r="O786767" i="21"/>
  <c r="O786768" i="21"/>
  <c r="O786769" i="21"/>
  <c r="O786770" i="21"/>
  <c r="O786771" i="21"/>
  <c r="O786772" i="21"/>
  <c r="O786773" i="21"/>
  <c r="O786774" i="21"/>
  <c r="O786775" i="21"/>
  <c r="O786776" i="21"/>
  <c r="O786777" i="21"/>
  <c r="O786778" i="21"/>
  <c r="O786779" i="21"/>
  <c r="O786780" i="21"/>
  <c r="O786781" i="21"/>
  <c r="O786782" i="21"/>
  <c r="O786783" i="21"/>
  <c r="O786784" i="21"/>
  <c r="O786785" i="21"/>
  <c r="O786786" i="21"/>
  <c r="O786787" i="21"/>
  <c r="O786788" i="21"/>
  <c r="O786789" i="21"/>
  <c r="O786790" i="21"/>
  <c r="O786791" i="21"/>
  <c r="O786792" i="21"/>
  <c r="O786793" i="21"/>
  <c r="O786794" i="21"/>
  <c r="O786795" i="21"/>
  <c r="O786796" i="21"/>
  <c r="O786797" i="21"/>
  <c r="O786798" i="21"/>
  <c r="O786799" i="21"/>
  <c r="O786800" i="21"/>
  <c r="O786801" i="21"/>
  <c r="O786802" i="21"/>
  <c r="O786803" i="21"/>
  <c r="O786804" i="21"/>
  <c r="O786805" i="21"/>
  <c r="O786806" i="21"/>
  <c r="O786807" i="21"/>
  <c r="O786808" i="21"/>
  <c r="O786809" i="21"/>
  <c r="O786810" i="21"/>
  <c r="O786811" i="21"/>
  <c r="O786812" i="21"/>
  <c r="O786813" i="21"/>
  <c r="O786814" i="21"/>
  <c r="O786815" i="21"/>
  <c r="O786816" i="21"/>
  <c r="O786817" i="21"/>
  <c r="O786818" i="21"/>
  <c r="O786819" i="21"/>
  <c r="O786820" i="21"/>
  <c r="O786821" i="21"/>
  <c r="O786822" i="21"/>
  <c r="O786823" i="21"/>
  <c r="O786824" i="21"/>
  <c r="O786825" i="21"/>
  <c r="O786826" i="21"/>
  <c r="O786827" i="21"/>
  <c r="O786828" i="21"/>
  <c r="O786829" i="21"/>
  <c r="O786830" i="21"/>
  <c r="O786831" i="21"/>
  <c r="O786832" i="21"/>
  <c r="O786833" i="21"/>
  <c r="O786834" i="21"/>
  <c r="O786835" i="21"/>
  <c r="O786836" i="21"/>
  <c r="O786837" i="21"/>
  <c r="O786838" i="21"/>
  <c r="O786839" i="21"/>
  <c r="O786840" i="21"/>
  <c r="O786841" i="21"/>
  <c r="O786842" i="21"/>
  <c r="O786843" i="21"/>
  <c r="O786844" i="21"/>
  <c r="O786845" i="21"/>
  <c r="O786846" i="21"/>
  <c r="O786847" i="21"/>
  <c r="O786848" i="21"/>
  <c r="O786849" i="21"/>
  <c r="O786850" i="21"/>
  <c r="O786851" i="21"/>
  <c r="O786852" i="21"/>
  <c r="O786853" i="21"/>
  <c r="O786854" i="21"/>
  <c r="O786855" i="21"/>
  <c r="O786856" i="21"/>
  <c r="O786857" i="21"/>
  <c r="O786858" i="21"/>
  <c r="O786859" i="21"/>
  <c r="O786860" i="21"/>
  <c r="O786861" i="21"/>
  <c r="O786862" i="21"/>
  <c r="O786863" i="21"/>
  <c r="O786864" i="21"/>
  <c r="O786865" i="21"/>
  <c r="O786866" i="21"/>
  <c r="O786867" i="21"/>
  <c r="O786868" i="21"/>
  <c r="O786869" i="21"/>
  <c r="O786870" i="21"/>
  <c r="O786871" i="21"/>
  <c r="O786872" i="21"/>
  <c r="O786873" i="21"/>
  <c r="O786874" i="21"/>
  <c r="O786875" i="21"/>
  <c r="O786876" i="21"/>
  <c r="O786877" i="21"/>
  <c r="O786878" i="21"/>
  <c r="O786879" i="21"/>
  <c r="O786880" i="21"/>
  <c r="O786881" i="21"/>
  <c r="O786882" i="21"/>
  <c r="O786883" i="21"/>
  <c r="O786884" i="21"/>
  <c r="O786885" i="21"/>
  <c r="O786886" i="21"/>
  <c r="O786887" i="21"/>
  <c r="O786888" i="21"/>
  <c r="O786889" i="21"/>
  <c r="O786890" i="21"/>
  <c r="O786891" i="21"/>
  <c r="O786892" i="21"/>
  <c r="O786893" i="21"/>
  <c r="O786894" i="21"/>
  <c r="O786895" i="21"/>
  <c r="O786896" i="21"/>
  <c r="O786897" i="21"/>
  <c r="O786898" i="21"/>
  <c r="O786899" i="21"/>
  <c r="O786900" i="21"/>
  <c r="O786901" i="21"/>
  <c r="O786902" i="21"/>
  <c r="O786903" i="21"/>
  <c r="O786904" i="21"/>
  <c r="O786905" i="21"/>
  <c r="O786906" i="21"/>
  <c r="O786907" i="21"/>
  <c r="O786908" i="21"/>
  <c r="O786909" i="21"/>
  <c r="O786910" i="21"/>
  <c r="O786911" i="21"/>
  <c r="O786912" i="21"/>
  <c r="O786913" i="21"/>
  <c r="O786914" i="21"/>
  <c r="O786915" i="21"/>
  <c r="O786916" i="21"/>
  <c r="O786917" i="21"/>
  <c r="O786918" i="21"/>
  <c r="O786919" i="21"/>
  <c r="O786920" i="21"/>
  <c r="O786921" i="21"/>
  <c r="O786922" i="21"/>
  <c r="O786923" i="21"/>
  <c r="O786924" i="21"/>
  <c r="O786925" i="21"/>
  <c r="O786926" i="21"/>
  <c r="O786927" i="21"/>
  <c r="O786928" i="21"/>
  <c r="O786929" i="21"/>
  <c r="O786930" i="21"/>
  <c r="O786931" i="21"/>
  <c r="O786932" i="21"/>
  <c r="O786933" i="21"/>
  <c r="O786934" i="21"/>
  <c r="O786935" i="21"/>
  <c r="O786936" i="21"/>
  <c r="O786937" i="21"/>
  <c r="O786938" i="21"/>
  <c r="O786939" i="21"/>
  <c r="O786940" i="21"/>
  <c r="O786941" i="21"/>
  <c r="O786942" i="21"/>
  <c r="O786943" i="21"/>
  <c r="O786944" i="21"/>
  <c r="O786945" i="21"/>
  <c r="O786946" i="21"/>
  <c r="O786947" i="21"/>
  <c r="O786948" i="21"/>
  <c r="O786949" i="21"/>
  <c r="O786950" i="21"/>
  <c r="O786951" i="21"/>
  <c r="O786952" i="21"/>
  <c r="O786953" i="21"/>
  <c r="O786954" i="21"/>
  <c r="O786955" i="21"/>
  <c r="O786956" i="21"/>
  <c r="O786957" i="21"/>
  <c r="O786958" i="21"/>
  <c r="O786959" i="21"/>
  <c r="O786960" i="21"/>
  <c r="O786961" i="21"/>
  <c r="O786962" i="21"/>
  <c r="O786963" i="21"/>
  <c r="O786964" i="21"/>
  <c r="O786965" i="21"/>
  <c r="O786966" i="21"/>
  <c r="O786967" i="21"/>
  <c r="O786968" i="21"/>
  <c r="O786969" i="21"/>
  <c r="O786970" i="21"/>
  <c r="O786971" i="21"/>
  <c r="O786972" i="21"/>
  <c r="O786973" i="21"/>
  <c r="O786974" i="21"/>
  <c r="O786975" i="21"/>
  <c r="O786976" i="21"/>
  <c r="O786977" i="21"/>
  <c r="O786978" i="21"/>
  <c r="O786979" i="21"/>
  <c r="O786980" i="21"/>
  <c r="O786981" i="21"/>
  <c r="O786982" i="21"/>
  <c r="O786983" i="21"/>
  <c r="O786984" i="21"/>
  <c r="O786985" i="21"/>
  <c r="O786986" i="21"/>
  <c r="O786987" i="21"/>
  <c r="O786988" i="21"/>
  <c r="O786989" i="21"/>
  <c r="O786990" i="21"/>
  <c r="O786991" i="21"/>
  <c r="O786992" i="21"/>
  <c r="O786993" i="21"/>
  <c r="O786994" i="21"/>
  <c r="O786995" i="21"/>
  <c r="O786996" i="21"/>
  <c r="O786997" i="21"/>
  <c r="O786998" i="21"/>
  <c r="O786999" i="21"/>
  <c r="O787000" i="21"/>
  <c r="O787001" i="21"/>
  <c r="O787002" i="21"/>
  <c r="O787003" i="21"/>
  <c r="O787004" i="21"/>
  <c r="O787005" i="21"/>
  <c r="O787006" i="21"/>
  <c r="O787007" i="21"/>
  <c r="O787008" i="21"/>
  <c r="O787009" i="21"/>
  <c r="O787010" i="21"/>
  <c r="O787011" i="21"/>
  <c r="O787012" i="21"/>
  <c r="O787013" i="21"/>
  <c r="O787014" i="21"/>
  <c r="O787015" i="21"/>
  <c r="O787016" i="21"/>
  <c r="O787017" i="21"/>
  <c r="O787018" i="21"/>
  <c r="O787019" i="21"/>
  <c r="O787020" i="21"/>
  <c r="O787021" i="21"/>
  <c r="O787022" i="21"/>
  <c r="O787023" i="21"/>
  <c r="O787024" i="21"/>
  <c r="O787025" i="21"/>
  <c r="O787026" i="21"/>
  <c r="O787027" i="21"/>
  <c r="O787028" i="21"/>
  <c r="O787029" i="21"/>
  <c r="O787030" i="21"/>
  <c r="O787031" i="21"/>
  <c r="O787032" i="21"/>
  <c r="O787033" i="21"/>
  <c r="O787034" i="21"/>
  <c r="O787035" i="21"/>
  <c r="O787036" i="21"/>
  <c r="O787037" i="21"/>
  <c r="O787038" i="21"/>
  <c r="O787039" i="21"/>
  <c r="O787040" i="21"/>
  <c r="O787041" i="21"/>
  <c r="O787042" i="21"/>
  <c r="O787043" i="21"/>
  <c r="O787044" i="21"/>
  <c r="O787045" i="21"/>
  <c r="O787046" i="21"/>
  <c r="O787047" i="21"/>
  <c r="O787048" i="21"/>
  <c r="O787049" i="21"/>
  <c r="O787050" i="21"/>
  <c r="O787051" i="21"/>
  <c r="O787052" i="21"/>
  <c r="O787053" i="21"/>
  <c r="O787054" i="21"/>
  <c r="O787055" i="21"/>
  <c r="O787056" i="21"/>
  <c r="O787057" i="21"/>
  <c r="O787058" i="21"/>
  <c r="O787059" i="21"/>
  <c r="O787060" i="21"/>
  <c r="O787061" i="21"/>
  <c r="O787062" i="21"/>
  <c r="O787063" i="21"/>
  <c r="O787064" i="21"/>
  <c r="O787065" i="21"/>
  <c r="O787066" i="21"/>
  <c r="O787067" i="21"/>
  <c r="O787068" i="21"/>
  <c r="O787069" i="21"/>
  <c r="O787070" i="21"/>
  <c r="O787071" i="21"/>
  <c r="O787072" i="21"/>
  <c r="O787073" i="21"/>
  <c r="O787074" i="21"/>
  <c r="O787075" i="21"/>
  <c r="O787076" i="21"/>
  <c r="O787077" i="21"/>
  <c r="O787078" i="21"/>
  <c r="O787079" i="21"/>
  <c r="O787080" i="21"/>
  <c r="O787081" i="21"/>
  <c r="O787082" i="21"/>
  <c r="O787083" i="21"/>
  <c r="O787084" i="21"/>
  <c r="O787085" i="21"/>
  <c r="O787086" i="21"/>
  <c r="O787087" i="21"/>
  <c r="O787088" i="21"/>
  <c r="O787089" i="21"/>
  <c r="O787090" i="21"/>
  <c r="O787091" i="21"/>
  <c r="O787092" i="21"/>
  <c r="O787093" i="21"/>
  <c r="O787094" i="21"/>
  <c r="O787095" i="21"/>
  <c r="O787096" i="21"/>
  <c r="O787097" i="21"/>
  <c r="O787098" i="21"/>
  <c r="O787099" i="21"/>
  <c r="O787100" i="21"/>
  <c r="O787101" i="21"/>
  <c r="O787102" i="21"/>
  <c r="O787103" i="21"/>
  <c r="O787104" i="21"/>
  <c r="O787105" i="21"/>
  <c r="O787106" i="21"/>
  <c r="O787107" i="21"/>
  <c r="O787108" i="21"/>
  <c r="O787109" i="21"/>
  <c r="O787110" i="21"/>
  <c r="O787111" i="21"/>
  <c r="O787112" i="21"/>
  <c r="O787113" i="21"/>
  <c r="O787114" i="21"/>
  <c r="O787115" i="21"/>
  <c r="O787116" i="21"/>
  <c r="O787117" i="21"/>
  <c r="O787118" i="21"/>
  <c r="O787119" i="21"/>
  <c r="O787120" i="21"/>
  <c r="O787121" i="21"/>
  <c r="O787122" i="21"/>
  <c r="O787123" i="21"/>
  <c r="O787124" i="21"/>
  <c r="O787125" i="21"/>
  <c r="O787126" i="21"/>
  <c r="O787127" i="21"/>
  <c r="O787128" i="21"/>
  <c r="O787129" i="21"/>
  <c r="O787130" i="21"/>
  <c r="O787131" i="21"/>
  <c r="O787132" i="21"/>
  <c r="O787133" i="21"/>
  <c r="O787134" i="21"/>
  <c r="O787135" i="21"/>
  <c r="O787136" i="21"/>
  <c r="O787137" i="21"/>
  <c r="O787138" i="21"/>
  <c r="O787139" i="21"/>
  <c r="O787140" i="21"/>
  <c r="O787141" i="21"/>
  <c r="O787142" i="21"/>
  <c r="O787143" i="21"/>
  <c r="O787144" i="21"/>
  <c r="O787145" i="21"/>
  <c r="O787146" i="21"/>
  <c r="O787147" i="21"/>
  <c r="O787148" i="21"/>
  <c r="O787149" i="21"/>
  <c r="O787150" i="21"/>
  <c r="O787151" i="21"/>
  <c r="O787152" i="21"/>
  <c r="O787153" i="21"/>
  <c r="O787154" i="21"/>
  <c r="O787155" i="21"/>
  <c r="O787156" i="21"/>
  <c r="O787157" i="21"/>
  <c r="O787158" i="21"/>
  <c r="O787159" i="21"/>
  <c r="O787160" i="21"/>
  <c r="O787161" i="21"/>
  <c r="O787162" i="21"/>
  <c r="O787163" i="21"/>
  <c r="O787164" i="21"/>
  <c r="O787165" i="21"/>
  <c r="O787166" i="21"/>
  <c r="O787167" i="21"/>
  <c r="O787168" i="21"/>
  <c r="O787169" i="21"/>
  <c r="O787170" i="21"/>
  <c r="O787171" i="21"/>
  <c r="O787172" i="21"/>
  <c r="O787173" i="21"/>
  <c r="O787174" i="21"/>
  <c r="O787175" i="21"/>
  <c r="O787176" i="21"/>
  <c r="O787177" i="21"/>
  <c r="O787178" i="21"/>
  <c r="O787179" i="21"/>
  <c r="O787180" i="21"/>
  <c r="O787181" i="21"/>
  <c r="O787182" i="21"/>
  <c r="O787183" i="21"/>
  <c r="O787184" i="21"/>
  <c r="O787185" i="21"/>
  <c r="O787186" i="21"/>
  <c r="O787187" i="21"/>
  <c r="O787188" i="21"/>
  <c r="O787189" i="21"/>
  <c r="O787190" i="21"/>
  <c r="O787191" i="21"/>
  <c r="O787192" i="21"/>
  <c r="O787193" i="21"/>
  <c r="O787194" i="21"/>
  <c r="O787195" i="21"/>
  <c r="O787196" i="21"/>
  <c r="O787197" i="21"/>
  <c r="O787198" i="21"/>
  <c r="O787199" i="21"/>
  <c r="O787200" i="21"/>
  <c r="O787201" i="21"/>
  <c r="O787202" i="21"/>
  <c r="O787203" i="21"/>
  <c r="O787204" i="21"/>
  <c r="O787205" i="21"/>
  <c r="O787206" i="21"/>
  <c r="O787207" i="21"/>
  <c r="O787208" i="21"/>
  <c r="O787209" i="21"/>
  <c r="O787210" i="21"/>
  <c r="O787211" i="21"/>
  <c r="O787212" i="21"/>
  <c r="O787213" i="21"/>
  <c r="O787214" i="21"/>
  <c r="O787215" i="21"/>
  <c r="O787216" i="21"/>
  <c r="O787217" i="21"/>
  <c r="O787218" i="21"/>
  <c r="O787219" i="21"/>
  <c r="O787220" i="21"/>
  <c r="O787221" i="21"/>
  <c r="O787222" i="21"/>
  <c r="O787223" i="21"/>
  <c r="O787224" i="21"/>
  <c r="O787225" i="21"/>
  <c r="O787226" i="21"/>
  <c r="O787227" i="21"/>
  <c r="O787228" i="21"/>
  <c r="O787229" i="21"/>
  <c r="O787230" i="21"/>
  <c r="O787231" i="21"/>
  <c r="O787232" i="21"/>
  <c r="O787233" i="21"/>
  <c r="O787234" i="21"/>
  <c r="O787235" i="21"/>
  <c r="O787236" i="21"/>
  <c r="O787237" i="21"/>
  <c r="O787238" i="21"/>
  <c r="O787239" i="21"/>
  <c r="O787240" i="21"/>
  <c r="O787241" i="21"/>
  <c r="O787242" i="21"/>
  <c r="O787243" i="21"/>
  <c r="O787244" i="21"/>
  <c r="O787245" i="21"/>
  <c r="O787246" i="21"/>
  <c r="O787247" i="21"/>
  <c r="O787248" i="21"/>
  <c r="O787249" i="21"/>
  <c r="O787250" i="21"/>
  <c r="O787251" i="21"/>
  <c r="O787252" i="21"/>
  <c r="O787253" i="21"/>
  <c r="O787254" i="21"/>
  <c r="O787255" i="21"/>
  <c r="O787256" i="21"/>
  <c r="O787257" i="21"/>
  <c r="O787258" i="21"/>
  <c r="O787259" i="21"/>
  <c r="O787260" i="21"/>
  <c r="O787261" i="21"/>
  <c r="O787262" i="21"/>
  <c r="O787263" i="21"/>
  <c r="O787264" i="21"/>
  <c r="O787265" i="21"/>
  <c r="O787266" i="21"/>
  <c r="O787267" i="21"/>
  <c r="O787268" i="21"/>
  <c r="O787269" i="21"/>
  <c r="O787270" i="21"/>
  <c r="O787271" i="21"/>
  <c r="O787272" i="21"/>
  <c r="O787273" i="21"/>
  <c r="O787274" i="21"/>
  <c r="O787275" i="21"/>
  <c r="O787276" i="21"/>
  <c r="O787277" i="21"/>
  <c r="O787278" i="21"/>
  <c r="O787279" i="21"/>
  <c r="O787280" i="21"/>
  <c r="O787281" i="21"/>
  <c r="O787282" i="21"/>
  <c r="O787283" i="21"/>
  <c r="O787284" i="21"/>
  <c r="O787285" i="21"/>
  <c r="O787286" i="21"/>
  <c r="O787287" i="21"/>
  <c r="O787288" i="21"/>
  <c r="O787289" i="21"/>
  <c r="O787290" i="21"/>
  <c r="O787291" i="21"/>
  <c r="O787292" i="21"/>
  <c r="O787293" i="21"/>
  <c r="O787294" i="21"/>
  <c r="O787295" i="21"/>
  <c r="O787296" i="21"/>
  <c r="O787297" i="21"/>
  <c r="O787298" i="21"/>
  <c r="O787299" i="21"/>
  <c r="O787300" i="21"/>
  <c r="O787301" i="21"/>
  <c r="O787302" i="21"/>
  <c r="O787303" i="21"/>
  <c r="O787304" i="21"/>
  <c r="O787305" i="21"/>
  <c r="O787306" i="21"/>
  <c r="O787307" i="21"/>
  <c r="O787308" i="21"/>
  <c r="O787309" i="21"/>
  <c r="O787310" i="21"/>
  <c r="O787311" i="21"/>
  <c r="O787312" i="21"/>
  <c r="O787313" i="21"/>
  <c r="O787314" i="21"/>
  <c r="O787315" i="21"/>
  <c r="O787316" i="21"/>
  <c r="O787317" i="21"/>
  <c r="O787318" i="21"/>
  <c r="O787319" i="21"/>
  <c r="O787320" i="21"/>
  <c r="O787321" i="21"/>
  <c r="O787322" i="21"/>
  <c r="O787323" i="21"/>
  <c r="O787324" i="21"/>
  <c r="O787325" i="21"/>
  <c r="O787326" i="21"/>
  <c r="O787327" i="21"/>
  <c r="O787328" i="21"/>
  <c r="O787329" i="21"/>
  <c r="O787330" i="21"/>
  <c r="O787331" i="21"/>
  <c r="O787332" i="21"/>
  <c r="O787333" i="21"/>
  <c r="O787334" i="21"/>
  <c r="O787335" i="21"/>
  <c r="O787336" i="21"/>
  <c r="O787337" i="21"/>
  <c r="O787338" i="21"/>
  <c r="O787339" i="21"/>
  <c r="O787340" i="21"/>
  <c r="O787341" i="21"/>
  <c r="O787342" i="21"/>
  <c r="O787343" i="21"/>
  <c r="O787344" i="21"/>
  <c r="O787345" i="21"/>
  <c r="O787346" i="21"/>
  <c r="O787347" i="21"/>
  <c r="O787348" i="21"/>
  <c r="O787349" i="21"/>
  <c r="O787350" i="21"/>
  <c r="O787351" i="21"/>
  <c r="O787352" i="21"/>
  <c r="O787353" i="21"/>
  <c r="O787354" i="21"/>
  <c r="O787355" i="21"/>
  <c r="O787356" i="21"/>
  <c r="O787357" i="21"/>
  <c r="O787358" i="21"/>
  <c r="O787359" i="21"/>
  <c r="O787360" i="21"/>
  <c r="O787361" i="21"/>
  <c r="O787362" i="21"/>
  <c r="O787363" i="21"/>
  <c r="O787364" i="21"/>
  <c r="O787365" i="21"/>
  <c r="O787366" i="21"/>
  <c r="O787367" i="21"/>
  <c r="O787368" i="21"/>
  <c r="O787369" i="21"/>
  <c r="O787370" i="21"/>
  <c r="O787371" i="21"/>
  <c r="O787372" i="21"/>
  <c r="O787373" i="21"/>
  <c r="O787374" i="21"/>
  <c r="O787375" i="21"/>
  <c r="O787376" i="21"/>
  <c r="O787377" i="21"/>
  <c r="O787378" i="21"/>
  <c r="O787379" i="21"/>
  <c r="O787380" i="21"/>
  <c r="O787381" i="21"/>
  <c r="O787382" i="21"/>
  <c r="O787383" i="21"/>
  <c r="O787384" i="21"/>
  <c r="O787385" i="21"/>
  <c r="O787386" i="21"/>
  <c r="O787387" i="21"/>
  <c r="O787388" i="21"/>
  <c r="O787389" i="21"/>
  <c r="O787390" i="21"/>
  <c r="O787391" i="21"/>
  <c r="O787392" i="21"/>
  <c r="O787393" i="21"/>
  <c r="O787394" i="21"/>
  <c r="O787395" i="21"/>
  <c r="O787396" i="21"/>
  <c r="O787397" i="21"/>
  <c r="O787398" i="21"/>
  <c r="O787399" i="21"/>
  <c r="O787400" i="21"/>
  <c r="O787401" i="21"/>
  <c r="O787402" i="21"/>
  <c r="O787403" i="21"/>
  <c r="O787404" i="21"/>
  <c r="O787405" i="21"/>
  <c r="O787406" i="21"/>
  <c r="O787407" i="21"/>
  <c r="O787408" i="21"/>
  <c r="O787409" i="21"/>
  <c r="O787410" i="21"/>
  <c r="O787411" i="21"/>
  <c r="O787412" i="21"/>
  <c r="O787413" i="21"/>
  <c r="O787414" i="21"/>
  <c r="O787415" i="21"/>
  <c r="O787416" i="21"/>
  <c r="O787417" i="21"/>
  <c r="O787418" i="21"/>
  <c r="O787419" i="21"/>
  <c r="O787420" i="21"/>
  <c r="O787421" i="21"/>
  <c r="O787422" i="21"/>
  <c r="O787423" i="21"/>
  <c r="O787424" i="21"/>
  <c r="O787425" i="21"/>
  <c r="O787426" i="21"/>
  <c r="O787427" i="21"/>
  <c r="O787428" i="21"/>
  <c r="O787429" i="21"/>
  <c r="O787430" i="21"/>
  <c r="O787431" i="21"/>
  <c r="O787432" i="21"/>
  <c r="O787433" i="21"/>
  <c r="O787434" i="21"/>
  <c r="O787435" i="21"/>
  <c r="O787436" i="21"/>
  <c r="O787437" i="21"/>
  <c r="O787438" i="21"/>
  <c r="O787439" i="21"/>
  <c r="O787440" i="21"/>
  <c r="O787441" i="21"/>
  <c r="O787442" i="21"/>
  <c r="O787443" i="21"/>
  <c r="O787444" i="21"/>
  <c r="O787445" i="21"/>
  <c r="O787446" i="21"/>
  <c r="O787447" i="21"/>
  <c r="O787448" i="21"/>
  <c r="O787449" i="21"/>
  <c r="O787450" i="21"/>
  <c r="O787451" i="21"/>
  <c r="O787452" i="21"/>
  <c r="O787453" i="21"/>
  <c r="O787454" i="21"/>
  <c r="O787455" i="21"/>
  <c r="O787456" i="21"/>
  <c r="O787457" i="21"/>
  <c r="O787458" i="21"/>
  <c r="O787459" i="21"/>
  <c r="O787460" i="21"/>
  <c r="O787461" i="21"/>
  <c r="O787462" i="21"/>
  <c r="O787463" i="21"/>
  <c r="O787464" i="21"/>
  <c r="O787465" i="21"/>
  <c r="O787466" i="21"/>
  <c r="O787467" i="21"/>
  <c r="O787468" i="21"/>
  <c r="O787469" i="21"/>
  <c r="O787470" i="21"/>
  <c r="O787471" i="21"/>
  <c r="O787472" i="21"/>
  <c r="O787473" i="21"/>
  <c r="O787474" i="21"/>
  <c r="O787475" i="21"/>
  <c r="O787476" i="21"/>
  <c r="O787477" i="21"/>
  <c r="O787478" i="21"/>
  <c r="O787479" i="21"/>
  <c r="O787480" i="21"/>
  <c r="O787481" i="21"/>
  <c r="O787482" i="21"/>
  <c r="O787483" i="21"/>
  <c r="O787484" i="21"/>
  <c r="O787485" i="21"/>
  <c r="O787486" i="21"/>
  <c r="O787487" i="21"/>
  <c r="O787488" i="21"/>
  <c r="O787489" i="21"/>
  <c r="O787490" i="21"/>
  <c r="O787491" i="21"/>
  <c r="O787492" i="21"/>
  <c r="O787493" i="21"/>
  <c r="O787494" i="21"/>
  <c r="O787495" i="21"/>
  <c r="O787496" i="21"/>
  <c r="O787497" i="21"/>
  <c r="O787498" i="21"/>
  <c r="O787499" i="21"/>
  <c r="O787500" i="21"/>
  <c r="O787501" i="21"/>
  <c r="O787502" i="21"/>
  <c r="O787503" i="21"/>
  <c r="O787504" i="21"/>
  <c r="O787505" i="21"/>
  <c r="O787506" i="21"/>
  <c r="O787507" i="21"/>
  <c r="O787508" i="21"/>
  <c r="O787509" i="21"/>
  <c r="O787510" i="21"/>
  <c r="O787511" i="21"/>
  <c r="O787512" i="21"/>
  <c r="O787513" i="21"/>
  <c r="O787514" i="21"/>
  <c r="O787515" i="21"/>
  <c r="O787516" i="21"/>
  <c r="O787517" i="21"/>
  <c r="O787518" i="21"/>
  <c r="O787519" i="21"/>
  <c r="O787520" i="21"/>
  <c r="O787521" i="21"/>
  <c r="O787522" i="21"/>
  <c r="O787523" i="21"/>
  <c r="O787524" i="21"/>
  <c r="O787525" i="21"/>
  <c r="O787526" i="21"/>
  <c r="O787527" i="21"/>
  <c r="O787528" i="21"/>
  <c r="O787529" i="21"/>
  <c r="O787530" i="21"/>
  <c r="O787531" i="21"/>
  <c r="O787532" i="21"/>
  <c r="O787533" i="21"/>
  <c r="O787534" i="21"/>
  <c r="O787535" i="21"/>
  <c r="O787536" i="21"/>
  <c r="O787537" i="21"/>
  <c r="O787538" i="21"/>
  <c r="O787539" i="21"/>
  <c r="O787540" i="21"/>
  <c r="O787541" i="21"/>
  <c r="O787542" i="21"/>
  <c r="O787543" i="21"/>
  <c r="O787544" i="21"/>
  <c r="O787545" i="21"/>
  <c r="O787546" i="21"/>
  <c r="O787547" i="21"/>
  <c r="O787548" i="21"/>
  <c r="O787549" i="21"/>
  <c r="O787550" i="21"/>
  <c r="O787551" i="21"/>
  <c r="O787552" i="21"/>
  <c r="O787553" i="21"/>
  <c r="O787554" i="21"/>
  <c r="O787555" i="21"/>
  <c r="O787556" i="21"/>
  <c r="O787557" i="21"/>
  <c r="O787558" i="21"/>
  <c r="O787559" i="21"/>
  <c r="O787560" i="21"/>
  <c r="O787561" i="21"/>
  <c r="O787562" i="21"/>
  <c r="O787563" i="21"/>
  <c r="O787564" i="21"/>
  <c r="O787565" i="21"/>
  <c r="O787566" i="21"/>
  <c r="O787567" i="21"/>
  <c r="O787568" i="21"/>
  <c r="O787569" i="21"/>
  <c r="O787570" i="21"/>
  <c r="O787571" i="21"/>
  <c r="O787572" i="21"/>
  <c r="O787573" i="21"/>
  <c r="O787574" i="21"/>
  <c r="O787575" i="21"/>
  <c r="O787576" i="21"/>
  <c r="O787577" i="21"/>
  <c r="O787578" i="21"/>
  <c r="O787579" i="21"/>
  <c r="O787580" i="21"/>
  <c r="O787581" i="21"/>
  <c r="O787582" i="21"/>
  <c r="O787583" i="21"/>
  <c r="O787584" i="21"/>
  <c r="O787585" i="21"/>
  <c r="O787586" i="21"/>
  <c r="O787587" i="21"/>
  <c r="O787588" i="21"/>
  <c r="O787589" i="21"/>
  <c r="O787590" i="21"/>
  <c r="O787591" i="21"/>
  <c r="O787592" i="21"/>
  <c r="O787593" i="21"/>
  <c r="O787594" i="21"/>
  <c r="O787595" i="21"/>
  <c r="O787596" i="21"/>
  <c r="O787597" i="21"/>
  <c r="O787598" i="21"/>
  <c r="O787599" i="21"/>
  <c r="O787600" i="21"/>
  <c r="O787601" i="21"/>
  <c r="O787602" i="21"/>
  <c r="O787603" i="21"/>
  <c r="O787604" i="21"/>
  <c r="O787605" i="21"/>
  <c r="O787606" i="21"/>
  <c r="O787607" i="21"/>
  <c r="O787608" i="21"/>
  <c r="O787609" i="21"/>
  <c r="O787610" i="21"/>
  <c r="O787611" i="21"/>
  <c r="O787612" i="21"/>
  <c r="O787613" i="21"/>
  <c r="O787614" i="21"/>
  <c r="O787615" i="21"/>
  <c r="O787616" i="21"/>
  <c r="O787617" i="21"/>
  <c r="O787618" i="21"/>
  <c r="O787619" i="21"/>
  <c r="O787620" i="21"/>
  <c r="O787621" i="21"/>
  <c r="O787622" i="21"/>
  <c r="O787623" i="21"/>
  <c r="O787624" i="21"/>
  <c r="O787625" i="21"/>
  <c r="O787626" i="21"/>
  <c r="O787627" i="21"/>
  <c r="O787628" i="21"/>
  <c r="O787629" i="21"/>
  <c r="O787630" i="21"/>
  <c r="O787631" i="21"/>
  <c r="O787632" i="21"/>
  <c r="O787633" i="21"/>
  <c r="O787634" i="21"/>
  <c r="O787635" i="21"/>
  <c r="O787636" i="21"/>
  <c r="O787637" i="21"/>
  <c r="O787638" i="21"/>
  <c r="O787639" i="21"/>
  <c r="O787640" i="21"/>
  <c r="O787641" i="21"/>
  <c r="O787642" i="21"/>
  <c r="O787643" i="21"/>
  <c r="O787644" i="21"/>
  <c r="O787645" i="21"/>
  <c r="O787646" i="21"/>
  <c r="O787647" i="21"/>
  <c r="O787648" i="21"/>
  <c r="O787649" i="21"/>
  <c r="O787650" i="21"/>
  <c r="O787651" i="21"/>
  <c r="O787652" i="21"/>
  <c r="O787653" i="21"/>
  <c r="O787654" i="21"/>
  <c r="O787655" i="21"/>
  <c r="O787656" i="21"/>
  <c r="O787657" i="21"/>
  <c r="O787658" i="21"/>
  <c r="O787659" i="21"/>
  <c r="O787660" i="21"/>
  <c r="O787661" i="21"/>
  <c r="O787662" i="21"/>
  <c r="O787663" i="21"/>
  <c r="O787664" i="21"/>
  <c r="O787665" i="21"/>
  <c r="O787666" i="21"/>
  <c r="O787667" i="21"/>
  <c r="O787668" i="21"/>
  <c r="O787669" i="21"/>
  <c r="O787670" i="21"/>
  <c r="O787671" i="21"/>
  <c r="O787672" i="21"/>
  <c r="O787673" i="21"/>
  <c r="O787674" i="21"/>
  <c r="O787675" i="21"/>
  <c r="O787676" i="21"/>
  <c r="O787677" i="21"/>
  <c r="O787678" i="21"/>
  <c r="O787679" i="21"/>
  <c r="O787680" i="21"/>
  <c r="O787681" i="21"/>
  <c r="O787682" i="21"/>
  <c r="O787683" i="21"/>
  <c r="O787684" i="21"/>
  <c r="O787685" i="21"/>
  <c r="O787686" i="21"/>
  <c r="O787687" i="21"/>
  <c r="O787688" i="21"/>
  <c r="O787689" i="21"/>
  <c r="O787690" i="21"/>
  <c r="O787691" i="21"/>
  <c r="O787692" i="21"/>
  <c r="O787693" i="21"/>
  <c r="O787694" i="21"/>
  <c r="O787695" i="21"/>
  <c r="O787696" i="21"/>
  <c r="O787697" i="21"/>
  <c r="O787698" i="21"/>
  <c r="O787699" i="21"/>
  <c r="O787700" i="21"/>
  <c r="O787701" i="21"/>
  <c r="O787702" i="21"/>
  <c r="O787703" i="21"/>
  <c r="O787704" i="21"/>
  <c r="O787705" i="21"/>
  <c r="O787706" i="21"/>
  <c r="O787707" i="21"/>
  <c r="O787708" i="21"/>
  <c r="O787709" i="21"/>
  <c r="O787710" i="21"/>
  <c r="O787711" i="21"/>
  <c r="O787712" i="21"/>
  <c r="O787713" i="21"/>
  <c r="O787714" i="21"/>
  <c r="O787715" i="21"/>
  <c r="O787716" i="21"/>
  <c r="O787717" i="21"/>
  <c r="O787718" i="21"/>
  <c r="O787719" i="21"/>
  <c r="O787720" i="21"/>
  <c r="O787721" i="21"/>
  <c r="O787722" i="21"/>
  <c r="O787723" i="21"/>
  <c r="O787724" i="21"/>
  <c r="O787725" i="21"/>
  <c r="O787726" i="21"/>
  <c r="O787727" i="21"/>
  <c r="O787728" i="21"/>
  <c r="O787729" i="21"/>
  <c r="O787730" i="21"/>
  <c r="O787731" i="21"/>
  <c r="O787732" i="21"/>
  <c r="O787733" i="21"/>
  <c r="O787734" i="21"/>
  <c r="O787735" i="21"/>
  <c r="O787736" i="21"/>
  <c r="O787737" i="21"/>
  <c r="O787738" i="21"/>
  <c r="O787739" i="21"/>
  <c r="O787740" i="21"/>
  <c r="O787741" i="21"/>
  <c r="O787742" i="21"/>
  <c r="O787743" i="21"/>
  <c r="O787744" i="21"/>
  <c r="O787745" i="21"/>
  <c r="O787746" i="21"/>
  <c r="O787747" i="21"/>
  <c r="O787748" i="21"/>
  <c r="O787749" i="21"/>
  <c r="O787750" i="21"/>
  <c r="O787751" i="21"/>
  <c r="O787752" i="21"/>
  <c r="O787753" i="21"/>
  <c r="O787754" i="21"/>
  <c r="O787755" i="21"/>
  <c r="O787756" i="21"/>
  <c r="O787757" i="21"/>
  <c r="O787758" i="21"/>
  <c r="O787759" i="21"/>
  <c r="O787760" i="21"/>
  <c r="O787761" i="21"/>
  <c r="O787762" i="21"/>
  <c r="O787763" i="21"/>
  <c r="O787764" i="21"/>
  <c r="O787765" i="21"/>
  <c r="O787766" i="21"/>
  <c r="O787767" i="21"/>
  <c r="O787768" i="21"/>
  <c r="O787769" i="21"/>
  <c r="O787770" i="21"/>
  <c r="O787771" i="21"/>
  <c r="O787772" i="21"/>
  <c r="O787773" i="21"/>
  <c r="O787774" i="21"/>
  <c r="O787775" i="21"/>
  <c r="O787776" i="21"/>
  <c r="O787777" i="21"/>
  <c r="O787778" i="21"/>
  <c r="O787779" i="21"/>
  <c r="O787780" i="21"/>
  <c r="O787781" i="21"/>
  <c r="O787782" i="21"/>
  <c r="O787783" i="21"/>
  <c r="O787784" i="21"/>
  <c r="O787785" i="21"/>
  <c r="O787786" i="21"/>
  <c r="O787787" i="21"/>
  <c r="O787788" i="21"/>
  <c r="O787789" i="21"/>
  <c r="O787790" i="21"/>
  <c r="O787791" i="21"/>
  <c r="O787792" i="21"/>
  <c r="O787793" i="21"/>
  <c r="O787794" i="21"/>
  <c r="O787795" i="21"/>
  <c r="O787796" i="21"/>
  <c r="O787797" i="21"/>
  <c r="O787798" i="21"/>
  <c r="O787799" i="21"/>
  <c r="O787800" i="21"/>
  <c r="O787801" i="21"/>
  <c r="O787802" i="21"/>
  <c r="O787803" i="21"/>
  <c r="O787804" i="21"/>
  <c r="O787805" i="21"/>
  <c r="O787806" i="21"/>
  <c r="O787807" i="21"/>
  <c r="O787808" i="21"/>
  <c r="O787809" i="21"/>
  <c r="O787810" i="21"/>
  <c r="O787811" i="21"/>
  <c r="O787812" i="21"/>
  <c r="O787813" i="21"/>
  <c r="O787814" i="21"/>
  <c r="O787815" i="21"/>
  <c r="O787816" i="21"/>
  <c r="O787817" i="21"/>
  <c r="O787818" i="21"/>
  <c r="O787819" i="21"/>
  <c r="O787820" i="21"/>
  <c r="O787821" i="21"/>
  <c r="O787822" i="21"/>
  <c r="O787823" i="21"/>
  <c r="O787824" i="21"/>
  <c r="O787825" i="21"/>
  <c r="O787826" i="21"/>
  <c r="O787827" i="21"/>
  <c r="O787828" i="21"/>
  <c r="O787829" i="21"/>
  <c r="O787830" i="21"/>
  <c r="O787831" i="21"/>
  <c r="O787832" i="21"/>
  <c r="O787833" i="21"/>
  <c r="O787834" i="21"/>
  <c r="O787835" i="21"/>
  <c r="O787836" i="21"/>
  <c r="O787837" i="21"/>
  <c r="O787838" i="21"/>
  <c r="O787839" i="21"/>
  <c r="O787840" i="21"/>
  <c r="O787841" i="21"/>
  <c r="O787842" i="21"/>
  <c r="O787843" i="21"/>
  <c r="O787844" i="21"/>
  <c r="O787845" i="21"/>
  <c r="O787846" i="21"/>
  <c r="O787847" i="21"/>
  <c r="O787848" i="21"/>
  <c r="O787849" i="21"/>
  <c r="O787850" i="21"/>
  <c r="O787851" i="21"/>
  <c r="O787852" i="21"/>
  <c r="O787853" i="21"/>
  <c r="O787854" i="21"/>
  <c r="O787855" i="21"/>
  <c r="O787856" i="21"/>
  <c r="O787857" i="21"/>
  <c r="O787858" i="21"/>
  <c r="O787859" i="21"/>
  <c r="O787860" i="21"/>
  <c r="O787861" i="21"/>
  <c r="O787862" i="21"/>
  <c r="O787863" i="21"/>
  <c r="O787864" i="21"/>
  <c r="O787865" i="21"/>
  <c r="O787866" i="21"/>
  <c r="O787867" i="21"/>
  <c r="O787868" i="21"/>
  <c r="O787869" i="21"/>
  <c r="O787870" i="21"/>
  <c r="O787871" i="21"/>
  <c r="O787872" i="21"/>
  <c r="O787873" i="21"/>
  <c r="O787874" i="21"/>
  <c r="O787875" i="21"/>
  <c r="O787876" i="21"/>
  <c r="O787877" i="21"/>
  <c r="O787878" i="21"/>
  <c r="O787879" i="21"/>
  <c r="O787880" i="21"/>
  <c r="O787881" i="21"/>
  <c r="O787882" i="21"/>
  <c r="O787883" i="21"/>
  <c r="O787884" i="21"/>
  <c r="O787885" i="21"/>
  <c r="O787886" i="21"/>
  <c r="O787887" i="21"/>
  <c r="O787888" i="21"/>
  <c r="O787889" i="21"/>
  <c r="O787890" i="21"/>
  <c r="O787891" i="21"/>
  <c r="O787892" i="21"/>
  <c r="O787893" i="21"/>
  <c r="O787894" i="21"/>
  <c r="O787895" i="21"/>
  <c r="O787896" i="21"/>
  <c r="O787897" i="21"/>
  <c r="O787898" i="21"/>
  <c r="O787899" i="21"/>
  <c r="O787900" i="21"/>
  <c r="O787901" i="21"/>
  <c r="O787902" i="21"/>
  <c r="O787903" i="21"/>
  <c r="O787904" i="21"/>
  <c r="O787905" i="21"/>
  <c r="O787906" i="21"/>
  <c r="O787907" i="21"/>
  <c r="O787908" i="21"/>
  <c r="O787909" i="21"/>
  <c r="O787910" i="21"/>
  <c r="O787911" i="21"/>
  <c r="O787912" i="21"/>
  <c r="O787913" i="21"/>
  <c r="O787914" i="21"/>
  <c r="O787915" i="21"/>
  <c r="O787916" i="21"/>
  <c r="O787917" i="21"/>
  <c r="O787918" i="21"/>
  <c r="O787919" i="21"/>
  <c r="O787920" i="21"/>
  <c r="O787921" i="21"/>
  <c r="O787922" i="21"/>
  <c r="O787923" i="21"/>
  <c r="O787924" i="21"/>
  <c r="O787925" i="21"/>
  <c r="O787926" i="21"/>
  <c r="O787927" i="21"/>
  <c r="O787928" i="21"/>
  <c r="O787929" i="21"/>
  <c r="O787930" i="21"/>
  <c r="O787931" i="21"/>
  <c r="O787932" i="21"/>
  <c r="O787933" i="21"/>
  <c r="O787934" i="21"/>
  <c r="O787935" i="21"/>
  <c r="O787936" i="21"/>
  <c r="O787937" i="21"/>
  <c r="O787938" i="21"/>
  <c r="O787939" i="21"/>
  <c r="O787940" i="21"/>
  <c r="O787941" i="21"/>
  <c r="O787942" i="21"/>
  <c r="O787943" i="21"/>
  <c r="O787944" i="21"/>
  <c r="O787945" i="21"/>
  <c r="O787946" i="21"/>
  <c r="O787947" i="21"/>
  <c r="O787948" i="21"/>
  <c r="O787949" i="21"/>
  <c r="O787950" i="21"/>
  <c r="O787951" i="21"/>
  <c r="O787952" i="21"/>
  <c r="O787953" i="21"/>
  <c r="O787954" i="21"/>
  <c r="O787955" i="21"/>
  <c r="O787956" i="21"/>
  <c r="O787957" i="21"/>
  <c r="O787958" i="21"/>
  <c r="O787959" i="21"/>
  <c r="O787960" i="21"/>
  <c r="O787961" i="21"/>
  <c r="O787962" i="21"/>
  <c r="O787963" i="21"/>
  <c r="O787964" i="21"/>
  <c r="O787965" i="21"/>
  <c r="O787966" i="21"/>
  <c r="O787967" i="21"/>
  <c r="O787968" i="21"/>
  <c r="O787969" i="21"/>
  <c r="O787970" i="21"/>
  <c r="O787971" i="21"/>
  <c r="O787972" i="21"/>
  <c r="O787973" i="21"/>
  <c r="O787974" i="21"/>
  <c r="O787975" i="21"/>
  <c r="O787976" i="21"/>
  <c r="O787977" i="21"/>
  <c r="O787978" i="21"/>
  <c r="O787979" i="21"/>
  <c r="O787980" i="21"/>
  <c r="O787981" i="21"/>
  <c r="O787982" i="21"/>
  <c r="O787983" i="21"/>
  <c r="O787984" i="21"/>
  <c r="O787985" i="21"/>
  <c r="O787986" i="21"/>
  <c r="O787987" i="21"/>
  <c r="O787988" i="21"/>
  <c r="O787989" i="21"/>
  <c r="O787990" i="21"/>
  <c r="O787991" i="21"/>
  <c r="O787992" i="21"/>
  <c r="O787993" i="21"/>
  <c r="O787994" i="21"/>
  <c r="O787995" i="21"/>
  <c r="O787996" i="21"/>
  <c r="O787997" i="21"/>
  <c r="O787998" i="21"/>
  <c r="O787999" i="21"/>
  <c r="O788000" i="21"/>
  <c r="O788001" i="21"/>
  <c r="O788002" i="21"/>
  <c r="O788003" i="21"/>
  <c r="O788004" i="21"/>
  <c r="O788005" i="21"/>
  <c r="O788006" i="21"/>
  <c r="O788007" i="21"/>
  <c r="O788008" i="21"/>
  <c r="O788009" i="21"/>
  <c r="O788010" i="21"/>
  <c r="O788011" i="21"/>
  <c r="O788012" i="21"/>
  <c r="O788013" i="21"/>
  <c r="O788014" i="21"/>
  <c r="O788015" i="21"/>
  <c r="O788016" i="21"/>
  <c r="O788017" i="21"/>
  <c r="O788018" i="21"/>
  <c r="O788019" i="21"/>
  <c r="O788020" i="21"/>
  <c r="O788021" i="21"/>
  <c r="O788022" i="21"/>
  <c r="O788023" i="21"/>
  <c r="O788024" i="21"/>
  <c r="O788025" i="21"/>
  <c r="O788026" i="21"/>
  <c r="O788027" i="21"/>
  <c r="O788028" i="21"/>
  <c r="O788029" i="21"/>
  <c r="O788030" i="21"/>
  <c r="O788031" i="21"/>
  <c r="O788032" i="21"/>
  <c r="O788033" i="21"/>
  <c r="O788034" i="21"/>
  <c r="O788035" i="21"/>
  <c r="O788036" i="21"/>
  <c r="O788037" i="21"/>
  <c r="O788038" i="21"/>
  <c r="O788039" i="21"/>
  <c r="O788040" i="21"/>
  <c r="O788041" i="21"/>
  <c r="O788042" i="21"/>
  <c r="O788043" i="21"/>
  <c r="O788044" i="21"/>
  <c r="O788045" i="21"/>
  <c r="O788046" i="21"/>
  <c r="O788047" i="21"/>
  <c r="O788048" i="21"/>
  <c r="O788049" i="21"/>
  <c r="O788050" i="21"/>
  <c r="O788051" i="21"/>
  <c r="O788052" i="21"/>
  <c r="O788053" i="21"/>
  <c r="O788054" i="21"/>
  <c r="O788055" i="21"/>
  <c r="O788056" i="21"/>
  <c r="O788057" i="21"/>
  <c r="O788058" i="21"/>
  <c r="O788059" i="21"/>
  <c r="O788060" i="21"/>
  <c r="O788061" i="21"/>
  <c r="O788062" i="21"/>
  <c r="O788063" i="21"/>
  <c r="O788064" i="21"/>
  <c r="O788065" i="21"/>
  <c r="O788066" i="21"/>
  <c r="O788067" i="21"/>
  <c r="O788068" i="21"/>
  <c r="O788069" i="21"/>
  <c r="O788070" i="21"/>
  <c r="O788071" i="21"/>
  <c r="O788072" i="21"/>
  <c r="O788073" i="21"/>
  <c r="O788074" i="21"/>
  <c r="O788075" i="21"/>
  <c r="O788076" i="21"/>
  <c r="O788077" i="21"/>
  <c r="O788078" i="21"/>
  <c r="O788079" i="21"/>
  <c r="O788080" i="21"/>
  <c r="O788081" i="21"/>
  <c r="O788082" i="21"/>
  <c r="O788083" i="21"/>
  <c r="O788084" i="21"/>
  <c r="O788085" i="21"/>
  <c r="O788086" i="21"/>
  <c r="O788087" i="21"/>
  <c r="O788088" i="21"/>
  <c r="O788089" i="21"/>
  <c r="O788090" i="21"/>
  <c r="O788091" i="21"/>
  <c r="O788092" i="21"/>
  <c r="O788093" i="21"/>
  <c r="O788094" i="21"/>
  <c r="O788095" i="21"/>
  <c r="O788096" i="21"/>
  <c r="O788097" i="21"/>
  <c r="O788098" i="21"/>
  <c r="O788099" i="21"/>
  <c r="O788100" i="21"/>
  <c r="O788101" i="21"/>
  <c r="O788102" i="21"/>
  <c r="O788103" i="21"/>
  <c r="O788104" i="21"/>
  <c r="O788105" i="21"/>
  <c r="O788106" i="21"/>
  <c r="O788107" i="21"/>
  <c r="O788108" i="21"/>
  <c r="O788109" i="21"/>
  <c r="O788110" i="21"/>
  <c r="O788111" i="21"/>
  <c r="O788112" i="21"/>
  <c r="O788113" i="21"/>
  <c r="O788114" i="21"/>
  <c r="O788115" i="21"/>
  <c r="O788116" i="21"/>
  <c r="O788117" i="21"/>
  <c r="O788118" i="21"/>
  <c r="O788119" i="21"/>
  <c r="O788120" i="21"/>
  <c r="O788121" i="21"/>
  <c r="O788122" i="21"/>
  <c r="O788123" i="21"/>
  <c r="O788124" i="21"/>
  <c r="O788125" i="21"/>
  <c r="O788126" i="21"/>
  <c r="O788127" i="21"/>
  <c r="O788128" i="21"/>
  <c r="O788129" i="21"/>
  <c r="O788130" i="21"/>
  <c r="O788131" i="21"/>
  <c r="O788132" i="21"/>
  <c r="O788133" i="21"/>
  <c r="O788134" i="21"/>
  <c r="O788135" i="21"/>
  <c r="O788136" i="21"/>
  <c r="O788137" i="21"/>
  <c r="O788138" i="21"/>
  <c r="O788139" i="21"/>
  <c r="O788140" i="21"/>
  <c r="O788141" i="21"/>
  <c r="O788142" i="21"/>
  <c r="O788143" i="21"/>
  <c r="O788144" i="21"/>
  <c r="O788145" i="21"/>
  <c r="O788146" i="21"/>
  <c r="O788147" i="21"/>
  <c r="O788148" i="21"/>
  <c r="O788149" i="21"/>
  <c r="O788150" i="21"/>
  <c r="O788151" i="21"/>
  <c r="O788152" i="21"/>
  <c r="O788153" i="21"/>
  <c r="O788154" i="21"/>
  <c r="O788155" i="21"/>
  <c r="O788156" i="21"/>
  <c r="O788157" i="21"/>
  <c r="O788158" i="21"/>
  <c r="O788159" i="21"/>
  <c r="O788160" i="21"/>
  <c r="O788161" i="21"/>
  <c r="O788162" i="21"/>
  <c r="O788163" i="21"/>
  <c r="O788164" i="21"/>
  <c r="O788165" i="21"/>
  <c r="O788166" i="21"/>
  <c r="O788167" i="21"/>
  <c r="O788168" i="21"/>
  <c r="O788169" i="21"/>
  <c r="O788170" i="21"/>
  <c r="O788171" i="21"/>
  <c r="O788172" i="21"/>
  <c r="O788173" i="21"/>
  <c r="O788174" i="21"/>
  <c r="O788175" i="21"/>
  <c r="O788176" i="21"/>
  <c r="O788177" i="21"/>
  <c r="O788178" i="21"/>
  <c r="O788179" i="21"/>
  <c r="O788180" i="21"/>
  <c r="O788181" i="21"/>
  <c r="O788182" i="21"/>
  <c r="O788183" i="21"/>
  <c r="O788184" i="21"/>
  <c r="O788185" i="21"/>
  <c r="O788186" i="21"/>
  <c r="O788187" i="21"/>
  <c r="O788188" i="21"/>
  <c r="O788189" i="21"/>
  <c r="O788190" i="21"/>
  <c r="O788191" i="21"/>
  <c r="O788192" i="21"/>
  <c r="O788193" i="21"/>
  <c r="O788194" i="21"/>
  <c r="O788195" i="21"/>
  <c r="O788196" i="21"/>
  <c r="O788197" i="21"/>
  <c r="O788198" i="21"/>
  <c r="O788199" i="21"/>
  <c r="O788200" i="21"/>
  <c r="O788201" i="21"/>
  <c r="O788202" i="21"/>
  <c r="O788203" i="21"/>
  <c r="O788204" i="21"/>
  <c r="O788205" i="21"/>
  <c r="O788206" i="21"/>
  <c r="O788207" i="21"/>
  <c r="O788208" i="21"/>
  <c r="O788209" i="21"/>
  <c r="O788210" i="21"/>
  <c r="O788211" i="21"/>
  <c r="O788212" i="21"/>
  <c r="O788213" i="21"/>
  <c r="O788214" i="21"/>
  <c r="O788215" i="21"/>
  <c r="O788216" i="21"/>
  <c r="O788217" i="21"/>
  <c r="O788218" i="21"/>
  <c r="O788219" i="21"/>
  <c r="O788220" i="21"/>
  <c r="O788221" i="21"/>
  <c r="O788222" i="21"/>
  <c r="O788223" i="21"/>
  <c r="O788224" i="21"/>
  <c r="O788225" i="21"/>
  <c r="O788226" i="21"/>
  <c r="O788227" i="21"/>
  <c r="O788228" i="21"/>
  <c r="O788229" i="21"/>
  <c r="O788230" i="21"/>
  <c r="O788231" i="21"/>
  <c r="O788232" i="21"/>
  <c r="O788233" i="21"/>
  <c r="O788234" i="21"/>
  <c r="O788235" i="21"/>
  <c r="O788236" i="21"/>
  <c r="O788237" i="21"/>
  <c r="O788238" i="21"/>
  <c r="O788239" i="21"/>
  <c r="O788240" i="21"/>
  <c r="O788241" i="21"/>
  <c r="O788242" i="21"/>
  <c r="O788243" i="21"/>
  <c r="O788244" i="21"/>
  <c r="O788245" i="21"/>
  <c r="O788246" i="21"/>
  <c r="O788247" i="21"/>
  <c r="O788248" i="21"/>
  <c r="O788249" i="21"/>
  <c r="O788250" i="21"/>
  <c r="O788251" i="21"/>
  <c r="O788252" i="21"/>
  <c r="O788253" i="21"/>
  <c r="O788254" i="21"/>
  <c r="O788255" i="21"/>
  <c r="O788256" i="21"/>
  <c r="O788257" i="21"/>
  <c r="O788258" i="21"/>
  <c r="O788259" i="21"/>
  <c r="O788260" i="21"/>
  <c r="O788261" i="21"/>
  <c r="O788262" i="21"/>
  <c r="O788263" i="21"/>
  <c r="O788264" i="21"/>
  <c r="O788265" i="21"/>
  <c r="O788266" i="21"/>
  <c r="O788267" i="21"/>
  <c r="O788268" i="21"/>
  <c r="O788269" i="21"/>
  <c r="O788270" i="21"/>
  <c r="O788271" i="21"/>
  <c r="O788272" i="21"/>
  <c r="O788273" i="21"/>
  <c r="O788274" i="21"/>
  <c r="O788275" i="21"/>
  <c r="O788276" i="21"/>
  <c r="O788277" i="21"/>
  <c r="O788278" i="21"/>
  <c r="O788279" i="21"/>
  <c r="O788280" i="21"/>
  <c r="O788281" i="21"/>
  <c r="O788282" i="21"/>
  <c r="O788283" i="21"/>
  <c r="O788284" i="21"/>
  <c r="O788285" i="21"/>
  <c r="O788286" i="21"/>
  <c r="O788287" i="21"/>
  <c r="O788288" i="21"/>
  <c r="O788289" i="21"/>
  <c r="O788290" i="21"/>
  <c r="O788291" i="21"/>
  <c r="O788292" i="21"/>
  <c r="O788293" i="21"/>
  <c r="O788294" i="21"/>
  <c r="O788295" i="21"/>
  <c r="O788296" i="21"/>
  <c r="O788297" i="21"/>
  <c r="O788298" i="21"/>
  <c r="O788299" i="21"/>
  <c r="O788300" i="21"/>
  <c r="O788301" i="21"/>
  <c r="O788302" i="21"/>
  <c r="O788303" i="21"/>
  <c r="O788304" i="21"/>
  <c r="O788305" i="21"/>
  <c r="O788306" i="21"/>
  <c r="O788307" i="21"/>
  <c r="O788308" i="21"/>
  <c r="O788309" i="21"/>
  <c r="O788310" i="21"/>
  <c r="O788311" i="21"/>
  <c r="O788312" i="21"/>
  <c r="O788313" i="21"/>
  <c r="O788314" i="21"/>
  <c r="O788315" i="21"/>
  <c r="O788316" i="21"/>
  <c r="O788317" i="21"/>
  <c r="O788318" i="21"/>
  <c r="O788319" i="21"/>
  <c r="O788320" i="21"/>
  <c r="O788321" i="21"/>
  <c r="O788322" i="21"/>
  <c r="O788323" i="21"/>
  <c r="O788324" i="21"/>
  <c r="O788325" i="21"/>
  <c r="O788326" i="21"/>
  <c r="O788327" i="21"/>
  <c r="O788328" i="21"/>
  <c r="O788329" i="21"/>
  <c r="O788330" i="21"/>
  <c r="O788331" i="21"/>
  <c r="O788332" i="21"/>
  <c r="O788333" i="21"/>
  <c r="O788334" i="21"/>
  <c r="O788335" i="21"/>
  <c r="O788336" i="21"/>
  <c r="O788337" i="21"/>
  <c r="O788338" i="21"/>
  <c r="O788339" i="21"/>
  <c r="O788340" i="21"/>
  <c r="O788341" i="21"/>
  <c r="O788342" i="21"/>
  <c r="O788343" i="21"/>
  <c r="O788344" i="21"/>
  <c r="O788345" i="21"/>
  <c r="O788346" i="21"/>
  <c r="O788347" i="21"/>
  <c r="O788348" i="21"/>
  <c r="O788349" i="21"/>
  <c r="O788350" i="21"/>
  <c r="O788351" i="21"/>
  <c r="O788352" i="21"/>
  <c r="O788353" i="21"/>
  <c r="O788354" i="21"/>
  <c r="O788355" i="21"/>
  <c r="O788356" i="21"/>
  <c r="O788357" i="21"/>
  <c r="O788358" i="21"/>
  <c r="O788359" i="21"/>
  <c r="O788360" i="21"/>
  <c r="O788361" i="21"/>
  <c r="O788362" i="21"/>
  <c r="O788363" i="21"/>
  <c r="O788364" i="21"/>
  <c r="O788365" i="21"/>
  <c r="O788366" i="21"/>
  <c r="O788367" i="21"/>
  <c r="O788368" i="21"/>
  <c r="O788369" i="21"/>
  <c r="O788370" i="21"/>
  <c r="O788371" i="21"/>
  <c r="O788372" i="21"/>
  <c r="O788373" i="21"/>
  <c r="O788374" i="21"/>
  <c r="O788375" i="21"/>
  <c r="O788376" i="21"/>
  <c r="O788377" i="21"/>
  <c r="O788378" i="21"/>
  <c r="O788379" i="21"/>
  <c r="O788380" i="21"/>
  <c r="O788381" i="21"/>
  <c r="O788382" i="21"/>
  <c r="O788383" i="21"/>
  <c r="O788384" i="21"/>
  <c r="O788385" i="21"/>
  <c r="O788386" i="21"/>
  <c r="O788387" i="21"/>
  <c r="O788388" i="21"/>
  <c r="O788389" i="21"/>
  <c r="O788390" i="21"/>
  <c r="O788391" i="21"/>
  <c r="O788392" i="21"/>
  <c r="O788393" i="21"/>
  <c r="O788394" i="21"/>
  <c r="O788395" i="21"/>
  <c r="O788396" i="21"/>
  <c r="O788397" i="21"/>
  <c r="O788398" i="21"/>
  <c r="O788399" i="21"/>
  <c r="O788400" i="21"/>
  <c r="O788401" i="21"/>
  <c r="O788402" i="21"/>
  <c r="O788403" i="21"/>
  <c r="O788404" i="21"/>
  <c r="O788405" i="21"/>
  <c r="O788406" i="21"/>
  <c r="O788407" i="21"/>
  <c r="O788408" i="21"/>
  <c r="O788409" i="21"/>
  <c r="O788410" i="21"/>
  <c r="O788411" i="21"/>
  <c r="O788412" i="21"/>
  <c r="O788413" i="21"/>
  <c r="O788414" i="21"/>
  <c r="O788415" i="21"/>
  <c r="O788416" i="21"/>
  <c r="O788417" i="21"/>
  <c r="O788418" i="21"/>
  <c r="O788419" i="21"/>
  <c r="O788420" i="21"/>
  <c r="O788421" i="21"/>
  <c r="O788422" i="21"/>
  <c r="O788423" i="21"/>
  <c r="O788424" i="21"/>
  <c r="O788425" i="21"/>
  <c r="O788426" i="21"/>
  <c r="O788427" i="21"/>
  <c r="O788428" i="21"/>
  <c r="O788429" i="21"/>
  <c r="O788430" i="21"/>
  <c r="O788431" i="21"/>
  <c r="O788432" i="21"/>
  <c r="O788433" i="21"/>
  <c r="O788434" i="21"/>
  <c r="O788435" i="21"/>
  <c r="O788436" i="21"/>
  <c r="O788437" i="21"/>
  <c r="O788438" i="21"/>
  <c r="O788439" i="21"/>
  <c r="O788440" i="21"/>
  <c r="O788441" i="21"/>
  <c r="O788442" i="21"/>
  <c r="O788443" i="21"/>
  <c r="O788444" i="21"/>
  <c r="O788445" i="21"/>
  <c r="O788446" i="21"/>
  <c r="O788447" i="21"/>
  <c r="O788448" i="21"/>
  <c r="O788449" i="21"/>
  <c r="O788450" i="21"/>
  <c r="O788451" i="21"/>
  <c r="O788452" i="21"/>
  <c r="O788453" i="21"/>
  <c r="O788454" i="21"/>
  <c r="O788455" i="21"/>
  <c r="O788456" i="21"/>
  <c r="O788457" i="21"/>
  <c r="O788458" i="21"/>
  <c r="O788459" i="21"/>
  <c r="O788460" i="21"/>
  <c r="O788461" i="21"/>
  <c r="O788462" i="21"/>
  <c r="O788463" i="21"/>
  <c r="O788464" i="21"/>
  <c r="O788465" i="21"/>
  <c r="O788466" i="21"/>
  <c r="O788467" i="21"/>
  <c r="O788468" i="21"/>
  <c r="O788469" i="21"/>
  <c r="O788470" i="21"/>
  <c r="O788471" i="21"/>
  <c r="O788472" i="21"/>
  <c r="O788473" i="21"/>
  <c r="O788474" i="21"/>
  <c r="O788475" i="21"/>
  <c r="O788476" i="21"/>
  <c r="O788477" i="21"/>
  <c r="O788478" i="21"/>
  <c r="O788479" i="21"/>
  <c r="O788480" i="21"/>
  <c r="O788481" i="21"/>
  <c r="O788482" i="21"/>
  <c r="O788483" i="21"/>
  <c r="O788484" i="21"/>
  <c r="O788485" i="21"/>
  <c r="O788486" i="21"/>
  <c r="O788487" i="21"/>
  <c r="O788488" i="21"/>
  <c r="O788489" i="21"/>
  <c r="O788490" i="21"/>
  <c r="O788491" i="21"/>
  <c r="O788492" i="21"/>
  <c r="O788493" i="21"/>
  <c r="O788494" i="21"/>
  <c r="O788495" i="21"/>
  <c r="O788496" i="21"/>
  <c r="O788497" i="21"/>
  <c r="O788498" i="21"/>
  <c r="O788499" i="21"/>
  <c r="O788500" i="21"/>
  <c r="O788501" i="21"/>
  <c r="O788502" i="21"/>
  <c r="O788503" i="21"/>
  <c r="O788504" i="21"/>
  <c r="O788505" i="21"/>
  <c r="O788506" i="21"/>
  <c r="O788507" i="21"/>
  <c r="O788508" i="21"/>
  <c r="O788509" i="21"/>
  <c r="O788510" i="21"/>
  <c r="O788511" i="21"/>
  <c r="O788512" i="21"/>
  <c r="O788513" i="21"/>
  <c r="O788514" i="21"/>
  <c r="O788515" i="21"/>
  <c r="O788516" i="21"/>
  <c r="O788517" i="21"/>
  <c r="O788518" i="21"/>
  <c r="O788519" i="21"/>
  <c r="O788520" i="21"/>
  <c r="O788521" i="21"/>
  <c r="O788522" i="21"/>
  <c r="O788523" i="21"/>
  <c r="O788524" i="21"/>
  <c r="O788525" i="21"/>
  <c r="O788526" i="21"/>
  <c r="O788527" i="21"/>
  <c r="O788528" i="21"/>
  <c r="O788529" i="21"/>
  <c r="O788530" i="21"/>
  <c r="O788531" i="21"/>
  <c r="O788532" i="21"/>
  <c r="O788533" i="21"/>
  <c r="O788534" i="21"/>
  <c r="O788535" i="21"/>
  <c r="O788536" i="21"/>
  <c r="O788537" i="21"/>
  <c r="O788538" i="21"/>
  <c r="O788539" i="21"/>
  <c r="O788540" i="21"/>
  <c r="O788541" i="21"/>
  <c r="O788542" i="21"/>
  <c r="O788543" i="21"/>
  <c r="O788544" i="21"/>
  <c r="O788545" i="21"/>
  <c r="O788546" i="21"/>
  <c r="O788547" i="21"/>
  <c r="O788548" i="21"/>
  <c r="O788549" i="21"/>
  <c r="O788550" i="21"/>
  <c r="O788551" i="21"/>
  <c r="O788552" i="21"/>
  <c r="O788553" i="21"/>
  <c r="O788554" i="21"/>
  <c r="O788555" i="21"/>
  <c r="O788556" i="21"/>
  <c r="O788557" i="21"/>
  <c r="O788558" i="21"/>
  <c r="O788559" i="21"/>
  <c r="O788560" i="21"/>
  <c r="O788561" i="21"/>
  <c r="O788562" i="21"/>
  <c r="O788563" i="21"/>
  <c r="O788564" i="21"/>
  <c r="O788565" i="21"/>
  <c r="O788566" i="21"/>
  <c r="O788567" i="21"/>
  <c r="O788568" i="21"/>
  <c r="O788569" i="21"/>
  <c r="O788570" i="21"/>
  <c r="O788571" i="21"/>
  <c r="O788572" i="21"/>
  <c r="O788573" i="21"/>
  <c r="O788574" i="21"/>
  <c r="O788575" i="21"/>
  <c r="O788576" i="21"/>
  <c r="O788577" i="21"/>
  <c r="O788578" i="21"/>
  <c r="O788579" i="21"/>
  <c r="O788580" i="21"/>
  <c r="O788581" i="21"/>
  <c r="O788582" i="21"/>
  <c r="O788583" i="21"/>
  <c r="O788584" i="21"/>
  <c r="O788585" i="21"/>
  <c r="O788586" i="21"/>
  <c r="O788587" i="21"/>
  <c r="O788588" i="21"/>
  <c r="O788589" i="21"/>
  <c r="O788590" i="21"/>
  <c r="O788591" i="21"/>
  <c r="O788592" i="21"/>
  <c r="O788593" i="21"/>
  <c r="O788594" i="21"/>
  <c r="O788595" i="21"/>
  <c r="O788596" i="21"/>
  <c r="O788597" i="21"/>
  <c r="O788598" i="21"/>
  <c r="O788599" i="21"/>
  <c r="O788600" i="21"/>
  <c r="O788601" i="21"/>
  <c r="O788602" i="21"/>
  <c r="O788603" i="21"/>
  <c r="O788604" i="21"/>
  <c r="O788605" i="21"/>
  <c r="O788606" i="21"/>
  <c r="O788607" i="21"/>
  <c r="O788608" i="21"/>
  <c r="O788609" i="21"/>
  <c r="O788610" i="21"/>
  <c r="O788611" i="21"/>
  <c r="O788612" i="21"/>
  <c r="O788613" i="21"/>
  <c r="O788614" i="21"/>
  <c r="O788615" i="21"/>
  <c r="O788616" i="21"/>
  <c r="O788617" i="21"/>
  <c r="O788618" i="21"/>
  <c r="O788619" i="21"/>
  <c r="O788620" i="21"/>
  <c r="O788621" i="21"/>
  <c r="O788622" i="21"/>
  <c r="O788623" i="21"/>
  <c r="O788624" i="21"/>
  <c r="O788625" i="21"/>
  <c r="O788626" i="21"/>
  <c r="O788627" i="21"/>
  <c r="O788628" i="21"/>
  <c r="O788629" i="21"/>
  <c r="O788630" i="21"/>
  <c r="O788631" i="21"/>
  <c r="O788632" i="21"/>
  <c r="O788633" i="21"/>
  <c r="O788634" i="21"/>
  <c r="O788635" i="21"/>
  <c r="O788636" i="21"/>
  <c r="O788637" i="21"/>
  <c r="O788638" i="21"/>
  <c r="O788639" i="21"/>
  <c r="O788640" i="21"/>
  <c r="O788641" i="21"/>
  <c r="O788642" i="21"/>
  <c r="O788643" i="21"/>
  <c r="O788644" i="21"/>
  <c r="O788645" i="21"/>
  <c r="O788646" i="21"/>
  <c r="O788647" i="21"/>
  <c r="O788648" i="21"/>
  <c r="O788649" i="21"/>
  <c r="O788650" i="21"/>
  <c r="O788651" i="21"/>
  <c r="O788652" i="21"/>
  <c r="O788653" i="21"/>
  <c r="O788654" i="21"/>
  <c r="O788655" i="21"/>
  <c r="O788656" i="21"/>
  <c r="O788657" i="21"/>
  <c r="O788658" i="21"/>
  <c r="O788659" i="21"/>
  <c r="O788660" i="21"/>
  <c r="O788661" i="21"/>
  <c r="O788662" i="21"/>
  <c r="O788663" i="21"/>
  <c r="O788664" i="21"/>
  <c r="O788665" i="21"/>
  <c r="O788666" i="21"/>
  <c r="O788667" i="21"/>
  <c r="O788668" i="21"/>
  <c r="O788669" i="21"/>
  <c r="O788670" i="21"/>
  <c r="O788671" i="21"/>
  <c r="O788672" i="21"/>
  <c r="O788673" i="21"/>
  <c r="O788674" i="21"/>
  <c r="O788675" i="21"/>
  <c r="O788676" i="21"/>
  <c r="O788677" i="21"/>
  <c r="O788678" i="21"/>
  <c r="O788679" i="21"/>
  <c r="O788680" i="21"/>
  <c r="O788681" i="21"/>
  <c r="O788682" i="21"/>
  <c r="O788683" i="21"/>
  <c r="O788684" i="21"/>
  <c r="O788685" i="21"/>
  <c r="O788686" i="21"/>
  <c r="O788687" i="21"/>
  <c r="O788688" i="21"/>
  <c r="O788689" i="21"/>
  <c r="O788690" i="21"/>
  <c r="O788691" i="21"/>
  <c r="O788692" i="21"/>
  <c r="O788693" i="21"/>
  <c r="O788694" i="21"/>
  <c r="O788695" i="21"/>
  <c r="O788696" i="21"/>
  <c r="O788697" i="21"/>
  <c r="O788698" i="21"/>
  <c r="O788699" i="21"/>
  <c r="O788700" i="21"/>
  <c r="O788701" i="21"/>
  <c r="O788702" i="21"/>
  <c r="O788703" i="21"/>
  <c r="O788704" i="21"/>
  <c r="O788705" i="21"/>
  <c r="O788706" i="21"/>
  <c r="O788707" i="21"/>
  <c r="O788708" i="21"/>
  <c r="O788709" i="21"/>
  <c r="O788710" i="21"/>
  <c r="O788711" i="21"/>
  <c r="O788712" i="21"/>
  <c r="O788713" i="21"/>
  <c r="O788714" i="21"/>
  <c r="O788715" i="21"/>
  <c r="O788716" i="21"/>
  <c r="O788717" i="21"/>
  <c r="O788718" i="21"/>
  <c r="O788719" i="21"/>
  <c r="O788720" i="21"/>
  <c r="O788721" i="21"/>
  <c r="O788722" i="21"/>
  <c r="O788723" i="21"/>
  <c r="O788724" i="21"/>
  <c r="O788725" i="21"/>
  <c r="O788726" i="21"/>
  <c r="O788727" i="21"/>
  <c r="O788728" i="21"/>
  <c r="O788729" i="21"/>
  <c r="O788730" i="21"/>
  <c r="O788731" i="21"/>
  <c r="O788732" i="21"/>
  <c r="O788733" i="21"/>
  <c r="O788734" i="21"/>
  <c r="O788735" i="21"/>
  <c r="O788736" i="21"/>
  <c r="O788737" i="21"/>
  <c r="O788738" i="21"/>
  <c r="O788739" i="21"/>
  <c r="O788740" i="21"/>
  <c r="O788741" i="21"/>
  <c r="O788742" i="21"/>
  <c r="O788743" i="21"/>
  <c r="O788744" i="21"/>
  <c r="O788745" i="21"/>
  <c r="O788746" i="21"/>
  <c r="O788747" i="21"/>
  <c r="O788748" i="21"/>
  <c r="O788749" i="21"/>
  <c r="O788750" i="21"/>
  <c r="O788751" i="21"/>
  <c r="O788752" i="21"/>
  <c r="O788753" i="21"/>
  <c r="O788754" i="21"/>
  <c r="O788755" i="21"/>
  <c r="O788756" i="21"/>
  <c r="O788757" i="21"/>
  <c r="O788758" i="21"/>
  <c r="O788759" i="21"/>
  <c r="O788760" i="21"/>
  <c r="O788761" i="21"/>
  <c r="O788762" i="21"/>
  <c r="O788763" i="21"/>
  <c r="O788764" i="21"/>
  <c r="O788765" i="21"/>
  <c r="O788766" i="21"/>
  <c r="O788767" i="21"/>
  <c r="O788768" i="21"/>
  <c r="O788769" i="21"/>
  <c r="O788770" i="21"/>
  <c r="O788771" i="21"/>
  <c r="O788772" i="21"/>
  <c r="O788773" i="21"/>
  <c r="O788774" i="21"/>
  <c r="O788775" i="21"/>
  <c r="O788776" i="21"/>
  <c r="O788777" i="21"/>
  <c r="O788778" i="21"/>
  <c r="O788779" i="21"/>
  <c r="O788780" i="21"/>
  <c r="O788781" i="21"/>
  <c r="O788782" i="21"/>
  <c r="O788783" i="21"/>
  <c r="O788784" i="21"/>
  <c r="O788785" i="21"/>
  <c r="O788786" i="21"/>
  <c r="O788787" i="21"/>
  <c r="O788788" i="21"/>
  <c r="O788789" i="21"/>
  <c r="O788790" i="21"/>
  <c r="O788791" i="21"/>
  <c r="O788792" i="21"/>
  <c r="O788793" i="21"/>
  <c r="O788794" i="21"/>
  <c r="O788795" i="21"/>
  <c r="O788796" i="21"/>
  <c r="O788797" i="21"/>
  <c r="O788798" i="21"/>
  <c r="O788799" i="21"/>
  <c r="O788800" i="21"/>
  <c r="O788801" i="21"/>
  <c r="O788802" i="21"/>
  <c r="O788803" i="21"/>
  <c r="O788804" i="21"/>
  <c r="O788805" i="21"/>
  <c r="O788806" i="21"/>
  <c r="O788807" i="21"/>
  <c r="O788808" i="21"/>
  <c r="O788809" i="21"/>
  <c r="O788810" i="21"/>
  <c r="O788811" i="21"/>
  <c r="O788812" i="21"/>
  <c r="O788813" i="21"/>
  <c r="O788814" i="21"/>
  <c r="O788815" i="21"/>
  <c r="O788816" i="21"/>
  <c r="O788817" i="21"/>
  <c r="O788818" i="21"/>
  <c r="O788819" i="21"/>
  <c r="O788820" i="21"/>
  <c r="O788821" i="21"/>
  <c r="O788822" i="21"/>
  <c r="O788823" i="21"/>
  <c r="O788824" i="21"/>
  <c r="O788825" i="21"/>
  <c r="O788826" i="21"/>
  <c r="O788827" i="21"/>
  <c r="O788828" i="21"/>
  <c r="O788829" i="21"/>
  <c r="O788830" i="21"/>
  <c r="O788831" i="21"/>
  <c r="O788832" i="21"/>
  <c r="O788833" i="21"/>
  <c r="O788834" i="21"/>
  <c r="O788835" i="21"/>
  <c r="O788836" i="21"/>
  <c r="O788837" i="21"/>
  <c r="O788838" i="21"/>
  <c r="O788839" i="21"/>
  <c r="O788840" i="21"/>
  <c r="O788841" i="21"/>
  <c r="O788842" i="21"/>
  <c r="O788843" i="21"/>
  <c r="O788844" i="21"/>
  <c r="O788845" i="21"/>
  <c r="O788846" i="21"/>
  <c r="O788847" i="21"/>
  <c r="O788848" i="21"/>
  <c r="O788849" i="21"/>
  <c r="O788850" i="21"/>
  <c r="O788851" i="21"/>
  <c r="O788852" i="21"/>
  <c r="O788853" i="21"/>
  <c r="O788854" i="21"/>
  <c r="O788855" i="21"/>
  <c r="O788856" i="21"/>
  <c r="O788857" i="21"/>
  <c r="O788858" i="21"/>
  <c r="O788859" i="21"/>
  <c r="O788860" i="21"/>
  <c r="O788861" i="21"/>
  <c r="O788862" i="21"/>
  <c r="O788863" i="21"/>
  <c r="O788864" i="21"/>
  <c r="O788865" i="21"/>
  <c r="O788866" i="21"/>
  <c r="O788867" i="21"/>
  <c r="O788868" i="21"/>
  <c r="O788869" i="21"/>
  <c r="O788870" i="21"/>
  <c r="O788871" i="21"/>
  <c r="O788872" i="21"/>
  <c r="O788873" i="21"/>
  <c r="O788874" i="21"/>
  <c r="O788875" i="21"/>
  <c r="O788876" i="21"/>
  <c r="O788877" i="21"/>
  <c r="O788878" i="21"/>
  <c r="O788879" i="21"/>
  <c r="O788880" i="21"/>
  <c r="O788881" i="21"/>
  <c r="O788882" i="21"/>
  <c r="O788883" i="21"/>
  <c r="O788884" i="21"/>
  <c r="O788885" i="21"/>
  <c r="O788886" i="21"/>
  <c r="O788887" i="21"/>
  <c r="O788888" i="21"/>
  <c r="O788889" i="21"/>
  <c r="O788890" i="21"/>
  <c r="O788891" i="21"/>
  <c r="O788892" i="21"/>
  <c r="O788893" i="21"/>
  <c r="O788894" i="21"/>
  <c r="O788895" i="21"/>
  <c r="O788896" i="21"/>
  <c r="O788897" i="21"/>
  <c r="O788898" i="21"/>
  <c r="O788899" i="21"/>
  <c r="O788900" i="21"/>
  <c r="O788901" i="21"/>
  <c r="O788902" i="21"/>
  <c r="O788903" i="21"/>
  <c r="O788904" i="21"/>
  <c r="O788905" i="21"/>
  <c r="O788906" i="21"/>
  <c r="O788907" i="21"/>
  <c r="O788908" i="21"/>
  <c r="O788909" i="21"/>
  <c r="O788910" i="21"/>
  <c r="O788911" i="21"/>
  <c r="O788912" i="21"/>
  <c r="O788913" i="21"/>
  <c r="O788914" i="21"/>
  <c r="O788915" i="21"/>
  <c r="O788916" i="21"/>
  <c r="O788917" i="21"/>
  <c r="O788918" i="21"/>
  <c r="O788919" i="21"/>
  <c r="O788920" i="21"/>
  <c r="O788921" i="21"/>
  <c r="O788922" i="21"/>
  <c r="O788923" i="21"/>
  <c r="O788924" i="21"/>
  <c r="O788925" i="21"/>
  <c r="O788926" i="21"/>
  <c r="O788927" i="21"/>
  <c r="O788928" i="21"/>
  <c r="O788929" i="21"/>
  <c r="O788930" i="21"/>
  <c r="O788931" i="21"/>
  <c r="O788932" i="21"/>
  <c r="O788933" i="21"/>
  <c r="O788934" i="21"/>
  <c r="O788935" i="21"/>
  <c r="O788936" i="21"/>
  <c r="O788937" i="21"/>
  <c r="O788938" i="21"/>
  <c r="O788939" i="21"/>
  <c r="O788940" i="21"/>
  <c r="O788941" i="21"/>
  <c r="O788942" i="21"/>
  <c r="O788943" i="21"/>
  <c r="O788944" i="21"/>
  <c r="O788945" i="21"/>
  <c r="O788946" i="21"/>
  <c r="O788947" i="21"/>
  <c r="O788948" i="21"/>
  <c r="O788949" i="21"/>
  <c r="O788950" i="21"/>
  <c r="O788951" i="21"/>
  <c r="O788952" i="21"/>
  <c r="O788953" i="21"/>
  <c r="O788954" i="21"/>
  <c r="O788955" i="21"/>
  <c r="O788956" i="21"/>
  <c r="O788957" i="21"/>
  <c r="O788958" i="21"/>
  <c r="O788959" i="21"/>
  <c r="O788960" i="21"/>
  <c r="O788961" i="21"/>
  <c r="O788962" i="21"/>
  <c r="O788963" i="21"/>
  <c r="O788964" i="21"/>
  <c r="O788965" i="21"/>
  <c r="O788966" i="21"/>
  <c r="O788967" i="21"/>
  <c r="O788968" i="21"/>
  <c r="O788969" i="21"/>
  <c r="O788970" i="21"/>
  <c r="O788971" i="21"/>
  <c r="O788972" i="21"/>
  <c r="O788973" i="21"/>
  <c r="O788974" i="21"/>
  <c r="O788975" i="21"/>
  <c r="O788976" i="21"/>
  <c r="O788977" i="21"/>
  <c r="O788978" i="21"/>
  <c r="O788979" i="21"/>
  <c r="O788980" i="21"/>
  <c r="O788981" i="21"/>
  <c r="O788982" i="21"/>
  <c r="O788983" i="21"/>
  <c r="O788984" i="21"/>
  <c r="O788985" i="21"/>
  <c r="O788986" i="21"/>
  <c r="O788987" i="21"/>
  <c r="O788988" i="21"/>
  <c r="O788989" i="21"/>
  <c r="O788990" i="21"/>
  <c r="O788991" i="21"/>
  <c r="O788992" i="21"/>
  <c r="O788993" i="21"/>
  <c r="O788994" i="21"/>
  <c r="O788995" i="21"/>
  <c r="O788996" i="21"/>
  <c r="O788997" i="21"/>
  <c r="O788998" i="21"/>
  <c r="O788999" i="21"/>
  <c r="O789000" i="21"/>
  <c r="O789001" i="21"/>
  <c r="O789002" i="21"/>
  <c r="O789003" i="21"/>
  <c r="O789004" i="21"/>
  <c r="O789005" i="21"/>
  <c r="O789006" i="21"/>
  <c r="O789007" i="21"/>
  <c r="O789008" i="21"/>
  <c r="O789009" i="21"/>
  <c r="O789010" i="21"/>
  <c r="O789011" i="21"/>
  <c r="O789012" i="21"/>
  <c r="O789013" i="21"/>
  <c r="O789014" i="21"/>
  <c r="O789015" i="21"/>
  <c r="O789016" i="21"/>
  <c r="O789017" i="21"/>
  <c r="O789018" i="21"/>
  <c r="O789019" i="21"/>
  <c r="O789020" i="21"/>
  <c r="O789021" i="21"/>
  <c r="O789022" i="21"/>
  <c r="O789023" i="21"/>
  <c r="O789024" i="21"/>
  <c r="O789025" i="21"/>
  <c r="O789026" i="21"/>
  <c r="O789027" i="21"/>
  <c r="O789028" i="21"/>
  <c r="O789029" i="21"/>
  <c r="O789030" i="21"/>
  <c r="O789031" i="21"/>
  <c r="O789032" i="21"/>
  <c r="O789033" i="21"/>
  <c r="O789034" i="21"/>
  <c r="O789035" i="21"/>
  <c r="O789036" i="21"/>
  <c r="O789037" i="21"/>
  <c r="O789038" i="21"/>
  <c r="O789039" i="21"/>
  <c r="O789040" i="21"/>
  <c r="O789041" i="21"/>
  <c r="O789042" i="21"/>
  <c r="O789043" i="21"/>
  <c r="O789044" i="21"/>
  <c r="O789045" i="21"/>
  <c r="O789046" i="21"/>
  <c r="O789047" i="21"/>
  <c r="O789048" i="21"/>
  <c r="O789049" i="21"/>
  <c r="O789050" i="21"/>
  <c r="O789051" i="21"/>
  <c r="O789052" i="21"/>
  <c r="O789053" i="21"/>
  <c r="O789054" i="21"/>
  <c r="O789055" i="21"/>
  <c r="O789056" i="21"/>
  <c r="O789057" i="21"/>
  <c r="O789058" i="21"/>
  <c r="O789059" i="21"/>
  <c r="O789060" i="21"/>
  <c r="O789061" i="21"/>
  <c r="O789062" i="21"/>
  <c r="O789063" i="21"/>
  <c r="O789064" i="21"/>
  <c r="O789065" i="21"/>
  <c r="O789066" i="21"/>
  <c r="O789067" i="21"/>
  <c r="O789068" i="21"/>
  <c r="O789069" i="21"/>
  <c r="O789070" i="21"/>
  <c r="O789071" i="21"/>
  <c r="O789072" i="21"/>
  <c r="O789073" i="21"/>
  <c r="O789074" i="21"/>
  <c r="O789075" i="21"/>
  <c r="O789076" i="21"/>
  <c r="O789077" i="21"/>
  <c r="O789078" i="21"/>
  <c r="O789079" i="21"/>
  <c r="O789080" i="21"/>
  <c r="O789081" i="21"/>
  <c r="O789082" i="21"/>
  <c r="O789083" i="21"/>
  <c r="O789084" i="21"/>
  <c r="O789085" i="21"/>
  <c r="O789086" i="21"/>
  <c r="O789087" i="21"/>
  <c r="O789088" i="21"/>
  <c r="O789089" i="21"/>
  <c r="O789090" i="21"/>
  <c r="O789091" i="21"/>
  <c r="O789092" i="21"/>
  <c r="O789093" i="21"/>
  <c r="O789094" i="21"/>
  <c r="O789095" i="21"/>
  <c r="O789096" i="21"/>
  <c r="O789097" i="21"/>
  <c r="O789098" i="21"/>
  <c r="O789099" i="21"/>
  <c r="O789100" i="21"/>
  <c r="O789101" i="21"/>
  <c r="O789102" i="21"/>
  <c r="O789103" i="21"/>
  <c r="O789104" i="21"/>
  <c r="O789105" i="21"/>
  <c r="O789106" i="21"/>
  <c r="O789107" i="21"/>
  <c r="O789108" i="21"/>
  <c r="O789109" i="21"/>
  <c r="O789110" i="21"/>
  <c r="O789111" i="21"/>
  <c r="O789112" i="21"/>
  <c r="O789113" i="21"/>
  <c r="O789114" i="21"/>
  <c r="O789115" i="21"/>
  <c r="O789116" i="21"/>
  <c r="O789117" i="21"/>
  <c r="O789118" i="21"/>
  <c r="O789119" i="21"/>
  <c r="O789120" i="21"/>
  <c r="O789121" i="21"/>
  <c r="O789122" i="21"/>
  <c r="O789123" i="21"/>
  <c r="O789124" i="21"/>
  <c r="O789125" i="21"/>
  <c r="O789126" i="21"/>
  <c r="O789127" i="21"/>
  <c r="O789128" i="21"/>
  <c r="O789129" i="21"/>
  <c r="O789130" i="21"/>
  <c r="O789131" i="21"/>
  <c r="O789132" i="21"/>
  <c r="O789133" i="21"/>
  <c r="O789134" i="21"/>
  <c r="O789135" i="21"/>
  <c r="O789136" i="21"/>
  <c r="O789137" i="21"/>
  <c r="O789138" i="21"/>
  <c r="O789139" i="21"/>
  <c r="O789140" i="21"/>
  <c r="O789141" i="21"/>
  <c r="O789142" i="21"/>
  <c r="O789143" i="21"/>
  <c r="O789144" i="21"/>
  <c r="O789145" i="21"/>
  <c r="O789146" i="21"/>
  <c r="O789147" i="21"/>
  <c r="O789148" i="21"/>
  <c r="O789149" i="21"/>
  <c r="O789150" i="21"/>
  <c r="O789151" i="21"/>
  <c r="O789152" i="21"/>
  <c r="O789153" i="21"/>
  <c r="O789154" i="21"/>
  <c r="O789155" i="21"/>
  <c r="O789156" i="21"/>
  <c r="O789157" i="21"/>
  <c r="O789158" i="21"/>
  <c r="O789159" i="21"/>
  <c r="O789160" i="21"/>
  <c r="O789161" i="21"/>
  <c r="O789162" i="21"/>
  <c r="O789163" i="21"/>
  <c r="O789164" i="21"/>
  <c r="O789165" i="21"/>
  <c r="O789166" i="21"/>
  <c r="O789167" i="21"/>
  <c r="O789168" i="21"/>
  <c r="O789169" i="21"/>
  <c r="O789170" i="21"/>
  <c r="O789171" i="21"/>
  <c r="O789172" i="21"/>
  <c r="O789173" i="21"/>
  <c r="O789174" i="21"/>
  <c r="O789175" i="21"/>
  <c r="O789176" i="21"/>
  <c r="O789177" i="21"/>
  <c r="O789178" i="21"/>
  <c r="O789179" i="21"/>
  <c r="O789180" i="21"/>
  <c r="O789181" i="21"/>
  <c r="O789182" i="21"/>
  <c r="O789183" i="21"/>
  <c r="O789184" i="21"/>
  <c r="O789185" i="21"/>
  <c r="O789186" i="21"/>
  <c r="O789187" i="21"/>
  <c r="O789188" i="21"/>
  <c r="O789189" i="21"/>
  <c r="O789190" i="21"/>
  <c r="O789191" i="21"/>
  <c r="O789192" i="21"/>
  <c r="O789193" i="21"/>
  <c r="O789194" i="21"/>
  <c r="O789195" i="21"/>
  <c r="O789196" i="21"/>
  <c r="O789197" i="21"/>
  <c r="O789198" i="21"/>
  <c r="O789199" i="21"/>
  <c r="O789200" i="21"/>
  <c r="O789201" i="21"/>
  <c r="O789202" i="21"/>
  <c r="O789203" i="21"/>
  <c r="O789204" i="21"/>
  <c r="O789205" i="21"/>
  <c r="O789206" i="21"/>
  <c r="O789207" i="21"/>
  <c r="O789208" i="21"/>
  <c r="O789209" i="21"/>
  <c r="O789210" i="21"/>
  <c r="O789211" i="21"/>
  <c r="O789212" i="21"/>
  <c r="O789213" i="21"/>
  <c r="O789214" i="21"/>
  <c r="O789215" i="21"/>
  <c r="O789216" i="21"/>
  <c r="O789217" i="21"/>
  <c r="O789218" i="21"/>
  <c r="O789219" i="21"/>
  <c r="O789220" i="21"/>
  <c r="O789221" i="21"/>
  <c r="O789222" i="21"/>
  <c r="O789223" i="21"/>
  <c r="O789224" i="21"/>
  <c r="O789225" i="21"/>
  <c r="O789226" i="21"/>
  <c r="O789227" i="21"/>
  <c r="O789228" i="21"/>
  <c r="O789229" i="21"/>
  <c r="O789230" i="21"/>
  <c r="O789231" i="21"/>
  <c r="O789232" i="21"/>
  <c r="O789233" i="21"/>
  <c r="O789234" i="21"/>
  <c r="O789235" i="21"/>
  <c r="O789236" i="21"/>
  <c r="O789237" i="21"/>
  <c r="O789238" i="21"/>
  <c r="O789239" i="21"/>
  <c r="O789240" i="21"/>
  <c r="O789241" i="21"/>
  <c r="O789242" i="21"/>
  <c r="O789243" i="21"/>
  <c r="O789244" i="21"/>
  <c r="O789245" i="21"/>
  <c r="O789246" i="21"/>
  <c r="O789247" i="21"/>
  <c r="O789248" i="21"/>
  <c r="O789249" i="21"/>
  <c r="O789250" i="21"/>
  <c r="O789251" i="21"/>
  <c r="O789252" i="21"/>
  <c r="O789253" i="21"/>
  <c r="O789254" i="21"/>
  <c r="O789255" i="21"/>
  <c r="O789256" i="21"/>
  <c r="O789257" i="21"/>
  <c r="O789258" i="21"/>
  <c r="O789259" i="21"/>
  <c r="O789260" i="21"/>
  <c r="O789261" i="21"/>
  <c r="O789262" i="21"/>
  <c r="O789263" i="21"/>
  <c r="O789264" i="21"/>
  <c r="O789265" i="21"/>
  <c r="O789266" i="21"/>
  <c r="O789267" i="21"/>
  <c r="O789268" i="21"/>
  <c r="O789269" i="21"/>
  <c r="O789270" i="21"/>
  <c r="O789271" i="21"/>
  <c r="O789272" i="21"/>
  <c r="O789273" i="21"/>
  <c r="O789274" i="21"/>
  <c r="O789275" i="21"/>
  <c r="O789276" i="21"/>
  <c r="O789277" i="21"/>
  <c r="O789278" i="21"/>
  <c r="O789279" i="21"/>
  <c r="O789280" i="21"/>
  <c r="O789281" i="21"/>
  <c r="O789282" i="21"/>
  <c r="O789283" i="21"/>
  <c r="O789284" i="21"/>
  <c r="O789285" i="21"/>
  <c r="O789286" i="21"/>
  <c r="O789287" i="21"/>
  <c r="O789288" i="21"/>
  <c r="O789289" i="21"/>
  <c r="O789290" i="21"/>
  <c r="O789291" i="21"/>
  <c r="O789292" i="21"/>
  <c r="O789293" i="21"/>
  <c r="O789294" i="21"/>
  <c r="O789295" i="21"/>
  <c r="O789296" i="21"/>
  <c r="O789297" i="21"/>
  <c r="O789298" i="21"/>
  <c r="O789299" i="21"/>
  <c r="O789300" i="21"/>
  <c r="O789301" i="21"/>
  <c r="O789302" i="21"/>
  <c r="O789303" i="21"/>
  <c r="O789304" i="21"/>
  <c r="O789305" i="21"/>
  <c r="O789306" i="21"/>
  <c r="O789307" i="21"/>
  <c r="O789308" i="21"/>
  <c r="O789309" i="21"/>
  <c r="O789310" i="21"/>
  <c r="O789311" i="21"/>
  <c r="O789312" i="21"/>
  <c r="O789313" i="21"/>
  <c r="O789314" i="21"/>
  <c r="O789315" i="21"/>
  <c r="O789316" i="21"/>
  <c r="O789317" i="21"/>
  <c r="O789318" i="21"/>
  <c r="O789319" i="21"/>
  <c r="O789320" i="21"/>
  <c r="O789321" i="21"/>
  <c r="O789322" i="21"/>
  <c r="O789323" i="21"/>
  <c r="O789324" i="21"/>
  <c r="O789325" i="21"/>
  <c r="O789326" i="21"/>
  <c r="O789327" i="21"/>
  <c r="O789328" i="21"/>
  <c r="O789329" i="21"/>
  <c r="O789330" i="21"/>
  <c r="O789331" i="21"/>
  <c r="O789332" i="21"/>
  <c r="O789333" i="21"/>
  <c r="O789334" i="21"/>
  <c r="O789335" i="21"/>
  <c r="O789336" i="21"/>
  <c r="O789337" i="21"/>
  <c r="O789338" i="21"/>
  <c r="O789339" i="21"/>
  <c r="O789340" i="21"/>
  <c r="O789341" i="21"/>
  <c r="O789342" i="21"/>
  <c r="O789343" i="21"/>
  <c r="O789344" i="21"/>
  <c r="O789345" i="21"/>
  <c r="O789346" i="21"/>
  <c r="O789347" i="21"/>
  <c r="O789348" i="21"/>
  <c r="O789349" i="21"/>
  <c r="O789350" i="21"/>
  <c r="O789351" i="21"/>
  <c r="O789352" i="21"/>
  <c r="O789353" i="21"/>
  <c r="O789354" i="21"/>
  <c r="O789355" i="21"/>
  <c r="O789356" i="21"/>
  <c r="O789357" i="21"/>
  <c r="O789358" i="21"/>
  <c r="O789359" i="21"/>
  <c r="O789360" i="21"/>
  <c r="O789361" i="21"/>
  <c r="O789362" i="21"/>
  <c r="O789363" i="21"/>
  <c r="O789364" i="21"/>
  <c r="O789365" i="21"/>
  <c r="O789366" i="21"/>
  <c r="O789367" i="21"/>
  <c r="O789368" i="21"/>
  <c r="O789369" i="21"/>
  <c r="O789370" i="21"/>
  <c r="O789371" i="21"/>
  <c r="O789372" i="21"/>
  <c r="O789373" i="21"/>
  <c r="O789374" i="21"/>
  <c r="O789375" i="21"/>
  <c r="O789376" i="21"/>
  <c r="O789377" i="21"/>
  <c r="O789378" i="21"/>
  <c r="O789379" i="21"/>
  <c r="O789380" i="21"/>
  <c r="O789381" i="21"/>
  <c r="O789382" i="21"/>
  <c r="O789383" i="21"/>
  <c r="O789384" i="21"/>
  <c r="O789385" i="21"/>
  <c r="O789386" i="21"/>
  <c r="O789387" i="21"/>
  <c r="O789388" i="21"/>
  <c r="O789389" i="21"/>
  <c r="O789390" i="21"/>
  <c r="O789391" i="21"/>
  <c r="O789392" i="21"/>
  <c r="O789393" i="21"/>
  <c r="O789394" i="21"/>
  <c r="O789395" i="21"/>
  <c r="O789396" i="21"/>
  <c r="O789397" i="21"/>
  <c r="O789398" i="21"/>
  <c r="O789399" i="21"/>
  <c r="O789400" i="21"/>
  <c r="O789401" i="21"/>
  <c r="O789402" i="21"/>
  <c r="O789403" i="21"/>
  <c r="O789404" i="21"/>
  <c r="O789405" i="21"/>
  <c r="O789406" i="21"/>
  <c r="O789407" i="21"/>
  <c r="O789408" i="21"/>
  <c r="O789409" i="21"/>
  <c r="O789410" i="21"/>
  <c r="O789411" i="21"/>
  <c r="O789412" i="21"/>
  <c r="O789413" i="21"/>
  <c r="O789414" i="21"/>
  <c r="O789415" i="21"/>
  <c r="O789416" i="21"/>
  <c r="O789417" i="21"/>
  <c r="O789418" i="21"/>
  <c r="O789419" i="21"/>
  <c r="O789420" i="21"/>
  <c r="O789421" i="21"/>
  <c r="O789422" i="21"/>
  <c r="O789423" i="21"/>
  <c r="O789424" i="21"/>
  <c r="O789425" i="21"/>
  <c r="O789426" i="21"/>
  <c r="O789427" i="21"/>
  <c r="O789428" i="21"/>
  <c r="O789429" i="21"/>
  <c r="O789430" i="21"/>
  <c r="O789431" i="21"/>
  <c r="O789432" i="21"/>
  <c r="O789433" i="21"/>
  <c r="O789434" i="21"/>
  <c r="O789435" i="21"/>
  <c r="O789436" i="21"/>
  <c r="O789437" i="21"/>
  <c r="O789438" i="21"/>
  <c r="O789439" i="21"/>
  <c r="O789440" i="21"/>
  <c r="O789441" i="21"/>
  <c r="O789442" i="21"/>
  <c r="O789443" i="21"/>
  <c r="O789444" i="21"/>
  <c r="O789445" i="21"/>
  <c r="O789446" i="21"/>
  <c r="O789447" i="21"/>
  <c r="O789448" i="21"/>
  <c r="O789449" i="21"/>
  <c r="O789450" i="21"/>
  <c r="O789451" i="21"/>
  <c r="O789452" i="21"/>
  <c r="O789453" i="21"/>
  <c r="O789454" i="21"/>
  <c r="O789455" i="21"/>
  <c r="O789456" i="21"/>
  <c r="O789457" i="21"/>
  <c r="O789458" i="21"/>
  <c r="O789459" i="21"/>
  <c r="O789460" i="21"/>
  <c r="O789461" i="21"/>
  <c r="O789462" i="21"/>
  <c r="O789463" i="21"/>
  <c r="O789464" i="21"/>
  <c r="O789465" i="21"/>
  <c r="O789466" i="21"/>
  <c r="O789467" i="21"/>
  <c r="O789468" i="21"/>
  <c r="O789469" i="21"/>
  <c r="O789470" i="21"/>
  <c r="O789471" i="21"/>
  <c r="O789472" i="21"/>
  <c r="O789473" i="21"/>
  <c r="O789474" i="21"/>
  <c r="O789475" i="21"/>
  <c r="O789476" i="21"/>
  <c r="O789477" i="21"/>
  <c r="O789478" i="21"/>
  <c r="O789479" i="21"/>
  <c r="O789480" i="21"/>
  <c r="O789481" i="21"/>
  <c r="O789482" i="21"/>
  <c r="O789483" i="21"/>
  <c r="O789484" i="21"/>
  <c r="O789485" i="21"/>
  <c r="O789486" i="21"/>
  <c r="O789487" i="21"/>
  <c r="O789488" i="21"/>
  <c r="O789489" i="21"/>
  <c r="O789490" i="21"/>
  <c r="O789491" i="21"/>
  <c r="O789492" i="21"/>
  <c r="O789493" i="21"/>
  <c r="O789494" i="21"/>
  <c r="O789495" i="21"/>
  <c r="O789496" i="21"/>
  <c r="O789497" i="21"/>
  <c r="O789498" i="21"/>
  <c r="O789499" i="21"/>
  <c r="O789500" i="21"/>
  <c r="O789501" i="21"/>
  <c r="O789502" i="21"/>
  <c r="O789503" i="21"/>
  <c r="O789504" i="21"/>
  <c r="O789505" i="21"/>
  <c r="O789506" i="21"/>
  <c r="O789507" i="21"/>
  <c r="O789508" i="21"/>
  <c r="O789509" i="21"/>
  <c r="O789510" i="21"/>
  <c r="O789511" i="21"/>
  <c r="O789512" i="21"/>
  <c r="O789513" i="21"/>
  <c r="O789514" i="21"/>
  <c r="O789515" i="21"/>
  <c r="O789516" i="21"/>
  <c r="O789517" i="21"/>
  <c r="O789518" i="21"/>
  <c r="O789519" i="21"/>
  <c r="O789520" i="21"/>
  <c r="O789521" i="21"/>
  <c r="O789522" i="21"/>
  <c r="O789523" i="21"/>
  <c r="O789524" i="21"/>
  <c r="O789525" i="21"/>
  <c r="O789526" i="21"/>
  <c r="O789527" i="21"/>
  <c r="O789528" i="21"/>
  <c r="O789529" i="21"/>
  <c r="O789530" i="21"/>
  <c r="O789531" i="21"/>
  <c r="O789532" i="21"/>
  <c r="O789533" i="21"/>
  <c r="O789534" i="21"/>
  <c r="O789535" i="21"/>
  <c r="O789536" i="21"/>
  <c r="O789537" i="21"/>
  <c r="O789538" i="21"/>
  <c r="O789539" i="21"/>
  <c r="O789540" i="21"/>
  <c r="O789541" i="21"/>
  <c r="O789542" i="21"/>
  <c r="O789543" i="21"/>
  <c r="O789544" i="21"/>
  <c r="O789545" i="21"/>
  <c r="O789546" i="21"/>
  <c r="O789547" i="21"/>
  <c r="O789548" i="21"/>
  <c r="O789549" i="21"/>
  <c r="O789550" i="21"/>
  <c r="O789551" i="21"/>
  <c r="O789552" i="21"/>
  <c r="O789553" i="21"/>
  <c r="O789554" i="21"/>
  <c r="O789555" i="21"/>
  <c r="O789556" i="21"/>
  <c r="O789557" i="21"/>
  <c r="O789558" i="21"/>
  <c r="O789559" i="21"/>
  <c r="O789560" i="21"/>
  <c r="O789561" i="21"/>
  <c r="O789562" i="21"/>
  <c r="O789563" i="21"/>
  <c r="O789564" i="21"/>
  <c r="O789565" i="21"/>
  <c r="O789566" i="21"/>
  <c r="O789567" i="21"/>
  <c r="O789568" i="21"/>
  <c r="O789569" i="21"/>
  <c r="O789570" i="21"/>
  <c r="O789571" i="21"/>
  <c r="O789572" i="21"/>
  <c r="O789573" i="21"/>
  <c r="O789574" i="21"/>
  <c r="O789575" i="21"/>
  <c r="O789576" i="21"/>
  <c r="O789577" i="21"/>
  <c r="O789578" i="21"/>
  <c r="O789579" i="21"/>
  <c r="O789580" i="21"/>
  <c r="O789581" i="21"/>
  <c r="O789582" i="21"/>
  <c r="O789583" i="21"/>
  <c r="O789584" i="21"/>
  <c r="O789585" i="21"/>
  <c r="O789586" i="21"/>
  <c r="O789587" i="21"/>
  <c r="O789588" i="21"/>
  <c r="O789589" i="21"/>
  <c r="O789590" i="21"/>
  <c r="O789591" i="21"/>
  <c r="O789592" i="21"/>
  <c r="O789593" i="21"/>
  <c r="O789594" i="21"/>
  <c r="O789595" i="21"/>
  <c r="O789596" i="21"/>
  <c r="O789597" i="21"/>
  <c r="O789598" i="21"/>
  <c r="O789599" i="21"/>
  <c r="O789600" i="21"/>
  <c r="O789601" i="21"/>
  <c r="O789602" i="21"/>
  <c r="O789603" i="21"/>
  <c r="O789604" i="21"/>
  <c r="O789605" i="21"/>
  <c r="O789606" i="21"/>
  <c r="O789607" i="21"/>
  <c r="O789608" i="21"/>
  <c r="O789609" i="21"/>
  <c r="O789610" i="21"/>
  <c r="O789611" i="21"/>
  <c r="O789612" i="21"/>
  <c r="O789613" i="21"/>
  <c r="O789614" i="21"/>
  <c r="O789615" i="21"/>
  <c r="O789616" i="21"/>
  <c r="O789617" i="21"/>
  <c r="O789618" i="21"/>
  <c r="O789619" i="21"/>
  <c r="O789620" i="21"/>
  <c r="O789621" i="21"/>
  <c r="O789622" i="21"/>
  <c r="O789623" i="21"/>
  <c r="O789624" i="21"/>
  <c r="O789625" i="21"/>
  <c r="O789626" i="21"/>
  <c r="O789627" i="21"/>
  <c r="O789628" i="21"/>
  <c r="O789629" i="21"/>
  <c r="O789630" i="21"/>
  <c r="O789631" i="21"/>
  <c r="O789632" i="21"/>
  <c r="O789633" i="21"/>
  <c r="O789634" i="21"/>
  <c r="O789635" i="21"/>
  <c r="O789636" i="21"/>
  <c r="O789637" i="21"/>
  <c r="O789638" i="21"/>
  <c r="O789639" i="21"/>
  <c r="O789640" i="21"/>
  <c r="O789641" i="21"/>
  <c r="O789642" i="21"/>
  <c r="O789643" i="21"/>
  <c r="O789644" i="21"/>
  <c r="O789645" i="21"/>
  <c r="O789646" i="21"/>
  <c r="O789647" i="21"/>
  <c r="O789648" i="21"/>
  <c r="O789649" i="21"/>
  <c r="O789650" i="21"/>
  <c r="O789651" i="21"/>
  <c r="O789652" i="21"/>
  <c r="O789653" i="21"/>
  <c r="O789654" i="21"/>
  <c r="O789655" i="21"/>
  <c r="O789656" i="21"/>
  <c r="O789657" i="21"/>
  <c r="O789658" i="21"/>
  <c r="O789659" i="21"/>
  <c r="O789660" i="21"/>
  <c r="O789661" i="21"/>
  <c r="O789662" i="21"/>
  <c r="O789663" i="21"/>
  <c r="O789664" i="21"/>
  <c r="O789665" i="21"/>
  <c r="O789666" i="21"/>
  <c r="O789667" i="21"/>
  <c r="O789668" i="21"/>
  <c r="O789669" i="21"/>
  <c r="O789670" i="21"/>
  <c r="O789671" i="21"/>
  <c r="O789672" i="21"/>
  <c r="O789673" i="21"/>
  <c r="O789674" i="21"/>
  <c r="O789675" i="21"/>
  <c r="O789676" i="21"/>
  <c r="O789677" i="21"/>
  <c r="O789678" i="21"/>
  <c r="O789679" i="21"/>
  <c r="O789680" i="21"/>
  <c r="O789681" i="21"/>
  <c r="O789682" i="21"/>
  <c r="O789683" i="21"/>
  <c r="O789684" i="21"/>
  <c r="O789685" i="21"/>
  <c r="O789686" i="21"/>
  <c r="O789687" i="21"/>
  <c r="O789688" i="21"/>
  <c r="O789689" i="21"/>
  <c r="O789690" i="21"/>
  <c r="O789691" i="21"/>
  <c r="O789692" i="21"/>
  <c r="O789693" i="21"/>
  <c r="O789694" i="21"/>
  <c r="O789695" i="21"/>
  <c r="O789696" i="21"/>
  <c r="O789697" i="21"/>
  <c r="O789698" i="21"/>
  <c r="O789699" i="21"/>
  <c r="O789700" i="21"/>
  <c r="O789701" i="21"/>
  <c r="O789702" i="21"/>
  <c r="O789703" i="21"/>
  <c r="O789704" i="21"/>
  <c r="O789705" i="21"/>
  <c r="O789706" i="21"/>
  <c r="O789707" i="21"/>
  <c r="O789708" i="21"/>
  <c r="O789709" i="21"/>
  <c r="O789710" i="21"/>
  <c r="O789711" i="21"/>
  <c r="O789712" i="21"/>
  <c r="O789713" i="21"/>
  <c r="O789714" i="21"/>
  <c r="O789715" i="21"/>
  <c r="O789716" i="21"/>
  <c r="O789717" i="21"/>
  <c r="O789718" i="21"/>
  <c r="O789719" i="21"/>
  <c r="O789720" i="21"/>
  <c r="O789721" i="21"/>
  <c r="O789722" i="21"/>
  <c r="O789723" i="21"/>
  <c r="O789724" i="21"/>
  <c r="O789725" i="21"/>
  <c r="O789726" i="21"/>
  <c r="O789727" i="21"/>
  <c r="O789728" i="21"/>
  <c r="O789729" i="21"/>
  <c r="O789730" i="21"/>
  <c r="O789731" i="21"/>
  <c r="O789732" i="21"/>
  <c r="O789733" i="21"/>
  <c r="O789734" i="21"/>
  <c r="O789735" i="21"/>
  <c r="O789736" i="21"/>
  <c r="O789737" i="21"/>
  <c r="O789738" i="21"/>
  <c r="O789739" i="21"/>
  <c r="O789740" i="21"/>
  <c r="O789741" i="21"/>
  <c r="O789742" i="21"/>
  <c r="O789743" i="21"/>
  <c r="O789744" i="21"/>
  <c r="O789745" i="21"/>
  <c r="O789746" i="21"/>
  <c r="O789747" i="21"/>
  <c r="O789748" i="21"/>
  <c r="O789749" i="21"/>
  <c r="O789750" i="21"/>
  <c r="O789751" i="21"/>
  <c r="O789752" i="21"/>
  <c r="O789753" i="21"/>
  <c r="O789754" i="21"/>
  <c r="O789755" i="21"/>
  <c r="O789756" i="21"/>
  <c r="O789757" i="21"/>
  <c r="O789758" i="21"/>
  <c r="O789759" i="21"/>
  <c r="O789760" i="21"/>
  <c r="O789761" i="21"/>
  <c r="O789762" i="21"/>
  <c r="O789763" i="21"/>
  <c r="O789764" i="21"/>
  <c r="O789765" i="21"/>
  <c r="O789766" i="21"/>
  <c r="O789767" i="21"/>
  <c r="O789768" i="21"/>
  <c r="O789769" i="21"/>
  <c r="O789770" i="21"/>
  <c r="O789771" i="21"/>
  <c r="O789772" i="21"/>
  <c r="O789773" i="21"/>
  <c r="O789774" i="21"/>
  <c r="O789775" i="21"/>
  <c r="O789776" i="21"/>
  <c r="O789777" i="21"/>
  <c r="O789778" i="21"/>
  <c r="O789779" i="21"/>
  <c r="O789780" i="21"/>
  <c r="O789781" i="21"/>
  <c r="O789782" i="21"/>
  <c r="O789783" i="21"/>
  <c r="O789784" i="21"/>
  <c r="O789785" i="21"/>
  <c r="O789786" i="21"/>
  <c r="O789787" i="21"/>
  <c r="O789788" i="21"/>
  <c r="O789789" i="21"/>
  <c r="O789790" i="21"/>
  <c r="O789791" i="21"/>
  <c r="O789792" i="21"/>
  <c r="O789793" i="21"/>
  <c r="O789794" i="21"/>
  <c r="O789795" i="21"/>
  <c r="O789796" i="21"/>
  <c r="O789797" i="21"/>
  <c r="O789798" i="21"/>
  <c r="O789799" i="21"/>
  <c r="O789800" i="21"/>
  <c r="O789801" i="21"/>
  <c r="O789802" i="21"/>
  <c r="O789803" i="21"/>
  <c r="O789804" i="21"/>
  <c r="O789805" i="21"/>
  <c r="O789806" i="21"/>
  <c r="O789807" i="21"/>
  <c r="O789808" i="21"/>
  <c r="O789809" i="21"/>
  <c r="O789810" i="21"/>
  <c r="O789811" i="21"/>
  <c r="O789812" i="21"/>
  <c r="O789813" i="21"/>
  <c r="O789814" i="21"/>
  <c r="O789815" i="21"/>
  <c r="O789816" i="21"/>
  <c r="O789817" i="21"/>
  <c r="O789818" i="21"/>
  <c r="O789819" i="21"/>
  <c r="O789820" i="21"/>
  <c r="O789821" i="21"/>
  <c r="O789822" i="21"/>
  <c r="O789823" i="21"/>
  <c r="O789824" i="21"/>
  <c r="O789825" i="21"/>
  <c r="O789826" i="21"/>
  <c r="O789827" i="21"/>
  <c r="O789828" i="21"/>
  <c r="O789829" i="21"/>
  <c r="O789830" i="21"/>
  <c r="O789831" i="21"/>
  <c r="O789832" i="21"/>
  <c r="O789833" i="21"/>
  <c r="O789834" i="21"/>
  <c r="O789835" i="21"/>
  <c r="O789836" i="21"/>
  <c r="O789837" i="21"/>
  <c r="O789838" i="21"/>
  <c r="O789839" i="21"/>
  <c r="O789840" i="21"/>
  <c r="O789841" i="21"/>
  <c r="O789842" i="21"/>
  <c r="O789843" i="21"/>
  <c r="O789844" i="21"/>
  <c r="O789845" i="21"/>
  <c r="O789846" i="21"/>
  <c r="O789847" i="21"/>
  <c r="O789848" i="21"/>
  <c r="O789849" i="21"/>
  <c r="O789850" i="21"/>
  <c r="O789851" i="21"/>
  <c r="O789852" i="21"/>
  <c r="O789853" i="21"/>
  <c r="O789854" i="21"/>
  <c r="O789855" i="21"/>
  <c r="O789856" i="21"/>
  <c r="O789857" i="21"/>
  <c r="O789858" i="21"/>
  <c r="O789859" i="21"/>
  <c r="O789860" i="21"/>
  <c r="O789861" i="21"/>
  <c r="O789862" i="21"/>
  <c r="O789863" i="21"/>
  <c r="O789864" i="21"/>
  <c r="O789865" i="21"/>
  <c r="O789866" i="21"/>
  <c r="O789867" i="21"/>
  <c r="O789868" i="21"/>
  <c r="O789869" i="21"/>
  <c r="O789870" i="21"/>
  <c r="O789871" i="21"/>
  <c r="O789872" i="21"/>
  <c r="O789873" i="21"/>
  <c r="O789874" i="21"/>
  <c r="O789875" i="21"/>
  <c r="O789876" i="21"/>
  <c r="O789877" i="21"/>
  <c r="O789878" i="21"/>
  <c r="O789879" i="21"/>
  <c r="O789880" i="21"/>
  <c r="O789881" i="21"/>
  <c r="O789882" i="21"/>
  <c r="O789883" i="21"/>
  <c r="O789884" i="21"/>
  <c r="O789885" i="21"/>
  <c r="O789886" i="21"/>
  <c r="O789887" i="21"/>
  <c r="O789888" i="21"/>
  <c r="O789889" i="21"/>
  <c r="O789890" i="21"/>
  <c r="O789891" i="21"/>
  <c r="O789892" i="21"/>
  <c r="O789893" i="21"/>
  <c r="O789894" i="21"/>
  <c r="O789895" i="21"/>
  <c r="O789896" i="21"/>
  <c r="O789897" i="21"/>
  <c r="O789898" i="21"/>
  <c r="O789899" i="21"/>
  <c r="O789900" i="21"/>
  <c r="O789901" i="21"/>
  <c r="O789902" i="21"/>
  <c r="O789903" i="21"/>
  <c r="O789904" i="21"/>
  <c r="O789905" i="21"/>
  <c r="O789906" i="21"/>
  <c r="O789907" i="21"/>
  <c r="O789908" i="21"/>
  <c r="O789909" i="21"/>
  <c r="O789910" i="21"/>
  <c r="O789911" i="21"/>
  <c r="O789912" i="21"/>
  <c r="O789913" i="21"/>
  <c r="O789914" i="21"/>
  <c r="O789915" i="21"/>
  <c r="O789916" i="21"/>
  <c r="O789917" i="21"/>
  <c r="O789918" i="21"/>
  <c r="O789919" i="21"/>
  <c r="O789920" i="21"/>
  <c r="O789921" i="21"/>
  <c r="O789922" i="21"/>
  <c r="O789923" i="21"/>
  <c r="O789924" i="21"/>
  <c r="O789925" i="21"/>
  <c r="O789926" i="21"/>
  <c r="O789927" i="21"/>
  <c r="O789928" i="21"/>
  <c r="O789929" i="21"/>
  <c r="O789930" i="21"/>
  <c r="O789931" i="21"/>
  <c r="O789932" i="21"/>
  <c r="O789933" i="21"/>
  <c r="O789934" i="21"/>
  <c r="O789935" i="21"/>
  <c r="O789936" i="21"/>
  <c r="O789937" i="21"/>
  <c r="O789938" i="21"/>
  <c r="O789939" i="21"/>
  <c r="O789940" i="21"/>
  <c r="O789941" i="21"/>
  <c r="O789942" i="21"/>
  <c r="O789943" i="21"/>
  <c r="O789944" i="21"/>
  <c r="O789945" i="21"/>
  <c r="O789946" i="21"/>
  <c r="O789947" i="21"/>
  <c r="O789948" i="21"/>
  <c r="O789949" i="21"/>
  <c r="O789950" i="21"/>
  <c r="O789951" i="21"/>
  <c r="O789952" i="21"/>
  <c r="O789953" i="21"/>
  <c r="O789954" i="21"/>
  <c r="O789955" i="21"/>
  <c r="O789956" i="21"/>
  <c r="O789957" i="21"/>
  <c r="O789958" i="21"/>
  <c r="O789959" i="21"/>
  <c r="O789960" i="21"/>
  <c r="O789961" i="21"/>
  <c r="O789962" i="21"/>
  <c r="O789963" i="21"/>
  <c r="O789964" i="21"/>
  <c r="O789965" i="21"/>
  <c r="O789966" i="21"/>
  <c r="O789967" i="21"/>
  <c r="O789968" i="21"/>
  <c r="O789969" i="21"/>
  <c r="O789970" i="21"/>
  <c r="O789971" i="21"/>
  <c r="O789972" i="21"/>
  <c r="O789973" i="21"/>
  <c r="O789974" i="21"/>
  <c r="O789975" i="21"/>
  <c r="O789976" i="21"/>
  <c r="O789977" i="21"/>
  <c r="O789978" i="21"/>
  <c r="O789979" i="21"/>
  <c r="O789980" i="21"/>
  <c r="O789981" i="21"/>
  <c r="O789982" i="21"/>
  <c r="O789983" i="21"/>
  <c r="O789984" i="21"/>
  <c r="O789985" i="21"/>
  <c r="O789986" i="21"/>
  <c r="O789987" i="21"/>
  <c r="O789988" i="21"/>
  <c r="O789989" i="21"/>
  <c r="O789990" i="21"/>
  <c r="O789991" i="21"/>
  <c r="O789992" i="21"/>
  <c r="O789993" i="21"/>
  <c r="O789994" i="21"/>
  <c r="O789995" i="21"/>
  <c r="O789996" i="21"/>
  <c r="O789997" i="21"/>
  <c r="O789998" i="21"/>
  <c r="O789999" i="21"/>
  <c r="O790000" i="21"/>
  <c r="O790001" i="21"/>
  <c r="O790002" i="21"/>
  <c r="O790003" i="21"/>
  <c r="O790004" i="21"/>
  <c r="O790005" i="21"/>
  <c r="O790006" i="21"/>
  <c r="O790007" i="21"/>
  <c r="O790008" i="21"/>
  <c r="O790009" i="21"/>
  <c r="O790010" i="21"/>
  <c r="O790011" i="21"/>
  <c r="O790012" i="21"/>
  <c r="O790013" i="21"/>
  <c r="O790014" i="21"/>
  <c r="O790015" i="21"/>
  <c r="O790016" i="21"/>
  <c r="O790017" i="21"/>
  <c r="O790018" i="21"/>
  <c r="O790019" i="21"/>
  <c r="O790020" i="21"/>
  <c r="O790021" i="21"/>
  <c r="O790022" i="21"/>
  <c r="O790023" i="21"/>
  <c r="O790024" i="21"/>
  <c r="O790025" i="21"/>
  <c r="O790026" i="21"/>
  <c r="O790027" i="21"/>
  <c r="O790028" i="21"/>
  <c r="O790029" i="21"/>
  <c r="O790030" i="21"/>
  <c r="O790031" i="21"/>
  <c r="O790032" i="21"/>
  <c r="O790033" i="21"/>
  <c r="O790034" i="21"/>
  <c r="O790035" i="21"/>
  <c r="O790036" i="21"/>
  <c r="O790037" i="21"/>
  <c r="O790038" i="21"/>
  <c r="O790039" i="21"/>
  <c r="O790040" i="21"/>
  <c r="O790041" i="21"/>
  <c r="O790042" i="21"/>
  <c r="O790043" i="21"/>
  <c r="O790044" i="21"/>
  <c r="O790045" i="21"/>
  <c r="O790046" i="21"/>
  <c r="O790047" i="21"/>
  <c r="O790048" i="21"/>
  <c r="O790049" i="21"/>
  <c r="O790050" i="21"/>
  <c r="O790051" i="21"/>
  <c r="O790052" i="21"/>
  <c r="O790053" i="21"/>
  <c r="O790054" i="21"/>
  <c r="O790055" i="21"/>
  <c r="O790056" i="21"/>
  <c r="O790057" i="21"/>
  <c r="O790058" i="21"/>
  <c r="O790059" i="21"/>
  <c r="O790060" i="21"/>
  <c r="O790061" i="21"/>
  <c r="O790062" i="21"/>
  <c r="O790063" i="21"/>
  <c r="O790064" i="21"/>
  <c r="O790065" i="21"/>
  <c r="O790066" i="21"/>
  <c r="O790067" i="21"/>
  <c r="O790068" i="21"/>
  <c r="O790069" i="21"/>
  <c r="O790070" i="21"/>
  <c r="O790071" i="21"/>
  <c r="O790072" i="21"/>
  <c r="O790073" i="21"/>
  <c r="O790074" i="21"/>
  <c r="O790075" i="21"/>
  <c r="O790076" i="21"/>
  <c r="O790077" i="21"/>
  <c r="O790078" i="21"/>
  <c r="O790079" i="21"/>
  <c r="O790080" i="21"/>
  <c r="O790081" i="21"/>
  <c r="O790082" i="21"/>
  <c r="O790083" i="21"/>
  <c r="O790084" i="21"/>
  <c r="O790085" i="21"/>
  <c r="O790086" i="21"/>
  <c r="O790087" i="21"/>
  <c r="O790088" i="21"/>
  <c r="O790089" i="21"/>
  <c r="O790090" i="21"/>
  <c r="O790091" i="21"/>
  <c r="O790092" i="21"/>
  <c r="O790093" i="21"/>
  <c r="O790094" i="21"/>
  <c r="O790095" i="21"/>
  <c r="O790096" i="21"/>
  <c r="O790097" i="21"/>
  <c r="O790098" i="21"/>
  <c r="O790099" i="21"/>
  <c r="O790100" i="21"/>
  <c r="O790101" i="21"/>
  <c r="O790102" i="21"/>
  <c r="O790103" i="21"/>
  <c r="O790104" i="21"/>
  <c r="O790105" i="21"/>
  <c r="O790106" i="21"/>
  <c r="O790107" i="21"/>
  <c r="O790108" i="21"/>
  <c r="O790109" i="21"/>
  <c r="O790110" i="21"/>
  <c r="O790111" i="21"/>
  <c r="O790112" i="21"/>
  <c r="O790113" i="21"/>
  <c r="O790114" i="21"/>
  <c r="O790115" i="21"/>
  <c r="O790116" i="21"/>
  <c r="O790117" i="21"/>
  <c r="O790118" i="21"/>
  <c r="O790119" i="21"/>
  <c r="O790120" i="21"/>
  <c r="O790121" i="21"/>
  <c r="O790122" i="21"/>
  <c r="O790123" i="21"/>
  <c r="O790124" i="21"/>
  <c r="O790125" i="21"/>
  <c r="O790126" i="21"/>
  <c r="O790127" i="21"/>
  <c r="O790128" i="21"/>
  <c r="O790129" i="21"/>
  <c r="O790130" i="21"/>
  <c r="O790131" i="21"/>
  <c r="O790132" i="21"/>
  <c r="O790133" i="21"/>
  <c r="O790134" i="21"/>
  <c r="O790135" i="21"/>
  <c r="O790136" i="21"/>
  <c r="O790137" i="21"/>
  <c r="O790138" i="21"/>
  <c r="O790139" i="21"/>
  <c r="O790140" i="21"/>
  <c r="O790141" i="21"/>
  <c r="O790142" i="21"/>
  <c r="O790143" i="21"/>
  <c r="O790144" i="21"/>
  <c r="O790145" i="21"/>
  <c r="O790146" i="21"/>
  <c r="O790147" i="21"/>
  <c r="O790148" i="21"/>
  <c r="O790149" i="21"/>
  <c r="O790150" i="21"/>
  <c r="O790151" i="21"/>
  <c r="O790152" i="21"/>
  <c r="O790153" i="21"/>
  <c r="O790154" i="21"/>
  <c r="O790155" i="21"/>
  <c r="O790156" i="21"/>
  <c r="O790157" i="21"/>
  <c r="O790158" i="21"/>
  <c r="O790159" i="21"/>
  <c r="O790160" i="21"/>
  <c r="O790161" i="21"/>
  <c r="O790162" i="21"/>
  <c r="O790163" i="21"/>
  <c r="O790164" i="21"/>
  <c r="O790165" i="21"/>
  <c r="O790166" i="21"/>
  <c r="O790167" i="21"/>
  <c r="O790168" i="21"/>
  <c r="O790169" i="21"/>
  <c r="O790170" i="21"/>
  <c r="O790171" i="21"/>
  <c r="O790172" i="21"/>
  <c r="O790173" i="21"/>
  <c r="O790174" i="21"/>
  <c r="O790175" i="21"/>
  <c r="O790176" i="21"/>
  <c r="O790177" i="21"/>
  <c r="O790178" i="21"/>
  <c r="O790179" i="21"/>
  <c r="O790180" i="21"/>
  <c r="O790181" i="21"/>
  <c r="O790182" i="21"/>
  <c r="O790183" i="21"/>
  <c r="O790184" i="21"/>
  <c r="O790185" i="21"/>
  <c r="O790186" i="21"/>
  <c r="O790187" i="21"/>
  <c r="O790188" i="21"/>
  <c r="O790189" i="21"/>
  <c r="O790190" i="21"/>
  <c r="O790191" i="21"/>
  <c r="O790192" i="21"/>
  <c r="O790193" i="21"/>
  <c r="O790194" i="21"/>
  <c r="O790195" i="21"/>
  <c r="O790196" i="21"/>
  <c r="O790197" i="21"/>
  <c r="O790198" i="21"/>
  <c r="O790199" i="21"/>
  <c r="O790200" i="21"/>
  <c r="O790201" i="21"/>
  <c r="O790202" i="21"/>
  <c r="O790203" i="21"/>
  <c r="O790204" i="21"/>
  <c r="O790205" i="21"/>
  <c r="O790206" i="21"/>
  <c r="O790207" i="21"/>
  <c r="O790208" i="21"/>
  <c r="O790209" i="21"/>
  <c r="O790210" i="21"/>
  <c r="O790211" i="21"/>
  <c r="O790212" i="21"/>
  <c r="O790213" i="21"/>
  <c r="O790214" i="21"/>
  <c r="O790215" i="21"/>
  <c r="O790216" i="21"/>
  <c r="O790217" i="21"/>
  <c r="O790218" i="21"/>
  <c r="O790219" i="21"/>
  <c r="O790220" i="21"/>
  <c r="O790221" i="21"/>
  <c r="O790222" i="21"/>
  <c r="O790223" i="21"/>
  <c r="O790224" i="21"/>
  <c r="O790225" i="21"/>
  <c r="O790226" i="21"/>
  <c r="O790227" i="21"/>
  <c r="O790228" i="21"/>
  <c r="O790229" i="21"/>
  <c r="O790230" i="21"/>
  <c r="O790231" i="21"/>
  <c r="O790232" i="21"/>
  <c r="O790233" i="21"/>
  <c r="O790234" i="21"/>
  <c r="O790235" i="21"/>
  <c r="O790236" i="21"/>
  <c r="O790237" i="21"/>
  <c r="O790238" i="21"/>
  <c r="O790239" i="21"/>
  <c r="O790240" i="21"/>
  <c r="O790241" i="21"/>
  <c r="O790242" i="21"/>
  <c r="O790243" i="21"/>
  <c r="O790244" i="21"/>
  <c r="O790245" i="21"/>
  <c r="O790246" i="21"/>
  <c r="O790247" i="21"/>
  <c r="O790248" i="21"/>
  <c r="O790249" i="21"/>
  <c r="O790250" i="21"/>
  <c r="O790251" i="21"/>
  <c r="O790252" i="21"/>
  <c r="O790253" i="21"/>
  <c r="O790254" i="21"/>
  <c r="O790255" i="21"/>
  <c r="O790256" i="21"/>
  <c r="O790257" i="21"/>
  <c r="O790258" i="21"/>
  <c r="O790259" i="21"/>
  <c r="O790260" i="21"/>
  <c r="O790261" i="21"/>
  <c r="O790262" i="21"/>
  <c r="O790263" i="21"/>
  <c r="O790264" i="21"/>
  <c r="O790265" i="21"/>
  <c r="O790266" i="21"/>
  <c r="O790267" i="21"/>
  <c r="O790268" i="21"/>
  <c r="O790269" i="21"/>
  <c r="O790270" i="21"/>
  <c r="O790271" i="21"/>
  <c r="O790272" i="21"/>
  <c r="O790273" i="21"/>
  <c r="O790274" i="21"/>
  <c r="O790275" i="21"/>
  <c r="O790276" i="21"/>
  <c r="O790277" i="21"/>
  <c r="O790278" i="21"/>
  <c r="O790279" i="21"/>
  <c r="O790280" i="21"/>
  <c r="O790281" i="21"/>
  <c r="O790282" i="21"/>
  <c r="O790283" i="21"/>
  <c r="O790284" i="21"/>
  <c r="O790285" i="21"/>
  <c r="O790286" i="21"/>
  <c r="O790287" i="21"/>
  <c r="O790288" i="21"/>
  <c r="O790289" i="21"/>
  <c r="O790290" i="21"/>
  <c r="O790291" i="21"/>
  <c r="O790292" i="21"/>
  <c r="O790293" i="21"/>
  <c r="O790294" i="21"/>
  <c r="O790295" i="21"/>
  <c r="O790296" i="21"/>
  <c r="O790297" i="21"/>
  <c r="O790298" i="21"/>
  <c r="O790299" i="21"/>
  <c r="O790300" i="21"/>
  <c r="O790301" i="21"/>
  <c r="O790302" i="21"/>
  <c r="O790303" i="21"/>
  <c r="O790304" i="21"/>
  <c r="O790305" i="21"/>
  <c r="O790306" i="21"/>
  <c r="O790307" i="21"/>
  <c r="O790308" i="21"/>
  <c r="O790309" i="21"/>
  <c r="O790310" i="21"/>
  <c r="O790311" i="21"/>
  <c r="O790312" i="21"/>
  <c r="O790313" i="21"/>
  <c r="O790314" i="21"/>
  <c r="O790315" i="21"/>
  <c r="O790316" i="21"/>
  <c r="O790317" i="21"/>
  <c r="O790318" i="21"/>
  <c r="O790319" i="21"/>
  <c r="O790320" i="21"/>
  <c r="O790321" i="21"/>
  <c r="O790322" i="21"/>
  <c r="O790323" i="21"/>
  <c r="O790324" i="21"/>
  <c r="O790325" i="21"/>
  <c r="O790326" i="21"/>
  <c r="O790327" i="21"/>
  <c r="O790328" i="21"/>
  <c r="O790329" i="21"/>
  <c r="O790330" i="21"/>
  <c r="O790331" i="21"/>
  <c r="O790332" i="21"/>
  <c r="O790333" i="21"/>
  <c r="O790334" i="21"/>
  <c r="O790335" i="21"/>
  <c r="O790336" i="21"/>
  <c r="O790337" i="21"/>
  <c r="O790338" i="21"/>
  <c r="O790339" i="21"/>
  <c r="O790340" i="21"/>
  <c r="O790341" i="21"/>
  <c r="O790342" i="21"/>
  <c r="O790343" i="21"/>
  <c r="O790344" i="21"/>
  <c r="O790345" i="21"/>
  <c r="O790346" i="21"/>
  <c r="O790347" i="21"/>
  <c r="O790348" i="21"/>
  <c r="O790349" i="21"/>
  <c r="O790350" i="21"/>
  <c r="O790351" i="21"/>
  <c r="O790352" i="21"/>
  <c r="O790353" i="21"/>
  <c r="O790354" i="21"/>
  <c r="O790355" i="21"/>
  <c r="O790356" i="21"/>
  <c r="O790357" i="21"/>
  <c r="O790358" i="21"/>
  <c r="O790359" i="21"/>
  <c r="O790360" i="21"/>
  <c r="O790361" i="21"/>
  <c r="O790362" i="21"/>
  <c r="O790363" i="21"/>
  <c r="O790364" i="21"/>
  <c r="O790365" i="21"/>
  <c r="O790366" i="21"/>
  <c r="O790367" i="21"/>
  <c r="O790368" i="21"/>
  <c r="O790369" i="21"/>
  <c r="O790370" i="21"/>
  <c r="O790371" i="21"/>
  <c r="O790372" i="21"/>
  <c r="O790373" i="21"/>
  <c r="O790374" i="21"/>
  <c r="O790375" i="21"/>
  <c r="O790376" i="21"/>
  <c r="O790377" i="21"/>
  <c r="O790378" i="21"/>
  <c r="O790379" i="21"/>
  <c r="O790380" i="21"/>
  <c r="O790381" i="21"/>
  <c r="O790382" i="21"/>
  <c r="O790383" i="21"/>
  <c r="O790384" i="21"/>
  <c r="O790385" i="21"/>
  <c r="O790386" i="21"/>
  <c r="O790387" i="21"/>
  <c r="O790388" i="21"/>
  <c r="O790389" i="21"/>
  <c r="O790390" i="21"/>
  <c r="O790391" i="21"/>
  <c r="O790392" i="21"/>
  <c r="O790393" i="21"/>
  <c r="O790394" i="21"/>
  <c r="O790395" i="21"/>
  <c r="O790396" i="21"/>
  <c r="O790397" i="21"/>
  <c r="O790398" i="21"/>
  <c r="O790399" i="21"/>
  <c r="O790400" i="21"/>
  <c r="O790401" i="21"/>
  <c r="O790402" i="21"/>
  <c r="O790403" i="21"/>
  <c r="O790404" i="21"/>
  <c r="O790405" i="21"/>
  <c r="O790406" i="21"/>
  <c r="O790407" i="21"/>
  <c r="O790408" i="21"/>
  <c r="O790409" i="21"/>
  <c r="O790410" i="21"/>
  <c r="O790411" i="21"/>
  <c r="O790412" i="21"/>
  <c r="O790413" i="21"/>
  <c r="O790414" i="21"/>
  <c r="O790415" i="21"/>
  <c r="O790416" i="21"/>
  <c r="O790417" i="21"/>
  <c r="O790418" i="21"/>
  <c r="O790419" i="21"/>
  <c r="O790420" i="21"/>
  <c r="O790421" i="21"/>
  <c r="O790422" i="21"/>
  <c r="O790423" i="21"/>
  <c r="O790424" i="21"/>
  <c r="O790425" i="21"/>
  <c r="O790426" i="21"/>
  <c r="O790427" i="21"/>
  <c r="O790428" i="21"/>
  <c r="O790429" i="21"/>
  <c r="O790430" i="21"/>
  <c r="O790431" i="21"/>
  <c r="O790432" i="21"/>
  <c r="O790433" i="21"/>
  <c r="O790434" i="21"/>
  <c r="O790435" i="21"/>
  <c r="O790436" i="21"/>
  <c r="O790437" i="21"/>
  <c r="O790438" i="21"/>
  <c r="O790439" i="21"/>
  <c r="O790440" i="21"/>
  <c r="O790441" i="21"/>
  <c r="O790442" i="21"/>
  <c r="O790443" i="21"/>
  <c r="O790444" i="21"/>
  <c r="O790445" i="21"/>
  <c r="O790446" i="21"/>
  <c r="O790447" i="21"/>
  <c r="O790448" i="21"/>
  <c r="O790449" i="21"/>
  <c r="O790450" i="21"/>
  <c r="O790451" i="21"/>
  <c r="O790452" i="21"/>
  <c r="O790453" i="21"/>
  <c r="O790454" i="21"/>
  <c r="O790455" i="21"/>
  <c r="O790456" i="21"/>
  <c r="O790457" i="21"/>
  <c r="O790458" i="21"/>
  <c r="O790459" i="21"/>
  <c r="O790460" i="21"/>
  <c r="O790461" i="21"/>
  <c r="O790462" i="21"/>
  <c r="O790463" i="21"/>
  <c r="O790464" i="21"/>
  <c r="O790465" i="21"/>
  <c r="O790466" i="21"/>
  <c r="O790467" i="21"/>
  <c r="O790468" i="21"/>
  <c r="O790469" i="21"/>
  <c r="O790470" i="21"/>
  <c r="O790471" i="21"/>
  <c r="O790472" i="21"/>
  <c r="O790473" i="21"/>
  <c r="O790474" i="21"/>
  <c r="O790475" i="21"/>
  <c r="O790476" i="21"/>
  <c r="O790477" i="21"/>
  <c r="O790478" i="21"/>
  <c r="O790479" i="21"/>
  <c r="O790480" i="21"/>
  <c r="O790481" i="21"/>
  <c r="O790482" i="21"/>
  <c r="O790483" i="21"/>
  <c r="O790484" i="21"/>
  <c r="O790485" i="21"/>
  <c r="O790486" i="21"/>
  <c r="O790487" i="21"/>
  <c r="O790488" i="21"/>
  <c r="O790489" i="21"/>
  <c r="O790490" i="21"/>
  <c r="O790491" i="21"/>
  <c r="O790492" i="21"/>
  <c r="O790493" i="21"/>
  <c r="O790494" i="21"/>
  <c r="O790495" i="21"/>
  <c r="O790496" i="21"/>
  <c r="O790497" i="21"/>
  <c r="O790498" i="21"/>
  <c r="O790499" i="21"/>
  <c r="O790500" i="21"/>
  <c r="O790501" i="21"/>
  <c r="O790502" i="21"/>
  <c r="O790503" i="21"/>
  <c r="O790504" i="21"/>
  <c r="O790505" i="21"/>
  <c r="O790506" i="21"/>
  <c r="O790507" i="21"/>
  <c r="O790508" i="21"/>
  <c r="O790509" i="21"/>
  <c r="O790510" i="21"/>
  <c r="O790511" i="21"/>
  <c r="O790512" i="21"/>
  <c r="O790513" i="21"/>
  <c r="O790514" i="21"/>
  <c r="O790515" i="21"/>
  <c r="O790516" i="21"/>
  <c r="O790517" i="21"/>
  <c r="O790518" i="21"/>
  <c r="O790519" i="21"/>
  <c r="O790520" i="21"/>
  <c r="O790521" i="21"/>
  <c r="O790522" i="21"/>
  <c r="O790523" i="21"/>
  <c r="O790524" i="21"/>
  <c r="O790525" i="21"/>
  <c r="O790526" i="21"/>
  <c r="O790527" i="21"/>
  <c r="O790528" i="21"/>
  <c r="O790529" i="21"/>
  <c r="O790530" i="21"/>
  <c r="O790531" i="21"/>
  <c r="O790532" i="21"/>
  <c r="O790533" i="21"/>
  <c r="O790534" i="21"/>
  <c r="O790535" i="21"/>
  <c r="O790536" i="21"/>
  <c r="O790537" i="21"/>
  <c r="O790538" i="21"/>
  <c r="O790539" i="21"/>
  <c r="O790540" i="21"/>
  <c r="O790541" i="21"/>
  <c r="O790542" i="21"/>
  <c r="O790543" i="21"/>
  <c r="O790544" i="21"/>
  <c r="O790545" i="21"/>
  <c r="O790546" i="21"/>
  <c r="O790547" i="21"/>
  <c r="O790548" i="21"/>
  <c r="O790549" i="21"/>
  <c r="O790550" i="21"/>
  <c r="O790551" i="21"/>
  <c r="O790552" i="21"/>
  <c r="O790553" i="21"/>
  <c r="O790554" i="21"/>
  <c r="O790555" i="21"/>
  <c r="O790556" i="21"/>
  <c r="O790557" i="21"/>
  <c r="O790558" i="21"/>
  <c r="O790559" i="21"/>
  <c r="O790560" i="21"/>
  <c r="O790561" i="21"/>
  <c r="O790562" i="21"/>
  <c r="O790563" i="21"/>
  <c r="O790564" i="21"/>
  <c r="O790565" i="21"/>
  <c r="O790566" i="21"/>
  <c r="O790567" i="21"/>
  <c r="O790568" i="21"/>
  <c r="O790569" i="21"/>
  <c r="O790570" i="21"/>
  <c r="O790571" i="21"/>
  <c r="O790572" i="21"/>
  <c r="O790573" i="21"/>
  <c r="O790574" i="21"/>
  <c r="O790575" i="21"/>
  <c r="O790576" i="21"/>
  <c r="O790577" i="21"/>
  <c r="O790578" i="21"/>
  <c r="O790579" i="21"/>
  <c r="O790580" i="21"/>
  <c r="O790581" i="21"/>
  <c r="O790582" i="21"/>
  <c r="O790583" i="21"/>
  <c r="O790584" i="21"/>
  <c r="O790585" i="21"/>
  <c r="O790586" i="21"/>
  <c r="O790587" i="21"/>
  <c r="O790588" i="21"/>
  <c r="O790589" i="21"/>
  <c r="O790590" i="21"/>
  <c r="O790591" i="21"/>
  <c r="O790592" i="21"/>
  <c r="O790593" i="21"/>
  <c r="O790594" i="21"/>
  <c r="O790595" i="21"/>
  <c r="O790596" i="21"/>
  <c r="O790597" i="21"/>
  <c r="O790598" i="21"/>
  <c r="O790599" i="21"/>
  <c r="O790600" i="21"/>
  <c r="O790601" i="21"/>
  <c r="O790602" i="21"/>
  <c r="O790603" i="21"/>
  <c r="O790604" i="21"/>
  <c r="O790605" i="21"/>
  <c r="O790606" i="21"/>
  <c r="O790607" i="21"/>
  <c r="O790608" i="21"/>
  <c r="O790609" i="21"/>
  <c r="O790610" i="21"/>
  <c r="O790611" i="21"/>
  <c r="O790612" i="21"/>
  <c r="O790613" i="21"/>
  <c r="O790614" i="21"/>
  <c r="O790615" i="21"/>
  <c r="O790616" i="21"/>
  <c r="O790617" i="21"/>
  <c r="O790618" i="21"/>
  <c r="O790619" i="21"/>
  <c r="O790620" i="21"/>
  <c r="O790621" i="21"/>
  <c r="O790622" i="21"/>
  <c r="O790623" i="21"/>
  <c r="O790624" i="21"/>
  <c r="O790625" i="21"/>
  <c r="O790626" i="21"/>
  <c r="O790627" i="21"/>
  <c r="O790628" i="21"/>
  <c r="O790629" i="21"/>
  <c r="O790630" i="21"/>
  <c r="O790631" i="21"/>
  <c r="O790632" i="21"/>
  <c r="O790633" i="21"/>
  <c r="O790634" i="21"/>
  <c r="O790635" i="21"/>
  <c r="O790636" i="21"/>
  <c r="O790637" i="21"/>
  <c r="O790638" i="21"/>
  <c r="O790639" i="21"/>
  <c r="O790640" i="21"/>
  <c r="O790641" i="21"/>
  <c r="O790642" i="21"/>
  <c r="O790643" i="21"/>
  <c r="O790644" i="21"/>
  <c r="O790645" i="21"/>
  <c r="O790646" i="21"/>
  <c r="O790647" i="21"/>
  <c r="O790648" i="21"/>
  <c r="O790649" i="21"/>
  <c r="O790650" i="21"/>
  <c r="O790651" i="21"/>
  <c r="O790652" i="21"/>
  <c r="O790653" i="21"/>
  <c r="O790654" i="21"/>
  <c r="O790655" i="21"/>
  <c r="O790656" i="21"/>
  <c r="O790657" i="21"/>
  <c r="O790658" i="21"/>
  <c r="O790659" i="21"/>
  <c r="O790660" i="21"/>
  <c r="O790661" i="21"/>
  <c r="O790662" i="21"/>
  <c r="O790663" i="21"/>
  <c r="O790664" i="21"/>
  <c r="O790665" i="21"/>
  <c r="O790666" i="21"/>
  <c r="O790667" i="21"/>
  <c r="O790668" i="21"/>
  <c r="O790669" i="21"/>
  <c r="O790670" i="21"/>
  <c r="O790671" i="21"/>
  <c r="O790672" i="21"/>
  <c r="O790673" i="21"/>
  <c r="O790674" i="21"/>
  <c r="O790675" i="21"/>
  <c r="O790676" i="21"/>
  <c r="O790677" i="21"/>
  <c r="O790678" i="21"/>
  <c r="O790679" i="21"/>
  <c r="O790680" i="21"/>
  <c r="O790681" i="21"/>
  <c r="O790682" i="21"/>
  <c r="O790683" i="21"/>
  <c r="O790684" i="21"/>
  <c r="O790685" i="21"/>
  <c r="O790686" i="21"/>
  <c r="O790687" i="21"/>
  <c r="O790688" i="21"/>
  <c r="O790689" i="21"/>
  <c r="O790690" i="21"/>
  <c r="O790691" i="21"/>
  <c r="O790692" i="21"/>
  <c r="O790693" i="21"/>
  <c r="O790694" i="21"/>
  <c r="O790695" i="21"/>
  <c r="O790696" i="21"/>
  <c r="O790697" i="21"/>
  <c r="O790698" i="21"/>
  <c r="O790699" i="21"/>
  <c r="O790700" i="21"/>
  <c r="O790701" i="21"/>
  <c r="O790702" i="21"/>
  <c r="O790703" i="21"/>
  <c r="O790704" i="21"/>
  <c r="O790705" i="21"/>
  <c r="O790706" i="21"/>
  <c r="O790707" i="21"/>
  <c r="O790708" i="21"/>
  <c r="O790709" i="21"/>
  <c r="O790710" i="21"/>
  <c r="O790711" i="21"/>
  <c r="O790712" i="21"/>
  <c r="O790713" i="21"/>
  <c r="O790714" i="21"/>
  <c r="O790715" i="21"/>
  <c r="O790716" i="21"/>
  <c r="O790717" i="21"/>
  <c r="O790718" i="21"/>
  <c r="O790719" i="21"/>
  <c r="O790720" i="21"/>
  <c r="O790721" i="21"/>
  <c r="O790722" i="21"/>
  <c r="O790723" i="21"/>
  <c r="O790724" i="21"/>
  <c r="O790725" i="21"/>
  <c r="O790726" i="21"/>
  <c r="O790727" i="21"/>
  <c r="O790728" i="21"/>
  <c r="O790729" i="21"/>
  <c r="O790730" i="21"/>
  <c r="O790731" i="21"/>
  <c r="O790732" i="21"/>
  <c r="O790733" i="21"/>
  <c r="O790734" i="21"/>
  <c r="O790735" i="21"/>
  <c r="O790736" i="21"/>
  <c r="O790737" i="21"/>
  <c r="O790738" i="21"/>
  <c r="O790739" i="21"/>
  <c r="O790740" i="21"/>
  <c r="O790741" i="21"/>
  <c r="O790742" i="21"/>
  <c r="O790743" i="21"/>
  <c r="O790744" i="21"/>
  <c r="O790745" i="21"/>
  <c r="O790746" i="21"/>
  <c r="O790747" i="21"/>
  <c r="O790748" i="21"/>
  <c r="O790749" i="21"/>
  <c r="O790750" i="21"/>
  <c r="O790751" i="21"/>
  <c r="O790752" i="21"/>
  <c r="O790753" i="21"/>
  <c r="O790754" i="21"/>
  <c r="O790755" i="21"/>
  <c r="O790756" i="21"/>
  <c r="O790757" i="21"/>
  <c r="O790758" i="21"/>
  <c r="O790759" i="21"/>
  <c r="O790760" i="21"/>
  <c r="O790761" i="21"/>
  <c r="O790762" i="21"/>
  <c r="O790763" i="21"/>
  <c r="O790764" i="21"/>
  <c r="O790765" i="21"/>
  <c r="O790766" i="21"/>
  <c r="O790767" i="21"/>
  <c r="O790768" i="21"/>
  <c r="O790769" i="21"/>
  <c r="O790770" i="21"/>
  <c r="O790771" i="21"/>
  <c r="O790772" i="21"/>
  <c r="O790773" i="21"/>
  <c r="O790774" i="21"/>
  <c r="O790775" i="21"/>
  <c r="O790776" i="21"/>
  <c r="O790777" i="21"/>
  <c r="O790778" i="21"/>
  <c r="O790779" i="21"/>
  <c r="O790780" i="21"/>
  <c r="O790781" i="21"/>
  <c r="O790782" i="21"/>
  <c r="O790783" i="21"/>
  <c r="O790784" i="21"/>
  <c r="O790785" i="21"/>
  <c r="O790786" i="21"/>
  <c r="O790787" i="21"/>
  <c r="O790788" i="21"/>
  <c r="O790789" i="21"/>
  <c r="O790790" i="21"/>
  <c r="O790791" i="21"/>
  <c r="O790792" i="21"/>
  <c r="O790793" i="21"/>
  <c r="O790794" i="21"/>
  <c r="O790795" i="21"/>
  <c r="O790796" i="21"/>
  <c r="O790797" i="21"/>
  <c r="O790798" i="21"/>
  <c r="O790799" i="21"/>
  <c r="O790800" i="21"/>
  <c r="O790801" i="21"/>
  <c r="O790802" i="21"/>
  <c r="O790803" i="21"/>
  <c r="O790804" i="21"/>
  <c r="O790805" i="21"/>
  <c r="O790806" i="21"/>
  <c r="O790807" i="21"/>
  <c r="O790808" i="21"/>
  <c r="O790809" i="21"/>
  <c r="O790810" i="21"/>
  <c r="O790811" i="21"/>
  <c r="O790812" i="21"/>
  <c r="O790813" i="21"/>
  <c r="O790814" i="21"/>
  <c r="O790815" i="21"/>
  <c r="O790816" i="21"/>
  <c r="O790817" i="21"/>
  <c r="O790818" i="21"/>
  <c r="O790819" i="21"/>
  <c r="O790820" i="21"/>
  <c r="O790821" i="21"/>
  <c r="O790822" i="21"/>
  <c r="O790823" i="21"/>
  <c r="O790824" i="21"/>
  <c r="O790825" i="21"/>
  <c r="O790826" i="21"/>
  <c r="O790827" i="21"/>
  <c r="O790828" i="21"/>
  <c r="O790829" i="21"/>
  <c r="O790830" i="21"/>
  <c r="O790831" i="21"/>
  <c r="O790832" i="21"/>
  <c r="O790833" i="21"/>
  <c r="O790834" i="21"/>
  <c r="O790835" i="21"/>
  <c r="O790836" i="21"/>
  <c r="O790837" i="21"/>
  <c r="O790838" i="21"/>
  <c r="O790839" i="21"/>
  <c r="O790840" i="21"/>
  <c r="O790841" i="21"/>
  <c r="O790842" i="21"/>
  <c r="O790843" i="21"/>
  <c r="O790844" i="21"/>
  <c r="O790845" i="21"/>
  <c r="O790846" i="21"/>
  <c r="O790847" i="21"/>
  <c r="O790848" i="21"/>
  <c r="O790849" i="21"/>
  <c r="O790850" i="21"/>
  <c r="O790851" i="21"/>
  <c r="O790852" i="21"/>
  <c r="O790853" i="21"/>
  <c r="O790854" i="21"/>
  <c r="O790855" i="21"/>
  <c r="O790856" i="21"/>
  <c r="O790857" i="21"/>
  <c r="O790858" i="21"/>
  <c r="O790859" i="21"/>
  <c r="O790860" i="21"/>
  <c r="O790861" i="21"/>
  <c r="O790862" i="21"/>
  <c r="O790863" i="21"/>
  <c r="O790864" i="21"/>
  <c r="O790865" i="21"/>
  <c r="O790866" i="21"/>
  <c r="O790867" i="21"/>
  <c r="O790868" i="21"/>
  <c r="O790869" i="21"/>
  <c r="O790870" i="21"/>
  <c r="O790871" i="21"/>
  <c r="O790872" i="21"/>
  <c r="O790873" i="21"/>
  <c r="O790874" i="21"/>
  <c r="O790875" i="21"/>
  <c r="O790876" i="21"/>
  <c r="O790877" i="21"/>
  <c r="O790878" i="21"/>
  <c r="O790879" i="21"/>
  <c r="O790880" i="21"/>
  <c r="O790881" i="21"/>
  <c r="O790882" i="21"/>
  <c r="O790883" i="21"/>
  <c r="O790884" i="21"/>
  <c r="O790885" i="21"/>
  <c r="O790886" i="21"/>
  <c r="O790887" i="21"/>
  <c r="O790888" i="21"/>
  <c r="O790889" i="21"/>
  <c r="O790890" i="21"/>
  <c r="O790891" i="21"/>
  <c r="O790892" i="21"/>
  <c r="O790893" i="21"/>
  <c r="O790894" i="21"/>
  <c r="O790895" i="21"/>
  <c r="O790896" i="21"/>
  <c r="O790897" i="21"/>
  <c r="O790898" i="21"/>
  <c r="O790899" i="21"/>
  <c r="O790900" i="21"/>
  <c r="O790901" i="21"/>
  <c r="O790902" i="21"/>
  <c r="O790903" i="21"/>
  <c r="O790904" i="21"/>
  <c r="O790905" i="21"/>
  <c r="O790906" i="21"/>
  <c r="O790907" i="21"/>
  <c r="O790908" i="21"/>
  <c r="O790909" i="21"/>
  <c r="O790910" i="21"/>
  <c r="O790911" i="21"/>
  <c r="O790912" i="21"/>
  <c r="O790913" i="21"/>
  <c r="O790914" i="21"/>
  <c r="O790915" i="21"/>
  <c r="O790916" i="21"/>
  <c r="O790917" i="21"/>
  <c r="O790918" i="21"/>
  <c r="O790919" i="21"/>
  <c r="O790920" i="21"/>
  <c r="O790921" i="21"/>
  <c r="O790922" i="21"/>
  <c r="O790923" i="21"/>
  <c r="O790924" i="21"/>
  <c r="O790925" i="21"/>
  <c r="O790926" i="21"/>
  <c r="O790927" i="21"/>
  <c r="O790928" i="21"/>
  <c r="O790929" i="21"/>
  <c r="O790930" i="21"/>
  <c r="O790931" i="21"/>
  <c r="O790932" i="21"/>
  <c r="O790933" i="21"/>
  <c r="O790934" i="21"/>
  <c r="O790935" i="21"/>
  <c r="O790936" i="21"/>
  <c r="O790937" i="21"/>
  <c r="O790938" i="21"/>
  <c r="O790939" i="21"/>
  <c r="O790940" i="21"/>
  <c r="O790941" i="21"/>
  <c r="O790942" i="21"/>
  <c r="O790943" i="21"/>
  <c r="O790944" i="21"/>
  <c r="O790945" i="21"/>
  <c r="O790946" i="21"/>
  <c r="O790947" i="21"/>
  <c r="O790948" i="21"/>
  <c r="O790949" i="21"/>
  <c r="O790950" i="21"/>
  <c r="O790951" i="21"/>
  <c r="O790952" i="21"/>
  <c r="O790953" i="21"/>
  <c r="O790954" i="21"/>
  <c r="O790955" i="21"/>
  <c r="O790956" i="21"/>
  <c r="O790957" i="21"/>
  <c r="O790958" i="21"/>
  <c r="O790959" i="21"/>
  <c r="O790960" i="21"/>
  <c r="O790961" i="21"/>
  <c r="O790962" i="21"/>
  <c r="O790963" i="21"/>
  <c r="O790964" i="21"/>
  <c r="O790965" i="21"/>
  <c r="O790966" i="21"/>
  <c r="O790967" i="21"/>
  <c r="O790968" i="21"/>
  <c r="O790969" i="21"/>
  <c r="O790970" i="21"/>
  <c r="O790971" i="21"/>
  <c r="O790972" i="21"/>
  <c r="O790973" i="21"/>
  <c r="O790974" i="21"/>
  <c r="O790975" i="21"/>
  <c r="O790976" i="21"/>
  <c r="O790977" i="21"/>
  <c r="O790978" i="21"/>
  <c r="O790979" i="21"/>
  <c r="O790980" i="21"/>
  <c r="O790981" i="21"/>
  <c r="O790982" i="21"/>
  <c r="O790983" i="21"/>
  <c r="O790984" i="21"/>
  <c r="O790985" i="21"/>
  <c r="O790986" i="21"/>
  <c r="O790987" i="21"/>
  <c r="O790988" i="21"/>
  <c r="O790989" i="21"/>
  <c r="O790990" i="21"/>
  <c r="O790991" i="21"/>
  <c r="O790992" i="21"/>
  <c r="O790993" i="21"/>
  <c r="O790994" i="21"/>
  <c r="O790995" i="21"/>
  <c r="O790996" i="21"/>
  <c r="O790997" i="21"/>
  <c r="O790998" i="21"/>
  <c r="O790999" i="21"/>
  <c r="O791000" i="21"/>
  <c r="O791001" i="21"/>
  <c r="O791002" i="21"/>
  <c r="O791003" i="21"/>
  <c r="O791004" i="21"/>
  <c r="O791005" i="21"/>
  <c r="O791006" i="21"/>
  <c r="O791007" i="21"/>
  <c r="O791008" i="21"/>
  <c r="O791009" i="21"/>
  <c r="O791010" i="21"/>
  <c r="O791011" i="21"/>
  <c r="O791012" i="21"/>
  <c r="O791013" i="21"/>
  <c r="O791014" i="21"/>
  <c r="O791015" i="21"/>
  <c r="O791016" i="21"/>
  <c r="O791017" i="21"/>
  <c r="O791018" i="21"/>
  <c r="O791019" i="21"/>
  <c r="O791020" i="21"/>
  <c r="O791021" i="21"/>
  <c r="O791022" i="21"/>
  <c r="O791023" i="21"/>
  <c r="O791024" i="21"/>
  <c r="O791025" i="21"/>
  <c r="O791026" i="21"/>
  <c r="O791027" i="21"/>
  <c r="O791028" i="21"/>
  <c r="O791029" i="21"/>
  <c r="O791030" i="21"/>
  <c r="O791031" i="21"/>
  <c r="O791032" i="21"/>
  <c r="O791033" i="21"/>
  <c r="O791034" i="21"/>
  <c r="O791035" i="21"/>
  <c r="O791036" i="21"/>
  <c r="O791037" i="21"/>
  <c r="O791038" i="21"/>
  <c r="O791039" i="21"/>
  <c r="O791040" i="21"/>
  <c r="O791041" i="21"/>
  <c r="O791042" i="21"/>
  <c r="O791043" i="21"/>
  <c r="O791044" i="21"/>
  <c r="O791045" i="21"/>
  <c r="O791046" i="21"/>
  <c r="O791047" i="21"/>
  <c r="O791048" i="21"/>
  <c r="O791049" i="21"/>
  <c r="O791050" i="21"/>
  <c r="O791051" i="21"/>
  <c r="O791052" i="21"/>
  <c r="O791053" i="21"/>
  <c r="O791054" i="21"/>
  <c r="O791055" i="21"/>
  <c r="O791056" i="21"/>
  <c r="O791057" i="21"/>
  <c r="O791058" i="21"/>
  <c r="O791059" i="21"/>
  <c r="O791060" i="21"/>
  <c r="O791061" i="21"/>
  <c r="O791062" i="21"/>
  <c r="O791063" i="21"/>
  <c r="O791064" i="21"/>
  <c r="O791065" i="21"/>
  <c r="O791066" i="21"/>
  <c r="O791067" i="21"/>
  <c r="O791068" i="21"/>
  <c r="O791069" i="21"/>
  <c r="O791070" i="21"/>
  <c r="O791071" i="21"/>
  <c r="O791072" i="21"/>
  <c r="O791073" i="21"/>
  <c r="O791074" i="21"/>
  <c r="O791075" i="21"/>
  <c r="O791076" i="21"/>
  <c r="O791077" i="21"/>
  <c r="O791078" i="21"/>
  <c r="O791079" i="21"/>
  <c r="O791080" i="21"/>
  <c r="O791081" i="21"/>
  <c r="O791082" i="21"/>
  <c r="O791083" i="21"/>
  <c r="O791084" i="21"/>
  <c r="O791085" i="21"/>
  <c r="O791086" i="21"/>
  <c r="O791087" i="21"/>
  <c r="O791088" i="21"/>
  <c r="O791089" i="21"/>
  <c r="O791090" i="21"/>
  <c r="O791091" i="21"/>
  <c r="O791092" i="21"/>
  <c r="O791093" i="21"/>
  <c r="O791094" i="21"/>
  <c r="O791095" i="21"/>
  <c r="O791096" i="21"/>
  <c r="O791097" i="21"/>
  <c r="O791098" i="21"/>
  <c r="O791099" i="21"/>
  <c r="O791100" i="21"/>
  <c r="O791101" i="21"/>
  <c r="O791102" i="21"/>
  <c r="O791103" i="21"/>
  <c r="O791104" i="21"/>
  <c r="O791105" i="21"/>
  <c r="O791106" i="21"/>
  <c r="O791107" i="21"/>
  <c r="O791108" i="21"/>
  <c r="O791109" i="21"/>
  <c r="O791110" i="21"/>
  <c r="O791111" i="21"/>
  <c r="O791112" i="21"/>
  <c r="O791113" i="21"/>
  <c r="O791114" i="21"/>
  <c r="O791115" i="21"/>
  <c r="O791116" i="21"/>
  <c r="O791117" i="21"/>
  <c r="O791118" i="21"/>
  <c r="O791119" i="21"/>
  <c r="O791120" i="21"/>
  <c r="O791121" i="21"/>
  <c r="O791122" i="21"/>
  <c r="O791123" i="21"/>
  <c r="O791124" i="21"/>
  <c r="O791125" i="21"/>
  <c r="O791126" i="21"/>
  <c r="O791127" i="21"/>
  <c r="O791128" i="21"/>
  <c r="O791129" i="21"/>
  <c r="O791130" i="21"/>
  <c r="O791131" i="21"/>
  <c r="O791132" i="21"/>
  <c r="O791133" i="21"/>
  <c r="O791134" i="21"/>
  <c r="O791135" i="21"/>
  <c r="O791136" i="21"/>
  <c r="O791137" i="21"/>
  <c r="O791138" i="21"/>
  <c r="O791139" i="21"/>
  <c r="O791140" i="21"/>
  <c r="O791141" i="21"/>
  <c r="O791142" i="21"/>
  <c r="O791143" i="21"/>
  <c r="O791144" i="21"/>
  <c r="O791145" i="21"/>
  <c r="O791146" i="21"/>
  <c r="O791147" i="21"/>
  <c r="O791148" i="21"/>
  <c r="O791149" i="21"/>
  <c r="O791150" i="21"/>
  <c r="O791151" i="21"/>
  <c r="O791152" i="21"/>
  <c r="O791153" i="21"/>
  <c r="O791154" i="21"/>
  <c r="O791155" i="21"/>
  <c r="O791156" i="21"/>
  <c r="O791157" i="21"/>
  <c r="O791158" i="21"/>
  <c r="O791159" i="21"/>
  <c r="O791160" i="21"/>
  <c r="O791161" i="21"/>
  <c r="O791162" i="21"/>
  <c r="O791163" i="21"/>
  <c r="O791164" i="21"/>
  <c r="O791165" i="21"/>
  <c r="O791166" i="21"/>
  <c r="O791167" i="21"/>
  <c r="O791168" i="21"/>
  <c r="O791169" i="21"/>
  <c r="O791170" i="21"/>
  <c r="O791171" i="21"/>
  <c r="O791172" i="21"/>
  <c r="O791173" i="21"/>
  <c r="O791174" i="21"/>
  <c r="O791175" i="21"/>
  <c r="O791176" i="21"/>
  <c r="O791177" i="21"/>
  <c r="O791178" i="21"/>
  <c r="O791179" i="21"/>
  <c r="O791180" i="21"/>
  <c r="O791181" i="21"/>
  <c r="O791182" i="21"/>
  <c r="O791183" i="21"/>
  <c r="O791184" i="21"/>
  <c r="O791185" i="21"/>
  <c r="O791186" i="21"/>
  <c r="O791187" i="21"/>
  <c r="O791188" i="21"/>
  <c r="O791189" i="21"/>
  <c r="O791190" i="21"/>
  <c r="O791191" i="21"/>
  <c r="O791192" i="21"/>
  <c r="O791193" i="21"/>
  <c r="O791194" i="21"/>
  <c r="O791195" i="21"/>
  <c r="O791196" i="21"/>
  <c r="O791197" i="21"/>
  <c r="O791198" i="21"/>
  <c r="O791199" i="21"/>
  <c r="O791200" i="21"/>
  <c r="O791201" i="21"/>
  <c r="O791202" i="21"/>
  <c r="O791203" i="21"/>
  <c r="O791204" i="21"/>
  <c r="O791205" i="21"/>
  <c r="O791206" i="21"/>
  <c r="O791207" i="21"/>
  <c r="O791208" i="21"/>
  <c r="O791209" i="21"/>
  <c r="O791210" i="21"/>
  <c r="O791211" i="21"/>
  <c r="O791212" i="21"/>
  <c r="O791213" i="21"/>
  <c r="O791214" i="21"/>
  <c r="O791215" i="21"/>
  <c r="O791216" i="21"/>
  <c r="O791217" i="21"/>
  <c r="O791218" i="21"/>
  <c r="O791219" i="21"/>
  <c r="O791220" i="21"/>
  <c r="O791221" i="21"/>
  <c r="O791222" i="21"/>
  <c r="O791223" i="21"/>
  <c r="O791224" i="21"/>
  <c r="O791225" i="21"/>
  <c r="O791226" i="21"/>
  <c r="O791227" i="21"/>
  <c r="O791228" i="21"/>
  <c r="O791229" i="21"/>
  <c r="O791230" i="21"/>
  <c r="O791231" i="21"/>
  <c r="O791232" i="21"/>
  <c r="O791233" i="21"/>
  <c r="O791234" i="21"/>
  <c r="O791235" i="21"/>
  <c r="O791236" i="21"/>
  <c r="O791237" i="21"/>
  <c r="O791238" i="21"/>
  <c r="O791239" i="21"/>
  <c r="O791240" i="21"/>
  <c r="O791241" i="21"/>
  <c r="O791242" i="21"/>
  <c r="O791243" i="21"/>
  <c r="O791244" i="21"/>
  <c r="O791245" i="21"/>
  <c r="O791246" i="21"/>
  <c r="O791247" i="21"/>
  <c r="O791248" i="21"/>
  <c r="O791249" i="21"/>
  <c r="O791250" i="21"/>
  <c r="O791251" i="21"/>
  <c r="O791252" i="21"/>
  <c r="O791253" i="21"/>
  <c r="O791254" i="21"/>
  <c r="O791255" i="21"/>
  <c r="O791256" i="21"/>
  <c r="O791257" i="21"/>
  <c r="O791258" i="21"/>
  <c r="O791259" i="21"/>
  <c r="O791260" i="21"/>
  <c r="O791261" i="21"/>
  <c r="O791262" i="21"/>
  <c r="O791263" i="21"/>
  <c r="O791264" i="21"/>
  <c r="O791265" i="21"/>
  <c r="O791266" i="21"/>
  <c r="O791267" i="21"/>
  <c r="O791268" i="21"/>
  <c r="O791269" i="21"/>
  <c r="O791270" i="21"/>
  <c r="O791271" i="21"/>
  <c r="O791272" i="21"/>
  <c r="O791273" i="21"/>
  <c r="O791274" i="21"/>
  <c r="O791275" i="21"/>
  <c r="O791276" i="21"/>
  <c r="O791277" i="21"/>
  <c r="O791278" i="21"/>
  <c r="O791279" i="21"/>
  <c r="O791280" i="21"/>
  <c r="O791281" i="21"/>
  <c r="O791282" i="21"/>
  <c r="O791283" i="21"/>
  <c r="O791284" i="21"/>
  <c r="O791285" i="21"/>
  <c r="O791286" i="21"/>
  <c r="O791287" i="21"/>
  <c r="O791288" i="21"/>
  <c r="O791289" i="21"/>
  <c r="O791290" i="21"/>
  <c r="O791291" i="21"/>
  <c r="O791292" i="21"/>
  <c r="O791293" i="21"/>
  <c r="O791294" i="21"/>
  <c r="O791295" i="21"/>
  <c r="O791296" i="21"/>
  <c r="O791297" i="21"/>
  <c r="O791298" i="21"/>
  <c r="O791299" i="21"/>
  <c r="O791300" i="21"/>
  <c r="O791301" i="21"/>
  <c r="O791302" i="21"/>
  <c r="O791303" i="21"/>
  <c r="O791304" i="21"/>
  <c r="O791305" i="21"/>
  <c r="O791306" i="21"/>
  <c r="O791307" i="21"/>
  <c r="O791308" i="21"/>
  <c r="O791309" i="21"/>
  <c r="O791310" i="21"/>
  <c r="O791311" i="21"/>
  <c r="O791312" i="21"/>
  <c r="O791313" i="21"/>
  <c r="O791314" i="21"/>
  <c r="O791315" i="21"/>
  <c r="O791316" i="21"/>
  <c r="O791317" i="21"/>
  <c r="O791318" i="21"/>
  <c r="O791319" i="21"/>
  <c r="O791320" i="21"/>
  <c r="O791321" i="21"/>
  <c r="O791322" i="21"/>
  <c r="O791323" i="21"/>
  <c r="O791324" i="21"/>
  <c r="O791325" i="21"/>
  <c r="O791326" i="21"/>
  <c r="O791327" i="21"/>
  <c r="O791328" i="21"/>
  <c r="O791329" i="21"/>
  <c r="O791330" i="21"/>
  <c r="O791331" i="21"/>
  <c r="O791332" i="21"/>
  <c r="O791333" i="21"/>
  <c r="O791334" i="21"/>
  <c r="O791335" i="21"/>
  <c r="O791336" i="21"/>
  <c r="O791337" i="21"/>
  <c r="O791338" i="21"/>
  <c r="O791339" i="21"/>
  <c r="O791340" i="21"/>
  <c r="O791341" i="21"/>
  <c r="O791342" i="21"/>
  <c r="O791343" i="21"/>
  <c r="O791344" i="21"/>
  <c r="O791345" i="21"/>
  <c r="O791346" i="21"/>
  <c r="O791347" i="21"/>
  <c r="O791348" i="21"/>
  <c r="O791349" i="21"/>
  <c r="O791350" i="21"/>
  <c r="O791351" i="21"/>
  <c r="O791352" i="21"/>
  <c r="O791353" i="21"/>
  <c r="O791354" i="21"/>
  <c r="O791355" i="21"/>
  <c r="O791356" i="21"/>
  <c r="O791357" i="21"/>
  <c r="O791358" i="21"/>
  <c r="O791359" i="21"/>
  <c r="O791360" i="21"/>
  <c r="O791361" i="21"/>
  <c r="O791362" i="21"/>
  <c r="O791363" i="21"/>
  <c r="O791364" i="21"/>
  <c r="O791365" i="21"/>
  <c r="O791366" i="21"/>
  <c r="O791367" i="21"/>
  <c r="O791368" i="21"/>
  <c r="O791369" i="21"/>
  <c r="O791370" i="21"/>
  <c r="O791371" i="21"/>
  <c r="O791372" i="21"/>
  <c r="O791373" i="21"/>
  <c r="O791374" i="21"/>
  <c r="O791375" i="21"/>
  <c r="O791376" i="21"/>
  <c r="O791377" i="21"/>
  <c r="O791378" i="21"/>
  <c r="O791379" i="21"/>
  <c r="O791380" i="21"/>
  <c r="O791381" i="21"/>
  <c r="O791382" i="21"/>
  <c r="O791383" i="21"/>
  <c r="O791384" i="21"/>
  <c r="O791385" i="21"/>
  <c r="O791386" i="21"/>
  <c r="O791387" i="21"/>
  <c r="O791388" i="21"/>
  <c r="O791389" i="21"/>
  <c r="O791390" i="21"/>
  <c r="O791391" i="21"/>
  <c r="O791392" i="21"/>
  <c r="O791393" i="21"/>
  <c r="O791394" i="21"/>
  <c r="O791395" i="21"/>
  <c r="O791396" i="21"/>
  <c r="O791397" i="21"/>
  <c r="O791398" i="21"/>
  <c r="O791399" i="21"/>
  <c r="O791400" i="21"/>
  <c r="O791401" i="21"/>
  <c r="O791402" i="21"/>
  <c r="O791403" i="21"/>
  <c r="O791404" i="21"/>
  <c r="O791405" i="21"/>
  <c r="O791406" i="21"/>
  <c r="O791407" i="21"/>
  <c r="O791408" i="21"/>
  <c r="O791409" i="21"/>
  <c r="O791410" i="21"/>
  <c r="O791411" i="21"/>
  <c r="O791412" i="21"/>
  <c r="O791413" i="21"/>
  <c r="O791414" i="21"/>
  <c r="O791415" i="21"/>
  <c r="O791416" i="21"/>
  <c r="O791417" i="21"/>
  <c r="O791418" i="21"/>
  <c r="O791419" i="21"/>
  <c r="O791420" i="21"/>
  <c r="O791421" i="21"/>
  <c r="O791422" i="21"/>
  <c r="O791423" i="21"/>
  <c r="O791424" i="21"/>
  <c r="O791425" i="21"/>
  <c r="O791426" i="21"/>
  <c r="O791427" i="21"/>
  <c r="O791428" i="21"/>
  <c r="O791429" i="21"/>
  <c r="O791430" i="21"/>
  <c r="O791431" i="21"/>
  <c r="O791432" i="21"/>
  <c r="O791433" i="21"/>
  <c r="O791434" i="21"/>
  <c r="O791435" i="21"/>
  <c r="O791436" i="21"/>
  <c r="O791437" i="21"/>
  <c r="O791438" i="21"/>
  <c r="O791439" i="21"/>
  <c r="O791440" i="21"/>
  <c r="O791441" i="21"/>
  <c r="O791442" i="21"/>
  <c r="O791443" i="21"/>
  <c r="O791444" i="21"/>
  <c r="O791445" i="21"/>
  <c r="O791446" i="21"/>
  <c r="O791447" i="21"/>
  <c r="O791448" i="21"/>
  <c r="O791449" i="21"/>
  <c r="O791450" i="21"/>
  <c r="O791451" i="21"/>
  <c r="O791452" i="21"/>
  <c r="O791453" i="21"/>
  <c r="O791454" i="21"/>
  <c r="O791455" i="21"/>
  <c r="O791456" i="21"/>
  <c r="O791457" i="21"/>
  <c r="O791458" i="21"/>
  <c r="O791459" i="21"/>
  <c r="O791460" i="21"/>
  <c r="O791461" i="21"/>
  <c r="O791462" i="21"/>
  <c r="O791463" i="21"/>
  <c r="O791464" i="21"/>
  <c r="O791465" i="21"/>
  <c r="O791466" i="21"/>
  <c r="O791467" i="21"/>
  <c r="O791468" i="21"/>
  <c r="O791469" i="21"/>
  <c r="O791470" i="21"/>
  <c r="O791471" i="21"/>
  <c r="O791472" i="21"/>
  <c r="O791473" i="21"/>
  <c r="O791474" i="21"/>
  <c r="O791475" i="21"/>
  <c r="O791476" i="21"/>
  <c r="O791477" i="21"/>
  <c r="O791478" i="21"/>
  <c r="O791479" i="21"/>
  <c r="O791480" i="21"/>
  <c r="O791481" i="21"/>
  <c r="O791482" i="21"/>
  <c r="O791483" i="21"/>
  <c r="O791484" i="21"/>
  <c r="O791485" i="21"/>
  <c r="O791486" i="21"/>
  <c r="O791487" i="21"/>
  <c r="O791488" i="21"/>
  <c r="O791489" i="21"/>
  <c r="O791490" i="21"/>
  <c r="O791491" i="21"/>
  <c r="O791492" i="21"/>
  <c r="O791493" i="21"/>
  <c r="O791494" i="21"/>
  <c r="O791495" i="21"/>
  <c r="O791496" i="21"/>
  <c r="O791497" i="21"/>
  <c r="O791498" i="21"/>
  <c r="O791499" i="21"/>
  <c r="O791500" i="21"/>
  <c r="O791501" i="21"/>
  <c r="O791502" i="21"/>
  <c r="O791503" i="21"/>
  <c r="O791504" i="21"/>
  <c r="O791505" i="21"/>
  <c r="O791506" i="21"/>
  <c r="O791507" i="21"/>
  <c r="O791508" i="21"/>
  <c r="O791509" i="21"/>
  <c r="O791510" i="21"/>
  <c r="O791511" i="21"/>
  <c r="O791512" i="21"/>
  <c r="O791513" i="21"/>
  <c r="O791514" i="21"/>
  <c r="O791515" i="21"/>
  <c r="O791516" i="21"/>
  <c r="O791517" i="21"/>
  <c r="O791518" i="21"/>
  <c r="O791519" i="21"/>
  <c r="O791520" i="21"/>
  <c r="O791521" i="21"/>
  <c r="O791522" i="21"/>
  <c r="O791523" i="21"/>
  <c r="O791524" i="21"/>
  <c r="O791525" i="21"/>
  <c r="O791526" i="21"/>
  <c r="O791527" i="21"/>
  <c r="O791528" i="21"/>
  <c r="O791529" i="21"/>
  <c r="O791530" i="21"/>
  <c r="O791531" i="21"/>
  <c r="O791532" i="21"/>
  <c r="O791533" i="21"/>
  <c r="O791534" i="21"/>
  <c r="O791535" i="21"/>
  <c r="O791536" i="21"/>
  <c r="O791537" i="21"/>
  <c r="O791538" i="21"/>
  <c r="O791539" i="21"/>
  <c r="O791540" i="21"/>
  <c r="O791541" i="21"/>
  <c r="O791542" i="21"/>
  <c r="O791543" i="21"/>
  <c r="O791544" i="21"/>
  <c r="O791545" i="21"/>
  <c r="O791546" i="21"/>
  <c r="O791547" i="21"/>
  <c r="O791548" i="21"/>
  <c r="O791549" i="21"/>
  <c r="O791550" i="21"/>
  <c r="O791551" i="21"/>
  <c r="O791552" i="21"/>
  <c r="O791553" i="21"/>
  <c r="O791554" i="21"/>
  <c r="O791555" i="21"/>
  <c r="O791556" i="21"/>
  <c r="O791557" i="21"/>
  <c r="O791558" i="21"/>
  <c r="O791559" i="21"/>
  <c r="O791560" i="21"/>
  <c r="O791561" i="21"/>
  <c r="O791562" i="21"/>
  <c r="O791563" i="21"/>
  <c r="O791564" i="21"/>
  <c r="O791565" i="21"/>
  <c r="O791566" i="21"/>
  <c r="O791567" i="21"/>
  <c r="O791568" i="21"/>
  <c r="O791569" i="21"/>
  <c r="O791570" i="21"/>
  <c r="O791571" i="21"/>
  <c r="O791572" i="21"/>
  <c r="O791573" i="21"/>
  <c r="O791574" i="21"/>
  <c r="O791575" i="21"/>
  <c r="O791576" i="21"/>
  <c r="O791577" i="21"/>
  <c r="O791578" i="21"/>
  <c r="O791579" i="21"/>
  <c r="O791580" i="21"/>
  <c r="O791581" i="21"/>
  <c r="O791582" i="21"/>
  <c r="O791583" i="21"/>
  <c r="O791584" i="21"/>
  <c r="O791585" i="21"/>
  <c r="O791586" i="21"/>
  <c r="O791587" i="21"/>
  <c r="O791588" i="21"/>
  <c r="O791589" i="21"/>
  <c r="O791590" i="21"/>
  <c r="O791591" i="21"/>
  <c r="O791592" i="21"/>
  <c r="O791593" i="21"/>
  <c r="O791594" i="21"/>
  <c r="O791595" i="21"/>
  <c r="O791596" i="21"/>
  <c r="O791597" i="21"/>
  <c r="O791598" i="21"/>
  <c r="O791599" i="21"/>
  <c r="O791600" i="21"/>
  <c r="O791601" i="21"/>
  <c r="O791602" i="21"/>
  <c r="O791603" i="21"/>
  <c r="O791604" i="21"/>
  <c r="O791605" i="21"/>
  <c r="O791606" i="21"/>
  <c r="O791607" i="21"/>
  <c r="O791608" i="21"/>
  <c r="O791609" i="21"/>
  <c r="O791610" i="21"/>
  <c r="O791611" i="21"/>
  <c r="O791612" i="21"/>
  <c r="O791613" i="21"/>
  <c r="O791614" i="21"/>
  <c r="O791615" i="21"/>
  <c r="O791616" i="21"/>
  <c r="O791617" i="21"/>
  <c r="O791618" i="21"/>
  <c r="O791619" i="21"/>
  <c r="O791620" i="21"/>
  <c r="O791621" i="21"/>
  <c r="O791622" i="21"/>
  <c r="O791623" i="21"/>
  <c r="O791624" i="21"/>
  <c r="O791625" i="21"/>
  <c r="O791626" i="21"/>
  <c r="O791627" i="21"/>
  <c r="O791628" i="21"/>
  <c r="O791629" i="21"/>
  <c r="O791630" i="21"/>
  <c r="O791631" i="21"/>
  <c r="O791632" i="21"/>
  <c r="O791633" i="21"/>
  <c r="O791634" i="21"/>
  <c r="O791635" i="21"/>
  <c r="O791636" i="21"/>
  <c r="O791637" i="21"/>
  <c r="O791638" i="21"/>
  <c r="O791639" i="21"/>
  <c r="O791640" i="21"/>
  <c r="O791641" i="21"/>
  <c r="O791642" i="21"/>
  <c r="O791643" i="21"/>
  <c r="O791644" i="21"/>
  <c r="O791645" i="21"/>
  <c r="O791646" i="21"/>
  <c r="O791647" i="21"/>
  <c r="O791648" i="21"/>
  <c r="O791649" i="21"/>
  <c r="O791650" i="21"/>
  <c r="O791651" i="21"/>
  <c r="O791652" i="21"/>
  <c r="O791653" i="21"/>
  <c r="O791654" i="21"/>
  <c r="O791655" i="21"/>
  <c r="O791656" i="21"/>
  <c r="O791657" i="21"/>
  <c r="O791658" i="21"/>
  <c r="O791659" i="21"/>
  <c r="O791660" i="21"/>
  <c r="O791661" i="21"/>
  <c r="O791662" i="21"/>
  <c r="O791663" i="21"/>
  <c r="O791664" i="21"/>
  <c r="O791665" i="21"/>
  <c r="O791666" i="21"/>
  <c r="O791667" i="21"/>
  <c r="O791668" i="21"/>
  <c r="O791669" i="21"/>
  <c r="O791670" i="21"/>
  <c r="O791671" i="21"/>
  <c r="O791672" i="21"/>
  <c r="O791673" i="21"/>
  <c r="O791674" i="21"/>
  <c r="O791675" i="21"/>
  <c r="O791676" i="21"/>
  <c r="O791677" i="21"/>
  <c r="O791678" i="21"/>
  <c r="O791679" i="21"/>
  <c r="O791680" i="21"/>
  <c r="O791681" i="21"/>
  <c r="O791682" i="21"/>
  <c r="O791683" i="21"/>
  <c r="O791684" i="21"/>
  <c r="O791685" i="21"/>
  <c r="O791686" i="21"/>
  <c r="O791687" i="21"/>
  <c r="O791688" i="21"/>
  <c r="O791689" i="21"/>
  <c r="O791690" i="21"/>
  <c r="O791691" i="21"/>
  <c r="O791692" i="21"/>
  <c r="O791693" i="21"/>
  <c r="O791694" i="21"/>
  <c r="O791695" i="21"/>
  <c r="O791696" i="21"/>
  <c r="O791697" i="21"/>
  <c r="O791698" i="21"/>
  <c r="O791699" i="21"/>
  <c r="O791700" i="21"/>
  <c r="O791701" i="21"/>
  <c r="O791702" i="21"/>
  <c r="O791703" i="21"/>
  <c r="O791704" i="21"/>
  <c r="O791705" i="21"/>
  <c r="O791706" i="21"/>
  <c r="O791707" i="21"/>
  <c r="O791708" i="21"/>
  <c r="O791709" i="21"/>
  <c r="O791710" i="21"/>
  <c r="O791711" i="21"/>
  <c r="O791712" i="21"/>
  <c r="O791713" i="21"/>
  <c r="O791714" i="21"/>
  <c r="O791715" i="21"/>
  <c r="O791716" i="21"/>
  <c r="O791717" i="21"/>
  <c r="O791718" i="21"/>
  <c r="O791719" i="21"/>
  <c r="O791720" i="21"/>
  <c r="O791721" i="21"/>
  <c r="O791722" i="21"/>
  <c r="O791723" i="21"/>
  <c r="O791724" i="21"/>
  <c r="O791725" i="21"/>
  <c r="O791726" i="21"/>
  <c r="O791727" i="21"/>
  <c r="O791728" i="21"/>
  <c r="O791729" i="21"/>
  <c r="O791730" i="21"/>
  <c r="O791731" i="21"/>
  <c r="O791732" i="21"/>
  <c r="O791733" i="21"/>
  <c r="O791734" i="21"/>
  <c r="O791735" i="21"/>
  <c r="O791736" i="21"/>
  <c r="O791737" i="21"/>
  <c r="O791738" i="21"/>
  <c r="O791739" i="21"/>
  <c r="O791740" i="21"/>
  <c r="O791741" i="21"/>
  <c r="O791742" i="21"/>
  <c r="O791743" i="21"/>
  <c r="O791744" i="21"/>
  <c r="O791745" i="21"/>
  <c r="O791746" i="21"/>
  <c r="O791747" i="21"/>
  <c r="O791748" i="21"/>
  <c r="O791749" i="21"/>
  <c r="O791750" i="21"/>
  <c r="O791751" i="21"/>
  <c r="O791752" i="21"/>
  <c r="O791753" i="21"/>
  <c r="O791754" i="21"/>
  <c r="O791755" i="21"/>
  <c r="O791756" i="21"/>
  <c r="O791757" i="21"/>
  <c r="O791758" i="21"/>
  <c r="O791759" i="21"/>
  <c r="O791760" i="21"/>
  <c r="O791761" i="21"/>
  <c r="O791762" i="21"/>
  <c r="O791763" i="21"/>
  <c r="O791764" i="21"/>
  <c r="O791765" i="21"/>
  <c r="O791766" i="21"/>
  <c r="O791767" i="21"/>
  <c r="O791768" i="21"/>
  <c r="O791769" i="21"/>
  <c r="O791770" i="21"/>
  <c r="O791771" i="21"/>
  <c r="O791772" i="21"/>
  <c r="O791773" i="21"/>
  <c r="O791774" i="21"/>
  <c r="O791775" i="21"/>
  <c r="O791776" i="21"/>
  <c r="O791777" i="21"/>
  <c r="O791778" i="21"/>
  <c r="O791779" i="21"/>
  <c r="O791780" i="21"/>
  <c r="O791781" i="21"/>
  <c r="O791782" i="21"/>
  <c r="O791783" i="21"/>
  <c r="O791784" i="21"/>
  <c r="O791785" i="21"/>
  <c r="O791786" i="21"/>
  <c r="O791787" i="21"/>
  <c r="O791788" i="21"/>
  <c r="O791789" i="21"/>
  <c r="O791790" i="21"/>
  <c r="O791791" i="21"/>
  <c r="O791792" i="21"/>
  <c r="O791793" i="21"/>
  <c r="O791794" i="21"/>
  <c r="O791795" i="21"/>
  <c r="O791796" i="21"/>
  <c r="O791797" i="21"/>
  <c r="O791798" i="21"/>
  <c r="O791799" i="21"/>
  <c r="O791800" i="21"/>
  <c r="O791801" i="21"/>
  <c r="O791802" i="21"/>
  <c r="O791803" i="21"/>
  <c r="O791804" i="21"/>
  <c r="O791805" i="21"/>
  <c r="O791806" i="21"/>
  <c r="O791807" i="21"/>
  <c r="O791808" i="21"/>
  <c r="O791809" i="21"/>
  <c r="O791810" i="21"/>
  <c r="O791811" i="21"/>
  <c r="O791812" i="21"/>
  <c r="O791813" i="21"/>
  <c r="O791814" i="21"/>
  <c r="O791815" i="21"/>
  <c r="O791816" i="21"/>
  <c r="O791817" i="21"/>
  <c r="O791818" i="21"/>
  <c r="O791819" i="21"/>
  <c r="O791820" i="21"/>
  <c r="O791821" i="21"/>
  <c r="O791822" i="21"/>
  <c r="O791823" i="21"/>
  <c r="O791824" i="21"/>
  <c r="O791825" i="21"/>
  <c r="O791826" i="21"/>
  <c r="O791827" i="21"/>
  <c r="O791828" i="21"/>
  <c r="O791829" i="21"/>
  <c r="O791830" i="21"/>
  <c r="O791831" i="21"/>
  <c r="O791832" i="21"/>
  <c r="O791833" i="21"/>
  <c r="O791834" i="21"/>
  <c r="O791835" i="21"/>
  <c r="O791836" i="21"/>
  <c r="O791837" i="21"/>
  <c r="O791838" i="21"/>
  <c r="O791839" i="21"/>
  <c r="O791840" i="21"/>
  <c r="O791841" i="21"/>
  <c r="O791842" i="21"/>
  <c r="O791843" i="21"/>
  <c r="O791844" i="21"/>
  <c r="O791845" i="21"/>
  <c r="O791846" i="21"/>
  <c r="O791847" i="21"/>
  <c r="O791848" i="21"/>
  <c r="O791849" i="21"/>
  <c r="O791850" i="21"/>
  <c r="O791851" i="21"/>
  <c r="O791852" i="21"/>
  <c r="O791853" i="21"/>
  <c r="O791854" i="21"/>
  <c r="O791855" i="21"/>
  <c r="O791856" i="21"/>
  <c r="O791857" i="21"/>
  <c r="O791858" i="21"/>
  <c r="O791859" i="21"/>
  <c r="O791860" i="21"/>
  <c r="O791861" i="21"/>
  <c r="O791862" i="21"/>
  <c r="O791863" i="21"/>
  <c r="O791864" i="21"/>
  <c r="O791865" i="21"/>
  <c r="O791866" i="21"/>
  <c r="O791867" i="21"/>
  <c r="O791868" i="21"/>
  <c r="O791869" i="21"/>
  <c r="O791870" i="21"/>
  <c r="O791871" i="21"/>
  <c r="O791872" i="21"/>
  <c r="O791873" i="21"/>
  <c r="O791874" i="21"/>
  <c r="O791875" i="21"/>
  <c r="O791876" i="21"/>
  <c r="O791877" i="21"/>
  <c r="O791878" i="21"/>
  <c r="O791879" i="21"/>
  <c r="O791880" i="21"/>
  <c r="O791881" i="21"/>
  <c r="O791882" i="21"/>
  <c r="O791883" i="21"/>
  <c r="O791884" i="21"/>
  <c r="O791885" i="21"/>
  <c r="O791886" i="21"/>
  <c r="O791887" i="21"/>
  <c r="O791888" i="21"/>
  <c r="O791889" i="21"/>
  <c r="O791890" i="21"/>
  <c r="O791891" i="21"/>
  <c r="O791892" i="21"/>
  <c r="O791893" i="21"/>
  <c r="O791894" i="21"/>
  <c r="O791895" i="21"/>
  <c r="O791896" i="21"/>
  <c r="O791897" i="21"/>
  <c r="O791898" i="21"/>
  <c r="O791899" i="21"/>
  <c r="O791900" i="21"/>
  <c r="O791901" i="21"/>
  <c r="O791902" i="21"/>
  <c r="O791903" i="21"/>
  <c r="O791904" i="21"/>
  <c r="O791905" i="21"/>
  <c r="O791906" i="21"/>
  <c r="O791907" i="21"/>
  <c r="O791908" i="21"/>
  <c r="O791909" i="21"/>
  <c r="O791910" i="21"/>
  <c r="O791911" i="21"/>
  <c r="O791912" i="21"/>
  <c r="O791913" i="21"/>
  <c r="O791914" i="21"/>
  <c r="O791915" i="21"/>
  <c r="O791916" i="21"/>
  <c r="O791917" i="21"/>
  <c r="O791918" i="21"/>
  <c r="O791919" i="21"/>
  <c r="O791920" i="21"/>
  <c r="O791921" i="21"/>
  <c r="O791922" i="21"/>
  <c r="O791923" i="21"/>
  <c r="O791924" i="21"/>
  <c r="O791925" i="21"/>
  <c r="O791926" i="21"/>
  <c r="O791927" i="21"/>
  <c r="O791928" i="21"/>
  <c r="O791929" i="21"/>
  <c r="O791930" i="21"/>
  <c r="O791931" i="21"/>
  <c r="O791932" i="21"/>
  <c r="O791933" i="21"/>
  <c r="O791934" i="21"/>
  <c r="O791935" i="21"/>
  <c r="O791936" i="21"/>
  <c r="O791937" i="21"/>
  <c r="O791938" i="21"/>
  <c r="O791939" i="21"/>
  <c r="O791940" i="21"/>
  <c r="O791941" i="21"/>
  <c r="O791942" i="21"/>
  <c r="O791943" i="21"/>
  <c r="O791944" i="21"/>
  <c r="O791945" i="21"/>
  <c r="O791946" i="21"/>
  <c r="O791947" i="21"/>
  <c r="O791948" i="21"/>
  <c r="O791949" i="21"/>
  <c r="O791950" i="21"/>
  <c r="O791951" i="21"/>
  <c r="O791952" i="21"/>
  <c r="O791953" i="21"/>
  <c r="O791954" i="21"/>
  <c r="O791955" i="21"/>
  <c r="O791956" i="21"/>
  <c r="O791957" i="21"/>
  <c r="O791958" i="21"/>
  <c r="O791959" i="21"/>
  <c r="O791960" i="21"/>
  <c r="O791961" i="21"/>
  <c r="O791962" i="21"/>
  <c r="O791963" i="21"/>
  <c r="O791964" i="21"/>
  <c r="O791965" i="21"/>
  <c r="O791966" i="21"/>
  <c r="O791967" i="21"/>
  <c r="O791968" i="21"/>
  <c r="O791969" i="21"/>
  <c r="O791970" i="21"/>
  <c r="O791971" i="21"/>
  <c r="O791972" i="21"/>
  <c r="O791973" i="21"/>
  <c r="O791974" i="21"/>
  <c r="O791975" i="21"/>
  <c r="O791976" i="21"/>
  <c r="O791977" i="21"/>
  <c r="O791978" i="21"/>
  <c r="O791979" i="21"/>
  <c r="O791980" i="21"/>
  <c r="O791981" i="21"/>
  <c r="O791982" i="21"/>
  <c r="O791983" i="21"/>
  <c r="O791984" i="21"/>
  <c r="O791985" i="21"/>
  <c r="O791986" i="21"/>
  <c r="O791987" i="21"/>
  <c r="O791988" i="21"/>
  <c r="O791989" i="21"/>
  <c r="O791990" i="21"/>
  <c r="O791991" i="21"/>
  <c r="O791992" i="21"/>
  <c r="O791993" i="21"/>
  <c r="O791994" i="21"/>
  <c r="O791995" i="21"/>
  <c r="O791996" i="21"/>
  <c r="O791997" i="21"/>
  <c r="O791998" i="21"/>
  <c r="O791999" i="21"/>
  <c r="O792000" i="21"/>
  <c r="O792001" i="21"/>
  <c r="O792002" i="21"/>
  <c r="O792003" i="21"/>
  <c r="O792004" i="21"/>
  <c r="O792005" i="21"/>
  <c r="O792006" i="21"/>
  <c r="O792007" i="21"/>
  <c r="O792008" i="21"/>
  <c r="O792009" i="21"/>
  <c r="O792010" i="21"/>
  <c r="O792011" i="21"/>
  <c r="O792012" i="21"/>
  <c r="O792013" i="21"/>
  <c r="O792014" i="21"/>
  <c r="O792015" i="21"/>
  <c r="O792016" i="21"/>
  <c r="O792017" i="21"/>
  <c r="O792018" i="21"/>
  <c r="O792019" i="21"/>
  <c r="O792020" i="21"/>
  <c r="O792021" i="21"/>
  <c r="O792022" i="21"/>
  <c r="O792023" i="21"/>
  <c r="O792024" i="21"/>
  <c r="O792025" i="21"/>
  <c r="O792026" i="21"/>
  <c r="O792027" i="21"/>
  <c r="O792028" i="21"/>
  <c r="O792029" i="21"/>
  <c r="O792030" i="21"/>
  <c r="O792031" i="21"/>
  <c r="O792032" i="21"/>
  <c r="O792033" i="21"/>
  <c r="O792034" i="21"/>
  <c r="O792035" i="21"/>
  <c r="O792036" i="21"/>
  <c r="O792037" i="21"/>
  <c r="O792038" i="21"/>
  <c r="O792039" i="21"/>
  <c r="O792040" i="21"/>
  <c r="O792041" i="21"/>
  <c r="O792042" i="21"/>
  <c r="O792043" i="21"/>
  <c r="O792044" i="21"/>
  <c r="O792045" i="21"/>
  <c r="O792046" i="21"/>
  <c r="O792047" i="21"/>
  <c r="O792048" i="21"/>
  <c r="O792049" i="21"/>
  <c r="O792050" i="21"/>
  <c r="O792051" i="21"/>
  <c r="O792052" i="21"/>
  <c r="O792053" i="21"/>
  <c r="O792054" i="21"/>
  <c r="O792055" i="21"/>
  <c r="O792056" i="21"/>
  <c r="O792057" i="21"/>
  <c r="O792058" i="21"/>
  <c r="O792059" i="21"/>
  <c r="O792060" i="21"/>
  <c r="O792061" i="21"/>
  <c r="O792062" i="21"/>
  <c r="O792063" i="21"/>
  <c r="O792064" i="21"/>
  <c r="O792065" i="21"/>
  <c r="O792066" i="21"/>
  <c r="O792067" i="21"/>
  <c r="O792068" i="21"/>
  <c r="O792069" i="21"/>
  <c r="O792070" i="21"/>
  <c r="O792071" i="21"/>
  <c r="O792072" i="21"/>
  <c r="O792073" i="21"/>
  <c r="O792074" i="21"/>
  <c r="O792075" i="21"/>
  <c r="O792076" i="21"/>
  <c r="O792077" i="21"/>
  <c r="O792078" i="21"/>
  <c r="O792079" i="21"/>
  <c r="O792080" i="21"/>
  <c r="O792081" i="21"/>
  <c r="O792082" i="21"/>
  <c r="O792083" i="21"/>
  <c r="O792084" i="21"/>
  <c r="O792085" i="21"/>
  <c r="O792086" i="21"/>
  <c r="O792087" i="21"/>
  <c r="O792088" i="21"/>
  <c r="O792089" i="21"/>
  <c r="O792090" i="21"/>
  <c r="O792091" i="21"/>
  <c r="O792092" i="21"/>
  <c r="O792093" i="21"/>
  <c r="O792094" i="21"/>
  <c r="O792095" i="21"/>
  <c r="O792096" i="21"/>
  <c r="O792097" i="21"/>
  <c r="O792098" i="21"/>
  <c r="O792099" i="21"/>
  <c r="O792100" i="21"/>
  <c r="O792101" i="21"/>
  <c r="O792102" i="21"/>
  <c r="O792103" i="21"/>
  <c r="O792104" i="21"/>
  <c r="O792105" i="21"/>
  <c r="O792106" i="21"/>
  <c r="O792107" i="21"/>
  <c r="O792108" i="21"/>
  <c r="O792109" i="21"/>
  <c r="O792110" i="21"/>
  <c r="O792111" i="21"/>
  <c r="O792112" i="21"/>
  <c r="O792113" i="21"/>
  <c r="O792114" i="21"/>
  <c r="O792115" i="21"/>
  <c r="O792116" i="21"/>
  <c r="O792117" i="21"/>
  <c r="O792118" i="21"/>
  <c r="O792119" i="21"/>
  <c r="O792120" i="21"/>
  <c r="O792121" i="21"/>
  <c r="O792122" i="21"/>
  <c r="O792123" i="21"/>
  <c r="O792124" i="21"/>
  <c r="O792125" i="21"/>
  <c r="O792126" i="21"/>
  <c r="O792127" i="21"/>
  <c r="O792128" i="21"/>
  <c r="O792129" i="21"/>
  <c r="O792130" i="21"/>
  <c r="O792131" i="21"/>
  <c r="O792132" i="21"/>
  <c r="O792133" i="21"/>
  <c r="O792134" i="21"/>
  <c r="O792135" i="21"/>
  <c r="O792136" i="21"/>
  <c r="O792137" i="21"/>
  <c r="O792138" i="21"/>
  <c r="O792139" i="21"/>
  <c r="O792140" i="21"/>
  <c r="O792141" i="21"/>
  <c r="O792142" i="21"/>
  <c r="O792143" i="21"/>
  <c r="O792144" i="21"/>
  <c r="O792145" i="21"/>
  <c r="O792146" i="21"/>
  <c r="O792147" i="21"/>
  <c r="O792148" i="21"/>
  <c r="O792149" i="21"/>
  <c r="O792150" i="21"/>
  <c r="O792151" i="21"/>
  <c r="O792152" i="21"/>
  <c r="O792153" i="21"/>
  <c r="O792154" i="21"/>
  <c r="O792155" i="21"/>
  <c r="O792156" i="21"/>
  <c r="O792157" i="21"/>
  <c r="O792158" i="21"/>
  <c r="O792159" i="21"/>
  <c r="O792160" i="21"/>
  <c r="O792161" i="21"/>
  <c r="O792162" i="21"/>
  <c r="O792163" i="21"/>
  <c r="O792164" i="21"/>
  <c r="O792165" i="21"/>
  <c r="O792166" i="21"/>
  <c r="O792167" i="21"/>
  <c r="O792168" i="21"/>
  <c r="O792169" i="21"/>
  <c r="O792170" i="21"/>
  <c r="O792171" i="21"/>
  <c r="O792172" i="21"/>
  <c r="O792173" i="21"/>
  <c r="O792174" i="21"/>
  <c r="O792175" i="21"/>
  <c r="O792176" i="21"/>
  <c r="O792177" i="21"/>
  <c r="O792178" i="21"/>
  <c r="O792179" i="21"/>
  <c r="O792180" i="21"/>
  <c r="O792181" i="21"/>
  <c r="O792182" i="21"/>
  <c r="O792183" i="21"/>
  <c r="O792184" i="21"/>
  <c r="O792185" i="21"/>
  <c r="O792186" i="21"/>
  <c r="O792187" i="21"/>
  <c r="O792188" i="21"/>
  <c r="O792189" i="21"/>
  <c r="O792190" i="21"/>
  <c r="O792191" i="21"/>
  <c r="O792192" i="21"/>
  <c r="O792193" i="21"/>
  <c r="O792194" i="21"/>
  <c r="O792195" i="21"/>
  <c r="O792196" i="21"/>
  <c r="O792197" i="21"/>
  <c r="O792198" i="21"/>
  <c r="O792199" i="21"/>
  <c r="O792200" i="21"/>
  <c r="O792201" i="21"/>
  <c r="O792202" i="21"/>
  <c r="O792203" i="21"/>
  <c r="O792204" i="21"/>
  <c r="O792205" i="21"/>
  <c r="O792206" i="21"/>
  <c r="O792207" i="21"/>
  <c r="O792208" i="21"/>
  <c r="O792209" i="21"/>
  <c r="O792210" i="21"/>
  <c r="O792211" i="21"/>
  <c r="O792212" i="21"/>
  <c r="O792213" i="21"/>
  <c r="O792214" i="21"/>
  <c r="O792215" i="21"/>
  <c r="O792216" i="21"/>
  <c r="O792217" i="21"/>
  <c r="O792218" i="21"/>
  <c r="O792219" i="21"/>
  <c r="O792220" i="21"/>
  <c r="O792221" i="21"/>
  <c r="O792222" i="21"/>
  <c r="O792223" i="21"/>
  <c r="O792224" i="21"/>
  <c r="O792225" i="21"/>
  <c r="O792226" i="21"/>
  <c r="O792227" i="21"/>
  <c r="O792228" i="21"/>
  <c r="O792229" i="21"/>
  <c r="O792230" i="21"/>
  <c r="O792231" i="21"/>
  <c r="O792232" i="21"/>
  <c r="O792233" i="21"/>
  <c r="O792234" i="21"/>
  <c r="O792235" i="21"/>
  <c r="O792236" i="21"/>
  <c r="O792237" i="21"/>
  <c r="O792238" i="21"/>
  <c r="O792239" i="21"/>
  <c r="O792240" i="21"/>
  <c r="O792241" i="21"/>
  <c r="O792242" i="21"/>
  <c r="O792243" i="21"/>
  <c r="O792244" i="21"/>
  <c r="O792245" i="21"/>
  <c r="O792246" i="21"/>
  <c r="O792247" i="21"/>
  <c r="O792248" i="21"/>
  <c r="O792249" i="21"/>
  <c r="O792250" i="21"/>
  <c r="O792251" i="21"/>
  <c r="O792252" i="21"/>
  <c r="O792253" i="21"/>
  <c r="O792254" i="21"/>
  <c r="O792255" i="21"/>
  <c r="O792256" i="21"/>
  <c r="O792257" i="21"/>
  <c r="O792258" i="21"/>
  <c r="O792259" i="21"/>
  <c r="O792260" i="21"/>
  <c r="O792261" i="21"/>
  <c r="O792262" i="21"/>
  <c r="O792263" i="21"/>
  <c r="O792264" i="21"/>
  <c r="O792265" i="21"/>
  <c r="O792266" i="21"/>
  <c r="O792267" i="21"/>
  <c r="O792268" i="21"/>
  <c r="O792269" i="21"/>
  <c r="O792270" i="21"/>
  <c r="O792271" i="21"/>
  <c r="O792272" i="21"/>
  <c r="O792273" i="21"/>
  <c r="O792274" i="21"/>
  <c r="O792275" i="21"/>
  <c r="O792276" i="21"/>
  <c r="O792277" i="21"/>
  <c r="O792278" i="21"/>
  <c r="O792279" i="21"/>
  <c r="O792280" i="21"/>
  <c r="O792281" i="21"/>
  <c r="O792282" i="21"/>
  <c r="O792283" i="21"/>
  <c r="O792284" i="21"/>
  <c r="O792285" i="21"/>
  <c r="O792286" i="21"/>
  <c r="O792287" i="21"/>
  <c r="O792288" i="21"/>
  <c r="O792289" i="21"/>
  <c r="O792290" i="21"/>
  <c r="O792291" i="21"/>
  <c r="O792292" i="21"/>
  <c r="O792293" i="21"/>
  <c r="O792294" i="21"/>
  <c r="O792295" i="21"/>
  <c r="O792296" i="21"/>
  <c r="O792297" i="21"/>
  <c r="O792298" i="21"/>
  <c r="O792299" i="21"/>
  <c r="O792300" i="21"/>
  <c r="O792301" i="21"/>
  <c r="O792302" i="21"/>
  <c r="O792303" i="21"/>
  <c r="O792304" i="21"/>
  <c r="O792305" i="21"/>
  <c r="O792306" i="21"/>
  <c r="O792307" i="21"/>
  <c r="O792308" i="21"/>
  <c r="O792309" i="21"/>
  <c r="O792310" i="21"/>
  <c r="O792311" i="21"/>
  <c r="O792312" i="21"/>
  <c r="O792313" i="21"/>
  <c r="O792314" i="21"/>
  <c r="O792315" i="21"/>
  <c r="O792316" i="21"/>
  <c r="O792317" i="21"/>
  <c r="O792318" i="21"/>
  <c r="O792319" i="21"/>
  <c r="O792320" i="21"/>
  <c r="O792321" i="21"/>
  <c r="O792322" i="21"/>
  <c r="O792323" i="21"/>
  <c r="O792324" i="21"/>
  <c r="O792325" i="21"/>
  <c r="O792326" i="21"/>
  <c r="O792327" i="21"/>
  <c r="O792328" i="21"/>
  <c r="O792329" i="21"/>
  <c r="O792330" i="21"/>
  <c r="O792331" i="21"/>
  <c r="O792332" i="21"/>
  <c r="O792333" i="21"/>
  <c r="O792334" i="21"/>
  <c r="O792335" i="21"/>
  <c r="O792336" i="21"/>
  <c r="O792337" i="21"/>
  <c r="O792338" i="21"/>
  <c r="O792339" i="21"/>
  <c r="O792340" i="21"/>
  <c r="O792341" i="21"/>
  <c r="O792342" i="21"/>
  <c r="O792343" i="21"/>
  <c r="O792344" i="21"/>
  <c r="O792345" i="21"/>
  <c r="O792346" i="21"/>
  <c r="O792347" i="21"/>
  <c r="O792348" i="21"/>
  <c r="O792349" i="21"/>
  <c r="O792350" i="21"/>
  <c r="O792351" i="21"/>
  <c r="O792352" i="21"/>
  <c r="O792353" i="21"/>
  <c r="O792354" i="21"/>
  <c r="O792355" i="21"/>
  <c r="O792356" i="21"/>
  <c r="O792357" i="21"/>
  <c r="O792358" i="21"/>
  <c r="O792359" i="21"/>
  <c r="O792360" i="21"/>
  <c r="O792361" i="21"/>
  <c r="O792362" i="21"/>
  <c r="O792363" i="21"/>
  <c r="O792364" i="21"/>
  <c r="O792365" i="21"/>
  <c r="O792366" i="21"/>
  <c r="O792367" i="21"/>
  <c r="O792368" i="21"/>
  <c r="O792369" i="21"/>
  <c r="O792370" i="21"/>
  <c r="O792371" i="21"/>
  <c r="O792372" i="21"/>
  <c r="O792373" i="21"/>
  <c r="O792374" i="21"/>
  <c r="O792375" i="21"/>
  <c r="O792376" i="21"/>
  <c r="O792377" i="21"/>
  <c r="O792378" i="21"/>
  <c r="O792379" i="21"/>
  <c r="O792380" i="21"/>
  <c r="O792381" i="21"/>
  <c r="O792382" i="21"/>
  <c r="O792383" i="21"/>
  <c r="O792384" i="21"/>
  <c r="O792385" i="21"/>
  <c r="O792386" i="21"/>
  <c r="O792387" i="21"/>
  <c r="O792388" i="21"/>
  <c r="O792389" i="21"/>
  <c r="O792390" i="21"/>
  <c r="O792391" i="21"/>
  <c r="O792392" i="21"/>
  <c r="O792393" i="21"/>
  <c r="O792394" i="21"/>
  <c r="O792395" i="21"/>
  <c r="O792396" i="21"/>
  <c r="O792397" i="21"/>
  <c r="O792398" i="21"/>
  <c r="O792399" i="21"/>
  <c r="O792400" i="21"/>
  <c r="O792401" i="21"/>
  <c r="O792402" i="21"/>
  <c r="O792403" i="21"/>
  <c r="O792404" i="21"/>
  <c r="O792405" i="21"/>
  <c r="O792406" i="21"/>
  <c r="O792407" i="21"/>
  <c r="O792408" i="21"/>
  <c r="O792409" i="21"/>
  <c r="O792410" i="21"/>
  <c r="O792411" i="21"/>
  <c r="O792412" i="21"/>
  <c r="O792413" i="21"/>
  <c r="O792414" i="21"/>
  <c r="O792415" i="21"/>
  <c r="O792416" i="21"/>
  <c r="O792417" i="21"/>
  <c r="O792418" i="21"/>
  <c r="O792419" i="21"/>
  <c r="O792420" i="21"/>
  <c r="O792421" i="21"/>
  <c r="O792422" i="21"/>
  <c r="O792423" i="21"/>
  <c r="O792424" i="21"/>
  <c r="O792425" i="21"/>
  <c r="O792426" i="21"/>
  <c r="O792427" i="21"/>
  <c r="O792428" i="21"/>
  <c r="O792429" i="21"/>
  <c r="O792430" i="21"/>
  <c r="O792431" i="21"/>
  <c r="O792432" i="21"/>
  <c r="O792433" i="21"/>
  <c r="O792434" i="21"/>
  <c r="O792435" i="21"/>
  <c r="O792436" i="21"/>
  <c r="O792437" i="21"/>
  <c r="O792438" i="21"/>
  <c r="O792439" i="21"/>
  <c r="O792440" i="21"/>
  <c r="O792441" i="21"/>
  <c r="O792442" i="21"/>
  <c r="O792443" i="21"/>
  <c r="O792444" i="21"/>
  <c r="O792445" i="21"/>
  <c r="O792446" i="21"/>
  <c r="O792447" i="21"/>
  <c r="O792448" i="21"/>
  <c r="O792449" i="21"/>
  <c r="O792450" i="21"/>
  <c r="O792451" i="21"/>
  <c r="O792452" i="21"/>
  <c r="O792453" i="21"/>
  <c r="O792454" i="21"/>
  <c r="O792455" i="21"/>
  <c r="O792456" i="21"/>
  <c r="O792457" i="21"/>
  <c r="O792458" i="21"/>
  <c r="O792459" i="21"/>
  <c r="O792460" i="21"/>
  <c r="O792461" i="21"/>
  <c r="O792462" i="21"/>
  <c r="O792463" i="21"/>
  <c r="O792464" i="21"/>
  <c r="O792465" i="21"/>
  <c r="O792466" i="21"/>
  <c r="O792467" i="21"/>
  <c r="O792468" i="21"/>
  <c r="O792469" i="21"/>
  <c r="O792470" i="21"/>
  <c r="O792471" i="21"/>
  <c r="O792472" i="21"/>
  <c r="O792473" i="21"/>
  <c r="O792474" i="21"/>
  <c r="O792475" i="21"/>
  <c r="O792476" i="21"/>
  <c r="O792477" i="21"/>
  <c r="O792478" i="21"/>
  <c r="O792479" i="21"/>
  <c r="O792480" i="21"/>
  <c r="O792481" i="21"/>
  <c r="O792482" i="21"/>
  <c r="O792483" i="21"/>
  <c r="O792484" i="21"/>
  <c r="O792485" i="21"/>
  <c r="O792486" i="21"/>
  <c r="O792487" i="21"/>
  <c r="O792488" i="21"/>
  <c r="O792489" i="21"/>
  <c r="O792490" i="21"/>
  <c r="O792491" i="21"/>
  <c r="O792492" i="21"/>
  <c r="O792493" i="21"/>
  <c r="O792494" i="21"/>
  <c r="O792495" i="21"/>
  <c r="O792496" i="21"/>
  <c r="O792497" i="21"/>
  <c r="O792498" i="21"/>
  <c r="O792499" i="21"/>
  <c r="O792500" i="21"/>
  <c r="O792501" i="21"/>
  <c r="O792502" i="21"/>
  <c r="O792503" i="21"/>
  <c r="O792504" i="21"/>
  <c r="O792505" i="21"/>
  <c r="O792506" i="21"/>
  <c r="O792507" i="21"/>
  <c r="O792508" i="21"/>
  <c r="O792509" i="21"/>
  <c r="O792510" i="21"/>
  <c r="O792511" i="21"/>
  <c r="O792512" i="21"/>
  <c r="O792513" i="21"/>
  <c r="O792514" i="21"/>
  <c r="O792515" i="21"/>
  <c r="O792516" i="21"/>
  <c r="O792517" i="21"/>
  <c r="O792518" i="21"/>
  <c r="O792519" i="21"/>
  <c r="O792520" i="21"/>
  <c r="O792521" i="21"/>
  <c r="O792522" i="21"/>
  <c r="O792523" i="21"/>
  <c r="O792524" i="21"/>
  <c r="O792525" i="21"/>
  <c r="O792526" i="21"/>
  <c r="O792527" i="21"/>
  <c r="O792528" i="21"/>
  <c r="O792529" i="21"/>
  <c r="O792530" i="21"/>
  <c r="O792531" i="21"/>
  <c r="O792532" i="21"/>
  <c r="O792533" i="21"/>
  <c r="O792534" i="21"/>
  <c r="O792535" i="21"/>
  <c r="O792536" i="21"/>
  <c r="O792537" i="21"/>
  <c r="O792538" i="21"/>
  <c r="O792539" i="21"/>
  <c r="O792540" i="21"/>
  <c r="O792541" i="21"/>
  <c r="O792542" i="21"/>
  <c r="O792543" i="21"/>
  <c r="O792544" i="21"/>
  <c r="O792545" i="21"/>
  <c r="O792546" i="21"/>
  <c r="O792547" i="21"/>
  <c r="O792548" i="21"/>
  <c r="O792549" i="21"/>
  <c r="O792550" i="21"/>
  <c r="O792551" i="21"/>
  <c r="O792552" i="21"/>
  <c r="O792553" i="21"/>
  <c r="O792554" i="21"/>
  <c r="O792555" i="21"/>
  <c r="O792556" i="21"/>
  <c r="O792557" i="21"/>
  <c r="O792558" i="21"/>
  <c r="O792559" i="21"/>
  <c r="O792560" i="21"/>
  <c r="O792561" i="21"/>
  <c r="O792562" i="21"/>
  <c r="O792563" i="21"/>
  <c r="O792564" i="21"/>
  <c r="O792565" i="21"/>
  <c r="O792566" i="21"/>
  <c r="O792567" i="21"/>
  <c r="O792568" i="21"/>
  <c r="O792569" i="21"/>
  <c r="O792570" i="21"/>
  <c r="O792571" i="21"/>
  <c r="O792572" i="21"/>
  <c r="O792573" i="21"/>
  <c r="O792574" i="21"/>
  <c r="O792575" i="21"/>
  <c r="O792576" i="21"/>
  <c r="O792577" i="21"/>
  <c r="O792578" i="21"/>
  <c r="O792579" i="21"/>
  <c r="O792580" i="21"/>
  <c r="O792581" i="21"/>
  <c r="O792582" i="21"/>
  <c r="O792583" i="21"/>
  <c r="O792584" i="21"/>
  <c r="O792585" i="21"/>
  <c r="O792586" i="21"/>
  <c r="O792587" i="21"/>
  <c r="O792588" i="21"/>
  <c r="O792589" i="21"/>
  <c r="O792590" i="21"/>
  <c r="O792591" i="21"/>
  <c r="O792592" i="21"/>
  <c r="O792593" i="21"/>
  <c r="O792594" i="21"/>
  <c r="O792595" i="21"/>
  <c r="O792596" i="21"/>
  <c r="O792597" i="21"/>
  <c r="O792598" i="21"/>
  <c r="O792599" i="21"/>
  <c r="O792600" i="21"/>
  <c r="O792601" i="21"/>
  <c r="O792602" i="21"/>
  <c r="O792603" i="21"/>
  <c r="O792604" i="21"/>
  <c r="O792605" i="21"/>
  <c r="O792606" i="21"/>
  <c r="O792607" i="21"/>
  <c r="O792608" i="21"/>
  <c r="O792609" i="21"/>
  <c r="O792610" i="21"/>
  <c r="O792611" i="21"/>
  <c r="O792612" i="21"/>
  <c r="O792613" i="21"/>
  <c r="O792614" i="21"/>
  <c r="O792615" i="21"/>
  <c r="O792616" i="21"/>
  <c r="O792617" i="21"/>
  <c r="O792618" i="21"/>
  <c r="O792619" i="21"/>
  <c r="O792620" i="21"/>
  <c r="O792621" i="21"/>
  <c r="O792622" i="21"/>
  <c r="O792623" i="21"/>
  <c r="O792624" i="21"/>
  <c r="O792625" i="21"/>
  <c r="O792626" i="21"/>
  <c r="O792627" i="21"/>
  <c r="O792628" i="21"/>
  <c r="O792629" i="21"/>
  <c r="O792630" i="21"/>
  <c r="O792631" i="21"/>
  <c r="O792632" i="21"/>
  <c r="O792633" i="21"/>
  <c r="O792634" i="21"/>
  <c r="O792635" i="21"/>
  <c r="O792636" i="21"/>
  <c r="O792637" i="21"/>
  <c r="O792638" i="21"/>
  <c r="O792639" i="21"/>
  <c r="O792640" i="21"/>
  <c r="O792641" i="21"/>
  <c r="O792642" i="21"/>
  <c r="O792643" i="21"/>
  <c r="O792644" i="21"/>
  <c r="O792645" i="21"/>
  <c r="O792646" i="21"/>
  <c r="O792647" i="21"/>
  <c r="O792648" i="21"/>
  <c r="O792649" i="21"/>
  <c r="O792650" i="21"/>
  <c r="O792651" i="21"/>
  <c r="O792652" i="21"/>
  <c r="O792653" i="21"/>
  <c r="O792654" i="21"/>
  <c r="O792655" i="21"/>
  <c r="O792656" i="21"/>
  <c r="O792657" i="21"/>
  <c r="O792658" i="21"/>
  <c r="O792659" i="21"/>
  <c r="O792660" i="21"/>
  <c r="O792661" i="21"/>
  <c r="O792662" i="21"/>
  <c r="O792663" i="21"/>
  <c r="O792664" i="21"/>
  <c r="O792665" i="21"/>
  <c r="O792666" i="21"/>
  <c r="O792667" i="21"/>
  <c r="O792668" i="21"/>
  <c r="O792669" i="21"/>
  <c r="O792670" i="21"/>
  <c r="O792671" i="21"/>
  <c r="O792672" i="21"/>
  <c r="O792673" i="21"/>
  <c r="O792674" i="21"/>
  <c r="O792675" i="21"/>
  <c r="O792676" i="21"/>
  <c r="O792677" i="21"/>
  <c r="O792678" i="21"/>
  <c r="O792679" i="21"/>
  <c r="O792680" i="21"/>
  <c r="O792681" i="21"/>
  <c r="O792682" i="21"/>
  <c r="O792683" i="21"/>
  <c r="O792684" i="21"/>
  <c r="O792685" i="21"/>
  <c r="O792686" i="21"/>
  <c r="O792687" i="21"/>
  <c r="O792688" i="21"/>
  <c r="O792689" i="21"/>
  <c r="O792690" i="21"/>
  <c r="O792691" i="21"/>
  <c r="O792692" i="21"/>
  <c r="O792693" i="21"/>
  <c r="O792694" i="21"/>
  <c r="O792695" i="21"/>
  <c r="O792696" i="21"/>
  <c r="O792697" i="21"/>
  <c r="O792698" i="21"/>
  <c r="O792699" i="21"/>
  <c r="O792700" i="21"/>
  <c r="O792701" i="21"/>
  <c r="O792702" i="21"/>
  <c r="O792703" i="21"/>
  <c r="O792704" i="21"/>
  <c r="O792705" i="21"/>
  <c r="O792706" i="21"/>
  <c r="O792707" i="21"/>
  <c r="O792708" i="21"/>
  <c r="O792709" i="21"/>
  <c r="O792710" i="21"/>
  <c r="O792711" i="21"/>
  <c r="O792712" i="21"/>
  <c r="O792713" i="21"/>
  <c r="O792714" i="21"/>
  <c r="O792715" i="21"/>
  <c r="O792716" i="21"/>
  <c r="O792717" i="21"/>
  <c r="O792718" i="21"/>
  <c r="O792719" i="21"/>
  <c r="O792720" i="21"/>
  <c r="O792721" i="21"/>
  <c r="O792722" i="21"/>
  <c r="O792723" i="21"/>
  <c r="O792724" i="21"/>
  <c r="O792725" i="21"/>
  <c r="O792726" i="21"/>
  <c r="O792727" i="21"/>
  <c r="O792728" i="21"/>
  <c r="O792729" i="21"/>
  <c r="O792730" i="21"/>
  <c r="O792731" i="21"/>
  <c r="O792732" i="21"/>
  <c r="O792733" i="21"/>
  <c r="O792734" i="21"/>
  <c r="O792735" i="21"/>
  <c r="O792736" i="21"/>
  <c r="O792737" i="21"/>
  <c r="O792738" i="21"/>
  <c r="O792739" i="21"/>
  <c r="O792740" i="21"/>
  <c r="O792741" i="21"/>
  <c r="O792742" i="21"/>
  <c r="O792743" i="21"/>
  <c r="O792744" i="21"/>
  <c r="O792745" i="21"/>
  <c r="O792746" i="21"/>
  <c r="O792747" i="21"/>
  <c r="O792748" i="21"/>
  <c r="O792749" i="21"/>
  <c r="O792750" i="21"/>
  <c r="O792751" i="21"/>
  <c r="O792752" i="21"/>
  <c r="O792753" i="21"/>
  <c r="O792754" i="21"/>
  <c r="O792755" i="21"/>
  <c r="O792756" i="21"/>
  <c r="O792757" i="21"/>
  <c r="O792758" i="21"/>
  <c r="O792759" i="21"/>
  <c r="O792760" i="21"/>
  <c r="O792761" i="21"/>
  <c r="O792762" i="21"/>
  <c r="O792763" i="21"/>
  <c r="O792764" i="21"/>
  <c r="O792765" i="21"/>
  <c r="O792766" i="21"/>
  <c r="O792767" i="21"/>
  <c r="O792768" i="21"/>
  <c r="O792769" i="21"/>
  <c r="O792770" i="21"/>
  <c r="O792771" i="21"/>
  <c r="O792772" i="21"/>
  <c r="O792773" i="21"/>
  <c r="O792774" i="21"/>
  <c r="O792775" i="21"/>
  <c r="O792776" i="21"/>
  <c r="O792777" i="21"/>
  <c r="O792778" i="21"/>
  <c r="O792779" i="21"/>
  <c r="O792780" i="21"/>
  <c r="O792781" i="21"/>
  <c r="O792782" i="21"/>
  <c r="O792783" i="21"/>
  <c r="O792784" i="21"/>
  <c r="O792785" i="21"/>
  <c r="O792786" i="21"/>
  <c r="O792787" i="21"/>
  <c r="O792788" i="21"/>
  <c r="O792789" i="21"/>
  <c r="O792790" i="21"/>
  <c r="O792791" i="21"/>
  <c r="O792792" i="21"/>
  <c r="O792793" i="21"/>
  <c r="O792794" i="21"/>
  <c r="O792795" i="21"/>
  <c r="O792796" i="21"/>
  <c r="O792797" i="21"/>
  <c r="O792798" i="21"/>
  <c r="O792799" i="21"/>
  <c r="O792800" i="21"/>
  <c r="O792801" i="21"/>
  <c r="O792802" i="21"/>
  <c r="O792803" i="21"/>
  <c r="O792804" i="21"/>
  <c r="O792805" i="21"/>
  <c r="O792806" i="21"/>
  <c r="O792807" i="21"/>
  <c r="O792808" i="21"/>
  <c r="O792809" i="21"/>
  <c r="O792810" i="21"/>
  <c r="O792811" i="21"/>
  <c r="O792812" i="21"/>
  <c r="O792813" i="21"/>
  <c r="O792814" i="21"/>
  <c r="O792815" i="21"/>
  <c r="O792816" i="21"/>
  <c r="O792817" i="21"/>
  <c r="O792818" i="21"/>
  <c r="O792819" i="21"/>
  <c r="O792820" i="21"/>
  <c r="O792821" i="21"/>
  <c r="O792822" i="21"/>
  <c r="O792823" i="21"/>
  <c r="O792824" i="21"/>
  <c r="O792825" i="21"/>
  <c r="O792826" i="21"/>
  <c r="O792827" i="21"/>
  <c r="O792828" i="21"/>
  <c r="O792829" i="21"/>
  <c r="O792830" i="21"/>
  <c r="O792831" i="21"/>
  <c r="O792832" i="21"/>
  <c r="O792833" i="21"/>
  <c r="O792834" i="21"/>
  <c r="O792835" i="21"/>
  <c r="O792836" i="21"/>
  <c r="O792837" i="21"/>
  <c r="O792838" i="21"/>
  <c r="O792839" i="21"/>
  <c r="O792840" i="21"/>
  <c r="O792841" i="21"/>
  <c r="O792842" i="21"/>
  <c r="O792843" i="21"/>
  <c r="O792844" i="21"/>
  <c r="O792845" i="21"/>
  <c r="O792846" i="21"/>
  <c r="O792847" i="21"/>
  <c r="O792848" i="21"/>
  <c r="O792849" i="21"/>
  <c r="O792850" i="21"/>
  <c r="O792851" i="21"/>
  <c r="O792852" i="21"/>
  <c r="O792853" i="21"/>
  <c r="O792854" i="21"/>
  <c r="O792855" i="21"/>
  <c r="O792856" i="21"/>
  <c r="O792857" i="21"/>
  <c r="O792858" i="21"/>
  <c r="O792859" i="21"/>
  <c r="O792860" i="21"/>
  <c r="O792861" i="21"/>
  <c r="O792862" i="21"/>
  <c r="O792863" i="21"/>
  <c r="O792864" i="21"/>
  <c r="O792865" i="21"/>
  <c r="O792866" i="21"/>
  <c r="O792867" i="21"/>
  <c r="O792868" i="21"/>
  <c r="O792869" i="21"/>
  <c r="O792870" i="21"/>
  <c r="O792871" i="21"/>
  <c r="O792872" i="21"/>
  <c r="O792873" i="21"/>
  <c r="O792874" i="21"/>
  <c r="O792875" i="21"/>
  <c r="O792876" i="21"/>
  <c r="O792877" i="21"/>
  <c r="O792878" i="21"/>
  <c r="O792879" i="21"/>
  <c r="O792880" i="21"/>
  <c r="O792881" i="21"/>
  <c r="O792882" i="21"/>
  <c r="O792883" i="21"/>
  <c r="O792884" i="21"/>
  <c r="O792885" i="21"/>
  <c r="O792886" i="21"/>
  <c r="O792887" i="21"/>
  <c r="O792888" i="21"/>
  <c r="O792889" i="21"/>
  <c r="O792890" i="21"/>
  <c r="O792891" i="21"/>
  <c r="O792892" i="21"/>
  <c r="O792893" i="21"/>
  <c r="O792894" i="21"/>
  <c r="O792895" i="21"/>
  <c r="O792896" i="21"/>
  <c r="O792897" i="21"/>
  <c r="O792898" i="21"/>
  <c r="O792899" i="21"/>
  <c r="O792900" i="21"/>
  <c r="O792901" i="21"/>
  <c r="O792902" i="21"/>
  <c r="O792903" i="21"/>
  <c r="O792904" i="21"/>
  <c r="O792905" i="21"/>
  <c r="O792906" i="21"/>
  <c r="O792907" i="21"/>
  <c r="O792908" i="21"/>
  <c r="O792909" i="21"/>
  <c r="O792910" i="21"/>
  <c r="O792911" i="21"/>
  <c r="O792912" i="21"/>
  <c r="O792913" i="21"/>
  <c r="O792914" i="21"/>
  <c r="O792915" i="21"/>
  <c r="O792916" i="21"/>
  <c r="O792917" i="21"/>
  <c r="O792918" i="21"/>
  <c r="O792919" i="21"/>
  <c r="O792920" i="21"/>
  <c r="O792921" i="21"/>
  <c r="O792922" i="21"/>
  <c r="O792923" i="21"/>
  <c r="O792924" i="21"/>
  <c r="O792925" i="21"/>
  <c r="O792926" i="21"/>
  <c r="O792927" i="21"/>
  <c r="O792928" i="21"/>
  <c r="O792929" i="21"/>
  <c r="O792930" i="21"/>
  <c r="O792931" i="21"/>
  <c r="O792932" i="21"/>
  <c r="O792933" i="21"/>
  <c r="O792934" i="21"/>
  <c r="O792935" i="21"/>
  <c r="O792936" i="21"/>
  <c r="O792937" i="21"/>
  <c r="O792938" i="21"/>
  <c r="O792939" i="21"/>
  <c r="O792940" i="21"/>
  <c r="O792941" i="21"/>
  <c r="O792942" i="21"/>
  <c r="O792943" i="21"/>
  <c r="O792944" i="21"/>
  <c r="O792945" i="21"/>
  <c r="O792946" i="21"/>
  <c r="O792947" i="21"/>
  <c r="O792948" i="21"/>
  <c r="O792949" i="21"/>
  <c r="O792950" i="21"/>
  <c r="O792951" i="21"/>
  <c r="O792952" i="21"/>
  <c r="O792953" i="21"/>
  <c r="O792954" i="21"/>
  <c r="O792955" i="21"/>
  <c r="O792956" i="21"/>
  <c r="O792957" i="21"/>
  <c r="O792958" i="21"/>
  <c r="O792959" i="21"/>
  <c r="O792960" i="21"/>
  <c r="O792961" i="21"/>
  <c r="O792962" i="21"/>
  <c r="O792963" i="21"/>
  <c r="O792964" i="21"/>
  <c r="O792965" i="21"/>
  <c r="O792966" i="21"/>
  <c r="O792967" i="21"/>
  <c r="O792968" i="21"/>
  <c r="O792969" i="21"/>
  <c r="O792970" i="21"/>
  <c r="O792971" i="21"/>
  <c r="O792972" i="21"/>
  <c r="O792973" i="21"/>
  <c r="O792974" i="21"/>
  <c r="O792975" i="21"/>
  <c r="O792976" i="21"/>
  <c r="O792977" i="21"/>
  <c r="O792978" i="21"/>
  <c r="O792979" i="21"/>
  <c r="O792980" i="21"/>
  <c r="O792981" i="21"/>
  <c r="O792982" i="21"/>
  <c r="O792983" i="21"/>
  <c r="O792984" i="21"/>
  <c r="O792985" i="21"/>
  <c r="O792986" i="21"/>
  <c r="O792987" i="21"/>
  <c r="O792988" i="21"/>
  <c r="O792989" i="21"/>
  <c r="O792990" i="21"/>
  <c r="O792991" i="21"/>
  <c r="O792992" i="21"/>
  <c r="O792993" i="21"/>
  <c r="O792994" i="21"/>
  <c r="O792995" i="21"/>
  <c r="O792996" i="21"/>
  <c r="O792997" i="21"/>
  <c r="O792998" i="21"/>
  <c r="O792999" i="21"/>
  <c r="O793000" i="21"/>
  <c r="O793001" i="21"/>
  <c r="O793002" i="21"/>
  <c r="O793003" i="21"/>
  <c r="O793004" i="21"/>
  <c r="O793005" i="21"/>
  <c r="O793006" i="21"/>
  <c r="O793007" i="21"/>
  <c r="O793008" i="21"/>
  <c r="O793009" i="21"/>
  <c r="O793010" i="21"/>
  <c r="O793011" i="21"/>
  <c r="O793012" i="21"/>
  <c r="O793013" i="21"/>
  <c r="O793014" i="21"/>
  <c r="O793015" i="21"/>
  <c r="O793016" i="21"/>
  <c r="O793017" i="21"/>
  <c r="O793018" i="21"/>
  <c r="O793019" i="21"/>
  <c r="O793020" i="21"/>
  <c r="O793021" i="21"/>
  <c r="O793022" i="21"/>
  <c r="O793023" i="21"/>
  <c r="O793024" i="21"/>
  <c r="O793025" i="21"/>
  <c r="O793026" i="21"/>
  <c r="O793027" i="21"/>
  <c r="O793028" i="21"/>
  <c r="O793029" i="21"/>
  <c r="O793030" i="21"/>
  <c r="O793031" i="21"/>
  <c r="O793032" i="21"/>
  <c r="O793033" i="21"/>
  <c r="O793034" i="21"/>
  <c r="O793035" i="21"/>
  <c r="O793036" i="21"/>
  <c r="O793037" i="21"/>
  <c r="O793038" i="21"/>
  <c r="O793039" i="21"/>
  <c r="O793040" i="21"/>
  <c r="O793041" i="21"/>
  <c r="O793042" i="21"/>
  <c r="O793043" i="21"/>
  <c r="O793044" i="21"/>
  <c r="O793045" i="21"/>
  <c r="O793046" i="21"/>
  <c r="O793047" i="21"/>
  <c r="O793048" i="21"/>
  <c r="O793049" i="21"/>
  <c r="O793050" i="21"/>
  <c r="O793051" i="21"/>
  <c r="O793052" i="21"/>
  <c r="O793053" i="21"/>
  <c r="O793054" i="21"/>
  <c r="O793055" i="21"/>
  <c r="O793056" i="21"/>
  <c r="O793057" i="21"/>
  <c r="O793058" i="21"/>
  <c r="O793059" i="21"/>
  <c r="O793060" i="21"/>
  <c r="O793061" i="21"/>
  <c r="O793062" i="21"/>
  <c r="O793063" i="21"/>
  <c r="O793064" i="21"/>
  <c r="O793065" i="21"/>
  <c r="O793066" i="21"/>
  <c r="O793067" i="21"/>
  <c r="O793068" i="21"/>
  <c r="O793069" i="21"/>
  <c r="O793070" i="21"/>
  <c r="O793071" i="21"/>
  <c r="O793072" i="21"/>
  <c r="O793073" i="21"/>
  <c r="O793074" i="21"/>
  <c r="O793075" i="21"/>
  <c r="O793076" i="21"/>
  <c r="O793077" i="21"/>
  <c r="O793078" i="21"/>
  <c r="O793079" i="21"/>
  <c r="O793080" i="21"/>
  <c r="O793081" i="21"/>
  <c r="O793082" i="21"/>
  <c r="O793083" i="21"/>
  <c r="O793084" i="21"/>
  <c r="O793085" i="21"/>
  <c r="O793086" i="21"/>
  <c r="O793087" i="21"/>
  <c r="O793088" i="21"/>
  <c r="O793089" i="21"/>
  <c r="O793090" i="21"/>
  <c r="O793091" i="21"/>
  <c r="O793092" i="21"/>
  <c r="O793093" i="21"/>
  <c r="O793094" i="21"/>
  <c r="O793095" i="21"/>
  <c r="O793096" i="21"/>
  <c r="O793097" i="21"/>
  <c r="O793098" i="21"/>
  <c r="O793099" i="21"/>
  <c r="O793100" i="21"/>
  <c r="O793101" i="21"/>
  <c r="O793102" i="21"/>
  <c r="O793103" i="21"/>
  <c r="O793104" i="21"/>
  <c r="O793105" i="21"/>
  <c r="O793106" i="21"/>
  <c r="O793107" i="21"/>
  <c r="O793108" i="21"/>
  <c r="O793109" i="21"/>
  <c r="O793110" i="21"/>
  <c r="O793111" i="21"/>
  <c r="O793112" i="21"/>
  <c r="O793113" i="21"/>
  <c r="O793114" i="21"/>
  <c r="O793115" i="21"/>
  <c r="O793116" i="21"/>
  <c r="O793117" i="21"/>
  <c r="O793118" i="21"/>
  <c r="O793119" i="21"/>
  <c r="O793120" i="21"/>
  <c r="O793121" i="21"/>
  <c r="O793122" i="21"/>
  <c r="O793123" i="21"/>
  <c r="O793124" i="21"/>
  <c r="O793125" i="21"/>
  <c r="O793126" i="21"/>
  <c r="O793127" i="21"/>
  <c r="O793128" i="21"/>
  <c r="O793129" i="21"/>
  <c r="O793130" i="21"/>
  <c r="O793131" i="21"/>
  <c r="O793132" i="21"/>
  <c r="O793133" i="21"/>
  <c r="O793134" i="21"/>
  <c r="O793135" i="21"/>
  <c r="O793136" i="21"/>
  <c r="O793137" i="21"/>
  <c r="O793138" i="21"/>
  <c r="O793139" i="21"/>
  <c r="O793140" i="21"/>
  <c r="O793141" i="21"/>
  <c r="O793142" i="21"/>
  <c r="O793143" i="21"/>
  <c r="O793144" i="21"/>
  <c r="O793145" i="21"/>
  <c r="O793146" i="21"/>
  <c r="O793147" i="21"/>
  <c r="O793148" i="21"/>
  <c r="O793149" i="21"/>
  <c r="O793150" i="21"/>
  <c r="O793151" i="21"/>
  <c r="O793152" i="21"/>
  <c r="O793153" i="21"/>
  <c r="O793154" i="21"/>
  <c r="O793155" i="21"/>
  <c r="O793156" i="21"/>
  <c r="O793157" i="21"/>
  <c r="O793158" i="21"/>
  <c r="O793159" i="21"/>
  <c r="O793160" i="21"/>
  <c r="O793161" i="21"/>
  <c r="O793162" i="21"/>
  <c r="O793163" i="21"/>
  <c r="O793164" i="21"/>
  <c r="O793165" i="21"/>
  <c r="O793166" i="21"/>
  <c r="O793167" i="21"/>
  <c r="O793168" i="21"/>
  <c r="O793169" i="21"/>
  <c r="O793170" i="21"/>
  <c r="O793171" i="21"/>
  <c r="O793172" i="21"/>
  <c r="O793173" i="21"/>
  <c r="O793174" i="21"/>
  <c r="O793175" i="21"/>
  <c r="O793176" i="21"/>
  <c r="O793177" i="21"/>
  <c r="O793178" i="21"/>
  <c r="O793179" i="21"/>
  <c r="O793180" i="21"/>
  <c r="O793181" i="21"/>
  <c r="O793182" i="21"/>
  <c r="O793183" i="21"/>
  <c r="O793184" i="21"/>
  <c r="O793185" i="21"/>
  <c r="O793186" i="21"/>
  <c r="O793187" i="21"/>
  <c r="O793188" i="21"/>
  <c r="O793189" i="21"/>
  <c r="O793190" i="21"/>
  <c r="O793191" i="21"/>
  <c r="O793192" i="21"/>
  <c r="O793193" i="21"/>
  <c r="O793194" i="21"/>
  <c r="O793195" i="21"/>
  <c r="O793196" i="21"/>
  <c r="O793197" i="21"/>
  <c r="O793198" i="21"/>
  <c r="O793199" i="21"/>
  <c r="O793200" i="21"/>
  <c r="O793201" i="21"/>
  <c r="O793202" i="21"/>
  <c r="O793203" i="21"/>
  <c r="O793204" i="21"/>
  <c r="O793205" i="21"/>
  <c r="O793206" i="21"/>
  <c r="O793207" i="21"/>
  <c r="O793208" i="21"/>
  <c r="O793209" i="21"/>
  <c r="O793210" i="21"/>
  <c r="O793211" i="21"/>
  <c r="O793212" i="21"/>
  <c r="O793213" i="21"/>
  <c r="O793214" i="21"/>
  <c r="O793215" i="21"/>
  <c r="O793216" i="21"/>
  <c r="O793217" i="21"/>
  <c r="O793218" i="21"/>
  <c r="O793219" i="21"/>
  <c r="O793220" i="21"/>
  <c r="O793221" i="21"/>
  <c r="O793222" i="21"/>
  <c r="O793223" i="21"/>
  <c r="O793224" i="21"/>
  <c r="O793225" i="21"/>
  <c r="O793226" i="21"/>
  <c r="O793227" i="21"/>
  <c r="O793228" i="21"/>
  <c r="O793229" i="21"/>
  <c r="O793230" i="21"/>
  <c r="O793231" i="21"/>
  <c r="O793232" i="21"/>
  <c r="O793233" i="21"/>
  <c r="O793234" i="21"/>
  <c r="O793235" i="21"/>
  <c r="O793236" i="21"/>
  <c r="O793237" i="21"/>
  <c r="O793238" i="21"/>
  <c r="O793239" i="21"/>
  <c r="O793240" i="21"/>
  <c r="O793241" i="21"/>
  <c r="O793242" i="21"/>
  <c r="O793243" i="21"/>
  <c r="O793244" i="21"/>
  <c r="O793245" i="21"/>
  <c r="O793246" i="21"/>
  <c r="O793247" i="21"/>
  <c r="O793248" i="21"/>
  <c r="O793249" i="21"/>
  <c r="O793250" i="21"/>
  <c r="O793251" i="21"/>
  <c r="O793252" i="21"/>
  <c r="O793253" i="21"/>
  <c r="O793254" i="21"/>
  <c r="O793255" i="21"/>
  <c r="O793256" i="21"/>
  <c r="O793257" i="21"/>
  <c r="O793258" i="21"/>
  <c r="O793259" i="21"/>
  <c r="O793260" i="21"/>
  <c r="O793261" i="21"/>
  <c r="O793262" i="21"/>
  <c r="O793263" i="21"/>
  <c r="O793264" i="21"/>
  <c r="O793265" i="21"/>
  <c r="O793266" i="21"/>
  <c r="O793267" i="21"/>
  <c r="O793268" i="21"/>
  <c r="O793269" i="21"/>
  <c r="O793270" i="21"/>
  <c r="O793271" i="21"/>
  <c r="O793272" i="21"/>
  <c r="O793273" i="21"/>
  <c r="O793274" i="21"/>
  <c r="O793275" i="21"/>
  <c r="O793276" i="21"/>
  <c r="O793277" i="21"/>
  <c r="O793278" i="21"/>
  <c r="O793279" i="21"/>
  <c r="O793280" i="21"/>
  <c r="O793281" i="21"/>
  <c r="O793282" i="21"/>
  <c r="O793283" i="21"/>
  <c r="O793284" i="21"/>
  <c r="O793285" i="21"/>
  <c r="O793286" i="21"/>
  <c r="O793287" i="21"/>
  <c r="O793288" i="21"/>
  <c r="O793289" i="21"/>
  <c r="O793290" i="21"/>
  <c r="O793291" i="21"/>
  <c r="O793292" i="21"/>
  <c r="O793293" i="21"/>
  <c r="O793294" i="21"/>
  <c r="O793295" i="21"/>
  <c r="O793296" i="21"/>
  <c r="O793297" i="21"/>
  <c r="O793298" i="21"/>
  <c r="O793299" i="21"/>
  <c r="O793300" i="21"/>
  <c r="O793301" i="21"/>
  <c r="O793302" i="21"/>
  <c r="O793303" i="21"/>
  <c r="O793304" i="21"/>
  <c r="O793305" i="21"/>
  <c r="O793306" i="21"/>
  <c r="O793307" i="21"/>
  <c r="O793308" i="21"/>
  <c r="O793309" i="21"/>
  <c r="O793310" i="21"/>
  <c r="O793311" i="21"/>
  <c r="O793312" i="21"/>
  <c r="O793313" i="21"/>
  <c r="O793314" i="21"/>
  <c r="O793315" i="21"/>
  <c r="O793316" i="21"/>
  <c r="O793317" i="21"/>
  <c r="O793318" i="21"/>
  <c r="O793319" i="21"/>
  <c r="O793320" i="21"/>
  <c r="O793321" i="21"/>
  <c r="O793322" i="21"/>
  <c r="O793323" i="21"/>
  <c r="O793324" i="21"/>
  <c r="O793325" i="21"/>
  <c r="O793326" i="21"/>
  <c r="O793327" i="21"/>
  <c r="O793328" i="21"/>
  <c r="O793329" i="21"/>
  <c r="O793330" i="21"/>
  <c r="O793331" i="21"/>
  <c r="O793332" i="21"/>
  <c r="O793333" i="21"/>
  <c r="O793334" i="21"/>
  <c r="O793335" i="21"/>
  <c r="O793336" i="21"/>
  <c r="O793337" i="21"/>
  <c r="O793338" i="21"/>
  <c r="O793339" i="21"/>
  <c r="O793340" i="21"/>
  <c r="O793341" i="21"/>
  <c r="O793342" i="21"/>
  <c r="O793343" i="21"/>
  <c r="O793344" i="21"/>
  <c r="O793345" i="21"/>
  <c r="O793346" i="21"/>
  <c r="O793347" i="21"/>
  <c r="O793348" i="21"/>
  <c r="O793349" i="21"/>
  <c r="O793350" i="21"/>
  <c r="O793351" i="21"/>
  <c r="O793352" i="21"/>
  <c r="O793353" i="21"/>
  <c r="O793354" i="21"/>
  <c r="O793355" i="21"/>
  <c r="O793356" i="21"/>
  <c r="O793357" i="21"/>
  <c r="O793358" i="21"/>
  <c r="O793359" i="21"/>
  <c r="O793360" i="21"/>
  <c r="O793361" i="21"/>
  <c r="O793362" i="21"/>
  <c r="O793363" i="21"/>
  <c r="O793364" i="21"/>
  <c r="O793365" i="21"/>
  <c r="O793366" i="21"/>
  <c r="O793367" i="21"/>
  <c r="O793368" i="21"/>
  <c r="O793369" i="21"/>
  <c r="O793370" i="21"/>
  <c r="O793371" i="21"/>
  <c r="O793372" i="21"/>
  <c r="O793373" i="21"/>
  <c r="O793374" i="21"/>
  <c r="O793375" i="21"/>
  <c r="O793376" i="21"/>
  <c r="O793377" i="21"/>
  <c r="O793378" i="21"/>
  <c r="O793379" i="21"/>
  <c r="O793380" i="21"/>
  <c r="O793381" i="21"/>
  <c r="O793382" i="21"/>
  <c r="O793383" i="21"/>
  <c r="O793384" i="21"/>
  <c r="O793385" i="21"/>
  <c r="O793386" i="21"/>
  <c r="O793387" i="21"/>
  <c r="O793388" i="21"/>
  <c r="O793389" i="21"/>
  <c r="O793390" i="21"/>
  <c r="O793391" i="21"/>
  <c r="O793392" i="21"/>
  <c r="O793393" i="21"/>
  <c r="O793394" i="21"/>
  <c r="O793395" i="21"/>
  <c r="O793396" i="21"/>
  <c r="O793397" i="21"/>
  <c r="O793398" i="21"/>
  <c r="O793399" i="21"/>
  <c r="O793400" i="21"/>
  <c r="O793401" i="21"/>
  <c r="O793402" i="21"/>
  <c r="O793403" i="21"/>
  <c r="O793404" i="21"/>
  <c r="O793405" i="21"/>
  <c r="O793406" i="21"/>
  <c r="O793407" i="21"/>
  <c r="O793408" i="21"/>
  <c r="O793409" i="21"/>
  <c r="O793410" i="21"/>
  <c r="O793411" i="21"/>
  <c r="O793412" i="21"/>
  <c r="O793413" i="21"/>
  <c r="O793414" i="21"/>
  <c r="O793415" i="21"/>
  <c r="O793416" i="21"/>
  <c r="O793417" i="21"/>
  <c r="O793418" i="21"/>
  <c r="O793419" i="21"/>
  <c r="O793420" i="21"/>
  <c r="O793421" i="21"/>
  <c r="O793422" i="21"/>
  <c r="O793423" i="21"/>
  <c r="O793424" i="21"/>
  <c r="O793425" i="21"/>
  <c r="O793426" i="21"/>
  <c r="O793427" i="21"/>
  <c r="O793428" i="21"/>
  <c r="O793429" i="21"/>
  <c r="O793430" i="21"/>
  <c r="O793431" i="21"/>
  <c r="O793432" i="21"/>
  <c r="O793433" i="21"/>
  <c r="O793434" i="21"/>
  <c r="O793435" i="21"/>
  <c r="O793436" i="21"/>
  <c r="O793437" i="21"/>
  <c r="O793438" i="21"/>
  <c r="O793439" i="21"/>
  <c r="O793440" i="21"/>
  <c r="O793441" i="21"/>
  <c r="O793442" i="21"/>
  <c r="O793443" i="21"/>
  <c r="O793444" i="21"/>
  <c r="O793445" i="21"/>
  <c r="O793446" i="21"/>
  <c r="O793447" i="21"/>
  <c r="O793448" i="21"/>
  <c r="O793449" i="21"/>
  <c r="O793450" i="21"/>
  <c r="O793451" i="21"/>
  <c r="O793452" i="21"/>
  <c r="O793453" i="21"/>
  <c r="O793454" i="21"/>
  <c r="O793455" i="21"/>
  <c r="O793456" i="21"/>
  <c r="O793457" i="21"/>
  <c r="O793458" i="21"/>
  <c r="O793459" i="21"/>
  <c r="O793460" i="21"/>
  <c r="O793461" i="21"/>
  <c r="O793462" i="21"/>
  <c r="O793463" i="21"/>
  <c r="O793464" i="21"/>
  <c r="O793465" i="21"/>
  <c r="O793466" i="21"/>
  <c r="O793467" i="21"/>
  <c r="O793468" i="21"/>
  <c r="O793469" i="21"/>
  <c r="O793470" i="21"/>
  <c r="O793471" i="21"/>
  <c r="O793472" i="21"/>
  <c r="O793473" i="21"/>
  <c r="O793474" i="21"/>
  <c r="O793475" i="21"/>
  <c r="O793476" i="21"/>
  <c r="O793477" i="21"/>
  <c r="O793478" i="21"/>
  <c r="O793479" i="21"/>
  <c r="O793480" i="21"/>
  <c r="O793481" i="21"/>
  <c r="O793482" i="21"/>
  <c r="O793483" i="21"/>
  <c r="O793484" i="21"/>
  <c r="O793485" i="21"/>
  <c r="O793486" i="21"/>
  <c r="O793487" i="21"/>
  <c r="O793488" i="21"/>
  <c r="O793489" i="21"/>
  <c r="O793490" i="21"/>
  <c r="O793491" i="21"/>
  <c r="O793492" i="21"/>
  <c r="O793493" i="21"/>
  <c r="O793494" i="21"/>
  <c r="O793495" i="21"/>
  <c r="O793496" i="21"/>
  <c r="O793497" i="21"/>
  <c r="O793498" i="21"/>
  <c r="O793499" i="21"/>
  <c r="O793500" i="21"/>
  <c r="O793501" i="21"/>
  <c r="O793502" i="21"/>
  <c r="O793503" i="21"/>
  <c r="O793504" i="21"/>
  <c r="O793505" i="21"/>
  <c r="O793506" i="21"/>
  <c r="O793507" i="21"/>
  <c r="O793508" i="21"/>
  <c r="O793509" i="21"/>
  <c r="O793510" i="21"/>
  <c r="O793511" i="21"/>
  <c r="O793512" i="21"/>
  <c r="O793513" i="21"/>
  <c r="O793514" i="21"/>
  <c r="O793515" i="21"/>
  <c r="O793516" i="21"/>
  <c r="O793517" i="21"/>
  <c r="O793518" i="21"/>
  <c r="O793519" i="21"/>
  <c r="O793520" i="21"/>
  <c r="O793521" i="21"/>
  <c r="O793522" i="21"/>
  <c r="O793523" i="21"/>
  <c r="O793524" i="21"/>
  <c r="O793525" i="21"/>
  <c r="O793526" i="21"/>
  <c r="O793527" i="21"/>
  <c r="O793528" i="21"/>
  <c r="O793529" i="21"/>
  <c r="O793530" i="21"/>
  <c r="O793531" i="21"/>
  <c r="O793532" i="21"/>
  <c r="O793533" i="21"/>
  <c r="O793534" i="21"/>
  <c r="O793535" i="21"/>
  <c r="O793536" i="21"/>
  <c r="O793537" i="21"/>
  <c r="O793538" i="21"/>
  <c r="O793539" i="21"/>
  <c r="O793540" i="21"/>
  <c r="O793541" i="21"/>
  <c r="O793542" i="21"/>
  <c r="O793543" i="21"/>
  <c r="O793544" i="21"/>
  <c r="O793545" i="21"/>
  <c r="O793546" i="21"/>
  <c r="O793547" i="21"/>
  <c r="O793548" i="21"/>
  <c r="O793549" i="21"/>
  <c r="O793550" i="21"/>
  <c r="O793551" i="21"/>
  <c r="O793552" i="21"/>
  <c r="O793553" i="21"/>
  <c r="O793554" i="21"/>
  <c r="O793555" i="21"/>
  <c r="O793556" i="21"/>
  <c r="O793557" i="21"/>
  <c r="O793558" i="21"/>
  <c r="O793559" i="21"/>
  <c r="O793560" i="21"/>
  <c r="O793561" i="21"/>
  <c r="O793562" i="21"/>
  <c r="O793563" i="21"/>
  <c r="O793564" i="21"/>
  <c r="O793565" i="21"/>
  <c r="O793566" i="21"/>
  <c r="O793567" i="21"/>
  <c r="O793568" i="21"/>
  <c r="O793569" i="21"/>
  <c r="O793570" i="21"/>
  <c r="O793571" i="21"/>
  <c r="O793572" i="21"/>
  <c r="O793573" i="21"/>
  <c r="O793574" i="21"/>
  <c r="O793575" i="21"/>
  <c r="O793576" i="21"/>
  <c r="O793577" i="21"/>
  <c r="O793578" i="21"/>
  <c r="O793579" i="21"/>
  <c r="O793580" i="21"/>
  <c r="O793581" i="21"/>
  <c r="O793582" i="21"/>
  <c r="O793583" i="21"/>
  <c r="O793584" i="21"/>
  <c r="O793585" i="21"/>
  <c r="O793586" i="21"/>
  <c r="O793587" i="21"/>
  <c r="O793588" i="21"/>
  <c r="O793589" i="21"/>
  <c r="O793590" i="21"/>
  <c r="O793591" i="21"/>
  <c r="O793592" i="21"/>
  <c r="O793593" i="21"/>
  <c r="O793594" i="21"/>
  <c r="O793595" i="21"/>
  <c r="O793596" i="21"/>
  <c r="O793597" i="21"/>
  <c r="O793598" i="21"/>
  <c r="O793599" i="21"/>
  <c r="O793600" i="21"/>
  <c r="O793601" i="21"/>
  <c r="O793602" i="21"/>
  <c r="O793603" i="21"/>
  <c r="O793604" i="21"/>
  <c r="O793605" i="21"/>
  <c r="O793606" i="21"/>
  <c r="O793607" i="21"/>
  <c r="O793608" i="21"/>
  <c r="O793609" i="21"/>
  <c r="O793610" i="21"/>
  <c r="O793611" i="21"/>
  <c r="O793612" i="21"/>
  <c r="O793613" i="21"/>
  <c r="O793614" i="21"/>
  <c r="O793615" i="21"/>
  <c r="O793616" i="21"/>
  <c r="O793617" i="21"/>
  <c r="O793618" i="21"/>
  <c r="O793619" i="21"/>
  <c r="O793620" i="21"/>
  <c r="O793621" i="21"/>
  <c r="O793622" i="21"/>
  <c r="O793623" i="21"/>
  <c r="O793624" i="21"/>
  <c r="O793625" i="21"/>
  <c r="O793626" i="21"/>
  <c r="O793627" i="21"/>
  <c r="O793628" i="21"/>
  <c r="O793629" i="21"/>
  <c r="O793630" i="21"/>
  <c r="O793631" i="21"/>
  <c r="O793632" i="21"/>
  <c r="O793633" i="21"/>
  <c r="O793634" i="21"/>
  <c r="O793635" i="21"/>
  <c r="O793636" i="21"/>
  <c r="O793637" i="21"/>
  <c r="O793638" i="21"/>
  <c r="O793639" i="21"/>
  <c r="O793640" i="21"/>
  <c r="O793641" i="21"/>
  <c r="O793642" i="21"/>
  <c r="O793643" i="21"/>
  <c r="O793644" i="21"/>
  <c r="O793645" i="21"/>
  <c r="O793646" i="21"/>
  <c r="O793647" i="21"/>
  <c r="O793648" i="21"/>
  <c r="O793649" i="21"/>
  <c r="O793650" i="21"/>
  <c r="O793651" i="21"/>
  <c r="O793652" i="21"/>
  <c r="O793653" i="21"/>
  <c r="O793654" i="21"/>
  <c r="O793655" i="21"/>
  <c r="O793656" i="21"/>
  <c r="O793657" i="21"/>
  <c r="O793658" i="21"/>
  <c r="O793659" i="21"/>
  <c r="O793660" i="21"/>
  <c r="O793661" i="21"/>
  <c r="O793662" i="21"/>
  <c r="O793663" i="21"/>
  <c r="O793664" i="21"/>
  <c r="O793665" i="21"/>
  <c r="O793666" i="21"/>
  <c r="O793667" i="21"/>
  <c r="O793668" i="21"/>
  <c r="O793669" i="21"/>
  <c r="O793670" i="21"/>
  <c r="O793671" i="21"/>
  <c r="O793672" i="21"/>
  <c r="O793673" i="21"/>
  <c r="O793674" i="21"/>
  <c r="O793675" i="21"/>
  <c r="O793676" i="21"/>
  <c r="O793677" i="21"/>
  <c r="O793678" i="21"/>
  <c r="O793679" i="21"/>
  <c r="O793680" i="21"/>
  <c r="O793681" i="21"/>
  <c r="O793682" i="21"/>
  <c r="O793683" i="21"/>
  <c r="O793684" i="21"/>
  <c r="O793685" i="21"/>
  <c r="O793686" i="21"/>
  <c r="O793687" i="21"/>
  <c r="O793688" i="21"/>
  <c r="O793689" i="21"/>
  <c r="O793690" i="21"/>
  <c r="O793691" i="21"/>
  <c r="O793692" i="21"/>
  <c r="O793693" i="21"/>
  <c r="O793694" i="21"/>
  <c r="O793695" i="21"/>
  <c r="O793696" i="21"/>
  <c r="O793697" i="21"/>
  <c r="O793698" i="21"/>
  <c r="O793699" i="21"/>
  <c r="O793700" i="21"/>
  <c r="O793701" i="21"/>
  <c r="O793702" i="21"/>
  <c r="O793703" i="21"/>
  <c r="O793704" i="21"/>
  <c r="O793705" i="21"/>
  <c r="O793706" i="21"/>
  <c r="O793707" i="21"/>
  <c r="O793708" i="21"/>
  <c r="O793709" i="21"/>
  <c r="O793710" i="21"/>
  <c r="O793711" i="21"/>
  <c r="O793712" i="21"/>
  <c r="O793713" i="21"/>
  <c r="O793714" i="21"/>
  <c r="O793715" i="21"/>
  <c r="O793716" i="21"/>
  <c r="O793717" i="21"/>
  <c r="O793718" i="21"/>
  <c r="O793719" i="21"/>
  <c r="O793720" i="21"/>
  <c r="O793721" i="21"/>
  <c r="O793722" i="21"/>
  <c r="O793723" i="21"/>
  <c r="O793724" i="21"/>
  <c r="O793725" i="21"/>
  <c r="O793726" i="21"/>
  <c r="O793727" i="21"/>
  <c r="O793728" i="21"/>
  <c r="O793729" i="21"/>
  <c r="O793730" i="21"/>
  <c r="O793731" i="21"/>
  <c r="O793732" i="21"/>
  <c r="O793733" i="21"/>
  <c r="O793734" i="21"/>
  <c r="O793735" i="21"/>
  <c r="O793736" i="21"/>
  <c r="O793737" i="21"/>
  <c r="O793738" i="21"/>
  <c r="O793739" i="21"/>
  <c r="O793740" i="21"/>
  <c r="O793741" i="21"/>
  <c r="O793742" i="21"/>
  <c r="O793743" i="21"/>
  <c r="O793744" i="21"/>
  <c r="O793745" i="21"/>
  <c r="O793746" i="21"/>
  <c r="O793747" i="21"/>
  <c r="O793748" i="21"/>
  <c r="O793749" i="21"/>
  <c r="O793750" i="21"/>
  <c r="O793751" i="21"/>
  <c r="O793752" i="21"/>
  <c r="O793753" i="21"/>
  <c r="O793754" i="21"/>
  <c r="O793755" i="21"/>
  <c r="O793756" i="21"/>
  <c r="O793757" i="21"/>
  <c r="O793758" i="21"/>
  <c r="O793759" i="21"/>
  <c r="O793760" i="21"/>
  <c r="O793761" i="21"/>
  <c r="O793762" i="21"/>
  <c r="O793763" i="21"/>
  <c r="O793764" i="21"/>
  <c r="O793765" i="21"/>
  <c r="O793766" i="21"/>
  <c r="O793767" i="21"/>
  <c r="O793768" i="21"/>
  <c r="O793769" i="21"/>
  <c r="O793770" i="21"/>
  <c r="O793771" i="21"/>
  <c r="O793772" i="21"/>
  <c r="O793773" i="21"/>
  <c r="O793774" i="21"/>
  <c r="O793775" i="21"/>
  <c r="O793776" i="21"/>
  <c r="O793777" i="21"/>
  <c r="O793778" i="21"/>
  <c r="O793779" i="21"/>
  <c r="O793780" i="21"/>
  <c r="O793781" i="21"/>
  <c r="O793782" i="21"/>
  <c r="O793783" i="21"/>
  <c r="O793784" i="21"/>
  <c r="O793785" i="21"/>
  <c r="O793786" i="21"/>
  <c r="O793787" i="21"/>
  <c r="O793788" i="21"/>
  <c r="O793789" i="21"/>
  <c r="O793790" i="21"/>
  <c r="O793791" i="21"/>
  <c r="O793792" i="21"/>
  <c r="O793793" i="21"/>
  <c r="O793794" i="21"/>
  <c r="O793795" i="21"/>
  <c r="O793796" i="21"/>
  <c r="O793797" i="21"/>
  <c r="O793798" i="21"/>
  <c r="O793799" i="21"/>
  <c r="O793800" i="21"/>
  <c r="O793801" i="21"/>
  <c r="O793802" i="21"/>
  <c r="O793803" i="21"/>
  <c r="O793804" i="21"/>
  <c r="O793805" i="21"/>
  <c r="O793806" i="21"/>
  <c r="O793807" i="21"/>
  <c r="O793808" i="21"/>
  <c r="O793809" i="21"/>
  <c r="O793810" i="21"/>
  <c r="O793811" i="21"/>
  <c r="O793812" i="21"/>
  <c r="O793813" i="21"/>
  <c r="O793814" i="21"/>
  <c r="O793815" i="21"/>
  <c r="O793816" i="21"/>
  <c r="O793817" i="21"/>
  <c r="O793818" i="21"/>
  <c r="O793819" i="21"/>
  <c r="O793820" i="21"/>
  <c r="O793821" i="21"/>
  <c r="O793822" i="21"/>
  <c r="O793823" i="21"/>
  <c r="O793824" i="21"/>
  <c r="O793825" i="21"/>
  <c r="O793826" i="21"/>
  <c r="O793827" i="21"/>
  <c r="O793828" i="21"/>
  <c r="O793829" i="21"/>
  <c r="O793830" i="21"/>
  <c r="O793831" i="21"/>
  <c r="O793832" i="21"/>
  <c r="O793833" i="21"/>
  <c r="O793834" i="21"/>
  <c r="O793835" i="21"/>
  <c r="O793836" i="21"/>
  <c r="O793837" i="21"/>
  <c r="O793838" i="21"/>
  <c r="O793839" i="21"/>
  <c r="O793840" i="21"/>
  <c r="O793841" i="21"/>
  <c r="O793842" i="21"/>
  <c r="O793843" i="21"/>
  <c r="O793844" i="21"/>
  <c r="O793845" i="21"/>
  <c r="O793846" i="21"/>
  <c r="O793847" i="21"/>
  <c r="O793848" i="21"/>
  <c r="O793849" i="21"/>
  <c r="O793850" i="21"/>
  <c r="O793851" i="21"/>
  <c r="O793852" i="21"/>
  <c r="O793853" i="21"/>
  <c r="O793854" i="21"/>
  <c r="O793855" i="21"/>
  <c r="O793856" i="21"/>
  <c r="O793857" i="21"/>
  <c r="O793858" i="21"/>
  <c r="O793859" i="21"/>
  <c r="O793860" i="21"/>
  <c r="O793861" i="21"/>
  <c r="O793862" i="21"/>
  <c r="O793863" i="21"/>
  <c r="O793864" i="21"/>
  <c r="O793865" i="21"/>
  <c r="O793866" i="21"/>
  <c r="O793867" i="21"/>
  <c r="O793868" i="21"/>
  <c r="O793869" i="21"/>
  <c r="O793870" i="21"/>
  <c r="O793871" i="21"/>
  <c r="O793872" i="21"/>
  <c r="O793873" i="21"/>
  <c r="O793874" i="21"/>
  <c r="O793875" i="21"/>
  <c r="O793876" i="21"/>
  <c r="O793877" i="21"/>
  <c r="O793878" i="21"/>
  <c r="O793879" i="21"/>
  <c r="O793880" i="21"/>
  <c r="O793881" i="21"/>
  <c r="O793882" i="21"/>
  <c r="O793883" i="21"/>
  <c r="O793884" i="21"/>
  <c r="O793885" i="21"/>
  <c r="O793886" i="21"/>
  <c r="O793887" i="21"/>
  <c r="O793888" i="21"/>
  <c r="O793889" i="21"/>
  <c r="O793890" i="21"/>
  <c r="O793891" i="21"/>
  <c r="O793892" i="21"/>
  <c r="O793893" i="21"/>
  <c r="O793894" i="21"/>
  <c r="O793895" i="21"/>
  <c r="O793896" i="21"/>
  <c r="O793897" i="21"/>
  <c r="O793898" i="21"/>
  <c r="O793899" i="21"/>
  <c r="O793900" i="21"/>
  <c r="O793901" i="21"/>
  <c r="O793902" i="21"/>
  <c r="O793903" i="21"/>
  <c r="O793904" i="21"/>
  <c r="O793905" i="21"/>
  <c r="O793906" i="21"/>
  <c r="O793907" i="21"/>
  <c r="O793908" i="21"/>
  <c r="O793909" i="21"/>
  <c r="O793910" i="21"/>
  <c r="O793911" i="21"/>
  <c r="O793912" i="21"/>
  <c r="O793913" i="21"/>
  <c r="O793914" i="21"/>
  <c r="O793915" i="21"/>
  <c r="O793916" i="21"/>
  <c r="O793917" i="21"/>
  <c r="O793918" i="21"/>
  <c r="O793919" i="21"/>
  <c r="O793920" i="21"/>
  <c r="O793921" i="21"/>
  <c r="O793922" i="21"/>
  <c r="O793923" i="21"/>
  <c r="O793924" i="21"/>
  <c r="O793925" i="21"/>
  <c r="O793926" i="21"/>
  <c r="O793927" i="21"/>
  <c r="O793928" i="21"/>
  <c r="O793929" i="21"/>
  <c r="O793930" i="21"/>
  <c r="O793931" i="21"/>
  <c r="O793932" i="21"/>
  <c r="O793933" i="21"/>
  <c r="O793934" i="21"/>
  <c r="O793935" i="21"/>
  <c r="O793936" i="21"/>
  <c r="O793937" i="21"/>
  <c r="O793938" i="21"/>
  <c r="O793939" i="21"/>
  <c r="O793940" i="21"/>
  <c r="O793941" i="21"/>
  <c r="O793942" i="21"/>
  <c r="O793943" i="21"/>
  <c r="O793944" i="21"/>
  <c r="O793945" i="21"/>
  <c r="O793946" i="21"/>
  <c r="O793947" i="21"/>
  <c r="O793948" i="21"/>
  <c r="O793949" i="21"/>
  <c r="O793950" i="21"/>
  <c r="O793951" i="21"/>
  <c r="O793952" i="21"/>
  <c r="O793953" i="21"/>
  <c r="O793954" i="21"/>
  <c r="O793955" i="21"/>
  <c r="O793956" i="21"/>
  <c r="O793957" i="21"/>
  <c r="O793958" i="21"/>
  <c r="O793959" i="21"/>
  <c r="O793960" i="21"/>
  <c r="O793961" i="21"/>
  <c r="O793962" i="21"/>
  <c r="O793963" i="21"/>
  <c r="O793964" i="21"/>
  <c r="O793965" i="21"/>
  <c r="O793966" i="21"/>
  <c r="O793967" i="21"/>
  <c r="O793968" i="21"/>
  <c r="O793969" i="21"/>
  <c r="O793970" i="21"/>
  <c r="O793971" i="21"/>
  <c r="O793972" i="21"/>
  <c r="O793973" i="21"/>
  <c r="O793974" i="21"/>
  <c r="O793975" i="21"/>
  <c r="O793976" i="21"/>
  <c r="O793977" i="21"/>
  <c r="O793978" i="21"/>
  <c r="O793979" i="21"/>
  <c r="O793980" i="21"/>
  <c r="O793981" i="21"/>
  <c r="O793982" i="21"/>
  <c r="O793983" i="21"/>
  <c r="O793984" i="21"/>
  <c r="O793985" i="21"/>
  <c r="O793986" i="21"/>
  <c r="O793987" i="21"/>
  <c r="O793988" i="21"/>
  <c r="O793989" i="21"/>
  <c r="O793990" i="21"/>
  <c r="O793991" i="21"/>
  <c r="O793992" i="21"/>
  <c r="O793993" i="21"/>
  <c r="O793994" i="21"/>
  <c r="O793995" i="21"/>
  <c r="O793996" i="21"/>
  <c r="O793997" i="21"/>
  <c r="O793998" i="21"/>
  <c r="O793999" i="21"/>
  <c r="O794000" i="21"/>
  <c r="O794001" i="21"/>
  <c r="O794002" i="21"/>
  <c r="O794003" i="21"/>
  <c r="O794004" i="21"/>
  <c r="O794005" i="21"/>
  <c r="O794006" i="21"/>
  <c r="O794007" i="21"/>
  <c r="O794008" i="21"/>
  <c r="O794009" i="21"/>
  <c r="O794010" i="21"/>
  <c r="O794011" i="21"/>
  <c r="O794012" i="21"/>
  <c r="O794013" i="21"/>
  <c r="O794014" i="21"/>
  <c r="O794015" i="21"/>
  <c r="O794016" i="21"/>
  <c r="O794017" i="21"/>
  <c r="O794018" i="21"/>
  <c r="O794019" i="21"/>
  <c r="O794020" i="21"/>
  <c r="O794021" i="21"/>
  <c r="O794022" i="21"/>
  <c r="O794023" i="21"/>
  <c r="O794024" i="21"/>
  <c r="O794025" i="21"/>
  <c r="O794026" i="21"/>
  <c r="O794027" i="21"/>
  <c r="O794028" i="21"/>
  <c r="O794029" i="21"/>
  <c r="O794030" i="21"/>
  <c r="O794031" i="21"/>
  <c r="O794032" i="21"/>
  <c r="O794033" i="21"/>
  <c r="O794034" i="21"/>
  <c r="O794035" i="21"/>
  <c r="O794036" i="21"/>
  <c r="O794037" i="21"/>
  <c r="O794038" i="21"/>
  <c r="O794039" i="21"/>
  <c r="O794040" i="21"/>
  <c r="O794041" i="21"/>
  <c r="O794042" i="21"/>
  <c r="O794043" i="21"/>
  <c r="O794044" i="21"/>
  <c r="O794045" i="21"/>
  <c r="O794046" i="21"/>
  <c r="O794047" i="21"/>
  <c r="O794048" i="21"/>
  <c r="O794049" i="21"/>
  <c r="O794050" i="21"/>
  <c r="O794051" i="21"/>
  <c r="O794052" i="21"/>
  <c r="O794053" i="21"/>
  <c r="O794054" i="21"/>
  <c r="O794055" i="21"/>
  <c r="O794056" i="21"/>
  <c r="O794057" i="21"/>
  <c r="O794058" i="21"/>
  <c r="O794059" i="21"/>
  <c r="O794060" i="21"/>
  <c r="O794061" i="21"/>
  <c r="O794062" i="21"/>
  <c r="O794063" i="21"/>
  <c r="O794064" i="21"/>
  <c r="O794065" i="21"/>
  <c r="O794066" i="21"/>
  <c r="O794067" i="21"/>
  <c r="O794068" i="21"/>
  <c r="O794069" i="21"/>
  <c r="O794070" i="21"/>
  <c r="O794071" i="21"/>
  <c r="O794072" i="21"/>
  <c r="O794073" i="21"/>
  <c r="O794074" i="21"/>
  <c r="O794075" i="21"/>
  <c r="O794076" i="21"/>
  <c r="O794077" i="21"/>
  <c r="O794078" i="21"/>
  <c r="O794079" i="21"/>
  <c r="O794080" i="21"/>
  <c r="O794081" i="21"/>
  <c r="O794082" i="21"/>
  <c r="O794083" i="21"/>
  <c r="O794084" i="21"/>
  <c r="O794085" i="21"/>
  <c r="O794086" i="21"/>
  <c r="O794087" i="21"/>
  <c r="O794088" i="21"/>
  <c r="O794089" i="21"/>
  <c r="O794090" i="21"/>
  <c r="O794091" i="21"/>
  <c r="O794092" i="21"/>
  <c r="O794093" i="21"/>
  <c r="O794094" i="21"/>
  <c r="O794095" i="21"/>
  <c r="O794096" i="21"/>
  <c r="O794097" i="21"/>
  <c r="O794098" i="21"/>
  <c r="O794099" i="21"/>
  <c r="O794100" i="21"/>
  <c r="O794101" i="21"/>
  <c r="O794102" i="21"/>
  <c r="O794103" i="21"/>
  <c r="O794104" i="21"/>
  <c r="O794105" i="21"/>
  <c r="O794106" i="21"/>
  <c r="O794107" i="21"/>
  <c r="O794108" i="21"/>
  <c r="O794109" i="21"/>
  <c r="O794110" i="21"/>
  <c r="O794111" i="21"/>
  <c r="O794112" i="21"/>
  <c r="O794113" i="21"/>
  <c r="O794114" i="21"/>
  <c r="O794115" i="21"/>
  <c r="O794116" i="21"/>
  <c r="O794117" i="21"/>
  <c r="O794118" i="21"/>
  <c r="O794119" i="21"/>
  <c r="O794120" i="21"/>
  <c r="O794121" i="21"/>
  <c r="O794122" i="21"/>
  <c r="O794123" i="21"/>
  <c r="O794124" i="21"/>
  <c r="O794125" i="21"/>
  <c r="O794126" i="21"/>
  <c r="O794127" i="21"/>
  <c r="O794128" i="21"/>
  <c r="O794129" i="21"/>
  <c r="O794130" i="21"/>
  <c r="O794131" i="21"/>
  <c r="O794132" i="21"/>
  <c r="O794133" i="21"/>
  <c r="O794134" i="21"/>
  <c r="O794135" i="21"/>
  <c r="O794136" i="21"/>
  <c r="O794137" i="21"/>
  <c r="O794138" i="21"/>
  <c r="O794139" i="21"/>
  <c r="O794140" i="21"/>
  <c r="O794141" i="21"/>
  <c r="O794142" i="21"/>
  <c r="O794143" i="21"/>
  <c r="O794144" i="21"/>
  <c r="O794145" i="21"/>
  <c r="O794146" i="21"/>
  <c r="O794147" i="21"/>
  <c r="O794148" i="21"/>
  <c r="O794149" i="21"/>
  <c r="O794150" i="21"/>
  <c r="O794151" i="21"/>
  <c r="O794152" i="21"/>
  <c r="O794153" i="21"/>
  <c r="O794154" i="21"/>
  <c r="O794155" i="21"/>
  <c r="O794156" i="21"/>
  <c r="O794157" i="21"/>
  <c r="O794158" i="21"/>
  <c r="O794159" i="21"/>
  <c r="O794160" i="21"/>
  <c r="O794161" i="21"/>
  <c r="O794162" i="21"/>
  <c r="O794163" i="21"/>
  <c r="O794164" i="21"/>
  <c r="O794165" i="21"/>
  <c r="O794166" i="21"/>
  <c r="O794167" i="21"/>
  <c r="O794168" i="21"/>
  <c r="O794169" i="21"/>
  <c r="O794170" i="21"/>
  <c r="O794171" i="21"/>
  <c r="O794172" i="21"/>
  <c r="O794173" i="21"/>
  <c r="O794174" i="21"/>
  <c r="O794175" i="21"/>
  <c r="O794176" i="21"/>
  <c r="O794177" i="21"/>
  <c r="O794178" i="21"/>
  <c r="O794179" i="21"/>
  <c r="O794180" i="21"/>
  <c r="O794181" i="21"/>
  <c r="O794182" i="21"/>
  <c r="O794183" i="21"/>
  <c r="O794184" i="21"/>
  <c r="O794185" i="21"/>
  <c r="O794186" i="21"/>
  <c r="O794187" i="21"/>
  <c r="O794188" i="21"/>
  <c r="O794189" i="21"/>
  <c r="O794190" i="21"/>
  <c r="O794191" i="21"/>
  <c r="O794192" i="21"/>
  <c r="O794193" i="21"/>
  <c r="O794194" i="21"/>
  <c r="O794195" i="21"/>
  <c r="O794196" i="21"/>
  <c r="O794197" i="21"/>
  <c r="O794198" i="21"/>
  <c r="O794199" i="21"/>
  <c r="O794200" i="21"/>
  <c r="O794201" i="21"/>
  <c r="O794202" i="21"/>
  <c r="O794203" i="21"/>
  <c r="O794204" i="21"/>
  <c r="O794205" i="21"/>
  <c r="O794206" i="21"/>
  <c r="O794207" i="21"/>
  <c r="O794208" i="21"/>
  <c r="O794209" i="21"/>
  <c r="O794210" i="21"/>
  <c r="O794211" i="21"/>
  <c r="O794212" i="21"/>
  <c r="O794213" i="21"/>
  <c r="O794214" i="21"/>
  <c r="O794215" i="21"/>
  <c r="O794216" i="21"/>
  <c r="O794217" i="21"/>
  <c r="O794218" i="21"/>
  <c r="O794219" i="21"/>
  <c r="O794220" i="21"/>
  <c r="O794221" i="21"/>
  <c r="O794222" i="21"/>
  <c r="O794223" i="21"/>
  <c r="O794224" i="21"/>
  <c r="O794225" i="21"/>
  <c r="O794226" i="21"/>
  <c r="O794227" i="21"/>
  <c r="O794228" i="21"/>
  <c r="O794229" i="21"/>
  <c r="O794230" i="21"/>
  <c r="O794231" i="21"/>
  <c r="O794232" i="21"/>
  <c r="O794233" i="21"/>
  <c r="O794234" i="21"/>
  <c r="O794235" i="21"/>
  <c r="O794236" i="21"/>
  <c r="O794237" i="21"/>
  <c r="O794238" i="21"/>
  <c r="O794239" i="21"/>
  <c r="O794240" i="21"/>
  <c r="O794241" i="21"/>
  <c r="O794242" i="21"/>
  <c r="O794243" i="21"/>
  <c r="O794244" i="21"/>
  <c r="O794245" i="21"/>
  <c r="O794246" i="21"/>
  <c r="O794247" i="21"/>
  <c r="O794248" i="21"/>
  <c r="O794249" i="21"/>
  <c r="O794250" i="21"/>
  <c r="O794251" i="21"/>
  <c r="O794252" i="21"/>
  <c r="O794253" i="21"/>
  <c r="O794254" i="21"/>
  <c r="O794255" i="21"/>
  <c r="O794256" i="21"/>
  <c r="O794257" i="21"/>
  <c r="O794258" i="21"/>
  <c r="O794259" i="21"/>
  <c r="O794260" i="21"/>
  <c r="O794261" i="21"/>
  <c r="O794262" i="21"/>
  <c r="O794263" i="21"/>
  <c r="O794264" i="21"/>
  <c r="O794265" i="21"/>
  <c r="O794266" i="21"/>
  <c r="O794267" i="21"/>
  <c r="O794268" i="21"/>
  <c r="O794269" i="21"/>
  <c r="O794270" i="21"/>
  <c r="O794271" i="21"/>
  <c r="O794272" i="21"/>
  <c r="O794273" i="21"/>
  <c r="O794274" i="21"/>
  <c r="O794275" i="21"/>
  <c r="O794276" i="21"/>
  <c r="O794277" i="21"/>
  <c r="O794278" i="21"/>
  <c r="O794279" i="21"/>
  <c r="O794280" i="21"/>
  <c r="O794281" i="21"/>
  <c r="O794282" i="21"/>
  <c r="O794283" i="21"/>
  <c r="O794284" i="21"/>
  <c r="O794285" i="21"/>
  <c r="O794286" i="21"/>
  <c r="O794287" i="21"/>
  <c r="O794288" i="21"/>
  <c r="O794289" i="21"/>
  <c r="O794290" i="21"/>
  <c r="O794291" i="21"/>
  <c r="O794292" i="21"/>
  <c r="O794293" i="21"/>
  <c r="O794294" i="21"/>
  <c r="O794295" i="21"/>
  <c r="O794296" i="21"/>
  <c r="O794297" i="21"/>
  <c r="O794298" i="21"/>
  <c r="O794299" i="21"/>
  <c r="O794300" i="21"/>
  <c r="O794301" i="21"/>
  <c r="O794302" i="21"/>
  <c r="O794303" i="21"/>
  <c r="O794304" i="21"/>
  <c r="O794305" i="21"/>
  <c r="O794306" i="21"/>
  <c r="O794307" i="21"/>
  <c r="O794308" i="21"/>
  <c r="O794309" i="21"/>
  <c r="O794310" i="21"/>
  <c r="O794311" i="21"/>
  <c r="O794312" i="21"/>
  <c r="O794313" i="21"/>
  <c r="O794314" i="21"/>
  <c r="O794315" i="21"/>
  <c r="O794316" i="21"/>
  <c r="O794317" i="21"/>
  <c r="O794318" i="21"/>
  <c r="O794319" i="21"/>
  <c r="O794320" i="21"/>
  <c r="O794321" i="21"/>
  <c r="O794322" i="21"/>
  <c r="O794323" i="21"/>
  <c r="O794324" i="21"/>
  <c r="O794325" i="21"/>
  <c r="O794326" i="21"/>
  <c r="O794327" i="21"/>
  <c r="O794328" i="21"/>
  <c r="O794329" i="21"/>
  <c r="O794330" i="21"/>
  <c r="O794331" i="21"/>
  <c r="O794332" i="21"/>
  <c r="O794333" i="21"/>
  <c r="O794334" i="21"/>
  <c r="O794335" i="21"/>
  <c r="O794336" i="21"/>
  <c r="O794337" i="21"/>
  <c r="O794338" i="21"/>
  <c r="O794339" i="21"/>
  <c r="O794340" i="21"/>
  <c r="O794341" i="21"/>
  <c r="O794342" i="21"/>
  <c r="O794343" i="21"/>
  <c r="O794344" i="21"/>
  <c r="O794345" i="21"/>
  <c r="O794346" i="21"/>
  <c r="O794347" i="21"/>
  <c r="O794348" i="21"/>
  <c r="O794349" i="21"/>
  <c r="O794350" i="21"/>
  <c r="O794351" i="21"/>
  <c r="O794352" i="21"/>
  <c r="O794353" i="21"/>
  <c r="O794354" i="21"/>
  <c r="O794355" i="21"/>
  <c r="O794356" i="21"/>
  <c r="O794357" i="21"/>
  <c r="O794358" i="21"/>
  <c r="O794359" i="21"/>
  <c r="O794360" i="21"/>
  <c r="O794361" i="21"/>
  <c r="O794362" i="21"/>
  <c r="O794363" i="21"/>
  <c r="O794364" i="21"/>
  <c r="O794365" i="21"/>
  <c r="O794366" i="21"/>
  <c r="O794367" i="21"/>
  <c r="O794368" i="21"/>
  <c r="O794369" i="21"/>
  <c r="O794370" i="21"/>
  <c r="O794371" i="21"/>
  <c r="O794372" i="21"/>
  <c r="O794373" i="21"/>
  <c r="O794374" i="21"/>
  <c r="O794375" i="21"/>
  <c r="O794376" i="21"/>
  <c r="O794377" i="21"/>
  <c r="O794378" i="21"/>
  <c r="O794379" i="21"/>
  <c r="O794380" i="21"/>
  <c r="O794381" i="21"/>
  <c r="O794382" i="21"/>
  <c r="O794383" i="21"/>
  <c r="O794384" i="21"/>
  <c r="O794385" i="21"/>
  <c r="O794386" i="21"/>
  <c r="O794387" i="21"/>
  <c r="O794388" i="21"/>
  <c r="O794389" i="21"/>
  <c r="O794390" i="21"/>
  <c r="O794391" i="21"/>
  <c r="O794392" i="21"/>
  <c r="O794393" i="21"/>
  <c r="O794394" i="21"/>
  <c r="O794395" i="21"/>
  <c r="O794396" i="21"/>
  <c r="O794397" i="21"/>
  <c r="O794398" i="21"/>
  <c r="O794399" i="21"/>
  <c r="O794400" i="21"/>
  <c r="O794401" i="21"/>
  <c r="O794402" i="21"/>
  <c r="O794403" i="21"/>
  <c r="O794404" i="21"/>
  <c r="O794405" i="21"/>
  <c r="O794406" i="21"/>
  <c r="O794407" i="21"/>
  <c r="O794408" i="21"/>
  <c r="O794409" i="21"/>
  <c r="O794410" i="21"/>
  <c r="O794411" i="21"/>
  <c r="O794412" i="21"/>
  <c r="O794413" i="21"/>
  <c r="O794414" i="21"/>
  <c r="O794415" i="21"/>
  <c r="O794416" i="21"/>
  <c r="O794417" i="21"/>
  <c r="O794418" i="21"/>
  <c r="O794419" i="21"/>
  <c r="O794420" i="21"/>
  <c r="O794421" i="21"/>
  <c r="O794422" i="21"/>
  <c r="O794423" i="21"/>
  <c r="O794424" i="21"/>
  <c r="O794425" i="21"/>
  <c r="O794426" i="21"/>
  <c r="O794427" i="21"/>
  <c r="O794428" i="21"/>
  <c r="O794429" i="21"/>
  <c r="O794430" i="21"/>
  <c r="O794431" i="21"/>
  <c r="O794432" i="21"/>
  <c r="O794433" i="21"/>
  <c r="O794434" i="21"/>
  <c r="O794435" i="21"/>
  <c r="O794436" i="21"/>
  <c r="O794437" i="21"/>
  <c r="O794438" i="21"/>
  <c r="O794439" i="21"/>
  <c r="O794440" i="21"/>
  <c r="O794441" i="21"/>
  <c r="O794442" i="21"/>
  <c r="O794443" i="21"/>
  <c r="O794444" i="21"/>
  <c r="O794445" i="21"/>
  <c r="O794446" i="21"/>
  <c r="O794447" i="21"/>
  <c r="O794448" i="21"/>
  <c r="O794449" i="21"/>
  <c r="O794450" i="21"/>
  <c r="O794451" i="21"/>
  <c r="O794452" i="21"/>
  <c r="O794453" i="21"/>
  <c r="O794454" i="21"/>
  <c r="O794455" i="21"/>
  <c r="O794456" i="21"/>
  <c r="O794457" i="21"/>
  <c r="O794458" i="21"/>
  <c r="O794459" i="21"/>
  <c r="O794460" i="21"/>
  <c r="O794461" i="21"/>
  <c r="O794462" i="21"/>
  <c r="O794463" i="21"/>
  <c r="O794464" i="21"/>
  <c r="O794465" i="21"/>
  <c r="O794466" i="21"/>
  <c r="O794467" i="21"/>
  <c r="O794468" i="21"/>
  <c r="O794469" i="21"/>
  <c r="O794470" i="21"/>
  <c r="O794471" i="21"/>
  <c r="O794472" i="21"/>
  <c r="O794473" i="21"/>
  <c r="O794474" i="21"/>
  <c r="O794475" i="21"/>
  <c r="O794476" i="21"/>
  <c r="O794477" i="21"/>
  <c r="O794478" i="21"/>
  <c r="O794479" i="21"/>
  <c r="O794480" i="21"/>
  <c r="O794481" i="21"/>
  <c r="O794482" i="21"/>
  <c r="O794483" i="21"/>
  <c r="O794484" i="21"/>
  <c r="O794485" i="21"/>
  <c r="O794486" i="21"/>
  <c r="O794487" i="21"/>
  <c r="O794488" i="21"/>
  <c r="O794489" i="21"/>
  <c r="O794490" i="21"/>
  <c r="O794491" i="21"/>
  <c r="O794492" i="21"/>
  <c r="O794493" i="21"/>
  <c r="O794494" i="21"/>
  <c r="O794495" i="21"/>
  <c r="O794496" i="21"/>
  <c r="O794497" i="21"/>
  <c r="O794498" i="21"/>
  <c r="O794499" i="21"/>
  <c r="O794500" i="21"/>
  <c r="O794501" i="21"/>
  <c r="O794502" i="21"/>
  <c r="O794503" i="21"/>
  <c r="O794504" i="21"/>
  <c r="O794505" i="21"/>
  <c r="O794506" i="21"/>
  <c r="O794507" i="21"/>
  <c r="O794508" i="21"/>
  <c r="O794509" i="21"/>
  <c r="O794510" i="21"/>
  <c r="O794511" i="21"/>
  <c r="O794512" i="21"/>
  <c r="O794513" i="21"/>
  <c r="O794514" i="21"/>
  <c r="O794515" i="21"/>
  <c r="O794516" i="21"/>
  <c r="O794517" i="21"/>
  <c r="O794518" i="21"/>
  <c r="O794519" i="21"/>
  <c r="O794520" i="21"/>
  <c r="O794521" i="21"/>
  <c r="O794522" i="21"/>
  <c r="O794523" i="21"/>
  <c r="O794524" i="21"/>
  <c r="O794525" i="21"/>
  <c r="O794526" i="21"/>
  <c r="O794527" i="21"/>
  <c r="O794528" i="21"/>
  <c r="O794529" i="21"/>
  <c r="O794530" i="21"/>
  <c r="O794531" i="21"/>
  <c r="O794532" i="21"/>
  <c r="O794533" i="21"/>
  <c r="O794534" i="21"/>
  <c r="O794535" i="21"/>
  <c r="O794536" i="21"/>
  <c r="O794537" i="21"/>
  <c r="O794538" i="21"/>
  <c r="O794539" i="21"/>
  <c r="O794540" i="21"/>
  <c r="O794541" i="21"/>
  <c r="O794542" i="21"/>
  <c r="O794543" i="21"/>
  <c r="O794544" i="21"/>
  <c r="O794545" i="21"/>
  <c r="O794546" i="21"/>
  <c r="O794547" i="21"/>
  <c r="O794548" i="21"/>
  <c r="O794549" i="21"/>
  <c r="O794550" i="21"/>
  <c r="O794551" i="21"/>
  <c r="O794552" i="21"/>
  <c r="O794553" i="21"/>
  <c r="O794554" i="21"/>
  <c r="O794555" i="21"/>
  <c r="O794556" i="21"/>
  <c r="O794557" i="21"/>
  <c r="O794558" i="21"/>
  <c r="O794559" i="21"/>
  <c r="O794560" i="21"/>
  <c r="O794561" i="21"/>
  <c r="O794562" i="21"/>
  <c r="O794563" i="21"/>
  <c r="O794564" i="21"/>
  <c r="O794565" i="21"/>
  <c r="O794566" i="21"/>
  <c r="O794567" i="21"/>
  <c r="O794568" i="21"/>
  <c r="O794569" i="21"/>
  <c r="O794570" i="21"/>
  <c r="O794571" i="21"/>
  <c r="O794572" i="21"/>
  <c r="O794573" i="21"/>
  <c r="O794574" i="21"/>
  <c r="O794575" i="21"/>
  <c r="O794576" i="21"/>
  <c r="O794577" i="21"/>
  <c r="O794578" i="21"/>
  <c r="O794579" i="21"/>
  <c r="O794580" i="21"/>
  <c r="O794581" i="21"/>
  <c r="O794582" i="21"/>
  <c r="O794583" i="21"/>
  <c r="O794584" i="21"/>
  <c r="O794585" i="21"/>
  <c r="O794586" i="21"/>
  <c r="O794587" i="21"/>
  <c r="O794588" i="21"/>
  <c r="O794589" i="21"/>
  <c r="O794590" i="21"/>
  <c r="O794591" i="21"/>
  <c r="O794592" i="21"/>
  <c r="O794593" i="21"/>
  <c r="O794594" i="21"/>
  <c r="O794595" i="21"/>
  <c r="O794596" i="21"/>
  <c r="O794597" i="21"/>
  <c r="O794598" i="21"/>
  <c r="O794599" i="21"/>
  <c r="O794600" i="21"/>
  <c r="O794601" i="21"/>
  <c r="O794602" i="21"/>
  <c r="O794603" i="21"/>
  <c r="O794604" i="21"/>
  <c r="O794605" i="21"/>
  <c r="O794606" i="21"/>
  <c r="O794607" i="21"/>
  <c r="O794608" i="21"/>
  <c r="O794609" i="21"/>
  <c r="O794610" i="21"/>
  <c r="O794611" i="21"/>
  <c r="O794612" i="21"/>
  <c r="O794613" i="21"/>
  <c r="O794614" i="21"/>
  <c r="O794615" i="21"/>
  <c r="O794616" i="21"/>
  <c r="O794617" i="21"/>
  <c r="O794618" i="21"/>
  <c r="O794619" i="21"/>
  <c r="O794620" i="21"/>
  <c r="O794621" i="21"/>
  <c r="O794622" i="21"/>
  <c r="O794623" i="21"/>
  <c r="O794624" i="21"/>
  <c r="O794625" i="21"/>
  <c r="O794626" i="21"/>
  <c r="O794627" i="21"/>
  <c r="O794628" i="21"/>
  <c r="O794629" i="21"/>
  <c r="O794630" i="21"/>
  <c r="O794631" i="21"/>
  <c r="O794632" i="21"/>
  <c r="O794633" i="21"/>
  <c r="O794634" i="21"/>
  <c r="O794635" i="21"/>
  <c r="O794636" i="21"/>
  <c r="O794637" i="21"/>
  <c r="O794638" i="21"/>
  <c r="O794639" i="21"/>
  <c r="O794640" i="21"/>
  <c r="O794641" i="21"/>
  <c r="O794642" i="21"/>
  <c r="O794643" i="21"/>
  <c r="O794644" i="21"/>
  <c r="O794645" i="21"/>
  <c r="O794646" i="21"/>
  <c r="O794647" i="21"/>
  <c r="O794648" i="21"/>
  <c r="O794649" i="21"/>
  <c r="O794650" i="21"/>
  <c r="O794651" i="21"/>
  <c r="O794652" i="21"/>
  <c r="O794653" i="21"/>
  <c r="O794654" i="21"/>
  <c r="O794655" i="21"/>
  <c r="O794656" i="21"/>
  <c r="O794657" i="21"/>
  <c r="O794658" i="21"/>
  <c r="O794659" i="21"/>
  <c r="O794660" i="21"/>
  <c r="O794661" i="21"/>
  <c r="O794662" i="21"/>
  <c r="O794663" i="21"/>
  <c r="O794664" i="21"/>
  <c r="O794665" i="21"/>
  <c r="O794666" i="21"/>
  <c r="O794667" i="21"/>
  <c r="O794668" i="21"/>
  <c r="O794669" i="21"/>
  <c r="O794670" i="21"/>
  <c r="O794671" i="21"/>
  <c r="O794672" i="21"/>
  <c r="O794673" i="21"/>
  <c r="O794674" i="21"/>
  <c r="O794675" i="21"/>
  <c r="O794676" i="21"/>
  <c r="O794677" i="21"/>
  <c r="O794678" i="21"/>
  <c r="O794679" i="21"/>
  <c r="O794680" i="21"/>
  <c r="O794681" i="21"/>
  <c r="O794682" i="21"/>
  <c r="O794683" i="21"/>
  <c r="O794684" i="21"/>
  <c r="O794685" i="21"/>
  <c r="O794686" i="21"/>
  <c r="O794687" i="21"/>
  <c r="O794688" i="21"/>
  <c r="O794689" i="21"/>
  <c r="O794690" i="21"/>
  <c r="O794691" i="21"/>
  <c r="O794692" i="21"/>
  <c r="O794693" i="21"/>
  <c r="O794694" i="21"/>
  <c r="O794695" i="21"/>
  <c r="O794696" i="21"/>
  <c r="O794697" i="21"/>
  <c r="O794698" i="21"/>
  <c r="O794699" i="21"/>
  <c r="O794700" i="21"/>
  <c r="O794701" i="21"/>
  <c r="O794702" i="21"/>
  <c r="O794703" i="21"/>
  <c r="O794704" i="21"/>
  <c r="O794705" i="21"/>
  <c r="O794706" i="21"/>
  <c r="O794707" i="21"/>
  <c r="O794708" i="21"/>
  <c r="O794709" i="21"/>
  <c r="O794710" i="21"/>
  <c r="O794711" i="21"/>
  <c r="O794712" i="21"/>
  <c r="O794713" i="21"/>
  <c r="O794714" i="21"/>
  <c r="O794715" i="21"/>
  <c r="O794716" i="21"/>
  <c r="O794717" i="21"/>
  <c r="O794718" i="21"/>
  <c r="O794719" i="21"/>
  <c r="O794720" i="21"/>
  <c r="O794721" i="21"/>
  <c r="O794722" i="21"/>
  <c r="O794723" i="21"/>
  <c r="O794724" i="21"/>
  <c r="O794725" i="21"/>
  <c r="O794726" i="21"/>
  <c r="O794727" i="21"/>
  <c r="O794728" i="21"/>
  <c r="O794729" i="21"/>
  <c r="O794730" i="21"/>
  <c r="O794731" i="21"/>
  <c r="O794732" i="21"/>
  <c r="O794733" i="21"/>
  <c r="O794734" i="21"/>
  <c r="O794735" i="21"/>
  <c r="O794736" i="21"/>
  <c r="O794737" i="21"/>
  <c r="O794738" i="21"/>
  <c r="O794739" i="21"/>
  <c r="O794740" i="21"/>
  <c r="O794741" i="21"/>
  <c r="O794742" i="21"/>
  <c r="O794743" i="21"/>
  <c r="O794744" i="21"/>
  <c r="O794745" i="21"/>
  <c r="O794746" i="21"/>
  <c r="O794747" i="21"/>
  <c r="O794748" i="21"/>
  <c r="O794749" i="21"/>
  <c r="O794750" i="21"/>
  <c r="O794751" i="21"/>
  <c r="O794752" i="21"/>
  <c r="O794753" i="21"/>
  <c r="O794754" i="21"/>
  <c r="O794755" i="21"/>
  <c r="O794756" i="21"/>
  <c r="O794757" i="21"/>
  <c r="O794758" i="21"/>
  <c r="O794759" i="21"/>
  <c r="O794760" i="21"/>
  <c r="O794761" i="21"/>
  <c r="O794762" i="21"/>
  <c r="O794763" i="21"/>
  <c r="O794764" i="21"/>
  <c r="O794765" i="21"/>
  <c r="O794766" i="21"/>
  <c r="O794767" i="21"/>
  <c r="O794768" i="21"/>
  <c r="O794769" i="21"/>
  <c r="O794770" i="21"/>
  <c r="O794771" i="21"/>
  <c r="O794772" i="21"/>
  <c r="O794773" i="21"/>
  <c r="O794774" i="21"/>
  <c r="O794775" i="21"/>
  <c r="O794776" i="21"/>
  <c r="O794777" i="21"/>
  <c r="O794778" i="21"/>
  <c r="O794779" i="21"/>
  <c r="O794780" i="21"/>
  <c r="O794781" i="21"/>
  <c r="O794782" i="21"/>
  <c r="O794783" i="21"/>
  <c r="O794784" i="21"/>
  <c r="O794785" i="21"/>
  <c r="O794786" i="21"/>
  <c r="O794787" i="21"/>
  <c r="O794788" i="21"/>
  <c r="O794789" i="21"/>
  <c r="O794790" i="21"/>
  <c r="O794791" i="21"/>
  <c r="O794792" i="21"/>
  <c r="O794793" i="21"/>
  <c r="O794794" i="21"/>
  <c r="O794795" i="21"/>
  <c r="O794796" i="21"/>
  <c r="O794797" i="21"/>
  <c r="O794798" i="21"/>
  <c r="O794799" i="21"/>
  <c r="O794800" i="21"/>
  <c r="O794801" i="21"/>
  <c r="O794802" i="21"/>
  <c r="O794803" i="21"/>
  <c r="O794804" i="21"/>
  <c r="O794805" i="21"/>
  <c r="O794806" i="21"/>
  <c r="O794807" i="21"/>
  <c r="O794808" i="21"/>
  <c r="O794809" i="21"/>
  <c r="O794810" i="21"/>
  <c r="O794811" i="21"/>
  <c r="O794812" i="21"/>
  <c r="O794813" i="21"/>
  <c r="O794814" i="21"/>
  <c r="O794815" i="21"/>
  <c r="O794816" i="21"/>
  <c r="O794817" i="21"/>
  <c r="O794818" i="21"/>
  <c r="O794819" i="21"/>
  <c r="O794820" i="21"/>
  <c r="O794821" i="21"/>
  <c r="O794822" i="21"/>
  <c r="O794823" i="21"/>
  <c r="O794824" i="21"/>
  <c r="O794825" i="21"/>
  <c r="O794826" i="21"/>
  <c r="O794827" i="21"/>
  <c r="O794828" i="21"/>
  <c r="O794829" i="21"/>
  <c r="O794830" i="21"/>
  <c r="O794831" i="21"/>
  <c r="O794832" i="21"/>
  <c r="O794833" i="21"/>
  <c r="O794834" i="21"/>
  <c r="O794835" i="21"/>
  <c r="O794836" i="21"/>
  <c r="O794837" i="21"/>
  <c r="O794838" i="21"/>
  <c r="O794839" i="21"/>
  <c r="O794840" i="21"/>
  <c r="O794841" i="21"/>
  <c r="O794842" i="21"/>
  <c r="O794843" i="21"/>
  <c r="O794844" i="21"/>
  <c r="O794845" i="21"/>
  <c r="O794846" i="21"/>
  <c r="O794847" i="21"/>
  <c r="O794848" i="21"/>
  <c r="O794849" i="21"/>
  <c r="O794850" i="21"/>
  <c r="O794851" i="21"/>
  <c r="O794852" i="21"/>
  <c r="O794853" i="21"/>
  <c r="O794854" i="21"/>
  <c r="O794855" i="21"/>
  <c r="O794856" i="21"/>
  <c r="O794857" i="21"/>
  <c r="O794858" i="21"/>
  <c r="O794859" i="21"/>
  <c r="O794860" i="21"/>
  <c r="O794861" i="21"/>
  <c r="O794862" i="21"/>
  <c r="O794863" i="21"/>
  <c r="O794864" i="21"/>
  <c r="O794865" i="21"/>
  <c r="O794866" i="21"/>
  <c r="O794867" i="21"/>
  <c r="O794868" i="21"/>
  <c r="O794869" i="21"/>
  <c r="O794870" i="21"/>
  <c r="O794871" i="21"/>
  <c r="O794872" i="21"/>
  <c r="O794873" i="21"/>
  <c r="O794874" i="21"/>
  <c r="O794875" i="21"/>
  <c r="O794876" i="21"/>
  <c r="O794877" i="21"/>
  <c r="O794878" i="21"/>
  <c r="O794879" i="21"/>
  <c r="O794880" i="21"/>
  <c r="O794881" i="21"/>
  <c r="O794882" i="21"/>
  <c r="O794883" i="21"/>
  <c r="O794884" i="21"/>
  <c r="O794885" i="21"/>
  <c r="O794886" i="21"/>
  <c r="O794887" i="21"/>
  <c r="O794888" i="21"/>
  <c r="O794889" i="21"/>
  <c r="O794890" i="21"/>
  <c r="O794891" i="21"/>
  <c r="O794892" i="21"/>
  <c r="O794893" i="21"/>
  <c r="O794894" i="21"/>
  <c r="O794895" i="21"/>
  <c r="O794896" i="21"/>
  <c r="O794897" i="21"/>
  <c r="O794898" i="21"/>
  <c r="O794899" i="21"/>
  <c r="O794900" i="21"/>
  <c r="O794901" i="21"/>
  <c r="O794902" i="21"/>
  <c r="O794903" i="21"/>
  <c r="O794904" i="21"/>
  <c r="O794905" i="21"/>
  <c r="O794906" i="21"/>
  <c r="O794907" i="21"/>
  <c r="O794908" i="21"/>
  <c r="O794909" i="21"/>
  <c r="O794910" i="21"/>
  <c r="O794911" i="21"/>
  <c r="O794912" i="21"/>
  <c r="O794913" i="21"/>
  <c r="O794914" i="21"/>
  <c r="O794915" i="21"/>
  <c r="O794916" i="21"/>
  <c r="O794917" i="21"/>
  <c r="O794918" i="21"/>
  <c r="O794919" i="21"/>
  <c r="O794920" i="21"/>
  <c r="O794921" i="21"/>
  <c r="O794922" i="21"/>
  <c r="O794923" i="21"/>
  <c r="O794924" i="21"/>
  <c r="O794925" i="21"/>
  <c r="O794926" i="21"/>
  <c r="O794927" i="21"/>
  <c r="O794928" i="21"/>
  <c r="O794929" i="21"/>
  <c r="O794930" i="21"/>
  <c r="O794931" i="21"/>
  <c r="O794932" i="21"/>
  <c r="O794933" i="21"/>
  <c r="O794934" i="21"/>
  <c r="O794935" i="21"/>
  <c r="O794936" i="21"/>
  <c r="O794937" i="21"/>
  <c r="O794938" i="21"/>
  <c r="O794939" i="21"/>
  <c r="O794940" i="21"/>
  <c r="O794941" i="21"/>
  <c r="O794942" i="21"/>
  <c r="O794943" i="21"/>
  <c r="O794944" i="21"/>
  <c r="O794945" i="21"/>
  <c r="O794946" i="21"/>
  <c r="O794947" i="21"/>
  <c r="O794948" i="21"/>
  <c r="O794949" i="21"/>
  <c r="O794950" i="21"/>
  <c r="O794951" i="21"/>
  <c r="O794952" i="21"/>
  <c r="O794953" i="21"/>
  <c r="O794954" i="21"/>
  <c r="O794955" i="21"/>
  <c r="O794956" i="21"/>
  <c r="O794957" i="21"/>
  <c r="O794958" i="21"/>
  <c r="O794959" i="21"/>
  <c r="O794960" i="21"/>
  <c r="O794961" i="21"/>
  <c r="O794962" i="21"/>
  <c r="O794963" i="21"/>
  <c r="O794964" i="21"/>
  <c r="O794965" i="21"/>
  <c r="O794966" i="21"/>
  <c r="O794967" i="21"/>
  <c r="O794968" i="21"/>
  <c r="O794969" i="21"/>
  <c r="O794970" i="21"/>
  <c r="O794971" i="21"/>
  <c r="O794972" i="21"/>
  <c r="O794973" i="21"/>
  <c r="O794974" i="21"/>
  <c r="O794975" i="21"/>
  <c r="O794976" i="21"/>
  <c r="O794977" i="21"/>
  <c r="O794978" i="21"/>
  <c r="O794979" i="21"/>
  <c r="O794980" i="21"/>
  <c r="O794981" i="21"/>
  <c r="O794982" i="21"/>
  <c r="O794983" i="21"/>
  <c r="O794984" i="21"/>
  <c r="O794985" i="21"/>
  <c r="O794986" i="21"/>
  <c r="O794987" i="21"/>
  <c r="O794988" i="21"/>
  <c r="O794989" i="21"/>
  <c r="O794990" i="21"/>
  <c r="O794991" i="21"/>
  <c r="O794992" i="21"/>
  <c r="O794993" i="21"/>
  <c r="O794994" i="21"/>
  <c r="O794995" i="21"/>
  <c r="O794996" i="21"/>
  <c r="O794997" i="21"/>
  <c r="O794998" i="21"/>
  <c r="O794999" i="21"/>
  <c r="O795000" i="21"/>
  <c r="O795001" i="21"/>
  <c r="O795002" i="21"/>
  <c r="O795003" i="21"/>
  <c r="O795004" i="21"/>
  <c r="O795005" i="21"/>
  <c r="O795006" i="21"/>
  <c r="O795007" i="21"/>
  <c r="O795008" i="21"/>
  <c r="O795009" i="21"/>
  <c r="O795010" i="21"/>
  <c r="O795011" i="21"/>
  <c r="O795012" i="21"/>
  <c r="O795013" i="21"/>
  <c r="O795014" i="21"/>
  <c r="O795015" i="21"/>
  <c r="O795016" i="21"/>
  <c r="O795017" i="21"/>
  <c r="O795018" i="21"/>
  <c r="O795019" i="21"/>
  <c r="O795020" i="21"/>
  <c r="O795021" i="21"/>
  <c r="O795022" i="21"/>
  <c r="O795023" i="21"/>
  <c r="O795024" i="21"/>
  <c r="O795025" i="21"/>
  <c r="O795026" i="21"/>
  <c r="O795027" i="21"/>
  <c r="O795028" i="21"/>
  <c r="O795029" i="21"/>
  <c r="O795030" i="21"/>
  <c r="O795031" i="21"/>
  <c r="O795032" i="21"/>
  <c r="O795033" i="21"/>
  <c r="O795034" i="21"/>
  <c r="O795035" i="21"/>
  <c r="O795036" i="21"/>
  <c r="O795037" i="21"/>
  <c r="O795038" i="21"/>
  <c r="O795039" i="21"/>
  <c r="O795040" i="21"/>
  <c r="O795041" i="21"/>
  <c r="O795042" i="21"/>
  <c r="O795043" i="21"/>
  <c r="O795044" i="21"/>
  <c r="O795045" i="21"/>
  <c r="O795046" i="21"/>
  <c r="O795047" i="21"/>
  <c r="O795048" i="21"/>
  <c r="O795049" i="21"/>
  <c r="O795050" i="21"/>
  <c r="O795051" i="21"/>
  <c r="O795052" i="21"/>
  <c r="O795053" i="21"/>
  <c r="O795054" i="21"/>
  <c r="O795055" i="21"/>
  <c r="O795056" i="21"/>
  <c r="O795057" i="21"/>
  <c r="O795058" i="21"/>
  <c r="O795059" i="21"/>
  <c r="O795060" i="21"/>
  <c r="O795061" i="21"/>
  <c r="O795062" i="21"/>
  <c r="O795063" i="21"/>
  <c r="O795064" i="21"/>
  <c r="O795065" i="21"/>
  <c r="O795066" i="21"/>
  <c r="O795067" i="21"/>
  <c r="O795068" i="21"/>
  <c r="O795069" i="21"/>
  <c r="O795070" i="21"/>
  <c r="O795071" i="21"/>
  <c r="O795072" i="21"/>
  <c r="O795073" i="21"/>
  <c r="O795074" i="21"/>
  <c r="O795075" i="21"/>
  <c r="O795076" i="21"/>
  <c r="O795077" i="21"/>
  <c r="O795078" i="21"/>
  <c r="O795079" i="21"/>
  <c r="O795080" i="21"/>
  <c r="O795081" i="21"/>
  <c r="O795082" i="21"/>
  <c r="O795083" i="21"/>
  <c r="O795084" i="21"/>
  <c r="O795085" i="21"/>
  <c r="O795086" i="21"/>
  <c r="O795087" i="21"/>
  <c r="O795088" i="21"/>
  <c r="O795089" i="21"/>
  <c r="O795090" i="21"/>
  <c r="O795091" i="21"/>
  <c r="O795092" i="21"/>
  <c r="O795093" i="21"/>
  <c r="O795094" i="21"/>
  <c r="O795095" i="21"/>
  <c r="O795096" i="21"/>
  <c r="O795097" i="21"/>
  <c r="O795098" i="21"/>
  <c r="O795099" i="21"/>
  <c r="O795100" i="21"/>
  <c r="O795101" i="21"/>
  <c r="O795102" i="21"/>
  <c r="O795103" i="21"/>
  <c r="O795104" i="21"/>
  <c r="O795105" i="21"/>
  <c r="O795106" i="21"/>
  <c r="O795107" i="21"/>
  <c r="O795108" i="21"/>
  <c r="O795109" i="21"/>
  <c r="O795110" i="21"/>
  <c r="O795111" i="21"/>
  <c r="O795112" i="21"/>
  <c r="O795113" i="21"/>
  <c r="O795114" i="21"/>
  <c r="O795115" i="21"/>
  <c r="O795116" i="21"/>
  <c r="O795117" i="21"/>
  <c r="O795118" i="21"/>
  <c r="O795119" i="21"/>
  <c r="O795120" i="21"/>
  <c r="O795121" i="21"/>
  <c r="O795122" i="21"/>
  <c r="O795123" i="21"/>
  <c r="O795124" i="21"/>
  <c r="O795125" i="21"/>
  <c r="O795126" i="21"/>
  <c r="O795127" i="21"/>
  <c r="O795128" i="21"/>
  <c r="O795129" i="21"/>
  <c r="O795130" i="21"/>
  <c r="O795131" i="21"/>
  <c r="O795132" i="21"/>
  <c r="O795133" i="21"/>
  <c r="O795134" i="21"/>
  <c r="O795135" i="21"/>
  <c r="O795136" i="21"/>
  <c r="O795137" i="21"/>
  <c r="O795138" i="21"/>
  <c r="O795139" i="21"/>
  <c r="O795140" i="21"/>
  <c r="O795141" i="21"/>
  <c r="O795142" i="21"/>
  <c r="O795143" i="21"/>
  <c r="O795144" i="21"/>
  <c r="O795145" i="21"/>
  <c r="O795146" i="21"/>
  <c r="O795147" i="21"/>
  <c r="O795148" i="21"/>
  <c r="O795149" i="21"/>
  <c r="O795150" i="21"/>
  <c r="O795151" i="21"/>
  <c r="O795152" i="21"/>
  <c r="O795153" i="21"/>
  <c r="O795154" i="21"/>
  <c r="O795155" i="21"/>
  <c r="O795156" i="21"/>
  <c r="O795157" i="21"/>
  <c r="O795158" i="21"/>
  <c r="O795159" i="21"/>
  <c r="O795160" i="21"/>
  <c r="O795161" i="21"/>
  <c r="O795162" i="21"/>
  <c r="O795163" i="21"/>
  <c r="O795164" i="21"/>
  <c r="O795165" i="21"/>
  <c r="O795166" i="21"/>
  <c r="O795167" i="21"/>
  <c r="O795168" i="21"/>
  <c r="O795169" i="21"/>
  <c r="O795170" i="21"/>
  <c r="O795171" i="21"/>
  <c r="O795172" i="21"/>
  <c r="O795173" i="21"/>
  <c r="O795174" i="21"/>
  <c r="O795175" i="21"/>
  <c r="O795176" i="21"/>
  <c r="O795177" i="21"/>
  <c r="O795178" i="21"/>
  <c r="O795179" i="21"/>
  <c r="O795180" i="21"/>
  <c r="O795181" i="21"/>
  <c r="O795182" i="21"/>
  <c r="O795183" i="21"/>
  <c r="O795184" i="21"/>
  <c r="O795185" i="21"/>
  <c r="O795186" i="21"/>
  <c r="O795187" i="21"/>
  <c r="O795188" i="21"/>
  <c r="O795189" i="21"/>
  <c r="O795190" i="21"/>
  <c r="O795191" i="21"/>
  <c r="O795192" i="21"/>
  <c r="O795193" i="21"/>
  <c r="O795194" i="21"/>
  <c r="O795195" i="21"/>
  <c r="O795196" i="21"/>
  <c r="O795197" i="21"/>
  <c r="O795198" i="21"/>
  <c r="O795199" i="21"/>
  <c r="O795200" i="21"/>
  <c r="O795201" i="21"/>
  <c r="O795202" i="21"/>
  <c r="O795203" i="21"/>
  <c r="O795204" i="21"/>
  <c r="O795205" i="21"/>
  <c r="O795206" i="21"/>
  <c r="O795207" i="21"/>
  <c r="O795208" i="21"/>
  <c r="O795209" i="21"/>
  <c r="O795210" i="21"/>
  <c r="O795211" i="21"/>
  <c r="O795212" i="21"/>
  <c r="O795213" i="21"/>
  <c r="O795214" i="21"/>
  <c r="O795215" i="21"/>
  <c r="O795216" i="21"/>
  <c r="O795217" i="21"/>
  <c r="O795218" i="21"/>
  <c r="O795219" i="21"/>
  <c r="O795220" i="21"/>
  <c r="O795221" i="21"/>
  <c r="O795222" i="21"/>
  <c r="O795223" i="21"/>
  <c r="O795224" i="21"/>
  <c r="O795225" i="21"/>
  <c r="O795226" i="21"/>
  <c r="O795227" i="21"/>
  <c r="O795228" i="21"/>
  <c r="O795229" i="21"/>
  <c r="O795230" i="21"/>
  <c r="O795231" i="21"/>
  <c r="O795232" i="21"/>
  <c r="O795233" i="21"/>
  <c r="O795234" i="21"/>
  <c r="O795235" i="21"/>
  <c r="O795236" i="21"/>
  <c r="O795237" i="21"/>
  <c r="O795238" i="21"/>
  <c r="O795239" i="21"/>
  <c r="O795240" i="21"/>
  <c r="O795241" i="21"/>
  <c r="O795242" i="21"/>
  <c r="O795243" i="21"/>
  <c r="O795244" i="21"/>
  <c r="O795245" i="21"/>
  <c r="O795246" i="21"/>
  <c r="O795247" i="21"/>
  <c r="O795248" i="21"/>
  <c r="O795249" i="21"/>
  <c r="O795250" i="21"/>
  <c r="O795251" i="21"/>
  <c r="O795252" i="21"/>
  <c r="O795253" i="21"/>
  <c r="O795254" i="21"/>
  <c r="O795255" i="21"/>
  <c r="O795256" i="21"/>
  <c r="O795257" i="21"/>
  <c r="O795258" i="21"/>
  <c r="O795259" i="21"/>
  <c r="O795260" i="21"/>
  <c r="O795261" i="21"/>
  <c r="O795262" i="21"/>
  <c r="O795263" i="21"/>
  <c r="O795264" i="21"/>
  <c r="O795265" i="21"/>
  <c r="O795266" i="21"/>
  <c r="O795267" i="21"/>
  <c r="O795268" i="21"/>
  <c r="O795269" i="21"/>
  <c r="O795270" i="21"/>
  <c r="O795271" i="21"/>
  <c r="O795272" i="21"/>
  <c r="O795273" i="21"/>
  <c r="O795274" i="21"/>
  <c r="O795275" i="21"/>
  <c r="O795276" i="21"/>
  <c r="O795277" i="21"/>
  <c r="O795278" i="21"/>
  <c r="O795279" i="21"/>
  <c r="O795280" i="21"/>
  <c r="O795281" i="21"/>
  <c r="O795282" i="21"/>
  <c r="O795283" i="21"/>
  <c r="O795284" i="21"/>
  <c r="O795285" i="21"/>
  <c r="O795286" i="21"/>
  <c r="O795287" i="21"/>
  <c r="O795288" i="21"/>
  <c r="O795289" i="21"/>
  <c r="O795290" i="21"/>
  <c r="O795291" i="21"/>
  <c r="O795292" i="21"/>
  <c r="O795293" i="21"/>
  <c r="O795294" i="21"/>
  <c r="O795295" i="21"/>
  <c r="O795296" i="21"/>
  <c r="O795297" i="21"/>
  <c r="O795298" i="21"/>
  <c r="O795299" i="21"/>
  <c r="O795300" i="21"/>
  <c r="O795301" i="21"/>
  <c r="O795302" i="21"/>
  <c r="O795303" i="21"/>
  <c r="O795304" i="21"/>
  <c r="O795305" i="21"/>
  <c r="O795306" i="21"/>
  <c r="O795307" i="21"/>
  <c r="O795308" i="21"/>
  <c r="O795309" i="21"/>
  <c r="O795310" i="21"/>
  <c r="O795311" i="21"/>
  <c r="O795312" i="21"/>
  <c r="O795313" i="21"/>
  <c r="O795314" i="21"/>
  <c r="O795315" i="21"/>
  <c r="O795316" i="21"/>
  <c r="O795317" i="21"/>
  <c r="O795318" i="21"/>
  <c r="O795319" i="21"/>
  <c r="O795320" i="21"/>
  <c r="O795321" i="21"/>
  <c r="O795322" i="21"/>
  <c r="O795323" i="21"/>
  <c r="O795324" i="21"/>
  <c r="O795325" i="21"/>
  <c r="O795326" i="21"/>
  <c r="O795327" i="21"/>
  <c r="O795328" i="21"/>
  <c r="O795329" i="21"/>
  <c r="O795330" i="21"/>
  <c r="O795331" i="21"/>
  <c r="O795332" i="21"/>
  <c r="O795333" i="21"/>
  <c r="O795334" i="21"/>
  <c r="O795335" i="21"/>
  <c r="O795336" i="21"/>
  <c r="O795337" i="21"/>
  <c r="O795338" i="21"/>
  <c r="O795339" i="21"/>
  <c r="O795340" i="21"/>
  <c r="O795341" i="21"/>
  <c r="O795342" i="21"/>
  <c r="O795343" i="21"/>
  <c r="O795344" i="21"/>
  <c r="O795345" i="21"/>
  <c r="O795346" i="21"/>
  <c r="O795347" i="21"/>
  <c r="O795348" i="21"/>
  <c r="O795349" i="21"/>
  <c r="O795350" i="21"/>
  <c r="O795351" i="21"/>
  <c r="O795352" i="21"/>
  <c r="O795353" i="21"/>
  <c r="O795354" i="21"/>
  <c r="O795355" i="21"/>
  <c r="O795356" i="21"/>
  <c r="O795357" i="21"/>
  <c r="O795358" i="21"/>
  <c r="O795359" i="21"/>
  <c r="O795360" i="21"/>
  <c r="O795361" i="21"/>
  <c r="O795362" i="21"/>
  <c r="O795363" i="21"/>
  <c r="O795364" i="21"/>
  <c r="O795365" i="21"/>
  <c r="O795366" i="21"/>
  <c r="O795367" i="21"/>
  <c r="O795368" i="21"/>
  <c r="O795369" i="21"/>
  <c r="O795370" i="21"/>
  <c r="O795371" i="21"/>
  <c r="O795372" i="21"/>
  <c r="O795373" i="21"/>
  <c r="O795374" i="21"/>
  <c r="O795375" i="21"/>
  <c r="O795376" i="21"/>
  <c r="O795377" i="21"/>
  <c r="O795378" i="21"/>
  <c r="O795379" i="21"/>
  <c r="O795380" i="21"/>
  <c r="O795381" i="21"/>
  <c r="O795382" i="21"/>
  <c r="O795383" i="21"/>
  <c r="O795384" i="21"/>
  <c r="O795385" i="21"/>
  <c r="O795386" i="21"/>
  <c r="O795387" i="21"/>
  <c r="O795388" i="21"/>
  <c r="O795389" i="21"/>
  <c r="O795390" i="21"/>
  <c r="O795391" i="21"/>
  <c r="O795392" i="21"/>
  <c r="O795393" i="21"/>
  <c r="O795394" i="21"/>
  <c r="O795395" i="21"/>
  <c r="O795396" i="21"/>
  <c r="O795397" i="21"/>
  <c r="O795398" i="21"/>
  <c r="O795399" i="21"/>
  <c r="O795400" i="21"/>
  <c r="O795401" i="21"/>
  <c r="O795402" i="21"/>
  <c r="O795403" i="21"/>
  <c r="O795404" i="21"/>
  <c r="O795405" i="21"/>
  <c r="O795406" i="21"/>
  <c r="O795407" i="21"/>
  <c r="O795408" i="21"/>
  <c r="O795409" i="21"/>
  <c r="O795410" i="21"/>
  <c r="O795411" i="21"/>
  <c r="O795412" i="21"/>
  <c r="O795413" i="21"/>
  <c r="O795414" i="21"/>
  <c r="O795415" i="21"/>
  <c r="O795416" i="21"/>
  <c r="O795417" i="21"/>
  <c r="O795418" i="21"/>
  <c r="O795419" i="21"/>
  <c r="O795420" i="21"/>
  <c r="O795421" i="21"/>
  <c r="O795422" i="21"/>
  <c r="O795423" i="21"/>
  <c r="O795424" i="21"/>
  <c r="O795425" i="21"/>
  <c r="O795426" i="21"/>
  <c r="O795427" i="21"/>
  <c r="O795428" i="21"/>
  <c r="O795429" i="21"/>
  <c r="O795430" i="21"/>
  <c r="O795431" i="21"/>
  <c r="O795432" i="21"/>
  <c r="O795433" i="21"/>
  <c r="O795434" i="21"/>
  <c r="O795435" i="21"/>
  <c r="O795436" i="21"/>
  <c r="O795437" i="21"/>
  <c r="O795438" i="21"/>
  <c r="O795439" i="21"/>
  <c r="O795440" i="21"/>
  <c r="O795441" i="21"/>
  <c r="O795442" i="21"/>
  <c r="O795443" i="21"/>
  <c r="O795444" i="21"/>
  <c r="O795445" i="21"/>
  <c r="O795446" i="21"/>
  <c r="O795447" i="21"/>
  <c r="O795448" i="21"/>
  <c r="O795449" i="21"/>
  <c r="O795450" i="21"/>
  <c r="O795451" i="21"/>
  <c r="O795452" i="21"/>
  <c r="O795453" i="21"/>
  <c r="O795454" i="21"/>
  <c r="O795455" i="21"/>
  <c r="O795456" i="21"/>
  <c r="O795457" i="21"/>
  <c r="O795458" i="21"/>
  <c r="O795459" i="21"/>
  <c r="O795460" i="21"/>
  <c r="O795461" i="21"/>
  <c r="O795462" i="21"/>
  <c r="O795463" i="21"/>
  <c r="O795464" i="21"/>
  <c r="O795465" i="21"/>
  <c r="O795466" i="21"/>
  <c r="O795467" i="21"/>
  <c r="O795468" i="21"/>
  <c r="O795469" i="21"/>
  <c r="O795470" i="21"/>
  <c r="O795471" i="21"/>
  <c r="O795472" i="21"/>
  <c r="O795473" i="21"/>
  <c r="O795474" i="21"/>
  <c r="O795475" i="21"/>
  <c r="O795476" i="21"/>
  <c r="O795477" i="21"/>
  <c r="O795478" i="21"/>
  <c r="O795479" i="21"/>
  <c r="O795480" i="21"/>
  <c r="O795481" i="21"/>
  <c r="O795482" i="21"/>
  <c r="O795483" i="21"/>
  <c r="O795484" i="21"/>
  <c r="O795485" i="21"/>
  <c r="O795486" i="21"/>
  <c r="O795487" i="21"/>
  <c r="O795488" i="21"/>
  <c r="O795489" i="21"/>
  <c r="O795490" i="21"/>
  <c r="O795491" i="21"/>
  <c r="O795492" i="21"/>
  <c r="O795493" i="21"/>
  <c r="O795494" i="21"/>
  <c r="O795495" i="21"/>
  <c r="O795496" i="21"/>
  <c r="O795497" i="21"/>
  <c r="O795498" i="21"/>
  <c r="O795499" i="21"/>
  <c r="O795500" i="21"/>
  <c r="O795501" i="21"/>
  <c r="O795502" i="21"/>
  <c r="O795503" i="21"/>
  <c r="O795504" i="21"/>
  <c r="O795505" i="21"/>
  <c r="O795506" i="21"/>
  <c r="O795507" i="21"/>
  <c r="O795508" i="21"/>
  <c r="O795509" i="21"/>
  <c r="O795510" i="21"/>
  <c r="O795511" i="21"/>
  <c r="O795512" i="21"/>
  <c r="O795513" i="21"/>
  <c r="O795514" i="21"/>
  <c r="O795515" i="21"/>
  <c r="O795516" i="21"/>
  <c r="O795517" i="21"/>
  <c r="O795518" i="21"/>
  <c r="O795519" i="21"/>
  <c r="O795520" i="21"/>
  <c r="O795521" i="21"/>
  <c r="O795522" i="21"/>
  <c r="O795523" i="21"/>
  <c r="O795524" i="21"/>
  <c r="O795525" i="21"/>
  <c r="O795526" i="21"/>
  <c r="O795527" i="21"/>
  <c r="O795528" i="21"/>
  <c r="O795529" i="21"/>
  <c r="O795530" i="21"/>
  <c r="O795531" i="21"/>
  <c r="O795532" i="21"/>
  <c r="O795533" i="21"/>
  <c r="O795534" i="21"/>
  <c r="O795535" i="21"/>
  <c r="O795536" i="21"/>
  <c r="O795537" i="21"/>
  <c r="O795538" i="21"/>
  <c r="O795539" i="21"/>
  <c r="O795540" i="21"/>
  <c r="O795541" i="21"/>
  <c r="O795542" i="21"/>
  <c r="O795543" i="21"/>
  <c r="O795544" i="21"/>
  <c r="O795545" i="21"/>
  <c r="O795546" i="21"/>
  <c r="O795547" i="21"/>
  <c r="O795548" i="21"/>
  <c r="O795549" i="21"/>
  <c r="O795550" i="21"/>
  <c r="O795551" i="21"/>
  <c r="O795552" i="21"/>
  <c r="O795553" i="21"/>
  <c r="O795554" i="21"/>
  <c r="O795555" i="21"/>
  <c r="O795556" i="21"/>
  <c r="O795557" i="21"/>
  <c r="O795558" i="21"/>
  <c r="O795559" i="21"/>
  <c r="O795560" i="21"/>
  <c r="O795561" i="21"/>
  <c r="O795562" i="21"/>
  <c r="O795563" i="21"/>
  <c r="O795564" i="21"/>
  <c r="O795565" i="21"/>
  <c r="O795566" i="21"/>
  <c r="O795567" i="21"/>
  <c r="O795568" i="21"/>
  <c r="O795569" i="21"/>
  <c r="O795570" i="21"/>
  <c r="O795571" i="21"/>
  <c r="O795572" i="21"/>
  <c r="O795573" i="21"/>
  <c r="O795574" i="21"/>
  <c r="O795575" i="21"/>
  <c r="O795576" i="21"/>
  <c r="O795577" i="21"/>
  <c r="O795578" i="21"/>
  <c r="O795579" i="21"/>
  <c r="O795580" i="21"/>
  <c r="O795581" i="21"/>
  <c r="O795582" i="21"/>
  <c r="O795583" i="21"/>
  <c r="O795584" i="21"/>
  <c r="O795585" i="21"/>
  <c r="O795586" i="21"/>
  <c r="O795587" i="21"/>
  <c r="O795588" i="21"/>
  <c r="O795589" i="21"/>
  <c r="O795590" i="21"/>
  <c r="O795591" i="21"/>
  <c r="O795592" i="21"/>
  <c r="O795593" i="21"/>
  <c r="O795594" i="21"/>
  <c r="O795595" i="21"/>
  <c r="O795596" i="21"/>
  <c r="O795597" i="21"/>
  <c r="O795598" i="21"/>
  <c r="O795599" i="21"/>
  <c r="O795600" i="21"/>
  <c r="O795601" i="21"/>
  <c r="O795602" i="21"/>
  <c r="O795603" i="21"/>
  <c r="O795604" i="21"/>
  <c r="O795605" i="21"/>
  <c r="O795606" i="21"/>
  <c r="O795607" i="21"/>
  <c r="O795608" i="21"/>
  <c r="O795609" i="21"/>
  <c r="O795610" i="21"/>
  <c r="O795611" i="21"/>
  <c r="O795612" i="21"/>
  <c r="O795613" i="21"/>
  <c r="O795614" i="21"/>
  <c r="O795615" i="21"/>
  <c r="O795616" i="21"/>
  <c r="O795617" i="21"/>
  <c r="O795618" i="21"/>
  <c r="O795619" i="21"/>
  <c r="O795620" i="21"/>
  <c r="O795621" i="21"/>
  <c r="O795622" i="21"/>
  <c r="O795623" i="21"/>
  <c r="O795624" i="21"/>
  <c r="O795625" i="21"/>
  <c r="O795626" i="21"/>
  <c r="O795627" i="21"/>
  <c r="O795628" i="21"/>
  <c r="O795629" i="21"/>
  <c r="O795630" i="21"/>
  <c r="O795631" i="21"/>
  <c r="O795632" i="21"/>
  <c r="O795633" i="21"/>
  <c r="O795634" i="21"/>
  <c r="O795635" i="21"/>
  <c r="O795636" i="21"/>
  <c r="O795637" i="21"/>
  <c r="O795638" i="21"/>
  <c r="O795639" i="21"/>
  <c r="O795640" i="21"/>
  <c r="O795641" i="21"/>
  <c r="O795642" i="21"/>
  <c r="O795643" i="21"/>
  <c r="O795644" i="21"/>
  <c r="O795645" i="21"/>
  <c r="O795646" i="21"/>
  <c r="O795647" i="21"/>
  <c r="O795648" i="21"/>
  <c r="O795649" i="21"/>
  <c r="O795650" i="21"/>
  <c r="O795651" i="21"/>
  <c r="O795652" i="21"/>
  <c r="O795653" i="21"/>
  <c r="O795654" i="21"/>
  <c r="O795655" i="21"/>
  <c r="O795656" i="21"/>
  <c r="O795657" i="21"/>
  <c r="O795658" i="21"/>
  <c r="O795659" i="21"/>
  <c r="O795660" i="21"/>
  <c r="O795661" i="21"/>
  <c r="O795662" i="21"/>
  <c r="O795663" i="21"/>
  <c r="O795664" i="21"/>
  <c r="O795665" i="21"/>
  <c r="O795666" i="21"/>
  <c r="O795667" i="21"/>
  <c r="O795668" i="21"/>
  <c r="O795669" i="21"/>
  <c r="O795670" i="21"/>
  <c r="O795671" i="21"/>
  <c r="O795672" i="21"/>
  <c r="O795673" i="21"/>
  <c r="O795674" i="21"/>
  <c r="O795675" i="21"/>
  <c r="O795676" i="21"/>
  <c r="O795677" i="21"/>
  <c r="O795678" i="21"/>
  <c r="O795679" i="21"/>
  <c r="O795680" i="21"/>
  <c r="O795681" i="21"/>
  <c r="O795682" i="21"/>
  <c r="O795683" i="21"/>
  <c r="O795684" i="21"/>
  <c r="O795685" i="21"/>
  <c r="O795686" i="21"/>
  <c r="O795687" i="21"/>
  <c r="O795688" i="21"/>
  <c r="O795689" i="21"/>
  <c r="O795690" i="21"/>
  <c r="O795691" i="21"/>
  <c r="O795692" i="21"/>
  <c r="O795693" i="21"/>
  <c r="O795694" i="21"/>
  <c r="O795695" i="21"/>
  <c r="O795696" i="21"/>
  <c r="O795697" i="21"/>
  <c r="O795698" i="21"/>
  <c r="O795699" i="21"/>
  <c r="O795700" i="21"/>
  <c r="O795701" i="21"/>
  <c r="O795702" i="21"/>
  <c r="O795703" i="21"/>
  <c r="O795704" i="21"/>
  <c r="O795705" i="21"/>
  <c r="O795706" i="21"/>
  <c r="O795707" i="21"/>
  <c r="O795708" i="21"/>
  <c r="O795709" i="21"/>
  <c r="O795710" i="21"/>
  <c r="O795711" i="21"/>
  <c r="O795712" i="21"/>
  <c r="O795713" i="21"/>
  <c r="O795714" i="21"/>
  <c r="O795715" i="21"/>
  <c r="O795716" i="21"/>
  <c r="O795717" i="21"/>
  <c r="O795718" i="21"/>
  <c r="O795719" i="21"/>
  <c r="O795720" i="21"/>
  <c r="O795721" i="21"/>
  <c r="O795722" i="21"/>
  <c r="O795723" i="21"/>
  <c r="O795724" i="21"/>
  <c r="O795725" i="21"/>
  <c r="O795726" i="21"/>
  <c r="O795727" i="21"/>
  <c r="O795728" i="21"/>
  <c r="O795729" i="21"/>
  <c r="O795730" i="21"/>
  <c r="O795731" i="21"/>
  <c r="O795732" i="21"/>
  <c r="O795733" i="21"/>
  <c r="O795734" i="21"/>
  <c r="O795735" i="21"/>
  <c r="O795736" i="21"/>
  <c r="O795737" i="21"/>
  <c r="O795738" i="21"/>
  <c r="O795739" i="21"/>
  <c r="O795740" i="21"/>
  <c r="O795741" i="21"/>
  <c r="O795742" i="21"/>
  <c r="O795743" i="21"/>
  <c r="O795744" i="21"/>
  <c r="O795745" i="21"/>
  <c r="O795746" i="21"/>
  <c r="O795747" i="21"/>
  <c r="O795748" i="21"/>
  <c r="O795749" i="21"/>
  <c r="O795750" i="21"/>
  <c r="O795751" i="21"/>
  <c r="O795752" i="21"/>
  <c r="O795753" i="21"/>
  <c r="O795754" i="21"/>
  <c r="O795755" i="21"/>
  <c r="O795756" i="21"/>
  <c r="O795757" i="21"/>
  <c r="O795758" i="21"/>
  <c r="O795759" i="21"/>
  <c r="O795760" i="21"/>
  <c r="O795761" i="21"/>
  <c r="O795762" i="21"/>
  <c r="O795763" i="21"/>
  <c r="O795764" i="21"/>
  <c r="O795765" i="21"/>
  <c r="O795766" i="21"/>
  <c r="O795767" i="21"/>
  <c r="O795768" i="21"/>
  <c r="O795769" i="21"/>
  <c r="O795770" i="21"/>
  <c r="O795771" i="21"/>
  <c r="O795772" i="21"/>
  <c r="O795773" i="21"/>
  <c r="O795774" i="21"/>
  <c r="O795775" i="21"/>
  <c r="O795776" i="21"/>
  <c r="O795777" i="21"/>
  <c r="O795778" i="21"/>
  <c r="O795779" i="21"/>
  <c r="O795780" i="21"/>
  <c r="O795781" i="21"/>
  <c r="O795782" i="21"/>
  <c r="O795783" i="21"/>
  <c r="O795784" i="21"/>
  <c r="O795785" i="21"/>
  <c r="O795786" i="21"/>
  <c r="O795787" i="21"/>
  <c r="O795788" i="21"/>
  <c r="O795789" i="21"/>
  <c r="O795790" i="21"/>
  <c r="O795791" i="21"/>
  <c r="O795792" i="21"/>
  <c r="O795793" i="21"/>
  <c r="O795794" i="21"/>
  <c r="O795795" i="21"/>
  <c r="O795796" i="21"/>
  <c r="O795797" i="21"/>
  <c r="O795798" i="21"/>
  <c r="O795799" i="21"/>
  <c r="O795800" i="21"/>
  <c r="O795801" i="21"/>
  <c r="O795802" i="21"/>
  <c r="O795803" i="21"/>
  <c r="O795804" i="21"/>
  <c r="O795805" i="21"/>
  <c r="O795806" i="21"/>
  <c r="O795807" i="21"/>
  <c r="O795808" i="21"/>
  <c r="O795809" i="21"/>
  <c r="O795810" i="21"/>
  <c r="O795811" i="21"/>
  <c r="O795812" i="21"/>
  <c r="O795813" i="21"/>
  <c r="O795814" i="21"/>
  <c r="O795815" i="21"/>
  <c r="O795816" i="21"/>
  <c r="O795817" i="21"/>
  <c r="O795818" i="21"/>
  <c r="O795819" i="21"/>
  <c r="O795820" i="21"/>
  <c r="O795821" i="21"/>
  <c r="O795822" i="21"/>
  <c r="O795823" i="21"/>
  <c r="O795824" i="21"/>
  <c r="O795825" i="21"/>
  <c r="O795826" i="21"/>
  <c r="O795827" i="21"/>
  <c r="O795828" i="21"/>
  <c r="O795829" i="21"/>
  <c r="O795830" i="21"/>
  <c r="O795831" i="21"/>
  <c r="O795832" i="21"/>
  <c r="O795833" i="21"/>
  <c r="O795834" i="21"/>
  <c r="O795835" i="21"/>
  <c r="O795836" i="21"/>
  <c r="O795837" i="21"/>
  <c r="O795838" i="21"/>
  <c r="O795839" i="21"/>
  <c r="O795840" i="21"/>
  <c r="O795841" i="21"/>
  <c r="O795842" i="21"/>
  <c r="O795843" i="21"/>
  <c r="O795844" i="21"/>
  <c r="O795845" i="21"/>
  <c r="O795846" i="21"/>
  <c r="O795847" i="21"/>
  <c r="O795848" i="21"/>
  <c r="O795849" i="21"/>
  <c r="O795850" i="21"/>
  <c r="O795851" i="21"/>
  <c r="O795852" i="21"/>
  <c r="O795853" i="21"/>
  <c r="O795854" i="21"/>
  <c r="O795855" i="21"/>
  <c r="O795856" i="21"/>
  <c r="O795857" i="21"/>
  <c r="O795858" i="21"/>
  <c r="O795859" i="21"/>
  <c r="O795860" i="21"/>
  <c r="O795861" i="21"/>
  <c r="O795862" i="21"/>
  <c r="O795863" i="21"/>
  <c r="O795864" i="21"/>
  <c r="O795865" i="21"/>
  <c r="O795866" i="21"/>
  <c r="O795867" i="21"/>
  <c r="O795868" i="21"/>
  <c r="O795869" i="21"/>
  <c r="O795870" i="21"/>
  <c r="O795871" i="21"/>
  <c r="O795872" i="21"/>
  <c r="O795873" i="21"/>
  <c r="O795874" i="21"/>
  <c r="O795875" i="21"/>
  <c r="O795876" i="21"/>
  <c r="O795877" i="21"/>
  <c r="O795878" i="21"/>
  <c r="O795879" i="21"/>
  <c r="O795880" i="21"/>
  <c r="O795881" i="21"/>
  <c r="O795882" i="21"/>
  <c r="O795883" i="21"/>
  <c r="O795884" i="21"/>
  <c r="O795885" i="21"/>
  <c r="O795886" i="21"/>
  <c r="O795887" i="21"/>
  <c r="O795888" i="21"/>
  <c r="O795889" i="21"/>
  <c r="O795890" i="21"/>
  <c r="O795891" i="21"/>
  <c r="O795892" i="21"/>
  <c r="O795893" i="21"/>
  <c r="O795894" i="21"/>
  <c r="O795895" i="21"/>
  <c r="O795896" i="21"/>
  <c r="O795897" i="21"/>
  <c r="O795898" i="21"/>
  <c r="O795899" i="21"/>
  <c r="O795900" i="21"/>
  <c r="O795901" i="21"/>
  <c r="O795902" i="21"/>
  <c r="O795903" i="21"/>
  <c r="O795904" i="21"/>
  <c r="O795905" i="21"/>
  <c r="O795906" i="21"/>
  <c r="O795907" i="21"/>
  <c r="O795908" i="21"/>
  <c r="O795909" i="21"/>
  <c r="O795910" i="21"/>
  <c r="O795911" i="21"/>
  <c r="O795912" i="21"/>
  <c r="O795913" i="21"/>
  <c r="O795914" i="21"/>
  <c r="O795915" i="21"/>
  <c r="O795916" i="21"/>
  <c r="O795917" i="21"/>
  <c r="O795918" i="21"/>
  <c r="O795919" i="21"/>
  <c r="O795920" i="21"/>
  <c r="O795921" i="21"/>
  <c r="O795922" i="21"/>
  <c r="O795923" i="21"/>
  <c r="O795924" i="21"/>
  <c r="O795925" i="21"/>
  <c r="O795926" i="21"/>
  <c r="O795927" i="21"/>
  <c r="O795928" i="21"/>
  <c r="O795929" i="21"/>
  <c r="O795930" i="21"/>
  <c r="O795931" i="21"/>
  <c r="O795932" i="21"/>
  <c r="O795933" i="21"/>
  <c r="O795934" i="21"/>
  <c r="O795935" i="21"/>
  <c r="O795936" i="21"/>
  <c r="O795937" i="21"/>
  <c r="O795938" i="21"/>
  <c r="O795939" i="21"/>
  <c r="O795940" i="21"/>
  <c r="O795941" i="21"/>
  <c r="O795942" i="21"/>
  <c r="O795943" i="21"/>
  <c r="O795944" i="21"/>
  <c r="O795945" i="21"/>
  <c r="O795946" i="21"/>
  <c r="O795947" i="21"/>
  <c r="O795948" i="21"/>
  <c r="O795949" i="21"/>
  <c r="O795950" i="21"/>
  <c r="O795951" i="21"/>
  <c r="O795952" i="21"/>
  <c r="O795953" i="21"/>
  <c r="O795954" i="21"/>
  <c r="O795955" i="21"/>
  <c r="O795956" i="21"/>
  <c r="O795957" i="21"/>
  <c r="O795958" i="21"/>
  <c r="O795959" i="21"/>
  <c r="O795960" i="21"/>
  <c r="O795961" i="21"/>
  <c r="O795962" i="21"/>
  <c r="O795963" i="21"/>
  <c r="O795964" i="21"/>
  <c r="O795965" i="21"/>
  <c r="O795966" i="21"/>
  <c r="O795967" i="21"/>
  <c r="O795968" i="21"/>
  <c r="O795969" i="21"/>
  <c r="O795970" i="21"/>
  <c r="O795971" i="21"/>
  <c r="O795972" i="21"/>
  <c r="O795973" i="21"/>
  <c r="O795974" i="21"/>
  <c r="O795975" i="21"/>
  <c r="O795976" i="21"/>
  <c r="O795977" i="21"/>
  <c r="O795978" i="21"/>
  <c r="O795979" i="21"/>
  <c r="O795980" i="21"/>
  <c r="O795981" i="21"/>
  <c r="O795982" i="21"/>
  <c r="O795983" i="21"/>
  <c r="O795984" i="21"/>
  <c r="O795985" i="21"/>
  <c r="O795986" i="21"/>
  <c r="O795987" i="21"/>
  <c r="O795988" i="21"/>
  <c r="O795989" i="21"/>
  <c r="O795990" i="21"/>
  <c r="O795991" i="21"/>
  <c r="O795992" i="21"/>
  <c r="O795993" i="21"/>
  <c r="O795994" i="21"/>
  <c r="O795995" i="21"/>
  <c r="O795996" i="21"/>
  <c r="O795997" i="21"/>
  <c r="O795998" i="21"/>
  <c r="O795999" i="21"/>
  <c r="O796000" i="21"/>
  <c r="O796001" i="21"/>
  <c r="O796002" i="21"/>
  <c r="O796003" i="21"/>
  <c r="O796004" i="21"/>
  <c r="O796005" i="21"/>
  <c r="O796006" i="21"/>
  <c r="O796007" i="21"/>
  <c r="O796008" i="21"/>
  <c r="O796009" i="21"/>
  <c r="O796010" i="21"/>
  <c r="O796011" i="21"/>
  <c r="O796012" i="21"/>
  <c r="O796013" i="21"/>
  <c r="O796014" i="21"/>
  <c r="O796015" i="21"/>
  <c r="O796016" i="21"/>
  <c r="O796017" i="21"/>
  <c r="O796018" i="21"/>
  <c r="O796019" i="21"/>
  <c r="O796020" i="21"/>
  <c r="O796021" i="21"/>
  <c r="O796022" i="21"/>
  <c r="O796023" i="21"/>
  <c r="O796024" i="21"/>
  <c r="O796025" i="21"/>
  <c r="O796026" i="21"/>
  <c r="O796027" i="21"/>
  <c r="O796028" i="21"/>
  <c r="O796029" i="21"/>
  <c r="O796030" i="21"/>
  <c r="O796031" i="21"/>
  <c r="O796032" i="21"/>
  <c r="O796033" i="21"/>
  <c r="O796034" i="21"/>
  <c r="O796035" i="21"/>
  <c r="O796036" i="21"/>
  <c r="O796037" i="21"/>
  <c r="O796038" i="21"/>
  <c r="O796039" i="21"/>
  <c r="O796040" i="21"/>
  <c r="O796041" i="21"/>
  <c r="O796042" i="21"/>
  <c r="O796043" i="21"/>
  <c r="O796044" i="21"/>
  <c r="O796045" i="21"/>
  <c r="O796046" i="21"/>
  <c r="O796047" i="21"/>
  <c r="O796048" i="21"/>
  <c r="O796049" i="21"/>
  <c r="O796050" i="21"/>
  <c r="O796051" i="21"/>
  <c r="O796052" i="21"/>
  <c r="O796053" i="21"/>
  <c r="O796054" i="21"/>
  <c r="O796055" i="21"/>
  <c r="O796056" i="21"/>
  <c r="O796057" i="21"/>
  <c r="O796058" i="21"/>
  <c r="O796059" i="21"/>
  <c r="O796060" i="21"/>
  <c r="O796061" i="21"/>
  <c r="O796062" i="21"/>
  <c r="O796063" i="21"/>
  <c r="O796064" i="21"/>
  <c r="O796065" i="21"/>
  <c r="O796066" i="21"/>
  <c r="O796067" i="21"/>
  <c r="O796068" i="21"/>
  <c r="O796069" i="21"/>
  <c r="O796070" i="21"/>
  <c r="O796071" i="21"/>
  <c r="O796072" i="21"/>
  <c r="O796073" i="21"/>
  <c r="O796074" i="21"/>
  <c r="O796075" i="21"/>
  <c r="O796076" i="21"/>
  <c r="O796077" i="21"/>
  <c r="O796078" i="21"/>
  <c r="O796079" i="21"/>
  <c r="O796080" i="21"/>
  <c r="O796081" i="21"/>
  <c r="O796082" i="21"/>
  <c r="O796083" i="21"/>
  <c r="O796084" i="21"/>
  <c r="O796085" i="21"/>
  <c r="O796086" i="21"/>
  <c r="O796087" i="21"/>
  <c r="O796088" i="21"/>
  <c r="O796089" i="21"/>
  <c r="O796090" i="21"/>
  <c r="O796091" i="21"/>
  <c r="O796092" i="21"/>
  <c r="O796093" i="21"/>
  <c r="O796094" i="21"/>
  <c r="O796095" i="21"/>
  <c r="O796096" i="21"/>
  <c r="O796097" i="21"/>
  <c r="O796098" i="21"/>
  <c r="O796099" i="21"/>
  <c r="O796100" i="21"/>
  <c r="O796101" i="21"/>
  <c r="O796102" i="21"/>
  <c r="O796103" i="21"/>
  <c r="O796104" i="21"/>
  <c r="O796105" i="21"/>
  <c r="O796106" i="21"/>
  <c r="O796107" i="21"/>
  <c r="O796108" i="21"/>
  <c r="O796109" i="21"/>
  <c r="O796110" i="21"/>
  <c r="O796111" i="21"/>
  <c r="O796112" i="21"/>
  <c r="O796113" i="21"/>
  <c r="O796114" i="21"/>
  <c r="O796115" i="21"/>
  <c r="O796116" i="21"/>
  <c r="O796117" i="21"/>
  <c r="O796118" i="21"/>
  <c r="O796119" i="21"/>
  <c r="O796120" i="21"/>
  <c r="O796121" i="21"/>
  <c r="O796122" i="21"/>
  <c r="O796123" i="21"/>
  <c r="O796124" i="21"/>
  <c r="O796125" i="21"/>
  <c r="O796126" i="21"/>
  <c r="O796127" i="21"/>
  <c r="O796128" i="21"/>
  <c r="O796129" i="21"/>
  <c r="O796130" i="21"/>
  <c r="O796131" i="21"/>
  <c r="O796132" i="21"/>
  <c r="O796133" i="21"/>
  <c r="O796134" i="21"/>
  <c r="O796135" i="21"/>
  <c r="O796136" i="21"/>
  <c r="O796137" i="21"/>
  <c r="O796138" i="21"/>
  <c r="O796139" i="21"/>
  <c r="O796140" i="21"/>
  <c r="O796141" i="21"/>
  <c r="O796142" i="21"/>
  <c r="O796143" i="21"/>
  <c r="O796144" i="21"/>
  <c r="O796145" i="21"/>
  <c r="O796146" i="21"/>
  <c r="O796147" i="21"/>
  <c r="O796148" i="21"/>
  <c r="O796149" i="21"/>
  <c r="O796150" i="21"/>
  <c r="O796151" i="21"/>
  <c r="O796152" i="21"/>
  <c r="O796153" i="21"/>
  <c r="O796154" i="21"/>
  <c r="O796155" i="21"/>
  <c r="O796156" i="21"/>
  <c r="O796157" i="21"/>
  <c r="O796158" i="21"/>
  <c r="O796159" i="21"/>
  <c r="O796160" i="21"/>
  <c r="O796161" i="21"/>
  <c r="O796162" i="21"/>
  <c r="O796163" i="21"/>
  <c r="O796164" i="21"/>
  <c r="O796165" i="21"/>
  <c r="O796166" i="21"/>
  <c r="O796167" i="21"/>
  <c r="O796168" i="21"/>
  <c r="O796169" i="21"/>
  <c r="O796170" i="21"/>
  <c r="O796171" i="21"/>
  <c r="O796172" i="21"/>
  <c r="O796173" i="21"/>
  <c r="O796174" i="21"/>
  <c r="O796175" i="21"/>
  <c r="O796176" i="21"/>
  <c r="O796177" i="21"/>
  <c r="O796178" i="21"/>
  <c r="O796179" i="21"/>
  <c r="O796180" i="21"/>
  <c r="O796181" i="21"/>
  <c r="O796182" i="21"/>
  <c r="O796183" i="21"/>
  <c r="O796184" i="21"/>
  <c r="O796185" i="21"/>
  <c r="O796186" i="21"/>
  <c r="O796187" i="21"/>
  <c r="O796188" i="21"/>
  <c r="O796189" i="21"/>
  <c r="O796190" i="21"/>
  <c r="O796191" i="21"/>
  <c r="O796192" i="21"/>
  <c r="O796193" i="21"/>
  <c r="O796194" i="21"/>
  <c r="O796195" i="21"/>
  <c r="O796196" i="21"/>
  <c r="O796197" i="21"/>
  <c r="O796198" i="21"/>
  <c r="O796199" i="21"/>
  <c r="O796200" i="21"/>
  <c r="O796201" i="21"/>
  <c r="O796202" i="21"/>
  <c r="O796203" i="21"/>
  <c r="O796204" i="21"/>
  <c r="O796205" i="21"/>
  <c r="O796206" i="21"/>
  <c r="O796207" i="21"/>
  <c r="O796208" i="21"/>
  <c r="O796209" i="21"/>
  <c r="O796210" i="21"/>
  <c r="O796211" i="21"/>
  <c r="O796212" i="21"/>
  <c r="O796213" i="21"/>
  <c r="O796214" i="21"/>
  <c r="O796215" i="21"/>
  <c r="O796216" i="21"/>
  <c r="O796217" i="21"/>
  <c r="O796218" i="21"/>
  <c r="O796219" i="21"/>
  <c r="O796220" i="21"/>
  <c r="O796221" i="21"/>
  <c r="O796222" i="21"/>
  <c r="O796223" i="21"/>
  <c r="O796224" i="21"/>
  <c r="O796225" i="21"/>
  <c r="O796226" i="21"/>
  <c r="O796227" i="21"/>
  <c r="O796228" i="21"/>
  <c r="O796229" i="21"/>
  <c r="O796230" i="21"/>
  <c r="O796231" i="21"/>
  <c r="O796232" i="21"/>
  <c r="O796233" i="21"/>
  <c r="O796234" i="21"/>
  <c r="O796235" i="21"/>
  <c r="O796236" i="21"/>
  <c r="O796237" i="21"/>
  <c r="O796238" i="21"/>
  <c r="O796239" i="21"/>
  <c r="O796240" i="21"/>
  <c r="O796241" i="21"/>
  <c r="O796242" i="21"/>
  <c r="O796243" i="21"/>
  <c r="O796244" i="21"/>
  <c r="O796245" i="21"/>
  <c r="O796246" i="21"/>
  <c r="O796247" i="21"/>
  <c r="O796248" i="21"/>
  <c r="O796249" i="21"/>
  <c r="O796250" i="21"/>
  <c r="O796251" i="21"/>
  <c r="O796252" i="21"/>
  <c r="O796253" i="21"/>
  <c r="O796254" i="21"/>
  <c r="O796255" i="21"/>
  <c r="O796256" i="21"/>
  <c r="O796257" i="21"/>
  <c r="O796258" i="21"/>
  <c r="O796259" i="21"/>
  <c r="O796260" i="21"/>
  <c r="O796261" i="21"/>
  <c r="O796262" i="21"/>
  <c r="O796263" i="21"/>
  <c r="O796264" i="21"/>
  <c r="O796265" i="21"/>
  <c r="O796266" i="21"/>
  <c r="O796267" i="21"/>
  <c r="O796268" i="21"/>
  <c r="O796269" i="21"/>
  <c r="O796270" i="21"/>
  <c r="O796271" i="21"/>
  <c r="O796272" i="21"/>
  <c r="O796273" i="21"/>
  <c r="O796274" i="21"/>
  <c r="O796275" i="21"/>
  <c r="O796276" i="21"/>
  <c r="O796277" i="21"/>
  <c r="O796278" i="21"/>
  <c r="O796279" i="21"/>
  <c r="O796280" i="21"/>
  <c r="O796281" i="21"/>
  <c r="O796282" i="21"/>
  <c r="O796283" i="21"/>
  <c r="O796284" i="21"/>
  <c r="O796285" i="21"/>
  <c r="O796286" i="21"/>
  <c r="O796287" i="21"/>
  <c r="O796288" i="21"/>
  <c r="O796289" i="21"/>
  <c r="O796290" i="21"/>
  <c r="O796291" i="21"/>
  <c r="O796292" i="21"/>
  <c r="O796293" i="21"/>
  <c r="O796294" i="21"/>
  <c r="O796295" i="21"/>
  <c r="O796296" i="21"/>
  <c r="O796297" i="21"/>
  <c r="O796298" i="21"/>
  <c r="O796299" i="21"/>
  <c r="O796300" i="21"/>
  <c r="O796301" i="21"/>
  <c r="O796302" i="21"/>
  <c r="O796303" i="21"/>
  <c r="O796304" i="21"/>
  <c r="O796305" i="21"/>
  <c r="O796306" i="21"/>
  <c r="O796307" i="21"/>
  <c r="O796308" i="21"/>
  <c r="O796309" i="21"/>
  <c r="O796310" i="21"/>
  <c r="O796311" i="21"/>
  <c r="O796312" i="21"/>
  <c r="O796313" i="21"/>
  <c r="O796314" i="21"/>
  <c r="O796315" i="21"/>
  <c r="O796316" i="21"/>
  <c r="O796317" i="21"/>
  <c r="O796318" i="21"/>
  <c r="O796319" i="21"/>
  <c r="O796320" i="21"/>
  <c r="O796321" i="21"/>
  <c r="O796322" i="21"/>
  <c r="O796323" i="21"/>
  <c r="O796324" i="21"/>
  <c r="O796325" i="21"/>
  <c r="O796326" i="21"/>
  <c r="O796327" i="21"/>
  <c r="O796328" i="21"/>
  <c r="O796329" i="21"/>
  <c r="O796330" i="21"/>
  <c r="O796331" i="21"/>
  <c r="O796332" i="21"/>
  <c r="O796333" i="21"/>
  <c r="O796334" i="21"/>
  <c r="O796335" i="21"/>
  <c r="O796336" i="21"/>
  <c r="O796337" i="21"/>
  <c r="O796338" i="21"/>
  <c r="O796339" i="21"/>
  <c r="O796340" i="21"/>
  <c r="O796341" i="21"/>
  <c r="O796342" i="21"/>
  <c r="O796343" i="21"/>
  <c r="O796344" i="21"/>
  <c r="O796345" i="21"/>
  <c r="O796346" i="21"/>
  <c r="O796347" i="21"/>
  <c r="O796348" i="21"/>
  <c r="O796349" i="21"/>
  <c r="O796350" i="21"/>
  <c r="O796351" i="21"/>
  <c r="O796352" i="21"/>
  <c r="O796353" i="21"/>
  <c r="O796354" i="21"/>
  <c r="O796355" i="21"/>
  <c r="O796356" i="21"/>
  <c r="O796357" i="21"/>
  <c r="O796358" i="21"/>
  <c r="O796359" i="21"/>
  <c r="O796360" i="21"/>
  <c r="O796361" i="21"/>
  <c r="O796362" i="21"/>
  <c r="O796363" i="21"/>
  <c r="O796364" i="21"/>
  <c r="O796365" i="21"/>
  <c r="O796366" i="21"/>
  <c r="O796367" i="21"/>
  <c r="O796368" i="21"/>
  <c r="O796369" i="21"/>
  <c r="O796370" i="21"/>
  <c r="O796371" i="21"/>
  <c r="O796372" i="21"/>
  <c r="O796373" i="21"/>
  <c r="O796374" i="21"/>
  <c r="O796375" i="21"/>
  <c r="O796376" i="21"/>
  <c r="O796377" i="21"/>
  <c r="O796378" i="21"/>
  <c r="O796379" i="21"/>
  <c r="O796380" i="21"/>
  <c r="O796381" i="21"/>
  <c r="O796382" i="21"/>
  <c r="O796383" i="21"/>
  <c r="O796384" i="21"/>
  <c r="O796385" i="21"/>
  <c r="O796386" i="21"/>
  <c r="O796387" i="21"/>
  <c r="O796388" i="21"/>
  <c r="O796389" i="21"/>
  <c r="O796390" i="21"/>
  <c r="O796391" i="21"/>
  <c r="O796392" i="21"/>
  <c r="O796393" i="21"/>
  <c r="O796394" i="21"/>
  <c r="O796395" i="21"/>
  <c r="O796396" i="21"/>
  <c r="O796397" i="21"/>
  <c r="O796398" i="21"/>
  <c r="O796399" i="21"/>
  <c r="O796400" i="21"/>
  <c r="O796401" i="21"/>
  <c r="O796402" i="21"/>
  <c r="O796403" i="21"/>
  <c r="O796404" i="21"/>
  <c r="O796405" i="21"/>
  <c r="O796406" i="21"/>
  <c r="O796407" i="21"/>
  <c r="O796408" i="21"/>
  <c r="O796409" i="21"/>
  <c r="O796410" i="21"/>
  <c r="O796411" i="21"/>
  <c r="O796412" i="21"/>
  <c r="O796413" i="21"/>
  <c r="O796414" i="21"/>
  <c r="O796415" i="21"/>
  <c r="O796416" i="21"/>
  <c r="O796417" i="21"/>
  <c r="O796418" i="21"/>
  <c r="O796419" i="21"/>
  <c r="O796420" i="21"/>
  <c r="O796421" i="21"/>
  <c r="O796422" i="21"/>
  <c r="O796423" i="21"/>
  <c r="O796424" i="21"/>
  <c r="O796425" i="21"/>
  <c r="O796426" i="21"/>
  <c r="O796427" i="21"/>
  <c r="O796428" i="21"/>
  <c r="O796429" i="21"/>
  <c r="O796430" i="21"/>
  <c r="O796431" i="21"/>
  <c r="O796432" i="21"/>
  <c r="O796433" i="21"/>
  <c r="O796434" i="21"/>
  <c r="O796435" i="21"/>
  <c r="O796436" i="21"/>
  <c r="O796437" i="21"/>
  <c r="O796438" i="21"/>
  <c r="O796439" i="21"/>
  <c r="O796440" i="21"/>
  <c r="O796441" i="21"/>
  <c r="O796442" i="21"/>
  <c r="O796443" i="21"/>
  <c r="O796444" i="21"/>
  <c r="O796445" i="21"/>
  <c r="O796446" i="21"/>
  <c r="O796447" i="21"/>
  <c r="O796448" i="21"/>
  <c r="O796449" i="21"/>
  <c r="O796450" i="21"/>
  <c r="O796451" i="21"/>
  <c r="O796452" i="21"/>
  <c r="O796453" i="21"/>
  <c r="O796454" i="21"/>
  <c r="O796455" i="21"/>
  <c r="O796456" i="21"/>
  <c r="O796457" i="21"/>
  <c r="O796458" i="21"/>
  <c r="O796459" i="21"/>
  <c r="O796460" i="21"/>
  <c r="O796461" i="21"/>
  <c r="O796462" i="21"/>
  <c r="O796463" i="21"/>
  <c r="O796464" i="21"/>
  <c r="O796465" i="21"/>
  <c r="O796466" i="21"/>
  <c r="O796467" i="21"/>
  <c r="O796468" i="21"/>
  <c r="O796469" i="21"/>
  <c r="O796470" i="21"/>
  <c r="O796471" i="21"/>
  <c r="O796472" i="21"/>
  <c r="O796473" i="21"/>
  <c r="O796474" i="21"/>
  <c r="O796475" i="21"/>
  <c r="O796476" i="21"/>
  <c r="O796477" i="21"/>
  <c r="O796478" i="21"/>
  <c r="O796479" i="21"/>
  <c r="O796480" i="21"/>
  <c r="O796481" i="21"/>
  <c r="O796482" i="21"/>
  <c r="O796483" i="21"/>
  <c r="O796484" i="21"/>
  <c r="O796485" i="21"/>
  <c r="O796486" i="21"/>
  <c r="O796487" i="21"/>
  <c r="O796488" i="21"/>
  <c r="O796489" i="21"/>
  <c r="O796490" i="21"/>
  <c r="O796491" i="21"/>
  <c r="O796492" i="21"/>
  <c r="O796493" i="21"/>
  <c r="O796494" i="21"/>
  <c r="O796495" i="21"/>
  <c r="O796496" i="21"/>
  <c r="O796497" i="21"/>
  <c r="O796498" i="21"/>
  <c r="O796499" i="21"/>
  <c r="O796500" i="21"/>
  <c r="O796501" i="21"/>
  <c r="O796502" i="21"/>
  <c r="O796503" i="21"/>
  <c r="O796504" i="21"/>
  <c r="O796505" i="21"/>
  <c r="O796506" i="21"/>
  <c r="O796507" i="21"/>
  <c r="O796508" i="21"/>
  <c r="O796509" i="21"/>
  <c r="O796510" i="21"/>
  <c r="O796511" i="21"/>
  <c r="O796512" i="21"/>
  <c r="O796513" i="21"/>
  <c r="O796514" i="21"/>
  <c r="O796515" i="21"/>
  <c r="O796516" i="21"/>
  <c r="O796517" i="21"/>
  <c r="O796518" i="21"/>
  <c r="O796519" i="21"/>
  <c r="O796520" i="21"/>
  <c r="O796521" i="21"/>
  <c r="O796522" i="21"/>
  <c r="O796523" i="21"/>
  <c r="O796524" i="21"/>
  <c r="O796525" i="21"/>
  <c r="O796526" i="21"/>
  <c r="O796527" i="21"/>
  <c r="O796528" i="21"/>
  <c r="O796529" i="21"/>
  <c r="O796530" i="21"/>
  <c r="O796531" i="21"/>
  <c r="O796532" i="21"/>
  <c r="O796533" i="21"/>
  <c r="O796534" i="21"/>
  <c r="O796535" i="21"/>
  <c r="O796536" i="21"/>
  <c r="O796537" i="21"/>
  <c r="O796538" i="21"/>
  <c r="O796539" i="21"/>
  <c r="O796540" i="21"/>
  <c r="O796541" i="21"/>
  <c r="O796542" i="21"/>
  <c r="O796543" i="21"/>
  <c r="O796544" i="21"/>
  <c r="O796545" i="21"/>
  <c r="O796546" i="21"/>
  <c r="O796547" i="21"/>
  <c r="O796548" i="21"/>
  <c r="O796549" i="21"/>
  <c r="O796550" i="21"/>
  <c r="O796551" i="21"/>
  <c r="O796552" i="21"/>
  <c r="O796553" i="21"/>
  <c r="O796554" i="21"/>
  <c r="O796555" i="21"/>
  <c r="O796556" i="21"/>
  <c r="O796557" i="21"/>
  <c r="O796558" i="21"/>
  <c r="O796559" i="21"/>
  <c r="O796560" i="21"/>
  <c r="O796561" i="21"/>
  <c r="O796562" i="21"/>
  <c r="O796563" i="21"/>
  <c r="O796564" i="21"/>
  <c r="O796565" i="21"/>
  <c r="O796566" i="21"/>
  <c r="O796567" i="21"/>
  <c r="O796568" i="21"/>
  <c r="O796569" i="21"/>
  <c r="O796570" i="21"/>
  <c r="O796571" i="21"/>
  <c r="O796572" i="21"/>
  <c r="O796573" i="21"/>
  <c r="O796574" i="21"/>
  <c r="O796575" i="21"/>
  <c r="O796576" i="21"/>
  <c r="O796577" i="21"/>
  <c r="O796578" i="21"/>
  <c r="O796579" i="21"/>
  <c r="O796580" i="21"/>
  <c r="O796581" i="21"/>
  <c r="O796582" i="21"/>
  <c r="O796583" i="21"/>
  <c r="O796584" i="21"/>
  <c r="O796585" i="21"/>
  <c r="O796586" i="21"/>
  <c r="O796587" i="21"/>
  <c r="O796588" i="21"/>
  <c r="O796589" i="21"/>
  <c r="O796590" i="21"/>
  <c r="O796591" i="21"/>
  <c r="O796592" i="21"/>
  <c r="O796593" i="21"/>
  <c r="O796594" i="21"/>
  <c r="O796595" i="21"/>
  <c r="O796596" i="21"/>
  <c r="O796597" i="21"/>
  <c r="O796598" i="21"/>
  <c r="O796599" i="21"/>
  <c r="O796600" i="21"/>
  <c r="O796601" i="21"/>
  <c r="O796602" i="21"/>
  <c r="O796603" i="21"/>
  <c r="O796604" i="21"/>
  <c r="O796605" i="21"/>
  <c r="O796606" i="21"/>
  <c r="O796607" i="21"/>
  <c r="O796608" i="21"/>
  <c r="O796609" i="21"/>
  <c r="O796610" i="21"/>
  <c r="O796611" i="21"/>
  <c r="O796612" i="21"/>
  <c r="O796613" i="21"/>
  <c r="O796614" i="21"/>
  <c r="O796615" i="21"/>
  <c r="O796616" i="21"/>
  <c r="O796617" i="21"/>
  <c r="O796618" i="21"/>
  <c r="O796619" i="21"/>
  <c r="O796620" i="21"/>
  <c r="O796621" i="21"/>
  <c r="O796622" i="21"/>
  <c r="O796623" i="21"/>
  <c r="O796624" i="21"/>
  <c r="O796625" i="21"/>
  <c r="O796626" i="21"/>
  <c r="O796627" i="21"/>
  <c r="O796628" i="21"/>
  <c r="O796629" i="21"/>
  <c r="O796630" i="21"/>
  <c r="O796631" i="21"/>
  <c r="O796632" i="21"/>
  <c r="O796633" i="21"/>
  <c r="O796634" i="21"/>
  <c r="O796635" i="21"/>
  <c r="O796636" i="21"/>
  <c r="O796637" i="21"/>
  <c r="O796638" i="21"/>
  <c r="O796639" i="21"/>
  <c r="O796640" i="21"/>
  <c r="O796641" i="21"/>
  <c r="O796642" i="21"/>
  <c r="O796643" i="21"/>
  <c r="O796644" i="21"/>
  <c r="O796645" i="21"/>
  <c r="O796646" i="21"/>
  <c r="O796647" i="21"/>
  <c r="O796648" i="21"/>
  <c r="O796649" i="21"/>
  <c r="O796650" i="21"/>
  <c r="O796651" i="21"/>
  <c r="O796652" i="21"/>
  <c r="O796653" i="21"/>
  <c r="O796654" i="21"/>
  <c r="O796655" i="21"/>
  <c r="O796656" i="21"/>
  <c r="O796657" i="21"/>
  <c r="O796658" i="21"/>
  <c r="O796659" i="21"/>
  <c r="O796660" i="21"/>
  <c r="O796661" i="21"/>
  <c r="O796662" i="21"/>
  <c r="O796663" i="21"/>
  <c r="O796664" i="21"/>
  <c r="O796665" i="21"/>
  <c r="O796666" i="21"/>
  <c r="O796667" i="21"/>
  <c r="O796668" i="21"/>
  <c r="O796669" i="21"/>
  <c r="O796670" i="21"/>
  <c r="O796671" i="21"/>
  <c r="O796672" i="21"/>
  <c r="O796673" i="21"/>
  <c r="O796674" i="21"/>
  <c r="O796675" i="21"/>
  <c r="O796676" i="21"/>
  <c r="O796677" i="21"/>
  <c r="O796678" i="21"/>
  <c r="O796679" i="21"/>
  <c r="O796680" i="21"/>
  <c r="O796681" i="21"/>
  <c r="O796682" i="21"/>
  <c r="O796683" i="21"/>
  <c r="O796684" i="21"/>
  <c r="O796685" i="21"/>
  <c r="O796686" i="21"/>
  <c r="O796687" i="21"/>
  <c r="O796688" i="21"/>
  <c r="O796689" i="21"/>
  <c r="O796690" i="21"/>
  <c r="O796691" i="21"/>
  <c r="O796692" i="21"/>
  <c r="O796693" i="21"/>
  <c r="O796694" i="21"/>
  <c r="O796695" i="21"/>
  <c r="O796696" i="21"/>
  <c r="O796697" i="21"/>
  <c r="O796698" i="21"/>
  <c r="O796699" i="21"/>
  <c r="O796700" i="21"/>
  <c r="O796701" i="21"/>
  <c r="O796702" i="21"/>
  <c r="O796703" i="21"/>
  <c r="O796704" i="21"/>
  <c r="O796705" i="21"/>
  <c r="O796706" i="21"/>
  <c r="O796707" i="21"/>
  <c r="O796708" i="21"/>
  <c r="O796709" i="21"/>
  <c r="O796710" i="21"/>
  <c r="O796711" i="21"/>
  <c r="O796712" i="21"/>
  <c r="O796713" i="21"/>
  <c r="O796714" i="21"/>
  <c r="O796715" i="21"/>
  <c r="O796716" i="21"/>
  <c r="O796717" i="21"/>
  <c r="O796718" i="21"/>
  <c r="O796719" i="21"/>
  <c r="O796720" i="21"/>
  <c r="O796721" i="21"/>
  <c r="O796722" i="21"/>
  <c r="O796723" i="21"/>
  <c r="O796724" i="21"/>
  <c r="O796725" i="21"/>
  <c r="O796726" i="21"/>
  <c r="O796727" i="21"/>
  <c r="O796728" i="21"/>
  <c r="O796729" i="21"/>
  <c r="O796730" i="21"/>
  <c r="O796731" i="21"/>
  <c r="O796732" i="21"/>
  <c r="O796733" i="21"/>
  <c r="O796734" i="21"/>
  <c r="O796735" i="21"/>
  <c r="O796736" i="21"/>
  <c r="O796737" i="21"/>
  <c r="O796738" i="21"/>
  <c r="O796739" i="21"/>
  <c r="O796740" i="21"/>
  <c r="O796741" i="21"/>
  <c r="O796742" i="21"/>
  <c r="O796743" i="21"/>
  <c r="O796744" i="21"/>
  <c r="O796745" i="21"/>
  <c r="O796746" i="21"/>
  <c r="O796747" i="21"/>
  <c r="O796748" i="21"/>
  <c r="O796749" i="21"/>
  <c r="O796750" i="21"/>
  <c r="O796751" i="21"/>
  <c r="O796752" i="21"/>
  <c r="O796753" i="21"/>
  <c r="O796754" i="21"/>
  <c r="O796755" i="21"/>
  <c r="O796756" i="21"/>
  <c r="O796757" i="21"/>
  <c r="O796758" i="21"/>
  <c r="O796759" i="21"/>
  <c r="O796760" i="21"/>
  <c r="O796761" i="21"/>
  <c r="O796762" i="21"/>
  <c r="O796763" i="21"/>
  <c r="O796764" i="21"/>
  <c r="O796765" i="21"/>
  <c r="O796766" i="21"/>
  <c r="O796767" i="21"/>
  <c r="O796768" i="21"/>
  <c r="O796769" i="21"/>
  <c r="O796770" i="21"/>
  <c r="O796771" i="21"/>
  <c r="O796772" i="21"/>
  <c r="O796773" i="21"/>
  <c r="O796774" i="21"/>
  <c r="O796775" i="21"/>
  <c r="O796776" i="21"/>
  <c r="O796777" i="21"/>
  <c r="O796778" i="21"/>
  <c r="O796779" i="21"/>
  <c r="O796780" i="21"/>
  <c r="O796781" i="21"/>
  <c r="O796782" i="21"/>
  <c r="O796783" i="21"/>
  <c r="O796784" i="21"/>
  <c r="O796785" i="21"/>
  <c r="O796786" i="21"/>
  <c r="O796787" i="21"/>
  <c r="O796788" i="21"/>
  <c r="O796789" i="21"/>
  <c r="O796790" i="21"/>
  <c r="O796791" i="21"/>
  <c r="O796792" i="21"/>
  <c r="O796793" i="21"/>
  <c r="O796794" i="21"/>
  <c r="O796795" i="21"/>
  <c r="O796796" i="21"/>
  <c r="O796797" i="21"/>
  <c r="O796798" i="21"/>
  <c r="O796799" i="21"/>
  <c r="O796800" i="21"/>
  <c r="O796801" i="21"/>
  <c r="O796802" i="21"/>
  <c r="O796803" i="21"/>
  <c r="O796804" i="21"/>
  <c r="O796805" i="21"/>
  <c r="O796806" i="21"/>
  <c r="O796807" i="21"/>
  <c r="O796808" i="21"/>
  <c r="O796809" i="21"/>
  <c r="O796810" i="21"/>
  <c r="O796811" i="21"/>
  <c r="O796812" i="21"/>
  <c r="O796813" i="21"/>
  <c r="O796814" i="21"/>
  <c r="O796815" i="21"/>
  <c r="O796816" i="21"/>
  <c r="O796817" i="21"/>
  <c r="O796818" i="21"/>
  <c r="O796819" i="21"/>
  <c r="O796820" i="21"/>
  <c r="O796821" i="21"/>
  <c r="O796822" i="21"/>
  <c r="O796823" i="21"/>
  <c r="O796824" i="21"/>
  <c r="O796825" i="21"/>
  <c r="O796826" i="21"/>
  <c r="O796827" i="21"/>
  <c r="O796828" i="21"/>
  <c r="O796829" i="21"/>
  <c r="O796830" i="21"/>
  <c r="O796831" i="21"/>
  <c r="O796832" i="21"/>
  <c r="O796833" i="21"/>
  <c r="O796834" i="21"/>
  <c r="O796835" i="21"/>
  <c r="O796836" i="21"/>
  <c r="O796837" i="21"/>
  <c r="O796838" i="21"/>
  <c r="O796839" i="21"/>
  <c r="O796840" i="21"/>
  <c r="O796841" i="21"/>
  <c r="O796842" i="21"/>
  <c r="O796843" i="21"/>
  <c r="O796844" i="21"/>
  <c r="O796845" i="21"/>
  <c r="O796846" i="21"/>
  <c r="O796847" i="21"/>
  <c r="O796848" i="21"/>
  <c r="O796849" i="21"/>
  <c r="O796850" i="21"/>
  <c r="O796851" i="21"/>
  <c r="O796852" i="21"/>
  <c r="O796853" i="21"/>
  <c r="O796854" i="21"/>
  <c r="O796855" i="21"/>
  <c r="O796856" i="21"/>
  <c r="O796857" i="21"/>
  <c r="O796858" i="21"/>
  <c r="O796859" i="21"/>
  <c r="O796860" i="21"/>
  <c r="O796861" i="21"/>
  <c r="O796862" i="21"/>
  <c r="O796863" i="21"/>
  <c r="O796864" i="21"/>
  <c r="O796865" i="21"/>
  <c r="O796866" i="21"/>
  <c r="O796867" i="21"/>
  <c r="O796868" i="21"/>
  <c r="O796869" i="21"/>
  <c r="O796870" i="21"/>
  <c r="O796871" i="21"/>
  <c r="O796872" i="21"/>
  <c r="O796873" i="21"/>
  <c r="O796874" i="21"/>
  <c r="O796875" i="21"/>
  <c r="O796876" i="21"/>
  <c r="O796877" i="21"/>
  <c r="O796878" i="21"/>
  <c r="O796879" i="21"/>
  <c r="O796880" i="21"/>
  <c r="O796881" i="21"/>
  <c r="O796882" i="21"/>
  <c r="O796883" i="21"/>
  <c r="O796884" i="21"/>
  <c r="O796885" i="21"/>
  <c r="O796886" i="21"/>
  <c r="O796887" i="21"/>
  <c r="O796888" i="21"/>
  <c r="O796889" i="21"/>
  <c r="O796890" i="21"/>
  <c r="O796891" i="21"/>
  <c r="O796892" i="21"/>
  <c r="O796893" i="21"/>
  <c r="O796894" i="21"/>
  <c r="O796895" i="21"/>
  <c r="O796896" i="21"/>
  <c r="O796897" i="21"/>
  <c r="O796898" i="21"/>
  <c r="O796899" i="21"/>
  <c r="O796900" i="21"/>
  <c r="O796901" i="21"/>
  <c r="O796902" i="21"/>
  <c r="O796903" i="21"/>
  <c r="O796904" i="21"/>
  <c r="O796905" i="21"/>
  <c r="O796906" i="21"/>
  <c r="O796907" i="21"/>
  <c r="O796908" i="21"/>
  <c r="O796909" i="21"/>
  <c r="O796910" i="21"/>
  <c r="O796911" i="21"/>
  <c r="O796912" i="21"/>
  <c r="O796913" i="21"/>
  <c r="O796914" i="21"/>
  <c r="O796915" i="21"/>
  <c r="O796916" i="21"/>
  <c r="O796917" i="21"/>
  <c r="O796918" i="21"/>
  <c r="O796919" i="21"/>
  <c r="O796920" i="21"/>
  <c r="O796921" i="21"/>
  <c r="O796922" i="21"/>
  <c r="O796923" i="21"/>
  <c r="O796924" i="21"/>
  <c r="O796925" i="21"/>
  <c r="O796926" i="21"/>
  <c r="O796927" i="21"/>
  <c r="O796928" i="21"/>
  <c r="O796929" i="21"/>
  <c r="O796930" i="21"/>
  <c r="O796931" i="21"/>
  <c r="O796932" i="21"/>
  <c r="O796933" i="21"/>
  <c r="O796934" i="21"/>
  <c r="O796935" i="21"/>
  <c r="O796936" i="21"/>
  <c r="O796937" i="21"/>
  <c r="O796938" i="21"/>
  <c r="O796939" i="21"/>
  <c r="O796940" i="21"/>
  <c r="O796941" i="21"/>
  <c r="O796942" i="21"/>
  <c r="O796943" i="21"/>
  <c r="O796944" i="21"/>
  <c r="O796945" i="21"/>
  <c r="O796946" i="21"/>
  <c r="O796947" i="21"/>
  <c r="O796948" i="21"/>
  <c r="O796949" i="21"/>
  <c r="O796950" i="21"/>
  <c r="O796951" i="21"/>
  <c r="O796952" i="21"/>
  <c r="O796953" i="21"/>
  <c r="O796954" i="21"/>
  <c r="O796955" i="21"/>
  <c r="O796956" i="21"/>
  <c r="O796957" i="21"/>
  <c r="O796958" i="21"/>
  <c r="O796959" i="21"/>
  <c r="O796960" i="21"/>
  <c r="O796961" i="21"/>
  <c r="O796962" i="21"/>
  <c r="O796963" i="21"/>
  <c r="O796964" i="21"/>
  <c r="O796965" i="21"/>
  <c r="O796966" i="21"/>
  <c r="O796967" i="21"/>
  <c r="O796968" i="21"/>
  <c r="O796969" i="21"/>
  <c r="O796970" i="21"/>
  <c r="O796971" i="21"/>
  <c r="O796972" i="21"/>
  <c r="O796973" i="21"/>
  <c r="O796974" i="21"/>
  <c r="O796975" i="21"/>
  <c r="O796976" i="21"/>
  <c r="O796977" i="21"/>
  <c r="O796978" i="21"/>
  <c r="O796979" i="21"/>
  <c r="O796980" i="21"/>
  <c r="O796981" i="21"/>
  <c r="O796982" i="21"/>
  <c r="O796983" i="21"/>
  <c r="O796984" i="21"/>
  <c r="O796985" i="21"/>
  <c r="O796986" i="21"/>
  <c r="O796987" i="21"/>
  <c r="O796988" i="21"/>
  <c r="O796989" i="21"/>
  <c r="O796990" i="21"/>
  <c r="O796991" i="21"/>
  <c r="O796992" i="21"/>
  <c r="O796993" i="21"/>
  <c r="O796994" i="21"/>
  <c r="O796995" i="21"/>
  <c r="O796996" i="21"/>
  <c r="O796997" i="21"/>
  <c r="O796998" i="21"/>
  <c r="O796999" i="21"/>
  <c r="O797000" i="21"/>
  <c r="O797001" i="21"/>
  <c r="O797002" i="21"/>
  <c r="O797003" i="21"/>
  <c r="O797004" i="21"/>
  <c r="O797005" i="21"/>
  <c r="O797006" i="21"/>
  <c r="O797007" i="21"/>
  <c r="O797008" i="21"/>
  <c r="O797009" i="21"/>
  <c r="O797010" i="21"/>
  <c r="O797011" i="21"/>
  <c r="O797012" i="21"/>
  <c r="O797013" i="21"/>
  <c r="O797014" i="21"/>
  <c r="O797015" i="21"/>
  <c r="O797016" i="21"/>
  <c r="O797017" i="21"/>
  <c r="O797018" i="21"/>
  <c r="O797019" i="21"/>
  <c r="O797020" i="21"/>
  <c r="O797021" i="21"/>
  <c r="O797022" i="21"/>
  <c r="O797023" i="21"/>
  <c r="O797024" i="21"/>
  <c r="O797025" i="21"/>
  <c r="O797026" i="21"/>
  <c r="O797027" i="21"/>
  <c r="O797028" i="21"/>
  <c r="O797029" i="21"/>
  <c r="O797030" i="21"/>
  <c r="O797031" i="21"/>
  <c r="O797032" i="21"/>
  <c r="O797033" i="21"/>
  <c r="O797034" i="21"/>
  <c r="O797035" i="21"/>
  <c r="O797036" i="21"/>
  <c r="O797037" i="21"/>
  <c r="O797038" i="21"/>
  <c r="O797039" i="21"/>
  <c r="O797040" i="21"/>
  <c r="O797041" i="21"/>
  <c r="O797042" i="21"/>
  <c r="O797043" i="21"/>
  <c r="O797044" i="21"/>
  <c r="O797045" i="21"/>
  <c r="O797046" i="21"/>
  <c r="O797047" i="21"/>
  <c r="O797048" i="21"/>
  <c r="O797049" i="21"/>
  <c r="O797050" i="21"/>
  <c r="O797051" i="21"/>
  <c r="O797052" i="21"/>
  <c r="O797053" i="21"/>
  <c r="O797054" i="21"/>
  <c r="O797055" i="21"/>
  <c r="O797056" i="21"/>
  <c r="O797057" i="21"/>
  <c r="O797058" i="21"/>
  <c r="O797059" i="21"/>
  <c r="O797060" i="21"/>
  <c r="O797061" i="21"/>
  <c r="O797062" i="21"/>
  <c r="O797063" i="21"/>
  <c r="O797064" i="21"/>
  <c r="O797065" i="21"/>
  <c r="O797066" i="21"/>
  <c r="O797067" i="21"/>
  <c r="O797068" i="21"/>
  <c r="O797069" i="21"/>
  <c r="O797070" i="21"/>
  <c r="O797071" i="21"/>
  <c r="O797072" i="21"/>
  <c r="O797073" i="21"/>
  <c r="O797074" i="21"/>
  <c r="O797075" i="21"/>
  <c r="O797076" i="21"/>
  <c r="O797077" i="21"/>
  <c r="O797078" i="21"/>
  <c r="O797079" i="21"/>
  <c r="O797080" i="21"/>
  <c r="O797081" i="21"/>
  <c r="O797082" i="21"/>
  <c r="O797083" i="21"/>
  <c r="O797084" i="21"/>
  <c r="O797085" i="21"/>
  <c r="O797086" i="21"/>
  <c r="O797087" i="21"/>
  <c r="O797088" i="21"/>
  <c r="O797089" i="21"/>
  <c r="O797090" i="21"/>
  <c r="O797091" i="21"/>
  <c r="O797092" i="21"/>
  <c r="O797093" i="21"/>
  <c r="O797094" i="21"/>
  <c r="O797095" i="21"/>
  <c r="O797096" i="21"/>
  <c r="O797097" i="21"/>
  <c r="O797098" i="21"/>
  <c r="O797099" i="21"/>
  <c r="O797100" i="21"/>
  <c r="O797101" i="21"/>
  <c r="O797102" i="21"/>
  <c r="O797103" i="21"/>
  <c r="O797104" i="21"/>
  <c r="O797105" i="21"/>
  <c r="O797106" i="21"/>
  <c r="O797107" i="21"/>
  <c r="O797108" i="21"/>
  <c r="O797109" i="21"/>
  <c r="O797110" i="21"/>
  <c r="O797111" i="21"/>
  <c r="O797112" i="21"/>
  <c r="O797113" i="21"/>
  <c r="O797114" i="21"/>
  <c r="O797115" i="21"/>
  <c r="O797116" i="21"/>
  <c r="O797117" i="21"/>
  <c r="O797118" i="21"/>
  <c r="O797119" i="21"/>
  <c r="O797120" i="21"/>
  <c r="O797121" i="21"/>
  <c r="O797122" i="21"/>
  <c r="O797123" i="21"/>
  <c r="O797124" i="21"/>
  <c r="O797125" i="21"/>
  <c r="O797126" i="21"/>
  <c r="O797127" i="21"/>
  <c r="O797128" i="21"/>
  <c r="O797129" i="21"/>
  <c r="O797130" i="21"/>
  <c r="O797131" i="21"/>
  <c r="O797132" i="21"/>
  <c r="O797133" i="21"/>
  <c r="O797134" i="21"/>
  <c r="O797135" i="21"/>
  <c r="O797136" i="21"/>
  <c r="O797137" i="21"/>
  <c r="O797138" i="21"/>
  <c r="O797139" i="21"/>
  <c r="O797140" i="21"/>
  <c r="O797141" i="21"/>
  <c r="O797142" i="21"/>
  <c r="O797143" i="21"/>
  <c r="O797144" i="21"/>
  <c r="O797145" i="21"/>
  <c r="O797146" i="21"/>
  <c r="O797147" i="21"/>
  <c r="O797148" i="21"/>
  <c r="O797149" i="21"/>
  <c r="O797150" i="21"/>
  <c r="O797151" i="21"/>
  <c r="O797152" i="21"/>
  <c r="O797153" i="21"/>
  <c r="O797154" i="21"/>
  <c r="O797155" i="21"/>
  <c r="O797156" i="21"/>
  <c r="O797157" i="21"/>
  <c r="O797158" i="21"/>
  <c r="O797159" i="21"/>
  <c r="O797160" i="21"/>
  <c r="O797161" i="21"/>
  <c r="O797162" i="21"/>
  <c r="O797163" i="21"/>
  <c r="O797164" i="21"/>
  <c r="O797165" i="21"/>
  <c r="O797166" i="21"/>
  <c r="O797167" i="21"/>
  <c r="O797168" i="21"/>
  <c r="O797169" i="21"/>
  <c r="O797170" i="21"/>
  <c r="O797171" i="21"/>
  <c r="O797172" i="21"/>
  <c r="O797173" i="21"/>
  <c r="O797174" i="21"/>
  <c r="O797175" i="21"/>
  <c r="O797176" i="21"/>
  <c r="O797177" i="21"/>
  <c r="O797178" i="21"/>
  <c r="O797179" i="21"/>
  <c r="O797180" i="21"/>
  <c r="O797181" i="21"/>
  <c r="O797182" i="21"/>
  <c r="O797183" i="21"/>
  <c r="O797184" i="21"/>
  <c r="O797185" i="21"/>
  <c r="O797186" i="21"/>
  <c r="O797187" i="21"/>
  <c r="O797188" i="21"/>
  <c r="O797189" i="21"/>
  <c r="O797190" i="21"/>
  <c r="O797191" i="21"/>
  <c r="O797192" i="21"/>
  <c r="O797193" i="21"/>
  <c r="O797194" i="21"/>
  <c r="O797195" i="21"/>
  <c r="O797196" i="21"/>
  <c r="O797197" i="21"/>
  <c r="O797198" i="21"/>
  <c r="O797199" i="21"/>
  <c r="O797200" i="21"/>
  <c r="O797201" i="21"/>
  <c r="O797202" i="21"/>
  <c r="O797203" i="21"/>
  <c r="O797204" i="21"/>
  <c r="O797205" i="21"/>
  <c r="O797206" i="21"/>
  <c r="O797207" i="21"/>
  <c r="O797208" i="21"/>
  <c r="O797209" i="21"/>
  <c r="O797210" i="21"/>
  <c r="O797211" i="21"/>
  <c r="O797212" i="21"/>
  <c r="O797213" i="21"/>
  <c r="O797214" i="21"/>
  <c r="O797215" i="21"/>
  <c r="O797216" i="21"/>
  <c r="O797217" i="21"/>
  <c r="O797218" i="21"/>
  <c r="O797219" i="21"/>
  <c r="O797220" i="21"/>
  <c r="O797221" i="21"/>
  <c r="O797222" i="21"/>
  <c r="O797223" i="21"/>
  <c r="O797224" i="21"/>
  <c r="O797225" i="21"/>
  <c r="O797226" i="21"/>
  <c r="O797227" i="21"/>
  <c r="O797228" i="21"/>
  <c r="O797229" i="21"/>
  <c r="O797230" i="21"/>
  <c r="O797231" i="21"/>
  <c r="O797232" i="21"/>
  <c r="O797233" i="21"/>
  <c r="O797234" i="21"/>
  <c r="O797235" i="21"/>
  <c r="O797236" i="21"/>
  <c r="O797237" i="21"/>
  <c r="O797238" i="21"/>
  <c r="O797239" i="21"/>
  <c r="O797240" i="21"/>
  <c r="O797241" i="21"/>
  <c r="O797242" i="21"/>
  <c r="O797243" i="21"/>
  <c r="O797244" i="21"/>
  <c r="O797245" i="21"/>
  <c r="O797246" i="21"/>
  <c r="O797247" i="21"/>
  <c r="O797248" i="21"/>
  <c r="O797249" i="21"/>
  <c r="O797250" i="21"/>
  <c r="O797251" i="21"/>
  <c r="O797252" i="21"/>
  <c r="O797253" i="21"/>
  <c r="O797254" i="21"/>
  <c r="O797255" i="21"/>
  <c r="O797256" i="21"/>
  <c r="O797257" i="21"/>
  <c r="O797258" i="21"/>
  <c r="O797259" i="21"/>
  <c r="O797260" i="21"/>
  <c r="O797261" i="21"/>
  <c r="O797262" i="21"/>
  <c r="O797263" i="21"/>
  <c r="O797264" i="21"/>
  <c r="O797265" i="21"/>
  <c r="O797266" i="21"/>
  <c r="O797267" i="21"/>
  <c r="O797268" i="21"/>
  <c r="O797269" i="21"/>
  <c r="O797270" i="21"/>
  <c r="O797271" i="21"/>
  <c r="O797272" i="21"/>
  <c r="O797273" i="21"/>
  <c r="O797274" i="21"/>
  <c r="O797275" i="21"/>
  <c r="O797276" i="21"/>
  <c r="O797277" i="21"/>
  <c r="O797278" i="21"/>
  <c r="O797279" i="21"/>
  <c r="O797280" i="21"/>
  <c r="O797281" i="21"/>
  <c r="O797282" i="21"/>
  <c r="O797283" i="21"/>
  <c r="O797284" i="21"/>
  <c r="O797285" i="21"/>
  <c r="O797286" i="21"/>
  <c r="O797287" i="21"/>
  <c r="O797288" i="21"/>
  <c r="O797289" i="21"/>
  <c r="O797290" i="21"/>
  <c r="O797291" i="21"/>
  <c r="O797292" i="21"/>
  <c r="O797293" i="21"/>
  <c r="O797294" i="21"/>
  <c r="O797295" i="21"/>
  <c r="O797296" i="21"/>
  <c r="O797297" i="21"/>
  <c r="O797298" i="21"/>
  <c r="O797299" i="21"/>
  <c r="O797300" i="21"/>
  <c r="O797301" i="21"/>
  <c r="O797302" i="21"/>
  <c r="O797303" i="21"/>
  <c r="O797304" i="21"/>
  <c r="O797305" i="21"/>
  <c r="O797306" i="21"/>
  <c r="O797307" i="21"/>
  <c r="O797308" i="21"/>
  <c r="O797309" i="21"/>
  <c r="O797310" i="21"/>
  <c r="O797311" i="21"/>
  <c r="O797312" i="21"/>
  <c r="O797313" i="21"/>
  <c r="O797314" i="21"/>
  <c r="O797315" i="21"/>
  <c r="O797316" i="21"/>
  <c r="O797317" i="21"/>
  <c r="O797318" i="21"/>
  <c r="O797319" i="21"/>
  <c r="O797320" i="21"/>
  <c r="O797321" i="21"/>
  <c r="O797322" i="21"/>
  <c r="O797323" i="21"/>
  <c r="O797324" i="21"/>
  <c r="O797325" i="21"/>
  <c r="O797326" i="21"/>
  <c r="O797327" i="21"/>
  <c r="O797328" i="21"/>
  <c r="O797329" i="21"/>
  <c r="O797330" i="21"/>
  <c r="O797331" i="21"/>
  <c r="O797332" i="21"/>
  <c r="O797333" i="21"/>
  <c r="O797334" i="21"/>
  <c r="O797335" i="21"/>
  <c r="O797336" i="21"/>
  <c r="O797337" i="21"/>
  <c r="O797338" i="21"/>
  <c r="O797339" i="21"/>
  <c r="O797340" i="21"/>
  <c r="O797341" i="21"/>
  <c r="O797342" i="21"/>
  <c r="O797343" i="21"/>
  <c r="O797344" i="21"/>
  <c r="O797345" i="21"/>
  <c r="O797346" i="21"/>
  <c r="O797347" i="21"/>
  <c r="O797348" i="21"/>
  <c r="O797349" i="21"/>
  <c r="O797350" i="21"/>
  <c r="O797351" i="21"/>
  <c r="O797352" i="21"/>
  <c r="O797353" i="21"/>
  <c r="O797354" i="21"/>
  <c r="O797355" i="21"/>
  <c r="O797356" i="21"/>
  <c r="O797357" i="21"/>
  <c r="O797358" i="21"/>
  <c r="O797359" i="21"/>
  <c r="O797360" i="21"/>
  <c r="O797361" i="21"/>
  <c r="O797362" i="21"/>
  <c r="O797363" i="21"/>
  <c r="O797364" i="21"/>
  <c r="O797365" i="21"/>
  <c r="O797366" i="21"/>
  <c r="O797367" i="21"/>
  <c r="O797368" i="21"/>
  <c r="O797369" i="21"/>
  <c r="O797370" i="21"/>
  <c r="O797371" i="21"/>
  <c r="O797372" i="21"/>
  <c r="O797373" i="21"/>
  <c r="O797374" i="21"/>
  <c r="O797375" i="21"/>
  <c r="O797376" i="21"/>
  <c r="O797377" i="21"/>
  <c r="O797378" i="21"/>
  <c r="O797379" i="21"/>
  <c r="O797380" i="21"/>
  <c r="O797381" i="21"/>
  <c r="O797382" i="21"/>
  <c r="O797383" i="21"/>
  <c r="O797384" i="21"/>
  <c r="O797385" i="21"/>
  <c r="O797386" i="21"/>
  <c r="O797387" i="21"/>
  <c r="O797388" i="21"/>
  <c r="O797389" i="21"/>
  <c r="O797390" i="21"/>
  <c r="O797391" i="21"/>
  <c r="O797392" i="21"/>
  <c r="O797393" i="21"/>
  <c r="O797394" i="21"/>
  <c r="O797395" i="21"/>
  <c r="O797396" i="21"/>
  <c r="O797397" i="21"/>
  <c r="O797398" i="21"/>
  <c r="O797399" i="21"/>
  <c r="O797400" i="21"/>
  <c r="O797401" i="21"/>
  <c r="O797402" i="21"/>
  <c r="O797403" i="21"/>
  <c r="O797404" i="21"/>
  <c r="O797405" i="21"/>
  <c r="O797406" i="21"/>
  <c r="O797407" i="21"/>
  <c r="O797408" i="21"/>
  <c r="O797409" i="21"/>
  <c r="O797410" i="21"/>
  <c r="O797411" i="21"/>
  <c r="O797412" i="21"/>
  <c r="O797413" i="21"/>
  <c r="O797414" i="21"/>
  <c r="O797415" i="21"/>
  <c r="O797416" i="21"/>
  <c r="O797417" i="21"/>
  <c r="O797418" i="21"/>
  <c r="O797419" i="21"/>
  <c r="O797420" i="21"/>
  <c r="O797421" i="21"/>
  <c r="O797422" i="21"/>
  <c r="O797423" i="21"/>
  <c r="O797424" i="21"/>
  <c r="O797425" i="21"/>
  <c r="O797426" i="21"/>
  <c r="O797427" i="21"/>
  <c r="O797428" i="21"/>
  <c r="O797429" i="21"/>
  <c r="O797430" i="21"/>
  <c r="O797431" i="21"/>
  <c r="O797432" i="21"/>
  <c r="O797433" i="21"/>
  <c r="O797434" i="21"/>
  <c r="O797435" i="21"/>
  <c r="O797436" i="21"/>
  <c r="O797437" i="21"/>
  <c r="O797438" i="21"/>
  <c r="O797439" i="21"/>
  <c r="O797440" i="21"/>
  <c r="O797441" i="21"/>
  <c r="O797442" i="21"/>
  <c r="O797443" i="21"/>
  <c r="O797444" i="21"/>
  <c r="O797445" i="21"/>
  <c r="O797446" i="21"/>
  <c r="O797447" i="21"/>
  <c r="O797448" i="21"/>
  <c r="O797449" i="21"/>
  <c r="O797450" i="21"/>
  <c r="O797451" i="21"/>
  <c r="O797452" i="21"/>
  <c r="O797453" i="21"/>
  <c r="O797454" i="21"/>
  <c r="O797455" i="21"/>
  <c r="O797456" i="21"/>
  <c r="O797457" i="21"/>
  <c r="O797458" i="21"/>
  <c r="O797459" i="21"/>
  <c r="O797460" i="21"/>
  <c r="O797461" i="21"/>
  <c r="O797462" i="21"/>
  <c r="O797463" i="21"/>
  <c r="O797464" i="21"/>
  <c r="O797465" i="21"/>
  <c r="O797466" i="21"/>
  <c r="O797467" i="21"/>
  <c r="O797468" i="21"/>
  <c r="O797469" i="21"/>
  <c r="O797470" i="21"/>
  <c r="O797471" i="21"/>
  <c r="O797472" i="21"/>
  <c r="O797473" i="21"/>
  <c r="O797474" i="21"/>
  <c r="O797475" i="21"/>
  <c r="O797476" i="21"/>
  <c r="O797477" i="21"/>
  <c r="O797478" i="21"/>
  <c r="O797479" i="21"/>
  <c r="O797480" i="21"/>
  <c r="O797481" i="21"/>
  <c r="O797482" i="21"/>
  <c r="O797483" i="21"/>
  <c r="O797484" i="21"/>
  <c r="O797485" i="21"/>
  <c r="O797486" i="21"/>
  <c r="O797487" i="21"/>
  <c r="O797488" i="21"/>
  <c r="O797489" i="21"/>
  <c r="O797490" i="21"/>
  <c r="O797491" i="21"/>
  <c r="O797492" i="21"/>
  <c r="O797493" i="21"/>
  <c r="O797494" i="21"/>
  <c r="O797495" i="21"/>
  <c r="O797496" i="21"/>
  <c r="O797497" i="21"/>
  <c r="O797498" i="21"/>
  <c r="O797499" i="21"/>
  <c r="O797500" i="21"/>
  <c r="O797501" i="21"/>
  <c r="O797502" i="21"/>
  <c r="O797503" i="21"/>
  <c r="O797504" i="21"/>
  <c r="O797505" i="21"/>
  <c r="O797506" i="21"/>
  <c r="O797507" i="21"/>
  <c r="O797508" i="21"/>
  <c r="O797509" i="21"/>
  <c r="O797510" i="21"/>
  <c r="O797511" i="21"/>
  <c r="O797512" i="21"/>
  <c r="O797513" i="21"/>
  <c r="O797514" i="21"/>
  <c r="O797515" i="21"/>
  <c r="O797516" i="21"/>
  <c r="O797517" i="21"/>
  <c r="O797518" i="21"/>
  <c r="O797519" i="21"/>
  <c r="O797520" i="21"/>
  <c r="O797521" i="21"/>
  <c r="O797522" i="21"/>
  <c r="O797523" i="21"/>
  <c r="O797524" i="21"/>
  <c r="O797525" i="21"/>
  <c r="O797526" i="21"/>
  <c r="O797527" i="21"/>
  <c r="O797528" i="21"/>
  <c r="O797529" i="21"/>
  <c r="O797530" i="21"/>
  <c r="O797531" i="21"/>
  <c r="O797532" i="21"/>
  <c r="O797533" i="21"/>
  <c r="O797534" i="21"/>
  <c r="O797535" i="21"/>
  <c r="O797536" i="21"/>
  <c r="O797537" i="21"/>
  <c r="O797538" i="21"/>
  <c r="O797539" i="21"/>
  <c r="O797540" i="21"/>
  <c r="O797541" i="21"/>
  <c r="O797542" i="21"/>
  <c r="O797543" i="21"/>
  <c r="O797544" i="21"/>
  <c r="O797545" i="21"/>
  <c r="O797546" i="21"/>
  <c r="O797547" i="21"/>
  <c r="O797548" i="21"/>
  <c r="O797549" i="21"/>
  <c r="O797550" i="21"/>
  <c r="O797551" i="21"/>
  <c r="O797552" i="21"/>
  <c r="O797553" i="21"/>
  <c r="O797554" i="21"/>
  <c r="O797555" i="21"/>
  <c r="O797556" i="21"/>
  <c r="O797557" i="21"/>
  <c r="O797558" i="21"/>
  <c r="O797559" i="21"/>
  <c r="O797560" i="21"/>
  <c r="O797561" i="21"/>
  <c r="O797562" i="21"/>
  <c r="O797563" i="21"/>
  <c r="O797564" i="21"/>
  <c r="O797565" i="21"/>
  <c r="O797566" i="21"/>
  <c r="O797567" i="21"/>
  <c r="O797568" i="21"/>
  <c r="O797569" i="21"/>
  <c r="O797570" i="21"/>
  <c r="O797571" i="21"/>
  <c r="O797572" i="21"/>
  <c r="O797573" i="21"/>
  <c r="O797574" i="21"/>
  <c r="O797575" i="21"/>
  <c r="O797576" i="21"/>
  <c r="O797577" i="21"/>
  <c r="O797578" i="21"/>
  <c r="O797579" i="21"/>
  <c r="O797580" i="21"/>
  <c r="O797581" i="21"/>
  <c r="O797582" i="21"/>
  <c r="O797583" i="21"/>
  <c r="O797584" i="21"/>
  <c r="O797585" i="21"/>
  <c r="O797586" i="21"/>
  <c r="O797587" i="21"/>
  <c r="O797588" i="21"/>
  <c r="O797589" i="21"/>
  <c r="O797590" i="21"/>
  <c r="O797591" i="21"/>
  <c r="O797592" i="21"/>
  <c r="O797593" i="21"/>
  <c r="O797594" i="21"/>
  <c r="O797595" i="21"/>
  <c r="O797596" i="21"/>
  <c r="O797597" i="21"/>
  <c r="O797598" i="21"/>
  <c r="O797599" i="21"/>
  <c r="O797600" i="21"/>
  <c r="O797601" i="21"/>
  <c r="O797602" i="21"/>
  <c r="O797603" i="21"/>
  <c r="O797604" i="21"/>
  <c r="O797605" i="21"/>
  <c r="O797606" i="21"/>
  <c r="O797607" i="21"/>
  <c r="O797608" i="21"/>
  <c r="O797609" i="21"/>
  <c r="O797610" i="21"/>
  <c r="O797611" i="21"/>
  <c r="O797612" i="21"/>
  <c r="O797613" i="21"/>
  <c r="O797614" i="21"/>
  <c r="O797615" i="21"/>
  <c r="O797616" i="21"/>
  <c r="O797617" i="21"/>
  <c r="O797618" i="21"/>
  <c r="O797619" i="21"/>
  <c r="O797620" i="21"/>
  <c r="O797621" i="21"/>
  <c r="O797622" i="21"/>
  <c r="O797623" i="21"/>
  <c r="O797624" i="21"/>
  <c r="O797625" i="21"/>
  <c r="O797626" i="21"/>
  <c r="O797627" i="21"/>
  <c r="O797628" i="21"/>
  <c r="O797629" i="21"/>
  <c r="O797630" i="21"/>
  <c r="O797631" i="21"/>
  <c r="O797632" i="21"/>
  <c r="O797633" i="21"/>
  <c r="O797634" i="21"/>
  <c r="O797635" i="21"/>
  <c r="O797636" i="21"/>
  <c r="O797637" i="21"/>
  <c r="O797638" i="21"/>
  <c r="O797639" i="21"/>
  <c r="O797640" i="21"/>
  <c r="O797641" i="21"/>
  <c r="O797642" i="21"/>
  <c r="O797643" i="21"/>
  <c r="O797644" i="21"/>
  <c r="O797645" i="21"/>
  <c r="O797646" i="21"/>
  <c r="O797647" i="21"/>
  <c r="O797648" i="21"/>
  <c r="O797649" i="21"/>
  <c r="O797650" i="21"/>
  <c r="O797651" i="21"/>
  <c r="O797652" i="21"/>
  <c r="O797653" i="21"/>
  <c r="O797654" i="21"/>
  <c r="O797655" i="21"/>
  <c r="O797656" i="21"/>
  <c r="O797657" i="21"/>
  <c r="O797658" i="21"/>
  <c r="O797659" i="21"/>
  <c r="O797660" i="21"/>
  <c r="O797661" i="21"/>
  <c r="O797662" i="21"/>
  <c r="O797663" i="21"/>
  <c r="O797664" i="21"/>
  <c r="O797665" i="21"/>
  <c r="O797666" i="21"/>
  <c r="O797667" i="21"/>
  <c r="O797668" i="21"/>
  <c r="O797669" i="21"/>
  <c r="O797670" i="21"/>
  <c r="O797671" i="21"/>
  <c r="O797672" i="21"/>
  <c r="O797673" i="21"/>
  <c r="O797674" i="21"/>
  <c r="O797675" i="21"/>
  <c r="O797676" i="21"/>
  <c r="O797677" i="21"/>
  <c r="O797678" i="21"/>
  <c r="O797679" i="21"/>
  <c r="O797680" i="21"/>
  <c r="O797681" i="21"/>
  <c r="O797682" i="21"/>
  <c r="O797683" i="21"/>
  <c r="O797684" i="21"/>
  <c r="O797685" i="21"/>
  <c r="O797686" i="21"/>
  <c r="O797687" i="21"/>
  <c r="O797688" i="21"/>
  <c r="O797689" i="21"/>
  <c r="O797690" i="21"/>
  <c r="O797691" i="21"/>
  <c r="O797692" i="21"/>
  <c r="O797693" i="21"/>
  <c r="O797694" i="21"/>
  <c r="O797695" i="21"/>
  <c r="O797696" i="21"/>
  <c r="O797697" i="21"/>
  <c r="O797698" i="21"/>
  <c r="O797699" i="21"/>
  <c r="O797700" i="21"/>
  <c r="O797701" i="21"/>
  <c r="O797702" i="21"/>
  <c r="O797703" i="21"/>
  <c r="O797704" i="21"/>
  <c r="O797705" i="21"/>
  <c r="O797706" i="21"/>
  <c r="O797707" i="21"/>
  <c r="O797708" i="21"/>
  <c r="O797709" i="21"/>
  <c r="O797710" i="21"/>
  <c r="O797711" i="21"/>
  <c r="O797712" i="21"/>
  <c r="O797713" i="21"/>
  <c r="O797714" i="21"/>
  <c r="O797715" i="21"/>
  <c r="O797716" i="21"/>
  <c r="O797717" i="21"/>
  <c r="O797718" i="21"/>
  <c r="O797719" i="21"/>
  <c r="O797720" i="21"/>
  <c r="O797721" i="21"/>
  <c r="O797722" i="21"/>
  <c r="O797723" i="21"/>
  <c r="O797724" i="21"/>
  <c r="O797725" i="21"/>
  <c r="O797726" i="21"/>
  <c r="O797727" i="21"/>
  <c r="O797728" i="21"/>
  <c r="O797729" i="21"/>
  <c r="O797730" i="21"/>
  <c r="O797731" i="21"/>
  <c r="O797732" i="21"/>
  <c r="O797733" i="21"/>
  <c r="O797734" i="21"/>
  <c r="O797735" i="21"/>
  <c r="O797736" i="21"/>
  <c r="O797737" i="21"/>
  <c r="O797738" i="21"/>
  <c r="O797739" i="21"/>
  <c r="O797740" i="21"/>
  <c r="O797741" i="21"/>
  <c r="O797742" i="21"/>
  <c r="O797743" i="21"/>
  <c r="O797744" i="21"/>
  <c r="O797745" i="21"/>
  <c r="O797746" i="21"/>
  <c r="O797747" i="21"/>
  <c r="O797748" i="21"/>
  <c r="O797749" i="21"/>
  <c r="O797750" i="21"/>
  <c r="O797751" i="21"/>
  <c r="O797752" i="21"/>
  <c r="O797753" i="21"/>
  <c r="O797754" i="21"/>
  <c r="O797755" i="21"/>
  <c r="O797756" i="21"/>
  <c r="O797757" i="21"/>
  <c r="O797758" i="21"/>
  <c r="O797759" i="21"/>
  <c r="O797760" i="21"/>
  <c r="O797761" i="21"/>
  <c r="O797762" i="21"/>
  <c r="O797763" i="21"/>
  <c r="O797764" i="21"/>
  <c r="O797765" i="21"/>
  <c r="O797766" i="21"/>
  <c r="O797767" i="21"/>
  <c r="O797768" i="21"/>
  <c r="O797769" i="21"/>
  <c r="O797770" i="21"/>
  <c r="O797771" i="21"/>
  <c r="O797772" i="21"/>
  <c r="O797773" i="21"/>
  <c r="O797774" i="21"/>
  <c r="O797775" i="21"/>
  <c r="O797776" i="21"/>
  <c r="O797777" i="21"/>
  <c r="O797778" i="21"/>
  <c r="O797779" i="21"/>
  <c r="O797780" i="21"/>
  <c r="O797781" i="21"/>
  <c r="O797782" i="21"/>
  <c r="O797783" i="21"/>
  <c r="O797784" i="21"/>
  <c r="O797785" i="21"/>
  <c r="O797786" i="21"/>
  <c r="O797787" i="21"/>
  <c r="O797788" i="21"/>
  <c r="O797789" i="21"/>
  <c r="O797790" i="21"/>
  <c r="O797791" i="21"/>
  <c r="O797792" i="21"/>
  <c r="O797793" i="21"/>
  <c r="O797794" i="21"/>
  <c r="O797795" i="21"/>
  <c r="O797796" i="21"/>
  <c r="O797797" i="21"/>
  <c r="O797798" i="21"/>
  <c r="O797799" i="21"/>
  <c r="O797800" i="21"/>
  <c r="O797801" i="21"/>
  <c r="O797802" i="21"/>
  <c r="O797803" i="21"/>
  <c r="O797804" i="21"/>
  <c r="O797805" i="21"/>
  <c r="O797806" i="21"/>
  <c r="O797807" i="21"/>
  <c r="O797808" i="21"/>
  <c r="O797809" i="21"/>
  <c r="O797810" i="21"/>
  <c r="O797811" i="21"/>
  <c r="O797812" i="21"/>
  <c r="O797813" i="21"/>
  <c r="O797814" i="21"/>
  <c r="O797815" i="21"/>
  <c r="O797816" i="21"/>
  <c r="O797817" i="21"/>
  <c r="O797818" i="21"/>
  <c r="O797819" i="21"/>
  <c r="O797820" i="21"/>
  <c r="O797821" i="21"/>
  <c r="O797822" i="21"/>
  <c r="O797823" i="21"/>
  <c r="O797824" i="21"/>
  <c r="O797825" i="21"/>
  <c r="O797826" i="21"/>
  <c r="O797827" i="21"/>
  <c r="O797828" i="21"/>
  <c r="O797829" i="21"/>
  <c r="O797830" i="21"/>
  <c r="O797831" i="21"/>
  <c r="O797832" i="21"/>
  <c r="O797833" i="21"/>
  <c r="O797834" i="21"/>
  <c r="O797835" i="21"/>
  <c r="O797836" i="21"/>
  <c r="O797837" i="21"/>
  <c r="O797838" i="21"/>
  <c r="O797839" i="21"/>
  <c r="O797840" i="21"/>
  <c r="O797841" i="21"/>
  <c r="O797842" i="21"/>
  <c r="O797843" i="21"/>
  <c r="O797844" i="21"/>
  <c r="O797845" i="21"/>
  <c r="O797846" i="21"/>
  <c r="O797847" i="21"/>
  <c r="O797848" i="21"/>
  <c r="O797849" i="21"/>
  <c r="O797850" i="21"/>
  <c r="O797851" i="21"/>
  <c r="O797852" i="21"/>
  <c r="O797853" i="21"/>
  <c r="O797854" i="21"/>
  <c r="O797855" i="21"/>
  <c r="O797856" i="21"/>
  <c r="O797857" i="21"/>
  <c r="O797858" i="21"/>
  <c r="O797859" i="21"/>
  <c r="O797860" i="21"/>
  <c r="O797861" i="21"/>
  <c r="O797862" i="21"/>
  <c r="O797863" i="21"/>
  <c r="O797864" i="21"/>
  <c r="O797865" i="21"/>
  <c r="O797866" i="21"/>
  <c r="O797867" i="21"/>
  <c r="O797868" i="21"/>
  <c r="O797869" i="21"/>
  <c r="O797870" i="21"/>
  <c r="O797871" i="21"/>
  <c r="O797872" i="21"/>
  <c r="O797873" i="21"/>
  <c r="O797874" i="21"/>
  <c r="O797875" i="21"/>
  <c r="O797876" i="21"/>
  <c r="O797877" i="21"/>
  <c r="O797878" i="21"/>
  <c r="O797879" i="21"/>
  <c r="O797880" i="21"/>
  <c r="O797881" i="21"/>
  <c r="O797882" i="21"/>
  <c r="O797883" i="21"/>
  <c r="O797884" i="21"/>
  <c r="O797885" i="21"/>
  <c r="O797886" i="21"/>
  <c r="O797887" i="21"/>
  <c r="O797888" i="21"/>
  <c r="O797889" i="21"/>
  <c r="O797890" i="21"/>
  <c r="O797891" i="21"/>
  <c r="O797892" i="21"/>
  <c r="O797893" i="21"/>
  <c r="O797894" i="21"/>
  <c r="O797895" i="21"/>
  <c r="O797896" i="21"/>
  <c r="O797897" i="21"/>
  <c r="O797898" i="21"/>
  <c r="O797899" i="21"/>
  <c r="O797900" i="21"/>
  <c r="O797901" i="21"/>
  <c r="O797902" i="21"/>
  <c r="O797903" i="21"/>
  <c r="O797904" i="21"/>
  <c r="O797905" i="21"/>
  <c r="O797906" i="21"/>
  <c r="O797907" i="21"/>
  <c r="O797908" i="21"/>
  <c r="O797909" i="21"/>
  <c r="O797910" i="21"/>
  <c r="O797911" i="21"/>
  <c r="O797912" i="21"/>
  <c r="O797913" i="21"/>
  <c r="O797914" i="21"/>
  <c r="O797915" i="21"/>
  <c r="O797916" i="21"/>
  <c r="O797917" i="21"/>
  <c r="O797918" i="21"/>
  <c r="O797919" i="21"/>
  <c r="O797920" i="21"/>
  <c r="O797921" i="21"/>
  <c r="O797922" i="21"/>
  <c r="O797923" i="21"/>
  <c r="O797924" i="21"/>
  <c r="O797925" i="21"/>
  <c r="O797926" i="21"/>
  <c r="O797927" i="21"/>
  <c r="O797928" i="21"/>
  <c r="O797929" i="21"/>
  <c r="O797930" i="21"/>
  <c r="O797931" i="21"/>
  <c r="O797932" i="21"/>
  <c r="O797933" i="21"/>
  <c r="O797934" i="21"/>
  <c r="O797935" i="21"/>
  <c r="O797936" i="21"/>
  <c r="O797937" i="21"/>
  <c r="O797938" i="21"/>
  <c r="O797939" i="21"/>
  <c r="O797940" i="21"/>
  <c r="O797941" i="21"/>
  <c r="O797942" i="21"/>
  <c r="O797943" i="21"/>
  <c r="O797944" i="21"/>
  <c r="O797945" i="21"/>
  <c r="O797946" i="21"/>
  <c r="O797947" i="21"/>
  <c r="O797948" i="21"/>
  <c r="O797949" i="21"/>
  <c r="O797950" i="21"/>
  <c r="O797951" i="21"/>
  <c r="O797952" i="21"/>
  <c r="O797953" i="21"/>
  <c r="O797954" i="21"/>
  <c r="O797955" i="21"/>
  <c r="O797956" i="21"/>
  <c r="O797957" i="21"/>
  <c r="O797958" i="21"/>
  <c r="O797959" i="21"/>
  <c r="O797960" i="21"/>
  <c r="O797961" i="21"/>
  <c r="O797962" i="21"/>
  <c r="O797963" i="21"/>
  <c r="O797964" i="21"/>
  <c r="O797965" i="21"/>
  <c r="O797966" i="21"/>
  <c r="O797967" i="21"/>
  <c r="O797968" i="21"/>
  <c r="O797969" i="21"/>
  <c r="O797970" i="21"/>
  <c r="O797971" i="21"/>
  <c r="O797972" i="21"/>
  <c r="O797973" i="21"/>
  <c r="O797974" i="21"/>
  <c r="O797975" i="21"/>
  <c r="O797976" i="21"/>
  <c r="O797977" i="21"/>
  <c r="O797978" i="21"/>
  <c r="O797979" i="21"/>
  <c r="O797980" i="21"/>
  <c r="O797981" i="21"/>
  <c r="O797982" i="21"/>
  <c r="O797983" i="21"/>
  <c r="O797984" i="21"/>
  <c r="O797985" i="21"/>
  <c r="O797986" i="21"/>
  <c r="O797987" i="21"/>
  <c r="O797988" i="21"/>
  <c r="O797989" i="21"/>
  <c r="O797990" i="21"/>
  <c r="O797991" i="21"/>
  <c r="O797992" i="21"/>
  <c r="O797993" i="21"/>
  <c r="O797994" i="21"/>
  <c r="O797995" i="21"/>
  <c r="O797996" i="21"/>
  <c r="O797997" i="21"/>
  <c r="O797998" i="21"/>
  <c r="O797999" i="21"/>
  <c r="O798000" i="21"/>
  <c r="O798001" i="21"/>
  <c r="O798002" i="21"/>
  <c r="O798003" i="21"/>
  <c r="O798004" i="21"/>
  <c r="O798005" i="21"/>
  <c r="O798006" i="21"/>
  <c r="O798007" i="21"/>
  <c r="O798008" i="21"/>
  <c r="O798009" i="21"/>
  <c r="O798010" i="21"/>
  <c r="O798011" i="21"/>
  <c r="O798012" i="21"/>
  <c r="O798013" i="21"/>
  <c r="O798014" i="21"/>
  <c r="O798015" i="21"/>
  <c r="O798016" i="21"/>
  <c r="O798017" i="21"/>
  <c r="O798018" i="21"/>
  <c r="O798019" i="21"/>
  <c r="O798020" i="21"/>
  <c r="O798021" i="21"/>
  <c r="O798022" i="21"/>
  <c r="O798023" i="21"/>
  <c r="O798024" i="21"/>
  <c r="O798025" i="21"/>
  <c r="O798026" i="21"/>
  <c r="O798027" i="21"/>
  <c r="O798028" i="21"/>
  <c r="O798029" i="21"/>
  <c r="O798030" i="21"/>
  <c r="O798031" i="21"/>
  <c r="O798032" i="21"/>
  <c r="O798033" i="21"/>
  <c r="O798034" i="21"/>
  <c r="O798035" i="21"/>
  <c r="O798036" i="21"/>
  <c r="O798037" i="21"/>
  <c r="O798038" i="21"/>
  <c r="O798039" i="21"/>
  <c r="O798040" i="21"/>
  <c r="O798041" i="21"/>
  <c r="O798042" i="21"/>
  <c r="O798043" i="21"/>
  <c r="O798044" i="21"/>
  <c r="O798045" i="21"/>
  <c r="O798046" i="21"/>
  <c r="O798047" i="21"/>
  <c r="O798048" i="21"/>
  <c r="O798049" i="21"/>
  <c r="O798050" i="21"/>
  <c r="O798051" i="21"/>
  <c r="O798052" i="21"/>
  <c r="O798053" i="21"/>
  <c r="O798054" i="21"/>
  <c r="O798055" i="21"/>
  <c r="O798056" i="21"/>
  <c r="O798057" i="21"/>
  <c r="O798058" i="21"/>
  <c r="O798059" i="21"/>
  <c r="O798060" i="21"/>
  <c r="O798061" i="21"/>
  <c r="O798062" i="21"/>
  <c r="O798063" i="21"/>
  <c r="O798064" i="21"/>
  <c r="O798065" i="21"/>
  <c r="O798066" i="21"/>
  <c r="O798067" i="21"/>
  <c r="O798068" i="21"/>
  <c r="O798069" i="21"/>
  <c r="O798070" i="21"/>
  <c r="O798071" i="21"/>
  <c r="O798072" i="21"/>
  <c r="O798073" i="21"/>
  <c r="O798074" i="21"/>
  <c r="O798075" i="21"/>
  <c r="O798076" i="21"/>
  <c r="O798077" i="21"/>
  <c r="O798078" i="21"/>
  <c r="O798079" i="21"/>
  <c r="O798080" i="21"/>
  <c r="O798081" i="21"/>
  <c r="O798082" i="21"/>
  <c r="O798083" i="21"/>
  <c r="O798084" i="21"/>
  <c r="O798085" i="21"/>
  <c r="O798086" i="21"/>
  <c r="O798087" i="21"/>
  <c r="O798088" i="21"/>
  <c r="O798089" i="21"/>
  <c r="O798090" i="21"/>
  <c r="O798091" i="21"/>
  <c r="O798092" i="21"/>
  <c r="O798093" i="21"/>
  <c r="O798094" i="21"/>
  <c r="O798095" i="21"/>
  <c r="O798096" i="21"/>
  <c r="O798097" i="21"/>
  <c r="O798098" i="21"/>
  <c r="O798099" i="21"/>
  <c r="O798100" i="21"/>
  <c r="O798101" i="21"/>
  <c r="O798102" i="21"/>
  <c r="O798103" i="21"/>
  <c r="O798104" i="21"/>
  <c r="O798105" i="21"/>
  <c r="O798106" i="21"/>
  <c r="O798107" i="21"/>
  <c r="O798108" i="21"/>
  <c r="O798109" i="21"/>
  <c r="O798110" i="21"/>
  <c r="O798111" i="21"/>
  <c r="O798112" i="21"/>
  <c r="O798113" i="21"/>
  <c r="O798114" i="21"/>
  <c r="O798115" i="21"/>
  <c r="O798116" i="21"/>
  <c r="O798117" i="21"/>
  <c r="O798118" i="21"/>
  <c r="O798119" i="21"/>
  <c r="O798120" i="21"/>
  <c r="O798121" i="21"/>
  <c r="O798122" i="21"/>
  <c r="O798123" i="21"/>
  <c r="O798124" i="21"/>
  <c r="O798125" i="21"/>
  <c r="O798126" i="21"/>
  <c r="O798127" i="21"/>
  <c r="O798128" i="21"/>
  <c r="O798129" i="21"/>
  <c r="O798130" i="21"/>
  <c r="O798131" i="21"/>
  <c r="O798132" i="21"/>
  <c r="O798133" i="21"/>
  <c r="O798134" i="21"/>
  <c r="O798135" i="21"/>
  <c r="O798136" i="21"/>
  <c r="O798137" i="21"/>
  <c r="O798138" i="21"/>
  <c r="O798139" i="21"/>
  <c r="O798140" i="21"/>
  <c r="O798141" i="21"/>
  <c r="O798142" i="21"/>
  <c r="O798143" i="21"/>
  <c r="O798144" i="21"/>
  <c r="O798145" i="21"/>
  <c r="O798146" i="21"/>
  <c r="O798147" i="21"/>
  <c r="O798148" i="21"/>
  <c r="O798149" i="21"/>
  <c r="O798150" i="21"/>
  <c r="O798151" i="21"/>
  <c r="O798152" i="21"/>
  <c r="O798153" i="21"/>
  <c r="O798154" i="21"/>
  <c r="O798155" i="21"/>
  <c r="O798156" i="21"/>
  <c r="O798157" i="21"/>
  <c r="O798158" i="21"/>
  <c r="O798159" i="21"/>
  <c r="O798160" i="21"/>
  <c r="O798161" i="21"/>
  <c r="O798162" i="21"/>
  <c r="O798163" i="21"/>
  <c r="O798164" i="21"/>
  <c r="O798165" i="21"/>
  <c r="O798166" i="21"/>
  <c r="O798167" i="21"/>
  <c r="O798168" i="21"/>
  <c r="O798169" i="21"/>
  <c r="O798170" i="21"/>
  <c r="O798171" i="21"/>
  <c r="O798172" i="21"/>
  <c r="O798173" i="21"/>
  <c r="O798174" i="21"/>
  <c r="O798175" i="21"/>
  <c r="O798176" i="21"/>
  <c r="O798177" i="21"/>
  <c r="O798178" i="21"/>
  <c r="O798179" i="21"/>
  <c r="O798180" i="21"/>
  <c r="O798181" i="21"/>
  <c r="O798182" i="21"/>
  <c r="O798183" i="21"/>
  <c r="O798184" i="21"/>
  <c r="O798185" i="21"/>
  <c r="O798186" i="21"/>
  <c r="O798187" i="21"/>
  <c r="O798188" i="21"/>
  <c r="O798189" i="21"/>
  <c r="O798190" i="21"/>
  <c r="O798191" i="21"/>
  <c r="O798192" i="21"/>
  <c r="O798193" i="21"/>
  <c r="O798194" i="21"/>
  <c r="O798195" i="21"/>
  <c r="O798196" i="21"/>
  <c r="O798197" i="21"/>
  <c r="O798198" i="21"/>
  <c r="O798199" i="21"/>
  <c r="O798200" i="21"/>
  <c r="O798201" i="21"/>
  <c r="O798202" i="21"/>
  <c r="O798203" i="21"/>
  <c r="O798204" i="21"/>
  <c r="O798205" i="21"/>
  <c r="O798206" i="21"/>
  <c r="O798207" i="21"/>
  <c r="O798208" i="21"/>
  <c r="O798209" i="21"/>
  <c r="O798210" i="21"/>
  <c r="O798211" i="21"/>
  <c r="O798212" i="21"/>
  <c r="O798213" i="21"/>
  <c r="O798214" i="21"/>
  <c r="O798215" i="21"/>
  <c r="O798216" i="21"/>
  <c r="O798217" i="21"/>
  <c r="O798218" i="21"/>
  <c r="O798219" i="21"/>
  <c r="O798220" i="21"/>
  <c r="O798221" i="21"/>
  <c r="O798222" i="21"/>
  <c r="O798223" i="21"/>
  <c r="O798224" i="21"/>
  <c r="O798225" i="21"/>
  <c r="O798226" i="21"/>
  <c r="O798227" i="21"/>
  <c r="O798228" i="21"/>
  <c r="O798229" i="21"/>
  <c r="O798230" i="21"/>
  <c r="O798231" i="21"/>
  <c r="O798232" i="21"/>
  <c r="O798233" i="21"/>
  <c r="O798234" i="21"/>
  <c r="O798235" i="21"/>
  <c r="O798236" i="21"/>
  <c r="O798237" i="21"/>
  <c r="O798238" i="21"/>
  <c r="O798239" i="21"/>
  <c r="O798240" i="21"/>
  <c r="O798241" i="21"/>
  <c r="O798242" i="21"/>
  <c r="O798243" i="21"/>
  <c r="O798244" i="21"/>
  <c r="O798245" i="21"/>
  <c r="O798246" i="21"/>
  <c r="O798247" i="21"/>
  <c r="O798248" i="21"/>
  <c r="O798249" i="21"/>
  <c r="O798250" i="21"/>
  <c r="O798251" i="21"/>
  <c r="O798252" i="21"/>
  <c r="O798253" i="21"/>
  <c r="O798254" i="21"/>
  <c r="O798255" i="21"/>
  <c r="O798256" i="21"/>
  <c r="O798257" i="21"/>
  <c r="O798258" i="21"/>
  <c r="O798259" i="21"/>
  <c r="O798260" i="21"/>
  <c r="O798261" i="21"/>
  <c r="O798262" i="21"/>
  <c r="O798263" i="21"/>
  <c r="O798264" i="21"/>
  <c r="O798265" i="21"/>
  <c r="O798266" i="21"/>
  <c r="O798267" i="21"/>
  <c r="O798268" i="21"/>
  <c r="O798269" i="21"/>
  <c r="O798270" i="21"/>
  <c r="O798271" i="21"/>
  <c r="O798272" i="21"/>
  <c r="O798273" i="21"/>
  <c r="O798274" i="21"/>
  <c r="O798275" i="21"/>
  <c r="O798276" i="21"/>
  <c r="O798277" i="21"/>
  <c r="O798278" i="21"/>
  <c r="O798279" i="21"/>
  <c r="O798280" i="21"/>
  <c r="O798281" i="21"/>
  <c r="O798282" i="21"/>
  <c r="O798283" i="21"/>
  <c r="O798284" i="21"/>
  <c r="O798285" i="21"/>
  <c r="O798286" i="21"/>
  <c r="O798287" i="21"/>
  <c r="O798288" i="21"/>
  <c r="O798289" i="21"/>
  <c r="O798290" i="21"/>
  <c r="O798291" i="21"/>
  <c r="O798292" i="21"/>
  <c r="O798293" i="21"/>
  <c r="O798294" i="21"/>
  <c r="O798295" i="21"/>
  <c r="O798296" i="21"/>
  <c r="O798297" i="21"/>
  <c r="O798298" i="21"/>
  <c r="O798299" i="21"/>
  <c r="O798300" i="21"/>
  <c r="O798301" i="21"/>
  <c r="O798302" i="21"/>
  <c r="O798303" i="21"/>
  <c r="O798304" i="21"/>
  <c r="O798305" i="21"/>
  <c r="O798306" i="21"/>
  <c r="O798307" i="21"/>
  <c r="O798308" i="21"/>
  <c r="O798309" i="21"/>
  <c r="O798310" i="21"/>
  <c r="O798311" i="21"/>
  <c r="O798312" i="21"/>
  <c r="O798313" i="21"/>
  <c r="O798314" i="21"/>
  <c r="O798315" i="21"/>
  <c r="O798316" i="21"/>
  <c r="O798317" i="21"/>
  <c r="O798318" i="21"/>
  <c r="O798319" i="21"/>
  <c r="O798320" i="21"/>
  <c r="O798321" i="21"/>
  <c r="O798322" i="21"/>
  <c r="O798323" i="21"/>
  <c r="O798324" i="21"/>
  <c r="O798325" i="21"/>
  <c r="O798326" i="21"/>
  <c r="O798327" i="21"/>
  <c r="O798328" i="21"/>
  <c r="O798329" i="21"/>
  <c r="O798330" i="21"/>
  <c r="O798331" i="21"/>
  <c r="O798332" i="21"/>
  <c r="O798333" i="21"/>
  <c r="O798334" i="21"/>
  <c r="O798335" i="21"/>
  <c r="O798336" i="21"/>
  <c r="O798337" i="21"/>
  <c r="O798338" i="21"/>
  <c r="O798339" i="21"/>
  <c r="O798340" i="21"/>
  <c r="O798341" i="21"/>
  <c r="O798342" i="21"/>
  <c r="O798343" i="21"/>
  <c r="O798344" i="21"/>
  <c r="O798345" i="21"/>
  <c r="O798346" i="21"/>
  <c r="O798347" i="21"/>
  <c r="O798348" i="21"/>
  <c r="O798349" i="21"/>
  <c r="O798350" i="21"/>
  <c r="O798351" i="21"/>
  <c r="O798352" i="21"/>
  <c r="O798353" i="21"/>
  <c r="O798354" i="21"/>
  <c r="O798355" i="21"/>
  <c r="O798356" i="21"/>
  <c r="O798357" i="21"/>
  <c r="O798358" i="21"/>
  <c r="O798359" i="21"/>
  <c r="O798360" i="21"/>
  <c r="O798361" i="21"/>
  <c r="O798362" i="21"/>
  <c r="O798363" i="21"/>
  <c r="O798364" i="21"/>
  <c r="O798365" i="21"/>
  <c r="O798366" i="21"/>
  <c r="O798367" i="21"/>
  <c r="O798368" i="21"/>
  <c r="O798369" i="21"/>
  <c r="O798370" i="21"/>
  <c r="O798371" i="21"/>
  <c r="O798372" i="21"/>
  <c r="O798373" i="21"/>
  <c r="O798374" i="21"/>
  <c r="O798375" i="21"/>
  <c r="O798376" i="21"/>
  <c r="O798377" i="21"/>
  <c r="O798378" i="21"/>
  <c r="O798379" i="21"/>
  <c r="O798380" i="21"/>
  <c r="O798381" i="21"/>
  <c r="O798382" i="21"/>
  <c r="O798383" i="21"/>
  <c r="O798384" i="21"/>
  <c r="O798385" i="21"/>
  <c r="O798386" i="21"/>
  <c r="O798387" i="21"/>
  <c r="O798388" i="21"/>
  <c r="O798389" i="21"/>
  <c r="O798390" i="21"/>
  <c r="O798391" i="21"/>
  <c r="O798392" i="21"/>
  <c r="O798393" i="21"/>
  <c r="O798394" i="21"/>
  <c r="O798395" i="21"/>
  <c r="O798396" i="21"/>
  <c r="O798397" i="21"/>
  <c r="O798398" i="21"/>
  <c r="O798399" i="21"/>
  <c r="O798400" i="21"/>
  <c r="O798401" i="21"/>
  <c r="O798402" i="21"/>
  <c r="O798403" i="21"/>
  <c r="O798404" i="21"/>
  <c r="O798405" i="21"/>
  <c r="O798406" i="21"/>
  <c r="O798407" i="21"/>
  <c r="O798408" i="21"/>
  <c r="O798409" i="21"/>
  <c r="O798410" i="21"/>
  <c r="O798411" i="21"/>
  <c r="O798412" i="21"/>
  <c r="O798413" i="21"/>
  <c r="O798414" i="21"/>
  <c r="O798415" i="21"/>
  <c r="O798416" i="21"/>
  <c r="O798417" i="21"/>
  <c r="O798418" i="21"/>
  <c r="O798419" i="21"/>
  <c r="O798420" i="21"/>
  <c r="O798421" i="21"/>
  <c r="O798422" i="21"/>
  <c r="O798423" i="21"/>
  <c r="O798424" i="21"/>
  <c r="O798425" i="21"/>
  <c r="O798426" i="21"/>
  <c r="O798427" i="21"/>
  <c r="O798428" i="21"/>
  <c r="O798429" i="21"/>
  <c r="O798430" i="21"/>
  <c r="O798431" i="21"/>
  <c r="O798432" i="21"/>
  <c r="O798433" i="21"/>
  <c r="O798434" i="21"/>
  <c r="O798435" i="21"/>
  <c r="O798436" i="21"/>
  <c r="O798437" i="21"/>
  <c r="O798438" i="21"/>
  <c r="O798439" i="21"/>
  <c r="O798440" i="21"/>
  <c r="O798441" i="21"/>
  <c r="O798442" i="21"/>
  <c r="O798443" i="21"/>
  <c r="O798444" i="21"/>
  <c r="O798445" i="21"/>
  <c r="O798446" i="21"/>
  <c r="O798447" i="21"/>
  <c r="O798448" i="21"/>
  <c r="O798449" i="21"/>
  <c r="O798450" i="21"/>
  <c r="O798451" i="21"/>
  <c r="O798452" i="21"/>
  <c r="O798453" i="21"/>
  <c r="O798454" i="21"/>
  <c r="O798455" i="21"/>
  <c r="O798456" i="21"/>
  <c r="O798457" i="21"/>
  <c r="O798458" i="21"/>
  <c r="O798459" i="21"/>
  <c r="O798460" i="21"/>
  <c r="O798461" i="21"/>
  <c r="O798462" i="21"/>
  <c r="O798463" i="21"/>
  <c r="O798464" i="21"/>
  <c r="O798465" i="21"/>
  <c r="O798466" i="21"/>
  <c r="O798467" i="21"/>
  <c r="O798468" i="21"/>
  <c r="O798469" i="21"/>
  <c r="O798470" i="21"/>
  <c r="O798471" i="21"/>
  <c r="O798472" i="21"/>
  <c r="O798473" i="21"/>
  <c r="O798474" i="21"/>
  <c r="O798475" i="21"/>
  <c r="O798476" i="21"/>
  <c r="O798477" i="21"/>
  <c r="O798478" i="21"/>
  <c r="O798479" i="21"/>
  <c r="O798480" i="21"/>
  <c r="O798481" i="21"/>
  <c r="O798482" i="21"/>
  <c r="O798483" i="21"/>
  <c r="O798484" i="21"/>
  <c r="O798485" i="21"/>
  <c r="O798486" i="21"/>
  <c r="O798487" i="21"/>
  <c r="O798488" i="21"/>
  <c r="O798489" i="21"/>
  <c r="O798490" i="21"/>
  <c r="O798491" i="21"/>
  <c r="O798492" i="21"/>
  <c r="O798493" i="21"/>
  <c r="O798494" i="21"/>
  <c r="O798495" i="21"/>
  <c r="O798496" i="21"/>
  <c r="O798497" i="21"/>
  <c r="O798498" i="21"/>
  <c r="O798499" i="21"/>
  <c r="O798500" i="21"/>
  <c r="O798501" i="21"/>
  <c r="O798502" i="21"/>
  <c r="O798503" i="21"/>
  <c r="O798504" i="21"/>
  <c r="O798505" i="21"/>
  <c r="O798506" i="21"/>
  <c r="O798507" i="21"/>
  <c r="O798508" i="21"/>
  <c r="O798509" i="21"/>
  <c r="O798510" i="21"/>
  <c r="O798511" i="21"/>
  <c r="O798512" i="21"/>
  <c r="O798513" i="21"/>
  <c r="O798514" i="21"/>
  <c r="O798515" i="21"/>
  <c r="O798516" i="21"/>
  <c r="O798517" i="21"/>
  <c r="O798518" i="21"/>
  <c r="O798519" i="21"/>
  <c r="O798520" i="21"/>
  <c r="O798521" i="21"/>
  <c r="O798522" i="21"/>
  <c r="O798523" i="21"/>
  <c r="O798524" i="21"/>
  <c r="O798525" i="21"/>
  <c r="O798526" i="21"/>
  <c r="O798527" i="21"/>
  <c r="O798528" i="21"/>
  <c r="O798529" i="21"/>
  <c r="O798530" i="21"/>
  <c r="O798531" i="21"/>
  <c r="O798532" i="21"/>
  <c r="O798533" i="21"/>
  <c r="O798534" i="21"/>
  <c r="O798535" i="21"/>
  <c r="O798536" i="21"/>
  <c r="O798537" i="21"/>
  <c r="O798538" i="21"/>
  <c r="O798539" i="21"/>
  <c r="O798540" i="21"/>
  <c r="O798541" i="21"/>
  <c r="O798542" i="21"/>
  <c r="O798543" i="21"/>
  <c r="O798544" i="21"/>
  <c r="O798545" i="21"/>
  <c r="O798546" i="21"/>
  <c r="O798547" i="21"/>
  <c r="O798548" i="21"/>
  <c r="O798549" i="21"/>
  <c r="O798550" i="21"/>
  <c r="O798551" i="21"/>
  <c r="O798552" i="21"/>
  <c r="O798553" i="21"/>
  <c r="O798554" i="21"/>
  <c r="O798555" i="21"/>
  <c r="O798556" i="21"/>
  <c r="O798557" i="21"/>
  <c r="O798558" i="21"/>
  <c r="O798559" i="21"/>
  <c r="O798560" i="21"/>
  <c r="O798561" i="21"/>
  <c r="O798562" i="21"/>
  <c r="O798563" i="21"/>
  <c r="O798564" i="21"/>
  <c r="O798565" i="21"/>
  <c r="O798566" i="21"/>
  <c r="O798567" i="21"/>
  <c r="O798568" i="21"/>
  <c r="O798569" i="21"/>
  <c r="O798570" i="21"/>
  <c r="O798571" i="21"/>
  <c r="O798572" i="21"/>
  <c r="O798573" i="21"/>
  <c r="O798574" i="21"/>
  <c r="O798575" i="21"/>
  <c r="O798576" i="21"/>
  <c r="O798577" i="21"/>
  <c r="O798578" i="21"/>
  <c r="O798579" i="21"/>
  <c r="O798580" i="21"/>
  <c r="O798581" i="21"/>
  <c r="O798582" i="21"/>
  <c r="O798583" i="21"/>
  <c r="O798584" i="21"/>
  <c r="O798585" i="21"/>
  <c r="O798586" i="21"/>
  <c r="O798587" i="21"/>
  <c r="O798588" i="21"/>
  <c r="O798589" i="21"/>
  <c r="O798590" i="21"/>
  <c r="O798591" i="21"/>
  <c r="O798592" i="21"/>
  <c r="O798593" i="21"/>
  <c r="O798594" i="21"/>
  <c r="O798595" i="21"/>
  <c r="O798596" i="21"/>
  <c r="O798597" i="21"/>
  <c r="O798598" i="21"/>
  <c r="O798599" i="21"/>
  <c r="O798600" i="21"/>
  <c r="O798601" i="21"/>
  <c r="O798602" i="21"/>
  <c r="O798603" i="21"/>
  <c r="O798604" i="21"/>
  <c r="O798605" i="21"/>
  <c r="O798606" i="21"/>
  <c r="O798607" i="21"/>
  <c r="O798608" i="21"/>
  <c r="O798609" i="21"/>
  <c r="O798610" i="21"/>
  <c r="O798611" i="21"/>
  <c r="O798612" i="21"/>
  <c r="O798613" i="21"/>
  <c r="O798614" i="21"/>
  <c r="O798615" i="21"/>
  <c r="O798616" i="21"/>
  <c r="O798617" i="21"/>
  <c r="O798618" i="21"/>
  <c r="O798619" i="21"/>
  <c r="O798620" i="21"/>
  <c r="O798621" i="21"/>
  <c r="O798622" i="21"/>
  <c r="O798623" i="21"/>
  <c r="O798624" i="21"/>
  <c r="O798625" i="21"/>
  <c r="O798626" i="21"/>
  <c r="O798627" i="21"/>
  <c r="O798628" i="21"/>
  <c r="O798629" i="21"/>
  <c r="O798630" i="21"/>
  <c r="O798631" i="21"/>
  <c r="O798632" i="21"/>
  <c r="O798633" i="21"/>
  <c r="O798634" i="21"/>
  <c r="O798635" i="21"/>
  <c r="O798636" i="21"/>
  <c r="O798637" i="21"/>
  <c r="O798638" i="21"/>
  <c r="O798639" i="21"/>
  <c r="O798640" i="21"/>
  <c r="O798641" i="21"/>
  <c r="O798642" i="21"/>
  <c r="O798643" i="21"/>
  <c r="O798644" i="21"/>
  <c r="O798645" i="21"/>
  <c r="O798646" i="21"/>
  <c r="O798647" i="21"/>
  <c r="O798648" i="21"/>
  <c r="O798649" i="21"/>
  <c r="O798650" i="21"/>
  <c r="O798651" i="21"/>
  <c r="O798652" i="21"/>
  <c r="O798653" i="21"/>
  <c r="O798654" i="21"/>
  <c r="O798655" i="21"/>
  <c r="O798656" i="21"/>
  <c r="O798657" i="21"/>
  <c r="O798658" i="21"/>
  <c r="O798659" i="21"/>
  <c r="O798660" i="21"/>
  <c r="O798661" i="21"/>
  <c r="O798662" i="21"/>
  <c r="O798663" i="21"/>
  <c r="O798664" i="21"/>
  <c r="O798665" i="21"/>
  <c r="O798666" i="21"/>
  <c r="O798667" i="21"/>
  <c r="O798668" i="21"/>
  <c r="O798669" i="21"/>
  <c r="O798670" i="21"/>
  <c r="O798671" i="21"/>
  <c r="O798672" i="21"/>
  <c r="O798673" i="21"/>
  <c r="O798674" i="21"/>
  <c r="O798675" i="21"/>
  <c r="O798676" i="21"/>
  <c r="O798677" i="21"/>
  <c r="O798678" i="21"/>
  <c r="O798679" i="21"/>
  <c r="O798680" i="21"/>
  <c r="O798681" i="21"/>
  <c r="O798682" i="21"/>
  <c r="O798683" i="21"/>
  <c r="O798684" i="21"/>
  <c r="O798685" i="21"/>
  <c r="O798686" i="21"/>
  <c r="O798687" i="21"/>
  <c r="O798688" i="21"/>
  <c r="O798689" i="21"/>
  <c r="O798690" i="21"/>
  <c r="O798691" i="21"/>
  <c r="O798692" i="21"/>
  <c r="O798693" i="21"/>
  <c r="O798694" i="21"/>
  <c r="O798695" i="21"/>
  <c r="O798696" i="21"/>
  <c r="O798697" i="21"/>
  <c r="O798698" i="21"/>
  <c r="O798699" i="21"/>
  <c r="O798700" i="21"/>
  <c r="O798701" i="21"/>
  <c r="O798702" i="21"/>
  <c r="O798703" i="21"/>
  <c r="O798704" i="21"/>
  <c r="O798705" i="21"/>
  <c r="O798706" i="21"/>
  <c r="O798707" i="21"/>
  <c r="O798708" i="21"/>
  <c r="O798709" i="21"/>
  <c r="O798710" i="21"/>
  <c r="O798711" i="21"/>
  <c r="O798712" i="21"/>
  <c r="O798713" i="21"/>
  <c r="O798714" i="21"/>
  <c r="O798715" i="21"/>
  <c r="O798716" i="21"/>
  <c r="O798717" i="21"/>
  <c r="O798718" i="21"/>
  <c r="O798719" i="21"/>
  <c r="O798720" i="21"/>
  <c r="O798721" i="21"/>
  <c r="O798722" i="21"/>
  <c r="O798723" i="21"/>
  <c r="O798724" i="21"/>
  <c r="O798725" i="21"/>
  <c r="O798726" i="21"/>
  <c r="O798727" i="21"/>
  <c r="O798728" i="21"/>
  <c r="O798729" i="21"/>
  <c r="O798730" i="21"/>
  <c r="O798731" i="21"/>
  <c r="O798732" i="21"/>
  <c r="O798733" i="21"/>
  <c r="O798734" i="21"/>
  <c r="O798735" i="21"/>
  <c r="O798736" i="21"/>
  <c r="O798737" i="21"/>
  <c r="O798738" i="21"/>
  <c r="O798739" i="21"/>
  <c r="O798740" i="21"/>
  <c r="O798741" i="21"/>
  <c r="O798742" i="21"/>
  <c r="O798743" i="21"/>
  <c r="O798744" i="21"/>
  <c r="O798745" i="21"/>
  <c r="O798746" i="21"/>
  <c r="O798747" i="21"/>
  <c r="O798748" i="21"/>
  <c r="O798749" i="21"/>
  <c r="O798750" i="21"/>
  <c r="O798751" i="21"/>
  <c r="O798752" i="21"/>
  <c r="O798753" i="21"/>
  <c r="O798754" i="21"/>
  <c r="O798755" i="21"/>
  <c r="O798756" i="21"/>
  <c r="O798757" i="21"/>
  <c r="O798758" i="21"/>
  <c r="O798759" i="21"/>
  <c r="O798760" i="21"/>
  <c r="O798761" i="21"/>
  <c r="O798762" i="21"/>
  <c r="O798763" i="21"/>
  <c r="O798764" i="21"/>
  <c r="O798765" i="21"/>
  <c r="O798766" i="21"/>
  <c r="O798767" i="21"/>
  <c r="O798768" i="21"/>
  <c r="O798769" i="21"/>
  <c r="O798770" i="21"/>
  <c r="O798771" i="21"/>
  <c r="O798772" i="21"/>
  <c r="O798773" i="21"/>
  <c r="O798774" i="21"/>
  <c r="O798775" i="21"/>
  <c r="O798776" i="21"/>
  <c r="O798777" i="21"/>
  <c r="O798778" i="21"/>
  <c r="O798779" i="21"/>
  <c r="O798780" i="21"/>
  <c r="O798781" i="21"/>
  <c r="O798782" i="21"/>
  <c r="O798783" i="21"/>
  <c r="O798784" i="21"/>
  <c r="O798785" i="21"/>
  <c r="O798786" i="21"/>
  <c r="O798787" i="21"/>
  <c r="O798788" i="21"/>
  <c r="O798789" i="21"/>
  <c r="O798790" i="21"/>
  <c r="O798791" i="21"/>
  <c r="O798792" i="21"/>
  <c r="O798793" i="21"/>
  <c r="O798794" i="21"/>
  <c r="O798795" i="21"/>
  <c r="O798796" i="21"/>
  <c r="O798797" i="21"/>
  <c r="O798798" i="21"/>
  <c r="O798799" i="21"/>
  <c r="O798800" i="21"/>
  <c r="O798801" i="21"/>
  <c r="O798802" i="21"/>
  <c r="O798803" i="21"/>
  <c r="O798804" i="21"/>
  <c r="O798805" i="21"/>
  <c r="O798806" i="21"/>
  <c r="O798807" i="21"/>
  <c r="O798808" i="21"/>
  <c r="O798809" i="21"/>
  <c r="O798810" i="21"/>
  <c r="O798811" i="21"/>
  <c r="O798812" i="21"/>
  <c r="O798813" i="21"/>
  <c r="O798814" i="21"/>
  <c r="O798815" i="21"/>
  <c r="O798816" i="21"/>
  <c r="O798817" i="21"/>
  <c r="O798818" i="21"/>
  <c r="O798819" i="21"/>
  <c r="O798820" i="21"/>
  <c r="O798821" i="21"/>
  <c r="O798822" i="21"/>
  <c r="O798823" i="21"/>
  <c r="O798824" i="21"/>
  <c r="O798825" i="21"/>
  <c r="O798826" i="21"/>
  <c r="O798827" i="21"/>
  <c r="O798828" i="21"/>
  <c r="O798829" i="21"/>
  <c r="O798830" i="21"/>
  <c r="O798831" i="21"/>
  <c r="O798832" i="21"/>
  <c r="O798833" i="21"/>
  <c r="O798834" i="21"/>
  <c r="O798835" i="21"/>
  <c r="O798836" i="21"/>
  <c r="O798837" i="21"/>
  <c r="O798838" i="21"/>
  <c r="O798839" i="21"/>
  <c r="O798840" i="21"/>
  <c r="O798841" i="21"/>
  <c r="O798842" i="21"/>
  <c r="O798843" i="21"/>
  <c r="O798844" i="21"/>
  <c r="O798845" i="21"/>
  <c r="O798846" i="21"/>
  <c r="O798847" i="21"/>
  <c r="O798848" i="21"/>
  <c r="O798849" i="21"/>
  <c r="O798850" i="21"/>
  <c r="O798851" i="21"/>
  <c r="O798852" i="21"/>
  <c r="O798853" i="21"/>
  <c r="O798854" i="21"/>
  <c r="O798855" i="21"/>
  <c r="O798856" i="21"/>
  <c r="O798857" i="21"/>
  <c r="O798858" i="21"/>
  <c r="O798859" i="21"/>
  <c r="O798860" i="21"/>
  <c r="O798861" i="21"/>
  <c r="O798862" i="21"/>
  <c r="O798863" i="21"/>
  <c r="O798864" i="21"/>
  <c r="O798865" i="21"/>
  <c r="O798866" i="21"/>
  <c r="O798867" i="21"/>
  <c r="O798868" i="21"/>
  <c r="O798869" i="21"/>
  <c r="O798870" i="21"/>
  <c r="O798871" i="21"/>
  <c r="O798872" i="21"/>
  <c r="O798873" i="21"/>
  <c r="O798874" i="21"/>
  <c r="O798875" i="21"/>
  <c r="O798876" i="21"/>
  <c r="O798877" i="21"/>
  <c r="O798878" i="21"/>
  <c r="O798879" i="21"/>
  <c r="O798880" i="21"/>
  <c r="O798881" i="21"/>
  <c r="O798882" i="21"/>
  <c r="O798883" i="21"/>
  <c r="O798884" i="21"/>
  <c r="O798885" i="21"/>
  <c r="O798886" i="21"/>
  <c r="O798887" i="21"/>
  <c r="O798888" i="21"/>
  <c r="O798889" i="21"/>
  <c r="O798890" i="21"/>
  <c r="O798891" i="21"/>
  <c r="O798892" i="21"/>
  <c r="O798893" i="21"/>
  <c r="O798894" i="21"/>
  <c r="O798895" i="21"/>
  <c r="O798896" i="21"/>
  <c r="O798897" i="21"/>
  <c r="O798898" i="21"/>
  <c r="O798899" i="21"/>
  <c r="O798900" i="21"/>
  <c r="O798901" i="21"/>
  <c r="O798902" i="21"/>
  <c r="O798903" i="21"/>
  <c r="O798904" i="21"/>
  <c r="O798905" i="21"/>
  <c r="O798906" i="21"/>
  <c r="O798907" i="21"/>
  <c r="O798908" i="21"/>
  <c r="O798909" i="21"/>
  <c r="O798910" i="21"/>
  <c r="O798911" i="21"/>
  <c r="O798912" i="21"/>
  <c r="O798913" i="21"/>
  <c r="O798914" i="21"/>
  <c r="O798915" i="21"/>
  <c r="O798916" i="21"/>
  <c r="O798917" i="21"/>
  <c r="O798918" i="21"/>
  <c r="O798919" i="21"/>
  <c r="O798920" i="21"/>
  <c r="O798921" i="21"/>
  <c r="O798922" i="21"/>
  <c r="O798923" i="21"/>
  <c r="O798924" i="21"/>
  <c r="O798925" i="21"/>
  <c r="O798926" i="21"/>
  <c r="O798927" i="21"/>
  <c r="O798928" i="21"/>
  <c r="O798929" i="21"/>
  <c r="O798930" i="21"/>
  <c r="O798931" i="21"/>
  <c r="O798932" i="21"/>
  <c r="O798933" i="21"/>
  <c r="O798934" i="21"/>
  <c r="O798935" i="21"/>
  <c r="O798936" i="21"/>
  <c r="O798937" i="21"/>
  <c r="O798938" i="21"/>
  <c r="O798939" i="21"/>
  <c r="O798940" i="21"/>
  <c r="O798941" i="21"/>
  <c r="O798942" i="21"/>
  <c r="O798943" i="21"/>
  <c r="O798944" i="21"/>
  <c r="O798945" i="21"/>
  <c r="O798946" i="21"/>
  <c r="O798947" i="21"/>
  <c r="O798948" i="21"/>
  <c r="O798949" i="21"/>
  <c r="O798950" i="21"/>
  <c r="O798951" i="21"/>
  <c r="O798952" i="21"/>
  <c r="O798953" i="21"/>
  <c r="O798954" i="21"/>
  <c r="O798955" i="21"/>
  <c r="O798956" i="21"/>
  <c r="O798957" i="21"/>
  <c r="O798958" i="21"/>
  <c r="O798959" i="21"/>
  <c r="O798960" i="21"/>
  <c r="O798961" i="21"/>
  <c r="O798962" i="21"/>
  <c r="O798963" i="21"/>
  <c r="O798964" i="21"/>
  <c r="O798965" i="21"/>
  <c r="O798966" i="21"/>
  <c r="O798967" i="21"/>
  <c r="O798968" i="21"/>
  <c r="O798969" i="21"/>
  <c r="O798970" i="21"/>
  <c r="O798971" i="21"/>
  <c r="O798972" i="21"/>
  <c r="O798973" i="21"/>
  <c r="O798974" i="21"/>
  <c r="O798975" i="21"/>
  <c r="O798976" i="21"/>
  <c r="O798977" i="21"/>
  <c r="O798978" i="21"/>
  <c r="O798979" i="21"/>
  <c r="O798980" i="21"/>
  <c r="O798981" i="21"/>
  <c r="O798982" i="21"/>
  <c r="O798983" i="21"/>
  <c r="O798984" i="21"/>
  <c r="O798985" i="21"/>
  <c r="O798986" i="21"/>
  <c r="O798987" i="21"/>
  <c r="O798988" i="21"/>
  <c r="O798989" i="21"/>
  <c r="O798990" i="21"/>
  <c r="O798991" i="21"/>
  <c r="O798992" i="21"/>
  <c r="O798993" i="21"/>
  <c r="O798994" i="21"/>
  <c r="O798995" i="21"/>
  <c r="O798996" i="21"/>
  <c r="O798997" i="21"/>
  <c r="O798998" i="21"/>
  <c r="O798999" i="21"/>
  <c r="O799000" i="21"/>
  <c r="O799001" i="21"/>
  <c r="O799002" i="21"/>
  <c r="O799003" i="21"/>
  <c r="O799004" i="21"/>
  <c r="O799005" i="21"/>
  <c r="O799006" i="21"/>
  <c r="O799007" i="21"/>
  <c r="O799008" i="21"/>
  <c r="O799009" i="21"/>
  <c r="O799010" i="21"/>
  <c r="O799011" i="21"/>
  <c r="O799012" i="21"/>
  <c r="O799013" i="21"/>
  <c r="O799014" i="21"/>
  <c r="O799015" i="21"/>
  <c r="O799016" i="21"/>
  <c r="O799017" i="21"/>
  <c r="O799018" i="21"/>
  <c r="O799019" i="21"/>
  <c r="O799020" i="21"/>
  <c r="O799021" i="21"/>
  <c r="O799022" i="21"/>
  <c r="O799023" i="21"/>
  <c r="O799024" i="21"/>
  <c r="O799025" i="21"/>
  <c r="O799026" i="21"/>
  <c r="O799027" i="21"/>
  <c r="O799028" i="21"/>
  <c r="O799029" i="21"/>
  <c r="O799030" i="21"/>
  <c r="O799031" i="21"/>
  <c r="O799032" i="21"/>
  <c r="O799033" i="21"/>
  <c r="O799034" i="21"/>
  <c r="O799035" i="21"/>
  <c r="O799036" i="21"/>
  <c r="O799037" i="21"/>
  <c r="O799038" i="21"/>
  <c r="O799039" i="21"/>
  <c r="O799040" i="21"/>
  <c r="O799041" i="21"/>
  <c r="O799042" i="21"/>
  <c r="O799043" i="21"/>
  <c r="O799044" i="21"/>
  <c r="O799045" i="21"/>
  <c r="O799046" i="21"/>
  <c r="O799047" i="21"/>
  <c r="O799048" i="21"/>
  <c r="O799049" i="21"/>
  <c r="O799050" i="21"/>
  <c r="O799051" i="21"/>
  <c r="O799052" i="21"/>
  <c r="O799053" i="21"/>
  <c r="O799054" i="21"/>
  <c r="O799055" i="21"/>
  <c r="O799056" i="21"/>
  <c r="O799057" i="21"/>
  <c r="O799058" i="21"/>
  <c r="O799059" i="21"/>
  <c r="O799060" i="21"/>
  <c r="O799061" i="21"/>
  <c r="O799062" i="21"/>
  <c r="O799063" i="21"/>
  <c r="O799064" i="21"/>
  <c r="O799065" i="21"/>
  <c r="O799066" i="21"/>
  <c r="O799067" i="21"/>
  <c r="O799068" i="21"/>
  <c r="O799069" i="21"/>
  <c r="O799070" i="21"/>
  <c r="O799071" i="21"/>
  <c r="O799072" i="21"/>
  <c r="O799073" i="21"/>
  <c r="O799074" i="21"/>
  <c r="O799075" i="21"/>
  <c r="O799076" i="21"/>
  <c r="O799077" i="21"/>
  <c r="O799078" i="21"/>
  <c r="O799079" i="21"/>
  <c r="O799080" i="21"/>
  <c r="O799081" i="21"/>
  <c r="O799082" i="21"/>
  <c r="O799083" i="21"/>
  <c r="O799084" i="21"/>
  <c r="O799085" i="21"/>
  <c r="O799086" i="21"/>
  <c r="O799087" i="21"/>
  <c r="O799088" i="21"/>
  <c r="O799089" i="21"/>
  <c r="O799090" i="21"/>
  <c r="O799091" i="21"/>
  <c r="O799092" i="21"/>
  <c r="O799093" i="21"/>
  <c r="O799094" i="21"/>
  <c r="O799095" i="21"/>
  <c r="O799096" i="21"/>
  <c r="O799097" i="21"/>
  <c r="O799098" i="21"/>
  <c r="O799099" i="21"/>
  <c r="O799100" i="21"/>
  <c r="O799101" i="21"/>
  <c r="O799102" i="21"/>
  <c r="O799103" i="21"/>
  <c r="O799104" i="21"/>
  <c r="O799105" i="21"/>
  <c r="O799106" i="21"/>
  <c r="O799107" i="21"/>
  <c r="O799108" i="21"/>
  <c r="O799109" i="21"/>
  <c r="O799110" i="21"/>
  <c r="O799111" i="21"/>
  <c r="O799112" i="21"/>
  <c r="O799113" i="21"/>
  <c r="O799114" i="21"/>
  <c r="O799115" i="21"/>
  <c r="O799116" i="21"/>
  <c r="O799117" i="21"/>
  <c r="O799118" i="21"/>
  <c r="O799119" i="21"/>
  <c r="O799120" i="21"/>
  <c r="O799121" i="21"/>
  <c r="O799122" i="21"/>
  <c r="O799123" i="21"/>
  <c r="O799124" i="21"/>
  <c r="O799125" i="21"/>
  <c r="O799126" i="21"/>
  <c r="O799127" i="21"/>
  <c r="O799128" i="21"/>
  <c r="O799129" i="21"/>
  <c r="O799130" i="21"/>
  <c r="O799131" i="21"/>
  <c r="O799132" i="21"/>
  <c r="O799133" i="21"/>
  <c r="O799134" i="21"/>
  <c r="O799135" i="21"/>
  <c r="O799136" i="21"/>
  <c r="O799137" i="21"/>
  <c r="O799138" i="21"/>
  <c r="O799139" i="21"/>
  <c r="O799140" i="21"/>
  <c r="O799141" i="21"/>
  <c r="O799142" i="21"/>
  <c r="O799143" i="21"/>
  <c r="O799144" i="21"/>
  <c r="O799145" i="21"/>
  <c r="O799146" i="21"/>
  <c r="O799147" i="21"/>
  <c r="O799148" i="21"/>
  <c r="O799149" i="21"/>
  <c r="O799150" i="21"/>
  <c r="O799151" i="21"/>
  <c r="O799152" i="21"/>
  <c r="O799153" i="21"/>
  <c r="O799154" i="21"/>
  <c r="O799155" i="21"/>
  <c r="O799156" i="21"/>
  <c r="O799157" i="21"/>
  <c r="O799158" i="21"/>
  <c r="O799159" i="21"/>
  <c r="O799160" i="21"/>
  <c r="O799161" i="21"/>
  <c r="O799162" i="21"/>
  <c r="O799163" i="21"/>
  <c r="O799164" i="21"/>
  <c r="O799165" i="21"/>
  <c r="O799166" i="21"/>
  <c r="O799167" i="21"/>
  <c r="O799168" i="21"/>
  <c r="O799169" i="21"/>
  <c r="O799170" i="21"/>
  <c r="O799171" i="21"/>
  <c r="O799172" i="21"/>
  <c r="O799173" i="21"/>
  <c r="O799174" i="21"/>
  <c r="O799175" i="21"/>
  <c r="O799176" i="21"/>
  <c r="O799177" i="21"/>
  <c r="O799178" i="21"/>
  <c r="O799179" i="21"/>
  <c r="O799180" i="21"/>
  <c r="O799181" i="21"/>
  <c r="O799182" i="21"/>
  <c r="O799183" i="21"/>
  <c r="O799184" i="21"/>
  <c r="O799185" i="21"/>
  <c r="O799186" i="21"/>
  <c r="O799187" i="21"/>
  <c r="O799188" i="21"/>
  <c r="O799189" i="21"/>
  <c r="O799190" i="21"/>
  <c r="O799191" i="21"/>
  <c r="O799192" i="21"/>
  <c r="O799193" i="21"/>
  <c r="O799194" i="21"/>
  <c r="O799195" i="21"/>
  <c r="O799196" i="21"/>
  <c r="O799197" i="21"/>
  <c r="O799198" i="21"/>
  <c r="O799199" i="21"/>
  <c r="O799200" i="21"/>
  <c r="O799201" i="21"/>
  <c r="O799202" i="21"/>
  <c r="O799203" i="21"/>
  <c r="O799204" i="21"/>
  <c r="O799205" i="21"/>
  <c r="O799206" i="21"/>
  <c r="O799207" i="21"/>
  <c r="O799208" i="21"/>
  <c r="O799209" i="21"/>
  <c r="O799210" i="21"/>
  <c r="O799211" i="21"/>
  <c r="O799212" i="21"/>
  <c r="O799213" i="21"/>
  <c r="O799214" i="21"/>
  <c r="O799215" i="21"/>
  <c r="O799216" i="21"/>
  <c r="O799217" i="21"/>
  <c r="O799218" i="21"/>
  <c r="O799219" i="21"/>
  <c r="O799220" i="21"/>
  <c r="O799221" i="21"/>
  <c r="O799222" i="21"/>
  <c r="O799223" i="21"/>
  <c r="O799224" i="21"/>
  <c r="O799225" i="21"/>
  <c r="O799226" i="21"/>
  <c r="O799227" i="21"/>
  <c r="O799228" i="21"/>
  <c r="O799229" i="21"/>
  <c r="O799230" i="21"/>
  <c r="O799231" i="21"/>
  <c r="O799232" i="21"/>
  <c r="O799233" i="21"/>
  <c r="O799234" i="21"/>
  <c r="O799235" i="21"/>
  <c r="O799236" i="21"/>
  <c r="O799237" i="21"/>
  <c r="O799238" i="21"/>
  <c r="O799239" i="21"/>
  <c r="O799240" i="21"/>
  <c r="O799241" i="21"/>
  <c r="O799242" i="21"/>
  <c r="O799243" i="21"/>
  <c r="O799244" i="21"/>
  <c r="O799245" i="21"/>
  <c r="O799246" i="21"/>
  <c r="O799247" i="21"/>
  <c r="O799248" i="21"/>
  <c r="O799249" i="21"/>
  <c r="O799250" i="21"/>
  <c r="O799251" i="21"/>
  <c r="O799252" i="21"/>
  <c r="O799253" i="21"/>
  <c r="O799254" i="21"/>
  <c r="O799255" i="21"/>
  <c r="O799256" i="21"/>
  <c r="O799257" i="21"/>
  <c r="O799258" i="21"/>
  <c r="O799259" i="21"/>
  <c r="O799260" i="21"/>
  <c r="O799261" i="21"/>
  <c r="O799262" i="21"/>
  <c r="O799263" i="21"/>
  <c r="O799264" i="21"/>
  <c r="O799265" i="21"/>
  <c r="O799266" i="21"/>
  <c r="O799267" i="21"/>
  <c r="O799268" i="21"/>
  <c r="O799269" i="21"/>
  <c r="O799270" i="21"/>
  <c r="O799271" i="21"/>
  <c r="O799272" i="21"/>
  <c r="O799273" i="21"/>
  <c r="O799274" i="21"/>
  <c r="O799275" i="21"/>
  <c r="O799276" i="21"/>
  <c r="O799277" i="21"/>
  <c r="O799278" i="21"/>
  <c r="O799279" i="21"/>
  <c r="O799280" i="21"/>
  <c r="O799281" i="21"/>
  <c r="O799282" i="21"/>
  <c r="O799283" i="21"/>
  <c r="O799284" i="21"/>
  <c r="O799285" i="21"/>
  <c r="O799286" i="21"/>
  <c r="O799287" i="21"/>
  <c r="O799288" i="21"/>
  <c r="O799289" i="21"/>
  <c r="O799290" i="21"/>
  <c r="O799291" i="21"/>
  <c r="O799292" i="21"/>
  <c r="O799293" i="21"/>
  <c r="O799294" i="21"/>
  <c r="O799295" i="21"/>
  <c r="O799296" i="21"/>
  <c r="O799297" i="21"/>
  <c r="O799298" i="21"/>
  <c r="O799299" i="21"/>
  <c r="O799300" i="21"/>
  <c r="O799301" i="21"/>
  <c r="O799302" i="21"/>
  <c r="O799303" i="21"/>
  <c r="O799304" i="21"/>
  <c r="O799305" i="21"/>
  <c r="O799306" i="21"/>
  <c r="O799307" i="21"/>
  <c r="O799308" i="21"/>
  <c r="O799309" i="21"/>
  <c r="O799310" i="21"/>
  <c r="O799311" i="21"/>
  <c r="O799312" i="21"/>
  <c r="O799313" i="21"/>
  <c r="O799314" i="21"/>
  <c r="O799315" i="21"/>
  <c r="O799316" i="21"/>
  <c r="O799317" i="21"/>
  <c r="O799318" i="21"/>
  <c r="O799319" i="21"/>
  <c r="O799320" i="21"/>
  <c r="O799321" i="21"/>
  <c r="O799322" i="21"/>
  <c r="O799323" i="21"/>
  <c r="O799324" i="21"/>
  <c r="O799325" i="21"/>
  <c r="O799326" i="21"/>
  <c r="O799327" i="21"/>
  <c r="O799328" i="21"/>
  <c r="O799329" i="21"/>
  <c r="O799330" i="21"/>
  <c r="O799331" i="21"/>
  <c r="O799332" i="21"/>
  <c r="O799333" i="21"/>
  <c r="O799334" i="21"/>
  <c r="O799335" i="21"/>
  <c r="O799336" i="21"/>
  <c r="O799337" i="21"/>
  <c r="O799338" i="21"/>
  <c r="O799339" i="21"/>
  <c r="O799340" i="21"/>
  <c r="O799341" i="21"/>
  <c r="O799342" i="21"/>
  <c r="O799343" i="21"/>
  <c r="O799344" i="21"/>
  <c r="O799345" i="21"/>
  <c r="O799346" i="21"/>
  <c r="O799347" i="21"/>
  <c r="O799348" i="21"/>
  <c r="O799349" i="21"/>
  <c r="O799350" i="21"/>
  <c r="O799351" i="21"/>
  <c r="O799352" i="21"/>
  <c r="O799353" i="21"/>
  <c r="O799354" i="21"/>
  <c r="O799355" i="21"/>
  <c r="O799356" i="21"/>
  <c r="O799357" i="21"/>
  <c r="O799358" i="21"/>
  <c r="O799359" i="21"/>
  <c r="O799360" i="21"/>
  <c r="O799361" i="21"/>
  <c r="O799362" i="21"/>
  <c r="O799363" i="21"/>
  <c r="O799364" i="21"/>
  <c r="O799365" i="21"/>
  <c r="O799366" i="21"/>
  <c r="O799367" i="21"/>
  <c r="O799368" i="21"/>
  <c r="O799369" i="21"/>
  <c r="O799370" i="21"/>
  <c r="O799371" i="21"/>
  <c r="O799372" i="21"/>
  <c r="O799373" i="21"/>
  <c r="O799374" i="21"/>
  <c r="O799375" i="21"/>
  <c r="O799376" i="21"/>
  <c r="O799377" i="21"/>
  <c r="O799378" i="21"/>
  <c r="O799379" i="21"/>
  <c r="O799380" i="21"/>
  <c r="O799381" i="21"/>
  <c r="O799382" i="21"/>
  <c r="O799383" i="21"/>
  <c r="O799384" i="21"/>
  <c r="O799385" i="21"/>
  <c r="O799386" i="21"/>
  <c r="O799387" i="21"/>
  <c r="O799388" i="21"/>
  <c r="O799389" i="21"/>
  <c r="O799390" i="21"/>
  <c r="O799391" i="21"/>
  <c r="O799392" i="21"/>
  <c r="O799393" i="21"/>
  <c r="O799394" i="21"/>
  <c r="O799395" i="21"/>
  <c r="O799396" i="21"/>
  <c r="O799397" i="21"/>
  <c r="O799398" i="21"/>
  <c r="O799399" i="21"/>
  <c r="O799400" i="21"/>
  <c r="O799401" i="21"/>
  <c r="O799402" i="21"/>
  <c r="O799403" i="21"/>
  <c r="O799404" i="21"/>
  <c r="O799405" i="21"/>
  <c r="O799406" i="21"/>
  <c r="O799407" i="21"/>
  <c r="O799408" i="21"/>
  <c r="O799409" i="21"/>
  <c r="O799410" i="21"/>
  <c r="O799411" i="21"/>
  <c r="O799412" i="21"/>
  <c r="O799413" i="21"/>
  <c r="O799414" i="21"/>
  <c r="O799415" i="21"/>
  <c r="O799416" i="21"/>
  <c r="O799417" i="21"/>
  <c r="O799418" i="21"/>
  <c r="O799419" i="21"/>
  <c r="O799420" i="21"/>
  <c r="O799421" i="21"/>
  <c r="O799422" i="21"/>
  <c r="O799423" i="21"/>
  <c r="O799424" i="21"/>
  <c r="O799425" i="21"/>
  <c r="O799426" i="21"/>
  <c r="O799427" i="21"/>
  <c r="O799428" i="21"/>
  <c r="O799429" i="21"/>
  <c r="O799430" i="21"/>
  <c r="O799431" i="21"/>
  <c r="O799432" i="21"/>
  <c r="O799433" i="21"/>
  <c r="O799434" i="21"/>
  <c r="O799435" i="21"/>
  <c r="O799436" i="21"/>
  <c r="O799437" i="21"/>
  <c r="O799438" i="21"/>
  <c r="O799439" i="21"/>
  <c r="O799440" i="21"/>
  <c r="O799441" i="21"/>
  <c r="O799442" i="21"/>
  <c r="O799443" i="21"/>
  <c r="O799444" i="21"/>
  <c r="O799445" i="21"/>
  <c r="O799446" i="21"/>
  <c r="O799447" i="21"/>
  <c r="O799448" i="21"/>
  <c r="O799449" i="21"/>
  <c r="O799450" i="21"/>
  <c r="O799451" i="21"/>
  <c r="O799452" i="21"/>
  <c r="O799453" i="21"/>
  <c r="O799454" i="21"/>
  <c r="O799455" i="21"/>
  <c r="O799456" i="21"/>
  <c r="O799457" i="21"/>
  <c r="O799458" i="21"/>
  <c r="O799459" i="21"/>
  <c r="O799460" i="21"/>
  <c r="O799461" i="21"/>
  <c r="O799462" i="21"/>
  <c r="O799463" i="21"/>
  <c r="O799464" i="21"/>
  <c r="O799465" i="21"/>
  <c r="O799466" i="21"/>
  <c r="O799467" i="21"/>
  <c r="O799468" i="21"/>
  <c r="O799469" i="21"/>
  <c r="O799470" i="21"/>
  <c r="O799471" i="21"/>
  <c r="O799472" i="21"/>
  <c r="O799473" i="21"/>
  <c r="O799474" i="21"/>
  <c r="O799475" i="21"/>
  <c r="O799476" i="21"/>
  <c r="O799477" i="21"/>
  <c r="O799478" i="21"/>
  <c r="O799479" i="21"/>
  <c r="O799480" i="21"/>
  <c r="O799481" i="21"/>
  <c r="O799482" i="21"/>
  <c r="O799483" i="21"/>
  <c r="O799484" i="21"/>
  <c r="O799485" i="21"/>
  <c r="O799486" i="21"/>
  <c r="O799487" i="21"/>
  <c r="O799488" i="21"/>
  <c r="O799489" i="21"/>
  <c r="O799490" i="21"/>
  <c r="O799491" i="21"/>
  <c r="O799492" i="21"/>
  <c r="O799493" i="21"/>
  <c r="O799494" i="21"/>
  <c r="O799495" i="21"/>
  <c r="O799496" i="21"/>
  <c r="O799497" i="21"/>
  <c r="O799498" i="21"/>
  <c r="O799499" i="21"/>
  <c r="O799500" i="21"/>
  <c r="O799501" i="21"/>
  <c r="O799502" i="21"/>
  <c r="O799503" i="21"/>
  <c r="O799504" i="21"/>
  <c r="O799505" i="21"/>
  <c r="O799506" i="21"/>
  <c r="O799507" i="21"/>
  <c r="O799508" i="21"/>
  <c r="O799509" i="21"/>
  <c r="O799510" i="21"/>
  <c r="O799511" i="21"/>
  <c r="O799512" i="21"/>
  <c r="O799513" i="21"/>
  <c r="O799514" i="21"/>
  <c r="O799515" i="21"/>
  <c r="O799516" i="21"/>
  <c r="O799517" i="21"/>
  <c r="O799518" i="21"/>
  <c r="O799519" i="21"/>
  <c r="O799520" i="21"/>
  <c r="O799521" i="21"/>
  <c r="O799522" i="21"/>
  <c r="O799523" i="21"/>
  <c r="O799524" i="21"/>
  <c r="O799525" i="21"/>
  <c r="O799526" i="21"/>
  <c r="O799527" i="21"/>
  <c r="O799528" i="21"/>
  <c r="O799529" i="21"/>
  <c r="O799530" i="21"/>
  <c r="O799531" i="21"/>
  <c r="O799532" i="21"/>
  <c r="O799533" i="21"/>
  <c r="O799534" i="21"/>
  <c r="O799535" i="21"/>
  <c r="O799536" i="21"/>
  <c r="O799537" i="21"/>
  <c r="O799538" i="21"/>
  <c r="O799539" i="21"/>
  <c r="O799540" i="21"/>
  <c r="O799541" i="21"/>
  <c r="O799542" i="21"/>
  <c r="O799543" i="21"/>
  <c r="O799544" i="21"/>
  <c r="O799545" i="21"/>
  <c r="O799546" i="21"/>
  <c r="O799547" i="21"/>
  <c r="O799548" i="21"/>
  <c r="O799549" i="21"/>
  <c r="O799550" i="21"/>
  <c r="O799551" i="21"/>
  <c r="O799552" i="21"/>
  <c r="O799553" i="21"/>
  <c r="O799554" i="21"/>
  <c r="O799555" i="21"/>
  <c r="O799556" i="21"/>
  <c r="O799557" i="21"/>
  <c r="O799558" i="21"/>
  <c r="O799559" i="21"/>
  <c r="O799560" i="21"/>
  <c r="O799561" i="21"/>
  <c r="O799562" i="21"/>
  <c r="O799563" i="21"/>
  <c r="O799564" i="21"/>
  <c r="O799565" i="21"/>
  <c r="O799566" i="21"/>
  <c r="O799567" i="21"/>
  <c r="O799568" i="21"/>
  <c r="O799569" i="21"/>
  <c r="O799570" i="21"/>
  <c r="O799571" i="21"/>
  <c r="O799572" i="21"/>
  <c r="O799573" i="21"/>
  <c r="O799574" i="21"/>
  <c r="O799575" i="21"/>
  <c r="O799576" i="21"/>
  <c r="O799577" i="21"/>
  <c r="O799578" i="21"/>
  <c r="O799579" i="21"/>
  <c r="O799580" i="21"/>
  <c r="O799581" i="21"/>
  <c r="O799582" i="21"/>
  <c r="O799583" i="21"/>
  <c r="O799584" i="21"/>
  <c r="O799585" i="21"/>
  <c r="O799586" i="21"/>
  <c r="O799587" i="21"/>
  <c r="O799588" i="21"/>
  <c r="O799589" i="21"/>
  <c r="O799590" i="21"/>
  <c r="O799591" i="21"/>
  <c r="O799592" i="21"/>
  <c r="O799593" i="21"/>
  <c r="O799594" i="21"/>
  <c r="O799595" i="21"/>
  <c r="O799596" i="21"/>
  <c r="O799597" i="21"/>
  <c r="O799598" i="21"/>
  <c r="O799599" i="21"/>
  <c r="O799600" i="21"/>
  <c r="O799601" i="21"/>
  <c r="O799602" i="21"/>
  <c r="O799603" i="21"/>
  <c r="O799604" i="21"/>
  <c r="O799605" i="21"/>
  <c r="O799606" i="21"/>
  <c r="O799607" i="21"/>
  <c r="O799608" i="21"/>
  <c r="O799609" i="21"/>
  <c r="O799610" i="21"/>
  <c r="O799611" i="21"/>
  <c r="O799612" i="21"/>
  <c r="O799613" i="21"/>
  <c r="O799614" i="21"/>
  <c r="O799615" i="21"/>
  <c r="O799616" i="21"/>
  <c r="O799617" i="21"/>
  <c r="O799618" i="21"/>
  <c r="O799619" i="21"/>
  <c r="O799620" i="21"/>
  <c r="O799621" i="21"/>
  <c r="O799622" i="21"/>
  <c r="O799623" i="21"/>
  <c r="O799624" i="21"/>
  <c r="O799625" i="21"/>
  <c r="O799626" i="21"/>
  <c r="O799627" i="21"/>
  <c r="O799628" i="21"/>
  <c r="O799629" i="21"/>
  <c r="O799630" i="21"/>
  <c r="O799631" i="21"/>
  <c r="O799632" i="21"/>
  <c r="O799633" i="21"/>
  <c r="O799634" i="21"/>
  <c r="O799635" i="21"/>
  <c r="O799636" i="21"/>
  <c r="O799637" i="21"/>
  <c r="O799638" i="21"/>
  <c r="O799639" i="21"/>
  <c r="O799640" i="21"/>
  <c r="O799641" i="21"/>
  <c r="O799642" i="21"/>
  <c r="O799643" i="21"/>
  <c r="O799644" i="21"/>
  <c r="O799645" i="21"/>
  <c r="O799646" i="21"/>
  <c r="O799647" i="21"/>
  <c r="O799648" i="21"/>
  <c r="O799649" i="21"/>
  <c r="O799650" i="21"/>
  <c r="O799651" i="21"/>
  <c r="O799652" i="21"/>
  <c r="O799653" i="21"/>
  <c r="O799654" i="21"/>
  <c r="O799655" i="21"/>
  <c r="O799656" i="21"/>
  <c r="O799657" i="21"/>
  <c r="O799658" i="21"/>
  <c r="O799659" i="21"/>
  <c r="O799660" i="21"/>
  <c r="O799661" i="21"/>
  <c r="O799662" i="21"/>
  <c r="O799663" i="21"/>
  <c r="O799664" i="21"/>
  <c r="O799665" i="21"/>
  <c r="O799666" i="21"/>
  <c r="O799667" i="21"/>
  <c r="O799668" i="21"/>
  <c r="O799669" i="21"/>
  <c r="O799670" i="21"/>
  <c r="O799671" i="21"/>
  <c r="O799672" i="21"/>
  <c r="O799673" i="21"/>
  <c r="O799674" i="21"/>
  <c r="O799675" i="21"/>
  <c r="O799676" i="21"/>
  <c r="O799677" i="21"/>
  <c r="O799678" i="21"/>
  <c r="O799679" i="21"/>
  <c r="O799680" i="21"/>
  <c r="O799681" i="21"/>
  <c r="O799682" i="21"/>
  <c r="O799683" i="21"/>
  <c r="O799684" i="21"/>
  <c r="O799685" i="21"/>
  <c r="O799686" i="21"/>
  <c r="O799687" i="21"/>
  <c r="O799688" i="21"/>
  <c r="O799689" i="21"/>
  <c r="O799690" i="21"/>
  <c r="O799691" i="21"/>
  <c r="O799692" i="21"/>
  <c r="O799693" i="21"/>
  <c r="O799694" i="21"/>
  <c r="O799695" i="21"/>
  <c r="O799696" i="21"/>
  <c r="O799697" i="21"/>
  <c r="O799698" i="21"/>
  <c r="O799699" i="21"/>
  <c r="O799700" i="21"/>
  <c r="O799701" i="21"/>
  <c r="O799702" i="21"/>
  <c r="O799703" i="21"/>
  <c r="O799704" i="21"/>
  <c r="O799705" i="21"/>
  <c r="O799706" i="21"/>
  <c r="O799707" i="21"/>
  <c r="O799708" i="21"/>
  <c r="O799709" i="21"/>
  <c r="O799710" i="21"/>
  <c r="O799711" i="21"/>
  <c r="O799712" i="21"/>
  <c r="O799713" i="21"/>
  <c r="O799714" i="21"/>
  <c r="O799715" i="21"/>
  <c r="O799716" i="21"/>
  <c r="O799717" i="21"/>
  <c r="O799718" i="21"/>
  <c r="O799719" i="21"/>
  <c r="O799720" i="21"/>
  <c r="O799721" i="21"/>
  <c r="O799722" i="21"/>
  <c r="O799723" i="21"/>
  <c r="O799724" i="21"/>
  <c r="O799725" i="21"/>
  <c r="O799726" i="21"/>
  <c r="O799727" i="21"/>
  <c r="O799728" i="21"/>
  <c r="O799729" i="21"/>
  <c r="O799730" i="21"/>
  <c r="O799731" i="21"/>
  <c r="O799732" i="21"/>
  <c r="O799733" i="21"/>
  <c r="O799734" i="21"/>
  <c r="O799735" i="21"/>
  <c r="O799736" i="21"/>
  <c r="O799737" i="21"/>
  <c r="O799738" i="21"/>
  <c r="O799739" i="21"/>
  <c r="O799740" i="21"/>
  <c r="O799741" i="21"/>
  <c r="O799742" i="21"/>
  <c r="O799743" i="21"/>
  <c r="O799744" i="21"/>
  <c r="O799745" i="21"/>
  <c r="O799746" i="21"/>
  <c r="O799747" i="21"/>
  <c r="O799748" i="21"/>
  <c r="O799749" i="21"/>
  <c r="O799750" i="21"/>
  <c r="O799751" i="21"/>
  <c r="O799752" i="21"/>
  <c r="O799753" i="21"/>
  <c r="O799754" i="21"/>
  <c r="O799755" i="21"/>
  <c r="O799756" i="21"/>
  <c r="O799757" i="21"/>
  <c r="O799758" i="21"/>
  <c r="O799759" i="21"/>
  <c r="O799760" i="21"/>
  <c r="O799761" i="21"/>
  <c r="O799762" i="21"/>
  <c r="O799763" i="21"/>
  <c r="O799764" i="21"/>
  <c r="O799765" i="21"/>
  <c r="O799766" i="21"/>
  <c r="O799767" i="21"/>
  <c r="O799768" i="21"/>
  <c r="O799769" i="21"/>
  <c r="O799770" i="21"/>
  <c r="O799771" i="21"/>
  <c r="O799772" i="21"/>
  <c r="O799773" i="21"/>
  <c r="O799774" i="21"/>
  <c r="O799775" i="21"/>
  <c r="O799776" i="21"/>
  <c r="O799777" i="21"/>
  <c r="O799778" i="21"/>
  <c r="O799779" i="21"/>
  <c r="O799780" i="21"/>
  <c r="O799781" i="21"/>
  <c r="O799782" i="21"/>
  <c r="O799783" i="21"/>
  <c r="O799784" i="21"/>
  <c r="O799785" i="21"/>
  <c r="O799786" i="21"/>
  <c r="O799787" i="21"/>
  <c r="O799788" i="21"/>
  <c r="O799789" i="21"/>
  <c r="O799790" i="21"/>
  <c r="O799791" i="21"/>
  <c r="O799792" i="21"/>
  <c r="O799793" i="21"/>
  <c r="O799794" i="21"/>
  <c r="O799795" i="21"/>
  <c r="O799796" i="21"/>
  <c r="O799797" i="21"/>
  <c r="O799798" i="21"/>
  <c r="O799799" i="21"/>
  <c r="O799800" i="21"/>
  <c r="O799801" i="21"/>
  <c r="O799802" i="21"/>
  <c r="O799803" i="21"/>
  <c r="O799804" i="21"/>
  <c r="O799805" i="21"/>
  <c r="O799806" i="21"/>
  <c r="O799807" i="21"/>
  <c r="O799808" i="21"/>
  <c r="O799809" i="21"/>
  <c r="O799810" i="21"/>
  <c r="O799811" i="21"/>
  <c r="O799812" i="21"/>
  <c r="O799813" i="21"/>
  <c r="O799814" i="21"/>
  <c r="O799815" i="21"/>
  <c r="O799816" i="21"/>
  <c r="O799817" i="21"/>
  <c r="O799818" i="21"/>
  <c r="O799819" i="21"/>
  <c r="O799820" i="21"/>
  <c r="O799821" i="21"/>
  <c r="O799822" i="21"/>
  <c r="O799823" i="21"/>
  <c r="O799824" i="21"/>
  <c r="O799825" i="21"/>
  <c r="O799826" i="21"/>
  <c r="O799827" i="21"/>
  <c r="O799828" i="21"/>
  <c r="O799829" i="21"/>
  <c r="O799830" i="21"/>
  <c r="O799831" i="21"/>
  <c r="O799832" i="21"/>
  <c r="O799833" i="21"/>
  <c r="O799834" i="21"/>
  <c r="O799835" i="21"/>
  <c r="O799836" i="21"/>
  <c r="O799837" i="21"/>
  <c r="O799838" i="21"/>
  <c r="O799839" i="21"/>
  <c r="O799840" i="21"/>
  <c r="O799841" i="21"/>
  <c r="O799842" i="21"/>
  <c r="O799843" i="21"/>
  <c r="O799844" i="21"/>
  <c r="O799845" i="21"/>
  <c r="O799846" i="21"/>
  <c r="O799847" i="21"/>
  <c r="O799848" i="21"/>
  <c r="O799849" i="21"/>
  <c r="O799850" i="21"/>
  <c r="O799851" i="21"/>
  <c r="O799852" i="21"/>
  <c r="O799853" i="21"/>
  <c r="O799854" i="21"/>
  <c r="O799855" i="21"/>
  <c r="O799856" i="21"/>
  <c r="O799857" i="21"/>
  <c r="O799858" i="21"/>
  <c r="O799859" i="21"/>
  <c r="O799860" i="21"/>
  <c r="O799861" i="21"/>
  <c r="O799862" i="21"/>
  <c r="O799863" i="21"/>
  <c r="O799864" i="21"/>
  <c r="O799865" i="21"/>
  <c r="O799866" i="21"/>
  <c r="O799867" i="21"/>
  <c r="O799868" i="21"/>
  <c r="O799869" i="21"/>
  <c r="O799870" i="21"/>
  <c r="O799871" i="21"/>
  <c r="O799872" i="21"/>
  <c r="O799873" i="21"/>
  <c r="O799874" i="21"/>
  <c r="O799875" i="21"/>
  <c r="O799876" i="21"/>
  <c r="O799877" i="21"/>
  <c r="O799878" i="21"/>
  <c r="O799879" i="21"/>
  <c r="O799880" i="21"/>
  <c r="O799881" i="21"/>
  <c r="O799882" i="21"/>
  <c r="O799883" i="21"/>
  <c r="O799884" i="21"/>
  <c r="O799885" i="21"/>
  <c r="O799886" i="21"/>
  <c r="O799887" i="21"/>
  <c r="O799888" i="21"/>
  <c r="O799889" i="21"/>
  <c r="O799890" i="21"/>
  <c r="O799891" i="21"/>
  <c r="O799892" i="21"/>
  <c r="O799893" i="21"/>
  <c r="O799894" i="21"/>
  <c r="O799895" i="21"/>
  <c r="O799896" i="21"/>
  <c r="O799897" i="21"/>
  <c r="O799898" i="21"/>
  <c r="O799899" i="21"/>
  <c r="O799900" i="21"/>
  <c r="O799901" i="21"/>
  <c r="O799902" i="21"/>
  <c r="O799903" i="21"/>
  <c r="O799904" i="21"/>
  <c r="O799905" i="21"/>
  <c r="O799906" i="21"/>
  <c r="O799907" i="21"/>
  <c r="O799908" i="21"/>
  <c r="O799909" i="21"/>
  <c r="O799910" i="21"/>
  <c r="O799911" i="21"/>
  <c r="O799912" i="21"/>
  <c r="O799913" i="21"/>
  <c r="O799914" i="21"/>
  <c r="O799915" i="21"/>
  <c r="O799916" i="21"/>
  <c r="O799917" i="21"/>
  <c r="O799918" i="21"/>
  <c r="O799919" i="21"/>
  <c r="O799920" i="21"/>
  <c r="O799921" i="21"/>
  <c r="O799922" i="21"/>
  <c r="O799923" i="21"/>
  <c r="O799924" i="21"/>
  <c r="O799925" i="21"/>
  <c r="O799926" i="21"/>
  <c r="O799927" i="21"/>
  <c r="O799928" i="21"/>
  <c r="O799929" i="21"/>
  <c r="O799930" i="21"/>
  <c r="O799931" i="21"/>
  <c r="O799932" i="21"/>
  <c r="O799933" i="21"/>
  <c r="O799934" i="21"/>
  <c r="O799935" i="21"/>
  <c r="O799936" i="21"/>
  <c r="O799937" i="21"/>
  <c r="O799938" i="21"/>
  <c r="O799939" i="21"/>
  <c r="O799940" i="21"/>
  <c r="O799941" i="21"/>
  <c r="O799942" i="21"/>
  <c r="O799943" i="21"/>
  <c r="O799944" i="21"/>
  <c r="O799945" i="21"/>
  <c r="O799946" i="21"/>
  <c r="O799947" i="21"/>
  <c r="O799948" i="21"/>
  <c r="O799949" i="21"/>
  <c r="O799950" i="21"/>
  <c r="O799951" i="21"/>
  <c r="O799952" i="21"/>
  <c r="O799953" i="21"/>
  <c r="O799954" i="21"/>
  <c r="O799955" i="21"/>
  <c r="O799956" i="21"/>
  <c r="O799957" i="21"/>
  <c r="O799958" i="21"/>
  <c r="O799959" i="21"/>
  <c r="O799960" i="21"/>
  <c r="O799961" i="21"/>
  <c r="O799962" i="21"/>
  <c r="O799963" i="21"/>
  <c r="O799964" i="21"/>
  <c r="O799965" i="21"/>
  <c r="O799966" i="21"/>
  <c r="O799967" i="21"/>
  <c r="O799968" i="21"/>
  <c r="O799969" i="21"/>
  <c r="O799970" i="21"/>
  <c r="O799971" i="21"/>
  <c r="O799972" i="21"/>
  <c r="O799973" i="21"/>
  <c r="O799974" i="21"/>
  <c r="O799975" i="21"/>
  <c r="O799976" i="21"/>
  <c r="O799977" i="21"/>
  <c r="O799978" i="21"/>
  <c r="O799979" i="21"/>
  <c r="O799980" i="21"/>
  <c r="O799981" i="21"/>
  <c r="O799982" i="21"/>
  <c r="O799983" i="21"/>
  <c r="O799984" i="21"/>
  <c r="O799985" i="21"/>
  <c r="O799986" i="21"/>
  <c r="O799987" i="21"/>
  <c r="O799988" i="21"/>
  <c r="O799989" i="21"/>
  <c r="O799990" i="21"/>
  <c r="O799991" i="21"/>
  <c r="O799992" i="21"/>
  <c r="O799993" i="21"/>
  <c r="O799994" i="21"/>
  <c r="O799995" i="21"/>
  <c r="O799996" i="21"/>
  <c r="O799997" i="21"/>
  <c r="O799998" i="21"/>
  <c r="O799999" i="21"/>
  <c r="O800000" i="21"/>
  <c r="O800001" i="21"/>
  <c r="O800002" i="21"/>
  <c r="O800003" i="21"/>
  <c r="O800004" i="21"/>
  <c r="O800005" i="21"/>
  <c r="O800006" i="21"/>
  <c r="O800007" i="21"/>
  <c r="O800008" i="21"/>
  <c r="O800009" i="21"/>
  <c r="O800010" i="21"/>
  <c r="O800011" i="21"/>
  <c r="O800012" i="21"/>
  <c r="O800013" i="21"/>
  <c r="O800014" i="21"/>
  <c r="O800015" i="21"/>
  <c r="O800016" i="21"/>
  <c r="O800017" i="21"/>
  <c r="O800018" i="21"/>
  <c r="O800019" i="21"/>
  <c r="O800020" i="21"/>
  <c r="O800021" i="21"/>
  <c r="O800022" i="21"/>
  <c r="O800023" i="21"/>
  <c r="O800024" i="21"/>
  <c r="O800025" i="21"/>
  <c r="O800026" i="21"/>
  <c r="O800027" i="21"/>
  <c r="O800028" i="21"/>
  <c r="O800029" i="21"/>
  <c r="O800030" i="21"/>
  <c r="O800031" i="21"/>
  <c r="O800032" i="21"/>
  <c r="O800033" i="21"/>
  <c r="O800034" i="21"/>
  <c r="O800035" i="21"/>
  <c r="O800036" i="21"/>
  <c r="O800037" i="21"/>
  <c r="O800038" i="21"/>
  <c r="O800039" i="21"/>
  <c r="O800040" i="21"/>
  <c r="O800041" i="21"/>
  <c r="O800042" i="21"/>
  <c r="O800043" i="21"/>
  <c r="O800044" i="21"/>
  <c r="O800045" i="21"/>
  <c r="O800046" i="21"/>
  <c r="O800047" i="21"/>
  <c r="O800048" i="21"/>
  <c r="O800049" i="21"/>
  <c r="O800050" i="21"/>
  <c r="O800051" i="21"/>
  <c r="O800052" i="21"/>
  <c r="O800053" i="21"/>
  <c r="O800054" i="21"/>
  <c r="O800055" i="21"/>
  <c r="O800056" i="21"/>
  <c r="O800057" i="21"/>
  <c r="O800058" i="21"/>
  <c r="O800059" i="21"/>
  <c r="O800060" i="21"/>
  <c r="O800061" i="21"/>
  <c r="O800062" i="21"/>
  <c r="O800063" i="21"/>
  <c r="O800064" i="21"/>
  <c r="O800065" i="21"/>
  <c r="O800066" i="21"/>
  <c r="O800067" i="21"/>
  <c r="O800068" i="21"/>
  <c r="O800069" i="21"/>
  <c r="O800070" i="21"/>
  <c r="O800071" i="21"/>
  <c r="O800072" i="21"/>
  <c r="O800073" i="21"/>
  <c r="O800074" i="21"/>
  <c r="O800075" i="21"/>
  <c r="O800076" i="21"/>
  <c r="O800077" i="21"/>
  <c r="O800078" i="21"/>
  <c r="O800079" i="21"/>
  <c r="O800080" i="21"/>
  <c r="O800081" i="21"/>
  <c r="O800082" i="21"/>
  <c r="O800083" i="21"/>
  <c r="O800084" i="21"/>
  <c r="O800085" i="21"/>
  <c r="O800086" i="21"/>
  <c r="O800087" i="21"/>
  <c r="O800088" i="21"/>
  <c r="O800089" i="21"/>
  <c r="O800090" i="21"/>
  <c r="O800091" i="21"/>
  <c r="O800092" i="21"/>
  <c r="O800093" i="21"/>
  <c r="O800094" i="21"/>
  <c r="O800095" i="21"/>
  <c r="O800096" i="21"/>
  <c r="O800097" i="21"/>
  <c r="O800098" i="21"/>
  <c r="O800099" i="21"/>
  <c r="O800100" i="21"/>
  <c r="O800101" i="21"/>
  <c r="O800102" i="21"/>
  <c r="O800103" i="21"/>
  <c r="O800104" i="21"/>
  <c r="O800105" i="21"/>
  <c r="O800106" i="21"/>
  <c r="O800107" i="21"/>
  <c r="O800108" i="21"/>
  <c r="O800109" i="21"/>
  <c r="O800110" i="21"/>
  <c r="O800111" i="21"/>
  <c r="O800112" i="21"/>
  <c r="O800113" i="21"/>
  <c r="O800114" i="21"/>
  <c r="O800115" i="21"/>
  <c r="O800116" i="21"/>
  <c r="O800117" i="21"/>
  <c r="O800118" i="21"/>
  <c r="O800119" i="21"/>
  <c r="O800120" i="21"/>
  <c r="O800121" i="21"/>
  <c r="O800122" i="21"/>
  <c r="O800123" i="21"/>
  <c r="O800124" i="21"/>
  <c r="O800125" i="21"/>
  <c r="O800126" i="21"/>
  <c r="O800127" i="21"/>
  <c r="O800128" i="21"/>
  <c r="O800129" i="21"/>
  <c r="O800130" i="21"/>
  <c r="O800131" i="21"/>
  <c r="O800132" i="21"/>
  <c r="O800133" i="21"/>
  <c r="O800134" i="21"/>
  <c r="O800135" i="21"/>
  <c r="O800136" i="21"/>
  <c r="O800137" i="21"/>
  <c r="O800138" i="21"/>
  <c r="O800139" i="21"/>
  <c r="O800140" i="21"/>
  <c r="O800141" i="21"/>
  <c r="O800142" i="21"/>
  <c r="O800143" i="21"/>
  <c r="O800144" i="21"/>
  <c r="O800145" i="21"/>
  <c r="O800146" i="21"/>
  <c r="O800147" i="21"/>
  <c r="O800148" i="21"/>
  <c r="O800149" i="21"/>
  <c r="O800150" i="21"/>
  <c r="O800151" i="21"/>
  <c r="O800152" i="21"/>
  <c r="O800153" i="21"/>
  <c r="O800154" i="21"/>
  <c r="O800155" i="21"/>
  <c r="O800156" i="21"/>
  <c r="O800157" i="21"/>
  <c r="O800158" i="21"/>
  <c r="O800159" i="21"/>
  <c r="O800160" i="21"/>
  <c r="O800161" i="21"/>
  <c r="O800162" i="21"/>
  <c r="O800163" i="21"/>
  <c r="O800164" i="21"/>
  <c r="O800165" i="21"/>
  <c r="O800166" i="21"/>
  <c r="O800167" i="21"/>
  <c r="O800168" i="21"/>
  <c r="O800169" i="21"/>
  <c r="O800170" i="21"/>
  <c r="O800171" i="21"/>
  <c r="O800172" i="21"/>
  <c r="O800173" i="21"/>
  <c r="O800174" i="21"/>
  <c r="O800175" i="21"/>
  <c r="O800176" i="21"/>
  <c r="O800177" i="21"/>
  <c r="O800178" i="21"/>
  <c r="O800179" i="21"/>
  <c r="O800180" i="21"/>
  <c r="O800181" i="21"/>
  <c r="O800182" i="21"/>
  <c r="O800183" i="21"/>
  <c r="O800184" i="21"/>
  <c r="O800185" i="21"/>
  <c r="O800186" i="21"/>
  <c r="O800187" i="21"/>
  <c r="O800188" i="21"/>
  <c r="O800189" i="21"/>
  <c r="O800190" i="21"/>
  <c r="O800191" i="21"/>
  <c r="O800192" i="21"/>
  <c r="O800193" i="21"/>
  <c r="O800194" i="21"/>
  <c r="O800195" i="21"/>
  <c r="O800196" i="21"/>
  <c r="O800197" i="21"/>
  <c r="O800198" i="21"/>
  <c r="O800199" i="21"/>
  <c r="O800200" i="21"/>
  <c r="O800201" i="21"/>
  <c r="O800202" i="21"/>
  <c r="O800203" i="21"/>
  <c r="O800204" i="21"/>
  <c r="O800205" i="21"/>
  <c r="O800206" i="21"/>
  <c r="O800207" i="21"/>
  <c r="O800208" i="21"/>
  <c r="O800209" i="21"/>
  <c r="O800210" i="21"/>
  <c r="O800211" i="21"/>
  <c r="O800212" i="21"/>
  <c r="O800213" i="21"/>
  <c r="O800214" i="21"/>
  <c r="O800215" i="21"/>
  <c r="O800216" i="21"/>
  <c r="O800217" i="21"/>
  <c r="O800218" i="21"/>
  <c r="O800219" i="21"/>
  <c r="O800220" i="21"/>
  <c r="O800221" i="21"/>
  <c r="O800222" i="21"/>
  <c r="O800223" i="21"/>
  <c r="O800224" i="21"/>
  <c r="O800225" i="21"/>
  <c r="O800226" i="21"/>
  <c r="O800227" i="21"/>
  <c r="O800228" i="21"/>
  <c r="O800229" i="21"/>
  <c r="O800230" i="21"/>
  <c r="O800231" i="21"/>
  <c r="O800232" i="21"/>
  <c r="O800233" i="21"/>
  <c r="O800234" i="21"/>
  <c r="O800235" i="21"/>
  <c r="O800236" i="21"/>
  <c r="O800237" i="21"/>
  <c r="O800238" i="21"/>
  <c r="O800239" i="21"/>
  <c r="O800240" i="21"/>
  <c r="O800241" i="21"/>
  <c r="O800242" i="21"/>
  <c r="O800243" i="21"/>
  <c r="O800244" i="21"/>
  <c r="O800245" i="21"/>
  <c r="O800246" i="21"/>
  <c r="O800247" i="21"/>
  <c r="O800248" i="21"/>
  <c r="O800249" i="21"/>
  <c r="O800250" i="21"/>
  <c r="O800251" i="21"/>
  <c r="O800252" i="21"/>
  <c r="O800253" i="21"/>
  <c r="O800254" i="21"/>
  <c r="O800255" i="21"/>
  <c r="O800256" i="21"/>
  <c r="O800257" i="21"/>
  <c r="O800258" i="21"/>
  <c r="O800259" i="21"/>
  <c r="O800260" i="21"/>
  <c r="O800261" i="21"/>
  <c r="O800262" i="21"/>
  <c r="O800263" i="21"/>
  <c r="O800264" i="21"/>
  <c r="O800265" i="21"/>
  <c r="O800266" i="21"/>
  <c r="O800267" i="21"/>
  <c r="O800268" i="21"/>
  <c r="O800269" i="21"/>
  <c r="O800270" i="21"/>
  <c r="O800271" i="21"/>
  <c r="O800272" i="21"/>
  <c r="O800273" i="21"/>
  <c r="O800274" i="21"/>
  <c r="O800275" i="21"/>
  <c r="O800276" i="21"/>
  <c r="O800277" i="21"/>
  <c r="O800278" i="21"/>
  <c r="O800279" i="21"/>
  <c r="O800280" i="21"/>
  <c r="O800281" i="21"/>
  <c r="O800282" i="21"/>
  <c r="O800283" i="21"/>
  <c r="O800284" i="21"/>
  <c r="O800285" i="21"/>
  <c r="O800286" i="21"/>
  <c r="O800287" i="21"/>
  <c r="O800288" i="21"/>
  <c r="O800289" i="21"/>
  <c r="O800290" i="21"/>
  <c r="O800291" i="21"/>
  <c r="O800292" i="21"/>
  <c r="O800293" i="21"/>
  <c r="O800294" i="21"/>
  <c r="O800295" i="21"/>
  <c r="O800296" i="21"/>
  <c r="O800297" i="21"/>
  <c r="O800298" i="21"/>
  <c r="O800299" i="21"/>
  <c r="O800300" i="21"/>
  <c r="O800301" i="21"/>
  <c r="O800302" i="21"/>
  <c r="O800303" i="21"/>
  <c r="O800304" i="21"/>
  <c r="O800305" i="21"/>
  <c r="O800306" i="21"/>
  <c r="O800307" i="21"/>
  <c r="O800308" i="21"/>
  <c r="O800309" i="21"/>
  <c r="O800310" i="21"/>
  <c r="O800311" i="21"/>
  <c r="O800312" i="21"/>
  <c r="O800313" i="21"/>
  <c r="O800314" i="21"/>
  <c r="O800315" i="21"/>
  <c r="O800316" i="21"/>
  <c r="O800317" i="21"/>
  <c r="O800318" i="21"/>
  <c r="O800319" i="21"/>
  <c r="O800320" i="21"/>
  <c r="O800321" i="21"/>
  <c r="O800322" i="21"/>
  <c r="O800323" i="21"/>
  <c r="O800324" i="21"/>
  <c r="O800325" i="21"/>
  <c r="O800326" i="21"/>
  <c r="O800327" i="21"/>
  <c r="O800328" i="21"/>
  <c r="O800329" i="21"/>
  <c r="O800330" i="21"/>
  <c r="O800331" i="21"/>
  <c r="O800332" i="21"/>
  <c r="O800333" i="21"/>
  <c r="O800334" i="21"/>
  <c r="O800335" i="21"/>
  <c r="O800336" i="21"/>
  <c r="O800337" i="21"/>
  <c r="O800338" i="21"/>
  <c r="O800339" i="21"/>
  <c r="O800340" i="21"/>
  <c r="O800341" i="21"/>
  <c r="O800342" i="21"/>
  <c r="O800343" i="21"/>
  <c r="O800344" i="21"/>
  <c r="O800345" i="21"/>
  <c r="O800346" i="21"/>
  <c r="O800347" i="21"/>
  <c r="O800348" i="21"/>
  <c r="O800349" i="21"/>
  <c r="O800350" i="21"/>
  <c r="O800351" i="21"/>
  <c r="O800352" i="21"/>
  <c r="O800353" i="21"/>
  <c r="O800354" i="21"/>
  <c r="O800355" i="21"/>
  <c r="O800356" i="21"/>
  <c r="O800357" i="21"/>
  <c r="O800358" i="21"/>
  <c r="O800359" i="21"/>
  <c r="O800360" i="21"/>
  <c r="O800361" i="21"/>
  <c r="O800362" i="21"/>
  <c r="O800363" i="21"/>
  <c r="O800364" i="21"/>
  <c r="O800365" i="21"/>
  <c r="O800366" i="21"/>
  <c r="O800367" i="21"/>
  <c r="O800368" i="21"/>
  <c r="O800369" i="21"/>
  <c r="O800370" i="21"/>
  <c r="O800371" i="21"/>
  <c r="O800372" i="21"/>
  <c r="O800373" i="21"/>
  <c r="O800374" i="21"/>
  <c r="O800375" i="21"/>
  <c r="O800376" i="21"/>
  <c r="O800377" i="21"/>
  <c r="O800378" i="21"/>
  <c r="O800379" i="21"/>
  <c r="O800380" i="21"/>
  <c r="O800381" i="21"/>
  <c r="O800382" i="21"/>
  <c r="O800383" i="21"/>
  <c r="O800384" i="21"/>
  <c r="O800385" i="21"/>
  <c r="O800386" i="21"/>
  <c r="O800387" i="21"/>
  <c r="O800388" i="21"/>
  <c r="O800389" i="21"/>
  <c r="O800390" i="21"/>
  <c r="O800391" i="21"/>
  <c r="O800392" i="21"/>
  <c r="O800393" i="21"/>
  <c r="O800394" i="21"/>
  <c r="O800395" i="21"/>
  <c r="O800396" i="21"/>
  <c r="O800397" i="21"/>
  <c r="O800398" i="21"/>
  <c r="O800399" i="21"/>
  <c r="O800400" i="21"/>
  <c r="O800401" i="21"/>
  <c r="O800402" i="21"/>
  <c r="O800403" i="21"/>
  <c r="O800404" i="21"/>
  <c r="O800405" i="21"/>
  <c r="O800406" i="21"/>
  <c r="O800407" i="21"/>
  <c r="O800408" i="21"/>
  <c r="O800409" i="21"/>
  <c r="O800410" i="21"/>
  <c r="O800411" i="21"/>
  <c r="O800412" i="21"/>
  <c r="O800413" i="21"/>
  <c r="O800414" i="21"/>
  <c r="O800415" i="21"/>
  <c r="O800416" i="21"/>
  <c r="O800417" i="21"/>
  <c r="O800418" i="21"/>
  <c r="O800419" i="21"/>
  <c r="O800420" i="21"/>
  <c r="O800421" i="21"/>
  <c r="O800422" i="21"/>
  <c r="O800423" i="21"/>
  <c r="O800424" i="21"/>
  <c r="O800425" i="21"/>
  <c r="O800426" i="21"/>
  <c r="O800427" i="21"/>
  <c r="O800428" i="21"/>
  <c r="O800429" i="21"/>
  <c r="O800430" i="21"/>
  <c r="O800431" i="21"/>
  <c r="O800432" i="21"/>
  <c r="O800433" i="21"/>
  <c r="O800434" i="21"/>
  <c r="O800435" i="21"/>
  <c r="O800436" i="21"/>
  <c r="O800437" i="21"/>
  <c r="O800438" i="21"/>
  <c r="O800439" i="21"/>
  <c r="O800440" i="21"/>
  <c r="O800441" i="21"/>
  <c r="O800442" i="21"/>
  <c r="O800443" i="21"/>
  <c r="O800444" i="21"/>
  <c r="O800445" i="21"/>
  <c r="O800446" i="21"/>
  <c r="O800447" i="21"/>
  <c r="O800448" i="21"/>
  <c r="O800449" i="21"/>
  <c r="O800450" i="21"/>
  <c r="O800451" i="21"/>
  <c r="O800452" i="21"/>
  <c r="O800453" i="21"/>
  <c r="O800454" i="21"/>
  <c r="O800455" i="21"/>
  <c r="O800456" i="21"/>
  <c r="O800457" i="21"/>
  <c r="O800458" i="21"/>
  <c r="O800459" i="21"/>
  <c r="O800460" i="21"/>
  <c r="O800461" i="21"/>
  <c r="O800462" i="21"/>
  <c r="O800463" i="21"/>
  <c r="O800464" i="21"/>
  <c r="O800465" i="21"/>
  <c r="O800466" i="21"/>
  <c r="O800467" i="21"/>
  <c r="O800468" i="21"/>
  <c r="O800469" i="21"/>
  <c r="O800470" i="21"/>
  <c r="O800471" i="21"/>
  <c r="O800472" i="21"/>
  <c r="O800473" i="21"/>
  <c r="O800474" i="21"/>
  <c r="O800475" i="21"/>
  <c r="O800476" i="21"/>
  <c r="O800477" i="21"/>
  <c r="O800478" i="21"/>
  <c r="O800479" i="21"/>
  <c r="O800480" i="21"/>
  <c r="O800481" i="21"/>
  <c r="O800482" i="21"/>
  <c r="O800483" i="21"/>
  <c r="O800484" i="21"/>
  <c r="O800485" i="21"/>
  <c r="O800486" i="21"/>
  <c r="O800487" i="21"/>
  <c r="O800488" i="21"/>
  <c r="O800489" i="21"/>
  <c r="O800490" i="21"/>
  <c r="O800491" i="21"/>
  <c r="O800492" i="21"/>
  <c r="O800493" i="21"/>
  <c r="O800494" i="21"/>
  <c r="O800495" i="21"/>
  <c r="O800496" i="21"/>
  <c r="O800497" i="21"/>
  <c r="O800498" i="21"/>
  <c r="O800499" i="21"/>
  <c r="O800500" i="21"/>
  <c r="O800501" i="21"/>
  <c r="O800502" i="21"/>
  <c r="O800503" i="21"/>
  <c r="O800504" i="21"/>
  <c r="O800505" i="21"/>
  <c r="O800506" i="21"/>
  <c r="O800507" i="21"/>
  <c r="O800508" i="21"/>
  <c r="O800509" i="21"/>
  <c r="O800510" i="21"/>
  <c r="O800511" i="21"/>
  <c r="O800512" i="21"/>
  <c r="O800513" i="21"/>
  <c r="O800514" i="21"/>
  <c r="O800515" i="21"/>
  <c r="O800516" i="21"/>
  <c r="O800517" i="21"/>
  <c r="O800518" i="21"/>
  <c r="O800519" i="21"/>
  <c r="O800520" i="21"/>
  <c r="O800521" i="21"/>
  <c r="O800522" i="21"/>
  <c r="O800523" i="21"/>
  <c r="O800524" i="21"/>
  <c r="O800525" i="21"/>
  <c r="O800526" i="21"/>
  <c r="O800527" i="21"/>
  <c r="O800528" i="21"/>
  <c r="O800529" i="21"/>
  <c r="O800530" i="21"/>
  <c r="O800531" i="21"/>
  <c r="O800532" i="21"/>
  <c r="O800533" i="21"/>
  <c r="O800534" i="21"/>
  <c r="O800535" i="21"/>
  <c r="O800536" i="21"/>
  <c r="O800537" i="21"/>
  <c r="O800538" i="21"/>
  <c r="O800539" i="21"/>
  <c r="O800540" i="21"/>
  <c r="O800541" i="21"/>
  <c r="O800542" i="21"/>
  <c r="O800543" i="21"/>
  <c r="O800544" i="21"/>
  <c r="O800545" i="21"/>
  <c r="O800546" i="21"/>
  <c r="O800547" i="21"/>
  <c r="O800548" i="21"/>
  <c r="O800549" i="21"/>
  <c r="O800550" i="21"/>
  <c r="O800551" i="21"/>
  <c r="O800552" i="21"/>
  <c r="O800553" i="21"/>
  <c r="O800554" i="21"/>
  <c r="O800555" i="21"/>
  <c r="O800556" i="21"/>
  <c r="O800557" i="21"/>
  <c r="O800558" i="21"/>
  <c r="O800559" i="21"/>
  <c r="O800560" i="21"/>
  <c r="O800561" i="21"/>
  <c r="O800562" i="21"/>
  <c r="O800563" i="21"/>
  <c r="O800564" i="21"/>
  <c r="O800565" i="21"/>
  <c r="O800566" i="21"/>
  <c r="O800567" i="21"/>
  <c r="O800568" i="21"/>
  <c r="O800569" i="21"/>
  <c r="O800570" i="21"/>
  <c r="O800571" i="21"/>
  <c r="O800572" i="21"/>
  <c r="O800573" i="21"/>
  <c r="O800574" i="21"/>
  <c r="O800575" i="21"/>
  <c r="O800576" i="21"/>
  <c r="O800577" i="21"/>
  <c r="O800578" i="21"/>
  <c r="O800579" i="21"/>
  <c r="O800580" i="21"/>
  <c r="O800581" i="21"/>
  <c r="O800582" i="21"/>
  <c r="O800583" i="21"/>
  <c r="O800584" i="21"/>
  <c r="O800585" i="21"/>
  <c r="O800586" i="21"/>
  <c r="O800587" i="21"/>
  <c r="O800588" i="21"/>
  <c r="O800589" i="21"/>
  <c r="O800590" i="21"/>
  <c r="O800591" i="21"/>
  <c r="O800592" i="21"/>
  <c r="O800593" i="21"/>
  <c r="O800594" i="21"/>
  <c r="O800595" i="21"/>
  <c r="O800596" i="21"/>
  <c r="O800597" i="21"/>
  <c r="O800598" i="21"/>
  <c r="O800599" i="21"/>
  <c r="O800600" i="21"/>
  <c r="O800601" i="21"/>
  <c r="O800602" i="21"/>
  <c r="O800603" i="21"/>
  <c r="O800604" i="21"/>
  <c r="O800605" i="21"/>
  <c r="O800606" i="21"/>
  <c r="O800607" i="21"/>
  <c r="O800608" i="21"/>
  <c r="O800609" i="21"/>
  <c r="O800610" i="21"/>
  <c r="O800611" i="21"/>
  <c r="O800612" i="21"/>
  <c r="O800613" i="21"/>
  <c r="O800614" i="21"/>
  <c r="O800615" i="21"/>
  <c r="O800616" i="21"/>
  <c r="O800617" i="21"/>
  <c r="O800618" i="21"/>
  <c r="O800619" i="21"/>
  <c r="O800620" i="21"/>
  <c r="O800621" i="21"/>
  <c r="O800622" i="21"/>
  <c r="O800623" i="21"/>
  <c r="O800624" i="21"/>
  <c r="O800625" i="21"/>
  <c r="O800626" i="21"/>
  <c r="O800627" i="21"/>
  <c r="O800628" i="21"/>
  <c r="O800629" i="21"/>
  <c r="O800630" i="21"/>
  <c r="O800631" i="21"/>
  <c r="O800632" i="21"/>
  <c r="O800633" i="21"/>
  <c r="O800634" i="21"/>
  <c r="O800635" i="21"/>
  <c r="O800636" i="21"/>
  <c r="O800637" i="21"/>
  <c r="O800638" i="21"/>
  <c r="O800639" i="21"/>
  <c r="O800640" i="21"/>
  <c r="O800641" i="21"/>
  <c r="O800642" i="21"/>
  <c r="O800643" i="21"/>
  <c r="O800644" i="21"/>
  <c r="O800645" i="21"/>
  <c r="O800646" i="21"/>
  <c r="O800647" i="21"/>
  <c r="O800648" i="21"/>
  <c r="O800649" i="21"/>
  <c r="O800650" i="21"/>
  <c r="O800651" i="21"/>
  <c r="O800652" i="21"/>
  <c r="O800653" i="21"/>
  <c r="O800654" i="21"/>
  <c r="O800655" i="21"/>
  <c r="O800656" i="21"/>
  <c r="O800657" i="21"/>
  <c r="O800658" i="21"/>
  <c r="O800659" i="21"/>
  <c r="O800660" i="21"/>
  <c r="O800661" i="21"/>
  <c r="O800662" i="21"/>
  <c r="O800663" i="21"/>
  <c r="O800664" i="21"/>
  <c r="O800665" i="21"/>
  <c r="O800666" i="21"/>
  <c r="O800667" i="21"/>
  <c r="O800668" i="21"/>
  <c r="O800669" i="21"/>
  <c r="O800670" i="21"/>
  <c r="O800671" i="21"/>
  <c r="O800672" i="21"/>
  <c r="O800673" i="21"/>
  <c r="O800674" i="21"/>
  <c r="O800675" i="21"/>
  <c r="O800676" i="21"/>
  <c r="O800677" i="21"/>
  <c r="O800678" i="21"/>
  <c r="O800679" i="21"/>
  <c r="O800680" i="21"/>
  <c r="O800681" i="21"/>
  <c r="O800682" i="21"/>
  <c r="O800683" i="21"/>
  <c r="O800684" i="21"/>
  <c r="O800685" i="21"/>
  <c r="O800686" i="21"/>
  <c r="O800687" i="21"/>
  <c r="O800688" i="21"/>
  <c r="O800689" i="21"/>
  <c r="O800690" i="21"/>
  <c r="O800691" i="21"/>
  <c r="O800692" i="21"/>
  <c r="O800693" i="21"/>
  <c r="O800694" i="21"/>
  <c r="O800695" i="21"/>
  <c r="O800696" i="21"/>
  <c r="O800697" i="21"/>
  <c r="O800698" i="21"/>
  <c r="O800699" i="21"/>
  <c r="O800700" i="21"/>
  <c r="O800701" i="21"/>
  <c r="O800702" i="21"/>
  <c r="O800703" i="21"/>
  <c r="O800704" i="21"/>
  <c r="O800705" i="21"/>
  <c r="O800706" i="21"/>
  <c r="O800707" i="21"/>
  <c r="O800708" i="21"/>
  <c r="O800709" i="21"/>
  <c r="O800710" i="21"/>
  <c r="O800711" i="21"/>
  <c r="O800712" i="21"/>
  <c r="O800713" i="21"/>
  <c r="O800714" i="21"/>
  <c r="O800715" i="21"/>
  <c r="O800716" i="21"/>
  <c r="O800717" i="21"/>
  <c r="O800718" i="21"/>
  <c r="O800719" i="21"/>
  <c r="O800720" i="21"/>
  <c r="O800721" i="21"/>
  <c r="O800722" i="21"/>
  <c r="O800723" i="21"/>
  <c r="O800724" i="21"/>
  <c r="O800725" i="21"/>
  <c r="O800726" i="21"/>
  <c r="O800727" i="21"/>
  <c r="O800728" i="21"/>
  <c r="O800729" i="21"/>
  <c r="O800730" i="21"/>
  <c r="O800731" i="21"/>
  <c r="O800732" i="21"/>
  <c r="O800733" i="21"/>
  <c r="O800734" i="21"/>
  <c r="O800735" i="21"/>
  <c r="O800736" i="21"/>
  <c r="O800737" i="21"/>
  <c r="O800738" i="21"/>
  <c r="O800739" i="21"/>
  <c r="O800740" i="21"/>
  <c r="O800741" i="21"/>
  <c r="O800742" i="21"/>
  <c r="O800743" i="21"/>
  <c r="O800744" i="21"/>
  <c r="O800745" i="21"/>
  <c r="O800746" i="21"/>
  <c r="O800747" i="21"/>
  <c r="O800748" i="21"/>
  <c r="O800749" i="21"/>
  <c r="O800750" i="21"/>
  <c r="O800751" i="21"/>
  <c r="O800752" i="21"/>
  <c r="O800753" i="21"/>
  <c r="O800754" i="21"/>
  <c r="O800755" i="21"/>
  <c r="O800756" i="21"/>
  <c r="O800757" i="21"/>
  <c r="O800758" i="21"/>
  <c r="O800759" i="21"/>
  <c r="O800760" i="21"/>
  <c r="O800761" i="21"/>
  <c r="O800762" i="21"/>
  <c r="O800763" i="21"/>
  <c r="O800764" i="21"/>
  <c r="O800765" i="21"/>
  <c r="O800766" i="21"/>
  <c r="O800767" i="21"/>
  <c r="O800768" i="21"/>
  <c r="O800769" i="21"/>
  <c r="O800770" i="21"/>
  <c r="O800771" i="21"/>
  <c r="O800772" i="21"/>
  <c r="O800773" i="21"/>
  <c r="O800774" i="21"/>
  <c r="O800775" i="21"/>
  <c r="O800776" i="21"/>
  <c r="O800777" i="21"/>
  <c r="O800778" i="21"/>
  <c r="O800779" i="21"/>
  <c r="O800780" i="21"/>
  <c r="O800781" i="21"/>
  <c r="O800782" i="21"/>
  <c r="O800783" i="21"/>
  <c r="O800784" i="21"/>
  <c r="O800785" i="21"/>
  <c r="O800786" i="21"/>
  <c r="O800787" i="21"/>
  <c r="O800788" i="21"/>
  <c r="O800789" i="21"/>
  <c r="O800790" i="21"/>
  <c r="O800791" i="21"/>
  <c r="O800792" i="21"/>
  <c r="O800793" i="21"/>
  <c r="O800794" i="21"/>
  <c r="O800795" i="21"/>
  <c r="O800796" i="21"/>
  <c r="O800797" i="21"/>
  <c r="O800798" i="21"/>
  <c r="O800799" i="21"/>
  <c r="O800800" i="21"/>
  <c r="O800801" i="21"/>
  <c r="O800802" i="21"/>
  <c r="O800803" i="21"/>
  <c r="O800804" i="21"/>
  <c r="O800805" i="21"/>
  <c r="O800806" i="21"/>
  <c r="O800807" i="21"/>
  <c r="O800808" i="21"/>
  <c r="O800809" i="21"/>
  <c r="O800810" i="21"/>
  <c r="O800811" i="21"/>
  <c r="O800812" i="21"/>
  <c r="O800813" i="21"/>
  <c r="O800814" i="21"/>
  <c r="O800815" i="21"/>
  <c r="O800816" i="21"/>
  <c r="O800817" i="21"/>
  <c r="O800818" i="21"/>
  <c r="O800819" i="21"/>
  <c r="O800820" i="21"/>
  <c r="O800821" i="21"/>
  <c r="O800822" i="21"/>
  <c r="O800823" i="21"/>
  <c r="O800824" i="21"/>
  <c r="O800825" i="21"/>
  <c r="O800826" i="21"/>
  <c r="O800827" i="21"/>
  <c r="O800828" i="21"/>
  <c r="O800829" i="21"/>
  <c r="O800830" i="21"/>
  <c r="O800831" i="21"/>
  <c r="O800832" i="21"/>
  <c r="O800833" i="21"/>
  <c r="O800834" i="21"/>
  <c r="O800835" i="21"/>
  <c r="O800836" i="21"/>
  <c r="O800837" i="21"/>
  <c r="O800838" i="21"/>
  <c r="O800839" i="21"/>
  <c r="O800840" i="21"/>
  <c r="O800841" i="21"/>
  <c r="O800842" i="21"/>
  <c r="O800843" i="21"/>
  <c r="O800844" i="21"/>
  <c r="O800845" i="21"/>
  <c r="O800846" i="21"/>
  <c r="O800847" i="21"/>
  <c r="O800848" i="21"/>
  <c r="O800849" i="21"/>
  <c r="O800850" i="21"/>
  <c r="O800851" i="21"/>
  <c r="O800852" i="21"/>
  <c r="O800853" i="21"/>
  <c r="O800854" i="21"/>
  <c r="O800855" i="21"/>
  <c r="O800856" i="21"/>
  <c r="O800857" i="21"/>
  <c r="O800858" i="21"/>
  <c r="O800859" i="21"/>
  <c r="O800860" i="21"/>
  <c r="O800861" i="21"/>
  <c r="O800862" i="21"/>
  <c r="O800863" i="21"/>
  <c r="O800864" i="21"/>
  <c r="O800865" i="21"/>
  <c r="O800866" i="21"/>
  <c r="O800867" i="21"/>
  <c r="O800868" i="21"/>
  <c r="O800869" i="21"/>
  <c r="O800870" i="21"/>
  <c r="O800871" i="21"/>
  <c r="O800872" i="21"/>
  <c r="O800873" i="21"/>
  <c r="O800874" i="21"/>
  <c r="O800875" i="21"/>
  <c r="O800876" i="21"/>
  <c r="O800877" i="21"/>
  <c r="O800878" i="21"/>
  <c r="O800879" i="21"/>
  <c r="O800880" i="21"/>
  <c r="O800881" i="21"/>
  <c r="O800882" i="21"/>
  <c r="O800883" i="21"/>
  <c r="O800884" i="21"/>
  <c r="O800885" i="21"/>
  <c r="O800886" i="21"/>
  <c r="O800887" i="21"/>
  <c r="O800888" i="21"/>
  <c r="O800889" i="21"/>
  <c r="O800890" i="21"/>
  <c r="O800891" i="21"/>
  <c r="O800892" i="21"/>
  <c r="O800893" i="21"/>
  <c r="O800894" i="21"/>
  <c r="O800895" i="21"/>
  <c r="O800896" i="21"/>
  <c r="O800897" i="21"/>
  <c r="O800898" i="21"/>
  <c r="O800899" i="21"/>
  <c r="O800900" i="21"/>
  <c r="O800901" i="21"/>
  <c r="O800902" i="21"/>
  <c r="O800903" i="21"/>
  <c r="O800904" i="21"/>
  <c r="O800905" i="21"/>
  <c r="O800906" i="21"/>
  <c r="O800907" i="21"/>
  <c r="O800908" i="21"/>
  <c r="O800909" i="21"/>
  <c r="O800910" i="21"/>
  <c r="O800911" i="21"/>
  <c r="O800912" i="21"/>
  <c r="O800913" i="21"/>
  <c r="O800914" i="21"/>
  <c r="O800915" i="21"/>
  <c r="O800916" i="21"/>
  <c r="O800917" i="21"/>
  <c r="O800918" i="21"/>
  <c r="O800919" i="21"/>
  <c r="O800920" i="21"/>
  <c r="O800921" i="21"/>
  <c r="O800922" i="21"/>
  <c r="O800923" i="21"/>
  <c r="O800924" i="21"/>
  <c r="O800925" i="21"/>
  <c r="O800926" i="21"/>
  <c r="O800927" i="21"/>
  <c r="O800928" i="21"/>
  <c r="O800929" i="21"/>
  <c r="O800930" i="21"/>
  <c r="O800931" i="21"/>
  <c r="O800932" i="21"/>
  <c r="O800933" i="21"/>
  <c r="O800934" i="21"/>
  <c r="O800935" i="21"/>
  <c r="O800936" i="21"/>
  <c r="O800937" i="21"/>
  <c r="O800938" i="21"/>
  <c r="O800939" i="21"/>
  <c r="O800940" i="21"/>
  <c r="O800941" i="21"/>
  <c r="O800942" i="21"/>
  <c r="O800943" i="21"/>
  <c r="O800944" i="21"/>
  <c r="O800945" i="21"/>
  <c r="O800946" i="21"/>
  <c r="O800947" i="21"/>
  <c r="O800948" i="21"/>
  <c r="O800949" i="21"/>
  <c r="O800950" i="21"/>
  <c r="O800951" i="21"/>
  <c r="O800952" i="21"/>
  <c r="O800953" i="21"/>
  <c r="O800954" i="21"/>
  <c r="O800955" i="21"/>
  <c r="O800956" i="21"/>
  <c r="O800957" i="21"/>
  <c r="O800958" i="21"/>
  <c r="O800959" i="21"/>
  <c r="O800960" i="21"/>
  <c r="O800961" i="21"/>
  <c r="O800962" i="21"/>
  <c r="O800963" i="21"/>
  <c r="O800964" i="21"/>
  <c r="O800965" i="21"/>
  <c r="O800966" i="21"/>
  <c r="O800967" i="21"/>
  <c r="O800968" i="21"/>
  <c r="O800969" i="21"/>
  <c r="O800970" i="21"/>
  <c r="O800971" i="21"/>
  <c r="O800972" i="21"/>
  <c r="O800973" i="21"/>
  <c r="O800974" i="21"/>
  <c r="O800975" i="21"/>
  <c r="O800976" i="21"/>
  <c r="O800977" i="21"/>
  <c r="O800978" i="21"/>
  <c r="O800979" i="21"/>
  <c r="O800980" i="21"/>
  <c r="O800981" i="21"/>
  <c r="O800982" i="21"/>
  <c r="O800983" i="21"/>
  <c r="O800984" i="21"/>
  <c r="O800985" i="21"/>
  <c r="O800986" i="21"/>
  <c r="O800987" i="21"/>
  <c r="O800988" i="21"/>
  <c r="O800989" i="21"/>
  <c r="O800990" i="21"/>
  <c r="O800991" i="21"/>
  <c r="O800992" i="21"/>
  <c r="O800993" i="21"/>
  <c r="O800994" i="21"/>
  <c r="O800995" i="21"/>
  <c r="O800996" i="21"/>
  <c r="O800997" i="21"/>
  <c r="O800998" i="21"/>
  <c r="O800999" i="21"/>
  <c r="O801000" i="21"/>
  <c r="O801001" i="21"/>
  <c r="O801002" i="21"/>
  <c r="O801003" i="21"/>
  <c r="O801004" i="21"/>
  <c r="O801005" i="21"/>
  <c r="O801006" i="21"/>
  <c r="O801007" i="21"/>
  <c r="O801008" i="21"/>
  <c r="O801009" i="21"/>
  <c r="O801010" i="21"/>
  <c r="O801011" i="21"/>
  <c r="O801012" i="21"/>
  <c r="O801013" i="21"/>
  <c r="O801014" i="21"/>
  <c r="O801015" i="21"/>
  <c r="O801016" i="21"/>
  <c r="O801017" i="21"/>
  <c r="O801018" i="21"/>
  <c r="O801019" i="21"/>
  <c r="O801020" i="21"/>
  <c r="O801021" i="21"/>
  <c r="O801022" i="21"/>
  <c r="O801023" i="21"/>
  <c r="O801024" i="21"/>
  <c r="O801025" i="21"/>
  <c r="O801026" i="21"/>
  <c r="O801027" i="21"/>
  <c r="O801028" i="21"/>
  <c r="O801029" i="21"/>
  <c r="O801030" i="21"/>
  <c r="O801031" i="21"/>
  <c r="O801032" i="21"/>
  <c r="O801033" i="21"/>
  <c r="O801034" i="21"/>
  <c r="O801035" i="21"/>
  <c r="O801036" i="21"/>
  <c r="O801037" i="21"/>
  <c r="O801038" i="21"/>
  <c r="O801039" i="21"/>
  <c r="O801040" i="21"/>
  <c r="O801041" i="21"/>
  <c r="O801042" i="21"/>
  <c r="O801043" i="21"/>
  <c r="O801044" i="21"/>
  <c r="O801045" i="21"/>
  <c r="O801046" i="21"/>
  <c r="O801047" i="21"/>
  <c r="O801048" i="21"/>
  <c r="O801049" i="21"/>
  <c r="O801050" i="21"/>
  <c r="O801051" i="21"/>
  <c r="O801052" i="21"/>
  <c r="O801053" i="21"/>
  <c r="O801054" i="21"/>
  <c r="O801055" i="21"/>
  <c r="O801056" i="21"/>
  <c r="O801057" i="21"/>
  <c r="O801058" i="21"/>
  <c r="O801059" i="21"/>
  <c r="O801060" i="21"/>
  <c r="O801061" i="21"/>
  <c r="O801062" i="21"/>
  <c r="O801063" i="21"/>
  <c r="O801064" i="21"/>
  <c r="O801065" i="21"/>
  <c r="O801066" i="21"/>
  <c r="O801067" i="21"/>
  <c r="O801068" i="21"/>
  <c r="O801069" i="21"/>
  <c r="O801070" i="21"/>
  <c r="O801071" i="21"/>
  <c r="O801072" i="21"/>
  <c r="O801073" i="21"/>
  <c r="O801074" i="21"/>
  <c r="O801075" i="21"/>
  <c r="O801076" i="21"/>
  <c r="O801077" i="21"/>
  <c r="O801078" i="21"/>
  <c r="O801079" i="21"/>
  <c r="O801080" i="21"/>
  <c r="O801081" i="21"/>
  <c r="O801082" i="21"/>
  <c r="O801083" i="21"/>
  <c r="O801084" i="21"/>
  <c r="O801085" i="21"/>
  <c r="O801086" i="21"/>
  <c r="O801087" i="21"/>
  <c r="O801088" i="21"/>
  <c r="O801089" i="21"/>
  <c r="O801090" i="21"/>
  <c r="O801091" i="21"/>
  <c r="O801092" i="21"/>
  <c r="O801093" i="21"/>
  <c r="O801094" i="21"/>
  <c r="O801095" i="21"/>
  <c r="O801096" i="21"/>
  <c r="O801097" i="21"/>
  <c r="O801098" i="21"/>
  <c r="O801099" i="21"/>
  <c r="O801100" i="21"/>
  <c r="O801101" i="21"/>
  <c r="O801102" i="21"/>
  <c r="O801103" i="21"/>
  <c r="O801104" i="21"/>
  <c r="O801105" i="21"/>
  <c r="O801106" i="21"/>
  <c r="O801107" i="21"/>
  <c r="O801108" i="21"/>
  <c r="O801109" i="21"/>
  <c r="O801110" i="21"/>
  <c r="O801111" i="21"/>
  <c r="O801112" i="21"/>
  <c r="O801113" i="21"/>
  <c r="O801114" i="21"/>
  <c r="O801115" i="21"/>
  <c r="O801116" i="21"/>
  <c r="O801117" i="21"/>
  <c r="O801118" i="21"/>
  <c r="O801119" i="21"/>
  <c r="O801120" i="21"/>
  <c r="O801121" i="21"/>
  <c r="O801122" i="21"/>
  <c r="O801123" i="21"/>
  <c r="O801124" i="21"/>
  <c r="O801125" i="21"/>
  <c r="O801126" i="21"/>
  <c r="O801127" i="21"/>
  <c r="O801128" i="21"/>
  <c r="O801129" i="21"/>
  <c r="O801130" i="21"/>
  <c r="O801131" i="21"/>
  <c r="O801132" i="21"/>
  <c r="O801133" i="21"/>
  <c r="O801134" i="21"/>
  <c r="O801135" i="21"/>
  <c r="O801136" i="21"/>
  <c r="O801137" i="21"/>
  <c r="O801138" i="21"/>
  <c r="O801139" i="21"/>
  <c r="O801140" i="21"/>
  <c r="O801141" i="21"/>
  <c r="O801142" i="21"/>
  <c r="O801143" i="21"/>
  <c r="O801144" i="21"/>
  <c r="O801145" i="21"/>
  <c r="O801146" i="21"/>
  <c r="O801147" i="21"/>
  <c r="O801148" i="21"/>
  <c r="O801149" i="21"/>
  <c r="O801150" i="21"/>
  <c r="O801151" i="21"/>
  <c r="O801152" i="21"/>
  <c r="O801153" i="21"/>
  <c r="O801154" i="21"/>
  <c r="O801155" i="21"/>
  <c r="O801156" i="21"/>
  <c r="O801157" i="21"/>
  <c r="O801158" i="21"/>
  <c r="O801159" i="21"/>
  <c r="O801160" i="21"/>
  <c r="O801161" i="21"/>
  <c r="O801162" i="21"/>
  <c r="O801163" i="21"/>
  <c r="O801164" i="21"/>
  <c r="O801165" i="21"/>
  <c r="O801166" i="21"/>
  <c r="O801167" i="21"/>
  <c r="O801168" i="21"/>
  <c r="O801169" i="21"/>
  <c r="O801170" i="21"/>
  <c r="O801171" i="21"/>
  <c r="O801172" i="21"/>
  <c r="O801173" i="21"/>
  <c r="O801174" i="21"/>
  <c r="O801175" i="21"/>
  <c r="O801176" i="21"/>
  <c r="O801177" i="21"/>
  <c r="O801178" i="21"/>
  <c r="O801179" i="21"/>
  <c r="O801180" i="21"/>
  <c r="O801181" i="21"/>
  <c r="O801182" i="21"/>
  <c r="O801183" i="21"/>
  <c r="O801184" i="21"/>
  <c r="O801185" i="21"/>
  <c r="O801186" i="21"/>
  <c r="O801187" i="21"/>
  <c r="O801188" i="21"/>
  <c r="O801189" i="21"/>
  <c r="O801190" i="21"/>
  <c r="O801191" i="21"/>
  <c r="O801192" i="21"/>
  <c r="O801193" i="21"/>
  <c r="O801194" i="21"/>
  <c r="O801195" i="21"/>
  <c r="O801196" i="21"/>
  <c r="O801197" i="21"/>
  <c r="O801198" i="21"/>
  <c r="O801199" i="21"/>
  <c r="O801200" i="21"/>
  <c r="O801201" i="21"/>
  <c r="O801202" i="21"/>
  <c r="O801203" i="21"/>
  <c r="O801204" i="21"/>
  <c r="O801205" i="21"/>
  <c r="O801206" i="21"/>
  <c r="O801207" i="21"/>
  <c r="O801208" i="21"/>
  <c r="O801209" i="21"/>
  <c r="O801210" i="21"/>
  <c r="O801211" i="21"/>
  <c r="O801212" i="21"/>
  <c r="O801213" i="21"/>
  <c r="O801214" i="21"/>
  <c r="O801215" i="21"/>
  <c r="O801216" i="21"/>
  <c r="O801217" i="21"/>
  <c r="O801218" i="21"/>
  <c r="O801219" i="21"/>
  <c r="O801220" i="21"/>
  <c r="O801221" i="21"/>
  <c r="O801222" i="21"/>
  <c r="O801223" i="21"/>
  <c r="O801224" i="21"/>
  <c r="O801225" i="21"/>
  <c r="O801226" i="21"/>
  <c r="O801227" i="21"/>
  <c r="O801228" i="21"/>
  <c r="O801229" i="21"/>
  <c r="O801230" i="21"/>
  <c r="O801231" i="21"/>
  <c r="O801232" i="21"/>
  <c r="O801233" i="21"/>
  <c r="O801234" i="21"/>
  <c r="O801235" i="21"/>
  <c r="O801236" i="21"/>
  <c r="O801237" i="21"/>
  <c r="O801238" i="21"/>
  <c r="O801239" i="21"/>
  <c r="O801240" i="21"/>
  <c r="O801241" i="21"/>
  <c r="O801242" i="21"/>
  <c r="O801243" i="21"/>
  <c r="O801244" i="21"/>
  <c r="O801245" i="21"/>
  <c r="O801246" i="21"/>
  <c r="O801247" i="21"/>
  <c r="O801248" i="21"/>
  <c r="O801249" i="21"/>
  <c r="O801250" i="21"/>
  <c r="O801251" i="21"/>
  <c r="O801252" i="21"/>
  <c r="O801253" i="21"/>
  <c r="O801254" i="21"/>
  <c r="O801255" i="21"/>
  <c r="O801256" i="21"/>
  <c r="O801257" i="21"/>
  <c r="O801258" i="21"/>
  <c r="O801259" i="21"/>
  <c r="O801260" i="21"/>
  <c r="O801261" i="21"/>
  <c r="O801262" i="21"/>
  <c r="O801263" i="21"/>
  <c r="O801264" i="21"/>
  <c r="O801265" i="21"/>
  <c r="O801266" i="21"/>
  <c r="O801267" i="21"/>
  <c r="O801268" i="21"/>
  <c r="O801269" i="21"/>
  <c r="O801270" i="21"/>
  <c r="O801271" i="21"/>
  <c r="O801272" i="21"/>
  <c r="O801273" i="21"/>
  <c r="O801274" i="21"/>
  <c r="O801275" i="21"/>
  <c r="O801276" i="21"/>
  <c r="O801277" i="21"/>
  <c r="O801278" i="21"/>
  <c r="O801279" i="21"/>
  <c r="O801280" i="21"/>
  <c r="O801281" i="21"/>
  <c r="O801282" i="21"/>
  <c r="O801283" i="21"/>
  <c r="O801284" i="21"/>
  <c r="O801285" i="21"/>
  <c r="O801286" i="21"/>
  <c r="O801287" i="21"/>
  <c r="O801288" i="21"/>
  <c r="O801289" i="21"/>
  <c r="O801290" i="21"/>
  <c r="O801291" i="21"/>
  <c r="O801292" i="21"/>
  <c r="O801293" i="21"/>
  <c r="O801294" i="21"/>
  <c r="O801295" i="21"/>
  <c r="O801296" i="21"/>
  <c r="O801297" i="21"/>
  <c r="O801298" i="21"/>
  <c r="O801299" i="21"/>
  <c r="O801300" i="21"/>
  <c r="O801301" i="21"/>
  <c r="O801302" i="21"/>
  <c r="O801303" i="21"/>
  <c r="O801304" i="21"/>
  <c r="O801305" i="21"/>
  <c r="O801306" i="21"/>
  <c r="O801307" i="21"/>
  <c r="O801308" i="21"/>
  <c r="O801309" i="21"/>
  <c r="O801310" i="21"/>
  <c r="O801311" i="21"/>
  <c r="O801312" i="21"/>
  <c r="O801313" i="21"/>
  <c r="O801314" i="21"/>
  <c r="O801315" i="21"/>
  <c r="O801316" i="21"/>
  <c r="O801317" i="21"/>
  <c r="O801318" i="21"/>
  <c r="O801319" i="21"/>
  <c r="O801320" i="21"/>
  <c r="O801321" i="21"/>
  <c r="O801322" i="21"/>
  <c r="O801323" i="21"/>
  <c r="O801324" i="21"/>
  <c r="O801325" i="21"/>
  <c r="O801326" i="21"/>
  <c r="O801327" i="21"/>
  <c r="O801328" i="21"/>
  <c r="O801329" i="21"/>
  <c r="O801330" i="21"/>
  <c r="O801331" i="21"/>
  <c r="O801332" i="21"/>
  <c r="O801333" i="21"/>
  <c r="O801334" i="21"/>
  <c r="O801335" i="21"/>
  <c r="O801336" i="21"/>
  <c r="O801337" i="21"/>
  <c r="O801338" i="21"/>
  <c r="O801339" i="21"/>
  <c r="O801340" i="21"/>
  <c r="O801341" i="21"/>
  <c r="O801342" i="21"/>
  <c r="O801343" i="21"/>
  <c r="O801344" i="21"/>
  <c r="O801345" i="21"/>
  <c r="O801346" i="21"/>
  <c r="O801347" i="21"/>
  <c r="O801348" i="21"/>
  <c r="O801349" i="21"/>
  <c r="O801350" i="21"/>
  <c r="O801351" i="21"/>
  <c r="O801352" i="21"/>
  <c r="O801353" i="21"/>
  <c r="O801354" i="21"/>
  <c r="O801355" i="21"/>
  <c r="O801356" i="21"/>
  <c r="O801357" i="21"/>
  <c r="O801358" i="21"/>
  <c r="O801359" i="21"/>
  <c r="O801360" i="21"/>
  <c r="O801361" i="21"/>
  <c r="O801362" i="21"/>
  <c r="O801363" i="21"/>
  <c r="O801364" i="21"/>
  <c r="O801365" i="21"/>
  <c r="O801366" i="21"/>
  <c r="O801367" i="21"/>
  <c r="O801368" i="21"/>
  <c r="O801369" i="21"/>
  <c r="O801370" i="21"/>
  <c r="O801371" i="21"/>
  <c r="O801372" i="21"/>
  <c r="O801373" i="21"/>
  <c r="O801374" i="21"/>
  <c r="O801375" i="21"/>
  <c r="O801376" i="21"/>
  <c r="O801377" i="21"/>
  <c r="O801378" i="21"/>
  <c r="O801379" i="21"/>
  <c r="O801380" i="21"/>
  <c r="O801381" i="21"/>
  <c r="O801382" i="21"/>
  <c r="O801383" i="21"/>
  <c r="O801384" i="21"/>
  <c r="O801385" i="21"/>
  <c r="O801386" i="21"/>
  <c r="O801387" i="21"/>
  <c r="O801388" i="21"/>
  <c r="O801389" i="21"/>
  <c r="O801390" i="21"/>
  <c r="O801391" i="21"/>
  <c r="O801392" i="21"/>
  <c r="O801393" i="21"/>
  <c r="O801394" i="21"/>
  <c r="O801395" i="21"/>
  <c r="O801396" i="21"/>
  <c r="O801397" i="21"/>
  <c r="O801398" i="21"/>
  <c r="O801399" i="21"/>
  <c r="O801400" i="21"/>
  <c r="O801401" i="21"/>
  <c r="O801402" i="21"/>
  <c r="O801403" i="21"/>
  <c r="O801404" i="21"/>
  <c r="O801405" i="21"/>
  <c r="O801406" i="21"/>
  <c r="O801407" i="21"/>
  <c r="O801408" i="21"/>
  <c r="O801409" i="21"/>
  <c r="O801410" i="21"/>
  <c r="O801411" i="21"/>
  <c r="O801412" i="21"/>
  <c r="O801413" i="21"/>
  <c r="O801414" i="21"/>
  <c r="O801415" i="21"/>
  <c r="O801416" i="21"/>
  <c r="O801417" i="21"/>
  <c r="O801418" i="21"/>
  <c r="O801419" i="21"/>
  <c r="O801420" i="21"/>
  <c r="O801421" i="21"/>
  <c r="O801422" i="21"/>
  <c r="O801423" i="21"/>
  <c r="O801424" i="21"/>
  <c r="O801425" i="21"/>
  <c r="O801426" i="21"/>
  <c r="O801427" i="21"/>
  <c r="O801428" i="21"/>
  <c r="O801429" i="21"/>
  <c r="O801430" i="21"/>
  <c r="O801431" i="21"/>
  <c r="O801432" i="21"/>
  <c r="O801433" i="21"/>
  <c r="O801434" i="21"/>
  <c r="O801435" i="21"/>
  <c r="O801436" i="21"/>
  <c r="O801437" i="21"/>
  <c r="O801438" i="21"/>
  <c r="O801439" i="21"/>
  <c r="O801440" i="21"/>
  <c r="O801441" i="21"/>
  <c r="O801442" i="21"/>
  <c r="O801443" i="21"/>
  <c r="O801444" i="21"/>
  <c r="O801445" i="21"/>
  <c r="O801446" i="21"/>
  <c r="O801447" i="21"/>
  <c r="O801448" i="21"/>
  <c r="O801449" i="21"/>
  <c r="O801450" i="21"/>
  <c r="O801451" i="21"/>
  <c r="O801452" i="21"/>
  <c r="O801453" i="21"/>
  <c r="O801454" i="21"/>
  <c r="O801455" i="21"/>
  <c r="O801456" i="21"/>
  <c r="O801457" i="21"/>
  <c r="O801458" i="21"/>
  <c r="O801459" i="21"/>
  <c r="O801460" i="21"/>
  <c r="O801461" i="21"/>
  <c r="O801462" i="21"/>
  <c r="O801463" i="21"/>
  <c r="O801464" i="21"/>
  <c r="O801465" i="21"/>
  <c r="O801466" i="21"/>
  <c r="O801467" i="21"/>
  <c r="O801468" i="21"/>
  <c r="O801469" i="21"/>
  <c r="O801470" i="21"/>
  <c r="O801471" i="21"/>
  <c r="O801472" i="21"/>
  <c r="O801473" i="21"/>
  <c r="O801474" i="21"/>
  <c r="O801475" i="21"/>
  <c r="O801476" i="21"/>
  <c r="O801477" i="21"/>
  <c r="O801478" i="21"/>
  <c r="O801479" i="21"/>
  <c r="O801480" i="21"/>
  <c r="O801481" i="21"/>
  <c r="O801482" i="21"/>
  <c r="O801483" i="21"/>
  <c r="O801484" i="21"/>
  <c r="O801485" i="21"/>
  <c r="O801486" i="21"/>
  <c r="O801487" i="21"/>
  <c r="O801488" i="21"/>
  <c r="O801489" i="21"/>
  <c r="O801490" i="21"/>
  <c r="O801491" i="21"/>
  <c r="O801492" i="21"/>
  <c r="O801493" i="21"/>
  <c r="O801494" i="21"/>
  <c r="O801495" i="21"/>
  <c r="O801496" i="21"/>
  <c r="O801497" i="21"/>
  <c r="O801498" i="21"/>
  <c r="O801499" i="21"/>
  <c r="O801500" i="21"/>
  <c r="O801501" i="21"/>
  <c r="O801502" i="21"/>
  <c r="O801503" i="21"/>
  <c r="O801504" i="21"/>
  <c r="O801505" i="21"/>
  <c r="O801506" i="21"/>
  <c r="O801507" i="21"/>
  <c r="O801508" i="21"/>
  <c r="O801509" i="21"/>
  <c r="O801510" i="21"/>
  <c r="O801511" i="21"/>
  <c r="O801512" i="21"/>
  <c r="O801513" i="21"/>
  <c r="O801514" i="21"/>
  <c r="O801515" i="21"/>
  <c r="O801516" i="21"/>
  <c r="O801517" i="21"/>
  <c r="O801518" i="21"/>
  <c r="O801519" i="21"/>
  <c r="O801520" i="21"/>
  <c r="O801521" i="21"/>
  <c r="O801522" i="21"/>
  <c r="O801523" i="21"/>
  <c r="O801524" i="21"/>
  <c r="O801525" i="21"/>
  <c r="O801526" i="21"/>
  <c r="O801527" i="21"/>
  <c r="O801528" i="21"/>
  <c r="O801529" i="21"/>
  <c r="O801530" i="21"/>
  <c r="O801531" i="21"/>
  <c r="O801532" i="21"/>
  <c r="O801533" i="21"/>
  <c r="O801534" i="21"/>
  <c r="O801535" i="21"/>
  <c r="O801536" i="21"/>
  <c r="O801537" i="21"/>
  <c r="O801538" i="21"/>
  <c r="O801539" i="21"/>
  <c r="O801540" i="21"/>
  <c r="O801541" i="21"/>
  <c r="O801542" i="21"/>
  <c r="O801543" i="21"/>
  <c r="O801544" i="21"/>
  <c r="O801545" i="21"/>
  <c r="O801546" i="21"/>
  <c r="O801547" i="21"/>
  <c r="O801548" i="21"/>
  <c r="O801549" i="21"/>
  <c r="O801550" i="21"/>
  <c r="O801551" i="21"/>
  <c r="O801552" i="21"/>
  <c r="O801553" i="21"/>
  <c r="O801554" i="21"/>
  <c r="O801555" i="21"/>
  <c r="O801556" i="21"/>
  <c r="O801557" i="21"/>
  <c r="O801558" i="21"/>
  <c r="O801559" i="21"/>
  <c r="O801560" i="21"/>
  <c r="O801561" i="21"/>
  <c r="O801562" i="21"/>
  <c r="O801563" i="21"/>
  <c r="O801564" i="21"/>
  <c r="O801565" i="21"/>
  <c r="O801566" i="21"/>
  <c r="O801567" i="21"/>
  <c r="O801568" i="21"/>
  <c r="O801569" i="21"/>
  <c r="O801570" i="21"/>
  <c r="O801571" i="21"/>
  <c r="O801572" i="21"/>
  <c r="O801573" i="21"/>
  <c r="O801574" i="21"/>
  <c r="O801575" i="21"/>
  <c r="O801576" i="21"/>
  <c r="O801577" i="21"/>
  <c r="O801578" i="21"/>
  <c r="O801579" i="21"/>
  <c r="O801580" i="21"/>
  <c r="O801581" i="21"/>
  <c r="O801582" i="21"/>
  <c r="O801583" i="21"/>
  <c r="O801584" i="21"/>
  <c r="O801585" i="21"/>
  <c r="O801586" i="21"/>
  <c r="O801587" i="21"/>
  <c r="O801588" i="21"/>
  <c r="O801589" i="21"/>
  <c r="O801590" i="21"/>
  <c r="O801591" i="21"/>
  <c r="O801592" i="21"/>
  <c r="O801593" i="21"/>
  <c r="O801594" i="21"/>
  <c r="O801595" i="21"/>
  <c r="O801596" i="21"/>
  <c r="O801597" i="21"/>
  <c r="O801598" i="21"/>
  <c r="O801599" i="21"/>
  <c r="O801600" i="21"/>
  <c r="O801601" i="21"/>
  <c r="O801602" i="21"/>
  <c r="O801603" i="21"/>
  <c r="O801604" i="21"/>
  <c r="O801605" i="21"/>
  <c r="O801606" i="21"/>
  <c r="O801607" i="21"/>
  <c r="O801608" i="21"/>
  <c r="O801609" i="21"/>
  <c r="O801610" i="21"/>
  <c r="O801611" i="21"/>
  <c r="O801612" i="21"/>
  <c r="O801613" i="21"/>
  <c r="O801614" i="21"/>
  <c r="O801615" i="21"/>
  <c r="O801616" i="21"/>
  <c r="O801617" i="21"/>
  <c r="O801618" i="21"/>
  <c r="O801619" i="21"/>
  <c r="O801620" i="21"/>
  <c r="O801621" i="21"/>
  <c r="O801622" i="21"/>
  <c r="O801623" i="21"/>
  <c r="O801624" i="21"/>
  <c r="O801625" i="21"/>
  <c r="O801626" i="21"/>
  <c r="O801627" i="21"/>
  <c r="O801628" i="21"/>
  <c r="O801629" i="21"/>
  <c r="O801630" i="21"/>
  <c r="O801631" i="21"/>
  <c r="O801632" i="21"/>
  <c r="O801633" i="21"/>
  <c r="O801634" i="21"/>
  <c r="O801635" i="21"/>
  <c r="O801636" i="21"/>
  <c r="O801637" i="21"/>
  <c r="O801638" i="21"/>
  <c r="O801639" i="21"/>
  <c r="O801640" i="21"/>
  <c r="O801641" i="21"/>
  <c r="O801642" i="21"/>
  <c r="O801643" i="21"/>
  <c r="O801644" i="21"/>
  <c r="O801645" i="21"/>
  <c r="O801646" i="21"/>
  <c r="O801647" i="21"/>
  <c r="O801648" i="21"/>
  <c r="O801649" i="21"/>
  <c r="O801650" i="21"/>
  <c r="O801651" i="21"/>
  <c r="O801652" i="21"/>
  <c r="O801653" i="21"/>
  <c r="O801654" i="21"/>
  <c r="O801655" i="21"/>
  <c r="O801656" i="21"/>
  <c r="O801657" i="21"/>
  <c r="O801658" i="21"/>
  <c r="O801659" i="21"/>
  <c r="O801660" i="21"/>
  <c r="O801661" i="21"/>
  <c r="O801662" i="21"/>
  <c r="O801663" i="21"/>
  <c r="O801664" i="21"/>
  <c r="O801665" i="21"/>
  <c r="O801666" i="21"/>
  <c r="O801667" i="21"/>
  <c r="O801668" i="21"/>
  <c r="O801669" i="21"/>
  <c r="O801670" i="21"/>
  <c r="O801671" i="21"/>
  <c r="O801672" i="21"/>
  <c r="O801673" i="21"/>
  <c r="O801674" i="21"/>
  <c r="O801675" i="21"/>
  <c r="O801676" i="21"/>
  <c r="O801677" i="21"/>
  <c r="O801678" i="21"/>
  <c r="O801679" i="21"/>
  <c r="O801680" i="21"/>
  <c r="O801681" i="21"/>
  <c r="O801682" i="21"/>
  <c r="O801683" i="21"/>
  <c r="O801684" i="21"/>
  <c r="O801685" i="21"/>
  <c r="O801686" i="21"/>
  <c r="O801687" i="21"/>
  <c r="O801688" i="21"/>
  <c r="O801689" i="21"/>
  <c r="O801690" i="21"/>
  <c r="O801691" i="21"/>
  <c r="O801692" i="21"/>
  <c r="O801693" i="21"/>
  <c r="O801694" i="21"/>
  <c r="O801695" i="21"/>
  <c r="O801696" i="21"/>
  <c r="O801697" i="21"/>
  <c r="O801698" i="21"/>
  <c r="O801699" i="21"/>
  <c r="O801700" i="21"/>
  <c r="O801701" i="21"/>
  <c r="O801702" i="21"/>
  <c r="O801703" i="21"/>
  <c r="O801704" i="21"/>
  <c r="O801705" i="21"/>
  <c r="O801706" i="21"/>
  <c r="O801707" i="21"/>
  <c r="O801708" i="21"/>
  <c r="O801709" i="21"/>
  <c r="O801710" i="21"/>
  <c r="O801711" i="21"/>
  <c r="O801712" i="21"/>
  <c r="O801713" i="21"/>
  <c r="O801714" i="21"/>
  <c r="O801715" i="21"/>
  <c r="O801716" i="21"/>
  <c r="O801717" i="21"/>
  <c r="O801718" i="21"/>
  <c r="O801719" i="21"/>
  <c r="O801720" i="21"/>
  <c r="O801721" i="21"/>
  <c r="O801722" i="21"/>
  <c r="O801723" i="21"/>
  <c r="O801724" i="21"/>
  <c r="O801725" i="21"/>
  <c r="O801726" i="21"/>
  <c r="O801727" i="21"/>
  <c r="O801728" i="21"/>
  <c r="O801729" i="21"/>
  <c r="O801730" i="21"/>
  <c r="O801731" i="21"/>
  <c r="O801732" i="21"/>
  <c r="O801733" i="21"/>
  <c r="O801734" i="21"/>
  <c r="O801735" i="21"/>
  <c r="O801736" i="21"/>
  <c r="O801737" i="21"/>
  <c r="O801738" i="21"/>
  <c r="O801739" i="21"/>
  <c r="O801740" i="21"/>
  <c r="O801741" i="21"/>
  <c r="O801742" i="21"/>
  <c r="O801743" i="21"/>
  <c r="O801744" i="21"/>
  <c r="O801745" i="21"/>
  <c r="O801746" i="21"/>
  <c r="O801747" i="21"/>
  <c r="O801748" i="21"/>
  <c r="O801749" i="21"/>
  <c r="O801750" i="21"/>
  <c r="O801751" i="21"/>
  <c r="O801752" i="21"/>
  <c r="O801753" i="21"/>
  <c r="O801754" i="21"/>
  <c r="O801755" i="21"/>
  <c r="O801756" i="21"/>
  <c r="O801757" i="21"/>
  <c r="O801758" i="21"/>
  <c r="O801759" i="21"/>
  <c r="O801760" i="21"/>
  <c r="O801761" i="21"/>
  <c r="O801762" i="21"/>
  <c r="O801763" i="21"/>
  <c r="O801764" i="21"/>
  <c r="O801765" i="21"/>
  <c r="O801766" i="21"/>
  <c r="O801767" i="21"/>
  <c r="O801768" i="21"/>
  <c r="O801769" i="21"/>
  <c r="O801770" i="21"/>
  <c r="O801771" i="21"/>
  <c r="O801772" i="21"/>
  <c r="O801773" i="21"/>
  <c r="O801774" i="21"/>
  <c r="O801775" i="21"/>
  <c r="O801776" i="21"/>
  <c r="O801777" i="21"/>
  <c r="O801778" i="21"/>
  <c r="O801779" i="21"/>
  <c r="O801780" i="21"/>
  <c r="O801781" i="21"/>
  <c r="O801782" i="21"/>
  <c r="O801783" i="21"/>
  <c r="O801784" i="21"/>
  <c r="O801785" i="21"/>
  <c r="O801786" i="21"/>
  <c r="O801787" i="21"/>
  <c r="O801788" i="21"/>
  <c r="O801789" i="21"/>
  <c r="O801790" i="21"/>
  <c r="O801791" i="21"/>
  <c r="O801792" i="21"/>
  <c r="O801793" i="21"/>
  <c r="O801794" i="21"/>
  <c r="O801795" i="21"/>
  <c r="O801796" i="21"/>
  <c r="O801797" i="21"/>
  <c r="O801798" i="21"/>
  <c r="O801799" i="21"/>
  <c r="O801800" i="21"/>
  <c r="O801801" i="21"/>
  <c r="O801802" i="21"/>
  <c r="O801803" i="21"/>
  <c r="O801804" i="21"/>
  <c r="O801805" i="21"/>
  <c r="O801806" i="21"/>
  <c r="O801807" i="21"/>
  <c r="O801808" i="21"/>
  <c r="O801809" i="21"/>
  <c r="O801810" i="21"/>
  <c r="O801811" i="21"/>
  <c r="O801812" i="21"/>
  <c r="O801813" i="21"/>
  <c r="O801814" i="21"/>
  <c r="O801815" i="21"/>
  <c r="O801816" i="21"/>
  <c r="O801817" i="21"/>
  <c r="O801818" i="21"/>
  <c r="O801819" i="21"/>
  <c r="O801820" i="21"/>
  <c r="O801821" i="21"/>
  <c r="O801822" i="21"/>
  <c r="O801823" i="21"/>
  <c r="O801824" i="21"/>
  <c r="O801825" i="21"/>
  <c r="O801826" i="21"/>
  <c r="O801827" i="21"/>
  <c r="O801828" i="21"/>
  <c r="O801829" i="21"/>
  <c r="O801830" i="21"/>
  <c r="O801831" i="21"/>
  <c r="O801832" i="21"/>
  <c r="O801833" i="21"/>
  <c r="O801834" i="21"/>
  <c r="O801835" i="21"/>
  <c r="O801836" i="21"/>
  <c r="O801837" i="21"/>
  <c r="O801838" i="21"/>
  <c r="O801839" i="21"/>
  <c r="O801840" i="21"/>
  <c r="O801841" i="21"/>
  <c r="O801842" i="21"/>
  <c r="O801843" i="21"/>
  <c r="O801844" i="21"/>
  <c r="O801845" i="21"/>
  <c r="O801846" i="21"/>
  <c r="O801847" i="21"/>
  <c r="O801848" i="21"/>
  <c r="O801849" i="21"/>
  <c r="O801850" i="21"/>
  <c r="O801851" i="21"/>
  <c r="O801852" i="21"/>
  <c r="O801853" i="21"/>
  <c r="O801854" i="21"/>
  <c r="O801855" i="21"/>
  <c r="O801856" i="21"/>
  <c r="O801857" i="21"/>
  <c r="O801858" i="21"/>
  <c r="O801859" i="21"/>
  <c r="O801860" i="21"/>
  <c r="O801861" i="21"/>
  <c r="O801862" i="21"/>
  <c r="O801863" i="21"/>
  <c r="O801864" i="21"/>
  <c r="O801865" i="21"/>
  <c r="O801866" i="21"/>
  <c r="O801867" i="21"/>
  <c r="O801868" i="21"/>
  <c r="O801869" i="21"/>
  <c r="O801870" i="21"/>
  <c r="O801871" i="21"/>
  <c r="O801872" i="21"/>
  <c r="O801873" i="21"/>
  <c r="O801874" i="21"/>
  <c r="O801875" i="21"/>
  <c r="O801876" i="21"/>
  <c r="O801877" i="21"/>
  <c r="O801878" i="21"/>
  <c r="O801879" i="21"/>
  <c r="O801880" i="21"/>
  <c r="O801881" i="21"/>
  <c r="O801882" i="21"/>
  <c r="O801883" i="21"/>
  <c r="O801884" i="21"/>
  <c r="O801885" i="21"/>
  <c r="O801886" i="21"/>
  <c r="O801887" i="21"/>
  <c r="O801888" i="21"/>
  <c r="O801889" i="21"/>
  <c r="O801890" i="21"/>
  <c r="O801891" i="21"/>
  <c r="O801892" i="21"/>
  <c r="O801893" i="21"/>
  <c r="O801894" i="21"/>
  <c r="O801895" i="21"/>
  <c r="O801896" i="21"/>
  <c r="O801897" i="21"/>
  <c r="O801898" i="21"/>
  <c r="O801899" i="21"/>
  <c r="O801900" i="21"/>
  <c r="O801901" i="21"/>
  <c r="O801902" i="21"/>
  <c r="O801903" i="21"/>
  <c r="O801904" i="21"/>
  <c r="O801905" i="21"/>
  <c r="O801906" i="21"/>
  <c r="O801907" i="21"/>
  <c r="O801908" i="21"/>
  <c r="O801909" i="21"/>
  <c r="O801910" i="21"/>
  <c r="O801911" i="21"/>
  <c r="O801912" i="21"/>
  <c r="O801913" i="21"/>
  <c r="O801914" i="21"/>
  <c r="O801915" i="21"/>
  <c r="O801916" i="21"/>
  <c r="O801917" i="21"/>
  <c r="O801918" i="21"/>
  <c r="O801919" i="21"/>
  <c r="O801920" i="21"/>
  <c r="O801921" i="21"/>
  <c r="O801922" i="21"/>
  <c r="O801923" i="21"/>
  <c r="O801924" i="21"/>
  <c r="O801925" i="21"/>
  <c r="O801926" i="21"/>
  <c r="O801927" i="21"/>
  <c r="O801928" i="21"/>
  <c r="O801929" i="21"/>
  <c r="O801930" i="21"/>
  <c r="O801931" i="21"/>
  <c r="O801932" i="21"/>
  <c r="O801933" i="21"/>
  <c r="O801934" i="21"/>
  <c r="O801935" i="21"/>
  <c r="O801936" i="21"/>
  <c r="O801937" i="21"/>
  <c r="O801938" i="21"/>
  <c r="O801939" i="21"/>
  <c r="O801940" i="21"/>
  <c r="O801941" i="21"/>
  <c r="O801942" i="21"/>
  <c r="O801943" i="21"/>
  <c r="O801944" i="21"/>
  <c r="O801945" i="21"/>
  <c r="O801946" i="21"/>
  <c r="O801947" i="21"/>
  <c r="O801948" i="21"/>
  <c r="O801949" i="21"/>
  <c r="O801950" i="21"/>
  <c r="O801951" i="21"/>
  <c r="O801952" i="21"/>
  <c r="O801953" i="21"/>
  <c r="O801954" i="21"/>
  <c r="O801955" i="21"/>
  <c r="O801956" i="21"/>
  <c r="O801957" i="21"/>
  <c r="O801958" i="21"/>
  <c r="O801959" i="21"/>
  <c r="O801960" i="21"/>
  <c r="O801961" i="21"/>
  <c r="O801962" i="21"/>
  <c r="O801963" i="21"/>
  <c r="O801964" i="21"/>
  <c r="O801965" i="21"/>
  <c r="O801966" i="21"/>
  <c r="O801967" i="21"/>
  <c r="O801968" i="21"/>
  <c r="O801969" i="21"/>
  <c r="O801970" i="21"/>
  <c r="O801971" i="21"/>
  <c r="O801972" i="21"/>
  <c r="O801973" i="21"/>
  <c r="O801974" i="21"/>
  <c r="O801975" i="21"/>
  <c r="O801976" i="21"/>
  <c r="O801977" i="21"/>
  <c r="O801978" i="21"/>
  <c r="O801979" i="21"/>
  <c r="O801980" i="21"/>
  <c r="O801981" i="21"/>
  <c r="O801982" i="21"/>
  <c r="O801983" i="21"/>
  <c r="O801984" i="21"/>
  <c r="O801985" i="21"/>
  <c r="O801986" i="21"/>
  <c r="O801987" i="21"/>
  <c r="O801988" i="21"/>
  <c r="O801989" i="21"/>
  <c r="O801990" i="21"/>
  <c r="O801991" i="21"/>
  <c r="O801992" i="21"/>
  <c r="O801993" i="21"/>
  <c r="O801994" i="21"/>
  <c r="O801995" i="21"/>
  <c r="O801996" i="21"/>
  <c r="O801997" i="21"/>
  <c r="O801998" i="21"/>
  <c r="O801999" i="21"/>
  <c r="O802000" i="21"/>
  <c r="O802001" i="21"/>
  <c r="O802002" i="21"/>
  <c r="O802003" i="21"/>
  <c r="O802004" i="21"/>
  <c r="O802005" i="21"/>
  <c r="O802006" i="21"/>
  <c r="O802007" i="21"/>
  <c r="O802008" i="21"/>
  <c r="O802009" i="21"/>
  <c r="O802010" i="21"/>
  <c r="O802011" i="21"/>
  <c r="O802012" i="21"/>
  <c r="O802013" i="21"/>
  <c r="O802014" i="21"/>
  <c r="O802015" i="21"/>
  <c r="O802016" i="21"/>
  <c r="O802017" i="21"/>
  <c r="O802018" i="21"/>
  <c r="O802019" i="21"/>
  <c r="O802020" i="21"/>
  <c r="O802021" i="21"/>
  <c r="O802022" i="21"/>
  <c r="O802023" i="21"/>
  <c r="O802024" i="21"/>
  <c r="O802025" i="21"/>
  <c r="O802026" i="21"/>
  <c r="O802027" i="21"/>
  <c r="O802028" i="21"/>
  <c r="O802029" i="21"/>
  <c r="O802030" i="21"/>
  <c r="O802031" i="21"/>
  <c r="O802032" i="21"/>
  <c r="O802033" i="21"/>
  <c r="O802034" i="21"/>
  <c r="O802035" i="21"/>
  <c r="O802036" i="21"/>
  <c r="O802037" i="21"/>
  <c r="O802038" i="21"/>
  <c r="O802039" i="21"/>
  <c r="O802040" i="21"/>
  <c r="O802041" i="21"/>
  <c r="O802042" i="21"/>
  <c r="O802043" i="21"/>
  <c r="O802044" i="21"/>
  <c r="O802045" i="21"/>
  <c r="O802046" i="21"/>
  <c r="O802047" i="21"/>
  <c r="O802048" i="21"/>
  <c r="O802049" i="21"/>
  <c r="O802050" i="21"/>
  <c r="O802051" i="21"/>
  <c r="O802052" i="21"/>
  <c r="O802053" i="21"/>
  <c r="O802054" i="21"/>
  <c r="O802055" i="21"/>
  <c r="O802056" i="21"/>
  <c r="O802057" i="21"/>
  <c r="O802058" i="21"/>
  <c r="O802059" i="21"/>
  <c r="O802060" i="21"/>
  <c r="O802061" i="21"/>
  <c r="O802062" i="21"/>
  <c r="O802063" i="21"/>
  <c r="O802064" i="21"/>
  <c r="O802065" i="21"/>
  <c r="O802066" i="21"/>
  <c r="O802067" i="21"/>
  <c r="O802068" i="21"/>
  <c r="O802069" i="21"/>
  <c r="O802070" i="21"/>
  <c r="O802071" i="21"/>
  <c r="O802072" i="21"/>
  <c r="O802073" i="21"/>
  <c r="O802074" i="21"/>
  <c r="O802075" i="21"/>
  <c r="O802076" i="21"/>
  <c r="O802077" i="21"/>
  <c r="O802078" i="21"/>
  <c r="O802079" i="21"/>
  <c r="O802080" i="21"/>
  <c r="O802081" i="21"/>
  <c r="O802082" i="21"/>
  <c r="O802083" i="21"/>
  <c r="O802084" i="21"/>
  <c r="O802085" i="21"/>
  <c r="O802086" i="21"/>
  <c r="O802087" i="21"/>
  <c r="O802088" i="21"/>
  <c r="O802089" i="21"/>
  <c r="O802090" i="21"/>
  <c r="O802091" i="21"/>
  <c r="O802092" i="21"/>
  <c r="O802093" i="21"/>
  <c r="O802094" i="21"/>
  <c r="O802095" i="21"/>
  <c r="O802096" i="21"/>
  <c r="O802097" i="21"/>
  <c r="O802098" i="21"/>
  <c r="O802099" i="21"/>
  <c r="O802100" i="21"/>
  <c r="O802101" i="21"/>
  <c r="O802102" i="21"/>
  <c r="O802103" i="21"/>
  <c r="O802104" i="21"/>
  <c r="O802105" i="21"/>
  <c r="O802106" i="21"/>
  <c r="O802107" i="21"/>
  <c r="O802108" i="21"/>
  <c r="O802109" i="21"/>
  <c r="O802110" i="21"/>
  <c r="O802111" i="21"/>
  <c r="O802112" i="21"/>
  <c r="O802113" i="21"/>
  <c r="O802114" i="21"/>
  <c r="O802115" i="21"/>
  <c r="O802116" i="21"/>
  <c r="O802117" i="21"/>
  <c r="O802118" i="21"/>
  <c r="O802119" i="21"/>
  <c r="O802120" i="21"/>
  <c r="O802121" i="21"/>
  <c r="O802122" i="21"/>
  <c r="O802123" i="21"/>
  <c r="O802124" i="21"/>
  <c r="O802125" i="21"/>
  <c r="O802126" i="21"/>
  <c r="O802127" i="21"/>
  <c r="O802128" i="21"/>
  <c r="O802129" i="21"/>
  <c r="O802130" i="21"/>
  <c r="O802131" i="21"/>
  <c r="O802132" i="21"/>
  <c r="O802133" i="21"/>
  <c r="O802134" i="21"/>
  <c r="O802135" i="21"/>
  <c r="O802136" i="21"/>
  <c r="O802137" i="21"/>
  <c r="O802138" i="21"/>
  <c r="O802139" i="21"/>
  <c r="O802140" i="21"/>
  <c r="O802141" i="21"/>
  <c r="O802142" i="21"/>
  <c r="O802143" i="21"/>
  <c r="O802144" i="21"/>
  <c r="O802145" i="21"/>
  <c r="O802146" i="21"/>
  <c r="O802147" i="21"/>
  <c r="O802148" i="21"/>
  <c r="O802149" i="21"/>
  <c r="O802150" i="21"/>
  <c r="O802151" i="21"/>
  <c r="O802152" i="21"/>
  <c r="O802153" i="21"/>
  <c r="O802154" i="21"/>
  <c r="O802155" i="21"/>
  <c r="O802156" i="21"/>
  <c r="O802157" i="21"/>
  <c r="O802158" i="21"/>
  <c r="O802159" i="21"/>
  <c r="O802160" i="21"/>
  <c r="O802161" i="21"/>
  <c r="O802162" i="21"/>
  <c r="O802163" i="21"/>
  <c r="O802164" i="21"/>
  <c r="O802165" i="21"/>
  <c r="O802166" i="21"/>
  <c r="O802167" i="21"/>
  <c r="O802168" i="21"/>
  <c r="O802169" i="21"/>
  <c r="O802170" i="21"/>
  <c r="O802171" i="21"/>
  <c r="O802172" i="21"/>
  <c r="O802173" i="21"/>
  <c r="O802174" i="21"/>
  <c r="O802175" i="21"/>
  <c r="O802176" i="21"/>
  <c r="O802177" i="21"/>
  <c r="O802178" i="21"/>
  <c r="O802179" i="21"/>
  <c r="O802180" i="21"/>
  <c r="O802181" i="21"/>
  <c r="O802182" i="21"/>
  <c r="O802183" i="21"/>
  <c r="O802184" i="21"/>
  <c r="O802185" i="21"/>
  <c r="O802186" i="21"/>
  <c r="O802187" i="21"/>
  <c r="O802188" i="21"/>
  <c r="O802189" i="21"/>
  <c r="O802190" i="21"/>
  <c r="O802191" i="21"/>
  <c r="O802192" i="21"/>
  <c r="O802193" i="21"/>
  <c r="O802194" i="21"/>
  <c r="O802195" i="21"/>
  <c r="O802196" i="21"/>
  <c r="O802197" i="21"/>
  <c r="O802198" i="21"/>
  <c r="O802199" i="21"/>
  <c r="O802200" i="21"/>
  <c r="O802201" i="21"/>
  <c r="O802202" i="21"/>
  <c r="O802203" i="21"/>
  <c r="O802204" i="21"/>
  <c r="O802205" i="21"/>
  <c r="O802206" i="21"/>
  <c r="O802207" i="21"/>
  <c r="O802208" i="21"/>
  <c r="O802209" i="21"/>
  <c r="O802210" i="21"/>
  <c r="O802211" i="21"/>
  <c r="O802212" i="21"/>
  <c r="O802213" i="21"/>
  <c r="O802214" i="21"/>
  <c r="O802215" i="21"/>
  <c r="O802216" i="21"/>
  <c r="O802217" i="21"/>
  <c r="O802218" i="21"/>
  <c r="O802219" i="21"/>
  <c r="O802220" i="21"/>
  <c r="O802221" i="21"/>
  <c r="O802222" i="21"/>
  <c r="O802223" i="21"/>
  <c r="O802224" i="21"/>
  <c r="O802225" i="21"/>
  <c r="O802226" i="21"/>
  <c r="O802227" i="21"/>
  <c r="O802228" i="21"/>
  <c r="O802229" i="21"/>
  <c r="O802230" i="21"/>
  <c r="O802231" i="21"/>
  <c r="O802232" i="21"/>
  <c r="O802233" i="21"/>
  <c r="O802234" i="21"/>
  <c r="O802235" i="21"/>
  <c r="O802236" i="21"/>
  <c r="O802237" i="21"/>
  <c r="O802238" i="21"/>
  <c r="O802239" i="21"/>
  <c r="O802240" i="21"/>
  <c r="O802241" i="21"/>
  <c r="O802242" i="21"/>
  <c r="O802243" i="21"/>
  <c r="O802244" i="21"/>
  <c r="O802245" i="21"/>
  <c r="O802246" i="21"/>
  <c r="O802247" i="21"/>
  <c r="O802248" i="21"/>
  <c r="O802249" i="21"/>
  <c r="O802250" i="21"/>
  <c r="O802251" i="21"/>
  <c r="O802252" i="21"/>
  <c r="O802253" i="21"/>
  <c r="O802254" i="21"/>
  <c r="O802255" i="21"/>
  <c r="O802256" i="21"/>
  <c r="O802257" i="21"/>
  <c r="O802258" i="21"/>
  <c r="O802259" i="21"/>
  <c r="O802260" i="21"/>
  <c r="O802261" i="21"/>
  <c r="O802262" i="21"/>
  <c r="O802263" i="21"/>
  <c r="O802264" i="21"/>
  <c r="O802265" i="21"/>
  <c r="O802266" i="21"/>
  <c r="O802267" i="21"/>
  <c r="O802268" i="21"/>
  <c r="O802269" i="21"/>
  <c r="O802270" i="21"/>
  <c r="O802271" i="21"/>
  <c r="O802272" i="21"/>
  <c r="O802273" i="21"/>
  <c r="O802274" i="21"/>
  <c r="O802275" i="21"/>
  <c r="O802276" i="21"/>
  <c r="O802277" i="21"/>
  <c r="O802278" i="21"/>
  <c r="O802279" i="21"/>
  <c r="O802280" i="21"/>
  <c r="O802281" i="21"/>
  <c r="O802282" i="21"/>
  <c r="O802283" i="21"/>
  <c r="O802284" i="21"/>
  <c r="O802285" i="21"/>
  <c r="O802286" i="21"/>
  <c r="O802287" i="21"/>
  <c r="O802288" i="21"/>
  <c r="O802289" i="21"/>
  <c r="O802290" i="21"/>
  <c r="O802291" i="21"/>
  <c r="O802292" i="21"/>
  <c r="O802293" i="21"/>
  <c r="O802294" i="21"/>
  <c r="O802295" i="21"/>
  <c r="O802296" i="21"/>
  <c r="O802297" i="21"/>
  <c r="O802298" i="21"/>
  <c r="O802299" i="21"/>
  <c r="O802300" i="21"/>
  <c r="O802301" i="21"/>
  <c r="O802302" i="21"/>
  <c r="O802303" i="21"/>
  <c r="O802304" i="21"/>
  <c r="O802305" i="21"/>
  <c r="O802306" i="21"/>
  <c r="O802307" i="21"/>
  <c r="O802308" i="21"/>
  <c r="O802309" i="21"/>
  <c r="O802310" i="21"/>
  <c r="O802311" i="21"/>
  <c r="O802312" i="21"/>
  <c r="O802313" i="21"/>
  <c r="O802314" i="21"/>
  <c r="O802315" i="21"/>
  <c r="O802316" i="21"/>
  <c r="O802317" i="21"/>
  <c r="O802318" i="21"/>
  <c r="O802319" i="21"/>
  <c r="O802320" i="21"/>
  <c r="O802321" i="21"/>
  <c r="O802322" i="21"/>
  <c r="O802323" i="21"/>
  <c r="O802324" i="21"/>
  <c r="O802325" i="21"/>
  <c r="O802326" i="21"/>
  <c r="O802327" i="21"/>
  <c r="O802328" i="21"/>
  <c r="O802329" i="21"/>
  <c r="O802330" i="21"/>
  <c r="O802331" i="21"/>
  <c r="O802332" i="21"/>
  <c r="O802333" i="21"/>
  <c r="O802334" i="21"/>
  <c r="O802335" i="21"/>
  <c r="O802336" i="21"/>
  <c r="O802337" i="21"/>
  <c r="O802338" i="21"/>
  <c r="O802339" i="21"/>
  <c r="O802340" i="21"/>
  <c r="O802341" i="21"/>
  <c r="O802342" i="21"/>
  <c r="O802343" i="21"/>
  <c r="O802344" i="21"/>
  <c r="O802345" i="21"/>
  <c r="O802346" i="21"/>
  <c r="O802347" i="21"/>
  <c r="O802348" i="21"/>
  <c r="O802349" i="21"/>
  <c r="O802350" i="21"/>
  <c r="O802351" i="21"/>
  <c r="O802352" i="21"/>
  <c r="O802353" i="21"/>
  <c r="O802354" i="21"/>
  <c r="O802355" i="21"/>
  <c r="O802356" i="21"/>
  <c r="O802357" i="21"/>
  <c r="O802358" i="21"/>
  <c r="O802359" i="21"/>
  <c r="O802360" i="21"/>
  <c r="O802361" i="21"/>
  <c r="O802362" i="21"/>
  <c r="O802363" i="21"/>
  <c r="O802364" i="21"/>
  <c r="O802365" i="21"/>
  <c r="O802366" i="21"/>
  <c r="O802367" i="21"/>
  <c r="O802368" i="21"/>
  <c r="O802369" i="21"/>
  <c r="O802370" i="21"/>
  <c r="O802371" i="21"/>
  <c r="O802372" i="21"/>
  <c r="O802373" i="21"/>
  <c r="O802374" i="21"/>
  <c r="O802375" i="21"/>
  <c r="O802376" i="21"/>
  <c r="O802377" i="21"/>
  <c r="O802378" i="21"/>
  <c r="O802379" i="21"/>
  <c r="O802380" i="21"/>
  <c r="O802381" i="21"/>
  <c r="O802382" i="21"/>
  <c r="O802383" i="21"/>
  <c r="O802384" i="21"/>
  <c r="O802385" i="21"/>
  <c r="O802386" i="21"/>
  <c r="O802387" i="21"/>
  <c r="O802388" i="21"/>
  <c r="O802389" i="21"/>
  <c r="O802390" i="21"/>
  <c r="O802391" i="21"/>
  <c r="O802392" i="21"/>
  <c r="O802393" i="21"/>
  <c r="O802394" i="21"/>
  <c r="O802395" i="21"/>
  <c r="O802396" i="21"/>
  <c r="O802397" i="21"/>
  <c r="O802398" i="21"/>
  <c r="O802399" i="21"/>
  <c r="O802400" i="21"/>
  <c r="O802401" i="21"/>
  <c r="O802402" i="21"/>
  <c r="O802403" i="21"/>
  <c r="O802404" i="21"/>
  <c r="O802405" i="21"/>
  <c r="O802406" i="21"/>
  <c r="O802407" i="21"/>
  <c r="O802408" i="21"/>
  <c r="O802409" i="21"/>
  <c r="O802410" i="21"/>
  <c r="O802411" i="21"/>
  <c r="O802412" i="21"/>
  <c r="O802413" i="21"/>
  <c r="O802414" i="21"/>
  <c r="O802415" i="21"/>
  <c r="O802416" i="21"/>
  <c r="O802417" i="21"/>
  <c r="O802418" i="21"/>
  <c r="O802419" i="21"/>
  <c r="O802420" i="21"/>
  <c r="O802421" i="21"/>
  <c r="O802422" i="21"/>
  <c r="O802423" i="21"/>
  <c r="O802424" i="21"/>
  <c r="O802425" i="21"/>
  <c r="O802426" i="21"/>
  <c r="O802427" i="21"/>
  <c r="O802428" i="21"/>
  <c r="O802429" i="21"/>
  <c r="O802430" i="21"/>
  <c r="O802431" i="21"/>
  <c r="O802432" i="21"/>
  <c r="O802433" i="21"/>
  <c r="O802434" i="21"/>
  <c r="O802435" i="21"/>
  <c r="O802436" i="21"/>
  <c r="O802437" i="21"/>
  <c r="O802438" i="21"/>
  <c r="O802439" i="21"/>
  <c r="O802440" i="21"/>
  <c r="O802441" i="21"/>
  <c r="O802442" i="21"/>
  <c r="O802443" i="21"/>
  <c r="O802444" i="21"/>
  <c r="O802445" i="21"/>
  <c r="O802446" i="21"/>
  <c r="O802447" i="21"/>
  <c r="O802448" i="21"/>
  <c r="O802449" i="21"/>
  <c r="O802450" i="21"/>
  <c r="O802451" i="21"/>
  <c r="O802452" i="21"/>
  <c r="O802453" i="21"/>
  <c r="O802454" i="21"/>
  <c r="O802455" i="21"/>
  <c r="O802456" i="21"/>
  <c r="O802457" i="21"/>
  <c r="O802458" i="21"/>
  <c r="O802459" i="21"/>
  <c r="O802460" i="21"/>
  <c r="O802461" i="21"/>
  <c r="O802462" i="21"/>
  <c r="O802463" i="21"/>
  <c r="O802464" i="21"/>
  <c r="O802465" i="21"/>
  <c r="O802466" i="21"/>
  <c r="O802467" i="21"/>
  <c r="O802468" i="21"/>
  <c r="O802469" i="21"/>
  <c r="O802470" i="21"/>
  <c r="O802471" i="21"/>
  <c r="O802472" i="21"/>
  <c r="O802473" i="21"/>
  <c r="O802474" i="21"/>
  <c r="O802475" i="21"/>
  <c r="O802476" i="21"/>
  <c r="O802477" i="21"/>
  <c r="O802478" i="21"/>
  <c r="O802479" i="21"/>
  <c r="O802480" i="21"/>
  <c r="O802481" i="21"/>
  <c r="O802482" i="21"/>
  <c r="O802483" i="21"/>
  <c r="O802484" i="21"/>
  <c r="O802485" i="21"/>
  <c r="O802486" i="21"/>
  <c r="O802487" i="21"/>
  <c r="O802488" i="21"/>
  <c r="O802489" i="21"/>
  <c r="O802490" i="21"/>
  <c r="O802491" i="21"/>
  <c r="O802492" i="21"/>
  <c r="O802493" i="21"/>
  <c r="O802494" i="21"/>
  <c r="O802495" i="21"/>
  <c r="O802496" i="21"/>
  <c r="O802497" i="21"/>
  <c r="O802498" i="21"/>
  <c r="O802499" i="21"/>
  <c r="O802500" i="21"/>
  <c r="O802501" i="21"/>
  <c r="O802502" i="21"/>
  <c r="O802503" i="21"/>
  <c r="O802504" i="21"/>
  <c r="O802505" i="21"/>
  <c r="O802506" i="21"/>
  <c r="O802507" i="21"/>
  <c r="O802508" i="21"/>
  <c r="O802509" i="21"/>
  <c r="O802510" i="21"/>
  <c r="O802511" i="21"/>
  <c r="O802512" i="21"/>
  <c r="O802513" i="21"/>
  <c r="O802514" i="21"/>
  <c r="O802515" i="21"/>
  <c r="O802516" i="21"/>
  <c r="O802517" i="21"/>
  <c r="O802518" i="21"/>
  <c r="O802519" i="21"/>
  <c r="O802520" i="21"/>
  <c r="O802521" i="21"/>
  <c r="O802522" i="21"/>
  <c r="O802523" i="21"/>
  <c r="O802524" i="21"/>
  <c r="O802525" i="21"/>
  <c r="O802526" i="21"/>
  <c r="O802527" i="21"/>
  <c r="O802528" i="21"/>
  <c r="O802529" i="21"/>
  <c r="O802530" i="21"/>
  <c r="O802531" i="21"/>
  <c r="O802532" i="21"/>
  <c r="O802533" i="21"/>
  <c r="O802534" i="21"/>
  <c r="O802535" i="21"/>
  <c r="O802536" i="21"/>
  <c r="O802537" i="21"/>
  <c r="O802538" i="21"/>
  <c r="O802539" i="21"/>
  <c r="O802540" i="21"/>
  <c r="O802541" i="21"/>
  <c r="O802542" i="21"/>
  <c r="O802543" i="21"/>
  <c r="O802544" i="21"/>
  <c r="O802545" i="21"/>
  <c r="O802546" i="21"/>
  <c r="O802547" i="21"/>
  <c r="O802548" i="21"/>
  <c r="O802549" i="21"/>
  <c r="O802550" i="21"/>
  <c r="O802551" i="21"/>
  <c r="O802552" i="21"/>
  <c r="O802553" i="21"/>
  <c r="O802554" i="21"/>
  <c r="O802555" i="21"/>
  <c r="O802556" i="21"/>
  <c r="O802557" i="21"/>
  <c r="O802558" i="21"/>
  <c r="O802559" i="21"/>
  <c r="O802560" i="21"/>
  <c r="O802561" i="21"/>
  <c r="O802562" i="21"/>
  <c r="O802563" i="21"/>
  <c r="O802564" i="21"/>
  <c r="O802565" i="21"/>
  <c r="O802566" i="21"/>
  <c r="O802567" i="21"/>
  <c r="O802568" i="21"/>
  <c r="O802569" i="21"/>
  <c r="O802570" i="21"/>
  <c r="O802571" i="21"/>
  <c r="O802572" i="21"/>
  <c r="O802573" i="21"/>
  <c r="O802574" i="21"/>
  <c r="O802575" i="21"/>
  <c r="O802576" i="21"/>
  <c r="O802577" i="21"/>
  <c r="O802578" i="21"/>
  <c r="O802579" i="21"/>
  <c r="O802580" i="21"/>
  <c r="O802581" i="21"/>
  <c r="O802582" i="21"/>
  <c r="O802583" i="21"/>
  <c r="O802584" i="21"/>
  <c r="O802585" i="21"/>
  <c r="O802586" i="21"/>
  <c r="O802587" i="21"/>
  <c r="O802588" i="21"/>
  <c r="O802589" i="21"/>
  <c r="O802590" i="21"/>
  <c r="O802591" i="21"/>
  <c r="O802592" i="21"/>
  <c r="O802593" i="21"/>
  <c r="O802594" i="21"/>
  <c r="O802595" i="21"/>
  <c r="O802596" i="21"/>
  <c r="O802597" i="21"/>
  <c r="O802598" i="21"/>
  <c r="O802599" i="21"/>
  <c r="O802600" i="21"/>
  <c r="O802601" i="21"/>
  <c r="O802602" i="21"/>
  <c r="O802603" i="21"/>
  <c r="O802604" i="21"/>
  <c r="O802605" i="21"/>
  <c r="O802606" i="21"/>
  <c r="O802607" i="21"/>
  <c r="O802608" i="21"/>
  <c r="O802609" i="21"/>
  <c r="O802610" i="21"/>
  <c r="O802611" i="21"/>
  <c r="O802612" i="21"/>
  <c r="O802613" i="21"/>
  <c r="O802614" i="21"/>
  <c r="O802615" i="21"/>
  <c r="O802616" i="21"/>
  <c r="O802617" i="21"/>
  <c r="O802618" i="21"/>
  <c r="O802619" i="21"/>
  <c r="O802620" i="21"/>
  <c r="O802621" i="21"/>
  <c r="O802622" i="21"/>
  <c r="O802623" i="21"/>
  <c r="O802624" i="21"/>
  <c r="O802625" i="21"/>
  <c r="O802626" i="21"/>
  <c r="O802627" i="21"/>
  <c r="O802628" i="21"/>
  <c r="O802629" i="21"/>
  <c r="O802630" i="21"/>
  <c r="O802631" i="21"/>
  <c r="O802632" i="21"/>
  <c r="O802633" i="21"/>
  <c r="O802634" i="21"/>
  <c r="O802635" i="21"/>
  <c r="O802636" i="21"/>
  <c r="O802637" i="21"/>
  <c r="O802638" i="21"/>
  <c r="O802639" i="21"/>
  <c r="O802640" i="21"/>
  <c r="O802641" i="21"/>
  <c r="O802642" i="21"/>
  <c r="O802643" i="21"/>
  <c r="O802644" i="21"/>
  <c r="O802645" i="21"/>
  <c r="O802646" i="21"/>
  <c r="O802647" i="21"/>
  <c r="O802648" i="21"/>
  <c r="O802649" i="21"/>
  <c r="O802650" i="21"/>
  <c r="O802651" i="21"/>
  <c r="O802652" i="21"/>
  <c r="O802653" i="21"/>
  <c r="O802654" i="21"/>
  <c r="O802655" i="21"/>
  <c r="O802656" i="21"/>
  <c r="O802657" i="21"/>
  <c r="O802658" i="21"/>
  <c r="O802659" i="21"/>
  <c r="O802660" i="21"/>
  <c r="O802661" i="21"/>
  <c r="O802662" i="21"/>
  <c r="O802663" i="21"/>
  <c r="O802664" i="21"/>
  <c r="O802665" i="21"/>
  <c r="O802666" i="21"/>
  <c r="O802667" i="21"/>
  <c r="O802668" i="21"/>
  <c r="O802669" i="21"/>
  <c r="O802670" i="21"/>
  <c r="O802671" i="21"/>
  <c r="O802672" i="21"/>
  <c r="O802673" i="21"/>
  <c r="O802674" i="21"/>
  <c r="O802675" i="21"/>
  <c r="O802676" i="21"/>
  <c r="O802677" i="21"/>
  <c r="O802678" i="21"/>
  <c r="O802679" i="21"/>
  <c r="O802680" i="21"/>
  <c r="O802681" i="21"/>
  <c r="O802682" i="21"/>
  <c r="O802683" i="21"/>
  <c r="O802684" i="21"/>
  <c r="O802685" i="21"/>
  <c r="O802686" i="21"/>
  <c r="O802687" i="21"/>
  <c r="O802688" i="21"/>
  <c r="O802689" i="21"/>
  <c r="O802690" i="21"/>
  <c r="O802691" i="21"/>
  <c r="O802692" i="21"/>
  <c r="O802693" i="21"/>
  <c r="O802694" i="21"/>
  <c r="O802695" i="21"/>
  <c r="O802696" i="21"/>
  <c r="O802697" i="21"/>
  <c r="O802698" i="21"/>
  <c r="O802699" i="21"/>
  <c r="O802700" i="21"/>
  <c r="O802701" i="21"/>
  <c r="O802702" i="21"/>
  <c r="O802703" i="21"/>
  <c r="O802704" i="21"/>
  <c r="O802705" i="21"/>
  <c r="O802706" i="21"/>
  <c r="O802707" i="21"/>
  <c r="O802708" i="21"/>
  <c r="O802709" i="21"/>
  <c r="O802710" i="21"/>
  <c r="O802711" i="21"/>
  <c r="O802712" i="21"/>
  <c r="O802713" i="21"/>
  <c r="O802714" i="21"/>
  <c r="O802715" i="21"/>
  <c r="O802716" i="21"/>
  <c r="O802717" i="21"/>
  <c r="O802718" i="21"/>
  <c r="O802719" i="21"/>
  <c r="O802720" i="21"/>
  <c r="O802721" i="21"/>
  <c r="O802722" i="21"/>
  <c r="O802723" i="21"/>
  <c r="O802724" i="21"/>
  <c r="O802725" i="21"/>
  <c r="O802726" i="21"/>
  <c r="O802727" i="21"/>
  <c r="O802728" i="21"/>
  <c r="O802729" i="21"/>
  <c r="O802730" i="21"/>
  <c r="O802731" i="21"/>
  <c r="O802732" i="21"/>
  <c r="O802733" i="21"/>
  <c r="O802734" i="21"/>
  <c r="O802735" i="21"/>
  <c r="O802736" i="21"/>
  <c r="O802737" i="21"/>
  <c r="O802738" i="21"/>
  <c r="O802739" i="21"/>
  <c r="O802740" i="21"/>
  <c r="O802741" i="21"/>
  <c r="O802742" i="21"/>
  <c r="O802743" i="21"/>
  <c r="O802744" i="21"/>
  <c r="O802745" i="21"/>
  <c r="O802746" i="21"/>
  <c r="O802747" i="21"/>
  <c r="O802748" i="21"/>
  <c r="O802749" i="21"/>
  <c r="O802750" i="21"/>
  <c r="O802751" i="21"/>
  <c r="O802752" i="21"/>
  <c r="O802753" i="21"/>
  <c r="O802754" i="21"/>
  <c r="O802755" i="21"/>
  <c r="O802756" i="21"/>
  <c r="O802757" i="21"/>
  <c r="O802758" i="21"/>
  <c r="O802759" i="21"/>
  <c r="O802760" i="21"/>
  <c r="O802761" i="21"/>
  <c r="O802762" i="21"/>
  <c r="O802763" i="21"/>
  <c r="O802764" i="21"/>
  <c r="O802765" i="21"/>
  <c r="O802766" i="21"/>
  <c r="O802767" i="21"/>
  <c r="O802768" i="21"/>
  <c r="O802769" i="21"/>
  <c r="O802770" i="21"/>
  <c r="O802771" i="21"/>
  <c r="O802772" i="21"/>
  <c r="O802773" i="21"/>
  <c r="O802774" i="21"/>
  <c r="O802775" i="21"/>
  <c r="O802776" i="21"/>
  <c r="O802777" i="21"/>
  <c r="O802778" i="21"/>
  <c r="O802779" i="21"/>
  <c r="O802780" i="21"/>
  <c r="O802781" i="21"/>
  <c r="O802782" i="21"/>
  <c r="O802783" i="21"/>
  <c r="O802784" i="21"/>
  <c r="O802785" i="21"/>
  <c r="O802786" i="21"/>
  <c r="O802787" i="21"/>
  <c r="O802788" i="21"/>
  <c r="O802789" i="21"/>
  <c r="O802790" i="21"/>
  <c r="O802791" i="21"/>
  <c r="O802792" i="21"/>
  <c r="O802793" i="21"/>
  <c r="O802794" i="21"/>
  <c r="O802795" i="21"/>
  <c r="O802796" i="21"/>
  <c r="O802797" i="21"/>
  <c r="O802798" i="21"/>
  <c r="O802799" i="21"/>
  <c r="O802800" i="21"/>
  <c r="O802801" i="21"/>
  <c r="O802802" i="21"/>
  <c r="O802803" i="21"/>
  <c r="O802804" i="21"/>
  <c r="O802805" i="21"/>
  <c r="O802806" i="21"/>
  <c r="O802807" i="21"/>
  <c r="O802808" i="21"/>
  <c r="O802809" i="21"/>
  <c r="O802810" i="21"/>
  <c r="O802811" i="21"/>
  <c r="O802812" i="21"/>
  <c r="O802813" i="21"/>
  <c r="O802814" i="21"/>
  <c r="O802815" i="21"/>
  <c r="O802816" i="21"/>
  <c r="O802817" i="21"/>
  <c r="O802818" i="21"/>
  <c r="O802819" i="21"/>
  <c r="O802820" i="21"/>
  <c r="O802821" i="21"/>
  <c r="O802822" i="21"/>
  <c r="O802823" i="21"/>
  <c r="O802824" i="21"/>
  <c r="O802825" i="21"/>
  <c r="O802826" i="21"/>
  <c r="O802827" i="21"/>
  <c r="O802828" i="21"/>
  <c r="O802829" i="21"/>
  <c r="O802830" i="21"/>
  <c r="O802831" i="21"/>
  <c r="O802832" i="21"/>
  <c r="O802833" i="21"/>
  <c r="O802834" i="21"/>
  <c r="O802835" i="21"/>
  <c r="O802836" i="21"/>
  <c r="O802837" i="21"/>
  <c r="O802838" i="21"/>
  <c r="O802839" i="21"/>
  <c r="O802840" i="21"/>
  <c r="O802841" i="21"/>
  <c r="O802842" i="21"/>
  <c r="O802843" i="21"/>
  <c r="O802844" i="21"/>
  <c r="O802845" i="21"/>
  <c r="O802846" i="21"/>
  <c r="O802847" i="21"/>
  <c r="O802848" i="21"/>
  <c r="O802849" i="21"/>
  <c r="O802850" i="21"/>
  <c r="O802851" i="21"/>
  <c r="O802852" i="21"/>
  <c r="O802853" i="21"/>
  <c r="O802854" i="21"/>
  <c r="O802855" i="21"/>
  <c r="O802856" i="21"/>
  <c r="O802857" i="21"/>
  <c r="O802858" i="21"/>
  <c r="O802859" i="21"/>
  <c r="O802860" i="21"/>
  <c r="O802861" i="21"/>
  <c r="O802862" i="21"/>
  <c r="O802863" i="21"/>
  <c r="O802864" i="21"/>
  <c r="O802865" i="21"/>
  <c r="O802866" i="21"/>
  <c r="O802867" i="21"/>
  <c r="O802868" i="21"/>
  <c r="O802869" i="21"/>
  <c r="O802870" i="21"/>
  <c r="O802871" i="21"/>
  <c r="O802872" i="21"/>
  <c r="O802873" i="21"/>
  <c r="O802874" i="21"/>
  <c r="O802875" i="21"/>
  <c r="O802876" i="21"/>
  <c r="O802877" i="21"/>
  <c r="O802878" i="21"/>
  <c r="O802879" i="21"/>
  <c r="O802880" i="21"/>
  <c r="O802881" i="21"/>
  <c r="O802882" i="21"/>
  <c r="O802883" i="21"/>
  <c r="O802884" i="21"/>
  <c r="O802885" i="21"/>
  <c r="O802886" i="21"/>
  <c r="O802887" i="21"/>
  <c r="O802888" i="21"/>
  <c r="O802889" i="21"/>
  <c r="O802890" i="21"/>
  <c r="O802891" i="21"/>
  <c r="O802892" i="21"/>
  <c r="O802893" i="21"/>
  <c r="O802894" i="21"/>
  <c r="O802895" i="21"/>
  <c r="O802896" i="21"/>
  <c r="O802897" i="21"/>
  <c r="O802898" i="21"/>
  <c r="O802899" i="21"/>
  <c r="O802900" i="21"/>
  <c r="O802901" i="21"/>
  <c r="O802902" i="21"/>
  <c r="O802903" i="21"/>
  <c r="O802904" i="21"/>
  <c r="O802905" i="21"/>
  <c r="O802906" i="21"/>
  <c r="O802907" i="21"/>
  <c r="O802908" i="21"/>
  <c r="O802909" i="21"/>
  <c r="O802910" i="21"/>
  <c r="O802911" i="21"/>
  <c r="O802912" i="21"/>
  <c r="O802913" i="21"/>
  <c r="O802914" i="21"/>
  <c r="O802915" i="21"/>
  <c r="O802916" i="21"/>
  <c r="O802917" i="21"/>
  <c r="O802918" i="21"/>
  <c r="O802919" i="21"/>
  <c r="O802920" i="21"/>
  <c r="O802921" i="21"/>
  <c r="O802922" i="21"/>
  <c r="O802923" i="21"/>
  <c r="O802924" i="21"/>
  <c r="O802925" i="21"/>
  <c r="O802926" i="21"/>
  <c r="O802927" i="21"/>
  <c r="O802928" i="21"/>
  <c r="O802929" i="21"/>
  <c r="O802930" i="21"/>
  <c r="O802931" i="21"/>
  <c r="O802932" i="21"/>
  <c r="O802933" i="21"/>
  <c r="O802934" i="21"/>
  <c r="O802935" i="21"/>
  <c r="O802936" i="21"/>
  <c r="O802937" i="21"/>
  <c r="O802938" i="21"/>
  <c r="O802939" i="21"/>
  <c r="O802940" i="21"/>
  <c r="O802941" i="21"/>
  <c r="O802942" i="21"/>
  <c r="O802943" i="21"/>
  <c r="O802944" i="21"/>
  <c r="O802945" i="21"/>
  <c r="O802946" i="21"/>
  <c r="O802947" i="21"/>
  <c r="O802948" i="21"/>
  <c r="O802949" i="21"/>
  <c r="O802950" i="21"/>
  <c r="O802951" i="21"/>
  <c r="O802952" i="21"/>
  <c r="O802953" i="21"/>
  <c r="O802954" i="21"/>
  <c r="O802955" i="21"/>
  <c r="O802956" i="21"/>
  <c r="O802957" i="21"/>
  <c r="O802958" i="21"/>
  <c r="O802959" i="21"/>
  <c r="O802960" i="21"/>
  <c r="O802961" i="21"/>
  <c r="O802962" i="21"/>
  <c r="O802963" i="21"/>
  <c r="O802964" i="21"/>
  <c r="O802965" i="21"/>
  <c r="O802966" i="21"/>
  <c r="O802967" i="21"/>
  <c r="O802968" i="21"/>
  <c r="O802969" i="21"/>
  <c r="O802970" i="21"/>
  <c r="O802971" i="21"/>
  <c r="O802972" i="21"/>
  <c r="O802973" i="21"/>
  <c r="O802974" i="21"/>
  <c r="O802975" i="21"/>
  <c r="O802976" i="21"/>
  <c r="O802977" i="21"/>
  <c r="O802978" i="21"/>
  <c r="O802979" i="21"/>
  <c r="O802980" i="21"/>
  <c r="O802981" i="21"/>
  <c r="O802982" i="21"/>
  <c r="O802983" i="21"/>
  <c r="O802984" i="21"/>
  <c r="O802985" i="21"/>
  <c r="O802986" i="21"/>
  <c r="O802987" i="21"/>
  <c r="O802988" i="21"/>
  <c r="O802989" i="21"/>
  <c r="O802990" i="21"/>
  <c r="O802991" i="21"/>
  <c r="O802992" i="21"/>
  <c r="O802993" i="21"/>
  <c r="O802994" i="21"/>
  <c r="O802995" i="21"/>
  <c r="O802996" i="21"/>
  <c r="O802997" i="21"/>
  <c r="O802998" i="21"/>
  <c r="O802999" i="21"/>
  <c r="O803000" i="21"/>
  <c r="O803001" i="21"/>
  <c r="O803002" i="21"/>
  <c r="O803003" i="21"/>
  <c r="O803004" i="21"/>
  <c r="O803005" i="21"/>
  <c r="O803006" i="21"/>
  <c r="O803007" i="21"/>
  <c r="O803008" i="21"/>
  <c r="O803009" i="21"/>
  <c r="O803010" i="21"/>
  <c r="O803011" i="21"/>
  <c r="O803012" i="21"/>
  <c r="O803013" i="21"/>
  <c r="O803014" i="21"/>
  <c r="O803015" i="21"/>
  <c r="O803016" i="21"/>
  <c r="O803017" i="21"/>
  <c r="O803018" i="21"/>
  <c r="O803019" i="21"/>
  <c r="O803020" i="21"/>
  <c r="O803021" i="21"/>
  <c r="O803022" i="21"/>
  <c r="O803023" i="21"/>
  <c r="O803024" i="21"/>
  <c r="O803025" i="21"/>
  <c r="O803026" i="21"/>
  <c r="O803027" i="21"/>
  <c r="O803028" i="21"/>
  <c r="O803029" i="21"/>
  <c r="O803030" i="21"/>
  <c r="O803031" i="21"/>
  <c r="O803032" i="21"/>
  <c r="O803033" i="21"/>
  <c r="O803034" i="21"/>
  <c r="O803035" i="21"/>
  <c r="O803036" i="21"/>
  <c r="O803037" i="21"/>
  <c r="O803038" i="21"/>
  <c r="O803039" i="21"/>
  <c r="O803040" i="21"/>
  <c r="O803041" i="21"/>
  <c r="O803042" i="21"/>
  <c r="O803043" i="21"/>
  <c r="O803044" i="21"/>
  <c r="O803045" i="21"/>
  <c r="O803046" i="21"/>
  <c r="O803047" i="21"/>
  <c r="O803048" i="21"/>
  <c r="O803049" i="21"/>
  <c r="O803050" i="21"/>
  <c r="O803051" i="21"/>
  <c r="O803052" i="21"/>
  <c r="O803053" i="21"/>
  <c r="O803054" i="21"/>
  <c r="O803055" i="21"/>
  <c r="O803056" i="21"/>
  <c r="O803057" i="21"/>
  <c r="O803058" i="21"/>
  <c r="O803059" i="21"/>
  <c r="O803060" i="21"/>
  <c r="O803061" i="21"/>
  <c r="O803062" i="21"/>
  <c r="O803063" i="21"/>
  <c r="O803064" i="21"/>
  <c r="O803065" i="21"/>
  <c r="O803066" i="21"/>
  <c r="O803067" i="21"/>
  <c r="O803068" i="21"/>
  <c r="O803069" i="21"/>
  <c r="O803070" i="21"/>
  <c r="O803071" i="21"/>
  <c r="O803072" i="21"/>
  <c r="O803073" i="21"/>
  <c r="O803074" i="21"/>
  <c r="O803075" i="21"/>
  <c r="O803076" i="21"/>
  <c r="O803077" i="21"/>
  <c r="O803078" i="21"/>
  <c r="O803079" i="21"/>
  <c r="O803080" i="21"/>
  <c r="O803081" i="21"/>
  <c r="O803082" i="21"/>
  <c r="O803083" i="21"/>
  <c r="O803084" i="21"/>
  <c r="O803085" i="21"/>
  <c r="O803086" i="21"/>
  <c r="O803087" i="21"/>
  <c r="O803088" i="21"/>
  <c r="O803089" i="21"/>
  <c r="O803090" i="21"/>
  <c r="O803091" i="21"/>
  <c r="O803092" i="21"/>
  <c r="O803093" i="21"/>
  <c r="O803094" i="21"/>
  <c r="O803095" i="21"/>
  <c r="O803096" i="21"/>
  <c r="O803097" i="21"/>
  <c r="O803098" i="21"/>
  <c r="O803099" i="21"/>
  <c r="O803100" i="21"/>
  <c r="O803101" i="21"/>
  <c r="O803102" i="21"/>
  <c r="O803103" i="21"/>
  <c r="O803104" i="21"/>
  <c r="O803105" i="21"/>
  <c r="O803106" i="21"/>
  <c r="O803107" i="21"/>
  <c r="O803108" i="21"/>
  <c r="O803109" i="21"/>
  <c r="O803110" i="21"/>
  <c r="O803111" i="21"/>
  <c r="O803112" i="21"/>
  <c r="O803113" i="21"/>
  <c r="O803114" i="21"/>
  <c r="O803115" i="21"/>
  <c r="O803116" i="21"/>
  <c r="O803117" i="21"/>
  <c r="O803118" i="21"/>
  <c r="O803119" i="21"/>
  <c r="O803120" i="21"/>
  <c r="O803121" i="21"/>
  <c r="O803122" i="21"/>
  <c r="O803123" i="21"/>
  <c r="O803124" i="21"/>
  <c r="O803125" i="21"/>
  <c r="O803126" i="21"/>
  <c r="O803127" i="21"/>
  <c r="O803128" i="21"/>
  <c r="O803129" i="21"/>
  <c r="O803130" i="21"/>
  <c r="O803131" i="21"/>
  <c r="O803132" i="21"/>
  <c r="O803133" i="21"/>
  <c r="O803134" i="21"/>
  <c r="O803135" i="21"/>
  <c r="O803136" i="21"/>
  <c r="O803137" i="21"/>
  <c r="O803138" i="21"/>
  <c r="O803139" i="21"/>
  <c r="O803140" i="21"/>
  <c r="O803141" i="21"/>
  <c r="O803142" i="21"/>
  <c r="O803143" i="21"/>
  <c r="O803144" i="21"/>
  <c r="O803145" i="21"/>
  <c r="O803146" i="21"/>
  <c r="O803147" i="21"/>
  <c r="O803148" i="21"/>
  <c r="O803149" i="21"/>
  <c r="O803150" i="21"/>
  <c r="O803151" i="21"/>
  <c r="O803152" i="21"/>
  <c r="O803153" i="21"/>
  <c r="O803154" i="21"/>
  <c r="O803155" i="21"/>
  <c r="O803156" i="21"/>
  <c r="O803157" i="21"/>
  <c r="O803158" i="21"/>
  <c r="O803159" i="21"/>
  <c r="O803160" i="21"/>
  <c r="O803161" i="21"/>
  <c r="O803162" i="21"/>
  <c r="O803163" i="21"/>
  <c r="O803164" i="21"/>
  <c r="O803165" i="21"/>
  <c r="O803166" i="21"/>
  <c r="O803167" i="21"/>
  <c r="O803168" i="21"/>
  <c r="O803169" i="21"/>
  <c r="O803170" i="21"/>
  <c r="O803171" i="21"/>
  <c r="O803172" i="21"/>
  <c r="O803173" i="21"/>
  <c r="O803174" i="21"/>
  <c r="O803175" i="21"/>
  <c r="O803176" i="21"/>
  <c r="O803177" i="21"/>
  <c r="O803178" i="21"/>
  <c r="O803179" i="21"/>
  <c r="O803180" i="21"/>
  <c r="O803181" i="21"/>
  <c r="O803182" i="21"/>
  <c r="O803183" i="21"/>
  <c r="O803184" i="21"/>
  <c r="O803185" i="21"/>
  <c r="O803186" i="21"/>
  <c r="O803187" i="21"/>
  <c r="O803188" i="21"/>
  <c r="O803189" i="21"/>
  <c r="O803190" i="21"/>
  <c r="O803191" i="21"/>
  <c r="O803192" i="21"/>
  <c r="O803193" i="21"/>
  <c r="O803194" i="21"/>
  <c r="O803195" i="21"/>
  <c r="O803196" i="21"/>
  <c r="O803197" i="21"/>
  <c r="O803198" i="21"/>
  <c r="O803199" i="21"/>
  <c r="O803200" i="21"/>
  <c r="O803201" i="21"/>
  <c r="O803202" i="21"/>
  <c r="O803203" i="21"/>
  <c r="O803204" i="21"/>
  <c r="O803205" i="21"/>
  <c r="O803206" i="21"/>
  <c r="O803207" i="21"/>
  <c r="O803208" i="21"/>
  <c r="O803209" i="21"/>
  <c r="O803210" i="21"/>
  <c r="O803211" i="21"/>
  <c r="O803212" i="21"/>
  <c r="O803213" i="21"/>
  <c r="O803214" i="21"/>
  <c r="O803215" i="21"/>
  <c r="O803216" i="21"/>
  <c r="O803217" i="21"/>
  <c r="O803218" i="21"/>
  <c r="O803219" i="21"/>
  <c r="O803220" i="21"/>
  <c r="O803221" i="21"/>
  <c r="O803222" i="21"/>
  <c r="O803223" i="21"/>
  <c r="O803224" i="21"/>
  <c r="O803225" i="21"/>
  <c r="O803226" i="21"/>
  <c r="O803227" i="21"/>
  <c r="O803228" i="21"/>
  <c r="O803229" i="21"/>
  <c r="O803230" i="21"/>
  <c r="O803231" i="21"/>
  <c r="O803232" i="21"/>
  <c r="O803233" i="21"/>
  <c r="O803234" i="21"/>
  <c r="O803235" i="21"/>
  <c r="O803236" i="21"/>
  <c r="O803237" i="21"/>
  <c r="O803238" i="21"/>
  <c r="O803239" i="21"/>
  <c r="O803240" i="21"/>
  <c r="O803241" i="21"/>
  <c r="O803242" i="21"/>
  <c r="O803243" i="21"/>
  <c r="O803244" i="21"/>
  <c r="O803245" i="21"/>
  <c r="O803246" i="21"/>
  <c r="O803247" i="21"/>
  <c r="O803248" i="21"/>
  <c r="O803249" i="21"/>
  <c r="O803250" i="21"/>
  <c r="O803251" i="21"/>
  <c r="O803252" i="21"/>
  <c r="O803253" i="21"/>
  <c r="O803254" i="21"/>
  <c r="O803255" i="21"/>
  <c r="O803256" i="21"/>
  <c r="O803257" i="21"/>
  <c r="O803258" i="21"/>
  <c r="O803259" i="21"/>
  <c r="O803260" i="21"/>
  <c r="O803261" i="21"/>
  <c r="O803262" i="21"/>
  <c r="O803263" i="21"/>
  <c r="O803264" i="21"/>
  <c r="O803265" i="21"/>
  <c r="O803266" i="21"/>
  <c r="O803267" i="21"/>
  <c r="O803268" i="21"/>
  <c r="O803269" i="21"/>
  <c r="O803270" i="21"/>
  <c r="O803271" i="21"/>
  <c r="O803272" i="21"/>
  <c r="O803273" i="21"/>
  <c r="O803274" i="21"/>
  <c r="O803275" i="21"/>
  <c r="O803276" i="21"/>
  <c r="O803277" i="21"/>
  <c r="O803278" i="21"/>
  <c r="O803279" i="21"/>
  <c r="O803280" i="21"/>
  <c r="O803281" i="21"/>
  <c r="O803282" i="21"/>
  <c r="O803283" i="21"/>
  <c r="O803284" i="21"/>
  <c r="O803285" i="21"/>
  <c r="O803286" i="21"/>
  <c r="O803287" i="21"/>
  <c r="O803288" i="21"/>
  <c r="O803289" i="21"/>
  <c r="O803290" i="21"/>
  <c r="O803291" i="21"/>
  <c r="O803292" i="21"/>
  <c r="O803293" i="21"/>
  <c r="O803294" i="21"/>
  <c r="O803295" i="21"/>
  <c r="O803296" i="21"/>
  <c r="O803297" i="21"/>
  <c r="O803298" i="21"/>
  <c r="O803299" i="21"/>
  <c r="O803300" i="21"/>
  <c r="O803301" i="21"/>
  <c r="O803302" i="21"/>
  <c r="O803303" i="21"/>
  <c r="O803304" i="21"/>
  <c r="O803305" i="21"/>
  <c r="O803306" i="21"/>
  <c r="O803307" i="21"/>
  <c r="O803308" i="21"/>
  <c r="O803309" i="21"/>
  <c r="O803310" i="21"/>
  <c r="O803311" i="21"/>
  <c r="O803312" i="21"/>
  <c r="O803313" i="21"/>
  <c r="O803314" i="21"/>
  <c r="O803315" i="21"/>
  <c r="O803316" i="21"/>
  <c r="O803317" i="21"/>
  <c r="O803318" i="21"/>
  <c r="O803319" i="21"/>
  <c r="O803320" i="21"/>
  <c r="O803321" i="21"/>
  <c r="O803322" i="21"/>
  <c r="O803323" i="21"/>
  <c r="O803324" i="21"/>
  <c r="O803325" i="21"/>
  <c r="O803326" i="21"/>
  <c r="O803327" i="21"/>
  <c r="O803328" i="21"/>
  <c r="O803329" i="21"/>
  <c r="O803330" i="21"/>
  <c r="O803331" i="21"/>
  <c r="O803332" i="21"/>
  <c r="O803333" i="21"/>
  <c r="O803334" i="21"/>
  <c r="O803335" i="21"/>
  <c r="O803336" i="21"/>
  <c r="O803337" i="21"/>
  <c r="O803338" i="21"/>
  <c r="O803339" i="21"/>
  <c r="O803340" i="21"/>
  <c r="O803341" i="21"/>
  <c r="O803342" i="21"/>
  <c r="O803343" i="21"/>
  <c r="O803344" i="21"/>
  <c r="O803345" i="21"/>
  <c r="O803346" i="21"/>
  <c r="O803347" i="21"/>
  <c r="O803348" i="21"/>
  <c r="O803349" i="21"/>
  <c r="O803350" i="21"/>
  <c r="O803351" i="21"/>
  <c r="O803352" i="21"/>
  <c r="O803353" i="21"/>
  <c r="O803354" i="21"/>
  <c r="O803355" i="21"/>
  <c r="O803356" i="21"/>
  <c r="O803357" i="21"/>
  <c r="O803358" i="21"/>
  <c r="O803359" i="21"/>
  <c r="O803360" i="21"/>
  <c r="O803361" i="21"/>
  <c r="O803362" i="21"/>
  <c r="O803363" i="21"/>
  <c r="O803364" i="21"/>
  <c r="O803365" i="21"/>
  <c r="O803366" i="21"/>
  <c r="O803367" i="21"/>
  <c r="O803368" i="21"/>
  <c r="O803369" i="21"/>
  <c r="O803370" i="21"/>
  <c r="O803371" i="21"/>
  <c r="O803372" i="21"/>
  <c r="O803373" i="21"/>
  <c r="O803374" i="21"/>
  <c r="O803375" i="21"/>
  <c r="O803376" i="21"/>
  <c r="O803377" i="21"/>
  <c r="O803378" i="21"/>
  <c r="O803379" i="21"/>
  <c r="O803380" i="21"/>
  <c r="O803381" i="21"/>
  <c r="O803382" i="21"/>
  <c r="O803383" i="21"/>
  <c r="O803384" i="21"/>
  <c r="O803385" i="21"/>
  <c r="O803386" i="21"/>
  <c r="O803387" i="21"/>
  <c r="O803388" i="21"/>
  <c r="O803389" i="21"/>
  <c r="O803390" i="21"/>
  <c r="O803391" i="21"/>
  <c r="O803392" i="21"/>
  <c r="O803393" i="21"/>
  <c r="O803394" i="21"/>
  <c r="O803395" i="21"/>
  <c r="O803396" i="21"/>
  <c r="O803397" i="21"/>
  <c r="O803398" i="21"/>
  <c r="O803399" i="21"/>
  <c r="O803400" i="21"/>
  <c r="O803401" i="21"/>
  <c r="O803402" i="21"/>
  <c r="O803403" i="21"/>
  <c r="O803404" i="21"/>
  <c r="O803405" i="21"/>
  <c r="O803406" i="21"/>
  <c r="O803407" i="21"/>
  <c r="O803408" i="21"/>
  <c r="O803409" i="21"/>
  <c r="O803410" i="21"/>
  <c r="O803411" i="21"/>
  <c r="O803412" i="21"/>
  <c r="O803413" i="21"/>
  <c r="O803414" i="21"/>
  <c r="O803415" i="21"/>
  <c r="O803416" i="21"/>
  <c r="O803417" i="21"/>
  <c r="O803418" i="21"/>
  <c r="O803419" i="21"/>
  <c r="O803420" i="21"/>
  <c r="O803421" i="21"/>
  <c r="O803422" i="21"/>
  <c r="O803423" i="21"/>
  <c r="O803424" i="21"/>
  <c r="O803425" i="21"/>
  <c r="O803426" i="21"/>
  <c r="O803427" i="21"/>
  <c r="O803428" i="21"/>
  <c r="O803429" i="21"/>
  <c r="O803430" i="21"/>
  <c r="O803431" i="21"/>
  <c r="O803432" i="21"/>
  <c r="O803433" i="21"/>
  <c r="O803434" i="21"/>
  <c r="O803435" i="21"/>
  <c r="O803436" i="21"/>
  <c r="O803437" i="21"/>
  <c r="O803438" i="21"/>
  <c r="O803439" i="21"/>
  <c r="O803440" i="21"/>
  <c r="O803441" i="21"/>
  <c r="O803442" i="21"/>
  <c r="O803443" i="21"/>
  <c r="O803444" i="21"/>
  <c r="O803445" i="21"/>
  <c r="O803446" i="21"/>
  <c r="O803447" i="21"/>
  <c r="O803448" i="21"/>
  <c r="O803449" i="21"/>
  <c r="O803450" i="21"/>
  <c r="O803451" i="21"/>
  <c r="O803452" i="21"/>
  <c r="O803453" i="21"/>
  <c r="O803454" i="21"/>
  <c r="O803455" i="21"/>
  <c r="O803456" i="21"/>
  <c r="O803457" i="21"/>
  <c r="O803458" i="21"/>
  <c r="O803459" i="21"/>
  <c r="O803460" i="21"/>
  <c r="O803461" i="21"/>
  <c r="O803462" i="21"/>
  <c r="O803463" i="21"/>
  <c r="O803464" i="21"/>
  <c r="O803465" i="21"/>
  <c r="O803466" i="21"/>
  <c r="O803467" i="21"/>
  <c r="O803468" i="21"/>
  <c r="O803469" i="21"/>
  <c r="O803470" i="21"/>
  <c r="O803471" i="21"/>
  <c r="O803472" i="21"/>
  <c r="O803473" i="21"/>
  <c r="O803474" i="21"/>
  <c r="O803475" i="21"/>
  <c r="O803476" i="21"/>
  <c r="O803477" i="21"/>
  <c r="O803478" i="21"/>
  <c r="O803479" i="21"/>
  <c r="O803480" i="21"/>
  <c r="O803481" i="21"/>
  <c r="O803482" i="21"/>
  <c r="O803483" i="21"/>
  <c r="O803484" i="21"/>
  <c r="O803485" i="21"/>
  <c r="O803486" i="21"/>
  <c r="O803487" i="21"/>
  <c r="O803488" i="21"/>
  <c r="O803489" i="21"/>
  <c r="O803490" i="21"/>
  <c r="O803491" i="21"/>
  <c r="O803492" i="21"/>
  <c r="O803493" i="21"/>
  <c r="O803494" i="21"/>
  <c r="O803495" i="21"/>
  <c r="O803496" i="21"/>
  <c r="O803497" i="21"/>
  <c r="O803498" i="21"/>
  <c r="O803499" i="21"/>
  <c r="O803500" i="21"/>
  <c r="O803501" i="21"/>
  <c r="O803502" i="21"/>
  <c r="O803503" i="21"/>
  <c r="O803504" i="21"/>
  <c r="O803505" i="21"/>
  <c r="O803506" i="21"/>
  <c r="O803507" i="21"/>
  <c r="O803508" i="21"/>
  <c r="O803509" i="21"/>
  <c r="O803510" i="21"/>
  <c r="O803511" i="21"/>
  <c r="O803512" i="21"/>
  <c r="O803513" i="21"/>
  <c r="O803514" i="21"/>
  <c r="O803515" i="21"/>
  <c r="O803516" i="21"/>
  <c r="O803517" i="21"/>
  <c r="O803518" i="21"/>
  <c r="O803519" i="21"/>
  <c r="O803520" i="21"/>
  <c r="O803521" i="21"/>
  <c r="O803522" i="21"/>
  <c r="O803523" i="21"/>
  <c r="O803524" i="21"/>
  <c r="O803525" i="21"/>
  <c r="O803526" i="21"/>
  <c r="O803527" i="21"/>
  <c r="O803528" i="21"/>
  <c r="O803529" i="21"/>
  <c r="O803530" i="21"/>
  <c r="O803531" i="21"/>
  <c r="O803532" i="21"/>
  <c r="O803533" i="21"/>
  <c r="O803534" i="21"/>
  <c r="O803535" i="21"/>
  <c r="O803536" i="21"/>
  <c r="O803537" i="21"/>
  <c r="O803538" i="21"/>
  <c r="O803539" i="21"/>
  <c r="O803540" i="21"/>
  <c r="O803541" i="21"/>
  <c r="O803542" i="21"/>
  <c r="O803543" i="21"/>
  <c r="O803544" i="21"/>
  <c r="O803545" i="21"/>
  <c r="O803546" i="21"/>
  <c r="O803547" i="21"/>
  <c r="O803548" i="21"/>
  <c r="O803549" i="21"/>
  <c r="O803550" i="21"/>
  <c r="O803551" i="21"/>
  <c r="O803552" i="21"/>
  <c r="O803553" i="21"/>
  <c r="O803554" i="21"/>
  <c r="O803555" i="21"/>
  <c r="O803556" i="21"/>
  <c r="O803557" i="21"/>
  <c r="O803558" i="21"/>
  <c r="O803559" i="21"/>
  <c r="O803560" i="21"/>
  <c r="O803561" i="21"/>
  <c r="O803562" i="21"/>
  <c r="O803563" i="21"/>
  <c r="O803564" i="21"/>
  <c r="O803565" i="21"/>
  <c r="O803566" i="21"/>
  <c r="O803567" i="21"/>
  <c r="O803568" i="21"/>
  <c r="O803569" i="21"/>
  <c r="O803570" i="21"/>
  <c r="O803571" i="21"/>
  <c r="O803572" i="21"/>
  <c r="O803573" i="21"/>
  <c r="O803574" i="21"/>
  <c r="O803575" i="21"/>
  <c r="O803576" i="21"/>
  <c r="O803577" i="21"/>
  <c r="O803578" i="21"/>
  <c r="O803579" i="21"/>
  <c r="O803580" i="21"/>
  <c r="O803581" i="21"/>
  <c r="O803582" i="21"/>
  <c r="O803583" i="21"/>
  <c r="O803584" i="21"/>
  <c r="O803585" i="21"/>
  <c r="O803586" i="21"/>
  <c r="O803587" i="21"/>
  <c r="O803588" i="21"/>
  <c r="O803589" i="21"/>
  <c r="O803590" i="21"/>
  <c r="O803591" i="21"/>
  <c r="O803592" i="21"/>
  <c r="O803593" i="21"/>
  <c r="O803594" i="21"/>
  <c r="O803595" i="21"/>
  <c r="O803596" i="21"/>
  <c r="O803597" i="21"/>
  <c r="O803598" i="21"/>
  <c r="O803599" i="21"/>
  <c r="O803600" i="21"/>
  <c r="O803601" i="21"/>
  <c r="O803602" i="21"/>
  <c r="O803603" i="21"/>
  <c r="O803604" i="21"/>
  <c r="O803605" i="21"/>
  <c r="O803606" i="21"/>
  <c r="O803607" i="21"/>
  <c r="O803608" i="21"/>
  <c r="O803609" i="21"/>
  <c r="O803610" i="21"/>
  <c r="O803611" i="21"/>
  <c r="O803612" i="21"/>
  <c r="O803613" i="21"/>
  <c r="O803614" i="21"/>
  <c r="O803615" i="21"/>
  <c r="O803616" i="21"/>
  <c r="O803617" i="21"/>
  <c r="O803618" i="21"/>
  <c r="O803619" i="21"/>
  <c r="O803620" i="21"/>
  <c r="O803621" i="21"/>
  <c r="O803622" i="21"/>
  <c r="O803623" i="21"/>
  <c r="O803624" i="21"/>
  <c r="O803625" i="21"/>
  <c r="O803626" i="21"/>
  <c r="O803627" i="21"/>
  <c r="O803628" i="21"/>
  <c r="O803629" i="21"/>
  <c r="O803630" i="21"/>
  <c r="O803631" i="21"/>
  <c r="O803632" i="21"/>
  <c r="O803633" i="21"/>
  <c r="O803634" i="21"/>
  <c r="O803635" i="21"/>
  <c r="O803636" i="21"/>
  <c r="O803637" i="21"/>
  <c r="O803638" i="21"/>
  <c r="O803639" i="21"/>
  <c r="O803640" i="21"/>
  <c r="O803641" i="21"/>
  <c r="O803642" i="21"/>
  <c r="O803643" i="21"/>
  <c r="O803644" i="21"/>
  <c r="O803645" i="21"/>
  <c r="O803646" i="21"/>
  <c r="O803647" i="21"/>
  <c r="O803648" i="21"/>
  <c r="O803649" i="21"/>
  <c r="O803650" i="21"/>
  <c r="O803651" i="21"/>
  <c r="O803652" i="21"/>
  <c r="O803653" i="21"/>
  <c r="O803654" i="21"/>
  <c r="O803655" i="21"/>
  <c r="O803656" i="21"/>
  <c r="O803657" i="21"/>
  <c r="O803658" i="21"/>
  <c r="O803659" i="21"/>
  <c r="O803660" i="21"/>
  <c r="O803661" i="21"/>
  <c r="O803662" i="21"/>
  <c r="O803663" i="21"/>
  <c r="O803664" i="21"/>
  <c r="O803665" i="21"/>
  <c r="O803666" i="21"/>
  <c r="O803667" i="21"/>
  <c r="O803668" i="21"/>
  <c r="O803669" i="21"/>
  <c r="O803670" i="21"/>
  <c r="O803671" i="21"/>
  <c r="O803672" i="21"/>
  <c r="O803673" i="21"/>
  <c r="O803674" i="21"/>
  <c r="O803675" i="21"/>
  <c r="O803676" i="21"/>
  <c r="O803677" i="21"/>
  <c r="O803678" i="21"/>
  <c r="O803679" i="21"/>
  <c r="O803680" i="21"/>
  <c r="O803681" i="21"/>
  <c r="O803682" i="21"/>
  <c r="O803683" i="21"/>
  <c r="O803684" i="21"/>
  <c r="O803685" i="21"/>
  <c r="O803686" i="21"/>
  <c r="O803687" i="21"/>
  <c r="O803688" i="21"/>
  <c r="O803689" i="21"/>
  <c r="O803690" i="21"/>
  <c r="O803691" i="21"/>
  <c r="O803692" i="21"/>
  <c r="O803693" i="21"/>
  <c r="O803694" i="21"/>
  <c r="O803695" i="21"/>
  <c r="O803696" i="21"/>
  <c r="O803697" i="21"/>
  <c r="O803698" i="21"/>
  <c r="O803699" i="21"/>
  <c r="O803700" i="21"/>
  <c r="O803701" i="21"/>
  <c r="O803702" i="21"/>
  <c r="O803703" i="21"/>
  <c r="O803704" i="21"/>
  <c r="O803705" i="21"/>
  <c r="O803706" i="21"/>
  <c r="O803707" i="21"/>
  <c r="O803708" i="21"/>
  <c r="O803709" i="21"/>
  <c r="O803710" i="21"/>
  <c r="O803711" i="21"/>
  <c r="O803712" i="21"/>
  <c r="O803713" i="21"/>
  <c r="O803714" i="21"/>
  <c r="O803715" i="21"/>
  <c r="O803716" i="21"/>
  <c r="O803717" i="21"/>
  <c r="O803718" i="21"/>
  <c r="O803719" i="21"/>
  <c r="O803720" i="21"/>
  <c r="O803721" i="21"/>
  <c r="O803722" i="21"/>
  <c r="O803723" i="21"/>
  <c r="O803724" i="21"/>
  <c r="O803725" i="21"/>
  <c r="O803726" i="21"/>
  <c r="O803727" i="21"/>
  <c r="O803728" i="21"/>
  <c r="O803729" i="21"/>
  <c r="O803730" i="21"/>
  <c r="O803731" i="21"/>
  <c r="O803732" i="21"/>
  <c r="O803733" i="21"/>
  <c r="O803734" i="21"/>
  <c r="O803735" i="21"/>
  <c r="O803736" i="21"/>
  <c r="O803737" i="21"/>
  <c r="O803738" i="21"/>
  <c r="O803739" i="21"/>
  <c r="O803740" i="21"/>
  <c r="O803741" i="21"/>
  <c r="O803742" i="21"/>
  <c r="O803743" i="21"/>
  <c r="O803744" i="21"/>
  <c r="O803745" i="21"/>
  <c r="O803746" i="21"/>
  <c r="O803747" i="21"/>
  <c r="O803748" i="21"/>
  <c r="O803749" i="21"/>
  <c r="O803750" i="21"/>
  <c r="O803751" i="21"/>
  <c r="O803752" i="21"/>
  <c r="O803753" i="21"/>
  <c r="O803754" i="21"/>
  <c r="O803755" i="21"/>
  <c r="O803756" i="21"/>
  <c r="O803757" i="21"/>
  <c r="O803758" i="21"/>
  <c r="O803759" i="21"/>
  <c r="O803760" i="21"/>
  <c r="O803761" i="21"/>
  <c r="O803762" i="21"/>
  <c r="O803763" i="21"/>
  <c r="O803764" i="21"/>
  <c r="O803765" i="21"/>
  <c r="O803766" i="21"/>
  <c r="O803767" i="21"/>
  <c r="O803768" i="21"/>
  <c r="O803769" i="21"/>
  <c r="O803770" i="21"/>
  <c r="O803771" i="21"/>
  <c r="O803772" i="21"/>
  <c r="O803773" i="21"/>
  <c r="O803774" i="21"/>
  <c r="O803775" i="21"/>
  <c r="O803776" i="21"/>
  <c r="O803777" i="21"/>
  <c r="O803778" i="21"/>
  <c r="O803779" i="21"/>
  <c r="O803780" i="21"/>
  <c r="O803781" i="21"/>
  <c r="O803782" i="21"/>
  <c r="O803783" i="21"/>
  <c r="O803784" i="21"/>
  <c r="O803785" i="21"/>
  <c r="O803786" i="21"/>
  <c r="O803787" i="21"/>
  <c r="O803788" i="21"/>
  <c r="O803789" i="21"/>
  <c r="O803790" i="21"/>
  <c r="O803791" i="21"/>
  <c r="O803792" i="21"/>
  <c r="O803793" i="21"/>
  <c r="O803794" i="21"/>
  <c r="O803795" i="21"/>
  <c r="O803796" i="21"/>
  <c r="O803797" i="21"/>
  <c r="O803798" i="21"/>
  <c r="O803799" i="21"/>
  <c r="O803800" i="21"/>
  <c r="O803801" i="21"/>
  <c r="O803802" i="21"/>
  <c r="O803803" i="21"/>
  <c r="O803804" i="21"/>
  <c r="O803805" i="21"/>
  <c r="O803806" i="21"/>
  <c r="O803807" i="21"/>
  <c r="O803808" i="21"/>
  <c r="O803809" i="21"/>
  <c r="O803810" i="21"/>
  <c r="O803811" i="21"/>
  <c r="O803812" i="21"/>
  <c r="O803813" i="21"/>
  <c r="O803814" i="21"/>
  <c r="O803815" i="21"/>
  <c r="O803816" i="21"/>
  <c r="O803817" i="21"/>
  <c r="O803818" i="21"/>
  <c r="O803819" i="21"/>
  <c r="O803820" i="21"/>
  <c r="O803821" i="21"/>
  <c r="O803822" i="21"/>
  <c r="O803823" i="21"/>
  <c r="O803824" i="21"/>
  <c r="O803825" i="21"/>
  <c r="O803826" i="21"/>
  <c r="O803827" i="21"/>
  <c r="O803828" i="21"/>
  <c r="O803829" i="21"/>
  <c r="O803830" i="21"/>
  <c r="O803831" i="21"/>
  <c r="O803832" i="21"/>
  <c r="O803833" i="21"/>
  <c r="O803834" i="21"/>
  <c r="O803835" i="21"/>
  <c r="O803836" i="21"/>
  <c r="O803837" i="21"/>
  <c r="O803838" i="21"/>
  <c r="O803839" i="21"/>
  <c r="O803840" i="21"/>
  <c r="O803841" i="21"/>
  <c r="O803842" i="21"/>
  <c r="O803843" i="21"/>
  <c r="O803844" i="21"/>
  <c r="O803845" i="21"/>
  <c r="O803846" i="21"/>
  <c r="O803847" i="21"/>
  <c r="O803848" i="21"/>
  <c r="O803849" i="21"/>
  <c r="O803850" i="21"/>
  <c r="O803851" i="21"/>
  <c r="O803852" i="21"/>
  <c r="O803853" i="21"/>
  <c r="O803854" i="21"/>
  <c r="O803855" i="21"/>
  <c r="O803856" i="21"/>
  <c r="O803857" i="21"/>
  <c r="O803858" i="21"/>
  <c r="O803859" i="21"/>
  <c r="O803860" i="21"/>
  <c r="O803861" i="21"/>
  <c r="O803862" i="21"/>
  <c r="O803863" i="21"/>
  <c r="O803864" i="21"/>
  <c r="O803865" i="21"/>
  <c r="O803866" i="21"/>
  <c r="O803867" i="21"/>
  <c r="O803868" i="21"/>
  <c r="O803869" i="21"/>
  <c r="O803870" i="21"/>
  <c r="O803871" i="21"/>
  <c r="O803872" i="21"/>
  <c r="O803873" i="21"/>
  <c r="O803874" i="21"/>
  <c r="O803875" i="21"/>
  <c r="O803876" i="21"/>
  <c r="O803877" i="21"/>
  <c r="O803878" i="21"/>
  <c r="O803879" i="21"/>
  <c r="O803880" i="21"/>
  <c r="O803881" i="21"/>
  <c r="O803882" i="21"/>
  <c r="O803883" i="21"/>
  <c r="O803884" i="21"/>
  <c r="O803885" i="21"/>
  <c r="O803886" i="21"/>
  <c r="O803887" i="21"/>
  <c r="O803888" i="21"/>
  <c r="O803889" i="21"/>
  <c r="O803890" i="21"/>
  <c r="O803891" i="21"/>
  <c r="O803892" i="21"/>
  <c r="O803893" i="21"/>
  <c r="O803894" i="21"/>
  <c r="O803895" i="21"/>
  <c r="O803896" i="21"/>
  <c r="O803897" i="21"/>
  <c r="O803898" i="21"/>
  <c r="O803899" i="21"/>
  <c r="O803900" i="21"/>
  <c r="O803901" i="21"/>
  <c r="O803902" i="21"/>
  <c r="O803903" i="21"/>
  <c r="O803904" i="21"/>
  <c r="O803905" i="21"/>
  <c r="O803906" i="21"/>
  <c r="O803907" i="21"/>
  <c r="O803908" i="21"/>
  <c r="O803909" i="21"/>
  <c r="O803910" i="21"/>
  <c r="O803911" i="21"/>
  <c r="O803912" i="21"/>
  <c r="O803913" i="21"/>
  <c r="O803914" i="21"/>
  <c r="O803915" i="21"/>
  <c r="O803916" i="21"/>
  <c r="O803917" i="21"/>
  <c r="O803918" i="21"/>
  <c r="O803919" i="21"/>
  <c r="O803920" i="21"/>
  <c r="O803921" i="21"/>
  <c r="O803922" i="21"/>
  <c r="O803923" i="21"/>
  <c r="O803924" i="21"/>
  <c r="O803925" i="21"/>
  <c r="O803926" i="21"/>
  <c r="O803927" i="21"/>
  <c r="O803928" i="21"/>
  <c r="O803929" i="21"/>
  <c r="O803930" i="21"/>
  <c r="O803931" i="21"/>
  <c r="O803932" i="21"/>
  <c r="O803933" i="21"/>
  <c r="O803934" i="21"/>
  <c r="O803935" i="21"/>
  <c r="O803936" i="21"/>
  <c r="O803937" i="21"/>
  <c r="O803938" i="21"/>
  <c r="O803939" i="21"/>
  <c r="O803940" i="21"/>
  <c r="O803941" i="21"/>
  <c r="O803942" i="21"/>
  <c r="O803943" i="21"/>
  <c r="O803944" i="21"/>
  <c r="O803945" i="21"/>
  <c r="O803946" i="21"/>
  <c r="O803947" i="21"/>
  <c r="O803948" i="21"/>
  <c r="O803949" i="21"/>
  <c r="O803950" i="21"/>
  <c r="O803951" i="21"/>
  <c r="O803952" i="21"/>
  <c r="O803953" i="21"/>
  <c r="O803954" i="21"/>
  <c r="O803955" i="21"/>
  <c r="O803956" i="21"/>
  <c r="O803957" i="21"/>
  <c r="O803958" i="21"/>
  <c r="O803959" i="21"/>
  <c r="O803960" i="21"/>
  <c r="O803961" i="21"/>
  <c r="O803962" i="21"/>
  <c r="O803963" i="21"/>
  <c r="O803964" i="21"/>
  <c r="O803965" i="21"/>
  <c r="O803966" i="21"/>
  <c r="O803967" i="21"/>
  <c r="O803968" i="21"/>
  <c r="O803969" i="21"/>
  <c r="O803970" i="21"/>
  <c r="O803971" i="21"/>
  <c r="O803972" i="21"/>
  <c r="O803973" i="21"/>
  <c r="O803974" i="21"/>
  <c r="O803975" i="21"/>
  <c r="O803976" i="21"/>
  <c r="O803977" i="21"/>
  <c r="O803978" i="21"/>
  <c r="O803979" i="21"/>
  <c r="O803980" i="21"/>
  <c r="O803981" i="21"/>
  <c r="O803982" i="21"/>
  <c r="O803983" i="21"/>
  <c r="O803984" i="21"/>
  <c r="O803985" i="21"/>
  <c r="O803986" i="21"/>
  <c r="O803987" i="21"/>
  <c r="O803988" i="21"/>
  <c r="O803989" i="21"/>
  <c r="O803990" i="21"/>
  <c r="O803991" i="21"/>
  <c r="O803992" i="21"/>
  <c r="O803993" i="21"/>
  <c r="O803994" i="21"/>
  <c r="O803995" i="21"/>
  <c r="O803996" i="21"/>
  <c r="O803997" i="21"/>
  <c r="O803998" i="21"/>
  <c r="O803999" i="21"/>
  <c r="O804000" i="21"/>
  <c r="O804001" i="21"/>
  <c r="O804002" i="21"/>
  <c r="O804003" i="21"/>
  <c r="O804004" i="21"/>
  <c r="O804005" i="21"/>
  <c r="O804006" i="21"/>
  <c r="O804007" i="21"/>
  <c r="O804008" i="21"/>
  <c r="O804009" i="21"/>
  <c r="O804010" i="21"/>
  <c r="O804011" i="21"/>
  <c r="O804012" i="21"/>
  <c r="O804013" i="21"/>
  <c r="O804014" i="21"/>
  <c r="O804015" i="21"/>
  <c r="O804016" i="21"/>
  <c r="O804017" i="21"/>
  <c r="O804018" i="21"/>
  <c r="O804019" i="21"/>
  <c r="O804020" i="21"/>
  <c r="O804021" i="21"/>
  <c r="O804022" i="21"/>
  <c r="O804023" i="21"/>
  <c r="O804024" i="21"/>
  <c r="O804025" i="21"/>
  <c r="O804026" i="21"/>
  <c r="O804027" i="21"/>
  <c r="O804028" i="21"/>
  <c r="O804029" i="21"/>
  <c r="O804030" i="21"/>
  <c r="O804031" i="21"/>
  <c r="O804032" i="21"/>
  <c r="O804033" i="21"/>
  <c r="O804034" i="21"/>
  <c r="O804035" i="21"/>
  <c r="O804036" i="21"/>
  <c r="O804037" i="21"/>
  <c r="O804038" i="21"/>
  <c r="O804039" i="21"/>
  <c r="O804040" i="21"/>
  <c r="O804041" i="21"/>
  <c r="O804042" i="21"/>
  <c r="O804043" i="21"/>
  <c r="O804044" i="21"/>
  <c r="O804045" i="21"/>
  <c r="O804046" i="21"/>
  <c r="O804047" i="21"/>
  <c r="O804048" i="21"/>
  <c r="O804049" i="21"/>
  <c r="O804050" i="21"/>
  <c r="O804051" i="21"/>
  <c r="O804052" i="21"/>
  <c r="O804053" i="21"/>
  <c r="O804054" i="21"/>
  <c r="O804055" i="21"/>
  <c r="O804056" i="21"/>
  <c r="O804057" i="21"/>
  <c r="O804058" i="21"/>
  <c r="O804059" i="21"/>
  <c r="O804060" i="21"/>
  <c r="O804061" i="21"/>
  <c r="O804062" i="21"/>
  <c r="O804063" i="21"/>
  <c r="O804064" i="21"/>
  <c r="O804065" i="21"/>
  <c r="O804066" i="21"/>
  <c r="O804067" i="21"/>
  <c r="O804068" i="21"/>
  <c r="O804069" i="21"/>
  <c r="O804070" i="21"/>
  <c r="O804071" i="21"/>
  <c r="O804072" i="21"/>
  <c r="O804073" i="21"/>
  <c r="O804074" i="21"/>
  <c r="O804075" i="21"/>
  <c r="O804076" i="21"/>
  <c r="O804077" i="21"/>
  <c r="O804078" i="21"/>
  <c r="O804079" i="21"/>
  <c r="O804080" i="21"/>
  <c r="O804081" i="21"/>
  <c r="O804082" i="21"/>
  <c r="O804083" i="21"/>
  <c r="O804084" i="21"/>
  <c r="O804085" i="21"/>
  <c r="O804086" i="21"/>
  <c r="O804087" i="21"/>
  <c r="O804088" i="21"/>
  <c r="O804089" i="21"/>
  <c r="O804090" i="21"/>
  <c r="O804091" i="21"/>
  <c r="O804092" i="21"/>
  <c r="O804093" i="21"/>
  <c r="O804094" i="21"/>
  <c r="O804095" i="21"/>
  <c r="O804096" i="21"/>
  <c r="O804097" i="21"/>
  <c r="O804098" i="21"/>
  <c r="O804099" i="21"/>
  <c r="O804100" i="21"/>
  <c r="O804101" i="21"/>
  <c r="O804102" i="21"/>
  <c r="O804103" i="21"/>
  <c r="O804104" i="21"/>
  <c r="O804105" i="21"/>
  <c r="O804106" i="21"/>
  <c r="O804107" i="21"/>
  <c r="O804108" i="21"/>
  <c r="O804109" i="21"/>
  <c r="O804110" i="21"/>
  <c r="O804111" i="21"/>
  <c r="O804112" i="21"/>
  <c r="O804113" i="21"/>
  <c r="O804114" i="21"/>
  <c r="O804115" i="21"/>
  <c r="O804116" i="21"/>
  <c r="O804117" i="21"/>
  <c r="O804118" i="21"/>
  <c r="O804119" i="21"/>
  <c r="O804120" i="21"/>
  <c r="O804121" i="21"/>
  <c r="O804122" i="21"/>
  <c r="O804123" i="21"/>
  <c r="O804124" i="21"/>
  <c r="O804125" i="21"/>
  <c r="O804126" i="21"/>
  <c r="O804127" i="21"/>
  <c r="O804128" i="21"/>
  <c r="O804129" i="21"/>
  <c r="O804130" i="21"/>
  <c r="O804131" i="21"/>
  <c r="O804132" i="21"/>
  <c r="O804133" i="21"/>
  <c r="O804134" i="21"/>
  <c r="O804135" i="21"/>
  <c r="O804136" i="21"/>
  <c r="O804137" i="21"/>
  <c r="O804138" i="21"/>
  <c r="O804139" i="21"/>
  <c r="O804140" i="21"/>
  <c r="O804141" i="21"/>
  <c r="O804142" i="21"/>
  <c r="O804143" i="21"/>
  <c r="O804144" i="21"/>
  <c r="O804145" i="21"/>
  <c r="O804146" i="21"/>
  <c r="O804147" i="21"/>
  <c r="O804148" i="21"/>
  <c r="O804149" i="21"/>
  <c r="O804150" i="21"/>
  <c r="O804151" i="21"/>
  <c r="O804152" i="21"/>
  <c r="O804153" i="21"/>
  <c r="O804154" i="21"/>
  <c r="O804155" i="21"/>
  <c r="O804156" i="21"/>
  <c r="O804157" i="21"/>
  <c r="O804158" i="21"/>
  <c r="O804159" i="21"/>
  <c r="O804160" i="21"/>
  <c r="O804161" i="21"/>
  <c r="O804162" i="21"/>
  <c r="O804163" i="21"/>
  <c r="O804164" i="21"/>
  <c r="O804165" i="21"/>
  <c r="O804166" i="21"/>
  <c r="O804167" i="21"/>
  <c r="O804168" i="21"/>
  <c r="O804169" i="21"/>
  <c r="O804170" i="21"/>
  <c r="O804171" i="21"/>
  <c r="O804172" i="21"/>
  <c r="O804173" i="21"/>
  <c r="O804174" i="21"/>
  <c r="O804175" i="21"/>
  <c r="O804176" i="21"/>
  <c r="O804177" i="21"/>
  <c r="O804178" i="21"/>
  <c r="O804179" i="21"/>
  <c r="O804180" i="21"/>
  <c r="O804181" i="21"/>
  <c r="O804182" i="21"/>
  <c r="O804183" i="21"/>
  <c r="O804184" i="21"/>
  <c r="O804185" i="21"/>
  <c r="O804186" i="21"/>
  <c r="O804187" i="21"/>
  <c r="O804188" i="21"/>
  <c r="O804189" i="21"/>
  <c r="O804190" i="21"/>
  <c r="O804191" i="21"/>
  <c r="O804192" i="21"/>
  <c r="O804193" i="21"/>
  <c r="O804194" i="21"/>
  <c r="O804195" i="21"/>
  <c r="O804196" i="21"/>
  <c r="O804197" i="21"/>
  <c r="O804198" i="21"/>
  <c r="O804199" i="21"/>
  <c r="O804200" i="21"/>
  <c r="O804201" i="21"/>
  <c r="O804202" i="21"/>
  <c r="O804203" i="21"/>
  <c r="O804204" i="21"/>
  <c r="O804205" i="21"/>
  <c r="O804206" i="21"/>
  <c r="O804207" i="21"/>
  <c r="O804208" i="21"/>
  <c r="O804209" i="21"/>
  <c r="O804210" i="21"/>
  <c r="O804211" i="21"/>
  <c r="O804212" i="21"/>
  <c r="O804213" i="21"/>
  <c r="O804214" i="21"/>
  <c r="O804215" i="21"/>
  <c r="O804216" i="21"/>
  <c r="O804217" i="21"/>
  <c r="O804218" i="21"/>
  <c r="O804219" i="21"/>
  <c r="O804220" i="21"/>
  <c r="O804221" i="21"/>
  <c r="O804222" i="21"/>
  <c r="O804223" i="21"/>
  <c r="O804224" i="21"/>
  <c r="O804225" i="21"/>
  <c r="O804226" i="21"/>
  <c r="O804227" i="21"/>
  <c r="O804228" i="21"/>
  <c r="O804229" i="21"/>
  <c r="O804230" i="21"/>
  <c r="O804231" i="21"/>
  <c r="O804232" i="21"/>
  <c r="O804233" i="21"/>
  <c r="O804234" i="21"/>
  <c r="O804235" i="21"/>
  <c r="O804236" i="21"/>
  <c r="O804237" i="21"/>
  <c r="O804238" i="21"/>
  <c r="O804239" i="21"/>
  <c r="O804240" i="21"/>
  <c r="O804241" i="21"/>
  <c r="O804242" i="21"/>
  <c r="O804243" i="21"/>
  <c r="O804244" i="21"/>
  <c r="O804245" i="21"/>
  <c r="O804246" i="21"/>
  <c r="O804247" i="21"/>
  <c r="O804248" i="21"/>
  <c r="O804249" i="21"/>
  <c r="O804250" i="21"/>
  <c r="O804251" i="21"/>
  <c r="O804252" i="21"/>
  <c r="O804253" i="21"/>
  <c r="O804254" i="21"/>
  <c r="O804255" i="21"/>
  <c r="O804256" i="21"/>
  <c r="O804257" i="21"/>
  <c r="O804258" i="21"/>
  <c r="O804259" i="21"/>
  <c r="O804260" i="21"/>
  <c r="O804261" i="21"/>
  <c r="O804262" i="21"/>
  <c r="O804263" i="21"/>
  <c r="O804264" i="21"/>
  <c r="O804265" i="21"/>
  <c r="O804266" i="21"/>
  <c r="O804267" i="21"/>
  <c r="O804268" i="21"/>
  <c r="O804269" i="21"/>
  <c r="O804270" i="21"/>
  <c r="O804271" i="21"/>
  <c r="O804272" i="21"/>
  <c r="O804273" i="21"/>
  <c r="O804274" i="21"/>
  <c r="O804275" i="21"/>
  <c r="O804276" i="21"/>
  <c r="O804277" i="21"/>
  <c r="O804278" i="21"/>
  <c r="O804279" i="21"/>
  <c r="O804280" i="21"/>
  <c r="O804281" i="21"/>
  <c r="O804282" i="21"/>
  <c r="O804283" i="21"/>
  <c r="O804284" i="21"/>
  <c r="O804285" i="21"/>
  <c r="O804286" i="21"/>
  <c r="O804287" i="21"/>
  <c r="O804288" i="21"/>
  <c r="O804289" i="21"/>
  <c r="O804290" i="21"/>
  <c r="O804291" i="21"/>
  <c r="O804292" i="21"/>
  <c r="O804293" i="21"/>
  <c r="O804294" i="21"/>
  <c r="O804295" i="21"/>
  <c r="O804296" i="21"/>
  <c r="O804297" i="21"/>
  <c r="O804298" i="21"/>
  <c r="O804299" i="21"/>
  <c r="O804300" i="21"/>
  <c r="O804301" i="21"/>
  <c r="O804302" i="21"/>
  <c r="O804303" i="21"/>
  <c r="O804304" i="21"/>
  <c r="O804305" i="21"/>
  <c r="O804306" i="21"/>
  <c r="O804307" i="21"/>
  <c r="O804308" i="21"/>
  <c r="O804309" i="21"/>
  <c r="O804310" i="21"/>
  <c r="O804311" i="21"/>
  <c r="O804312" i="21"/>
  <c r="O804313" i="21"/>
  <c r="O804314" i="21"/>
  <c r="O804315" i="21"/>
  <c r="O804316" i="21"/>
  <c r="O804317" i="21"/>
  <c r="O804318" i="21"/>
  <c r="O804319" i="21"/>
  <c r="O804320" i="21"/>
  <c r="O804321" i="21"/>
  <c r="O804322" i="21"/>
  <c r="O804323" i="21"/>
  <c r="O804324" i="21"/>
  <c r="O804325" i="21"/>
  <c r="O804326" i="21"/>
  <c r="O804327" i="21"/>
  <c r="O804328" i="21"/>
  <c r="O804329" i="21"/>
  <c r="O804330" i="21"/>
  <c r="O804331" i="21"/>
  <c r="O804332" i="21"/>
  <c r="O804333" i="21"/>
  <c r="O804334" i="21"/>
  <c r="O804335" i="21"/>
  <c r="O804336" i="21"/>
  <c r="O804337" i="21"/>
  <c r="O804338" i="21"/>
  <c r="O804339" i="21"/>
  <c r="O804340" i="21"/>
  <c r="O804341" i="21"/>
  <c r="O804342" i="21"/>
  <c r="O804343" i="21"/>
  <c r="O804344" i="21"/>
  <c r="O804345" i="21"/>
  <c r="O804346" i="21"/>
  <c r="O804347" i="21"/>
  <c r="O804348" i="21"/>
  <c r="O804349" i="21"/>
  <c r="O804350" i="21"/>
  <c r="O804351" i="21"/>
  <c r="O804352" i="21"/>
  <c r="O804353" i="21"/>
  <c r="O804354" i="21"/>
  <c r="O804355" i="21"/>
  <c r="O804356" i="21"/>
  <c r="O804357" i="21"/>
  <c r="O804358" i="21"/>
  <c r="O804359" i="21"/>
  <c r="O804360" i="21"/>
  <c r="O804361" i="21"/>
  <c r="O804362" i="21"/>
  <c r="O804363" i="21"/>
  <c r="O804364" i="21"/>
  <c r="O804365" i="21"/>
  <c r="O804366" i="21"/>
  <c r="O804367" i="21"/>
  <c r="O804368" i="21"/>
  <c r="O804369" i="21"/>
  <c r="O804370" i="21"/>
  <c r="O804371" i="21"/>
  <c r="O804372" i="21"/>
  <c r="O804373" i="21"/>
  <c r="O804374" i="21"/>
  <c r="O804375" i="21"/>
  <c r="O804376" i="21"/>
  <c r="O804377" i="21"/>
  <c r="O804378" i="21"/>
  <c r="O804379" i="21"/>
  <c r="O804380" i="21"/>
  <c r="O804381" i="21"/>
  <c r="O804382" i="21"/>
  <c r="O804383" i="21"/>
  <c r="O804384" i="21"/>
  <c r="O804385" i="21"/>
  <c r="O804386" i="21"/>
  <c r="O804387" i="21"/>
  <c r="O804388" i="21"/>
  <c r="O804389" i="21"/>
  <c r="O804390" i="21"/>
  <c r="O804391" i="21"/>
  <c r="O804392" i="21"/>
  <c r="O804393" i="21"/>
  <c r="O804394" i="21"/>
  <c r="O804395" i="21"/>
  <c r="O804396" i="21"/>
  <c r="O804397" i="21"/>
  <c r="O804398" i="21"/>
  <c r="O804399" i="21"/>
  <c r="O804400" i="21"/>
  <c r="O804401" i="21"/>
  <c r="O804402" i="21"/>
  <c r="O804403" i="21"/>
  <c r="O804404" i="21"/>
  <c r="O804405" i="21"/>
  <c r="O804406" i="21"/>
  <c r="O804407" i="21"/>
  <c r="O804408" i="21"/>
  <c r="O804409" i="21"/>
  <c r="O804410" i="21"/>
  <c r="O804411" i="21"/>
  <c r="O804412" i="21"/>
  <c r="O804413" i="21"/>
  <c r="O804414" i="21"/>
  <c r="O804415" i="21"/>
  <c r="O804416" i="21"/>
  <c r="O804417" i="21"/>
  <c r="O804418" i="21"/>
  <c r="O804419" i="21"/>
  <c r="O804420" i="21"/>
  <c r="O804421" i="21"/>
  <c r="O804422" i="21"/>
  <c r="O804423" i="21"/>
  <c r="O804424" i="21"/>
  <c r="O804425" i="21"/>
  <c r="O804426" i="21"/>
  <c r="O804427" i="21"/>
  <c r="O804428" i="21"/>
  <c r="O804429" i="21"/>
  <c r="O804430" i="21"/>
  <c r="O804431" i="21"/>
  <c r="O804432" i="21"/>
  <c r="O804433" i="21"/>
  <c r="O804434" i="21"/>
  <c r="O804435" i="21"/>
  <c r="O804436" i="21"/>
  <c r="O804437" i="21"/>
  <c r="O804438" i="21"/>
  <c r="O804439" i="21"/>
  <c r="O804440" i="21"/>
  <c r="O804441" i="21"/>
  <c r="O804442" i="21"/>
  <c r="O804443" i="21"/>
  <c r="O804444" i="21"/>
  <c r="O804445" i="21"/>
  <c r="O804446" i="21"/>
  <c r="O804447" i="21"/>
  <c r="O804448" i="21"/>
  <c r="O804449" i="21"/>
  <c r="O804450" i="21"/>
  <c r="O804451" i="21"/>
  <c r="O804452" i="21"/>
  <c r="O804453" i="21"/>
  <c r="O804454" i="21"/>
  <c r="O804455" i="21"/>
  <c r="O804456" i="21"/>
  <c r="O804457" i="21"/>
  <c r="O804458" i="21"/>
  <c r="O804459" i="21"/>
  <c r="O804460" i="21"/>
  <c r="O804461" i="21"/>
  <c r="O804462" i="21"/>
  <c r="O804463" i="21"/>
  <c r="O804464" i="21"/>
  <c r="O804465" i="21"/>
  <c r="O804466" i="21"/>
  <c r="O804467" i="21"/>
  <c r="O804468" i="21"/>
  <c r="O804469" i="21"/>
  <c r="O804470" i="21"/>
  <c r="O804471" i="21"/>
  <c r="O804472" i="21"/>
  <c r="O804473" i="21"/>
  <c r="O804474" i="21"/>
  <c r="O804475" i="21"/>
  <c r="O804476" i="21"/>
  <c r="O804477" i="21"/>
  <c r="O804478" i="21"/>
  <c r="O804479" i="21"/>
  <c r="O804480" i="21"/>
  <c r="O804481" i="21"/>
  <c r="O804482" i="21"/>
  <c r="O804483" i="21"/>
  <c r="O804484" i="21"/>
  <c r="O804485" i="21"/>
  <c r="O804486" i="21"/>
  <c r="O804487" i="21"/>
  <c r="O804488" i="21"/>
  <c r="O804489" i="21"/>
  <c r="O804490" i="21"/>
  <c r="O804491" i="21"/>
  <c r="O804492" i="21"/>
  <c r="O804493" i="21"/>
  <c r="O804494" i="21"/>
  <c r="O804495" i="21"/>
  <c r="O804496" i="21"/>
  <c r="O804497" i="21"/>
  <c r="O804498" i="21"/>
  <c r="O804499" i="21"/>
  <c r="O804500" i="21"/>
  <c r="O804501" i="21"/>
  <c r="O804502" i="21"/>
  <c r="O804503" i="21"/>
  <c r="O804504" i="21"/>
  <c r="O804505" i="21"/>
  <c r="O804506" i="21"/>
  <c r="O804507" i="21"/>
  <c r="O804508" i="21"/>
  <c r="O804509" i="21"/>
  <c r="O804510" i="21"/>
  <c r="O804511" i="21"/>
  <c r="O804512" i="21"/>
  <c r="O804513" i="21"/>
  <c r="O804514" i="21"/>
  <c r="O804515" i="21"/>
  <c r="O804516" i="21"/>
  <c r="O804517" i="21"/>
  <c r="O804518" i="21"/>
  <c r="O804519" i="21"/>
  <c r="O804520" i="21"/>
  <c r="O804521" i="21"/>
  <c r="O804522" i="21"/>
  <c r="O804523" i="21"/>
  <c r="O804524" i="21"/>
  <c r="O804525" i="21"/>
  <c r="O804526" i="21"/>
  <c r="O804527" i="21"/>
  <c r="O804528" i="21"/>
  <c r="O804529" i="21"/>
  <c r="O804530" i="21"/>
  <c r="O804531" i="21"/>
  <c r="O804532" i="21"/>
  <c r="O804533" i="21"/>
  <c r="O804534" i="21"/>
  <c r="O804535" i="21"/>
  <c r="O804536" i="21"/>
  <c r="O804537" i="21"/>
  <c r="O804538" i="21"/>
  <c r="O804539" i="21"/>
  <c r="O804540" i="21"/>
  <c r="O804541" i="21"/>
  <c r="O804542" i="21"/>
  <c r="O804543" i="21"/>
  <c r="O804544" i="21"/>
  <c r="O804545" i="21"/>
  <c r="O804546" i="21"/>
  <c r="O804547" i="21"/>
  <c r="O804548" i="21"/>
  <c r="O804549" i="21"/>
  <c r="O804550" i="21"/>
  <c r="O804551" i="21"/>
  <c r="O804552" i="21"/>
  <c r="O804553" i="21"/>
  <c r="O804554" i="21"/>
  <c r="O804555" i="21"/>
  <c r="O804556" i="21"/>
  <c r="O804557" i="21"/>
  <c r="O804558" i="21"/>
  <c r="O804559" i="21"/>
  <c r="O804560" i="21"/>
  <c r="O804561" i="21"/>
  <c r="O804562" i="21"/>
  <c r="O804563" i="21"/>
  <c r="O804564" i="21"/>
  <c r="O804565" i="21"/>
  <c r="O804566" i="21"/>
  <c r="O804567" i="21"/>
  <c r="O804568" i="21"/>
  <c r="O804569" i="21"/>
  <c r="O804570" i="21"/>
  <c r="O804571" i="21"/>
  <c r="O804572" i="21"/>
  <c r="O804573" i="21"/>
  <c r="O804574" i="21"/>
  <c r="O804575" i="21"/>
  <c r="O804576" i="21"/>
  <c r="O804577" i="21"/>
  <c r="O804578" i="21"/>
  <c r="O804579" i="21"/>
  <c r="O804580" i="21"/>
  <c r="O804581" i="21"/>
  <c r="O804582" i="21"/>
  <c r="O804583" i="21"/>
  <c r="O804584" i="21"/>
  <c r="O804585" i="21"/>
  <c r="O804586" i="21"/>
  <c r="O804587" i="21"/>
  <c r="O804588" i="21"/>
  <c r="O804589" i="21"/>
  <c r="O804590" i="21"/>
  <c r="O804591" i="21"/>
  <c r="O804592" i="21"/>
  <c r="O804593" i="21"/>
  <c r="O804594" i="21"/>
  <c r="O804595" i="21"/>
  <c r="O804596" i="21"/>
  <c r="O804597" i="21"/>
  <c r="O804598" i="21"/>
  <c r="O804599" i="21"/>
  <c r="O804600" i="21"/>
  <c r="O804601" i="21"/>
  <c r="O804602" i="21"/>
  <c r="O804603" i="21"/>
  <c r="O804604" i="21"/>
  <c r="O804605" i="21"/>
  <c r="O804606" i="21"/>
  <c r="O804607" i="21"/>
  <c r="O804608" i="21"/>
  <c r="O804609" i="21"/>
  <c r="O804610" i="21"/>
  <c r="O804611" i="21"/>
  <c r="O804612" i="21"/>
  <c r="O804613" i="21"/>
  <c r="O804614" i="21"/>
  <c r="O804615" i="21"/>
  <c r="O804616" i="21"/>
  <c r="O804617" i="21"/>
  <c r="O804618" i="21"/>
  <c r="O804619" i="21"/>
  <c r="O804620" i="21"/>
  <c r="O804621" i="21"/>
  <c r="O804622" i="21"/>
  <c r="O804623" i="21"/>
  <c r="O804624" i="21"/>
  <c r="O804625" i="21"/>
  <c r="O804626" i="21"/>
  <c r="O804627" i="21"/>
  <c r="O804628" i="21"/>
  <c r="O804629" i="21"/>
  <c r="O804630" i="21"/>
  <c r="O804631" i="21"/>
  <c r="O804632" i="21"/>
  <c r="O804633" i="21"/>
  <c r="O804634" i="21"/>
  <c r="O804635" i="21"/>
  <c r="O804636" i="21"/>
  <c r="O804637" i="21"/>
  <c r="O804638" i="21"/>
  <c r="O804639" i="21"/>
  <c r="O804640" i="21"/>
  <c r="O804641" i="21"/>
  <c r="O804642" i="21"/>
  <c r="O804643" i="21"/>
  <c r="O804644" i="21"/>
  <c r="O804645" i="21"/>
  <c r="O804646" i="21"/>
  <c r="O804647" i="21"/>
  <c r="O804648" i="21"/>
  <c r="O804649" i="21"/>
  <c r="O804650" i="21"/>
  <c r="O804651" i="21"/>
  <c r="O804652" i="21"/>
  <c r="O804653" i="21"/>
  <c r="O804654" i="21"/>
  <c r="O804655" i="21"/>
  <c r="O804656" i="21"/>
  <c r="O804657" i="21"/>
  <c r="O804658" i="21"/>
  <c r="O804659" i="21"/>
  <c r="O804660" i="21"/>
  <c r="O804661" i="21"/>
  <c r="O804662" i="21"/>
  <c r="O804663" i="21"/>
  <c r="O804664" i="21"/>
  <c r="O804665" i="21"/>
  <c r="O804666" i="21"/>
  <c r="O804667" i="21"/>
  <c r="O804668" i="21"/>
  <c r="O804669" i="21"/>
  <c r="O804670" i="21"/>
  <c r="O804671" i="21"/>
  <c r="O804672" i="21"/>
  <c r="O804673" i="21"/>
  <c r="O804674" i="21"/>
  <c r="O804675" i="21"/>
  <c r="O804676" i="21"/>
  <c r="O804677" i="21"/>
  <c r="O804678" i="21"/>
  <c r="O804679" i="21"/>
  <c r="O804680" i="21"/>
  <c r="O804681" i="21"/>
  <c r="O804682" i="21"/>
  <c r="O804683" i="21"/>
  <c r="O804684" i="21"/>
  <c r="O804685" i="21"/>
  <c r="O804686" i="21"/>
  <c r="O804687" i="21"/>
  <c r="O804688" i="21"/>
  <c r="O804689" i="21"/>
  <c r="O804690" i="21"/>
  <c r="O804691" i="21"/>
  <c r="O804692" i="21"/>
  <c r="O804693" i="21"/>
  <c r="O804694" i="21"/>
  <c r="O804695" i="21"/>
  <c r="O804696" i="21"/>
  <c r="O804697" i="21"/>
  <c r="O804698" i="21"/>
  <c r="O804699" i="21"/>
  <c r="O804700" i="21"/>
  <c r="O804701" i="21"/>
  <c r="O804702" i="21"/>
  <c r="O804703" i="21"/>
  <c r="O804704" i="21"/>
  <c r="O804705" i="21"/>
  <c r="O804706" i="21"/>
  <c r="O804707" i="21"/>
  <c r="O804708" i="21"/>
  <c r="O804709" i="21"/>
  <c r="O804710" i="21"/>
  <c r="O804711" i="21"/>
  <c r="O804712" i="21"/>
  <c r="O804713" i="21"/>
  <c r="O804714" i="21"/>
  <c r="O804715" i="21"/>
  <c r="O804716" i="21"/>
  <c r="O804717" i="21"/>
  <c r="O804718" i="21"/>
  <c r="O804719" i="21"/>
  <c r="O804720" i="21"/>
  <c r="O804721" i="21"/>
  <c r="O804722" i="21"/>
  <c r="O804723" i="21"/>
  <c r="O804724" i="21"/>
  <c r="O804725" i="21"/>
  <c r="O804726" i="21"/>
  <c r="O804727" i="21"/>
  <c r="O804728" i="21"/>
  <c r="O804729" i="21"/>
  <c r="O804730" i="21"/>
  <c r="O804731" i="21"/>
  <c r="O804732" i="21"/>
  <c r="O804733" i="21"/>
  <c r="O804734" i="21"/>
  <c r="O804735" i="21"/>
  <c r="O804736" i="21"/>
  <c r="O804737" i="21"/>
  <c r="O804738" i="21"/>
  <c r="O804739" i="21"/>
  <c r="O804740" i="21"/>
  <c r="O804741" i="21"/>
  <c r="O804742" i="21"/>
  <c r="O804743" i="21"/>
  <c r="O804744" i="21"/>
  <c r="O804745" i="21"/>
  <c r="O804746" i="21"/>
  <c r="O804747" i="21"/>
  <c r="O804748" i="21"/>
  <c r="O804749" i="21"/>
  <c r="O804750" i="21"/>
  <c r="O804751" i="21"/>
  <c r="O804752" i="21"/>
  <c r="O804753" i="21"/>
  <c r="O804754" i="21"/>
  <c r="O804755" i="21"/>
  <c r="O804756" i="21"/>
  <c r="O804757" i="21"/>
  <c r="O804758" i="21"/>
  <c r="O804759" i="21"/>
  <c r="O804760" i="21"/>
  <c r="O804761" i="21"/>
  <c r="O804762" i="21"/>
  <c r="O804763" i="21"/>
  <c r="O804764" i="21"/>
  <c r="O804765" i="21"/>
  <c r="O804766" i="21"/>
  <c r="O804767" i="21"/>
  <c r="O804768" i="21"/>
  <c r="O804769" i="21"/>
  <c r="O804770" i="21"/>
  <c r="O804771" i="21"/>
  <c r="O804772" i="21"/>
  <c r="O804773" i="21"/>
  <c r="O804774" i="21"/>
  <c r="O804775" i="21"/>
  <c r="O804776" i="21"/>
  <c r="O804777" i="21"/>
  <c r="O804778" i="21"/>
  <c r="O804779" i="21"/>
  <c r="O804780" i="21"/>
  <c r="O804781" i="21"/>
  <c r="O804782" i="21"/>
  <c r="O804783" i="21"/>
  <c r="O804784" i="21"/>
  <c r="O804785" i="21"/>
  <c r="O804786" i="21"/>
  <c r="O804787" i="21"/>
  <c r="O804788" i="21"/>
  <c r="O804789" i="21"/>
  <c r="O804790" i="21"/>
  <c r="O804791" i="21"/>
  <c r="O804792" i="21"/>
  <c r="O804793" i="21"/>
  <c r="O804794" i="21"/>
  <c r="O804795" i="21"/>
  <c r="O804796" i="21"/>
  <c r="O804797" i="21"/>
  <c r="O804798" i="21"/>
  <c r="O804799" i="21"/>
  <c r="O804800" i="21"/>
  <c r="O804801" i="21"/>
  <c r="O804802" i="21"/>
  <c r="O804803" i="21"/>
  <c r="O804804" i="21"/>
  <c r="O804805" i="21"/>
  <c r="O804806" i="21"/>
  <c r="O804807" i="21"/>
  <c r="O804808" i="21"/>
  <c r="O804809" i="21"/>
  <c r="O804810" i="21"/>
  <c r="O804811" i="21"/>
  <c r="O804812" i="21"/>
  <c r="O804813" i="21"/>
  <c r="O804814" i="21"/>
  <c r="O804815" i="21"/>
  <c r="O804816" i="21"/>
  <c r="O804817" i="21"/>
  <c r="O804818" i="21"/>
  <c r="O804819" i="21"/>
  <c r="O804820" i="21"/>
  <c r="O804821" i="21"/>
  <c r="O804822" i="21"/>
  <c r="O804823" i="21"/>
  <c r="O804824" i="21"/>
  <c r="O804825" i="21"/>
  <c r="O804826" i="21"/>
  <c r="O804827" i="21"/>
  <c r="O804828" i="21"/>
  <c r="O804829" i="21"/>
  <c r="O804830" i="21"/>
  <c r="O804831" i="21"/>
  <c r="O804832" i="21"/>
  <c r="O804833" i="21"/>
  <c r="O804834" i="21"/>
  <c r="O804835" i="21"/>
  <c r="O804836" i="21"/>
  <c r="O804837" i="21"/>
  <c r="O804838" i="21"/>
  <c r="O804839" i="21"/>
  <c r="O804840" i="21"/>
  <c r="O804841" i="21"/>
  <c r="O804842" i="21"/>
  <c r="O804843" i="21"/>
  <c r="O804844" i="21"/>
  <c r="O804845" i="21"/>
  <c r="O804846" i="21"/>
  <c r="O804847" i="21"/>
  <c r="O804848" i="21"/>
  <c r="O804849" i="21"/>
  <c r="O804850" i="21"/>
  <c r="O804851" i="21"/>
  <c r="O804852" i="21"/>
  <c r="O804853" i="21"/>
  <c r="O804854" i="21"/>
  <c r="O804855" i="21"/>
  <c r="O804856" i="21"/>
  <c r="O804857" i="21"/>
  <c r="O804858" i="21"/>
  <c r="O804859" i="21"/>
  <c r="O804860" i="21"/>
  <c r="O804861" i="21"/>
  <c r="O804862" i="21"/>
  <c r="O804863" i="21"/>
  <c r="O804864" i="21"/>
  <c r="O804865" i="21"/>
  <c r="O804866" i="21"/>
  <c r="O804867" i="21"/>
  <c r="O804868" i="21"/>
  <c r="O804869" i="21"/>
  <c r="O804870" i="21"/>
  <c r="O804871" i="21"/>
  <c r="O804872" i="21"/>
  <c r="O804873" i="21"/>
  <c r="O804874" i="21"/>
  <c r="O804875" i="21"/>
  <c r="O804876" i="21"/>
  <c r="O804877" i="21"/>
  <c r="O804878" i="21"/>
  <c r="O804879" i="21"/>
  <c r="O804880" i="21"/>
  <c r="O804881" i="21"/>
  <c r="O804882" i="21"/>
  <c r="O804883" i="21"/>
  <c r="O804884" i="21"/>
  <c r="O804885" i="21"/>
  <c r="O804886" i="21"/>
  <c r="O804887" i="21"/>
  <c r="O804888" i="21"/>
  <c r="O804889" i="21"/>
  <c r="O804890" i="21"/>
  <c r="O804891" i="21"/>
  <c r="O804892" i="21"/>
  <c r="O804893" i="21"/>
  <c r="O804894" i="21"/>
  <c r="O804895" i="21"/>
  <c r="O804896" i="21"/>
  <c r="O804897" i="21"/>
  <c r="O804898" i="21"/>
  <c r="O804899" i="21"/>
  <c r="O804900" i="21"/>
  <c r="O804901" i="21"/>
  <c r="O804902" i="21"/>
  <c r="O804903" i="21"/>
  <c r="O804904" i="21"/>
  <c r="O804905" i="21"/>
  <c r="O804906" i="21"/>
  <c r="O804907" i="21"/>
  <c r="O804908" i="21"/>
  <c r="O804909" i="21"/>
  <c r="O804910" i="21"/>
  <c r="O804911" i="21"/>
  <c r="O804912" i="21"/>
  <c r="O804913" i="21"/>
  <c r="O804914" i="21"/>
  <c r="O804915" i="21"/>
  <c r="O804916" i="21"/>
  <c r="O804917" i="21"/>
  <c r="O804918" i="21"/>
  <c r="O804919" i="21"/>
  <c r="O804920" i="21"/>
  <c r="O804921" i="21"/>
  <c r="O804922" i="21"/>
  <c r="O804923" i="21"/>
  <c r="O804924" i="21"/>
  <c r="O804925" i="21"/>
  <c r="O804926" i="21"/>
  <c r="O804927" i="21"/>
  <c r="O804928" i="21"/>
  <c r="O804929" i="21"/>
  <c r="O804930" i="21"/>
  <c r="O804931" i="21"/>
  <c r="O804932" i="21"/>
  <c r="O804933" i="21"/>
  <c r="O804934" i="21"/>
  <c r="O804935" i="21"/>
  <c r="O804936" i="21"/>
  <c r="O804937" i="21"/>
  <c r="O804938" i="21"/>
  <c r="O804939" i="21"/>
  <c r="O804940" i="21"/>
  <c r="O804941" i="21"/>
  <c r="O804942" i="21"/>
  <c r="O804943" i="21"/>
  <c r="O804944" i="21"/>
  <c r="O804945" i="21"/>
  <c r="O804946" i="21"/>
  <c r="O804947" i="21"/>
  <c r="O804948" i="21"/>
  <c r="O804949" i="21"/>
  <c r="O804950" i="21"/>
  <c r="O804951" i="21"/>
  <c r="O804952" i="21"/>
  <c r="O804953" i="21"/>
  <c r="O804954" i="21"/>
  <c r="O804955" i="21"/>
  <c r="O804956" i="21"/>
  <c r="O804957" i="21"/>
  <c r="O804958" i="21"/>
  <c r="O804959" i="21"/>
  <c r="O804960" i="21"/>
  <c r="O804961" i="21"/>
  <c r="O804962" i="21"/>
  <c r="O804963" i="21"/>
  <c r="O804964" i="21"/>
  <c r="O804965" i="21"/>
  <c r="O804966" i="21"/>
  <c r="O804967" i="21"/>
  <c r="O804968" i="21"/>
  <c r="O804969" i="21"/>
  <c r="O804970" i="21"/>
  <c r="O804971" i="21"/>
  <c r="O804972" i="21"/>
  <c r="O804973" i="21"/>
  <c r="O804974" i="21"/>
  <c r="O804975" i="21"/>
  <c r="O804976" i="21"/>
  <c r="O804977" i="21"/>
  <c r="O804978" i="21"/>
  <c r="O804979" i="21"/>
  <c r="O804980" i="21"/>
  <c r="O804981" i="21"/>
  <c r="O804982" i="21"/>
  <c r="O804983" i="21"/>
  <c r="O804984" i="21"/>
  <c r="O804985" i="21"/>
  <c r="O804986" i="21"/>
  <c r="O804987" i="21"/>
  <c r="O804988" i="21"/>
  <c r="O804989" i="21"/>
  <c r="O804990" i="21"/>
  <c r="O804991" i="21"/>
  <c r="O804992" i="21"/>
  <c r="O804993" i="21"/>
  <c r="O804994" i="21"/>
  <c r="O804995" i="21"/>
  <c r="O804996" i="21"/>
  <c r="O804997" i="21"/>
  <c r="O804998" i="21"/>
  <c r="O804999" i="21"/>
  <c r="O805000" i="21"/>
  <c r="O805001" i="21"/>
  <c r="O805002" i="21"/>
  <c r="O805003" i="21"/>
  <c r="O805004" i="21"/>
  <c r="O805005" i="21"/>
  <c r="O805006" i="21"/>
  <c r="O805007" i="21"/>
  <c r="O805008" i="21"/>
  <c r="O805009" i="21"/>
  <c r="O805010" i="21"/>
  <c r="O805011" i="21"/>
  <c r="O805012" i="21"/>
  <c r="O805013" i="21"/>
  <c r="O805014" i="21"/>
  <c r="O805015" i="21"/>
  <c r="O805016" i="21"/>
  <c r="O805017" i="21"/>
  <c r="O805018" i="21"/>
  <c r="O805019" i="21"/>
  <c r="O805020" i="21"/>
  <c r="O805021" i="21"/>
  <c r="O805022" i="21"/>
  <c r="O805023" i="21"/>
  <c r="O805024" i="21"/>
  <c r="O805025" i="21"/>
  <c r="O805026" i="21"/>
  <c r="O805027" i="21"/>
  <c r="O805028" i="21"/>
  <c r="O805029" i="21"/>
  <c r="O805030" i="21"/>
  <c r="O805031" i="21"/>
  <c r="O805032" i="21"/>
  <c r="O805033" i="21"/>
  <c r="O805034" i="21"/>
  <c r="O805035" i="21"/>
  <c r="O805036" i="21"/>
  <c r="O805037" i="21"/>
  <c r="O805038" i="21"/>
  <c r="O805039" i="21"/>
  <c r="O805040" i="21"/>
  <c r="O805041" i="21"/>
  <c r="O805042" i="21"/>
  <c r="O805043" i="21"/>
  <c r="O805044" i="21"/>
  <c r="O805045" i="21"/>
  <c r="O805046" i="21"/>
  <c r="O805047" i="21"/>
  <c r="O805048" i="21"/>
  <c r="O805049" i="21"/>
  <c r="O805050" i="21"/>
  <c r="O805051" i="21"/>
  <c r="O805052" i="21"/>
  <c r="O805053" i="21"/>
  <c r="O805054" i="21"/>
  <c r="O805055" i="21"/>
  <c r="O805056" i="21"/>
  <c r="O805057" i="21"/>
  <c r="O805058" i="21"/>
  <c r="O805059" i="21"/>
  <c r="O805060" i="21"/>
  <c r="O805061" i="21"/>
  <c r="O805062" i="21"/>
  <c r="O805063" i="21"/>
  <c r="O805064" i="21"/>
  <c r="O805065" i="21"/>
  <c r="O805066" i="21"/>
  <c r="O805067" i="21"/>
  <c r="O805068" i="21"/>
  <c r="O805069" i="21"/>
  <c r="O805070" i="21"/>
  <c r="O805071" i="21"/>
  <c r="O805072" i="21"/>
  <c r="O805073" i="21"/>
  <c r="O805074" i="21"/>
  <c r="O805075" i="21"/>
  <c r="O805076" i="21"/>
  <c r="O805077" i="21"/>
  <c r="O805078" i="21"/>
  <c r="O805079" i="21"/>
  <c r="O805080" i="21"/>
  <c r="O805081" i="21"/>
  <c r="O805082" i="21"/>
  <c r="O805083" i="21"/>
  <c r="O805084" i="21"/>
  <c r="O805085" i="21"/>
  <c r="O805086" i="21"/>
  <c r="O805087" i="21"/>
  <c r="O805088" i="21"/>
  <c r="O805089" i="21"/>
  <c r="O805090" i="21"/>
  <c r="O805091" i="21"/>
  <c r="O805092" i="21"/>
  <c r="O805093" i="21"/>
  <c r="O805094" i="21"/>
  <c r="O805095" i="21"/>
  <c r="O805096" i="21"/>
  <c r="O805097" i="21"/>
  <c r="O805098" i="21"/>
  <c r="O805099" i="21"/>
  <c r="O805100" i="21"/>
  <c r="O805101" i="21"/>
  <c r="O805102" i="21"/>
  <c r="O805103" i="21"/>
  <c r="O805104" i="21"/>
  <c r="O805105" i="21"/>
  <c r="O805106" i="21"/>
  <c r="O805107" i="21"/>
  <c r="O805108" i="21"/>
  <c r="O805109" i="21"/>
  <c r="O805110" i="21"/>
  <c r="O805111" i="21"/>
  <c r="O805112" i="21"/>
  <c r="O805113" i="21"/>
  <c r="O805114" i="21"/>
  <c r="O805115" i="21"/>
  <c r="O805116" i="21"/>
  <c r="O805117" i="21"/>
  <c r="O805118" i="21"/>
  <c r="O805119" i="21"/>
  <c r="O805120" i="21"/>
  <c r="O805121" i="21"/>
  <c r="O805122" i="21"/>
  <c r="O805123" i="21"/>
  <c r="O805124" i="21"/>
  <c r="O805125" i="21"/>
  <c r="O805126" i="21"/>
  <c r="O805127" i="21"/>
  <c r="O805128" i="21"/>
  <c r="O805129" i="21"/>
  <c r="O805130" i="21"/>
  <c r="O805131" i="21"/>
  <c r="O805132" i="21"/>
  <c r="O805133" i="21"/>
  <c r="O805134" i="21"/>
  <c r="O805135" i="21"/>
  <c r="O805136" i="21"/>
  <c r="O805137" i="21"/>
  <c r="O805138" i="21"/>
  <c r="O805139" i="21"/>
  <c r="O805140" i="21"/>
  <c r="O805141" i="21"/>
  <c r="O805142" i="21"/>
  <c r="O805143" i="21"/>
  <c r="O805144" i="21"/>
  <c r="O805145" i="21"/>
  <c r="O805146" i="21"/>
  <c r="O805147" i="21"/>
  <c r="O805148" i="21"/>
  <c r="O805149" i="21"/>
  <c r="O805150" i="21"/>
  <c r="O805151" i="21"/>
  <c r="O805152" i="21"/>
  <c r="O805153" i="21"/>
  <c r="O805154" i="21"/>
  <c r="O805155" i="21"/>
  <c r="O805156" i="21"/>
  <c r="O805157" i="21"/>
  <c r="O805158" i="21"/>
  <c r="O805159" i="21"/>
  <c r="O805160" i="21"/>
  <c r="O805161" i="21"/>
  <c r="O805162" i="21"/>
  <c r="O805163" i="21"/>
  <c r="O805164" i="21"/>
  <c r="O805165" i="21"/>
  <c r="O805166" i="21"/>
  <c r="O805167" i="21"/>
  <c r="O805168" i="21"/>
  <c r="O805169" i="21"/>
  <c r="O805170" i="21"/>
  <c r="O805171" i="21"/>
  <c r="O805172" i="21"/>
  <c r="O805173" i="21"/>
  <c r="O805174" i="21"/>
  <c r="O805175" i="21"/>
  <c r="O805176" i="21"/>
  <c r="O805177" i="21"/>
  <c r="O805178" i="21"/>
  <c r="O805179" i="21"/>
  <c r="O805180" i="21"/>
  <c r="O805181" i="21"/>
  <c r="O805182" i="21"/>
  <c r="O805183" i="21"/>
  <c r="O805184" i="21"/>
  <c r="O805185" i="21"/>
  <c r="O805186" i="21"/>
  <c r="O805187" i="21"/>
  <c r="O805188" i="21"/>
  <c r="O805189" i="21"/>
  <c r="O805190" i="21"/>
  <c r="O805191" i="21"/>
  <c r="O805192" i="21"/>
  <c r="O805193" i="21"/>
  <c r="O805194" i="21"/>
  <c r="O805195" i="21"/>
  <c r="O805196" i="21"/>
  <c r="O805197" i="21"/>
  <c r="O805198" i="21"/>
  <c r="O805199" i="21"/>
  <c r="O805200" i="21"/>
  <c r="O805201" i="21"/>
  <c r="O805202" i="21"/>
  <c r="O805203" i="21"/>
  <c r="O805204" i="21"/>
  <c r="O805205" i="21"/>
  <c r="O805206" i="21"/>
  <c r="O805207" i="21"/>
  <c r="O805208" i="21"/>
  <c r="O805209" i="21"/>
  <c r="O805210" i="21"/>
  <c r="O805211" i="21"/>
  <c r="O805212" i="21"/>
  <c r="O805213" i="21"/>
  <c r="O805214" i="21"/>
  <c r="O805215" i="21"/>
  <c r="O805216" i="21"/>
  <c r="O805217" i="21"/>
  <c r="O805218" i="21"/>
  <c r="O805219" i="21"/>
  <c r="O805220" i="21"/>
  <c r="O805221" i="21"/>
  <c r="O805222" i="21"/>
  <c r="O805223" i="21"/>
  <c r="O805224" i="21"/>
  <c r="O805225" i="21"/>
  <c r="O805226" i="21"/>
  <c r="O805227" i="21"/>
  <c r="O805228" i="21"/>
  <c r="O805229" i="21"/>
  <c r="O805230" i="21"/>
  <c r="O805231" i="21"/>
  <c r="O805232" i="21"/>
  <c r="O805233" i="21"/>
  <c r="O805234" i="21"/>
  <c r="O805235" i="21"/>
  <c r="O805236" i="21"/>
  <c r="O805237" i="21"/>
  <c r="O805238" i="21"/>
  <c r="O805239" i="21"/>
  <c r="O805240" i="21"/>
  <c r="O805241" i="21"/>
  <c r="O805242" i="21"/>
  <c r="O805243" i="21"/>
  <c r="O805244" i="21"/>
  <c r="O805245" i="21"/>
  <c r="O805246" i="21"/>
  <c r="O805247" i="21"/>
  <c r="O805248" i="21"/>
  <c r="O805249" i="21"/>
  <c r="O805250" i="21"/>
  <c r="O805251" i="21"/>
  <c r="O805252" i="21"/>
  <c r="O805253" i="21"/>
  <c r="O805254" i="21"/>
  <c r="O805255" i="21"/>
  <c r="O805256" i="21"/>
  <c r="O805257" i="21"/>
  <c r="O805258" i="21"/>
  <c r="O805259" i="21"/>
  <c r="O805260" i="21"/>
  <c r="O805261" i="21"/>
  <c r="O805262" i="21"/>
  <c r="O805263" i="21"/>
  <c r="O805264" i="21"/>
  <c r="O805265" i="21"/>
  <c r="O805266" i="21"/>
  <c r="O805267" i="21"/>
  <c r="O805268" i="21"/>
  <c r="O805269" i="21"/>
  <c r="O805270" i="21"/>
  <c r="O805271" i="21"/>
  <c r="O805272" i="21"/>
  <c r="O805273" i="21"/>
  <c r="O805274" i="21"/>
  <c r="O805275" i="21"/>
  <c r="O805276" i="21"/>
  <c r="O805277" i="21"/>
  <c r="O805278" i="21"/>
  <c r="O805279" i="21"/>
  <c r="O805280" i="21"/>
  <c r="O805281" i="21"/>
  <c r="O805282" i="21"/>
  <c r="O805283" i="21"/>
  <c r="O805284" i="21"/>
  <c r="O805285" i="21"/>
  <c r="O805286" i="21"/>
  <c r="O805287" i="21"/>
  <c r="O805288" i="21"/>
  <c r="O805289" i="21"/>
  <c r="O805290" i="21"/>
  <c r="O805291" i="21"/>
  <c r="O805292" i="21"/>
  <c r="O805293" i="21"/>
  <c r="O805294" i="21"/>
  <c r="O805295" i="21"/>
  <c r="O805296" i="21"/>
  <c r="O805297" i="21"/>
  <c r="O805298" i="21"/>
  <c r="O805299" i="21"/>
  <c r="O805300" i="21"/>
  <c r="O805301" i="21"/>
  <c r="O805302" i="21"/>
  <c r="O805303" i="21"/>
  <c r="O805304" i="21"/>
  <c r="O805305" i="21"/>
  <c r="O805306" i="21"/>
  <c r="O805307" i="21"/>
  <c r="O805308" i="21"/>
  <c r="O805309" i="21"/>
  <c r="O805310" i="21"/>
  <c r="O805311" i="21"/>
  <c r="O805312" i="21"/>
  <c r="O805313" i="21"/>
  <c r="O805314" i="21"/>
  <c r="O805315" i="21"/>
  <c r="O805316" i="21"/>
  <c r="O805317" i="21"/>
  <c r="O805318" i="21"/>
  <c r="O805319" i="21"/>
  <c r="O805320" i="21"/>
  <c r="O805321" i="21"/>
  <c r="O805322" i="21"/>
  <c r="O805323" i="21"/>
  <c r="O805324" i="21"/>
  <c r="O805325" i="21"/>
  <c r="O805326" i="21"/>
  <c r="O805327" i="21"/>
  <c r="O805328" i="21"/>
  <c r="O805329" i="21"/>
  <c r="O805330" i="21"/>
  <c r="O805331" i="21"/>
  <c r="O805332" i="21"/>
  <c r="O805333" i="21"/>
  <c r="O805334" i="21"/>
  <c r="O805335" i="21"/>
  <c r="O805336" i="21"/>
  <c r="O805337" i="21"/>
  <c r="O805338" i="21"/>
  <c r="O805339" i="21"/>
  <c r="O805340" i="21"/>
  <c r="O805341" i="21"/>
  <c r="O805342" i="21"/>
  <c r="O805343" i="21"/>
  <c r="O805344" i="21"/>
  <c r="O805345" i="21"/>
  <c r="O805346" i="21"/>
  <c r="O805347" i="21"/>
  <c r="O805348" i="21"/>
  <c r="O805349" i="21"/>
  <c r="O805350" i="21"/>
  <c r="O805351" i="21"/>
  <c r="O805352" i="21"/>
  <c r="O805353" i="21"/>
  <c r="O805354" i="21"/>
  <c r="O805355" i="21"/>
  <c r="O805356" i="21"/>
  <c r="O805357" i="21"/>
  <c r="O805358" i="21"/>
  <c r="O805359" i="21"/>
  <c r="O805360" i="21"/>
  <c r="O805361" i="21"/>
  <c r="O805362" i="21"/>
  <c r="O805363" i="21"/>
  <c r="O805364" i="21"/>
  <c r="O805365" i="21"/>
  <c r="O805366" i="21"/>
  <c r="O805367" i="21"/>
  <c r="O805368" i="21"/>
  <c r="O805369" i="21"/>
  <c r="O805370" i="21"/>
  <c r="O805371" i="21"/>
  <c r="O805372" i="21"/>
  <c r="O805373" i="21"/>
  <c r="O805374" i="21"/>
  <c r="O805375" i="21"/>
  <c r="O805376" i="21"/>
  <c r="O805377" i="21"/>
  <c r="O805378" i="21"/>
  <c r="O805379" i="21"/>
  <c r="O805380" i="21"/>
  <c r="O805381" i="21"/>
  <c r="O805382" i="21"/>
  <c r="O805383" i="21"/>
  <c r="O805384" i="21"/>
  <c r="O805385" i="21"/>
  <c r="O805386" i="21"/>
  <c r="O805387" i="21"/>
  <c r="O805388" i="21"/>
  <c r="O805389" i="21"/>
  <c r="O805390" i="21"/>
  <c r="O805391" i="21"/>
  <c r="O805392" i="21"/>
  <c r="O805393" i="21"/>
  <c r="O805394" i="21"/>
  <c r="O805395" i="21"/>
  <c r="O805396" i="21"/>
  <c r="O805397" i="21"/>
  <c r="O805398" i="21"/>
  <c r="O805399" i="21"/>
  <c r="O805400" i="21"/>
  <c r="O805401" i="21"/>
  <c r="O805402" i="21"/>
  <c r="O805403" i="21"/>
  <c r="O805404" i="21"/>
  <c r="O805405" i="21"/>
  <c r="O805406" i="21"/>
  <c r="O805407" i="21"/>
  <c r="O805408" i="21"/>
  <c r="O805409" i="21"/>
  <c r="O805410" i="21"/>
  <c r="O805411" i="21"/>
  <c r="O805412" i="21"/>
  <c r="O805413" i="21"/>
  <c r="O805414" i="21"/>
  <c r="O805415" i="21"/>
  <c r="O805416" i="21"/>
  <c r="O805417" i="21"/>
  <c r="O805418" i="21"/>
  <c r="O805419" i="21"/>
  <c r="O805420" i="21"/>
  <c r="O805421" i="21"/>
  <c r="O805422" i="21"/>
  <c r="O805423" i="21"/>
  <c r="O805424" i="21"/>
  <c r="O805425" i="21"/>
  <c r="O805426" i="21"/>
  <c r="O805427" i="21"/>
  <c r="O805428" i="21"/>
  <c r="O805429" i="21"/>
  <c r="O805430" i="21"/>
  <c r="O805431" i="21"/>
  <c r="O805432" i="21"/>
  <c r="O805433" i="21"/>
  <c r="O805434" i="21"/>
  <c r="O805435" i="21"/>
  <c r="O805436" i="21"/>
  <c r="O805437" i="21"/>
  <c r="O805438" i="21"/>
  <c r="O805439" i="21"/>
  <c r="O805440" i="21"/>
  <c r="O805441" i="21"/>
  <c r="O805442" i="21"/>
  <c r="O805443" i="21"/>
  <c r="O805444" i="21"/>
  <c r="O805445" i="21"/>
  <c r="O805446" i="21"/>
  <c r="O805447" i="21"/>
  <c r="O805448" i="21"/>
  <c r="O805449" i="21"/>
  <c r="O805450" i="21"/>
  <c r="O805451" i="21"/>
  <c r="O805452" i="21"/>
  <c r="O805453" i="21"/>
  <c r="O805454" i="21"/>
  <c r="O805455" i="21"/>
  <c r="O805456" i="21"/>
  <c r="O805457" i="21"/>
  <c r="O805458" i="21"/>
  <c r="O805459" i="21"/>
  <c r="O805460" i="21"/>
  <c r="O805461" i="21"/>
  <c r="O805462" i="21"/>
  <c r="O805463" i="21"/>
  <c r="O805464" i="21"/>
  <c r="O805465" i="21"/>
  <c r="O805466" i="21"/>
  <c r="O805467" i="21"/>
  <c r="O805468" i="21"/>
  <c r="O805469" i="21"/>
  <c r="O805470" i="21"/>
  <c r="O805471" i="21"/>
  <c r="O805472" i="21"/>
  <c r="O805473" i="21"/>
  <c r="O805474" i="21"/>
  <c r="O805475" i="21"/>
  <c r="O805476" i="21"/>
  <c r="O805477" i="21"/>
  <c r="O805478" i="21"/>
  <c r="O805479" i="21"/>
  <c r="O805480" i="21"/>
  <c r="O805481" i="21"/>
  <c r="O805482" i="21"/>
  <c r="O805483" i="21"/>
  <c r="O805484" i="21"/>
  <c r="O805485" i="21"/>
  <c r="O805486" i="21"/>
  <c r="O805487" i="21"/>
  <c r="O805488" i="21"/>
  <c r="O805489" i="21"/>
  <c r="O805490" i="21"/>
  <c r="O805491" i="21"/>
  <c r="O805492" i="21"/>
  <c r="O805493" i="21"/>
  <c r="O805494" i="21"/>
  <c r="O805495" i="21"/>
  <c r="O805496" i="21"/>
  <c r="O805497" i="21"/>
  <c r="O805498" i="21"/>
  <c r="O805499" i="21"/>
  <c r="O805500" i="21"/>
  <c r="O805501" i="21"/>
  <c r="O805502" i="21"/>
  <c r="O805503" i="21"/>
  <c r="O805504" i="21"/>
  <c r="O805505" i="21"/>
  <c r="O805506" i="21"/>
  <c r="O805507" i="21"/>
  <c r="O805508" i="21"/>
  <c r="O805509" i="21"/>
  <c r="O805510" i="21"/>
  <c r="O805511" i="21"/>
  <c r="O805512" i="21"/>
  <c r="O805513" i="21"/>
  <c r="O805514" i="21"/>
  <c r="O805515" i="21"/>
  <c r="O805516" i="21"/>
  <c r="O805517" i="21"/>
  <c r="O805518" i="21"/>
  <c r="O805519" i="21"/>
  <c r="O805520" i="21"/>
  <c r="O805521" i="21"/>
  <c r="O805522" i="21"/>
  <c r="O805523" i="21"/>
  <c r="O805524" i="21"/>
  <c r="O805525" i="21"/>
  <c r="O805526" i="21"/>
  <c r="O805527" i="21"/>
  <c r="O805528" i="21"/>
  <c r="O805529" i="21"/>
  <c r="O805530" i="21"/>
  <c r="O805531" i="21"/>
  <c r="O805532" i="21"/>
  <c r="O805533" i="21"/>
  <c r="O805534" i="21"/>
  <c r="O805535" i="21"/>
  <c r="O805536" i="21"/>
  <c r="O805537" i="21"/>
  <c r="O805538" i="21"/>
  <c r="O805539" i="21"/>
  <c r="O805540" i="21"/>
  <c r="O805541" i="21"/>
  <c r="O805542" i="21"/>
  <c r="O805543" i="21"/>
  <c r="O805544" i="21"/>
  <c r="O805545" i="21"/>
  <c r="O805546" i="21"/>
  <c r="O805547" i="21"/>
  <c r="O805548" i="21"/>
  <c r="O805549" i="21"/>
  <c r="O805550" i="21"/>
  <c r="O805551" i="21"/>
  <c r="O805552" i="21"/>
  <c r="O805553" i="21"/>
  <c r="O805554" i="21"/>
  <c r="O805555" i="21"/>
  <c r="O805556" i="21"/>
  <c r="O805557" i="21"/>
  <c r="O805558" i="21"/>
  <c r="O805559" i="21"/>
  <c r="O805560" i="21"/>
  <c r="O805561" i="21"/>
  <c r="O805562" i="21"/>
  <c r="O805563" i="21"/>
  <c r="O805564" i="21"/>
  <c r="O805565" i="21"/>
  <c r="O805566" i="21"/>
  <c r="O805567" i="21"/>
  <c r="O805568" i="21"/>
  <c r="O805569" i="21"/>
  <c r="O805570" i="21"/>
  <c r="O805571" i="21"/>
  <c r="O805572" i="21"/>
  <c r="O805573" i="21"/>
  <c r="O805574" i="21"/>
  <c r="O805575" i="21"/>
  <c r="O805576" i="21"/>
  <c r="O805577" i="21"/>
  <c r="O805578" i="21"/>
  <c r="O805579" i="21"/>
  <c r="O805580" i="21"/>
  <c r="O805581" i="21"/>
  <c r="O805582" i="21"/>
  <c r="O805583" i="21"/>
  <c r="O805584" i="21"/>
  <c r="O805585" i="21"/>
  <c r="O805586" i="21"/>
  <c r="O805587" i="21"/>
  <c r="O805588" i="21"/>
  <c r="O805589" i="21"/>
  <c r="O805590" i="21"/>
  <c r="O805591" i="21"/>
  <c r="O805592" i="21"/>
  <c r="O805593" i="21"/>
  <c r="O805594" i="21"/>
  <c r="O805595" i="21"/>
  <c r="O805596" i="21"/>
  <c r="O805597" i="21"/>
  <c r="O805598" i="21"/>
  <c r="O805599" i="21"/>
  <c r="O805600" i="21"/>
  <c r="O805601" i="21"/>
  <c r="O805602" i="21"/>
  <c r="O805603" i="21"/>
  <c r="O805604" i="21"/>
  <c r="O805605" i="21"/>
  <c r="O805606" i="21"/>
  <c r="O805607" i="21"/>
  <c r="O805608" i="21"/>
  <c r="O805609" i="21"/>
  <c r="O805610" i="21"/>
  <c r="O805611" i="21"/>
  <c r="O805612" i="21"/>
  <c r="O805613" i="21"/>
  <c r="O805614" i="21"/>
  <c r="O805615" i="21"/>
  <c r="O805616" i="21"/>
  <c r="O805617" i="21"/>
  <c r="O805618" i="21"/>
  <c r="O805619" i="21"/>
  <c r="O805620" i="21"/>
  <c r="O805621" i="21"/>
  <c r="O805622" i="21"/>
  <c r="O805623" i="21"/>
  <c r="O805624" i="21"/>
  <c r="O805625" i="21"/>
  <c r="O805626" i="21"/>
  <c r="O805627" i="21"/>
  <c r="O805628" i="21"/>
  <c r="O805629" i="21"/>
  <c r="O805630" i="21"/>
  <c r="O805631" i="21"/>
  <c r="O805632" i="21"/>
  <c r="O805633" i="21"/>
  <c r="O805634" i="21"/>
  <c r="O805635" i="21"/>
  <c r="O805636" i="21"/>
  <c r="O805637" i="21"/>
  <c r="O805638" i="21"/>
  <c r="O805639" i="21"/>
  <c r="O805640" i="21"/>
  <c r="O805641" i="21"/>
  <c r="O805642" i="21"/>
  <c r="O805643" i="21"/>
  <c r="O805644" i="21"/>
  <c r="O805645" i="21"/>
  <c r="O805646" i="21"/>
  <c r="O805647" i="21"/>
  <c r="O805648" i="21"/>
  <c r="O805649" i="21"/>
  <c r="O805650" i="21"/>
  <c r="O805651" i="21"/>
  <c r="O805652" i="21"/>
  <c r="O805653" i="21"/>
  <c r="O805654" i="21"/>
  <c r="O805655" i="21"/>
  <c r="O805656" i="21"/>
  <c r="O805657" i="21"/>
  <c r="O805658" i="21"/>
  <c r="O805659" i="21"/>
  <c r="O805660" i="21"/>
  <c r="O805661" i="21"/>
  <c r="O805662" i="21"/>
  <c r="O805663" i="21"/>
  <c r="O805664" i="21"/>
  <c r="O805665" i="21"/>
  <c r="O805666" i="21"/>
  <c r="O805667" i="21"/>
  <c r="O805668" i="21"/>
  <c r="O805669" i="21"/>
  <c r="O805670" i="21"/>
  <c r="O805671" i="21"/>
  <c r="O805672" i="21"/>
  <c r="O805673" i="21"/>
  <c r="O805674" i="21"/>
  <c r="O805675" i="21"/>
  <c r="O805676" i="21"/>
  <c r="O805677" i="21"/>
  <c r="O805678" i="21"/>
  <c r="O805679" i="21"/>
  <c r="O805680" i="21"/>
  <c r="O805681" i="21"/>
  <c r="O805682" i="21"/>
  <c r="O805683" i="21"/>
  <c r="O805684" i="21"/>
  <c r="O805685" i="21"/>
  <c r="O805686" i="21"/>
  <c r="O805687" i="21"/>
  <c r="O805688" i="21"/>
  <c r="O805689" i="21"/>
  <c r="O805690" i="21"/>
  <c r="O805691" i="21"/>
  <c r="O805692" i="21"/>
  <c r="O805693" i="21"/>
  <c r="O805694" i="21"/>
  <c r="O805695" i="21"/>
  <c r="O805696" i="21"/>
  <c r="O805697" i="21"/>
  <c r="O805698" i="21"/>
  <c r="O805699" i="21"/>
  <c r="O805700" i="21"/>
  <c r="O805701" i="21"/>
  <c r="O805702" i="21"/>
  <c r="O805703" i="21"/>
  <c r="O805704" i="21"/>
  <c r="O805705" i="21"/>
  <c r="O805706" i="21"/>
  <c r="O805707" i="21"/>
  <c r="O805708" i="21"/>
  <c r="O805709" i="21"/>
  <c r="O805710" i="21"/>
  <c r="O805711" i="21"/>
  <c r="O805712" i="21"/>
  <c r="O805713" i="21"/>
  <c r="O805714" i="21"/>
  <c r="O805715" i="21"/>
  <c r="O805716" i="21"/>
  <c r="O805717" i="21"/>
  <c r="O805718" i="21"/>
  <c r="O805719" i="21"/>
  <c r="O805720" i="21"/>
  <c r="O805721" i="21"/>
  <c r="O805722" i="21"/>
  <c r="O805723" i="21"/>
  <c r="O805724" i="21"/>
  <c r="O805725" i="21"/>
  <c r="O805726" i="21"/>
  <c r="O805727" i="21"/>
  <c r="O805728" i="21"/>
  <c r="O805729" i="21"/>
  <c r="O805730" i="21"/>
  <c r="O805731" i="21"/>
  <c r="O805732" i="21"/>
  <c r="O805733" i="21"/>
  <c r="O805734" i="21"/>
  <c r="O805735" i="21"/>
  <c r="O805736" i="21"/>
  <c r="O805737" i="21"/>
  <c r="O805738" i="21"/>
  <c r="O805739" i="21"/>
  <c r="O805740" i="21"/>
  <c r="O805741" i="21"/>
  <c r="O805742" i="21"/>
  <c r="O805743" i="21"/>
  <c r="O805744" i="21"/>
  <c r="O805745" i="21"/>
  <c r="O805746" i="21"/>
  <c r="O805747" i="21"/>
  <c r="O805748" i="21"/>
  <c r="O805749" i="21"/>
  <c r="O805750" i="21"/>
  <c r="O805751" i="21"/>
  <c r="O805752" i="21"/>
  <c r="O805753" i="21"/>
  <c r="O805754" i="21"/>
  <c r="O805755" i="21"/>
  <c r="O805756" i="21"/>
  <c r="O805757" i="21"/>
  <c r="O805758" i="21"/>
  <c r="O805759" i="21"/>
  <c r="O805760" i="21"/>
  <c r="O805761" i="21"/>
  <c r="O805762" i="21"/>
  <c r="O805763" i="21"/>
  <c r="O805764" i="21"/>
  <c r="O805765" i="21"/>
  <c r="O805766" i="21"/>
  <c r="O805767" i="21"/>
  <c r="O805768" i="21"/>
  <c r="O805769" i="21"/>
  <c r="O805770" i="21"/>
  <c r="O805771" i="21"/>
  <c r="O805772" i="21"/>
  <c r="O805773" i="21"/>
  <c r="O805774" i="21"/>
  <c r="O805775" i="21"/>
  <c r="O805776" i="21"/>
  <c r="O805777" i="21"/>
  <c r="O805778" i="21"/>
  <c r="O805779" i="21"/>
  <c r="O805780" i="21"/>
  <c r="O805781" i="21"/>
  <c r="O805782" i="21"/>
  <c r="O805783" i="21"/>
  <c r="O805784" i="21"/>
  <c r="O805785" i="21"/>
  <c r="O805786" i="21"/>
  <c r="O805787" i="21"/>
  <c r="O805788" i="21"/>
  <c r="O805789" i="21"/>
  <c r="O805790" i="21"/>
  <c r="O805791" i="21"/>
  <c r="O805792" i="21"/>
  <c r="O805793" i="21"/>
  <c r="O805794" i="21"/>
  <c r="O805795" i="21"/>
  <c r="O805796" i="21"/>
  <c r="O805797" i="21"/>
  <c r="O805798" i="21"/>
  <c r="O805799" i="21"/>
  <c r="O805800" i="21"/>
  <c r="O805801" i="21"/>
  <c r="O805802" i="21"/>
  <c r="O805803" i="21"/>
  <c r="O805804" i="21"/>
  <c r="O805805" i="21"/>
  <c r="O805806" i="21"/>
  <c r="O805807" i="21"/>
  <c r="O805808" i="21"/>
  <c r="O805809" i="21"/>
  <c r="O805810" i="21"/>
  <c r="O805811" i="21"/>
  <c r="O805812" i="21"/>
  <c r="O805813" i="21"/>
  <c r="O805814" i="21"/>
  <c r="O805815" i="21"/>
  <c r="O805816" i="21"/>
  <c r="O805817" i="21"/>
  <c r="O805818" i="21"/>
  <c r="O805819" i="21"/>
  <c r="O805820" i="21"/>
  <c r="O805821" i="21"/>
  <c r="O805822" i="21"/>
  <c r="O805823" i="21"/>
  <c r="O805824" i="21"/>
  <c r="O805825" i="21"/>
  <c r="O805826" i="21"/>
  <c r="O805827" i="21"/>
  <c r="O805828" i="21"/>
  <c r="O805829" i="21"/>
  <c r="O805830" i="21"/>
  <c r="O805831" i="21"/>
  <c r="O805832" i="21"/>
  <c r="O805833" i="21"/>
  <c r="O805834" i="21"/>
  <c r="O805835" i="21"/>
  <c r="O805836" i="21"/>
  <c r="O805837" i="21"/>
  <c r="O805838" i="21"/>
  <c r="O805839" i="21"/>
  <c r="O805840" i="21"/>
  <c r="O805841" i="21"/>
  <c r="O805842" i="21"/>
  <c r="O805843" i="21"/>
  <c r="O805844" i="21"/>
  <c r="O805845" i="21"/>
  <c r="O805846" i="21"/>
  <c r="O805847" i="21"/>
  <c r="O805848" i="21"/>
  <c r="O805849" i="21"/>
  <c r="O805850" i="21"/>
  <c r="O805851" i="21"/>
  <c r="O805852" i="21"/>
  <c r="O805853" i="21"/>
  <c r="O805854" i="21"/>
  <c r="O805855" i="21"/>
  <c r="O805856" i="21"/>
  <c r="O805857" i="21"/>
  <c r="O805858" i="21"/>
  <c r="O805859" i="21"/>
  <c r="O805860" i="21"/>
  <c r="O805861" i="21"/>
  <c r="O805862" i="21"/>
  <c r="O805863" i="21"/>
  <c r="O805864" i="21"/>
  <c r="O805865" i="21"/>
  <c r="O805866" i="21"/>
  <c r="O805867" i="21"/>
  <c r="O805868" i="21"/>
  <c r="O805869" i="21"/>
  <c r="O805870" i="21"/>
  <c r="O805871" i="21"/>
  <c r="O805872" i="21"/>
  <c r="O805873" i="21"/>
  <c r="O805874" i="21"/>
  <c r="O805875" i="21"/>
  <c r="O805876" i="21"/>
  <c r="O805877" i="21"/>
  <c r="O805878" i="21"/>
  <c r="O805879" i="21"/>
  <c r="O805880" i="21"/>
  <c r="O805881" i="21"/>
  <c r="O805882" i="21"/>
  <c r="O805883" i="21"/>
  <c r="O805884" i="21"/>
  <c r="O805885" i="21"/>
  <c r="O805886" i="21"/>
  <c r="O805887" i="21"/>
  <c r="O805888" i="21"/>
  <c r="O805889" i="21"/>
  <c r="O805890" i="21"/>
  <c r="O805891" i="21"/>
  <c r="O805892" i="21"/>
  <c r="O805893" i="21"/>
  <c r="O805894" i="21"/>
  <c r="O805895" i="21"/>
  <c r="O805896" i="21"/>
  <c r="O805897" i="21"/>
  <c r="O805898" i="21"/>
  <c r="O805899" i="21"/>
  <c r="O805900" i="21"/>
  <c r="O805901" i="21"/>
  <c r="O805902" i="21"/>
  <c r="O805903" i="21"/>
  <c r="O805904" i="21"/>
  <c r="O805905" i="21"/>
  <c r="O805906" i="21"/>
  <c r="O805907" i="21"/>
  <c r="O805908" i="21"/>
  <c r="O805909" i="21"/>
  <c r="O805910" i="21"/>
  <c r="O805911" i="21"/>
  <c r="O805912" i="21"/>
  <c r="O805913" i="21"/>
  <c r="O805914" i="21"/>
  <c r="O805915" i="21"/>
  <c r="O805916" i="21"/>
  <c r="O805917" i="21"/>
  <c r="O805918" i="21"/>
  <c r="O805919" i="21"/>
  <c r="O805920" i="21"/>
  <c r="O805921" i="21"/>
  <c r="O805922" i="21"/>
  <c r="O805923" i="21"/>
  <c r="O805924" i="21"/>
  <c r="O805925" i="21"/>
  <c r="O805926" i="21"/>
  <c r="O805927" i="21"/>
  <c r="O805928" i="21"/>
  <c r="O805929" i="21"/>
  <c r="O805930" i="21"/>
  <c r="O805931" i="21"/>
  <c r="O805932" i="21"/>
  <c r="O805933" i="21"/>
  <c r="O805934" i="21"/>
  <c r="O805935" i="21"/>
  <c r="O805936" i="21"/>
  <c r="O805937" i="21"/>
  <c r="O805938" i="21"/>
  <c r="O805939" i="21"/>
  <c r="O805940" i="21"/>
  <c r="O805941" i="21"/>
  <c r="O805942" i="21"/>
  <c r="O805943" i="21"/>
  <c r="O805944" i="21"/>
  <c r="O805945" i="21"/>
  <c r="O805946" i="21"/>
  <c r="O805947" i="21"/>
  <c r="O805948" i="21"/>
  <c r="O805949" i="21"/>
  <c r="O805950" i="21"/>
  <c r="O805951" i="21"/>
  <c r="O805952" i="21"/>
  <c r="O805953" i="21"/>
  <c r="O805954" i="21"/>
  <c r="O805955" i="21"/>
  <c r="O805956" i="21"/>
  <c r="O805957" i="21"/>
  <c r="O805958" i="21"/>
  <c r="O805959" i="21"/>
  <c r="O805960" i="21"/>
  <c r="O805961" i="21"/>
  <c r="O805962" i="21"/>
  <c r="O805963" i="21"/>
  <c r="O805964" i="21"/>
  <c r="O805965" i="21"/>
  <c r="O805966" i="21"/>
  <c r="O805967" i="21"/>
  <c r="O805968" i="21"/>
  <c r="O805969" i="21"/>
  <c r="O805970" i="21"/>
  <c r="O805971" i="21"/>
  <c r="O805972" i="21"/>
  <c r="O805973" i="21"/>
  <c r="O805974" i="21"/>
  <c r="O805975" i="21"/>
  <c r="O805976" i="21"/>
  <c r="O805977" i="21"/>
  <c r="O805978" i="21"/>
  <c r="O805979" i="21"/>
  <c r="O805980" i="21"/>
  <c r="O805981" i="21"/>
  <c r="O805982" i="21"/>
  <c r="O805983" i="21"/>
  <c r="O805984" i="21"/>
  <c r="O805985" i="21"/>
  <c r="O805986" i="21"/>
  <c r="O805987" i="21"/>
  <c r="O805988" i="21"/>
  <c r="O805989" i="21"/>
  <c r="O805990" i="21"/>
  <c r="O805991" i="21"/>
  <c r="O805992" i="21"/>
  <c r="O805993" i="21"/>
  <c r="O805994" i="21"/>
  <c r="O805995" i="21"/>
  <c r="O805996" i="21"/>
  <c r="O805997" i="21"/>
  <c r="O805998" i="21"/>
  <c r="O805999" i="21"/>
  <c r="O806000" i="21"/>
  <c r="O806001" i="21"/>
  <c r="O806002" i="21"/>
  <c r="O806003" i="21"/>
  <c r="O806004" i="21"/>
  <c r="O806005" i="21"/>
  <c r="O806006" i="21"/>
  <c r="O806007" i="21"/>
  <c r="O806008" i="21"/>
  <c r="O806009" i="21"/>
  <c r="O806010" i="21"/>
  <c r="O806011" i="21"/>
  <c r="O806012" i="21"/>
  <c r="O806013" i="21"/>
  <c r="O806014" i="21"/>
  <c r="O806015" i="21"/>
  <c r="O806016" i="21"/>
  <c r="O806017" i="21"/>
  <c r="O806018" i="21"/>
  <c r="O806019" i="21"/>
  <c r="O806020" i="21"/>
  <c r="O806021" i="21"/>
  <c r="O806022" i="21"/>
  <c r="O806023" i="21"/>
  <c r="O806024" i="21"/>
  <c r="O806025" i="21"/>
  <c r="O806026" i="21"/>
  <c r="O806027" i="21"/>
  <c r="O806028" i="21"/>
  <c r="O806029" i="21"/>
  <c r="O806030" i="21"/>
  <c r="O806031" i="21"/>
  <c r="O806032" i="21"/>
  <c r="O806033" i="21"/>
  <c r="O806034" i="21"/>
  <c r="O806035" i="21"/>
  <c r="O806036" i="21"/>
  <c r="O806037" i="21"/>
  <c r="O806038" i="21"/>
  <c r="O806039" i="21"/>
  <c r="O806040" i="21"/>
  <c r="O806041" i="21"/>
  <c r="O806042" i="21"/>
  <c r="O806043" i="21"/>
  <c r="O806044" i="21"/>
  <c r="O806045" i="21"/>
  <c r="O806046" i="21"/>
  <c r="O806047" i="21"/>
  <c r="O806048" i="21"/>
  <c r="O806049" i="21"/>
  <c r="O806050" i="21"/>
  <c r="O806051" i="21"/>
  <c r="O806052" i="21"/>
  <c r="O806053" i="21"/>
  <c r="O806054" i="21"/>
  <c r="O806055" i="21"/>
  <c r="O806056" i="21"/>
  <c r="O806057" i="21"/>
  <c r="O806058" i="21"/>
  <c r="O806059" i="21"/>
  <c r="O806060" i="21"/>
  <c r="O806061" i="21"/>
  <c r="O806062" i="21"/>
  <c r="O806063" i="21"/>
  <c r="O806064" i="21"/>
  <c r="O806065" i="21"/>
  <c r="O806066" i="21"/>
  <c r="O806067" i="21"/>
  <c r="O806068" i="21"/>
  <c r="O806069" i="21"/>
  <c r="O806070" i="21"/>
  <c r="O806071" i="21"/>
  <c r="O806072" i="21"/>
  <c r="O806073" i="21"/>
  <c r="O806074" i="21"/>
  <c r="O806075" i="21"/>
  <c r="O806076" i="21"/>
  <c r="O806077" i="21"/>
  <c r="O806078" i="21"/>
  <c r="O806079" i="21"/>
  <c r="O806080" i="21"/>
  <c r="O806081" i="21"/>
  <c r="O806082" i="21"/>
  <c r="O806083" i="21"/>
  <c r="O806084" i="21"/>
  <c r="O806085" i="21"/>
  <c r="O806086" i="21"/>
  <c r="O806087" i="21"/>
  <c r="O806088" i="21"/>
  <c r="O806089" i="21"/>
  <c r="O806090" i="21"/>
  <c r="O806091" i="21"/>
  <c r="O806092" i="21"/>
  <c r="O806093" i="21"/>
  <c r="O806094" i="21"/>
  <c r="O806095" i="21"/>
  <c r="O806096" i="21"/>
  <c r="O806097" i="21"/>
  <c r="O806098" i="21"/>
  <c r="O806099" i="21"/>
  <c r="O806100" i="21"/>
  <c r="O806101" i="21"/>
  <c r="O806102" i="21"/>
  <c r="O806103" i="21"/>
  <c r="O806104" i="21"/>
  <c r="O806105" i="21"/>
  <c r="O806106" i="21"/>
  <c r="O806107" i="21"/>
  <c r="O806108" i="21"/>
  <c r="O806109" i="21"/>
  <c r="O806110" i="21"/>
  <c r="O806111" i="21"/>
  <c r="O806112" i="21"/>
  <c r="O806113" i="21"/>
  <c r="O806114" i="21"/>
  <c r="O806115" i="21"/>
  <c r="O806116" i="21"/>
  <c r="O806117" i="21"/>
  <c r="O806118" i="21"/>
  <c r="O806119" i="21"/>
  <c r="O806120" i="21"/>
  <c r="O806121" i="21"/>
  <c r="O806122" i="21"/>
  <c r="O806123" i="21"/>
  <c r="O806124" i="21"/>
  <c r="O806125" i="21"/>
  <c r="O806126" i="21"/>
  <c r="O806127" i="21"/>
  <c r="O806128" i="21"/>
  <c r="O806129" i="21"/>
  <c r="O806130" i="21"/>
  <c r="O806131" i="21"/>
  <c r="O806132" i="21"/>
  <c r="O806133" i="21"/>
  <c r="O806134" i="21"/>
  <c r="O806135" i="21"/>
  <c r="O806136" i="21"/>
  <c r="O806137" i="21"/>
  <c r="O806138" i="21"/>
  <c r="O806139" i="21"/>
  <c r="O806140" i="21"/>
  <c r="O806141" i="21"/>
  <c r="O806142" i="21"/>
  <c r="O806143" i="21"/>
  <c r="O806144" i="21"/>
  <c r="O806145" i="21"/>
  <c r="O806146" i="21"/>
  <c r="O806147" i="21"/>
  <c r="O806148" i="21"/>
  <c r="O806149" i="21"/>
  <c r="O806150" i="21"/>
  <c r="O806151" i="21"/>
  <c r="O806152" i="21"/>
  <c r="O806153" i="21"/>
  <c r="O806154" i="21"/>
  <c r="O806155" i="21"/>
  <c r="O806156" i="21"/>
  <c r="O806157" i="21"/>
  <c r="O806158" i="21"/>
  <c r="O806159" i="21"/>
  <c r="O806160" i="21"/>
  <c r="O806161" i="21"/>
  <c r="O806162" i="21"/>
  <c r="O806163" i="21"/>
  <c r="O806164" i="21"/>
  <c r="O806165" i="21"/>
  <c r="O806166" i="21"/>
  <c r="O806167" i="21"/>
  <c r="O806168" i="21"/>
  <c r="O806169" i="21"/>
  <c r="O806170" i="21"/>
  <c r="O806171" i="21"/>
  <c r="O806172" i="21"/>
  <c r="O806173" i="21"/>
  <c r="O806174" i="21"/>
  <c r="O806175" i="21"/>
  <c r="O806176" i="21"/>
  <c r="O806177" i="21"/>
  <c r="O806178" i="21"/>
  <c r="O806179" i="21"/>
  <c r="O806180" i="21"/>
  <c r="O806181" i="21"/>
  <c r="O806182" i="21"/>
  <c r="O806183" i="21"/>
  <c r="O806184" i="21"/>
  <c r="O806185" i="21"/>
  <c r="O806186" i="21"/>
  <c r="O806187" i="21"/>
  <c r="O806188" i="21"/>
  <c r="O806189" i="21"/>
  <c r="O806190" i="21"/>
  <c r="O806191" i="21"/>
  <c r="O806192" i="21"/>
  <c r="O806193" i="21"/>
  <c r="O806194" i="21"/>
  <c r="O806195" i="21"/>
  <c r="O806196" i="21"/>
  <c r="O806197" i="21"/>
  <c r="O806198" i="21"/>
  <c r="O806199" i="21"/>
  <c r="O806200" i="21"/>
  <c r="O806201" i="21"/>
  <c r="O806202" i="21"/>
  <c r="O806203" i="21"/>
  <c r="O806204" i="21"/>
  <c r="O806205" i="21"/>
  <c r="O806206" i="21"/>
  <c r="O806207" i="21"/>
  <c r="O806208" i="21"/>
  <c r="O806209" i="21"/>
  <c r="O806210" i="21"/>
  <c r="O806211" i="21"/>
  <c r="O806212" i="21"/>
  <c r="O806213" i="21"/>
  <c r="O806214" i="21"/>
  <c r="O806215" i="21"/>
  <c r="O806216" i="21"/>
  <c r="O806217" i="21"/>
  <c r="O806218" i="21"/>
  <c r="O806219" i="21"/>
  <c r="O806220" i="21"/>
  <c r="O806221" i="21"/>
  <c r="O806222" i="21"/>
  <c r="O806223" i="21"/>
  <c r="O806224" i="21"/>
  <c r="O806225" i="21"/>
  <c r="O806226" i="21"/>
  <c r="O806227" i="21"/>
  <c r="O806228" i="21"/>
  <c r="O806229" i="21"/>
  <c r="O806230" i="21"/>
  <c r="O806231" i="21"/>
  <c r="O806232" i="21"/>
  <c r="O806233" i="21"/>
  <c r="O806234" i="21"/>
  <c r="O806235" i="21"/>
  <c r="O806236" i="21"/>
  <c r="O806237" i="21"/>
  <c r="O806238" i="21"/>
  <c r="O806239" i="21"/>
  <c r="O806240" i="21"/>
  <c r="O806241" i="21"/>
  <c r="O806242" i="21"/>
  <c r="O806243" i="21"/>
  <c r="O806244" i="21"/>
  <c r="O806245" i="21"/>
  <c r="O806246" i="21"/>
  <c r="O806247" i="21"/>
  <c r="O806248" i="21"/>
  <c r="O806249" i="21"/>
  <c r="O806250" i="21"/>
  <c r="O806251" i="21"/>
  <c r="O806252" i="21"/>
  <c r="O806253" i="21"/>
  <c r="O806254" i="21"/>
  <c r="O806255" i="21"/>
  <c r="O806256" i="21"/>
  <c r="O806257" i="21"/>
  <c r="O806258" i="21"/>
  <c r="O806259" i="21"/>
  <c r="O806260" i="21"/>
  <c r="O806261" i="21"/>
  <c r="O806262" i="21"/>
  <c r="O806263" i="21"/>
  <c r="O806264" i="21"/>
  <c r="O806265" i="21"/>
  <c r="O806266" i="21"/>
  <c r="O806267" i="21"/>
  <c r="O806268" i="21"/>
  <c r="O806269" i="21"/>
  <c r="O806270" i="21"/>
  <c r="O806271" i="21"/>
  <c r="O806272" i="21"/>
  <c r="O806273" i="21"/>
  <c r="O806274" i="21"/>
  <c r="O806275" i="21"/>
  <c r="O806276" i="21"/>
  <c r="O806277" i="21"/>
  <c r="O806278" i="21"/>
  <c r="O806279" i="21"/>
  <c r="O806280" i="21"/>
  <c r="O806281" i="21"/>
  <c r="O806282" i="21"/>
  <c r="O806283" i="21"/>
  <c r="O806284" i="21"/>
  <c r="O806285" i="21"/>
  <c r="O806286" i="21"/>
  <c r="O806287" i="21"/>
  <c r="O806288" i="21"/>
  <c r="O806289" i="21"/>
  <c r="O806290" i="21"/>
  <c r="O806291" i="21"/>
  <c r="O806292" i="21"/>
  <c r="O806293" i="21"/>
  <c r="O806294" i="21"/>
  <c r="O806295" i="21"/>
  <c r="O806296" i="21"/>
  <c r="O806297" i="21"/>
  <c r="O806298" i="21"/>
  <c r="O806299" i="21"/>
  <c r="O806300" i="21"/>
  <c r="O806301" i="21"/>
  <c r="O806302" i="21"/>
  <c r="O806303" i="21"/>
  <c r="O806304" i="21"/>
  <c r="O806305" i="21"/>
  <c r="O806306" i="21"/>
  <c r="O806307" i="21"/>
  <c r="O806308" i="21"/>
  <c r="O806309" i="21"/>
  <c r="O806310" i="21"/>
  <c r="O806311" i="21"/>
  <c r="O806312" i="21"/>
  <c r="O806313" i="21"/>
  <c r="O806314" i="21"/>
  <c r="O806315" i="21"/>
  <c r="O806316" i="21"/>
  <c r="O806317" i="21"/>
  <c r="O806318" i="21"/>
  <c r="O806319" i="21"/>
  <c r="O806320" i="21"/>
  <c r="O806321" i="21"/>
  <c r="O806322" i="21"/>
  <c r="O806323" i="21"/>
  <c r="O806324" i="21"/>
  <c r="O806325" i="21"/>
  <c r="O806326" i="21"/>
  <c r="O806327" i="21"/>
  <c r="O806328" i="21"/>
  <c r="O806329" i="21"/>
  <c r="O806330" i="21"/>
  <c r="O806331" i="21"/>
  <c r="O806332" i="21"/>
  <c r="O806333" i="21"/>
  <c r="O806334" i="21"/>
  <c r="O806335" i="21"/>
  <c r="O806336" i="21"/>
  <c r="O806337" i="21"/>
  <c r="O806338" i="21"/>
  <c r="O806339" i="21"/>
  <c r="O806340" i="21"/>
  <c r="O806341" i="21"/>
  <c r="O806342" i="21"/>
  <c r="O806343" i="21"/>
  <c r="O806344" i="21"/>
  <c r="O806345" i="21"/>
  <c r="O806346" i="21"/>
  <c r="O806347" i="21"/>
  <c r="O806348" i="21"/>
  <c r="O806349" i="21"/>
  <c r="O806350" i="21"/>
  <c r="O806351" i="21"/>
  <c r="O806352" i="21"/>
  <c r="O806353" i="21"/>
  <c r="O806354" i="21"/>
  <c r="O806355" i="21"/>
  <c r="O806356" i="21"/>
  <c r="O806357" i="21"/>
  <c r="O806358" i="21"/>
  <c r="O806359" i="21"/>
  <c r="O806360" i="21"/>
  <c r="O806361" i="21"/>
  <c r="O806362" i="21"/>
  <c r="O806363" i="21"/>
  <c r="O806364" i="21"/>
  <c r="O806365" i="21"/>
  <c r="O806366" i="21"/>
  <c r="O806367" i="21"/>
  <c r="O806368" i="21"/>
  <c r="O806369" i="21"/>
  <c r="O806370" i="21"/>
  <c r="O806371" i="21"/>
  <c r="O806372" i="21"/>
  <c r="O806373" i="21"/>
  <c r="O806374" i="21"/>
  <c r="O806375" i="21"/>
  <c r="O806376" i="21"/>
  <c r="O806377" i="21"/>
  <c r="O806378" i="21"/>
  <c r="O806379" i="21"/>
  <c r="O806380" i="21"/>
  <c r="O806381" i="21"/>
  <c r="O806382" i="21"/>
  <c r="O806383" i="21"/>
  <c r="O806384" i="21"/>
  <c r="O806385" i="21"/>
  <c r="O806386" i="21"/>
  <c r="O806387" i="21"/>
  <c r="O806388" i="21"/>
  <c r="O806389" i="21"/>
  <c r="O806390" i="21"/>
  <c r="O806391" i="21"/>
  <c r="O806392" i="21"/>
  <c r="O806393" i="21"/>
  <c r="O806394" i="21"/>
  <c r="O806395" i="21"/>
  <c r="O806396" i="21"/>
  <c r="O806397" i="21"/>
  <c r="O806398" i="21"/>
  <c r="O806399" i="21"/>
  <c r="O806400" i="21"/>
  <c r="O806401" i="21"/>
  <c r="O806402" i="21"/>
  <c r="O806403" i="21"/>
  <c r="O806404" i="21"/>
  <c r="O806405" i="21"/>
  <c r="O806406" i="21"/>
  <c r="O806407" i="21"/>
  <c r="O806408" i="21"/>
  <c r="O806409" i="21"/>
  <c r="O806410" i="21"/>
  <c r="O806411" i="21"/>
  <c r="O806412" i="21"/>
  <c r="O806413" i="21"/>
  <c r="O806414" i="21"/>
  <c r="O806415" i="21"/>
  <c r="O806416" i="21"/>
  <c r="O806417" i="21"/>
  <c r="O806418" i="21"/>
  <c r="O806419" i="21"/>
  <c r="O806420" i="21"/>
  <c r="O806421" i="21"/>
  <c r="O806422" i="21"/>
  <c r="O806423" i="21"/>
  <c r="O806424" i="21"/>
  <c r="O806425" i="21"/>
  <c r="O806426" i="21"/>
  <c r="O806427" i="21"/>
  <c r="O806428" i="21"/>
  <c r="O806429" i="21"/>
  <c r="O806430" i="21"/>
  <c r="O806431" i="21"/>
  <c r="O806432" i="21"/>
  <c r="O806433" i="21"/>
  <c r="O806434" i="21"/>
  <c r="O806435" i="21"/>
  <c r="O806436" i="21"/>
  <c r="O806437" i="21"/>
  <c r="O806438" i="21"/>
  <c r="O806439" i="21"/>
  <c r="O806440" i="21"/>
  <c r="O806441" i="21"/>
  <c r="O806442" i="21"/>
  <c r="O806443" i="21"/>
  <c r="O806444" i="21"/>
  <c r="O806445" i="21"/>
  <c r="O806446" i="21"/>
  <c r="O806447" i="21"/>
  <c r="O806448" i="21"/>
  <c r="O806449" i="21"/>
  <c r="O806450" i="21"/>
  <c r="O806451" i="21"/>
  <c r="O806452" i="21"/>
  <c r="O806453" i="21"/>
  <c r="O806454" i="21"/>
  <c r="O806455" i="21"/>
  <c r="O806456" i="21"/>
  <c r="O806457" i="21"/>
  <c r="O806458" i="21"/>
  <c r="O806459" i="21"/>
  <c r="O806460" i="21"/>
  <c r="O806461" i="21"/>
  <c r="O806462" i="21"/>
  <c r="O806463" i="21"/>
  <c r="O806464" i="21"/>
  <c r="O806465" i="21"/>
  <c r="O806466" i="21"/>
  <c r="O806467" i="21"/>
  <c r="O806468" i="21"/>
  <c r="O806469" i="21"/>
  <c r="O806470" i="21"/>
  <c r="O806471" i="21"/>
  <c r="O806472" i="21"/>
  <c r="O806473" i="21"/>
  <c r="O806474" i="21"/>
  <c r="O806475" i="21"/>
  <c r="O806476" i="21"/>
  <c r="O806477" i="21"/>
  <c r="O806478" i="21"/>
  <c r="O806479" i="21"/>
  <c r="O806480" i="21"/>
  <c r="O806481" i="21"/>
  <c r="O806482" i="21"/>
  <c r="O806483" i="21"/>
  <c r="O806484" i="21"/>
  <c r="O806485" i="21"/>
  <c r="O806486" i="21"/>
  <c r="O806487" i="21"/>
  <c r="O806488" i="21"/>
  <c r="O806489" i="21"/>
  <c r="O806490" i="21"/>
  <c r="O806491" i="21"/>
  <c r="O806492" i="21"/>
  <c r="O806493" i="21"/>
  <c r="O806494" i="21"/>
  <c r="O806495" i="21"/>
  <c r="O806496" i="21"/>
  <c r="O806497" i="21"/>
  <c r="O806498" i="21"/>
  <c r="O806499" i="21"/>
  <c r="O806500" i="21"/>
  <c r="O806501" i="21"/>
  <c r="O806502" i="21"/>
  <c r="O806503" i="21"/>
  <c r="O806504" i="21"/>
  <c r="O806505" i="21"/>
  <c r="O806506" i="21"/>
  <c r="O806507" i="21"/>
  <c r="O806508" i="21"/>
  <c r="O806509" i="21"/>
  <c r="O806510" i="21"/>
  <c r="O806511" i="21"/>
  <c r="O806512" i="21"/>
  <c r="O806513" i="21"/>
  <c r="O806514" i="21"/>
  <c r="O806515" i="21"/>
  <c r="O806516" i="21"/>
  <c r="O806517" i="21"/>
  <c r="O806518" i="21"/>
  <c r="O806519" i="21"/>
  <c r="O806520" i="21"/>
  <c r="O806521" i="21"/>
  <c r="O806522" i="21"/>
  <c r="O806523" i="21"/>
  <c r="O806524" i="21"/>
  <c r="O806525" i="21"/>
  <c r="O806526" i="21"/>
  <c r="O806527" i="21"/>
  <c r="O806528" i="21"/>
  <c r="O806529" i="21"/>
  <c r="O806530" i="21"/>
  <c r="O806531" i="21"/>
  <c r="O806532" i="21"/>
  <c r="O806533" i="21"/>
  <c r="O806534" i="21"/>
  <c r="O806535" i="21"/>
  <c r="O806536" i="21"/>
  <c r="O806537" i="21"/>
  <c r="O806538" i="21"/>
  <c r="O806539" i="21"/>
  <c r="O806540" i="21"/>
  <c r="O806541" i="21"/>
  <c r="O806542" i="21"/>
  <c r="O806543" i="21"/>
  <c r="O806544" i="21"/>
  <c r="O806545" i="21"/>
  <c r="O806546" i="21"/>
  <c r="O806547" i="21"/>
  <c r="O806548" i="21"/>
  <c r="O806549" i="21"/>
  <c r="O806550" i="21"/>
  <c r="O806551" i="21"/>
  <c r="O806552" i="21"/>
  <c r="O806553" i="21"/>
  <c r="O806554" i="21"/>
  <c r="O806555" i="21"/>
  <c r="O806556" i="21"/>
  <c r="O806557" i="21"/>
  <c r="O806558" i="21"/>
  <c r="O806559" i="21"/>
  <c r="O806560" i="21"/>
  <c r="O806561" i="21"/>
  <c r="O806562" i="21"/>
  <c r="O806563" i="21"/>
  <c r="O806564" i="21"/>
  <c r="O806565" i="21"/>
  <c r="O806566" i="21"/>
  <c r="O806567" i="21"/>
  <c r="O806568" i="21"/>
  <c r="O806569" i="21"/>
  <c r="O806570" i="21"/>
  <c r="O806571" i="21"/>
  <c r="O806572" i="21"/>
  <c r="O806573" i="21"/>
  <c r="O806574" i="21"/>
  <c r="O806575" i="21"/>
  <c r="O806576" i="21"/>
  <c r="O806577" i="21"/>
  <c r="O806578" i="21"/>
  <c r="O806579" i="21"/>
  <c r="O806580" i="21"/>
  <c r="O806581" i="21"/>
  <c r="O806582" i="21"/>
  <c r="O806583" i="21"/>
  <c r="O806584" i="21"/>
  <c r="O806585" i="21"/>
  <c r="O806586" i="21"/>
  <c r="O806587" i="21"/>
  <c r="O806588" i="21"/>
  <c r="O806589" i="21"/>
  <c r="O806590" i="21"/>
  <c r="O806591" i="21"/>
  <c r="O806592" i="21"/>
  <c r="O806593" i="21"/>
  <c r="O806594" i="21"/>
  <c r="O806595" i="21"/>
  <c r="O806596" i="21"/>
  <c r="O806597" i="21"/>
  <c r="O806598" i="21"/>
  <c r="O806599" i="21"/>
  <c r="O806600" i="21"/>
  <c r="O806601" i="21"/>
  <c r="O806602" i="21"/>
  <c r="O806603" i="21"/>
  <c r="O806604" i="21"/>
  <c r="O806605" i="21"/>
  <c r="O806606" i="21"/>
  <c r="O806607" i="21"/>
  <c r="O806608" i="21"/>
  <c r="O806609" i="21"/>
  <c r="O806610" i="21"/>
  <c r="O806611" i="21"/>
  <c r="O806612" i="21"/>
  <c r="O806613" i="21"/>
  <c r="O806614" i="21"/>
  <c r="O806615" i="21"/>
  <c r="O806616" i="21"/>
  <c r="O806617" i="21"/>
  <c r="O806618" i="21"/>
  <c r="O806619" i="21"/>
  <c r="O806620" i="21"/>
  <c r="O806621" i="21"/>
  <c r="O806622" i="21"/>
  <c r="O806623" i="21"/>
  <c r="O806624" i="21"/>
  <c r="O806625" i="21"/>
  <c r="O806626" i="21"/>
  <c r="O806627" i="21"/>
  <c r="O806628" i="21"/>
  <c r="O806629" i="21"/>
  <c r="O806630" i="21"/>
  <c r="O806631" i="21"/>
  <c r="O806632" i="21"/>
  <c r="O806633" i="21"/>
  <c r="O806634" i="21"/>
  <c r="O806635" i="21"/>
  <c r="O806636" i="21"/>
  <c r="O806637" i="21"/>
  <c r="O806638" i="21"/>
  <c r="O806639" i="21"/>
  <c r="O806640" i="21"/>
  <c r="O806641" i="21"/>
  <c r="O806642" i="21"/>
  <c r="O806643" i="21"/>
  <c r="O806644" i="21"/>
  <c r="O806645" i="21"/>
  <c r="O806646" i="21"/>
  <c r="O806647" i="21"/>
  <c r="O806648" i="21"/>
  <c r="O806649" i="21"/>
  <c r="O806650" i="21"/>
  <c r="O806651" i="21"/>
  <c r="O806652" i="21"/>
  <c r="O806653" i="21"/>
  <c r="O806654" i="21"/>
  <c r="O806655" i="21"/>
  <c r="O806656" i="21"/>
  <c r="O806657" i="21"/>
  <c r="O806658" i="21"/>
  <c r="O806659" i="21"/>
  <c r="O806660" i="21"/>
  <c r="O806661" i="21"/>
  <c r="O806662" i="21"/>
  <c r="O806663" i="21"/>
  <c r="O806664" i="21"/>
  <c r="O806665" i="21"/>
  <c r="O806666" i="21"/>
  <c r="O806667" i="21"/>
  <c r="O806668" i="21"/>
  <c r="O806669" i="21"/>
  <c r="O806670" i="21"/>
  <c r="O806671" i="21"/>
  <c r="O806672" i="21"/>
  <c r="O806673" i="21"/>
  <c r="O806674" i="21"/>
  <c r="O806675" i="21"/>
  <c r="O806676" i="21"/>
  <c r="O806677" i="21"/>
  <c r="O806678" i="21"/>
  <c r="O806679" i="21"/>
  <c r="O806680" i="21"/>
  <c r="O806681" i="21"/>
  <c r="O806682" i="21"/>
  <c r="O806683" i="21"/>
  <c r="O806684" i="21"/>
  <c r="O806685" i="21"/>
  <c r="O806686" i="21"/>
  <c r="O806687" i="21"/>
  <c r="O806688" i="21"/>
  <c r="O806689" i="21"/>
  <c r="O806690" i="21"/>
  <c r="O806691" i="21"/>
  <c r="O806692" i="21"/>
  <c r="O806693" i="21"/>
  <c r="O806694" i="21"/>
  <c r="O806695" i="21"/>
  <c r="O806696" i="21"/>
  <c r="O806697" i="21"/>
  <c r="O806698" i="21"/>
  <c r="O806699" i="21"/>
  <c r="O806700" i="21"/>
  <c r="O806701" i="21"/>
  <c r="O806702" i="21"/>
  <c r="O806703" i="21"/>
  <c r="O806704" i="21"/>
  <c r="O806705" i="21"/>
  <c r="O806706" i="21"/>
  <c r="O806707" i="21"/>
  <c r="O806708" i="21"/>
  <c r="O806709" i="21"/>
  <c r="O806710" i="21"/>
  <c r="O806711" i="21"/>
  <c r="O806712" i="21"/>
  <c r="O806713" i="21"/>
  <c r="O806714" i="21"/>
  <c r="O806715" i="21"/>
  <c r="O806716" i="21"/>
  <c r="O806717" i="21"/>
  <c r="O806718" i="21"/>
  <c r="O806719" i="21"/>
  <c r="O806720" i="21"/>
  <c r="O806721" i="21"/>
  <c r="O806722" i="21"/>
  <c r="O806723" i="21"/>
  <c r="O806724" i="21"/>
  <c r="O806725" i="21"/>
  <c r="O806726" i="21"/>
  <c r="O806727" i="21"/>
  <c r="O806728" i="21"/>
  <c r="O806729" i="21"/>
  <c r="O806730" i="21"/>
  <c r="O806731" i="21"/>
  <c r="O806732" i="21"/>
  <c r="O806733" i="21"/>
  <c r="O806734" i="21"/>
  <c r="O806735" i="21"/>
  <c r="O806736" i="21"/>
  <c r="O806737" i="21"/>
  <c r="O806738" i="21"/>
  <c r="O806739" i="21"/>
  <c r="O806740" i="21"/>
  <c r="O806741" i="21"/>
  <c r="O806742" i="21"/>
  <c r="O806743" i="21"/>
  <c r="O806744" i="21"/>
  <c r="O806745" i="21"/>
  <c r="O806746" i="21"/>
  <c r="O806747" i="21"/>
  <c r="O806748" i="21"/>
  <c r="O806749" i="21"/>
  <c r="O806750" i="21"/>
  <c r="O806751" i="21"/>
  <c r="O806752" i="21"/>
  <c r="O806753" i="21"/>
  <c r="O806754" i="21"/>
  <c r="O806755" i="21"/>
  <c r="O806756" i="21"/>
  <c r="O806757" i="21"/>
  <c r="O806758" i="21"/>
  <c r="O806759" i="21"/>
  <c r="O806760" i="21"/>
  <c r="O806761" i="21"/>
  <c r="O806762" i="21"/>
  <c r="O806763" i="21"/>
  <c r="O806764" i="21"/>
  <c r="O806765" i="21"/>
  <c r="O806766" i="21"/>
  <c r="O806767" i="21"/>
  <c r="O806768" i="21"/>
  <c r="O806769" i="21"/>
  <c r="O806770" i="21"/>
  <c r="O806771" i="21"/>
  <c r="O806772" i="21"/>
  <c r="O806773" i="21"/>
  <c r="O806774" i="21"/>
  <c r="O806775" i="21"/>
  <c r="O806776" i="21"/>
  <c r="O806777" i="21"/>
  <c r="O806778" i="21"/>
  <c r="O806779" i="21"/>
  <c r="O806780" i="21"/>
  <c r="O806781" i="21"/>
  <c r="O806782" i="21"/>
  <c r="O806783" i="21"/>
  <c r="O806784" i="21"/>
  <c r="O806785" i="21"/>
  <c r="O806786" i="21"/>
  <c r="O806787" i="21"/>
  <c r="O806788" i="21"/>
  <c r="O806789" i="21"/>
  <c r="O806790" i="21"/>
  <c r="O806791" i="21"/>
  <c r="O806792" i="21"/>
  <c r="O806793" i="21"/>
  <c r="O806794" i="21"/>
  <c r="O806795" i="21"/>
  <c r="O806796" i="21"/>
  <c r="O806797" i="21"/>
  <c r="O806798" i="21"/>
  <c r="O806799" i="21"/>
  <c r="O806800" i="21"/>
  <c r="O806801" i="21"/>
  <c r="O806802" i="21"/>
  <c r="O806803" i="21"/>
  <c r="O806804" i="21"/>
  <c r="O806805" i="21"/>
  <c r="O806806" i="21"/>
  <c r="O806807" i="21"/>
  <c r="O806808" i="21"/>
  <c r="O806809" i="21"/>
  <c r="O806810" i="21"/>
  <c r="O806811" i="21"/>
  <c r="O806812" i="21"/>
  <c r="O806813" i="21"/>
  <c r="O806814" i="21"/>
  <c r="O806815" i="21"/>
  <c r="O806816" i="21"/>
  <c r="O806817" i="21"/>
  <c r="O806818" i="21"/>
  <c r="O806819" i="21"/>
  <c r="O806820" i="21"/>
  <c r="O806821" i="21"/>
  <c r="O806822" i="21"/>
  <c r="O806823" i="21"/>
  <c r="O806824" i="21"/>
  <c r="O806825" i="21"/>
  <c r="O806826" i="21"/>
  <c r="O806827" i="21"/>
  <c r="O806828" i="21"/>
  <c r="O806829" i="21"/>
  <c r="O806830" i="21"/>
  <c r="O806831" i="21"/>
  <c r="O806832" i="21"/>
  <c r="O806833" i="21"/>
  <c r="O806834" i="21"/>
  <c r="O806835" i="21"/>
  <c r="O806836" i="21"/>
  <c r="O806837" i="21"/>
  <c r="O806838" i="21"/>
  <c r="O806839" i="21"/>
  <c r="O806840" i="21"/>
  <c r="O806841" i="21"/>
  <c r="O806842" i="21"/>
  <c r="O806843" i="21"/>
  <c r="O806844" i="21"/>
  <c r="O806845" i="21"/>
  <c r="O806846" i="21"/>
  <c r="O806847" i="21"/>
  <c r="O806848" i="21"/>
  <c r="O806849" i="21"/>
  <c r="O806850" i="21"/>
  <c r="O806851" i="21"/>
  <c r="O806852" i="21"/>
  <c r="O806853" i="21"/>
  <c r="O806854" i="21"/>
  <c r="O806855" i="21"/>
  <c r="O806856" i="21"/>
  <c r="O806857" i="21"/>
  <c r="O806858" i="21"/>
  <c r="O806859" i="21"/>
  <c r="O806860" i="21"/>
  <c r="O806861" i="21"/>
  <c r="O806862" i="21"/>
  <c r="O806863" i="21"/>
  <c r="O806864" i="21"/>
  <c r="O806865" i="21"/>
  <c r="O806866" i="21"/>
  <c r="O806867" i="21"/>
  <c r="O806868" i="21"/>
  <c r="O806869" i="21"/>
  <c r="O806870" i="21"/>
  <c r="O806871" i="21"/>
  <c r="O806872" i="21"/>
  <c r="O806873" i="21"/>
  <c r="O806874" i="21"/>
  <c r="O806875" i="21"/>
  <c r="O806876" i="21"/>
  <c r="O806877" i="21"/>
  <c r="O806878" i="21"/>
  <c r="O806879" i="21"/>
  <c r="O806880" i="21"/>
  <c r="O806881" i="21"/>
  <c r="O806882" i="21"/>
  <c r="O806883" i="21"/>
  <c r="O806884" i="21"/>
  <c r="O806885" i="21"/>
  <c r="O806886" i="21"/>
  <c r="O806887" i="21"/>
  <c r="O806888" i="21"/>
  <c r="O806889" i="21"/>
  <c r="O806890" i="21"/>
  <c r="O806891" i="21"/>
  <c r="O806892" i="21"/>
  <c r="O806893" i="21"/>
  <c r="O806894" i="21"/>
  <c r="O806895" i="21"/>
  <c r="O806896" i="21"/>
  <c r="O806897" i="21"/>
  <c r="O806898" i="21"/>
  <c r="O806899" i="21"/>
  <c r="O806900" i="21"/>
  <c r="O806901" i="21"/>
  <c r="O806902" i="21"/>
  <c r="O806903" i="21"/>
  <c r="O806904" i="21"/>
  <c r="O806905" i="21"/>
  <c r="O806906" i="21"/>
  <c r="O806907" i="21"/>
  <c r="O806908" i="21"/>
  <c r="O806909" i="21"/>
  <c r="O806910" i="21"/>
  <c r="O806911" i="21"/>
  <c r="O806912" i="21"/>
  <c r="O806913" i="21"/>
  <c r="O806914" i="21"/>
  <c r="O806915" i="21"/>
  <c r="O806916" i="21"/>
  <c r="O806917" i="21"/>
  <c r="O806918" i="21"/>
  <c r="O806919" i="21"/>
  <c r="O806920" i="21"/>
  <c r="O806921" i="21"/>
  <c r="O806922" i="21"/>
  <c r="O806923" i="21"/>
  <c r="O806924" i="21"/>
  <c r="O806925" i="21"/>
  <c r="O806926" i="21"/>
  <c r="O806927" i="21"/>
  <c r="O806928" i="21"/>
  <c r="O806929" i="21"/>
  <c r="O806930" i="21"/>
  <c r="O806931" i="21"/>
  <c r="O806932" i="21"/>
  <c r="O806933" i="21"/>
  <c r="O806934" i="21"/>
  <c r="O806935" i="21"/>
  <c r="O806936" i="21"/>
  <c r="O806937" i="21"/>
  <c r="O806938" i="21"/>
  <c r="O806939" i="21"/>
  <c r="O806940" i="21"/>
  <c r="O806941" i="21"/>
  <c r="O806942" i="21"/>
  <c r="O806943" i="21"/>
  <c r="O806944" i="21"/>
  <c r="O806945" i="21"/>
  <c r="O806946" i="21"/>
  <c r="O806947" i="21"/>
  <c r="O806948" i="21"/>
  <c r="O806949" i="21"/>
  <c r="O806950" i="21"/>
  <c r="O806951" i="21"/>
  <c r="O806952" i="21"/>
  <c r="O806953" i="21"/>
  <c r="O806954" i="21"/>
  <c r="O806955" i="21"/>
  <c r="O806956" i="21"/>
  <c r="O806957" i="21"/>
  <c r="O806958" i="21"/>
  <c r="O806959" i="21"/>
  <c r="O806960" i="21"/>
  <c r="O806961" i="21"/>
  <c r="O806962" i="21"/>
  <c r="O806963" i="21"/>
  <c r="O806964" i="21"/>
  <c r="O806965" i="21"/>
  <c r="O806966" i="21"/>
  <c r="O806967" i="21"/>
  <c r="O806968" i="21"/>
  <c r="O806969" i="21"/>
  <c r="O806970" i="21"/>
  <c r="O806971" i="21"/>
  <c r="O806972" i="21"/>
  <c r="O806973" i="21"/>
  <c r="O806974" i="21"/>
  <c r="O806975" i="21"/>
  <c r="O806976" i="21"/>
  <c r="O806977" i="21"/>
  <c r="O806978" i="21"/>
  <c r="O806979" i="21"/>
  <c r="O806980" i="21"/>
  <c r="O806981" i="21"/>
  <c r="O806982" i="21"/>
  <c r="O806983" i="21"/>
  <c r="O806984" i="21"/>
  <c r="O806985" i="21"/>
  <c r="O806986" i="21"/>
  <c r="O806987" i="21"/>
  <c r="O806988" i="21"/>
  <c r="O806989" i="21"/>
  <c r="O806990" i="21"/>
  <c r="O806991" i="21"/>
  <c r="O806992" i="21"/>
  <c r="O806993" i="21"/>
  <c r="O806994" i="21"/>
  <c r="O806995" i="21"/>
  <c r="O806996" i="21"/>
  <c r="O806997" i="21"/>
  <c r="O806998" i="21"/>
  <c r="O806999" i="21"/>
  <c r="O807000" i="21"/>
  <c r="O807001" i="21"/>
  <c r="O807002" i="21"/>
  <c r="O807003" i="21"/>
  <c r="O807004" i="21"/>
  <c r="O807005" i="21"/>
  <c r="O807006" i="21"/>
  <c r="O807007" i="21"/>
  <c r="O807008" i="21"/>
  <c r="O807009" i="21"/>
  <c r="O807010" i="21"/>
  <c r="O807011" i="21"/>
  <c r="O807012" i="21"/>
  <c r="O807013" i="21"/>
  <c r="O807014" i="21"/>
  <c r="O807015" i="21"/>
  <c r="O807016" i="21"/>
  <c r="O807017" i="21"/>
  <c r="O807018" i="21"/>
  <c r="O807019" i="21"/>
  <c r="O807020" i="21"/>
  <c r="O807021" i="21"/>
  <c r="O807022" i="21"/>
  <c r="O807023" i="21"/>
  <c r="O807024" i="21"/>
  <c r="O807025" i="21"/>
  <c r="O807026" i="21"/>
  <c r="O807027" i="21"/>
  <c r="O807028" i="21"/>
  <c r="O807029" i="21"/>
  <c r="O807030" i="21"/>
  <c r="O807031" i="21"/>
  <c r="O807032" i="21"/>
  <c r="O807033" i="21"/>
  <c r="O807034" i="21"/>
  <c r="O807035" i="21"/>
  <c r="O807036" i="21"/>
  <c r="O807037" i="21"/>
  <c r="O807038" i="21"/>
  <c r="O807039" i="21"/>
  <c r="O807040" i="21"/>
  <c r="O807041" i="21"/>
  <c r="O807042" i="21"/>
  <c r="O807043" i="21"/>
  <c r="O807044" i="21"/>
  <c r="O807045" i="21"/>
  <c r="O807046" i="21"/>
  <c r="O807047" i="21"/>
  <c r="O807048" i="21"/>
  <c r="O807049" i="21"/>
  <c r="O807050" i="21"/>
  <c r="O807051" i="21"/>
  <c r="O807052" i="21"/>
  <c r="O807053" i="21"/>
  <c r="O807054" i="21"/>
  <c r="O807055" i="21"/>
  <c r="O807056" i="21"/>
  <c r="O807057" i="21"/>
  <c r="O807058" i="21"/>
  <c r="O807059" i="21"/>
  <c r="O807060" i="21"/>
  <c r="O807061" i="21"/>
  <c r="O807062" i="21"/>
  <c r="O807063" i="21"/>
  <c r="O807064" i="21"/>
  <c r="O807065" i="21"/>
  <c r="O807066" i="21"/>
  <c r="O807067" i="21"/>
  <c r="O807068" i="21"/>
  <c r="O807069" i="21"/>
  <c r="O807070" i="21"/>
  <c r="O807071" i="21"/>
  <c r="O807072" i="21"/>
  <c r="O807073" i="21"/>
  <c r="O807074" i="21"/>
  <c r="O807075" i="21"/>
  <c r="O807076" i="21"/>
  <c r="O807077" i="21"/>
  <c r="O807078" i="21"/>
  <c r="O807079" i="21"/>
  <c r="O807080" i="21"/>
  <c r="O807081" i="21"/>
  <c r="O807082" i="21"/>
  <c r="O807083" i="21"/>
  <c r="O807084" i="21"/>
  <c r="O807085" i="21"/>
  <c r="O807086" i="21"/>
  <c r="O807087" i="21"/>
  <c r="O807088" i="21"/>
  <c r="O807089" i="21"/>
  <c r="O807090" i="21"/>
  <c r="O807091" i="21"/>
  <c r="O807092" i="21"/>
  <c r="O807093" i="21"/>
  <c r="O807094" i="21"/>
  <c r="O807095" i="21"/>
  <c r="O807096" i="21"/>
  <c r="O807097" i="21"/>
  <c r="O807098" i="21"/>
  <c r="O807099" i="21"/>
  <c r="O807100" i="21"/>
  <c r="O807101" i="21"/>
  <c r="O807102" i="21"/>
  <c r="O807103" i="21"/>
  <c r="O807104" i="21"/>
  <c r="O807105" i="21"/>
  <c r="O807106" i="21"/>
  <c r="O807107" i="21"/>
  <c r="O807108" i="21"/>
  <c r="O807109" i="21"/>
  <c r="O807110" i="21"/>
  <c r="O807111" i="21"/>
  <c r="O807112" i="21"/>
  <c r="O807113" i="21"/>
  <c r="O807114" i="21"/>
  <c r="O807115" i="21"/>
  <c r="O807116" i="21"/>
  <c r="O807117" i="21"/>
  <c r="O807118" i="21"/>
  <c r="O807119" i="21"/>
  <c r="O807120" i="21"/>
  <c r="O807121" i="21"/>
  <c r="O807122" i="21"/>
  <c r="O807123" i="21"/>
  <c r="O807124" i="21"/>
  <c r="O807125" i="21"/>
  <c r="O807126" i="21"/>
  <c r="O807127" i="21"/>
  <c r="O807128" i="21"/>
  <c r="O807129" i="21"/>
  <c r="O807130" i="21"/>
  <c r="O807131" i="21"/>
  <c r="O807132" i="21"/>
  <c r="O807133" i="21"/>
  <c r="O807134" i="21"/>
  <c r="O807135" i="21"/>
  <c r="O807136" i="21"/>
  <c r="O807137" i="21"/>
  <c r="O807138" i="21"/>
  <c r="O807139" i="21"/>
  <c r="O807140" i="21"/>
  <c r="O807141" i="21"/>
  <c r="O807142" i="21"/>
  <c r="O807143" i="21"/>
  <c r="O807144" i="21"/>
  <c r="O807145" i="21"/>
  <c r="O807146" i="21"/>
  <c r="O807147" i="21"/>
  <c r="O807148" i="21"/>
  <c r="O807149" i="21"/>
  <c r="O807150" i="21"/>
  <c r="O807151" i="21"/>
  <c r="O807152" i="21"/>
  <c r="O807153" i="21"/>
  <c r="O807154" i="21"/>
  <c r="O807155" i="21"/>
  <c r="O807156" i="21"/>
  <c r="O807157" i="21"/>
  <c r="O807158" i="21"/>
  <c r="O807159" i="21"/>
  <c r="O807160" i="21"/>
  <c r="O807161" i="21"/>
  <c r="O807162" i="21"/>
  <c r="O807163" i="21"/>
  <c r="O807164" i="21"/>
  <c r="O807165" i="21"/>
  <c r="O807166" i="21"/>
  <c r="O807167" i="21"/>
  <c r="O807168" i="21"/>
  <c r="O807169" i="21"/>
  <c r="O807170" i="21"/>
  <c r="O807171" i="21"/>
  <c r="O807172" i="21"/>
  <c r="O807173" i="21"/>
  <c r="O807174" i="21"/>
  <c r="O807175" i="21"/>
  <c r="O807176" i="21"/>
  <c r="O807177" i="21"/>
  <c r="O807178" i="21"/>
  <c r="O807179" i="21"/>
  <c r="O807180" i="21"/>
  <c r="O807181" i="21"/>
  <c r="O807182" i="21"/>
  <c r="O807183" i="21"/>
  <c r="O807184" i="21"/>
  <c r="O807185" i="21"/>
  <c r="O807186" i="21"/>
  <c r="O807187" i="21"/>
  <c r="O807188" i="21"/>
  <c r="O807189" i="21"/>
  <c r="O807190" i="21"/>
  <c r="O807191" i="21"/>
  <c r="O807192" i="21"/>
  <c r="O807193" i="21"/>
  <c r="O807194" i="21"/>
  <c r="O807195" i="21"/>
  <c r="O807196" i="21"/>
  <c r="O807197" i="21"/>
  <c r="O807198" i="21"/>
  <c r="O807199" i="21"/>
  <c r="O807200" i="21"/>
  <c r="O807201" i="21"/>
  <c r="O807202" i="21"/>
  <c r="O807203" i="21"/>
  <c r="O807204" i="21"/>
  <c r="O807205" i="21"/>
  <c r="O807206" i="21"/>
  <c r="O807207" i="21"/>
  <c r="O807208" i="21"/>
  <c r="O807209" i="21"/>
  <c r="O807210" i="21"/>
  <c r="O807211" i="21"/>
  <c r="O807212" i="21"/>
  <c r="O807213" i="21"/>
  <c r="O807214" i="21"/>
  <c r="O807215" i="21"/>
  <c r="O807216" i="21"/>
  <c r="O807217" i="21"/>
  <c r="O807218" i="21"/>
  <c r="O807219" i="21"/>
  <c r="O807220" i="21"/>
  <c r="O807221" i="21"/>
  <c r="O807222" i="21"/>
  <c r="O807223" i="21"/>
  <c r="O807224" i="21"/>
  <c r="O807225" i="21"/>
  <c r="O807226" i="21"/>
  <c r="O807227" i="21"/>
  <c r="O807228" i="21"/>
  <c r="O807229" i="21"/>
  <c r="O807230" i="21"/>
  <c r="O807231" i="21"/>
  <c r="O807232" i="21"/>
  <c r="O807233" i="21"/>
  <c r="O807234" i="21"/>
  <c r="O807235" i="21"/>
  <c r="O807236" i="21"/>
  <c r="O807237" i="21"/>
  <c r="O807238" i="21"/>
  <c r="O807239" i="21"/>
  <c r="O807240" i="21"/>
  <c r="O807241" i="21"/>
  <c r="O807242" i="21"/>
  <c r="O807243" i="21"/>
  <c r="O807244" i="21"/>
  <c r="O807245" i="21"/>
  <c r="O807246" i="21"/>
  <c r="O807247" i="21"/>
  <c r="O807248" i="21"/>
  <c r="O807249" i="21"/>
  <c r="O807250" i="21"/>
  <c r="O807251" i="21"/>
  <c r="O807252" i="21"/>
  <c r="O807253" i="21"/>
  <c r="O807254" i="21"/>
  <c r="O807255" i="21"/>
  <c r="O807256" i="21"/>
  <c r="O807257" i="21"/>
  <c r="O807258" i="21"/>
  <c r="O807259" i="21"/>
  <c r="O807260" i="21"/>
  <c r="O807261" i="21"/>
  <c r="O807262" i="21"/>
  <c r="O807263" i="21"/>
  <c r="O807264" i="21"/>
  <c r="O807265" i="21"/>
  <c r="O807266" i="21"/>
  <c r="O807267" i="21"/>
  <c r="O807268" i="21"/>
  <c r="O807269" i="21"/>
  <c r="O807270" i="21"/>
  <c r="O807271" i="21"/>
  <c r="O807272" i="21"/>
  <c r="O807273" i="21"/>
  <c r="O807274" i="21"/>
  <c r="O807275" i="21"/>
  <c r="O807276" i="21"/>
  <c r="O807277" i="21"/>
  <c r="O807278" i="21"/>
  <c r="O807279" i="21"/>
  <c r="O807280" i="21"/>
  <c r="O807281" i="21"/>
  <c r="O807282" i="21"/>
  <c r="O807283" i="21"/>
  <c r="O807284" i="21"/>
  <c r="O807285" i="21"/>
  <c r="O807286" i="21"/>
  <c r="O807287" i="21"/>
  <c r="O807288" i="21"/>
  <c r="O807289" i="21"/>
  <c r="O807290" i="21"/>
  <c r="O807291" i="21"/>
  <c r="O807292" i="21"/>
  <c r="O807293" i="21"/>
  <c r="O807294" i="21"/>
  <c r="O807295" i="21"/>
  <c r="O807296" i="21"/>
  <c r="O807297" i="21"/>
  <c r="O807298" i="21"/>
  <c r="O807299" i="21"/>
  <c r="O807300" i="21"/>
  <c r="O807301" i="21"/>
  <c r="O807302" i="21"/>
  <c r="O807303" i="21"/>
  <c r="O807304" i="21"/>
  <c r="O807305" i="21"/>
  <c r="O807306" i="21"/>
  <c r="O807307" i="21"/>
  <c r="O807308" i="21"/>
  <c r="O807309" i="21"/>
  <c r="O807310" i="21"/>
  <c r="O807311" i="21"/>
  <c r="O807312" i="21"/>
  <c r="O807313" i="21"/>
  <c r="O807314" i="21"/>
  <c r="O807315" i="21"/>
  <c r="O807316" i="21"/>
  <c r="O807317" i="21"/>
  <c r="O807318" i="21"/>
  <c r="O807319" i="21"/>
  <c r="O807320" i="21"/>
  <c r="O807321" i="21"/>
  <c r="O807322" i="21"/>
  <c r="O807323" i="21"/>
  <c r="O807324" i="21"/>
  <c r="O807325" i="21"/>
  <c r="O807326" i="21"/>
  <c r="O807327" i="21"/>
  <c r="O807328" i="21"/>
  <c r="O807329" i="21"/>
  <c r="O807330" i="21"/>
  <c r="O807331" i="21"/>
  <c r="O807332" i="21"/>
  <c r="O807333" i="21"/>
  <c r="O807334" i="21"/>
  <c r="O807335" i="21"/>
  <c r="O807336" i="21"/>
  <c r="O807337" i="21"/>
  <c r="O807338" i="21"/>
  <c r="O807339" i="21"/>
  <c r="O807340" i="21"/>
  <c r="O807341" i="21"/>
  <c r="O807342" i="21"/>
  <c r="O807343" i="21"/>
  <c r="O807344" i="21"/>
  <c r="O807345" i="21"/>
  <c r="O807346" i="21"/>
  <c r="O807347" i="21"/>
  <c r="O807348" i="21"/>
  <c r="O807349" i="21"/>
  <c r="O807350" i="21"/>
  <c r="O807351" i="21"/>
  <c r="O807352" i="21"/>
  <c r="O807353" i="21"/>
  <c r="O807354" i="21"/>
  <c r="O807355" i="21"/>
  <c r="O807356" i="21"/>
  <c r="O807357" i="21"/>
  <c r="O807358" i="21"/>
  <c r="O807359" i="21"/>
  <c r="O807360" i="21"/>
  <c r="O807361" i="21"/>
  <c r="O807362" i="21"/>
  <c r="O807363" i="21"/>
  <c r="O807364" i="21"/>
  <c r="O807365" i="21"/>
  <c r="O807366" i="21"/>
  <c r="O807367" i="21"/>
  <c r="O807368" i="21"/>
  <c r="O807369" i="21"/>
  <c r="O807370" i="21"/>
  <c r="O807371" i="21"/>
  <c r="O807372" i="21"/>
  <c r="O807373" i="21"/>
  <c r="O807374" i="21"/>
  <c r="O807375" i="21"/>
  <c r="O807376" i="21"/>
  <c r="O807377" i="21"/>
  <c r="O807378" i="21"/>
  <c r="O807379" i="21"/>
  <c r="O807380" i="21"/>
  <c r="O807381" i="21"/>
  <c r="O807382" i="21"/>
  <c r="O807383" i="21"/>
  <c r="O807384" i="21"/>
  <c r="O807385" i="21"/>
  <c r="O807386" i="21"/>
  <c r="O807387" i="21"/>
  <c r="O807388" i="21"/>
  <c r="O807389" i="21"/>
  <c r="O807390" i="21"/>
  <c r="O807391" i="21"/>
  <c r="O807392" i="21"/>
  <c r="O807393" i="21"/>
  <c r="O807394" i="21"/>
  <c r="O807395" i="21"/>
  <c r="O807396" i="21"/>
  <c r="O807397" i="21"/>
  <c r="O807398" i="21"/>
  <c r="O807399" i="21"/>
  <c r="O807400" i="21"/>
  <c r="O807401" i="21"/>
  <c r="O807402" i="21"/>
  <c r="O807403" i="21"/>
  <c r="O807404" i="21"/>
  <c r="O807405" i="21"/>
  <c r="O807406" i="21"/>
  <c r="O807407" i="21"/>
  <c r="O807408" i="21"/>
  <c r="O807409" i="21"/>
  <c r="O807410" i="21"/>
  <c r="O807411" i="21"/>
  <c r="O807412" i="21"/>
  <c r="O807413" i="21"/>
  <c r="O807414" i="21"/>
  <c r="O807415" i="21"/>
  <c r="O807416" i="21"/>
  <c r="O807417" i="21"/>
  <c r="O807418" i="21"/>
  <c r="O807419" i="21"/>
  <c r="O807420" i="21"/>
  <c r="O807421" i="21"/>
  <c r="O807422" i="21"/>
  <c r="O807423" i="21"/>
  <c r="O807424" i="21"/>
  <c r="O807425" i="21"/>
  <c r="O807426" i="21"/>
  <c r="O807427" i="21"/>
  <c r="O807428" i="21"/>
  <c r="O807429" i="21"/>
  <c r="O807430" i="21"/>
  <c r="O807431" i="21"/>
  <c r="O807432" i="21"/>
  <c r="O807433" i="21"/>
  <c r="O807434" i="21"/>
  <c r="O807435" i="21"/>
  <c r="O807436" i="21"/>
  <c r="O807437" i="21"/>
  <c r="O807438" i="21"/>
  <c r="O807439" i="21"/>
  <c r="O807440" i="21"/>
  <c r="O807441" i="21"/>
  <c r="O807442" i="21"/>
  <c r="O807443" i="21"/>
  <c r="O807444" i="21"/>
  <c r="O807445" i="21"/>
  <c r="O807446" i="21"/>
  <c r="O807447" i="21"/>
  <c r="O807448" i="21"/>
  <c r="O807449" i="21"/>
  <c r="O807450" i="21"/>
  <c r="O807451" i="21"/>
  <c r="O807452" i="21"/>
  <c r="O807453" i="21"/>
  <c r="O807454" i="21"/>
  <c r="O807455" i="21"/>
  <c r="O807456" i="21"/>
  <c r="O807457" i="21"/>
  <c r="O807458" i="21"/>
  <c r="O807459" i="21"/>
  <c r="O807460" i="21"/>
  <c r="O807461" i="21"/>
  <c r="O807462" i="21"/>
  <c r="O807463" i="21"/>
  <c r="O807464" i="21"/>
  <c r="O807465" i="21"/>
  <c r="O807466" i="21"/>
  <c r="O807467" i="21"/>
  <c r="O807468" i="21"/>
  <c r="O807469" i="21"/>
  <c r="O807470" i="21"/>
  <c r="O807471" i="21"/>
  <c r="O807472" i="21"/>
  <c r="O807473" i="21"/>
  <c r="O807474" i="21"/>
  <c r="O807475" i="21"/>
  <c r="O807476" i="21"/>
  <c r="O807477" i="21"/>
  <c r="O807478" i="21"/>
  <c r="O807479" i="21"/>
  <c r="O807480" i="21"/>
  <c r="O807481" i="21"/>
  <c r="O807482" i="21"/>
  <c r="O807483" i="21"/>
  <c r="O807484" i="21"/>
  <c r="O807485" i="21"/>
  <c r="O807486" i="21"/>
  <c r="O807487" i="21"/>
  <c r="O807488" i="21"/>
  <c r="O807489" i="21"/>
  <c r="O807490" i="21"/>
  <c r="O807491" i="21"/>
  <c r="O807492" i="21"/>
  <c r="O807493" i="21"/>
  <c r="O807494" i="21"/>
  <c r="O807495" i="21"/>
  <c r="O807496" i="21"/>
  <c r="O807497" i="21"/>
  <c r="O807498" i="21"/>
  <c r="O807499" i="21"/>
  <c r="O807500" i="21"/>
  <c r="O807501" i="21"/>
  <c r="O807502" i="21"/>
  <c r="O807503" i="21"/>
  <c r="O807504" i="21"/>
  <c r="O807505" i="21"/>
  <c r="O807506" i="21"/>
  <c r="O807507" i="21"/>
  <c r="O807508" i="21"/>
  <c r="O807509" i="21"/>
  <c r="O807510" i="21"/>
  <c r="O807511" i="21"/>
  <c r="O807512" i="21"/>
  <c r="O807513" i="21"/>
  <c r="O807514" i="21"/>
  <c r="O807515" i="21"/>
  <c r="O807516" i="21"/>
  <c r="O807517" i="21"/>
  <c r="O807518" i="21"/>
  <c r="O807519" i="21"/>
  <c r="O807520" i="21"/>
  <c r="O807521" i="21"/>
  <c r="O807522" i="21"/>
  <c r="O807523" i="21"/>
  <c r="O807524" i="21"/>
  <c r="O807525" i="21"/>
  <c r="O807526" i="21"/>
  <c r="O807527" i="21"/>
  <c r="O807528" i="21"/>
  <c r="O807529" i="21"/>
  <c r="O807530" i="21"/>
  <c r="O807531" i="21"/>
  <c r="O807532" i="21"/>
  <c r="O807533" i="21"/>
  <c r="O807534" i="21"/>
  <c r="O807535" i="21"/>
  <c r="O807536" i="21"/>
  <c r="O807537" i="21"/>
  <c r="O807538" i="21"/>
  <c r="O807539" i="21"/>
  <c r="O807540" i="21"/>
  <c r="O807541" i="21"/>
  <c r="O807542" i="21"/>
  <c r="O807543" i="21"/>
  <c r="O807544" i="21"/>
  <c r="O807545" i="21"/>
  <c r="O807546" i="21"/>
  <c r="O807547" i="21"/>
  <c r="O807548" i="21"/>
  <c r="O807549" i="21"/>
  <c r="O807550" i="21"/>
  <c r="O807551" i="21"/>
  <c r="O807552" i="21"/>
  <c r="O807553" i="21"/>
  <c r="O807554" i="21"/>
  <c r="O807555" i="21"/>
  <c r="O807556" i="21"/>
  <c r="O807557" i="21"/>
  <c r="O807558" i="21"/>
  <c r="O807559" i="21"/>
  <c r="O807560" i="21"/>
  <c r="O807561" i="21"/>
  <c r="O807562" i="21"/>
  <c r="O807563" i="21"/>
  <c r="O807564" i="21"/>
  <c r="O807565" i="21"/>
  <c r="O807566" i="21"/>
  <c r="O807567" i="21"/>
  <c r="O807568" i="21"/>
  <c r="O807569" i="21"/>
  <c r="O807570" i="21"/>
  <c r="O807571" i="21"/>
  <c r="O807572" i="21"/>
  <c r="O807573" i="21"/>
  <c r="O807574" i="21"/>
  <c r="O807575" i="21"/>
  <c r="O807576" i="21"/>
  <c r="O807577" i="21"/>
  <c r="O807578" i="21"/>
  <c r="O807579" i="21"/>
  <c r="O807580" i="21"/>
  <c r="O807581" i="21"/>
  <c r="O807582" i="21"/>
  <c r="O807583" i="21"/>
  <c r="O807584" i="21"/>
  <c r="O807585" i="21"/>
  <c r="O807586" i="21"/>
  <c r="O807587" i="21"/>
  <c r="O807588" i="21"/>
  <c r="O807589" i="21"/>
  <c r="O807590" i="21"/>
  <c r="O807591" i="21"/>
  <c r="O807592" i="21"/>
  <c r="O807593" i="21"/>
  <c r="O807594" i="21"/>
  <c r="O807595" i="21"/>
  <c r="O807596" i="21"/>
  <c r="O807597" i="21"/>
  <c r="O807598" i="21"/>
  <c r="O807599" i="21"/>
  <c r="O807600" i="21"/>
  <c r="O807601" i="21"/>
  <c r="O807602" i="21"/>
  <c r="O807603" i="21"/>
  <c r="O807604" i="21"/>
  <c r="O807605" i="21"/>
  <c r="O807606" i="21"/>
  <c r="O807607" i="21"/>
  <c r="O807608" i="21"/>
  <c r="O807609" i="21"/>
  <c r="O807610" i="21"/>
  <c r="O807611" i="21"/>
  <c r="O807612" i="21"/>
  <c r="O807613" i="21"/>
  <c r="O807614" i="21"/>
  <c r="O807615" i="21"/>
  <c r="O807616" i="21"/>
  <c r="O807617" i="21"/>
  <c r="O807618" i="21"/>
  <c r="O807619" i="21"/>
  <c r="O807620" i="21"/>
  <c r="O807621" i="21"/>
  <c r="O807622" i="21"/>
  <c r="O807623" i="21"/>
  <c r="O807624" i="21"/>
  <c r="O807625" i="21"/>
  <c r="O807626" i="21"/>
  <c r="O807627" i="21"/>
  <c r="O807628" i="21"/>
  <c r="O807629" i="21"/>
  <c r="O807630" i="21"/>
  <c r="O807631" i="21"/>
  <c r="O807632" i="21"/>
  <c r="O807633" i="21"/>
  <c r="O807634" i="21"/>
  <c r="O807635" i="21"/>
  <c r="O807636" i="21"/>
  <c r="O807637" i="21"/>
  <c r="O807638" i="21"/>
  <c r="O807639" i="21"/>
  <c r="O807640" i="21"/>
  <c r="O807641" i="21"/>
  <c r="O807642" i="21"/>
  <c r="O807643" i="21"/>
  <c r="O807644" i="21"/>
  <c r="O807645" i="21"/>
  <c r="O807646" i="21"/>
  <c r="O807647" i="21"/>
  <c r="O807648" i="21"/>
  <c r="O807649" i="21"/>
  <c r="O807650" i="21"/>
  <c r="O807651" i="21"/>
  <c r="O807652" i="21"/>
  <c r="O807653" i="21"/>
  <c r="O807654" i="21"/>
  <c r="O807655" i="21"/>
  <c r="O807656" i="21"/>
  <c r="O807657" i="21"/>
  <c r="O807658" i="21"/>
  <c r="O807659" i="21"/>
  <c r="O807660" i="21"/>
  <c r="O807661" i="21"/>
  <c r="O807662" i="21"/>
  <c r="O807663" i="21"/>
  <c r="O807664" i="21"/>
  <c r="O807665" i="21"/>
  <c r="O807666" i="21"/>
  <c r="O807667" i="21"/>
  <c r="O807668" i="21"/>
  <c r="O807669" i="21"/>
  <c r="O807670" i="21"/>
  <c r="O807671" i="21"/>
  <c r="O807672" i="21"/>
  <c r="O807673" i="21"/>
  <c r="O807674" i="21"/>
  <c r="O807675" i="21"/>
  <c r="O807676" i="21"/>
  <c r="O807677" i="21"/>
  <c r="O807678" i="21"/>
  <c r="O807679" i="21"/>
  <c r="O807680" i="21"/>
  <c r="O807681" i="21"/>
  <c r="O807682" i="21"/>
  <c r="O807683" i="21"/>
  <c r="O807684" i="21"/>
  <c r="O807685" i="21"/>
  <c r="O807686" i="21"/>
  <c r="O807687" i="21"/>
  <c r="O807688" i="21"/>
  <c r="O807689" i="21"/>
  <c r="O807690" i="21"/>
  <c r="O807691" i="21"/>
  <c r="O807692" i="21"/>
  <c r="O807693" i="21"/>
  <c r="O807694" i="21"/>
  <c r="O807695" i="21"/>
  <c r="O807696" i="21"/>
  <c r="O807697" i="21"/>
  <c r="O807698" i="21"/>
  <c r="O807699" i="21"/>
  <c r="O807700" i="21"/>
  <c r="O807701" i="21"/>
  <c r="O807702" i="21"/>
  <c r="O807703" i="21"/>
  <c r="O807704" i="21"/>
  <c r="O807705" i="21"/>
  <c r="O807706" i="21"/>
  <c r="O807707" i="21"/>
  <c r="O807708" i="21"/>
  <c r="O807709" i="21"/>
  <c r="O807710" i="21"/>
  <c r="O807711" i="21"/>
  <c r="O807712" i="21"/>
  <c r="O807713" i="21"/>
  <c r="O807714" i="21"/>
  <c r="O807715" i="21"/>
  <c r="O807716" i="21"/>
  <c r="O807717" i="21"/>
  <c r="O807718" i="21"/>
  <c r="O807719" i="21"/>
  <c r="O807720" i="21"/>
  <c r="O807721" i="21"/>
  <c r="O807722" i="21"/>
  <c r="O807723" i="21"/>
  <c r="O807724" i="21"/>
  <c r="O807725" i="21"/>
  <c r="O807726" i="21"/>
  <c r="O807727" i="21"/>
  <c r="O807728" i="21"/>
  <c r="O807729" i="21"/>
  <c r="O807730" i="21"/>
  <c r="O807731" i="21"/>
  <c r="O807732" i="21"/>
  <c r="O807733" i="21"/>
  <c r="O807734" i="21"/>
  <c r="O807735" i="21"/>
  <c r="O807736" i="21"/>
  <c r="O807737" i="21"/>
  <c r="O807738" i="21"/>
  <c r="O807739" i="21"/>
  <c r="O807740" i="21"/>
  <c r="O807741" i="21"/>
  <c r="O807742" i="21"/>
  <c r="O807743" i="21"/>
  <c r="O807744" i="21"/>
  <c r="O807745" i="21"/>
  <c r="O807746" i="21"/>
  <c r="O807747" i="21"/>
  <c r="O807748" i="21"/>
  <c r="O807749" i="21"/>
  <c r="O807750" i="21"/>
  <c r="O807751" i="21"/>
  <c r="O807752" i="21"/>
  <c r="O807753" i="21"/>
  <c r="O807754" i="21"/>
  <c r="O807755" i="21"/>
  <c r="O807756" i="21"/>
  <c r="O807757" i="21"/>
  <c r="O807758" i="21"/>
  <c r="O807759" i="21"/>
  <c r="O807760" i="21"/>
  <c r="O807761" i="21"/>
  <c r="O807762" i="21"/>
  <c r="O807763" i="21"/>
  <c r="O807764" i="21"/>
  <c r="O807765" i="21"/>
  <c r="O807766" i="21"/>
  <c r="O807767" i="21"/>
  <c r="O807768" i="21"/>
  <c r="O807769" i="21"/>
  <c r="O807770" i="21"/>
  <c r="O807771" i="21"/>
  <c r="O807772" i="21"/>
  <c r="O807773" i="21"/>
  <c r="O807774" i="21"/>
  <c r="O807775" i="21"/>
  <c r="O807776" i="21"/>
  <c r="O807777" i="21"/>
  <c r="O807778" i="21"/>
  <c r="O807779" i="21"/>
  <c r="O807780" i="21"/>
  <c r="O807781" i="21"/>
  <c r="O807782" i="21"/>
  <c r="O807783" i="21"/>
  <c r="O807784" i="21"/>
  <c r="O807785" i="21"/>
  <c r="O807786" i="21"/>
  <c r="O807787" i="21"/>
  <c r="O807788" i="21"/>
  <c r="O807789" i="21"/>
  <c r="O807790" i="21"/>
  <c r="O807791" i="21"/>
  <c r="O807792" i="21"/>
  <c r="O807793" i="21"/>
  <c r="O807794" i="21"/>
  <c r="O807795" i="21"/>
  <c r="O807796" i="21"/>
  <c r="O807797" i="21"/>
  <c r="O807798" i="21"/>
  <c r="O807799" i="21"/>
  <c r="O807800" i="21"/>
  <c r="O807801" i="21"/>
  <c r="O807802" i="21"/>
  <c r="O807803" i="21"/>
  <c r="O807804" i="21"/>
  <c r="O807805" i="21"/>
  <c r="O807806" i="21"/>
  <c r="O807807" i="21"/>
  <c r="O807808" i="21"/>
  <c r="O807809" i="21"/>
  <c r="O807810" i="21"/>
  <c r="O807811" i="21"/>
  <c r="O807812" i="21"/>
  <c r="O807813" i="21"/>
  <c r="O807814" i="21"/>
  <c r="O807815" i="21"/>
  <c r="O807816" i="21"/>
  <c r="O807817" i="21"/>
  <c r="O807818" i="21"/>
  <c r="O807819" i="21"/>
  <c r="O807820" i="21"/>
  <c r="O807821" i="21"/>
  <c r="O807822" i="21"/>
  <c r="O807823" i="21"/>
  <c r="O807824" i="21"/>
  <c r="O807825" i="21"/>
  <c r="O807826" i="21"/>
  <c r="O807827" i="21"/>
  <c r="O807828" i="21"/>
  <c r="O807829" i="21"/>
  <c r="O807830" i="21"/>
  <c r="O807831" i="21"/>
  <c r="O807832" i="21"/>
  <c r="O807833" i="21"/>
  <c r="O807834" i="21"/>
  <c r="O807835" i="21"/>
  <c r="O807836" i="21"/>
  <c r="O807837" i="21"/>
  <c r="O807838" i="21"/>
  <c r="O807839" i="21"/>
  <c r="O807840" i="21"/>
  <c r="O807841" i="21"/>
  <c r="O807842" i="21"/>
  <c r="O807843" i="21"/>
  <c r="O807844" i="21"/>
  <c r="O807845" i="21"/>
  <c r="O807846" i="21"/>
  <c r="O807847" i="21"/>
  <c r="O807848" i="21"/>
  <c r="O807849" i="21"/>
  <c r="O807850" i="21"/>
  <c r="O807851" i="21"/>
  <c r="O807852" i="21"/>
  <c r="O807853" i="21"/>
  <c r="O807854" i="21"/>
  <c r="O807855" i="21"/>
  <c r="O807856" i="21"/>
  <c r="O807857" i="21"/>
  <c r="O807858" i="21"/>
  <c r="O807859" i="21"/>
  <c r="O807860" i="21"/>
  <c r="O807861" i="21"/>
  <c r="O807862" i="21"/>
  <c r="O807863" i="21"/>
  <c r="O807864" i="21"/>
  <c r="O807865" i="21"/>
  <c r="O807866" i="21"/>
  <c r="O807867" i="21"/>
  <c r="O807868" i="21"/>
  <c r="O807869" i="21"/>
  <c r="O807870" i="21"/>
  <c r="O807871" i="21"/>
  <c r="O807872" i="21"/>
  <c r="O807873" i="21"/>
  <c r="O807874" i="21"/>
  <c r="O807875" i="21"/>
  <c r="O807876" i="21"/>
  <c r="O807877" i="21"/>
  <c r="O807878" i="21"/>
  <c r="O807879" i="21"/>
  <c r="O807880" i="21"/>
  <c r="O807881" i="21"/>
  <c r="O807882" i="21"/>
  <c r="O807883" i="21"/>
  <c r="O807884" i="21"/>
  <c r="O807885" i="21"/>
  <c r="O807886" i="21"/>
  <c r="O807887" i="21"/>
  <c r="O807888" i="21"/>
  <c r="O807889" i="21"/>
  <c r="O807890" i="21"/>
  <c r="O807891" i="21"/>
  <c r="O807892" i="21"/>
  <c r="O807893" i="21"/>
  <c r="O807894" i="21"/>
  <c r="O807895" i="21"/>
  <c r="O807896" i="21"/>
  <c r="O807897" i="21"/>
  <c r="O807898" i="21"/>
  <c r="O807899" i="21"/>
  <c r="O807900" i="21"/>
  <c r="O807901" i="21"/>
  <c r="O807902" i="21"/>
  <c r="O807903" i="21"/>
  <c r="O807904" i="21"/>
  <c r="O807905" i="21"/>
  <c r="O807906" i="21"/>
  <c r="O807907" i="21"/>
  <c r="O807908" i="21"/>
  <c r="O807909" i="21"/>
  <c r="O807910" i="21"/>
  <c r="O807911" i="21"/>
  <c r="O807912" i="21"/>
  <c r="O807913" i="21"/>
  <c r="O807914" i="21"/>
  <c r="O807915" i="21"/>
  <c r="O807916" i="21"/>
  <c r="O807917" i="21"/>
  <c r="O807918" i="21"/>
  <c r="O807919" i="21"/>
  <c r="O807920" i="21"/>
  <c r="O807921" i="21"/>
  <c r="O807922" i="21"/>
  <c r="O807923" i="21"/>
  <c r="O807924" i="21"/>
  <c r="O807925" i="21"/>
  <c r="O807926" i="21"/>
  <c r="O807927" i="21"/>
  <c r="O807928" i="21"/>
  <c r="O807929" i="21"/>
  <c r="O807930" i="21"/>
  <c r="O807931" i="21"/>
  <c r="O807932" i="21"/>
  <c r="O807933" i="21"/>
  <c r="O807934" i="21"/>
  <c r="O807935" i="21"/>
  <c r="O807936" i="21"/>
  <c r="O807937" i="21"/>
  <c r="O807938" i="21"/>
  <c r="O807939" i="21"/>
  <c r="O807940" i="21"/>
  <c r="O807941" i="21"/>
  <c r="O807942" i="21"/>
  <c r="O807943" i="21"/>
  <c r="O807944" i="21"/>
  <c r="O807945" i="21"/>
  <c r="O807946" i="21"/>
  <c r="O807947" i="21"/>
  <c r="O807948" i="21"/>
  <c r="O807949" i="21"/>
  <c r="O807950" i="21"/>
  <c r="O807951" i="21"/>
  <c r="O807952" i="21"/>
  <c r="O807953" i="21"/>
  <c r="O807954" i="21"/>
  <c r="O807955" i="21"/>
  <c r="O807956" i="21"/>
  <c r="O807957" i="21"/>
  <c r="O807958" i="21"/>
  <c r="O807959" i="21"/>
  <c r="O807960" i="21"/>
  <c r="O807961" i="21"/>
  <c r="O807962" i="21"/>
  <c r="O807963" i="21"/>
  <c r="O807964" i="21"/>
  <c r="O807965" i="21"/>
  <c r="O807966" i="21"/>
  <c r="O807967" i="21"/>
  <c r="O807968" i="21"/>
  <c r="O807969" i="21"/>
  <c r="O807970" i="21"/>
  <c r="O807971" i="21"/>
  <c r="O807972" i="21"/>
  <c r="O807973" i="21"/>
  <c r="O807974" i="21"/>
  <c r="O807975" i="21"/>
  <c r="O807976" i="21"/>
  <c r="O807977" i="21"/>
  <c r="O807978" i="21"/>
  <c r="O807979" i="21"/>
  <c r="O807980" i="21"/>
  <c r="O807981" i="21"/>
  <c r="O807982" i="21"/>
  <c r="O807983" i="21"/>
  <c r="O807984" i="21"/>
  <c r="O807985" i="21"/>
  <c r="O807986" i="21"/>
  <c r="O807987" i="21"/>
  <c r="O807988" i="21"/>
  <c r="O807989" i="21"/>
  <c r="O807990" i="21"/>
  <c r="O807991" i="21"/>
  <c r="O807992" i="21"/>
  <c r="O807993" i="21"/>
  <c r="O807994" i="21"/>
  <c r="O807995" i="21"/>
  <c r="O807996" i="21"/>
  <c r="O807997" i="21"/>
  <c r="O807998" i="21"/>
  <c r="O807999" i="21"/>
  <c r="O808000" i="21"/>
  <c r="O808001" i="21"/>
  <c r="O808002" i="21"/>
  <c r="O808003" i="21"/>
  <c r="O808004" i="21"/>
  <c r="O808005" i="21"/>
  <c r="O808006" i="21"/>
  <c r="O808007" i="21"/>
  <c r="O808008" i="21"/>
  <c r="O808009" i="21"/>
  <c r="O808010" i="21"/>
  <c r="O808011" i="21"/>
  <c r="O808012" i="21"/>
  <c r="O808013" i="21"/>
  <c r="O808014" i="21"/>
  <c r="O808015" i="21"/>
  <c r="O808016" i="21"/>
  <c r="O808017" i="21"/>
  <c r="O808018" i="21"/>
  <c r="O808019" i="21"/>
  <c r="O808020" i="21"/>
  <c r="O808021" i="21"/>
  <c r="O808022" i="21"/>
  <c r="O808023" i="21"/>
  <c r="O808024" i="21"/>
  <c r="O808025" i="21"/>
  <c r="O808026" i="21"/>
  <c r="O808027" i="21"/>
  <c r="O808028" i="21"/>
  <c r="O808029" i="21"/>
  <c r="O808030" i="21"/>
  <c r="O808031" i="21"/>
  <c r="O808032" i="21"/>
  <c r="O808033" i="21"/>
  <c r="O808034" i="21"/>
  <c r="O808035" i="21"/>
  <c r="O808036" i="21"/>
  <c r="O808037" i="21"/>
  <c r="O808038" i="21"/>
  <c r="O808039" i="21"/>
  <c r="O808040" i="21"/>
  <c r="O808041" i="21"/>
  <c r="O808042" i="21"/>
  <c r="O808043" i="21"/>
  <c r="O808044" i="21"/>
  <c r="O808045" i="21"/>
  <c r="O808046" i="21"/>
  <c r="O808047" i="21"/>
  <c r="O808048" i="21"/>
  <c r="O808049" i="21"/>
  <c r="O808050" i="21"/>
  <c r="O808051" i="21"/>
  <c r="O808052" i="21"/>
  <c r="O808053" i="21"/>
  <c r="O808054" i="21"/>
  <c r="O808055" i="21"/>
  <c r="O808056" i="21"/>
  <c r="O808057" i="21"/>
  <c r="O808058" i="21"/>
  <c r="O808059" i="21"/>
  <c r="O808060" i="21"/>
  <c r="O808061" i="21"/>
  <c r="O808062" i="21"/>
  <c r="O808063" i="21"/>
  <c r="O808064" i="21"/>
  <c r="O808065" i="21"/>
  <c r="O808066" i="21"/>
  <c r="O808067" i="21"/>
  <c r="O808068" i="21"/>
  <c r="O808069" i="21"/>
  <c r="O808070" i="21"/>
  <c r="O808071" i="21"/>
  <c r="O808072" i="21"/>
  <c r="O808073" i="21"/>
  <c r="O808074" i="21"/>
  <c r="O808075" i="21"/>
  <c r="O808076" i="21"/>
  <c r="O808077" i="21"/>
  <c r="O808078" i="21"/>
  <c r="O808079" i="21"/>
  <c r="O808080" i="21"/>
  <c r="O808081" i="21"/>
  <c r="O808082" i="21"/>
  <c r="O808083" i="21"/>
  <c r="O808084" i="21"/>
  <c r="O808085" i="21"/>
  <c r="O808086" i="21"/>
  <c r="O808087" i="21"/>
  <c r="O808088" i="21"/>
  <c r="O808089" i="21"/>
  <c r="O808090" i="21"/>
  <c r="O808091" i="21"/>
  <c r="O808092" i="21"/>
  <c r="O808093" i="21"/>
  <c r="O808094" i="21"/>
  <c r="O808095" i="21"/>
  <c r="O808096" i="21"/>
  <c r="O808097" i="21"/>
  <c r="O808098" i="21"/>
  <c r="O808099" i="21"/>
  <c r="O808100" i="21"/>
  <c r="O808101" i="21"/>
  <c r="O808102" i="21"/>
  <c r="O808103" i="21"/>
  <c r="O808104" i="21"/>
  <c r="O808105" i="21"/>
  <c r="O808106" i="21"/>
  <c r="O808107" i="21"/>
  <c r="O808108" i="21"/>
  <c r="O808109" i="21"/>
  <c r="O808110" i="21"/>
  <c r="O808111" i="21"/>
  <c r="O808112" i="21"/>
  <c r="O808113" i="21"/>
  <c r="O808114" i="21"/>
  <c r="O808115" i="21"/>
  <c r="O808116" i="21"/>
  <c r="O808117" i="21"/>
  <c r="O808118" i="21"/>
  <c r="O808119" i="21"/>
  <c r="O808120" i="21"/>
  <c r="O808121" i="21"/>
  <c r="O808122" i="21"/>
  <c r="O808123" i="21"/>
  <c r="O808124" i="21"/>
  <c r="O808125" i="21"/>
  <c r="O808126" i="21"/>
  <c r="O808127" i="21"/>
  <c r="O808128" i="21"/>
  <c r="O808129" i="21"/>
  <c r="O808130" i="21"/>
  <c r="O808131" i="21"/>
  <c r="O808132" i="21"/>
  <c r="O808133" i="21"/>
  <c r="O808134" i="21"/>
  <c r="O808135" i="21"/>
  <c r="O808136" i="21"/>
  <c r="O808137" i="21"/>
  <c r="O808138" i="21"/>
  <c r="O808139" i="21"/>
  <c r="O808140" i="21"/>
  <c r="O808141" i="21"/>
  <c r="O808142" i="21"/>
  <c r="O808143" i="21"/>
  <c r="O808144" i="21"/>
  <c r="O808145" i="21"/>
  <c r="O808146" i="21"/>
  <c r="O808147" i="21"/>
  <c r="O808148" i="21"/>
  <c r="O808149" i="21"/>
  <c r="O808150" i="21"/>
  <c r="O808151" i="21"/>
  <c r="O808152" i="21"/>
  <c r="O808153" i="21"/>
  <c r="O808154" i="21"/>
  <c r="O808155" i="21"/>
  <c r="O808156" i="21"/>
  <c r="O808157" i="21"/>
  <c r="O808158" i="21"/>
  <c r="O808159" i="21"/>
  <c r="O808160" i="21"/>
  <c r="O808161" i="21"/>
  <c r="O808162" i="21"/>
  <c r="O808163" i="21"/>
  <c r="O808164" i="21"/>
  <c r="O808165" i="21"/>
  <c r="O808166" i="21"/>
  <c r="O808167" i="21"/>
  <c r="O808168" i="21"/>
  <c r="O808169" i="21"/>
  <c r="O808170" i="21"/>
  <c r="O808171" i="21"/>
  <c r="O808172" i="21"/>
  <c r="O808173" i="21"/>
  <c r="O808174" i="21"/>
  <c r="O808175" i="21"/>
  <c r="O808176" i="21"/>
  <c r="O808177" i="21"/>
  <c r="O808178" i="21"/>
  <c r="O808179" i="21"/>
  <c r="O808180" i="21"/>
  <c r="O808181" i="21"/>
  <c r="O808182" i="21"/>
  <c r="O808183" i="21"/>
  <c r="O808184" i="21"/>
  <c r="O808185" i="21"/>
  <c r="O808186" i="21"/>
  <c r="O808187" i="21"/>
  <c r="O808188" i="21"/>
  <c r="O808189" i="21"/>
  <c r="O808190" i="21"/>
  <c r="O808191" i="21"/>
  <c r="O808192" i="21"/>
  <c r="O808193" i="21"/>
  <c r="O808194" i="21"/>
  <c r="O808195" i="21"/>
  <c r="O808196" i="21"/>
  <c r="O808197" i="21"/>
  <c r="O808198" i="21"/>
  <c r="O808199" i="21"/>
  <c r="O808200" i="21"/>
  <c r="O808201" i="21"/>
  <c r="O808202" i="21"/>
  <c r="O808203" i="21"/>
  <c r="O808204" i="21"/>
  <c r="O808205" i="21"/>
  <c r="O808206" i="21"/>
  <c r="O808207" i="21"/>
  <c r="O808208" i="21"/>
  <c r="O808209" i="21"/>
  <c r="O808210" i="21"/>
  <c r="O808211" i="21"/>
  <c r="O808212" i="21"/>
  <c r="O808213" i="21"/>
  <c r="O808214" i="21"/>
  <c r="O808215" i="21"/>
  <c r="O808216" i="21"/>
  <c r="O808217" i="21"/>
  <c r="O808218" i="21"/>
  <c r="O808219" i="21"/>
  <c r="O808220" i="21"/>
  <c r="O808221" i="21"/>
  <c r="O808222" i="21"/>
  <c r="O808223" i="21"/>
  <c r="O808224" i="21"/>
  <c r="O808225" i="21"/>
  <c r="O808226" i="21"/>
  <c r="O808227" i="21"/>
  <c r="O808228" i="21"/>
  <c r="O808229" i="21"/>
  <c r="O808230" i="21"/>
  <c r="O808231" i="21"/>
  <c r="O808232" i="21"/>
  <c r="O808233" i="21"/>
  <c r="O808234" i="21"/>
  <c r="O808235" i="21"/>
  <c r="O808236" i="21"/>
  <c r="O808237" i="21"/>
  <c r="O808238" i="21"/>
  <c r="O808239" i="21"/>
  <c r="O808240" i="21"/>
  <c r="O808241" i="21"/>
  <c r="O808242" i="21"/>
  <c r="O808243" i="21"/>
  <c r="O808244" i="21"/>
  <c r="O808245" i="21"/>
  <c r="O808246" i="21"/>
  <c r="O808247" i="21"/>
  <c r="O808248" i="21"/>
  <c r="O808249" i="21"/>
  <c r="O808250" i="21"/>
  <c r="O808251" i="21"/>
  <c r="O808252" i="21"/>
  <c r="O808253" i="21"/>
  <c r="O808254" i="21"/>
  <c r="O808255" i="21"/>
  <c r="O808256" i="21"/>
  <c r="O808257" i="21"/>
  <c r="O808258" i="21"/>
  <c r="O808259" i="21"/>
  <c r="O808260" i="21"/>
  <c r="O808261" i="21"/>
  <c r="O808262" i="21"/>
  <c r="O808263" i="21"/>
  <c r="O808264" i="21"/>
  <c r="O808265" i="21"/>
  <c r="O808266" i="21"/>
  <c r="O808267" i="21"/>
  <c r="O808268" i="21"/>
  <c r="O808269" i="21"/>
  <c r="O808270" i="21"/>
  <c r="O808271" i="21"/>
  <c r="O808272" i="21"/>
  <c r="O808273" i="21"/>
  <c r="O808274" i="21"/>
  <c r="O808275" i="21"/>
  <c r="O808276" i="21"/>
  <c r="O808277" i="21"/>
  <c r="O808278" i="21"/>
  <c r="O808279" i="21"/>
  <c r="O808280" i="21"/>
  <c r="O808281" i="21"/>
  <c r="O808282" i="21"/>
  <c r="O808283" i="21"/>
  <c r="O808284" i="21"/>
  <c r="O808285" i="21"/>
  <c r="O808286" i="21"/>
  <c r="O808287" i="21"/>
  <c r="O808288" i="21"/>
  <c r="O808289" i="21"/>
  <c r="O808290" i="21"/>
  <c r="O808291" i="21"/>
  <c r="O808292" i="21"/>
  <c r="O808293" i="21"/>
  <c r="O808294" i="21"/>
  <c r="O808295" i="21"/>
  <c r="O808296" i="21"/>
  <c r="O808297" i="21"/>
  <c r="O808298" i="21"/>
  <c r="O808299" i="21"/>
  <c r="O808300" i="21"/>
  <c r="O808301" i="21"/>
  <c r="O808302" i="21"/>
  <c r="O808303" i="21"/>
  <c r="O808304" i="21"/>
  <c r="O808305" i="21"/>
  <c r="O808306" i="21"/>
  <c r="O808307" i="21"/>
  <c r="O808308" i="21"/>
  <c r="O808309" i="21"/>
  <c r="O808310" i="21"/>
  <c r="O808311" i="21"/>
  <c r="O808312" i="21"/>
  <c r="O808313" i="21"/>
  <c r="O808314" i="21"/>
  <c r="O808315" i="21"/>
  <c r="O808316" i="21"/>
  <c r="O808317" i="21"/>
  <c r="O808318" i="21"/>
  <c r="O808319" i="21"/>
  <c r="O808320" i="21"/>
  <c r="O808321" i="21"/>
  <c r="O808322" i="21"/>
  <c r="O808323" i="21"/>
  <c r="O808324" i="21"/>
  <c r="O808325" i="21"/>
  <c r="O808326" i="21"/>
  <c r="O808327" i="21"/>
  <c r="O808328" i="21"/>
  <c r="O808329" i="21"/>
  <c r="O808330" i="21"/>
  <c r="O808331" i="21"/>
  <c r="O808332" i="21"/>
  <c r="O808333" i="21"/>
  <c r="O808334" i="21"/>
  <c r="O808335" i="21"/>
  <c r="O808336" i="21"/>
  <c r="O808337" i="21"/>
  <c r="O808338" i="21"/>
  <c r="O808339" i="21"/>
  <c r="O808340" i="21"/>
  <c r="O808341" i="21"/>
  <c r="O808342" i="21"/>
  <c r="O808343" i="21"/>
  <c r="O808344" i="21"/>
  <c r="O808345" i="21"/>
  <c r="O808346" i="21"/>
  <c r="O808347" i="21"/>
  <c r="O808348" i="21"/>
  <c r="O808349" i="21"/>
  <c r="O808350" i="21"/>
  <c r="O808351" i="21"/>
  <c r="O808352" i="21"/>
  <c r="O808353" i="21"/>
  <c r="O808354" i="21"/>
  <c r="O808355" i="21"/>
  <c r="O808356" i="21"/>
  <c r="O808357" i="21"/>
  <c r="O808358" i="21"/>
  <c r="O808359" i="21"/>
  <c r="O808360" i="21"/>
  <c r="O808361" i="21"/>
  <c r="O808362" i="21"/>
  <c r="O808363" i="21"/>
  <c r="O808364" i="21"/>
  <c r="O808365" i="21"/>
  <c r="O808366" i="21"/>
  <c r="O808367" i="21"/>
  <c r="O808368" i="21"/>
  <c r="O808369" i="21"/>
  <c r="O808370" i="21"/>
  <c r="O808371" i="21"/>
  <c r="O808372" i="21"/>
  <c r="O808373" i="21"/>
  <c r="O808374" i="21"/>
  <c r="O808375" i="21"/>
  <c r="O808376" i="21"/>
  <c r="O808377" i="21"/>
  <c r="O808378" i="21"/>
  <c r="O808379" i="21"/>
  <c r="O808380" i="21"/>
  <c r="O808381" i="21"/>
  <c r="O808382" i="21"/>
  <c r="O808383" i="21"/>
  <c r="O808384" i="21"/>
  <c r="O808385" i="21"/>
  <c r="O808386" i="21"/>
  <c r="O808387" i="21"/>
  <c r="O808388" i="21"/>
  <c r="O808389" i="21"/>
  <c r="O808390" i="21"/>
  <c r="O808391" i="21"/>
  <c r="O808392" i="21"/>
  <c r="O808393" i="21"/>
  <c r="O808394" i="21"/>
  <c r="O808395" i="21"/>
  <c r="O808396" i="21"/>
  <c r="O808397" i="21"/>
  <c r="O808398" i="21"/>
  <c r="O808399" i="21"/>
  <c r="O808400" i="21"/>
  <c r="O808401" i="21"/>
  <c r="O808402" i="21"/>
  <c r="O808403" i="21"/>
  <c r="O808404" i="21"/>
  <c r="O808405" i="21"/>
  <c r="O808406" i="21"/>
  <c r="O808407" i="21"/>
  <c r="O808408" i="21"/>
  <c r="O808409" i="21"/>
  <c r="O808410" i="21"/>
  <c r="O808411" i="21"/>
  <c r="O808412" i="21"/>
  <c r="O808413" i="21"/>
  <c r="O808414" i="21"/>
  <c r="O808415" i="21"/>
  <c r="O808416" i="21"/>
  <c r="O808417" i="21"/>
  <c r="O808418" i="21"/>
  <c r="O808419" i="21"/>
  <c r="O808420" i="21"/>
  <c r="O808421" i="21"/>
  <c r="O808422" i="21"/>
  <c r="O808423" i="21"/>
  <c r="O808424" i="21"/>
  <c r="O808425" i="21"/>
  <c r="O808426" i="21"/>
  <c r="O808427" i="21"/>
  <c r="O808428" i="21"/>
  <c r="O808429" i="21"/>
  <c r="O808430" i="21"/>
  <c r="O808431" i="21"/>
  <c r="O808432" i="21"/>
  <c r="O808433" i="21"/>
  <c r="O808434" i="21"/>
  <c r="O808435" i="21"/>
  <c r="O808436" i="21"/>
  <c r="O808437" i="21"/>
  <c r="O808438" i="21"/>
  <c r="O808439" i="21"/>
  <c r="O808440" i="21"/>
  <c r="O808441" i="21"/>
  <c r="O808442" i="21"/>
  <c r="O808443" i="21"/>
  <c r="O808444" i="21"/>
  <c r="O808445" i="21"/>
  <c r="O808446" i="21"/>
  <c r="O808447" i="21"/>
  <c r="O808448" i="21"/>
  <c r="O808449" i="21"/>
  <c r="O808450" i="21"/>
  <c r="O808451" i="21"/>
  <c r="O808452" i="21"/>
  <c r="O808453" i="21"/>
  <c r="O808454" i="21"/>
  <c r="O808455" i="21"/>
  <c r="O808456" i="21"/>
  <c r="O808457" i="21"/>
  <c r="O808458" i="21"/>
  <c r="O808459" i="21"/>
  <c r="O808460" i="21"/>
  <c r="O808461" i="21"/>
  <c r="O808462" i="21"/>
  <c r="O808463" i="21"/>
  <c r="O808464" i="21"/>
  <c r="O808465" i="21"/>
  <c r="O808466" i="21"/>
  <c r="O808467" i="21"/>
  <c r="O808468" i="21"/>
  <c r="O808469" i="21"/>
  <c r="O808470" i="21"/>
  <c r="O808471" i="21"/>
  <c r="O808472" i="21"/>
  <c r="O808473" i="21"/>
  <c r="O808474" i="21"/>
  <c r="O808475" i="21"/>
  <c r="O808476" i="21"/>
  <c r="O808477" i="21"/>
  <c r="O808478" i="21"/>
  <c r="O808479" i="21"/>
  <c r="O808480" i="21"/>
  <c r="O808481" i="21"/>
  <c r="O808482" i="21"/>
  <c r="O808483" i="21"/>
  <c r="O808484" i="21"/>
  <c r="O808485" i="21"/>
  <c r="O808486" i="21"/>
  <c r="O808487" i="21"/>
  <c r="O808488" i="21"/>
  <c r="O808489" i="21"/>
  <c r="O808490" i="21"/>
  <c r="O808491" i="21"/>
  <c r="O808492" i="21"/>
  <c r="O808493" i="21"/>
  <c r="O808494" i="21"/>
  <c r="O808495" i="21"/>
  <c r="O808496" i="21"/>
  <c r="O808497" i="21"/>
  <c r="O808498" i="21"/>
  <c r="O808499" i="21"/>
  <c r="O808500" i="21"/>
  <c r="O808501" i="21"/>
  <c r="O808502" i="21"/>
  <c r="O808503" i="21"/>
  <c r="O808504" i="21"/>
  <c r="O808505" i="21"/>
  <c r="O808506" i="21"/>
  <c r="O808507" i="21"/>
  <c r="O808508" i="21"/>
  <c r="O808509" i="21"/>
  <c r="O808510" i="21"/>
  <c r="O808511" i="21"/>
  <c r="O808512" i="21"/>
  <c r="O808513" i="21"/>
  <c r="O808514" i="21"/>
  <c r="O808515" i="21"/>
  <c r="O808516" i="21"/>
  <c r="O808517" i="21"/>
  <c r="O808518" i="21"/>
  <c r="O808519" i="21"/>
  <c r="O808520" i="21"/>
  <c r="O808521" i="21"/>
  <c r="O808522" i="21"/>
  <c r="O808523" i="21"/>
  <c r="O808524" i="21"/>
  <c r="O808525" i="21"/>
  <c r="O808526" i="21"/>
  <c r="O808527" i="21"/>
  <c r="O808528" i="21"/>
  <c r="O808529" i="21"/>
  <c r="O808530" i="21"/>
  <c r="O808531" i="21"/>
  <c r="O808532" i="21"/>
  <c r="O808533" i="21"/>
  <c r="O808534" i="21"/>
  <c r="O808535" i="21"/>
  <c r="O808536" i="21"/>
  <c r="O808537" i="21"/>
  <c r="O808538" i="21"/>
  <c r="O808539" i="21"/>
  <c r="O808540" i="21"/>
  <c r="O808541" i="21"/>
  <c r="O808542" i="21"/>
  <c r="O808543" i="21"/>
  <c r="O808544" i="21"/>
  <c r="O808545" i="21"/>
  <c r="O808546" i="21"/>
  <c r="O808547" i="21"/>
  <c r="O808548" i="21"/>
  <c r="O808549" i="21"/>
  <c r="O808550" i="21"/>
  <c r="O808551" i="21"/>
  <c r="O808552" i="21"/>
  <c r="O808553" i="21"/>
  <c r="O808554" i="21"/>
  <c r="O808555" i="21"/>
  <c r="O808556" i="21"/>
  <c r="O808557" i="21"/>
  <c r="O808558" i="21"/>
  <c r="O808559" i="21"/>
  <c r="O808560" i="21"/>
  <c r="O808561" i="21"/>
  <c r="O808562" i="21"/>
  <c r="O808563" i="21"/>
  <c r="O808564" i="21"/>
  <c r="O808565" i="21"/>
  <c r="O808566" i="21"/>
  <c r="O808567" i="21"/>
  <c r="O808568" i="21"/>
  <c r="O808569" i="21"/>
  <c r="O808570" i="21"/>
  <c r="O808571" i="21"/>
  <c r="O808572" i="21"/>
  <c r="O808573" i="21"/>
  <c r="O808574" i="21"/>
  <c r="O808575" i="21"/>
  <c r="O808576" i="21"/>
  <c r="O808577" i="21"/>
  <c r="O808578" i="21"/>
  <c r="O808579" i="21"/>
  <c r="O808580" i="21"/>
  <c r="O808581" i="21"/>
  <c r="O808582" i="21"/>
  <c r="O808583" i="21"/>
  <c r="O808584" i="21"/>
  <c r="O808585" i="21"/>
  <c r="O808586" i="21"/>
  <c r="O808587" i="21"/>
  <c r="O808588" i="21"/>
  <c r="O808589" i="21"/>
  <c r="O808590" i="21"/>
  <c r="O808591" i="21"/>
  <c r="O808592" i="21"/>
  <c r="O808593" i="21"/>
  <c r="O808594" i="21"/>
  <c r="O808595" i="21"/>
  <c r="O808596" i="21"/>
  <c r="O808597" i="21"/>
  <c r="O808598" i="21"/>
  <c r="O808599" i="21"/>
  <c r="O808600" i="21"/>
  <c r="O808601" i="21"/>
  <c r="O808602" i="21"/>
  <c r="O808603" i="21"/>
  <c r="O808604" i="21"/>
  <c r="O808605" i="21"/>
  <c r="O808606" i="21"/>
  <c r="O808607" i="21"/>
  <c r="O808608" i="21"/>
  <c r="O808609" i="21"/>
  <c r="O808610" i="21"/>
  <c r="O808611" i="21"/>
  <c r="O808612" i="21"/>
  <c r="O808613" i="21"/>
  <c r="O808614" i="21"/>
  <c r="O808615" i="21"/>
  <c r="O808616" i="21"/>
  <c r="O808617" i="21"/>
  <c r="O808618" i="21"/>
  <c r="O808619" i="21"/>
  <c r="O808620" i="21"/>
  <c r="O808621" i="21"/>
  <c r="O808622" i="21"/>
  <c r="O808623" i="21"/>
  <c r="O808624" i="21"/>
  <c r="O808625" i="21"/>
  <c r="O808626" i="21"/>
  <c r="O808627" i="21"/>
  <c r="O808628" i="21"/>
  <c r="O808629" i="21"/>
  <c r="O808630" i="21"/>
  <c r="O808631" i="21"/>
  <c r="O808632" i="21"/>
  <c r="O808633" i="21"/>
  <c r="O808634" i="21"/>
  <c r="O808635" i="21"/>
  <c r="O808636" i="21"/>
  <c r="O808637" i="21"/>
  <c r="O808638" i="21"/>
  <c r="O808639" i="21"/>
  <c r="O808640" i="21"/>
  <c r="O808641" i="21"/>
  <c r="O808642" i="21"/>
  <c r="O808643" i="21"/>
  <c r="O808644" i="21"/>
  <c r="O808645" i="21"/>
  <c r="O808646" i="21"/>
  <c r="O808647" i="21"/>
  <c r="O808648" i="21"/>
  <c r="O808649" i="21"/>
  <c r="O808650" i="21"/>
  <c r="O808651" i="21"/>
  <c r="O808652" i="21"/>
  <c r="O808653" i="21"/>
  <c r="O808654" i="21"/>
  <c r="O808655" i="21"/>
  <c r="O808656" i="21"/>
  <c r="O808657" i="21"/>
  <c r="O808658" i="21"/>
  <c r="O808659" i="21"/>
  <c r="O808660" i="21"/>
  <c r="O808661" i="21"/>
  <c r="O808662" i="21"/>
  <c r="O808663" i="21"/>
  <c r="O808664" i="21"/>
  <c r="O808665" i="21"/>
  <c r="O808666" i="21"/>
  <c r="O808667" i="21"/>
  <c r="O808668" i="21"/>
  <c r="O808669" i="21"/>
  <c r="O808670" i="21"/>
  <c r="O808671" i="21"/>
  <c r="O808672" i="21"/>
  <c r="O808673" i="21"/>
  <c r="O808674" i="21"/>
  <c r="O808675" i="21"/>
  <c r="O808676" i="21"/>
  <c r="O808677" i="21"/>
  <c r="O808678" i="21"/>
  <c r="O808679" i="21"/>
  <c r="O808680" i="21"/>
  <c r="O808681" i="21"/>
  <c r="O808682" i="21"/>
  <c r="O808683" i="21"/>
  <c r="O808684" i="21"/>
  <c r="O808685" i="21"/>
  <c r="O808686" i="21"/>
  <c r="O808687" i="21"/>
  <c r="O808688" i="21"/>
  <c r="O808689" i="21"/>
  <c r="O808690" i="21"/>
  <c r="O808691" i="21"/>
  <c r="O808692" i="21"/>
  <c r="O808693" i="21"/>
  <c r="O808694" i="21"/>
  <c r="O808695" i="21"/>
  <c r="O808696" i="21"/>
  <c r="O808697" i="21"/>
  <c r="O808698" i="21"/>
  <c r="O808699" i="21"/>
  <c r="O808700" i="21"/>
  <c r="O808701" i="21"/>
  <c r="O808702" i="21"/>
  <c r="O808703" i="21"/>
  <c r="O808704" i="21"/>
  <c r="O808705" i="21"/>
  <c r="O808706" i="21"/>
  <c r="O808707" i="21"/>
  <c r="O808708" i="21"/>
  <c r="O808709" i="21"/>
  <c r="O808710" i="21"/>
  <c r="O808711" i="21"/>
  <c r="O808712" i="21"/>
  <c r="O808713" i="21"/>
  <c r="O808714" i="21"/>
  <c r="O808715" i="21"/>
  <c r="O808716" i="21"/>
  <c r="O808717" i="21"/>
  <c r="O808718" i="21"/>
  <c r="O808719" i="21"/>
  <c r="O808720" i="21"/>
  <c r="O808721" i="21"/>
  <c r="O808722" i="21"/>
  <c r="O808723" i="21"/>
  <c r="O808724" i="21"/>
  <c r="O808725" i="21"/>
  <c r="O808726" i="21"/>
  <c r="O808727" i="21"/>
  <c r="O808728" i="21"/>
  <c r="O808729" i="21"/>
  <c r="O808730" i="21"/>
  <c r="O808731" i="21"/>
  <c r="O808732" i="21"/>
  <c r="O808733" i="21"/>
  <c r="O808734" i="21"/>
  <c r="O808735" i="21"/>
  <c r="O808736" i="21"/>
  <c r="O808737" i="21"/>
  <c r="O808738" i="21"/>
  <c r="O808739" i="21"/>
  <c r="O808740" i="21"/>
  <c r="O808741" i="21"/>
  <c r="O808742" i="21"/>
  <c r="O808743" i="21"/>
  <c r="O808744" i="21"/>
  <c r="O808745" i="21"/>
  <c r="O808746" i="21"/>
  <c r="O808747" i="21"/>
  <c r="O808748" i="21"/>
  <c r="O808749" i="21"/>
  <c r="O808750" i="21"/>
  <c r="O808751" i="21"/>
  <c r="O808752" i="21"/>
  <c r="O808753" i="21"/>
  <c r="O808754" i="21"/>
  <c r="O808755" i="21"/>
  <c r="O808756" i="21"/>
  <c r="O808757" i="21"/>
  <c r="O808758" i="21"/>
  <c r="O808759" i="21"/>
  <c r="O808760" i="21"/>
  <c r="O808761" i="21"/>
  <c r="O808762" i="21"/>
  <c r="O808763" i="21"/>
  <c r="O808764" i="21"/>
  <c r="O808765" i="21"/>
  <c r="O808766" i="21"/>
  <c r="O808767" i="21"/>
  <c r="O808768" i="21"/>
  <c r="O808769" i="21"/>
  <c r="O808770" i="21"/>
  <c r="O808771" i="21"/>
  <c r="O808772" i="21"/>
  <c r="O808773" i="21"/>
  <c r="O808774" i="21"/>
  <c r="O808775" i="21"/>
  <c r="O808776" i="21"/>
  <c r="O808777" i="21"/>
  <c r="O808778" i="21"/>
  <c r="O808779" i="21"/>
  <c r="O808780" i="21"/>
  <c r="O808781" i="21"/>
  <c r="O808782" i="21"/>
  <c r="O808783" i="21"/>
  <c r="O808784" i="21"/>
  <c r="O808785" i="21"/>
  <c r="O808786" i="21"/>
  <c r="O808787" i="21"/>
  <c r="O808788" i="21"/>
  <c r="O808789" i="21"/>
  <c r="O808790" i="21"/>
  <c r="O808791" i="21"/>
  <c r="O808792" i="21"/>
  <c r="O808793" i="21"/>
  <c r="O808794" i="21"/>
  <c r="O808795" i="21"/>
  <c r="O808796" i="21"/>
  <c r="O808797" i="21"/>
  <c r="O808798" i="21"/>
  <c r="O808799" i="21"/>
  <c r="O808800" i="21"/>
  <c r="O808801" i="21"/>
  <c r="O808802" i="21"/>
  <c r="O808803" i="21"/>
  <c r="O808804" i="21"/>
  <c r="O808805" i="21"/>
  <c r="O808806" i="21"/>
  <c r="O808807" i="21"/>
  <c r="O808808" i="21"/>
  <c r="O808809" i="21"/>
  <c r="O808810" i="21"/>
  <c r="O808811" i="21"/>
  <c r="O808812" i="21"/>
  <c r="O808813" i="21"/>
  <c r="O808814" i="21"/>
  <c r="O808815" i="21"/>
  <c r="O808816" i="21"/>
  <c r="O808817" i="21"/>
  <c r="O808818" i="21"/>
  <c r="O808819" i="21"/>
  <c r="O808820" i="21"/>
  <c r="O808821" i="21"/>
  <c r="O808822" i="21"/>
  <c r="O808823" i="21"/>
  <c r="O808824" i="21"/>
  <c r="O808825" i="21"/>
  <c r="O808826" i="21"/>
  <c r="O808827" i="21"/>
  <c r="O808828" i="21"/>
  <c r="O808829" i="21"/>
  <c r="O808830" i="21"/>
  <c r="O808831" i="21"/>
  <c r="O808832" i="21"/>
  <c r="O808833" i="21"/>
  <c r="O808834" i="21"/>
  <c r="O808835" i="21"/>
  <c r="O808836" i="21"/>
  <c r="O808837" i="21"/>
  <c r="O808838" i="21"/>
  <c r="O808839" i="21"/>
  <c r="O808840" i="21"/>
  <c r="O808841" i="21"/>
  <c r="O808842" i="21"/>
  <c r="O808843" i="21"/>
  <c r="O808844" i="21"/>
  <c r="O808845" i="21"/>
  <c r="O808846" i="21"/>
  <c r="O808847" i="21"/>
  <c r="O808848" i="21"/>
  <c r="O808849" i="21"/>
  <c r="O808850" i="21"/>
  <c r="O808851" i="21"/>
  <c r="O808852" i="21"/>
  <c r="O808853" i="21"/>
  <c r="O808854" i="21"/>
  <c r="O808855" i="21"/>
  <c r="O808856" i="21"/>
  <c r="O808857" i="21"/>
  <c r="O808858" i="21"/>
  <c r="O808859" i="21"/>
  <c r="O808860" i="21"/>
  <c r="O808861" i="21"/>
  <c r="O808862" i="21"/>
  <c r="O808863" i="21"/>
  <c r="O808864" i="21"/>
  <c r="O808865" i="21"/>
  <c r="O808866" i="21"/>
  <c r="O808867" i="21"/>
  <c r="O808868" i="21"/>
  <c r="O808869" i="21"/>
  <c r="O808870" i="21"/>
  <c r="O808871" i="21"/>
  <c r="O808872" i="21"/>
  <c r="O808873" i="21"/>
  <c r="O808874" i="21"/>
  <c r="O808875" i="21"/>
  <c r="O808876" i="21"/>
  <c r="O808877" i="21"/>
  <c r="O808878" i="21"/>
  <c r="O808879" i="21"/>
  <c r="O808880" i="21"/>
  <c r="O808881" i="21"/>
  <c r="O808882" i="21"/>
  <c r="O808883" i="21"/>
  <c r="O808884" i="21"/>
  <c r="O808885" i="21"/>
  <c r="O808886" i="21"/>
  <c r="O808887" i="21"/>
  <c r="O808888" i="21"/>
  <c r="O808889" i="21"/>
  <c r="O808890" i="21"/>
  <c r="O808891" i="21"/>
  <c r="O808892" i="21"/>
  <c r="O808893" i="21"/>
  <c r="O808894" i="21"/>
  <c r="O808895" i="21"/>
  <c r="O808896" i="21"/>
  <c r="O808897" i="21"/>
  <c r="O808898" i="21"/>
  <c r="O808899" i="21"/>
  <c r="O808900" i="21"/>
  <c r="O808901" i="21"/>
  <c r="O808902" i="21"/>
  <c r="O808903" i="21"/>
  <c r="O808904" i="21"/>
  <c r="O808905" i="21"/>
  <c r="O808906" i="21"/>
  <c r="O808907" i="21"/>
  <c r="O808908" i="21"/>
  <c r="O808909" i="21"/>
  <c r="O808910" i="21"/>
  <c r="O808911" i="21"/>
  <c r="O808912" i="21"/>
  <c r="O808913" i="21"/>
  <c r="O808914" i="21"/>
  <c r="O808915" i="21"/>
  <c r="O808916" i="21"/>
  <c r="O808917" i="21"/>
  <c r="O808918" i="21"/>
  <c r="O808919" i="21"/>
  <c r="O808920" i="21"/>
  <c r="O808921" i="21"/>
  <c r="O808922" i="21"/>
  <c r="O808923" i="21"/>
  <c r="O808924" i="21"/>
  <c r="O808925" i="21"/>
  <c r="O808926" i="21"/>
  <c r="O808927" i="21"/>
  <c r="O808928" i="21"/>
  <c r="O808929" i="21"/>
  <c r="O808930" i="21"/>
  <c r="O808931" i="21"/>
  <c r="O808932" i="21"/>
  <c r="O808933" i="21"/>
  <c r="O808934" i="21"/>
  <c r="O808935" i="21"/>
  <c r="O808936" i="21"/>
  <c r="O808937" i="21"/>
  <c r="O808938" i="21"/>
  <c r="O808939" i="21"/>
  <c r="O808940" i="21"/>
  <c r="O808941" i="21"/>
  <c r="O808942" i="21"/>
  <c r="O808943" i="21"/>
  <c r="O808944" i="21"/>
  <c r="O808945" i="21"/>
  <c r="O808946" i="21"/>
  <c r="O808947" i="21"/>
  <c r="O808948" i="21"/>
  <c r="O808949" i="21"/>
  <c r="O808950" i="21"/>
  <c r="O808951" i="21"/>
  <c r="O808952" i="21"/>
  <c r="O808953" i="21"/>
  <c r="O808954" i="21"/>
  <c r="O808955" i="21"/>
  <c r="O808956" i="21"/>
  <c r="O808957" i="21"/>
  <c r="O808958" i="21"/>
  <c r="O808959" i="21"/>
  <c r="O808960" i="21"/>
  <c r="O808961" i="21"/>
  <c r="O808962" i="21"/>
  <c r="O808963" i="21"/>
  <c r="O808964" i="21"/>
  <c r="O808965" i="21"/>
  <c r="O808966" i="21"/>
  <c r="O808967" i="21"/>
  <c r="O808968" i="21"/>
  <c r="O808969" i="21"/>
  <c r="O808970" i="21"/>
  <c r="O808971" i="21"/>
  <c r="O808972" i="21"/>
  <c r="O808973" i="21"/>
  <c r="O808974" i="21"/>
  <c r="O808975" i="21"/>
  <c r="O808976" i="21"/>
  <c r="O808977" i="21"/>
  <c r="O808978" i="21"/>
  <c r="O808979" i="21"/>
  <c r="O808980" i="21"/>
  <c r="O808981" i="21"/>
  <c r="O808982" i="21"/>
  <c r="O808983" i="21"/>
  <c r="O808984" i="21"/>
  <c r="O808985" i="21"/>
  <c r="O808986" i="21"/>
  <c r="O808987" i="21"/>
  <c r="O808988" i="21"/>
  <c r="O808989" i="21"/>
  <c r="O808990" i="21"/>
  <c r="O808991" i="21"/>
  <c r="O808992" i="21"/>
  <c r="O808993" i="21"/>
  <c r="O808994" i="21"/>
  <c r="O808995" i="21"/>
  <c r="O808996" i="21"/>
  <c r="O808997" i="21"/>
  <c r="O808998" i="21"/>
  <c r="O808999" i="21"/>
  <c r="O809000" i="21"/>
  <c r="O809001" i="21"/>
  <c r="O809002" i="21"/>
  <c r="O809003" i="21"/>
  <c r="O809004" i="21"/>
  <c r="O809005" i="21"/>
  <c r="O809006" i="21"/>
  <c r="O809007" i="21"/>
  <c r="O809008" i="21"/>
  <c r="O809009" i="21"/>
  <c r="O809010" i="21"/>
  <c r="O809011" i="21"/>
  <c r="O809012" i="21"/>
  <c r="O809013" i="21"/>
  <c r="O809014" i="21"/>
  <c r="O809015" i="21"/>
  <c r="O809016" i="21"/>
  <c r="O809017" i="21"/>
  <c r="O809018" i="21"/>
  <c r="O809019" i="21"/>
  <c r="O809020" i="21"/>
  <c r="O809021" i="21"/>
  <c r="O809022" i="21"/>
  <c r="O809023" i="21"/>
  <c r="O809024" i="21"/>
  <c r="O809025" i="21"/>
  <c r="O809026" i="21"/>
  <c r="O809027" i="21"/>
  <c r="O809028" i="21"/>
  <c r="O809029" i="21"/>
  <c r="O809030" i="21"/>
  <c r="O809031" i="21"/>
  <c r="O809032" i="21"/>
  <c r="O809033" i="21"/>
  <c r="O809034" i="21"/>
  <c r="O809035" i="21"/>
  <c r="O809036" i="21"/>
  <c r="O809037" i="21"/>
  <c r="O809038" i="21"/>
  <c r="O809039" i="21"/>
  <c r="O809040" i="21"/>
  <c r="O809041" i="21"/>
  <c r="O809042" i="21"/>
  <c r="O809043" i="21"/>
  <c r="O809044" i="21"/>
  <c r="O809045" i="21"/>
  <c r="O809046" i="21"/>
  <c r="O809047" i="21"/>
  <c r="O809048" i="21"/>
  <c r="O809049" i="21"/>
  <c r="O809050" i="21"/>
  <c r="O809051" i="21"/>
  <c r="O809052" i="21"/>
  <c r="O809053" i="21"/>
  <c r="O809054" i="21"/>
  <c r="O809055" i="21"/>
  <c r="O809056" i="21"/>
  <c r="O809057" i="21"/>
  <c r="O809058" i="21"/>
  <c r="O809059" i="21"/>
  <c r="O809060" i="21"/>
  <c r="O809061" i="21"/>
  <c r="O809062" i="21"/>
  <c r="O809063" i="21"/>
  <c r="O809064" i="21"/>
  <c r="O809065" i="21"/>
  <c r="O809066" i="21"/>
  <c r="O809067" i="21"/>
  <c r="O809068" i="21"/>
  <c r="O809069" i="21"/>
  <c r="O809070" i="21"/>
  <c r="O809071" i="21"/>
  <c r="O809072" i="21"/>
  <c r="O809073" i="21"/>
  <c r="O809074" i="21"/>
  <c r="O809075" i="21"/>
  <c r="O809076" i="21"/>
  <c r="O809077" i="21"/>
  <c r="O809078" i="21"/>
  <c r="O809079" i="21"/>
  <c r="O809080" i="21"/>
  <c r="O809081" i="21"/>
  <c r="O809082" i="21"/>
  <c r="O809083" i="21"/>
  <c r="O809084" i="21"/>
  <c r="O809085" i="21"/>
  <c r="O809086" i="21"/>
  <c r="O809087" i="21"/>
  <c r="O809088" i="21"/>
  <c r="O809089" i="21"/>
  <c r="O809090" i="21"/>
  <c r="O809091" i="21"/>
  <c r="O809092" i="21"/>
  <c r="O809093" i="21"/>
  <c r="O809094" i="21"/>
  <c r="O809095" i="21"/>
  <c r="O809096" i="21"/>
  <c r="O809097" i="21"/>
  <c r="O809098" i="21"/>
  <c r="O809099" i="21"/>
  <c r="O809100" i="21"/>
  <c r="O809101" i="21"/>
  <c r="O809102" i="21"/>
  <c r="O809103" i="21"/>
  <c r="O809104" i="21"/>
  <c r="O809105" i="21"/>
  <c r="O809106" i="21"/>
  <c r="O809107" i="21"/>
  <c r="O809108" i="21"/>
  <c r="O809109" i="21"/>
  <c r="O809110" i="21"/>
  <c r="O809111" i="21"/>
  <c r="O809112" i="21"/>
  <c r="O809113" i="21"/>
  <c r="O809114" i="21"/>
  <c r="O809115" i="21"/>
  <c r="O809116" i="21"/>
  <c r="O809117" i="21"/>
  <c r="O809118" i="21"/>
  <c r="O809119" i="21"/>
  <c r="O809120" i="21"/>
  <c r="O809121" i="21"/>
  <c r="O809122" i="21"/>
  <c r="O809123" i="21"/>
  <c r="O809124" i="21"/>
  <c r="O809125" i="21"/>
  <c r="O809126" i="21"/>
  <c r="O809127" i="21"/>
  <c r="O809128" i="21"/>
  <c r="O809129" i="21"/>
  <c r="O809130" i="21"/>
  <c r="O809131" i="21"/>
  <c r="O809132" i="21"/>
  <c r="O809133" i="21"/>
  <c r="O809134" i="21"/>
  <c r="O809135" i="21"/>
  <c r="O809136" i="21"/>
  <c r="O809137" i="21"/>
  <c r="O809138" i="21"/>
  <c r="O809139" i="21"/>
  <c r="O809140" i="21"/>
  <c r="O809141" i="21"/>
  <c r="O809142" i="21"/>
  <c r="O809143" i="21"/>
  <c r="O809144" i="21"/>
  <c r="O809145" i="21"/>
  <c r="O809146" i="21"/>
  <c r="O809147" i="21"/>
  <c r="O809148" i="21"/>
  <c r="O809149" i="21"/>
  <c r="O809150" i="21"/>
  <c r="O809151" i="21"/>
  <c r="O809152" i="21"/>
  <c r="O809153" i="21"/>
  <c r="O809154" i="21"/>
  <c r="O809155" i="21"/>
  <c r="O809156" i="21"/>
  <c r="O809157" i="21"/>
  <c r="O809158" i="21"/>
  <c r="O809159" i="21"/>
  <c r="O809160" i="21"/>
  <c r="O809161" i="21"/>
  <c r="O809162" i="21"/>
  <c r="O809163" i="21"/>
  <c r="O809164" i="21"/>
  <c r="O809165" i="21"/>
  <c r="O809166" i="21"/>
  <c r="O809167" i="21"/>
  <c r="O809168" i="21"/>
  <c r="O809169" i="21"/>
  <c r="O809170" i="21"/>
  <c r="O809171" i="21"/>
  <c r="O809172" i="21"/>
  <c r="O809173" i="21"/>
  <c r="O809174" i="21"/>
  <c r="O809175" i="21"/>
  <c r="O809176" i="21"/>
  <c r="O809177" i="21"/>
  <c r="O809178" i="21"/>
  <c r="O809179" i="21"/>
  <c r="O809180" i="21"/>
  <c r="O809181" i="21"/>
  <c r="O809182" i="21"/>
  <c r="O809183" i="21"/>
  <c r="O809184" i="21"/>
  <c r="O809185" i="21"/>
  <c r="O809186" i="21"/>
  <c r="O809187" i="21"/>
  <c r="O809188" i="21"/>
  <c r="O809189" i="21"/>
  <c r="O809190" i="21"/>
  <c r="O809191" i="21"/>
  <c r="O809192" i="21"/>
  <c r="O809193" i="21"/>
  <c r="O809194" i="21"/>
  <c r="O809195" i="21"/>
  <c r="O809196" i="21"/>
  <c r="O809197" i="21"/>
  <c r="O809198" i="21"/>
  <c r="O809199" i="21"/>
  <c r="O809200" i="21"/>
  <c r="O809201" i="21"/>
  <c r="O809202" i="21"/>
  <c r="O809203" i="21"/>
  <c r="O809204" i="21"/>
  <c r="O809205" i="21"/>
  <c r="O809206" i="21"/>
  <c r="O809207" i="21"/>
  <c r="O809208" i="21"/>
  <c r="O809209" i="21"/>
  <c r="O809210" i="21"/>
  <c r="O809211" i="21"/>
  <c r="O809212" i="21"/>
  <c r="O809213" i="21"/>
  <c r="O809214" i="21"/>
  <c r="O809215" i="21"/>
  <c r="O809216" i="21"/>
  <c r="O809217" i="21"/>
  <c r="O809218" i="21"/>
  <c r="O809219" i="21"/>
  <c r="O809220" i="21"/>
  <c r="O809221" i="21"/>
  <c r="O809222" i="21"/>
  <c r="O809223" i="21"/>
  <c r="O809224" i="21"/>
  <c r="O809225" i="21"/>
  <c r="O809226" i="21"/>
  <c r="O809227" i="21"/>
  <c r="O809228" i="21"/>
  <c r="O809229" i="21"/>
  <c r="O809230" i="21"/>
  <c r="O809231" i="21"/>
  <c r="O809232" i="21"/>
  <c r="O809233" i="21"/>
  <c r="O809234" i="21"/>
  <c r="O809235" i="21"/>
  <c r="O809236" i="21"/>
  <c r="O809237" i="21"/>
  <c r="O809238" i="21"/>
  <c r="O809239" i="21"/>
  <c r="O809240" i="21"/>
  <c r="O809241" i="21"/>
  <c r="O809242" i="21"/>
  <c r="O809243" i="21"/>
  <c r="O809244" i="21"/>
  <c r="O809245" i="21"/>
  <c r="O809246" i="21"/>
  <c r="O809247" i="21"/>
  <c r="O809248" i="21"/>
  <c r="O809249" i="21"/>
  <c r="O809250" i="21"/>
  <c r="O809251" i="21"/>
  <c r="O809252" i="21"/>
  <c r="O809253" i="21"/>
  <c r="O809254" i="21"/>
  <c r="O809255" i="21"/>
  <c r="O809256" i="21"/>
  <c r="O809257" i="21"/>
  <c r="O809258" i="21"/>
  <c r="O809259" i="21"/>
  <c r="O809260" i="21"/>
  <c r="O809261" i="21"/>
  <c r="O809262" i="21"/>
  <c r="O809263" i="21"/>
  <c r="O809264" i="21"/>
  <c r="O809265" i="21"/>
  <c r="O809266" i="21"/>
  <c r="O809267" i="21"/>
  <c r="O809268" i="21"/>
  <c r="O809269" i="21"/>
  <c r="O809270" i="21"/>
  <c r="O809271" i="21"/>
  <c r="O809272" i="21"/>
  <c r="O809273" i="21"/>
  <c r="O809274" i="21"/>
  <c r="O809275" i="21"/>
  <c r="O809276" i="21"/>
  <c r="O809277" i="21"/>
  <c r="O809278" i="21"/>
  <c r="O809279" i="21"/>
  <c r="O809280" i="21"/>
  <c r="O809281" i="21"/>
  <c r="O809282" i="21"/>
  <c r="O809283" i="21"/>
  <c r="O809284" i="21"/>
  <c r="O809285" i="21"/>
  <c r="O809286" i="21"/>
  <c r="O809287" i="21"/>
  <c r="O809288" i="21"/>
  <c r="O809289" i="21"/>
  <c r="O809290" i="21"/>
  <c r="O809291" i="21"/>
  <c r="O809292" i="21"/>
  <c r="O809293" i="21"/>
  <c r="O809294" i="21"/>
  <c r="O809295" i="21"/>
  <c r="O809296" i="21"/>
  <c r="O809297" i="21"/>
  <c r="O809298" i="21"/>
  <c r="O809299" i="21"/>
  <c r="O809300" i="21"/>
  <c r="O809301" i="21"/>
  <c r="O809302" i="21"/>
  <c r="O809303" i="21"/>
  <c r="O809304" i="21"/>
  <c r="O809305" i="21"/>
  <c r="O809306" i="21"/>
  <c r="O809307" i="21"/>
  <c r="O809308" i="21"/>
  <c r="O809309" i="21"/>
  <c r="O809310" i="21"/>
  <c r="O809311" i="21"/>
  <c r="O809312" i="21"/>
  <c r="O809313" i="21"/>
  <c r="O809314" i="21"/>
  <c r="O809315" i="21"/>
  <c r="O809316" i="21"/>
  <c r="O809317" i="21"/>
  <c r="O809318" i="21"/>
  <c r="O809319" i="21"/>
  <c r="O809320" i="21"/>
  <c r="O809321" i="21"/>
  <c r="O809322" i="21"/>
  <c r="O809323" i="21"/>
  <c r="O809324" i="21"/>
  <c r="O809325" i="21"/>
  <c r="O809326" i="21"/>
  <c r="O809327" i="21"/>
  <c r="O809328" i="21"/>
  <c r="O809329" i="21"/>
  <c r="O809330" i="21"/>
  <c r="O809331" i="21"/>
  <c r="O809332" i="21"/>
  <c r="O809333" i="21"/>
  <c r="O809334" i="21"/>
  <c r="O809335" i="21"/>
  <c r="O809336" i="21"/>
  <c r="O809337" i="21"/>
  <c r="O809338" i="21"/>
  <c r="O809339" i="21"/>
  <c r="O809340" i="21"/>
  <c r="O809341" i="21"/>
  <c r="O809342" i="21"/>
  <c r="O809343" i="21"/>
  <c r="O809344" i="21"/>
  <c r="O809345" i="21"/>
  <c r="O809346" i="21"/>
  <c r="O809347" i="21"/>
  <c r="O809348" i="21"/>
  <c r="O809349" i="21"/>
  <c r="O809350" i="21"/>
  <c r="O809351" i="21"/>
  <c r="O809352" i="21"/>
  <c r="O809353" i="21"/>
  <c r="O809354" i="21"/>
  <c r="O809355" i="21"/>
  <c r="O809356" i="21"/>
  <c r="O809357" i="21"/>
  <c r="O809358" i="21"/>
  <c r="O809359" i="21"/>
  <c r="O809360" i="21"/>
  <c r="O809361" i="21"/>
  <c r="O809362" i="21"/>
  <c r="O809363" i="21"/>
  <c r="O809364" i="21"/>
  <c r="O809365" i="21"/>
  <c r="O809366" i="21"/>
  <c r="O809367" i="21"/>
  <c r="O809368" i="21"/>
  <c r="O809369" i="21"/>
  <c r="O809370" i="21"/>
  <c r="O809371" i="21"/>
  <c r="O809372" i="21"/>
  <c r="O809373" i="21"/>
  <c r="O809374" i="21"/>
  <c r="O809375" i="21"/>
  <c r="O809376" i="21"/>
  <c r="O809377" i="21"/>
  <c r="O809378" i="21"/>
  <c r="O809379" i="21"/>
  <c r="O809380" i="21"/>
  <c r="O809381" i="21"/>
  <c r="O809382" i="21"/>
  <c r="O809383" i="21"/>
  <c r="O809384" i="21"/>
  <c r="O809385" i="21"/>
  <c r="O809386" i="21"/>
  <c r="O809387" i="21"/>
  <c r="O809388" i="21"/>
  <c r="O809389" i="21"/>
  <c r="O809390" i="21"/>
  <c r="O809391" i="21"/>
  <c r="O809392" i="21"/>
  <c r="O809393" i="21"/>
  <c r="O809394" i="21"/>
  <c r="O809395" i="21"/>
  <c r="O809396" i="21"/>
  <c r="O809397" i="21"/>
  <c r="O809398" i="21"/>
  <c r="O809399" i="21"/>
  <c r="O809400" i="21"/>
  <c r="O809401" i="21"/>
  <c r="O809402" i="21"/>
  <c r="O809403" i="21"/>
  <c r="O809404" i="21"/>
  <c r="O809405" i="21"/>
  <c r="O809406" i="21"/>
  <c r="O809407" i="21"/>
  <c r="O809408" i="21"/>
  <c r="O809409" i="21"/>
  <c r="O809410" i="21"/>
  <c r="O809411" i="21"/>
  <c r="O809412" i="21"/>
  <c r="O809413" i="21"/>
  <c r="O809414" i="21"/>
  <c r="O809415" i="21"/>
  <c r="O809416" i="21"/>
  <c r="O809417" i="21"/>
  <c r="O809418" i="21"/>
  <c r="O809419" i="21"/>
  <c r="O809420" i="21"/>
  <c r="O809421" i="21"/>
  <c r="O809422" i="21"/>
  <c r="O809423" i="21"/>
  <c r="O809424" i="21"/>
  <c r="O809425" i="21"/>
  <c r="O809426" i="21"/>
  <c r="O809427" i="21"/>
  <c r="O809428" i="21"/>
  <c r="O809429" i="21"/>
  <c r="O809430" i="21"/>
  <c r="O809431" i="21"/>
  <c r="O809432" i="21"/>
  <c r="O809433" i="21"/>
  <c r="O809434" i="21"/>
  <c r="O809435" i="21"/>
  <c r="O809436" i="21"/>
  <c r="O809437" i="21"/>
  <c r="O809438" i="21"/>
  <c r="O809439" i="21"/>
  <c r="O809440" i="21"/>
  <c r="O809441" i="21"/>
  <c r="O809442" i="21"/>
  <c r="O809443" i="21"/>
  <c r="O809444" i="21"/>
  <c r="O809445" i="21"/>
  <c r="O809446" i="21"/>
  <c r="O809447" i="21"/>
  <c r="O809448" i="21"/>
  <c r="O809449" i="21"/>
  <c r="O809450" i="21"/>
  <c r="O809451" i="21"/>
  <c r="O809452" i="21"/>
  <c r="O809453" i="21"/>
  <c r="O809454" i="21"/>
  <c r="O809455" i="21"/>
  <c r="O809456" i="21"/>
  <c r="O809457" i="21"/>
  <c r="O809458" i="21"/>
  <c r="O809459" i="21"/>
  <c r="O809460" i="21"/>
  <c r="O809461" i="21"/>
  <c r="O809462" i="21"/>
  <c r="O809463" i="21"/>
  <c r="O809464" i="21"/>
  <c r="O809465" i="21"/>
  <c r="O809466" i="21"/>
  <c r="O809467" i="21"/>
  <c r="O809468" i="21"/>
  <c r="O809469" i="21"/>
  <c r="O809470" i="21"/>
  <c r="O809471" i="21"/>
  <c r="O809472" i="21"/>
  <c r="O809473" i="21"/>
  <c r="O809474" i="21"/>
  <c r="O809475" i="21"/>
  <c r="O809476" i="21"/>
  <c r="O809477" i="21"/>
  <c r="O809478" i="21"/>
  <c r="O809479" i="21"/>
  <c r="O809480" i="21"/>
  <c r="O809481" i="21"/>
  <c r="O809482" i="21"/>
  <c r="O809483" i="21"/>
  <c r="O809484" i="21"/>
  <c r="O809485" i="21"/>
  <c r="O809486" i="21"/>
  <c r="O809487" i="21"/>
  <c r="O809488" i="21"/>
  <c r="O809489" i="21"/>
  <c r="O809490" i="21"/>
  <c r="O809491" i="21"/>
  <c r="O809492" i="21"/>
  <c r="O809493" i="21"/>
  <c r="O809494" i="21"/>
  <c r="O809495" i="21"/>
  <c r="O809496" i="21"/>
  <c r="O809497" i="21"/>
  <c r="O809498" i="21"/>
  <c r="O809499" i="21"/>
  <c r="O809500" i="21"/>
  <c r="O809501" i="21"/>
  <c r="O809502" i="21"/>
  <c r="O809503" i="21"/>
  <c r="O809504" i="21"/>
  <c r="O809505" i="21"/>
  <c r="O809506" i="21"/>
  <c r="O809507" i="21"/>
  <c r="O809508" i="21"/>
  <c r="O809509" i="21"/>
  <c r="O809510" i="21"/>
  <c r="O809511" i="21"/>
  <c r="O809512" i="21"/>
  <c r="O809513" i="21"/>
  <c r="O809514" i="21"/>
  <c r="O809515" i="21"/>
  <c r="O809516" i="21"/>
  <c r="O809517" i="21"/>
  <c r="O809518" i="21"/>
  <c r="O809519" i="21"/>
  <c r="O809520" i="21"/>
  <c r="O809521" i="21"/>
  <c r="O809522" i="21"/>
  <c r="O809523" i="21"/>
  <c r="O809524" i="21"/>
  <c r="O809525" i="21"/>
  <c r="O809526" i="21"/>
  <c r="O809527" i="21"/>
  <c r="O809528" i="21"/>
  <c r="O809529" i="21"/>
  <c r="O809530" i="21"/>
  <c r="O809531" i="21"/>
  <c r="O809532" i="21"/>
  <c r="O809533" i="21"/>
  <c r="O809534" i="21"/>
  <c r="O809535" i="21"/>
  <c r="O809536" i="21"/>
  <c r="O809537" i="21"/>
  <c r="O809538" i="21"/>
  <c r="O809539" i="21"/>
  <c r="O809540" i="21"/>
  <c r="O809541" i="21"/>
  <c r="O809542" i="21"/>
  <c r="O809543" i="21"/>
  <c r="O809544" i="21"/>
  <c r="O809545" i="21"/>
  <c r="O809546" i="21"/>
  <c r="O809547" i="21"/>
  <c r="O809548" i="21"/>
  <c r="O809549" i="21"/>
  <c r="O809550" i="21"/>
  <c r="O809551" i="21"/>
  <c r="O809552" i="21"/>
  <c r="O809553" i="21"/>
  <c r="O809554" i="21"/>
  <c r="O809555" i="21"/>
  <c r="O809556" i="21"/>
  <c r="O809557" i="21"/>
  <c r="O809558" i="21"/>
  <c r="O809559" i="21"/>
  <c r="O809560" i="21"/>
  <c r="O809561" i="21"/>
  <c r="O809562" i="21"/>
  <c r="O809563" i="21"/>
  <c r="O809564" i="21"/>
  <c r="O809565" i="21"/>
  <c r="O809566" i="21"/>
  <c r="O809567" i="21"/>
  <c r="O809568" i="21"/>
  <c r="O809569" i="21"/>
  <c r="O809570" i="21"/>
  <c r="O809571" i="21"/>
  <c r="O809572" i="21"/>
  <c r="O809573" i="21"/>
  <c r="O809574" i="21"/>
  <c r="O809575" i="21"/>
  <c r="O809576" i="21"/>
  <c r="O809577" i="21"/>
  <c r="O809578" i="21"/>
  <c r="O809579" i="21"/>
  <c r="O809580" i="21"/>
  <c r="O809581" i="21"/>
  <c r="O809582" i="21"/>
  <c r="O809583" i="21"/>
  <c r="O809584" i="21"/>
  <c r="O809585" i="21"/>
  <c r="O809586" i="21"/>
  <c r="O809587" i="21"/>
  <c r="O809588" i="21"/>
  <c r="O809589" i="21"/>
  <c r="O809590" i="21"/>
  <c r="O809591" i="21"/>
  <c r="O809592" i="21"/>
  <c r="O809593" i="21"/>
  <c r="O809594" i="21"/>
  <c r="O809595" i="21"/>
  <c r="O809596" i="21"/>
  <c r="O809597" i="21"/>
  <c r="O809598" i="21"/>
  <c r="O809599" i="21"/>
  <c r="O809600" i="21"/>
  <c r="O809601" i="21"/>
  <c r="O809602" i="21"/>
  <c r="O809603" i="21"/>
  <c r="O809604" i="21"/>
  <c r="O809605" i="21"/>
  <c r="O809606" i="21"/>
  <c r="O809607" i="21"/>
  <c r="O809608" i="21"/>
  <c r="O809609" i="21"/>
  <c r="O809610" i="21"/>
  <c r="O809611" i="21"/>
  <c r="O809612" i="21"/>
  <c r="O809613" i="21"/>
  <c r="O809614" i="21"/>
  <c r="O809615" i="21"/>
  <c r="O809616" i="21"/>
  <c r="O809617" i="21"/>
  <c r="O809618" i="21"/>
  <c r="O809619" i="21"/>
  <c r="O809620" i="21"/>
  <c r="O809621" i="21"/>
  <c r="O809622" i="21"/>
  <c r="O809623" i="21"/>
  <c r="O809624" i="21"/>
  <c r="O809625" i="21"/>
  <c r="O809626" i="21"/>
  <c r="O809627" i="21"/>
  <c r="O809628" i="21"/>
  <c r="O809629" i="21"/>
  <c r="O809630" i="21"/>
  <c r="O809631" i="21"/>
  <c r="O809632" i="21"/>
  <c r="O809633" i="21"/>
  <c r="O809634" i="21"/>
  <c r="O809635" i="21"/>
  <c r="O809636" i="21"/>
  <c r="O809637" i="21"/>
  <c r="O809638" i="21"/>
  <c r="O809639" i="21"/>
  <c r="O809640" i="21"/>
  <c r="O809641" i="21"/>
  <c r="O809642" i="21"/>
  <c r="O809643" i="21"/>
  <c r="O809644" i="21"/>
  <c r="O809645" i="21"/>
  <c r="O809646" i="21"/>
  <c r="O809647" i="21"/>
  <c r="O809648" i="21"/>
  <c r="O809649" i="21"/>
  <c r="O809650" i="21"/>
  <c r="O809651" i="21"/>
  <c r="O809652" i="21"/>
  <c r="O809653" i="21"/>
  <c r="O809654" i="21"/>
  <c r="O809655" i="21"/>
  <c r="O809656" i="21"/>
  <c r="O809657" i="21"/>
  <c r="O809658" i="21"/>
  <c r="O809659" i="21"/>
  <c r="O809660" i="21"/>
  <c r="O809661" i="21"/>
  <c r="O809662" i="21"/>
  <c r="O809663" i="21"/>
  <c r="O809664" i="21"/>
  <c r="O809665" i="21"/>
  <c r="O809666" i="21"/>
  <c r="O809667" i="21"/>
  <c r="O809668" i="21"/>
  <c r="O809669" i="21"/>
  <c r="O809670" i="21"/>
  <c r="O809671" i="21"/>
  <c r="O809672" i="21"/>
  <c r="O809673" i="21"/>
  <c r="O809674" i="21"/>
  <c r="O809675" i="21"/>
  <c r="O809676" i="21"/>
  <c r="O809677" i="21"/>
  <c r="O809678" i="21"/>
  <c r="O809679" i="21"/>
  <c r="O809680" i="21"/>
  <c r="O809681" i="21"/>
  <c r="O809682" i="21"/>
  <c r="O809683" i="21"/>
  <c r="O809684" i="21"/>
  <c r="O809685" i="21"/>
  <c r="O809686" i="21"/>
  <c r="O809687" i="21"/>
  <c r="O809688" i="21"/>
  <c r="O809689" i="21"/>
  <c r="O809690" i="21"/>
  <c r="O809691" i="21"/>
  <c r="O809692" i="21"/>
  <c r="O809693" i="21"/>
  <c r="O809694" i="21"/>
  <c r="O809695" i="21"/>
  <c r="O809696" i="21"/>
  <c r="O809697" i="21"/>
  <c r="O809698" i="21"/>
  <c r="O809699" i="21"/>
  <c r="O809700" i="21"/>
  <c r="O809701" i="21"/>
  <c r="O809702" i="21"/>
  <c r="O809703" i="21"/>
  <c r="O809704" i="21"/>
  <c r="O809705" i="21"/>
  <c r="O809706" i="21"/>
  <c r="O809707" i="21"/>
  <c r="O809708" i="21"/>
  <c r="O809709" i="21"/>
  <c r="O809710" i="21"/>
  <c r="O809711" i="21"/>
  <c r="O809712" i="21"/>
  <c r="O809713" i="21"/>
  <c r="O809714" i="21"/>
  <c r="O809715" i="21"/>
  <c r="O809716" i="21"/>
  <c r="O809717" i="21"/>
  <c r="O809718" i="21"/>
  <c r="O809719" i="21"/>
  <c r="O809720" i="21"/>
  <c r="O809721" i="21"/>
  <c r="O809722" i="21"/>
  <c r="O809723" i="21"/>
  <c r="O809724" i="21"/>
  <c r="O809725" i="21"/>
  <c r="O809726" i="21"/>
  <c r="O809727" i="21"/>
  <c r="O809728" i="21"/>
  <c r="O809729" i="21"/>
  <c r="O809730" i="21"/>
  <c r="O809731" i="21"/>
  <c r="O809732" i="21"/>
  <c r="O809733" i="21"/>
  <c r="O809734" i="21"/>
  <c r="O809735" i="21"/>
  <c r="O809736" i="21"/>
  <c r="O809737" i="21"/>
  <c r="O809738" i="21"/>
  <c r="O809739" i="21"/>
  <c r="O809740" i="21"/>
  <c r="O809741" i="21"/>
  <c r="O809742" i="21"/>
  <c r="O809743" i="21"/>
  <c r="O809744" i="21"/>
  <c r="O809745" i="21"/>
  <c r="O809746" i="21"/>
  <c r="O809747" i="21"/>
  <c r="O809748" i="21"/>
  <c r="O809749" i="21"/>
  <c r="O809750" i="21"/>
  <c r="O809751" i="21"/>
  <c r="O809752" i="21"/>
  <c r="O809753" i="21"/>
  <c r="O809754" i="21"/>
  <c r="O809755" i="21"/>
  <c r="O809756" i="21"/>
  <c r="O809757" i="21"/>
  <c r="O809758" i="21"/>
  <c r="O809759" i="21"/>
  <c r="O809760" i="21"/>
  <c r="O809761" i="21"/>
  <c r="O809762" i="21"/>
  <c r="O809763" i="21"/>
  <c r="O809764" i="21"/>
  <c r="O809765" i="21"/>
  <c r="O809766" i="21"/>
  <c r="O809767" i="21"/>
  <c r="O809768" i="21"/>
  <c r="O809769" i="21"/>
  <c r="O809770" i="21"/>
  <c r="O809771" i="21"/>
  <c r="O809772" i="21"/>
  <c r="O809773" i="21"/>
  <c r="O809774" i="21"/>
  <c r="O809775" i="21"/>
  <c r="O809776" i="21"/>
  <c r="O809777" i="21"/>
  <c r="O809778" i="21"/>
  <c r="O809779" i="21"/>
  <c r="O809780" i="21"/>
  <c r="O809781" i="21"/>
  <c r="O809782" i="21"/>
  <c r="O809783" i="21"/>
  <c r="O809784" i="21"/>
  <c r="O809785" i="21"/>
  <c r="O809786" i="21"/>
  <c r="O809787" i="21"/>
  <c r="O809788" i="21"/>
  <c r="O809789" i="21"/>
  <c r="O809790" i="21"/>
  <c r="O809791" i="21"/>
  <c r="O809792" i="21"/>
  <c r="O809793" i="21"/>
  <c r="O809794" i="21"/>
  <c r="O809795" i="21"/>
  <c r="O809796" i="21"/>
  <c r="O809797" i="21"/>
  <c r="O809798" i="21"/>
  <c r="O809799" i="21"/>
  <c r="O809800" i="21"/>
  <c r="O809801" i="21"/>
  <c r="O809802" i="21"/>
  <c r="O809803" i="21"/>
  <c r="O809804" i="21"/>
  <c r="O809805" i="21"/>
  <c r="O809806" i="21"/>
  <c r="O809807" i="21"/>
  <c r="O809808" i="21"/>
  <c r="O809809" i="21"/>
  <c r="O809810" i="21"/>
  <c r="O809811" i="21"/>
  <c r="O809812" i="21"/>
  <c r="O809813" i="21"/>
  <c r="O809814" i="21"/>
  <c r="O809815" i="21"/>
  <c r="O809816" i="21"/>
  <c r="O809817" i="21"/>
  <c r="O809818" i="21"/>
  <c r="O809819" i="21"/>
  <c r="O809820" i="21"/>
  <c r="O809821" i="21"/>
  <c r="O809822" i="21"/>
  <c r="O809823" i="21"/>
  <c r="O809824" i="21"/>
  <c r="O809825" i="21"/>
  <c r="O809826" i="21"/>
  <c r="O809827" i="21"/>
  <c r="O809828" i="21"/>
  <c r="O809829" i="21"/>
  <c r="O809830" i="21"/>
  <c r="O809831" i="21"/>
  <c r="O809832" i="21"/>
  <c r="O809833" i="21"/>
  <c r="O809834" i="21"/>
  <c r="O809835" i="21"/>
  <c r="O809836" i="21"/>
  <c r="O809837" i="21"/>
  <c r="O809838" i="21"/>
  <c r="O809839" i="21"/>
  <c r="O809840" i="21"/>
  <c r="O809841" i="21"/>
  <c r="O809842" i="21"/>
  <c r="O809843" i="21"/>
  <c r="O809844" i="21"/>
  <c r="O809845" i="21"/>
  <c r="O809846" i="21"/>
  <c r="O809847" i="21"/>
  <c r="O809848" i="21"/>
  <c r="O809849" i="21"/>
  <c r="O809850" i="21"/>
  <c r="O809851" i="21"/>
  <c r="O809852" i="21"/>
  <c r="O809853" i="21"/>
  <c r="O809854" i="21"/>
  <c r="O809855" i="21"/>
  <c r="O809856" i="21"/>
  <c r="O809857" i="21"/>
  <c r="O809858" i="21"/>
  <c r="O809859" i="21"/>
  <c r="O809860" i="21"/>
  <c r="O809861" i="21"/>
  <c r="O809862" i="21"/>
  <c r="O809863" i="21"/>
  <c r="O809864" i="21"/>
  <c r="O809865" i="21"/>
  <c r="O809866" i="21"/>
  <c r="O809867" i="21"/>
  <c r="O809868" i="21"/>
  <c r="O809869" i="21"/>
  <c r="O809870" i="21"/>
  <c r="O809871" i="21"/>
  <c r="O809872" i="21"/>
  <c r="O809873" i="21"/>
  <c r="O809874" i="21"/>
  <c r="O809875" i="21"/>
  <c r="O809876" i="21"/>
  <c r="O809877" i="21"/>
  <c r="O809878" i="21"/>
  <c r="O809879" i="21"/>
  <c r="O809880" i="21"/>
  <c r="O809881" i="21"/>
  <c r="O809882" i="21"/>
  <c r="O809883" i="21"/>
  <c r="O809884" i="21"/>
  <c r="O809885" i="21"/>
  <c r="O809886" i="21"/>
  <c r="O809887" i="21"/>
  <c r="O809888" i="21"/>
  <c r="O809889" i="21"/>
  <c r="O809890" i="21"/>
  <c r="O809891" i="21"/>
  <c r="O809892" i="21"/>
  <c r="O809893" i="21"/>
  <c r="O809894" i="21"/>
  <c r="O809895" i="21"/>
  <c r="O809896" i="21"/>
  <c r="O809897" i="21"/>
  <c r="O809898" i="21"/>
  <c r="O809899" i="21"/>
  <c r="O809900" i="21"/>
  <c r="O809901" i="21"/>
  <c r="O809902" i="21"/>
  <c r="O809903" i="21"/>
  <c r="O809904" i="21"/>
  <c r="O809905" i="21"/>
  <c r="O809906" i="21"/>
  <c r="O809907" i="21"/>
  <c r="O809908" i="21"/>
  <c r="O809909" i="21"/>
  <c r="O809910" i="21"/>
  <c r="O809911" i="21"/>
  <c r="O809912" i="21"/>
  <c r="O809913" i="21"/>
  <c r="O809914" i="21"/>
  <c r="O809915" i="21"/>
  <c r="O809916" i="21"/>
  <c r="O809917" i="21"/>
  <c r="O809918" i="21"/>
  <c r="O809919" i="21"/>
  <c r="O809920" i="21"/>
  <c r="O809921" i="21"/>
  <c r="O809922" i="21"/>
  <c r="O809923" i="21"/>
  <c r="O809924" i="21"/>
  <c r="O809925" i="21"/>
  <c r="O809926" i="21"/>
  <c r="O809927" i="21"/>
  <c r="O809928" i="21"/>
  <c r="O809929" i="21"/>
  <c r="O809930" i="21"/>
  <c r="O809931" i="21"/>
  <c r="O809932" i="21"/>
  <c r="O809933" i="21"/>
  <c r="O809934" i="21"/>
  <c r="O809935" i="21"/>
  <c r="O809936" i="21"/>
  <c r="O809937" i="21"/>
  <c r="O809938" i="21"/>
  <c r="O809939" i="21"/>
  <c r="O809940" i="21"/>
  <c r="O809941" i="21"/>
  <c r="O809942" i="21"/>
  <c r="O809943" i="21"/>
  <c r="O809944" i="21"/>
  <c r="O809945" i="21"/>
  <c r="O809946" i="21"/>
  <c r="O809947" i="21"/>
  <c r="O809948" i="21"/>
  <c r="O809949" i="21"/>
  <c r="O809950" i="21"/>
  <c r="O809951" i="21"/>
  <c r="O809952" i="21"/>
  <c r="O809953" i="21"/>
  <c r="O809954" i="21"/>
  <c r="O809955" i="21"/>
  <c r="O809956" i="21"/>
  <c r="O809957" i="21"/>
  <c r="O809958" i="21"/>
  <c r="O809959" i="21"/>
  <c r="O809960" i="21"/>
  <c r="O809961" i="21"/>
  <c r="O809962" i="21"/>
  <c r="O809963" i="21"/>
  <c r="O809964" i="21"/>
  <c r="O809965" i="21"/>
  <c r="O809966" i="21"/>
  <c r="O809967" i="21"/>
  <c r="O809968" i="21"/>
  <c r="O809969" i="21"/>
  <c r="O809970" i="21"/>
  <c r="O809971" i="21"/>
  <c r="O809972" i="21"/>
  <c r="O809973" i="21"/>
  <c r="O809974" i="21"/>
  <c r="O809975" i="21"/>
  <c r="O809976" i="21"/>
  <c r="O809977" i="21"/>
  <c r="O809978" i="21"/>
  <c r="O809979" i="21"/>
  <c r="O809980" i="21"/>
  <c r="O809981" i="21"/>
  <c r="O809982" i="21"/>
  <c r="O809983" i="21"/>
  <c r="O809984" i="21"/>
  <c r="O809985" i="21"/>
  <c r="O809986" i="21"/>
  <c r="O809987" i="21"/>
  <c r="O809988" i="21"/>
  <c r="O809989" i="21"/>
  <c r="O809990" i="21"/>
  <c r="O809991" i="21"/>
  <c r="O809992" i="21"/>
  <c r="O809993" i="21"/>
  <c r="O809994" i="21"/>
  <c r="O809995" i="21"/>
  <c r="O809996" i="21"/>
  <c r="O809997" i="21"/>
  <c r="O809998" i="21"/>
  <c r="O809999" i="21"/>
  <c r="O810000" i="21"/>
  <c r="O810001" i="21"/>
  <c r="O810002" i="21"/>
  <c r="O810003" i="21"/>
  <c r="O810004" i="21"/>
  <c r="O810005" i="21"/>
  <c r="O810006" i="21"/>
  <c r="O810007" i="21"/>
  <c r="O810008" i="21"/>
  <c r="O810009" i="21"/>
  <c r="O810010" i="21"/>
  <c r="O810011" i="21"/>
  <c r="O810012" i="21"/>
  <c r="O810013" i="21"/>
  <c r="O810014" i="21"/>
  <c r="O810015" i="21"/>
  <c r="O810016" i="21"/>
  <c r="O810017" i="21"/>
  <c r="O810018" i="21"/>
  <c r="O810019" i="21"/>
  <c r="O810020" i="21"/>
  <c r="O810021" i="21"/>
  <c r="O810022" i="21"/>
  <c r="O810023" i="21"/>
  <c r="O810024" i="21"/>
  <c r="O810025" i="21"/>
  <c r="O810026" i="21"/>
  <c r="O810027" i="21"/>
  <c r="O810028" i="21"/>
  <c r="O810029" i="21"/>
  <c r="O810030" i="21"/>
  <c r="O810031" i="21"/>
  <c r="O810032" i="21"/>
  <c r="O810033" i="21"/>
  <c r="O810034" i="21"/>
  <c r="O810035" i="21"/>
  <c r="O810036" i="21"/>
  <c r="O810037" i="21"/>
  <c r="O810038" i="21"/>
  <c r="O810039" i="21"/>
  <c r="O810040" i="21"/>
  <c r="O810041" i="21"/>
  <c r="O810042" i="21"/>
  <c r="O810043" i="21"/>
  <c r="O810044" i="21"/>
  <c r="O810045" i="21"/>
  <c r="O810046" i="21"/>
  <c r="O810047" i="21"/>
  <c r="O810048" i="21"/>
  <c r="O810049" i="21"/>
  <c r="O810050" i="21"/>
  <c r="O810051" i="21"/>
  <c r="O810052" i="21"/>
  <c r="O810053" i="21"/>
  <c r="O810054" i="21"/>
  <c r="O810055" i="21"/>
  <c r="O810056" i="21"/>
  <c r="O810057" i="21"/>
  <c r="O810058" i="21"/>
  <c r="O810059" i="21"/>
  <c r="O810060" i="21"/>
  <c r="O810061" i="21"/>
  <c r="O810062" i="21"/>
  <c r="O810063" i="21"/>
  <c r="O810064" i="21"/>
  <c r="O810065" i="21"/>
  <c r="O810066" i="21"/>
  <c r="O810067" i="21"/>
  <c r="O810068" i="21"/>
  <c r="O810069" i="21"/>
  <c r="O810070" i="21"/>
  <c r="O810071" i="21"/>
  <c r="O810072" i="21"/>
  <c r="O810073" i="21"/>
  <c r="O810074" i="21"/>
  <c r="O810075" i="21"/>
  <c r="O810076" i="21"/>
  <c r="O810077" i="21"/>
  <c r="O810078" i="21"/>
  <c r="O810079" i="21"/>
  <c r="O810080" i="21"/>
  <c r="O810081" i="21"/>
  <c r="O810082" i="21"/>
  <c r="O810083" i="21"/>
  <c r="O810084" i="21"/>
  <c r="O810085" i="21"/>
  <c r="O810086" i="21"/>
  <c r="O810087" i="21"/>
  <c r="O810088" i="21"/>
  <c r="O810089" i="21"/>
  <c r="O810090" i="21"/>
  <c r="O810091" i="21"/>
  <c r="O810092" i="21"/>
  <c r="O810093" i="21"/>
  <c r="O810094" i="21"/>
  <c r="O810095" i="21"/>
  <c r="O810096" i="21"/>
  <c r="O810097" i="21"/>
  <c r="O810098" i="21"/>
  <c r="O810099" i="21"/>
  <c r="O810100" i="21"/>
  <c r="O810101" i="21"/>
  <c r="O810102" i="21"/>
  <c r="O810103" i="21"/>
  <c r="O810104" i="21"/>
  <c r="O810105" i="21"/>
  <c r="O810106" i="21"/>
  <c r="O810107" i="21"/>
  <c r="O810108" i="21"/>
  <c r="O810109" i="21"/>
  <c r="O810110" i="21"/>
  <c r="O810111" i="21"/>
  <c r="O810112" i="21"/>
  <c r="O810113" i="21"/>
  <c r="O810114" i="21"/>
  <c r="O810115" i="21"/>
  <c r="O810116" i="21"/>
  <c r="O810117" i="21"/>
  <c r="O810118" i="21"/>
  <c r="O810119" i="21"/>
  <c r="O810120" i="21"/>
  <c r="O810121" i="21"/>
  <c r="O810122" i="21"/>
  <c r="O810123" i="21"/>
  <c r="O810124" i="21"/>
  <c r="O810125" i="21"/>
  <c r="O810126" i="21"/>
  <c r="O810127" i="21"/>
  <c r="O810128" i="21"/>
  <c r="O810129" i="21"/>
  <c r="O810130" i="21"/>
  <c r="O810131" i="21"/>
  <c r="O810132" i="21"/>
  <c r="O810133" i="21"/>
  <c r="O810134" i="21"/>
  <c r="O810135" i="21"/>
  <c r="O810136" i="21"/>
  <c r="O810137" i="21"/>
  <c r="O810138" i="21"/>
  <c r="O810139" i="21"/>
  <c r="O810140" i="21"/>
  <c r="O810141" i="21"/>
  <c r="O810142" i="21"/>
  <c r="O810143" i="21"/>
  <c r="O810144" i="21"/>
  <c r="O810145" i="21"/>
  <c r="O810146" i="21"/>
  <c r="O810147" i="21"/>
  <c r="O810148" i="21"/>
  <c r="O810149" i="21"/>
  <c r="O810150" i="21"/>
  <c r="O810151" i="21"/>
  <c r="O810152" i="21"/>
  <c r="O810153" i="21"/>
  <c r="O810154" i="21"/>
  <c r="O810155" i="21"/>
  <c r="O810156" i="21"/>
  <c r="O810157" i="21"/>
  <c r="O810158" i="21"/>
  <c r="O810159" i="21"/>
  <c r="O810160" i="21"/>
  <c r="O810161" i="21"/>
  <c r="O810162" i="21"/>
  <c r="O810163" i="21"/>
  <c r="O810164" i="21"/>
  <c r="O810165" i="21"/>
  <c r="O810166" i="21"/>
  <c r="O810167" i="21"/>
  <c r="O810168" i="21"/>
  <c r="O810169" i="21"/>
  <c r="O810170" i="21"/>
  <c r="O810171" i="21"/>
  <c r="O810172" i="21"/>
  <c r="O810173" i="21"/>
  <c r="O810174" i="21"/>
  <c r="O810175" i="21"/>
  <c r="O810176" i="21"/>
  <c r="O810177" i="21"/>
  <c r="O810178" i="21"/>
  <c r="O810179" i="21"/>
  <c r="O810180" i="21"/>
  <c r="O810181" i="21"/>
  <c r="O810182" i="21"/>
  <c r="O810183" i="21"/>
  <c r="O810184" i="21"/>
  <c r="O810185" i="21"/>
  <c r="O810186" i="21"/>
  <c r="O810187" i="21"/>
  <c r="O810188" i="21"/>
  <c r="O810189" i="21"/>
  <c r="O810190" i="21"/>
  <c r="O810191" i="21"/>
  <c r="O810192" i="21"/>
  <c r="O810193" i="21"/>
  <c r="O810194" i="21"/>
  <c r="O810195" i="21"/>
  <c r="O810196" i="21"/>
  <c r="O810197" i="21"/>
  <c r="O810198" i="21"/>
  <c r="O810199" i="21"/>
  <c r="O810200" i="21"/>
  <c r="O810201" i="21"/>
  <c r="O810202" i="21"/>
  <c r="O810203" i="21"/>
  <c r="O810204" i="21"/>
  <c r="O810205" i="21"/>
  <c r="O810206" i="21"/>
  <c r="O810207" i="21"/>
  <c r="O810208" i="21"/>
  <c r="O810209" i="21"/>
  <c r="O810210" i="21"/>
  <c r="O810211" i="21"/>
  <c r="O810212" i="21"/>
  <c r="O810213" i="21"/>
  <c r="O810214" i="21"/>
  <c r="O810215" i="21"/>
  <c r="O810216" i="21"/>
  <c r="O810217" i="21"/>
  <c r="O810218" i="21"/>
  <c r="O810219" i="21"/>
  <c r="O810220" i="21"/>
  <c r="O810221" i="21"/>
  <c r="O810222" i="21"/>
  <c r="O810223" i="21"/>
  <c r="O810224" i="21"/>
  <c r="O810225" i="21"/>
  <c r="O810226" i="21"/>
  <c r="O810227" i="21"/>
  <c r="O810228" i="21"/>
  <c r="O810229" i="21"/>
  <c r="O810230" i="21"/>
  <c r="O810231" i="21"/>
  <c r="O810232" i="21"/>
  <c r="O810233" i="21"/>
  <c r="O810234" i="21"/>
  <c r="O810235" i="21"/>
  <c r="O810236" i="21"/>
  <c r="O810237" i="21"/>
  <c r="O810238" i="21"/>
  <c r="O810239" i="21"/>
  <c r="O810240" i="21"/>
  <c r="O810241" i="21"/>
  <c r="O810242" i="21"/>
  <c r="O810243" i="21"/>
  <c r="O810244" i="21"/>
  <c r="O810245" i="21"/>
  <c r="O810246" i="21"/>
  <c r="O810247" i="21"/>
  <c r="O810248" i="21"/>
  <c r="O810249" i="21"/>
  <c r="O810250" i="21"/>
  <c r="O810251" i="21"/>
  <c r="O810252" i="21"/>
  <c r="O810253" i="21"/>
  <c r="O810254" i="21"/>
  <c r="O810255" i="21"/>
  <c r="O810256" i="21"/>
  <c r="O810257" i="21"/>
  <c r="O810258" i="21"/>
  <c r="O810259" i="21"/>
  <c r="O810260" i="21"/>
  <c r="O810261" i="21"/>
  <c r="O810262" i="21"/>
  <c r="O810263" i="21"/>
  <c r="O810264" i="21"/>
  <c r="O810265" i="21"/>
  <c r="O810266" i="21"/>
  <c r="O810267" i="21"/>
  <c r="O810268" i="21"/>
  <c r="O810269" i="21"/>
  <c r="O810270" i="21"/>
  <c r="O810271" i="21"/>
  <c r="O810272" i="21"/>
  <c r="O810273" i="21"/>
  <c r="O810274" i="21"/>
  <c r="O810275" i="21"/>
  <c r="O810276" i="21"/>
  <c r="O810277" i="21"/>
  <c r="O810278" i="21"/>
  <c r="O810279" i="21"/>
  <c r="O810280" i="21"/>
  <c r="O810281" i="21"/>
  <c r="O810282" i="21"/>
  <c r="O810283" i="21"/>
  <c r="O810284" i="21"/>
  <c r="O810285" i="21"/>
  <c r="O810286" i="21"/>
  <c r="O810287" i="21"/>
  <c r="O810288" i="21"/>
  <c r="O810289" i="21"/>
  <c r="O810290" i="21"/>
  <c r="O810291" i="21"/>
  <c r="O810292" i="21"/>
  <c r="O810293" i="21"/>
  <c r="O810294" i="21"/>
  <c r="O810295" i="21"/>
  <c r="O810296" i="21"/>
  <c r="O810297" i="21"/>
  <c r="O810298" i="21"/>
  <c r="O810299" i="21"/>
  <c r="O810300" i="21"/>
  <c r="O810301" i="21"/>
  <c r="O810302" i="21"/>
  <c r="O810303" i="21"/>
  <c r="O810304" i="21"/>
  <c r="O810305" i="21"/>
  <c r="O810306" i="21"/>
  <c r="O810307" i="21"/>
  <c r="O810308" i="21"/>
  <c r="O810309" i="21"/>
  <c r="O810310" i="21"/>
  <c r="O810311" i="21"/>
  <c r="O810312" i="21"/>
  <c r="O810313" i="21"/>
  <c r="O810314" i="21"/>
  <c r="O810315" i="21"/>
  <c r="O810316" i="21"/>
  <c r="O810317" i="21"/>
  <c r="O810318" i="21"/>
  <c r="O810319" i="21"/>
  <c r="O810320" i="21"/>
  <c r="O810321" i="21"/>
  <c r="O810322" i="21"/>
  <c r="O810323" i="21"/>
  <c r="O810324" i="21"/>
  <c r="O810325" i="21"/>
  <c r="O810326" i="21"/>
  <c r="O810327" i="21"/>
  <c r="O810328" i="21"/>
  <c r="O810329" i="21"/>
  <c r="O810330" i="21"/>
  <c r="O810331" i="21"/>
  <c r="O810332" i="21"/>
  <c r="O810333" i="21"/>
  <c r="O810334" i="21"/>
  <c r="O810335" i="21"/>
  <c r="O810336" i="21"/>
  <c r="O810337" i="21"/>
  <c r="O810338" i="21"/>
  <c r="O810339" i="21"/>
  <c r="O810340" i="21"/>
  <c r="O810341" i="21"/>
  <c r="O810342" i="21"/>
  <c r="O810343" i="21"/>
  <c r="O810344" i="21"/>
  <c r="O810345" i="21"/>
  <c r="O810346" i="21"/>
  <c r="O810347" i="21"/>
  <c r="O810348" i="21"/>
  <c r="O810349" i="21"/>
  <c r="O810350" i="21"/>
  <c r="O810351" i="21"/>
  <c r="O810352" i="21"/>
  <c r="O810353" i="21"/>
  <c r="O810354" i="21"/>
  <c r="O810355" i="21"/>
  <c r="O810356" i="21"/>
  <c r="O810357" i="21"/>
  <c r="O810358" i="21"/>
  <c r="O810359" i="21"/>
  <c r="O810360" i="21"/>
  <c r="O810361" i="21"/>
  <c r="O810362" i="21"/>
  <c r="O810363" i="21"/>
  <c r="O810364" i="21"/>
  <c r="O810365" i="21"/>
  <c r="O810366" i="21"/>
  <c r="O810367" i="21"/>
  <c r="O810368" i="21"/>
  <c r="O810369" i="21"/>
  <c r="O810370" i="21"/>
  <c r="O810371" i="21"/>
  <c r="O810372" i="21"/>
  <c r="O810373" i="21"/>
  <c r="O810374" i="21"/>
  <c r="O810375" i="21"/>
  <c r="O810376" i="21"/>
  <c r="O810377" i="21"/>
  <c r="O810378" i="21"/>
  <c r="O810379" i="21"/>
  <c r="O810380" i="21"/>
  <c r="O810381" i="21"/>
  <c r="O810382" i="21"/>
  <c r="O810383" i="21"/>
  <c r="O810384" i="21"/>
  <c r="O810385" i="21"/>
  <c r="O810386" i="21"/>
  <c r="O810387" i="21"/>
  <c r="O810388" i="21"/>
  <c r="O810389" i="21"/>
  <c r="O810390" i="21"/>
  <c r="O810391" i="21"/>
  <c r="O810392" i="21"/>
  <c r="O810393" i="21"/>
  <c r="O810394" i="21"/>
  <c r="O810395" i="21"/>
  <c r="O810396" i="21"/>
  <c r="O810397" i="21"/>
  <c r="O810398" i="21"/>
  <c r="O810399" i="21"/>
  <c r="O810400" i="21"/>
  <c r="O810401" i="21"/>
  <c r="O810402" i="21"/>
  <c r="O810403" i="21"/>
  <c r="O810404" i="21"/>
  <c r="O810405" i="21"/>
  <c r="O810406" i="21"/>
  <c r="O810407" i="21"/>
  <c r="O810408" i="21"/>
  <c r="O810409" i="21"/>
  <c r="O810410" i="21"/>
  <c r="O810411" i="21"/>
  <c r="O810412" i="21"/>
  <c r="O810413" i="21"/>
  <c r="O810414" i="21"/>
  <c r="O810415" i="21"/>
  <c r="O810416" i="21"/>
  <c r="O810417" i="21"/>
  <c r="O810418" i="21"/>
  <c r="O810419" i="21"/>
  <c r="O810420" i="21"/>
  <c r="O810421" i="21"/>
  <c r="O810422" i="21"/>
  <c r="O810423" i="21"/>
  <c r="O810424" i="21"/>
  <c r="O810425" i="21"/>
  <c r="O810426" i="21"/>
  <c r="O810427" i="21"/>
  <c r="O810428" i="21"/>
  <c r="O810429" i="21"/>
  <c r="O810430" i="21"/>
  <c r="O810431" i="21"/>
  <c r="O810432" i="21"/>
  <c r="O810433" i="21"/>
  <c r="O810434" i="21"/>
  <c r="O810435" i="21"/>
  <c r="O810436" i="21"/>
  <c r="O810437" i="21"/>
  <c r="O810438" i="21"/>
  <c r="O810439" i="21"/>
  <c r="O810440" i="21"/>
  <c r="O810441" i="21"/>
  <c r="O810442" i="21"/>
  <c r="O810443" i="21"/>
  <c r="O810444" i="21"/>
  <c r="O810445" i="21"/>
  <c r="O810446" i="21"/>
  <c r="O810447" i="21"/>
  <c r="O810448" i="21"/>
  <c r="O810449" i="21"/>
  <c r="O810450" i="21"/>
  <c r="O810451" i="21"/>
  <c r="O810452" i="21"/>
  <c r="O810453" i="21"/>
  <c r="O810454" i="21"/>
  <c r="O810455" i="21"/>
  <c r="O810456" i="21"/>
  <c r="O810457" i="21"/>
  <c r="O810458" i="21"/>
  <c r="O810459" i="21"/>
  <c r="O810460" i="21"/>
  <c r="O810461" i="21"/>
  <c r="O810462" i="21"/>
  <c r="O810463" i="21"/>
  <c r="O810464" i="21"/>
  <c r="O810465" i="21"/>
  <c r="O810466" i="21"/>
  <c r="O810467" i="21"/>
  <c r="O810468" i="21"/>
  <c r="O810469" i="21"/>
  <c r="O810470" i="21"/>
  <c r="O810471" i="21"/>
  <c r="O810472" i="21"/>
  <c r="O810473" i="21"/>
  <c r="O810474" i="21"/>
  <c r="O810475" i="21"/>
  <c r="O810476" i="21"/>
  <c r="O810477" i="21"/>
  <c r="O810478" i="21"/>
  <c r="O810479" i="21"/>
  <c r="O810480" i="21"/>
  <c r="O810481" i="21"/>
  <c r="O810482" i="21"/>
  <c r="O810483" i="21"/>
  <c r="O810484" i="21"/>
  <c r="O810485" i="21"/>
  <c r="O810486" i="21"/>
  <c r="O810487" i="21"/>
  <c r="O810488" i="21"/>
  <c r="O810489" i="21"/>
  <c r="O810490" i="21"/>
  <c r="O810491" i="21"/>
  <c r="O810492" i="21"/>
  <c r="O810493" i="21"/>
  <c r="O810494" i="21"/>
  <c r="O810495" i="21"/>
  <c r="O810496" i="21"/>
  <c r="O810497" i="21"/>
  <c r="O810498" i="21"/>
  <c r="O810499" i="21"/>
  <c r="O810500" i="21"/>
  <c r="O810501" i="21"/>
  <c r="O810502" i="21"/>
  <c r="O810503" i="21"/>
  <c r="O810504" i="21"/>
  <c r="O810505" i="21"/>
  <c r="O810506" i="21"/>
  <c r="O810507" i="21"/>
  <c r="O810508" i="21"/>
  <c r="O810509" i="21"/>
  <c r="O810510" i="21"/>
  <c r="O810511" i="21"/>
  <c r="O810512" i="21"/>
  <c r="O810513" i="21"/>
  <c r="O810514" i="21"/>
  <c r="O810515" i="21"/>
  <c r="O810516" i="21"/>
  <c r="O810517" i="21"/>
  <c r="O810518" i="21"/>
  <c r="O810519" i="21"/>
  <c r="O810520" i="21"/>
  <c r="O810521" i="21"/>
  <c r="O810522" i="21"/>
  <c r="O810523" i="21"/>
  <c r="O810524" i="21"/>
  <c r="O810525" i="21"/>
  <c r="O810526" i="21"/>
  <c r="O810527" i="21"/>
  <c r="O810528" i="21"/>
  <c r="O810529" i="21"/>
  <c r="O810530" i="21"/>
  <c r="O810531" i="21"/>
  <c r="O810532" i="21"/>
  <c r="O810533" i="21"/>
  <c r="O810534" i="21"/>
  <c r="O810535" i="21"/>
  <c r="O810536" i="21"/>
  <c r="O810537" i="21"/>
  <c r="O810538" i="21"/>
  <c r="O810539" i="21"/>
  <c r="O810540" i="21"/>
  <c r="O810541" i="21"/>
  <c r="O810542" i="21"/>
  <c r="O810543" i="21"/>
  <c r="O810544" i="21"/>
  <c r="O810545" i="21"/>
  <c r="O810546" i="21"/>
  <c r="O810547" i="21"/>
  <c r="O810548" i="21"/>
  <c r="O810549" i="21"/>
  <c r="O810550" i="21"/>
  <c r="O810551" i="21"/>
  <c r="O810552" i="21"/>
  <c r="O810553" i="21"/>
  <c r="O810554" i="21"/>
  <c r="O810555" i="21"/>
  <c r="O810556" i="21"/>
  <c r="O810557" i="21"/>
  <c r="O810558" i="21"/>
  <c r="O810559" i="21"/>
  <c r="O810560" i="21"/>
  <c r="O810561" i="21"/>
  <c r="O810562" i="21"/>
  <c r="O810563" i="21"/>
  <c r="O810564" i="21"/>
  <c r="O810565" i="21"/>
  <c r="O810566" i="21"/>
  <c r="O810567" i="21"/>
  <c r="O810568" i="21"/>
  <c r="O810569" i="21"/>
  <c r="O810570" i="21"/>
  <c r="O810571" i="21"/>
  <c r="O810572" i="21"/>
  <c r="O810573" i="21"/>
  <c r="O810574" i="21"/>
  <c r="O810575" i="21"/>
  <c r="O810576" i="21"/>
  <c r="O810577" i="21"/>
  <c r="O810578" i="21"/>
  <c r="O810579" i="21"/>
  <c r="O810580" i="21"/>
  <c r="O810581" i="21"/>
  <c r="O810582" i="21"/>
  <c r="O810583" i="21"/>
  <c r="O810584" i="21"/>
  <c r="O810585" i="21"/>
  <c r="O810586" i="21"/>
  <c r="O810587" i="21"/>
  <c r="O810588" i="21"/>
  <c r="O810589" i="21"/>
  <c r="O810590" i="21"/>
  <c r="O810591" i="21"/>
  <c r="O810592" i="21"/>
  <c r="O810593" i="21"/>
  <c r="O810594" i="21"/>
  <c r="O810595" i="21"/>
  <c r="O810596" i="21"/>
  <c r="O810597" i="21"/>
  <c r="O810598" i="21"/>
  <c r="O810599" i="21"/>
  <c r="O810600" i="21"/>
  <c r="O810601" i="21"/>
  <c r="O810602" i="21"/>
  <c r="O810603" i="21"/>
  <c r="O810604" i="21"/>
  <c r="O810605" i="21"/>
  <c r="O810606" i="21"/>
  <c r="O810607" i="21"/>
  <c r="O810608" i="21"/>
  <c r="O810609" i="21"/>
  <c r="O810610" i="21"/>
  <c r="O810611" i="21"/>
  <c r="O810612" i="21"/>
  <c r="O810613" i="21"/>
  <c r="O810614" i="21"/>
  <c r="O810615" i="21"/>
  <c r="O810616" i="21"/>
  <c r="O810617" i="21"/>
  <c r="O810618" i="21"/>
  <c r="O810619" i="21"/>
  <c r="O810620" i="21"/>
  <c r="O810621" i="21"/>
  <c r="O810622" i="21"/>
  <c r="O810623" i="21"/>
  <c r="O810624" i="21"/>
  <c r="O810625" i="21"/>
  <c r="O810626" i="21"/>
  <c r="O810627" i="21"/>
  <c r="O810628" i="21"/>
  <c r="O810629" i="21"/>
  <c r="O810630" i="21"/>
  <c r="O810631" i="21"/>
  <c r="O810632" i="21"/>
  <c r="O810633" i="21"/>
  <c r="O810634" i="21"/>
  <c r="O810635" i="21"/>
  <c r="O810636" i="21"/>
  <c r="O810637" i="21"/>
  <c r="O810638" i="21"/>
  <c r="O810639" i="21"/>
  <c r="O810640" i="21"/>
  <c r="O810641" i="21"/>
  <c r="O810642" i="21"/>
  <c r="O810643" i="21"/>
  <c r="O810644" i="21"/>
  <c r="O810645" i="21"/>
  <c r="O810646" i="21"/>
  <c r="O810647" i="21"/>
  <c r="O810648" i="21"/>
  <c r="O810649" i="21"/>
  <c r="O810650" i="21"/>
  <c r="O810651" i="21"/>
  <c r="O810652" i="21"/>
  <c r="O810653" i="21"/>
  <c r="O810654" i="21"/>
  <c r="O810655" i="21"/>
  <c r="O810656" i="21"/>
  <c r="O810657" i="21"/>
  <c r="O810658" i="21"/>
  <c r="O810659" i="21"/>
  <c r="O810660" i="21"/>
  <c r="O810661" i="21"/>
  <c r="O810662" i="21"/>
  <c r="O810663" i="21"/>
  <c r="O810664" i="21"/>
  <c r="O810665" i="21"/>
  <c r="O810666" i="21"/>
  <c r="O810667" i="21"/>
  <c r="O810668" i="21"/>
  <c r="O810669" i="21"/>
  <c r="O810670" i="21"/>
  <c r="O810671" i="21"/>
  <c r="O810672" i="21"/>
  <c r="O810673" i="21"/>
  <c r="O810674" i="21"/>
  <c r="O810675" i="21"/>
  <c r="O810676" i="21"/>
  <c r="O810677" i="21"/>
  <c r="O810678" i="21"/>
  <c r="O810679" i="21"/>
  <c r="O810680" i="21"/>
  <c r="O810681" i="21"/>
  <c r="O810682" i="21"/>
  <c r="O810683" i="21"/>
  <c r="O810684" i="21"/>
  <c r="O810685" i="21"/>
  <c r="O810686" i="21"/>
  <c r="O810687" i="21"/>
  <c r="O810688" i="21"/>
  <c r="O810689" i="21"/>
  <c r="O810690" i="21"/>
  <c r="O810691" i="21"/>
  <c r="O810692" i="21"/>
  <c r="O810693" i="21"/>
  <c r="O810694" i="21"/>
  <c r="O810695" i="21"/>
  <c r="O810696" i="21"/>
  <c r="O810697" i="21"/>
  <c r="O810698" i="21"/>
  <c r="O810699" i="21"/>
  <c r="O810700" i="21"/>
  <c r="O810701" i="21"/>
  <c r="O810702" i="21"/>
  <c r="O810703" i="21"/>
  <c r="O810704" i="21"/>
  <c r="O810705" i="21"/>
  <c r="O810706" i="21"/>
  <c r="O810707" i="21"/>
  <c r="O810708" i="21"/>
  <c r="O810709" i="21"/>
  <c r="O810710" i="21"/>
  <c r="O810711" i="21"/>
  <c r="O810712" i="21"/>
  <c r="O810713" i="21"/>
  <c r="O810714" i="21"/>
  <c r="O810715" i="21"/>
  <c r="O810716" i="21"/>
  <c r="O810717" i="21"/>
  <c r="O810718" i="21"/>
  <c r="O810719" i="21"/>
  <c r="O810720" i="21"/>
  <c r="O810721" i="21"/>
  <c r="O810722" i="21"/>
  <c r="O810723" i="21"/>
  <c r="O810724" i="21"/>
  <c r="O810725" i="21"/>
  <c r="O810726" i="21"/>
  <c r="O810727" i="21"/>
  <c r="O810728" i="21"/>
  <c r="O810729" i="21"/>
  <c r="O810730" i="21"/>
  <c r="O810731" i="21"/>
  <c r="O810732" i="21"/>
  <c r="O810733" i="21"/>
  <c r="O810734" i="21"/>
  <c r="O810735" i="21"/>
  <c r="O810736" i="21"/>
  <c r="O810737" i="21"/>
  <c r="O810738" i="21"/>
  <c r="O810739" i="21"/>
  <c r="O810740" i="21"/>
  <c r="O810741" i="21"/>
  <c r="O810742" i="21"/>
  <c r="O810743" i="21"/>
  <c r="O810744" i="21"/>
  <c r="O810745" i="21"/>
  <c r="O810746" i="21"/>
  <c r="O810747" i="21"/>
  <c r="O810748" i="21"/>
  <c r="O810749" i="21"/>
  <c r="O810750" i="21"/>
  <c r="O810751" i="21"/>
  <c r="O810752" i="21"/>
  <c r="O810753" i="21"/>
  <c r="O810754" i="21"/>
  <c r="O810755" i="21"/>
  <c r="O810756" i="21"/>
  <c r="O810757" i="21"/>
  <c r="O810758" i="21"/>
  <c r="O810759" i="21"/>
  <c r="O810760" i="21"/>
  <c r="O810761" i="21"/>
  <c r="O810762" i="21"/>
  <c r="O810763" i="21"/>
  <c r="O810764" i="21"/>
  <c r="O810765" i="21"/>
  <c r="O810766" i="21"/>
  <c r="O810767" i="21"/>
  <c r="O810768" i="21"/>
  <c r="O810769" i="21"/>
  <c r="O810770" i="21"/>
  <c r="O810771" i="21"/>
  <c r="O810772" i="21"/>
  <c r="O810773" i="21"/>
  <c r="O810774" i="21"/>
  <c r="O810775" i="21"/>
  <c r="O810776" i="21"/>
  <c r="O810777" i="21"/>
  <c r="O810778" i="21"/>
  <c r="O810779" i="21"/>
  <c r="O810780" i="21"/>
  <c r="O810781" i="21"/>
  <c r="O810782" i="21"/>
  <c r="O810783" i="21"/>
  <c r="O810784" i="21"/>
  <c r="O810785" i="21"/>
  <c r="O810786" i="21"/>
  <c r="O810787" i="21"/>
  <c r="O810788" i="21"/>
  <c r="O810789" i="21"/>
  <c r="O810790" i="21"/>
  <c r="O810791" i="21"/>
  <c r="O810792" i="21"/>
  <c r="O810793" i="21"/>
  <c r="O810794" i="21"/>
  <c r="O810795" i="21"/>
  <c r="O810796" i="21"/>
  <c r="O810797" i="21"/>
  <c r="O810798" i="21"/>
  <c r="O810799" i="21"/>
  <c r="O810800" i="21"/>
  <c r="O810801" i="21"/>
  <c r="O810802" i="21"/>
  <c r="O810803" i="21"/>
  <c r="O810804" i="21"/>
  <c r="O810805" i="21"/>
  <c r="O810806" i="21"/>
  <c r="O810807" i="21"/>
  <c r="O810808" i="21"/>
  <c r="O810809" i="21"/>
  <c r="O810810" i="21"/>
  <c r="O810811" i="21"/>
  <c r="O810812" i="21"/>
  <c r="O810813" i="21"/>
  <c r="O810814" i="21"/>
  <c r="O810815" i="21"/>
  <c r="O810816" i="21"/>
  <c r="O810817" i="21"/>
  <c r="O810818" i="21"/>
  <c r="O810819" i="21"/>
  <c r="O810820" i="21"/>
  <c r="O810821" i="21"/>
  <c r="O810822" i="21"/>
  <c r="O810823" i="21"/>
  <c r="O810824" i="21"/>
  <c r="O810825" i="21"/>
  <c r="O810826" i="21"/>
  <c r="O810827" i="21"/>
  <c r="O810828" i="21"/>
  <c r="O810829" i="21"/>
  <c r="O810830" i="21"/>
  <c r="O810831" i="21"/>
  <c r="O810832" i="21"/>
  <c r="O810833" i="21"/>
  <c r="O810834" i="21"/>
  <c r="O810835" i="21"/>
  <c r="O810836" i="21"/>
  <c r="O810837" i="21"/>
  <c r="O810838" i="21"/>
  <c r="O810839" i="21"/>
  <c r="O810840" i="21"/>
  <c r="O810841" i="21"/>
  <c r="O810842" i="21"/>
  <c r="O810843" i="21"/>
  <c r="O810844" i="21"/>
  <c r="O810845" i="21"/>
  <c r="O810846" i="21"/>
  <c r="O810847" i="21"/>
  <c r="O810848" i="21"/>
  <c r="O810849" i="21"/>
  <c r="O810850" i="21"/>
  <c r="O810851" i="21"/>
  <c r="O810852" i="21"/>
  <c r="O810853" i="21"/>
  <c r="O810854" i="21"/>
  <c r="O810855" i="21"/>
  <c r="O810856" i="21"/>
  <c r="O810857" i="21"/>
  <c r="O810858" i="21"/>
  <c r="O810859" i="21"/>
  <c r="O810860" i="21"/>
  <c r="O810861" i="21"/>
  <c r="O810862" i="21"/>
  <c r="O810863" i="21"/>
  <c r="O810864" i="21"/>
  <c r="O810865" i="21"/>
  <c r="O810866" i="21"/>
  <c r="O810867" i="21"/>
  <c r="O810868" i="21"/>
  <c r="O810869" i="21"/>
  <c r="O810870" i="21"/>
  <c r="O810871" i="21"/>
  <c r="O810872" i="21"/>
  <c r="O810873" i="21"/>
  <c r="O810874" i="21"/>
  <c r="O810875" i="21"/>
  <c r="O810876" i="21"/>
  <c r="O810877" i="21"/>
  <c r="O810878" i="21"/>
  <c r="O810879" i="21"/>
  <c r="O810880" i="21"/>
  <c r="O810881" i="21"/>
  <c r="O810882" i="21"/>
  <c r="O810883" i="21"/>
  <c r="O810884" i="21"/>
  <c r="O810885" i="21"/>
  <c r="O810886" i="21"/>
  <c r="O810887" i="21"/>
  <c r="O810888" i="21"/>
  <c r="O810889" i="21"/>
  <c r="O810890" i="21"/>
  <c r="O810891" i="21"/>
  <c r="O810892" i="21"/>
  <c r="O810893" i="21"/>
  <c r="O810894" i="21"/>
  <c r="O810895" i="21"/>
  <c r="O810896" i="21"/>
  <c r="O810897" i="21"/>
  <c r="O810898" i="21"/>
  <c r="O810899" i="21"/>
  <c r="O810900" i="21"/>
  <c r="O810901" i="21"/>
  <c r="O810902" i="21"/>
  <c r="O810903" i="21"/>
  <c r="O810904" i="21"/>
  <c r="O810905" i="21"/>
  <c r="O810906" i="21"/>
  <c r="O810907" i="21"/>
  <c r="O810908" i="21"/>
  <c r="O810909" i="21"/>
  <c r="O810910" i="21"/>
  <c r="O810911" i="21"/>
  <c r="O810912" i="21"/>
  <c r="O810913" i="21"/>
  <c r="O810914" i="21"/>
  <c r="O810915" i="21"/>
  <c r="O810916" i="21"/>
  <c r="O810917" i="21"/>
  <c r="O810918" i="21"/>
  <c r="O810919" i="21"/>
  <c r="O810920" i="21"/>
  <c r="O810921" i="21"/>
  <c r="O810922" i="21"/>
  <c r="O810923" i="21"/>
  <c r="O810924" i="21"/>
  <c r="O810925" i="21"/>
  <c r="O810926" i="21"/>
  <c r="O810927" i="21"/>
  <c r="O810928" i="21"/>
  <c r="O810929" i="21"/>
  <c r="O810930" i="21"/>
  <c r="O810931" i="21"/>
  <c r="O810932" i="21"/>
  <c r="O810933" i="21"/>
  <c r="O810934" i="21"/>
  <c r="O810935" i="21"/>
  <c r="O810936" i="21"/>
  <c r="O810937" i="21"/>
  <c r="O810938" i="21"/>
  <c r="O810939" i="21"/>
  <c r="O810940" i="21"/>
  <c r="O810941" i="21"/>
  <c r="O810942" i="21"/>
  <c r="O810943" i="21"/>
  <c r="O810944" i="21"/>
  <c r="O810945" i="21"/>
  <c r="O810946" i="21"/>
  <c r="O810947" i="21"/>
  <c r="O810948" i="21"/>
  <c r="O810949" i="21"/>
  <c r="O810950" i="21"/>
  <c r="O810951" i="21"/>
  <c r="O810952" i="21"/>
  <c r="O810953" i="21"/>
  <c r="O810954" i="21"/>
  <c r="O810955" i="21"/>
  <c r="O810956" i="21"/>
  <c r="O810957" i="21"/>
  <c r="O810958" i="21"/>
  <c r="O810959" i="21"/>
  <c r="O810960" i="21"/>
  <c r="O810961" i="21"/>
  <c r="O810962" i="21"/>
  <c r="O810963" i="21"/>
  <c r="O810964" i="21"/>
  <c r="O810965" i="21"/>
  <c r="O810966" i="21"/>
  <c r="O810967" i="21"/>
  <c r="O810968" i="21"/>
  <c r="O810969" i="21"/>
  <c r="O810970" i="21"/>
  <c r="O810971" i="21"/>
  <c r="O810972" i="21"/>
  <c r="O810973" i="21"/>
  <c r="O810974" i="21"/>
  <c r="O810975" i="21"/>
  <c r="O810976" i="21"/>
  <c r="O810977" i="21"/>
  <c r="O810978" i="21"/>
  <c r="O810979" i="21"/>
  <c r="O810980" i="21"/>
  <c r="O810981" i="21"/>
  <c r="O810982" i="21"/>
  <c r="O810983" i="21"/>
  <c r="O810984" i="21"/>
  <c r="O810985" i="21"/>
  <c r="O810986" i="21"/>
  <c r="O810987" i="21"/>
  <c r="O810988" i="21"/>
  <c r="O810989" i="21"/>
  <c r="O810990" i="21"/>
  <c r="O810991" i="21"/>
  <c r="O810992" i="21"/>
  <c r="O810993" i="21"/>
  <c r="O810994" i="21"/>
  <c r="O810995" i="21"/>
  <c r="O810996" i="21"/>
  <c r="O810997" i="21"/>
  <c r="O810998" i="21"/>
  <c r="O810999" i="21"/>
  <c r="O811000" i="21"/>
  <c r="O811001" i="21"/>
  <c r="O811002" i="21"/>
  <c r="O811003" i="21"/>
  <c r="O811004" i="21"/>
  <c r="O811005" i="21"/>
  <c r="O811006" i="21"/>
  <c r="O811007" i="21"/>
  <c r="O811008" i="21"/>
  <c r="O811009" i="21"/>
  <c r="O811010" i="21"/>
  <c r="O811011" i="21"/>
  <c r="O811012" i="21"/>
  <c r="O811013" i="21"/>
  <c r="O811014" i="21"/>
  <c r="O811015" i="21"/>
  <c r="O811016" i="21"/>
  <c r="O811017" i="21"/>
  <c r="O811018" i="21"/>
  <c r="O811019" i="21"/>
  <c r="O811020" i="21"/>
  <c r="O811021" i="21"/>
  <c r="O811022" i="21"/>
  <c r="O811023" i="21"/>
  <c r="O811024" i="21"/>
  <c r="O811025" i="21"/>
  <c r="O811026" i="21"/>
  <c r="O811027" i="21"/>
  <c r="O811028" i="21"/>
  <c r="O811029" i="21"/>
  <c r="O811030" i="21"/>
  <c r="O811031" i="21"/>
  <c r="O811032" i="21"/>
  <c r="O811033" i="21"/>
  <c r="O811034" i="21"/>
  <c r="O811035" i="21"/>
  <c r="O811036" i="21"/>
  <c r="O811037" i="21"/>
  <c r="O811038" i="21"/>
  <c r="O811039" i="21"/>
  <c r="O811040" i="21"/>
  <c r="O811041" i="21"/>
  <c r="O811042" i="21"/>
  <c r="O811043" i="21"/>
  <c r="O811044" i="21"/>
  <c r="O811045" i="21"/>
  <c r="O811046" i="21"/>
  <c r="O811047" i="21"/>
  <c r="O811048" i="21"/>
  <c r="O811049" i="21"/>
  <c r="O811050" i="21"/>
  <c r="O811051" i="21"/>
  <c r="O811052" i="21"/>
  <c r="O811053" i="21"/>
  <c r="O811054" i="21"/>
  <c r="O811055" i="21"/>
  <c r="O811056" i="21"/>
  <c r="O811057" i="21"/>
  <c r="O811058" i="21"/>
  <c r="O811059" i="21"/>
  <c r="O811060" i="21"/>
  <c r="O811061" i="21"/>
  <c r="O811062" i="21"/>
  <c r="O811063" i="21"/>
  <c r="O811064" i="21"/>
  <c r="O811065" i="21"/>
  <c r="O811066" i="21"/>
  <c r="O811067" i="21"/>
  <c r="O811068" i="21"/>
  <c r="O811069" i="21"/>
  <c r="O811070" i="21"/>
  <c r="O811071" i="21"/>
  <c r="O811072" i="21"/>
  <c r="O811073" i="21"/>
  <c r="O811074" i="21"/>
  <c r="O811075" i="21"/>
  <c r="O811076" i="21"/>
  <c r="O811077" i="21"/>
  <c r="O811078" i="21"/>
  <c r="O811079" i="21"/>
  <c r="O811080" i="21"/>
  <c r="O811081" i="21"/>
  <c r="O811082" i="21"/>
  <c r="O811083" i="21"/>
  <c r="O811084" i="21"/>
  <c r="O811085" i="21"/>
  <c r="O811086" i="21"/>
  <c r="O811087" i="21"/>
  <c r="O811088" i="21"/>
  <c r="O811089" i="21"/>
  <c r="O811090" i="21"/>
  <c r="O811091" i="21"/>
  <c r="O811092" i="21"/>
  <c r="O811093" i="21"/>
  <c r="O811094" i="21"/>
  <c r="O811095" i="21"/>
  <c r="O811096" i="21"/>
  <c r="O811097" i="21"/>
  <c r="O811098" i="21"/>
  <c r="O811099" i="21"/>
  <c r="O811100" i="21"/>
  <c r="O811101" i="21"/>
  <c r="O811102" i="21"/>
  <c r="O811103" i="21"/>
  <c r="O811104" i="21"/>
  <c r="O811105" i="21"/>
  <c r="O811106" i="21"/>
  <c r="O811107" i="21"/>
  <c r="O811108" i="21"/>
  <c r="O811109" i="21"/>
  <c r="O811110" i="21"/>
  <c r="O811111" i="21"/>
  <c r="O811112" i="21"/>
  <c r="O811113" i="21"/>
  <c r="O811114" i="21"/>
  <c r="O811115" i="21"/>
  <c r="O811116" i="21"/>
  <c r="O811117" i="21"/>
  <c r="O811118" i="21"/>
  <c r="O811119" i="21"/>
  <c r="O811120" i="21"/>
  <c r="O811121" i="21"/>
  <c r="O811122" i="21"/>
  <c r="O811123" i="21"/>
  <c r="O811124" i="21"/>
  <c r="O811125" i="21"/>
  <c r="O811126" i="21"/>
  <c r="O811127" i="21"/>
  <c r="O811128" i="21"/>
  <c r="O811129" i="21"/>
  <c r="O811130" i="21"/>
  <c r="O811131" i="21"/>
  <c r="O811132" i="21"/>
  <c r="O811133" i="21"/>
  <c r="O811134" i="21"/>
  <c r="O811135" i="21"/>
  <c r="O811136" i="21"/>
  <c r="O811137" i="21"/>
  <c r="O811138" i="21"/>
  <c r="O811139" i="21"/>
  <c r="O811140" i="21"/>
  <c r="O811141" i="21"/>
  <c r="O811142" i="21"/>
  <c r="O811143" i="21"/>
  <c r="O811144" i="21"/>
  <c r="O811145" i="21"/>
  <c r="O811146" i="21"/>
  <c r="O811147" i="21"/>
  <c r="O811148" i="21"/>
  <c r="O811149" i="21"/>
  <c r="O811150" i="21"/>
  <c r="O811151" i="21"/>
  <c r="O811152" i="21"/>
  <c r="O811153" i="21"/>
  <c r="O811154" i="21"/>
  <c r="O811155" i="21"/>
  <c r="O811156" i="21"/>
  <c r="O811157" i="21"/>
  <c r="O811158" i="21"/>
  <c r="O811159" i="21"/>
  <c r="O811160" i="21"/>
  <c r="O811161" i="21"/>
  <c r="O811162" i="21"/>
  <c r="O811163" i="21"/>
  <c r="O811164" i="21"/>
  <c r="O811165" i="21"/>
  <c r="O811166" i="21"/>
  <c r="O811167" i="21"/>
  <c r="O811168" i="21"/>
  <c r="O811169" i="21"/>
  <c r="O811170" i="21"/>
  <c r="O811171" i="21"/>
  <c r="O811172" i="21"/>
  <c r="O811173" i="21"/>
  <c r="O811174" i="21"/>
  <c r="O811175" i="21"/>
  <c r="O811176" i="21"/>
  <c r="O811177" i="21"/>
  <c r="O811178" i="21"/>
  <c r="O811179" i="21"/>
  <c r="O811180" i="21"/>
  <c r="O811181" i="21"/>
  <c r="O811182" i="21"/>
  <c r="O811183" i="21"/>
  <c r="O811184" i="21"/>
  <c r="O811185" i="21"/>
  <c r="O811186" i="21"/>
  <c r="O811187" i="21"/>
  <c r="O811188" i="21"/>
  <c r="O811189" i="21"/>
  <c r="O811190" i="21"/>
  <c r="O811191" i="21"/>
  <c r="O811192" i="21"/>
  <c r="O811193" i="21"/>
  <c r="O811194" i="21"/>
  <c r="O811195" i="21"/>
  <c r="O811196" i="21"/>
  <c r="O811197" i="21"/>
  <c r="O811198" i="21"/>
  <c r="O811199" i="21"/>
  <c r="O811200" i="21"/>
  <c r="O811201" i="21"/>
  <c r="O811202" i="21"/>
  <c r="O811203" i="21"/>
  <c r="O811204" i="21"/>
  <c r="O811205" i="21"/>
  <c r="O811206" i="21"/>
  <c r="O811207" i="21"/>
  <c r="O811208" i="21"/>
  <c r="O811209" i="21"/>
  <c r="O811210" i="21"/>
  <c r="O811211" i="21"/>
  <c r="O811212" i="21"/>
  <c r="O811213" i="21"/>
  <c r="O811214" i="21"/>
  <c r="O811215" i="21"/>
  <c r="O811216" i="21"/>
  <c r="O811217" i="21"/>
  <c r="O811218" i="21"/>
  <c r="O811219" i="21"/>
  <c r="O811220" i="21"/>
  <c r="O811221" i="21"/>
  <c r="O811222" i="21"/>
  <c r="O811223" i="21"/>
  <c r="O811224" i="21"/>
  <c r="O811225" i="21"/>
  <c r="O811226" i="21"/>
  <c r="O811227" i="21"/>
  <c r="O811228" i="21"/>
  <c r="O811229" i="21"/>
  <c r="O811230" i="21"/>
  <c r="O811231" i="21"/>
  <c r="O811232" i="21"/>
  <c r="O811233" i="21"/>
  <c r="O811234" i="21"/>
  <c r="O811235" i="21"/>
  <c r="O811236" i="21"/>
  <c r="O811237" i="21"/>
  <c r="O811238" i="21"/>
  <c r="O811239" i="21"/>
  <c r="O811240" i="21"/>
  <c r="O811241" i="21"/>
  <c r="O811242" i="21"/>
  <c r="O811243" i="21"/>
  <c r="O811244" i="21"/>
  <c r="O811245" i="21"/>
  <c r="O811246" i="21"/>
  <c r="O811247" i="21"/>
  <c r="O811248" i="21"/>
  <c r="O811249" i="21"/>
  <c r="O811250" i="21"/>
  <c r="O811251" i="21"/>
  <c r="O811252" i="21"/>
  <c r="O811253" i="21"/>
  <c r="O811254" i="21"/>
  <c r="O811255" i="21"/>
  <c r="O811256" i="21"/>
  <c r="O811257" i="21"/>
  <c r="O811258" i="21"/>
  <c r="O811259" i="21"/>
  <c r="O811260" i="21"/>
  <c r="O811261" i="21"/>
  <c r="O811262" i="21"/>
  <c r="O811263" i="21"/>
  <c r="O811264" i="21"/>
  <c r="O811265" i="21"/>
  <c r="O811266" i="21"/>
  <c r="O811267" i="21"/>
  <c r="O811268" i="21"/>
  <c r="O811269" i="21"/>
  <c r="O811270" i="21"/>
  <c r="O811271" i="21"/>
  <c r="O811272" i="21"/>
  <c r="O811273" i="21"/>
  <c r="O811274" i="21"/>
  <c r="O811275" i="21"/>
  <c r="O811276" i="21"/>
  <c r="O811277" i="21"/>
  <c r="O811278" i="21"/>
  <c r="O811279" i="21"/>
  <c r="O811280" i="21"/>
  <c r="O811281" i="21"/>
  <c r="O811282" i="21"/>
  <c r="O811283" i="21"/>
  <c r="O811284" i="21"/>
  <c r="O811285" i="21"/>
  <c r="O811286" i="21"/>
  <c r="O811287" i="21"/>
  <c r="O811288" i="21"/>
  <c r="O811289" i="21"/>
  <c r="O811290" i="21"/>
  <c r="O811291" i="21"/>
  <c r="O811292" i="21"/>
  <c r="O811293" i="21"/>
  <c r="O811294" i="21"/>
  <c r="O811295" i="21"/>
  <c r="O811296" i="21"/>
  <c r="O811297" i="21"/>
  <c r="O811298" i="21"/>
  <c r="O811299" i="21"/>
  <c r="O811300" i="21"/>
  <c r="O811301" i="21"/>
  <c r="O811302" i="21"/>
  <c r="O811303" i="21"/>
  <c r="O811304" i="21"/>
  <c r="O811305" i="21"/>
  <c r="O811306" i="21"/>
  <c r="O811307" i="21"/>
  <c r="O811308" i="21"/>
  <c r="O811309" i="21"/>
  <c r="O811310" i="21"/>
  <c r="O811311" i="21"/>
  <c r="O811312" i="21"/>
  <c r="O811313" i="21"/>
  <c r="O811314" i="21"/>
  <c r="O811315" i="21"/>
  <c r="O811316" i="21"/>
  <c r="O811317" i="21"/>
  <c r="O811318" i="21"/>
  <c r="O811319" i="21"/>
  <c r="O811320" i="21"/>
  <c r="O811321" i="21"/>
  <c r="O811322" i="21"/>
  <c r="O811323" i="21"/>
  <c r="O811324" i="21"/>
  <c r="O811325" i="21"/>
  <c r="O811326" i="21"/>
  <c r="O811327" i="21"/>
  <c r="O811328" i="21"/>
  <c r="O811329" i="21"/>
  <c r="O811330" i="21"/>
  <c r="O811331" i="21"/>
  <c r="O811332" i="21"/>
  <c r="O811333" i="21"/>
  <c r="O811334" i="21"/>
  <c r="O811335" i="21"/>
  <c r="O811336" i="21"/>
  <c r="O811337" i="21"/>
  <c r="O811338" i="21"/>
  <c r="O811339" i="21"/>
  <c r="O811340" i="21"/>
  <c r="O811341" i="21"/>
  <c r="O811342" i="21"/>
  <c r="O811343" i="21"/>
  <c r="O811344" i="21"/>
  <c r="O811345" i="21"/>
  <c r="O811346" i="21"/>
  <c r="O811347" i="21"/>
  <c r="O811348" i="21"/>
  <c r="O811349" i="21"/>
  <c r="O811350" i="21"/>
  <c r="O811351" i="21"/>
  <c r="O811352" i="21"/>
  <c r="O811353" i="21"/>
  <c r="O811354" i="21"/>
  <c r="O811355" i="21"/>
  <c r="O811356" i="21"/>
  <c r="O811357" i="21"/>
  <c r="O811358" i="21"/>
  <c r="O811359" i="21"/>
  <c r="O811360" i="21"/>
  <c r="O811361" i="21"/>
  <c r="O811362" i="21"/>
  <c r="O811363" i="21"/>
  <c r="O811364" i="21"/>
  <c r="O811365" i="21"/>
  <c r="O811366" i="21"/>
  <c r="O811367" i="21"/>
  <c r="O811368" i="21"/>
  <c r="O811369" i="21"/>
  <c r="O811370" i="21"/>
  <c r="O811371" i="21"/>
  <c r="O811372" i="21"/>
  <c r="O811373" i="21"/>
  <c r="O811374" i="21"/>
  <c r="O811375" i="21"/>
  <c r="O811376" i="21"/>
  <c r="O811377" i="21"/>
  <c r="O811378" i="21"/>
  <c r="O811379" i="21"/>
  <c r="O811380" i="21"/>
  <c r="O811381" i="21"/>
  <c r="O811382" i="21"/>
  <c r="O811383" i="21"/>
  <c r="O811384" i="21"/>
  <c r="O811385" i="21"/>
  <c r="O811386" i="21"/>
  <c r="O811387" i="21"/>
  <c r="O811388" i="21"/>
  <c r="O811389" i="21"/>
  <c r="O811390" i="21"/>
  <c r="O811391" i="21"/>
  <c r="O811392" i="21"/>
  <c r="O811393" i="21"/>
  <c r="O811394" i="21"/>
  <c r="O811395" i="21"/>
  <c r="O811396" i="21"/>
  <c r="O811397" i="21"/>
  <c r="O811398" i="21"/>
  <c r="O811399" i="21"/>
  <c r="O811400" i="21"/>
  <c r="O811401" i="21"/>
  <c r="O811402" i="21"/>
  <c r="O811403" i="21"/>
  <c r="O811404" i="21"/>
  <c r="O811405" i="21"/>
  <c r="O811406" i="21"/>
  <c r="O811407" i="21"/>
  <c r="O811408" i="21"/>
  <c r="O811409" i="21"/>
  <c r="O811410" i="21"/>
  <c r="O811411" i="21"/>
  <c r="O811412" i="21"/>
  <c r="O811413" i="21"/>
  <c r="O811414" i="21"/>
  <c r="O811415" i="21"/>
  <c r="O811416" i="21"/>
  <c r="O811417" i="21"/>
  <c r="O811418" i="21"/>
  <c r="O811419" i="21"/>
  <c r="O811420" i="21"/>
  <c r="O811421" i="21"/>
  <c r="O811422" i="21"/>
  <c r="O811423" i="21"/>
  <c r="O811424" i="21"/>
  <c r="O811425" i="21"/>
  <c r="O811426" i="21"/>
  <c r="O811427" i="21"/>
  <c r="O811428" i="21"/>
  <c r="O811429" i="21"/>
  <c r="O811430" i="21"/>
  <c r="O811431" i="21"/>
  <c r="O811432" i="21"/>
  <c r="O811433" i="21"/>
  <c r="O811434" i="21"/>
  <c r="O811435" i="21"/>
  <c r="O811436" i="21"/>
  <c r="O811437" i="21"/>
  <c r="O811438" i="21"/>
  <c r="O811439" i="21"/>
  <c r="O811440" i="21"/>
  <c r="O811441" i="21"/>
  <c r="O811442" i="21"/>
  <c r="O811443" i="21"/>
  <c r="O811444" i="21"/>
  <c r="O811445" i="21"/>
  <c r="O811446" i="21"/>
  <c r="O811447" i="21"/>
  <c r="O811448" i="21"/>
  <c r="O811449" i="21"/>
  <c r="O811450" i="21"/>
  <c r="O811451" i="21"/>
  <c r="O811452" i="21"/>
  <c r="O811453" i="21"/>
  <c r="O811454" i="21"/>
  <c r="O811455" i="21"/>
  <c r="O811456" i="21"/>
  <c r="O811457" i="21"/>
  <c r="O811458" i="21"/>
  <c r="O811459" i="21"/>
  <c r="O811460" i="21"/>
  <c r="O811461" i="21"/>
  <c r="O811462" i="21"/>
  <c r="O811463" i="21"/>
  <c r="O811464" i="21"/>
  <c r="O811465" i="21"/>
  <c r="O811466" i="21"/>
  <c r="O811467" i="21"/>
  <c r="O811468" i="21"/>
  <c r="O811469" i="21"/>
  <c r="O811470" i="21"/>
  <c r="O811471" i="21"/>
  <c r="O811472" i="21"/>
  <c r="O811473" i="21"/>
  <c r="O811474" i="21"/>
  <c r="O811475" i="21"/>
  <c r="O811476" i="21"/>
  <c r="O811477" i="21"/>
  <c r="O811478" i="21"/>
  <c r="O811479" i="21"/>
  <c r="O811480" i="21"/>
  <c r="O811481" i="21"/>
  <c r="O811482" i="21"/>
  <c r="O811483" i="21"/>
  <c r="O811484" i="21"/>
  <c r="O811485" i="21"/>
  <c r="O811486" i="21"/>
  <c r="O811487" i="21"/>
  <c r="O811488" i="21"/>
  <c r="O811489" i="21"/>
  <c r="O811490" i="21"/>
  <c r="O811491" i="21"/>
  <c r="O811492" i="21"/>
  <c r="O811493" i="21"/>
  <c r="O811494" i="21"/>
  <c r="O811495" i="21"/>
  <c r="O811496" i="21"/>
  <c r="O811497" i="21"/>
  <c r="O811498" i="21"/>
  <c r="O811499" i="21"/>
  <c r="O811500" i="21"/>
  <c r="O811501" i="21"/>
  <c r="O811502" i="21"/>
  <c r="O811503" i="21"/>
  <c r="O811504" i="21"/>
  <c r="O811505" i="21"/>
  <c r="O811506" i="21"/>
  <c r="O811507" i="21"/>
  <c r="O811508" i="21"/>
  <c r="O811509" i="21"/>
  <c r="O811510" i="21"/>
  <c r="O811511" i="21"/>
  <c r="O811512" i="21"/>
  <c r="O811513" i="21"/>
  <c r="O811514" i="21"/>
  <c r="O811515" i="21"/>
  <c r="O811516" i="21"/>
  <c r="O811517" i="21"/>
  <c r="O811518" i="21"/>
  <c r="O811519" i="21"/>
  <c r="O811520" i="21"/>
  <c r="O811521" i="21"/>
  <c r="O811522" i="21"/>
  <c r="O811523" i="21"/>
  <c r="O811524" i="21"/>
  <c r="O811525" i="21"/>
  <c r="O811526" i="21"/>
  <c r="O811527" i="21"/>
  <c r="O811528" i="21"/>
  <c r="O811529" i="21"/>
  <c r="O811530" i="21"/>
  <c r="O811531" i="21"/>
  <c r="O811532" i="21"/>
  <c r="O811533" i="21"/>
  <c r="O811534" i="21"/>
  <c r="O811535" i="21"/>
  <c r="O811536" i="21"/>
  <c r="O811537" i="21"/>
  <c r="O811538" i="21"/>
  <c r="O811539" i="21"/>
  <c r="O811540" i="21"/>
  <c r="O811541" i="21"/>
  <c r="O811542" i="21"/>
  <c r="O811543" i="21"/>
  <c r="O811544" i="21"/>
  <c r="O811545" i="21"/>
  <c r="O811546" i="21"/>
  <c r="O811547" i="21"/>
  <c r="O811548" i="21"/>
  <c r="O811549" i="21"/>
  <c r="O811550" i="21"/>
  <c r="O811551" i="21"/>
  <c r="O811552" i="21"/>
  <c r="O811553" i="21"/>
  <c r="O811554" i="21"/>
  <c r="O811555" i="21"/>
  <c r="O811556" i="21"/>
  <c r="O811557" i="21"/>
  <c r="O811558" i="21"/>
  <c r="O811559" i="21"/>
  <c r="O811560" i="21"/>
  <c r="O811561" i="21"/>
  <c r="O811562" i="21"/>
  <c r="O811563" i="21"/>
  <c r="O811564" i="21"/>
  <c r="O811565" i="21"/>
  <c r="O811566" i="21"/>
  <c r="O811567" i="21"/>
  <c r="O811568" i="21"/>
  <c r="O811569" i="21"/>
  <c r="O811570" i="21"/>
  <c r="O811571" i="21"/>
  <c r="O811572" i="21"/>
  <c r="O811573" i="21"/>
  <c r="O811574" i="21"/>
  <c r="O811575" i="21"/>
  <c r="O811576" i="21"/>
  <c r="O811577" i="21"/>
  <c r="O811578" i="21"/>
  <c r="O811579" i="21"/>
  <c r="O811580" i="21"/>
  <c r="O811581" i="21"/>
  <c r="O811582" i="21"/>
  <c r="O811583" i="21"/>
  <c r="O811584" i="21"/>
  <c r="O811585" i="21"/>
  <c r="O811586" i="21"/>
  <c r="O811587" i="21"/>
  <c r="O811588" i="21"/>
  <c r="O811589" i="21"/>
  <c r="O811590" i="21"/>
  <c r="O811591" i="21"/>
  <c r="O811592" i="21"/>
  <c r="O811593" i="21"/>
  <c r="O811594" i="21"/>
  <c r="O811595" i="21"/>
  <c r="O811596" i="21"/>
  <c r="O811597" i="21"/>
  <c r="O811598" i="21"/>
  <c r="O811599" i="21"/>
  <c r="O811600" i="21"/>
  <c r="O811601" i="21"/>
  <c r="O811602" i="21"/>
  <c r="O811603" i="21"/>
  <c r="O811604" i="21"/>
  <c r="O811605" i="21"/>
  <c r="O811606" i="21"/>
  <c r="O811607" i="21"/>
  <c r="O811608" i="21"/>
  <c r="O811609" i="21"/>
  <c r="O811610" i="21"/>
  <c r="O811611" i="21"/>
  <c r="O811612" i="21"/>
  <c r="O811613" i="21"/>
  <c r="O811614" i="21"/>
  <c r="O811615" i="21"/>
  <c r="O811616" i="21"/>
  <c r="O811617" i="21"/>
  <c r="O811618" i="21"/>
  <c r="O811619" i="21"/>
  <c r="O811620" i="21"/>
  <c r="O811621" i="21"/>
  <c r="O811622" i="21"/>
  <c r="O811623" i="21"/>
  <c r="O811624" i="21"/>
  <c r="O811625" i="21"/>
  <c r="O811626" i="21"/>
  <c r="O811627" i="21"/>
  <c r="O811628" i="21"/>
  <c r="O811629" i="21"/>
  <c r="O811630" i="21"/>
  <c r="O811631" i="21"/>
  <c r="O811632" i="21"/>
  <c r="O811633" i="21"/>
  <c r="O811634" i="21"/>
  <c r="O811635" i="21"/>
  <c r="O811636" i="21"/>
  <c r="O811637" i="21"/>
  <c r="O811638" i="21"/>
  <c r="O811639" i="21"/>
  <c r="O811640" i="21"/>
  <c r="O811641" i="21"/>
  <c r="O811642" i="21"/>
  <c r="O811643" i="21"/>
  <c r="O811644" i="21"/>
  <c r="O811645" i="21"/>
  <c r="O811646" i="21"/>
  <c r="O811647" i="21"/>
  <c r="O811648" i="21"/>
  <c r="O811649" i="21"/>
  <c r="O811650" i="21"/>
  <c r="O811651" i="21"/>
  <c r="O811652" i="21"/>
  <c r="O811653" i="21"/>
  <c r="O811654" i="21"/>
  <c r="O811655" i="21"/>
  <c r="O811656" i="21"/>
  <c r="O811657" i="21"/>
  <c r="O811658" i="21"/>
  <c r="O811659" i="21"/>
  <c r="O811660" i="21"/>
  <c r="O811661" i="21"/>
  <c r="O811662" i="21"/>
  <c r="O811663" i="21"/>
  <c r="O811664" i="21"/>
  <c r="O811665" i="21"/>
  <c r="O811666" i="21"/>
  <c r="O811667" i="21"/>
  <c r="O811668" i="21"/>
  <c r="O811669" i="21"/>
  <c r="O811670" i="21"/>
  <c r="O811671" i="21"/>
  <c r="O811672" i="21"/>
  <c r="O811673" i="21"/>
  <c r="O811674" i="21"/>
  <c r="O811675" i="21"/>
  <c r="O811676" i="21"/>
  <c r="O811677" i="21"/>
  <c r="O811678" i="21"/>
  <c r="O811679" i="21"/>
  <c r="O811680" i="21"/>
  <c r="O811681" i="21"/>
  <c r="O811682" i="21"/>
  <c r="O811683" i="21"/>
  <c r="O811684" i="21"/>
  <c r="O811685" i="21"/>
  <c r="O811686" i="21"/>
  <c r="O811687" i="21"/>
  <c r="O811688" i="21"/>
  <c r="O811689" i="21"/>
  <c r="O811690" i="21"/>
  <c r="O811691" i="21"/>
  <c r="O811692" i="21"/>
  <c r="O811693" i="21"/>
  <c r="O811694" i="21"/>
  <c r="O811695" i="21"/>
  <c r="O811696" i="21"/>
  <c r="O811697" i="21"/>
  <c r="O811698" i="21"/>
  <c r="O811699" i="21"/>
  <c r="O811700" i="21"/>
  <c r="O811701" i="21"/>
  <c r="O811702" i="21"/>
  <c r="O811703" i="21"/>
  <c r="O811704" i="21"/>
  <c r="O811705" i="21"/>
  <c r="O811706" i="21"/>
  <c r="O811707" i="21"/>
  <c r="O811708" i="21"/>
  <c r="O811709" i="21"/>
  <c r="O811710" i="21"/>
  <c r="O811711" i="21"/>
  <c r="O811712" i="21"/>
  <c r="O811713" i="21"/>
  <c r="O811714" i="21"/>
  <c r="O811715" i="21"/>
  <c r="O811716" i="21"/>
  <c r="O811717" i="21"/>
  <c r="O811718" i="21"/>
  <c r="O811719" i="21"/>
  <c r="O811720" i="21"/>
  <c r="O811721" i="21"/>
  <c r="O811722" i="21"/>
  <c r="O811723" i="21"/>
  <c r="O811724" i="21"/>
  <c r="O811725" i="21"/>
  <c r="O811726" i="21"/>
  <c r="O811727" i="21"/>
  <c r="O811728" i="21"/>
  <c r="O811729" i="21"/>
  <c r="O811730" i="21"/>
  <c r="O811731" i="21"/>
  <c r="O811732" i="21"/>
  <c r="O811733" i="21"/>
  <c r="O811734" i="21"/>
  <c r="O811735" i="21"/>
  <c r="O811736" i="21"/>
  <c r="O811737" i="21"/>
  <c r="O811738" i="21"/>
  <c r="O811739" i="21"/>
  <c r="O811740" i="21"/>
  <c r="O811741" i="21"/>
  <c r="O811742" i="21"/>
  <c r="O811743" i="21"/>
  <c r="O811744" i="21"/>
  <c r="O811745" i="21"/>
  <c r="O811746" i="21"/>
  <c r="O811747" i="21"/>
  <c r="O811748" i="21"/>
  <c r="O811749" i="21"/>
  <c r="O811750" i="21"/>
  <c r="O811751" i="21"/>
  <c r="O811752" i="21"/>
  <c r="O811753" i="21"/>
  <c r="O811754" i="21"/>
  <c r="O811755" i="21"/>
  <c r="O811756" i="21"/>
  <c r="O811757" i="21"/>
  <c r="O811758" i="21"/>
  <c r="O811759" i="21"/>
  <c r="O811760" i="21"/>
  <c r="O811761" i="21"/>
  <c r="O811762" i="21"/>
  <c r="O811763" i="21"/>
  <c r="O811764" i="21"/>
  <c r="O811765" i="21"/>
  <c r="O811766" i="21"/>
  <c r="O811767" i="21"/>
  <c r="O811768" i="21"/>
  <c r="O811769" i="21"/>
  <c r="O811770" i="21"/>
  <c r="O811771" i="21"/>
  <c r="O811772" i="21"/>
  <c r="O811773" i="21"/>
  <c r="O811774" i="21"/>
  <c r="O811775" i="21"/>
  <c r="O811776" i="21"/>
  <c r="O811777" i="21"/>
  <c r="O811778" i="21"/>
  <c r="O811779" i="21"/>
  <c r="O811780" i="21"/>
  <c r="O811781" i="21"/>
  <c r="O811782" i="21"/>
  <c r="O811783" i="21"/>
  <c r="O811784" i="21"/>
  <c r="O811785" i="21"/>
  <c r="O811786" i="21"/>
  <c r="O811787" i="21"/>
  <c r="O811788" i="21"/>
  <c r="O811789" i="21"/>
  <c r="O811790" i="21"/>
  <c r="O811791" i="21"/>
  <c r="O811792" i="21"/>
  <c r="O811793" i="21"/>
  <c r="O811794" i="21"/>
  <c r="O811795" i="21"/>
  <c r="O811796" i="21"/>
  <c r="O811797" i="21"/>
  <c r="O811798" i="21"/>
  <c r="O811799" i="21"/>
  <c r="O811800" i="21"/>
  <c r="O811801" i="21"/>
  <c r="O811802" i="21"/>
  <c r="O811803" i="21"/>
  <c r="O811804" i="21"/>
  <c r="O811805" i="21"/>
  <c r="O811806" i="21"/>
  <c r="O811807" i="21"/>
  <c r="O811808" i="21"/>
  <c r="O811809" i="21"/>
  <c r="O811810" i="21"/>
  <c r="O811811" i="21"/>
  <c r="O811812" i="21"/>
  <c r="O811813" i="21"/>
  <c r="O811814" i="21"/>
  <c r="O811815" i="21"/>
  <c r="O811816" i="21"/>
  <c r="O811817" i="21"/>
  <c r="O811818" i="21"/>
  <c r="O811819" i="21"/>
  <c r="O811820" i="21"/>
  <c r="O811821" i="21"/>
  <c r="O811822" i="21"/>
  <c r="O811823" i="21"/>
  <c r="O811824" i="21"/>
  <c r="O811825" i="21"/>
  <c r="O811826" i="21"/>
  <c r="O811827" i="21"/>
  <c r="O811828" i="21"/>
  <c r="O811829" i="21"/>
  <c r="O811830" i="21"/>
  <c r="O811831" i="21"/>
  <c r="O811832" i="21"/>
  <c r="O811833" i="21"/>
  <c r="O811834" i="21"/>
  <c r="O811835" i="21"/>
  <c r="O811836" i="21"/>
  <c r="O811837" i="21"/>
  <c r="O811838" i="21"/>
  <c r="O811839" i="21"/>
  <c r="O811840" i="21"/>
  <c r="O811841" i="21"/>
  <c r="O811842" i="21"/>
  <c r="O811843" i="21"/>
  <c r="O811844" i="21"/>
  <c r="O811845" i="21"/>
  <c r="O811846" i="21"/>
  <c r="O811847" i="21"/>
  <c r="O811848" i="21"/>
  <c r="O811849" i="21"/>
  <c r="O811850" i="21"/>
  <c r="O811851" i="21"/>
  <c r="O811852" i="21"/>
  <c r="O811853" i="21"/>
  <c r="O811854" i="21"/>
  <c r="O811855" i="21"/>
  <c r="O811856" i="21"/>
  <c r="O811857" i="21"/>
  <c r="O811858" i="21"/>
  <c r="O811859" i="21"/>
  <c r="O811860" i="21"/>
  <c r="O811861" i="21"/>
  <c r="O811862" i="21"/>
  <c r="O811863" i="21"/>
  <c r="O811864" i="21"/>
  <c r="O811865" i="21"/>
  <c r="O811866" i="21"/>
  <c r="O811867" i="21"/>
  <c r="O811868" i="21"/>
  <c r="O811869" i="21"/>
  <c r="O811870" i="21"/>
  <c r="O811871" i="21"/>
  <c r="O811872" i="21"/>
  <c r="O811873" i="21"/>
  <c r="O811874" i="21"/>
  <c r="O811875" i="21"/>
  <c r="O811876" i="21"/>
  <c r="O811877" i="21"/>
  <c r="O811878" i="21"/>
  <c r="O811879" i="21"/>
  <c r="O811880" i="21"/>
  <c r="O811881" i="21"/>
  <c r="O811882" i="21"/>
  <c r="O811883" i="21"/>
  <c r="O811884" i="21"/>
  <c r="O811885" i="21"/>
  <c r="O811886" i="21"/>
  <c r="O811887" i="21"/>
  <c r="O811888" i="21"/>
  <c r="O811889" i="21"/>
  <c r="O811890" i="21"/>
  <c r="O811891" i="21"/>
  <c r="O811892" i="21"/>
  <c r="O811893" i="21"/>
  <c r="O811894" i="21"/>
  <c r="O811895" i="21"/>
  <c r="O811896" i="21"/>
  <c r="O811897" i="21"/>
  <c r="O811898" i="21"/>
  <c r="O811899" i="21"/>
  <c r="O811900" i="21"/>
  <c r="O811901" i="21"/>
  <c r="O811902" i="21"/>
  <c r="O811903" i="21"/>
  <c r="O811904" i="21"/>
  <c r="O811905" i="21"/>
  <c r="O811906" i="21"/>
  <c r="O811907" i="21"/>
  <c r="O811908" i="21"/>
  <c r="O811909" i="21"/>
  <c r="O811910" i="21"/>
  <c r="O811911" i="21"/>
  <c r="O811912" i="21"/>
  <c r="O811913" i="21"/>
  <c r="O811914" i="21"/>
  <c r="O811915" i="21"/>
  <c r="O811916" i="21"/>
  <c r="O811917" i="21"/>
  <c r="O811918" i="21"/>
  <c r="O811919" i="21"/>
  <c r="O811920" i="21"/>
  <c r="O811921" i="21"/>
  <c r="O811922" i="21"/>
  <c r="O811923" i="21"/>
  <c r="O811924" i="21"/>
  <c r="O811925" i="21"/>
  <c r="O811926" i="21"/>
  <c r="O811927" i="21"/>
  <c r="O811928" i="21"/>
  <c r="O811929" i="21"/>
  <c r="O811930" i="21"/>
  <c r="O811931" i="21"/>
  <c r="O811932" i="21"/>
  <c r="O811933" i="21"/>
  <c r="O811934" i="21"/>
  <c r="O811935" i="21"/>
  <c r="O811936" i="21"/>
  <c r="O811937" i="21"/>
  <c r="O811938" i="21"/>
  <c r="O811939" i="21"/>
  <c r="O811940" i="21"/>
  <c r="O811941" i="21"/>
  <c r="O811942" i="21"/>
  <c r="O811943" i="21"/>
  <c r="O811944" i="21"/>
  <c r="O811945" i="21"/>
  <c r="O811946" i="21"/>
  <c r="O811947" i="21"/>
  <c r="O811948" i="21"/>
  <c r="O811949" i="21"/>
  <c r="O811950" i="21"/>
  <c r="O811951" i="21"/>
  <c r="O811952" i="21"/>
  <c r="O811953" i="21"/>
  <c r="O811954" i="21"/>
  <c r="O811955" i="21"/>
  <c r="O811956" i="21"/>
  <c r="O811957" i="21"/>
  <c r="O811958" i="21"/>
  <c r="O811959" i="21"/>
  <c r="O811960" i="21"/>
  <c r="O811961" i="21"/>
  <c r="O811962" i="21"/>
  <c r="O811963" i="21"/>
  <c r="O811964" i="21"/>
  <c r="O811965" i="21"/>
  <c r="O811966" i="21"/>
  <c r="O811967" i="21"/>
  <c r="O811968" i="21"/>
  <c r="O811969" i="21"/>
  <c r="O811970" i="21"/>
  <c r="O811971" i="21"/>
  <c r="O811972" i="21"/>
  <c r="O811973" i="21"/>
  <c r="O811974" i="21"/>
  <c r="O811975" i="21"/>
  <c r="O811976" i="21"/>
  <c r="O811977" i="21"/>
  <c r="O811978" i="21"/>
  <c r="O811979" i="21"/>
  <c r="O811980" i="21"/>
  <c r="O811981" i="21"/>
  <c r="O811982" i="21"/>
  <c r="O811983" i="21"/>
  <c r="O811984" i="21"/>
  <c r="O811985" i="21"/>
  <c r="O811986" i="21"/>
  <c r="O811987" i="21"/>
  <c r="O811988" i="21"/>
  <c r="O811989" i="21"/>
  <c r="O811990" i="21"/>
  <c r="O811991" i="21"/>
  <c r="O811992" i="21"/>
  <c r="O811993" i="21"/>
  <c r="O811994" i="21"/>
  <c r="O811995" i="21"/>
  <c r="O811996" i="21"/>
  <c r="O811997" i="21"/>
  <c r="O811998" i="21"/>
  <c r="O811999" i="21"/>
  <c r="O812000" i="21"/>
  <c r="O812001" i="21"/>
  <c r="O812002" i="21"/>
  <c r="O812003" i="21"/>
  <c r="O812004" i="21"/>
  <c r="O812005" i="21"/>
  <c r="O812006" i="21"/>
  <c r="O812007" i="21"/>
  <c r="O812008" i="21"/>
  <c r="O812009" i="21"/>
  <c r="O812010" i="21"/>
  <c r="O812011" i="21"/>
  <c r="O812012" i="21"/>
  <c r="O812013" i="21"/>
  <c r="O812014" i="21"/>
  <c r="O812015" i="21"/>
  <c r="O812016" i="21"/>
  <c r="O812017" i="21"/>
  <c r="O812018" i="21"/>
  <c r="O812019" i="21"/>
  <c r="O812020" i="21"/>
  <c r="O812021" i="21"/>
  <c r="O812022" i="21"/>
  <c r="O812023" i="21"/>
  <c r="O812024" i="21"/>
  <c r="O812025" i="21"/>
  <c r="O812026" i="21"/>
  <c r="O812027" i="21"/>
  <c r="O812028" i="21"/>
  <c r="O812029" i="21"/>
  <c r="O812030" i="21"/>
  <c r="O812031" i="21"/>
  <c r="O812032" i="21"/>
  <c r="O812033" i="21"/>
  <c r="O812034" i="21"/>
  <c r="O812035" i="21"/>
  <c r="O812036" i="21"/>
  <c r="O812037" i="21"/>
  <c r="O812038" i="21"/>
  <c r="O812039" i="21"/>
  <c r="O812040" i="21"/>
  <c r="O812041" i="21"/>
  <c r="O812042" i="21"/>
  <c r="O812043" i="21"/>
  <c r="O812044" i="21"/>
  <c r="O812045" i="21"/>
  <c r="O812046" i="21"/>
  <c r="O812047" i="21"/>
  <c r="O812048" i="21"/>
  <c r="O812049" i="21"/>
  <c r="O812050" i="21"/>
  <c r="O812051" i="21"/>
  <c r="O812052" i="21"/>
  <c r="O812053" i="21"/>
  <c r="O812054" i="21"/>
  <c r="O812055" i="21"/>
  <c r="O812056" i="21"/>
  <c r="O812057" i="21"/>
  <c r="O812058" i="21"/>
  <c r="O812059" i="21"/>
  <c r="O812060" i="21"/>
  <c r="O812061" i="21"/>
  <c r="O812062" i="21"/>
  <c r="O812063" i="21"/>
  <c r="O812064" i="21"/>
  <c r="O812065" i="21"/>
  <c r="O812066" i="21"/>
  <c r="O812067" i="21"/>
  <c r="O812068" i="21"/>
  <c r="O812069" i="21"/>
  <c r="O812070" i="21"/>
  <c r="O812071" i="21"/>
  <c r="O812072" i="21"/>
  <c r="O812073" i="21"/>
  <c r="O812074" i="21"/>
  <c r="O812075" i="21"/>
  <c r="O812076" i="21"/>
  <c r="O812077" i="21"/>
  <c r="O812078" i="21"/>
  <c r="O812079" i="21"/>
  <c r="O812080" i="21"/>
  <c r="O812081" i="21"/>
  <c r="O812082" i="21"/>
  <c r="O812083" i="21"/>
  <c r="O812084" i="21"/>
  <c r="O812085" i="21"/>
  <c r="O812086" i="21"/>
  <c r="O812087" i="21"/>
  <c r="O812088" i="21"/>
  <c r="O812089" i="21"/>
  <c r="O812090" i="21"/>
  <c r="O812091" i="21"/>
  <c r="O812092" i="21"/>
  <c r="O812093" i="21"/>
  <c r="O812094" i="21"/>
  <c r="O812095" i="21"/>
  <c r="O812096" i="21"/>
  <c r="O812097" i="21"/>
  <c r="O812098" i="21"/>
  <c r="O812099" i="21"/>
  <c r="O812100" i="21"/>
  <c r="O812101" i="21"/>
  <c r="O812102" i="21"/>
  <c r="O812103" i="21"/>
  <c r="O812104" i="21"/>
  <c r="O812105" i="21"/>
  <c r="O812106" i="21"/>
  <c r="O812107" i="21"/>
  <c r="O812108" i="21"/>
  <c r="O812109" i="21"/>
  <c r="O812110" i="21"/>
  <c r="O812111" i="21"/>
  <c r="O812112" i="21"/>
  <c r="O812113" i="21"/>
  <c r="O812114" i="21"/>
  <c r="O812115" i="21"/>
  <c r="O812116" i="21"/>
  <c r="O812117" i="21"/>
  <c r="O812118" i="21"/>
  <c r="O812119" i="21"/>
  <c r="O812120" i="21"/>
  <c r="O812121" i="21"/>
  <c r="O812122" i="21"/>
  <c r="O812123" i="21"/>
  <c r="O812124" i="21"/>
  <c r="O812125" i="21"/>
  <c r="O812126" i="21"/>
  <c r="O812127" i="21"/>
  <c r="O812128" i="21"/>
  <c r="O812129" i="21"/>
  <c r="O812130" i="21"/>
  <c r="O812131" i="21"/>
  <c r="O812132" i="21"/>
  <c r="O812133" i="21"/>
  <c r="O812134" i="21"/>
  <c r="O812135" i="21"/>
  <c r="O812136" i="21"/>
  <c r="O812137" i="21"/>
  <c r="O812138" i="21"/>
  <c r="O812139" i="21"/>
  <c r="O812140" i="21"/>
  <c r="O812141" i="21"/>
  <c r="O812142" i="21"/>
  <c r="O812143" i="21"/>
  <c r="O812144" i="21"/>
  <c r="O812145" i="21"/>
  <c r="O812146" i="21"/>
  <c r="O812147" i="21"/>
  <c r="O812148" i="21"/>
  <c r="O812149" i="21"/>
  <c r="O812150" i="21"/>
  <c r="O812151" i="21"/>
  <c r="O812152" i="21"/>
  <c r="O812153" i="21"/>
  <c r="O812154" i="21"/>
  <c r="O812155" i="21"/>
  <c r="O812156" i="21"/>
  <c r="O812157" i="21"/>
  <c r="O812158" i="21"/>
  <c r="O812159" i="21"/>
  <c r="O812160" i="21"/>
  <c r="O812161" i="21"/>
  <c r="O812162" i="21"/>
  <c r="O812163" i="21"/>
  <c r="O812164" i="21"/>
  <c r="O812165" i="21"/>
  <c r="O812166" i="21"/>
  <c r="O812167" i="21"/>
  <c r="O812168" i="21"/>
  <c r="O812169" i="21"/>
  <c r="O812170" i="21"/>
  <c r="O812171" i="21"/>
  <c r="O812172" i="21"/>
  <c r="O812173" i="21"/>
  <c r="O812174" i="21"/>
  <c r="O812175" i="21"/>
  <c r="O812176" i="21"/>
  <c r="O812177" i="21"/>
  <c r="O812178" i="21"/>
  <c r="O812179" i="21"/>
  <c r="O812180" i="21"/>
  <c r="O812181" i="21"/>
  <c r="O812182" i="21"/>
  <c r="O812183" i="21"/>
  <c r="O812184" i="21"/>
  <c r="O812185" i="21"/>
  <c r="O812186" i="21"/>
  <c r="O812187" i="21"/>
  <c r="O812188" i="21"/>
  <c r="O812189" i="21"/>
  <c r="O812190" i="21"/>
  <c r="O812191" i="21"/>
  <c r="O812192" i="21"/>
  <c r="O812193" i="21"/>
  <c r="O812194" i="21"/>
  <c r="O812195" i="21"/>
  <c r="O812196" i="21"/>
  <c r="O812197" i="21"/>
  <c r="O812198" i="21"/>
  <c r="O812199" i="21"/>
  <c r="O812200" i="21"/>
  <c r="O812201" i="21"/>
  <c r="O812202" i="21"/>
  <c r="O812203" i="21"/>
  <c r="O812204" i="21"/>
  <c r="O812205" i="21"/>
  <c r="O812206" i="21"/>
  <c r="O812207" i="21"/>
  <c r="O812208" i="21"/>
  <c r="O812209" i="21"/>
  <c r="O812210" i="21"/>
  <c r="O812211" i="21"/>
  <c r="O812212" i="21"/>
  <c r="O812213" i="21"/>
  <c r="O812214" i="21"/>
  <c r="O812215" i="21"/>
  <c r="O812216" i="21"/>
  <c r="O812217" i="21"/>
  <c r="O812218" i="21"/>
  <c r="O812219" i="21"/>
  <c r="O812220" i="21"/>
  <c r="O812221" i="21"/>
  <c r="O812222" i="21"/>
  <c r="O812223" i="21"/>
  <c r="O812224" i="21"/>
  <c r="O812225" i="21"/>
  <c r="O812226" i="21"/>
  <c r="O812227" i="21"/>
  <c r="O812228" i="21"/>
  <c r="O812229" i="21"/>
  <c r="O812230" i="21"/>
  <c r="O812231" i="21"/>
  <c r="O812232" i="21"/>
  <c r="O812233" i="21"/>
  <c r="O812234" i="21"/>
  <c r="O812235" i="21"/>
  <c r="O812236" i="21"/>
  <c r="O812237" i="21"/>
  <c r="O812238" i="21"/>
  <c r="O812239" i="21"/>
  <c r="O812240" i="21"/>
  <c r="O812241" i="21"/>
  <c r="O812242" i="21"/>
  <c r="O812243" i="21"/>
  <c r="O812244" i="21"/>
  <c r="O812245" i="21"/>
  <c r="O812246" i="21"/>
  <c r="O812247" i="21"/>
  <c r="O812248" i="21"/>
  <c r="O812249" i="21"/>
  <c r="O812250" i="21"/>
  <c r="O812251" i="21"/>
  <c r="O812252" i="21"/>
  <c r="O812253" i="21"/>
  <c r="O812254" i="21"/>
  <c r="O812255" i="21"/>
  <c r="O812256" i="21"/>
  <c r="O812257" i="21"/>
  <c r="O812258" i="21"/>
  <c r="O812259" i="21"/>
  <c r="O812260" i="21"/>
  <c r="O812261" i="21"/>
  <c r="O812262" i="21"/>
  <c r="O812263" i="21"/>
  <c r="O812264" i="21"/>
  <c r="O812265" i="21"/>
  <c r="O812266" i="21"/>
  <c r="O812267" i="21"/>
  <c r="O812268" i="21"/>
  <c r="O812269" i="21"/>
  <c r="O812270" i="21"/>
  <c r="O812271" i="21"/>
  <c r="O812272" i="21"/>
  <c r="O812273" i="21"/>
  <c r="O812274" i="21"/>
  <c r="O812275" i="21"/>
  <c r="O812276" i="21"/>
  <c r="O812277" i="21"/>
  <c r="O812278" i="21"/>
  <c r="O812279" i="21"/>
  <c r="O812280" i="21"/>
  <c r="O812281" i="21"/>
  <c r="O812282" i="21"/>
  <c r="O812283" i="21"/>
  <c r="O812284" i="21"/>
  <c r="O812285" i="21"/>
  <c r="O812286" i="21"/>
  <c r="O812287" i="21"/>
  <c r="O812288" i="21"/>
  <c r="O812289" i="21"/>
  <c r="O812290" i="21"/>
  <c r="O812291" i="21"/>
  <c r="O812292" i="21"/>
  <c r="O812293" i="21"/>
  <c r="O812294" i="21"/>
  <c r="O812295" i="21"/>
  <c r="O812296" i="21"/>
  <c r="O812297" i="21"/>
  <c r="O812298" i="21"/>
  <c r="O812299" i="21"/>
  <c r="O812300" i="21"/>
  <c r="O812301" i="21"/>
  <c r="O812302" i="21"/>
  <c r="O812303" i="21"/>
  <c r="O812304" i="21"/>
  <c r="O812305" i="21"/>
  <c r="O812306" i="21"/>
  <c r="O812307" i="21"/>
  <c r="O812308" i="21"/>
  <c r="O812309" i="21"/>
  <c r="O812310" i="21"/>
  <c r="O812311" i="21"/>
  <c r="O812312" i="21"/>
  <c r="O812313" i="21"/>
  <c r="O812314" i="21"/>
  <c r="O812315" i="21"/>
  <c r="O812316" i="21"/>
  <c r="O812317" i="21"/>
  <c r="O812318" i="21"/>
  <c r="O812319" i="21"/>
  <c r="O812320" i="21"/>
  <c r="O812321" i="21"/>
  <c r="O812322" i="21"/>
  <c r="O812323" i="21"/>
  <c r="O812324" i="21"/>
  <c r="O812325" i="21"/>
  <c r="O812326" i="21"/>
  <c r="O812327" i="21"/>
  <c r="O812328" i="21"/>
  <c r="O812329" i="21"/>
  <c r="O812330" i="21"/>
  <c r="O812331" i="21"/>
  <c r="O812332" i="21"/>
  <c r="O812333" i="21"/>
  <c r="O812334" i="21"/>
  <c r="O812335" i="21"/>
  <c r="O812336" i="21"/>
  <c r="O812337" i="21"/>
  <c r="O812338" i="21"/>
  <c r="O812339" i="21"/>
  <c r="O812340" i="21"/>
  <c r="O812341" i="21"/>
  <c r="O812342" i="21"/>
  <c r="O812343" i="21"/>
  <c r="O812344" i="21"/>
  <c r="O812345" i="21"/>
  <c r="O812346" i="21"/>
  <c r="O812347" i="21"/>
  <c r="O812348" i="21"/>
  <c r="O812349" i="21"/>
  <c r="O812350" i="21"/>
  <c r="O812351" i="21"/>
  <c r="O812352" i="21"/>
  <c r="O812353" i="21"/>
  <c r="O812354" i="21"/>
  <c r="O812355" i="21"/>
  <c r="O812356" i="21"/>
  <c r="O812357" i="21"/>
  <c r="O812358" i="21"/>
  <c r="O812359" i="21"/>
  <c r="O812360" i="21"/>
  <c r="O812361" i="21"/>
  <c r="O812362" i="21"/>
  <c r="O812363" i="21"/>
  <c r="O812364" i="21"/>
  <c r="O812365" i="21"/>
  <c r="O812366" i="21"/>
  <c r="O812367" i="21"/>
  <c r="O812368" i="21"/>
  <c r="O812369" i="21"/>
  <c r="O812370" i="21"/>
  <c r="O812371" i="21"/>
  <c r="O812372" i="21"/>
  <c r="O812373" i="21"/>
  <c r="O812374" i="21"/>
  <c r="O812375" i="21"/>
  <c r="O812376" i="21"/>
  <c r="O812377" i="21"/>
  <c r="O812378" i="21"/>
  <c r="O812379" i="21"/>
  <c r="O812380" i="21"/>
  <c r="O812381" i="21"/>
  <c r="O812382" i="21"/>
  <c r="O812383" i="21"/>
  <c r="O812384" i="21"/>
  <c r="O812385" i="21"/>
  <c r="O812386" i="21"/>
  <c r="O812387" i="21"/>
  <c r="O812388" i="21"/>
  <c r="O812389" i="21"/>
  <c r="O812390" i="21"/>
  <c r="O812391" i="21"/>
  <c r="O812392" i="21"/>
  <c r="O812393" i="21"/>
  <c r="O812394" i="21"/>
  <c r="O812395" i="21"/>
  <c r="O812396" i="21"/>
  <c r="O812397" i="21"/>
  <c r="O812398" i="21"/>
  <c r="O812399" i="21"/>
  <c r="O812400" i="21"/>
  <c r="O812401" i="21"/>
  <c r="O812402" i="21"/>
  <c r="O812403" i="21"/>
  <c r="O812404" i="21"/>
  <c r="O812405" i="21"/>
  <c r="O812406" i="21"/>
  <c r="O812407" i="21"/>
  <c r="O812408" i="21"/>
  <c r="O812409" i="21"/>
  <c r="O812410" i="21"/>
  <c r="O812411" i="21"/>
  <c r="O812412" i="21"/>
  <c r="O812413" i="21"/>
  <c r="O812414" i="21"/>
  <c r="O812415" i="21"/>
  <c r="O812416" i="21"/>
  <c r="O812417" i="21"/>
  <c r="O812418" i="21"/>
  <c r="O812419" i="21"/>
  <c r="O812420" i="21"/>
  <c r="O812421" i="21"/>
  <c r="O812422" i="21"/>
  <c r="O812423" i="21"/>
  <c r="O812424" i="21"/>
  <c r="O812425" i="21"/>
  <c r="O812426" i="21"/>
  <c r="O812427" i="21"/>
  <c r="O812428" i="21"/>
  <c r="O812429" i="21"/>
  <c r="O812430" i="21"/>
  <c r="O812431" i="21"/>
  <c r="O812432" i="21"/>
  <c r="O812433" i="21"/>
  <c r="O812434" i="21"/>
  <c r="O812435" i="21"/>
  <c r="O812436" i="21"/>
  <c r="O812437" i="21"/>
  <c r="O812438" i="21"/>
  <c r="O812439" i="21"/>
  <c r="O812440" i="21"/>
  <c r="O812441" i="21"/>
  <c r="O812442" i="21"/>
  <c r="O812443" i="21"/>
  <c r="O812444" i="21"/>
  <c r="O812445" i="21"/>
  <c r="O812446" i="21"/>
  <c r="O812447" i="21"/>
  <c r="O812448" i="21"/>
  <c r="O812449" i="21"/>
  <c r="O812450" i="21"/>
  <c r="O812451" i="21"/>
  <c r="O812452" i="21"/>
  <c r="O812453" i="21"/>
  <c r="O812454" i="21"/>
  <c r="O812455" i="21"/>
  <c r="O812456" i="21"/>
  <c r="O812457" i="21"/>
  <c r="O812458" i="21"/>
  <c r="O812459" i="21"/>
  <c r="O812460" i="21"/>
  <c r="O812461" i="21"/>
  <c r="O812462" i="21"/>
  <c r="O812463" i="21"/>
  <c r="O812464" i="21"/>
  <c r="O812465" i="21"/>
  <c r="O812466" i="21"/>
  <c r="O812467" i="21"/>
  <c r="O812468" i="21"/>
  <c r="O812469" i="21"/>
  <c r="O812470" i="21"/>
  <c r="O812471" i="21"/>
  <c r="O812472" i="21"/>
  <c r="O812473" i="21"/>
  <c r="O812474" i="21"/>
  <c r="O812475" i="21"/>
  <c r="O812476" i="21"/>
  <c r="O812477" i="21"/>
  <c r="O812478" i="21"/>
  <c r="O812479" i="21"/>
  <c r="O812480" i="21"/>
  <c r="O812481" i="21"/>
  <c r="O812482" i="21"/>
  <c r="O812483" i="21"/>
  <c r="O812484" i="21"/>
  <c r="O812485" i="21"/>
  <c r="O812486" i="21"/>
  <c r="O812487" i="21"/>
  <c r="O812488" i="21"/>
  <c r="O812489" i="21"/>
  <c r="O812490" i="21"/>
  <c r="O812491" i="21"/>
  <c r="O812492" i="21"/>
  <c r="O812493" i="21"/>
  <c r="O812494" i="21"/>
  <c r="O812495" i="21"/>
  <c r="O812496" i="21"/>
  <c r="O812497" i="21"/>
  <c r="O812498" i="21"/>
  <c r="O812499" i="21"/>
  <c r="O812500" i="21"/>
  <c r="O812501" i="21"/>
  <c r="O812502" i="21"/>
  <c r="O812503" i="21"/>
  <c r="O812504" i="21"/>
  <c r="O812505" i="21"/>
  <c r="O812506" i="21"/>
  <c r="O812507" i="21"/>
  <c r="O812508" i="21"/>
  <c r="O812509" i="21"/>
  <c r="O812510" i="21"/>
  <c r="O812511" i="21"/>
  <c r="O812512" i="21"/>
  <c r="O812513" i="21"/>
  <c r="O812514" i="21"/>
  <c r="O812515" i="21"/>
  <c r="O812516" i="21"/>
  <c r="O812517" i="21"/>
  <c r="O812518" i="21"/>
  <c r="O812519" i="21"/>
  <c r="O812520" i="21"/>
  <c r="O812521" i="21"/>
  <c r="O812522" i="21"/>
  <c r="O812523" i="21"/>
  <c r="O812524" i="21"/>
  <c r="O812525" i="21"/>
  <c r="O812526" i="21"/>
  <c r="O812527" i="21"/>
  <c r="O812528" i="21"/>
  <c r="O812529" i="21"/>
  <c r="O812530" i="21"/>
  <c r="O812531" i="21"/>
  <c r="O812532" i="21"/>
  <c r="O812533" i="21"/>
  <c r="O812534" i="21"/>
  <c r="O812535" i="21"/>
  <c r="O812536" i="21"/>
  <c r="O812537" i="21"/>
  <c r="O812538" i="21"/>
  <c r="O812539" i="21"/>
  <c r="O812540" i="21"/>
  <c r="O812541" i="21"/>
  <c r="O812542" i="21"/>
  <c r="O812543" i="21"/>
  <c r="O812544" i="21"/>
  <c r="O812545" i="21"/>
  <c r="O812546" i="21"/>
  <c r="O812547" i="21"/>
  <c r="O812548" i="21"/>
  <c r="O812549" i="21"/>
  <c r="O812550" i="21"/>
  <c r="O812551" i="21"/>
  <c r="O812552" i="21"/>
  <c r="O812553" i="21"/>
  <c r="O812554" i="21"/>
  <c r="O812555" i="21"/>
  <c r="O812556" i="21"/>
  <c r="O812557" i="21"/>
  <c r="O812558" i="21"/>
  <c r="O812559" i="21"/>
  <c r="O812560" i="21"/>
  <c r="O812561" i="21"/>
  <c r="O812562" i="21"/>
  <c r="O812563" i="21"/>
  <c r="O812564" i="21"/>
  <c r="O812565" i="21"/>
  <c r="O812566" i="21"/>
  <c r="O812567" i="21"/>
  <c r="O812568" i="21"/>
  <c r="O812569" i="21"/>
  <c r="O812570" i="21"/>
  <c r="O812571" i="21"/>
  <c r="O812572" i="21"/>
  <c r="O812573" i="21"/>
  <c r="O812574" i="21"/>
  <c r="O812575" i="21"/>
  <c r="O812576" i="21"/>
  <c r="O812577" i="21"/>
  <c r="O812578" i="21"/>
  <c r="O812579" i="21"/>
  <c r="O812580" i="21"/>
  <c r="O812581" i="21"/>
  <c r="O812582" i="21"/>
  <c r="O812583" i="21"/>
  <c r="O812584" i="21"/>
  <c r="O812585" i="21"/>
  <c r="O812586" i="21"/>
  <c r="O812587" i="21"/>
  <c r="O812588" i="21"/>
  <c r="O812589" i="21"/>
  <c r="O812590" i="21"/>
  <c r="O812591" i="21"/>
  <c r="O812592" i="21"/>
  <c r="O812593" i="21"/>
  <c r="O812594" i="21"/>
  <c r="O812595" i="21"/>
  <c r="O812596" i="21"/>
  <c r="O812597" i="21"/>
  <c r="O812598" i="21"/>
  <c r="O812599" i="21"/>
  <c r="O812600" i="21"/>
  <c r="O812601" i="21"/>
  <c r="O812602" i="21"/>
  <c r="O812603" i="21"/>
  <c r="O812604" i="21"/>
  <c r="O812605" i="21"/>
  <c r="O812606" i="21"/>
  <c r="O812607" i="21"/>
  <c r="O812608" i="21"/>
  <c r="O812609" i="21"/>
  <c r="O812610" i="21"/>
  <c r="O812611" i="21"/>
  <c r="O812612" i="21"/>
  <c r="O812613" i="21"/>
  <c r="O812614" i="21"/>
  <c r="O812615" i="21"/>
  <c r="O812616" i="21"/>
  <c r="O812617" i="21"/>
  <c r="O812618" i="21"/>
  <c r="O812619" i="21"/>
  <c r="O812620" i="21"/>
  <c r="O812621" i="21"/>
  <c r="O812622" i="21"/>
  <c r="O812623" i="21"/>
  <c r="O812624" i="21"/>
  <c r="O812625" i="21"/>
  <c r="O812626" i="21"/>
  <c r="O812627" i="21"/>
  <c r="O812628" i="21"/>
  <c r="O812629" i="21"/>
  <c r="O812630" i="21"/>
  <c r="O812631" i="21"/>
  <c r="O812632" i="21"/>
  <c r="O812633" i="21"/>
  <c r="O812634" i="21"/>
  <c r="O812635" i="21"/>
  <c r="O812636" i="21"/>
  <c r="O812637" i="21"/>
  <c r="O812638" i="21"/>
  <c r="O812639" i="21"/>
  <c r="O812640" i="21"/>
  <c r="O812641" i="21"/>
  <c r="O812642" i="21"/>
  <c r="O812643" i="21"/>
  <c r="O812644" i="21"/>
  <c r="O812645" i="21"/>
  <c r="O812646" i="21"/>
  <c r="O812647" i="21"/>
  <c r="O812648" i="21"/>
  <c r="O812649" i="21"/>
  <c r="O812650" i="21"/>
  <c r="O812651" i="21"/>
  <c r="O812652" i="21"/>
  <c r="O812653" i="21"/>
  <c r="O812654" i="21"/>
  <c r="O812655" i="21"/>
  <c r="O812656" i="21"/>
  <c r="O812657" i="21"/>
  <c r="O812658" i="21"/>
  <c r="O812659" i="21"/>
  <c r="O812660" i="21"/>
  <c r="O812661" i="21"/>
  <c r="O812662" i="21"/>
  <c r="O812663" i="21"/>
  <c r="O812664" i="21"/>
  <c r="O812665" i="21"/>
  <c r="O812666" i="21"/>
  <c r="O812667" i="21"/>
  <c r="O812668" i="21"/>
  <c r="O812669" i="21"/>
  <c r="O812670" i="21"/>
  <c r="O812671" i="21"/>
  <c r="O812672" i="21"/>
  <c r="O812673" i="21"/>
  <c r="O812674" i="21"/>
  <c r="O812675" i="21"/>
  <c r="O812676" i="21"/>
  <c r="O812677" i="21"/>
  <c r="O812678" i="21"/>
  <c r="O812679" i="21"/>
  <c r="O812680" i="21"/>
  <c r="O812681" i="21"/>
  <c r="O812682" i="21"/>
  <c r="O812683" i="21"/>
  <c r="O812684" i="21"/>
  <c r="O812685" i="21"/>
  <c r="O812686" i="21"/>
  <c r="O812687" i="21"/>
  <c r="O812688" i="21"/>
  <c r="O812689" i="21"/>
  <c r="O812690" i="21"/>
  <c r="O812691" i="21"/>
  <c r="O812692" i="21"/>
  <c r="O812693" i="21"/>
  <c r="O812694" i="21"/>
  <c r="O812695" i="21"/>
  <c r="O812696" i="21"/>
  <c r="O812697" i="21"/>
  <c r="O812698" i="21"/>
  <c r="O812699" i="21"/>
  <c r="O812700" i="21"/>
  <c r="O812701" i="21"/>
  <c r="O812702" i="21"/>
  <c r="O812703" i="21"/>
  <c r="O812704" i="21"/>
  <c r="O812705" i="21"/>
  <c r="O812706" i="21"/>
  <c r="O812707" i="21"/>
  <c r="O812708" i="21"/>
  <c r="O812709" i="21"/>
  <c r="O812710" i="21"/>
  <c r="O812711" i="21"/>
  <c r="O812712" i="21"/>
  <c r="O812713" i="21"/>
  <c r="O812714" i="21"/>
  <c r="O812715" i="21"/>
  <c r="O812716" i="21"/>
  <c r="O812717" i="21"/>
  <c r="O812718" i="21"/>
  <c r="O812719" i="21"/>
  <c r="O812720" i="21"/>
  <c r="O812721" i="21"/>
  <c r="O812722" i="21"/>
  <c r="O812723" i="21"/>
  <c r="O812724" i="21"/>
  <c r="O812725" i="21"/>
  <c r="O812726" i="21"/>
  <c r="O812727" i="21"/>
  <c r="O812728" i="21"/>
  <c r="O812729" i="21"/>
  <c r="O812730" i="21"/>
  <c r="O812731" i="21"/>
  <c r="O812732" i="21"/>
  <c r="O812733" i="21"/>
  <c r="O812734" i="21"/>
  <c r="O812735" i="21"/>
  <c r="O812736" i="21"/>
  <c r="O812737" i="21"/>
  <c r="O812738" i="21"/>
  <c r="O812739" i="21"/>
  <c r="O812740" i="21"/>
  <c r="O812741" i="21"/>
  <c r="O812742" i="21"/>
  <c r="O812743" i="21"/>
  <c r="O812744" i="21"/>
  <c r="O812745" i="21"/>
  <c r="O812746" i="21"/>
  <c r="O812747" i="21"/>
  <c r="O812748" i="21"/>
  <c r="O812749" i="21"/>
  <c r="O812750" i="21"/>
  <c r="O812751" i="21"/>
  <c r="O812752" i="21"/>
  <c r="O812753" i="21"/>
  <c r="O812754" i="21"/>
  <c r="O812755" i="21"/>
  <c r="O812756" i="21"/>
  <c r="O812757" i="21"/>
  <c r="O812758" i="21"/>
  <c r="O812759" i="21"/>
  <c r="O812760" i="21"/>
  <c r="O812761" i="21"/>
  <c r="O812762" i="21"/>
  <c r="O812763" i="21"/>
  <c r="O812764" i="21"/>
  <c r="O812765" i="21"/>
  <c r="O812766" i="21"/>
  <c r="O812767" i="21"/>
  <c r="O812768" i="21"/>
  <c r="O812769" i="21"/>
  <c r="O812770" i="21"/>
  <c r="O812771" i="21"/>
  <c r="O812772" i="21"/>
  <c r="O812773" i="21"/>
  <c r="O812774" i="21"/>
  <c r="O812775" i="21"/>
  <c r="O812776" i="21"/>
  <c r="O812777" i="21"/>
  <c r="O812778" i="21"/>
  <c r="O812779" i="21"/>
  <c r="O812780" i="21"/>
  <c r="O812781" i="21"/>
  <c r="O812782" i="21"/>
  <c r="O812783" i="21"/>
  <c r="O812784" i="21"/>
  <c r="O812785" i="21"/>
  <c r="O812786" i="21"/>
  <c r="O812787" i="21"/>
  <c r="O812788" i="21"/>
  <c r="O812789" i="21"/>
  <c r="O812790" i="21"/>
  <c r="O812791" i="21"/>
  <c r="O812792" i="21"/>
  <c r="O812793" i="21"/>
  <c r="O812794" i="21"/>
  <c r="O812795" i="21"/>
  <c r="O812796" i="21"/>
  <c r="O812797" i="21"/>
  <c r="O812798" i="21"/>
  <c r="O812799" i="21"/>
  <c r="O812800" i="21"/>
  <c r="O812801" i="21"/>
  <c r="O812802" i="21"/>
  <c r="O812803" i="21"/>
  <c r="O812804" i="21"/>
  <c r="O812805" i="21"/>
  <c r="O812806" i="21"/>
  <c r="O812807" i="21"/>
  <c r="O812808" i="21"/>
  <c r="O812809" i="21"/>
  <c r="O812810" i="21"/>
  <c r="O812811" i="21"/>
  <c r="O812812" i="21"/>
  <c r="O812813" i="21"/>
  <c r="O812814" i="21"/>
  <c r="O812815" i="21"/>
  <c r="O812816" i="21"/>
  <c r="O812817" i="21"/>
  <c r="O812818" i="21"/>
  <c r="O812819" i="21"/>
  <c r="O812820" i="21"/>
  <c r="O812821" i="21"/>
  <c r="O812822" i="21"/>
  <c r="O812823" i="21"/>
  <c r="O812824" i="21"/>
  <c r="O812825" i="21"/>
  <c r="O812826" i="21"/>
  <c r="O812827" i="21"/>
  <c r="O812828" i="21"/>
  <c r="O812829" i="21"/>
  <c r="O812830" i="21"/>
  <c r="O812831" i="21"/>
  <c r="O812832" i="21"/>
  <c r="O812833" i="21"/>
  <c r="O812834" i="21"/>
  <c r="O812835" i="21"/>
  <c r="O812836" i="21"/>
  <c r="O812837" i="21"/>
  <c r="O812838" i="21"/>
  <c r="O812839" i="21"/>
  <c r="O812840" i="21"/>
  <c r="O812841" i="21"/>
  <c r="O812842" i="21"/>
  <c r="O812843" i="21"/>
  <c r="O812844" i="21"/>
  <c r="O812845" i="21"/>
  <c r="O812846" i="21"/>
  <c r="O812847" i="21"/>
  <c r="O812848" i="21"/>
  <c r="O812849" i="21"/>
  <c r="O812850" i="21"/>
  <c r="O812851" i="21"/>
  <c r="O812852" i="21"/>
  <c r="O812853" i="21"/>
  <c r="O812854" i="21"/>
  <c r="O812855" i="21"/>
  <c r="O812856" i="21"/>
  <c r="O812857" i="21"/>
  <c r="O812858" i="21"/>
  <c r="O812859" i="21"/>
  <c r="O812860" i="21"/>
  <c r="O812861" i="21"/>
  <c r="O812862" i="21"/>
  <c r="O812863" i="21"/>
  <c r="O812864" i="21"/>
  <c r="O812865" i="21"/>
  <c r="O812866" i="21"/>
  <c r="O812867" i="21"/>
  <c r="O812868" i="21"/>
  <c r="O812869" i="21"/>
  <c r="O812870" i="21"/>
  <c r="O812871" i="21"/>
  <c r="O812872" i="21"/>
  <c r="O812873" i="21"/>
  <c r="O812874" i="21"/>
  <c r="O812875" i="21"/>
  <c r="O812876" i="21"/>
  <c r="O812877" i="21"/>
  <c r="O812878" i="21"/>
  <c r="O812879" i="21"/>
  <c r="O812880" i="21"/>
  <c r="O812881" i="21"/>
  <c r="O812882" i="21"/>
  <c r="O812883" i="21"/>
  <c r="O812884" i="21"/>
  <c r="O812885" i="21"/>
  <c r="O812886" i="21"/>
  <c r="O812887" i="21"/>
  <c r="O812888" i="21"/>
  <c r="O812889" i="21"/>
  <c r="O812890" i="21"/>
  <c r="O812891" i="21"/>
  <c r="O812892" i="21"/>
  <c r="O812893" i="21"/>
  <c r="O812894" i="21"/>
  <c r="O812895" i="21"/>
  <c r="O812896" i="21"/>
  <c r="O812897" i="21"/>
  <c r="O812898" i="21"/>
  <c r="O812899" i="21"/>
  <c r="O812900" i="21"/>
  <c r="O812901" i="21"/>
  <c r="O812902" i="21"/>
  <c r="O812903" i="21"/>
  <c r="O812904" i="21"/>
  <c r="O812905" i="21"/>
  <c r="O812906" i="21"/>
  <c r="O812907" i="21"/>
  <c r="O812908" i="21"/>
  <c r="O812909" i="21"/>
  <c r="O812910" i="21"/>
  <c r="O812911" i="21"/>
  <c r="O812912" i="21"/>
  <c r="O812913" i="21"/>
  <c r="O812914" i="21"/>
  <c r="O812915" i="21"/>
  <c r="O812916" i="21"/>
  <c r="O812917" i="21"/>
  <c r="O812918" i="21"/>
  <c r="O812919" i="21"/>
  <c r="O812920" i="21"/>
  <c r="O812921" i="21"/>
  <c r="O812922" i="21"/>
  <c r="O812923" i="21"/>
  <c r="O812924" i="21"/>
  <c r="O812925" i="21"/>
  <c r="O812926" i="21"/>
  <c r="O812927" i="21"/>
  <c r="O812928" i="21"/>
  <c r="O812929" i="21"/>
  <c r="O812930" i="21"/>
  <c r="O812931" i="21"/>
  <c r="O812932" i="21"/>
  <c r="O812933" i="21"/>
  <c r="O812934" i="21"/>
  <c r="O812935" i="21"/>
  <c r="O812936" i="21"/>
  <c r="O812937" i="21"/>
  <c r="O812938" i="21"/>
  <c r="O812939" i="21"/>
  <c r="O812940" i="21"/>
  <c r="O812941" i="21"/>
  <c r="O812942" i="21"/>
  <c r="O812943" i="21"/>
  <c r="O812944" i="21"/>
  <c r="O812945" i="21"/>
  <c r="O812946" i="21"/>
  <c r="O812947" i="21"/>
  <c r="O812948" i="21"/>
  <c r="O812949" i="21"/>
  <c r="O812950" i="21"/>
  <c r="O812951" i="21"/>
  <c r="O812952" i="21"/>
  <c r="O812953" i="21"/>
  <c r="O812954" i="21"/>
  <c r="O812955" i="21"/>
  <c r="O812956" i="21"/>
  <c r="O812957" i="21"/>
  <c r="O812958" i="21"/>
  <c r="O812959" i="21"/>
  <c r="O812960" i="21"/>
  <c r="O812961" i="21"/>
  <c r="O812962" i="21"/>
  <c r="O812963" i="21"/>
  <c r="O812964" i="21"/>
  <c r="O812965" i="21"/>
  <c r="O812966" i="21"/>
  <c r="O812967" i="21"/>
  <c r="O812968" i="21"/>
  <c r="O812969" i="21"/>
  <c r="O812970" i="21"/>
  <c r="O812971" i="21"/>
  <c r="O812972" i="21"/>
  <c r="O812973" i="21"/>
  <c r="O812974" i="21"/>
  <c r="O812975" i="21"/>
  <c r="O812976" i="21"/>
  <c r="O812977" i="21"/>
  <c r="O812978" i="21"/>
  <c r="O812979" i="21"/>
  <c r="O812980" i="21"/>
  <c r="O812981" i="21"/>
  <c r="O812982" i="21"/>
  <c r="O812983" i="21"/>
  <c r="O812984" i="21"/>
  <c r="O812985" i="21"/>
  <c r="O812986" i="21"/>
  <c r="O812987" i="21"/>
  <c r="O812988" i="21"/>
  <c r="O812989" i="21"/>
  <c r="O812990" i="21"/>
  <c r="O812991" i="21"/>
  <c r="O812992" i="21"/>
  <c r="O812993" i="21"/>
  <c r="O812994" i="21"/>
  <c r="O812995" i="21"/>
  <c r="O812996" i="21"/>
  <c r="O812997" i="21"/>
  <c r="O812998" i="21"/>
  <c r="O812999" i="21"/>
  <c r="O813000" i="21"/>
  <c r="O813001" i="21"/>
  <c r="O813002" i="21"/>
  <c r="O813003" i="21"/>
  <c r="O813004" i="21"/>
  <c r="O813005" i="21"/>
  <c r="O813006" i="21"/>
  <c r="O813007" i="21"/>
  <c r="O813008" i="21"/>
  <c r="O813009" i="21"/>
  <c r="O813010" i="21"/>
  <c r="O813011" i="21"/>
  <c r="O813012" i="21"/>
  <c r="O813013" i="21"/>
  <c r="O813014" i="21"/>
  <c r="O813015" i="21"/>
  <c r="O813016" i="21"/>
  <c r="O813017" i="21"/>
  <c r="O813018" i="21"/>
  <c r="O813019" i="21"/>
  <c r="O813020" i="21"/>
  <c r="O813021" i="21"/>
  <c r="O813022" i="21"/>
  <c r="O813023" i="21"/>
  <c r="O813024" i="21"/>
  <c r="O813025" i="21"/>
  <c r="O813026" i="21"/>
  <c r="O813027" i="21"/>
  <c r="O813028" i="21"/>
  <c r="O813029" i="21"/>
  <c r="O813030" i="21"/>
  <c r="O813031" i="21"/>
  <c r="O813032" i="21"/>
  <c r="O813033" i="21"/>
  <c r="O813034" i="21"/>
  <c r="O813035" i="21"/>
  <c r="O813036" i="21"/>
  <c r="O813037" i="21"/>
  <c r="O813038" i="21"/>
  <c r="O813039" i="21"/>
  <c r="O813040" i="21"/>
  <c r="O813041" i="21"/>
  <c r="O813042" i="21"/>
  <c r="O813043" i="21"/>
  <c r="O813044" i="21"/>
  <c r="O813045" i="21"/>
  <c r="O813046" i="21"/>
  <c r="O813047" i="21"/>
  <c r="O813048" i="21"/>
  <c r="O813049" i="21"/>
  <c r="O813050" i="21"/>
  <c r="O813051" i="21"/>
  <c r="O813052" i="21"/>
  <c r="O813053" i="21"/>
  <c r="O813054" i="21"/>
  <c r="O813055" i="21"/>
  <c r="O813056" i="21"/>
  <c r="O813057" i="21"/>
  <c r="O813058" i="21"/>
  <c r="O813059" i="21"/>
  <c r="O813060" i="21"/>
  <c r="O813061" i="21"/>
  <c r="O813062" i="21"/>
  <c r="O813063" i="21"/>
  <c r="O813064" i="21"/>
  <c r="O813065" i="21"/>
  <c r="O813066" i="21"/>
  <c r="O813067" i="21"/>
  <c r="O813068" i="21"/>
  <c r="O813069" i="21"/>
  <c r="O813070" i="21"/>
  <c r="O813071" i="21"/>
  <c r="O813072" i="21"/>
  <c r="O813073" i="21"/>
  <c r="O813074" i="21"/>
  <c r="O813075" i="21"/>
  <c r="O813076" i="21"/>
  <c r="O813077" i="21"/>
  <c r="O813078" i="21"/>
  <c r="O813079" i="21"/>
  <c r="O813080" i="21"/>
  <c r="O813081" i="21"/>
  <c r="O813082" i="21"/>
  <c r="O813083" i="21"/>
  <c r="O813084" i="21"/>
  <c r="O813085" i="21"/>
  <c r="O813086" i="21"/>
  <c r="O813087" i="21"/>
  <c r="O813088" i="21"/>
  <c r="O813089" i="21"/>
  <c r="O813090" i="21"/>
  <c r="O813091" i="21"/>
  <c r="O813092" i="21"/>
  <c r="O813093" i="21"/>
  <c r="O813094" i="21"/>
  <c r="O813095" i="21"/>
  <c r="O813096" i="21"/>
  <c r="O813097" i="21"/>
  <c r="O813098" i="21"/>
  <c r="O813099" i="21"/>
  <c r="O813100" i="21"/>
  <c r="O813101" i="21"/>
  <c r="O813102" i="21"/>
  <c r="O813103" i="21"/>
  <c r="O813104" i="21"/>
  <c r="O813105" i="21"/>
  <c r="O813106" i="21"/>
  <c r="O813107" i="21"/>
  <c r="O813108" i="21"/>
  <c r="O813109" i="21"/>
  <c r="O813110" i="21"/>
  <c r="O813111" i="21"/>
  <c r="O813112" i="21"/>
  <c r="O813113" i="21"/>
  <c r="O813114" i="21"/>
  <c r="O813115" i="21"/>
  <c r="O813116" i="21"/>
  <c r="O813117" i="21"/>
  <c r="O813118" i="21"/>
  <c r="O813119" i="21"/>
  <c r="O813120" i="21"/>
  <c r="O813121" i="21"/>
  <c r="O813122" i="21"/>
  <c r="O813123" i="21"/>
  <c r="O813124" i="21"/>
  <c r="O813125" i="21"/>
  <c r="O813126" i="21"/>
  <c r="O813127" i="21"/>
  <c r="O813128" i="21"/>
  <c r="O813129" i="21"/>
  <c r="O813130" i="21"/>
  <c r="O813131" i="21"/>
  <c r="O813132" i="21"/>
  <c r="O813133" i="21"/>
  <c r="O813134" i="21"/>
  <c r="O813135" i="21"/>
  <c r="O813136" i="21"/>
  <c r="O813137" i="21"/>
  <c r="O813138" i="21"/>
  <c r="O813139" i="21"/>
  <c r="O813140" i="21"/>
  <c r="O813141" i="21"/>
  <c r="O813142" i="21"/>
  <c r="O813143" i="21"/>
  <c r="O813144" i="21"/>
  <c r="O813145" i="21"/>
  <c r="O813146" i="21"/>
  <c r="O813147" i="21"/>
  <c r="O813148" i="21"/>
  <c r="O813149" i="21"/>
  <c r="O813150" i="21"/>
  <c r="O813151" i="21"/>
  <c r="O813152" i="21"/>
  <c r="O813153" i="21"/>
  <c r="O813154" i="21"/>
  <c r="O813155" i="21"/>
  <c r="O813156" i="21"/>
  <c r="O813157" i="21"/>
  <c r="O813158" i="21"/>
  <c r="O813159" i="21"/>
  <c r="O813160" i="21"/>
  <c r="O813161" i="21"/>
  <c r="O813162" i="21"/>
  <c r="O813163" i="21"/>
  <c r="O813164" i="21"/>
  <c r="O813165" i="21"/>
  <c r="O813166" i="21"/>
  <c r="O813167" i="21"/>
  <c r="O813168" i="21"/>
  <c r="O813169" i="21"/>
  <c r="O813170" i="21"/>
  <c r="O813171" i="21"/>
  <c r="O813172" i="21"/>
  <c r="O813173" i="21"/>
  <c r="O813174" i="21"/>
  <c r="O813175" i="21"/>
  <c r="O813176" i="21"/>
  <c r="O813177" i="21"/>
  <c r="O813178" i="21"/>
  <c r="O813179" i="21"/>
  <c r="O813180" i="21"/>
  <c r="O813181" i="21"/>
  <c r="O813182" i="21"/>
  <c r="O813183" i="21"/>
  <c r="O813184" i="21"/>
  <c r="O813185" i="21"/>
  <c r="O813186" i="21"/>
  <c r="O813187" i="21"/>
  <c r="O813188" i="21"/>
  <c r="O813189" i="21"/>
  <c r="O813190" i="21"/>
  <c r="O813191" i="21"/>
  <c r="O813192" i="21"/>
  <c r="O813193" i="21"/>
  <c r="O813194" i="21"/>
  <c r="O813195" i="21"/>
  <c r="O813196" i="21"/>
  <c r="O813197" i="21"/>
  <c r="O813198" i="21"/>
  <c r="O813199" i="21"/>
  <c r="O813200" i="21"/>
  <c r="O813201" i="21"/>
  <c r="O813202" i="21"/>
  <c r="O813203" i="21"/>
  <c r="O813204" i="21"/>
  <c r="O813205" i="21"/>
  <c r="O813206" i="21"/>
  <c r="O813207" i="21"/>
  <c r="O813208" i="21"/>
  <c r="O813209" i="21"/>
  <c r="O813210" i="21"/>
  <c r="O813211" i="21"/>
  <c r="O813212" i="21"/>
  <c r="O813213" i="21"/>
  <c r="O813214" i="21"/>
  <c r="O813215" i="21"/>
  <c r="O813216" i="21"/>
  <c r="O813217" i="21"/>
  <c r="O813218" i="21"/>
  <c r="O813219" i="21"/>
  <c r="O813220" i="21"/>
  <c r="O813221" i="21"/>
  <c r="O813222" i="21"/>
  <c r="O813223" i="21"/>
  <c r="O813224" i="21"/>
  <c r="O813225" i="21"/>
  <c r="O813226" i="21"/>
  <c r="O813227" i="21"/>
  <c r="O813228" i="21"/>
  <c r="O813229" i="21"/>
  <c r="O813230" i="21"/>
  <c r="O813231" i="21"/>
  <c r="O813232" i="21"/>
  <c r="O813233" i="21"/>
  <c r="O813234" i="21"/>
  <c r="O813235" i="21"/>
  <c r="O813236" i="21"/>
  <c r="O813237" i="21"/>
  <c r="O813238" i="21"/>
  <c r="O813239" i="21"/>
  <c r="O813240" i="21"/>
  <c r="O813241" i="21"/>
  <c r="O813242" i="21"/>
  <c r="O813243" i="21"/>
  <c r="O813244" i="21"/>
  <c r="O813245" i="21"/>
  <c r="O813246" i="21"/>
  <c r="O813247" i="21"/>
  <c r="O813248" i="21"/>
  <c r="O813249" i="21"/>
  <c r="O813250" i="21"/>
  <c r="O813251" i="21"/>
  <c r="O813252" i="21"/>
  <c r="O813253" i="21"/>
  <c r="O813254" i="21"/>
  <c r="O813255" i="21"/>
  <c r="O813256" i="21"/>
  <c r="O813257" i="21"/>
  <c r="O813258" i="21"/>
  <c r="O813259" i="21"/>
  <c r="O813260" i="21"/>
  <c r="O813261" i="21"/>
  <c r="O813262" i="21"/>
  <c r="O813263" i="21"/>
  <c r="O813264" i="21"/>
  <c r="O813265" i="21"/>
  <c r="O813266" i="21"/>
  <c r="O813267" i="21"/>
  <c r="O813268" i="21"/>
  <c r="O813269" i="21"/>
  <c r="O813270" i="21"/>
  <c r="O813271" i="21"/>
  <c r="O813272" i="21"/>
  <c r="O813273" i="21"/>
  <c r="O813274" i="21"/>
  <c r="O813275" i="21"/>
  <c r="O813276" i="21"/>
  <c r="O813277" i="21"/>
  <c r="O813278" i="21"/>
  <c r="O813279" i="21"/>
  <c r="O813280" i="21"/>
  <c r="O813281" i="21"/>
  <c r="O813282" i="21"/>
  <c r="O813283" i="21"/>
  <c r="O813284" i="21"/>
  <c r="O813285" i="21"/>
  <c r="O813286" i="21"/>
  <c r="O813287" i="21"/>
  <c r="O813288" i="21"/>
  <c r="O813289" i="21"/>
  <c r="O813290" i="21"/>
  <c r="O813291" i="21"/>
  <c r="O813292" i="21"/>
  <c r="O813293" i="21"/>
  <c r="O813294" i="21"/>
  <c r="O813295" i="21"/>
  <c r="O813296" i="21"/>
  <c r="O813297" i="21"/>
  <c r="O813298" i="21"/>
  <c r="O813299" i="21"/>
  <c r="O813300" i="21"/>
  <c r="O813301" i="21"/>
  <c r="O813302" i="21"/>
  <c r="O813303" i="21"/>
  <c r="O813304" i="21"/>
  <c r="O813305" i="21"/>
  <c r="O813306" i="21"/>
  <c r="O813307" i="21"/>
  <c r="O813308" i="21"/>
  <c r="O813309" i="21"/>
  <c r="O813310" i="21"/>
  <c r="O813311" i="21"/>
  <c r="O813312" i="21"/>
  <c r="O813313" i="21"/>
  <c r="O813314" i="21"/>
  <c r="O813315" i="21"/>
  <c r="O813316" i="21"/>
  <c r="O813317" i="21"/>
  <c r="O813318" i="21"/>
  <c r="O813319" i="21"/>
  <c r="O813320" i="21"/>
  <c r="O813321" i="21"/>
  <c r="O813322" i="21"/>
  <c r="O813323" i="21"/>
  <c r="O813324" i="21"/>
  <c r="O813325" i="21"/>
  <c r="O813326" i="21"/>
  <c r="O813327" i="21"/>
  <c r="O813328" i="21"/>
  <c r="O813329" i="21"/>
  <c r="O813330" i="21"/>
  <c r="O813331" i="21"/>
  <c r="O813332" i="21"/>
  <c r="O813333" i="21"/>
  <c r="O813334" i="21"/>
  <c r="O813335" i="21"/>
  <c r="O813336" i="21"/>
  <c r="O813337" i="21"/>
  <c r="O813338" i="21"/>
  <c r="O813339" i="21"/>
  <c r="O813340" i="21"/>
  <c r="O813341" i="21"/>
  <c r="O813342" i="21"/>
  <c r="O813343" i="21"/>
  <c r="O813344" i="21"/>
  <c r="O813345" i="21"/>
  <c r="O813346" i="21"/>
  <c r="O813347" i="21"/>
  <c r="O813348" i="21"/>
  <c r="O813349" i="21"/>
  <c r="O813350" i="21"/>
  <c r="O813351" i="21"/>
  <c r="O813352" i="21"/>
  <c r="O813353" i="21"/>
  <c r="O813354" i="21"/>
  <c r="O813355" i="21"/>
  <c r="O813356" i="21"/>
  <c r="O813357" i="21"/>
  <c r="O813358" i="21"/>
  <c r="O813359" i="21"/>
  <c r="O813360" i="21"/>
  <c r="O813361" i="21"/>
  <c r="O813362" i="21"/>
  <c r="O813363" i="21"/>
  <c r="O813364" i="21"/>
  <c r="O813365" i="21"/>
  <c r="O813366" i="21"/>
  <c r="O813367" i="21"/>
  <c r="O813368" i="21"/>
  <c r="O813369" i="21"/>
  <c r="O813370" i="21"/>
  <c r="O813371" i="21"/>
  <c r="O813372" i="21"/>
  <c r="O813373" i="21"/>
  <c r="O813374" i="21"/>
  <c r="O813375" i="21"/>
  <c r="O813376" i="21"/>
  <c r="O813377" i="21"/>
  <c r="O813378" i="21"/>
  <c r="O813379" i="21"/>
  <c r="O813380" i="21"/>
  <c r="O813381" i="21"/>
  <c r="O813382" i="21"/>
  <c r="O813383" i="21"/>
  <c r="O813384" i="21"/>
  <c r="O813385" i="21"/>
  <c r="O813386" i="21"/>
  <c r="O813387" i="21"/>
  <c r="O813388" i="21"/>
  <c r="O813389" i="21"/>
  <c r="O813390" i="21"/>
  <c r="O813391" i="21"/>
  <c r="O813392" i="21"/>
  <c r="O813393" i="21"/>
  <c r="O813394" i="21"/>
  <c r="O813395" i="21"/>
  <c r="O813396" i="21"/>
  <c r="O813397" i="21"/>
  <c r="O813398" i="21"/>
  <c r="O813399" i="21"/>
  <c r="O813400" i="21"/>
  <c r="O813401" i="21"/>
  <c r="O813402" i="21"/>
  <c r="O813403" i="21"/>
  <c r="O813404" i="21"/>
  <c r="O813405" i="21"/>
  <c r="O813406" i="21"/>
  <c r="O813407" i="21"/>
  <c r="O813408" i="21"/>
  <c r="O813409" i="21"/>
  <c r="O813410" i="21"/>
  <c r="O813411" i="21"/>
  <c r="O813412" i="21"/>
  <c r="O813413" i="21"/>
  <c r="O813414" i="21"/>
  <c r="O813415" i="21"/>
  <c r="O813416" i="21"/>
  <c r="O813417" i="21"/>
  <c r="O813418" i="21"/>
  <c r="O813419" i="21"/>
  <c r="O813420" i="21"/>
  <c r="O813421" i="21"/>
  <c r="O813422" i="21"/>
  <c r="O813423" i="21"/>
  <c r="O813424" i="21"/>
  <c r="O813425" i="21"/>
  <c r="O813426" i="21"/>
  <c r="O813427" i="21"/>
  <c r="O813428" i="21"/>
  <c r="O813429" i="21"/>
  <c r="O813430" i="21"/>
  <c r="O813431" i="21"/>
  <c r="O813432" i="21"/>
  <c r="O813433" i="21"/>
  <c r="O813434" i="21"/>
  <c r="O813435" i="21"/>
  <c r="O813436" i="21"/>
  <c r="O813437" i="21"/>
  <c r="O813438" i="21"/>
  <c r="O813439" i="21"/>
  <c r="O813440" i="21"/>
  <c r="O813441" i="21"/>
  <c r="O813442" i="21"/>
  <c r="O813443" i="21"/>
  <c r="O813444" i="21"/>
  <c r="O813445" i="21"/>
  <c r="O813446" i="21"/>
  <c r="O813447" i="21"/>
  <c r="O813448" i="21"/>
  <c r="O813449" i="21"/>
  <c r="O813450" i="21"/>
  <c r="O813451" i="21"/>
  <c r="O813452" i="21"/>
  <c r="O813453" i="21"/>
  <c r="O813454" i="21"/>
  <c r="O813455" i="21"/>
  <c r="O813456" i="21"/>
  <c r="O813457" i="21"/>
  <c r="O813458" i="21"/>
  <c r="O813459" i="21"/>
  <c r="O813460" i="21"/>
  <c r="O813461" i="21"/>
  <c r="O813462" i="21"/>
  <c r="O813463" i="21"/>
  <c r="O813464" i="21"/>
  <c r="O813465" i="21"/>
  <c r="O813466" i="21"/>
  <c r="O813467" i="21"/>
  <c r="O813468" i="21"/>
  <c r="O813469" i="21"/>
  <c r="O813470" i="21"/>
  <c r="O813471" i="21"/>
  <c r="O813472" i="21"/>
  <c r="O813473" i="21"/>
  <c r="O813474" i="21"/>
  <c r="O813475" i="21"/>
  <c r="O813476" i="21"/>
  <c r="O813477" i="21"/>
  <c r="O813478" i="21"/>
  <c r="O813479" i="21"/>
  <c r="O813480" i="21"/>
  <c r="O813481" i="21"/>
  <c r="O813482" i="21"/>
  <c r="O813483" i="21"/>
  <c r="O813484" i="21"/>
  <c r="O813485" i="21"/>
  <c r="O813486" i="21"/>
  <c r="O813487" i="21"/>
  <c r="O813488" i="21"/>
  <c r="O813489" i="21"/>
  <c r="O813490" i="21"/>
  <c r="O813491" i="21"/>
  <c r="O813492" i="21"/>
  <c r="O813493" i="21"/>
  <c r="O813494" i="21"/>
  <c r="O813495" i="21"/>
  <c r="O813496" i="21"/>
  <c r="O813497" i="21"/>
  <c r="O813498" i="21"/>
  <c r="O813499" i="21"/>
  <c r="O813500" i="21"/>
  <c r="O813501" i="21"/>
  <c r="O813502" i="21"/>
  <c r="O813503" i="21"/>
  <c r="O813504" i="21"/>
  <c r="O813505" i="21"/>
  <c r="O813506" i="21"/>
  <c r="O813507" i="21"/>
  <c r="O813508" i="21"/>
  <c r="O813509" i="21"/>
  <c r="O813510" i="21"/>
  <c r="O813511" i="21"/>
  <c r="O813512" i="21"/>
  <c r="O813513" i="21"/>
  <c r="O813514" i="21"/>
  <c r="O813515" i="21"/>
  <c r="O813516" i="21"/>
  <c r="O813517" i="21"/>
  <c r="O813518" i="21"/>
  <c r="O813519" i="21"/>
  <c r="O813520" i="21"/>
  <c r="O813521" i="21"/>
  <c r="O813522" i="21"/>
  <c r="O813523" i="21"/>
  <c r="O813524" i="21"/>
  <c r="O813525" i="21"/>
  <c r="O813526" i="21"/>
  <c r="O813527" i="21"/>
  <c r="O813528" i="21"/>
  <c r="O813529" i="21"/>
  <c r="O813530" i="21"/>
  <c r="O813531" i="21"/>
  <c r="O813532" i="21"/>
  <c r="O813533" i="21"/>
  <c r="O813534" i="21"/>
  <c r="O813535" i="21"/>
  <c r="O813536" i="21"/>
  <c r="O813537" i="21"/>
  <c r="O813538" i="21"/>
  <c r="O813539" i="21"/>
  <c r="O813540" i="21"/>
  <c r="O813541" i="21"/>
  <c r="O813542" i="21"/>
  <c r="O813543" i="21"/>
  <c r="O813544" i="21"/>
  <c r="O813545" i="21"/>
  <c r="O813546" i="21"/>
  <c r="O813547" i="21"/>
  <c r="O813548" i="21"/>
  <c r="O813549" i="21"/>
  <c r="O813550" i="21"/>
  <c r="O813551" i="21"/>
  <c r="O813552" i="21"/>
  <c r="O813553" i="21"/>
  <c r="O813554" i="21"/>
  <c r="O813555" i="21"/>
  <c r="O813556" i="21"/>
  <c r="O813557" i="21"/>
  <c r="O813558" i="21"/>
  <c r="O813559" i="21"/>
  <c r="O813560" i="21"/>
  <c r="O813561" i="21"/>
  <c r="O813562" i="21"/>
  <c r="O813563" i="21"/>
  <c r="O813564" i="21"/>
  <c r="O813565" i="21"/>
  <c r="O813566" i="21"/>
  <c r="O813567" i="21"/>
  <c r="O813568" i="21"/>
  <c r="O813569" i="21"/>
  <c r="O813570" i="21"/>
  <c r="O813571" i="21"/>
  <c r="O813572" i="21"/>
  <c r="O813573" i="21"/>
  <c r="O813574" i="21"/>
  <c r="O813575" i="21"/>
  <c r="O813576" i="21"/>
  <c r="O813577" i="21"/>
  <c r="O813578" i="21"/>
  <c r="O813579" i="21"/>
  <c r="O813580" i="21"/>
  <c r="O813581" i="21"/>
  <c r="O813582" i="21"/>
  <c r="O813583" i="21"/>
  <c r="O813584" i="21"/>
  <c r="O813585" i="21"/>
  <c r="O813586" i="21"/>
  <c r="O813587" i="21"/>
  <c r="O813588" i="21"/>
  <c r="O813589" i="21"/>
  <c r="O813590" i="21"/>
  <c r="O813591" i="21"/>
  <c r="O813592" i="21"/>
  <c r="O813593" i="21"/>
  <c r="O813594" i="21"/>
  <c r="O813595" i="21"/>
  <c r="O813596" i="21"/>
  <c r="O813597" i="21"/>
  <c r="O813598" i="21"/>
  <c r="O813599" i="21"/>
  <c r="O813600" i="21"/>
  <c r="O813601" i="21"/>
  <c r="O813602" i="21"/>
  <c r="O813603" i="21"/>
  <c r="O813604" i="21"/>
  <c r="O813605" i="21"/>
  <c r="O813606" i="21"/>
  <c r="O813607" i="21"/>
  <c r="O813608" i="21"/>
  <c r="O813609" i="21"/>
  <c r="O813610" i="21"/>
  <c r="O813611" i="21"/>
  <c r="O813612" i="21"/>
  <c r="O813613" i="21"/>
  <c r="O813614" i="21"/>
  <c r="O813615" i="21"/>
  <c r="O813616" i="21"/>
  <c r="O813617" i="21"/>
  <c r="O813618" i="21"/>
  <c r="O813619" i="21"/>
  <c r="O813620" i="21"/>
  <c r="O813621" i="21"/>
  <c r="O813622" i="21"/>
  <c r="O813623" i="21"/>
  <c r="O813624" i="21"/>
  <c r="O813625" i="21"/>
  <c r="O813626" i="21"/>
  <c r="O813627" i="21"/>
  <c r="O813628" i="21"/>
  <c r="O813629" i="21"/>
  <c r="O813630" i="21"/>
  <c r="O813631" i="21"/>
  <c r="O813632" i="21"/>
  <c r="O813633" i="21"/>
  <c r="O813634" i="21"/>
  <c r="O813635" i="21"/>
  <c r="O813636" i="21"/>
  <c r="O813637" i="21"/>
  <c r="O813638" i="21"/>
  <c r="O813639" i="21"/>
  <c r="O813640" i="21"/>
  <c r="O813641" i="21"/>
  <c r="O813642" i="21"/>
  <c r="O813643" i="21"/>
  <c r="O813644" i="21"/>
  <c r="O813645" i="21"/>
  <c r="O813646" i="21"/>
  <c r="O813647" i="21"/>
  <c r="O813648" i="21"/>
  <c r="O813649" i="21"/>
  <c r="O813650" i="21"/>
  <c r="O813651" i="21"/>
  <c r="O813652" i="21"/>
  <c r="O813653" i="21"/>
  <c r="O813654" i="21"/>
  <c r="O813655" i="21"/>
  <c r="O813656" i="21"/>
  <c r="O813657" i="21"/>
  <c r="O813658" i="21"/>
  <c r="O813659" i="21"/>
  <c r="O813660" i="21"/>
  <c r="O813661" i="21"/>
  <c r="O813662" i="21"/>
  <c r="O813663" i="21"/>
  <c r="O813664" i="21"/>
  <c r="O813665" i="21"/>
  <c r="O813666" i="21"/>
  <c r="O813667" i="21"/>
  <c r="O813668" i="21"/>
  <c r="O813669" i="21"/>
  <c r="O813670" i="21"/>
  <c r="O813671" i="21"/>
  <c r="O813672" i="21"/>
  <c r="O813673" i="21"/>
  <c r="O813674" i="21"/>
  <c r="O813675" i="21"/>
  <c r="O813676" i="21"/>
  <c r="O813677" i="21"/>
  <c r="O813678" i="21"/>
  <c r="O813679" i="21"/>
  <c r="O813680" i="21"/>
  <c r="O813681" i="21"/>
  <c r="O813682" i="21"/>
  <c r="O813683" i="21"/>
  <c r="O813684" i="21"/>
  <c r="O813685" i="21"/>
  <c r="O813686" i="21"/>
  <c r="O813687" i="21"/>
  <c r="O813688" i="21"/>
  <c r="O813689" i="21"/>
  <c r="O813690" i="21"/>
  <c r="O813691" i="21"/>
  <c r="O813692" i="21"/>
  <c r="O813693" i="21"/>
  <c r="O813694" i="21"/>
  <c r="O813695" i="21"/>
  <c r="O813696" i="21"/>
  <c r="O813697" i="21"/>
  <c r="O813698" i="21"/>
  <c r="O813699" i="21"/>
  <c r="O813700" i="21"/>
  <c r="O813701" i="21"/>
  <c r="O813702" i="21"/>
  <c r="O813703" i="21"/>
  <c r="O813704" i="21"/>
  <c r="O813705" i="21"/>
  <c r="O813706" i="21"/>
  <c r="O813707" i="21"/>
  <c r="O813708" i="21"/>
  <c r="O813709" i="21"/>
  <c r="O813710" i="21"/>
  <c r="O813711" i="21"/>
  <c r="O813712" i="21"/>
  <c r="O813713" i="21"/>
  <c r="O813714" i="21"/>
  <c r="O813715" i="21"/>
  <c r="O813716" i="21"/>
  <c r="O813717" i="21"/>
  <c r="O813718" i="21"/>
  <c r="O813719" i="21"/>
  <c r="O813720" i="21"/>
  <c r="O813721" i="21"/>
  <c r="O813722" i="21"/>
  <c r="O813723" i="21"/>
  <c r="O813724" i="21"/>
  <c r="O813725" i="21"/>
  <c r="O813726" i="21"/>
  <c r="O813727" i="21"/>
  <c r="O813728" i="21"/>
  <c r="O813729" i="21"/>
  <c r="O813730" i="21"/>
  <c r="O813731" i="21"/>
  <c r="O813732" i="21"/>
  <c r="O813733" i="21"/>
  <c r="O813734" i="21"/>
  <c r="O813735" i="21"/>
  <c r="O813736" i="21"/>
  <c r="O813737" i="21"/>
  <c r="O813738" i="21"/>
  <c r="O813739" i="21"/>
  <c r="O813740" i="21"/>
  <c r="O813741" i="21"/>
  <c r="O813742" i="21"/>
  <c r="O813743" i="21"/>
  <c r="O813744" i="21"/>
  <c r="O813745" i="21"/>
  <c r="O813746" i="21"/>
  <c r="O813747" i="21"/>
  <c r="O813748" i="21"/>
  <c r="O813749" i="21"/>
  <c r="O813750" i="21"/>
  <c r="O813751" i="21"/>
  <c r="O813752" i="21"/>
  <c r="O813753" i="21"/>
  <c r="O813754" i="21"/>
  <c r="O813755" i="21"/>
  <c r="O813756" i="21"/>
  <c r="O813757" i="21"/>
  <c r="O813758" i="21"/>
  <c r="O813759" i="21"/>
  <c r="O813760" i="21"/>
  <c r="O813761" i="21"/>
  <c r="O813762" i="21"/>
  <c r="O813763" i="21"/>
  <c r="O813764" i="21"/>
  <c r="O813765" i="21"/>
  <c r="O813766" i="21"/>
  <c r="O813767" i="21"/>
  <c r="O813768" i="21"/>
  <c r="O813769" i="21"/>
  <c r="O813770" i="21"/>
  <c r="O813771" i="21"/>
  <c r="O813772" i="21"/>
  <c r="O813773" i="21"/>
  <c r="O813774" i="21"/>
  <c r="O813775" i="21"/>
  <c r="O813776" i="21"/>
  <c r="O813777" i="21"/>
  <c r="O813778" i="21"/>
  <c r="O813779" i="21"/>
  <c r="O813780" i="21"/>
  <c r="O813781" i="21"/>
  <c r="O813782" i="21"/>
  <c r="O813783" i="21"/>
  <c r="O813784" i="21"/>
  <c r="O813785" i="21"/>
  <c r="O813786" i="21"/>
  <c r="O813787" i="21"/>
  <c r="O813788" i="21"/>
  <c r="O813789" i="21"/>
  <c r="O813790" i="21"/>
  <c r="O813791" i="21"/>
  <c r="O813792" i="21"/>
  <c r="O813793" i="21"/>
  <c r="O813794" i="21"/>
  <c r="O813795" i="21"/>
  <c r="O813796" i="21"/>
  <c r="O813797" i="21"/>
  <c r="O813798" i="21"/>
  <c r="O813799" i="21"/>
  <c r="O813800" i="21"/>
  <c r="O813801" i="21"/>
  <c r="O813802" i="21"/>
  <c r="O813803" i="21"/>
  <c r="O813804" i="21"/>
  <c r="O813805" i="21"/>
  <c r="O813806" i="21"/>
  <c r="O813807" i="21"/>
  <c r="O813808" i="21"/>
  <c r="O813809" i="21"/>
  <c r="O813810" i="21"/>
  <c r="O813811" i="21"/>
  <c r="O813812" i="21"/>
  <c r="O813813" i="21"/>
  <c r="O813814" i="21"/>
  <c r="O813815" i="21"/>
  <c r="O813816" i="21"/>
  <c r="O813817" i="21"/>
  <c r="O813818" i="21"/>
  <c r="O813819" i="21"/>
  <c r="O813820" i="21"/>
  <c r="O813821" i="21"/>
  <c r="O813822" i="21"/>
  <c r="O813823" i="21"/>
  <c r="O813824" i="21"/>
  <c r="O813825" i="21"/>
  <c r="O813826" i="21"/>
  <c r="O813827" i="21"/>
  <c r="O813828" i="21"/>
  <c r="O813829" i="21"/>
  <c r="O813830" i="21"/>
  <c r="O813831" i="21"/>
  <c r="O813832" i="21"/>
  <c r="O813833" i="21"/>
  <c r="O813834" i="21"/>
  <c r="O813835" i="21"/>
  <c r="O813836" i="21"/>
  <c r="O813837" i="21"/>
  <c r="O813838" i="21"/>
  <c r="O813839" i="21"/>
  <c r="O813840" i="21"/>
  <c r="O813841" i="21"/>
  <c r="O813842" i="21"/>
  <c r="O813843" i="21"/>
  <c r="O813844" i="21"/>
  <c r="O813845" i="21"/>
  <c r="O813846" i="21"/>
  <c r="O813847" i="21"/>
  <c r="O813848" i="21"/>
  <c r="O813849" i="21"/>
  <c r="O813850" i="21"/>
  <c r="O813851" i="21"/>
  <c r="O813852" i="21"/>
  <c r="O813853" i="21"/>
  <c r="O813854" i="21"/>
  <c r="O813855" i="21"/>
  <c r="O813856" i="21"/>
  <c r="O813857" i="21"/>
  <c r="O813858" i="21"/>
  <c r="O813859" i="21"/>
  <c r="O813860" i="21"/>
  <c r="O813861" i="21"/>
  <c r="O813862" i="21"/>
  <c r="O813863" i="21"/>
  <c r="O813864" i="21"/>
  <c r="O813865" i="21"/>
  <c r="O813866" i="21"/>
  <c r="O813867" i="21"/>
  <c r="O813868" i="21"/>
  <c r="O813869" i="21"/>
  <c r="O813870" i="21"/>
  <c r="O813871" i="21"/>
  <c r="O813872" i="21"/>
  <c r="O813873" i="21"/>
  <c r="O813874" i="21"/>
  <c r="O813875" i="21"/>
  <c r="O813876" i="21"/>
  <c r="O813877" i="21"/>
  <c r="O813878" i="21"/>
  <c r="O813879" i="21"/>
  <c r="O813880" i="21"/>
  <c r="O813881" i="21"/>
  <c r="O813882" i="21"/>
  <c r="O813883" i="21"/>
  <c r="O813884" i="21"/>
  <c r="O813885" i="21"/>
  <c r="O813886" i="21"/>
  <c r="O813887" i="21"/>
  <c r="O813888" i="21"/>
  <c r="O813889" i="21"/>
  <c r="O813890" i="21"/>
  <c r="O813891" i="21"/>
  <c r="O813892" i="21"/>
  <c r="O813893" i="21"/>
  <c r="O813894" i="21"/>
  <c r="O813895" i="21"/>
  <c r="O813896" i="21"/>
  <c r="O813897" i="21"/>
  <c r="O813898" i="21"/>
  <c r="O813899" i="21"/>
  <c r="O813900" i="21"/>
  <c r="O813901" i="21"/>
  <c r="O813902" i="21"/>
  <c r="O813903" i="21"/>
  <c r="O813904" i="21"/>
  <c r="O813905" i="21"/>
  <c r="O813906" i="21"/>
  <c r="O813907" i="21"/>
  <c r="O813908" i="21"/>
  <c r="O813909" i="21"/>
  <c r="O813910" i="21"/>
  <c r="O813911" i="21"/>
  <c r="O813912" i="21"/>
  <c r="O813913" i="21"/>
  <c r="O813914" i="21"/>
  <c r="O813915" i="21"/>
  <c r="O813916" i="21"/>
  <c r="O813917" i="21"/>
  <c r="O813918" i="21"/>
  <c r="O813919" i="21"/>
  <c r="O813920" i="21"/>
  <c r="O813921" i="21"/>
  <c r="O813922" i="21"/>
  <c r="O813923" i="21"/>
  <c r="O813924" i="21"/>
  <c r="O813925" i="21"/>
  <c r="O813926" i="21"/>
  <c r="O813927" i="21"/>
  <c r="O813928" i="21"/>
  <c r="O813929" i="21"/>
  <c r="O813930" i="21"/>
  <c r="O813931" i="21"/>
  <c r="O813932" i="21"/>
  <c r="O813933" i="21"/>
  <c r="O813934" i="21"/>
  <c r="O813935" i="21"/>
  <c r="O813936" i="21"/>
  <c r="O813937" i="21"/>
  <c r="O813938" i="21"/>
  <c r="O813939" i="21"/>
  <c r="O813940" i="21"/>
  <c r="O813941" i="21"/>
  <c r="O813942" i="21"/>
  <c r="O813943" i="21"/>
  <c r="O813944" i="21"/>
  <c r="O813945" i="21"/>
  <c r="O813946" i="21"/>
  <c r="O813947" i="21"/>
  <c r="O813948" i="21"/>
  <c r="O813949" i="21"/>
  <c r="O813950" i="21"/>
  <c r="O813951" i="21"/>
  <c r="O813952" i="21"/>
  <c r="O813953" i="21"/>
  <c r="O813954" i="21"/>
  <c r="O813955" i="21"/>
  <c r="O813956" i="21"/>
  <c r="O813957" i="21"/>
  <c r="O813958" i="21"/>
  <c r="O813959" i="21"/>
  <c r="O813960" i="21"/>
  <c r="O813961" i="21"/>
  <c r="O813962" i="21"/>
  <c r="O813963" i="21"/>
  <c r="O813964" i="21"/>
  <c r="O813965" i="21"/>
  <c r="O813966" i="21"/>
  <c r="O813967" i="21"/>
  <c r="O813968" i="21"/>
  <c r="O813969" i="21"/>
  <c r="O813970" i="21"/>
  <c r="O813971" i="21"/>
  <c r="O813972" i="21"/>
  <c r="O813973" i="21"/>
  <c r="O813974" i="21"/>
  <c r="O813975" i="21"/>
  <c r="O813976" i="21"/>
  <c r="O813977" i="21"/>
  <c r="O813978" i="21"/>
  <c r="O813979" i="21"/>
  <c r="O813980" i="21"/>
  <c r="O813981" i="21"/>
  <c r="O813982" i="21"/>
  <c r="O813983" i="21"/>
  <c r="O813984" i="21"/>
  <c r="O813985" i="21"/>
  <c r="O813986" i="21"/>
  <c r="O813987" i="21"/>
  <c r="O813988" i="21"/>
  <c r="O813989" i="21"/>
  <c r="O813990" i="21"/>
  <c r="O813991" i="21"/>
  <c r="O813992" i="21"/>
  <c r="O813993" i="21"/>
  <c r="O813994" i="21"/>
  <c r="O813995" i="21"/>
  <c r="O813996" i="21"/>
  <c r="O813997" i="21"/>
  <c r="O813998" i="21"/>
  <c r="O813999" i="21"/>
  <c r="O814000" i="21"/>
  <c r="O814001" i="21"/>
  <c r="O814002" i="21"/>
  <c r="O814003" i="21"/>
  <c r="O814004" i="21"/>
  <c r="O814005" i="21"/>
  <c r="O814006" i="21"/>
  <c r="O814007" i="21"/>
  <c r="O814008" i="21"/>
  <c r="O814009" i="21"/>
  <c r="O814010" i="21"/>
  <c r="O814011" i="21"/>
  <c r="O814012" i="21"/>
  <c r="O814013" i="21"/>
  <c r="O814014" i="21"/>
  <c r="O814015" i="21"/>
  <c r="O814016" i="21"/>
  <c r="O814017" i="21"/>
  <c r="O814018" i="21"/>
  <c r="O814019" i="21"/>
  <c r="O814020" i="21"/>
  <c r="O814021" i="21"/>
  <c r="O814022" i="21"/>
  <c r="O814023" i="21"/>
  <c r="O814024" i="21"/>
  <c r="O814025" i="21"/>
  <c r="O814026" i="21"/>
  <c r="O814027" i="21"/>
  <c r="O814028" i="21"/>
  <c r="O814029" i="21"/>
  <c r="O814030" i="21"/>
  <c r="O814031" i="21"/>
  <c r="O814032" i="21"/>
  <c r="O814033" i="21"/>
  <c r="O814034" i="21"/>
  <c r="O814035" i="21"/>
  <c r="O814036" i="21"/>
  <c r="O814037" i="21"/>
  <c r="O814038" i="21"/>
  <c r="O814039" i="21"/>
  <c r="O814040" i="21"/>
  <c r="O814041" i="21"/>
  <c r="O814042" i="21"/>
  <c r="O814043" i="21"/>
  <c r="O814044" i="21"/>
  <c r="O814045" i="21"/>
  <c r="O814046" i="21"/>
  <c r="O814047" i="21"/>
  <c r="O814048" i="21"/>
  <c r="O814049" i="21"/>
  <c r="O814050" i="21"/>
  <c r="O814051" i="21"/>
  <c r="O814052" i="21"/>
  <c r="O814053" i="21"/>
  <c r="O814054" i="21"/>
  <c r="O814055" i="21"/>
  <c r="O814056" i="21"/>
  <c r="O814057" i="21"/>
  <c r="O814058" i="21"/>
  <c r="O814059" i="21"/>
  <c r="O814060" i="21"/>
  <c r="O814061" i="21"/>
  <c r="O814062" i="21"/>
  <c r="O814063" i="21"/>
  <c r="O814064" i="21"/>
  <c r="O814065" i="21"/>
  <c r="O814066" i="21"/>
  <c r="O814067" i="21"/>
  <c r="O814068" i="21"/>
  <c r="O814069" i="21"/>
  <c r="O814070" i="21"/>
  <c r="O814071" i="21"/>
  <c r="O814072" i="21"/>
  <c r="O814073" i="21"/>
  <c r="O814074" i="21"/>
  <c r="O814075" i="21"/>
  <c r="O814076" i="21"/>
  <c r="O814077" i="21"/>
  <c r="O814078" i="21"/>
  <c r="O814079" i="21"/>
  <c r="O814080" i="21"/>
  <c r="O814081" i="21"/>
  <c r="O814082" i="21"/>
  <c r="O814083" i="21"/>
  <c r="O814084" i="21"/>
  <c r="O814085" i="21"/>
  <c r="O814086" i="21"/>
  <c r="O814087" i="21"/>
  <c r="O814088" i="21"/>
  <c r="O814089" i="21"/>
  <c r="O814090" i="21"/>
  <c r="O814091" i="21"/>
  <c r="O814092" i="21"/>
  <c r="O814093" i="21"/>
  <c r="O814094" i="21"/>
  <c r="O814095" i="21"/>
  <c r="O814096" i="21"/>
  <c r="O814097" i="21"/>
  <c r="O814098" i="21"/>
  <c r="O814099" i="21"/>
  <c r="O814100" i="21"/>
  <c r="O814101" i="21"/>
  <c r="O814102" i="21"/>
  <c r="O814103" i="21"/>
  <c r="O814104" i="21"/>
  <c r="O814105" i="21"/>
  <c r="O814106" i="21"/>
  <c r="O814107" i="21"/>
  <c r="O814108" i="21"/>
  <c r="O814109" i="21"/>
  <c r="O814110" i="21"/>
  <c r="O814111" i="21"/>
  <c r="O814112" i="21"/>
  <c r="O814113" i="21"/>
  <c r="O814114" i="21"/>
  <c r="O814115" i="21"/>
  <c r="O814116" i="21"/>
  <c r="O814117" i="21"/>
  <c r="O814118" i="21"/>
  <c r="O814119" i="21"/>
  <c r="O814120" i="21"/>
  <c r="O814121" i="21"/>
  <c r="O814122" i="21"/>
  <c r="O814123" i="21"/>
  <c r="O814124" i="21"/>
  <c r="O814125" i="21"/>
  <c r="O814126" i="21"/>
  <c r="O814127" i="21"/>
  <c r="O814128" i="21"/>
  <c r="O814129" i="21"/>
  <c r="O814130" i="21"/>
  <c r="O814131" i="21"/>
  <c r="O814132" i="21"/>
  <c r="O814133" i="21"/>
  <c r="O814134" i="21"/>
  <c r="O814135" i="21"/>
  <c r="O814136" i="21"/>
  <c r="O814137" i="21"/>
  <c r="O814138" i="21"/>
  <c r="O814139" i="21"/>
  <c r="O814140" i="21"/>
  <c r="O814141" i="21"/>
  <c r="O814142" i="21"/>
  <c r="O814143" i="21"/>
  <c r="O814144" i="21"/>
  <c r="O814145" i="21"/>
  <c r="O814146" i="21"/>
  <c r="O814147" i="21"/>
  <c r="O814148" i="21"/>
  <c r="O814149" i="21"/>
  <c r="O814150" i="21"/>
  <c r="O814151" i="21"/>
  <c r="O814152" i="21"/>
  <c r="O814153" i="21"/>
  <c r="O814154" i="21"/>
  <c r="O814155" i="21"/>
  <c r="O814156" i="21"/>
  <c r="O814157" i="21"/>
  <c r="O814158" i="21"/>
  <c r="O814159" i="21"/>
  <c r="O814160" i="21"/>
  <c r="O814161" i="21"/>
  <c r="O814162" i="21"/>
  <c r="O814163" i="21"/>
  <c r="O814164" i="21"/>
  <c r="O814165" i="21"/>
  <c r="O814166" i="21"/>
  <c r="O814167" i="21"/>
  <c r="O814168" i="21"/>
  <c r="O814169" i="21"/>
  <c r="O814170" i="21"/>
  <c r="O814171" i="21"/>
  <c r="O814172" i="21"/>
  <c r="O814173" i="21"/>
  <c r="O814174" i="21"/>
  <c r="O814175" i="21"/>
  <c r="O814176" i="21"/>
  <c r="O814177" i="21"/>
  <c r="O814178" i="21"/>
  <c r="O814179" i="21"/>
  <c r="O814180" i="21"/>
  <c r="O814181" i="21"/>
  <c r="O814182" i="21"/>
  <c r="O814183" i="21"/>
  <c r="O814184" i="21"/>
  <c r="O814185" i="21"/>
  <c r="O814186" i="21"/>
  <c r="O814187" i="21"/>
  <c r="O814188" i="21"/>
  <c r="O814189" i="21"/>
  <c r="O814190" i="21"/>
  <c r="O814191" i="21"/>
  <c r="O814192" i="21"/>
  <c r="O814193" i="21"/>
  <c r="O814194" i="21"/>
  <c r="O814195" i="21"/>
  <c r="O814196" i="21"/>
  <c r="O814197" i="21"/>
  <c r="O814198" i="21"/>
  <c r="O814199" i="21"/>
  <c r="O814200" i="21"/>
  <c r="O814201" i="21"/>
  <c r="O814202" i="21"/>
  <c r="O814203" i="21"/>
  <c r="O814204" i="21"/>
  <c r="O814205" i="21"/>
  <c r="O814206" i="21"/>
  <c r="O814207" i="21"/>
  <c r="O814208" i="21"/>
  <c r="O814209" i="21"/>
  <c r="O814210" i="21"/>
  <c r="O814211" i="21"/>
  <c r="O814212" i="21"/>
  <c r="O814213" i="21"/>
  <c r="O814214" i="21"/>
  <c r="O814215" i="21"/>
  <c r="O814216" i="21"/>
  <c r="O814217" i="21"/>
  <c r="O814218" i="21"/>
  <c r="O814219" i="21"/>
  <c r="O814220" i="21"/>
  <c r="O814221" i="21"/>
  <c r="O814222" i="21"/>
  <c r="O814223" i="21"/>
  <c r="O814224" i="21"/>
  <c r="O814225" i="21"/>
  <c r="O814226" i="21"/>
  <c r="O814227" i="21"/>
  <c r="O814228" i="21"/>
  <c r="O814229" i="21"/>
  <c r="O814230" i="21"/>
  <c r="O814231" i="21"/>
  <c r="O814232" i="21"/>
  <c r="O814233" i="21"/>
  <c r="O814234" i="21"/>
  <c r="O814235" i="21"/>
  <c r="O814236" i="21"/>
  <c r="O814237" i="21"/>
  <c r="O814238" i="21"/>
  <c r="O814239" i="21"/>
  <c r="O814240" i="21"/>
  <c r="O814241" i="21"/>
  <c r="O814242" i="21"/>
  <c r="O814243" i="21"/>
  <c r="O814244" i="21"/>
  <c r="O814245" i="21"/>
  <c r="O814246" i="21"/>
  <c r="O814247" i="21"/>
  <c r="O814248" i="21"/>
  <c r="O814249" i="21"/>
  <c r="O814250" i="21"/>
  <c r="O814251" i="21"/>
  <c r="O814252" i="21"/>
  <c r="O814253" i="21"/>
  <c r="O814254" i="21"/>
  <c r="O814255" i="21"/>
  <c r="O814256" i="21"/>
  <c r="O814257" i="21"/>
  <c r="O814258" i="21"/>
  <c r="O814259" i="21"/>
  <c r="O814260" i="21"/>
  <c r="O814261" i="21"/>
  <c r="O814262" i="21"/>
  <c r="O814263" i="21"/>
  <c r="O814264" i="21"/>
  <c r="O814265" i="21"/>
  <c r="O814266" i="21"/>
  <c r="O814267" i="21"/>
  <c r="O814268" i="21"/>
  <c r="O814269" i="21"/>
  <c r="O814270" i="21"/>
  <c r="O814271" i="21"/>
  <c r="O814272" i="21"/>
  <c r="O814273" i="21"/>
  <c r="O814274" i="21"/>
  <c r="O814275" i="21"/>
  <c r="O814276" i="21"/>
  <c r="O814277" i="21"/>
  <c r="O814278" i="21"/>
  <c r="O814279" i="21"/>
  <c r="O814280" i="21"/>
  <c r="O814281" i="21"/>
  <c r="O814282" i="21"/>
  <c r="O814283" i="21"/>
  <c r="O814284" i="21"/>
  <c r="O814285" i="21"/>
  <c r="O814286" i="21"/>
  <c r="O814287" i="21"/>
  <c r="O814288" i="21"/>
  <c r="O814289" i="21"/>
  <c r="O814290" i="21"/>
  <c r="O814291" i="21"/>
  <c r="O814292" i="21"/>
  <c r="O814293" i="21"/>
  <c r="O814294" i="21"/>
  <c r="O814295" i="21"/>
  <c r="O814296" i="21"/>
  <c r="O814297" i="21"/>
  <c r="O814298" i="21"/>
  <c r="O814299" i="21"/>
  <c r="O814300" i="21"/>
  <c r="O814301" i="21"/>
  <c r="O814302" i="21"/>
  <c r="O814303" i="21"/>
  <c r="O814304" i="21"/>
  <c r="O814305" i="21"/>
  <c r="O814306" i="21"/>
  <c r="O814307" i="21"/>
  <c r="O814308" i="21"/>
  <c r="O814309" i="21"/>
  <c r="O814310" i="21"/>
  <c r="O814311" i="21"/>
  <c r="O814312" i="21"/>
  <c r="O814313" i="21"/>
  <c r="O814314" i="21"/>
  <c r="O814315" i="21"/>
  <c r="O814316" i="21"/>
  <c r="O814317" i="21"/>
  <c r="O814318" i="21"/>
  <c r="O814319" i="21"/>
  <c r="O814320" i="21"/>
  <c r="O814321" i="21"/>
  <c r="O814322" i="21"/>
  <c r="O814323" i="21"/>
  <c r="O814324" i="21"/>
  <c r="O814325" i="21"/>
  <c r="O814326" i="21"/>
  <c r="O814327" i="21"/>
  <c r="O814328" i="21"/>
  <c r="O814329" i="21"/>
  <c r="O814330" i="21"/>
  <c r="O814331" i="21"/>
  <c r="O814332" i="21"/>
  <c r="O814333" i="21"/>
  <c r="O814334" i="21"/>
  <c r="O814335" i="21"/>
  <c r="O814336" i="21"/>
  <c r="O814337" i="21"/>
  <c r="O814338" i="21"/>
  <c r="O814339" i="21"/>
  <c r="O814340" i="21"/>
  <c r="O814341" i="21"/>
  <c r="O814342" i="21"/>
  <c r="O814343" i="21"/>
  <c r="O814344" i="21"/>
  <c r="O814345" i="21"/>
  <c r="O814346" i="21"/>
  <c r="O814347" i="21"/>
  <c r="O814348" i="21"/>
  <c r="O814349" i="21"/>
  <c r="O814350" i="21"/>
  <c r="O814351" i="21"/>
  <c r="O814352" i="21"/>
  <c r="O814353" i="21"/>
  <c r="O814354" i="21"/>
  <c r="O814355" i="21"/>
  <c r="O814356" i="21"/>
  <c r="O814357" i="21"/>
  <c r="O814358" i="21"/>
  <c r="O814359" i="21"/>
  <c r="O814360" i="21"/>
  <c r="O814361" i="21"/>
  <c r="O814362" i="21"/>
  <c r="O814363" i="21"/>
  <c r="O814364" i="21"/>
  <c r="O814365" i="21"/>
  <c r="O814366" i="21"/>
  <c r="O814367" i="21"/>
  <c r="O814368" i="21"/>
  <c r="O814369" i="21"/>
  <c r="O814370" i="21"/>
  <c r="O814371" i="21"/>
  <c r="O814372" i="21"/>
  <c r="O814373" i="21"/>
  <c r="O814374" i="21"/>
  <c r="O814375" i="21"/>
  <c r="O814376" i="21"/>
  <c r="O814377" i="21"/>
  <c r="O814378" i="21"/>
  <c r="O814379" i="21"/>
  <c r="O814380" i="21"/>
  <c r="O814381" i="21"/>
  <c r="O814382" i="21"/>
  <c r="O814383" i="21"/>
  <c r="O814384" i="21"/>
  <c r="O814385" i="21"/>
  <c r="O814386" i="21"/>
  <c r="O814387" i="21"/>
  <c r="O814388" i="21"/>
  <c r="O814389" i="21"/>
  <c r="O814390" i="21"/>
  <c r="O814391" i="21"/>
  <c r="O814392" i="21"/>
  <c r="O814393" i="21"/>
  <c r="O814394" i="21"/>
  <c r="O814395" i="21"/>
  <c r="O814396" i="21"/>
  <c r="O814397" i="21"/>
  <c r="O814398" i="21"/>
  <c r="O814399" i="21"/>
  <c r="O814400" i="21"/>
  <c r="O814401" i="21"/>
  <c r="O814402" i="21"/>
  <c r="O814403" i="21"/>
  <c r="O814404" i="21"/>
  <c r="O814405" i="21"/>
  <c r="O814406" i="21"/>
  <c r="O814407" i="21"/>
  <c r="O814408" i="21"/>
  <c r="O814409" i="21"/>
  <c r="O814410" i="21"/>
  <c r="O814411" i="21"/>
  <c r="O814412" i="21"/>
  <c r="O814413" i="21"/>
  <c r="O814414" i="21"/>
  <c r="O814415" i="21"/>
  <c r="O814416" i="21"/>
  <c r="O814417" i="21"/>
  <c r="O814418" i="21"/>
  <c r="O814419" i="21"/>
  <c r="O814420" i="21"/>
  <c r="O814421" i="21"/>
  <c r="O814422" i="21"/>
  <c r="O814423" i="21"/>
  <c r="O814424" i="21"/>
  <c r="O814425" i="21"/>
  <c r="O814426" i="21"/>
  <c r="O814427" i="21"/>
  <c r="O814428" i="21"/>
  <c r="O814429" i="21"/>
  <c r="O814430" i="21"/>
  <c r="O814431" i="21"/>
  <c r="O814432" i="21"/>
  <c r="O814433" i="21"/>
  <c r="O814434" i="21"/>
  <c r="O814435" i="21"/>
  <c r="O814436" i="21"/>
  <c r="O814437" i="21"/>
  <c r="O814438" i="21"/>
  <c r="O814439" i="21"/>
  <c r="O814440" i="21"/>
  <c r="O814441" i="21"/>
  <c r="O814442" i="21"/>
  <c r="O814443" i="21"/>
  <c r="O814444" i="21"/>
  <c r="O814445" i="21"/>
  <c r="O814446" i="21"/>
  <c r="O814447" i="21"/>
  <c r="O814448" i="21"/>
  <c r="O814449" i="21"/>
  <c r="O814450" i="21"/>
  <c r="O814451" i="21"/>
  <c r="O814452" i="21"/>
  <c r="O814453" i="21"/>
  <c r="O814454" i="21"/>
  <c r="O814455" i="21"/>
  <c r="O814456" i="21"/>
  <c r="O814457" i="21"/>
  <c r="O814458" i="21"/>
  <c r="O814459" i="21"/>
  <c r="O814460" i="21"/>
  <c r="O814461" i="21"/>
  <c r="O814462" i="21"/>
  <c r="O814463" i="21"/>
  <c r="O814464" i="21"/>
  <c r="O814465" i="21"/>
  <c r="O814466" i="21"/>
  <c r="O814467" i="21"/>
  <c r="O814468" i="21"/>
  <c r="O814469" i="21"/>
  <c r="O814470" i="21"/>
  <c r="O814471" i="21"/>
  <c r="O814472" i="21"/>
  <c r="O814473" i="21"/>
  <c r="O814474" i="21"/>
  <c r="O814475" i="21"/>
  <c r="O814476" i="21"/>
  <c r="O814477" i="21"/>
  <c r="O814478" i="21"/>
  <c r="O814479" i="21"/>
  <c r="O814480" i="21"/>
  <c r="O814481" i="21"/>
  <c r="O814482" i="21"/>
  <c r="O814483" i="21"/>
  <c r="O814484" i="21"/>
  <c r="O814485" i="21"/>
  <c r="O814486" i="21"/>
  <c r="O814487" i="21"/>
  <c r="O814488" i="21"/>
  <c r="O814489" i="21"/>
  <c r="O814490" i="21"/>
  <c r="O814491" i="21"/>
  <c r="O814492" i="21"/>
  <c r="O814493" i="21"/>
  <c r="O814494" i="21"/>
  <c r="O814495" i="21"/>
  <c r="O814496" i="21"/>
  <c r="O814497" i="21"/>
  <c r="O814498" i="21"/>
  <c r="O814499" i="21"/>
  <c r="O814500" i="21"/>
  <c r="O814501" i="21"/>
  <c r="O814502" i="21"/>
  <c r="O814503" i="21"/>
  <c r="O814504" i="21"/>
  <c r="O814505" i="21"/>
  <c r="O814506" i="21"/>
  <c r="O814507" i="21"/>
  <c r="O814508" i="21"/>
  <c r="O814509" i="21"/>
  <c r="O814510" i="21"/>
  <c r="O814511" i="21"/>
  <c r="O814512" i="21"/>
  <c r="O814513" i="21"/>
  <c r="O814514" i="21"/>
  <c r="O814515" i="21"/>
  <c r="O814516" i="21"/>
  <c r="O814517" i="21"/>
  <c r="O814518" i="21"/>
  <c r="O814519" i="21"/>
  <c r="O814520" i="21"/>
  <c r="O814521" i="21"/>
  <c r="O814522" i="21"/>
  <c r="O814523" i="21"/>
  <c r="O814524" i="21"/>
  <c r="O814525" i="21"/>
  <c r="O814526" i="21"/>
  <c r="O814527" i="21"/>
  <c r="O814528" i="21"/>
  <c r="O814529" i="21"/>
  <c r="O814530" i="21"/>
  <c r="O814531" i="21"/>
  <c r="O814532" i="21"/>
  <c r="O814533" i="21"/>
  <c r="O814534" i="21"/>
  <c r="O814535" i="21"/>
  <c r="O814536" i="21"/>
  <c r="O814537" i="21"/>
  <c r="O814538" i="21"/>
  <c r="O814539" i="21"/>
  <c r="O814540" i="21"/>
  <c r="O814541" i="21"/>
  <c r="O814542" i="21"/>
  <c r="O814543" i="21"/>
  <c r="O814544" i="21"/>
  <c r="O814545" i="21"/>
  <c r="O814546" i="21"/>
  <c r="O814547" i="21"/>
  <c r="O814548" i="21"/>
  <c r="O814549" i="21"/>
  <c r="O814550" i="21"/>
  <c r="O814551" i="21"/>
  <c r="O814552" i="21"/>
  <c r="O814553" i="21"/>
  <c r="O814554" i="21"/>
  <c r="O814555" i="21"/>
  <c r="O814556" i="21"/>
  <c r="O814557" i="21"/>
  <c r="O814558" i="21"/>
  <c r="O814559" i="21"/>
  <c r="O814560" i="21"/>
  <c r="O814561" i="21"/>
  <c r="O814562" i="21"/>
  <c r="O814563" i="21"/>
  <c r="O814564" i="21"/>
  <c r="O814565" i="21"/>
  <c r="O814566" i="21"/>
  <c r="O814567" i="21"/>
  <c r="O814568" i="21"/>
  <c r="O814569" i="21"/>
  <c r="O814570" i="21"/>
  <c r="O814571" i="21"/>
  <c r="O814572" i="21"/>
  <c r="O814573" i="21"/>
  <c r="O814574" i="21"/>
  <c r="O814575" i="21"/>
  <c r="O814576" i="21"/>
  <c r="O814577" i="21"/>
  <c r="O814578" i="21"/>
  <c r="O814579" i="21"/>
  <c r="O814580" i="21"/>
  <c r="O814581" i="21"/>
  <c r="O814582" i="21"/>
  <c r="O814583" i="21"/>
  <c r="O814584" i="21"/>
  <c r="O814585" i="21"/>
  <c r="O814586" i="21"/>
  <c r="O814587" i="21"/>
  <c r="O814588" i="21"/>
  <c r="O814589" i="21"/>
  <c r="O814590" i="21"/>
  <c r="O814591" i="21"/>
  <c r="O814592" i="21"/>
  <c r="O814593" i="21"/>
  <c r="O814594" i="21"/>
  <c r="O814595" i="21"/>
  <c r="O814596" i="21"/>
  <c r="O814597" i="21"/>
  <c r="O814598" i="21"/>
  <c r="O814599" i="21"/>
  <c r="O814600" i="21"/>
  <c r="O814601" i="21"/>
  <c r="O814602" i="21"/>
  <c r="O814603" i="21"/>
  <c r="O814604" i="21"/>
  <c r="O814605" i="21"/>
  <c r="O814606" i="21"/>
  <c r="O814607" i="21"/>
  <c r="O814608" i="21"/>
  <c r="O814609" i="21"/>
  <c r="O814610" i="21"/>
  <c r="O814611" i="21"/>
  <c r="O814612" i="21"/>
  <c r="O814613" i="21"/>
  <c r="O814614" i="21"/>
  <c r="O814615" i="21"/>
  <c r="O814616" i="21"/>
  <c r="O814617" i="21"/>
  <c r="O814618" i="21"/>
  <c r="O814619" i="21"/>
  <c r="O814620" i="21"/>
  <c r="O814621" i="21"/>
  <c r="O814622" i="21"/>
  <c r="O814623" i="21"/>
  <c r="O814624" i="21"/>
  <c r="O814625" i="21"/>
  <c r="O814626" i="21"/>
  <c r="O814627" i="21"/>
  <c r="O814628" i="21"/>
  <c r="O814629" i="21"/>
  <c r="O814630" i="21"/>
  <c r="O814631" i="21"/>
  <c r="O814632" i="21"/>
  <c r="O814633" i="21"/>
  <c r="O814634" i="21"/>
  <c r="O814635" i="21"/>
  <c r="O814636" i="21"/>
  <c r="O814637" i="21"/>
  <c r="O814638" i="21"/>
  <c r="O814639" i="21"/>
  <c r="O814640" i="21"/>
  <c r="O814641" i="21"/>
  <c r="O814642" i="21"/>
  <c r="O814643" i="21"/>
  <c r="O814644" i="21"/>
  <c r="O814645" i="21"/>
  <c r="O814646" i="21"/>
  <c r="O814647" i="21"/>
  <c r="O814648" i="21"/>
  <c r="O814649" i="21"/>
  <c r="O814650" i="21"/>
  <c r="O814651" i="21"/>
  <c r="O814652" i="21"/>
  <c r="O814653" i="21"/>
  <c r="O814654" i="21"/>
  <c r="O814655" i="21"/>
  <c r="O814656" i="21"/>
  <c r="O814657" i="21"/>
  <c r="O814658" i="21"/>
  <c r="O814659" i="21"/>
  <c r="O814660" i="21"/>
  <c r="O814661" i="21"/>
  <c r="O814662" i="21"/>
  <c r="O814663" i="21"/>
  <c r="O814664" i="21"/>
  <c r="O814665" i="21"/>
  <c r="O814666" i="21"/>
  <c r="O814667" i="21"/>
  <c r="O814668" i="21"/>
  <c r="O814669" i="21"/>
  <c r="O814670" i="21"/>
  <c r="O814671" i="21"/>
  <c r="O814672" i="21"/>
  <c r="O814673" i="21"/>
  <c r="O814674" i="21"/>
  <c r="O814675" i="21"/>
  <c r="O814676" i="21"/>
  <c r="O814677" i="21"/>
  <c r="O814678" i="21"/>
  <c r="O814679" i="21"/>
  <c r="O814680" i="21"/>
  <c r="O814681" i="21"/>
  <c r="O814682" i="21"/>
  <c r="O814683" i="21"/>
  <c r="O814684" i="21"/>
  <c r="O814685" i="21"/>
  <c r="O814686" i="21"/>
  <c r="O814687" i="21"/>
  <c r="O814688" i="21"/>
  <c r="O814689" i="21"/>
  <c r="O814690" i="21"/>
  <c r="O814691" i="21"/>
  <c r="O814692" i="21"/>
  <c r="O814693" i="21"/>
  <c r="O814694" i="21"/>
  <c r="O814695" i="21"/>
  <c r="O814696" i="21"/>
  <c r="O814697" i="21"/>
  <c r="O814698" i="21"/>
  <c r="O814699" i="21"/>
  <c r="O814700" i="21"/>
  <c r="O814701" i="21"/>
  <c r="O814702" i="21"/>
  <c r="O814703" i="21"/>
  <c r="O814704" i="21"/>
  <c r="O814705" i="21"/>
  <c r="O814706" i="21"/>
  <c r="O814707" i="21"/>
  <c r="O814708" i="21"/>
  <c r="O814709" i="21"/>
  <c r="O814710" i="21"/>
  <c r="O814711" i="21"/>
  <c r="O814712" i="21"/>
  <c r="O814713" i="21"/>
  <c r="O814714" i="21"/>
  <c r="O814715" i="21"/>
  <c r="O814716" i="21"/>
  <c r="O814717" i="21"/>
  <c r="O814718" i="21"/>
  <c r="O814719" i="21"/>
  <c r="O814720" i="21"/>
  <c r="O814721" i="21"/>
  <c r="O814722" i="21"/>
  <c r="O814723" i="21"/>
  <c r="O814724" i="21"/>
  <c r="O814725" i="21"/>
  <c r="O814726" i="21"/>
  <c r="O814727" i="21"/>
  <c r="O814728" i="21"/>
  <c r="O814729" i="21"/>
  <c r="O814730" i="21"/>
  <c r="O814731" i="21"/>
  <c r="O814732" i="21"/>
  <c r="O814733" i="21"/>
  <c r="O814734" i="21"/>
  <c r="O814735" i="21"/>
  <c r="O814736" i="21"/>
  <c r="O814737" i="21"/>
  <c r="O814738" i="21"/>
  <c r="O814739" i="21"/>
  <c r="O814740" i="21"/>
  <c r="O814741" i="21"/>
  <c r="O814742" i="21"/>
  <c r="O814743" i="21"/>
  <c r="O814744" i="21"/>
  <c r="O814745" i="21"/>
  <c r="O814746" i="21"/>
  <c r="O814747" i="21"/>
  <c r="O814748" i="21"/>
  <c r="O814749" i="21"/>
  <c r="O814750" i="21"/>
  <c r="O814751" i="21"/>
  <c r="O814752" i="21"/>
  <c r="O814753" i="21"/>
  <c r="O814754" i="21"/>
  <c r="O814755" i="21"/>
  <c r="O814756" i="21"/>
  <c r="O814757" i="21"/>
  <c r="O814758" i="21"/>
  <c r="O814759" i="21"/>
  <c r="O814760" i="21"/>
  <c r="O814761" i="21"/>
  <c r="O814762" i="21"/>
  <c r="O814763" i="21"/>
  <c r="O814764" i="21"/>
  <c r="O814765" i="21"/>
  <c r="O814766" i="21"/>
  <c r="O814767" i="21"/>
  <c r="O814768" i="21"/>
  <c r="O814769" i="21"/>
  <c r="O814770" i="21"/>
  <c r="O814771" i="21"/>
  <c r="O814772" i="21"/>
  <c r="O814773" i="21"/>
  <c r="O814774" i="21"/>
  <c r="O814775" i="21"/>
  <c r="O814776" i="21"/>
  <c r="O814777" i="21"/>
  <c r="O814778" i="21"/>
  <c r="O814779" i="21"/>
  <c r="O814780" i="21"/>
  <c r="O814781" i="21"/>
  <c r="O814782" i="21"/>
  <c r="O814783" i="21"/>
  <c r="O814784" i="21"/>
  <c r="O814785" i="21"/>
  <c r="O814786" i="21"/>
  <c r="O814787" i="21"/>
  <c r="O814788" i="21"/>
  <c r="O814789" i="21"/>
  <c r="O814790" i="21"/>
  <c r="O814791" i="21"/>
  <c r="O814792" i="21"/>
  <c r="O814793" i="21"/>
  <c r="O814794" i="21"/>
  <c r="O814795" i="21"/>
  <c r="O814796" i="21"/>
  <c r="O814797" i="21"/>
  <c r="O814798" i="21"/>
  <c r="O814799" i="21"/>
  <c r="O814800" i="21"/>
  <c r="O814801" i="21"/>
  <c r="O814802" i="21"/>
  <c r="O814803" i="21"/>
  <c r="O814804" i="21"/>
  <c r="O814805" i="21"/>
  <c r="O814806" i="21"/>
  <c r="O814807" i="21"/>
  <c r="O814808" i="21"/>
  <c r="O814809" i="21"/>
  <c r="O814810" i="21"/>
  <c r="O814811" i="21"/>
  <c r="O814812" i="21"/>
  <c r="O814813" i="21"/>
  <c r="O814814" i="21"/>
  <c r="O814815" i="21"/>
  <c r="O814816" i="21"/>
  <c r="O814817" i="21"/>
  <c r="O814818" i="21"/>
  <c r="O814819" i="21"/>
  <c r="O814820" i="21"/>
  <c r="O814821" i="21"/>
  <c r="O814822" i="21"/>
  <c r="O814823" i="21"/>
  <c r="O814824" i="21"/>
  <c r="O814825" i="21"/>
  <c r="O814826" i="21"/>
  <c r="O814827" i="21"/>
  <c r="O814828" i="21"/>
  <c r="O814829" i="21"/>
  <c r="O814830" i="21"/>
  <c r="O814831" i="21"/>
  <c r="O814832" i="21"/>
  <c r="O814833" i="21"/>
  <c r="O814834" i="21"/>
  <c r="O814835" i="21"/>
  <c r="O814836" i="21"/>
  <c r="O814837" i="21"/>
  <c r="O814838" i="21"/>
  <c r="O814839" i="21"/>
  <c r="O814840" i="21"/>
  <c r="O814841" i="21"/>
  <c r="O814842" i="21"/>
  <c r="O814843" i="21"/>
  <c r="O814844" i="21"/>
  <c r="O814845" i="21"/>
  <c r="O814846" i="21"/>
  <c r="O814847" i="21"/>
  <c r="O814848" i="21"/>
  <c r="O814849" i="21"/>
  <c r="O814850" i="21"/>
  <c r="O814851" i="21"/>
  <c r="O814852" i="21"/>
  <c r="O814853" i="21"/>
  <c r="O814854" i="21"/>
  <c r="O814855" i="21"/>
  <c r="O814856" i="21"/>
  <c r="O814857" i="21"/>
  <c r="O814858" i="21"/>
  <c r="O814859" i="21"/>
  <c r="O814860" i="21"/>
  <c r="O814861" i="21"/>
  <c r="O814862" i="21"/>
  <c r="O814863" i="21"/>
  <c r="O814864" i="21"/>
  <c r="O814865" i="21"/>
  <c r="O814866" i="21"/>
  <c r="O814867" i="21"/>
  <c r="O814868" i="21"/>
  <c r="O814869" i="21"/>
  <c r="O814870" i="21"/>
  <c r="O814871" i="21"/>
  <c r="O814872" i="21"/>
  <c r="O814873" i="21"/>
  <c r="O814874" i="21"/>
  <c r="O814875" i="21"/>
  <c r="O814876" i="21"/>
  <c r="O814877" i="21"/>
  <c r="O814878" i="21"/>
  <c r="O814879" i="21"/>
  <c r="O814880" i="21"/>
  <c r="O814881" i="21"/>
  <c r="O814882" i="21"/>
  <c r="O814883" i="21"/>
  <c r="O814884" i="21"/>
  <c r="O814885" i="21"/>
  <c r="O814886" i="21"/>
  <c r="O814887" i="21"/>
  <c r="O814888" i="21"/>
  <c r="O814889" i="21"/>
  <c r="O814890" i="21"/>
  <c r="O814891" i="21"/>
  <c r="O814892" i="21"/>
  <c r="O814893" i="21"/>
  <c r="O814894" i="21"/>
  <c r="O814895" i="21"/>
  <c r="O814896" i="21"/>
  <c r="O814897" i="21"/>
  <c r="O814898" i="21"/>
  <c r="O814899" i="21"/>
  <c r="O814900" i="21"/>
  <c r="O814901" i="21"/>
  <c r="O814902" i="21"/>
  <c r="O814903" i="21"/>
  <c r="O814904" i="21"/>
  <c r="O814905" i="21"/>
  <c r="O814906" i="21"/>
  <c r="O814907" i="21"/>
  <c r="O814908" i="21"/>
  <c r="O814909" i="21"/>
  <c r="O814910" i="21"/>
  <c r="O814911" i="21"/>
  <c r="O814912" i="21"/>
  <c r="O814913" i="21"/>
  <c r="O814914" i="21"/>
  <c r="O814915" i="21"/>
  <c r="O814916" i="21"/>
  <c r="O814917" i="21"/>
  <c r="O814918" i="21"/>
  <c r="O814919" i="21"/>
  <c r="O814920" i="21"/>
  <c r="O814921" i="21"/>
  <c r="O814922" i="21"/>
  <c r="O814923" i="21"/>
  <c r="O814924" i="21"/>
  <c r="O814925" i="21"/>
  <c r="O814926" i="21"/>
  <c r="O814927" i="21"/>
  <c r="O814928" i="21"/>
  <c r="O814929" i="21"/>
  <c r="O814930" i="21"/>
  <c r="O814931" i="21"/>
  <c r="O814932" i="21"/>
  <c r="O814933" i="21"/>
  <c r="O814934" i="21"/>
  <c r="O814935" i="21"/>
  <c r="O814936" i="21"/>
  <c r="O814937" i="21"/>
  <c r="O814938" i="21"/>
  <c r="O814939" i="21"/>
  <c r="O814940" i="21"/>
  <c r="O814941" i="21"/>
  <c r="O814942" i="21"/>
  <c r="O814943" i="21"/>
  <c r="O814944" i="21"/>
  <c r="O814945" i="21"/>
  <c r="O814946" i="21"/>
  <c r="O814947" i="21"/>
  <c r="O814948" i="21"/>
  <c r="O814949" i="21"/>
  <c r="O814950" i="21"/>
  <c r="O814951" i="21"/>
  <c r="O814952" i="21"/>
  <c r="O814953" i="21"/>
  <c r="O814954" i="21"/>
  <c r="O814955" i="21"/>
  <c r="O814956" i="21"/>
  <c r="O814957" i="21"/>
  <c r="O814958" i="21"/>
  <c r="O814959" i="21"/>
  <c r="O814960" i="21"/>
  <c r="O814961" i="21"/>
  <c r="O814962" i="21"/>
  <c r="O814963" i="21"/>
  <c r="O814964" i="21"/>
  <c r="O814965" i="21"/>
  <c r="O814966" i="21"/>
  <c r="O814967" i="21"/>
  <c r="O814968" i="21"/>
  <c r="O814969" i="21"/>
  <c r="O814970" i="21"/>
  <c r="O814971" i="21"/>
  <c r="O814972" i="21"/>
  <c r="O814973" i="21"/>
  <c r="O814974" i="21"/>
  <c r="O814975" i="21"/>
  <c r="O814976" i="21"/>
  <c r="O814977" i="21"/>
  <c r="O814978" i="21"/>
  <c r="O814979" i="21"/>
  <c r="O814980" i="21"/>
  <c r="O814981" i="21"/>
  <c r="O814982" i="21"/>
  <c r="O814983" i="21"/>
  <c r="O814984" i="21"/>
  <c r="O814985" i="21"/>
  <c r="O814986" i="21"/>
  <c r="O814987" i="21"/>
  <c r="O814988" i="21"/>
  <c r="O814989" i="21"/>
  <c r="O814990" i="21"/>
  <c r="O814991" i="21"/>
  <c r="O814992" i="21"/>
  <c r="O814993" i="21"/>
  <c r="O814994" i="21"/>
  <c r="O814995" i="21"/>
  <c r="O814996" i="21"/>
  <c r="O814997" i="21"/>
  <c r="O814998" i="21"/>
  <c r="O814999" i="21"/>
  <c r="O815000" i="21"/>
  <c r="O815001" i="21"/>
  <c r="O815002" i="21"/>
  <c r="O815003" i="21"/>
  <c r="O815004" i="21"/>
  <c r="O815005" i="21"/>
  <c r="O815006" i="21"/>
  <c r="O815007" i="21"/>
  <c r="O815008" i="21"/>
  <c r="O815009" i="21"/>
  <c r="O815010" i="21"/>
  <c r="O815011" i="21"/>
  <c r="O815012" i="21"/>
  <c r="O815013" i="21"/>
  <c r="O815014" i="21"/>
  <c r="O815015" i="21"/>
  <c r="O815016" i="21"/>
  <c r="O815017" i="21"/>
  <c r="O815018" i="21"/>
  <c r="O815019" i="21"/>
  <c r="O815020" i="21"/>
  <c r="O815021" i="21"/>
  <c r="O815022" i="21"/>
  <c r="O815023" i="21"/>
  <c r="O815024" i="21"/>
  <c r="O815025" i="21"/>
  <c r="O815026" i="21"/>
  <c r="O815027" i="21"/>
  <c r="O815028" i="21"/>
  <c r="O815029" i="21"/>
  <c r="O815030" i="21"/>
  <c r="O815031" i="21"/>
  <c r="O815032" i="21"/>
  <c r="O815033" i="21"/>
  <c r="O815034" i="21"/>
  <c r="O815035" i="21"/>
  <c r="O815036" i="21"/>
  <c r="O815037" i="21"/>
  <c r="O815038" i="21"/>
  <c r="O815039" i="21"/>
  <c r="O815040" i="21"/>
  <c r="O815041" i="21"/>
  <c r="O815042" i="21"/>
  <c r="O815043" i="21"/>
  <c r="O815044" i="21"/>
  <c r="O815045" i="21"/>
  <c r="O815046" i="21"/>
  <c r="O815047" i="21"/>
  <c r="O815048" i="21"/>
  <c r="O815049" i="21"/>
  <c r="O815050" i="21"/>
  <c r="O815051" i="21"/>
  <c r="O815052" i="21"/>
  <c r="O815053" i="21"/>
  <c r="O815054" i="21"/>
  <c r="O815055" i="21"/>
  <c r="O815056" i="21"/>
  <c r="O815057" i="21"/>
  <c r="O815058" i="21"/>
  <c r="O815059" i="21"/>
  <c r="O815060" i="21"/>
  <c r="O815061" i="21"/>
  <c r="O815062" i="21"/>
  <c r="O815063" i="21"/>
  <c r="O815064" i="21"/>
  <c r="O815065" i="21"/>
  <c r="O815066" i="21"/>
  <c r="O815067" i="21"/>
  <c r="O815068" i="21"/>
  <c r="O815069" i="21"/>
  <c r="O815070" i="21"/>
  <c r="O815071" i="21"/>
  <c r="O815072" i="21"/>
  <c r="O815073" i="21"/>
  <c r="O815074" i="21"/>
  <c r="O815075" i="21"/>
  <c r="O815076" i="21"/>
  <c r="O815077" i="21"/>
  <c r="O815078" i="21"/>
  <c r="O815079" i="21"/>
  <c r="O815080" i="21"/>
  <c r="O815081" i="21"/>
  <c r="O815082" i="21"/>
  <c r="O815083" i="21"/>
  <c r="O815084" i="21"/>
  <c r="O815085" i="21"/>
  <c r="O815086" i="21"/>
  <c r="O815087" i="21"/>
  <c r="O815088" i="21"/>
  <c r="O815089" i="21"/>
  <c r="O815090" i="21"/>
  <c r="O815091" i="21"/>
  <c r="O815092" i="21"/>
  <c r="O815093" i="21"/>
  <c r="O815094" i="21"/>
  <c r="O815095" i="21"/>
  <c r="O815096" i="21"/>
  <c r="O815097" i="21"/>
  <c r="O815098" i="21"/>
  <c r="O815099" i="21"/>
  <c r="O815100" i="21"/>
  <c r="O815101" i="21"/>
  <c r="O815102" i="21"/>
  <c r="O815103" i="21"/>
  <c r="O815104" i="21"/>
  <c r="O815105" i="21"/>
  <c r="O815106" i="21"/>
  <c r="O815107" i="21"/>
  <c r="O815108" i="21"/>
  <c r="O815109" i="21"/>
  <c r="O815110" i="21"/>
  <c r="O815111" i="21"/>
  <c r="O815112" i="21"/>
  <c r="O815113" i="21"/>
  <c r="O815114" i="21"/>
  <c r="O815115" i="21"/>
  <c r="O815116" i="21"/>
  <c r="O815117" i="21"/>
  <c r="O815118" i="21"/>
  <c r="O815119" i="21"/>
  <c r="O815120" i="21"/>
  <c r="O815121" i="21"/>
  <c r="O815122" i="21"/>
  <c r="O815123" i="21"/>
  <c r="O815124" i="21"/>
  <c r="O815125" i="21"/>
  <c r="O815126" i="21"/>
  <c r="O815127" i="21"/>
  <c r="O815128" i="21"/>
  <c r="O815129" i="21"/>
  <c r="O815130" i="21"/>
  <c r="O815131" i="21"/>
  <c r="O815132" i="21"/>
  <c r="O815133" i="21"/>
  <c r="O815134" i="21"/>
  <c r="O815135" i="21"/>
  <c r="O815136" i="21"/>
  <c r="O815137" i="21"/>
  <c r="O815138" i="21"/>
  <c r="O815139" i="21"/>
  <c r="O815140" i="21"/>
  <c r="O815141" i="21"/>
  <c r="O815142" i="21"/>
  <c r="O815143" i="21"/>
  <c r="O815144" i="21"/>
  <c r="O815145" i="21"/>
  <c r="O815146" i="21"/>
  <c r="O815147" i="21"/>
  <c r="O815148" i="21"/>
  <c r="O815149" i="21"/>
  <c r="O815150" i="21"/>
  <c r="O815151" i="21"/>
  <c r="O815152" i="21"/>
  <c r="O815153" i="21"/>
  <c r="O815154" i="21"/>
  <c r="O815155" i="21"/>
  <c r="O815156" i="21"/>
  <c r="O815157" i="21"/>
  <c r="O815158" i="21"/>
  <c r="O815159" i="21"/>
  <c r="O815160" i="21"/>
  <c r="O815161" i="21"/>
  <c r="O815162" i="21"/>
  <c r="O815163" i="21"/>
  <c r="O815164" i="21"/>
  <c r="O815165" i="21"/>
  <c r="O815166" i="21"/>
  <c r="O815167" i="21"/>
  <c r="O815168" i="21"/>
  <c r="O815169" i="21"/>
  <c r="O815170" i="21"/>
  <c r="O815171" i="21"/>
  <c r="O815172" i="21"/>
  <c r="O815173" i="21"/>
  <c r="O815174" i="21"/>
  <c r="O815175" i="21"/>
  <c r="O815176" i="21"/>
  <c r="O815177" i="21"/>
  <c r="O815178" i="21"/>
  <c r="O815179" i="21"/>
  <c r="O815180" i="21"/>
  <c r="O815181" i="21"/>
  <c r="O815182" i="21"/>
  <c r="O815183" i="21"/>
  <c r="O815184" i="21"/>
  <c r="O815185" i="21"/>
  <c r="O815186" i="21"/>
  <c r="O815187" i="21"/>
  <c r="O815188" i="21"/>
  <c r="O815189" i="21"/>
  <c r="O815190" i="21"/>
  <c r="O815191" i="21"/>
  <c r="O815192" i="21"/>
  <c r="O815193" i="21"/>
  <c r="O815194" i="21"/>
  <c r="O815195" i="21"/>
  <c r="O815196" i="21"/>
  <c r="O815197" i="21"/>
  <c r="O815198" i="21"/>
  <c r="O815199" i="21"/>
  <c r="O815200" i="21"/>
  <c r="O815201" i="21"/>
  <c r="O815202" i="21"/>
  <c r="O815203" i="21"/>
  <c r="O815204" i="21"/>
  <c r="O815205" i="21"/>
  <c r="O815206" i="21"/>
  <c r="O815207" i="21"/>
  <c r="O815208" i="21"/>
  <c r="O815209" i="21"/>
  <c r="O815210" i="21"/>
  <c r="O815211" i="21"/>
  <c r="O815212" i="21"/>
  <c r="O815213" i="21"/>
  <c r="O815214" i="21"/>
  <c r="O815215" i="21"/>
  <c r="O815216" i="21"/>
  <c r="O815217" i="21"/>
  <c r="O815218" i="21"/>
  <c r="O815219" i="21"/>
  <c r="O815220" i="21"/>
  <c r="O815221" i="21"/>
  <c r="O815222" i="21"/>
  <c r="O815223" i="21"/>
  <c r="O815224" i="21"/>
  <c r="O815225" i="21"/>
  <c r="O815226" i="21"/>
  <c r="O815227" i="21"/>
  <c r="O815228" i="21"/>
  <c r="O815229" i="21"/>
  <c r="O815230" i="21"/>
  <c r="O815231" i="21"/>
  <c r="O815232" i="21"/>
  <c r="O815233" i="21"/>
  <c r="O815234" i="21"/>
  <c r="O815235" i="21"/>
  <c r="O815236" i="21"/>
  <c r="O815237" i="21"/>
  <c r="O815238" i="21"/>
  <c r="O815239" i="21"/>
  <c r="O815240" i="21"/>
  <c r="O815241" i="21"/>
  <c r="O815242" i="21"/>
  <c r="O815243" i="21"/>
  <c r="O815244" i="21"/>
  <c r="O815245" i="21"/>
  <c r="O815246" i="21"/>
  <c r="O815247" i="21"/>
  <c r="O815248" i="21"/>
  <c r="O815249" i="21"/>
  <c r="O815250" i="21"/>
  <c r="O815251" i="21"/>
  <c r="O815252" i="21"/>
  <c r="O815253" i="21"/>
  <c r="O815254" i="21"/>
  <c r="O815255" i="21"/>
  <c r="O815256" i="21"/>
  <c r="O815257" i="21"/>
  <c r="O815258" i="21"/>
  <c r="O815259" i="21"/>
  <c r="O815260" i="21"/>
  <c r="O815261" i="21"/>
  <c r="O815262" i="21"/>
  <c r="O815263" i="21"/>
  <c r="O815264" i="21"/>
  <c r="O815265" i="21"/>
  <c r="O815266" i="21"/>
  <c r="O815267" i="21"/>
  <c r="O815268" i="21"/>
  <c r="O815269" i="21"/>
  <c r="O815270" i="21"/>
  <c r="O815271" i="21"/>
  <c r="O815272" i="21"/>
  <c r="O815273" i="21"/>
  <c r="O815274" i="21"/>
  <c r="O815275" i="21"/>
  <c r="O815276" i="21"/>
  <c r="O815277" i="21"/>
  <c r="O815278" i="21"/>
  <c r="O815279" i="21"/>
  <c r="O815280" i="21"/>
  <c r="O815281" i="21"/>
  <c r="O815282" i="21"/>
  <c r="O815283" i="21"/>
  <c r="O815284" i="21"/>
  <c r="O815285" i="21"/>
  <c r="O815286" i="21"/>
  <c r="O815287" i="21"/>
  <c r="O815288" i="21"/>
  <c r="O815289" i="21"/>
  <c r="O815290" i="21"/>
  <c r="O815291" i="21"/>
  <c r="O815292" i="21"/>
  <c r="O815293" i="21"/>
  <c r="O815294" i="21"/>
  <c r="O815295" i="21"/>
  <c r="O815296" i="21"/>
  <c r="O815297" i="21"/>
  <c r="O815298" i="21"/>
  <c r="O815299" i="21"/>
  <c r="O815300" i="21"/>
  <c r="O815301" i="21"/>
  <c r="O815302" i="21"/>
  <c r="O815303" i="21"/>
  <c r="O815304" i="21"/>
  <c r="O815305" i="21"/>
  <c r="O815306" i="21"/>
  <c r="O815307" i="21"/>
  <c r="O815308" i="21"/>
  <c r="O815309" i="21"/>
  <c r="O815310" i="21"/>
  <c r="O815311" i="21"/>
  <c r="O815312" i="21"/>
  <c r="O815313" i="21"/>
  <c r="O815314" i="21"/>
  <c r="O815315" i="21"/>
  <c r="O815316" i="21"/>
  <c r="O815317" i="21"/>
  <c r="O815318" i="21"/>
  <c r="O815319" i="21"/>
  <c r="O815320" i="21"/>
  <c r="O815321" i="21"/>
  <c r="O815322" i="21"/>
  <c r="O815323" i="21"/>
  <c r="O815324" i="21"/>
  <c r="O815325" i="21"/>
  <c r="O815326" i="21"/>
  <c r="O815327" i="21"/>
  <c r="O815328" i="21"/>
  <c r="O815329" i="21"/>
  <c r="O815330" i="21"/>
  <c r="O815331" i="21"/>
  <c r="O815332" i="21"/>
  <c r="O815333" i="21"/>
  <c r="O815334" i="21"/>
  <c r="O815335" i="21"/>
  <c r="O815336" i="21"/>
  <c r="O815337" i="21"/>
  <c r="O815338" i="21"/>
  <c r="O815339" i="21"/>
  <c r="O815340" i="21"/>
  <c r="O815341" i="21"/>
  <c r="O815342" i="21"/>
  <c r="O815343" i="21"/>
  <c r="O815344" i="21"/>
  <c r="O815345" i="21"/>
  <c r="O815346" i="21"/>
  <c r="O815347" i="21"/>
  <c r="O815348" i="21"/>
  <c r="O815349" i="21"/>
  <c r="O815350" i="21"/>
  <c r="O815351" i="21"/>
  <c r="O815352" i="21"/>
  <c r="O815353" i="21"/>
  <c r="O815354" i="21"/>
  <c r="O815355" i="21"/>
  <c r="O815356" i="21"/>
  <c r="O815357" i="21"/>
  <c r="O815358" i="21"/>
  <c r="O815359" i="21"/>
  <c r="O815360" i="21"/>
  <c r="O815361" i="21"/>
  <c r="O815362" i="21"/>
  <c r="O815363" i="21"/>
  <c r="O815364" i="21"/>
  <c r="O815365" i="21"/>
  <c r="O815366" i="21"/>
  <c r="O815367" i="21"/>
  <c r="O815368" i="21"/>
  <c r="O815369" i="21"/>
  <c r="O815370" i="21"/>
  <c r="O815371" i="21"/>
  <c r="O815372" i="21"/>
  <c r="O815373" i="21"/>
  <c r="O815374" i="21"/>
  <c r="O815375" i="21"/>
  <c r="O815376" i="21"/>
  <c r="O815377" i="21"/>
  <c r="O815378" i="21"/>
  <c r="O815379" i="21"/>
  <c r="O815380" i="21"/>
  <c r="O815381" i="21"/>
  <c r="O815382" i="21"/>
  <c r="O815383" i="21"/>
  <c r="O815384" i="21"/>
  <c r="O815385" i="21"/>
  <c r="O815386" i="21"/>
  <c r="O815387" i="21"/>
  <c r="O815388" i="21"/>
  <c r="O815389" i="21"/>
  <c r="O815390" i="21"/>
  <c r="O815391" i="21"/>
  <c r="O815392" i="21"/>
  <c r="O815393" i="21"/>
  <c r="O815394" i="21"/>
  <c r="O815395" i="21"/>
  <c r="O815396" i="21"/>
  <c r="O815397" i="21"/>
  <c r="O815398" i="21"/>
  <c r="O815399" i="21"/>
  <c r="O815400" i="21"/>
  <c r="O815401" i="21"/>
  <c r="O815402" i="21"/>
  <c r="O815403" i="21"/>
  <c r="O815404" i="21"/>
  <c r="O815405" i="21"/>
  <c r="O815406" i="21"/>
  <c r="O815407" i="21"/>
  <c r="O815408" i="21"/>
  <c r="O815409" i="21"/>
  <c r="O815410" i="21"/>
  <c r="O815411" i="21"/>
  <c r="O815412" i="21"/>
  <c r="O815413" i="21"/>
  <c r="O815414" i="21"/>
  <c r="O815415" i="21"/>
  <c r="O815416" i="21"/>
  <c r="O815417" i="21"/>
  <c r="O815418" i="21"/>
  <c r="O815419" i="21"/>
  <c r="O815420" i="21"/>
  <c r="O815421" i="21"/>
  <c r="O815422" i="21"/>
  <c r="O815423" i="21"/>
  <c r="O815424" i="21"/>
  <c r="O815425" i="21"/>
  <c r="O815426" i="21"/>
  <c r="O815427" i="21"/>
  <c r="O815428" i="21"/>
  <c r="O815429" i="21"/>
  <c r="O815430" i="21"/>
  <c r="O815431" i="21"/>
  <c r="O815432" i="21"/>
  <c r="O815433" i="21"/>
  <c r="O815434" i="21"/>
  <c r="O815435" i="21"/>
  <c r="O815436" i="21"/>
  <c r="O815437" i="21"/>
  <c r="O815438" i="21"/>
  <c r="O815439" i="21"/>
  <c r="O815440" i="21"/>
  <c r="O815441" i="21"/>
  <c r="O815442" i="21"/>
  <c r="O815443" i="21"/>
  <c r="O815444" i="21"/>
  <c r="O815445" i="21"/>
  <c r="O815446" i="21"/>
  <c r="O815447" i="21"/>
  <c r="O815448" i="21"/>
  <c r="O815449" i="21"/>
  <c r="O815450" i="21"/>
  <c r="O815451" i="21"/>
  <c r="O815452" i="21"/>
  <c r="O815453" i="21"/>
  <c r="O815454" i="21"/>
  <c r="O815455" i="21"/>
  <c r="O815456" i="21"/>
  <c r="O815457" i="21"/>
  <c r="O815458" i="21"/>
  <c r="O815459" i="21"/>
  <c r="O815460" i="21"/>
  <c r="O815461" i="21"/>
  <c r="O815462" i="21"/>
  <c r="O815463" i="21"/>
  <c r="O815464" i="21"/>
  <c r="O815465" i="21"/>
  <c r="O815466" i="21"/>
  <c r="O815467" i="21"/>
  <c r="O815468" i="21"/>
  <c r="O815469" i="21"/>
  <c r="O815470" i="21"/>
  <c r="O815471" i="21"/>
  <c r="O815472" i="21"/>
  <c r="O815473" i="21"/>
  <c r="O815474" i="21"/>
  <c r="O815475" i="21"/>
  <c r="O815476" i="21"/>
  <c r="O815477" i="21"/>
  <c r="O815478" i="21"/>
  <c r="O815479" i="21"/>
  <c r="O815480" i="21"/>
  <c r="O815481" i="21"/>
  <c r="O815482" i="21"/>
  <c r="O815483" i="21"/>
  <c r="O815484" i="21"/>
  <c r="O815485" i="21"/>
  <c r="O815486" i="21"/>
  <c r="O815487" i="21"/>
  <c r="O815488" i="21"/>
  <c r="O815489" i="21"/>
  <c r="O815490" i="21"/>
  <c r="O815491" i="21"/>
  <c r="O815492" i="21"/>
  <c r="O815493" i="21"/>
  <c r="O815494" i="21"/>
  <c r="O815495" i="21"/>
  <c r="O815496" i="21"/>
  <c r="O815497" i="21"/>
  <c r="O815498" i="21"/>
  <c r="O815499" i="21"/>
  <c r="O815500" i="21"/>
  <c r="O815501" i="21"/>
  <c r="O815502" i="21"/>
  <c r="O815503" i="21"/>
  <c r="O815504" i="21"/>
  <c r="O815505" i="21"/>
  <c r="O815506" i="21"/>
  <c r="O815507" i="21"/>
  <c r="O815508" i="21"/>
  <c r="O815509" i="21"/>
  <c r="O815510" i="21"/>
  <c r="O815511" i="21"/>
  <c r="O815512" i="21"/>
  <c r="O815513" i="21"/>
  <c r="O815514" i="21"/>
  <c r="O815515" i="21"/>
  <c r="O815516" i="21"/>
  <c r="O815517" i="21"/>
  <c r="O815518" i="21"/>
  <c r="O815519" i="21"/>
  <c r="O815520" i="21"/>
  <c r="O815521" i="21"/>
  <c r="O815522" i="21"/>
  <c r="O815523" i="21"/>
  <c r="O815524" i="21"/>
  <c r="O815525" i="21"/>
  <c r="O815526" i="21"/>
  <c r="O815527" i="21"/>
  <c r="O815528" i="21"/>
  <c r="O815529" i="21"/>
  <c r="O815530" i="21"/>
  <c r="O815531" i="21"/>
  <c r="O815532" i="21"/>
  <c r="O815533" i="21"/>
  <c r="O815534" i="21"/>
  <c r="O815535" i="21"/>
  <c r="O815536" i="21"/>
  <c r="O815537" i="21"/>
  <c r="O815538" i="21"/>
  <c r="O815539" i="21"/>
  <c r="O815540" i="21"/>
  <c r="O815541" i="21"/>
  <c r="O815542" i="21"/>
  <c r="O815543" i="21"/>
  <c r="O815544" i="21"/>
  <c r="O815545" i="21"/>
  <c r="O815546" i="21"/>
  <c r="O815547" i="21"/>
  <c r="O815548" i="21"/>
  <c r="O815549" i="21"/>
  <c r="O815550" i="21"/>
  <c r="O815551" i="21"/>
  <c r="O815552" i="21"/>
  <c r="O815553" i="21"/>
  <c r="O815554" i="21"/>
  <c r="O815555" i="21"/>
  <c r="O815556" i="21"/>
  <c r="O815557" i="21"/>
  <c r="O815558" i="21"/>
  <c r="O815559" i="21"/>
  <c r="O815560" i="21"/>
  <c r="O815561" i="21"/>
  <c r="O815562" i="21"/>
  <c r="O815563" i="21"/>
  <c r="O815564" i="21"/>
  <c r="O815565" i="21"/>
  <c r="O815566" i="21"/>
  <c r="O815567" i="21"/>
  <c r="O815568" i="21"/>
  <c r="O815569" i="21"/>
  <c r="O815570" i="21"/>
  <c r="O815571" i="21"/>
  <c r="O815572" i="21"/>
  <c r="O815573" i="21"/>
  <c r="O815574" i="21"/>
  <c r="O815575" i="21"/>
  <c r="O815576" i="21"/>
  <c r="O815577" i="21"/>
  <c r="O815578" i="21"/>
  <c r="O815579" i="21"/>
  <c r="O815580" i="21"/>
  <c r="O815581" i="21"/>
  <c r="O815582" i="21"/>
  <c r="O815583" i="21"/>
  <c r="O815584" i="21"/>
  <c r="O815585" i="21"/>
  <c r="O815586" i="21"/>
  <c r="O815587" i="21"/>
  <c r="O815588" i="21"/>
  <c r="O815589" i="21"/>
  <c r="O815590" i="21"/>
  <c r="O815591" i="21"/>
  <c r="O815592" i="21"/>
  <c r="O815593" i="21"/>
  <c r="O815594" i="21"/>
  <c r="O815595" i="21"/>
  <c r="O815596" i="21"/>
  <c r="O815597" i="21"/>
  <c r="O815598" i="21"/>
  <c r="O815599" i="21"/>
  <c r="O815600" i="21"/>
  <c r="O815601" i="21"/>
  <c r="O815602" i="21"/>
  <c r="O815603" i="21"/>
  <c r="O815604" i="21"/>
  <c r="O815605" i="21"/>
  <c r="O815606" i="21"/>
  <c r="O815607" i="21"/>
  <c r="O815608" i="21"/>
  <c r="O815609" i="21"/>
  <c r="O815610" i="21"/>
  <c r="O815611" i="21"/>
  <c r="O815612" i="21"/>
  <c r="O815613" i="21"/>
  <c r="O815614" i="21"/>
  <c r="O815615" i="21"/>
  <c r="O815616" i="21"/>
  <c r="O815617" i="21"/>
  <c r="O815618" i="21"/>
  <c r="O815619" i="21"/>
  <c r="O815620" i="21"/>
  <c r="O815621" i="21"/>
  <c r="O815622" i="21"/>
  <c r="O815623" i="21"/>
  <c r="O815624" i="21"/>
  <c r="O815625" i="21"/>
  <c r="O815626" i="21"/>
  <c r="O815627" i="21"/>
  <c r="O815628" i="21"/>
  <c r="O815629" i="21"/>
  <c r="O815630" i="21"/>
  <c r="O815631" i="21"/>
  <c r="O815632" i="21"/>
  <c r="O815633" i="21"/>
  <c r="O815634" i="21"/>
  <c r="O815635" i="21"/>
  <c r="O815636" i="21"/>
  <c r="O815637" i="21"/>
  <c r="O815638" i="21"/>
  <c r="O815639" i="21"/>
  <c r="O815640" i="21"/>
  <c r="O815641" i="21"/>
  <c r="O815642" i="21"/>
  <c r="O815643" i="21"/>
  <c r="O815644" i="21"/>
  <c r="O815645" i="21"/>
  <c r="O815646" i="21"/>
  <c r="O815647" i="21"/>
  <c r="O815648" i="21"/>
  <c r="O815649" i="21"/>
  <c r="O815650" i="21"/>
  <c r="O815651" i="21"/>
  <c r="O815652" i="21"/>
  <c r="O815653" i="21"/>
  <c r="O815654" i="21"/>
  <c r="O815655" i="21"/>
  <c r="O815656" i="21"/>
  <c r="O815657" i="21"/>
  <c r="O815658" i="21"/>
  <c r="O815659" i="21"/>
  <c r="O815660" i="21"/>
  <c r="O815661" i="21"/>
  <c r="O815662" i="21"/>
  <c r="O815663" i="21"/>
  <c r="O815664" i="21"/>
  <c r="O815665" i="21"/>
  <c r="O815666" i="21"/>
  <c r="O815667" i="21"/>
  <c r="O815668" i="21"/>
  <c r="O815669" i="21"/>
  <c r="O815670" i="21"/>
  <c r="O815671" i="21"/>
  <c r="O815672" i="21"/>
  <c r="O815673" i="21"/>
  <c r="O815674" i="21"/>
  <c r="O815675" i="21"/>
  <c r="O815676" i="21"/>
  <c r="O815677" i="21"/>
  <c r="O815678" i="21"/>
  <c r="O815679" i="21"/>
  <c r="O815680" i="21"/>
  <c r="O815681" i="21"/>
  <c r="O815682" i="21"/>
  <c r="O815683" i="21"/>
  <c r="O815684" i="21"/>
  <c r="O815685" i="21"/>
  <c r="O815686" i="21"/>
  <c r="O815687" i="21"/>
  <c r="O815688" i="21"/>
  <c r="O815689" i="21"/>
  <c r="O815690" i="21"/>
  <c r="O815691" i="21"/>
  <c r="O815692" i="21"/>
  <c r="O815693" i="21"/>
  <c r="O815694" i="21"/>
  <c r="O815695" i="21"/>
  <c r="O815696" i="21"/>
  <c r="O815697" i="21"/>
  <c r="O815698" i="21"/>
  <c r="O815699" i="21"/>
  <c r="O815700" i="21"/>
  <c r="O815701" i="21"/>
  <c r="O815702" i="21"/>
  <c r="O815703" i="21"/>
  <c r="O815704" i="21"/>
  <c r="O815705" i="21"/>
  <c r="O815706" i="21"/>
  <c r="O815707" i="21"/>
  <c r="O815708" i="21"/>
  <c r="O815709" i="21"/>
  <c r="O815710" i="21"/>
  <c r="O815711" i="21"/>
  <c r="O815712" i="21"/>
  <c r="O815713" i="21"/>
  <c r="O815714" i="21"/>
  <c r="O815715" i="21"/>
  <c r="O815716" i="21"/>
  <c r="O815717" i="21"/>
  <c r="O815718" i="21"/>
  <c r="O815719" i="21"/>
  <c r="O815720" i="21"/>
  <c r="O815721" i="21"/>
  <c r="O815722" i="21"/>
  <c r="O815723" i="21"/>
  <c r="O815724" i="21"/>
  <c r="O815725" i="21"/>
  <c r="O815726" i="21"/>
  <c r="O815727" i="21"/>
  <c r="O815728" i="21"/>
  <c r="O815729" i="21"/>
  <c r="O815730" i="21"/>
  <c r="O815731" i="21"/>
  <c r="O815732" i="21"/>
  <c r="O815733" i="21"/>
  <c r="O815734" i="21"/>
  <c r="O815735" i="21"/>
  <c r="O815736" i="21"/>
  <c r="O815737" i="21"/>
  <c r="O815738" i="21"/>
  <c r="O815739" i="21"/>
  <c r="O815740" i="21"/>
  <c r="O815741" i="21"/>
  <c r="O815742" i="21"/>
  <c r="O815743" i="21"/>
  <c r="O815744" i="21"/>
  <c r="O815745" i="21"/>
  <c r="O815746" i="21"/>
  <c r="O815747" i="21"/>
  <c r="O815748" i="21"/>
  <c r="O815749" i="21"/>
  <c r="O815750" i="21"/>
  <c r="O815751" i="21"/>
  <c r="O815752" i="21"/>
  <c r="O815753" i="21"/>
  <c r="O815754" i="21"/>
  <c r="O815755" i="21"/>
  <c r="O815756" i="21"/>
  <c r="O815757" i="21"/>
  <c r="O815758" i="21"/>
  <c r="O815759" i="21"/>
  <c r="O815760" i="21"/>
  <c r="O815761" i="21"/>
  <c r="O815762" i="21"/>
  <c r="O815763" i="21"/>
  <c r="O815764" i="21"/>
  <c r="O815765" i="21"/>
  <c r="O815766" i="21"/>
  <c r="O815767" i="21"/>
  <c r="O815768" i="21"/>
  <c r="O815769" i="21"/>
  <c r="O815770" i="21"/>
  <c r="O815771" i="21"/>
  <c r="O815772" i="21"/>
  <c r="O815773" i="21"/>
  <c r="O815774" i="21"/>
  <c r="O815775" i="21"/>
  <c r="O815776" i="21"/>
  <c r="O815777" i="21"/>
  <c r="O815778" i="21"/>
  <c r="O815779" i="21"/>
  <c r="O815780" i="21"/>
  <c r="O815781" i="21"/>
  <c r="O815782" i="21"/>
  <c r="O815783" i="21"/>
  <c r="O815784" i="21"/>
  <c r="O815785" i="21"/>
  <c r="O815786" i="21"/>
  <c r="O815787" i="21"/>
  <c r="O815788" i="21"/>
  <c r="O815789" i="21"/>
  <c r="O815790" i="21"/>
  <c r="O815791" i="21"/>
  <c r="O815792" i="21"/>
  <c r="O815793" i="21"/>
  <c r="O815794" i="21"/>
  <c r="O815795" i="21"/>
  <c r="O815796" i="21"/>
  <c r="O815797" i="21"/>
  <c r="O815798" i="21"/>
  <c r="O815799" i="21"/>
  <c r="O815800" i="21"/>
  <c r="O815801" i="21"/>
  <c r="O815802" i="21"/>
  <c r="O815803" i="21"/>
  <c r="O815804" i="21"/>
  <c r="O815805" i="21"/>
  <c r="O815806" i="21"/>
  <c r="O815807" i="21"/>
  <c r="O815808" i="21"/>
  <c r="O815809" i="21"/>
  <c r="O815810" i="21"/>
  <c r="O815811" i="21"/>
  <c r="O815812" i="21"/>
  <c r="O815813" i="21"/>
  <c r="O815814" i="21"/>
  <c r="O815815" i="21"/>
  <c r="O815816" i="21"/>
  <c r="O815817" i="21"/>
  <c r="O815818" i="21"/>
  <c r="O815819" i="21"/>
  <c r="O815820" i="21"/>
  <c r="O815821" i="21"/>
  <c r="O815822" i="21"/>
  <c r="O815823" i="21"/>
  <c r="O815824" i="21"/>
  <c r="O815825" i="21"/>
  <c r="O815826" i="21"/>
  <c r="O815827" i="21"/>
  <c r="O815828" i="21"/>
  <c r="O815829" i="21"/>
  <c r="O815830" i="21"/>
  <c r="O815831" i="21"/>
  <c r="O815832" i="21"/>
  <c r="O815833" i="21"/>
  <c r="O815834" i="21"/>
  <c r="O815835" i="21"/>
  <c r="O815836" i="21"/>
  <c r="O815837" i="21"/>
  <c r="O815838" i="21"/>
  <c r="O815839" i="21"/>
  <c r="O815840" i="21"/>
  <c r="O815841" i="21"/>
  <c r="O815842" i="21"/>
  <c r="O815843" i="21"/>
  <c r="O815844" i="21"/>
  <c r="O815845" i="21"/>
  <c r="O815846" i="21"/>
  <c r="O815847" i="21"/>
  <c r="O815848" i="21"/>
  <c r="O815849" i="21"/>
  <c r="O815850" i="21"/>
  <c r="O815851" i="21"/>
  <c r="O815852" i="21"/>
  <c r="O815853" i="21"/>
  <c r="O815854" i="21"/>
  <c r="O815855" i="21"/>
  <c r="O815856" i="21"/>
  <c r="O815857" i="21"/>
  <c r="O815858" i="21"/>
  <c r="O815859" i="21"/>
  <c r="O815860" i="21"/>
  <c r="O815861" i="21"/>
  <c r="O815862" i="21"/>
  <c r="O815863" i="21"/>
  <c r="O815864" i="21"/>
  <c r="O815865" i="21"/>
  <c r="O815866" i="21"/>
  <c r="O815867" i="21"/>
  <c r="O815868" i="21"/>
  <c r="O815869" i="21"/>
  <c r="O815870" i="21"/>
  <c r="O815871" i="21"/>
  <c r="O815872" i="21"/>
  <c r="O815873" i="21"/>
  <c r="O815874" i="21"/>
  <c r="O815875" i="21"/>
  <c r="O815876" i="21"/>
  <c r="O815877" i="21"/>
  <c r="O815878" i="21"/>
  <c r="O815879" i="21"/>
  <c r="O815880" i="21"/>
  <c r="O815881" i="21"/>
  <c r="O815882" i="21"/>
  <c r="O815883" i="21"/>
  <c r="O815884" i="21"/>
  <c r="O815885" i="21"/>
  <c r="O815886" i="21"/>
  <c r="O815887" i="21"/>
  <c r="O815888" i="21"/>
  <c r="O815889" i="21"/>
  <c r="O815890" i="21"/>
  <c r="O815891" i="21"/>
  <c r="O815892" i="21"/>
  <c r="O815893" i="21"/>
  <c r="O815894" i="21"/>
  <c r="O815895" i="21"/>
  <c r="O815896" i="21"/>
  <c r="O815897" i="21"/>
  <c r="O815898" i="21"/>
  <c r="O815899" i="21"/>
  <c r="O815900" i="21"/>
  <c r="O815901" i="21"/>
  <c r="O815902" i="21"/>
  <c r="O815903" i="21"/>
  <c r="O815904" i="21"/>
  <c r="O815905" i="21"/>
  <c r="O815906" i="21"/>
  <c r="O815907" i="21"/>
  <c r="O815908" i="21"/>
  <c r="O815909" i="21"/>
  <c r="O815910" i="21"/>
  <c r="O815911" i="21"/>
  <c r="O815912" i="21"/>
  <c r="O815913" i="21"/>
  <c r="O815914" i="21"/>
  <c r="O815915" i="21"/>
  <c r="O815916" i="21"/>
  <c r="O815917" i="21"/>
  <c r="O815918" i="21"/>
  <c r="O815919" i="21"/>
  <c r="O815920" i="21"/>
  <c r="O815921" i="21"/>
  <c r="O815922" i="21"/>
  <c r="O815923" i="21"/>
  <c r="O815924" i="21"/>
  <c r="O815925" i="21"/>
  <c r="O815926" i="21"/>
  <c r="O815927" i="21"/>
  <c r="O815928" i="21"/>
  <c r="O815929" i="21"/>
  <c r="O815930" i="21"/>
  <c r="O815931" i="21"/>
  <c r="O815932" i="21"/>
  <c r="O815933" i="21"/>
  <c r="O815934" i="21"/>
  <c r="O815935" i="21"/>
  <c r="O815936" i="21"/>
  <c r="O815937" i="21"/>
  <c r="O815938" i="21"/>
  <c r="O815939" i="21"/>
  <c r="O815940" i="21"/>
  <c r="O815941" i="21"/>
  <c r="O815942" i="21"/>
  <c r="O815943" i="21"/>
  <c r="O815944" i="21"/>
  <c r="O815945" i="21"/>
  <c r="O815946" i="21"/>
  <c r="O815947" i="21"/>
  <c r="O815948" i="21"/>
  <c r="O815949" i="21"/>
  <c r="O815950" i="21"/>
  <c r="O815951" i="21"/>
  <c r="O815952" i="21"/>
  <c r="O815953" i="21"/>
  <c r="O815954" i="21"/>
  <c r="O815955" i="21"/>
  <c r="O815956" i="21"/>
  <c r="O815957" i="21"/>
  <c r="O815958" i="21"/>
  <c r="O815959" i="21"/>
  <c r="O815960" i="21"/>
  <c r="O815961" i="21"/>
  <c r="O815962" i="21"/>
  <c r="O815963" i="21"/>
  <c r="O815964" i="21"/>
  <c r="O815965" i="21"/>
  <c r="O815966" i="21"/>
  <c r="O815967" i="21"/>
  <c r="O815968" i="21"/>
  <c r="O815969" i="21"/>
  <c r="O815970" i="21"/>
  <c r="O815971" i="21"/>
  <c r="O815972" i="21"/>
  <c r="O815973" i="21"/>
  <c r="O815974" i="21"/>
  <c r="O815975" i="21"/>
  <c r="O815976" i="21"/>
  <c r="O815977" i="21"/>
  <c r="O815978" i="21"/>
  <c r="O815979" i="21"/>
  <c r="O815980" i="21"/>
  <c r="O815981" i="21"/>
  <c r="O815982" i="21"/>
  <c r="O815983" i="21"/>
  <c r="O815984" i="21"/>
  <c r="O815985" i="21"/>
  <c r="O815986" i="21"/>
  <c r="O815987" i="21"/>
  <c r="O815988" i="21"/>
  <c r="O815989" i="21"/>
  <c r="O815990" i="21"/>
  <c r="O815991" i="21"/>
  <c r="O815992" i="21"/>
  <c r="O815993" i="21"/>
  <c r="O815994" i="21"/>
  <c r="O815995" i="21"/>
  <c r="O815996" i="21"/>
  <c r="O815997" i="21"/>
  <c r="O815998" i="21"/>
  <c r="O815999" i="21"/>
  <c r="O816000" i="21"/>
  <c r="O816001" i="21"/>
  <c r="O816002" i="21"/>
  <c r="O816003" i="21"/>
  <c r="O816004" i="21"/>
  <c r="O816005" i="21"/>
  <c r="O816006" i="21"/>
  <c r="O816007" i="21"/>
  <c r="O816008" i="21"/>
  <c r="O816009" i="21"/>
  <c r="O816010" i="21"/>
  <c r="O816011" i="21"/>
  <c r="O816012" i="21"/>
  <c r="O816013" i="21"/>
  <c r="O816014" i="21"/>
  <c r="O816015" i="21"/>
  <c r="O816016" i="21"/>
  <c r="O816017" i="21"/>
  <c r="O816018" i="21"/>
  <c r="O816019" i="21"/>
  <c r="O816020" i="21"/>
  <c r="O816021" i="21"/>
  <c r="O816022" i="21"/>
  <c r="O816023" i="21"/>
  <c r="O816024" i="21"/>
  <c r="O816025" i="21"/>
  <c r="O816026" i="21"/>
  <c r="O816027" i="21"/>
  <c r="O816028" i="21"/>
  <c r="O816029" i="21"/>
  <c r="O816030" i="21"/>
  <c r="O816031" i="21"/>
  <c r="O816032" i="21"/>
  <c r="O816033" i="21"/>
  <c r="O816034" i="21"/>
  <c r="O816035" i="21"/>
  <c r="O816036" i="21"/>
  <c r="O816037" i="21"/>
  <c r="O816038" i="21"/>
  <c r="O816039" i="21"/>
  <c r="O816040" i="21"/>
  <c r="O816041" i="21"/>
  <c r="O816042" i="21"/>
  <c r="O816043" i="21"/>
  <c r="O816044" i="21"/>
  <c r="O816045" i="21"/>
  <c r="O816046" i="21"/>
  <c r="O816047" i="21"/>
  <c r="O816048" i="21"/>
  <c r="O816049" i="21"/>
  <c r="O816050" i="21"/>
  <c r="O816051" i="21"/>
  <c r="O816052" i="21"/>
  <c r="O816053" i="21"/>
  <c r="O816054" i="21"/>
  <c r="O816055" i="21"/>
  <c r="O816056" i="21"/>
  <c r="O816057" i="21"/>
  <c r="O816058" i="21"/>
  <c r="O816059" i="21"/>
  <c r="O816060" i="21"/>
  <c r="O816061" i="21"/>
  <c r="O816062" i="21"/>
  <c r="O816063" i="21"/>
  <c r="O816064" i="21"/>
  <c r="O816065" i="21"/>
  <c r="O816066" i="21"/>
  <c r="O816067" i="21"/>
  <c r="O816068" i="21"/>
  <c r="O816069" i="21"/>
  <c r="O816070" i="21"/>
  <c r="O816071" i="21"/>
  <c r="O816072" i="21"/>
  <c r="O816073" i="21"/>
  <c r="O816074" i="21"/>
  <c r="O816075" i="21"/>
  <c r="O816076" i="21"/>
  <c r="O816077" i="21"/>
  <c r="O816078" i="21"/>
  <c r="O816079" i="21"/>
  <c r="O816080" i="21"/>
  <c r="O816081" i="21"/>
  <c r="O816082" i="21"/>
  <c r="O816083" i="21"/>
  <c r="O816084" i="21"/>
  <c r="O816085" i="21"/>
  <c r="O816086" i="21"/>
  <c r="O816087" i="21"/>
  <c r="O816088" i="21"/>
  <c r="O816089" i="21"/>
  <c r="O816090" i="21"/>
  <c r="O816091" i="21"/>
  <c r="O816092" i="21"/>
  <c r="O816093" i="21"/>
  <c r="O816094" i="21"/>
  <c r="O816095" i="21"/>
  <c r="O816096" i="21"/>
  <c r="O816097" i="21"/>
  <c r="O816098" i="21"/>
  <c r="O816099" i="21"/>
  <c r="O816100" i="21"/>
  <c r="O816101" i="21"/>
  <c r="O816102" i="21"/>
  <c r="O816103" i="21"/>
  <c r="O816104" i="21"/>
  <c r="O816105" i="21"/>
  <c r="O816106" i="21"/>
  <c r="O816107" i="21"/>
  <c r="O816108" i="21"/>
  <c r="O816109" i="21"/>
  <c r="O816110" i="21"/>
  <c r="O816111" i="21"/>
  <c r="O816112" i="21"/>
  <c r="O816113" i="21"/>
  <c r="O816114" i="21"/>
  <c r="O816115" i="21"/>
  <c r="O816116" i="21"/>
  <c r="O816117" i="21"/>
  <c r="O816118" i="21"/>
  <c r="O816119" i="21"/>
  <c r="O816120" i="21"/>
  <c r="O816121" i="21"/>
  <c r="O816122" i="21"/>
  <c r="O816123" i="21"/>
  <c r="O816124" i="21"/>
  <c r="O816125" i="21"/>
  <c r="O816126" i="21"/>
  <c r="O816127" i="21"/>
  <c r="O816128" i="21"/>
  <c r="O816129" i="21"/>
  <c r="O816130" i="21"/>
  <c r="O816131" i="21"/>
  <c r="O816132" i="21"/>
  <c r="O816133" i="21"/>
  <c r="O816134" i="21"/>
  <c r="O816135" i="21"/>
  <c r="O816136" i="21"/>
  <c r="O816137" i="21"/>
  <c r="O816138" i="21"/>
  <c r="O816139" i="21"/>
  <c r="O816140" i="21"/>
  <c r="O816141" i="21"/>
  <c r="O816142" i="21"/>
  <c r="O816143" i="21"/>
  <c r="O816144" i="21"/>
  <c r="O816145" i="21"/>
  <c r="O816146" i="21"/>
  <c r="O816147" i="21"/>
  <c r="O816148" i="21"/>
  <c r="O816149" i="21"/>
  <c r="O816150" i="21"/>
  <c r="O816151" i="21"/>
  <c r="O816152" i="21"/>
  <c r="O816153" i="21"/>
  <c r="O816154" i="21"/>
  <c r="O816155" i="21"/>
  <c r="O816156" i="21"/>
  <c r="O816157" i="21"/>
  <c r="O816158" i="21"/>
  <c r="O816159" i="21"/>
  <c r="O816160" i="21"/>
  <c r="O816161" i="21"/>
  <c r="O816162" i="21"/>
  <c r="O816163" i="21"/>
  <c r="O816164" i="21"/>
  <c r="O816165" i="21"/>
  <c r="O816166" i="21"/>
  <c r="O816167" i="21"/>
  <c r="O816168" i="21"/>
  <c r="O816169" i="21"/>
  <c r="O816170" i="21"/>
  <c r="O816171" i="21"/>
  <c r="O816172" i="21"/>
  <c r="O816173" i="21"/>
  <c r="O816174" i="21"/>
  <c r="O816175" i="21"/>
  <c r="O816176" i="21"/>
  <c r="O816177" i="21"/>
  <c r="O816178" i="21"/>
  <c r="O816179" i="21"/>
  <c r="O816180" i="21"/>
  <c r="O816181" i="21"/>
  <c r="O816182" i="21"/>
  <c r="O816183" i="21"/>
  <c r="O816184" i="21"/>
  <c r="O816185" i="21"/>
  <c r="O816186" i="21"/>
  <c r="O816187" i="21"/>
  <c r="O816188" i="21"/>
  <c r="O816189" i="21"/>
  <c r="O816190" i="21"/>
  <c r="O816191" i="21"/>
  <c r="O816192" i="21"/>
  <c r="O816193" i="21"/>
  <c r="O816194" i="21"/>
  <c r="O816195" i="21"/>
  <c r="O816196" i="21"/>
  <c r="O816197" i="21"/>
  <c r="O816198" i="21"/>
  <c r="O816199" i="21"/>
  <c r="O816200" i="21"/>
  <c r="O816201" i="21"/>
  <c r="O816202" i="21"/>
  <c r="O816203" i="21"/>
  <c r="O816204" i="21"/>
  <c r="O816205" i="21"/>
  <c r="O816206" i="21"/>
  <c r="O816207" i="21"/>
  <c r="O816208" i="21"/>
  <c r="O816209" i="21"/>
  <c r="O816210" i="21"/>
  <c r="O816211" i="21"/>
  <c r="O816212" i="21"/>
  <c r="O816213" i="21"/>
  <c r="O816214" i="21"/>
  <c r="O816215" i="21"/>
  <c r="O816216" i="21"/>
  <c r="O816217" i="21"/>
  <c r="O816218" i="21"/>
  <c r="O816219" i="21"/>
  <c r="O816220" i="21"/>
  <c r="O816221" i="21"/>
  <c r="O816222" i="21"/>
  <c r="O816223" i="21"/>
  <c r="O816224" i="21"/>
  <c r="O816225" i="21"/>
  <c r="O816226" i="21"/>
  <c r="O816227" i="21"/>
  <c r="O816228" i="21"/>
  <c r="O816229" i="21"/>
  <c r="O816230" i="21"/>
  <c r="O816231" i="21"/>
  <c r="O816232" i="21"/>
  <c r="O816233" i="21"/>
  <c r="O816234" i="21"/>
  <c r="O816235" i="21"/>
  <c r="O816236" i="21"/>
  <c r="O816237" i="21"/>
  <c r="O816238" i="21"/>
  <c r="O816239" i="21"/>
  <c r="O816240" i="21"/>
  <c r="O816241" i="21"/>
  <c r="O816242" i="21"/>
  <c r="O816243" i="21"/>
  <c r="O816244" i="21"/>
  <c r="O816245" i="21"/>
  <c r="O816246" i="21"/>
  <c r="O816247" i="21"/>
  <c r="O816248" i="21"/>
  <c r="O816249" i="21"/>
  <c r="O816250" i="21"/>
  <c r="O816251" i="21"/>
  <c r="O816252" i="21"/>
  <c r="O816253" i="21"/>
  <c r="O816254" i="21"/>
  <c r="O816255" i="21"/>
  <c r="O816256" i="21"/>
  <c r="O816257" i="21"/>
  <c r="O816258" i="21"/>
  <c r="O816259" i="21"/>
  <c r="O816260" i="21"/>
  <c r="O816261" i="21"/>
  <c r="O816262" i="21"/>
  <c r="O816263" i="21"/>
  <c r="O816264" i="21"/>
  <c r="O816265" i="21"/>
  <c r="O816266" i="21"/>
  <c r="O816267" i="21"/>
  <c r="O816268" i="21"/>
  <c r="O816269" i="21"/>
  <c r="O816270" i="21"/>
  <c r="O816271" i="21"/>
  <c r="O816272" i="21"/>
  <c r="O816273" i="21"/>
  <c r="O816274" i="21"/>
  <c r="O816275" i="21"/>
  <c r="O816276" i="21"/>
  <c r="O816277" i="21"/>
  <c r="O816278" i="21"/>
  <c r="O816279" i="21"/>
  <c r="O816280" i="21"/>
  <c r="O816281" i="21"/>
  <c r="O816282" i="21"/>
  <c r="O816283" i="21"/>
  <c r="O816284" i="21"/>
  <c r="O816285" i="21"/>
  <c r="O816286" i="21"/>
  <c r="O816287" i="21"/>
  <c r="O816288" i="21"/>
  <c r="O816289" i="21"/>
  <c r="O816290" i="21"/>
  <c r="O816291" i="21"/>
  <c r="O816292" i="21"/>
  <c r="O816293" i="21"/>
  <c r="O816294" i="21"/>
  <c r="O816295" i="21"/>
  <c r="O816296" i="21"/>
  <c r="O816297" i="21"/>
  <c r="O816298" i="21"/>
  <c r="O816299" i="21"/>
  <c r="O816300" i="21"/>
  <c r="O816301" i="21"/>
  <c r="O816302" i="21"/>
  <c r="O816303" i="21"/>
  <c r="O816304" i="21"/>
  <c r="O816305" i="21"/>
  <c r="O816306" i="21"/>
  <c r="O816307" i="21"/>
  <c r="O816308" i="21"/>
  <c r="O816309" i="21"/>
  <c r="O816310" i="21"/>
  <c r="O816311" i="21"/>
  <c r="O816312" i="21"/>
  <c r="O816313" i="21"/>
  <c r="O816314" i="21"/>
  <c r="O816315" i="21"/>
  <c r="O816316" i="21"/>
  <c r="O816317" i="21"/>
  <c r="O816318" i="21"/>
  <c r="O816319" i="21"/>
  <c r="O816320" i="21"/>
  <c r="O816321" i="21"/>
  <c r="O816322" i="21"/>
  <c r="O816323" i="21"/>
  <c r="O816324" i="21"/>
  <c r="O816325" i="21"/>
  <c r="O816326" i="21"/>
  <c r="O816327" i="21"/>
  <c r="O816328" i="21"/>
  <c r="O816329" i="21"/>
  <c r="O816330" i="21"/>
  <c r="O816331" i="21"/>
  <c r="O816332" i="21"/>
  <c r="O816333" i="21"/>
  <c r="O816334" i="21"/>
  <c r="O816335" i="21"/>
  <c r="O816336" i="21"/>
  <c r="O816337" i="21"/>
  <c r="O816338" i="21"/>
  <c r="O816339" i="21"/>
  <c r="O816340" i="21"/>
  <c r="O816341" i="21"/>
  <c r="O816342" i="21"/>
  <c r="O816343" i="21"/>
  <c r="O816344" i="21"/>
  <c r="O816345" i="21"/>
  <c r="O816346" i="21"/>
  <c r="O816347" i="21"/>
  <c r="O816348" i="21"/>
  <c r="O816349" i="21"/>
  <c r="O816350" i="21"/>
  <c r="O816351" i="21"/>
  <c r="O816352" i="21"/>
  <c r="O816353" i="21"/>
  <c r="O816354" i="21"/>
  <c r="O816355" i="21"/>
  <c r="O816356" i="21"/>
  <c r="O816357" i="21"/>
  <c r="O816358" i="21"/>
  <c r="O816359" i="21"/>
  <c r="O816360" i="21"/>
  <c r="O816361" i="21"/>
  <c r="O816362" i="21"/>
  <c r="O816363" i="21"/>
  <c r="O816364" i="21"/>
  <c r="O816365" i="21"/>
  <c r="O816366" i="21"/>
  <c r="O816367" i="21"/>
  <c r="O816368" i="21"/>
  <c r="O816369" i="21"/>
  <c r="O816370" i="21"/>
  <c r="O816371" i="21"/>
  <c r="O816372" i="21"/>
  <c r="O816373" i="21"/>
  <c r="O816374" i="21"/>
  <c r="O816375" i="21"/>
  <c r="O816376" i="21"/>
  <c r="O816377" i="21"/>
  <c r="O816378" i="21"/>
  <c r="O816379" i="21"/>
  <c r="O816380" i="21"/>
  <c r="O816381" i="21"/>
  <c r="O816382" i="21"/>
  <c r="O816383" i="21"/>
  <c r="O816384" i="21"/>
  <c r="O816385" i="21"/>
  <c r="O816386" i="21"/>
  <c r="O816387" i="21"/>
  <c r="O816388" i="21"/>
  <c r="O816389" i="21"/>
  <c r="O816390" i="21"/>
  <c r="O816391" i="21"/>
  <c r="O816392" i="21"/>
  <c r="O816393" i="21"/>
  <c r="O816394" i="21"/>
  <c r="O816395" i="21"/>
  <c r="O816396" i="21"/>
  <c r="O816397" i="21"/>
  <c r="O816398" i="21"/>
  <c r="O816399" i="21"/>
  <c r="O816400" i="21"/>
  <c r="O816401" i="21"/>
  <c r="O816402" i="21"/>
  <c r="O816403" i="21"/>
  <c r="O816404" i="21"/>
  <c r="O816405" i="21"/>
  <c r="O816406" i="21"/>
  <c r="O816407" i="21"/>
  <c r="O816408" i="21"/>
  <c r="O816409" i="21"/>
  <c r="O816410" i="21"/>
  <c r="O816411" i="21"/>
  <c r="O816412" i="21"/>
  <c r="O816413" i="21"/>
  <c r="O816414" i="21"/>
  <c r="O816415" i="21"/>
  <c r="O816416" i="21"/>
  <c r="O816417" i="21"/>
  <c r="O816418" i="21"/>
  <c r="O816419" i="21"/>
  <c r="O816420" i="21"/>
  <c r="O816421" i="21"/>
  <c r="O816422" i="21"/>
  <c r="O816423" i="21"/>
  <c r="O816424" i="21"/>
  <c r="O816425" i="21"/>
  <c r="O816426" i="21"/>
  <c r="O816427" i="21"/>
  <c r="O816428" i="21"/>
  <c r="O816429" i="21"/>
  <c r="O816430" i="21"/>
  <c r="O816431" i="21"/>
  <c r="O816432" i="21"/>
  <c r="O816433" i="21"/>
  <c r="O816434" i="21"/>
  <c r="O816435" i="21"/>
  <c r="O816436" i="21"/>
  <c r="O816437" i="21"/>
  <c r="O816438" i="21"/>
  <c r="O816439" i="21"/>
  <c r="O816440" i="21"/>
  <c r="O816441" i="21"/>
  <c r="O816442" i="21"/>
  <c r="O816443" i="21"/>
  <c r="O816444" i="21"/>
  <c r="O816445" i="21"/>
  <c r="O816446" i="21"/>
  <c r="O816447" i="21"/>
  <c r="O816448" i="21"/>
  <c r="O816449" i="21"/>
  <c r="O816450" i="21"/>
  <c r="O816451" i="21"/>
  <c r="O816452" i="21"/>
  <c r="O816453" i="21"/>
  <c r="O816454" i="21"/>
  <c r="O816455" i="21"/>
  <c r="O816456" i="21"/>
  <c r="O816457" i="21"/>
  <c r="O816458" i="21"/>
  <c r="O816459" i="21"/>
  <c r="O816460" i="21"/>
  <c r="O816461" i="21"/>
  <c r="O816462" i="21"/>
  <c r="O816463" i="21"/>
  <c r="O816464" i="21"/>
  <c r="O816465" i="21"/>
  <c r="O816466" i="21"/>
  <c r="O816467" i="21"/>
  <c r="O816468" i="21"/>
  <c r="O816469" i="21"/>
  <c r="O816470" i="21"/>
  <c r="O816471" i="21"/>
  <c r="O816472" i="21"/>
  <c r="O816473" i="21"/>
  <c r="O816474" i="21"/>
  <c r="O816475" i="21"/>
  <c r="O816476" i="21"/>
  <c r="O816477" i="21"/>
  <c r="O816478" i="21"/>
  <c r="O816479" i="21"/>
  <c r="O816480" i="21"/>
  <c r="O816481" i="21"/>
  <c r="O816482" i="21"/>
  <c r="O816483" i="21"/>
  <c r="O816484" i="21"/>
  <c r="O816485" i="21"/>
  <c r="O816486" i="21"/>
  <c r="O816487" i="21"/>
  <c r="O816488" i="21"/>
  <c r="O816489" i="21"/>
  <c r="O816490" i="21"/>
  <c r="O816491" i="21"/>
  <c r="O816492" i="21"/>
  <c r="O816493" i="21"/>
  <c r="O816494" i="21"/>
  <c r="O816495" i="21"/>
  <c r="O816496" i="21"/>
  <c r="O816497" i="21"/>
  <c r="O816498" i="21"/>
  <c r="O816499" i="21"/>
  <c r="O816500" i="21"/>
  <c r="O816501" i="21"/>
  <c r="O816502" i="21"/>
  <c r="O816503" i="21"/>
  <c r="O816504" i="21"/>
  <c r="O816505" i="21"/>
  <c r="O816506" i="21"/>
  <c r="O816507" i="21"/>
  <c r="O816508" i="21"/>
  <c r="O816509" i="21"/>
  <c r="O816510" i="21"/>
  <c r="O816511" i="21"/>
  <c r="O816512" i="21"/>
  <c r="O816513" i="21"/>
  <c r="O816514" i="21"/>
  <c r="O816515" i="21"/>
  <c r="O816516" i="21"/>
  <c r="O816517" i="21"/>
  <c r="O816518" i="21"/>
  <c r="O816519" i="21"/>
  <c r="O816520" i="21"/>
  <c r="O816521" i="21"/>
  <c r="O816522" i="21"/>
  <c r="O816523" i="21"/>
  <c r="O816524" i="21"/>
  <c r="O816525" i="21"/>
  <c r="O816526" i="21"/>
  <c r="O816527" i="21"/>
  <c r="O816528" i="21"/>
  <c r="O816529" i="21"/>
  <c r="O816530" i="21"/>
  <c r="O816531" i="21"/>
  <c r="O816532" i="21"/>
  <c r="O816533" i="21"/>
  <c r="O816534" i="21"/>
  <c r="O816535" i="21"/>
  <c r="O816536" i="21"/>
  <c r="O816537" i="21"/>
  <c r="O816538" i="21"/>
  <c r="O816539" i="21"/>
  <c r="O816540" i="21"/>
  <c r="O816541" i="21"/>
  <c r="O816542" i="21"/>
  <c r="O816543" i="21"/>
  <c r="O816544" i="21"/>
  <c r="O816545" i="21"/>
  <c r="O816546" i="21"/>
  <c r="O816547" i="21"/>
  <c r="O816548" i="21"/>
  <c r="O816549" i="21"/>
  <c r="O816550" i="21"/>
  <c r="O816551" i="21"/>
  <c r="O816552" i="21"/>
  <c r="O816553" i="21"/>
  <c r="O816554" i="21"/>
  <c r="O816555" i="21"/>
  <c r="O816556" i="21"/>
  <c r="O816557" i="21"/>
  <c r="O816558" i="21"/>
  <c r="O816559" i="21"/>
  <c r="O816560" i="21"/>
  <c r="O816561" i="21"/>
  <c r="O816562" i="21"/>
  <c r="O816563" i="21"/>
  <c r="O816564" i="21"/>
  <c r="O816565" i="21"/>
  <c r="O816566" i="21"/>
  <c r="O816567" i="21"/>
  <c r="O816568" i="21"/>
  <c r="O816569" i="21"/>
  <c r="O816570" i="21"/>
  <c r="O816571" i="21"/>
  <c r="O816572" i="21"/>
  <c r="O816573" i="21"/>
  <c r="O816574" i="21"/>
  <c r="O816575" i="21"/>
  <c r="O816576" i="21"/>
  <c r="O816577" i="21"/>
  <c r="O816578" i="21"/>
  <c r="O816579" i="21"/>
  <c r="O816580" i="21"/>
  <c r="O816581" i="21"/>
  <c r="O816582" i="21"/>
  <c r="O816583" i="21"/>
  <c r="O816584" i="21"/>
  <c r="O816585" i="21"/>
  <c r="O816586" i="21"/>
  <c r="O816587" i="21"/>
  <c r="O816588" i="21"/>
  <c r="O816589" i="21"/>
  <c r="O816590" i="21"/>
  <c r="O816591" i="21"/>
  <c r="O816592" i="21"/>
  <c r="O816593" i="21"/>
  <c r="O816594" i="21"/>
  <c r="O816595" i="21"/>
  <c r="O816596" i="21"/>
  <c r="O816597" i="21"/>
  <c r="O816598" i="21"/>
  <c r="O816599" i="21"/>
  <c r="O816600" i="21"/>
  <c r="O816601" i="21"/>
  <c r="O816602" i="21"/>
  <c r="O816603" i="21"/>
  <c r="O816604" i="21"/>
  <c r="O816605" i="21"/>
  <c r="O816606" i="21"/>
  <c r="O816607" i="21"/>
  <c r="O816608" i="21"/>
  <c r="O816609" i="21"/>
  <c r="O816610" i="21"/>
  <c r="O816611" i="21"/>
  <c r="O816612" i="21"/>
  <c r="O816613" i="21"/>
  <c r="O816614" i="21"/>
  <c r="O816615" i="21"/>
  <c r="O816616" i="21"/>
  <c r="O816617" i="21"/>
  <c r="O816618" i="21"/>
  <c r="O816619" i="21"/>
  <c r="O816620" i="21"/>
  <c r="O816621" i="21"/>
  <c r="O816622" i="21"/>
  <c r="O816623" i="21"/>
  <c r="O816624" i="21"/>
  <c r="O816625" i="21"/>
  <c r="O816626" i="21"/>
  <c r="O816627" i="21"/>
  <c r="O816628" i="21"/>
  <c r="O816629" i="21"/>
  <c r="O816630" i="21"/>
  <c r="O816631" i="21"/>
  <c r="O816632" i="21"/>
  <c r="O816633" i="21"/>
  <c r="O816634" i="21"/>
  <c r="O816635" i="21"/>
  <c r="O816636" i="21"/>
  <c r="O816637" i="21"/>
  <c r="O816638" i="21"/>
  <c r="O816639" i="21"/>
  <c r="O816640" i="21"/>
  <c r="O816641" i="21"/>
  <c r="O816642" i="21"/>
  <c r="O816643" i="21"/>
  <c r="O816644" i="21"/>
  <c r="O816645" i="21"/>
  <c r="O816646" i="21"/>
  <c r="O816647" i="21"/>
  <c r="O816648" i="21"/>
  <c r="O816649" i="21"/>
  <c r="O816650" i="21"/>
  <c r="O816651" i="21"/>
  <c r="O816652" i="21"/>
  <c r="O816653" i="21"/>
  <c r="O816654" i="21"/>
  <c r="O816655" i="21"/>
  <c r="O816656" i="21"/>
  <c r="O816657" i="21"/>
  <c r="O816658" i="21"/>
  <c r="O816659" i="21"/>
  <c r="O816660" i="21"/>
  <c r="O816661" i="21"/>
  <c r="O816662" i="21"/>
  <c r="O816663" i="21"/>
  <c r="O816664" i="21"/>
  <c r="O816665" i="21"/>
  <c r="O816666" i="21"/>
  <c r="O816667" i="21"/>
  <c r="O816668" i="21"/>
  <c r="O816669" i="21"/>
  <c r="O816670" i="21"/>
  <c r="O816671" i="21"/>
  <c r="O816672" i="21"/>
  <c r="O816673" i="21"/>
  <c r="O816674" i="21"/>
  <c r="O816675" i="21"/>
  <c r="O816676" i="21"/>
  <c r="O816677" i="21"/>
  <c r="O816678" i="21"/>
  <c r="O816679" i="21"/>
  <c r="O816680" i="21"/>
  <c r="O816681" i="21"/>
  <c r="O816682" i="21"/>
  <c r="O816683" i="21"/>
  <c r="O816684" i="21"/>
  <c r="O816685" i="21"/>
  <c r="O816686" i="21"/>
  <c r="O816687" i="21"/>
  <c r="O816688" i="21"/>
  <c r="O816689" i="21"/>
  <c r="O816690" i="21"/>
  <c r="O816691" i="21"/>
  <c r="O816692" i="21"/>
  <c r="O816693" i="21"/>
  <c r="O816694" i="21"/>
  <c r="O816695" i="21"/>
  <c r="O816696" i="21"/>
  <c r="O816697" i="21"/>
  <c r="O816698" i="21"/>
  <c r="O816699" i="21"/>
  <c r="O816700" i="21"/>
  <c r="O816701" i="21"/>
  <c r="O816702" i="21"/>
  <c r="O816703" i="21"/>
  <c r="O816704" i="21"/>
  <c r="O816705" i="21"/>
  <c r="O816706" i="21"/>
  <c r="O816707" i="21"/>
  <c r="O816708" i="21"/>
  <c r="O816709" i="21"/>
  <c r="O816710" i="21"/>
  <c r="O816711" i="21"/>
  <c r="O816712" i="21"/>
  <c r="O816713" i="21"/>
  <c r="O816714" i="21"/>
  <c r="O816715" i="21"/>
  <c r="O816716" i="21"/>
  <c r="O816717" i="21"/>
  <c r="O816718" i="21"/>
  <c r="O816719" i="21"/>
  <c r="O816720" i="21"/>
  <c r="O816721" i="21"/>
  <c r="O816722" i="21"/>
  <c r="O816723" i="21"/>
  <c r="O816724" i="21"/>
  <c r="O816725" i="21"/>
  <c r="O816726" i="21"/>
  <c r="O816727" i="21"/>
  <c r="O816728" i="21"/>
  <c r="O816729" i="21"/>
  <c r="O816730" i="21"/>
  <c r="O816731" i="21"/>
  <c r="O816732" i="21"/>
  <c r="O816733" i="21"/>
  <c r="O816734" i="21"/>
  <c r="O816735" i="21"/>
  <c r="O816736" i="21"/>
  <c r="O816737" i="21"/>
  <c r="O816738" i="21"/>
  <c r="O816739" i="21"/>
  <c r="O816740" i="21"/>
  <c r="O816741" i="21"/>
  <c r="O816742" i="21"/>
  <c r="O816743" i="21"/>
  <c r="O816744" i="21"/>
  <c r="O816745" i="21"/>
  <c r="O816746" i="21"/>
  <c r="O816747" i="21"/>
  <c r="O816748" i="21"/>
  <c r="O816749" i="21"/>
  <c r="O816750" i="21"/>
  <c r="O816751" i="21"/>
  <c r="O816752" i="21"/>
  <c r="O816753" i="21"/>
  <c r="O816754" i="21"/>
  <c r="O816755" i="21"/>
  <c r="O816756" i="21"/>
  <c r="O816757" i="21"/>
  <c r="O816758" i="21"/>
  <c r="O816759" i="21"/>
  <c r="O816760" i="21"/>
  <c r="O816761" i="21"/>
  <c r="O816762" i="21"/>
  <c r="O816763" i="21"/>
  <c r="O816764" i="21"/>
  <c r="O816765" i="21"/>
  <c r="O816766" i="21"/>
  <c r="O816767" i="21"/>
  <c r="O816768" i="21"/>
  <c r="O816769" i="21"/>
  <c r="O816770" i="21"/>
  <c r="O816771" i="21"/>
  <c r="O816772" i="21"/>
  <c r="O816773" i="21"/>
  <c r="O816774" i="21"/>
  <c r="O816775" i="21"/>
  <c r="O816776" i="21"/>
  <c r="O816777" i="21"/>
  <c r="O816778" i="21"/>
  <c r="O816779" i="21"/>
  <c r="O816780" i="21"/>
  <c r="O816781" i="21"/>
  <c r="O816782" i="21"/>
  <c r="O816783" i="21"/>
  <c r="O816784" i="21"/>
  <c r="O816785" i="21"/>
  <c r="O816786" i="21"/>
  <c r="O816787" i="21"/>
  <c r="O816788" i="21"/>
  <c r="O816789" i="21"/>
  <c r="O816790" i="21"/>
  <c r="O816791" i="21"/>
  <c r="O816792" i="21"/>
  <c r="O816793" i="21"/>
  <c r="O816794" i="21"/>
  <c r="O816795" i="21"/>
  <c r="O816796" i="21"/>
  <c r="O816797" i="21"/>
  <c r="O816798" i="21"/>
  <c r="O816799" i="21"/>
  <c r="O816800" i="21"/>
  <c r="O816801" i="21"/>
  <c r="O816802" i="21"/>
  <c r="O816803" i="21"/>
  <c r="O816804" i="21"/>
  <c r="O816805" i="21"/>
  <c r="O816806" i="21"/>
  <c r="O816807" i="21"/>
  <c r="O816808" i="21"/>
  <c r="O816809" i="21"/>
  <c r="O816810" i="21"/>
  <c r="O816811" i="21"/>
  <c r="O816812" i="21"/>
  <c r="O816813" i="21"/>
  <c r="O816814" i="21"/>
  <c r="O816815" i="21"/>
  <c r="O816816" i="21"/>
  <c r="O816817" i="21"/>
  <c r="O816818" i="21"/>
  <c r="O816819" i="21"/>
  <c r="O816820" i="21"/>
  <c r="O816821" i="21"/>
  <c r="O816822" i="21"/>
  <c r="O816823" i="21"/>
  <c r="O816824" i="21"/>
  <c r="O816825" i="21"/>
  <c r="O816826" i="21"/>
  <c r="O816827" i="21"/>
  <c r="O816828" i="21"/>
  <c r="O816829" i="21"/>
  <c r="O816830" i="21"/>
  <c r="O816831" i="21"/>
  <c r="O816832" i="21"/>
  <c r="O816833" i="21"/>
  <c r="O816834" i="21"/>
  <c r="O816835" i="21"/>
  <c r="O816836" i="21"/>
  <c r="O816837" i="21"/>
  <c r="O816838" i="21"/>
  <c r="O816839" i="21"/>
  <c r="O816840" i="21"/>
  <c r="O816841" i="21"/>
  <c r="O816842" i="21"/>
  <c r="O816843" i="21"/>
  <c r="O816844" i="21"/>
  <c r="O816845" i="21"/>
  <c r="O816846" i="21"/>
  <c r="O816847" i="21"/>
  <c r="O816848" i="21"/>
  <c r="O816849" i="21"/>
  <c r="O816850" i="21"/>
  <c r="O816851" i="21"/>
  <c r="O816852" i="21"/>
  <c r="O816853" i="21"/>
  <c r="O816854" i="21"/>
  <c r="O816855" i="21"/>
  <c r="O816856" i="21"/>
  <c r="O816857" i="21"/>
  <c r="O816858" i="21"/>
  <c r="O816859" i="21"/>
  <c r="O816860" i="21"/>
  <c r="O816861" i="21"/>
  <c r="O816862" i="21"/>
  <c r="O816863" i="21"/>
  <c r="O816864" i="21"/>
  <c r="O816865" i="21"/>
  <c r="O816866" i="21"/>
  <c r="O816867" i="21"/>
  <c r="O816868" i="21"/>
  <c r="O816869" i="21"/>
  <c r="O816870" i="21"/>
  <c r="O816871" i="21"/>
  <c r="O816872" i="21"/>
  <c r="O816873" i="21"/>
  <c r="O816874" i="21"/>
  <c r="O816875" i="21"/>
  <c r="O816876" i="21"/>
  <c r="O816877" i="21"/>
  <c r="O816878" i="21"/>
  <c r="O816879" i="21"/>
  <c r="O816880" i="21"/>
  <c r="O816881" i="21"/>
  <c r="O816882" i="21"/>
  <c r="O816883" i="21"/>
  <c r="O816884" i="21"/>
  <c r="O816885" i="21"/>
  <c r="O816886" i="21"/>
  <c r="O816887" i="21"/>
  <c r="O816888" i="21"/>
  <c r="O816889" i="21"/>
  <c r="O816890" i="21"/>
  <c r="O816891" i="21"/>
  <c r="O816892" i="21"/>
  <c r="O816893" i="21"/>
  <c r="O816894" i="21"/>
  <c r="O816895" i="21"/>
  <c r="O816896" i="21"/>
  <c r="O816897" i="21"/>
  <c r="O816898" i="21"/>
  <c r="O816899" i="21"/>
  <c r="O816900" i="21"/>
  <c r="O816901" i="21"/>
  <c r="O816902" i="21"/>
  <c r="O816903" i="21"/>
  <c r="O816904" i="21"/>
  <c r="O816905" i="21"/>
  <c r="O816906" i="21"/>
  <c r="O816907" i="21"/>
  <c r="O816908" i="21"/>
  <c r="O816909" i="21"/>
  <c r="O816910" i="21"/>
  <c r="O816911" i="21"/>
  <c r="O816912" i="21"/>
  <c r="O816913" i="21"/>
  <c r="O816914" i="21"/>
  <c r="O816915" i="21"/>
  <c r="O816916" i="21"/>
  <c r="O816917" i="21"/>
  <c r="O816918" i="21"/>
  <c r="O816919" i="21"/>
  <c r="O816920" i="21"/>
  <c r="O816921" i="21"/>
  <c r="O816922" i="21"/>
  <c r="O816923" i="21"/>
  <c r="O816924" i="21"/>
  <c r="O816925" i="21"/>
  <c r="O816926" i="21"/>
  <c r="O816927" i="21"/>
  <c r="O816928" i="21"/>
  <c r="O816929" i="21"/>
  <c r="O816930" i="21"/>
  <c r="O816931" i="21"/>
  <c r="O816932" i="21"/>
  <c r="O816933" i="21"/>
  <c r="O816934" i="21"/>
  <c r="O816935" i="21"/>
  <c r="O816936" i="21"/>
  <c r="O816937" i="21"/>
  <c r="O816938" i="21"/>
  <c r="O816939" i="21"/>
  <c r="O816940" i="21"/>
  <c r="O816941" i="21"/>
  <c r="O816942" i="21"/>
  <c r="O816943" i="21"/>
  <c r="O816944" i="21"/>
  <c r="O816945" i="21"/>
  <c r="O816946" i="21"/>
  <c r="O816947" i="21"/>
  <c r="O816948" i="21"/>
  <c r="O816949" i="21"/>
  <c r="O816950" i="21"/>
  <c r="O816951" i="21"/>
  <c r="O816952" i="21"/>
  <c r="O816953" i="21"/>
  <c r="O816954" i="21"/>
  <c r="O816955" i="21"/>
  <c r="O816956" i="21"/>
  <c r="O816957" i="21"/>
  <c r="O816958" i="21"/>
  <c r="O816959" i="21"/>
  <c r="O816960" i="21"/>
  <c r="O816961" i="21"/>
  <c r="O816962" i="21"/>
  <c r="O816963" i="21"/>
  <c r="O816964" i="21"/>
  <c r="O816965" i="21"/>
  <c r="O816966" i="21"/>
  <c r="O816967" i="21"/>
  <c r="O816968" i="21"/>
  <c r="O816969" i="21"/>
  <c r="O816970" i="21"/>
  <c r="O816971" i="21"/>
  <c r="O816972" i="21"/>
  <c r="O816973" i="21"/>
  <c r="O816974" i="21"/>
  <c r="O816975" i="21"/>
  <c r="O816976" i="21"/>
  <c r="O816977" i="21"/>
  <c r="O816978" i="21"/>
  <c r="O816979" i="21"/>
  <c r="O816980" i="21"/>
  <c r="O816981" i="21"/>
  <c r="O816982" i="21"/>
  <c r="O816983" i="21"/>
  <c r="O816984" i="21"/>
  <c r="O816985" i="21"/>
  <c r="O816986" i="21"/>
  <c r="O816987" i="21"/>
  <c r="O816988" i="21"/>
  <c r="O816989" i="21"/>
  <c r="O816990" i="21"/>
  <c r="O816991" i="21"/>
  <c r="O816992" i="21"/>
  <c r="O816993" i="21"/>
  <c r="O816994" i="21"/>
  <c r="O816995" i="21"/>
  <c r="O816996" i="21"/>
  <c r="O816997" i="21"/>
  <c r="O816998" i="21"/>
  <c r="O816999" i="21"/>
  <c r="O817000" i="21"/>
  <c r="O817001" i="21"/>
  <c r="O817002" i="21"/>
  <c r="O817003" i="21"/>
  <c r="O817004" i="21"/>
  <c r="O817005" i="21"/>
  <c r="O817006" i="21"/>
  <c r="O817007" i="21"/>
  <c r="O817008" i="21"/>
  <c r="O817009" i="21"/>
  <c r="O817010" i="21"/>
  <c r="O817011" i="21"/>
  <c r="O817012" i="21"/>
  <c r="O817013" i="21"/>
  <c r="O817014" i="21"/>
  <c r="O817015" i="21"/>
  <c r="O817016" i="21"/>
  <c r="O817017" i="21"/>
  <c r="O817018" i="21"/>
  <c r="O817019" i="21"/>
  <c r="O817020" i="21"/>
  <c r="O817021" i="21"/>
  <c r="O817022" i="21"/>
  <c r="O817023" i="21"/>
  <c r="O817024" i="21"/>
  <c r="O817025" i="21"/>
  <c r="O817026" i="21"/>
  <c r="O817027" i="21"/>
  <c r="O817028" i="21"/>
  <c r="O817029" i="21"/>
  <c r="O817030" i="21"/>
  <c r="O817031" i="21"/>
  <c r="O817032" i="21"/>
  <c r="O817033" i="21"/>
  <c r="O817034" i="21"/>
  <c r="O817035" i="21"/>
  <c r="O817036" i="21"/>
  <c r="O817037" i="21"/>
  <c r="O817038" i="21"/>
  <c r="O817039" i="21"/>
  <c r="O817040" i="21"/>
  <c r="O817041" i="21"/>
  <c r="O817042" i="21"/>
  <c r="O817043" i="21"/>
  <c r="O817044" i="21"/>
  <c r="O817045" i="21"/>
  <c r="O817046" i="21"/>
  <c r="O817047" i="21"/>
  <c r="O817048" i="21"/>
  <c r="O817049" i="21"/>
  <c r="O817050" i="21"/>
  <c r="O817051" i="21"/>
  <c r="O817052" i="21"/>
  <c r="O817053" i="21"/>
  <c r="O817054" i="21"/>
  <c r="O817055" i="21"/>
  <c r="O817056" i="21"/>
  <c r="O817057" i="21"/>
  <c r="O817058" i="21"/>
  <c r="O817059" i="21"/>
  <c r="O817060" i="21"/>
  <c r="O817061" i="21"/>
  <c r="O817062" i="21"/>
  <c r="O817063" i="21"/>
  <c r="O817064" i="21"/>
  <c r="O817065" i="21"/>
  <c r="O817066" i="21"/>
  <c r="O817067" i="21"/>
  <c r="O817068" i="21"/>
  <c r="O817069" i="21"/>
  <c r="O817070" i="21"/>
  <c r="O817071" i="21"/>
  <c r="O817072" i="21"/>
  <c r="O817073" i="21"/>
  <c r="O817074" i="21"/>
  <c r="O817075" i="21"/>
  <c r="O817076" i="21"/>
  <c r="O817077" i="21"/>
  <c r="O817078" i="21"/>
  <c r="O817079" i="21"/>
  <c r="O817080" i="21"/>
  <c r="O817081" i="21"/>
  <c r="O817082" i="21"/>
  <c r="O817083" i="21"/>
  <c r="O817084" i="21"/>
  <c r="O817085" i="21"/>
  <c r="O817086" i="21"/>
  <c r="O817087" i="21"/>
  <c r="O817088" i="21"/>
  <c r="O817089" i="21"/>
  <c r="O817090" i="21"/>
  <c r="O817091" i="21"/>
  <c r="O817092" i="21"/>
  <c r="O817093" i="21"/>
  <c r="O817094" i="21"/>
  <c r="O817095" i="21"/>
  <c r="O817096" i="21"/>
  <c r="O817097" i="21"/>
  <c r="O817098" i="21"/>
  <c r="O817099" i="21"/>
  <c r="O817100" i="21"/>
  <c r="O817101" i="21"/>
  <c r="O817102" i="21"/>
  <c r="O817103" i="21"/>
  <c r="O817104" i="21"/>
  <c r="O817105" i="21"/>
  <c r="O817106" i="21"/>
  <c r="O817107" i="21"/>
  <c r="O817108" i="21"/>
  <c r="O817109" i="21"/>
  <c r="O817110" i="21"/>
  <c r="O817111" i="21"/>
  <c r="O817112" i="21"/>
  <c r="O817113" i="21"/>
  <c r="O817114" i="21"/>
  <c r="O817115" i="21"/>
  <c r="O817116" i="21"/>
  <c r="O817117" i="21"/>
  <c r="O817118" i="21"/>
  <c r="O817119" i="21"/>
  <c r="O817120" i="21"/>
  <c r="O817121" i="21"/>
  <c r="O817122" i="21"/>
  <c r="O817123" i="21"/>
  <c r="O817124" i="21"/>
  <c r="O817125" i="21"/>
  <c r="O817126" i="21"/>
  <c r="O817127" i="21"/>
  <c r="O817128" i="21"/>
  <c r="O817129" i="21"/>
  <c r="O817130" i="21"/>
  <c r="O817131" i="21"/>
  <c r="O817132" i="21"/>
  <c r="O817133" i="21"/>
  <c r="O817134" i="21"/>
  <c r="O817135" i="21"/>
  <c r="O817136" i="21"/>
  <c r="O817137" i="21"/>
  <c r="O817138" i="21"/>
  <c r="O817139" i="21"/>
  <c r="O817140" i="21"/>
  <c r="O817141" i="21"/>
  <c r="O817142" i="21"/>
  <c r="O817143" i="21"/>
  <c r="O817144" i="21"/>
  <c r="O817145" i="21"/>
  <c r="O817146" i="21"/>
  <c r="O817147" i="21"/>
  <c r="O817148" i="21"/>
  <c r="O817149" i="21"/>
  <c r="O817150" i="21"/>
  <c r="O817151" i="21"/>
  <c r="O817152" i="21"/>
  <c r="O817153" i="21"/>
  <c r="O817154" i="21"/>
  <c r="O817155" i="21"/>
  <c r="O817156" i="21"/>
  <c r="O817157" i="21"/>
  <c r="O817158" i="21"/>
  <c r="O817159" i="21"/>
  <c r="O817160" i="21"/>
  <c r="O817161" i="21"/>
  <c r="O817162" i="21"/>
  <c r="O817163" i="21"/>
  <c r="O817164" i="21"/>
  <c r="O817165" i="21"/>
  <c r="O817166" i="21"/>
  <c r="O817167" i="21"/>
  <c r="O817168" i="21"/>
  <c r="O817169" i="21"/>
  <c r="O817170" i="21"/>
  <c r="O817171" i="21"/>
  <c r="O817172" i="21"/>
  <c r="O817173" i="21"/>
  <c r="O817174" i="21"/>
  <c r="O817175" i="21"/>
  <c r="O817176" i="21"/>
  <c r="O817177" i="21"/>
  <c r="O817178" i="21"/>
  <c r="O817179" i="21"/>
  <c r="O817180" i="21"/>
  <c r="O817181" i="21"/>
  <c r="O817182" i="21"/>
  <c r="O817183" i="21"/>
  <c r="O817184" i="21"/>
  <c r="O817185" i="21"/>
  <c r="O817186" i="21"/>
  <c r="O817187" i="21"/>
  <c r="O817188" i="21"/>
  <c r="O817189" i="21"/>
  <c r="O817190" i="21"/>
  <c r="O817191" i="21"/>
  <c r="O817192" i="21"/>
  <c r="O817193" i="21"/>
  <c r="O817194" i="21"/>
  <c r="O817195" i="21"/>
  <c r="O817196" i="21"/>
  <c r="O817197" i="21"/>
  <c r="O817198" i="21"/>
  <c r="O817199" i="21"/>
  <c r="O817200" i="21"/>
  <c r="O817201" i="21"/>
  <c r="O817202" i="21"/>
  <c r="O817203" i="21"/>
  <c r="O817204" i="21"/>
  <c r="O817205" i="21"/>
  <c r="O817206" i="21"/>
  <c r="O817207" i="21"/>
  <c r="O817208" i="21"/>
  <c r="O817209" i="21"/>
  <c r="O817210" i="21"/>
  <c r="O817211" i="21"/>
  <c r="O817212" i="21"/>
  <c r="O817213" i="21"/>
  <c r="O817214" i="21"/>
  <c r="O817215" i="21"/>
  <c r="O817216" i="21"/>
  <c r="O817217" i="21"/>
  <c r="O817218" i="21"/>
  <c r="O817219" i="21"/>
  <c r="O817220" i="21"/>
  <c r="O817221" i="21"/>
  <c r="O817222" i="21"/>
  <c r="O817223" i="21"/>
  <c r="O817224" i="21"/>
  <c r="O817225" i="21"/>
  <c r="O817226" i="21"/>
  <c r="O817227" i="21"/>
  <c r="O817228" i="21"/>
  <c r="O817229" i="21"/>
  <c r="O817230" i="21"/>
  <c r="O817231" i="21"/>
  <c r="O817232" i="21"/>
  <c r="O817233" i="21"/>
  <c r="O817234" i="21"/>
  <c r="O817235" i="21"/>
  <c r="O817236" i="21"/>
  <c r="O817237" i="21"/>
  <c r="O817238" i="21"/>
  <c r="O817239" i="21"/>
  <c r="O817240" i="21"/>
  <c r="O817241" i="21"/>
  <c r="O817242" i="21"/>
  <c r="O817243" i="21"/>
  <c r="O817244" i="21"/>
  <c r="O817245" i="21"/>
  <c r="O817246" i="21"/>
  <c r="O817247" i="21"/>
  <c r="O817248" i="21"/>
  <c r="O817249" i="21"/>
  <c r="O817250" i="21"/>
  <c r="O817251" i="21"/>
  <c r="O817252" i="21"/>
  <c r="O817253" i="21"/>
  <c r="O817254" i="21"/>
  <c r="O817255" i="21"/>
  <c r="O817256" i="21"/>
  <c r="O817257" i="21"/>
  <c r="O817258" i="21"/>
  <c r="O817259" i="21"/>
  <c r="O817260" i="21"/>
  <c r="O817261" i="21"/>
  <c r="O817262" i="21"/>
  <c r="O817263" i="21"/>
  <c r="O817264" i="21"/>
  <c r="O817265" i="21"/>
  <c r="O817266" i="21"/>
  <c r="O817267" i="21"/>
  <c r="O817268" i="21"/>
  <c r="O817269" i="21"/>
  <c r="O817270" i="21"/>
  <c r="O817271" i="21"/>
  <c r="O817272" i="21"/>
  <c r="O817273" i="21"/>
  <c r="O817274" i="21"/>
  <c r="O817275" i="21"/>
  <c r="O817276" i="21"/>
  <c r="O817277" i="21"/>
  <c r="O817278" i="21"/>
  <c r="O817279" i="21"/>
  <c r="O817280" i="21"/>
  <c r="O817281" i="21"/>
  <c r="O817282" i="21"/>
  <c r="O817283" i="21"/>
  <c r="O817284" i="21"/>
  <c r="O817285" i="21"/>
  <c r="O817286" i="21"/>
  <c r="O817287" i="21"/>
  <c r="O817288" i="21"/>
  <c r="O817289" i="21"/>
  <c r="O817290" i="21"/>
  <c r="O817291" i="21"/>
  <c r="O817292" i="21"/>
  <c r="O817293" i="21"/>
  <c r="O817294" i="21"/>
  <c r="O817295" i="21"/>
  <c r="O817296" i="21"/>
  <c r="O817297" i="21"/>
  <c r="O817298" i="21"/>
  <c r="O817299" i="21"/>
  <c r="O817300" i="21"/>
  <c r="O817301" i="21"/>
  <c r="O817302" i="21"/>
  <c r="O817303" i="21"/>
  <c r="O817304" i="21"/>
  <c r="O817305" i="21"/>
  <c r="O817306" i="21"/>
  <c r="O817307" i="21"/>
  <c r="O817308" i="21"/>
  <c r="O817309" i="21"/>
  <c r="O817310" i="21"/>
  <c r="O817311" i="21"/>
  <c r="O817312" i="21"/>
  <c r="O817313" i="21"/>
  <c r="O817314" i="21"/>
  <c r="O817315" i="21"/>
  <c r="O817316" i="21"/>
  <c r="O817317" i="21"/>
  <c r="O817318" i="21"/>
  <c r="O817319" i="21"/>
  <c r="O817320" i="21"/>
  <c r="O817321" i="21"/>
  <c r="O817322" i="21"/>
  <c r="O817323" i="21"/>
  <c r="O817324" i="21"/>
  <c r="O817325" i="21"/>
  <c r="O817326" i="21"/>
  <c r="O817327" i="21"/>
  <c r="O817328" i="21"/>
  <c r="O817329" i="21"/>
  <c r="O817330" i="21"/>
  <c r="O817331" i="21"/>
  <c r="O817332" i="21"/>
  <c r="O817333" i="21"/>
  <c r="O817334" i="21"/>
  <c r="O817335" i="21"/>
  <c r="O817336" i="21"/>
  <c r="O817337" i="21"/>
  <c r="O817338" i="21"/>
  <c r="O817339" i="21"/>
  <c r="O817340" i="21"/>
  <c r="O817341" i="21"/>
  <c r="O817342" i="21"/>
  <c r="O817343" i="21"/>
  <c r="O817344" i="21"/>
  <c r="O817345" i="21"/>
  <c r="O817346" i="21"/>
  <c r="O817347" i="21"/>
  <c r="O817348" i="21"/>
  <c r="O817349" i="21"/>
  <c r="O817350" i="21"/>
  <c r="O817351" i="21"/>
  <c r="O817352" i="21"/>
  <c r="O817353" i="21"/>
  <c r="O817354" i="21"/>
  <c r="O817355" i="21"/>
  <c r="O817356" i="21"/>
  <c r="O817357" i="21"/>
  <c r="O817358" i="21"/>
  <c r="O817359" i="21"/>
  <c r="O817360" i="21"/>
  <c r="O817361" i="21"/>
  <c r="O817362" i="21"/>
  <c r="O817363" i="21"/>
  <c r="O817364" i="21"/>
  <c r="O817365" i="21"/>
  <c r="O817366" i="21"/>
  <c r="O817367" i="21"/>
  <c r="O817368" i="21"/>
  <c r="O817369" i="21"/>
  <c r="O817370" i="21"/>
  <c r="O817371" i="21"/>
  <c r="O817372" i="21"/>
  <c r="O817373" i="21"/>
  <c r="O817374" i="21"/>
  <c r="O817375" i="21"/>
  <c r="O817376" i="21"/>
  <c r="O817377" i="21"/>
  <c r="O817378" i="21"/>
  <c r="O817379" i="21"/>
  <c r="O817380" i="21"/>
  <c r="O817381" i="21"/>
  <c r="O817382" i="21"/>
  <c r="O817383" i="21"/>
  <c r="O817384" i="21"/>
  <c r="O817385" i="21"/>
  <c r="O817386" i="21"/>
  <c r="O817387" i="21"/>
  <c r="O817388" i="21"/>
  <c r="O817389" i="21"/>
  <c r="O817390" i="21"/>
  <c r="O817391" i="21"/>
  <c r="O817392" i="21"/>
  <c r="O817393" i="21"/>
  <c r="O817394" i="21"/>
  <c r="O817395" i="21"/>
  <c r="O817396" i="21"/>
  <c r="O817397" i="21"/>
  <c r="O817398" i="21"/>
  <c r="O817399" i="21"/>
  <c r="O817400" i="21"/>
  <c r="O817401" i="21"/>
  <c r="O817402" i="21"/>
  <c r="O817403" i="21"/>
  <c r="O817404" i="21"/>
  <c r="O817405" i="21"/>
  <c r="O817406" i="21"/>
  <c r="O817407" i="21"/>
  <c r="O817408" i="21"/>
  <c r="O817409" i="21"/>
  <c r="O817410" i="21"/>
  <c r="O817411" i="21"/>
  <c r="O817412" i="21"/>
  <c r="O817413" i="21"/>
  <c r="O817414" i="21"/>
  <c r="O817415" i="21"/>
  <c r="O817416" i="21"/>
  <c r="O817417" i="21"/>
  <c r="O817418" i="21"/>
  <c r="O817419" i="21"/>
  <c r="O817420" i="21"/>
  <c r="O817421" i="21"/>
  <c r="O817422" i="21"/>
  <c r="O817423" i="21"/>
  <c r="O817424" i="21"/>
  <c r="O817425" i="21"/>
  <c r="O817426" i="21"/>
  <c r="O817427" i="21"/>
  <c r="O817428" i="21"/>
  <c r="O817429" i="21"/>
  <c r="O817430" i="21"/>
  <c r="O817431" i="21"/>
  <c r="O817432" i="21"/>
  <c r="O817433" i="21"/>
  <c r="O817434" i="21"/>
  <c r="O817435" i="21"/>
  <c r="O817436" i="21"/>
  <c r="O817437" i="21"/>
  <c r="O817438" i="21"/>
  <c r="O817439" i="21"/>
  <c r="O817440" i="21"/>
  <c r="O817441" i="21"/>
  <c r="O817442" i="21"/>
  <c r="O817443" i="21"/>
  <c r="O817444" i="21"/>
  <c r="O817445" i="21"/>
  <c r="O817446" i="21"/>
  <c r="O817447" i="21"/>
  <c r="O817448" i="21"/>
  <c r="O817449" i="21"/>
  <c r="O817450" i="21"/>
  <c r="O817451" i="21"/>
  <c r="O817452" i="21"/>
  <c r="O817453" i="21"/>
  <c r="O817454" i="21"/>
  <c r="O817455" i="21"/>
  <c r="O817456" i="21"/>
  <c r="O817457" i="21"/>
  <c r="O817458" i="21"/>
  <c r="O817459" i="21"/>
  <c r="O817460" i="21"/>
  <c r="O817461" i="21"/>
  <c r="O817462" i="21"/>
  <c r="O817463" i="21"/>
  <c r="O817464" i="21"/>
  <c r="O817465" i="21"/>
  <c r="O817466" i="21"/>
  <c r="O817467" i="21"/>
  <c r="O817468" i="21"/>
  <c r="O817469" i="21"/>
  <c r="O817470" i="21"/>
  <c r="O817471" i="21"/>
  <c r="O817472" i="21"/>
  <c r="O817473" i="21"/>
  <c r="O817474" i="21"/>
  <c r="O817475" i="21"/>
  <c r="O817476" i="21"/>
  <c r="O817477" i="21"/>
  <c r="O817478" i="21"/>
  <c r="O817479" i="21"/>
  <c r="O817480" i="21"/>
  <c r="O817481" i="21"/>
  <c r="O817482" i="21"/>
  <c r="O817483" i="21"/>
  <c r="O817484" i="21"/>
  <c r="O817485" i="21"/>
  <c r="O817486" i="21"/>
  <c r="O817487" i="21"/>
  <c r="O817488" i="21"/>
  <c r="O817489" i="21"/>
  <c r="O817490" i="21"/>
  <c r="O817491" i="21"/>
  <c r="O817492" i="21"/>
  <c r="O817493" i="21"/>
  <c r="O817494" i="21"/>
  <c r="O817495" i="21"/>
  <c r="O817496" i="21"/>
  <c r="O817497" i="21"/>
  <c r="O817498" i="21"/>
  <c r="O817499" i="21"/>
  <c r="O817500" i="21"/>
  <c r="O817501" i="21"/>
  <c r="O817502" i="21"/>
  <c r="O817503" i="21"/>
  <c r="O817504" i="21"/>
  <c r="O817505" i="21"/>
  <c r="O817506" i="21"/>
  <c r="O817507" i="21"/>
  <c r="O817508" i="21"/>
  <c r="O817509" i="21"/>
  <c r="O817510" i="21"/>
  <c r="O817511" i="21"/>
  <c r="O817512" i="21"/>
  <c r="O817513" i="21"/>
  <c r="O817514" i="21"/>
  <c r="O817515" i="21"/>
  <c r="O817516" i="21"/>
  <c r="O817517" i="21"/>
  <c r="O817518" i="21"/>
  <c r="O817519" i="21"/>
  <c r="O817520" i="21"/>
  <c r="O817521" i="21"/>
  <c r="O817522" i="21"/>
  <c r="O817523" i="21"/>
  <c r="O817524" i="21"/>
  <c r="O817525" i="21"/>
  <c r="O817526" i="21"/>
  <c r="O817527" i="21"/>
  <c r="O817528" i="21"/>
  <c r="O817529" i="21"/>
  <c r="O817530" i="21"/>
  <c r="O817531" i="21"/>
  <c r="O817532" i="21"/>
  <c r="O817533" i="21"/>
  <c r="O817534" i="21"/>
  <c r="O817535" i="21"/>
  <c r="O817536" i="21"/>
  <c r="O817537" i="21"/>
  <c r="O817538" i="21"/>
  <c r="O817539" i="21"/>
  <c r="O817540" i="21"/>
  <c r="O817541" i="21"/>
  <c r="O817542" i="21"/>
  <c r="O817543" i="21"/>
  <c r="O817544" i="21"/>
  <c r="O817545" i="21"/>
  <c r="O817546" i="21"/>
  <c r="O817547" i="21"/>
  <c r="O817548" i="21"/>
  <c r="O817549" i="21"/>
  <c r="O817550" i="21"/>
  <c r="O817551" i="21"/>
  <c r="O817552" i="21"/>
  <c r="O817553" i="21"/>
  <c r="O817554" i="21"/>
  <c r="O817555" i="21"/>
  <c r="O817556" i="21"/>
  <c r="O817557" i="21"/>
  <c r="O817558" i="21"/>
  <c r="O817559" i="21"/>
  <c r="O817560" i="21"/>
  <c r="O817561" i="21"/>
  <c r="O817562" i="21"/>
  <c r="O817563" i="21"/>
  <c r="O817564" i="21"/>
  <c r="O817565" i="21"/>
  <c r="O817566" i="21"/>
  <c r="O817567" i="21"/>
  <c r="O817568" i="21"/>
  <c r="O817569" i="21"/>
  <c r="O817570" i="21"/>
  <c r="O817571" i="21"/>
  <c r="O817572" i="21"/>
  <c r="O817573" i="21"/>
  <c r="O817574" i="21"/>
  <c r="O817575" i="21"/>
  <c r="O817576" i="21"/>
  <c r="O817577" i="21"/>
  <c r="O817578" i="21"/>
  <c r="O817579" i="21"/>
  <c r="O817580" i="21"/>
  <c r="O817581" i="21"/>
  <c r="O817582" i="21"/>
  <c r="O817583" i="21"/>
  <c r="O817584" i="21"/>
  <c r="O817585" i="21"/>
  <c r="O817586" i="21"/>
  <c r="O817587" i="21"/>
  <c r="O817588" i="21"/>
  <c r="O817589" i="21"/>
  <c r="O817590" i="21"/>
  <c r="O817591" i="21"/>
  <c r="O817592" i="21"/>
  <c r="O817593" i="21"/>
  <c r="O817594" i="21"/>
  <c r="O817595" i="21"/>
  <c r="O817596" i="21"/>
  <c r="O817597" i="21"/>
  <c r="O817598" i="21"/>
  <c r="O817599" i="21"/>
  <c r="O817600" i="21"/>
  <c r="O817601" i="21"/>
  <c r="O817602" i="21"/>
  <c r="O817603" i="21"/>
  <c r="O817604" i="21"/>
  <c r="O817605" i="21"/>
  <c r="O817606" i="21"/>
  <c r="O817607" i="21"/>
  <c r="O817608" i="21"/>
  <c r="O817609" i="21"/>
  <c r="O817610" i="21"/>
  <c r="O817611" i="21"/>
  <c r="O817612" i="21"/>
  <c r="O817613" i="21"/>
  <c r="O817614" i="21"/>
  <c r="O817615" i="21"/>
  <c r="O817616" i="21"/>
  <c r="O817617" i="21"/>
  <c r="O817618" i="21"/>
  <c r="O817619" i="21"/>
  <c r="O817620" i="21"/>
  <c r="O817621" i="21"/>
  <c r="O817622" i="21"/>
  <c r="O817623" i="21"/>
  <c r="O817624" i="21"/>
  <c r="O817625" i="21"/>
  <c r="O817626" i="21"/>
  <c r="O817627" i="21"/>
  <c r="O817628" i="21"/>
  <c r="O817629" i="21"/>
  <c r="O817630" i="21"/>
  <c r="O817631" i="21"/>
  <c r="O817632" i="21"/>
  <c r="O817633" i="21"/>
  <c r="O817634" i="21"/>
  <c r="O817635" i="21"/>
  <c r="O817636" i="21"/>
  <c r="O817637" i="21"/>
  <c r="O817638" i="21"/>
  <c r="O817639" i="21"/>
  <c r="O817640" i="21"/>
  <c r="O817641" i="21"/>
  <c r="O817642" i="21"/>
  <c r="O817643" i="21"/>
  <c r="O817644" i="21"/>
  <c r="O817645" i="21"/>
  <c r="O817646" i="21"/>
  <c r="O817647" i="21"/>
  <c r="O817648" i="21"/>
  <c r="O817649" i="21"/>
  <c r="O817650" i="21"/>
  <c r="O817651" i="21"/>
  <c r="O817652" i="21"/>
  <c r="O817653" i="21"/>
  <c r="O817654" i="21"/>
  <c r="O817655" i="21"/>
  <c r="O817656" i="21"/>
  <c r="O817657" i="21"/>
  <c r="O817658" i="21"/>
  <c r="O817659" i="21"/>
  <c r="O817660" i="21"/>
  <c r="O817661" i="21"/>
  <c r="O817662" i="21"/>
  <c r="O817663" i="21"/>
  <c r="O817664" i="21"/>
  <c r="O817665" i="21"/>
  <c r="O817666" i="21"/>
  <c r="O817667" i="21"/>
  <c r="O817668" i="21"/>
  <c r="O817669" i="21"/>
  <c r="O817670" i="21"/>
  <c r="O817671" i="21"/>
  <c r="O817672" i="21"/>
  <c r="O817673" i="21"/>
  <c r="O817674" i="21"/>
  <c r="O817675" i="21"/>
  <c r="O817676" i="21"/>
  <c r="O817677" i="21"/>
  <c r="O817678" i="21"/>
  <c r="O817679" i="21"/>
  <c r="O817680" i="21"/>
  <c r="O817681" i="21"/>
  <c r="O817682" i="21"/>
  <c r="O817683" i="21"/>
  <c r="O817684" i="21"/>
  <c r="O817685" i="21"/>
  <c r="O817686" i="21"/>
  <c r="O817687" i="21"/>
  <c r="O817688" i="21"/>
  <c r="O817689" i="21"/>
  <c r="O817690" i="21"/>
  <c r="O817691" i="21"/>
  <c r="O817692" i="21"/>
  <c r="O817693" i="21"/>
  <c r="O817694" i="21"/>
  <c r="O817695" i="21"/>
  <c r="O817696" i="21"/>
  <c r="O817697" i="21"/>
  <c r="O817698" i="21"/>
  <c r="O817699" i="21"/>
  <c r="O817700" i="21"/>
  <c r="O817701" i="21"/>
  <c r="O817702" i="21"/>
  <c r="O817703" i="21"/>
  <c r="O817704" i="21"/>
  <c r="O817705" i="21"/>
  <c r="O817706" i="21"/>
  <c r="O817707" i="21"/>
  <c r="O817708" i="21"/>
  <c r="O817709" i="21"/>
  <c r="O817710" i="21"/>
  <c r="O817711" i="21"/>
  <c r="O817712" i="21"/>
  <c r="O817713" i="21"/>
  <c r="O817714" i="21"/>
  <c r="O817715" i="21"/>
  <c r="O817716" i="21"/>
  <c r="O817717" i="21"/>
  <c r="O817718" i="21"/>
  <c r="O817719" i="21"/>
  <c r="O817720" i="21"/>
  <c r="O817721" i="21"/>
  <c r="O817722" i="21"/>
  <c r="O817723" i="21"/>
  <c r="O817724" i="21"/>
  <c r="O817725" i="21"/>
  <c r="O817726" i="21"/>
  <c r="O817727" i="21"/>
  <c r="O817728" i="21"/>
  <c r="O817729" i="21"/>
  <c r="O817730" i="21"/>
  <c r="O817731" i="21"/>
  <c r="O817732" i="21"/>
  <c r="O817733" i="21"/>
  <c r="O817734" i="21"/>
  <c r="O817735" i="21"/>
  <c r="O817736" i="21"/>
  <c r="O817737" i="21"/>
  <c r="O817738" i="21"/>
  <c r="O817739" i="21"/>
  <c r="O817740" i="21"/>
  <c r="O817741" i="21"/>
  <c r="O817742" i="21"/>
  <c r="O817743" i="21"/>
  <c r="O817744" i="21"/>
  <c r="O817745" i="21"/>
  <c r="O817746" i="21"/>
  <c r="O817747" i="21"/>
  <c r="O817748" i="21"/>
  <c r="O817749" i="21"/>
  <c r="O817750" i="21"/>
  <c r="O817751" i="21"/>
  <c r="O817752" i="21"/>
  <c r="O817753" i="21"/>
  <c r="O817754" i="21"/>
  <c r="O817755" i="21"/>
  <c r="O817756" i="21"/>
  <c r="O817757" i="21"/>
  <c r="O817758" i="21"/>
  <c r="O817759" i="21"/>
  <c r="O817760" i="21"/>
  <c r="O817761" i="21"/>
  <c r="O817762" i="21"/>
  <c r="O817763" i="21"/>
  <c r="O817764" i="21"/>
  <c r="O817765" i="21"/>
  <c r="O817766" i="21"/>
  <c r="O817767" i="21"/>
  <c r="O817768" i="21"/>
  <c r="O817769" i="21"/>
  <c r="O817770" i="21"/>
  <c r="O817771" i="21"/>
  <c r="O817772" i="21"/>
  <c r="O817773" i="21"/>
  <c r="O817774" i="21"/>
  <c r="O817775" i="21"/>
  <c r="O817776" i="21"/>
  <c r="O817777" i="21"/>
  <c r="O817778" i="21"/>
  <c r="O817779" i="21"/>
  <c r="O817780" i="21"/>
  <c r="O817781" i="21"/>
  <c r="O817782" i="21"/>
  <c r="O817783" i="21"/>
  <c r="O817784" i="21"/>
  <c r="O817785" i="21"/>
  <c r="O817786" i="21"/>
  <c r="O817787" i="21"/>
  <c r="O817788" i="21"/>
  <c r="O817789" i="21"/>
  <c r="O817790" i="21"/>
  <c r="O817791" i="21"/>
  <c r="O817792" i="21"/>
  <c r="O817793" i="21"/>
  <c r="O817794" i="21"/>
  <c r="O817795" i="21"/>
  <c r="O817796" i="21"/>
  <c r="O817797" i="21"/>
  <c r="O817798" i="21"/>
  <c r="O817799" i="21"/>
  <c r="O817800" i="21"/>
  <c r="O817801" i="21"/>
  <c r="O817802" i="21"/>
  <c r="O817803" i="21"/>
  <c r="O817804" i="21"/>
  <c r="O817805" i="21"/>
  <c r="O817806" i="21"/>
  <c r="O817807" i="21"/>
  <c r="O817808" i="21"/>
  <c r="O817809" i="21"/>
  <c r="O817810" i="21"/>
  <c r="O817811" i="21"/>
  <c r="O817812" i="21"/>
  <c r="O817813" i="21"/>
  <c r="O817814" i="21"/>
  <c r="O817815" i="21"/>
  <c r="O817816" i="21"/>
  <c r="O817817" i="21"/>
  <c r="O817818" i="21"/>
  <c r="O817819" i="21"/>
  <c r="O817820" i="21"/>
  <c r="O817821" i="21"/>
  <c r="O817822" i="21"/>
  <c r="O817823" i="21"/>
  <c r="O817824" i="21"/>
  <c r="O817825" i="21"/>
  <c r="O817826" i="21"/>
  <c r="O817827" i="21"/>
  <c r="O817828" i="21"/>
  <c r="O817829" i="21"/>
  <c r="O817830" i="21"/>
  <c r="O817831" i="21"/>
  <c r="O817832" i="21"/>
  <c r="O817833" i="21"/>
  <c r="O817834" i="21"/>
  <c r="O817835" i="21"/>
  <c r="O817836" i="21"/>
  <c r="O817837" i="21"/>
  <c r="O817838" i="21"/>
  <c r="O817839" i="21"/>
  <c r="O817840" i="21"/>
  <c r="O817841" i="21"/>
  <c r="O817842" i="21"/>
  <c r="O817843" i="21"/>
  <c r="O817844" i="21"/>
  <c r="O817845" i="21"/>
  <c r="O817846" i="21"/>
  <c r="O817847" i="21"/>
  <c r="O817848" i="21"/>
  <c r="O817849" i="21"/>
  <c r="O817850" i="21"/>
  <c r="O817851" i="21"/>
  <c r="O817852" i="21"/>
  <c r="O817853" i="21"/>
  <c r="O817854" i="21"/>
  <c r="O817855" i="21"/>
  <c r="O817856" i="21"/>
  <c r="O817857" i="21"/>
  <c r="O817858" i="21"/>
  <c r="O817859" i="21"/>
  <c r="O817860" i="21"/>
  <c r="O817861" i="21"/>
  <c r="O817862" i="21"/>
  <c r="O817863" i="21"/>
  <c r="O817864" i="21"/>
  <c r="O817865" i="21"/>
  <c r="O817866" i="21"/>
  <c r="O817867" i="21"/>
  <c r="O817868" i="21"/>
  <c r="O817869" i="21"/>
  <c r="O817870" i="21"/>
  <c r="O817871" i="21"/>
  <c r="O817872" i="21"/>
  <c r="O817873" i="21"/>
  <c r="O817874" i="21"/>
  <c r="O817875" i="21"/>
  <c r="O817876" i="21"/>
  <c r="O817877" i="21"/>
  <c r="O817878" i="21"/>
  <c r="O817879" i="21"/>
  <c r="O817880" i="21"/>
  <c r="O817881" i="21"/>
  <c r="O817882" i="21"/>
  <c r="O817883" i="21"/>
  <c r="O817884" i="21"/>
  <c r="O817885" i="21"/>
  <c r="O817886" i="21"/>
  <c r="O817887" i="21"/>
  <c r="O817888" i="21"/>
  <c r="O817889" i="21"/>
  <c r="O817890" i="21"/>
  <c r="O817891" i="21"/>
  <c r="O817892" i="21"/>
  <c r="O817893" i="21"/>
  <c r="O817894" i="21"/>
  <c r="O817895" i="21"/>
  <c r="O817896" i="21"/>
  <c r="O817897" i="21"/>
  <c r="O817898" i="21"/>
  <c r="O817899" i="21"/>
  <c r="O817900" i="21"/>
  <c r="O817901" i="21"/>
  <c r="O817902" i="21"/>
  <c r="O817903" i="21"/>
  <c r="O817904" i="21"/>
  <c r="O817905" i="21"/>
  <c r="O817906" i="21"/>
  <c r="O817907" i="21"/>
  <c r="O817908" i="21"/>
  <c r="O817909" i="21"/>
  <c r="O817910" i="21"/>
  <c r="O817911" i="21"/>
  <c r="O817912" i="21"/>
  <c r="O817913" i="21"/>
  <c r="O817914" i="21"/>
  <c r="O817915" i="21"/>
  <c r="O817916" i="21"/>
  <c r="O817917" i="21"/>
  <c r="O817918" i="21"/>
  <c r="O817919" i="21"/>
  <c r="O817920" i="21"/>
  <c r="O817921" i="21"/>
  <c r="O817922" i="21"/>
  <c r="O817923" i="21"/>
  <c r="O817924" i="21"/>
  <c r="O817925" i="21"/>
  <c r="O817926" i="21"/>
  <c r="O817927" i="21"/>
  <c r="O817928" i="21"/>
  <c r="O817929" i="21"/>
  <c r="O817930" i="21"/>
  <c r="O817931" i="21"/>
  <c r="O817932" i="21"/>
  <c r="O817933" i="21"/>
  <c r="O817934" i="21"/>
  <c r="O817935" i="21"/>
  <c r="O817936" i="21"/>
  <c r="O817937" i="21"/>
  <c r="O817938" i="21"/>
  <c r="O817939" i="21"/>
  <c r="O817940" i="21"/>
  <c r="O817941" i="21"/>
  <c r="O817942" i="21"/>
  <c r="O817943" i="21"/>
  <c r="O817944" i="21"/>
  <c r="O817945" i="21"/>
  <c r="O817946" i="21"/>
  <c r="O817947" i="21"/>
  <c r="O817948" i="21"/>
  <c r="O817949" i="21"/>
  <c r="O817950" i="21"/>
  <c r="O817951" i="21"/>
  <c r="O817952" i="21"/>
  <c r="O817953" i="21"/>
  <c r="O817954" i="21"/>
  <c r="O817955" i="21"/>
  <c r="O817956" i="21"/>
  <c r="O817957" i="21"/>
  <c r="O817958" i="21"/>
  <c r="O817959" i="21"/>
  <c r="O817960" i="21"/>
  <c r="O817961" i="21"/>
  <c r="O817962" i="21"/>
  <c r="O817963" i="21"/>
  <c r="O817964" i="21"/>
  <c r="O817965" i="21"/>
  <c r="O817966" i="21"/>
  <c r="O817967" i="21"/>
  <c r="O817968" i="21"/>
  <c r="O817969" i="21"/>
  <c r="O817970" i="21"/>
  <c r="O817971" i="21"/>
  <c r="O817972" i="21"/>
  <c r="O817973" i="21"/>
  <c r="O817974" i="21"/>
  <c r="O817975" i="21"/>
  <c r="O817976" i="21"/>
  <c r="O817977" i="21"/>
  <c r="O817978" i="21"/>
  <c r="O817979" i="21"/>
  <c r="O817980" i="21"/>
  <c r="O817981" i="21"/>
  <c r="O817982" i="21"/>
  <c r="O817983" i="21"/>
  <c r="O817984" i="21"/>
  <c r="O817985" i="21"/>
  <c r="O817986" i="21"/>
  <c r="O817987" i="21"/>
  <c r="O817988" i="21"/>
  <c r="O817989" i="21"/>
  <c r="O817990" i="21"/>
  <c r="O817991" i="21"/>
  <c r="O817992" i="21"/>
  <c r="O817993" i="21"/>
  <c r="O817994" i="21"/>
  <c r="O817995" i="21"/>
  <c r="O817996" i="21"/>
  <c r="O817997" i="21"/>
  <c r="O817998" i="21"/>
  <c r="O817999" i="21"/>
  <c r="O818000" i="21"/>
  <c r="O818001" i="21"/>
  <c r="O818002" i="21"/>
  <c r="O818003" i="21"/>
  <c r="O818004" i="21"/>
  <c r="O818005" i="21"/>
  <c r="O818006" i="21"/>
  <c r="O818007" i="21"/>
  <c r="O818008" i="21"/>
  <c r="O818009" i="21"/>
  <c r="O818010" i="21"/>
  <c r="O818011" i="21"/>
  <c r="O818012" i="21"/>
  <c r="O818013" i="21"/>
  <c r="O818014" i="21"/>
  <c r="O818015" i="21"/>
  <c r="O818016" i="21"/>
  <c r="O818017" i="21"/>
  <c r="O818018" i="21"/>
  <c r="O818019" i="21"/>
  <c r="O818020" i="21"/>
  <c r="O818021" i="21"/>
  <c r="O818022" i="21"/>
  <c r="O818023" i="21"/>
  <c r="O818024" i="21"/>
  <c r="O818025" i="21"/>
  <c r="O818026" i="21"/>
  <c r="O818027" i="21"/>
  <c r="O818028" i="21"/>
  <c r="O818029" i="21"/>
  <c r="O818030" i="21"/>
  <c r="O818031" i="21"/>
  <c r="O818032" i="21"/>
  <c r="O818033" i="21"/>
  <c r="O818034" i="21"/>
  <c r="O818035" i="21"/>
  <c r="O818036" i="21"/>
  <c r="O818037" i="21"/>
  <c r="O818038" i="21"/>
  <c r="O818039" i="21"/>
  <c r="O818040" i="21"/>
  <c r="O818041" i="21"/>
  <c r="O818042" i="21"/>
  <c r="O818043" i="21"/>
  <c r="O818044" i="21"/>
  <c r="O818045" i="21"/>
  <c r="O818046" i="21"/>
  <c r="O818047" i="21"/>
  <c r="O818048" i="21"/>
  <c r="O818049" i="21"/>
  <c r="O818050" i="21"/>
  <c r="O818051" i="21"/>
  <c r="O818052" i="21"/>
  <c r="O818053" i="21"/>
  <c r="O818054" i="21"/>
  <c r="O818055" i="21"/>
  <c r="O818056" i="21"/>
  <c r="O818057" i="21"/>
  <c r="O818058" i="21"/>
  <c r="O818059" i="21"/>
  <c r="O818060" i="21"/>
  <c r="O818061" i="21"/>
  <c r="O818062" i="21"/>
  <c r="O818063" i="21"/>
  <c r="O818064" i="21"/>
  <c r="O818065" i="21"/>
  <c r="O818066" i="21"/>
  <c r="O818067" i="21"/>
  <c r="O818068" i="21"/>
  <c r="O818069" i="21"/>
  <c r="O818070" i="21"/>
  <c r="O818071" i="21"/>
  <c r="O818072" i="21"/>
  <c r="O818073" i="21"/>
  <c r="O818074" i="21"/>
  <c r="O818075" i="21"/>
  <c r="O818076" i="21"/>
  <c r="O818077" i="21"/>
  <c r="O818078" i="21"/>
  <c r="O818079" i="21"/>
  <c r="O818080" i="21"/>
  <c r="O818081" i="21"/>
  <c r="O818082" i="21"/>
  <c r="O818083" i="21"/>
  <c r="O818084" i="21"/>
  <c r="O818085" i="21"/>
  <c r="O818086" i="21"/>
  <c r="O818087" i="21"/>
  <c r="O818088" i="21"/>
  <c r="O818089" i="21"/>
  <c r="O818090" i="21"/>
  <c r="O818091" i="21"/>
  <c r="O818092" i="21"/>
  <c r="O818093" i="21"/>
  <c r="O818094" i="21"/>
  <c r="O818095" i="21"/>
  <c r="O818096" i="21"/>
  <c r="O818097" i="21"/>
  <c r="O818098" i="21"/>
  <c r="O818099" i="21"/>
  <c r="O818100" i="21"/>
  <c r="O818101" i="21"/>
  <c r="O818102" i="21"/>
  <c r="O818103" i="21"/>
  <c r="O818104" i="21"/>
  <c r="O818105" i="21"/>
  <c r="O818106" i="21"/>
  <c r="O818107" i="21"/>
  <c r="O818108" i="21"/>
  <c r="O818109" i="21"/>
  <c r="O818110" i="21"/>
  <c r="O818111" i="21"/>
  <c r="O818112" i="21"/>
  <c r="O818113" i="21"/>
  <c r="O818114" i="21"/>
  <c r="O818115" i="21"/>
  <c r="O818116" i="21"/>
  <c r="O818117" i="21"/>
  <c r="O818118" i="21"/>
  <c r="O818119" i="21"/>
  <c r="O818120" i="21"/>
  <c r="O818121" i="21"/>
  <c r="O818122" i="21"/>
  <c r="O818123" i="21"/>
  <c r="O818124" i="21"/>
  <c r="O818125" i="21"/>
  <c r="O818126" i="21"/>
  <c r="O818127" i="21"/>
  <c r="O818128" i="21"/>
  <c r="O818129" i="21"/>
  <c r="O818130" i="21"/>
  <c r="O818131" i="21"/>
  <c r="O818132" i="21"/>
  <c r="O818133" i="21"/>
  <c r="O818134" i="21"/>
  <c r="O818135" i="21"/>
  <c r="O818136" i="21"/>
  <c r="O818137" i="21"/>
  <c r="O818138" i="21"/>
  <c r="O818139" i="21"/>
  <c r="O818140" i="21"/>
  <c r="O818141" i="21"/>
  <c r="O818142" i="21"/>
  <c r="O818143" i="21"/>
  <c r="O818144" i="21"/>
  <c r="O818145" i="21"/>
  <c r="O818146" i="21"/>
  <c r="O818147" i="21"/>
  <c r="O818148" i="21"/>
  <c r="O818149" i="21"/>
  <c r="O818150" i="21"/>
  <c r="O818151" i="21"/>
  <c r="O818152" i="21"/>
  <c r="O818153" i="21"/>
  <c r="O818154" i="21"/>
  <c r="O818155" i="21"/>
  <c r="O818156" i="21"/>
  <c r="O818157" i="21"/>
  <c r="O818158" i="21"/>
  <c r="O818159" i="21"/>
  <c r="O818160" i="21"/>
  <c r="O818161" i="21"/>
  <c r="O818162" i="21"/>
  <c r="O818163" i="21"/>
  <c r="O818164" i="21"/>
  <c r="O818165" i="21"/>
  <c r="O818166" i="21"/>
  <c r="O818167" i="21"/>
  <c r="O818168" i="21"/>
  <c r="O818169" i="21"/>
  <c r="O818170" i="21"/>
  <c r="O818171" i="21"/>
  <c r="O818172" i="21"/>
  <c r="O818173" i="21"/>
  <c r="O818174" i="21"/>
  <c r="O818175" i="21"/>
  <c r="O818176" i="21"/>
  <c r="O818177" i="21"/>
  <c r="O818178" i="21"/>
  <c r="O818179" i="21"/>
  <c r="O818180" i="21"/>
  <c r="O818181" i="21"/>
  <c r="O818182" i="21"/>
  <c r="O818183" i="21"/>
  <c r="O818184" i="21"/>
  <c r="O818185" i="21"/>
  <c r="O818186" i="21"/>
  <c r="O818187" i="21"/>
  <c r="O818188" i="21"/>
  <c r="O818189" i="21"/>
  <c r="O818190" i="21"/>
  <c r="O818191" i="21"/>
  <c r="O818192" i="21"/>
  <c r="O818193" i="21"/>
  <c r="O818194" i="21"/>
  <c r="O818195" i="21"/>
  <c r="O818196" i="21"/>
  <c r="O818197" i="21"/>
  <c r="O818198" i="21"/>
  <c r="O818199" i="21"/>
  <c r="O818200" i="21"/>
  <c r="O818201" i="21"/>
  <c r="O818202" i="21"/>
  <c r="O818203" i="21"/>
  <c r="O818204" i="21"/>
  <c r="O818205" i="21"/>
  <c r="O818206" i="21"/>
  <c r="O818207" i="21"/>
  <c r="O818208" i="21"/>
  <c r="O818209" i="21"/>
  <c r="O818210" i="21"/>
  <c r="O818211" i="21"/>
  <c r="O818212" i="21"/>
  <c r="O818213" i="21"/>
  <c r="O818214" i="21"/>
  <c r="O818215" i="21"/>
  <c r="O818216" i="21"/>
  <c r="O818217" i="21"/>
  <c r="O818218" i="21"/>
  <c r="O818219" i="21"/>
  <c r="O818220" i="21"/>
  <c r="O818221" i="21"/>
  <c r="O818222" i="21"/>
  <c r="O818223" i="21"/>
  <c r="O818224" i="21"/>
  <c r="O818225" i="21"/>
  <c r="O818226" i="21"/>
  <c r="O818227" i="21"/>
  <c r="O818228" i="21"/>
  <c r="O818229" i="21"/>
  <c r="O818230" i="21"/>
  <c r="O818231" i="21"/>
  <c r="O818232" i="21"/>
  <c r="O818233" i="21"/>
  <c r="O818234" i="21"/>
  <c r="O818235" i="21"/>
  <c r="O818236" i="21"/>
  <c r="O818237" i="21"/>
  <c r="O818238" i="21"/>
  <c r="O818239" i="21"/>
  <c r="O818240" i="21"/>
  <c r="O818241" i="21"/>
  <c r="O818242" i="21"/>
  <c r="O818243" i="21"/>
  <c r="O818244" i="21"/>
  <c r="O818245" i="21"/>
  <c r="O818246" i="21"/>
  <c r="O818247" i="21"/>
  <c r="O818248" i="21"/>
  <c r="O818249" i="21"/>
  <c r="O818250" i="21"/>
  <c r="O818251" i="21"/>
  <c r="O818252" i="21"/>
  <c r="O818253" i="21"/>
  <c r="O818254" i="21"/>
  <c r="O818255" i="21"/>
  <c r="O818256" i="21"/>
  <c r="O818257" i="21"/>
  <c r="O818258" i="21"/>
  <c r="O818259" i="21"/>
  <c r="O818260" i="21"/>
  <c r="O818261" i="21"/>
  <c r="O818262" i="21"/>
  <c r="O818263" i="21"/>
  <c r="O818264" i="21"/>
  <c r="O818265" i="21"/>
  <c r="O818266" i="21"/>
  <c r="O818267" i="21"/>
  <c r="O818268" i="21"/>
  <c r="O818269" i="21"/>
  <c r="O818270" i="21"/>
  <c r="O818271" i="21"/>
  <c r="O818272" i="21"/>
  <c r="O818273" i="21"/>
  <c r="O818274" i="21"/>
  <c r="O818275" i="21"/>
  <c r="O818276" i="21"/>
  <c r="O818277" i="21"/>
  <c r="O818278" i="21"/>
  <c r="O818279" i="21"/>
  <c r="O818280" i="21"/>
  <c r="O818281" i="21"/>
  <c r="O818282" i="21"/>
  <c r="O818283" i="21"/>
  <c r="O818284" i="21"/>
  <c r="O818285" i="21"/>
  <c r="O818286" i="21"/>
  <c r="O818287" i="21"/>
  <c r="O818288" i="21"/>
  <c r="O818289" i="21"/>
  <c r="O818290" i="21"/>
  <c r="O818291" i="21"/>
  <c r="O818292" i="21"/>
  <c r="O818293" i="21"/>
  <c r="O818294" i="21"/>
  <c r="O818295" i="21"/>
  <c r="O818296" i="21"/>
  <c r="O818297" i="21"/>
  <c r="O818298" i="21"/>
  <c r="O818299" i="21"/>
  <c r="O818300" i="21"/>
  <c r="O818301" i="21"/>
  <c r="O818302" i="21"/>
  <c r="O818303" i="21"/>
  <c r="O818304" i="21"/>
  <c r="O818305" i="21"/>
  <c r="O818306" i="21"/>
  <c r="O818307" i="21"/>
  <c r="O818308" i="21"/>
  <c r="O818309" i="21"/>
  <c r="O818310" i="21"/>
  <c r="O818311" i="21"/>
  <c r="O818312" i="21"/>
  <c r="O818313" i="21"/>
  <c r="O818314" i="21"/>
  <c r="O818315" i="21"/>
  <c r="O818316" i="21"/>
  <c r="O818317" i="21"/>
  <c r="O818318" i="21"/>
  <c r="O818319" i="21"/>
  <c r="O818320" i="21"/>
  <c r="O818321" i="21"/>
  <c r="O818322" i="21"/>
  <c r="O818323" i="21"/>
  <c r="O818324" i="21"/>
  <c r="O818325" i="21"/>
  <c r="O818326" i="21"/>
  <c r="O818327" i="21"/>
  <c r="O818328" i="21"/>
  <c r="O818329" i="21"/>
  <c r="O818330" i="21"/>
  <c r="O818331" i="21"/>
  <c r="O818332" i="21"/>
  <c r="O818333" i="21"/>
  <c r="O818334" i="21"/>
  <c r="O818335" i="21"/>
  <c r="O818336" i="21"/>
  <c r="O818337" i="21"/>
  <c r="O818338" i="21"/>
  <c r="O818339" i="21"/>
  <c r="O818340" i="21"/>
  <c r="O818341" i="21"/>
  <c r="O818342" i="21"/>
  <c r="O818343" i="21"/>
  <c r="O818344" i="21"/>
  <c r="O818345" i="21"/>
  <c r="O818346" i="21"/>
  <c r="O818347" i="21"/>
  <c r="O818348" i="21"/>
  <c r="O818349" i="21"/>
  <c r="O818350" i="21"/>
  <c r="O818351" i="21"/>
  <c r="O818352" i="21"/>
  <c r="O818353" i="21"/>
  <c r="O818354" i="21"/>
  <c r="O818355" i="21"/>
  <c r="O818356" i="21"/>
  <c r="O818357" i="21"/>
  <c r="O818358" i="21"/>
  <c r="O818359" i="21"/>
  <c r="O818360" i="21"/>
  <c r="O818361" i="21"/>
  <c r="O818362" i="21"/>
  <c r="O818363" i="21"/>
  <c r="O818364" i="21"/>
  <c r="O818365" i="21"/>
  <c r="O818366" i="21"/>
  <c r="O818367" i="21"/>
  <c r="O818368" i="21"/>
  <c r="O818369" i="21"/>
  <c r="O818370" i="21"/>
  <c r="O818371" i="21"/>
  <c r="O818372" i="21"/>
  <c r="O818373" i="21"/>
  <c r="O818374" i="21"/>
  <c r="O818375" i="21"/>
  <c r="O818376" i="21"/>
  <c r="O818377" i="21"/>
  <c r="O818378" i="21"/>
  <c r="O818379" i="21"/>
  <c r="O818380" i="21"/>
  <c r="O818381" i="21"/>
  <c r="O818382" i="21"/>
  <c r="O818383" i="21"/>
  <c r="O818384" i="21"/>
  <c r="O818385" i="21"/>
  <c r="O818386" i="21"/>
  <c r="O818387" i="21"/>
  <c r="O818388" i="21"/>
  <c r="O818389" i="21"/>
  <c r="O818390" i="21"/>
  <c r="O818391" i="21"/>
  <c r="O818392" i="21"/>
  <c r="O818393" i="21"/>
  <c r="O818394" i="21"/>
  <c r="O818395" i="21"/>
  <c r="O818396" i="21"/>
  <c r="O818397" i="21"/>
  <c r="O818398" i="21"/>
  <c r="O818399" i="21"/>
  <c r="O818400" i="21"/>
  <c r="O818401" i="21"/>
  <c r="O818402" i="21"/>
  <c r="O818403" i="21"/>
  <c r="O818404" i="21"/>
  <c r="O818405" i="21"/>
  <c r="O818406" i="21"/>
  <c r="O818407" i="21"/>
  <c r="O818408" i="21"/>
  <c r="O818409" i="21"/>
  <c r="O818410" i="21"/>
  <c r="O818411" i="21"/>
  <c r="O818412" i="21"/>
  <c r="O818413" i="21"/>
  <c r="O818414" i="21"/>
  <c r="O818415" i="21"/>
  <c r="O818416" i="21"/>
  <c r="O818417" i="21"/>
  <c r="O818418" i="21"/>
  <c r="O818419" i="21"/>
  <c r="O818420" i="21"/>
  <c r="O818421" i="21"/>
  <c r="O818422" i="21"/>
  <c r="O818423" i="21"/>
  <c r="O818424" i="21"/>
  <c r="O818425" i="21"/>
  <c r="O818426" i="21"/>
  <c r="O818427" i="21"/>
  <c r="O818428" i="21"/>
  <c r="O818429" i="21"/>
  <c r="O818430" i="21"/>
  <c r="O818431" i="21"/>
  <c r="O818432" i="21"/>
  <c r="O818433" i="21"/>
  <c r="O818434" i="21"/>
  <c r="O818435" i="21"/>
  <c r="O818436" i="21"/>
  <c r="O818437" i="21"/>
  <c r="O818438" i="21"/>
  <c r="O818439" i="21"/>
  <c r="O818440" i="21"/>
  <c r="O818441" i="21"/>
  <c r="O818442" i="21"/>
  <c r="O818443" i="21"/>
  <c r="O818444" i="21"/>
  <c r="O818445" i="21"/>
  <c r="O818446" i="21"/>
  <c r="O818447" i="21"/>
  <c r="O818448" i="21"/>
  <c r="O818449" i="21"/>
  <c r="O818450" i="21"/>
  <c r="O818451" i="21"/>
  <c r="O818452" i="21"/>
  <c r="O818453" i="21"/>
  <c r="O818454" i="21"/>
  <c r="O818455" i="21"/>
  <c r="O818456" i="21"/>
  <c r="O818457" i="21"/>
  <c r="O818458" i="21"/>
  <c r="O818459" i="21"/>
  <c r="O818460" i="21"/>
  <c r="O818461" i="21"/>
  <c r="O818462" i="21"/>
  <c r="O818463" i="21"/>
  <c r="O818464" i="21"/>
  <c r="O818465" i="21"/>
  <c r="O818466" i="21"/>
  <c r="O818467" i="21"/>
  <c r="O818468" i="21"/>
  <c r="O818469" i="21"/>
  <c r="O818470" i="21"/>
  <c r="O818471" i="21"/>
  <c r="O818472" i="21"/>
  <c r="O818473" i="21"/>
  <c r="O818474" i="21"/>
  <c r="O818475" i="21"/>
  <c r="O818476" i="21"/>
  <c r="O818477" i="21"/>
  <c r="O818478" i="21"/>
  <c r="O818479" i="21"/>
  <c r="O818480" i="21"/>
  <c r="O818481" i="21"/>
  <c r="O818482" i="21"/>
  <c r="O818483" i="21"/>
  <c r="O818484" i="21"/>
  <c r="O818485" i="21"/>
  <c r="O818486" i="21"/>
  <c r="O818487" i="21"/>
  <c r="O818488" i="21"/>
  <c r="O818489" i="21"/>
  <c r="O818490" i="21"/>
  <c r="O818491" i="21"/>
  <c r="O818492" i="21"/>
  <c r="O818493" i="21"/>
  <c r="O818494" i="21"/>
  <c r="O818495" i="21"/>
  <c r="O818496" i="21"/>
  <c r="O818497" i="21"/>
  <c r="O818498" i="21"/>
  <c r="O818499" i="21"/>
  <c r="O818500" i="21"/>
  <c r="O818501" i="21"/>
  <c r="O818502" i="21"/>
  <c r="O818503" i="21"/>
  <c r="O818504" i="21"/>
  <c r="O818505" i="21"/>
  <c r="O818506" i="21"/>
  <c r="O818507" i="21"/>
  <c r="O818508" i="21"/>
  <c r="O818509" i="21"/>
  <c r="O818510" i="21"/>
  <c r="O818511" i="21"/>
  <c r="O818512" i="21"/>
  <c r="O818513" i="21"/>
  <c r="O818514" i="21"/>
  <c r="O818515" i="21"/>
  <c r="O818516" i="21"/>
  <c r="O818517" i="21"/>
  <c r="O818518" i="21"/>
  <c r="O818519" i="21"/>
  <c r="O818520" i="21"/>
  <c r="O818521" i="21"/>
  <c r="O818522" i="21"/>
  <c r="O818523" i="21"/>
  <c r="O818524" i="21"/>
  <c r="O818525" i="21"/>
  <c r="O818526" i="21"/>
  <c r="O818527" i="21"/>
  <c r="O818528" i="21"/>
  <c r="O818529" i="21"/>
  <c r="O818530" i="21"/>
  <c r="O818531" i="21"/>
  <c r="O818532" i="21"/>
  <c r="O818533" i="21"/>
  <c r="O818534" i="21"/>
  <c r="O818535" i="21"/>
  <c r="O818536" i="21"/>
  <c r="O818537" i="21"/>
  <c r="O818538" i="21"/>
  <c r="O818539" i="21"/>
  <c r="O818540" i="21"/>
  <c r="O818541" i="21"/>
  <c r="O818542" i="21"/>
  <c r="O818543" i="21"/>
  <c r="O818544" i="21"/>
  <c r="O818545" i="21"/>
  <c r="O818546" i="21"/>
  <c r="O818547" i="21"/>
  <c r="O818548" i="21"/>
  <c r="O818549" i="21"/>
  <c r="O818550" i="21"/>
  <c r="O818551" i="21"/>
  <c r="O818552" i="21"/>
  <c r="O818553" i="21"/>
  <c r="O818554" i="21"/>
  <c r="O818555" i="21"/>
  <c r="O818556" i="21"/>
  <c r="O818557" i="21"/>
  <c r="O818558" i="21"/>
  <c r="O818559" i="21"/>
  <c r="O818560" i="21"/>
  <c r="O818561" i="21"/>
  <c r="O818562" i="21"/>
  <c r="O818563" i="21"/>
  <c r="O818564" i="21"/>
  <c r="O818565" i="21"/>
  <c r="O818566" i="21"/>
  <c r="O818567" i="21"/>
  <c r="O818568" i="21"/>
  <c r="O818569" i="21"/>
  <c r="O818570" i="21"/>
  <c r="O818571" i="21"/>
  <c r="O818572" i="21"/>
  <c r="O818573" i="21"/>
  <c r="O818574" i="21"/>
  <c r="O818575" i="21"/>
  <c r="O818576" i="21"/>
  <c r="O818577" i="21"/>
  <c r="O818578" i="21"/>
  <c r="O818579" i="21"/>
  <c r="O818580" i="21"/>
  <c r="O818581" i="21"/>
  <c r="O818582" i="21"/>
  <c r="O818583" i="21"/>
  <c r="O818584" i="21"/>
  <c r="O818585" i="21"/>
  <c r="O818586" i="21"/>
  <c r="O818587" i="21"/>
  <c r="O818588" i="21"/>
  <c r="O818589" i="21"/>
  <c r="O818590" i="21"/>
  <c r="O818591" i="21"/>
  <c r="O818592" i="21"/>
  <c r="O818593" i="21"/>
  <c r="O818594" i="21"/>
  <c r="O818595" i="21"/>
  <c r="O818596" i="21"/>
  <c r="O818597" i="21"/>
  <c r="O818598" i="21"/>
  <c r="O818599" i="21"/>
  <c r="O818600" i="21"/>
  <c r="O818601" i="21"/>
  <c r="O818602" i="21"/>
  <c r="O818603" i="21"/>
  <c r="O818604" i="21"/>
  <c r="O818605" i="21"/>
  <c r="O818606" i="21"/>
  <c r="O818607" i="21"/>
  <c r="O818608" i="21"/>
  <c r="O818609" i="21"/>
  <c r="O818610" i="21"/>
  <c r="O818611" i="21"/>
  <c r="O818612" i="21"/>
  <c r="O818613" i="21"/>
  <c r="O818614" i="21"/>
  <c r="O818615" i="21"/>
  <c r="O818616" i="21"/>
  <c r="O818617" i="21"/>
  <c r="O818618" i="21"/>
  <c r="O818619" i="21"/>
  <c r="O818620" i="21"/>
  <c r="O818621" i="21"/>
  <c r="O818622" i="21"/>
  <c r="O818623" i="21"/>
  <c r="O818624" i="21"/>
  <c r="O818625" i="21"/>
  <c r="O818626" i="21"/>
  <c r="O818627" i="21"/>
  <c r="O818628" i="21"/>
  <c r="O818629" i="21"/>
  <c r="O818630" i="21"/>
  <c r="O818631" i="21"/>
  <c r="O818632" i="21"/>
  <c r="O818633" i="21"/>
  <c r="O818634" i="21"/>
  <c r="O818635" i="21"/>
  <c r="O818636" i="21"/>
  <c r="O818637" i="21"/>
  <c r="O818638" i="21"/>
  <c r="O818639" i="21"/>
  <c r="O818640" i="21"/>
  <c r="O818641" i="21"/>
  <c r="O818642" i="21"/>
  <c r="O818643" i="21"/>
  <c r="O818644" i="21"/>
  <c r="O818645" i="21"/>
  <c r="O818646" i="21"/>
  <c r="O818647" i="21"/>
  <c r="O818648" i="21"/>
  <c r="O818649" i="21"/>
  <c r="O818650" i="21"/>
  <c r="O818651" i="21"/>
  <c r="O818652" i="21"/>
  <c r="O818653" i="21"/>
  <c r="O818654" i="21"/>
  <c r="O818655" i="21"/>
  <c r="O818656" i="21"/>
  <c r="O818657" i="21"/>
  <c r="O818658" i="21"/>
  <c r="O818659" i="21"/>
  <c r="O818660" i="21"/>
  <c r="O818661" i="21"/>
  <c r="O818662" i="21"/>
  <c r="O818663" i="21"/>
  <c r="O818664" i="21"/>
  <c r="O818665" i="21"/>
  <c r="O818666" i="21"/>
  <c r="O818667" i="21"/>
  <c r="O818668" i="21"/>
  <c r="O818669" i="21"/>
  <c r="O818670" i="21"/>
  <c r="O818671" i="21"/>
  <c r="O818672" i="21"/>
  <c r="O818673" i="21"/>
  <c r="O818674" i="21"/>
  <c r="O818675" i="21"/>
  <c r="O818676" i="21"/>
  <c r="O818677" i="21"/>
  <c r="O818678" i="21"/>
  <c r="O818679" i="21"/>
  <c r="O818680" i="21"/>
  <c r="O818681" i="21"/>
  <c r="O818682" i="21"/>
  <c r="O818683" i="21"/>
  <c r="O818684" i="21"/>
  <c r="O818685" i="21"/>
  <c r="O818686" i="21"/>
  <c r="O818687" i="21"/>
  <c r="O818688" i="21"/>
  <c r="O818689" i="21"/>
  <c r="O818690" i="21"/>
  <c r="O818691" i="21"/>
  <c r="O818692" i="21"/>
  <c r="O818693" i="21"/>
  <c r="O818694" i="21"/>
  <c r="O818695" i="21"/>
  <c r="O818696" i="21"/>
  <c r="O818697" i="21"/>
  <c r="O818698" i="21"/>
  <c r="O818699" i="21"/>
  <c r="O818700" i="21"/>
  <c r="O818701" i="21"/>
  <c r="O818702" i="21"/>
  <c r="O818703" i="21"/>
  <c r="O818704" i="21"/>
  <c r="O818705" i="21"/>
  <c r="O818706" i="21"/>
  <c r="O818707" i="21"/>
  <c r="O818708" i="21"/>
  <c r="O818709" i="21"/>
  <c r="O818710" i="21"/>
  <c r="O818711" i="21"/>
  <c r="O818712" i="21"/>
  <c r="O818713" i="21"/>
  <c r="O818714" i="21"/>
  <c r="O818715" i="21"/>
  <c r="O818716" i="21"/>
  <c r="O818717" i="21"/>
  <c r="O818718" i="21"/>
  <c r="O818719" i="21"/>
  <c r="O818720" i="21"/>
  <c r="O818721" i="21"/>
  <c r="O818722" i="21"/>
  <c r="O818723" i="21"/>
  <c r="O818724" i="21"/>
  <c r="O818725" i="21"/>
  <c r="O818726" i="21"/>
  <c r="O818727" i="21"/>
  <c r="O818728" i="21"/>
  <c r="O818729" i="21"/>
  <c r="O818730" i="21"/>
  <c r="O818731" i="21"/>
  <c r="O818732" i="21"/>
  <c r="O818733" i="21"/>
  <c r="O818734" i="21"/>
  <c r="O818735" i="21"/>
  <c r="O818736" i="21"/>
  <c r="O818737" i="21"/>
  <c r="O818738" i="21"/>
  <c r="O818739" i="21"/>
  <c r="O818740" i="21"/>
  <c r="O818741" i="21"/>
  <c r="O818742" i="21"/>
  <c r="O818743" i="21"/>
  <c r="O818744" i="21"/>
  <c r="O818745" i="21"/>
  <c r="O818746" i="21"/>
  <c r="O818747" i="21"/>
  <c r="O818748" i="21"/>
  <c r="O818749" i="21"/>
  <c r="O818750" i="21"/>
  <c r="O818751" i="21"/>
  <c r="O818752" i="21"/>
  <c r="O818753" i="21"/>
  <c r="O818754" i="21"/>
  <c r="O818755" i="21"/>
  <c r="O818756" i="21"/>
  <c r="O818757" i="21"/>
  <c r="O818758" i="21"/>
  <c r="O818759" i="21"/>
  <c r="O818760" i="21"/>
  <c r="O818761" i="21"/>
  <c r="O818762" i="21"/>
  <c r="O818763" i="21"/>
  <c r="O818764" i="21"/>
  <c r="O818765" i="21"/>
  <c r="O818766" i="21"/>
  <c r="O818767" i="21"/>
  <c r="O818768" i="21"/>
  <c r="O818769" i="21"/>
  <c r="O818770" i="21"/>
  <c r="O818771" i="21"/>
  <c r="O818772" i="21"/>
  <c r="O818773" i="21"/>
  <c r="O818774" i="21"/>
  <c r="O818775" i="21"/>
  <c r="O818776" i="21"/>
  <c r="O818777" i="21"/>
  <c r="O818778" i="21"/>
  <c r="O818779" i="21"/>
  <c r="O818780" i="21"/>
  <c r="O818781" i="21"/>
  <c r="O818782" i="21"/>
  <c r="O818783" i="21"/>
  <c r="O818784" i="21"/>
  <c r="O818785" i="21"/>
  <c r="O818786" i="21"/>
  <c r="O818787" i="21"/>
  <c r="O818788" i="21"/>
  <c r="O818789" i="21"/>
  <c r="O818790" i="21"/>
  <c r="O818791" i="21"/>
  <c r="O818792" i="21"/>
  <c r="O818793" i="21"/>
  <c r="O818794" i="21"/>
  <c r="O818795" i="21"/>
  <c r="O818796" i="21"/>
  <c r="O818797" i="21"/>
  <c r="O818798" i="21"/>
  <c r="O818799" i="21"/>
  <c r="O818800" i="21"/>
  <c r="O818801" i="21"/>
  <c r="O818802" i="21"/>
  <c r="O818803" i="21"/>
  <c r="O818804" i="21"/>
  <c r="O818805" i="21"/>
  <c r="O818806" i="21"/>
  <c r="O818807" i="21"/>
  <c r="O818808" i="21"/>
  <c r="O818809" i="21"/>
  <c r="O818810" i="21"/>
  <c r="O818811" i="21"/>
  <c r="O818812" i="21"/>
  <c r="O818813" i="21"/>
  <c r="O818814" i="21"/>
  <c r="O818815" i="21"/>
  <c r="O818816" i="21"/>
  <c r="O818817" i="21"/>
  <c r="O818818" i="21"/>
  <c r="O818819" i="21"/>
  <c r="O818820" i="21"/>
  <c r="O818821" i="21"/>
  <c r="O818822" i="21"/>
  <c r="O818823" i="21"/>
  <c r="O818824" i="21"/>
  <c r="O818825" i="21"/>
  <c r="O818826" i="21"/>
  <c r="O818827" i="21"/>
  <c r="O818828" i="21"/>
  <c r="O818829" i="21"/>
  <c r="O818830" i="21"/>
  <c r="O818831" i="21"/>
  <c r="O818832" i="21"/>
  <c r="O818833" i="21"/>
  <c r="O818834" i="21"/>
  <c r="O818835" i="21"/>
  <c r="O818836" i="21"/>
  <c r="O818837" i="21"/>
  <c r="O818838" i="21"/>
  <c r="O818839" i="21"/>
  <c r="O818840" i="21"/>
  <c r="O818841" i="21"/>
  <c r="O818842" i="21"/>
  <c r="O818843" i="21"/>
  <c r="O818844" i="21"/>
  <c r="O818845" i="21"/>
  <c r="O818846" i="21"/>
  <c r="O818847" i="21"/>
  <c r="O818848" i="21"/>
  <c r="O818849" i="21"/>
  <c r="O818850" i="21"/>
  <c r="O818851" i="21"/>
  <c r="O818852" i="21"/>
  <c r="O818853" i="21"/>
  <c r="O818854" i="21"/>
  <c r="O818855" i="21"/>
  <c r="O818856" i="21"/>
  <c r="O818857" i="21"/>
  <c r="O818858" i="21"/>
  <c r="O818859" i="21"/>
  <c r="O818860" i="21"/>
  <c r="O818861" i="21"/>
  <c r="O818862" i="21"/>
  <c r="O818863" i="21"/>
  <c r="O818864" i="21"/>
  <c r="O818865" i="21"/>
  <c r="O818866" i="21"/>
  <c r="O818867" i="21"/>
  <c r="O818868" i="21"/>
  <c r="O818869" i="21"/>
  <c r="O818870" i="21"/>
  <c r="O818871" i="21"/>
  <c r="O818872" i="21"/>
  <c r="O818873" i="21"/>
  <c r="O818874" i="21"/>
  <c r="O818875" i="21"/>
  <c r="O818876" i="21"/>
  <c r="O818877" i="21"/>
  <c r="O818878" i="21"/>
  <c r="O818879" i="21"/>
  <c r="O818880" i="21"/>
  <c r="O818881" i="21"/>
  <c r="O818882" i="21"/>
  <c r="O818883" i="21"/>
  <c r="O818884" i="21"/>
  <c r="O818885" i="21"/>
  <c r="O818886" i="21"/>
  <c r="O818887" i="21"/>
  <c r="O818888" i="21"/>
  <c r="O818889" i="21"/>
  <c r="O818890" i="21"/>
  <c r="O818891" i="21"/>
  <c r="O818892" i="21"/>
  <c r="O818893" i="21"/>
  <c r="O818894" i="21"/>
  <c r="O818895" i="21"/>
  <c r="O818896" i="21"/>
  <c r="O818897" i="21"/>
  <c r="O818898" i="21"/>
  <c r="O818899" i="21"/>
  <c r="O818900" i="21"/>
  <c r="O818901" i="21"/>
  <c r="O818902" i="21"/>
  <c r="O818903" i="21"/>
  <c r="O818904" i="21"/>
  <c r="O818905" i="21"/>
  <c r="O818906" i="21"/>
  <c r="O818907" i="21"/>
  <c r="O818908" i="21"/>
  <c r="O818909" i="21"/>
  <c r="O818910" i="21"/>
  <c r="O818911" i="21"/>
  <c r="O818912" i="21"/>
  <c r="O818913" i="21"/>
  <c r="O818914" i="21"/>
  <c r="O818915" i="21"/>
  <c r="O818916" i="21"/>
  <c r="O818917" i="21"/>
  <c r="O818918" i="21"/>
  <c r="O818919" i="21"/>
  <c r="O818920" i="21"/>
  <c r="O818921" i="21"/>
  <c r="O818922" i="21"/>
  <c r="O818923" i="21"/>
  <c r="O818924" i="21"/>
  <c r="O818925" i="21"/>
  <c r="O818926" i="21"/>
  <c r="O818927" i="21"/>
  <c r="O818928" i="21"/>
  <c r="O818929" i="21"/>
  <c r="O818930" i="21"/>
  <c r="O818931" i="21"/>
  <c r="O818932" i="21"/>
  <c r="O818933" i="21"/>
  <c r="O818934" i="21"/>
  <c r="O818935" i="21"/>
  <c r="O818936" i="21"/>
  <c r="O818937" i="21"/>
  <c r="O818938" i="21"/>
  <c r="O818939" i="21"/>
  <c r="O818940" i="21"/>
  <c r="O818941" i="21"/>
  <c r="O818942" i="21"/>
  <c r="O818943" i="21"/>
  <c r="O818944" i="21"/>
  <c r="O818945" i="21"/>
  <c r="O818946" i="21"/>
  <c r="O818947" i="21"/>
  <c r="O818948" i="21"/>
  <c r="O818949" i="21"/>
  <c r="O818950" i="21"/>
  <c r="O818951" i="21"/>
  <c r="O818952" i="21"/>
  <c r="O818953" i="21"/>
  <c r="O818954" i="21"/>
  <c r="O818955" i="21"/>
  <c r="O818956" i="21"/>
  <c r="O818957" i="21"/>
  <c r="O818958" i="21"/>
  <c r="O818959" i="21"/>
  <c r="O818960" i="21"/>
  <c r="O818961" i="21"/>
  <c r="O818962" i="21"/>
  <c r="O818963" i="21"/>
  <c r="O818964" i="21"/>
  <c r="O818965" i="21"/>
  <c r="O818966" i="21"/>
  <c r="O818967" i="21"/>
  <c r="O818968" i="21"/>
  <c r="O818969" i="21"/>
  <c r="O818970" i="21"/>
  <c r="O818971" i="21"/>
  <c r="O818972" i="21"/>
  <c r="O818973" i="21"/>
  <c r="O818974" i="21"/>
  <c r="O818975" i="21"/>
  <c r="O818976" i="21"/>
  <c r="O818977" i="21"/>
  <c r="O818978" i="21"/>
  <c r="O818979" i="21"/>
  <c r="O818980" i="21"/>
  <c r="O818981" i="21"/>
  <c r="O818982" i="21"/>
  <c r="O818983" i="21"/>
  <c r="O818984" i="21"/>
  <c r="O818985" i="21"/>
  <c r="O818986" i="21"/>
  <c r="O818987" i="21"/>
  <c r="O818988" i="21"/>
  <c r="O818989" i="21"/>
  <c r="O818990" i="21"/>
  <c r="O818991" i="21"/>
  <c r="O818992" i="21"/>
  <c r="O818993" i="21"/>
  <c r="O818994" i="21"/>
  <c r="O818995" i="21"/>
  <c r="O818996" i="21"/>
  <c r="O818997" i="21"/>
  <c r="O818998" i="21"/>
  <c r="O818999" i="21"/>
  <c r="O819000" i="21"/>
  <c r="O819001" i="21"/>
  <c r="O819002" i="21"/>
  <c r="O819003" i="21"/>
  <c r="O819004" i="21"/>
  <c r="O819005" i="21"/>
  <c r="O819006" i="21"/>
  <c r="O819007" i="21"/>
  <c r="O819008" i="21"/>
  <c r="O819009" i="21"/>
  <c r="O819010" i="21"/>
  <c r="O819011" i="21"/>
  <c r="O819012" i="21"/>
  <c r="O819013" i="21"/>
  <c r="O819014" i="21"/>
  <c r="O819015" i="21"/>
  <c r="O819016" i="21"/>
  <c r="O819017" i="21"/>
  <c r="O819018" i="21"/>
  <c r="O819019" i="21"/>
  <c r="O819020" i="21"/>
  <c r="O819021" i="21"/>
  <c r="O819022" i="21"/>
  <c r="O819023" i="21"/>
  <c r="O819024" i="21"/>
  <c r="O819025" i="21"/>
  <c r="O819026" i="21"/>
  <c r="O819027" i="21"/>
  <c r="O819028" i="21"/>
  <c r="O819029" i="21"/>
  <c r="O819030" i="21"/>
  <c r="O819031" i="21"/>
  <c r="O819032" i="21"/>
  <c r="O819033" i="21"/>
  <c r="O819034" i="21"/>
  <c r="O819035" i="21"/>
  <c r="O819036" i="21"/>
  <c r="O819037" i="21"/>
  <c r="O819038" i="21"/>
  <c r="O819039" i="21"/>
  <c r="O819040" i="21"/>
  <c r="O819041" i="21"/>
  <c r="O819042" i="21"/>
  <c r="O819043" i="21"/>
  <c r="O819044" i="21"/>
  <c r="O819045" i="21"/>
  <c r="O819046" i="21"/>
  <c r="O819047" i="21"/>
  <c r="O819048" i="21"/>
  <c r="O819049" i="21"/>
  <c r="O819050" i="21"/>
  <c r="O819051" i="21"/>
  <c r="O819052" i="21"/>
  <c r="O819053" i="21"/>
  <c r="O819054" i="21"/>
  <c r="O819055" i="21"/>
  <c r="O819056" i="21"/>
  <c r="O819057" i="21"/>
  <c r="O819058" i="21"/>
  <c r="O819059" i="21"/>
  <c r="O819060" i="21"/>
  <c r="O819061" i="21"/>
  <c r="O819062" i="21"/>
  <c r="O819063" i="21"/>
  <c r="O819064" i="21"/>
  <c r="O819065" i="21"/>
  <c r="O819066" i="21"/>
  <c r="O819067" i="21"/>
  <c r="O819068" i="21"/>
  <c r="O819069" i="21"/>
  <c r="O819070" i="21"/>
  <c r="O819071" i="21"/>
  <c r="O819072" i="21"/>
  <c r="O819073" i="21"/>
  <c r="O819074" i="21"/>
  <c r="O819075" i="21"/>
  <c r="O819076" i="21"/>
  <c r="O819077" i="21"/>
  <c r="O819078" i="21"/>
  <c r="O819079" i="21"/>
  <c r="O819080" i="21"/>
  <c r="O819081" i="21"/>
  <c r="O819082" i="21"/>
  <c r="O819083" i="21"/>
  <c r="O819084" i="21"/>
  <c r="O819085" i="21"/>
  <c r="O819086" i="21"/>
  <c r="O819087" i="21"/>
  <c r="O819088" i="21"/>
  <c r="O819089" i="21"/>
  <c r="O819090" i="21"/>
  <c r="O819091" i="21"/>
  <c r="O819092" i="21"/>
  <c r="O819093" i="21"/>
  <c r="O819094" i="21"/>
  <c r="O819095" i="21"/>
  <c r="O819096" i="21"/>
  <c r="O819097" i="21"/>
  <c r="O819098" i="21"/>
  <c r="O819099" i="21"/>
  <c r="O819100" i="21"/>
  <c r="O819101" i="21"/>
  <c r="O819102" i="21"/>
  <c r="O819103" i="21"/>
  <c r="O819104" i="21"/>
  <c r="O819105" i="21"/>
  <c r="O819106" i="21"/>
  <c r="O819107" i="21"/>
  <c r="O819108" i="21"/>
  <c r="O819109" i="21"/>
  <c r="O819110" i="21"/>
  <c r="O819111" i="21"/>
  <c r="O819112" i="21"/>
  <c r="O819113" i="21"/>
  <c r="O819114" i="21"/>
  <c r="O819115" i="21"/>
  <c r="O819116" i="21"/>
  <c r="O819117" i="21"/>
  <c r="O819118" i="21"/>
  <c r="O819119" i="21"/>
  <c r="O819120" i="21"/>
  <c r="O819121" i="21"/>
  <c r="O819122" i="21"/>
  <c r="O819123" i="21"/>
  <c r="O819124" i="21"/>
  <c r="O819125" i="21"/>
  <c r="O819126" i="21"/>
  <c r="O819127" i="21"/>
  <c r="O819128" i="21"/>
  <c r="O819129" i="21"/>
  <c r="O819130" i="21"/>
  <c r="O819131" i="21"/>
  <c r="O819132" i="21"/>
  <c r="O819133" i="21"/>
  <c r="O819134" i="21"/>
  <c r="O819135" i="21"/>
  <c r="O819136" i="21"/>
  <c r="O819137" i="21"/>
  <c r="O819138" i="21"/>
  <c r="O819139" i="21"/>
  <c r="O819140" i="21"/>
  <c r="O819141" i="21"/>
  <c r="O819142" i="21"/>
  <c r="O819143" i="21"/>
  <c r="O819144" i="21"/>
  <c r="O819145" i="21"/>
  <c r="O819146" i="21"/>
  <c r="O819147" i="21"/>
  <c r="O819148" i="21"/>
  <c r="O819149" i="21"/>
  <c r="O819150" i="21"/>
  <c r="O819151" i="21"/>
  <c r="O819152" i="21"/>
  <c r="O819153" i="21"/>
  <c r="O819154" i="21"/>
  <c r="O819155" i="21"/>
  <c r="O819156" i="21"/>
  <c r="O819157" i="21"/>
  <c r="O819158" i="21"/>
  <c r="O819159" i="21"/>
  <c r="O819160" i="21"/>
  <c r="O819161" i="21"/>
  <c r="O819162" i="21"/>
  <c r="O819163" i="21"/>
  <c r="O819164" i="21"/>
  <c r="O819165" i="21"/>
  <c r="O819166" i="21"/>
  <c r="O819167" i="21"/>
  <c r="O819168" i="21"/>
  <c r="O819169" i="21"/>
  <c r="O819170" i="21"/>
  <c r="O819171" i="21"/>
  <c r="O819172" i="21"/>
  <c r="O819173" i="21"/>
  <c r="O819174" i="21"/>
  <c r="O819175" i="21"/>
  <c r="O819176" i="21"/>
  <c r="O819177" i="21"/>
  <c r="O819178" i="21"/>
  <c r="O819179" i="21"/>
  <c r="O819180" i="21"/>
  <c r="O819181" i="21"/>
  <c r="O819182" i="21"/>
  <c r="O819183" i="21"/>
  <c r="O819184" i="21"/>
  <c r="O819185" i="21"/>
  <c r="O819186" i="21"/>
  <c r="O819187" i="21"/>
  <c r="O819188" i="21"/>
  <c r="O819189" i="21"/>
  <c r="O819190" i="21"/>
  <c r="O819191" i="21"/>
  <c r="O819192" i="21"/>
  <c r="O819193" i="21"/>
  <c r="O819194" i="21"/>
  <c r="O819195" i="21"/>
  <c r="O819196" i="21"/>
  <c r="O819197" i="21"/>
  <c r="O819198" i="21"/>
  <c r="O819199" i="21"/>
  <c r="O819200" i="21"/>
  <c r="O819201" i="21"/>
  <c r="O819202" i="21"/>
  <c r="O819203" i="21"/>
  <c r="O819204" i="21"/>
  <c r="O819205" i="21"/>
  <c r="O819206" i="21"/>
  <c r="O819207" i="21"/>
  <c r="O819208" i="21"/>
  <c r="O819209" i="21"/>
  <c r="O819210" i="21"/>
  <c r="O819211" i="21"/>
  <c r="O819212" i="21"/>
  <c r="O819213" i="21"/>
  <c r="O819214" i="21"/>
  <c r="O819215" i="21"/>
  <c r="O819216" i="21"/>
  <c r="O819217" i="21"/>
  <c r="O819218" i="21"/>
  <c r="O819219" i="21"/>
  <c r="O819220" i="21"/>
  <c r="O819221" i="21"/>
  <c r="O819222" i="21"/>
  <c r="O819223" i="21"/>
  <c r="O819224" i="21"/>
  <c r="O819225" i="21"/>
  <c r="O819226" i="21"/>
  <c r="O819227" i="21"/>
  <c r="O819228" i="21"/>
  <c r="O819229" i="21"/>
  <c r="O819230" i="21"/>
  <c r="O819231" i="21"/>
  <c r="O819232" i="21"/>
  <c r="O819233" i="21"/>
  <c r="O819234" i="21"/>
  <c r="O819235" i="21"/>
  <c r="O819236" i="21"/>
  <c r="O819237" i="21"/>
  <c r="O819238" i="21"/>
  <c r="O819239" i="21"/>
  <c r="O819240" i="21"/>
  <c r="O819241" i="21"/>
  <c r="O819242" i="21"/>
  <c r="O819243" i="21"/>
  <c r="O819244" i="21"/>
  <c r="O819245" i="21"/>
  <c r="O819246" i="21"/>
  <c r="O819247" i="21"/>
  <c r="O819248" i="21"/>
  <c r="O819249" i="21"/>
  <c r="O819250" i="21"/>
  <c r="O819251" i="21"/>
  <c r="O819252" i="21"/>
  <c r="O819253" i="21"/>
  <c r="O819254" i="21"/>
  <c r="O819255" i="21"/>
  <c r="O819256" i="21"/>
  <c r="O819257" i="21"/>
  <c r="O819258" i="21"/>
  <c r="O819259" i="21"/>
  <c r="O819260" i="21"/>
  <c r="O819261" i="21"/>
  <c r="O819262" i="21"/>
  <c r="O819263" i="21"/>
  <c r="O819264" i="21"/>
  <c r="O819265" i="21"/>
  <c r="O819266" i="21"/>
  <c r="O819267" i="21"/>
  <c r="O819268" i="21"/>
  <c r="O819269" i="21"/>
  <c r="O819270" i="21"/>
  <c r="O819271" i="21"/>
  <c r="O819272" i="21"/>
  <c r="O819273" i="21"/>
  <c r="O819274" i="21"/>
  <c r="O819275" i="21"/>
  <c r="O819276" i="21"/>
  <c r="O819277" i="21"/>
  <c r="O819278" i="21"/>
  <c r="O819279" i="21"/>
  <c r="O819280" i="21"/>
  <c r="O819281" i="21"/>
  <c r="O819282" i="21"/>
  <c r="O819283" i="21"/>
  <c r="O819284" i="21"/>
  <c r="O819285" i="21"/>
  <c r="O819286" i="21"/>
  <c r="O819287" i="21"/>
  <c r="O819288" i="21"/>
  <c r="O819289" i="21"/>
  <c r="O819290" i="21"/>
  <c r="O819291" i="21"/>
  <c r="O819292" i="21"/>
  <c r="O819293" i="21"/>
  <c r="O819294" i="21"/>
  <c r="O819295" i="21"/>
  <c r="O819296" i="21"/>
  <c r="O819297" i="21"/>
  <c r="O819298" i="21"/>
  <c r="O819299" i="21"/>
  <c r="O819300" i="21"/>
  <c r="O819301" i="21"/>
  <c r="O819302" i="21"/>
  <c r="O819303" i="21"/>
  <c r="O819304" i="21"/>
  <c r="O819305" i="21"/>
  <c r="O819306" i="21"/>
  <c r="O819307" i="21"/>
  <c r="O819308" i="21"/>
  <c r="O819309" i="21"/>
  <c r="O819310" i="21"/>
  <c r="O819311" i="21"/>
  <c r="O819312" i="21"/>
  <c r="O819313" i="21"/>
  <c r="O819314" i="21"/>
  <c r="O819315" i="21"/>
  <c r="O819316" i="21"/>
  <c r="O819317" i="21"/>
  <c r="O819318" i="21"/>
  <c r="O819319" i="21"/>
  <c r="O819320" i="21"/>
  <c r="O819321" i="21"/>
  <c r="O819322" i="21"/>
  <c r="O819323" i="21"/>
  <c r="O819324" i="21"/>
  <c r="O819325" i="21"/>
  <c r="O819326" i="21"/>
  <c r="O819327" i="21"/>
  <c r="O819328" i="21"/>
  <c r="O819329" i="21"/>
  <c r="O819330" i="21"/>
  <c r="O819331" i="21"/>
  <c r="O819332" i="21"/>
  <c r="O819333" i="21"/>
  <c r="O819334" i="21"/>
  <c r="O819335" i="21"/>
  <c r="O819336" i="21"/>
  <c r="O819337" i="21"/>
  <c r="O819338" i="21"/>
  <c r="O819339" i="21"/>
  <c r="O819340" i="21"/>
  <c r="O819341" i="21"/>
  <c r="O819342" i="21"/>
  <c r="O819343" i="21"/>
  <c r="O819344" i="21"/>
  <c r="O819345" i="21"/>
  <c r="O819346" i="21"/>
  <c r="O819347" i="21"/>
  <c r="O819348" i="21"/>
  <c r="O819349" i="21"/>
  <c r="O819350" i="21"/>
  <c r="O819351" i="21"/>
  <c r="O819352" i="21"/>
  <c r="O819353" i="21"/>
  <c r="O819354" i="21"/>
  <c r="O819355" i="21"/>
  <c r="O819356" i="21"/>
  <c r="O819357" i="21"/>
  <c r="O819358" i="21"/>
  <c r="O819359" i="21"/>
  <c r="O819360" i="21"/>
  <c r="O819361" i="21"/>
  <c r="O819362" i="21"/>
  <c r="O819363" i="21"/>
  <c r="O819364" i="21"/>
  <c r="O819365" i="21"/>
  <c r="O819366" i="21"/>
  <c r="O819367" i="21"/>
  <c r="O819368" i="21"/>
  <c r="O819369" i="21"/>
  <c r="O819370" i="21"/>
  <c r="O819371" i="21"/>
  <c r="O819372" i="21"/>
  <c r="O819373" i="21"/>
  <c r="O819374" i="21"/>
  <c r="O819375" i="21"/>
  <c r="O819376" i="21"/>
  <c r="O819377" i="21"/>
  <c r="O819378" i="21"/>
  <c r="O819379" i="21"/>
  <c r="O819380" i="21"/>
  <c r="O819381" i="21"/>
  <c r="O819382" i="21"/>
  <c r="O819383" i="21"/>
  <c r="O819384" i="21"/>
  <c r="O819385" i="21"/>
  <c r="O819386" i="21"/>
  <c r="O819387" i="21"/>
  <c r="O819388" i="21"/>
  <c r="O819389" i="21"/>
  <c r="O819390" i="21"/>
  <c r="O819391" i="21"/>
  <c r="O819392" i="21"/>
  <c r="O819393" i="21"/>
  <c r="O819394" i="21"/>
  <c r="O819395" i="21"/>
  <c r="O819396" i="21"/>
  <c r="O819397" i="21"/>
  <c r="O819398" i="21"/>
  <c r="O819399" i="21"/>
  <c r="O819400" i="21"/>
  <c r="O819401" i="21"/>
  <c r="O819402" i="21"/>
  <c r="O819403" i="21"/>
  <c r="O819404" i="21"/>
  <c r="O819405" i="21"/>
  <c r="O819406" i="21"/>
  <c r="O819407" i="21"/>
  <c r="O819408" i="21"/>
  <c r="O819409" i="21"/>
  <c r="O819410" i="21"/>
  <c r="O819411" i="21"/>
  <c r="O819412" i="21"/>
  <c r="O819413" i="21"/>
  <c r="O819414" i="21"/>
  <c r="O819415" i="21"/>
  <c r="O819416" i="21"/>
  <c r="O819417" i="21"/>
  <c r="O819418" i="21"/>
  <c r="O819419" i="21"/>
  <c r="O819420" i="21"/>
  <c r="O819421" i="21"/>
  <c r="O819422" i="21"/>
  <c r="O819423" i="21"/>
  <c r="O819424" i="21"/>
  <c r="O819425" i="21"/>
  <c r="O819426" i="21"/>
  <c r="O819427" i="21"/>
  <c r="O819428" i="21"/>
  <c r="O819429" i="21"/>
  <c r="O819430" i="21"/>
  <c r="O819431" i="21"/>
  <c r="O819432" i="21"/>
  <c r="O819433" i="21"/>
  <c r="O819434" i="21"/>
  <c r="O819435" i="21"/>
  <c r="O819436" i="21"/>
  <c r="O819437" i="21"/>
  <c r="O819438" i="21"/>
  <c r="O819439" i="21"/>
  <c r="O819440" i="21"/>
  <c r="O819441" i="21"/>
  <c r="O819442" i="21"/>
  <c r="O819443" i="21"/>
  <c r="O819444" i="21"/>
  <c r="O819445" i="21"/>
  <c r="O819446" i="21"/>
  <c r="O819447" i="21"/>
  <c r="O819448" i="21"/>
  <c r="O819449" i="21"/>
  <c r="O819450" i="21"/>
  <c r="O819451" i="21"/>
  <c r="O819452" i="21"/>
  <c r="O819453" i="21"/>
  <c r="O819454" i="21"/>
  <c r="O819455" i="21"/>
  <c r="O819456" i="21"/>
  <c r="O819457" i="21"/>
  <c r="O819458" i="21"/>
  <c r="O819459" i="21"/>
  <c r="O819460" i="21"/>
  <c r="O819461" i="21"/>
  <c r="O819462" i="21"/>
  <c r="O819463" i="21"/>
  <c r="O819464" i="21"/>
  <c r="O819465" i="21"/>
  <c r="O819466" i="21"/>
  <c r="O819467" i="21"/>
  <c r="O819468" i="21"/>
  <c r="O819469" i="21"/>
  <c r="O819470" i="21"/>
  <c r="O819471" i="21"/>
  <c r="O819472" i="21"/>
  <c r="O819473" i="21"/>
  <c r="O819474" i="21"/>
  <c r="O819475" i="21"/>
  <c r="O819476" i="21"/>
  <c r="O819477" i="21"/>
  <c r="O819478" i="21"/>
  <c r="O819479" i="21"/>
  <c r="O819480" i="21"/>
  <c r="O819481" i="21"/>
  <c r="O819482" i="21"/>
  <c r="O819483" i="21"/>
  <c r="O819484" i="21"/>
  <c r="O819485" i="21"/>
  <c r="O819486" i="21"/>
  <c r="O819487" i="21"/>
  <c r="O819488" i="21"/>
  <c r="O819489" i="21"/>
  <c r="O819490" i="21"/>
  <c r="O819491" i="21"/>
  <c r="O819492" i="21"/>
  <c r="O819493" i="21"/>
  <c r="O819494" i="21"/>
  <c r="O819495" i="21"/>
  <c r="O819496" i="21"/>
  <c r="O819497" i="21"/>
  <c r="O819498" i="21"/>
  <c r="O819499" i="21"/>
  <c r="O819500" i="21"/>
  <c r="O819501" i="21"/>
  <c r="O819502" i="21"/>
  <c r="O819503" i="21"/>
  <c r="O819504" i="21"/>
  <c r="O819505" i="21"/>
  <c r="O819506" i="21"/>
  <c r="O819507" i="21"/>
  <c r="O819508" i="21"/>
  <c r="O819509" i="21"/>
  <c r="O819510" i="21"/>
  <c r="O819511" i="21"/>
  <c r="O819512" i="21"/>
  <c r="O819513" i="21"/>
  <c r="O819514" i="21"/>
  <c r="O819515" i="21"/>
  <c r="O819516" i="21"/>
  <c r="O819517" i="21"/>
  <c r="O819518" i="21"/>
  <c r="O819519" i="21"/>
  <c r="O819520" i="21"/>
  <c r="O819521" i="21"/>
  <c r="O819522" i="21"/>
  <c r="O819523" i="21"/>
  <c r="O819524" i="21"/>
  <c r="O819525" i="21"/>
  <c r="O819526" i="21"/>
  <c r="O819527" i="21"/>
  <c r="O819528" i="21"/>
  <c r="O819529" i="21"/>
  <c r="O819530" i="21"/>
  <c r="O819531" i="21"/>
  <c r="O819532" i="21"/>
  <c r="O819533" i="21"/>
  <c r="O819534" i="21"/>
  <c r="O819535" i="21"/>
  <c r="O819536" i="21"/>
  <c r="O819537" i="21"/>
  <c r="O819538" i="21"/>
  <c r="O819539" i="21"/>
  <c r="O819540" i="21"/>
  <c r="O819541" i="21"/>
  <c r="O819542" i="21"/>
  <c r="O819543" i="21"/>
  <c r="O819544" i="21"/>
  <c r="O819545" i="21"/>
  <c r="O819546" i="21"/>
  <c r="O819547" i="21"/>
  <c r="O819548" i="21"/>
  <c r="O819549" i="21"/>
  <c r="O819550" i="21"/>
  <c r="O819551" i="21"/>
  <c r="O819552" i="21"/>
  <c r="O819553" i="21"/>
  <c r="O819554" i="21"/>
  <c r="O819555" i="21"/>
  <c r="O819556" i="21"/>
  <c r="O819557" i="21"/>
  <c r="O819558" i="21"/>
  <c r="O819559" i="21"/>
  <c r="O819560" i="21"/>
  <c r="O819561" i="21"/>
  <c r="O819562" i="21"/>
  <c r="O819563" i="21"/>
  <c r="O819564" i="21"/>
  <c r="O819565" i="21"/>
  <c r="O819566" i="21"/>
  <c r="O819567" i="21"/>
  <c r="O819568" i="21"/>
  <c r="O819569" i="21"/>
  <c r="O819570" i="21"/>
  <c r="O819571" i="21"/>
  <c r="O819572" i="21"/>
  <c r="O819573" i="21"/>
  <c r="O819574" i="21"/>
  <c r="O819575" i="21"/>
  <c r="O819576" i="21"/>
  <c r="O819577" i="21"/>
  <c r="O819578" i="21"/>
  <c r="O819579" i="21"/>
  <c r="O819580" i="21"/>
  <c r="O819581" i="21"/>
  <c r="O819582" i="21"/>
  <c r="O819583" i="21"/>
  <c r="O819584" i="21"/>
  <c r="O819585" i="21"/>
  <c r="O819586" i="21"/>
  <c r="O819587" i="21"/>
  <c r="O819588" i="21"/>
  <c r="O819589" i="21"/>
  <c r="O819590" i="21"/>
  <c r="O819591" i="21"/>
  <c r="O819592" i="21"/>
  <c r="O819593" i="21"/>
  <c r="O819594" i="21"/>
  <c r="O819595" i="21"/>
  <c r="O819596" i="21"/>
  <c r="O819597" i="21"/>
  <c r="O819598" i="21"/>
  <c r="O819599" i="21"/>
  <c r="O819600" i="21"/>
  <c r="O819601" i="21"/>
  <c r="O819602" i="21"/>
  <c r="O819603" i="21"/>
  <c r="O819604" i="21"/>
  <c r="O819605" i="21"/>
  <c r="O819606" i="21"/>
  <c r="O819607" i="21"/>
  <c r="O819608" i="21"/>
  <c r="O819609" i="21"/>
  <c r="O819610" i="21"/>
  <c r="O819611" i="21"/>
  <c r="O819612" i="21"/>
  <c r="O819613" i="21"/>
  <c r="O819614" i="21"/>
  <c r="O819615" i="21"/>
  <c r="O819616" i="21"/>
  <c r="O819617" i="21"/>
  <c r="O819618" i="21"/>
  <c r="O819619" i="21"/>
  <c r="O819620" i="21"/>
  <c r="O819621" i="21"/>
  <c r="O819622" i="21"/>
  <c r="O819623" i="21"/>
  <c r="O819624" i="21"/>
  <c r="O819625" i="21"/>
  <c r="O819626" i="21"/>
  <c r="O819627" i="21"/>
  <c r="O819628" i="21"/>
  <c r="O819629" i="21"/>
  <c r="O819630" i="21"/>
  <c r="O819631" i="21"/>
  <c r="O819632" i="21"/>
  <c r="O819633" i="21"/>
  <c r="O819634" i="21"/>
  <c r="O819635" i="21"/>
  <c r="O819636" i="21"/>
  <c r="O819637" i="21"/>
  <c r="O819638" i="21"/>
  <c r="O819639" i="21"/>
  <c r="O819640" i="21"/>
  <c r="O819641" i="21"/>
  <c r="O819642" i="21"/>
  <c r="O819643" i="21"/>
  <c r="O819644" i="21"/>
  <c r="O819645" i="21"/>
  <c r="O819646" i="21"/>
  <c r="O819647" i="21"/>
  <c r="O819648" i="21"/>
  <c r="O819649" i="21"/>
  <c r="O819650" i="21"/>
  <c r="O819651" i="21"/>
  <c r="O819652" i="21"/>
  <c r="O819653" i="21"/>
  <c r="O819654" i="21"/>
  <c r="O819655" i="21"/>
  <c r="O819656" i="21"/>
  <c r="O819657" i="21"/>
  <c r="O819658" i="21"/>
  <c r="O819659" i="21"/>
  <c r="O819660" i="21"/>
  <c r="O819661" i="21"/>
  <c r="O819662" i="21"/>
  <c r="O819663" i="21"/>
  <c r="O819664" i="21"/>
  <c r="O819665" i="21"/>
  <c r="O819666" i="21"/>
  <c r="O819667" i="21"/>
  <c r="O819668" i="21"/>
  <c r="O819669" i="21"/>
  <c r="O819670" i="21"/>
  <c r="O819671" i="21"/>
  <c r="O819672" i="21"/>
  <c r="O819673" i="21"/>
  <c r="O819674" i="21"/>
  <c r="O819675" i="21"/>
  <c r="O819676" i="21"/>
  <c r="O819677" i="21"/>
  <c r="O819678" i="21"/>
  <c r="O819679" i="21"/>
  <c r="O819680" i="21"/>
  <c r="O819681" i="21"/>
  <c r="O819682" i="21"/>
  <c r="O819683" i="21"/>
  <c r="O819684" i="21"/>
  <c r="O819685" i="21"/>
  <c r="O819686" i="21"/>
  <c r="O819687" i="21"/>
  <c r="O819688" i="21"/>
  <c r="O819689" i="21"/>
  <c r="O819690" i="21"/>
  <c r="O819691" i="21"/>
  <c r="O819692" i="21"/>
  <c r="O819693" i="21"/>
  <c r="O819694" i="21"/>
  <c r="O819695" i="21"/>
  <c r="O819696" i="21"/>
  <c r="O819697" i="21"/>
  <c r="O819698" i="21"/>
  <c r="O819699" i="21"/>
  <c r="O819700" i="21"/>
  <c r="O819701" i="21"/>
  <c r="O819702" i="21"/>
  <c r="O819703" i="21"/>
  <c r="O819704" i="21"/>
  <c r="O819705" i="21"/>
  <c r="O819706" i="21"/>
  <c r="O819707" i="21"/>
  <c r="O819708" i="21"/>
  <c r="O819709" i="21"/>
  <c r="O819710" i="21"/>
  <c r="O819711" i="21"/>
  <c r="O819712" i="21"/>
  <c r="O819713" i="21"/>
  <c r="O819714" i="21"/>
  <c r="O819715" i="21"/>
  <c r="O819716" i="21"/>
  <c r="O819717" i="21"/>
  <c r="O819718" i="21"/>
  <c r="O819719" i="21"/>
  <c r="O819720" i="21"/>
  <c r="O819721" i="21"/>
  <c r="O819722" i="21"/>
  <c r="O819723" i="21"/>
  <c r="O819724" i="21"/>
  <c r="O819725" i="21"/>
  <c r="O819726" i="21"/>
  <c r="O819727" i="21"/>
  <c r="O819728" i="21"/>
  <c r="O819729" i="21"/>
  <c r="O819730" i="21"/>
  <c r="O819731" i="21"/>
  <c r="O819732" i="21"/>
  <c r="O819733" i="21"/>
  <c r="O819734" i="21"/>
  <c r="O819735" i="21"/>
  <c r="O819736" i="21"/>
  <c r="O819737" i="21"/>
  <c r="O819738" i="21"/>
  <c r="O819739" i="21"/>
  <c r="O819740" i="21"/>
  <c r="O819741" i="21"/>
  <c r="O819742" i="21"/>
  <c r="O819743" i="21"/>
  <c r="O819744" i="21"/>
  <c r="O819745" i="21"/>
  <c r="O819746" i="21"/>
  <c r="O819747" i="21"/>
  <c r="O819748" i="21"/>
  <c r="O819749" i="21"/>
  <c r="O819750" i="21"/>
  <c r="O819751" i="21"/>
  <c r="O819752" i="21"/>
  <c r="O819753" i="21"/>
  <c r="O819754" i="21"/>
  <c r="O819755" i="21"/>
  <c r="O819756" i="21"/>
  <c r="O819757" i="21"/>
  <c r="O819758" i="21"/>
  <c r="O819759" i="21"/>
  <c r="O819760" i="21"/>
  <c r="O819761" i="21"/>
  <c r="O819762" i="21"/>
  <c r="O819763" i="21"/>
  <c r="O819764" i="21"/>
  <c r="O819765" i="21"/>
  <c r="O819766" i="21"/>
  <c r="O819767" i="21"/>
  <c r="O819768" i="21"/>
  <c r="O819769" i="21"/>
  <c r="O819770" i="21"/>
  <c r="O819771" i="21"/>
  <c r="O819772" i="21"/>
  <c r="O819773" i="21"/>
  <c r="O819774" i="21"/>
  <c r="O819775" i="21"/>
  <c r="O819776" i="21"/>
  <c r="O819777" i="21"/>
  <c r="O819778" i="21"/>
  <c r="O819779" i="21"/>
  <c r="O819780" i="21"/>
  <c r="O819781" i="21"/>
  <c r="O819782" i="21"/>
  <c r="O819783" i="21"/>
  <c r="O819784" i="21"/>
  <c r="O819785" i="21"/>
  <c r="O819786" i="21"/>
  <c r="O819787" i="21"/>
  <c r="O819788" i="21"/>
  <c r="O819789" i="21"/>
  <c r="O819790" i="21"/>
  <c r="O819791" i="21"/>
  <c r="O819792" i="21"/>
  <c r="O819793" i="21"/>
  <c r="O819794" i="21"/>
  <c r="O819795" i="21"/>
  <c r="O819796" i="21"/>
  <c r="O819797" i="21"/>
  <c r="O819798" i="21"/>
  <c r="O819799" i="21"/>
  <c r="O819800" i="21"/>
  <c r="O819801" i="21"/>
  <c r="O819802" i="21"/>
  <c r="O819803" i="21"/>
  <c r="O819804" i="21"/>
  <c r="O819805" i="21"/>
  <c r="O819806" i="21"/>
  <c r="O819807" i="21"/>
  <c r="O819808" i="21"/>
  <c r="O819809" i="21"/>
  <c r="O819810" i="21"/>
  <c r="O819811" i="21"/>
  <c r="O819812" i="21"/>
  <c r="O819813" i="21"/>
  <c r="O819814" i="21"/>
  <c r="O819815" i="21"/>
  <c r="O819816" i="21"/>
  <c r="O819817" i="21"/>
  <c r="O819818" i="21"/>
  <c r="O819819" i="21"/>
  <c r="O819820" i="21"/>
  <c r="O819821" i="21"/>
  <c r="O819822" i="21"/>
  <c r="O819823" i="21"/>
  <c r="O819824" i="21"/>
  <c r="O819825" i="21"/>
  <c r="O819826" i="21"/>
  <c r="O819827" i="21"/>
  <c r="O819828" i="21"/>
  <c r="O819829" i="21"/>
  <c r="O819830" i="21"/>
  <c r="O819831" i="21"/>
  <c r="O819832" i="21"/>
  <c r="O819833" i="21"/>
  <c r="O819834" i="21"/>
  <c r="O819835" i="21"/>
  <c r="O819836" i="21"/>
  <c r="O819837" i="21"/>
  <c r="O819838" i="21"/>
  <c r="O819839" i="21"/>
  <c r="O819840" i="21"/>
  <c r="O819841" i="21"/>
  <c r="O819842" i="21"/>
  <c r="O819843" i="21"/>
  <c r="O819844" i="21"/>
  <c r="O819845" i="21"/>
  <c r="O819846" i="21"/>
  <c r="O819847" i="21"/>
  <c r="O819848" i="21"/>
  <c r="O819849" i="21"/>
  <c r="O819850" i="21"/>
  <c r="O819851" i="21"/>
  <c r="O819852" i="21"/>
  <c r="O819853" i="21"/>
  <c r="O819854" i="21"/>
  <c r="O819855" i="21"/>
  <c r="O819856" i="21"/>
  <c r="O819857" i="21"/>
  <c r="O819858" i="21"/>
  <c r="O819859" i="21"/>
  <c r="O819860" i="21"/>
  <c r="O819861" i="21"/>
  <c r="O819862" i="21"/>
  <c r="O819863" i="21"/>
  <c r="O819864" i="21"/>
  <c r="O819865" i="21"/>
  <c r="O819866" i="21"/>
  <c r="O819867" i="21"/>
  <c r="O819868" i="21"/>
  <c r="O819869" i="21"/>
  <c r="O819870" i="21"/>
  <c r="O819871" i="21"/>
  <c r="O819872" i="21"/>
  <c r="O819873" i="21"/>
  <c r="O819874" i="21"/>
  <c r="O819875" i="21"/>
  <c r="O819876" i="21"/>
  <c r="O819877" i="21"/>
  <c r="O819878" i="21"/>
  <c r="O819879" i="21"/>
  <c r="O819880" i="21"/>
  <c r="O819881" i="21"/>
  <c r="O819882" i="21"/>
  <c r="O819883" i="21"/>
  <c r="O819884" i="21"/>
  <c r="O819885" i="21"/>
  <c r="O819886" i="21"/>
  <c r="O819887" i="21"/>
  <c r="O819888" i="21"/>
  <c r="O819889" i="21"/>
  <c r="O819890" i="21"/>
  <c r="O819891" i="21"/>
  <c r="O819892" i="21"/>
  <c r="O819893" i="21"/>
  <c r="O819894" i="21"/>
  <c r="O819895" i="21"/>
  <c r="O819896" i="21"/>
  <c r="O819897" i="21"/>
  <c r="O819898" i="21"/>
  <c r="O819899" i="21"/>
  <c r="O819900" i="21"/>
  <c r="O819901" i="21"/>
  <c r="O819902" i="21"/>
  <c r="O819903" i="21"/>
  <c r="O819904" i="21"/>
  <c r="O819905" i="21"/>
  <c r="O819906" i="21"/>
  <c r="O819907" i="21"/>
  <c r="O819908" i="21"/>
  <c r="O819909" i="21"/>
  <c r="O819910" i="21"/>
  <c r="O819911" i="21"/>
  <c r="O819912" i="21"/>
  <c r="O819913" i="21"/>
  <c r="O819914" i="21"/>
  <c r="O819915" i="21"/>
  <c r="O819916" i="21"/>
  <c r="O819917" i="21"/>
  <c r="O819918" i="21"/>
  <c r="O819919" i="21"/>
  <c r="O819920" i="21"/>
  <c r="O819921" i="21"/>
  <c r="O819922" i="21"/>
  <c r="O819923" i="21"/>
  <c r="O819924" i="21"/>
  <c r="O819925" i="21"/>
  <c r="O819926" i="21"/>
  <c r="O819927" i="21"/>
  <c r="O819928" i="21"/>
  <c r="O819929" i="21"/>
  <c r="O819930" i="21"/>
  <c r="O819931" i="21"/>
  <c r="O819932" i="21"/>
  <c r="O819933" i="21"/>
  <c r="O819934" i="21"/>
  <c r="O819935" i="21"/>
  <c r="O819936" i="21"/>
  <c r="O819937" i="21"/>
  <c r="O819938" i="21"/>
  <c r="O819939" i="21"/>
  <c r="O819940" i="21"/>
  <c r="O819941" i="21"/>
  <c r="O819942" i="21"/>
  <c r="O819943" i="21"/>
  <c r="O819944" i="21"/>
  <c r="O819945" i="21"/>
  <c r="O819946" i="21"/>
  <c r="O819947" i="21"/>
  <c r="O819948" i="21"/>
  <c r="O819949" i="21"/>
  <c r="O819950" i="21"/>
  <c r="O819951" i="21"/>
  <c r="O819952" i="21"/>
  <c r="O819953" i="21"/>
  <c r="O819954" i="21"/>
  <c r="O819955" i="21"/>
  <c r="O819956" i="21"/>
  <c r="O819957" i="21"/>
  <c r="O819958" i="21"/>
  <c r="O819959" i="21"/>
  <c r="O819960" i="21"/>
  <c r="O819961" i="21"/>
  <c r="O819962" i="21"/>
  <c r="O819963" i="21"/>
  <c r="O819964" i="21"/>
  <c r="O819965" i="21"/>
  <c r="O819966" i="21"/>
  <c r="O819967" i="21"/>
  <c r="O819968" i="21"/>
  <c r="O819969" i="21"/>
  <c r="O819970" i="21"/>
  <c r="O819971" i="21"/>
  <c r="O819972" i="21"/>
  <c r="O819973" i="21"/>
  <c r="O819974" i="21"/>
  <c r="O819975" i="21"/>
  <c r="O819976" i="21"/>
  <c r="O819977" i="21"/>
  <c r="O819978" i="21"/>
  <c r="O819979" i="21"/>
  <c r="O819980" i="21"/>
  <c r="O819981" i="21"/>
  <c r="O819982" i="21"/>
  <c r="O819983" i="21"/>
  <c r="O819984" i="21"/>
  <c r="O819985" i="21"/>
  <c r="O819986" i="21"/>
  <c r="O819987" i="21"/>
  <c r="O819988" i="21"/>
  <c r="O819989" i="21"/>
  <c r="O819990" i="21"/>
  <c r="O819991" i="21"/>
  <c r="O819992" i="21"/>
  <c r="O819993" i="21"/>
  <c r="O819994" i="21"/>
  <c r="O819995" i="21"/>
  <c r="O819996" i="21"/>
  <c r="O819997" i="21"/>
  <c r="O819998" i="21"/>
  <c r="O819999" i="21"/>
  <c r="O820000" i="21"/>
  <c r="O820001" i="21"/>
  <c r="O820002" i="21"/>
  <c r="O820003" i="21"/>
  <c r="O820004" i="21"/>
  <c r="O820005" i="21"/>
  <c r="O820006" i="21"/>
  <c r="O820007" i="21"/>
  <c r="O820008" i="21"/>
  <c r="O820009" i="21"/>
  <c r="O820010" i="21"/>
  <c r="O820011" i="21"/>
  <c r="O820012" i="21"/>
  <c r="O820013" i="21"/>
  <c r="O820014" i="21"/>
  <c r="O820015" i="21"/>
  <c r="O820016" i="21"/>
  <c r="O820017" i="21"/>
  <c r="O820018" i="21"/>
  <c r="O820019" i="21"/>
  <c r="O820020" i="21"/>
  <c r="O820021" i="21"/>
  <c r="O820022" i="21"/>
  <c r="O820023" i="21"/>
  <c r="O820024" i="21"/>
  <c r="O820025" i="21"/>
  <c r="O820026" i="21"/>
  <c r="O820027" i="21"/>
  <c r="O820028" i="21"/>
  <c r="O820029" i="21"/>
  <c r="O820030" i="21"/>
  <c r="O820031" i="21"/>
  <c r="O820032" i="21"/>
  <c r="O820033" i="21"/>
  <c r="O820034" i="21"/>
  <c r="O820035" i="21"/>
  <c r="O820036" i="21"/>
  <c r="O820037" i="21"/>
  <c r="O820038" i="21"/>
  <c r="O820039" i="21"/>
  <c r="O820040" i="21"/>
  <c r="O820041" i="21"/>
  <c r="O820042" i="21"/>
  <c r="O820043" i="21"/>
  <c r="O820044" i="21"/>
  <c r="O820045" i="21"/>
  <c r="O820046" i="21"/>
  <c r="O820047" i="21"/>
  <c r="O820048" i="21"/>
  <c r="O820049" i="21"/>
  <c r="O820050" i="21"/>
  <c r="O820051" i="21"/>
  <c r="O820052" i="21"/>
  <c r="O820053" i="21"/>
  <c r="O820054" i="21"/>
  <c r="O820055" i="21"/>
  <c r="O820056" i="21"/>
  <c r="O820057" i="21"/>
  <c r="O820058" i="21"/>
  <c r="O820059" i="21"/>
  <c r="O820060" i="21"/>
  <c r="O820061" i="21"/>
  <c r="O820062" i="21"/>
  <c r="O820063" i="21"/>
  <c r="O820064" i="21"/>
  <c r="O820065" i="21"/>
  <c r="O820066" i="21"/>
  <c r="O820067" i="21"/>
  <c r="O820068" i="21"/>
  <c r="O820069" i="21"/>
  <c r="O820070" i="21"/>
  <c r="O820071" i="21"/>
  <c r="O820072" i="21"/>
  <c r="O820073" i="21"/>
  <c r="O820074" i="21"/>
  <c r="O820075" i="21"/>
  <c r="O820076" i="21"/>
  <c r="O820077" i="21"/>
  <c r="O820078" i="21"/>
  <c r="O820079" i="21"/>
  <c r="O820080" i="21"/>
  <c r="O820081" i="21"/>
  <c r="O820082" i="21"/>
  <c r="O820083" i="21"/>
  <c r="O820084" i="21"/>
  <c r="O820085" i="21"/>
  <c r="O820086" i="21"/>
  <c r="O820087" i="21"/>
  <c r="O820088" i="21"/>
  <c r="O820089" i="21"/>
  <c r="O820090" i="21"/>
  <c r="O820091" i="21"/>
  <c r="O820092" i="21"/>
  <c r="O820093" i="21"/>
  <c r="O820094" i="21"/>
  <c r="O820095" i="21"/>
  <c r="O820096" i="21"/>
  <c r="O820097" i="21"/>
  <c r="O820098" i="21"/>
  <c r="O820099" i="21"/>
  <c r="O820100" i="21"/>
  <c r="O820101" i="21"/>
  <c r="O820102" i="21"/>
  <c r="O820103" i="21"/>
  <c r="O820104" i="21"/>
  <c r="O820105" i="21"/>
  <c r="O820106" i="21"/>
  <c r="O820107" i="21"/>
  <c r="O820108" i="21"/>
  <c r="O820109" i="21"/>
  <c r="O820110" i="21"/>
  <c r="O820111" i="21"/>
  <c r="O820112" i="21"/>
  <c r="O820113" i="21"/>
  <c r="O820114" i="21"/>
  <c r="O820115" i="21"/>
  <c r="O820116" i="21"/>
  <c r="O820117" i="21"/>
  <c r="O820118" i="21"/>
  <c r="O820119" i="21"/>
  <c r="O820120" i="21"/>
  <c r="O820121" i="21"/>
  <c r="O820122" i="21"/>
  <c r="O820123" i="21"/>
  <c r="O820124" i="21"/>
  <c r="O820125" i="21"/>
  <c r="O820126" i="21"/>
  <c r="O820127" i="21"/>
  <c r="O820128" i="21"/>
  <c r="O820129" i="21"/>
  <c r="O820130" i="21"/>
  <c r="O820131" i="21"/>
  <c r="O820132" i="21"/>
  <c r="O820133" i="21"/>
  <c r="O820134" i="21"/>
  <c r="O820135" i="21"/>
  <c r="O820136" i="21"/>
  <c r="O820137" i="21"/>
  <c r="O820138" i="21"/>
  <c r="O820139" i="21"/>
  <c r="O820140" i="21"/>
  <c r="O820141" i="21"/>
  <c r="O820142" i="21"/>
  <c r="O820143" i="21"/>
  <c r="O820144" i="21"/>
  <c r="O820145" i="21"/>
  <c r="O820146" i="21"/>
  <c r="O820147" i="21"/>
  <c r="O820148" i="21"/>
  <c r="O820149" i="21"/>
  <c r="O820150" i="21"/>
  <c r="O820151" i="21"/>
  <c r="O820152" i="21"/>
  <c r="O820153" i="21"/>
  <c r="O820154" i="21"/>
  <c r="O820155" i="21"/>
  <c r="O820156" i="21"/>
  <c r="O820157" i="21"/>
  <c r="O820158" i="21"/>
  <c r="O820159" i="21"/>
  <c r="O820160" i="21"/>
  <c r="O820161" i="21"/>
  <c r="O820162" i="21"/>
  <c r="O820163" i="21"/>
  <c r="O820164" i="21"/>
  <c r="O820165" i="21"/>
  <c r="O820166" i="21"/>
  <c r="O820167" i="21"/>
  <c r="O820168" i="21"/>
  <c r="O820169" i="21"/>
  <c r="O820170" i="21"/>
  <c r="O820171" i="21"/>
  <c r="O820172" i="21"/>
  <c r="O820173" i="21"/>
  <c r="O820174" i="21"/>
  <c r="O820175" i="21"/>
  <c r="O820176" i="21"/>
  <c r="O820177" i="21"/>
  <c r="O820178" i="21"/>
  <c r="O820179" i="21"/>
  <c r="O820180" i="21"/>
  <c r="O820181" i="21"/>
  <c r="O820182" i="21"/>
  <c r="O820183" i="21"/>
  <c r="O820184" i="21"/>
  <c r="O820185" i="21"/>
  <c r="O820186" i="21"/>
  <c r="O820187" i="21"/>
  <c r="O820188" i="21"/>
  <c r="O820189" i="21"/>
  <c r="O820190" i="21"/>
  <c r="O820191" i="21"/>
  <c r="O820192" i="21"/>
  <c r="O820193" i="21"/>
  <c r="O820194" i="21"/>
  <c r="O820195" i="21"/>
  <c r="O820196" i="21"/>
  <c r="O820197" i="21"/>
  <c r="O820198" i="21"/>
  <c r="O820199" i="21"/>
  <c r="O820200" i="21"/>
  <c r="O820201" i="21"/>
  <c r="O820202" i="21"/>
  <c r="O820203" i="21"/>
  <c r="O820204" i="21"/>
  <c r="O820205" i="21"/>
  <c r="O820206" i="21"/>
  <c r="O820207" i="21"/>
  <c r="O820208" i="21"/>
  <c r="O820209" i="21"/>
  <c r="O820210" i="21"/>
  <c r="O820211" i="21"/>
  <c r="O820212" i="21"/>
  <c r="O820213" i="21"/>
  <c r="O820214" i="21"/>
  <c r="O820215" i="21"/>
  <c r="O820216" i="21"/>
  <c r="O820217" i="21"/>
  <c r="O820218" i="21"/>
  <c r="O820219" i="21"/>
  <c r="O820220" i="21"/>
  <c r="O820221" i="21"/>
  <c r="O820222" i="21"/>
  <c r="O820223" i="21"/>
  <c r="O820224" i="21"/>
  <c r="O820225" i="21"/>
  <c r="O820226" i="21"/>
  <c r="O820227" i="21"/>
  <c r="O820228" i="21"/>
  <c r="O820229" i="21"/>
  <c r="O820230" i="21"/>
  <c r="O820231" i="21"/>
  <c r="O820232" i="21"/>
  <c r="O820233" i="21"/>
  <c r="O820234" i="21"/>
  <c r="O820235" i="21"/>
  <c r="O820236" i="21"/>
  <c r="O820237" i="21"/>
  <c r="O820238" i="21"/>
  <c r="O820239" i="21"/>
  <c r="O820240" i="21"/>
  <c r="O820241" i="21"/>
  <c r="O820242" i="21"/>
  <c r="O820243" i="21"/>
  <c r="O820244" i="21"/>
  <c r="O820245" i="21"/>
  <c r="O820246" i="21"/>
  <c r="O820247" i="21"/>
  <c r="O820248" i="21"/>
  <c r="O820249" i="21"/>
  <c r="O820250" i="21"/>
  <c r="O820251" i="21"/>
  <c r="O820252" i="21"/>
  <c r="O820253" i="21"/>
  <c r="O820254" i="21"/>
  <c r="O820255" i="21"/>
  <c r="O820256" i="21"/>
  <c r="O820257" i="21"/>
  <c r="O820258" i="21"/>
  <c r="O820259" i="21"/>
  <c r="O820260" i="21"/>
  <c r="O820261" i="21"/>
  <c r="O820262" i="21"/>
  <c r="O820263" i="21"/>
  <c r="O820264" i="21"/>
  <c r="O820265" i="21"/>
  <c r="O820266" i="21"/>
  <c r="O820267" i="21"/>
  <c r="O820268" i="21"/>
  <c r="O820269" i="21"/>
  <c r="O820270" i="21"/>
  <c r="O820271" i="21"/>
  <c r="O820272" i="21"/>
  <c r="O820273" i="21"/>
  <c r="O820274" i="21"/>
  <c r="O820275" i="21"/>
  <c r="O820276" i="21"/>
  <c r="O820277" i="21"/>
  <c r="O820278" i="21"/>
  <c r="O820279" i="21"/>
  <c r="O820280" i="21"/>
  <c r="O820281" i="21"/>
  <c r="O820282" i="21"/>
  <c r="O820283" i="21"/>
  <c r="O820284" i="21"/>
  <c r="O820285" i="21"/>
  <c r="O820286" i="21"/>
  <c r="O820287" i="21"/>
  <c r="O820288" i="21"/>
  <c r="O820289" i="21"/>
  <c r="O820290" i="21"/>
  <c r="O820291" i="21"/>
  <c r="O820292" i="21"/>
  <c r="O820293" i="21"/>
  <c r="O820294" i="21"/>
  <c r="O820295" i="21"/>
  <c r="O820296" i="21"/>
  <c r="O820297" i="21"/>
  <c r="O820298" i="21"/>
  <c r="O820299" i="21"/>
  <c r="O820300" i="21"/>
  <c r="O820301" i="21"/>
  <c r="O820302" i="21"/>
  <c r="O820303" i="21"/>
  <c r="O820304" i="21"/>
  <c r="O820305" i="21"/>
  <c r="O820306" i="21"/>
  <c r="O820307" i="21"/>
  <c r="O820308" i="21"/>
  <c r="O820309" i="21"/>
  <c r="O820310" i="21"/>
  <c r="O820311" i="21"/>
  <c r="O820312" i="21"/>
  <c r="O820313" i="21"/>
  <c r="O820314" i="21"/>
  <c r="O820315" i="21"/>
  <c r="O820316" i="21"/>
  <c r="O820317" i="21"/>
  <c r="O820318" i="21"/>
  <c r="O820319" i="21"/>
  <c r="O820320" i="21"/>
  <c r="O820321" i="21"/>
  <c r="O820322" i="21"/>
  <c r="O820323" i="21"/>
  <c r="O820324" i="21"/>
  <c r="O820325" i="21"/>
  <c r="O820326" i="21"/>
  <c r="O820327" i="21"/>
  <c r="O820328" i="21"/>
  <c r="O820329" i="21"/>
  <c r="O820330" i="21"/>
  <c r="O820331" i="21"/>
  <c r="O820332" i="21"/>
  <c r="O820333" i="21"/>
  <c r="O820334" i="21"/>
  <c r="O820335" i="21"/>
  <c r="O820336" i="21"/>
  <c r="O820337" i="21"/>
  <c r="O820338" i="21"/>
  <c r="O820339" i="21"/>
  <c r="O820340" i="21"/>
  <c r="O820341" i="21"/>
  <c r="O820342" i="21"/>
  <c r="O820343" i="21"/>
  <c r="O820344" i="21"/>
  <c r="O820345" i="21"/>
  <c r="O820346" i="21"/>
  <c r="O820347" i="21"/>
  <c r="O820348" i="21"/>
  <c r="O820349" i="21"/>
  <c r="O820350" i="21"/>
  <c r="O820351" i="21"/>
  <c r="O820352" i="21"/>
  <c r="O820353" i="21"/>
  <c r="O820354" i="21"/>
  <c r="O820355" i="21"/>
  <c r="O820356" i="21"/>
  <c r="O820357" i="21"/>
  <c r="O820358" i="21"/>
  <c r="O820359" i="21"/>
  <c r="O820360" i="21"/>
  <c r="O820361" i="21"/>
  <c r="O820362" i="21"/>
  <c r="O820363" i="21"/>
  <c r="O820364" i="21"/>
  <c r="O820365" i="21"/>
  <c r="O820366" i="21"/>
  <c r="O820367" i="21"/>
  <c r="O820368" i="21"/>
  <c r="O820369" i="21"/>
  <c r="O820370" i="21"/>
  <c r="O820371" i="21"/>
  <c r="O820372" i="21"/>
  <c r="O820373" i="21"/>
  <c r="O820374" i="21"/>
  <c r="O820375" i="21"/>
  <c r="O820376" i="21"/>
  <c r="O820377" i="21"/>
  <c r="O820378" i="21"/>
  <c r="O820379" i="21"/>
  <c r="O820380" i="21"/>
  <c r="O820381" i="21"/>
  <c r="O820382" i="21"/>
  <c r="O820383" i="21"/>
  <c r="O820384" i="21"/>
  <c r="O820385" i="21"/>
  <c r="O820386" i="21"/>
  <c r="O820387" i="21"/>
  <c r="O820388" i="21"/>
  <c r="O820389" i="21"/>
  <c r="O820390" i="21"/>
  <c r="O820391" i="21"/>
  <c r="O820392" i="21"/>
  <c r="O820393" i="21"/>
  <c r="O820394" i="21"/>
  <c r="O820395" i="21"/>
  <c r="O820396" i="21"/>
  <c r="O820397" i="21"/>
  <c r="O820398" i="21"/>
  <c r="O820399" i="21"/>
  <c r="O820400" i="21"/>
  <c r="O820401" i="21"/>
  <c r="O820402" i="21"/>
  <c r="O820403" i="21"/>
  <c r="O820404" i="21"/>
  <c r="O820405" i="21"/>
  <c r="O820406" i="21"/>
  <c r="O820407" i="21"/>
  <c r="O820408" i="21"/>
  <c r="O820409" i="21"/>
  <c r="O820410" i="21"/>
  <c r="O820411" i="21"/>
  <c r="O820412" i="21"/>
  <c r="O820413" i="21"/>
  <c r="O820414" i="21"/>
  <c r="O820415" i="21"/>
  <c r="O820416" i="21"/>
  <c r="O820417" i="21"/>
  <c r="O820418" i="21"/>
  <c r="O820419" i="21"/>
  <c r="O820420" i="21"/>
  <c r="O820421" i="21"/>
  <c r="O820422" i="21"/>
  <c r="O820423" i="21"/>
  <c r="O820424" i="21"/>
  <c r="O820425" i="21"/>
  <c r="O820426" i="21"/>
  <c r="O820427" i="21"/>
  <c r="O820428" i="21"/>
  <c r="O820429" i="21"/>
  <c r="O820430" i="21"/>
  <c r="O820431" i="21"/>
  <c r="O820432" i="21"/>
  <c r="O820433" i="21"/>
  <c r="O820434" i="21"/>
  <c r="O820435" i="21"/>
  <c r="O820436" i="21"/>
  <c r="O820437" i="21"/>
  <c r="O820438" i="21"/>
  <c r="O820439" i="21"/>
  <c r="O820440" i="21"/>
  <c r="O820441" i="21"/>
  <c r="O820442" i="21"/>
  <c r="O820443" i="21"/>
  <c r="O820444" i="21"/>
  <c r="O820445" i="21"/>
  <c r="O820446" i="21"/>
  <c r="O820447" i="21"/>
  <c r="O820448" i="21"/>
  <c r="O820449" i="21"/>
  <c r="O820450" i="21"/>
  <c r="O820451" i="21"/>
  <c r="O820452" i="21"/>
  <c r="O820453" i="21"/>
  <c r="O820454" i="21"/>
  <c r="O820455" i="21"/>
  <c r="O820456" i="21"/>
  <c r="O820457" i="21"/>
  <c r="O820458" i="21"/>
  <c r="O820459" i="21"/>
  <c r="O820460" i="21"/>
  <c r="O820461" i="21"/>
  <c r="O820462" i="21"/>
  <c r="O820463" i="21"/>
  <c r="O820464" i="21"/>
  <c r="O820465" i="21"/>
  <c r="O820466" i="21"/>
  <c r="O820467" i="21"/>
  <c r="O820468" i="21"/>
  <c r="O820469" i="21"/>
  <c r="O820470" i="21"/>
  <c r="O820471" i="21"/>
  <c r="O820472" i="21"/>
  <c r="O820473" i="21"/>
  <c r="O820474" i="21"/>
  <c r="O820475" i="21"/>
  <c r="O820476" i="21"/>
  <c r="O820477" i="21"/>
  <c r="O820478" i="21"/>
  <c r="O820479" i="21"/>
  <c r="O820480" i="21"/>
  <c r="O820481" i="21"/>
  <c r="O820482" i="21"/>
  <c r="O820483" i="21"/>
  <c r="O820484" i="21"/>
  <c r="O820485" i="21"/>
  <c r="O820486" i="21"/>
  <c r="O820487" i="21"/>
  <c r="O820488" i="21"/>
  <c r="O820489" i="21"/>
  <c r="O820490" i="21"/>
  <c r="O820491" i="21"/>
  <c r="O820492" i="21"/>
  <c r="O820493" i="21"/>
  <c r="O820494" i="21"/>
  <c r="O820495" i="21"/>
  <c r="O820496" i="21"/>
  <c r="O820497" i="21"/>
  <c r="O820498" i="21"/>
  <c r="O820499" i="21"/>
  <c r="O820500" i="21"/>
  <c r="O820501" i="21"/>
  <c r="O820502" i="21"/>
  <c r="O820503" i="21"/>
  <c r="O820504" i="21"/>
  <c r="O820505" i="21"/>
  <c r="O820506" i="21"/>
  <c r="O820507" i="21"/>
  <c r="O820508" i="21"/>
  <c r="O820509" i="21"/>
  <c r="O820510" i="21"/>
  <c r="O820511" i="21"/>
  <c r="O820512" i="21"/>
  <c r="O820513" i="21"/>
  <c r="O820514" i="21"/>
  <c r="O820515" i="21"/>
  <c r="O820516" i="21"/>
  <c r="O820517" i="21"/>
  <c r="O820518" i="21"/>
  <c r="O820519" i="21"/>
  <c r="O820520" i="21"/>
  <c r="O820521" i="21"/>
  <c r="O820522" i="21"/>
  <c r="O820523" i="21"/>
  <c r="O820524" i="21"/>
  <c r="O820525" i="21"/>
  <c r="O820526" i="21"/>
  <c r="O820527" i="21"/>
  <c r="O820528" i="21"/>
  <c r="O820529" i="21"/>
  <c r="O820530" i="21"/>
  <c r="O820531" i="21"/>
  <c r="O820532" i="21"/>
  <c r="O820533" i="21"/>
  <c r="O820534" i="21"/>
  <c r="O820535" i="21"/>
  <c r="O820536" i="21"/>
  <c r="O820537" i="21"/>
  <c r="O820538" i="21"/>
  <c r="O820539" i="21"/>
  <c r="O820540" i="21"/>
  <c r="O820541" i="21"/>
  <c r="O820542" i="21"/>
  <c r="O820543" i="21"/>
  <c r="O820544" i="21"/>
  <c r="O820545" i="21"/>
  <c r="O820546" i="21"/>
  <c r="O820547" i="21"/>
  <c r="O820548" i="21"/>
  <c r="O820549" i="21"/>
  <c r="O820550" i="21"/>
  <c r="O820551" i="21"/>
  <c r="O820552" i="21"/>
  <c r="O820553" i="21"/>
  <c r="O820554" i="21"/>
  <c r="O820555" i="21"/>
  <c r="O820556" i="21"/>
  <c r="O820557" i="21"/>
  <c r="O820558" i="21"/>
  <c r="O820559" i="21"/>
  <c r="O820560" i="21"/>
  <c r="O820561" i="21"/>
  <c r="O820562" i="21"/>
  <c r="O820563" i="21"/>
  <c r="O820564" i="21"/>
  <c r="O820565" i="21"/>
  <c r="O820566" i="21"/>
  <c r="O820567" i="21"/>
  <c r="O820568" i="21"/>
  <c r="O820569" i="21"/>
  <c r="O820570" i="21"/>
  <c r="O820571" i="21"/>
  <c r="O820572" i="21"/>
  <c r="O820573" i="21"/>
  <c r="O820574" i="21"/>
  <c r="O820575" i="21"/>
  <c r="O820576" i="21"/>
  <c r="O820577" i="21"/>
  <c r="O820578" i="21"/>
  <c r="O820579" i="21"/>
  <c r="O820580" i="21"/>
  <c r="O820581" i="21"/>
  <c r="O820582" i="21"/>
  <c r="O820583" i="21"/>
  <c r="O820584" i="21"/>
  <c r="O820585" i="21"/>
  <c r="O820586" i="21"/>
  <c r="O820587" i="21"/>
  <c r="O820588" i="21"/>
  <c r="O820589" i="21"/>
  <c r="O820590" i="21"/>
  <c r="O820591" i="21"/>
  <c r="O820592" i="21"/>
  <c r="O820593" i="21"/>
  <c r="O820594" i="21"/>
  <c r="O820595" i="21"/>
  <c r="O820596" i="21"/>
  <c r="O820597" i="21"/>
  <c r="O820598" i="21"/>
  <c r="O820599" i="21"/>
  <c r="O820600" i="21"/>
  <c r="O820601" i="21"/>
  <c r="O820602" i="21"/>
  <c r="O820603" i="21"/>
  <c r="O820604" i="21"/>
  <c r="O820605" i="21"/>
  <c r="O820606" i="21"/>
  <c r="O820607" i="21"/>
  <c r="O820608" i="21"/>
  <c r="O820609" i="21"/>
  <c r="O820610" i="21"/>
  <c r="O820611" i="21"/>
  <c r="O820612" i="21"/>
  <c r="O820613" i="21"/>
  <c r="O820614" i="21"/>
  <c r="O820615" i="21"/>
  <c r="O820616" i="21"/>
  <c r="O820617" i="21"/>
  <c r="O820618" i="21"/>
  <c r="O820619" i="21"/>
  <c r="O820620" i="21"/>
  <c r="O820621" i="21"/>
  <c r="O820622" i="21"/>
  <c r="O820623" i="21"/>
  <c r="O820624" i="21"/>
  <c r="O820625" i="21"/>
  <c r="O820626" i="21"/>
  <c r="O820627" i="21"/>
  <c r="O820628" i="21"/>
  <c r="O820629" i="21"/>
  <c r="O820630" i="21"/>
  <c r="O820631" i="21"/>
  <c r="O820632" i="21"/>
  <c r="O820633" i="21"/>
  <c r="O820634" i="21"/>
  <c r="O820635" i="21"/>
  <c r="O820636" i="21"/>
  <c r="O820637" i="21"/>
  <c r="O820638" i="21"/>
  <c r="O820639" i="21"/>
  <c r="O820640" i="21"/>
  <c r="O820641" i="21"/>
  <c r="O820642" i="21"/>
  <c r="O820643" i="21"/>
  <c r="O820644" i="21"/>
  <c r="O820645" i="21"/>
  <c r="O820646" i="21"/>
  <c r="O820647" i="21"/>
  <c r="O820648" i="21"/>
  <c r="O820649" i="21"/>
  <c r="O820650" i="21"/>
  <c r="O820651" i="21"/>
  <c r="O820652" i="21"/>
  <c r="O820653" i="21"/>
  <c r="O820654" i="21"/>
  <c r="O820655" i="21"/>
  <c r="O820656" i="21"/>
  <c r="O820657" i="21"/>
  <c r="O820658" i="21"/>
  <c r="O820659" i="21"/>
  <c r="O820660" i="21"/>
  <c r="O820661" i="21"/>
  <c r="O820662" i="21"/>
  <c r="O820663" i="21"/>
  <c r="O820664" i="21"/>
  <c r="O820665" i="21"/>
  <c r="O820666" i="21"/>
  <c r="O820667" i="21"/>
  <c r="O820668" i="21"/>
  <c r="O820669" i="21"/>
  <c r="O820670" i="21"/>
  <c r="O820671" i="21"/>
  <c r="O820672" i="21"/>
  <c r="O820673" i="21"/>
  <c r="O820674" i="21"/>
  <c r="O820675" i="21"/>
  <c r="O820676" i="21"/>
  <c r="O820677" i="21"/>
  <c r="O820678" i="21"/>
  <c r="O820679" i="21"/>
  <c r="O820680" i="21"/>
  <c r="O820681" i="21"/>
  <c r="O820682" i="21"/>
  <c r="O820683" i="21"/>
  <c r="O820684" i="21"/>
  <c r="O820685" i="21"/>
  <c r="O820686" i="21"/>
  <c r="O820687" i="21"/>
  <c r="O820688" i="21"/>
  <c r="O820689" i="21"/>
  <c r="O820690" i="21"/>
  <c r="O820691" i="21"/>
  <c r="O820692" i="21"/>
  <c r="O820693" i="21"/>
  <c r="O820694" i="21"/>
  <c r="O820695" i="21"/>
  <c r="O820696" i="21"/>
  <c r="O820697" i="21"/>
  <c r="O820698" i="21"/>
  <c r="O820699" i="21"/>
  <c r="O820700" i="21"/>
  <c r="O820701" i="21"/>
  <c r="O820702" i="21"/>
  <c r="O820703" i="21"/>
  <c r="O820704" i="21"/>
  <c r="O820705" i="21"/>
  <c r="O820706" i="21"/>
  <c r="O820707" i="21"/>
  <c r="O820708" i="21"/>
  <c r="O820709" i="21"/>
  <c r="O820710" i="21"/>
  <c r="O820711" i="21"/>
  <c r="O820712" i="21"/>
  <c r="O820713" i="21"/>
  <c r="O820714" i="21"/>
  <c r="O820715" i="21"/>
  <c r="O820716" i="21"/>
  <c r="O820717" i="21"/>
  <c r="O820718" i="21"/>
  <c r="O820719" i="21"/>
  <c r="O820720" i="21"/>
  <c r="O820721" i="21"/>
  <c r="O820722" i="21"/>
  <c r="O820723" i="21"/>
  <c r="O820724" i="21"/>
  <c r="O820725" i="21"/>
  <c r="O820726" i="21"/>
  <c r="O820727" i="21"/>
  <c r="O820728" i="21"/>
  <c r="O820729" i="21"/>
  <c r="O820730" i="21"/>
  <c r="O820731" i="21"/>
  <c r="O820732" i="21"/>
  <c r="O820733" i="21"/>
  <c r="O820734" i="21"/>
  <c r="O820735" i="21"/>
  <c r="O820736" i="21"/>
  <c r="O820737" i="21"/>
  <c r="O820738" i="21"/>
  <c r="O820739" i="21"/>
  <c r="O820740" i="21"/>
  <c r="O820741" i="21"/>
  <c r="O820742" i="21"/>
  <c r="O820743" i="21"/>
  <c r="O820744" i="21"/>
  <c r="O820745" i="21"/>
  <c r="O820746" i="21"/>
  <c r="O820747" i="21"/>
  <c r="O820748" i="21"/>
  <c r="O820749" i="21"/>
  <c r="O820750" i="21"/>
  <c r="O820751" i="21"/>
  <c r="O820752" i="21"/>
  <c r="O820753" i="21"/>
  <c r="O820754" i="21"/>
  <c r="O820755" i="21"/>
  <c r="O820756" i="21"/>
  <c r="O820757" i="21"/>
  <c r="O820758" i="21"/>
  <c r="O820759" i="21"/>
  <c r="O820760" i="21"/>
  <c r="O820761" i="21"/>
  <c r="O820762" i="21"/>
  <c r="O820763" i="21"/>
  <c r="O820764" i="21"/>
  <c r="O820765" i="21"/>
  <c r="O820766" i="21"/>
  <c r="O820767" i="21"/>
  <c r="O820768" i="21"/>
  <c r="O820769" i="21"/>
  <c r="O820770" i="21"/>
  <c r="O820771" i="21"/>
  <c r="O820772" i="21"/>
  <c r="O820773" i="21"/>
  <c r="O820774" i="21"/>
  <c r="O820775" i="21"/>
  <c r="O820776" i="21"/>
  <c r="O820777" i="21"/>
  <c r="O820778" i="21"/>
  <c r="O820779" i="21"/>
  <c r="O820780" i="21"/>
  <c r="O820781" i="21"/>
  <c r="O820782" i="21"/>
  <c r="O820783" i="21"/>
  <c r="O820784" i="21"/>
  <c r="O820785" i="21"/>
  <c r="O820786" i="21"/>
  <c r="O820787" i="21"/>
  <c r="O820788" i="21"/>
  <c r="O820789" i="21"/>
  <c r="O820790" i="21"/>
  <c r="O820791" i="21"/>
  <c r="O820792" i="21"/>
  <c r="O820793" i="21"/>
  <c r="O820794" i="21"/>
  <c r="O820795" i="21"/>
  <c r="O820796" i="21"/>
  <c r="O820797" i="21"/>
  <c r="O820798" i="21"/>
  <c r="O820799" i="21"/>
  <c r="O820800" i="21"/>
  <c r="O820801" i="21"/>
  <c r="O820802" i="21"/>
  <c r="O820803" i="21"/>
  <c r="O820804" i="21"/>
  <c r="O820805" i="21"/>
  <c r="O820806" i="21"/>
  <c r="O820807" i="21"/>
  <c r="O820808" i="21"/>
  <c r="O820809" i="21"/>
  <c r="O820810" i="21"/>
  <c r="O820811" i="21"/>
  <c r="O820812" i="21"/>
  <c r="O820813" i="21"/>
  <c r="O820814" i="21"/>
  <c r="O820815" i="21"/>
  <c r="O820816" i="21"/>
  <c r="O820817" i="21"/>
  <c r="O820818" i="21"/>
  <c r="O820819" i="21"/>
  <c r="O820820" i="21"/>
  <c r="O820821" i="21"/>
  <c r="O820822" i="21"/>
  <c r="O820823" i="21"/>
  <c r="O820824" i="21"/>
  <c r="O820825" i="21"/>
  <c r="O820826" i="21"/>
  <c r="O820827" i="21"/>
  <c r="O820828" i="21"/>
  <c r="O820829" i="21"/>
  <c r="O820830" i="21"/>
  <c r="O820831" i="21"/>
  <c r="O820832" i="21"/>
  <c r="O820833" i="21"/>
  <c r="O820834" i="21"/>
  <c r="O820835" i="21"/>
  <c r="O820836" i="21"/>
  <c r="O820837" i="21"/>
  <c r="O820838" i="21"/>
  <c r="O820839" i="21"/>
  <c r="O820840" i="21"/>
  <c r="O820841" i="21"/>
  <c r="O820842" i="21"/>
  <c r="O820843" i="21"/>
  <c r="O820844" i="21"/>
  <c r="O820845" i="21"/>
  <c r="O820846" i="21"/>
  <c r="O820847" i="21"/>
  <c r="O820848" i="21"/>
  <c r="O820849" i="21"/>
  <c r="O820850" i="21"/>
  <c r="O820851" i="21"/>
  <c r="O820852" i="21"/>
  <c r="O820853" i="21"/>
  <c r="O820854" i="21"/>
  <c r="O820855" i="21"/>
  <c r="O820856" i="21"/>
  <c r="O820857" i="21"/>
  <c r="O820858" i="21"/>
  <c r="O820859" i="21"/>
  <c r="O820860" i="21"/>
  <c r="O820861" i="21"/>
  <c r="O820862" i="21"/>
  <c r="O820863" i="21"/>
  <c r="O820864" i="21"/>
  <c r="O820865" i="21"/>
  <c r="O820866" i="21"/>
  <c r="O820867" i="21"/>
  <c r="O820868" i="21"/>
  <c r="O820869" i="21"/>
  <c r="O820870" i="21"/>
  <c r="O820871" i="21"/>
  <c r="O820872" i="21"/>
  <c r="O820873" i="21"/>
  <c r="O820874" i="21"/>
  <c r="O820875" i="21"/>
  <c r="O820876" i="21"/>
  <c r="O820877" i="21"/>
  <c r="O820878" i="21"/>
  <c r="O820879" i="21"/>
  <c r="O820880" i="21"/>
  <c r="O820881" i="21"/>
  <c r="O820882" i="21"/>
  <c r="O820883" i="21"/>
  <c r="O820884" i="21"/>
  <c r="O820885" i="21"/>
  <c r="O820886" i="21"/>
  <c r="O820887" i="21"/>
  <c r="O820888" i="21"/>
  <c r="O820889" i="21"/>
  <c r="O820890" i="21"/>
  <c r="O820891" i="21"/>
  <c r="O820892" i="21"/>
  <c r="O820893" i="21"/>
  <c r="O820894" i="21"/>
  <c r="O820895" i="21"/>
  <c r="O820896" i="21"/>
  <c r="O820897" i="21"/>
  <c r="O820898" i="21"/>
  <c r="O820899" i="21"/>
  <c r="O820900" i="21"/>
  <c r="O820901" i="21"/>
  <c r="O820902" i="21"/>
  <c r="O820903" i="21"/>
  <c r="O820904" i="21"/>
  <c r="O820905" i="21"/>
  <c r="O820906" i="21"/>
  <c r="O820907" i="21"/>
  <c r="O820908" i="21"/>
  <c r="O820909" i="21"/>
  <c r="O820910" i="21"/>
  <c r="O820911" i="21"/>
  <c r="O820912" i="21"/>
  <c r="O820913" i="21"/>
  <c r="O820914" i="21"/>
  <c r="O820915" i="21"/>
  <c r="O820916" i="21"/>
  <c r="O820917" i="21"/>
  <c r="O820918" i="21"/>
  <c r="O820919" i="21"/>
  <c r="O820920" i="21"/>
  <c r="O820921" i="21"/>
  <c r="O820922" i="21"/>
  <c r="O820923" i="21"/>
  <c r="O820924" i="21"/>
  <c r="O820925" i="21"/>
  <c r="O820926" i="21"/>
  <c r="O820927" i="21"/>
  <c r="O820928" i="21"/>
  <c r="O820929" i="21"/>
  <c r="O820930" i="21"/>
  <c r="O820931" i="21"/>
  <c r="O820932" i="21"/>
  <c r="O820933" i="21"/>
  <c r="O820934" i="21"/>
  <c r="O820935" i="21"/>
  <c r="O820936" i="21"/>
  <c r="O820937" i="21"/>
  <c r="O820938" i="21"/>
  <c r="O820939" i="21"/>
  <c r="O820940" i="21"/>
  <c r="O820941" i="21"/>
  <c r="O820942" i="21"/>
  <c r="O820943" i="21"/>
  <c r="O820944" i="21"/>
  <c r="O820945" i="21"/>
  <c r="O820946" i="21"/>
  <c r="O820947" i="21"/>
  <c r="O820948" i="21"/>
  <c r="O820949" i="21"/>
  <c r="O820950" i="21"/>
  <c r="O820951" i="21"/>
  <c r="O820952" i="21"/>
  <c r="O820953" i="21"/>
  <c r="O820954" i="21"/>
  <c r="O820955" i="21"/>
  <c r="O820956" i="21"/>
  <c r="O820957" i="21"/>
  <c r="O820958" i="21"/>
  <c r="O820959" i="21"/>
  <c r="O820960" i="21"/>
  <c r="O820961" i="21"/>
  <c r="O820962" i="21"/>
  <c r="O820963" i="21"/>
  <c r="O820964" i="21"/>
  <c r="O820965" i="21"/>
  <c r="O820966" i="21"/>
  <c r="O820967" i="21"/>
  <c r="O820968" i="21"/>
  <c r="O820969" i="21"/>
  <c r="O820970" i="21"/>
  <c r="O820971" i="21"/>
  <c r="O820972" i="21"/>
  <c r="O820973" i="21"/>
  <c r="O820974" i="21"/>
  <c r="O820975" i="21"/>
  <c r="O820976" i="21"/>
  <c r="O820977" i="21"/>
  <c r="O820978" i="21"/>
  <c r="O820979" i="21"/>
  <c r="O820980" i="21"/>
  <c r="O820981" i="21"/>
  <c r="O820982" i="21"/>
  <c r="O820983" i="21"/>
  <c r="O820984" i="21"/>
  <c r="O820985" i="21"/>
  <c r="O820986" i="21"/>
  <c r="O820987" i="21"/>
  <c r="O820988" i="21"/>
  <c r="O820989" i="21"/>
  <c r="O820990" i="21"/>
  <c r="O820991" i="21"/>
  <c r="O820992" i="21"/>
  <c r="O820993" i="21"/>
  <c r="O820994" i="21"/>
  <c r="O820995" i="21"/>
  <c r="O820996" i="21"/>
  <c r="O820997" i="21"/>
  <c r="O820998" i="21"/>
  <c r="O820999" i="21"/>
  <c r="O821000" i="21"/>
  <c r="O821001" i="21"/>
  <c r="O821002" i="21"/>
  <c r="O821003" i="21"/>
  <c r="O821004" i="21"/>
  <c r="O821005" i="21"/>
  <c r="O821006" i="21"/>
  <c r="O821007" i="21"/>
  <c r="O821008" i="21"/>
  <c r="O821009" i="21"/>
  <c r="O821010" i="21"/>
  <c r="O821011" i="21"/>
  <c r="O821012" i="21"/>
  <c r="O821013" i="21"/>
  <c r="O821014" i="21"/>
  <c r="O821015" i="21"/>
  <c r="O821016" i="21"/>
  <c r="O821017" i="21"/>
  <c r="O821018" i="21"/>
  <c r="O821019" i="21"/>
  <c r="O821020" i="21"/>
  <c r="O821021" i="21"/>
  <c r="O821022" i="21"/>
  <c r="O821023" i="21"/>
  <c r="O821024" i="21"/>
  <c r="O821025" i="21"/>
  <c r="O821026" i="21"/>
  <c r="O821027" i="21"/>
  <c r="O821028" i="21"/>
  <c r="O821029" i="21"/>
  <c r="O821030" i="21"/>
  <c r="O821031" i="21"/>
  <c r="O821032" i="21"/>
  <c r="O821033" i="21"/>
  <c r="O821034" i="21"/>
  <c r="O821035" i="21"/>
  <c r="O821036" i="21"/>
  <c r="O821037" i="21"/>
  <c r="O821038" i="21"/>
  <c r="O821039" i="21"/>
  <c r="O821040" i="21"/>
  <c r="O821041" i="21"/>
  <c r="O821042" i="21"/>
  <c r="O821043" i="21"/>
  <c r="O821044" i="21"/>
  <c r="O821045" i="21"/>
  <c r="O821046" i="21"/>
  <c r="O821047" i="21"/>
  <c r="O821048" i="21"/>
  <c r="O821049" i="21"/>
  <c r="O821050" i="21"/>
  <c r="O821051" i="21"/>
  <c r="O821052" i="21"/>
  <c r="O821053" i="21"/>
  <c r="O821054" i="21"/>
  <c r="O821055" i="21"/>
  <c r="O821056" i="21"/>
  <c r="O821057" i="21"/>
  <c r="O821058" i="21"/>
  <c r="O821059" i="21"/>
  <c r="O821060" i="21"/>
  <c r="O821061" i="21"/>
  <c r="O821062" i="21"/>
  <c r="O821063" i="21"/>
  <c r="O821064" i="21"/>
  <c r="O821065" i="21"/>
  <c r="O821066" i="21"/>
  <c r="O821067" i="21"/>
  <c r="O821068" i="21"/>
  <c r="O821069" i="21"/>
  <c r="O821070" i="21"/>
  <c r="O821071" i="21"/>
  <c r="O821072" i="21"/>
  <c r="O821073" i="21"/>
  <c r="O821074" i="21"/>
  <c r="O821075" i="21"/>
  <c r="O821076" i="21"/>
  <c r="O821077" i="21"/>
  <c r="O821078" i="21"/>
  <c r="O821079" i="21"/>
  <c r="O821080" i="21"/>
  <c r="O821081" i="21"/>
  <c r="O821082" i="21"/>
  <c r="O821083" i="21"/>
  <c r="O821084" i="21"/>
  <c r="O821085" i="21"/>
  <c r="O821086" i="21"/>
  <c r="O821087" i="21"/>
  <c r="O821088" i="21"/>
  <c r="O821089" i="21"/>
  <c r="O821090" i="21"/>
  <c r="O821091" i="21"/>
  <c r="O821092" i="21"/>
  <c r="O821093" i="21"/>
  <c r="O821094" i="21"/>
  <c r="O821095" i="21"/>
  <c r="O821096" i="21"/>
  <c r="O821097" i="21"/>
  <c r="O821098" i="21"/>
  <c r="O821099" i="21"/>
  <c r="O821100" i="21"/>
  <c r="O821101" i="21"/>
  <c r="O821102" i="21"/>
  <c r="O821103" i="21"/>
  <c r="O821104" i="21"/>
  <c r="O821105" i="21"/>
  <c r="O821106" i="21"/>
  <c r="O821107" i="21"/>
  <c r="O821108" i="21"/>
  <c r="O821109" i="21"/>
  <c r="O821110" i="21"/>
  <c r="O821111" i="21"/>
  <c r="O821112" i="21"/>
  <c r="O821113" i="21"/>
  <c r="O821114" i="21"/>
  <c r="O821115" i="21"/>
  <c r="O821116" i="21"/>
  <c r="O821117" i="21"/>
  <c r="O821118" i="21"/>
  <c r="O821119" i="21"/>
  <c r="O821120" i="21"/>
  <c r="O821121" i="21"/>
  <c r="O821122" i="21"/>
  <c r="O821123" i="21"/>
  <c r="O821124" i="21"/>
  <c r="O821125" i="21"/>
  <c r="O821126" i="21"/>
  <c r="O821127" i="21"/>
  <c r="O821128" i="21"/>
  <c r="O821129" i="21"/>
  <c r="O821130" i="21"/>
  <c r="O821131" i="21"/>
  <c r="O821132" i="21"/>
  <c r="O821133" i="21"/>
  <c r="O821134" i="21"/>
  <c r="O821135" i="21"/>
  <c r="O821136" i="21"/>
  <c r="O821137" i="21"/>
  <c r="O821138" i="21"/>
  <c r="O821139" i="21"/>
  <c r="O821140" i="21"/>
  <c r="O821141" i="21"/>
  <c r="O821142" i="21"/>
  <c r="O821143" i="21"/>
  <c r="O821144" i="21"/>
  <c r="O821145" i="21"/>
  <c r="O821146" i="21"/>
  <c r="O821147" i="21"/>
  <c r="O821148" i="21"/>
  <c r="O821149" i="21"/>
  <c r="O821150" i="21"/>
  <c r="O821151" i="21"/>
  <c r="O821152" i="21"/>
  <c r="O821153" i="21"/>
  <c r="O821154" i="21"/>
  <c r="O821155" i="21"/>
  <c r="O821156" i="21"/>
  <c r="O821157" i="21"/>
  <c r="O821158" i="21"/>
  <c r="O821159" i="21"/>
  <c r="O821160" i="21"/>
  <c r="O821161" i="21"/>
  <c r="O821162" i="21"/>
  <c r="O821163" i="21"/>
  <c r="O821164" i="21"/>
  <c r="O821165" i="21"/>
  <c r="O821166" i="21"/>
  <c r="O821167" i="21"/>
  <c r="O821168" i="21"/>
  <c r="O821169" i="21"/>
  <c r="O821170" i="21"/>
  <c r="O821171" i="21"/>
  <c r="O821172" i="21"/>
  <c r="O821173" i="21"/>
  <c r="O821174" i="21"/>
  <c r="O821175" i="21"/>
  <c r="O821176" i="21"/>
  <c r="O821177" i="21"/>
  <c r="O821178" i="21"/>
  <c r="O821179" i="21"/>
  <c r="O821180" i="21"/>
  <c r="O821181" i="21"/>
  <c r="O821182" i="21"/>
  <c r="O821183" i="21"/>
  <c r="O821184" i="21"/>
  <c r="O821185" i="21"/>
  <c r="O821186" i="21"/>
  <c r="O821187" i="21"/>
  <c r="O821188" i="21"/>
  <c r="O821189" i="21"/>
  <c r="O821190" i="21"/>
  <c r="O821191" i="21"/>
  <c r="O821192" i="21"/>
  <c r="O821193" i="21"/>
  <c r="O821194" i="21"/>
  <c r="O821195" i="21"/>
  <c r="O821196" i="21"/>
  <c r="O821197" i="21"/>
  <c r="O821198" i="21"/>
  <c r="O821199" i="21"/>
  <c r="O821200" i="21"/>
  <c r="O821201" i="21"/>
  <c r="O821202" i="21"/>
  <c r="O821203" i="21"/>
  <c r="O821204" i="21"/>
  <c r="O821205" i="21"/>
  <c r="O821206" i="21"/>
  <c r="O821207" i="21"/>
  <c r="O821208" i="21"/>
  <c r="O821209" i="21"/>
  <c r="O821210" i="21"/>
  <c r="O821211" i="21"/>
  <c r="O821212" i="21"/>
  <c r="O821213" i="21"/>
  <c r="O821214" i="21"/>
  <c r="O821215" i="21"/>
  <c r="O821216" i="21"/>
  <c r="O821217" i="21"/>
  <c r="O821218" i="21"/>
  <c r="O821219" i="21"/>
  <c r="O821220" i="21"/>
  <c r="O821221" i="21"/>
  <c r="O821222" i="21"/>
  <c r="O821223" i="21"/>
  <c r="O821224" i="21"/>
  <c r="O821225" i="21"/>
  <c r="O821226" i="21"/>
  <c r="O821227" i="21"/>
  <c r="O821228" i="21"/>
  <c r="O821229" i="21"/>
  <c r="O821230" i="21"/>
  <c r="O821231" i="21"/>
  <c r="O821232" i="21"/>
  <c r="O821233" i="21"/>
  <c r="O821234" i="21"/>
  <c r="O821235" i="21"/>
  <c r="O821236" i="21"/>
  <c r="O821237" i="21"/>
  <c r="O821238" i="21"/>
  <c r="O821239" i="21"/>
  <c r="O821240" i="21"/>
  <c r="O821241" i="21"/>
  <c r="O821242" i="21"/>
  <c r="O821243" i="21"/>
  <c r="O821244" i="21"/>
  <c r="O821245" i="21"/>
  <c r="O821246" i="21"/>
  <c r="O821247" i="21"/>
  <c r="O821248" i="21"/>
  <c r="O821249" i="21"/>
  <c r="O821250" i="21"/>
  <c r="O821251" i="21"/>
  <c r="O821252" i="21"/>
  <c r="O821253" i="21"/>
  <c r="O821254" i="21"/>
  <c r="O821255" i="21"/>
  <c r="O821256" i="21"/>
  <c r="O821257" i="21"/>
  <c r="O821258" i="21"/>
  <c r="O821259" i="21"/>
  <c r="O821260" i="21"/>
  <c r="O821261" i="21"/>
  <c r="O821262" i="21"/>
  <c r="O821263" i="21"/>
  <c r="O821264" i="21"/>
  <c r="O821265" i="21"/>
  <c r="O821266" i="21"/>
  <c r="O821267" i="21"/>
  <c r="O821268" i="21"/>
  <c r="O821269" i="21"/>
  <c r="O821270" i="21"/>
  <c r="O821271" i="21"/>
  <c r="O821272" i="21"/>
  <c r="O821273" i="21"/>
  <c r="O821274" i="21"/>
  <c r="O821275" i="21"/>
  <c r="O821276" i="21"/>
  <c r="O821277" i="21"/>
  <c r="O821278" i="21"/>
  <c r="O821279" i="21"/>
  <c r="O821280" i="21"/>
  <c r="O821281" i="21"/>
  <c r="O821282" i="21"/>
  <c r="O821283" i="21"/>
  <c r="O821284" i="21"/>
  <c r="O821285" i="21"/>
  <c r="O821286" i="21"/>
  <c r="O821287" i="21"/>
  <c r="O821288" i="21"/>
  <c r="O821289" i="21"/>
  <c r="O821290" i="21"/>
  <c r="O821291" i="21"/>
  <c r="O821292" i="21"/>
  <c r="O821293" i="21"/>
  <c r="O821294" i="21"/>
  <c r="O821295" i="21"/>
  <c r="O821296" i="21"/>
  <c r="O821297" i="21"/>
  <c r="O821298" i="21"/>
  <c r="O821299" i="21"/>
  <c r="O821300" i="21"/>
  <c r="O821301" i="21"/>
  <c r="O821302" i="21"/>
  <c r="O821303" i="21"/>
  <c r="O821304" i="21"/>
  <c r="O821305" i="21"/>
  <c r="O821306" i="21"/>
  <c r="O821307" i="21"/>
  <c r="O821308" i="21"/>
  <c r="O821309" i="21"/>
  <c r="O821310" i="21"/>
  <c r="O821311" i="21"/>
  <c r="O821312" i="21"/>
  <c r="O821313" i="21"/>
  <c r="O821314" i="21"/>
  <c r="O821315" i="21"/>
  <c r="O821316" i="21"/>
  <c r="O821317" i="21"/>
  <c r="O821318" i="21"/>
  <c r="O821319" i="21"/>
  <c r="O821320" i="21"/>
  <c r="O821321" i="21"/>
  <c r="O821322" i="21"/>
  <c r="O821323" i="21"/>
  <c r="O821324" i="21"/>
  <c r="O821325" i="21"/>
  <c r="O821326" i="21"/>
  <c r="O821327" i="21"/>
  <c r="O821328" i="21"/>
  <c r="O821329" i="21"/>
  <c r="O821330" i="21"/>
  <c r="O821331" i="21"/>
  <c r="O821332" i="21"/>
  <c r="O821333" i="21"/>
  <c r="O821334" i="21"/>
  <c r="O821335" i="21"/>
  <c r="O821336" i="21"/>
  <c r="O821337" i="21"/>
  <c r="O821338" i="21"/>
  <c r="O821339" i="21"/>
  <c r="O821340" i="21"/>
  <c r="O821341" i="21"/>
  <c r="O821342" i="21"/>
  <c r="O821343" i="21"/>
  <c r="O821344" i="21"/>
  <c r="O821345" i="21"/>
  <c r="O821346" i="21"/>
  <c r="O821347" i="21"/>
  <c r="O821348" i="21"/>
  <c r="O821349" i="21"/>
  <c r="O821350" i="21"/>
  <c r="O821351" i="21"/>
  <c r="O821352" i="21"/>
  <c r="O821353" i="21"/>
  <c r="O821354" i="21"/>
  <c r="O821355" i="21"/>
  <c r="O821356" i="21"/>
  <c r="O821357" i="21"/>
  <c r="O821358" i="21"/>
  <c r="O821359" i="21"/>
  <c r="O821360" i="21"/>
  <c r="O821361" i="21"/>
  <c r="O821362" i="21"/>
  <c r="O821363" i="21"/>
  <c r="O821364" i="21"/>
  <c r="O821365" i="21"/>
  <c r="O821366" i="21"/>
  <c r="O821367" i="21"/>
  <c r="O821368" i="21"/>
  <c r="O821369" i="21"/>
  <c r="O821370" i="21"/>
  <c r="O821371" i="21"/>
  <c r="O821372" i="21"/>
  <c r="O821373" i="21"/>
  <c r="O821374" i="21"/>
  <c r="O821375" i="21"/>
  <c r="O821376" i="21"/>
  <c r="O821377" i="21"/>
  <c r="O821378" i="21"/>
  <c r="O821379" i="21"/>
  <c r="O821380" i="21"/>
  <c r="O821381" i="21"/>
  <c r="O821382" i="21"/>
  <c r="O821383" i="21"/>
  <c r="O821384" i="21"/>
  <c r="O821385" i="21"/>
  <c r="O821386" i="21"/>
  <c r="O821387" i="21"/>
  <c r="O821388" i="21"/>
  <c r="O821389" i="21"/>
  <c r="O821390" i="21"/>
  <c r="O821391" i="21"/>
  <c r="O821392" i="21"/>
  <c r="O821393" i="21"/>
  <c r="O821394" i="21"/>
  <c r="O821395" i="21"/>
  <c r="O821396" i="21"/>
  <c r="O821397" i="21"/>
  <c r="O821398" i="21"/>
  <c r="O821399" i="21"/>
  <c r="O821400" i="21"/>
  <c r="O821401" i="21"/>
  <c r="O821402" i="21"/>
  <c r="O821403" i="21"/>
  <c r="O821404" i="21"/>
  <c r="O821405" i="21"/>
  <c r="O821406" i="21"/>
  <c r="O821407" i="21"/>
  <c r="O821408" i="21"/>
  <c r="O821409" i="21"/>
  <c r="O821410" i="21"/>
  <c r="O821411" i="21"/>
  <c r="O821412" i="21"/>
  <c r="O821413" i="21"/>
  <c r="O821414" i="21"/>
  <c r="O821415" i="21"/>
  <c r="O821416" i="21"/>
  <c r="O821417" i="21"/>
  <c r="O821418" i="21"/>
  <c r="O821419" i="21"/>
  <c r="O821420" i="21"/>
  <c r="O821421" i="21"/>
  <c r="O821422" i="21"/>
  <c r="O821423" i="21"/>
  <c r="O821424" i="21"/>
  <c r="O821425" i="21"/>
  <c r="O821426" i="21"/>
  <c r="O821427" i="21"/>
  <c r="O821428" i="21"/>
  <c r="O821429" i="21"/>
  <c r="O821430" i="21"/>
  <c r="O821431" i="21"/>
  <c r="O821432" i="21"/>
  <c r="O821433" i="21"/>
  <c r="O821434" i="21"/>
  <c r="O821435" i="21"/>
  <c r="O821436" i="21"/>
  <c r="O821437" i="21"/>
  <c r="O821438" i="21"/>
  <c r="O821439" i="21"/>
  <c r="O821440" i="21"/>
  <c r="O821441" i="21"/>
  <c r="O821442" i="21"/>
  <c r="O821443" i="21"/>
  <c r="O821444" i="21"/>
  <c r="O821445" i="21"/>
  <c r="O821446" i="21"/>
  <c r="O821447" i="21"/>
  <c r="O821448" i="21"/>
  <c r="O821449" i="21"/>
  <c r="O821450" i="21"/>
  <c r="O821451" i="21"/>
  <c r="O821452" i="21"/>
  <c r="O821453" i="21"/>
  <c r="O821454" i="21"/>
  <c r="O821455" i="21"/>
  <c r="O821456" i="21"/>
  <c r="O821457" i="21"/>
  <c r="O821458" i="21"/>
  <c r="O821459" i="21"/>
  <c r="O821460" i="21"/>
  <c r="O821461" i="21"/>
  <c r="O821462" i="21"/>
  <c r="O821463" i="21"/>
  <c r="O821464" i="21"/>
  <c r="O821465" i="21"/>
  <c r="O821466" i="21"/>
  <c r="O821467" i="21"/>
  <c r="O821468" i="21"/>
  <c r="O821469" i="21"/>
  <c r="O821470" i="21"/>
  <c r="O821471" i="21"/>
  <c r="O821472" i="21"/>
  <c r="O821473" i="21"/>
  <c r="O821474" i="21"/>
  <c r="O821475" i="21"/>
  <c r="O821476" i="21"/>
  <c r="O821477" i="21"/>
  <c r="O821478" i="21"/>
  <c r="O821479" i="21"/>
  <c r="O821480" i="21"/>
  <c r="O821481" i="21"/>
  <c r="O821482" i="21"/>
  <c r="O821483" i="21"/>
  <c r="O821484" i="21"/>
  <c r="O821485" i="21"/>
  <c r="O821486" i="21"/>
  <c r="O821487" i="21"/>
  <c r="O821488" i="21"/>
  <c r="O821489" i="21"/>
  <c r="O821490" i="21"/>
  <c r="O821491" i="21"/>
  <c r="O821492" i="21"/>
  <c r="O821493" i="21"/>
  <c r="O821494" i="21"/>
  <c r="O821495" i="21"/>
  <c r="O821496" i="21"/>
  <c r="O821497" i="21"/>
  <c r="O821498" i="21"/>
  <c r="O821499" i="21"/>
  <c r="O821500" i="21"/>
  <c r="O821501" i="21"/>
  <c r="O821502" i="21"/>
  <c r="O821503" i="21"/>
  <c r="O821504" i="21"/>
  <c r="O821505" i="21"/>
  <c r="O821506" i="21"/>
  <c r="O821507" i="21"/>
  <c r="O821508" i="21"/>
  <c r="O821509" i="21"/>
  <c r="O821510" i="21"/>
  <c r="O821511" i="21"/>
  <c r="O821512" i="21"/>
  <c r="O821513" i="21"/>
  <c r="O821514" i="21"/>
  <c r="O821515" i="21"/>
  <c r="O821516" i="21"/>
  <c r="O821517" i="21"/>
  <c r="O821518" i="21"/>
  <c r="O821519" i="21"/>
  <c r="O821520" i="21"/>
  <c r="O821521" i="21"/>
  <c r="O821522" i="21"/>
  <c r="O821523" i="21"/>
  <c r="O821524" i="21"/>
  <c r="O821525" i="21"/>
  <c r="O821526" i="21"/>
  <c r="O821527" i="21"/>
  <c r="O821528" i="21"/>
  <c r="O821529" i="21"/>
  <c r="O821530" i="21"/>
  <c r="O821531" i="21"/>
  <c r="O821532" i="21"/>
  <c r="O821533" i="21"/>
  <c r="O821534" i="21"/>
  <c r="O821535" i="21"/>
  <c r="O821536" i="21"/>
  <c r="O821537" i="21"/>
  <c r="O821538" i="21"/>
  <c r="O821539" i="21"/>
  <c r="O821540" i="21"/>
  <c r="O821541" i="21"/>
  <c r="O821542" i="21"/>
  <c r="O821543" i="21"/>
  <c r="O821544" i="21"/>
  <c r="O821545" i="21"/>
  <c r="O821546" i="21"/>
  <c r="O821547" i="21"/>
  <c r="O821548" i="21"/>
  <c r="O821549" i="21"/>
  <c r="O821550" i="21"/>
  <c r="O821551" i="21"/>
  <c r="O821552" i="21"/>
  <c r="O821553" i="21"/>
  <c r="O821554" i="21"/>
  <c r="O821555" i="21"/>
  <c r="O821556" i="21"/>
  <c r="O821557" i="21"/>
  <c r="O821558" i="21"/>
  <c r="O821559" i="21"/>
  <c r="O821560" i="21"/>
  <c r="O821561" i="21"/>
  <c r="O821562" i="21"/>
  <c r="O821563" i="21"/>
  <c r="O821564" i="21"/>
  <c r="O821565" i="21"/>
  <c r="O821566" i="21"/>
  <c r="O821567" i="21"/>
  <c r="O821568" i="21"/>
  <c r="O821569" i="21"/>
  <c r="O821570" i="21"/>
  <c r="O821571" i="21"/>
  <c r="O821572" i="21"/>
  <c r="O821573" i="21"/>
  <c r="O821574" i="21"/>
  <c r="O821575" i="21"/>
  <c r="O821576" i="21"/>
  <c r="O821577" i="21"/>
  <c r="O821578" i="21"/>
  <c r="O821579" i="21"/>
  <c r="O821580" i="21"/>
  <c r="O821581" i="21"/>
  <c r="O821582" i="21"/>
  <c r="O821583" i="21"/>
  <c r="O821584" i="21"/>
  <c r="O821585" i="21"/>
  <c r="O821586" i="21"/>
  <c r="O821587" i="21"/>
  <c r="O821588" i="21"/>
  <c r="O821589" i="21"/>
  <c r="O821590" i="21"/>
  <c r="O821591" i="21"/>
  <c r="O821592" i="21"/>
  <c r="O821593" i="21"/>
  <c r="O821594" i="21"/>
  <c r="O821595" i="21"/>
  <c r="O821596" i="21"/>
  <c r="O821597" i="21"/>
  <c r="O821598" i="21"/>
  <c r="O821599" i="21"/>
  <c r="O821600" i="21"/>
  <c r="O821601" i="21"/>
  <c r="O821602" i="21"/>
  <c r="O821603" i="21"/>
  <c r="O821604" i="21"/>
  <c r="O821605" i="21"/>
  <c r="O821606" i="21"/>
  <c r="O821607" i="21"/>
  <c r="O821608" i="21"/>
  <c r="O821609" i="21"/>
  <c r="O821610" i="21"/>
  <c r="O821611" i="21"/>
  <c r="O821612" i="21"/>
  <c r="O821613" i="21"/>
  <c r="O821614" i="21"/>
  <c r="O821615" i="21"/>
  <c r="O821616" i="21"/>
  <c r="O821617" i="21"/>
  <c r="O821618" i="21"/>
  <c r="O821619" i="21"/>
  <c r="O821620" i="21"/>
  <c r="O821621" i="21"/>
  <c r="O821622" i="21"/>
  <c r="O821623" i="21"/>
  <c r="O821624" i="21"/>
  <c r="O821625" i="21"/>
  <c r="O821626" i="21"/>
  <c r="O821627" i="21"/>
  <c r="O821628" i="21"/>
  <c r="O821629" i="21"/>
  <c r="O821630" i="21"/>
  <c r="O821631" i="21"/>
  <c r="O821632" i="21"/>
  <c r="O821633" i="21"/>
  <c r="O821634" i="21"/>
  <c r="O821635" i="21"/>
  <c r="O821636" i="21"/>
  <c r="O821637" i="21"/>
  <c r="O821638" i="21"/>
  <c r="O821639" i="21"/>
  <c r="O821640" i="21"/>
  <c r="O821641" i="21"/>
  <c r="O821642" i="21"/>
  <c r="O821643" i="21"/>
  <c r="O821644" i="21"/>
  <c r="O821645" i="21"/>
  <c r="O821646" i="21"/>
  <c r="O821647" i="21"/>
  <c r="O821648" i="21"/>
  <c r="O821649" i="21"/>
  <c r="O821650" i="21"/>
  <c r="O821651" i="21"/>
  <c r="O821652" i="21"/>
  <c r="O821653" i="21"/>
  <c r="O821654" i="21"/>
  <c r="O821655" i="21"/>
  <c r="O821656" i="21"/>
  <c r="O821657" i="21"/>
  <c r="O821658" i="21"/>
  <c r="O821659" i="21"/>
  <c r="O821660" i="21"/>
  <c r="O821661" i="21"/>
  <c r="O821662" i="21"/>
  <c r="O821663" i="21"/>
  <c r="O821664" i="21"/>
  <c r="O821665" i="21"/>
  <c r="O821666" i="21"/>
  <c r="O821667" i="21"/>
  <c r="O821668" i="21"/>
  <c r="O821669" i="21"/>
  <c r="O821670" i="21"/>
  <c r="O821671" i="21"/>
  <c r="O821672" i="21"/>
  <c r="O821673" i="21"/>
  <c r="O821674" i="21"/>
  <c r="O821675" i="21"/>
  <c r="O821676" i="21"/>
  <c r="O821677" i="21"/>
  <c r="O821678" i="21"/>
  <c r="O821679" i="21"/>
  <c r="O821680" i="21"/>
  <c r="O821681" i="21"/>
  <c r="O821682" i="21"/>
  <c r="O821683" i="21"/>
  <c r="O821684" i="21"/>
  <c r="O821685" i="21"/>
  <c r="O821686" i="21"/>
  <c r="O821687" i="21"/>
  <c r="O821688" i="21"/>
  <c r="O821689" i="21"/>
  <c r="O821690" i="21"/>
  <c r="O821691" i="21"/>
  <c r="O821692" i="21"/>
  <c r="O821693" i="21"/>
  <c r="O821694" i="21"/>
  <c r="O821695" i="21"/>
  <c r="O821696" i="21"/>
  <c r="O821697" i="21"/>
  <c r="O821698" i="21"/>
  <c r="O821699" i="21"/>
  <c r="O821700" i="21"/>
  <c r="O821701" i="21"/>
  <c r="O821702" i="21"/>
  <c r="O821703" i="21"/>
  <c r="O821704" i="21"/>
  <c r="O821705" i="21"/>
  <c r="O821706" i="21"/>
  <c r="O821707" i="21"/>
  <c r="O821708" i="21"/>
  <c r="O821709" i="21"/>
  <c r="O821710" i="21"/>
  <c r="O821711" i="21"/>
  <c r="O821712" i="21"/>
  <c r="O821713" i="21"/>
  <c r="O821714" i="21"/>
  <c r="O821715" i="21"/>
  <c r="O821716" i="21"/>
  <c r="O821717" i="21"/>
  <c r="O821718" i="21"/>
  <c r="O821719" i="21"/>
  <c r="O821720" i="21"/>
  <c r="O821721" i="21"/>
  <c r="O821722" i="21"/>
  <c r="O821723" i="21"/>
  <c r="O821724" i="21"/>
  <c r="O821725" i="21"/>
  <c r="O821726" i="21"/>
  <c r="O821727" i="21"/>
  <c r="O821728" i="21"/>
  <c r="O821729" i="21"/>
  <c r="O821730" i="21"/>
  <c r="O821731" i="21"/>
  <c r="O821732" i="21"/>
  <c r="O821733" i="21"/>
  <c r="O821734" i="21"/>
  <c r="O821735" i="21"/>
  <c r="O821736" i="21"/>
  <c r="O821737" i="21"/>
  <c r="O821738" i="21"/>
  <c r="O821739" i="21"/>
  <c r="O821740" i="21"/>
  <c r="O821741" i="21"/>
  <c r="O821742" i="21"/>
  <c r="O821743" i="21"/>
  <c r="O821744" i="21"/>
  <c r="O821745" i="21"/>
  <c r="O821746" i="21"/>
  <c r="O821747" i="21"/>
  <c r="O821748" i="21"/>
  <c r="O821749" i="21"/>
  <c r="O821750" i="21"/>
  <c r="O821751" i="21"/>
  <c r="O821752" i="21"/>
  <c r="O821753" i="21"/>
  <c r="O821754" i="21"/>
  <c r="O821755" i="21"/>
  <c r="O821756" i="21"/>
  <c r="O821757" i="21"/>
  <c r="O821758" i="21"/>
  <c r="O821759" i="21"/>
  <c r="O821760" i="21"/>
  <c r="O821761" i="21"/>
  <c r="O821762" i="21"/>
  <c r="O821763" i="21"/>
  <c r="O821764" i="21"/>
  <c r="O821765" i="21"/>
  <c r="O821766" i="21"/>
  <c r="O821767" i="21"/>
  <c r="O821768" i="21"/>
  <c r="O821769" i="21"/>
  <c r="O821770" i="21"/>
  <c r="O821771" i="21"/>
  <c r="O821772" i="21"/>
  <c r="O821773" i="21"/>
  <c r="O821774" i="21"/>
  <c r="O821775" i="21"/>
  <c r="O821776" i="21"/>
  <c r="O821777" i="21"/>
  <c r="O821778" i="21"/>
  <c r="O821779" i="21"/>
  <c r="O821780" i="21"/>
  <c r="O821781" i="21"/>
  <c r="O821782" i="21"/>
  <c r="O821783" i="21"/>
  <c r="O821784" i="21"/>
  <c r="O821785" i="21"/>
  <c r="O821786" i="21"/>
  <c r="O821787" i="21"/>
  <c r="O821788" i="21"/>
  <c r="O821789" i="21"/>
  <c r="O821790" i="21"/>
  <c r="O821791" i="21"/>
  <c r="O821792" i="21"/>
  <c r="O821793" i="21"/>
  <c r="O821794" i="21"/>
  <c r="O821795" i="21"/>
  <c r="O821796" i="21"/>
  <c r="O821797" i="21"/>
  <c r="O821798" i="21"/>
  <c r="O821799" i="21"/>
  <c r="O821800" i="21"/>
  <c r="O821801" i="21"/>
  <c r="O821802" i="21"/>
  <c r="O821803" i="21"/>
  <c r="O821804" i="21"/>
  <c r="O821805" i="21"/>
  <c r="O821806" i="21"/>
  <c r="O821807" i="21"/>
  <c r="O821808" i="21"/>
  <c r="O821809" i="21"/>
  <c r="O821810" i="21"/>
  <c r="O821811" i="21"/>
  <c r="O821812" i="21"/>
  <c r="O821813" i="21"/>
  <c r="O821814" i="21"/>
  <c r="O821815" i="21"/>
  <c r="O821816" i="21"/>
  <c r="O821817" i="21"/>
  <c r="O821818" i="21"/>
  <c r="O821819" i="21"/>
  <c r="O821820" i="21"/>
  <c r="O821821" i="21"/>
  <c r="O821822" i="21"/>
  <c r="O821823" i="21"/>
  <c r="O821824" i="21"/>
  <c r="O821825" i="21"/>
  <c r="O821826" i="21"/>
  <c r="O821827" i="21"/>
  <c r="O821828" i="21"/>
  <c r="O821829" i="21"/>
  <c r="O821830" i="21"/>
  <c r="O821831" i="21"/>
  <c r="O821832" i="21"/>
  <c r="O821833" i="21"/>
  <c r="O821834" i="21"/>
  <c r="O821835" i="21"/>
  <c r="O821836" i="21"/>
  <c r="O821837" i="21"/>
  <c r="O821838" i="21"/>
  <c r="O821839" i="21"/>
  <c r="O821840" i="21"/>
  <c r="O821841" i="21"/>
  <c r="O821842" i="21"/>
  <c r="O821843" i="21"/>
  <c r="O821844" i="21"/>
  <c r="O821845" i="21"/>
  <c r="O821846" i="21"/>
  <c r="O821847" i="21"/>
  <c r="O821848" i="21"/>
  <c r="O821849" i="21"/>
  <c r="O821850" i="21"/>
  <c r="O821851" i="21"/>
  <c r="O821852" i="21"/>
  <c r="O821853" i="21"/>
  <c r="O821854" i="21"/>
  <c r="O821855" i="21"/>
  <c r="O821856" i="21"/>
  <c r="O821857" i="21"/>
  <c r="O821858" i="21"/>
  <c r="O821859" i="21"/>
  <c r="O821860" i="21"/>
  <c r="O821861" i="21"/>
  <c r="O821862" i="21"/>
  <c r="O821863" i="21"/>
  <c r="O821864" i="21"/>
  <c r="O821865" i="21"/>
  <c r="O821866" i="21"/>
  <c r="O821867" i="21"/>
  <c r="O821868" i="21"/>
  <c r="O821869" i="21"/>
  <c r="O821870" i="21"/>
  <c r="O821871" i="21"/>
  <c r="O821872" i="21"/>
  <c r="O821873" i="21"/>
  <c r="O821874" i="21"/>
  <c r="O821875" i="21"/>
  <c r="O821876" i="21"/>
  <c r="O821877" i="21"/>
  <c r="O821878" i="21"/>
  <c r="O821879" i="21"/>
  <c r="O821880" i="21"/>
  <c r="O821881" i="21"/>
  <c r="O821882" i="21"/>
  <c r="O821883" i="21"/>
  <c r="O821884" i="21"/>
  <c r="O821885" i="21"/>
  <c r="O821886" i="21"/>
  <c r="O821887" i="21"/>
  <c r="O821888" i="21"/>
  <c r="O821889" i="21"/>
  <c r="O821890" i="21"/>
  <c r="O821891" i="21"/>
  <c r="O821892" i="21"/>
  <c r="O821893" i="21"/>
  <c r="O821894" i="21"/>
  <c r="O821895" i="21"/>
  <c r="O821896" i="21"/>
  <c r="O821897" i="21"/>
  <c r="O821898" i="21"/>
  <c r="O821899" i="21"/>
  <c r="O821900" i="21"/>
  <c r="O821901" i="21"/>
  <c r="O821902" i="21"/>
  <c r="O821903" i="21"/>
  <c r="O821904" i="21"/>
  <c r="O821905" i="21"/>
  <c r="O821906" i="21"/>
  <c r="O821907" i="21"/>
  <c r="O821908" i="21"/>
  <c r="O821909" i="21"/>
  <c r="O821910" i="21"/>
  <c r="O821911" i="21"/>
  <c r="O821912" i="21"/>
  <c r="O821913" i="21"/>
  <c r="O821914" i="21"/>
  <c r="O821915" i="21"/>
  <c r="O821916" i="21"/>
  <c r="O821917" i="21"/>
  <c r="O821918" i="21"/>
  <c r="O821919" i="21"/>
  <c r="O821920" i="21"/>
  <c r="O821921" i="21"/>
  <c r="O821922" i="21"/>
  <c r="O821923" i="21"/>
  <c r="O821924" i="21"/>
  <c r="O821925" i="21"/>
  <c r="O821926" i="21"/>
  <c r="O821927" i="21"/>
  <c r="O821928" i="21"/>
  <c r="O821929" i="21"/>
  <c r="O821930" i="21"/>
  <c r="O821931" i="21"/>
  <c r="O821932" i="21"/>
  <c r="O821933" i="21"/>
  <c r="O821934" i="21"/>
  <c r="O821935" i="21"/>
  <c r="O821936" i="21"/>
  <c r="O821937" i="21"/>
  <c r="O821938" i="21"/>
  <c r="O821939" i="21"/>
  <c r="O821940" i="21"/>
  <c r="O821941" i="21"/>
  <c r="O821942" i="21"/>
  <c r="O821943" i="21"/>
  <c r="O821944" i="21"/>
  <c r="O821945" i="21"/>
  <c r="O821946" i="21"/>
  <c r="O821947" i="21"/>
  <c r="O821948" i="21"/>
  <c r="O821949" i="21"/>
  <c r="O821950" i="21"/>
  <c r="O821951" i="21"/>
  <c r="O821952" i="21"/>
  <c r="O821953" i="21"/>
  <c r="O821954" i="21"/>
  <c r="O821955" i="21"/>
  <c r="O821956" i="21"/>
  <c r="O821957" i="21"/>
  <c r="O821958" i="21"/>
  <c r="O821959" i="21"/>
  <c r="O821960" i="21"/>
  <c r="O821961" i="21"/>
  <c r="O821962" i="21"/>
  <c r="O821963" i="21"/>
  <c r="O821964" i="21"/>
  <c r="O821965" i="21"/>
  <c r="O821966" i="21"/>
  <c r="O821967" i="21"/>
  <c r="O821968" i="21"/>
  <c r="O821969" i="21"/>
  <c r="O821970" i="21"/>
  <c r="O821971" i="21"/>
  <c r="O821972" i="21"/>
  <c r="O821973" i="21"/>
  <c r="O821974" i="21"/>
  <c r="O821975" i="21"/>
  <c r="O821976" i="21"/>
  <c r="O821977" i="21"/>
  <c r="O821978" i="21"/>
  <c r="O821979" i="21"/>
  <c r="O821980" i="21"/>
  <c r="O821981" i="21"/>
  <c r="O821982" i="21"/>
  <c r="O821983" i="21"/>
  <c r="O821984" i="21"/>
  <c r="O821985" i="21"/>
  <c r="O821986" i="21"/>
  <c r="O821987" i="21"/>
  <c r="O821988" i="21"/>
  <c r="O821989" i="21"/>
  <c r="O821990" i="21"/>
  <c r="O821991" i="21"/>
  <c r="O821992" i="21"/>
  <c r="O821993" i="21"/>
  <c r="O821994" i="21"/>
  <c r="O821995" i="21"/>
  <c r="O821996" i="21"/>
  <c r="O821997" i="21"/>
  <c r="O821998" i="21"/>
  <c r="O821999" i="21"/>
  <c r="O822000" i="21"/>
  <c r="O822001" i="21"/>
  <c r="O822002" i="21"/>
  <c r="O822003" i="21"/>
  <c r="O822004" i="21"/>
  <c r="O822005" i="21"/>
  <c r="O822006" i="21"/>
  <c r="O822007" i="21"/>
  <c r="O822008" i="21"/>
  <c r="O822009" i="21"/>
  <c r="O822010" i="21"/>
  <c r="O822011" i="21"/>
  <c r="O822012" i="21"/>
  <c r="O822013" i="21"/>
  <c r="O822014" i="21"/>
  <c r="O822015" i="21"/>
  <c r="O822016" i="21"/>
  <c r="O822017" i="21"/>
  <c r="O822018" i="21"/>
  <c r="O822019" i="21"/>
  <c r="O822020" i="21"/>
  <c r="O822021" i="21"/>
  <c r="O822022" i="21"/>
  <c r="O822023" i="21"/>
  <c r="O822024" i="21"/>
  <c r="O822025" i="21"/>
  <c r="O822026" i="21"/>
  <c r="O822027" i="21"/>
  <c r="O822028" i="21"/>
  <c r="O822029" i="21"/>
  <c r="O822030" i="21"/>
  <c r="O822031" i="21"/>
  <c r="O822032" i="21"/>
  <c r="O822033" i="21"/>
  <c r="O822034" i="21"/>
  <c r="O822035" i="21"/>
  <c r="O822036" i="21"/>
  <c r="O822037" i="21"/>
  <c r="O822038" i="21"/>
  <c r="O822039" i="21"/>
  <c r="O822040" i="21"/>
  <c r="O822041" i="21"/>
  <c r="O822042" i="21"/>
  <c r="O822043" i="21"/>
  <c r="O822044" i="21"/>
  <c r="O822045" i="21"/>
  <c r="O822046" i="21"/>
  <c r="O822047" i="21"/>
  <c r="O822048" i="21"/>
  <c r="O822049" i="21"/>
  <c r="O822050" i="21"/>
  <c r="O822051" i="21"/>
  <c r="O822052" i="21"/>
  <c r="O822053" i="21"/>
  <c r="O822054" i="21"/>
  <c r="O822055" i="21"/>
  <c r="O822056" i="21"/>
  <c r="O822057" i="21"/>
  <c r="O822058" i="21"/>
  <c r="O822059" i="21"/>
  <c r="O822060" i="21"/>
  <c r="O822061" i="21"/>
  <c r="O822062" i="21"/>
  <c r="O822063" i="21"/>
  <c r="O822064" i="21"/>
  <c r="O822065" i="21"/>
  <c r="O822066" i="21"/>
  <c r="O822067" i="21"/>
  <c r="O822068" i="21"/>
  <c r="O822069" i="21"/>
  <c r="O822070" i="21"/>
  <c r="O822071" i="21"/>
  <c r="O822072" i="21"/>
  <c r="O822073" i="21"/>
  <c r="O822074" i="21"/>
  <c r="O822075" i="21"/>
  <c r="O822076" i="21"/>
  <c r="O822077" i="21"/>
  <c r="O822078" i="21"/>
  <c r="O822079" i="21"/>
  <c r="O822080" i="21"/>
  <c r="O822081" i="21"/>
  <c r="O822082" i="21"/>
  <c r="O822083" i="21"/>
  <c r="O822084" i="21"/>
  <c r="O822085" i="21"/>
  <c r="O822086" i="21"/>
  <c r="O822087" i="21"/>
  <c r="O822088" i="21"/>
  <c r="O822089" i="21"/>
  <c r="O822090" i="21"/>
  <c r="O822091" i="21"/>
  <c r="O822092" i="21"/>
  <c r="O822093" i="21"/>
  <c r="O822094" i="21"/>
  <c r="O822095" i="21"/>
  <c r="O822096" i="21"/>
  <c r="O822097" i="21"/>
  <c r="O822098" i="21"/>
  <c r="O822099" i="21"/>
  <c r="O822100" i="21"/>
  <c r="O822101" i="21"/>
  <c r="O822102" i="21"/>
  <c r="O822103" i="21"/>
  <c r="O822104" i="21"/>
  <c r="O822105" i="21"/>
  <c r="O822106" i="21"/>
  <c r="O822107" i="21"/>
  <c r="O822108" i="21"/>
  <c r="O822109" i="21"/>
  <c r="O822110" i="21"/>
  <c r="O822111" i="21"/>
  <c r="O822112" i="21"/>
  <c r="O822113" i="21"/>
  <c r="O822114" i="21"/>
  <c r="O822115" i="21"/>
  <c r="O822116" i="21"/>
  <c r="O822117" i="21"/>
  <c r="O822118" i="21"/>
  <c r="O822119" i="21"/>
  <c r="O822120" i="21"/>
  <c r="O822121" i="21"/>
  <c r="O822122" i="21"/>
  <c r="O822123" i="21"/>
  <c r="O822124" i="21"/>
  <c r="O822125" i="21"/>
  <c r="O822126" i="21"/>
  <c r="O822127" i="21"/>
  <c r="O822128" i="21"/>
  <c r="O822129" i="21"/>
  <c r="O822130" i="21"/>
  <c r="O822131" i="21"/>
  <c r="O822132" i="21"/>
  <c r="O822133" i="21"/>
  <c r="O822134" i="21"/>
  <c r="O822135" i="21"/>
  <c r="O822136" i="21"/>
  <c r="O822137" i="21"/>
  <c r="O822138" i="21"/>
  <c r="O822139" i="21"/>
  <c r="O822140" i="21"/>
  <c r="O822141" i="21"/>
  <c r="O822142" i="21"/>
  <c r="O822143" i="21"/>
  <c r="O822144" i="21"/>
  <c r="O822145" i="21"/>
  <c r="O822146" i="21"/>
  <c r="O822147" i="21"/>
  <c r="O822148" i="21"/>
  <c r="O822149" i="21"/>
  <c r="O822150" i="21"/>
  <c r="O822151" i="21"/>
  <c r="O822152" i="21"/>
  <c r="O822153" i="21"/>
  <c r="O822154" i="21"/>
  <c r="O822155" i="21"/>
  <c r="O822156" i="21"/>
  <c r="O822157" i="21"/>
  <c r="O822158" i="21"/>
  <c r="O822159" i="21"/>
  <c r="O822160" i="21"/>
  <c r="O822161" i="21"/>
  <c r="O822162" i="21"/>
  <c r="O822163" i="21"/>
  <c r="O822164" i="21"/>
  <c r="O822165" i="21"/>
  <c r="O822166" i="21"/>
  <c r="O822167" i="21"/>
  <c r="O822168" i="21"/>
  <c r="O822169" i="21"/>
  <c r="O822170" i="21"/>
  <c r="O822171" i="21"/>
  <c r="O822172" i="21"/>
  <c r="O822173" i="21"/>
  <c r="O822174" i="21"/>
  <c r="O822175" i="21"/>
  <c r="O822176" i="21"/>
  <c r="O822177" i="21"/>
  <c r="O822178" i="21"/>
  <c r="O822179" i="21"/>
  <c r="O822180" i="21"/>
  <c r="O822181" i="21"/>
  <c r="O822182" i="21"/>
  <c r="O822183" i="21"/>
  <c r="O822184" i="21"/>
  <c r="O822185" i="21"/>
  <c r="O822186" i="21"/>
  <c r="O822187" i="21"/>
  <c r="O822188" i="21"/>
  <c r="O822189" i="21"/>
  <c r="O822190" i="21"/>
  <c r="O822191" i="21"/>
  <c r="O822192" i="21"/>
  <c r="O822193" i="21"/>
  <c r="O822194" i="21"/>
  <c r="O822195" i="21"/>
  <c r="O822196" i="21"/>
  <c r="O822197" i="21"/>
  <c r="O822198" i="21"/>
  <c r="O822199" i="21"/>
  <c r="O822200" i="21"/>
  <c r="O822201" i="21"/>
  <c r="O822202" i="21"/>
  <c r="O822203" i="21"/>
  <c r="O822204" i="21"/>
  <c r="O822205" i="21"/>
  <c r="O822206" i="21"/>
  <c r="O822207" i="21"/>
  <c r="O822208" i="21"/>
  <c r="O822209" i="21"/>
  <c r="O822210" i="21"/>
  <c r="O822211" i="21"/>
  <c r="O822212" i="21"/>
  <c r="O822213" i="21"/>
  <c r="O822214" i="21"/>
  <c r="O822215" i="21"/>
  <c r="O822216" i="21"/>
  <c r="O822217" i="21"/>
  <c r="O822218" i="21"/>
  <c r="O822219" i="21"/>
  <c r="O822220" i="21"/>
  <c r="O822221" i="21"/>
  <c r="O822222" i="21"/>
  <c r="O822223" i="21"/>
  <c r="O822224" i="21"/>
  <c r="O822225" i="21"/>
  <c r="O822226" i="21"/>
  <c r="O822227" i="21"/>
  <c r="O822228" i="21"/>
  <c r="O822229" i="21"/>
  <c r="O822230" i="21"/>
  <c r="O822231" i="21"/>
  <c r="O822232" i="21"/>
  <c r="O822233" i="21"/>
  <c r="O822234" i="21"/>
  <c r="O822235" i="21"/>
  <c r="O822236" i="21"/>
  <c r="O822237" i="21"/>
  <c r="O822238" i="21"/>
  <c r="O822239" i="21"/>
  <c r="O822240" i="21"/>
  <c r="O822241" i="21"/>
  <c r="O822242" i="21"/>
  <c r="O822243" i="21"/>
  <c r="O822244" i="21"/>
  <c r="O822245" i="21"/>
  <c r="O822246" i="21"/>
  <c r="O822247" i="21"/>
  <c r="O822248" i="21"/>
  <c r="O822249" i="21"/>
  <c r="O822250" i="21"/>
  <c r="O822251" i="21"/>
  <c r="O822252" i="21"/>
  <c r="O822253" i="21"/>
  <c r="O822254" i="21"/>
  <c r="O822255" i="21"/>
  <c r="O822256" i="21"/>
  <c r="O822257" i="21"/>
  <c r="O822258" i="21"/>
  <c r="O822259" i="21"/>
  <c r="O822260" i="21"/>
  <c r="O822261" i="21"/>
  <c r="O822262" i="21"/>
  <c r="O822263" i="21"/>
  <c r="O822264" i="21"/>
  <c r="O822265" i="21"/>
  <c r="O822266" i="21"/>
  <c r="O822267" i="21"/>
  <c r="O822268" i="21"/>
  <c r="O822269" i="21"/>
  <c r="O822270" i="21"/>
  <c r="O822271" i="21"/>
  <c r="O822272" i="21"/>
  <c r="O822273" i="21"/>
  <c r="O822274" i="21"/>
  <c r="O822275" i="21"/>
  <c r="O822276" i="21"/>
  <c r="O822277" i="21"/>
  <c r="O822278" i="21"/>
  <c r="O822279" i="21"/>
  <c r="O822280" i="21"/>
  <c r="O822281" i="21"/>
  <c r="O822282" i="21"/>
  <c r="O822283" i="21"/>
  <c r="O822284" i="21"/>
  <c r="O822285" i="21"/>
  <c r="O822286" i="21"/>
  <c r="O822287" i="21"/>
  <c r="O822288" i="21"/>
  <c r="O822289" i="21"/>
  <c r="O822290" i="21"/>
  <c r="O822291" i="21"/>
  <c r="O822292" i="21"/>
  <c r="O822293" i="21"/>
  <c r="O822294" i="21"/>
  <c r="O822295" i="21"/>
  <c r="O822296" i="21"/>
  <c r="O822297" i="21"/>
  <c r="O822298" i="21"/>
  <c r="O822299" i="21"/>
  <c r="O822300" i="21"/>
  <c r="O822301" i="21"/>
  <c r="O822302" i="21"/>
  <c r="O822303" i="21"/>
  <c r="O822304" i="21"/>
  <c r="O822305" i="21"/>
  <c r="O822306" i="21"/>
  <c r="O822307" i="21"/>
  <c r="O822308" i="21"/>
  <c r="O822309" i="21"/>
  <c r="O822310" i="21"/>
  <c r="O822311" i="21"/>
  <c r="O822312" i="21"/>
  <c r="O822313" i="21"/>
  <c r="O822314" i="21"/>
  <c r="O822315" i="21"/>
  <c r="O822316" i="21"/>
  <c r="O822317" i="21"/>
  <c r="O822318" i="21"/>
  <c r="O822319" i="21"/>
  <c r="O822320" i="21"/>
  <c r="O822321" i="21"/>
  <c r="O822322" i="21"/>
  <c r="O822323" i="21"/>
  <c r="O822324" i="21"/>
  <c r="O822325" i="21"/>
  <c r="O822326" i="21"/>
  <c r="O822327" i="21"/>
  <c r="O822328" i="21"/>
  <c r="O822329" i="21"/>
  <c r="O822330" i="21"/>
  <c r="O822331" i="21"/>
  <c r="O822332" i="21"/>
  <c r="O822333" i="21"/>
  <c r="O822334" i="21"/>
  <c r="O822335" i="21"/>
  <c r="O822336" i="21"/>
  <c r="O822337" i="21"/>
  <c r="O822338" i="21"/>
  <c r="O822339" i="21"/>
  <c r="O822340" i="21"/>
  <c r="O822341" i="21"/>
  <c r="O822342" i="21"/>
  <c r="O822343" i="21"/>
  <c r="O822344" i="21"/>
  <c r="O822345" i="21"/>
  <c r="O822346" i="21"/>
  <c r="O822347" i="21"/>
  <c r="O822348" i="21"/>
  <c r="O822349" i="21"/>
  <c r="O822350" i="21"/>
  <c r="O822351" i="21"/>
  <c r="O822352" i="21"/>
  <c r="O822353" i="21"/>
  <c r="O822354" i="21"/>
  <c r="O822355" i="21"/>
  <c r="O822356" i="21"/>
  <c r="O822357" i="21"/>
  <c r="O822358" i="21"/>
  <c r="O822359" i="21"/>
  <c r="O822360" i="21"/>
  <c r="O822361" i="21"/>
  <c r="O822362" i="21"/>
  <c r="O822363" i="21"/>
  <c r="O822364" i="21"/>
  <c r="O822365" i="21"/>
  <c r="O822366" i="21"/>
  <c r="O822367" i="21"/>
  <c r="O822368" i="21"/>
  <c r="O822369" i="21"/>
  <c r="O822370" i="21"/>
  <c r="O822371" i="21"/>
  <c r="O822372" i="21"/>
  <c r="O822373" i="21"/>
  <c r="O822374" i="21"/>
  <c r="O822375" i="21"/>
  <c r="O822376" i="21"/>
  <c r="O822377" i="21"/>
  <c r="O822378" i="21"/>
  <c r="O822379" i="21"/>
  <c r="O822380" i="21"/>
  <c r="O822381" i="21"/>
  <c r="O822382" i="21"/>
  <c r="O822383" i="21"/>
  <c r="O822384" i="21"/>
  <c r="O822385" i="21"/>
  <c r="O822386" i="21"/>
  <c r="O822387" i="21"/>
  <c r="O822388" i="21"/>
  <c r="O822389" i="21"/>
  <c r="O822390" i="21"/>
  <c r="O822391" i="21"/>
  <c r="O822392" i="21"/>
  <c r="O822393" i="21"/>
  <c r="O822394" i="21"/>
  <c r="O822395" i="21"/>
  <c r="O822396" i="21"/>
  <c r="O822397" i="21"/>
  <c r="O822398" i="21"/>
  <c r="O822399" i="21"/>
  <c r="O822400" i="21"/>
  <c r="O822401" i="21"/>
  <c r="O822402" i="21"/>
  <c r="O822403" i="21"/>
  <c r="O822404" i="21"/>
  <c r="O822405" i="21"/>
  <c r="O822406" i="21"/>
  <c r="O822407" i="21"/>
  <c r="O822408" i="21"/>
  <c r="O822409" i="21"/>
  <c r="O822410" i="21"/>
  <c r="O822411" i="21"/>
  <c r="O822412" i="21"/>
  <c r="O822413" i="21"/>
  <c r="O822414" i="21"/>
  <c r="O822415" i="21"/>
  <c r="O822416" i="21"/>
  <c r="O822417" i="21"/>
  <c r="O822418" i="21"/>
  <c r="O822419" i="21"/>
  <c r="O822420" i="21"/>
  <c r="O822421" i="21"/>
  <c r="O822422" i="21"/>
  <c r="O822423" i="21"/>
  <c r="O822424" i="21"/>
  <c r="O822425" i="21"/>
  <c r="O822426" i="21"/>
  <c r="O822427" i="21"/>
  <c r="O822428" i="21"/>
  <c r="O822429" i="21"/>
  <c r="O822430" i="21"/>
  <c r="O822431" i="21"/>
  <c r="O822432" i="21"/>
  <c r="O822433" i="21"/>
  <c r="O822434" i="21"/>
  <c r="O822435" i="21"/>
  <c r="O822436" i="21"/>
  <c r="O822437" i="21"/>
  <c r="O822438" i="21"/>
  <c r="O822439" i="21"/>
  <c r="O822440" i="21"/>
  <c r="O822441" i="21"/>
  <c r="O822442" i="21"/>
  <c r="O822443" i="21"/>
  <c r="O822444" i="21"/>
  <c r="O822445" i="21"/>
  <c r="O822446" i="21"/>
  <c r="O822447" i="21"/>
  <c r="O822448" i="21"/>
  <c r="O822449" i="21"/>
  <c r="O822450" i="21"/>
  <c r="O822451" i="21"/>
  <c r="O822452" i="21"/>
  <c r="O822453" i="21"/>
  <c r="O822454" i="21"/>
  <c r="O822455" i="21"/>
  <c r="O822456" i="21"/>
  <c r="O822457" i="21"/>
  <c r="O822458" i="21"/>
  <c r="O822459" i="21"/>
  <c r="O822460" i="21"/>
  <c r="O822461" i="21"/>
  <c r="O822462" i="21"/>
  <c r="O822463" i="21"/>
  <c r="O822464" i="21"/>
  <c r="O822465" i="21"/>
  <c r="O822466" i="21"/>
  <c r="O822467" i="21"/>
  <c r="O822468" i="21"/>
  <c r="O822469" i="21"/>
  <c r="O822470" i="21"/>
  <c r="O822471" i="21"/>
  <c r="O822472" i="21"/>
  <c r="O822473" i="21"/>
  <c r="O822474" i="21"/>
  <c r="O822475" i="21"/>
  <c r="O822476" i="21"/>
  <c r="O822477" i="21"/>
  <c r="O822478" i="21"/>
  <c r="O822479" i="21"/>
  <c r="O822480" i="21"/>
  <c r="O822481" i="21"/>
  <c r="O822482" i="21"/>
  <c r="O822483" i="21"/>
  <c r="O822484" i="21"/>
  <c r="O822485" i="21"/>
  <c r="O822486" i="21"/>
  <c r="O822487" i="21"/>
  <c r="O822488" i="21"/>
  <c r="O822489" i="21"/>
  <c r="O822490" i="21"/>
  <c r="O822491" i="21"/>
  <c r="O822492" i="21"/>
  <c r="O822493" i="21"/>
  <c r="O822494" i="21"/>
  <c r="O822495" i="21"/>
  <c r="O822496" i="21"/>
  <c r="O822497" i="21"/>
  <c r="O822498" i="21"/>
  <c r="O822499" i="21"/>
  <c r="O822500" i="21"/>
  <c r="O822501" i="21"/>
  <c r="O822502" i="21"/>
  <c r="O822503" i="21"/>
  <c r="O822504" i="21"/>
  <c r="O822505" i="21"/>
  <c r="O822506" i="21"/>
  <c r="O822507" i="21"/>
  <c r="O822508" i="21"/>
  <c r="O822509" i="21"/>
  <c r="O822510" i="21"/>
  <c r="O822511" i="21"/>
  <c r="O822512" i="21"/>
  <c r="O822513" i="21"/>
  <c r="O822514" i="21"/>
  <c r="O822515" i="21"/>
  <c r="O822516" i="21"/>
  <c r="O822517" i="21"/>
  <c r="O822518" i="21"/>
  <c r="O822519" i="21"/>
  <c r="O822520" i="21"/>
  <c r="O822521" i="21"/>
  <c r="O822522" i="21"/>
  <c r="O822523" i="21"/>
  <c r="O822524" i="21"/>
  <c r="O822525" i="21"/>
  <c r="O822526" i="21"/>
  <c r="O822527" i="21"/>
  <c r="O822528" i="21"/>
  <c r="O822529" i="21"/>
  <c r="O822530" i="21"/>
  <c r="O822531" i="21"/>
  <c r="O822532" i="21"/>
  <c r="O822533" i="21"/>
  <c r="O822534" i="21"/>
  <c r="O822535" i="21"/>
  <c r="O822536" i="21"/>
  <c r="O822537" i="21"/>
  <c r="O822538" i="21"/>
  <c r="O822539" i="21"/>
  <c r="O822540" i="21"/>
  <c r="O822541" i="21"/>
  <c r="O822542" i="21"/>
  <c r="O822543" i="21"/>
  <c r="O822544" i="21"/>
  <c r="O822545" i="21"/>
  <c r="O822546" i="21"/>
  <c r="O822547" i="21"/>
  <c r="O822548" i="21"/>
  <c r="O822549" i="21"/>
  <c r="O822550" i="21"/>
  <c r="O822551" i="21"/>
  <c r="O822552" i="21"/>
  <c r="O822553" i="21"/>
  <c r="O822554" i="21"/>
  <c r="O822555" i="21"/>
  <c r="O822556" i="21"/>
  <c r="O822557" i="21"/>
  <c r="O822558" i="21"/>
  <c r="O822559" i="21"/>
  <c r="O822560" i="21"/>
  <c r="O822561" i="21"/>
  <c r="O822562" i="21"/>
  <c r="O822563" i="21"/>
  <c r="O822564" i="21"/>
  <c r="O822565" i="21"/>
  <c r="O822566" i="21"/>
  <c r="O822567" i="21"/>
  <c r="O822568" i="21"/>
  <c r="O822569" i="21"/>
  <c r="O822570" i="21"/>
  <c r="O822571" i="21"/>
  <c r="O822572" i="21"/>
  <c r="O822573" i="21"/>
  <c r="O822574" i="21"/>
  <c r="O822575" i="21"/>
  <c r="O822576" i="21"/>
  <c r="O822577" i="21"/>
  <c r="O822578" i="21"/>
  <c r="O822579" i="21"/>
  <c r="O822580" i="21"/>
  <c r="O822581" i="21"/>
  <c r="O822582" i="21"/>
  <c r="O822583" i="21"/>
  <c r="O822584" i="21"/>
  <c r="O822585" i="21"/>
  <c r="O822586" i="21"/>
  <c r="O822587" i="21"/>
  <c r="O822588" i="21"/>
  <c r="O822589" i="21"/>
  <c r="O822590" i="21"/>
  <c r="O822591" i="21"/>
  <c r="O822592" i="21"/>
  <c r="O822593" i="21"/>
  <c r="O822594" i="21"/>
  <c r="O822595" i="21"/>
  <c r="O822596" i="21"/>
  <c r="O822597" i="21"/>
  <c r="O822598" i="21"/>
  <c r="O822599" i="21"/>
  <c r="O822600" i="21"/>
  <c r="O822601" i="21"/>
  <c r="O822602" i="21"/>
  <c r="O822603" i="21"/>
  <c r="O822604" i="21"/>
  <c r="O822605" i="21"/>
  <c r="O822606" i="21"/>
  <c r="O822607" i="21"/>
  <c r="O822608" i="21"/>
  <c r="O822609" i="21"/>
  <c r="O822610" i="21"/>
  <c r="O822611" i="21"/>
  <c r="O822612" i="21"/>
  <c r="O822613" i="21"/>
  <c r="O822614" i="21"/>
  <c r="O822615" i="21"/>
  <c r="O822616" i="21"/>
  <c r="O822617" i="21"/>
  <c r="O822618" i="21"/>
  <c r="O822619" i="21"/>
  <c r="O822620" i="21"/>
  <c r="O822621" i="21"/>
  <c r="O822622" i="21"/>
  <c r="O822623" i="21"/>
  <c r="O822624" i="21"/>
  <c r="O822625" i="21"/>
  <c r="O822626" i="21"/>
  <c r="O822627" i="21"/>
  <c r="O822628" i="21"/>
  <c r="O822629" i="21"/>
  <c r="O822630" i="21"/>
  <c r="O822631" i="21"/>
  <c r="O822632" i="21"/>
  <c r="O822633" i="21"/>
  <c r="O822634" i="21"/>
  <c r="O822635" i="21"/>
  <c r="O822636" i="21"/>
  <c r="O822637" i="21"/>
  <c r="O822638" i="21"/>
  <c r="O822639" i="21"/>
  <c r="O822640" i="21"/>
  <c r="O822641" i="21"/>
  <c r="O822642" i="21"/>
  <c r="O822643" i="21"/>
  <c r="O822644" i="21"/>
  <c r="O822645" i="21"/>
  <c r="O822646" i="21"/>
  <c r="O822647" i="21"/>
  <c r="O822648" i="21"/>
  <c r="O822649" i="21"/>
  <c r="O822650" i="21"/>
  <c r="O822651" i="21"/>
  <c r="O822652" i="21"/>
  <c r="O822653" i="21"/>
  <c r="O822654" i="21"/>
  <c r="O822655" i="21"/>
  <c r="O822656" i="21"/>
  <c r="O822657" i="21"/>
  <c r="O822658" i="21"/>
  <c r="O822659" i="21"/>
  <c r="O822660" i="21"/>
  <c r="O822661" i="21"/>
  <c r="O822662" i="21"/>
  <c r="O822663" i="21"/>
  <c r="O822664" i="21"/>
  <c r="O822665" i="21"/>
  <c r="O822666" i="21"/>
  <c r="O822667" i="21"/>
  <c r="O822668" i="21"/>
  <c r="O822669" i="21"/>
  <c r="O822670" i="21"/>
  <c r="O822671" i="21"/>
  <c r="O822672" i="21"/>
  <c r="O822673" i="21"/>
  <c r="O822674" i="21"/>
  <c r="O822675" i="21"/>
  <c r="O822676" i="21"/>
  <c r="O822677" i="21"/>
  <c r="O822678" i="21"/>
  <c r="O822679" i="21"/>
  <c r="O822680" i="21"/>
  <c r="O822681" i="21"/>
  <c r="O822682" i="21"/>
  <c r="O822683" i="21"/>
  <c r="O822684" i="21"/>
  <c r="O822685" i="21"/>
  <c r="O822686" i="21"/>
  <c r="O822687" i="21"/>
  <c r="O822688" i="21"/>
  <c r="O822689" i="21"/>
  <c r="O822690" i="21"/>
  <c r="O822691" i="21"/>
  <c r="O822692" i="21"/>
  <c r="O822693" i="21"/>
  <c r="O822694" i="21"/>
  <c r="O822695" i="21"/>
  <c r="O822696" i="21"/>
  <c r="O822697" i="21"/>
  <c r="O822698" i="21"/>
  <c r="O822699" i="21"/>
  <c r="O822700" i="21"/>
  <c r="O822701" i="21"/>
  <c r="O822702" i="21"/>
  <c r="O822703" i="21"/>
  <c r="O822704" i="21"/>
  <c r="O822705" i="21"/>
  <c r="O822706" i="21"/>
  <c r="O822707" i="21"/>
  <c r="O822708" i="21"/>
  <c r="O822709" i="21"/>
  <c r="O822710" i="21"/>
  <c r="O822711" i="21"/>
  <c r="O822712" i="21"/>
  <c r="O822713" i="21"/>
  <c r="O822714" i="21"/>
  <c r="O822715" i="21"/>
  <c r="O822716" i="21"/>
  <c r="O822717" i="21"/>
  <c r="O822718" i="21"/>
  <c r="O822719" i="21"/>
  <c r="O822720" i="21"/>
  <c r="O822721" i="21"/>
  <c r="O822722" i="21"/>
  <c r="O822723" i="21"/>
  <c r="O822724" i="21"/>
  <c r="O822725" i="21"/>
  <c r="O822726" i="21"/>
  <c r="O822727" i="21"/>
  <c r="O822728" i="21"/>
  <c r="O822729" i="21"/>
  <c r="O822730" i="21"/>
  <c r="O822731" i="21"/>
  <c r="O822732" i="21"/>
  <c r="O822733" i="21"/>
  <c r="O822734" i="21"/>
  <c r="O822735" i="21"/>
  <c r="O822736" i="21"/>
  <c r="O822737" i="21"/>
  <c r="O822738" i="21"/>
  <c r="O822739" i="21"/>
  <c r="O822740" i="21"/>
  <c r="O822741" i="21"/>
  <c r="O822742" i="21"/>
  <c r="O822743" i="21"/>
  <c r="O822744" i="21"/>
  <c r="O822745" i="21"/>
  <c r="O822746" i="21"/>
  <c r="O822747" i="21"/>
  <c r="O822748" i="21"/>
  <c r="O822749" i="21"/>
  <c r="O822750" i="21"/>
  <c r="O822751" i="21"/>
  <c r="O822752" i="21"/>
  <c r="O822753" i="21"/>
  <c r="O822754" i="21"/>
  <c r="O822755" i="21"/>
  <c r="O822756" i="21"/>
  <c r="O822757" i="21"/>
  <c r="O822758" i="21"/>
  <c r="O822759" i="21"/>
  <c r="O822760" i="21"/>
  <c r="O822761" i="21"/>
  <c r="O822762" i="21"/>
  <c r="O822763" i="21"/>
  <c r="O822764" i="21"/>
  <c r="O822765" i="21"/>
  <c r="O822766" i="21"/>
  <c r="O822767" i="21"/>
  <c r="O822768" i="21"/>
  <c r="O822769" i="21"/>
  <c r="O822770" i="21"/>
  <c r="O822771" i="21"/>
  <c r="O822772" i="21"/>
  <c r="O822773" i="21"/>
  <c r="O822774" i="21"/>
  <c r="O822775" i="21"/>
  <c r="O822776" i="21"/>
  <c r="O822777" i="21"/>
  <c r="O822778" i="21"/>
  <c r="O822779" i="21"/>
  <c r="O822780" i="21"/>
  <c r="O822781" i="21"/>
  <c r="O822782" i="21"/>
  <c r="O822783" i="21"/>
  <c r="O822784" i="21"/>
  <c r="O822785" i="21"/>
  <c r="O822786" i="21"/>
  <c r="O822787" i="21"/>
  <c r="O822788" i="21"/>
  <c r="O822789" i="21"/>
  <c r="O822790" i="21"/>
  <c r="O822791" i="21"/>
  <c r="O822792" i="21"/>
  <c r="O822793" i="21"/>
  <c r="O822794" i="21"/>
  <c r="O822795" i="21"/>
  <c r="O822796" i="21"/>
  <c r="O822797" i="21"/>
  <c r="O822798" i="21"/>
  <c r="O822799" i="21"/>
  <c r="O822800" i="21"/>
  <c r="O822801" i="21"/>
  <c r="O822802" i="21"/>
  <c r="O822803" i="21"/>
  <c r="O822804" i="21"/>
  <c r="O822805" i="21"/>
  <c r="O822806" i="21"/>
  <c r="O822807" i="21"/>
  <c r="O822808" i="21"/>
  <c r="O822809" i="21"/>
  <c r="O822810" i="21"/>
  <c r="O822811" i="21"/>
  <c r="O822812" i="21"/>
  <c r="O822813" i="21"/>
  <c r="O822814" i="21"/>
  <c r="O822815" i="21"/>
  <c r="O822816" i="21"/>
  <c r="O822817" i="21"/>
  <c r="O822818" i="21"/>
  <c r="O822819" i="21"/>
  <c r="O822820" i="21"/>
  <c r="O822821" i="21"/>
  <c r="O822822" i="21"/>
  <c r="O822823" i="21"/>
  <c r="O822824" i="21"/>
  <c r="O822825" i="21"/>
  <c r="O822826" i="21"/>
  <c r="O822827" i="21"/>
  <c r="O822828" i="21"/>
  <c r="O822829" i="21"/>
  <c r="O822830" i="21"/>
  <c r="O822831" i="21"/>
  <c r="O822832" i="21"/>
  <c r="O822833" i="21"/>
  <c r="O822834" i="21"/>
  <c r="O822835" i="21"/>
  <c r="O822836" i="21"/>
  <c r="O822837" i="21"/>
  <c r="O822838" i="21"/>
  <c r="O822839" i="21"/>
  <c r="O822840" i="21"/>
  <c r="O822841" i="21"/>
  <c r="O822842" i="21"/>
  <c r="O822843" i="21"/>
  <c r="O822844" i="21"/>
  <c r="O822845" i="21"/>
  <c r="O822846" i="21"/>
  <c r="O822847" i="21"/>
  <c r="O822848" i="21"/>
  <c r="O822849" i="21"/>
  <c r="O822850" i="21"/>
  <c r="O822851" i="21"/>
  <c r="O822852" i="21"/>
  <c r="O822853" i="21"/>
  <c r="O822854" i="21"/>
  <c r="O822855" i="21"/>
  <c r="O822856" i="21"/>
  <c r="O822857" i="21"/>
  <c r="O822858" i="21"/>
  <c r="O822859" i="21"/>
  <c r="O822860" i="21"/>
  <c r="O822861" i="21"/>
  <c r="O822862" i="21"/>
  <c r="O822863" i="21"/>
  <c r="O822864" i="21"/>
  <c r="O822865" i="21"/>
  <c r="O822866" i="21"/>
  <c r="O822867" i="21"/>
  <c r="O822868" i="21"/>
  <c r="O822869" i="21"/>
  <c r="O822870" i="21"/>
  <c r="O822871" i="21"/>
  <c r="O822872" i="21"/>
  <c r="O822873" i="21"/>
  <c r="O822874" i="21"/>
  <c r="O822875" i="21"/>
  <c r="O822876" i="21"/>
  <c r="O822877" i="21"/>
  <c r="O822878" i="21"/>
  <c r="O822879" i="21"/>
  <c r="O822880" i="21"/>
  <c r="O822881" i="21"/>
  <c r="O822882" i="21"/>
  <c r="O822883" i="21"/>
  <c r="O822884" i="21"/>
  <c r="O822885" i="21"/>
  <c r="O822886" i="21"/>
  <c r="O822887" i="21"/>
  <c r="O822888" i="21"/>
  <c r="O822889" i="21"/>
  <c r="O822890" i="21"/>
  <c r="O822891" i="21"/>
  <c r="O822892" i="21"/>
  <c r="O822893" i="21"/>
  <c r="O822894" i="21"/>
  <c r="O822895" i="21"/>
  <c r="O822896" i="21"/>
  <c r="O822897" i="21"/>
  <c r="O822898" i="21"/>
  <c r="O822899" i="21"/>
  <c r="O822900" i="21"/>
  <c r="O822901" i="21"/>
  <c r="O822902" i="21"/>
  <c r="O822903" i="21"/>
  <c r="O822904" i="21"/>
  <c r="O822905" i="21"/>
  <c r="O822906" i="21"/>
  <c r="O822907" i="21"/>
  <c r="O822908" i="21"/>
  <c r="O822909" i="21"/>
  <c r="O822910" i="21"/>
  <c r="O822911" i="21"/>
  <c r="O822912" i="21"/>
  <c r="O822913" i="21"/>
  <c r="O822914" i="21"/>
  <c r="O822915" i="21"/>
  <c r="O822916" i="21"/>
  <c r="O822917" i="21"/>
  <c r="O822918" i="21"/>
  <c r="O822919" i="21"/>
  <c r="O822920" i="21"/>
  <c r="O822921" i="21"/>
  <c r="O822922" i="21"/>
  <c r="O822923" i="21"/>
  <c r="O822924" i="21"/>
  <c r="O822925" i="21"/>
  <c r="O822926" i="21"/>
  <c r="O822927" i="21"/>
  <c r="O822928" i="21"/>
  <c r="O822929" i="21"/>
  <c r="O822930" i="21"/>
  <c r="O822931" i="21"/>
  <c r="O822932" i="21"/>
  <c r="O822933" i="21"/>
  <c r="O822934" i="21"/>
  <c r="O822935" i="21"/>
  <c r="O822936" i="21"/>
  <c r="O822937" i="21"/>
  <c r="O822938" i="21"/>
  <c r="O822939" i="21"/>
  <c r="O822940" i="21"/>
  <c r="O822941" i="21"/>
  <c r="O822942" i="21"/>
  <c r="O822943" i="21"/>
  <c r="O822944" i="21"/>
  <c r="O822945" i="21"/>
  <c r="O822946" i="21"/>
  <c r="O822947" i="21"/>
  <c r="O822948" i="21"/>
  <c r="O822949" i="21"/>
  <c r="O822950" i="21"/>
  <c r="O822951" i="21"/>
  <c r="O822952" i="21"/>
  <c r="O822953" i="21"/>
  <c r="O822954" i="21"/>
  <c r="O822955" i="21"/>
  <c r="O822956" i="21"/>
  <c r="O822957" i="21"/>
  <c r="O822958" i="21"/>
  <c r="O822959" i="21"/>
  <c r="O822960" i="21"/>
  <c r="O822961" i="21"/>
  <c r="O822962" i="21"/>
  <c r="O822963" i="21"/>
  <c r="O822964" i="21"/>
  <c r="O822965" i="21"/>
  <c r="O822966" i="21"/>
  <c r="O822967" i="21"/>
  <c r="O822968" i="21"/>
  <c r="O822969" i="21"/>
  <c r="O822970" i="21"/>
  <c r="O822971" i="21"/>
  <c r="O822972" i="21"/>
  <c r="O822973" i="21"/>
  <c r="O822974" i="21"/>
  <c r="O822975" i="21"/>
  <c r="O822976" i="21"/>
  <c r="O822977" i="21"/>
  <c r="O822978" i="21"/>
  <c r="O822979" i="21"/>
  <c r="O822980" i="21"/>
  <c r="O822981" i="21"/>
  <c r="O822982" i="21"/>
  <c r="O822983" i="21"/>
  <c r="O822984" i="21"/>
  <c r="O822985" i="21"/>
  <c r="O822986" i="21"/>
  <c r="O822987" i="21"/>
  <c r="O822988" i="21"/>
  <c r="O822989" i="21"/>
  <c r="O822990" i="21"/>
  <c r="O822991" i="21"/>
  <c r="O822992" i="21"/>
  <c r="O822993" i="21"/>
  <c r="O822994" i="21"/>
  <c r="O822995" i="21"/>
  <c r="O822996" i="21"/>
  <c r="O822997" i="21"/>
  <c r="O822998" i="21"/>
  <c r="O822999" i="21"/>
  <c r="O823000" i="21"/>
  <c r="O823001" i="21"/>
  <c r="O823002" i="21"/>
  <c r="O823003" i="21"/>
  <c r="O823004" i="21"/>
  <c r="O823005" i="21"/>
  <c r="O823006" i="21"/>
  <c r="O823007" i="21"/>
  <c r="O823008" i="21"/>
  <c r="O823009" i="21"/>
  <c r="O823010" i="21"/>
  <c r="O823011" i="21"/>
  <c r="O823012" i="21"/>
  <c r="O823013" i="21"/>
  <c r="O823014" i="21"/>
  <c r="O823015" i="21"/>
  <c r="O823016" i="21"/>
  <c r="O823017" i="21"/>
  <c r="O823018" i="21"/>
  <c r="O823019" i="21"/>
  <c r="O823020" i="21"/>
  <c r="O823021" i="21"/>
  <c r="O823022" i="21"/>
  <c r="O823023" i="21"/>
  <c r="O823024" i="21"/>
  <c r="O823025" i="21"/>
  <c r="O823026" i="21"/>
  <c r="O823027" i="21"/>
  <c r="O823028" i="21"/>
  <c r="O823029" i="21"/>
  <c r="O823030" i="21"/>
  <c r="O823031" i="21"/>
  <c r="O823032" i="21"/>
  <c r="O823033" i="21"/>
  <c r="O823034" i="21"/>
  <c r="O823035" i="21"/>
  <c r="O823036" i="21"/>
  <c r="O823037" i="21"/>
  <c r="O823038" i="21"/>
  <c r="O823039" i="21"/>
  <c r="O823040" i="21"/>
  <c r="O823041" i="21"/>
  <c r="O823042" i="21"/>
  <c r="O823043" i="21"/>
  <c r="O823044" i="21"/>
  <c r="O823045" i="21"/>
  <c r="O823046" i="21"/>
  <c r="O823047" i="21"/>
  <c r="O823048" i="21"/>
  <c r="O823049" i="21"/>
  <c r="O823050" i="21"/>
  <c r="O823051" i="21"/>
  <c r="O823052" i="21"/>
  <c r="O823053" i="21"/>
  <c r="O823054" i="21"/>
  <c r="O823055" i="21"/>
  <c r="O823056" i="21"/>
  <c r="O823057" i="21"/>
  <c r="O823058" i="21"/>
  <c r="O823059" i="21"/>
  <c r="O823060" i="21"/>
  <c r="O823061" i="21"/>
  <c r="O823062" i="21"/>
  <c r="O823063" i="21"/>
  <c r="O823064" i="21"/>
  <c r="O823065" i="21"/>
  <c r="O823066" i="21"/>
  <c r="O823067" i="21"/>
  <c r="O823068" i="21"/>
  <c r="O823069" i="21"/>
  <c r="O823070" i="21"/>
  <c r="O823071" i="21"/>
  <c r="O823072" i="21"/>
  <c r="O823073" i="21"/>
  <c r="O823074" i="21"/>
  <c r="O823075" i="21"/>
  <c r="O823076" i="21"/>
  <c r="O823077" i="21"/>
  <c r="O823078" i="21"/>
  <c r="O823079" i="21"/>
  <c r="O823080" i="21"/>
  <c r="O823081" i="21"/>
  <c r="O823082" i="21"/>
  <c r="O823083" i="21"/>
  <c r="O823084" i="21"/>
  <c r="O823085" i="21"/>
  <c r="O823086" i="21"/>
  <c r="O823087" i="21"/>
  <c r="O823088" i="21"/>
  <c r="O823089" i="21"/>
  <c r="O823090" i="21"/>
  <c r="O823091" i="21"/>
  <c r="O823092" i="21"/>
  <c r="O823093" i="21"/>
  <c r="O823094" i="21"/>
  <c r="O823095" i="21"/>
  <c r="O823096" i="21"/>
  <c r="O823097" i="21"/>
  <c r="O823098" i="21"/>
  <c r="O823099" i="21"/>
  <c r="O823100" i="21"/>
  <c r="O823101" i="21"/>
  <c r="O823102" i="21"/>
  <c r="O823103" i="21"/>
  <c r="O823104" i="21"/>
  <c r="O823105" i="21"/>
  <c r="O823106" i="21"/>
  <c r="O823107" i="21"/>
  <c r="O823108" i="21"/>
  <c r="O823109" i="21"/>
  <c r="O823110" i="21"/>
  <c r="O823111" i="21"/>
  <c r="O823112" i="21"/>
  <c r="O823113" i="21"/>
  <c r="O823114" i="21"/>
  <c r="O823115" i="21"/>
  <c r="O823116" i="21"/>
  <c r="O823117" i="21"/>
  <c r="O823118" i="21"/>
  <c r="O823119" i="21"/>
  <c r="O823120" i="21"/>
  <c r="O823121" i="21"/>
  <c r="O823122" i="21"/>
  <c r="O823123" i="21"/>
  <c r="O823124" i="21"/>
  <c r="O823125" i="21"/>
  <c r="O823126" i="21"/>
  <c r="O823127" i="21"/>
  <c r="O823128" i="21"/>
  <c r="O823129" i="21"/>
  <c r="O823130" i="21"/>
  <c r="O823131" i="21"/>
  <c r="O823132" i="21"/>
  <c r="O823133" i="21"/>
  <c r="O823134" i="21"/>
  <c r="O823135" i="21"/>
  <c r="O823136" i="21"/>
  <c r="O823137" i="21"/>
  <c r="O823138" i="21"/>
  <c r="O823139" i="21"/>
  <c r="O823140" i="21"/>
  <c r="O823141" i="21"/>
  <c r="O823142" i="21"/>
  <c r="O823143" i="21"/>
  <c r="O823144" i="21"/>
  <c r="O823145" i="21"/>
  <c r="O823146" i="21"/>
  <c r="O823147" i="21"/>
  <c r="O823148" i="21"/>
  <c r="O823149" i="21"/>
  <c r="O823150" i="21"/>
  <c r="O823151" i="21"/>
  <c r="O823152" i="21"/>
  <c r="O823153" i="21"/>
  <c r="O823154" i="21"/>
  <c r="O823155" i="21"/>
  <c r="O823156" i="21"/>
  <c r="O823157" i="21"/>
  <c r="O823158" i="21"/>
  <c r="O823159" i="21"/>
  <c r="O823160" i="21"/>
  <c r="O823161" i="21"/>
  <c r="O823162" i="21"/>
  <c r="O823163" i="21"/>
  <c r="O823164" i="21"/>
  <c r="O823165" i="21"/>
  <c r="O823166" i="21"/>
  <c r="O823167" i="21"/>
  <c r="O823168" i="21"/>
  <c r="O823169" i="21"/>
  <c r="O823170" i="21"/>
  <c r="O823171" i="21"/>
  <c r="O823172" i="21"/>
  <c r="O823173" i="21"/>
  <c r="O823174" i="21"/>
  <c r="O823175" i="21"/>
  <c r="O823176" i="21"/>
  <c r="O823177" i="21"/>
  <c r="O823178" i="21"/>
  <c r="O823179" i="21"/>
  <c r="O823180" i="21"/>
  <c r="O823181" i="21"/>
  <c r="O823182" i="21"/>
  <c r="O823183" i="21"/>
  <c r="O823184" i="21"/>
  <c r="O823185" i="21"/>
  <c r="O823186" i="21"/>
  <c r="O823187" i="21"/>
  <c r="O823188" i="21"/>
  <c r="O823189" i="21"/>
  <c r="O823190" i="21"/>
  <c r="O823191" i="21"/>
  <c r="O823192" i="21"/>
  <c r="O823193" i="21"/>
  <c r="O823194" i="21"/>
  <c r="O823195" i="21"/>
  <c r="O823196" i="21"/>
  <c r="O823197" i="21"/>
  <c r="O823198" i="21"/>
  <c r="O823199" i="21"/>
  <c r="O823200" i="21"/>
  <c r="O823201" i="21"/>
  <c r="O823202" i="21"/>
  <c r="O823203" i="21"/>
  <c r="O823204" i="21"/>
  <c r="O823205" i="21"/>
  <c r="O823206" i="21"/>
  <c r="O823207" i="21"/>
  <c r="O823208" i="21"/>
  <c r="O823209" i="21"/>
  <c r="O823210" i="21"/>
  <c r="O823211" i="21"/>
  <c r="O823212" i="21"/>
  <c r="O823213" i="21"/>
  <c r="O823214" i="21"/>
  <c r="O823215" i="21"/>
  <c r="O823216" i="21"/>
  <c r="O823217" i="21"/>
  <c r="O823218" i="21"/>
  <c r="O823219" i="21"/>
  <c r="O823220" i="21"/>
  <c r="O823221" i="21"/>
  <c r="O823222" i="21"/>
  <c r="O823223" i="21"/>
  <c r="O823224" i="21"/>
  <c r="O823225" i="21"/>
  <c r="O823226" i="21"/>
  <c r="O823227" i="21"/>
  <c r="O823228" i="21"/>
  <c r="O823229" i="21"/>
  <c r="O823230" i="21"/>
  <c r="O823231" i="21"/>
  <c r="O823232" i="21"/>
  <c r="O823233" i="21"/>
  <c r="O823234" i="21"/>
  <c r="O823235" i="21"/>
  <c r="O823236" i="21"/>
  <c r="O823237" i="21"/>
  <c r="O823238" i="21"/>
  <c r="O823239" i="21"/>
  <c r="O823240" i="21"/>
  <c r="O823241" i="21"/>
  <c r="O823242" i="21"/>
  <c r="O823243" i="21"/>
  <c r="O823244" i="21"/>
  <c r="O823245" i="21"/>
  <c r="O823246" i="21"/>
  <c r="O823247" i="21"/>
  <c r="O823248" i="21"/>
  <c r="O823249" i="21"/>
  <c r="O823250" i="21"/>
  <c r="O823251" i="21"/>
  <c r="O823252" i="21"/>
  <c r="O823253" i="21"/>
  <c r="O823254" i="21"/>
  <c r="O823255" i="21"/>
  <c r="O823256" i="21"/>
  <c r="O823257" i="21"/>
  <c r="O823258" i="21"/>
  <c r="O823259" i="21"/>
  <c r="O823260" i="21"/>
  <c r="O823261" i="21"/>
  <c r="O823262" i="21"/>
  <c r="O823263" i="21"/>
  <c r="O823264" i="21"/>
  <c r="O823265" i="21"/>
  <c r="O823266" i="21"/>
  <c r="O823267" i="21"/>
  <c r="O823268" i="21"/>
  <c r="O823269" i="21"/>
  <c r="O823270" i="21"/>
  <c r="O823271" i="21"/>
  <c r="O823272" i="21"/>
  <c r="O823273" i="21"/>
  <c r="O823274" i="21"/>
  <c r="O823275" i="21"/>
  <c r="O823276" i="21"/>
  <c r="O823277" i="21"/>
  <c r="O823278" i="21"/>
  <c r="O823279" i="21"/>
  <c r="O823280" i="21"/>
  <c r="O823281" i="21"/>
  <c r="O823282" i="21"/>
  <c r="O823283" i="21"/>
  <c r="O823284" i="21"/>
  <c r="O823285" i="21"/>
  <c r="O823286" i="21"/>
  <c r="O823287" i="21"/>
  <c r="O823288" i="21"/>
  <c r="O823289" i="21"/>
  <c r="O823290" i="21"/>
  <c r="O823291" i="21"/>
  <c r="O823292" i="21"/>
  <c r="O823293" i="21"/>
  <c r="O823294" i="21"/>
  <c r="O823295" i="21"/>
  <c r="O823296" i="21"/>
  <c r="O823297" i="21"/>
  <c r="O823298" i="21"/>
  <c r="O823299" i="21"/>
  <c r="O823300" i="21"/>
  <c r="O823301" i="21"/>
  <c r="O823302" i="21"/>
  <c r="O823303" i="21"/>
  <c r="O823304" i="21"/>
  <c r="O823305" i="21"/>
  <c r="O823306" i="21"/>
  <c r="O823307" i="21"/>
  <c r="O823308" i="21"/>
  <c r="O823309" i="21"/>
  <c r="O823310" i="21"/>
  <c r="O823311" i="21"/>
  <c r="O823312" i="21"/>
  <c r="O823313" i="21"/>
  <c r="O823314" i="21"/>
  <c r="O823315" i="21"/>
  <c r="O823316" i="21"/>
  <c r="O823317" i="21"/>
  <c r="O823318" i="21"/>
  <c r="O823319" i="21"/>
  <c r="O823320" i="21"/>
  <c r="O823321" i="21"/>
  <c r="O823322" i="21"/>
  <c r="O823323" i="21"/>
  <c r="O823324" i="21"/>
  <c r="O823325" i="21"/>
  <c r="O823326" i="21"/>
  <c r="O823327" i="21"/>
  <c r="O823328" i="21"/>
  <c r="O823329" i="21"/>
  <c r="O823330" i="21"/>
  <c r="O823331" i="21"/>
  <c r="O823332" i="21"/>
  <c r="O823333" i="21"/>
  <c r="O823334" i="21"/>
  <c r="O823335" i="21"/>
  <c r="O823336" i="21"/>
  <c r="O823337" i="21"/>
  <c r="O823338" i="21"/>
  <c r="O823339" i="21"/>
  <c r="O823340" i="21"/>
  <c r="O823341" i="21"/>
  <c r="O823342" i="21"/>
  <c r="O823343" i="21"/>
  <c r="O823344" i="21"/>
  <c r="O823345" i="21"/>
  <c r="O823346" i="21"/>
  <c r="O823347" i="21"/>
  <c r="O823348" i="21"/>
  <c r="O823349" i="21"/>
  <c r="O823350" i="21"/>
  <c r="O823351" i="21"/>
  <c r="O823352" i="21"/>
  <c r="O823353" i="21"/>
  <c r="O823354" i="21"/>
  <c r="O823355" i="21"/>
  <c r="O823356" i="21"/>
  <c r="O823357" i="21"/>
  <c r="O823358" i="21"/>
  <c r="O823359" i="21"/>
  <c r="O823360" i="21"/>
  <c r="O823361" i="21"/>
  <c r="O823362" i="21"/>
  <c r="O823363" i="21"/>
  <c r="O823364" i="21"/>
  <c r="O823365" i="21"/>
  <c r="O823366" i="21"/>
  <c r="O823367" i="21"/>
  <c r="O823368" i="21"/>
  <c r="O823369" i="21"/>
  <c r="O823370" i="21"/>
  <c r="O823371" i="21"/>
  <c r="O823372" i="21"/>
  <c r="O823373" i="21"/>
  <c r="O823374" i="21"/>
  <c r="O823375" i="21"/>
  <c r="O823376" i="21"/>
  <c r="O823377" i="21"/>
  <c r="O823378" i="21"/>
  <c r="O823379" i="21"/>
  <c r="O823380" i="21"/>
  <c r="O823381" i="21"/>
  <c r="O823382" i="21"/>
  <c r="O823383" i="21"/>
  <c r="O823384" i="21"/>
  <c r="O823385" i="21"/>
  <c r="O823386" i="21"/>
  <c r="O823387" i="21"/>
  <c r="O823388" i="21"/>
  <c r="O823389" i="21"/>
  <c r="O823390" i="21"/>
  <c r="O823391" i="21"/>
  <c r="O823392" i="21"/>
  <c r="O823393" i="21"/>
  <c r="O823394" i="21"/>
  <c r="O823395" i="21"/>
  <c r="O823396" i="21"/>
  <c r="O823397" i="21"/>
  <c r="O823398" i="21"/>
  <c r="O823399" i="21"/>
  <c r="O823400" i="21"/>
  <c r="O823401" i="21"/>
  <c r="O823402" i="21"/>
  <c r="O823403" i="21"/>
  <c r="O823404" i="21"/>
  <c r="O823405" i="21"/>
  <c r="O823406" i="21"/>
  <c r="O823407" i="21"/>
  <c r="O823408" i="21"/>
  <c r="O823409" i="21"/>
  <c r="O823410" i="21"/>
  <c r="O823411" i="21"/>
  <c r="O823412" i="21"/>
  <c r="O823413" i="21"/>
  <c r="O823414" i="21"/>
  <c r="O823415" i="21"/>
  <c r="O823416" i="21"/>
  <c r="O823417" i="21"/>
  <c r="O823418" i="21"/>
  <c r="O823419" i="21"/>
  <c r="O823420" i="21"/>
  <c r="O823421" i="21"/>
  <c r="O823422" i="21"/>
  <c r="O823423" i="21"/>
  <c r="O823424" i="21"/>
  <c r="O823425" i="21"/>
  <c r="O823426" i="21"/>
  <c r="O823427" i="21"/>
  <c r="O823428" i="21"/>
  <c r="O823429" i="21"/>
  <c r="O823430" i="21"/>
  <c r="O823431" i="21"/>
  <c r="O823432" i="21"/>
  <c r="O823433" i="21"/>
  <c r="O823434" i="21"/>
  <c r="O823435" i="21"/>
  <c r="O823436" i="21"/>
  <c r="O823437" i="21"/>
  <c r="O823438" i="21"/>
  <c r="O823439" i="21"/>
  <c r="O823440" i="21"/>
  <c r="O823441" i="21"/>
  <c r="O823442" i="21"/>
  <c r="O823443" i="21"/>
  <c r="O823444" i="21"/>
  <c r="O823445" i="21"/>
  <c r="O823446" i="21"/>
  <c r="O823447" i="21"/>
  <c r="O823448" i="21"/>
  <c r="O823449" i="21"/>
  <c r="O823450" i="21"/>
  <c r="O823451" i="21"/>
  <c r="O823452" i="21"/>
  <c r="O823453" i="21"/>
  <c r="O823454" i="21"/>
  <c r="O823455" i="21"/>
  <c r="O823456" i="21"/>
  <c r="O823457" i="21"/>
  <c r="O823458" i="21"/>
  <c r="O823459" i="21"/>
  <c r="O823460" i="21"/>
  <c r="O823461" i="21"/>
  <c r="O823462" i="21"/>
  <c r="O823463" i="21"/>
  <c r="O823464" i="21"/>
  <c r="O823465" i="21"/>
  <c r="O823466" i="21"/>
  <c r="O823467" i="21"/>
  <c r="O823468" i="21"/>
  <c r="O823469" i="21"/>
  <c r="O823470" i="21"/>
  <c r="O823471" i="21"/>
  <c r="O823472" i="21"/>
  <c r="O823473" i="21"/>
  <c r="O823474" i="21"/>
  <c r="O823475" i="21"/>
  <c r="O823476" i="21"/>
  <c r="O823477" i="21"/>
  <c r="O823478" i="21"/>
  <c r="O823479" i="21"/>
  <c r="O823480" i="21"/>
  <c r="O823481" i="21"/>
  <c r="O823482" i="21"/>
  <c r="O823483" i="21"/>
  <c r="O823484" i="21"/>
  <c r="O823485" i="21"/>
  <c r="O823486" i="21"/>
  <c r="O823487" i="21"/>
  <c r="O823488" i="21"/>
  <c r="O823489" i="21"/>
  <c r="O823490" i="21"/>
  <c r="O823491" i="21"/>
  <c r="O823492" i="21"/>
  <c r="O823493" i="21"/>
  <c r="O823494" i="21"/>
  <c r="O823495" i="21"/>
  <c r="O823496" i="21"/>
  <c r="O823497" i="21"/>
  <c r="O823498" i="21"/>
  <c r="O823499" i="21"/>
  <c r="O823500" i="21"/>
  <c r="O823501" i="21"/>
  <c r="O823502" i="21"/>
  <c r="O823503" i="21"/>
  <c r="O823504" i="21"/>
  <c r="O823505" i="21"/>
  <c r="O823506" i="21"/>
  <c r="O823507" i="21"/>
  <c r="O823508" i="21"/>
  <c r="O823509" i="21"/>
  <c r="O823510" i="21"/>
  <c r="O823511" i="21"/>
  <c r="O823512" i="21"/>
  <c r="O823513" i="21"/>
  <c r="O823514" i="21"/>
  <c r="O823515" i="21"/>
  <c r="O823516" i="21"/>
  <c r="O823517" i="21"/>
  <c r="O823518" i="21"/>
  <c r="O823519" i="21"/>
  <c r="O823520" i="21"/>
  <c r="O823521" i="21"/>
  <c r="O823522" i="21"/>
  <c r="O823523" i="21"/>
  <c r="O823524" i="21"/>
  <c r="O823525" i="21"/>
  <c r="O823526" i="21"/>
  <c r="O823527" i="21"/>
  <c r="O823528" i="21"/>
  <c r="O823529" i="21"/>
  <c r="O823530" i="21"/>
  <c r="O823531" i="21"/>
  <c r="O823532" i="21"/>
  <c r="O823533" i="21"/>
  <c r="O823534" i="21"/>
  <c r="O823535" i="21"/>
  <c r="O823536" i="21"/>
  <c r="O823537" i="21"/>
  <c r="O823538" i="21"/>
  <c r="O823539" i="21"/>
  <c r="O823540" i="21"/>
  <c r="O823541" i="21"/>
  <c r="O823542" i="21"/>
  <c r="O823543" i="21"/>
  <c r="O823544" i="21"/>
  <c r="O823545" i="21"/>
  <c r="O823546" i="21"/>
  <c r="O823547" i="21"/>
  <c r="O823548" i="21"/>
  <c r="O823549" i="21"/>
  <c r="O823550" i="21"/>
  <c r="O823551" i="21"/>
  <c r="O823552" i="21"/>
  <c r="O823553" i="21"/>
  <c r="O823554" i="21"/>
  <c r="O823555" i="21"/>
  <c r="O823556" i="21"/>
  <c r="O823557" i="21"/>
  <c r="O823558" i="21"/>
  <c r="O823559" i="21"/>
  <c r="O823560" i="21"/>
  <c r="O823561" i="21"/>
  <c r="O823562" i="21"/>
  <c r="O823563" i="21"/>
  <c r="O823564" i="21"/>
  <c r="O823565" i="21"/>
  <c r="O823566" i="21"/>
  <c r="O823567" i="21"/>
  <c r="O823568" i="21"/>
  <c r="O823569" i="21"/>
  <c r="O823570" i="21"/>
  <c r="O823571" i="21"/>
  <c r="O823572" i="21"/>
  <c r="O823573" i="21"/>
  <c r="O823574" i="21"/>
  <c r="O823575" i="21"/>
  <c r="O823576" i="21"/>
  <c r="O823577" i="21"/>
  <c r="O823578" i="21"/>
  <c r="O823579" i="21"/>
  <c r="O823580" i="21"/>
  <c r="O823581" i="21"/>
  <c r="O823582" i="21"/>
  <c r="O823583" i="21"/>
  <c r="O823584" i="21"/>
  <c r="O823585" i="21"/>
  <c r="O823586" i="21"/>
  <c r="O823587" i="21"/>
  <c r="O823588" i="21"/>
  <c r="O823589" i="21"/>
  <c r="O823590" i="21"/>
  <c r="O823591" i="21"/>
  <c r="O823592" i="21"/>
  <c r="O823593" i="21"/>
  <c r="O823594" i="21"/>
  <c r="O823595" i="21"/>
  <c r="O823596" i="21"/>
  <c r="O823597" i="21"/>
  <c r="O823598" i="21"/>
  <c r="O823599" i="21"/>
  <c r="O823600" i="21"/>
  <c r="O823601" i="21"/>
  <c r="O823602" i="21"/>
  <c r="O823603" i="21"/>
  <c r="O823604" i="21"/>
  <c r="O823605" i="21"/>
  <c r="O823606" i="21"/>
  <c r="O823607" i="21"/>
  <c r="O823608" i="21"/>
  <c r="O823609" i="21"/>
  <c r="O823610" i="21"/>
  <c r="O823611" i="21"/>
  <c r="O823612" i="21"/>
  <c r="O823613" i="21"/>
  <c r="O823614" i="21"/>
  <c r="O823615" i="21"/>
  <c r="O823616" i="21"/>
  <c r="O823617" i="21"/>
  <c r="O823618" i="21"/>
  <c r="O823619" i="21"/>
  <c r="O823620" i="21"/>
  <c r="O823621" i="21"/>
  <c r="O823622" i="21"/>
  <c r="O823623" i="21"/>
  <c r="O823624" i="21"/>
  <c r="O823625" i="21"/>
  <c r="O823626" i="21"/>
  <c r="O823627" i="21"/>
  <c r="O823628" i="21"/>
  <c r="O823629" i="21"/>
  <c r="O823630" i="21"/>
  <c r="O823631" i="21"/>
  <c r="O823632" i="21"/>
  <c r="O823633" i="21"/>
  <c r="O823634" i="21"/>
  <c r="O823635" i="21"/>
  <c r="O823636" i="21"/>
  <c r="O823637" i="21"/>
  <c r="O823638" i="21"/>
  <c r="O823639" i="21"/>
  <c r="O823640" i="21"/>
  <c r="O823641" i="21"/>
  <c r="O823642" i="21"/>
  <c r="O823643" i="21"/>
  <c r="O823644" i="21"/>
  <c r="O823645" i="21"/>
  <c r="O823646" i="21"/>
  <c r="O823647" i="21"/>
  <c r="O823648" i="21"/>
  <c r="O823649" i="21"/>
  <c r="O823650" i="21"/>
  <c r="O823651" i="21"/>
  <c r="O823652" i="21"/>
  <c r="O823653" i="21"/>
  <c r="O823654" i="21"/>
  <c r="O823655" i="21"/>
  <c r="O823656" i="21"/>
  <c r="O823657" i="21"/>
  <c r="O823658" i="21"/>
  <c r="O823659" i="21"/>
  <c r="O823660" i="21"/>
  <c r="O823661" i="21"/>
  <c r="O823662" i="21"/>
  <c r="O823663" i="21"/>
  <c r="O823664" i="21"/>
  <c r="O823665" i="21"/>
  <c r="O823666" i="21"/>
  <c r="O823667" i="21"/>
  <c r="O823668" i="21"/>
  <c r="O823669" i="21"/>
  <c r="O823670" i="21"/>
  <c r="O823671" i="21"/>
  <c r="O823672" i="21"/>
  <c r="O823673" i="21"/>
  <c r="O823674" i="21"/>
  <c r="O823675" i="21"/>
  <c r="O823676" i="21"/>
  <c r="O823677" i="21"/>
  <c r="O823678" i="21"/>
  <c r="O823679" i="21"/>
  <c r="O823680" i="21"/>
  <c r="O823681" i="21"/>
  <c r="O823682" i="21"/>
  <c r="O823683" i="21"/>
  <c r="O823684" i="21"/>
  <c r="O823685" i="21"/>
  <c r="O823686" i="21"/>
  <c r="O823687" i="21"/>
  <c r="O823688" i="21"/>
  <c r="O823689" i="21"/>
  <c r="O823690" i="21"/>
  <c r="O823691" i="21"/>
  <c r="O823692" i="21"/>
  <c r="O823693" i="21"/>
  <c r="O823694" i="21"/>
  <c r="O823695" i="21"/>
  <c r="O823696" i="21"/>
  <c r="O823697" i="21"/>
  <c r="O823698" i="21"/>
  <c r="O823699" i="21"/>
  <c r="O823700" i="21"/>
  <c r="O823701" i="21"/>
  <c r="O823702" i="21"/>
  <c r="O823703" i="21"/>
  <c r="O823704" i="21"/>
  <c r="O823705" i="21"/>
  <c r="O823706" i="21"/>
  <c r="O823707" i="21"/>
  <c r="O823708" i="21"/>
  <c r="O823709" i="21"/>
  <c r="O823710" i="21"/>
  <c r="O823711" i="21"/>
  <c r="O823712" i="21"/>
  <c r="O823713" i="21"/>
  <c r="O823714" i="21"/>
  <c r="O823715" i="21"/>
  <c r="O823716" i="21"/>
  <c r="O823717" i="21"/>
  <c r="O823718" i="21"/>
  <c r="O823719" i="21"/>
  <c r="O823720" i="21"/>
  <c r="O823721" i="21"/>
  <c r="O823722" i="21"/>
  <c r="O823723" i="21"/>
  <c r="O823724" i="21"/>
  <c r="O823725" i="21"/>
  <c r="O823726" i="21"/>
  <c r="O823727" i="21"/>
  <c r="O823728" i="21"/>
  <c r="O823729" i="21"/>
  <c r="O823730" i="21"/>
  <c r="O823731" i="21"/>
  <c r="O823732" i="21"/>
  <c r="O823733" i="21"/>
  <c r="O823734" i="21"/>
  <c r="O823735" i="21"/>
  <c r="O823736" i="21"/>
  <c r="O823737" i="21"/>
  <c r="O823738" i="21"/>
  <c r="O823739" i="21"/>
  <c r="O823740" i="21"/>
  <c r="O823741" i="21"/>
  <c r="O823742" i="21"/>
  <c r="O823743" i="21"/>
  <c r="O823744" i="21"/>
  <c r="O823745" i="21"/>
  <c r="O823746" i="21"/>
  <c r="O823747" i="21"/>
  <c r="O823748" i="21"/>
  <c r="O823749" i="21"/>
  <c r="O823750" i="21"/>
  <c r="O823751" i="21"/>
  <c r="O823752" i="21"/>
  <c r="O823753" i="21"/>
  <c r="O823754" i="21"/>
  <c r="O823755" i="21"/>
  <c r="O823756" i="21"/>
  <c r="O823757" i="21"/>
  <c r="O823758" i="21"/>
  <c r="O823759" i="21"/>
  <c r="O823760" i="21"/>
  <c r="O823761" i="21"/>
  <c r="O823762" i="21"/>
  <c r="O823763" i="21"/>
  <c r="O823764" i="21"/>
  <c r="O823765" i="21"/>
  <c r="O823766" i="21"/>
  <c r="O823767" i="21"/>
  <c r="O823768" i="21"/>
  <c r="O823769" i="21"/>
  <c r="O823770" i="21"/>
  <c r="O823771" i="21"/>
  <c r="O823772" i="21"/>
  <c r="O823773" i="21"/>
  <c r="O823774" i="21"/>
  <c r="O823775" i="21"/>
  <c r="O823776" i="21"/>
  <c r="O823777" i="21"/>
  <c r="O823778" i="21"/>
  <c r="O823779" i="21"/>
  <c r="O823780" i="21"/>
  <c r="O823781" i="21"/>
  <c r="O823782" i="21"/>
  <c r="O823783" i="21"/>
  <c r="O823784" i="21"/>
  <c r="O823785" i="21"/>
  <c r="O823786" i="21"/>
  <c r="O823787" i="21"/>
  <c r="O823788" i="21"/>
  <c r="O823789" i="21"/>
  <c r="O823790" i="21"/>
  <c r="O823791" i="21"/>
  <c r="O823792" i="21"/>
  <c r="O823793" i="21"/>
  <c r="O823794" i="21"/>
  <c r="O823795" i="21"/>
  <c r="O823796" i="21"/>
  <c r="O823797" i="21"/>
  <c r="O823798" i="21"/>
  <c r="O823799" i="21"/>
  <c r="O823800" i="21"/>
  <c r="O823801" i="21"/>
  <c r="O823802" i="21"/>
  <c r="O823803" i="21"/>
  <c r="O823804" i="21"/>
  <c r="O823805" i="21"/>
  <c r="O823806" i="21"/>
  <c r="O823807" i="21"/>
  <c r="O823808" i="21"/>
  <c r="O823809" i="21"/>
  <c r="O823810" i="21"/>
  <c r="O823811" i="21"/>
  <c r="O823812" i="21"/>
  <c r="O823813" i="21"/>
  <c r="O823814" i="21"/>
  <c r="O823815" i="21"/>
  <c r="O823816" i="21"/>
  <c r="O823817" i="21"/>
  <c r="O823818" i="21"/>
  <c r="O823819" i="21"/>
  <c r="O823820" i="21"/>
  <c r="O823821" i="21"/>
  <c r="O823822" i="21"/>
  <c r="O823823" i="21"/>
  <c r="O823824" i="21"/>
  <c r="O823825" i="21"/>
  <c r="O823826" i="21"/>
  <c r="O823827" i="21"/>
  <c r="O823828" i="21"/>
  <c r="O823829" i="21"/>
  <c r="O823830" i="21"/>
  <c r="O823831" i="21"/>
  <c r="O823832" i="21"/>
  <c r="O823833" i="21"/>
  <c r="O823834" i="21"/>
  <c r="O823835" i="21"/>
  <c r="O823836" i="21"/>
  <c r="O823837" i="21"/>
  <c r="O823838" i="21"/>
  <c r="O823839" i="21"/>
  <c r="O823840" i="21"/>
  <c r="O823841" i="21"/>
  <c r="O823842" i="21"/>
  <c r="O823843" i="21"/>
  <c r="O823844" i="21"/>
  <c r="O823845" i="21"/>
  <c r="O823846" i="21"/>
  <c r="O823847" i="21"/>
  <c r="O823848" i="21"/>
  <c r="O823849" i="21"/>
  <c r="O823850" i="21"/>
  <c r="O823851" i="21"/>
  <c r="O823852" i="21"/>
  <c r="O823853" i="21"/>
  <c r="O823854" i="21"/>
  <c r="O823855" i="21"/>
  <c r="O823856" i="21"/>
  <c r="O823857" i="21"/>
  <c r="O823858" i="21"/>
  <c r="O823859" i="21"/>
  <c r="O823860" i="21"/>
  <c r="O823861" i="21"/>
  <c r="O823862" i="21"/>
  <c r="O823863" i="21"/>
  <c r="O823864" i="21"/>
  <c r="O823865" i="21"/>
  <c r="O823866" i="21"/>
  <c r="O823867" i="21"/>
  <c r="O823868" i="21"/>
  <c r="O823869" i="21"/>
  <c r="O823870" i="21"/>
  <c r="O823871" i="21"/>
  <c r="O823872" i="21"/>
  <c r="O823873" i="21"/>
  <c r="O823874" i="21"/>
  <c r="O823875" i="21"/>
  <c r="O823876" i="21"/>
  <c r="O823877" i="21"/>
  <c r="O823878" i="21"/>
  <c r="O823879" i="21"/>
  <c r="O823880" i="21"/>
  <c r="O823881" i="21"/>
  <c r="O823882" i="21"/>
  <c r="O823883" i="21"/>
  <c r="O823884" i="21"/>
  <c r="O823885" i="21"/>
  <c r="O823886" i="21"/>
  <c r="O823887" i="21"/>
  <c r="O823888" i="21"/>
  <c r="O823889" i="21"/>
  <c r="O823890" i="21"/>
  <c r="O823891" i="21"/>
  <c r="O823892" i="21"/>
  <c r="O823893" i="21"/>
  <c r="O823894" i="21"/>
  <c r="O823895" i="21"/>
  <c r="O823896" i="21"/>
  <c r="O823897" i="21"/>
  <c r="O823898" i="21"/>
  <c r="O823899" i="21"/>
  <c r="O823900" i="21"/>
  <c r="O823901" i="21"/>
  <c r="O823902" i="21"/>
  <c r="O823903" i="21"/>
  <c r="O823904" i="21"/>
  <c r="O823905" i="21"/>
  <c r="O823906" i="21"/>
  <c r="O823907" i="21"/>
  <c r="O823908" i="21"/>
  <c r="O823909" i="21"/>
  <c r="O823910" i="21"/>
  <c r="O823911" i="21"/>
  <c r="O823912" i="21"/>
  <c r="O823913" i="21"/>
  <c r="O823914" i="21"/>
  <c r="O823915" i="21"/>
  <c r="O823916" i="21"/>
  <c r="O823917" i="21"/>
  <c r="O823918" i="21"/>
  <c r="O823919" i="21"/>
  <c r="O823920" i="21"/>
  <c r="O823921" i="21"/>
  <c r="O823922" i="21"/>
  <c r="O823923" i="21"/>
  <c r="O823924" i="21"/>
  <c r="O823925" i="21"/>
  <c r="O823926" i="21"/>
  <c r="O823927" i="21"/>
  <c r="O823928" i="21"/>
  <c r="O823929" i="21"/>
  <c r="O823930" i="21"/>
  <c r="O823931" i="21"/>
  <c r="O823932" i="21"/>
  <c r="O823933" i="21"/>
  <c r="O823934" i="21"/>
  <c r="O823935" i="21"/>
  <c r="O823936" i="21"/>
  <c r="O823937" i="21"/>
  <c r="O823938" i="21"/>
  <c r="O823939" i="21"/>
  <c r="O823940" i="21"/>
  <c r="O823941" i="21"/>
  <c r="O823942" i="21"/>
  <c r="O823943" i="21"/>
  <c r="O823944" i="21"/>
  <c r="O823945" i="21"/>
  <c r="O823946" i="21"/>
  <c r="O823947" i="21"/>
  <c r="O823948" i="21"/>
  <c r="O823949" i="21"/>
  <c r="O823950" i="21"/>
  <c r="O823951" i="21"/>
  <c r="O823952" i="21"/>
  <c r="O823953" i="21"/>
  <c r="O823954" i="21"/>
  <c r="O823955" i="21"/>
  <c r="O823956" i="21"/>
  <c r="O823957" i="21"/>
  <c r="O823958" i="21"/>
  <c r="O823959" i="21"/>
  <c r="O823960" i="21"/>
  <c r="O823961" i="21"/>
  <c r="O823962" i="21"/>
  <c r="O823963" i="21"/>
  <c r="O823964" i="21"/>
  <c r="O823965" i="21"/>
  <c r="O823966" i="21"/>
  <c r="O823967" i="21"/>
  <c r="O823968" i="21"/>
  <c r="O823969" i="21"/>
  <c r="O823970" i="21"/>
  <c r="O823971" i="21"/>
  <c r="O823972" i="21"/>
  <c r="O823973" i="21"/>
  <c r="O823974" i="21"/>
  <c r="O823975" i="21"/>
  <c r="O823976" i="21"/>
  <c r="O823977" i="21"/>
  <c r="O823978" i="21"/>
  <c r="O823979" i="21"/>
  <c r="O823980" i="21"/>
  <c r="O823981" i="21"/>
  <c r="O823982" i="21"/>
  <c r="O823983" i="21"/>
  <c r="O823984" i="21"/>
  <c r="O823985" i="21"/>
  <c r="O823986" i="21"/>
  <c r="O823987" i="21"/>
  <c r="O823988" i="21"/>
  <c r="O823989" i="21"/>
  <c r="O823990" i="21"/>
  <c r="O823991" i="21"/>
  <c r="O823992" i="21"/>
  <c r="O823993" i="21"/>
  <c r="O823994" i="21"/>
  <c r="O823995" i="21"/>
  <c r="O823996" i="21"/>
  <c r="O823997" i="21"/>
  <c r="O823998" i="21"/>
  <c r="O823999" i="21"/>
  <c r="O824000" i="21"/>
  <c r="O824001" i="21"/>
  <c r="O824002" i="21"/>
  <c r="O824003" i="21"/>
  <c r="O824004" i="21"/>
  <c r="O824005" i="21"/>
  <c r="O824006" i="21"/>
  <c r="O824007" i="21"/>
  <c r="O824008" i="21"/>
  <c r="O824009" i="21"/>
  <c r="O824010" i="21"/>
  <c r="O824011" i="21"/>
  <c r="O824012" i="21"/>
  <c r="O824013" i="21"/>
  <c r="O824014" i="21"/>
  <c r="O824015" i="21"/>
  <c r="O824016" i="21"/>
  <c r="O824017" i="21"/>
  <c r="O824018" i="21"/>
  <c r="O824019" i="21"/>
  <c r="O824020" i="21"/>
  <c r="O824021" i="21"/>
  <c r="O824022" i="21"/>
  <c r="O824023" i="21"/>
  <c r="O824024" i="21"/>
  <c r="O824025" i="21"/>
  <c r="O824026" i="21"/>
  <c r="O824027" i="21"/>
  <c r="O824028" i="21"/>
  <c r="O824029" i="21"/>
  <c r="O824030" i="21"/>
  <c r="O824031" i="21"/>
  <c r="O824032" i="21"/>
  <c r="O824033" i="21"/>
  <c r="O824034" i="21"/>
  <c r="O824035" i="21"/>
  <c r="O824036" i="21"/>
  <c r="O824037" i="21"/>
  <c r="O824038" i="21"/>
  <c r="O824039" i="21"/>
  <c r="O824040" i="21"/>
  <c r="O824041" i="21"/>
  <c r="O824042" i="21"/>
  <c r="O824043" i="21"/>
  <c r="O824044" i="21"/>
  <c r="O824045" i="21"/>
  <c r="O824046" i="21"/>
  <c r="O824047" i="21"/>
  <c r="O824048" i="21"/>
  <c r="O824049" i="21"/>
  <c r="O824050" i="21"/>
  <c r="O824051" i="21"/>
  <c r="O824052" i="21"/>
  <c r="O824053" i="21"/>
  <c r="O824054" i="21"/>
  <c r="O824055" i="21"/>
  <c r="O824056" i="21"/>
  <c r="O824057" i="21"/>
  <c r="O824058" i="21"/>
  <c r="O824059" i="21"/>
  <c r="O824060" i="21"/>
  <c r="O824061" i="21"/>
  <c r="O824062" i="21"/>
  <c r="O824063" i="21"/>
  <c r="O824064" i="21"/>
  <c r="O824065" i="21"/>
  <c r="O824066" i="21"/>
  <c r="O824067" i="21"/>
  <c r="O824068" i="21"/>
  <c r="O824069" i="21"/>
  <c r="O824070" i="21"/>
  <c r="O824071" i="21"/>
  <c r="O824072" i="21"/>
  <c r="O824073" i="21"/>
  <c r="O824074" i="21"/>
  <c r="O824075" i="21"/>
  <c r="O824076" i="21"/>
  <c r="O824077" i="21"/>
  <c r="O824078" i="21"/>
  <c r="O824079" i="21"/>
  <c r="O824080" i="21"/>
  <c r="O824081" i="21"/>
  <c r="O824082" i="21"/>
  <c r="O824083" i="21"/>
  <c r="O824084" i="21"/>
  <c r="O824085" i="21"/>
  <c r="O824086" i="21"/>
  <c r="O824087" i="21"/>
  <c r="O824088" i="21"/>
  <c r="O824089" i="21"/>
  <c r="O824090" i="21"/>
  <c r="O824091" i="21"/>
  <c r="O824092" i="21"/>
  <c r="O824093" i="21"/>
  <c r="O824094" i="21"/>
  <c r="O824095" i="21"/>
  <c r="O824096" i="21"/>
  <c r="O824097" i="21"/>
  <c r="O824098" i="21"/>
  <c r="O824099" i="21"/>
  <c r="O824100" i="21"/>
  <c r="O824101" i="21"/>
  <c r="O824102" i="21"/>
  <c r="O824103" i="21"/>
  <c r="O824104" i="21"/>
  <c r="O824105" i="21"/>
  <c r="O824106" i="21"/>
  <c r="O824107" i="21"/>
  <c r="O824108" i="21"/>
  <c r="O824109" i="21"/>
  <c r="O824110" i="21"/>
  <c r="O824111" i="21"/>
  <c r="O824112" i="21"/>
  <c r="O824113" i="21"/>
  <c r="O824114" i="21"/>
  <c r="O824115" i="21"/>
  <c r="O824116" i="21"/>
  <c r="O824117" i="21"/>
  <c r="O824118" i="21"/>
  <c r="O824119" i="21"/>
  <c r="O824120" i="21"/>
  <c r="O824121" i="21"/>
  <c r="O824122" i="21"/>
  <c r="O824123" i="21"/>
  <c r="O824124" i="21"/>
  <c r="O824125" i="21"/>
  <c r="O824126" i="21"/>
  <c r="O824127" i="21"/>
  <c r="O824128" i="21"/>
  <c r="O824129" i="21"/>
  <c r="O824130" i="21"/>
  <c r="O824131" i="21"/>
  <c r="O824132" i="21"/>
  <c r="O824133" i="21"/>
  <c r="O824134" i="21"/>
  <c r="O824135" i="21"/>
  <c r="O824136" i="21"/>
  <c r="O824137" i="21"/>
  <c r="O824138" i="21"/>
  <c r="O824139" i="21"/>
  <c r="O824140" i="21"/>
  <c r="O824141" i="21"/>
  <c r="O824142" i="21"/>
  <c r="O824143" i="21"/>
  <c r="O824144" i="21"/>
  <c r="O824145" i="21"/>
  <c r="O824146" i="21"/>
  <c r="O824147" i="21"/>
  <c r="O824148" i="21"/>
  <c r="O824149" i="21"/>
  <c r="O824150" i="21"/>
  <c r="O824151" i="21"/>
  <c r="O824152" i="21"/>
  <c r="O824153" i="21"/>
  <c r="O824154" i="21"/>
  <c r="O824155" i="21"/>
  <c r="O824156" i="21"/>
  <c r="O824157" i="21"/>
  <c r="O824158" i="21"/>
  <c r="O824159" i="21"/>
  <c r="O824160" i="21"/>
  <c r="O824161" i="21"/>
  <c r="O824162" i="21"/>
  <c r="O824163" i="21"/>
  <c r="O824164" i="21"/>
  <c r="O824165" i="21"/>
  <c r="O824166" i="21"/>
  <c r="O824167" i="21"/>
  <c r="O824168" i="21"/>
  <c r="O824169" i="21"/>
  <c r="O824170" i="21"/>
  <c r="O824171" i="21"/>
  <c r="O824172" i="21"/>
  <c r="O824173" i="21"/>
  <c r="O824174" i="21"/>
  <c r="O824175" i="21"/>
  <c r="O824176" i="21"/>
  <c r="O824177" i="21"/>
  <c r="O824178" i="21"/>
  <c r="O824179" i="21"/>
  <c r="O824180" i="21"/>
  <c r="O824181" i="21"/>
  <c r="O824182" i="21"/>
  <c r="O824183" i="21"/>
  <c r="O824184" i="21"/>
  <c r="O824185" i="21"/>
  <c r="O824186" i="21"/>
  <c r="O824187" i="21"/>
  <c r="O824188" i="21"/>
  <c r="O824189" i="21"/>
  <c r="O824190" i="21"/>
  <c r="O824191" i="21"/>
  <c r="O824192" i="21"/>
  <c r="O824193" i="21"/>
  <c r="O824194" i="21"/>
  <c r="O824195" i="21"/>
  <c r="O824196" i="21"/>
  <c r="O824197" i="21"/>
  <c r="O824198" i="21"/>
  <c r="O824199" i="21"/>
  <c r="O824200" i="21"/>
  <c r="O824201" i="21"/>
  <c r="O824202" i="21"/>
  <c r="O824203" i="21"/>
  <c r="O824204" i="21"/>
  <c r="O824205" i="21"/>
  <c r="O824206" i="21"/>
  <c r="O824207" i="21"/>
  <c r="O824208" i="21"/>
  <c r="O824209" i="21"/>
  <c r="O824210" i="21"/>
  <c r="O824211" i="21"/>
  <c r="O824212" i="21"/>
  <c r="O824213" i="21"/>
  <c r="O824214" i="21"/>
  <c r="O824215" i="21"/>
  <c r="O824216" i="21"/>
  <c r="O824217" i="21"/>
  <c r="O824218" i="21"/>
  <c r="O824219" i="21"/>
  <c r="O824220" i="21"/>
  <c r="O824221" i="21"/>
  <c r="O824222" i="21"/>
  <c r="O824223" i="21"/>
  <c r="O824224" i="21"/>
  <c r="O824225" i="21"/>
  <c r="O824226" i="21"/>
  <c r="O824227" i="21"/>
  <c r="O824228" i="21"/>
  <c r="O824229" i="21"/>
  <c r="O824230" i="21"/>
  <c r="O824231" i="21"/>
  <c r="O824232" i="21"/>
  <c r="O824233" i="21"/>
  <c r="O824234" i="21"/>
  <c r="O824235" i="21"/>
  <c r="O824236" i="21"/>
  <c r="O824237" i="21"/>
  <c r="O824238" i="21"/>
  <c r="O824239" i="21"/>
  <c r="O824240" i="21"/>
  <c r="O824241" i="21"/>
  <c r="O824242" i="21"/>
  <c r="O824243" i="21"/>
  <c r="O824244" i="21"/>
  <c r="O824245" i="21"/>
  <c r="O824246" i="21"/>
  <c r="O824247" i="21"/>
  <c r="O824248" i="21"/>
  <c r="O824249" i="21"/>
  <c r="O824250" i="21"/>
  <c r="O824251" i="21"/>
  <c r="O824252" i="21"/>
  <c r="O824253" i="21"/>
  <c r="O824254" i="21"/>
  <c r="O824255" i="21"/>
  <c r="O824256" i="21"/>
  <c r="O824257" i="21"/>
  <c r="O824258" i="21"/>
  <c r="O824259" i="21"/>
  <c r="O824260" i="21"/>
  <c r="O824261" i="21"/>
  <c r="O824262" i="21"/>
  <c r="O824263" i="21"/>
  <c r="O824264" i="21"/>
  <c r="O824265" i="21"/>
  <c r="O824266" i="21"/>
  <c r="O824267" i="21"/>
  <c r="O824268" i="21"/>
  <c r="O824269" i="21"/>
  <c r="O824270" i="21"/>
  <c r="O824271" i="21"/>
  <c r="O824272" i="21"/>
  <c r="O824273" i="21"/>
  <c r="O824274" i="21"/>
  <c r="O824275" i="21"/>
  <c r="O824276" i="21"/>
  <c r="O824277" i="21"/>
  <c r="O824278" i="21"/>
  <c r="O824279" i="21"/>
  <c r="O824280" i="21"/>
  <c r="O824281" i="21"/>
  <c r="O824282" i="21"/>
  <c r="O824283" i="21"/>
  <c r="O824284" i="21"/>
  <c r="O824285" i="21"/>
  <c r="O824286" i="21"/>
  <c r="O824287" i="21"/>
  <c r="O824288" i="21"/>
  <c r="O824289" i="21"/>
  <c r="O824290" i="21"/>
  <c r="O824291" i="21"/>
  <c r="O824292" i="21"/>
  <c r="O824293" i="21"/>
  <c r="O824294" i="21"/>
  <c r="O824295" i="21"/>
  <c r="O824296" i="21"/>
  <c r="O824297" i="21"/>
  <c r="O824298" i="21"/>
  <c r="O824299" i="21"/>
  <c r="O824300" i="21"/>
  <c r="O824301" i="21"/>
  <c r="O824302" i="21"/>
  <c r="O824303" i="21"/>
  <c r="O824304" i="21"/>
  <c r="O824305" i="21"/>
  <c r="O824306" i="21"/>
  <c r="O824307" i="21"/>
  <c r="O824308" i="21"/>
  <c r="O824309" i="21"/>
  <c r="O824310" i="21"/>
  <c r="O824311" i="21"/>
  <c r="O824312" i="21"/>
  <c r="O824313" i="21"/>
  <c r="O824314" i="21"/>
  <c r="O824315" i="21"/>
  <c r="O824316" i="21"/>
  <c r="O824317" i="21"/>
  <c r="O824318" i="21"/>
  <c r="O824319" i="21"/>
  <c r="O824320" i="21"/>
  <c r="O824321" i="21"/>
  <c r="O824322" i="21"/>
  <c r="O824323" i="21"/>
  <c r="O824324" i="21"/>
  <c r="O824325" i="21"/>
  <c r="O824326" i="21"/>
  <c r="O824327" i="21"/>
  <c r="O824328" i="21"/>
  <c r="O824329" i="21"/>
  <c r="O824330" i="21"/>
  <c r="O824331" i="21"/>
  <c r="O824332" i="21"/>
  <c r="O824333" i="21"/>
  <c r="O824334" i="21"/>
  <c r="O824335" i="21"/>
  <c r="O824336" i="21"/>
  <c r="O824337" i="21"/>
  <c r="O824338" i="21"/>
  <c r="O824339" i="21"/>
  <c r="O824340" i="21"/>
  <c r="O824341" i="21"/>
  <c r="O824342" i="21"/>
  <c r="O824343" i="21"/>
  <c r="O824344" i="21"/>
  <c r="O824345" i="21"/>
  <c r="O824346" i="21"/>
  <c r="O824347" i="21"/>
  <c r="O824348" i="21"/>
  <c r="O824349" i="21"/>
  <c r="O824350" i="21"/>
  <c r="O824351" i="21"/>
  <c r="O824352" i="21"/>
  <c r="O824353" i="21"/>
  <c r="O824354" i="21"/>
  <c r="O824355" i="21"/>
  <c r="O824356" i="21"/>
  <c r="O824357" i="21"/>
  <c r="O824358" i="21"/>
  <c r="O824359" i="21"/>
  <c r="O824360" i="21"/>
  <c r="O824361" i="21"/>
  <c r="O824362" i="21"/>
  <c r="O824363" i="21"/>
  <c r="O824364" i="21"/>
  <c r="O824365" i="21"/>
  <c r="O824366" i="21"/>
  <c r="O824367" i="21"/>
  <c r="O824368" i="21"/>
  <c r="O824369" i="21"/>
  <c r="O824370" i="21"/>
  <c r="O824371" i="21"/>
  <c r="O824372" i="21"/>
  <c r="O824373" i="21"/>
  <c r="O824374" i="21"/>
  <c r="O824375" i="21"/>
  <c r="O824376" i="21"/>
  <c r="O824377" i="21"/>
  <c r="O824378" i="21"/>
  <c r="O824379" i="21"/>
  <c r="O824380" i="21"/>
  <c r="O824381" i="21"/>
  <c r="O824382" i="21"/>
  <c r="O824383" i="21"/>
  <c r="O824384" i="21"/>
  <c r="O824385" i="21"/>
  <c r="O824386" i="21"/>
  <c r="O824387" i="21"/>
  <c r="O824388" i="21"/>
  <c r="O824389" i="21"/>
  <c r="O824390" i="21"/>
  <c r="O824391" i="21"/>
  <c r="O824392" i="21"/>
  <c r="O824393" i="21"/>
  <c r="O824394" i="21"/>
  <c r="O824395" i="21"/>
  <c r="O824396" i="21"/>
  <c r="O824397" i="21"/>
  <c r="O824398" i="21"/>
  <c r="O824399" i="21"/>
  <c r="O824400" i="21"/>
  <c r="O824401" i="21"/>
  <c r="O824402" i="21"/>
  <c r="O824403" i="21"/>
  <c r="O824404" i="21"/>
  <c r="O824405" i="21"/>
  <c r="O824406" i="21"/>
  <c r="O824407" i="21"/>
  <c r="O824408" i="21"/>
  <c r="O824409" i="21"/>
  <c r="O824410" i="21"/>
  <c r="O824411" i="21"/>
  <c r="O824412" i="21"/>
  <c r="O824413" i="21"/>
  <c r="O824414" i="21"/>
  <c r="O824415" i="21"/>
  <c r="O824416" i="21"/>
  <c r="O824417" i="21"/>
  <c r="O824418" i="21"/>
  <c r="O824419" i="21"/>
  <c r="O824420" i="21"/>
  <c r="O824421" i="21"/>
  <c r="O824422" i="21"/>
  <c r="O824423" i="21"/>
  <c r="O824424" i="21"/>
  <c r="O824425" i="21"/>
  <c r="O824426" i="21"/>
  <c r="O824427" i="21"/>
  <c r="O824428" i="21"/>
  <c r="O824429" i="21"/>
  <c r="O824430" i="21"/>
  <c r="O824431" i="21"/>
  <c r="O824432" i="21"/>
  <c r="O824433" i="21"/>
  <c r="O824434" i="21"/>
  <c r="O824435" i="21"/>
  <c r="O824436" i="21"/>
  <c r="O824437" i="21"/>
  <c r="O824438" i="21"/>
  <c r="O824439" i="21"/>
  <c r="O824440" i="21"/>
  <c r="O824441" i="21"/>
  <c r="O824442" i="21"/>
  <c r="O824443" i="21"/>
  <c r="O824444" i="21"/>
  <c r="O824445" i="21"/>
  <c r="O824446" i="21"/>
  <c r="O824447" i="21"/>
  <c r="O824448" i="21"/>
  <c r="O824449" i="21"/>
  <c r="O824450" i="21"/>
  <c r="O824451" i="21"/>
  <c r="O824452" i="21"/>
  <c r="O824453" i="21"/>
  <c r="O824454" i="21"/>
  <c r="O824455" i="21"/>
  <c r="O824456" i="21"/>
  <c r="O824457" i="21"/>
  <c r="O824458" i="21"/>
  <c r="O824459" i="21"/>
  <c r="O824460" i="21"/>
  <c r="O824461" i="21"/>
  <c r="O824462" i="21"/>
  <c r="O824463" i="21"/>
  <c r="O824464" i="21"/>
  <c r="O824465" i="21"/>
  <c r="O824466" i="21"/>
  <c r="O824467" i="21"/>
  <c r="O824468" i="21"/>
  <c r="O824469" i="21"/>
  <c r="O824470" i="21"/>
  <c r="O824471" i="21"/>
  <c r="O824472" i="21"/>
  <c r="O824473" i="21"/>
  <c r="O824474" i="21"/>
  <c r="O824475" i="21"/>
  <c r="O824476" i="21"/>
  <c r="O824477" i="21"/>
  <c r="O824478" i="21"/>
  <c r="O824479" i="21"/>
  <c r="O824480" i="21"/>
  <c r="O824481" i="21"/>
  <c r="O824482" i="21"/>
  <c r="O824483" i="21"/>
  <c r="O824484" i="21"/>
  <c r="O824485" i="21"/>
  <c r="O824486" i="21"/>
  <c r="O824487" i="21"/>
  <c r="O824488" i="21"/>
  <c r="O824489" i="21"/>
  <c r="O824490" i="21"/>
  <c r="O824491" i="21"/>
  <c r="O824492" i="21"/>
  <c r="O824493" i="21"/>
  <c r="O824494" i="21"/>
  <c r="O824495" i="21"/>
  <c r="O824496" i="21"/>
  <c r="O824497" i="21"/>
  <c r="O824498" i="21"/>
  <c r="O824499" i="21"/>
  <c r="O824500" i="21"/>
  <c r="O824501" i="21"/>
  <c r="O824502" i="21"/>
  <c r="O824503" i="21"/>
  <c r="O824504" i="21"/>
  <c r="O824505" i="21"/>
  <c r="O824506" i="21"/>
  <c r="O824507" i="21"/>
  <c r="O824508" i="21"/>
  <c r="O824509" i="21"/>
  <c r="O824510" i="21"/>
  <c r="O824511" i="21"/>
  <c r="O824512" i="21"/>
  <c r="O824513" i="21"/>
  <c r="O824514" i="21"/>
  <c r="O824515" i="21"/>
  <c r="O824516" i="21"/>
  <c r="O824517" i="21"/>
  <c r="O824518" i="21"/>
  <c r="O824519" i="21"/>
  <c r="O824520" i="21"/>
  <c r="O824521" i="21"/>
  <c r="O824522" i="21"/>
  <c r="O824523" i="21"/>
  <c r="O824524" i="21"/>
  <c r="O824525" i="21"/>
  <c r="O824526" i="21"/>
  <c r="O824527" i="21"/>
  <c r="O824528" i="21"/>
  <c r="O824529" i="21"/>
  <c r="O824530" i="21"/>
  <c r="O824531" i="21"/>
  <c r="O824532" i="21"/>
  <c r="O824533" i="21"/>
  <c r="O824534" i="21"/>
  <c r="O824535" i="21"/>
  <c r="O824536" i="21"/>
  <c r="O824537" i="21"/>
  <c r="O824538" i="21"/>
  <c r="O824539" i="21"/>
  <c r="O824540" i="21"/>
  <c r="O824541" i="21"/>
  <c r="O824542" i="21"/>
  <c r="O824543" i="21"/>
  <c r="O824544" i="21"/>
  <c r="O824545" i="21"/>
  <c r="O824546" i="21"/>
  <c r="O824547" i="21"/>
  <c r="O824548" i="21"/>
  <c r="O824549" i="21"/>
  <c r="O824550" i="21"/>
  <c r="O824551" i="21"/>
  <c r="O824552" i="21"/>
  <c r="O824553" i="21"/>
  <c r="O824554" i="21"/>
  <c r="O824555" i="21"/>
  <c r="O824556" i="21"/>
  <c r="O824557" i="21"/>
  <c r="O824558" i="21"/>
  <c r="O824559" i="21"/>
  <c r="O824560" i="21"/>
  <c r="O824561" i="21"/>
  <c r="O824562" i="21"/>
  <c r="O824563" i="21"/>
  <c r="O824564" i="21"/>
  <c r="O824565" i="21"/>
  <c r="O824566" i="21"/>
  <c r="O824567" i="21"/>
  <c r="O824568" i="21"/>
  <c r="O824569" i="21"/>
  <c r="O824570" i="21"/>
  <c r="O824571" i="21"/>
  <c r="O824572" i="21"/>
  <c r="O824573" i="21"/>
  <c r="O824574" i="21"/>
  <c r="O824575" i="21"/>
  <c r="O824576" i="21"/>
  <c r="O824577" i="21"/>
  <c r="O824578" i="21"/>
  <c r="O824579" i="21"/>
  <c r="O824580" i="21"/>
  <c r="O824581" i="21"/>
  <c r="O824582" i="21"/>
  <c r="O824583" i="21"/>
  <c r="O824584" i="21"/>
  <c r="O824585" i="21"/>
  <c r="O824586" i="21"/>
  <c r="O824587" i="21"/>
  <c r="O824588" i="21"/>
  <c r="O824589" i="21"/>
  <c r="O824590" i="21"/>
  <c r="O824591" i="21"/>
  <c r="O824592" i="21"/>
  <c r="O824593" i="21"/>
  <c r="O824594" i="21"/>
  <c r="O824595" i="21"/>
  <c r="O824596" i="21"/>
  <c r="O824597" i="21"/>
  <c r="O824598" i="21"/>
  <c r="O824599" i="21"/>
  <c r="O824600" i="21"/>
  <c r="O824601" i="21"/>
  <c r="O824602" i="21"/>
  <c r="O824603" i="21"/>
  <c r="O824604" i="21"/>
  <c r="O824605" i="21"/>
  <c r="O824606" i="21"/>
  <c r="O824607" i="21"/>
  <c r="O824608" i="21"/>
  <c r="O824609" i="21"/>
  <c r="O824610" i="21"/>
  <c r="O824611" i="21"/>
  <c r="O824612" i="21"/>
  <c r="O824613" i="21"/>
  <c r="O824614" i="21"/>
  <c r="O824615" i="21"/>
  <c r="O824616" i="21"/>
  <c r="O824617" i="21"/>
  <c r="O824618" i="21"/>
  <c r="O824619" i="21"/>
  <c r="O824620" i="21"/>
  <c r="O824621" i="21"/>
  <c r="O824622" i="21"/>
  <c r="O824623" i="21"/>
  <c r="O824624" i="21"/>
  <c r="O824625" i="21"/>
  <c r="O824626" i="21"/>
  <c r="O824627" i="21"/>
  <c r="O824628" i="21"/>
  <c r="O824629" i="21"/>
  <c r="O824630" i="21"/>
  <c r="O824631" i="21"/>
  <c r="O824632" i="21"/>
  <c r="O824633" i="21"/>
  <c r="O824634" i="21"/>
  <c r="O824635" i="21"/>
  <c r="O824636" i="21"/>
  <c r="O824637" i="21"/>
  <c r="O824638" i="21"/>
  <c r="O824639" i="21"/>
  <c r="O824640" i="21"/>
  <c r="O824641" i="21"/>
  <c r="O824642" i="21"/>
  <c r="O824643" i="21"/>
  <c r="O824644" i="21"/>
  <c r="O824645" i="21"/>
  <c r="O824646" i="21"/>
  <c r="O824647" i="21"/>
  <c r="O824648" i="21"/>
  <c r="O824649" i="21"/>
  <c r="O824650" i="21"/>
  <c r="O824651" i="21"/>
  <c r="O824652" i="21"/>
  <c r="O824653" i="21"/>
  <c r="O824654" i="21"/>
  <c r="O824655" i="21"/>
  <c r="O824656" i="21"/>
  <c r="O824657" i="21"/>
  <c r="O824658" i="21"/>
  <c r="O824659" i="21"/>
  <c r="O824660" i="21"/>
  <c r="O824661" i="21"/>
  <c r="O824662" i="21"/>
  <c r="O824663" i="21"/>
  <c r="O824664" i="21"/>
  <c r="O824665" i="21"/>
  <c r="O824666" i="21"/>
  <c r="O824667" i="21"/>
  <c r="O824668" i="21"/>
  <c r="O824669" i="21"/>
  <c r="O824670" i="21"/>
  <c r="O824671" i="21"/>
  <c r="O824672" i="21"/>
  <c r="O824673" i="21"/>
  <c r="O824674" i="21"/>
  <c r="O824675" i="21"/>
  <c r="O824676" i="21"/>
  <c r="O824677" i="21"/>
  <c r="O824678" i="21"/>
  <c r="O824679" i="21"/>
  <c r="O824680" i="21"/>
  <c r="O824681" i="21"/>
  <c r="O824682" i="21"/>
  <c r="O824683" i="21"/>
  <c r="O824684" i="21"/>
  <c r="O824685" i="21"/>
  <c r="O824686" i="21"/>
  <c r="O824687" i="21"/>
  <c r="O824688" i="21"/>
  <c r="O824689" i="21"/>
  <c r="O824690" i="21"/>
  <c r="O824691" i="21"/>
  <c r="O824692" i="21"/>
  <c r="O824693" i="21"/>
  <c r="O824694" i="21"/>
  <c r="O824695" i="21"/>
  <c r="O824696" i="21"/>
  <c r="O824697" i="21"/>
  <c r="O824698" i="21"/>
  <c r="O824699" i="21"/>
  <c r="O824700" i="21"/>
  <c r="O824701" i="21"/>
  <c r="O824702" i="21"/>
  <c r="O824703" i="21"/>
  <c r="O824704" i="21"/>
  <c r="O824705" i="21"/>
  <c r="O824706" i="21"/>
  <c r="O824707" i="21"/>
  <c r="O824708" i="21"/>
  <c r="O824709" i="21"/>
  <c r="O824710" i="21"/>
  <c r="O824711" i="21"/>
  <c r="O824712" i="21"/>
  <c r="O824713" i="21"/>
  <c r="O824714" i="21"/>
  <c r="O824715" i="21"/>
  <c r="O824716" i="21"/>
  <c r="O824717" i="21"/>
  <c r="O824718" i="21"/>
  <c r="O824719" i="21"/>
  <c r="O824720" i="21"/>
  <c r="O824721" i="21"/>
  <c r="O824722" i="21"/>
  <c r="O824723" i="21"/>
  <c r="O824724" i="21"/>
  <c r="O824725" i="21"/>
  <c r="O824726" i="21"/>
  <c r="O824727" i="21"/>
  <c r="O824728" i="21"/>
  <c r="O824729" i="21"/>
  <c r="O824730" i="21"/>
  <c r="O824731" i="21"/>
  <c r="O824732" i="21"/>
  <c r="O824733" i="21"/>
  <c r="O824734" i="21"/>
  <c r="O824735" i="21"/>
  <c r="O824736" i="21"/>
  <c r="O824737" i="21"/>
  <c r="O824738" i="21"/>
  <c r="O824739" i="21"/>
  <c r="O824740" i="21"/>
  <c r="O824741" i="21"/>
  <c r="O824742" i="21"/>
  <c r="O824743" i="21"/>
  <c r="O824744" i="21"/>
  <c r="O824745" i="21"/>
  <c r="O824746" i="21"/>
  <c r="O824747" i="21"/>
  <c r="O824748" i="21"/>
  <c r="O824749" i="21"/>
  <c r="O824750" i="21"/>
  <c r="O824751" i="21"/>
  <c r="O824752" i="21"/>
  <c r="O824753" i="21"/>
  <c r="O824754" i="21"/>
  <c r="O824755" i="21"/>
  <c r="O824756" i="21"/>
  <c r="O824757" i="21"/>
  <c r="O824758" i="21"/>
  <c r="O824759" i="21"/>
  <c r="O824760" i="21"/>
  <c r="O824761" i="21"/>
  <c r="O824762" i="21"/>
  <c r="O824763" i="21"/>
  <c r="O824764" i="21"/>
  <c r="O824765" i="21"/>
  <c r="O824766" i="21"/>
  <c r="O824767" i="21"/>
  <c r="O824768" i="21"/>
  <c r="O824769" i="21"/>
  <c r="O824770" i="21"/>
  <c r="O824771" i="21"/>
  <c r="O824772" i="21"/>
  <c r="O824773" i="21"/>
  <c r="O824774" i="21"/>
  <c r="O824775" i="21"/>
  <c r="O824776" i="21"/>
  <c r="O824777" i="21"/>
  <c r="O824778" i="21"/>
  <c r="O824779" i="21"/>
  <c r="O824780" i="21"/>
  <c r="O824781" i="21"/>
  <c r="O824782" i="21"/>
  <c r="O824783" i="21"/>
  <c r="O824784" i="21"/>
  <c r="O824785" i="21"/>
  <c r="O824786" i="21"/>
  <c r="O824787" i="21"/>
  <c r="O824788" i="21"/>
  <c r="O824789" i="21"/>
  <c r="O824790" i="21"/>
  <c r="O824791" i="21"/>
  <c r="O824792" i="21"/>
  <c r="O824793" i="21"/>
  <c r="O824794" i="21"/>
  <c r="O824795" i="21"/>
  <c r="O824796" i="21"/>
  <c r="O824797" i="21"/>
  <c r="O824798" i="21"/>
  <c r="O824799" i="21"/>
  <c r="O824800" i="21"/>
  <c r="O824801" i="21"/>
  <c r="O824802" i="21"/>
  <c r="O824803" i="21"/>
  <c r="O824804" i="21"/>
  <c r="O824805" i="21"/>
  <c r="O824806" i="21"/>
  <c r="O824807" i="21"/>
  <c r="O824808" i="21"/>
  <c r="O824809" i="21"/>
  <c r="O824810" i="21"/>
  <c r="O824811" i="21"/>
  <c r="O824812" i="21"/>
  <c r="O824813" i="21"/>
  <c r="O824814" i="21"/>
  <c r="O824815" i="21"/>
  <c r="O824816" i="21"/>
  <c r="O824817" i="21"/>
  <c r="O824818" i="21"/>
  <c r="O824819" i="21"/>
  <c r="O824820" i="21"/>
  <c r="O824821" i="21"/>
  <c r="O824822" i="21"/>
  <c r="O824823" i="21"/>
  <c r="O824824" i="21"/>
  <c r="O824825" i="21"/>
  <c r="O824826" i="21"/>
  <c r="O824827" i="21"/>
  <c r="O824828" i="21"/>
  <c r="O824829" i="21"/>
  <c r="O824830" i="21"/>
  <c r="O824831" i="21"/>
  <c r="O824832" i="21"/>
  <c r="O824833" i="21"/>
  <c r="O824834" i="21"/>
  <c r="O824835" i="21"/>
  <c r="O824836" i="21"/>
  <c r="O824837" i="21"/>
  <c r="O824838" i="21"/>
  <c r="O824839" i="21"/>
  <c r="O824840" i="21"/>
  <c r="O824841" i="21"/>
  <c r="O824842" i="21"/>
  <c r="O824843" i="21"/>
  <c r="O824844" i="21"/>
  <c r="O824845" i="21"/>
  <c r="O824846" i="21"/>
  <c r="O824847" i="21"/>
  <c r="O824848" i="21"/>
  <c r="O824849" i="21"/>
  <c r="O824850" i="21"/>
  <c r="O824851" i="21"/>
  <c r="O824852" i="21"/>
  <c r="O824853" i="21"/>
  <c r="O824854" i="21"/>
  <c r="O824855" i="21"/>
  <c r="O824856" i="21"/>
  <c r="O824857" i="21"/>
  <c r="O824858" i="21"/>
  <c r="O824859" i="21"/>
  <c r="O824860" i="21"/>
  <c r="O824861" i="21"/>
  <c r="O824862" i="21"/>
  <c r="O824863" i="21"/>
  <c r="O824864" i="21"/>
  <c r="O824865" i="21"/>
  <c r="O824866" i="21"/>
  <c r="O824867" i="21"/>
  <c r="O824868" i="21"/>
  <c r="O824869" i="21"/>
  <c r="O824870" i="21"/>
  <c r="O824871" i="21"/>
  <c r="O824872" i="21"/>
  <c r="O824873" i="21"/>
  <c r="O824874" i="21"/>
  <c r="O824875" i="21"/>
  <c r="O824876" i="21"/>
  <c r="O824877" i="21"/>
  <c r="O824878" i="21"/>
  <c r="O824879" i="21"/>
  <c r="O824880" i="21"/>
  <c r="O824881" i="21"/>
  <c r="O824882" i="21"/>
  <c r="O824883" i="21"/>
  <c r="O824884" i="21"/>
  <c r="O824885" i="21"/>
  <c r="O824886" i="21"/>
  <c r="O824887" i="21"/>
  <c r="O824888" i="21"/>
  <c r="O824889" i="21"/>
  <c r="O824890" i="21"/>
  <c r="O824891" i="21"/>
  <c r="O824892" i="21"/>
  <c r="O824893" i="21"/>
  <c r="O824894" i="21"/>
  <c r="O824895" i="21"/>
  <c r="O824896" i="21"/>
  <c r="O824897" i="21"/>
  <c r="O824898" i="21"/>
  <c r="O824899" i="21"/>
  <c r="O824900" i="21"/>
  <c r="O824901" i="21"/>
  <c r="O824902" i="21"/>
  <c r="O824903" i="21"/>
  <c r="O824904" i="21"/>
  <c r="O824905" i="21"/>
  <c r="O824906" i="21"/>
  <c r="O824907" i="21"/>
  <c r="O824908" i="21"/>
  <c r="O824909" i="21"/>
  <c r="O824910" i="21"/>
  <c r="O824911" i="21"/>
  <c r="O824912" i="21"/>
  <c r="O824913" i="21"/>
  <c r="O824914" i="21"/>
  <c r="O824915" i="21"/>
  <c r="O824916" i="21"/>
  <c r="O824917" i="21"/>
  <c r="O824918" i="21"/>
  <c r="O824919" i="21"/>
  <c r="O824920" i="21"/>
  <c r="O824921" i="21"/>
  <c r="O824922" i="21"/>
  <c r="O824923" i="21"/>
  <c r="O824924" i="21"/>
  <c r="O824925" i="21"/>
  <c r="O824926" i="21"/>
  <c r="O824927" i="21"/>
  <c r="O824928" i="21"/>
  <c r="O824929" i="21"/>
  <c r="O824930" i="21"/>
  <c r="O824931" i="21"/>
  <c r="O824932" i="21"/>
  <c r="O824933" i="21"/>
  <c r="O824934" i="21"/>
  <c r="O824935" i="21"/>
  <c r="O824936" i="21"/>
  <c r="O824937" i="21"/>
  <c r="O824938" i="21"/>
  <c r="O824939" i="21"/>
  <c r="O824940" i="21"/>
  <c r="O824941" i="21"/>
  <c r="O824942" i="21"/>
  <c r="O824943" i="21"/>
  <c r="O824944" i="21"/>
  <c r="O824945" i="21"/>
  <c r="O824946" i="21"/>
  <c r="O824947" i="21"/>
  <c r="O824948" i="21"/>
  <c r="O824949" i="21"/>
  <c r="O824950" i="21"/>
  <c r="O824951" i="21"/>
  <c r="O824952" i="21"/>
  <c r="O824953" i="21"/>
  <c r="O824954" i="21"/>
  <c r="O824955" i="21"/>
  <c r="O824956" i="21"/>
  <c r="O824957" i="21"/>
  <c r="O824958" i="21"/>
  <c r="O824959" i="21"/>
  <c r="O824960" i="21"/>
  <c r="O824961" i="21"/>
  <c r="O824962" i="21"/>
  <c r="O824963" i="21"/>
  <c r="O824964" i="21"/>
  <c r="O824965" i="21"/>
  <c r="O824966" i="21"/>
  <c r="O824967" i="21"/>
  <c r="O824968" i="21"/>
  <c r="O824969" i="21"/>
  <c r="O824970" i="21"/>
  <c r="O824971" i="21"/>
  <c r="O824972" i="21"/>
  <c r="O824973" i="21"/>
  <c r="O824974" i="21"/>
  <c r="O824975" i="21"/>
  <c r="O824976" i="21"/>
  <c r="O824977" i="21"/>
  <c r="O824978" i="21"/>
  <c r="O824979" i="21"/>
  <c r="O824980" i="21"/>
  <c r="O824981" i="21"/>
  <c r="O824982" i="21"/>
  <c r="O824983" i="21"/>
  <c r="O824984" i="21"/>
  <c r="O824985" i="21"/>
  <c r="O824986" i="21"/>
  <c r="O824987" i="21"/>
  <c r="O824988" i="21"/>
  <c r="O824989" i="21"/>
  <c r="O824990" i="21"/>
  <c r="O824991" i="21"/>
  <c r="O824992" i="21"/>
  <c r="O824993" i="21"/>
  <c r="O824994" i="21"/>
  <c r="O824995" i="21"/>
  <c r="O824996" i="21"/>
  <c r="O824997" i="21"/>
  <c r="O824998" i="21"/>
  <c r="O824999" i="21"/>
  <c r="O825000" i="21"/>
  <c r="O825001" i="21"/>
  <c r="O825002" i="21"/>
  <c r="O825003" i="21"/>
  <c r="O825004" i="21"/>
  <c r="O825005" i="21"/>
  <c r="O825006" i="21"/>
  <c r="O825007" i="21"/>
  <c r="O825008" i="21"/>
  <c r="O825009" i="21"/>
  <c r="O825010" i="21"/>
  <c r="O825011" i="21"/>
  <c r="O825012" i="21"/>
  <c r="O825013" i="21"/>
  <c r="O825014" i="21"/>
  <c r="O825015" i="21"/>
  <c r="O825016" i="21"/>
  <c r="O825017" i="21"/>
  <c r="O825018" i="21"/>
  <c r="O825019" i="21"/>
  <c r="O825020" i="21"/>
  <c r="O825021" i="21"/>
  <c r="O825022" i="21"/>
  <c r="O825023" i="21"/>
  <c r="O825024" i="21"/>
  <c r="O825025" i="21"/>
  <c r="O825026" i="21"/>
  <c r="O825027" i="21"/>
  <c r="O825028" i="21"/>
  <c r="O825029" i="21"/>
  <c r="O825030" i="21"/>
  <c r="O825031" i="21"/>
  <c r="O825032" i="21"/>
  <c r="O825033" i="21"/>
  <c r="O825034" i="21"/>
  <c r="O825035" i="21"/>
  <c r="O825036" i="21"/>
  <c r="O825037" i="21"/>
  <c r="O825038" i="21"/>
  <c r="O825039" i="21"/>
  <c r="O825040" i="21"/>
  <c r="O825041" i="21"/>
  <c r="O825042" i="21"/>
  <c r="O825043" i="21"/>
  <c r="O825044" i="21"/>
  <c r="O825045" i="21"/>
  <c r="O825046" i="21"/>
  <c r="O825047" i="21"/>
  <c r="O825048" i="21"/>
  <c r="O825049" i="21"/>
  <c r="O825050" i="21"/>
  <c r="O825051" i="21"/>
  <c r="O825052" i="21"/>
  <c r="O825053" i="21"/>
  <c r="O825054" i="21"/>
  <c r="O825055" i="21"/>
  <c r="O825056" i="21"/>
  <c r="O825057" i="21"/>
  <c r="O825058" i="21"/>
  <c r="O825059" i="21"/>
  <c r="O825060" i="21"/>
  <c r="O825061" i="21"/>
  <c r="O825062" i="21"/>
  <c r="O825063" i="21"/>
  <c r="O825064" i="21"/>
  <c r="O825065" i="21"/>
  <c r="O825066" i="21"/>
  <c r="O825067" i="21"/>
  <c r="O825068" i="21"/>
  <c r="O825069" i="21"/>
  <c r="O825070" i="21"/>
  <c r="O825071" i="21"/>
  <c r="O825072" i="21"/>
  <c r="O825073" i="21"/>
  <c r="O825074" i="21"/>
  <c r="O825075" i="21"/>
  <c r="O825076" i="21"/>
  <c r="O825077" i="21"/>
  <c r="O825078" i="21"/>
  <c r="O825079" i="21"/>
  <c r="O825080" i="21"/>
  <c r="O825081" i="21"/>
  <c r="O825082" i="21"/>
  <c r="O825083" i="21"/>
  <c r="O825084" i="21"/>
  <c r="O825085" i="21"/>
  <c r="O825086" i="21"/>
  <c r="O825087" i="21"/>
  <c r="O825088" i="21"/>
  <c r="O825089" i="21"/>
  <c r="O825090" i="21"/>
  <c r="O825091" i="21"/>
  <c r="O825092" i="21"/>
  <c r="O825093" i="21"/>
  <c r="O825094" i="21"/>
  <c r="O825095" i="21"/>
  <c r="O825096" i="21"/>
  <c r="O825097" i="21"/>
  <c r="O825098" i="21"/>
  <c r="O825099" i="21"/>
  <c r="O825100" i="21"/>
  <c r="O825101" i="21"/>
  <c r="O825102" i="21"/>
  <c r="O825103" i="21"/>
  <c r="O825104" i="21"/>
  <c r="O825105" i="21"/>
  <c r="O825106" i="21"/>
  <c r="O825107" i="21"/>
  <c r="O825108" i="21"/>
  <c r="O825109" i="21"/>
  <c r="O825110" i="21"/>
  <c r="O825111" i="21"/>
  <c r="O825112" i="21"/>
  <c r="O825113" i="21"/>
  <c r="O825114" i="21"/>
  <c r="O825115" i="21"/>
  <c r="O825116" i="21"/>
  <c r="O825117" i="21"/>
  <c r="O825118" i="21"/>
  <c r="O825119" i="21"/>
  <c r="O825120" i="21"/>
  <c r="O825121" i="21"/>
  <c r="O825122" i="21"/>
  <c r="O825123" i="21"/>
  <c r="O825124" i="21"/>
  <c r="O825125" i="21"/>
  <c r="O825126" i="21"/>
  <c r="O825127" i="21"/>
  <c r="O825128" i="21"/>
  <c r="O825129" i="21"/>
  <c r="O825130" i="21"/>
  <c r="O825131" i="21"/>
  <c r="O825132" i="21"/>
  <c r="O825133" i="21"/>
  <c r="O825134" i="21"/>
  <c r="O825135" i="21"/>
  <c r="O825136" i="21"/>
  <c r="O825137" i="21"/>
  <c r="O825138" i="21"/>
  <c r="O825139" i="21"/>
  <c r="O825140" i="21"/>
  <c r="O825141" i="21"/>
  <c r="O825142" i="21"/>
  <c r="O825143" i="21"/>
  <c r="O825144" i="21"/>
  <c r="O825145" i="21"/>
  <c r="O825146" i="21"/>
  <c r="O825147" i="21"/>
  <c r="O825148" i="21"/>
  <c r="O825149" i="21"/>
  <c r="O825150" i="21"/>
  <c r="O825151" i="21"/>
  <c r="O825152" i="21"/>
  <c r="O825153" i="21"/>
  <c r="O825154" i="21"/>
  <c r="O825155" i="21"/>
  <c r="O825156" i="21"/>
  <c r="O825157" i="21"/>
  <c r="O825158" i="21"/>
  <c r="O825159" i="21"/>
  <c r="O825160" i="21"/>
  <c r="O825161" i="21"/>
  <c r="O825162" i="21"/>
  <c r="O825163" i="21"/>
  <c r="O825164" i="21"/>
  <c r="O825165" i="21"/>
  <c r="O825166" i="21"/>
  <c r="O825167" i="21"/>
  <c r="O825168" i="21"/>
  <c r="O825169" i="21"/>
  <c r="O825170" i="21"/>
  <c r="O825171" i="21"/>
  <c r="O825172" i="21"/>
  <c r="O825173" i="21"/>
  <c r="O825174" i="21"/>
  <c r="O825175" i="21"/>
  <c r="O825176" i="21"/>
  <c r="O825177" i="21"/>
  <c r="O825178" i="21"/>
  <c r="O825179" i="21"/>
  <c r="O825180" i="21"/>
  <c r="O825181" i="21"/>
  <c r="O825182" i="21"/>
  <c r="O825183" i="21"/>
  <c r="O825184" i="21"/>
  <c r="O825185" i="21"/>
  <c r="O825186" i="21"/>
  <c r="O825187" i="21"/>
  <c r="O825188" i="21"/>
  <c r="O825189" i="21"/>
  <c r="O825190" i="21"/>
  <c r="O825191" i="21"/>
  <c r="O825192" i="21"/>
  <c r="O825193" i="21"/>
  <c r="O825194" i="21"/>
  <c r="O825195" i="21"/>
  <c r="O825196" i="21"/>
  <c r="O825197" i="21"/>
  <c r="O825198" i="21"/>
  <c r="O825199" i="21"/>
  <c r="O825200" i="21"/>
  <c r="O825201" i="21"/>
  <c r="O825202" i="21"/>
  <c r="O825203" i="21"/>
  <c r="O825204" i="21"/>
  <c r="O825205" i="21"/>
  <c r="O825206" i="21"/>
  <c r="O825207" i="21"/>
  <c r="O825208" i="21"/>
  <c r="O825209" i="21"/>
  <c r="O825210" i="21"/>
  <c r="O825211" i="21"/>
  <c r="O825212" i="21"/>
  <c r="O825213" i="21"/>
  <c r="O825214" i="21"/>
  <c r="O825215" i="21"/>
  <c r="O825216" i="21"/>
  <c r="O825217" i="21"/>
  <c r="O825218" i="21"/>
  <c r="O825219" i="21"/>
  <c r="O825220" i="21"/>
  <c r="O825221" i="21"/>
  <c r="O825222" i="21"/>
  <c r="O825223" i="21"/>
  <c r="O825224" i="21"/>
  <c r="O825225" i="21"/>
  <c r="O825226" i="21"/>
  <c r="O825227" i="21"/>
  <c r="O825228" i="21"/>
  <c r="O825229" i="21"/>
  <c r="O825230" i="21"/>
  <c r="O825231" i="21"/>
  <c r="O825232" i="21"/>
  <c r="O825233" i="21"/>
  <c r="O825234" i="21"/>
  <c r="O825235" i="21"/>
  <c r="O825236" i="21"/>
  <c r="O825237" i="21"/>
  <c r="O825238" i="21"/>
  <c r="O825239" i="21"/>
  <c r="O825240" i="21"/>
  <c r="O825241" i="21"/>
  <c r="O825242" i="21"/>
  <c r="O825243" i="21"/>
  <c r="O825244" i="21"/>
  <c r="O825245" i="21"/>
  <c r="O825246" i="21"/>
  <c r="O825247" i="21"/>
  <c r="O825248" i="21"/>
  <c r="O825249" i="21"/>
  <c r="O825250" i="21"/>
  <c r="O825251" i="21"/>
  <c r="O825252" i="21"/>
  <c r="O825253" i="21"/>
  <c r="O825254" i="21"/>
  <c r="O825255" i="21"/>
  <c r="O825256" i="21"/>
  <c r="O825257" i="21"/>
  <c r="O825258" i="21"/>
  <c r="O825259" i="21"/>
  <c r="O825260" i="21"/>
  <c r="O825261" i="21"/>
  <c r="O825262" i="21"/>
  <c r="O825263" i="21"/>
  <c r="O825264" i="21"/>
  <c r="O825265" i="21"/>
  <c r="O825266" i="21"/>
  <c r="O825267" i="21"/>
  <c r="O825268" i="21"/>
  <c r="O825269" i="21"/>
  <c r="O825270" i="21"/>
  <c r="O825271" i="21"/>
  <c r="O825272" i="21"/>
  <c r="O825273" i="21"/>
  <c r="O825274" i="21"/>
  <c r="O825275" i="21"/>
  <c r="O825276" i="21"/>
  <c r="O825277" i="21"/>
  <c r="O825278" i="21"/>
  <c r="O825279" i="21"/>
  <c r="O825280" i="21"/>
  <c r="O825281" i="21"/>
  <c r="O825282" i="21"/>
  <c r="O825283" i="21"/>
  <c r="O825284" i="21"/>
  <c r="O825285" i="21"/>
  <c r="O825286" i="21"/>
  <c r="O825287" i="21"/>
  <c r="O825288" i="21"/>
  <c r="O825289" i="21"/>
  <c r="O825290" i="21"/>
  <c r="O825291" i="21"/>
  <c r="O825292" i="21"/>
  <c r="O825293" i="21"/>
  <c r="O825294" i="21"/>
  <c r="O825295" i="21"/>
  <c r="O825296" i="21"/>
  <c r="O825297" i="21"/>
  <c r="O825298" i="21"/>
  <c r="O825299" i="21"/>
  <c r="O825300" i="21"/>
  <c r="O825301" i="21"/>
  <c r="O825302" i="21"/>
  <c r="O825303" i="21"/>
  <c r="O825304" i="21"/>
  <c r="O825305" i="21"/>
  <c r="O825306" i="21"/>
  <c r="O825307" i="21"/>
  <c r="O825308" i="21"/>
  <c r="O825309" i="21"/>
  <c r="O825310" i="21"/>
  <c r="O825311" i="21"/>
  <c r="O825312" i="21"/>
  <c r="O825313" i="21"/>
  <c r="O825314" i="21"/>
  <c r="O825315" i="21"/>
  <c r="O825316" i="21"/>
  <c r="O825317" i="21"/>
  <c r="O825318" i="21"/>
  <c r="O825319" i="21"/>
  <c r="O825320" i="21"/>
  <c r="O825321" i="21"/>
  <c r="O825322" i="21"/>
  <c r="O825323" i="21"/>
  <c r="O825324" i="21"/>
  <c r="O825325" i="21"/>
  <c r="O825326" i="21"/>
  <c r="O825327" i="21"/>
  <c r="O825328" i="21"/>
  <c r="O825329" i="21"/>
  <c r="O825330" i="21"/>
  <c r="O825331" i="21"/>
  <c r="O825332" i="21"/>
  <c r="O825333" i="21"/>
  <c r="O825334" i="21"/>
  <c r="O825335" i="21"/>
  <c r="O825336" i="21"/>
  <c r="O825337" i="21"/>
  <c r="O825338" i="21"/>
  <c r="O825339" i="21"/>
  <c r="O825340" i="21"/>
  <c r="O825341" i="21"/>
  <c r="O825342" i="21"/>
  <c r="O825343" i="21"/>
  <c r="O825344" i="21"/>
  <c r="O825345" i="21"/>
  <c r="O825346" i="21"/>
  <c r="O825347" i="21"/>
  <c r="O825348" i="21"/>
  <c r="O825349" i="21"/>
  <c r="O825350" i="21"/>
  <c r="O825351" i="21"/>
  <c r="O825352" i="21"/>
  <c r="O825353" i="21"/>
  <c r="O825354" i="21"/>
  <c r="O825355" i="21"/>
  <c r="O825356" i="21"/>
  <c r="O825357" i="21"/>
  <c r="O825358" i="21"/>
  <c r="O825359" i="21"/>
  <c r="O825360" i="21"/>
  <c r="O825361" i="21"/>
  <c r="O825362" i="21"/>
  <c r="O825363" i="21"/>
  <c r="O825364" i="21"/>
  <c r="O825365" i="21"/>
  <c r="O825366" i="21"/>
  <c r="O825367" i="21"/>
  <c r="O825368" i="21"/>
  <c r="O825369" i="21"/>
  <c r="O825370" i="21"/>
  <c r="O825371" i="21"/>
  <c r="O825372" i="21"/>
  <c r="O825373" i="21"/>
  <c r="O825374" i="21"/>
  <c r="O825375" i="21"/>
  <c r="O825376" i="21"/>
  <c r="O825377" i="21"/>
  <c r="O825378" i="21"/>
  <c r="O825379" i="21"/>
  <c r="O825380" i="21"/>
  <c r="O825381" i="21"/>
  <c r="O825382" i="21"/>
  <c r="O825383" i="21"/>
  <c r="O825384" i="21"/>
  <c r="O825385" i="21"/>
  <c r="O825386" i="21"/>
  <c r="O825387" i="21"/>
  <c r="O825388" i="21"/>
  <c r="O825389" i="21"/>
  <c r="O825390" i="21"/>
  <c r="O825391" i="21"/>
  <c r="O825392" i="21"/>
  <c r="O825393" i="21"/>
  <c r="O825394" i="21"/>
  <c r="O825395" i="21"/>
  <c r="O825396" i="21"/>
  <c r="O825397" i="21"/>
  <c r="O825398" i="21"/>
  <c r="O825399" i="21"/>
  <c r="O825400" i="21"/>
  <c r="O825401" i="21"/>
  <c r="O825402" i="21"/>
  <c r="O825403" i="21"/>
  <c r="O825404" i="21"/>
  <c r="O825405" i="21"/>
  <c r="O825406" i="21"/>
  <c r="O825407" i="21"/>
  <c r="O825408" i="21"/>
  <c r="O825409" i="21"/>
  <c r="O825410" i="21"/>
  <c r="O825411" i="21"/>
  <c r="O825412" i="21"/>
  <c r="O825413" i="21"/>
  <c r="O825414" i="21"/>
  <c r="O825415" i="21"/>
  <c r="O825416" i="21"/>
  <c r="O825417" i="21"/>
  <c r="O825418" i="21"/>
  <c r="O825419" i="21"/>
  <c r="O825420" i="21"/>
  <c r="O825421" i="21"/>
  <c r="O825422" i="21"/>
  <c r="O825423" i="21"/>
  <c r="O825424" i="21"/>
  <c r="O825425" i="21"/>
  <c r="O825426" i="21"/>
  <c r="O825427" i="21"/>
  <c r="O825428" i="21"/>
  <c r="O825429" i="21"/>
  <c r="O825430" i="21"/>
  <c r="O825431" i="21"/>
  <c r="O825432" i="21"/>
  <c r="O825433" i="21"/>
  <c r="O825434" i="21"/>
  <c r="O825435" i="21"/>
  <c r="O825436" i="21"/>
  <c r="O825437" i="21"/>
  <c r="O825438" i="21"/>
  <c r="O825439" i="21"/>
  <c r="O825440" i="21"/>
  <c r="O825441" i="21"/>
  <c r="O825442" i="21"/>
  <c r="O825443" i="21"/>
  <c r="O825444" i="21"/>
  <c r="O825445" i="21"/>
  <c r="O825446" i="21"/>
  <c r="O825447" i="21"/>
  <c r="O825448" i="21"/>
  <c r="O825449" i="21"/>
  <c r="O825450" i="21"/>
  <c r="O825451" i="21"/>
  <c r="O825452" i="21"/>
  <c r="O825453" i="21"/>
  <c r="O825454" i="21"/>
  <c r="O825455" i="21"/>
  <c r="O825456" i="21"/>
  <c r="O825457" i="21"/>
  <c r="O825458" i="21"/>
  <c r="O825459" i="21"/>
  <c r="O825460" i="21"/>
  <c r="O825461" i="21"/>
  <c r="O825462" i="21"/>
  <c r="O825463" i="21"/>
  <c r="O825464" i="21"/>
  <c r="O825465" i="21"/>
  <c r="O825466" i="21"/>
  <c r="O825467" i="21"/>
  <c r="O825468" i="21"/>
  <c r="O825469" i="21"/>
  <c r="O825470" i="21"/>
  <c r="O825471" i="21"/>
  <c r="O825472" i="21"/>
  <c r="O825473" i="21"/>
  <c r="O825474" i="21"/>
  <c r="O825475" i="21"/>
  <c r="O825476" i="21"/>
  <c r="O825477" i="21"/>
  <c r="O825478" i="21"/>
  <c r="O825479" i="21"/>
  <c r="O825480" i="21"/>
  <c r="O825481" i="21"/>
  <c r="O825482" i="21"/>
  <c r="O825483" i="21"/>
  <c r="O825484" i="21"/>
  <c r="O825485" i="21"/>
  <c r="O825486" i="21"/>
  <c r="O825487" i="21"/>
  <c r="O825488" i="21"/>
  <c r="O825489" i="21"/>
  <c r="O825490" i="21"/>
  <c r="O825491" i="21"/>
  <c r="O825492" i="21"/>
  <c r="O825493" i="21"/>
  <c r="O825494" i="21"/>
  <c r="O825495" i="21"/>
  <c r="O825496" i="21"/>
  <c r="O825497" i="21"/>
  <c r="O825498" i="21"/>
  <c r="O825499" i="21"/>
  <c r="O825500" i="21"/>
  <c r="O825501" i="21"/>
  <c r="O825502" i="21"/>
  <c r="O825503" i="21"/>
  <c r="O825504" i="21"/>
  <c r="O825505" i="21"/>
  <c r="O825506" i="21"/>
  <c r="O825507" i="21"/>
  <c r="O825508" i="21"/>
  <c r="O825509" i="21"/>
  <c r="O825510" i="21"/>
  <c r="O825511" i="21"/>
  <c r="O825512" i="21"/>
  <c r="O825513" i="21"/>
  <c r="O825514" i="21"/>
  <c r="O825515" i="21"/>
  <c r="O825516" i="21"/>
  <c r="O825517" i="21"/>
  <c r="O825518" i="21"/>
  <c r="O825519" i="21"/>
  <c r="O825520" i="21"/>
  <c r="O825521" i="21"/>
  <c r="O825522" i="21"/>
  <c r="O825523" i="21"/>
  <c r="O825524" i="21"/>
  <c r="O825525" i="21"/>
  <c r="O825526" i="21"/>
  <c r="O825527" i="21"/>
  <c r="O825528" i="21"/>
  <c r="O825529" i="21"/>
  <c r="O825530" i="21"/>
  <c r="O825531" i="21"/>
  <c r="O825532" i="21"/>
  <c r="O825533" i="21"/>
  <c r="O825534" i="21"/>
  <c r="O825535" i="21"/>
  <c r="O825536" i="21"/>
  <c r="O825537" i="21"/>
  <c r="O825538" i="21"/>
  <c r="O825539" i="21"/>
  <c r="O825540" i="21"/>
  <c r="O825541" i="21"/>
  <c r="O825542" i="21"/>
  <c r="O825543" i="21"/>
  <c r="O825544" i="21"/>
  <c r="O825545" i="21"/>
  <c r="O825546" i="21"/>
  <c r="O825547" i="21"/>
  <c r="O825548" i="21"/>
  <c r="O825549" i="21"/>
  <c r="O825550" i="21"/>
  <c r="O825551" i="21"/>
  <c r="O825552" i="21"/>
  <c r="O825553" i="21"/>
  <c r="O825554" i="21"/>
  <c r="O825555" i="21"/>
  <c r="O825556" i="21"/>
  <c r="O825557" i="21"/>
  <c r="O825558" i="21"/>
  <c r="O825559" i="21"/>
  <c r="O825560" i="21"/>
  <c r="O825561" i="21"/>
  <c r="O825562" i="21"/>
  <c r="O825563" i="21"/>
  <c r="O825564" i="21"/>
  <c r="O825565" i="21"/>
  <c r="O825566" i="21"/>
  <c r="O825567" i="21"/>
  <c r="O825568" i="21"/>
  <c r="O825569" i="21"/>
  <c r="O825570" i="21"/>
  <c r="O825571" i="21"/>
  <c r="O825572" i="21"/>
  <c r="O825573" i="21"/>
  <c r="O825574" i="21"/>
  <c r="O825575" i="21"/>
  <c r="O825576" i="21"/>
  <c r="O825577" i="21"/>
  <c r="O825578" i="21"/>
  <c r="O825579" i="21"/>
  <c r="O825580" i="21"/>
  <c r="O825581" i="21"/>
  <c r="O825582" i="21"/>
  <c r="O825583" i="21"/>
  <c r="O825584" i="21"/>
  <c r="O825585" i="21"/>
  <c r="O825586" i="21"/>
  <c r="O825587" i="21"/>
  <c r="O825588" i="21"/>
  <c r="O825589" i="21"/>
  <c r="O825590" i="21"/>
  <c r="O825591" i="21"/>
  <c r="O825592" i="21"/>
  <c r="O825593" i="21"/>
  <c r="O825594" i="21"/>
  <c r="O825595" i="21"/>
  <c r="O825596" i="21"/>
  <c r="O825597" i="21"/>
  <c r="O825598" i="21"/>
  <c r="O825599" i="21"/>
  <c r="O825600" i="21"/>
  <c r="O825601" i="21"/>
  <c r="O825602" i="21"/>
  <c r="O825603" i="21"/>
  <c r="O825604" i="21"/>
  <c r="O825605" i="21"/>
  <c r="O825606" i="21"/>
  <c r="O825607" i="21"/>
  <c r="O825608" i="21"/>
  <c r="O825609" i="21"/>
  <c r="O825610" i="21"/>
  <c r="O825611" i="21"/>
  <c r="O825612" i="21"/>
  <c r="O825613" i="21"/>
  <c r="O825614" i="21"/>
  <c r="O825615" i="21"/>
  <c r="O825616" i="21"/>
  <c r="O825617" i="21"/>
  <c r="O825618" i="21"/>
  <c r="O825619" i="21"/>
  <c r="O825620" i="21"/>
  <c r="O825621" i="21"/>
  <c r="O825622" i="21"/>
  <c r="O825623" i="21"/>
  <c r="O825624" i="21"/>
  <c r="O825625" i="21"/>
  <c r="O825626" i="21"/>
  <c r="O825627" i="21"/>
  <c r="O825628" i="21"/>
  <c r="O825629" i="21"/>
  <c r="O825630" i="21"/>
  <c r="O825631" i="21"/>
  <c r="O825632" i="21"/>
  <c r="O825633" i="21"/>
  <c r="O825634" i="21"/>
  <c r="O825635" i="21"/>
  <c r="O825636" i="21"/>
  <c r="O825637" i="21"/>
  <c r="O825638" i="21"/>
  <c r="O825639" i="21"/>
  <c r="O825640" i="21"/>
  <c r="O825641" i="21"/>
  <c r="O825642" i="21"/>
  <c r="O825643" i="21"/>
  <c r="O825644" i="21"/>
  <c r="O825645" i="21"/>
  <c r="O825646" i="21"/>
  <c r="O825647" i="21"/>
  <c r="O825648" i="21"/>
  <c r="O825649" i="21"/>
  <c r="O825650" i="21"/>
  <c r="O825651" i="21"/>
  <c r="O825652" i="21"/>
  <c r="O825653" i="21"/>
  <c r="O825654" i="21"/>
  <c r="O825655" i="21"/>
  <c r="O825656" i="21"/>
  <c r="O825657" i="21"/>
  <c r="O825658" i="21"/>
  <c r="O825659" i="21"/>
  <c r="O825660" i="21"/>
  <c r="O825661" i="21"/>
  <c r="O825662" i="21"/>
  <c r="O825663" i="21"/>
  <c r="O825664" i="21"/>
  <c r="O825665" i="21"/>
  <c r="O825666" i="21"/>
  <c r="O825667" i="21"/>
  <c r="O825668" i="21"/>
  <c r="O825669" i="21"/>
  <c r="O825670" i="21"/>
  <c r="O825671" i="21"/>
  <c r="O825672" i="21"/>
  <c r="O825673" i="21"/>
  <c r="O825674" i="21"/>
  <c r="O825675" i="21"/>
  <c r="O825676" i="21"/>
  <c r="O825677" i="21"/>
  <c r="O825678" i="21"/>
  <c r="O825679" i="21"/>
  <c r="O825680" i="21"/>
  <c r="O825681" i="21"/>
  <c r="O825682" i="21"/>
  <c r="O825683" i="21"/>
  <c r="O825684" i="21"/>
  <c r="O825685" i="21"/>
  <c r="O825686" i="21"/>
  <c r="O825687" i="21"/>
  <c r="O825688" i="21"/>
  <c r="O825689" i="21"/>
  <c r="O825690" i="21"/>
  <c r="O825691" i="21"/>
  <c r="O825692" i="21"/>
  <c r="O825693" i="21"/>
  <c r="O825694" i="21"/>
  <c r="O825695" i="21"/>
  <c r="O825696" i="21"/>
  <c r="O825697" i="21"/>
  <c r="O825698" i="21"/>
  <c r="O825699" i="21"/>
  <c r="O825700" i="21"/>
  <c r="O825701" i="21"/>
  <c r="O825702" i="21"/>
  <c r="O825703" i="21"/>
  <c r="O825704" i="21"/>
  <c r="O825705" i="21"/>
  <c r="O825706" i="21"/>
  <c r="O825707" i="21"/>
  <c r="O825708" i="21"/>
  <c r="O825709" i="21"/>
  <c r="O825710" i="21"/>
  <c r="O825711" i="21"/>
  <c r="O825712" i="21"/>
  <c r="O825713" i="21"/>
  <c r="O825714" i="21"/>
  <c r="O825715" i="21"/>
  <c r="O825716" i="21"/>
  <c r="O825717" i="21"/>
  <c r="O825718" i="21"/>
  <c r="O825719" i="21"/>
  <c r="O825720" i="21"/>
  <c r="O825721" i="21"/>
  <c r="O825722" i="21"/>
  <c r="O825723" i="21"/>
  <c r="O825724" i="21"/>
  <c r="O825725" i="21"/>
  <c r="O825726" i="21"/>
  <c r="O825727" i="21"/>
  <c r="O825728" i="21"/>
  <c r="O825729" i="21"/>
  <c r="O825730" i="21"/>
  <c r="O825731" i="21"/>
  <c r="O825732" i="21"/>
  <c r="O825733" i="21"/>
  <c r="O825734" i="21"/>
  <c r="O825735" i="21"/>
  <c r="O825736" i="21"/>
  <c r="O825737" i="21"/>
  <c r="O825738" i="21"/>
  <c r="O825739" i="21"/>
  <c r="O825740" i="21"/>
  <c r="O825741" i="21"/>
  <c r="O825742" i="21"/>
  <c r="O825743" i="21"/>
  <c r="O825744" i="21"/>
  <c r="O825745" i="21"/>
  <c r="O825746" i="21"/>
  <c r="O825747" i="21"/>
  <c r="O825748" i="21"/>
  <c r="O825749" i="21"/>
  <c r="O825750" i="21"/>
  <c r="O825751" i="21"/>
  <c r="O825752" i="21"/>
  <c r="O825753" i="21"/>
  <c r="O825754" i="21"/>
  <c r="O825755" i="21"/>
  <c r="O825756" i="21"/>
  <c r="O825757" i="21"/>
  <c r="O825758" i="21"/>
  <c r="O825759" i="21"/>
  <c r="O825760" i="21"/>
  <c r="O825761" i="21"/>
  <c r="O825762" i="21"/>
  <c r="O825763" i="21"/>
  <c r="O825764" i="21"/>
  <c r="O825765" i="21"/>
  <c r="O825766" i="21"/>
  <c r="O825767" i="21"/>
  <c r="O825768" i="21"/>
  <c r="O825769" i="21"/>
  <c r="O825770" i="21"/>
  <c r="O825771" i="21"/>
  <c r="O825772" i="21"/>
  <c r="O825773" i="21"/>
  <c r="O825774" i="21"/>
  <c r="O825775" i="21"/>
  <c r="O825776" i="21"/>
  <c r="O825777" i="21"/>
  <c r="O825778" i="21"/>
  <c r="O825779" i="21"/>
  <c r="O825780" i="21"/>
  <c r="O825781" i="21"/>
  <c r="O825782" i="21"/>
  <c r="O825783" i="21"/>
  <c r="O825784" i="21"/>
  <c r="O825785" i="21"/>
  <c r="O825786" i="21"/>
  <c r="O825787" i="21"/>
  <c r="O825788" i="21"/>
  <c r="O825789" i="21"/>
  <c r="O825790" i="21"/>
  <c r="O825791" i="21"/>
  <c r="O825792" i="21"/>
  <c r="O825793" i="21"/>
  <c r="O825794" i="21"/>
  <c r="O825795" i="21"/>
  <c r="O825796" i="21"/>
  <c r="O825797" i="21"/>
  <c r="O825798" i="21"/>
  <c r="O825799" i="21"/>
  <c r="O825800" i="21"/>
  <c r="O825801" i="21"/>
  <c r="O825802" i="21"/>
  <c r="O825803" i="21"/>
  <c r="O825804" i="21"/>
  <c r="O825805" i="21"/>
  <c r="O825806" i="21"/>
  <c r="O825807" i="21"/>
  <c r="O825808" i="21"/>
  <c r="O825809" i="21"/>
  <c r="O825810" i="21"/>
  <c r="O825811" i="21"/>
  <c r="O825812" i="21"/>
  <c r="O825813" i="21"/>
  <c r="O825814" i="21"/>
  <c r="O825815" i="21"/>
  <c r="O825816" i="21"/>
  <c r="O825817" i="21"/>
  <c r="O825818" i="21"/>
  <c r="O825819" i="21"/>
  <c r="O825820" i="21"/>
  <c r="O825821" i="21"/>
  <c r="O825822" i="21"/>
  <c r="O825823" i="21"/>
  <c r="O825824" i="21"/>
  <c r="O825825" i="21"/>
  <c r="O825826" i="21"/>
  <c r="O825827" i="21"/>
  <c r="O825828" i="21"/>
  <c r="O825829" i="21"/>
  <c r="O825830" i="21"/>
  <c r="O825831" i="21"/>
  <c r="O825832" i="21"/>
  <c r="O825833" i="21"/>
  <c r="O825834" i="21"/>
  <c r="O825835" i="21"/>
  <c r="O825836" i="21"/>
  <c r="O825837" i="21"/>
  <c r="O825838" i="21"/>
  <c r="O825839" i="21"/>
  <c r="O825840" i="21"/>
  <c r="O825841" i="21"/>
  <c r="O825842" i="21"/>
  <c r="O825843" i="21"/>
  <c r="O825844" i="21"/>
  <c r="O825845" i="21"/>
  <c r="O825846" i="21"/>
  <c r="O825847" i="21"/>
  <c r="O825848" i="21"/>
  <c r="O825849" i="21"/>
  <c r="O825850" i="21"/>
  <c r="O825851" i="21"/>
  <c r="O825852" i="21"/>
  <c r="O825853" i="21"/>
  <c r="O825854" i="21"/>
  <c r="O825855" i="21"/>
  <c r="O825856" i="21"/>
  <c r="O825857" i="21"/>
  <c r="O825858" i="21"/>
  <c r="O825859" i="21"/>
  <c r="O825860" i="21"/>
  <c r="O825861" i="21"/>
  <c r="O825862" i="21"/>
  <c r="O825863" i="21"/>
  <c r="O825864" i="21"/>
  <c r="O825865" i="21"/>
  <c r="O825866" i="21"/>
  <c r="O825867" i="21"/>
  <c r="O825868" i="21"/>
  <c r="O825869" i="21"/>
  <c r="O825870" i="21"/>
  <c r="O825871" i="21"/>
  <c r="O825872" i="21"/>
  <c r="O825873" i="21"/>
  <c r="O825874" i="21"/>
  <c r="O825875" i="21"/>
  <c r="O825876" i="21"/>
  <c r="O825877" i="21"/>
  <c r="O825878" i="21"/>
  <c r="O825879" i="21"/>
  <c r="O825880" i="21"/>
  <c r="O825881" i="21"/>
  <c r="O825882" i="21"/>
  <c r="O825883" i="21"/>
  <c r="O825884" i="21"/>
  <c r="O825885" i="21"/>
  <c r="O825886" i="21"/>
  <c r="O825887" i="21"/>
  <c r="O825888" i="21"/>
  <c r="O825889" i="21"/>
  <c r="O825890" i="21"/>
  <c r="O825891" i="21"/>
  <c r="O825892" i="21"/>
  <c r="O825893" i="21"/>
  <c r="O825894" i="21"/>
  <c r="O825895" i="21"/>
  <c r="O825896" i="21"/>
  <c r="O825897" i="21"/>
  <c r="O825898" i="21"/>
  <c r="O825899" i="21"/>
  <c r="O825900" i="21"/>
  <c r="O825901" i="21"/>
  <c r="O825902" i="21"/>
  <c r="O825903" i="21"/>
  <c r="O825904" i="21"/>
  <c r="O825905" i="21"/>
  <c r="O825906" i="21"/>
  <c r="O825907" i="21"/>
  <c r="O825908" i="21"/>
  <c r="O825909" i="21"/>
  <c r="O825910" i="21"/>
  <c r="O825911" i="21"/>
  <c r="O825912" i="21"/>
  <c r="O825913" i="21"/>
  <c r="O825914" i="21"/>
  <c r="O825915" i="21"/>
  <c r="O825916" i="21"/>
  <c r="O825917" i="21"/>
  <c r="O825918" i="21"/>
  <c r="O825919" i="21"/>
  <c r="O825920" i="21"/>
  <c r="O825921" i="21"/>
  <c r="O825922" i="21"/>
  <c r="O825923" i="21"/>
  <c r="O825924" i="21"/>
  <c r="O825925" i="21"/>
  <c r="O825926" i="21"/>
  <c r="O825927" i="21"/>
  <c r="O825928" i="21"/>
  <c r="O825929" i="21"/>
  <c r="O825930" i="21"/>
  <c r="O825931" i="21"/>
  <c r="O825932" i="21"/>
  <c r="O825933" i="21"/>
  <c r="O825934" i="21"/>
  <c r="O825935" i="21"/>
  <c r="O825936" i="21"/>
  <c r="O825937" i="21"/>
  <c r="O825938" i="21"/>
  <c r="O825939" i="21"/>
  <c r="O825940" i="21"/>
  <c r="O825941" i="21"/>
  <c r="O825942" i="21"/>
  <c r="O825943" i="21"/>
  <c r="O825944" i="21"/>
  <c r="O825945" i="21"/>
  <c r="O825946" i="21"/>
  <c r="O825947" i="21"/>
  <c r="O825948" i="21"/>
  <c r="O825949" i="21"/>
  <c r="O825950" i="21"/>
  <c r="O825951" i="21"/>
  <c r="O825952" i="21"/>
  <c r="O825953" i="21"/>
  <c r="O825954" i="21"/>
  <c r="O825955" i="21"/>
  <c r="O825956" i="21"/>
  <c r="O825957" i="21"/>
  <c r="O825958" i="21"/>
  <c r="O825959" i="21"/>
  <c r="O825960" i="21"/>
  <c r="O825961" i="21"/>
  <c r="O825962" i="21"/>
  <c r="O825963" i="21"/>
  <c r="O825964" i="21"/>
  <c r="O825965" i="21"/>
  <c r="O825966" i="21"/>
  <c r="O825967" i="21"/>
  <c r="O825968" i="21"/>
  <c r="O825969" i="21"/>
  <c r="O825970" i="21"/>
  <c r="O825971" i="21"/>
  <c r="O825972" i="21"/>
  <c r="O825973" i="21"/>
  <c r="O825974" i="21"/>
  <c r="O825975" i="21"/>
  <c r="O825976" i="21"/>
  <c r="O825977" i="21"/>
  <c r="O825978" i="21"/>
  <c r="O825979" i="21"/>
  <c r="O825980" i="21"/>
  <c r="O825981" i="21"/>
  <c r="O825982" i="21"/>
  <c r="O825983" i="21"/>
  <c r="O825984" i="21"/>
  <c r="O825985" i="21"/>
  <c r="O825986" i="21"/>
  <c r="O825987" i="21"/>
  <c r="O825988" i="21"/>
  <c r="O825989" i="21"/>
  <c r="O825990" i="21"/>
  <c r="O825991" i="21"/>
  <c r="O825992" i="21"/>
  <c r="O825993" i="21"/>
  <c r="O825994" i="21"/>
  <c r="O825995" i="21"/>
  <c r="O825996" i="21"/>
  <c r="O825997" i="21"/>
  <c r="O825998" i="21"/>
  <c r="O825999" i="21"/>
  <c r="O826000" i="21"/>
  <c r="O826001" i="21"/>
  <c r="O826002" i="21"/>
  <c r="O826003" i="21"/>
  <c r="O826004" i="21"/>
  <c r="O826005" i="21"/>
  <c r="O826006" i="21"/>
  <c r="O826007" i="21"/>
  <c r="O826008" i="21"/>
  <c r="O826009" i="21"/>
  <c r="O826010" i="21"/>
  <c r="O826011" i="21"/>
  <c r="O826012" i="21"/>
  <c r="O826013" i="21"/>
  <c r="O826014" i="21"/>
  <c r="O826015" i="21"/>
  <c r="O826016" i="21"/>
  <c r="O826017" i="21"/>
  <c r="O826018" i="21"/>
  <c r="O826019" i="21"/>
  <c r="O826020" i="21"/>
  <c r="O826021" i="21"/>
  <c r="O826022" i="21"/>
  <c r="O826023" i="21"/>
  <c r="O826024" i="21"/>
  <c r="O826025" i="21"/>
  <c r="O826026" i="21"/>
  <c r="O826027" i="21"/>
  <c r="O826028" i="21"/>
  <c r="O826029" i="21"/>
  <c r="O826030" i="21"/>
  <c r="O826031" i="21"/>
  <c r="O826032" i="21"/>
  <c r="O826033" i="21"/>
  <c r="O826034" i="21"/>
  <c r="O826035" i="21"/>
  <c r="O826036" i="21"/>
  <c r="O826037" i="21"/>
  <c r="O826038" i="21"/>
  <c r="O826039" i="21"/>
  <c r="O826040" i="21"/>
  <c r="O826041" i="21"/>
  <c r="O826042" i="21"/>
  <c r="O826043" i="21"/>
  <c r="O826044" i="21"/>
  <c r="O826045" i="21"/>
  <c r="O826046" i="21"/>
  <c r="O826047" i="21"/>
  <c r="O826048" i="21"/>
  <c r="O826049" i="21"/>
  <c r="O826050" i="21"/>
  <c r="O826051" i="21"/>
  <c r="O826052" i="21"/>
  <c r="O826053" i="21"/>
  <c r="O826054" i="21"/>
  <c r="O826055" i="21"/>
  <c r="O826056" i="21"/>
  <c r="O826057" i="21"/>
  <c r="O826058" i="21"/>
  <c r="O826059" i="21"/>
  <c r="O826060" i="21"/>
  <c r="O826061" i="21"/>
  <c r="O826062" i="21"/>
  <c r="O826063" i="21"/>
  <c r="O826064" i="21"/>
  <c r="O826065" i="21"/>
  <c r="O826066" i="21"/>
  <c r="O826067" i="21"/>
  <c r="O826068" i="21"/>
  <c r="O826069" i="21"/>
  <c r="O826070" i="21"/>
  <c r="O826071" i="21"/>
  <c r="O826072" i="21"/>
  <c r="O826073" i="21"/>
  <c r="O826074" i="21"/>
  <c r="O826075" i="21"/>
  <c r="O826076" i="21"/>
  <c r="O826077" i="21"/>
  <c r="O826078" i="21"/>
  <c r="O826079" i="21"/>
  <c r="O826080" i="21"/>
  <c r="O826081" i="21"/>
  <c r="O826082" i="21"/>
  <c r="O826083" i="21"/>
  <c r="O826084" i="21"/>
  <c r="O826085" i="21"/>
  <c r="O826086" i="21"/>
  <c r="O826087" i="21"/>
  <c r="O826088" i="21"/>
  <c r="O826089" i="21"/>
  <c r="O826090" i="21"/>
  <c r="O826091" i="21"/>
  <c r="O826092" i="21"/>
  <c r="O826093" i="21"/>
  <c r="O826094" i="21"/>
  <c r="O826095" i="21"/>
  <c r="O826096" i="21"/>
  <c r="O826097" i="21"/>
  <c r="O826098" i="21"/>
  <c r="O826099" i="21"/>
  <c r="O826100" i="21"/>
  <c r="O826101" i="21"/>
  <c r="O826102" i="21"/>
  <c r="O826103" i="21"/>
  <c r="O826104" i="21"/>
  <c r="O826105" i="21"/>
  <c r="O826106" i="21"/>
  <c r="O826107" i="21"/>
  <c r="O826108" i="21"/>
  <c r="O826109" i="21"/>
  <c r="O826110" i="21"/>
  <c r="O826111" i="21"/>
  <c r="O826112" i="21"/>
  <c r="O826113" i="21"/>
  <c r="O826114" i="21"/>
  <c r="O826115" i="21"/>
  <c r="O826116" i="21"/>
  <c r="O826117" i="21"/>
  <c r="O826118" i="21"/>
  <c r="O826119" i="21"/>
  <c r="O826120" i="21"/>
  <c r="O826121" i="21"/>
  <c r="O826122" i="21"/>
  <c r="O826123" i="21"/>
  <c r="O826124" i="21"/>
  <c r="O826125" i="21"/>
  <c r="O826126" i="21"/>
  <c r="O826127" i="21"/>
  <c r="O826128" i="21"/>
  <c r="O826129" i="21"/>
  <c r="O826130" i="21"/>
  <c r="O826131" i="21"/>
  <c r="O826132" i="21"/>
  <c r="O826133" i="21"/>
  <c r="O826134" i="21"/>
  <c r="O826135" i="21"/>
  <c r="O826136" i="21"/>
  <c r="O826137" i="21"/>
  <c r="O826138" i="21"/>
  <c r="O826139" i="21"/>
  <c r="O826140" i="21"/>
  <c r="O826141" i="21"/>
  <c r="O826142" i="21"/>
  <c r="O826143" i="21"/>
  <c r="O826144" i="21"/>
  <c r="O826145" i="21"/>
  <c r="O826146" i="21"/>
  <c r="O826147" i="21"/>
  <c r="O826148" i="21"/>
  <c r="O826149" i="21"/>
  <c r="O826150" i="21"/>
  <c r="O826151" i="21"/>
  <c r="O826152" i="21"/>
  <c r="O826153" i="21"/>
  <c r="O826154" i="21"/>
  <c r="O826155" i="21"/>
  <c r="O826156" i="21"/>
  <c r="O826157" i="21"/>
  <c r="O826158" i="21"/>
  <c r="O826159" i="21"/>
  <c r="O826160" i="21"/>
  <c r="O826161" i="21"/>
  <c r="O826162" i="21"/>
  <c r="O826163" i="21"/>
  <c r="O826164" i="21"/>
  <c r="O826165" i="21"/>
  <c r="O826166" i="21"/>
  <c r="O826167" i="21"/>
  <c r="O826168" i="21"/>
  <c r="O826169" i="21"/>
  <c r="O826170" i="21"/>
  <c r="O826171" i="21"/>
  <c r="O826172" i="21"/>
  <c r="O826173" i="21"/>
  <c r="O826174" i="21"/>
  <c r="O826175" i="21"/>
  <c r="O826176" i="21"/>
  <c r="O826177" i="21"/>
  <c r="O826178" i="21"/>
  <c r="O826179" i="21"/>
  <c r="O826180" i="21"/>
  <c r="O826181" i="21"/>
  <c r="O826182" i="21"/>
  <c r="O826183" i="21"/>
  <c r="O826184" i="21"/>
  <c r="O826185" i="21"/>
  <c r="O826186" i="21"/>
  <c r="O826187" i="21"/>
  <c r="O826188" i="21"/>
  <c r="O826189" i="21"/>
  <c r="O826190" i="21"/>
  <c r="O826191" i="21"/>
  <c r="O826192" i="21"/>
  <c r="O826193" i="21"/>
  <c r="O826194" i="21"/>
  <c r="O826195" i="21"/>
  <c r="O826196" i="21"/>
  <c r="O826197" i="21"/>
  <c r="O826198" i="21"/>
  <c r="O826199" i="21"/>
  <c r="O826200" i="21"/>
  <c r="O826201" i="21"/>
  <c r="O826202" i="21"/>
  <c r="O826203" i="21"/>
  <c r="O826204" i="21"/>
  <c r="O826205" i="21"/>
  <c r="O826206" i="21"/>
  <c r="O826207" i="21"/>
  <c r="O826208" i="21"/>
  <c r="O826209" i="21"/>
  <c r="O826210" i="21"/>
  <c r="O826211" i="21"/>
  <c r="O826212" i="21"/>
  <c r="O826213" i="21"/>
  <c r="O826214" i="21"/>
  <c r="O826215" i="21"/>
  <c r="O826216" i="21"/>
  <c r="O826217" i="21"/>
  <c r="O826218" i="21"/>
  <c r="O826219" i="21"/>
  <c r="O826220" i="21"/>
  <c r="O826221" i="21"/>
  <c r="O826222" i="21"/>
  <c r="O826223" i="21"/>
  <c r="O826224" i="21"/>
  <c r="O826225" i="21"/>
  <c r="O826226" i="21"/>
  <c r="O826227" i="21"/>
  <c r="O826228" i="21"/>
  <c r="O826229" i="21"/>
  <c r="O826230" i="21"/>
  <c r="O826231" i="21"/>
  <c r="O826232" i="21"/>
  <c r="O826233" i="21"/>
  <c r="O826234" i="21"/>
  <c r="O826235" i="21"/>
  <c r="O826236" i="21"/>
  <c r="O826237" i="21"/>
  <c r="O826238" i="21"/>
  <c r="O826239" i="21"/>
  <c r="O826240" i="21"/>
  <c r="O826241" i="21"/>
  <c r="O826242" i="21"/>
  <c r="O826243" i="21"/>
  <c r="O826244" i="21"/>
  <c r="O826245" i="21"/>
  <c r="O826246" i="21"/>
  <c r="O826247" i="21"/>
  <c r="O826248" i="21"/>
  <c r="O826249" i="21"/>
  <c r="O826250" i="21"/>
  <c r="O826251" i="21"/>
  <c r="O826252" i="21"/>
  <c r="O826253" i="21"/>
  <c r="O826254" i="21"/>
  <c r="O826255" i="21"/>
  <c r="O826256" i="21"/>
  <c r="O826257" i="21"/>
  <c r="O826258" i="21"/>
  <c r="O826259" i="21"/>
  <c r="O826260" i="21"/>
  <c r="O826261" i="21"/>
  <c r="O826262" i="21"/>
  <c r="O826263" i="21"/>
  <c r="O826264" i="21"/>
  <c r="O826265" i="21"/>
  <c r="O826266" i="21"/>
  <c r="O826267" i="21"/>
  <c r="O826268" i="21"/>
  <c r="O826269" i="21"/>
  <c r="O826270" i="21"/>
  <c r="O826271" i="21"/>
  <c r="O826272" i="21"/>
  <c r="O826273" i="21"/>
  <c r="O826274" i="21"/>
  <c r="O826275" i="21"/>
  <c r="O826276" i="21"/>
  <c r="O826277" i="21"/>
  <c r="O826278" i="21"/>
  <c r="O826279" i="21"/>
  <c r="O826280" i="21"/>
  <c r="O826281" i="21"/>
  <c r="O826282" i="21"/>
  <c r="O826283" i="21"/>
  <c r="O826284" i="21"/>
  <c r="O826285" i="21"/>
  <c r="O826286" i="21"/>
  <c r="O826287" i="21"/>
  <c r="O826288" i="21"/>
  <c r="O826289" i="21"/>
  <c r="O826290" i="21"/>
  <c r="O826291" i="21"/>
  <c r="O826292" i="21"/>
  <c r="O826293" i="21"/>
  <c r="O826294" i="21"/>
  <c r="O826295" i="21"/>
  <c r="O826296" i="21"/>
  <c r="O826297" i="21"/>
  <c r="O826298" i="21"/>
  <c r="O826299" i="21"/>
  <c r="O826300" i="21"/>
  <c r="O826301" i="21"/>
  <c r="O826302" i="21"/>
  <c r="O826303" i="21"/>
  <c r="O826304" i="21"/>
  <c r="O826305" i="21"/>
  <c r="O826306" i="21"/>
  <c r="O826307" i="21"/>
  <c r="O826308" i="21"/>
  <c r="O826309" i="21"/>
  <c r="O826310" i="21"/>
  <c r="O826311" i="21"/>
  <c r="O826312" i="21"/>
  <c r="O826313" i="21"/>
  <c r="O826314" i="21"/>
  <c r="O826315" i="21"/>
  <c r="O826316" i="21"/>
  <c r="O826317" i="21"/>
  <c r="O826318" i="21"/>
  <c r="O826319" i="21"/>
  <c r="O826320" i="21"/>
  <c r="O826321" i="21"/>
  <c r="O826322" i="21"/>
  <c r="O826323" i="21"/>
  <c r="O826324" i="21"/>
  <c r="O826325" i="21"/>
  <c r="O826326" i="21"/>
  <c r="O826327" i="21"/>
  <c r="O826328" i="21"/>
  <c r="O826329" i="21"/>
  <c r="O826330" i="21"/>
  <c r="O826331" i="21"/>
  <c r="O826332" i="21"/>
  <c r="O826333" i="21"/>
  <c r="O826334" i="21"/>
  <c r="O826335" i="21"/>
  <c r="O826336" i="21"/>
  <c r="O826337" i="21"/>
  <c r="O826338" i="21"/>
  <c r="O826339" i="21"/>
  <c r="O826340" i="21"/>
  <c r="O826341" i="21"/>
  <c r="O826342" i="21"/>
  <c r="O826343" i="21"/>
  <c r="O826344" i="21"/>
  <c r="O826345" i="21"/>
  <c r="O826346" i="21"/>
  <c r="O826347" i="21"/>
  <c r="O826348" i="21"/>
  <c r="O826349" i="21"/>
  <c r="O826350" i="21"/>
  <c r="O826351" i="21"/>
  <c r="O826352" i="21"/>
  <c r="O826353" i="21"/>
  <c r="O826354" i="21"/>
  <c r="O826355" i="21"/>
  <c r="O826356" i="21"/>
  <c r="O826357" i="21"/>
  <c r="O826358" i="21"/>
  <c r="O826359" i="21"/>
  <c r="O826360" i="21"/>
  <c r="O826361" i="21"/>
  <c r="O826362" i="21"/>
  <c r="O826363" i="21"/>
  <c r="O826364" i="21"/>
  <c r="O826365" i="21"/>
  <c r="O826366" i="21"/>
  <c r="O826367" i="21"/>
  <c r="O826368" i="21"/>
  <c r="O826369" i="21"/>
  <c r="O826370" i="21"/>
  <c r="O826371" i="21"/>
  <c r="O826372" i="21"/>
  <c r="O826373" i="21"/>
  <c r="O826374" i="21"/>
  <c r="O826375" i="21"/>
  <c r="O826376" i="21"/>
  <c r="O826377" i="21"/>
  <c r="O826378" i="21"/>
  <c r="O826379" i="21"/>
  <c r="O826380" i="21"/>
  <c r="O826381" i="21"/>
  <c r="O826382" i="21"/>
  <c r="O826383" i="21"/>
  <c r="O826384" i="21"/>
  <c r="O826385" i="21"/>
  <c r="O826386" i="21"/>
  <c r="O826387" i="21"/>
  <c r="O826388" i="21"/>
  <c r="O826389" i="21"/>
  <c r="O826390" i="21"/>
  <c r="O826391" i="21"/>
  <c r="O826392" i="21"/>
  <c r="O826393" i="21"/>
  <c r="O826394" i="21"/>
  <c r="O826395" i="21"/>
  <c r="O826396" i="21"/>
  <c r="O826397" i="21"/>
  <c r="O826398" i="21"/>
  <c r="O826399" i="21"/>
  <c r="O826400" i="21"/>
  <c r="O826401" i="21"/>
  <c r="O826402" i="21"/>
  <c r="O826403" i="21"/>
  <c r="O826404" i="21"/>
  <c r="O826405" i="21"/>
  <c r="O826406" i="21"/>
  <c r="O826407" i="21"/>
  <c r="O826408" i="21"/>
  <c r="O826409" i="21"/>
  <c r="O826410" i="21"/>
  <c r="O826411" i="21"/>
  <c r="O826412" i="21"/>
  <c r="O826413" i="21"/>
  <c r="O826414" i="21"/>
  <c r="O826415" i="21"/>
  <c r="O826416" i="21"/>
  <c r="O826417" i="21"/>
  <c r="O826418" i="21"/>
  <c r="O826419" i="21"/>
  <c r="O826420" i="21"/>
  <c r="O826421" i="21"/>
  <c r="O826422" i="21"/>
  <c r="O826423" i="21"/>
  <c r="O826424" i="21"/>
  <c r="O826425" i="21"/>
  <c r="O826426" i="21"/>
  <c r="O826427" i="21"/>
  <c r="O826428" i="21"/>
  <c r="O826429" i="21"/>
  <c r="O826430" i="21"/>
  <c r="O826431" i="21"/>
  <c r="O826432" i="21"/>
  <c r="O826433" i="21"/>
  <c r="O826434" i="21"/>
  <c r="O826435" i="21"/>
  <c r="O826436" i="21"/>
  <c r="O826437" i="21"/>
  <c r="O826438" i="21"/>
  <c r="O826439" i="21"/>
  <c r="O826440" i="21"/>
  <c r="O826441" i="21"/>
  <c r="O826442" i="21"/>
  <c r="O826443" i="21"/>
  <c r="O826444" i="21"/>
  <c r="O826445" i="21"/>
  <c r="O826446" i="21"/>
  <c r="O826447" i="21"/>
  <c r="O826448" i="21"/>
  <c r="O826449" i="21"/>
  <c r="O826450" i="21"/>
  <c r="O826451" i="21"/>
  <c r="O826452" i="21"/>
  <c r="O826453" i="21"/>
  <c r="O826454" i="21"/>
  <c r="O826455" i="21"/>
  <c r="O826456" i="21"/>
  <c r="O826457" i="21"/>
  <c r="O826458" i="21"/>
  <c r="O826459" i="21"/>
  <c r="O826460" i="21"/>
  <c r="O826461" i="21"/>
  <c r="O826462" i="21"/>
  <c r="O826463" i="21"/>
  <c r="O826464" i="21"/>
  <c r="O826465" i="21"/>
  <c r="O826466" i="21"/>
  <c r="O826467" i="21"/>
  <c r="O826468" i="21"/>
  <c r="O826469" i="21"/>
  <c r="O826470" i="21"/>
  <c r="O826471" i="21"/>
  <c r="O826472" i="21"/>
  <c r="O826473" i="21"/>
  <c r="O826474" i="21"/>
  <c r="O826475" i="21"/>
  <c r="O826476" i="21"/>
  <c r="O826477" i="21"/>
  <c r="O826478" i="21"/>
  <c r="O826479" i="21"/>
  <c r="O826480" i="21"/>
  <c r="O826481" i="21"/>
  <c r="O826482" i="21"/>
  <c r="O826483" i="21"/>
  <c r="O826484" i="21"/>
  <c r="O826485" i="21"/>
  <c r="O826486" i="21"/>
  <c r="O826487" i="21"/>
  <c r="O826488" i="21"/>
  <c r="O826489" i="21"/>
  <c r="O826490" i="21"/>
  <c r="O826491" i="21"/>
  <c r="O826492" i="21"/>
  <c r="O826493" i="21"/>
  <c r="O826494" i="21"/>
  <c r="O826495" i="21"/>
  <c r="O826496" i="21"/>
  <c r="O826497" i="21"/>
  <c r="O826498" i="21"/>
  <c r="O826499" i="21"/>
  <c r="O826500" i="21"/>
  <c r="O826501" i="21"/>
  <c r="O826502" i="21"/>
  <c r="O826503" i="21"/>
  <c r="O826504" i="21"/>
  <c r="O826505" i="21"/>
  <c r="O826506" i="21"/>
  <c r="O826507" i="21"/>
  <c r="O826508" i="21"/>
  <c r="O826509" i="21"/>
  <c r="O826510" i="21"/>
  <c r="O826511" i="21"/>
  <c r="O826512" i="21"/>
  <c r="O826513" i="21"/>
  <c r="O826514" i="21"/>
  <c r="O826515" i="21"/>
  <c r="O826516" i="21"/>
  <c r="O826517" i="21"/>
  <c r="O826518" i="21"/>
  <c r="O826519" i="21"/>
  <c r="O826520" i="21"/>
  <c r="O826521" i="21"/>
  <c r="O826522" i="21"/>
  <c r="O826523" i="21"/>
  <c r="O826524" i="21"/>
  <c r="O826525" i="21"/>
  <c r="O826526" i="21"/>
  <c r="O826527" i="21"/>
  <c r="O826528" i="21"/>
  <c r="O826529" i="21"/>
  <c r="O826530" i="21"/>
  <c r="O826531" i="21"/>
  <c r="O826532" i="21"/>
  <c r="O826533" i="21"/>
  <c r="O826534" i="21"/>
  <c r="O826535" i="21"/>
  <c r="O826536" i="21"/>
  <c r="O826537" i="21"/>
  <c r="O826538" i="21"/>
  <c r="O826539" i="21"/>
  <c r="O826540" i="21"/>
  <c r="O826541" i="21"/>
  <c r="O826542" i="21"/>
  <c r="O826543" i="21"/>
  <c r="O826544" i="21"/>
  <c r="O826545" i="21"/>
  <c r="O826546" i="21"/>
  <c r="O826547" i="21"/>
  <c r="O826548" i="21"/>
  <c r="O826549" i="21"/>
  <c r="O826550" i="21"/>
  <c r="O826551" i="21"/>
  <c r="O826552" i="21"/>
  <c r="O826553" i="21"/>
  <c r="O826554" i="21"/>
  <c r="O826555" i="21"/>
  <c r="O826556" i="21"/>
  <c r="O826557" i="21"/>
  <c r="O826558" i="21"/>
  <c r="O826559" i="21"/>
  <c r="O826560" i="21"/>
  <c r="O826561" i="21"/>
  <c r="O826562" i="21"/>
  <c r="O826563" i="21"/>
  <c r="O826564" i="21"/>
  <c r="O826565" i="21"/>
  <c r="O826566" i="21"/>
  <c r="O826567" i="21"/>
  <c r="O826568" i="21"/>
  <c r="O826569" i="21"/>
  <c r="O826570" i="21"/>
  <c r="O826571" i="21"/>
  <c r="O826572" i="21"/>
  <c r="O826573" i="21"/>
  <c r="O826574" i="21"/>
  <c r="O826575" i="21"/>
  <c r="O826576" i="21"/>
  <c r="O826577" i="21"/>
  <c r="O826578" i="21"/>
  <c r="O826579" i="21"/>
  <c r="O826580" i="21"/>
  <c r="O826581" i="21"/>
  <c r="O826582" i="21"/>
  <c r="O826583" i="21"/>
  <c r="O826584" i="21"/>
  <c r="O826585" i="21"/>
  <c r="O826586" i="21"/>
  <c r="O826587" i="21"/>
  <c r="O826588" i="21"/>
  <c r="O826589" i="21"/>
  <c r="O826590" i="21"/>
  <c r="O826591" i="21"/>
  <c r="O826592" i="21"/>
  <c r="O826593" i="21"/>
  <c r="O826594" i="21"/>
  <c r="O826595" i="21"/>
  <c r="O826596" i="21"/>
  <c r="O826597" i="21"/>
  <c r="O826598" i="21"/>
  <c r="O826599" i="21"/>
  <c r="O826600" i="21"/>
  <c r="O826601" i="21"/>
  <c r="O826602" i="21"/>
  <c r="O826603" i="21"/>
  <c r="O826604" i="21"/>
  <c r="O826605" i="21"/>
  <c r="O826606" i="21"/>
  <c r="O826607" i="21"/>
  <c r="O826608" i="21"/>
  <c r="O826609" i="21"/>
  <c r="O826610" i="21"/>
  <c r="O826611" i="21"/>
  <c r="O826612" i="21"/>
  <c r="O826613" i="21"/>
  <c r="O826614" i="21"/>
  <c r="O826615" i="21"/>
  <c r="O826616" i="21"/>
  <c r="O826617" i="21"/>
  <c r="O826618" i="21"/>
  <c r="O826619" i="21"/>
  <c r="O826620" i="21"/>
  <c r="O826621" i="21"/>
  <c r="O826622" i="21"/>
  <c r="O826623" i="21"/>
  <c r="O826624" i="21"/>
  <c r="O826625" i="21"/>
  <c r="O826626" i="21"/>
  <c r="O826627" i="21"/>
  <c r="O826628" i="21"/>
  <c r="O826629" i="21"/>
  <c r="O826630" i="21"/>
  <c r="O826631" i="21"/>
  <c r="O826632" i="21"/>
  <c r="O826633" i="21"/>
  <c r="O826634" i="21"/>
  <c r="O826635" i="21"/>
  <c r="O826636" i="21"/>
  <c r="O826637" i="21"/>
  <c r="O826638" i="21"/>
  <c r="O826639" i="21"/>
  <c r="O826640" i="21"/>
  <c r="O826641" i="21"/>
  <c r="O826642" i="21"/>
  <c r="O826643" i="21"/>
  <c r="O826644" i="21"/>
  <c r="O826645" i="21"/>
  <c r="O826646" i="21"/>
  <c r="O826647" i="21"/>
  <c r="O826648" i="21"/>
  <c r="O826649" i="21"/>
  <c r="O826650" i="21"/>
  <c r="O826651" i="21"/>
  <c r="O826652" i="21"/>
  <c r="O826653" i="21"/>
  <c r="O826654" i="21"/>
  <c r="O826655" i="21"/>
  <c r="O826656" i="21"/>
  <c r="O826657" i="21"/>
  <c r="O826658" i="21"/>
  <c r="O826659" i="21"/>
  <c r="O826660" i="21"/>
  <c r="O826661" i="21"/>
  <c r="O826662" i="21"/>
  <c r="O826663" i="21"/>
  <c r="O826664" i="21"/>
  <c r="O826665" i="21"/>
  <c r="O826666" i="21"/>
  <c r="O826667" i="21"/>
  <c r="O826668" i="21"/>
  <c r="O826669" i="21"/>
  <c r="O826670" i="21"/>
  <c r="O826671" i="21"/>
  <c r="O826672" i="21"/>
  <c r="O826673" i="21"/>
  <c r="O826674" i="21"/>
  <c r="O826675" i="21"/>
  <c r="O826676" i="21"/>
  <c r="O826677" i="21"/>
  <c r="O826678" i="21"/>
  <c r="O826679" i="21"/>
  <c r="O826680" i="21"/>
  <c r="O826681" i="21"/>
  <c r="O826682" i="21"/>
  <c r="O826683" i="21"/>
  <c r="O826684" i="21"/>
  <c r="O826685" i="21"/>
  <c r="O826686" i="21"/>
  <c r="O826687" i="21"/>
  <c r="O826688" i="21"/>
  <c r="O826689" i="21"/>
  <c r="O826690" i="21"/>
  <c r="O826691" i="21"/>
  <c r="O826692" i="21"/>
  <c r="O826693" i="21"/>
  <c r="O826694" i="21"/>
  <c r="O826695" i="21"/>
  <c r="O826696" i="21"/>
  <c r="O826697" i="21"/>
  <c r="O826698" i="21"/>
  <c r="O826699" i="21"/>
  <c r="O826700" i="21"/>
  <c r="O826701" i="21"/>
  <c r="O826702" i="21"/>
  <c r="O826703" i="21"/>
  <c r="O826704" i="21"/>
  <c r="O826705" i="21"/>
  <c r="O826706" i="21"/>
  <c r="O826707" i="21"/>
  <c r="O826708" i="21"/>
  <c r="O826709" i="21"/>
  <c r="O826710" i="21"/>
  <c r="O826711" i="21"/>
  <c r="O826712" i="21"/>
  <c r="O826713" i="21"/>
  <c r="O826714" i="21"/>
  <c r="O826715" i="21"/>
  <c r="O826716" i="21"/>
  <c r="O826717" i="21"/>
  <c r="O826718" i="21"/>
  <c r="O826719" i="21"/>
  <c r="O826720" i="21"/>
  <c r="O826721" i="21"/>
  <c r="O826722" i="21"/>
  <c r="O826723" i="21"/>
  <c r="O826724" i="21"/>
  <c r="O826725" i="21"/>
  <c r="O826726" i="21"/>
  <c r="O826727" i="21"/>
  <c r="O826728" i="21"/>
  <c r="O826729" i="21"/>
  <c r="O826730" i="21"/>
  <c r="O826731" i="21"/>
  <c r="O826732" i="21"/>
  <c r="O826733" i="21"/>
  <c r="O826734" i="21"/>
  <c r="O826735" i="21"/>
  <c r="O826736" i="21"/>
  <c r="O826737" i="21"/>
  <c r="O826738" i="21"/>
  <c r="O826739" i="21"/>
  <c r="O826740" i="21"/>
  <c r="O826741" i="21"/>
  <c r="O826742" i="21"/>
  <c r="O826743" i="21"/>
  <c r="O826744" i="21"/>
  <c r="O826745" i="21"/>
  <c r="O826746" i="21"/>
  <c r="O826747" i="21"/>
  <c r="O826748" i="21"/>
  <c r="O826749" i="21"/>
  <c r="O826750" i="21"/>
  <c r="O826751" i="21"/>
  <c r="O826752" i="21"/>
  <c r="O826753" i="21"/>
  <c r="O826754" i="21"/>
  <c r="O826755" i="21"/>
  <c r="O826756" i="21"/>
  <c r="O826757" i="21"/>
  <c r="O826758" i="21"/>
  <c r="O826759" i="21"/>
  <c r="O826760" i="21"/>
  <c r="O826761" i="21"/>
  <c r="O826762" i="21"/>
  <c r="O826763" i="21"/>
  <c r="O826764" i="21"/>
  <c r="O826765" i="21"/>
  <c r="O826766" i="21"/>
  <c r="O826767" i="21"/>
  <c r="O826768" i="21"/>
  <c r="O826769" i="21"/>
  <c r="O826770" i="21"/>
  <c r="O826771" i="21"/>
  <c r="O826772" i="21"/>
  <c r="O826773" i="21"/>
  <c r="O826774" i="21"/>
  <c r="O826775" i="21"/>
  <c r="O826776" i="21"/>
  <c r="O826777" i="21"/>
  <c r="O826778" i="21"/>
  <c r="O826779" i="21"/>
  <c r="O826780" i="21"/>
  <c r="O826781" i="21"/>
  <c r="O826782" i="21"/>
  <c r="O826783" i="21"/>
  <c r="O826784" i="21"/>
  <c r="O826785" i="21"/>
  <c r="O826786" i="21"/>
  <c r="O826787" i="21"/>
  <c r="O826788" i="21"/>
  <c r="O826789" i="21"/>
  <c r="O826790" i="21"/>
  <c r="O826791" i="21"/>
  <c r="O826792" i="21"/>
  <c r="O826793" i="21"/>
  <c r="O826794" i="21"/>
  <c r="O826795" i="21"/>
  <c r="O826796" i="21"/>
  <c r="O826797" i="21"/>
  <c r="O826798" i="21"/>
  <c r="O826799" i="21"/>
  <c r="O826800" i="21"/>
  <c r="O826801" i="21"/>
  <c r="O826802" i="21"/>
  <c r="O826803" i="21"/>
  <c r="O826804" i="21"/>
  <c r="O826805" i="21"/>
  <c r="O826806" i="21"/>
  <c r="O826807" i="21"/>
  <c r="O826808" i="21"/>
  <c r="O826809" i="21"/>
  <c r="O826810" i="21"/>
  <c r="O826811" i="21"/>
  <c r="O826812" i="21"/>
  <c r="O826813" i="21"/>
  <c r="O826814" i="21"/>
  <c r="O826815" i="21"/>
  <c r="O826816" i="21"/>
  <c r="O826817" i="21"/>
  <c r="O826818" i="21"/>
  <c r="O826819" i="21"/>
  <c r="O826820" i="21"/>
  <c r="O826821" i="21"/>
  <c r="O826822" i="21"/>
  <c r="O826823" i="21"/>
  <c r="O826824" i="21"/>
  <c r="O826825" i="21"/>
  <c r="O826826" i="21"/>
  <c r="O826827" i="21"/>
  <c r="O826828" i="21"/>
  <c r="O826829" i="21"/>
  <c r="O826830" i="21"/>
  <c r="O826831" i="21"/>
  <c r="O826832" i="21"/>
  <c r="O826833" i="21"/>
  <c r="O826834" i="21"/>
  <c r="O826835" i="21"/>
  <c r="O826836" i="21"/>
  <c r="O826837" i="21"/>
  <c r="O826838" i="21"/>
  <c r="O826839" i="21"/>
  <c r="O826840" i="21"/>
  <c r="O826841" i="21"/>
  <c r="O826842" i="21"/>
  <c r="O826843" i="21"/>
  <c r="O826844" i="21"/>
  <c r="O826845" i="21"/>
  <c r="O826846" i="21"/>
  <c r="O826847" i="21"/>
  <c r="O826848" i="21"/>
  <c r="O826849" i="21"/>
  <c r="O826850" i="21"/>
  <c r="O826851" i="21"/>
  <c r="O826852" i="21"/>
  <c r="O826853" i="21"/>
  <c r="O826854" i="21"/>
  <c r="O826855" i="21"/>
  <c r="O826856" i="21"/>
  <c r="O826857" i="21"/>
  <c r="O826858" i="21"/>
  <c r="O826859" i="21"/>
  <c r="O826860" i="21"/>
  <c r="O826861" i="21"/>
  <c r="O826862" i="21"/>
  <c r="O826863" i="21"/>
  <c r="O826864" i="21"/>
  <c r="O826865" i="21"/>
  <c r="O826866" i="21"/>
  <c r="O826867" i="21"/>
  <c r="O826868" i="21"/>
  <c r="O826869" i="21"/>
  <c r="O826870" i="21"/>
  <c r="O826871" i="21"/>
  <c r="O826872" i="21"/>
  <c r="O826873" i="21"/>
  <c r="O826874" i="21"/>
  <c r="O826875" i="21"/>
  <c r="O826876" i="21"/>
  <c r="O826877" i="21"/>
  <c r="O826878" i="21"/>
  <c r="O826879" i="21"/>
  <c r="O826880" i="21"/>
  <c r="O826881" i="21"/>
  <c r="O826882" i="21"/>
  <c r="O826883" i="21"/>
  <c r="O826884" i="21"/>
  <c r="O826885" i="21"/>
  <c r="O826886" i="21"/>
  <c r="O826887" i="21"/>
  <c r="O826888" i="21"/>
  <c r="O826889" i="21"/>
  <c r="O826890" i="21"/>
  <c r="O826891" i="21"/>
  <c r="O826892" i="21"/>
  <c r="O826893" i="21"/>
  <c r="O826894" i="21"/>
  <c r="O826895" i="21"/>
  <c r="O826896" i="21"/>
  <c r="O826897" i="21"/>
  <c r="O826898" i="21"/>
  <c r="O826899" i="21"/>
  <c r="O826900" i="21"/>
  <c r="O826901" i="21"/>
  <c r="O826902" i="21"/>
  <c r="O826903" i="21"/>
  <c r="O826904" i="21"/>
  <c r="O826905" i="21"/>
  <c r="O826906" i="21"/>
  <c r="O826907" i="21"/>
  <c r="O826908" i="21"/>
  <c r="O826909" i="21"/>
  <c r="O826910" i="21"/>
  <c r="O826911" i="21"/>
  <c r="O826912" i="21"/>
  <c r="O826913" i="21"/>
  <c r="O826914" i="21"/>
  <c r="O826915" i="21"/>
  <c r="O826916" i="21"/>
  <c r="O826917" i="21"/>
  <c r="O826918" i="21"/>
  <c r="O826919" i="21"/>
  <c r="O826920" i="21"/>
  <c r="O826921" i="21"/>
  <c r="O826922" i="21"/>
  <c r="O826923" i="21"/>
  <c r="O826924" i="21"/>
  <c r="O826925" i="21"/>
  <c r="O826926" i="21"/>
  <c r="O826927" i="21"/>
  <c r="O826928" i="21"/>
  <c r="O826929" i="21"/>
  <c r="O826930" i="21"/>
  <c r="O826931" i="21"/>
  <c r="O826932" i="21"/>
  <c r="O826933" i="21"/>
  <c r="O826934" i="21"/>
  <c r="O826935" i="21"/>
  <c r="O826936" i="21"/>
  <c r="O826937" i="21"/>
  <c r="O826938" i="21"/>
  <c r="O826939" i="21"/>
  <c r="O826940" i="21"/>
  <c r="O826941" i="21"/>
  <c r="O826942" i="21"/>
  <c r="O826943" i="21"/>
  <c r="O826944" i="21"/>
  <c r="O826945" i="21"/>
  <c r="O826946" i="21"/>
  <c r="O826947" i="21"/>
  <c r="O826948" i="21"/>
  <c r="O826949" i="21"/>
  <c r="O826950" i="21"/>
  <c r="O826951" i="21"/>
  <c r="O826952" i="21"/>
  <c r="O826953" i="21"/>
  <c r="O826954" i="21"/>
  <c r="O826955" i="21"/>
  <c r="O826956" i="21"/>
  <c r="O826957" i="21"/>
  <c r="O826958" i="21"/>
  <c r="O826959" i="21"/>
  <c r="O826960" i="21"/>
  <c r="O826961" i="21"/>
  <c r="O826962" i="21"/>
  <c r="O826963" i="21"/>
  <c r="O826964" i="21"/>
  <c r="O826965" i="21"/>
  <c r="O826966" i="21"/>
  <c r="O826967" i="21"/>
  <c r="O826968" i="21"/>
  <c r="O826969" i="21"/>
  <c r="O826970" i="21"/>
  <c r="O826971" i="21"/>
  <c r="O826972" i="21"/>
  <c r="O826973" i="21"/>
  <c r="O826974" i="21"/>
  <c r="O826975" i="21"/>
  <c r="O826976" i="21"/>
  <c r="O826977" i="21"/>
  <c r="O826978" i="21"/>
  <c r="O826979" i="21"/>
  <c r="O826980" i="21"/>
  <c r="O826981" i="21"/>
  <c r="O826982" i="21"/>
  <c r="O826983" i="21"/>
  <c r="O826984" i="21"/>
  <c r="O826985" i="21"/>
  <c r="O826986" i="21"/>
  <c r="O826987" i="21"/>
  <c r="O826988" i="21"/>
  <c r="O826989" i="21"/>
  <c r="O826990" i="21"/>
  <c r="O826991" i="21"/>
  <c r="O826992" i="21"/>
  <c r="O826993" i="21"/>
  <c r="O826994" i="21"/>
  <c r="O826995" i="21"/>
  <c r="O826996" i="21"/>
  <c r="O826997" i="21"/>
  <c r="O826998" i="21"/>
  <c r="O826999" i="21"/>
  <c r="O827000" i="21"/>
  <c r="O827001" i="21"/>
  <c r="O827002" i="21"/>
  <c r="O827003" i="21"/>
  <c r="O827004" i="21"/>
  <c r="O827005" i="21"/>
  <c r="O827006" i="21"/>
  <c r="O827007" i="21"/>
  <c r="O827008" i="21"/>
  <c r="O827009" i="21"/>
  <c r="O827010" i="21"/>
  <c r="O827011" i="21"/>
  <c r="O827012" i="21"/>
  <c r="O827013" i="21"/>
  <c r="O827014" i="21"/>
  <c r="O827015" i="21"/>
  <c r="O827016" i="21"/>
  <c r="O827017" i="21"/>
  <c r="O827018" i="21"/>
  <c r="O827019" i="21"/>
  <c r="O827020" i="21"/>
  <c r="O827021" i="21"/>
  <c r="O827022" i="21"/>
  <c r="O827023" i="21"/>
  <c r="O827024" i="21"/>
  <c r="O827025" i="21"/>
  <c r="O827026" i="21"/>
  <c r="O827027" i="21"/>
  <c r="O827028" i="21"/>
  <c r="O827029" i="21"/>
  <c r="O827030" i="21"/>
  <c r="O827031" i="21"/>
  <c r="O827032" i="21"/>
  <c r="O827033" i="21"/>
  <c r="O827034" i="21"/>
  <c r="O827035" i="21"/>
  <c r="O827036" i="21"/>
  <c r="O827037" i="21"/>
  <c r="O827038" i="21"/>
  <c r="O827039" i="21"/>
  <c r="O827040" i="21"/>
  <c r="O827041" i="21"/>
  <c r="O827042" i="21"/>
  <c r="O827043" i="21"/>
  <c r="O827044" i="21"/>
  <c r="O827045" i="21"/>
  <c r="O827046" i="21"/>
  <c r="O827047" i="21"/>
  <c r="O827048" i="21"/>
  <c r="O827049" i="21"/>
  <c r="O827050" i="21"/>
  <c r="O827051" i="21"/>
  <c r="O827052" i="21"/>
  <c r="O827053" i="21"/>
  <c r="O827054" i="21"/>
  <c r="O827055" i="21"/>
  <c r="O827056" i="21"/>
  <c r="O827057" i="21"/>
  <c r="O827058" i="21"/>
  <c r="O827059" i="21"/>
  <c r="O827060" i="21"/>
  <c r="O827061" i="21"/>
  <c r="O827062" i="21"/>
  <c r="O827063" i="21"/>
  <c r="O827064" i="21"/>
  <c r="O827065" i="21"/>
  <c r="O827066" i="21"/>
  <c r="O827067" i="21"/>
  <c r="O827068" i="21"/>
  <c r="O827069" i="21"/>
  <c r="O827070" i="21"/>
  <c r="O827071" i="21"/>
  <c r="O827072" i="21"/>
  <c r="O827073" i="21"/>
  <c r="O827074" i="21"/>
  <c r="O827075" i="21"/>
  <c r="O827076" i="21"/>
  <c r="O827077" i="21"/>
  <c r="O827078" i="21"/>
  <c r="O827079" i="21"/>
  <c r="O827080" i="21"/>
  <c r="O827081" i="21"/>
  <c r="O827082" i="21"/>
  <c r="O827083" i="21"/>
  <c r="O827084" i="21"/>
  <c r="O827085" i="21"/>
  <c r="O827086" i="21"/>
  <c r="O827087" i="21"/>
  <c r="O827088" i="21"/>
  <c r="O827089" i="21"/>
  <c r="O827090" i="21"/>
  <c r="O827091" i="21"/>
  <c r="O827092" i="21"/>
  <c r="O827093" i="21"/>
  <c r="O827094" i="21"/>
  <c r="O827095" i="21"/>
  <c r="O827096" i="21"/>
  <c r="O827097" i="21"/>
  <c r="O827098" i="21"/>
  <c r="O827099" i="21"/>
  <c r="O827100" i="21"/>
  <c r="O827101" i="21"/>
  <c r="O827102" i="21"/>
  <c r="O827103" i="21"/>
  <c r="O827104" i="21"/>
  <c r="O827105" i="21"/>
  <c r="O827106" i="21"/>
  <c r="O827107" i="21"/>
  <c r="O827108" i="21"/>
  <c r="O827109" i="21"/>
  <c r="O827110" i="21"/>
  <c r="O827111" i="21"/>
  <c r="O827112" i="21"/>
  <c r="O827113" i="21"/>
  <c r="O827114" i="21"/>
  <c r="O827115" i="21"/>
  <c r="O827116" i="21"/>
  <c r="O827117" i="21"/>
  <c r="O827118" i="21"/>
  <c r="O827119" i="21"/>
  <c r="O827120" i="21"/>
  <c r="O827121" i="21"/>
  <c r="O827122" i="21"/>
  <c r="O827123" i="21"/>
  <c r="O827124" i="21"/>
  <c r="O827125" i="21"/>
  <c r="O827126" i="21"/>
  <c r="O827127" i="21"/>
  <c r="O827128" i="21"/>
  <c r="O827129" i="21"/>
  <c r="O827130" i="21"/>
  <c r="O827131" i="21"/>
  <c r="O827132" i="21"/>
  <c r="O827133" i="21"/>
  <c r="O827134" i="21"/>
  <c r="O827135" i="21"/>
  <c r="O827136" i="21"/>
  <c r="O827137" i="21"/>
  <c r="O827138" i="21"/>
  <c r="O827139" i="21"/>
  <c r="O827140" i="21"/>
  <c r="O827141" i="21"/>
  <c r="O827142" i="21"/>
  <c r="O827143" i="21"/>
  <c r="O827144" i="21"/>
  <c r="O827145" i="21"/>
  <c r="O827146" i="21"/>
  <c r="O827147" i="21"/>
  <c r="O827148" i="21"/>
  <c r="O827149" i="21"/>
  <c r="O827150" i="21"/>
  <c r="O827151" i="21"/>
  <c r="O827152" i="21"/>
  <c r="O827153" i="21"/>
  <c r="O827154" i="21"/>
  <c r="O827155" i="21"/>
  <c r="O827156" i="21"/>
  <c r="O827157" i="21"/>
  <c r="O827158" i="21"/>
  <c r="O827159" i="21"/>
  <c r="O827160" i="21"/>
  <c r="O827161" i="21"/>
  <c r="O827162" i="21"/>
  <c r="O827163" i="21"/>
  <c r="O827164" i="21"/>
  <c r="O827165" i="21"/>
  <c r="O827166" i="21"/>
  <c r="O827167" i="21"/>
  <c r="O827168" i="21"/>
  <c r="O827169" i="21"/>
  <c r="O827170" i="21"/>
  <c r="O827171" i="21"/>
  <c r="O827172" i="21"/>
  <c r="O827173" i="21"/>
  <c r="O827174" i="21"/>
  <c r="O827175" i="21"/>
  <c r="O827176" i="21"/>
  <c r="O827177" i="21"/>
  <c r="O827178" i="21"/>
  <c r="O827179" i="21"/>
  <c r="O827180" i="21"/>
  <c r="O827181" i="21"/>
  <c r="O827182" i="21"/>
  <c r="O827183" i="21"/>
  <c r="O827184" i="21"/>
  <c r="O827185" i="21"/>
  <c r="O827186" i="21"/>
  <c r="O827187" i="21"/>
  <c r="O827188" i="21"/>
  <c r="O827189" i="21"/>
  <c r="O827190" i="21"/>
  <c r="O827191" i="21"/>
  <c r="O827192" i="21"/>
  <c r="O827193" i="21"/>
  <c r="O827194" i="21"/>
  <c r="O827195" i="21"/>
  <c r="O827196" i="21"/>
  <c r="O827197" i="21"/>
  <c r="O827198" i="21"/>
  <c r="O827199" i="21"/>
  <c r="O827200" i="21"/>
  <c r="O827201" i="21"/>
  <c r="O827202" i="21"/>
  <c r="O827203" i="21"/>
  <c r="O827204" i="21"/>
  <c r="O827205" i="21"/>
  <c r="O827206" i="21"/>
  <c r="O827207" i="21"/>
  <c r="O827208" i="21"/>
  <c r="O827209" i="21"/>
  <c r="O827210" i="21"/>
  <c r="O827211" i="21"/>
  <c r="O827212" i="21"/>
  <c r="O827213" i="21"/>
  <c r="O827214" i="21"/>
  <c r="O827215" i="21"/>
  <c r="O827216" i="21"/>
  <c r="O827217" i="21"/>
  <c r="O827218" i="21"/>
  <c r="O827219" i="21"/>
  <c r="O827220" i="21"/>
  <c r="O827221" i="21"/>
  <c r="O827222" i="21"/>
  <c r="O827223" i="21"/>
  <c r="O827224" i="21"/>
  <c r="O827225" i="21"/>
  <c r="O827226" i="21"/>
  <c r="O827227" i="21"/>
  <c r="O827228" i="21"/>
  <c r="O827229" i="21"/>
  <c r="O827230" i="21"/>
  <c r="O827231" i="21"/>
  <c r="O827232" i="21"/>
  <c r="O827233" i="21"/>
  <c r="O827234" i="21"/>
  <c r="O827235" i="21"/>
  <c r="O827236" i="21"/>
  <c r="O827237" i="21"/>
  <c r="O827238" i="21"/>
  <c r="O827239" i="21"/>
  <c r="O827240" i="21"/>
  <c r="O827241" i="21"/>
  <c r="O827242" i="21"/>
  <c r="O827243" i="21"/>
  <c r="O827244" i="21"/>
  <c r="O827245" i="21"/>
  <c r="O827246" i="21"/>
  <c r="O827247" i="21"/>
  <c r="O827248" i="21"/>
  <c r="O827249" i="21"/>
  <c r="O827250" i="21"/>
  <c r="O827251" i="21"/>
  <c r="O827252" i="21"/>
  <c r="O827253" i="21"/>
  <c r="O827254" i="21"/>
  <c r="O827255" i="21"/>
  <c r="O827256" i="21"/>
  <c r="O827257" i="21"/>
  <c r="O827258" i="21"/>
  <c r="O827259" i="21"/>
  <c r="O827260" i="21"/>
  <c r="O827261" i="21"/>
  <c r="O827262" i="21"/>
  <c r="O827263" i="21"/>
  <c r="O827264" i="21"/>
  <c r="O827265" i="21"/>
  <c r="O827266" i="21"/>
  <c r="O827267" i="21"/>
  <c r="O827268" i="21"/>
  <c r="O827269" i="21"/>
  <c r="O827270" i="21"/>
  <c r="O827271" i="21"/>
  <c r="O827272" i="21"/>
  <c r="O827273" i="21"/>
  <c r="O827274" i="21"/>
  <c r="O827275" i="21"/>
  <c r="O827276" i="21"/>
  <c r="O827277" i="21"/>
  <c r="O827278" i="21"/>
  <c r="O827279" i="21"/>
  <c r="O827280" i="21"/>
  <c r="O827281" i="21"/>
  <c r="O827282" i="21"/>
  <c r="O827283" i="21"/>
  <c r="O827284" i="21"/>
  <c r="O827285" i="21"/>
  <c r="O827286" i="21"/>
  <c r="O827287" i="21"/>
  <c r="O827288" i="21"/>
  <c r="O827289" i="21"/>
  <c r="O827290" i="21"/>
  <c r="O827291" i="21"/>
  <c r="O827292" i="21"/>
  <c r="O827293" i="21"/>
  <c r="O827294" i="21"/>
  <c r="O827295" i="21"/>
  <c r="O827296" i="21"/>
  <c r="O827297" i="21"/>
  <c r="O827298" i="21"/>
  <c r="O827299" i="21"/>
  <c r="O827300" i="21"/>
  <c r="O827301" i="21"/>
  <c r="O827302" i="21"/>
  <c r="O827303" i="21"/>
  <c r="O827304" i="21"/>
  <c r="O827305" i="21"/>
  <c r="O827306" i="21"/>
  <c r="O827307" i="21"/>
  <c r="O827308" i="21"/>
  <c r="O827309" i="21"/>
  <c r="O827310" i="21"/>
  <c r="O827311" i="21"/>
  <c r="O827312" i="21"/>
  <c r="O827313" i="21"/>
  <c r="O827314" i="21"/>
  <c r="O827315" i="21"/>
  <c r="O827316" i="21"/>
  <c r="O827317" i="21"/>
  <c r="O827318" i="21"/>
  <c r="O827319" i="21"/>
  <c r="O827320" i="21"/>
  <c r="O827321" i="21"/>
  <c r="O827322" i="21"/>
  <c r="O827323" i="21"/>
  <c r="O827324" i="21"/>
  <c r="O827325" i="21"/>
  <c r="O827326" i="21"/>
  <c r="O827327" i="21"/>
  <c r="O827328" i="21"/>
  <c r="O827329" i="21"/>
  <c r="O827330" i="21"/>
  <c r="O827331" i="21"/>
  <c r="O827332" i="21"/>
  <c r="O827333" i="21"/>
  <c r="O827334" i="21"/>
  <c r="O827335" i="21"/>
  <c r="O827336" i="21"/>
  <c r="O827337" i="21"/>
  <c r="O827338" i="21"/>
  <c r="O827339" i="21"/>
  <c r="O827340" i="21"/>
  <c r="O827341" i="21"/>
  <c r="O827342" i="21"/>
  <c r="O827343" i="21"/>
  <c r="O827344" i="21"/>
  <c r="O827345" i="21"/>
  <c r="O827346" i="21"/>
  <c r="O827347" i="21"/>
  <c r="O827348" i="21"/>
  <c r="O827349" i="21"/>
  <c r="O827350" i="21"/>
  <c r="O827351" i="21"/>
  <c r="O827352" i="21"/>
  <c r="O827353" i="21"/>
  <c r="O827354" i="21"/>
  <c r="O827355" i="21"/>
  <c r="O827356" i="21"/>
  <c r="O827357" i="21"/>
  <c r="O827358" i="21"/>
  <c r="O827359" i="21"/>
  <c r="O827360" i="21"/>
  <c r="O827361" i="21"/>
  <c r="O827362" i="21"/>
  <c r="O827363" i="21"/>
  <c r="O827364" i="21"/>
  <c r="O827365" i="21"/>
  <c r="O827366" i="21"/>
  <c r="O827367" i="21"/>
  <c r="O827368" i="21"/>
  <c r="O827369" i="21"/>
  <c r="O827370" i="21"/>
  <c r="O827371" i="21"/>
  <c r="O827372" i="21"/>
  <c r="O827373" i="21"/>
  <c r="O827374" i="21"/>
  <c r="O827375" i="21"/>
  <c r="O827376" i="21"/>
  <c r="O827377" i="21"/>
  <c r="O827378" i="21"/>
  <c r="O827379" i="21"/>
  <c r="O827380" i="21"/>
  <c r="O827381" i="21"/>
  <c r="O827382" i="21"/>
  <c r="O827383" i="21"/>
  <c r="O827384" i="21"/>
  <c r="O827385" i="21"/>
  <c r="O827386" i="21"/>
  <c r="O827387" i="21"/>
  <c r="O827388" i="21"/>
  <c r="O827389" i="21"/>
  <c r="O827390" i="21"/>
  <c r="O827391" i="21"/>
  <c r="O827392" i="21"/>
  <c r="O827393" i="21"/>
  <c r="O827394" i="21"/>
  <c r="O827395" i="21"/>
  <c r="O827396" i="21"/>
  <c r="O827397" i="21"/>
  <c r="O827398" i="21"/>
  <c r="O827399" i="21"/>
  <c r="O827400" i="21"/>
  <c r="O827401" i="21"/>
  <c r="O827402" i="21"/>
  <c r="O827403" i="21"/>
  <c r="O827404" i="21"/>
  <c r="O827405" i="21"/>
  <c r="O827406" i="21"/>
  <c r="O827407" i="21"/>
  <c r="O827408" i="21"/>
  <c r="O827409" i="21"/>
  <c r="O827410" i="21"/>
  <c r="O827411" i="21"/>
  <c r="O827412" i="21"/>
  <c r="O827413" i="21"/>
  <c r="O827414" i="21"/>
  <c r="O827415" i="21"/>
  <c r="O827416" i="21"/>
  <c r="O827417" i="21"/>
  <c r="O827418" i="21"/>
  <c r="O827419" i="21"/>
  <c r="O827420" i="21"/>
  <c r="O827421" i="21"/>
  <c r="O827422" i="21"/>
  <c r="O827423" i="21"/>
  <c r="O827424" i="21"/>
  <c r="O827425" i="21"/>
  <c r="O827426" i="21"/>
  <c r="O827427" i="21"/>
  <c r="O827428" i="21"/>
  <c r="O827429" i="21"/>
  <c r="O827430" i="21"/>
  <c r="O827431" i="21"/>
  <c r="O827432" i="21"/>
  <c r="O827433" i="21"/>
  <c r="O827434" i="21"/>
  <c r="O827435" i="21"/>
  <c r="O827436" i="21"/>
  <c r="O827437" i="21"/>
  <c r="O827438" i="21"/>
  <c r="O827439" i="21"/>
  <c r="O827440" i="21"/>
  <c r="O827441" i="21"/>
  <c r="O827442" i="21"/>
  <c r="O827443" i="21"/>
  <c r="O827444" i="21"/>
  <c r="O827445" i="21"/>
  <c r="O827446" i="21"/>
  <c r="O827447" i="21"/>
  <c r="O827448" i="21"/>
  <c r="O827449" i="21"/>
  <c r="O827450" i="21"/>
  <c r="O827451" i="21"/>
  <c r="O827452" i="21"/>
  <c r="O827453" i="21"/>
  <c r="O827454" i="21"/>
  <c r="O827455" i="21"/>
  <c r="O827456" i="21"/>
  <c r="O827457" i="21"/>
  <c r="O827458" i="21"/>
  <c r="O827459" i="21"/>
  <c r="O827460" i="21"/>
  <c r="O827461" i="21"/>
  <c r="O827462" i="21"/>
  <c r="O827463" i="21"/>
  <c r="O827464" i="21"/>
  <c r="O827465" i="21"/>
  <c r="O827466" i="21"/>
  <c r="O827467" i="21"/>
  <c r="O827468" i="21"/>
  <c r="O827469" i="21"/>
  <c r="O827470" i="21"/>
  <c r="O827471" i="21"/>
  <c r="O827472" i="21"/>
  <c r="O827473" i="21"/>
  <c r="O827474" i="21"/>
  <c r="O827475" i="21"/>
  <c r="O827476" i="21"/>
  <c r="O827477" i="21"/>
  <c r="O827478" i="21"/>
  <c r="O827479" i="21"/>
  <c r="O827480" i="21"/>
  <c r="O827481" i="21"/>
  <c r="O827482" i="21"/>
  <c r="O827483" i="21"/>
  <c r="O827484" i="21"/>
  <c r="O827485" i="21"/>
  <c r="O827486" i="21"/>
  <c r="O827487" i="21"/>
  <c r="O827488" i="21"/>
  <c r="O827489" i="21"/>
  <c r="O827490" i="21"/>
  <c r="O827491" i="21"/>
  <c r="O827492" i="21"/>
  <c r="O827493" i="21"/>
  <c r="O827494" i="21"/>
  <c r="O827495" i="21"/>
  <c r="O827496" i="21"/>
  <c r="O827497" i="21"/>
  <c r="O827498" i="21"/>
  <c r="O827499" i="21"/>
  <c r="O827500" i="21"/>
  <c r="O827501" i="21"/>
  <c r="O827502" i="21"/>
  <c r="O827503" i="21"/>
  <c r="O827504" i="21"/>
  <c r="O827505" i="21"/>
  <c r="O827506" i="21"/>
  <c r="O827507" i="21"/>
  <c r="O827508" i="21"/>
  <c r="O827509" i="21"/>
  <c r="O827510" i="21"/>
  <c r="O827511" i="21"/>
  <c r="O827512" i="21"/>
  <c r="O827513" i="21"/>
  <c r="O827514" i="21"/>
  <c r="O827515" i="21"/>
  <c r="O827516" i="21"/>
  <c r="O827517" i="21"/>
  <c r="O827518" i="21"/>
  <c r="O827519" i="21"/>
  <c r="O827520" i="21"/>
  <c r="O827521" i="21"/>
  <c r="O827522" i="21"/>
  <c r="O827523" i="21"/>
  <c r="O827524" i="21"/>
  <c r="O827525" i="21"/>
  <c r="O827526" i="21"/>
  <c r="O827527" i="21"/>
  <c r="O827528" i="21"/>
  <c r="O827529" i="21"/>
  <c r="O827530" i="21"/>
  <c r="O827531" i="21"/>
  <c r="O827532" i="21"/>
  <c r="O827533" i="21"/>
  <c r="O827534" i="21"/>
  <c r="O827535" i="21"/>
  <c r="O827536" i="21"/>
  <c r="O827537" i="21"/>
  <c r="O827538" i="21"/>
  <c r="O827539" i="21"/>
  <c r="O827540" i="21"/>
  <c r="O827541" i="21"/>
  <c r="O827542" i="21"/>
  <c r="O827543" i="21"/>
  <c r="O827544" i="21"/>
  <c r="O827545" i="21"/>
  <c r="O827546" i="21"/>
  <c r="O827547" i="21"/>
  <c r="O827548" i="21"/>
  <c r="O827549" i="21"/>
  <c r="O827550" i="21"/>
  <c r="O827551" i="21"/>
  <c r="O827552" i="21"/>
  <c r="O827553" i="21"/>
  <c r="O827554" i="21"/>
  <c r="O827555" i="21"/>
  <c r="O827556" i="21"/>
  <c r="O827557" i="21"/>
  <c r="O827558" i="21"/>
  <c r="O827559" i="21"/>
  <c r="O827560" i="21"/>
  <c r="O827561" i="21"/>
  <c r="O827562" i="21"/>
  <c r="O827563" i="21"/>
  <c r="O827564" i="21"/>
  <c r="O827565" i="21"/>
  <c r="O827566" i="21"/>
  <c r="O827567" i="21"/>
  <c r="O827568" i="21"/>
  <c r="O827569" i="21"/>
  <c r="O827570" i="21"/>
  <c r="O827571" i="21"/>
  <c r="O827572" i="21"/>
  <c r="O827573" i="21"/>
  <c r="O827574" i="21"/>
  <c r="O827575" i="21"/>
  <c r="O827576" i="21"/>
  <c r="O827577" i="21"/>
  <c r="O827578" i="21"/>
  <c r="O827579" i="21"/>
  <c r="O827580" i="21"/>
  <c r="O827581" i="21"/>
  <c r="O827582" i="21"/>
  <c r="O827583" i="21"/>
  <c r="O827584" i="21"/>
  <c r="O827585" i="21"/>
  <c r="O827586" i="21"/>
  <c r="O827587" i="21"/>
  <c r="O827588" i="21"/>
  <c r="O827589" i="21"/>
  <c r="O827590" i="21"/>
  <c r="O827591" i="21"/>
  <c r="O827592" i="21"/>
  <c r="O827593" i="21"/>
  <c r="O827594" i="21"/>
  <c r="O827595" i="21"/>
  <c r="O827596" i="21"/>
  <c r="O827597" i="21"/>
  <c r="O827598" i="21"/>
  <c r="O827599" i="21"/>
  <c r="O827600" i="21"/>
  <c r="O827601" i="21"/>
  <c r="O827602" i="21"/>
  <c r="O827603" i="21"/>
  <c r="O827604" i="21"/>
  <c r="O827605" i="21"/>
  <c r="O827606" i="21"/>
  <c r="O827607" i="21"/>
  <c r="O827608" i="21"/>
  <c r="O827609" i="21"/>
  <c r="O827610" i="21"/>
  <c r="O827611" i="21"/>
  <c r="O827612" i="21"/>
  <c r="O827613" i="21"/>
  <c r="O827614" i="21"/>
  <c r="O827615" i="21"/>
  <c r="O827616" i="21"/>
  <c r="O827617" i="21"/>
  <c r="O827618" i="21"/>
  <c r="O827619" i="21"/>
  <c r="O827620" i="21"/>
  <c r="O827621" i="21"/>
  <c r="O827622" i="21"/>
  <c r="O827623" i="21"/>
  <c r="O827624" i="21"/>
  <c r="O827625" i="21"/>
  <c r="O827626" i="21"/>
  <c r="O827627" i="21"/>
  <c r="O827628" i="21"/>
  <c r="O827629" i="21"/>
  <c r="O827630" i="21"/>
  <c r="O827631" i="21"/>
  <c r="O827632" i="21"/>
  <c r="O827633" i="21"/>
  <c r="O827634" i="21"/>
  <c r="O827635" i="21"/>
  <c r="O827636" i="21"/>
  <c r="O827637" i="21"/>
  <c r="O827638" i="21"/>
  <c r="O827639" i="21"/>
  <c r="O827640" i="21"/>
  <c r="O827641" i="21"/>
  <c r="O827642" i="21"/>
  <c r="O827643" i="21"/>
  <c r="O827644" i="21"/>
  <c r="O827645" i="21"/>
  <c r="O827646" i="21"/>
  <c r="O827647" i="21"/>
  <c r="O827648" i="21"/>
  <c r="O827649" i="21"/>
  <c r="O827650" i="21"/>
  <c r="O827651" i="21"/>
  <c r="O827652" i="21"/>
  <c r="O827653" i="21"/>
  <c r="O827654" i="21"/>
  <c r="O827655" i="21"/>
  <c r="O827656" i="21"/>
  <c r="O827657" i="21"/>
  <c r="O827658" i="21"/>
  <c r="O827659" i="21"/>
  <c r="O827660" i="21"/>
  <c r="O827661" i="21"/>
  <c r="O827662" i="21"/>
  <c r="O827663" i="21"/>
  <c r="O827664" i="21"/>
  <c r="O827665" i="21"/>
  <c r="O827666" i="21"/>
  <c r="O827667" i="21"/>
  <c r="O827668" i="21"/>
  <c r="O827669" i="21"/>
  <c r="O827670" i="21"/>
  <c r="O827671" i="21"/>
  <c r="O827672" i="21"/>
  <c r="O827673" i="21"/>
  <c r="O827674" i="21"/>
  <c r="O827675" i="21"/>
  <c r="O827676" i="21"/>
  <c r="O827677" i="21"/>
  <c r="O827678" i="21"/>
  <c r="O827679" i="21"/>
  <c r="O827680" i="21"/>
  <c r="O827681" i="21"/>
  <c r="O827682" i="21"/>
  <c r="O827683" i="21"/>
  <c r="O827684" i="21"/>
  <c r="O827685" i="21"/>
  <c r="O827686" i="21"/>
  <c r="O827687" i="21"/>
  <c r="O827688" i="21"/>
  <c r="O827689" i="21"/>
  <c r="O827690" i="21"/>
  <c r="O827691" i="21"/>
  <c r="O827692" i="21"/>
  <c r="O827693" i="21"/>
  <c r="O827694" i="21"/>
  <c r="O827695" i="21"/>
  <c r="O827696" i="21"/>
  <c r="O827697" i="21"/>
  <c r="O827698" i="21"/>
  <c r="O827699" i="21"/>
  <c r="O827700" i="21"/>
  <c r="O827701" i="21"/>
  <c r="O827702" i="21"/>
  <c r="O827703" i="21"/>
  <c r="O827704" i="21"/>
  <c r="O827705" i="21"/>
  <c r="O827706" i="21"/>
  <c r="O827707" i="21"/>
  <c r="O827708" i="21"/>
  <c r="O827709" i="21"/>
  <c r="O827710" i="21"/>
  <c r="O827711" i="21"/>
  <c r="O827712" i="21"/>
  <c r="O827713" i="21"/>
  <c r="O827714" i="21"/>
  <c r="O827715" i="21"/>
  <c r="O827716" i="21"/>
  <c r="O827717" i="21"/>
  <c r="O827718" i="21"/>
  <c r="O827719" i="21"/>
  <c r="O827720" i="21"/>
  <c r="O827721" i="21"/>
  <c r="O827722" i="21"/>
  <c r="O827723" i="21"/>
  <c r="O827724" i="21"/>
  <c r="O827725" i="21"/>
  <c r="O827726" i="21"/>
  <c r="O827727" i="21"/>
  <c r="O827728" i="21"/>
  <c r="O827729" i="21"/>
  <c r="O827730" i="21"/>
  <c r="O827731" i="21"/>
  <c r="O827732" i="21"/>
  <c r="O827733" i="21"/>
  <c r="O827734" i="21"/>
  <c r="O827735" i="21"/>
  <c r="O827736" i="21"/>
  <c r="O827737" i="21"/>
  <c r="O827738" i="21"/>
  <c r="O827739" i="21"/>
  <c r="O827740" i="21"/>
  <c r="O827741" i="21"/>
  <c r="O827742" i="21"/>
  <c r="O827743" i="21"/>
  <c r="O827744" i="21"/>
  <c r="O827745" i="21"/>
  <c r="O827746" i="21"/>
  <c r="O827747" i="21"/>
  <c r="O827748" i="21"/>
  <c r="O827749" i="21"/>
  <c r="O827750" i="21"/>
  <c r="O827751" i="21"/>
  <c r="O827752" i="21"/>
  <c r="O827753" i="21"/>
  <c r="O827754" i="21"/>
  <c r="O827755" i="21"/>
  <c r="O827756" i="21"/>
  <c r="O827757" i="21"/>
  <c r="O827758" i="21"/>
  <c r="O827759" i="21"/>
  <c r="O827760" i="21"/>
  <c r="O827761" i="21"/>
  <c r="O827762" i="21"/>
  <c r="O827763" i="21"/>
  <c r="O827764" i="21"/>
  <c r="O827765" i="21"/>
  <c r="O827766" i="21"/>
  <c r="O827767" i="21"/>
  <c r="O827768" i="21"/>
  <c r="O827769" i="21"/>
  <c r="O827770" i="21"/>
  <c r="O827771" i="21"/>
  <c r="O827772" i="21"/>
  <c r="O827773" i="21"/>
  <c r="O827774" i="21"/>
  <c r="O827775" i="21"/>
  <c r="O827776" i="21"/>
  <c r="O827777" i="21"/>
  <c r="O827778" i="21"/>
  <c r="O827779" i="21"/>
  <c r="O827780" i="21"/>
  <c r="O827781" i="21"/>
  <c r="O827782" i="21"/>
  <c r="O827783" i="21"/>
  <c r="O827784" i="21"/>
  <c r="O827785" i="21"/>
  <c r="O827786" i="21"/>
  <c r="O827787" i="21"/>
  <c r="O827788" i="21"/>
  <c r="O827789" i="21"/>
  <c r="O827790" i="21"/>
  <c r="O827791" i="21"/>
  <c r="O827792" i="21"/>
  <c r="O827793" i="21"/>
  <c r="O827794" i="21"/>
  <c r="O827795" i="21"/>
  <c r="O827796" i="21"/>
  <c r="O827797" i="21"/>
  <c r="O827798" i="21"/>
  <c r="O827799" i="21"/>
  <c r="O827800" i="21"/>
  <c r="O827801" i="21"/>
  <c r="O827802" i="21"/>
  <c r="O827803" i="21"/>
  <c r="O827804" i="21"/>
  <c r="O827805" i="21"/>
  <c r="O827806" i="21"/>
  <c r="O827807" i="21"/>
  <c r="O827808" i="21"/>
  <c r="O827809" i="21"/>
  <c r="O827810" i="21"/>
  <c r="O827811" i="21"/>
  <c r="O827812" i="21"/>
  <c r="O827813" i="21"/>
  <c r="O827814" i="21"/>
  <c r="O827815" i="21"/>
  <c r="O827816" i="21"/>
  <c r="O827817" i="21"/>
  <c r="O827818" i="21"/>
  <c r="O827819" i="21"/>
  <c r="O827820" i="21"/>
  <c r="O827821" i="21"/>
  <c r="O827822" i="21"/>
  <c r="O827823" i="21"/>
  <c r="O827824" i="21"/>
  <c r="O827825" i="21"/>
  <c r="O827826" i="21"/>
  <c r="O827827" i="21"/>
  <c r="O827828" i="21"/>
  <c r="O827829" i="21"/>
  <c r="O827830" i="21"/>
  <c r="O827831" i="21"/>
  <c r="O827832" i="21"/>
  <c r="O827833" i="21"/>
  <c r="O827834" i="21"/>
  <c r="O827835" i="21"/>
  <c r="O827836" i="21"/>
  <c r="O827837" i="21"/>
  <c r="O827838" i="21"/>
  <c r="O827839" i="21"/>
  <c r="O827840" i="21"/>
  <c r="O827841" i="21"/>
  <c r="O827842" i="21"/>
  <c r="O827843" i="21"/>
  <c r="O827844" i="21"/>
  <c r="O827845" i="21"/>
  <c r="O827846" i="21"/>
  <c r="O827847" i="21"/>
  <c r="O827848" i="21"/>
  <c r="O827849" i="21"/>
  <c r="O827850" i="21"/>
  <c r="O827851" i="21"/>
  <c r="O827852" i="21"/>
  <c r="O827853" i="21"/>
  <c r="O827854" i="21"/>
  <c r="O827855" i="21"/>
  <c r="O827856" i="21"/>
  <c r="O827857" i="21"/>
  <c r="O827858" i="21"/>
  <c r="O827859" i="21"/>
  <c r="O827860" i="21"/>
  <c r="O827861" i="21"/>
  <c r="O827862" i="21"/>
  <c r="O827863" i="21"/>
  <c r="O827864" i="21"/>
  <c r="O827865" i="21"/>
  <c r="O827866" i="21"/>
  <c r="O827867" i="21"/>
  <c r="O827868" i="21"/>
  <c r="O827869" i="21"/>
  <c r="O827870" i="21"/>
  <c r="O827871" i="21"/>
  <c r="O827872" i="21"/>
  <c r="O827873" i="21"/>
  <c r="O827874" i="21"/>
  <c r="O827875" i="21"/>
  <c r="O827876" i="21"/>
  <c r="O827877" i="21"/>
  <c r="O827878" i="21"/>
  <c r="O827879" i="21"/>
  <c r="O827880" i="21"/>
  <c r="O827881" i="21"/>
  <c r="O827882" i="21"/>
  <c r="O827883" i="21"/>
  <c r="O827884" i="21"/>
  <c r="O827885" i="21"/>
  <c r="O827886" i="21"/>
  <c r="O827887" i="21"/>
  <c r="O827888" i="21"/>
  <c r="O827889" i="21"/>
  <c r="O827890" i="21"/>
  <c r="O827891" i="21"/>
  <c r="O827892" i="21"/>
  <c r="O827893" i="21"/>
  <c r="O827894" i="21"/>
  <c r="O827895" i="21"/>
  <c r="O827896" i="21"/>
  <c r="O827897" i="21"/>
  <c r="O827898" i="21"/>
  <c r="O827899" i="21"/>
  <c r="O827900" i="21"/>
  <c r="O827901" i="21"/>
  <c r="O827902" i="21"/>
  <c r="O827903" i="21"/>
  <c r="O827904" i="21"/>
  <c r="O827905" i="21"/>
  <c r="O827906" i="21"/>
  <c r="O827907" i="21"/>
  <c r="O827908" i="21"/>
  <c r="O827909" i="21"/>
  <c r="O827910" i="21"/>
  <c r="O827911" i="21"/>
  <c r="O827912" i="21"/>
  <c r="O827913" i="21"/>
  <c r="O827914" i="21"/>
  <c r="O827915" i="21"/>
  <c r="O827916" i="21"/>
  <c r="O827917" i="21"/>
  <c r="O827918" i="21"/>
  <c r="O827919" i="21"/>
  <c r="O827920" i="21"/>
  <c r="O827921" i="21"/>
  <c r="O827922" i="21"/>
  <c r="O827923" i="21"/>
  <c r="O827924" i="21"/>
  <c r="O827925" i="21"/>
  <c r="O827926" i="21"/>
  <c r="O827927" i="21"/>
  <c r="O827928" i="21"/>
  <c r="O827929" i="21"/>
  <c r="O827930" i="21"/>
  <c r="O827931" i="21"/>
  <c r="O827932" i="21"/>
  <c r="O827933" i="21"/>
  <c r="O827934" i="21"/>
  <c r="O827935" i="21"/>
  <c r="O827936" i="21"/>
  <c r="O827937" i="21"/>
  <c r="O827938" i="21"/>
  <c r="O827939" i="21"/>
  <c r="O827940" i="21"/>
  <c r="O827941" i="21"/>
  <c r="O827942" i="21"/>
  <c r="O827943" i="21"/>
  <c r="O827944" i="21"/>
  <c r="O827945" i="21"/>
  <c r="O827946" i="21"/>
  <c r="O827947" i="21"/>
  <c r="O827948" i="21"/>
  <c r="O827949" i="21"/>
  <c r="O827950" i="21"/>
  <c r="O827951" i="21"/>
  <c r="O827952" i="21"/>
  <c r="O827953" i="21"/>
  <c r="O827954" i="21"/>
  <c r="O827955" i="21"/>
  <c r="O827956" i="21"/>
  <c r="O827957" i="21"/>
  <c r="O827958" i="21"/>
  <c r="O827959" i="21"/>
  <c r="O827960" i="21"/>
  <c r="O827961" i="21"/>
  <c r="O827962" i="21"/>
  <c r="O827963" i="21"/>
  <c r="O827964" i="21"/>
  <c r="O827965" i="21"/>
  <c r="O827966" i="21"/>
  <c r="O827967" i="21"/>
  <c r="O827968" i="21"/>
  <c r="O827969" i="21"/>
  <c r="O827970" i="21"/>
  <c r="O827971" i="21"/>
  <c r="O827972" i="21"/>
  <c r="O827973" i="21"/>
  <c r="O827974" i="21"/>
  <c r="O827975" i="21"/>
  <c r="O827976" i="21"/>
  <c r="O827977" i="21"/>
  <c r="O827978" i="21"/>
  <c r="O827979" i="21"/>
  <c r="O827980" i="21"/>
  <c r="O827981" i="21"/>
  <c r="O827982" i="21"/>
  <c r="O827983" i="21"/>
  <c r="O827984" i="21"/>
  <c r="O827985" i="21"/>
  <c r="O827986" i="21"/>
  <c r="O827987" i="21"/>
  <c r="O827988" i="21"/>
  <c r="O827989" i="21"/>
  <c r="O827990" i="21"/>
  <c r="O827991" i="21"/>
  <c r="O827992" i="21"/>
  <c r="O827993" i="21"/>
  <c r="O827994" i="21"/>
  <c r="O827995" i="21"/>
  <c r="O827996" i="21"/>
  <c r="O827997" i="21"/>
  <c r="O827998" i="21"/>
  <c r="O827999" i="21"/>
  <c r="O828000" i="21"/>
  <c r="O828001" i="21"/>
  <c r="O828002" i="21"/>
  <c r="O828003" i="21"/>
  <c r="O828004" i="21"/>
  <c r="O828005" i="21"/>
  <c r="O828006" i="21"/>
  <c r="O828007" i="21"/>
  <c r="O828008" i="21"/>
  <c r="O828009" i="21"/>
  <c r="O828010" i="21"/>
  <c r="O828011" i="21"/>
  <c r="O828012" i="21"/>
  <c r="O828013" i="21"/>
  <c r="O828014" i="21"/>
  <c r="O828015" i="21"/>
  <c r="O828016" i="21"/>
  <c r="O828017" i="21"/>
  <c r="O828018" i="21"/>
  <c r="O828019" i="21"/>
  <c r="O828020" i="21"/>
  <c r="O828021" i="21"/>
  <c r="O828022" i="21"/>
  <c r="O828023" i="21"/>
  <c r="O828024" i="21"/>
  <c r="O828025" i="21"/>
  <c r="O828026" i="21"/>
  <c r="O828027" i="21"/>
  <c r="O828028" i="21"/>
  <c r="O828029" i="21"/>
  <c r="O828030" i="21"/>
  <c r="O828031" i="21"/>
  <c r="O828032" i="21"/>
  <c r="O828033" i="21"/>
  <c r="O828034" i="21"/>
  <c r="O828035" i="21"/>
  <c r="O828036" i="21"/>
  <c r="O828037" i="21"/>
  <c r="O828038" i="21"/>
  <c r="O828039" i="21"/>
  <c r="O828040" i="21"/>
  <c r="O828041" i="21"/>
  <c r="O828042" i="21"/>
  <c r="O828043" i="21"/>
  <c r="O828044" i="21"/>
  <c r="O828045" i="21"/>
  <c r="O828046" i="21"/>
  <c r="O828047" i="21"/>
  <c r="O828048" i="21"/>
  <c r="O828049" i="21"/>
  <c r="O828050" i="21"/>
  <c r="O828051" i="21"/>
  <c r="O828052" i="21"/>
  <c r="O828053" i="21"/>
  <c r="O828054" i="21"/>
  <c r="O828055" i="21"/>
  <c r="O828056" i="21"/>
  <c r="O828057" i="21"/>
  <c r="O828058" i="21"/>
  <c r="O828059" i="21"/>
  <c r="O828060" i="21"/>
  <c r="O828061" i="21"/>
  <c r="O828062" i="21"/>
  <c r="O828063" i="21"/>
  <c r="O828064" i="21"/>
  <c r="O828065" i="21"/>
  <c r="O828066" i="21"/>
  <c r="O828067" i="21"/>
  <c r="O828068" i="21"/>
  <c r="O828069" i="21"/>
  <c r="O828070" i="21"/>
  <c r="O828071" i="21"/>
  <c r="O828072" i="21"/>
  <c r="O828073" i="21"/>
  <c r="O828074" i="21"/>
  <c r="O828075" i="21"/>
  <c r="O828076" i="21"/>
  <c r="O828077" i="21"/>
  <c r="O828078" i="21"/>
  <c r="O828079" i="21"/>
  <c r="O828080" i="21"/>
  <c r="O828081" i="21"/>
  <c r="O828082" i="21"/>
  <c r="O828083" i="21"/>
  <c r="O828084" i="21"/>
  <c r="O828085" i="21"/>
  <c r="O828086" i="21"/>
  <c r="O828087" i="21"/>
  <c r="O828088" i="21"/>
  <c r="O828089" i="21"/>
  <c r="O828090" i="21"/>
  <c r="O828091" i="21"/>
  <c r="O828092" i="21"/>
  <c r="O828093" i="21"/>
  <c r="O828094" i="21"/>
  <c r="O828095" i="21"/>
  <c r="O828096" i="21"/>
  <c r="O828097" i="21"/>
  <c r="O828098" i="21"/>
  <c r="O828099" i="21"/>
  <c r="O828100" i="21"/>
  <c r="O828101" i="21"/>
  <c r="O828102" i="21"/>
  <c r="O828103" i="21"/>
  <c r="O828104" i="21"/>
  <c r="O828105" i="21"/>
  <c r="O828106" i="21"/>
  <c r="O828107" i="21"/>
  <c r="O828108" i="21"/>
  <c r="O828109" i="21"/>
  <c r="O828110" i="21"/>
  <c r="O828111" i="21"/>
  <c r="O828112" i="21"/>
  <c r="O828113" i="21"/>
  <c r="O828114" i="21"/>
  <c r="O828115" i="21"/>
  <c r="O828116" i="21"/>
  <c r="O828117" i="21"/>
  <c r="O828118" i="21"/>
  <c r="O828119" i="21"/>
  <c r="O828120" i="21"/>
  <c r="O828121" i="21"/>
  <c r="O828122" i="21"/>
  <c r="O828123" i="21"/>
  <c r="O828124" i="21"/>
  <c r="O828125" i="21"/>
  <c r="O828126" i="21"/>
  <c r="O828127" i="21"/>
  <c r="O828128" i="21"/>
  <c r="O828129" i="21"/>
  <c r="O828130" i="21"/>
  <c r="O828131" i="21"/>
  <c r="O828132" i="21"/>
  <c r="O828133" i="21"/>
  <c r="O828134" i="21"/>
  <c r="O828135" i="21"/>
  <c r="O828136" i="21"/>
  <c r="O828137" i="21"/>
  <c r="O828138" i="21"/>
  <c r="O828139" i="21"/>
  <c r="O828140" i="21"/>
  <c r="O828141" i="21"/>
  <c r="O828142" i="21"/>
  <c r="O828143" i="21"/>
  <c r="O828144" i="21"/>
  <c r="O828145" i="21"/>
  <c r="O828146" i="21"/>
  <c r="O828147" i="21"/>
  <c r="O828148" i="21"/>
  <c r="O828149" i="21"/>
  <c r="O828150" i="21"/>
  <c r="O828151" i="21"/>
  <c r="O828152" i="21"/>
  <c r="O828153" i="21"/>
  <c r="O828154" i="21"/>
  <c r="O828155" i="21"/>
  <c r="O828156" i="21"/>
  <c r="O828157" i="21"/>
  <c r="O828158" i="21"/>
  <c r="O828159" i="21"/>
  <c r="O828160" i="21"/>
  <c r="O828161" i="21"/>
  <c r="O828162" i="21"/>
  <c r="O828163" i="21"/>
  <c r="O828164" i="21"/>
  <c r="O828165" i="21"/>
  <c r="O828166" i="21"/>
  <c r="O828167" i="21"/>
  <c r="O828168" i="21"/>
  <c r="O828169" i="21"/>
  <c r="O828170" i="21"/>
  <c r="O828171" i="21"/>
  <c r="O828172" i="21"/>
  <c r="O828173" i="21"/>
  <c r="O828174" i="21"/>
  <c r="O828175" i="21"/>
  <c r="O828176" i="21"/>
  <c r="O828177" i="21"/>
  <c r="O828178" i="21"/>
  <c r="O828179" i="21"/>
  <c r="O828180" i="21"/>
  <c r="O828181" i="21"/>
  <c r="O828182" i="21"/>
  <c r="O828183" i="21"/>
  <c r="O828184" i="21"/>
  <c r="O828185" i="21"/>
  <c r="O828186" i="21"/>
  <c r="O828187" i="21"/>
  <c r="O828188" i="21"/>
  <c r="O828189" i="21"/>
  <c r="O828190" i="21"/>
  <c r="O828191" i="21"/>
  <c r="O828192" i="21"/>
  <c r="O828193" i="21"/>
  <c r="O828194" i="21"/>
  <c r="O828195" i="21"/>
  <c r="O828196" i="21"/>
  <c r="O828197" i="21"/>
  <c r="O828198" i="21"/>
  <c r="O828199" i="21"/>
  <c r="O828200" i="21"/>
  <c r="O828201" i="21"/>
  <c r="O828202" i="21"/>
  <c r="O828203" i="21"/>
  <c r="O828204" i="21"/>
  <c r="O828205" i="21"/>
  <c r="O828206" i="21"/>
  <c r="O828207" i="21"/>
  <c r="O828208" i="21"/>
  <c r="O828209" i="21"/>
  <c r="O828210" i="21"/>
  <c r="O828211" i="21"/>
  <c r="O828212" i="21"/>
  <c r="O828213" i="21"/>
  <c r="O828214" i="21"/>
  <c r="O828215" i="21"/>
  <c r="O828216" i="21"/>
  <c r="O828217" i="21"/>
  <c r="O828218" i="21"/>
  <c r="O828219" i="21"/>
  <c r="O828220" i="21"/>
  <c r="O828221" i="21"/>
  <c r="O828222" i="21"/>
  <c r="O828223" i="21"/>
  <c r="O828224" i="21"/>
  <c r="O828225" i="21"/>
  <c r="O828226" i="21"/>
  <c r="O828227" i="21"/>
  <c r="O828228" i="21"/>
  <c r="O828229" i="21"/>
  <c r="O828230" i="21"/>
  <c r="O828231" i="21"/>
  <c r="O828232" i="21"/>
  <c r="O828233" i="21"/>
  <c r="O828234" i="21"/>
  <c r="O828235" i="21"/>
  <c r="O828236" i="21"/>
  <c r="O828237" i="21"/>
  <c r="O828238" i="21"/>
  <c r="O828239" i="21"/>
  <c r="O828240" i="21"/>
  <c r="O828241" i="21"/>
  <c r="O828242" i="21"/>
  <c r="O828243" i="21"/>
  <c r="O828244" i="21"/>
  <c r="O828245" i="21"/>
  <c r="O828246" i="21"/>
  <c r="O828247" i="21"/>
  <c r="O828248" i="21"/>
  <c r="O828249" i="21"/>
  <c r="O828250" i="21"/>
  <c r="O828251" i="21"/>
  <c r="O828252" i="21"/>
  <c r="O828253" i="21"/>
  <c r="O828254" i="21"/>
  <c r="O828255" i="21"/>
  <c r="O828256" i="21"/>
  <c r="O828257" i="21"/>
  <c r="O828258" i="21"/>
  <c r="O828259" i="21"/>
  <c r="O828260" i="21"/>
  <c r="O828261" i="21"/>
  <c r="O828262" i="21"/>
  <c r="O828263" i="21"/>
  <c r="O828264" i="21"/>
  <c r="O828265" i="21"/>
  <c r="O828266" i="21"/>
  <c r="O828267" i="21"/>
  <c r="O828268" i="21"/>
  <c r="O828269" i="21"/>
  <c r="O828270" i="21"/>
  <c r="O828271" i="21"/>
  <c r="O828272" i="21"/>
  <c r="O828273" i="21"/>
  <c r="O828274" i="21"/>
  <c r="O828275" i="21"/>
  <c r="O828276" i="21"/>
  <c r="O828277" i="21"/>
  <c r="O828278" i="21"/>
  <c r="O828279" i="21"/>
  <c r="O828280" i="21"/>
  <c r="O828281" i="21"/>
  <c r="O828282" i="21"/>
  <c r="O828283" i="21"/>
  <c r="O828284" i="21"/>
  <c r="O828285" i="21"/>
  <c r="O828286" i="21"/>
  <c r="O828287" i="21"/>
  <c r="O828288" i="21"/>
  <c r="O828289" i="21"/>
  <c r="O828290" i="21"/>
  <c r="O828291" i="21"/>
  <c r="O828292" i="21"/>
  <c r="O828293" i="21"/>
  <c r="O828294" i="21"/>
  <c r="O828295" i="21"/>
  <c r="O828296" i="21"/>
  <c r="O828297" i="21"/>
  <c r="O828298" i="21"/>
  <c r="O828299" i="21"/>
  <c r="O828300" i="21"/>
  <c r="O828301" i="21"/>
  <c r="O828302" i="21"/>
  <c r="O828303" i="21"/>
  <c r="O828304" i="21"/>
  <c r="O828305" i="21"/>
  <c r="O828306" i="21"/>
  <c r="O828307" i="21"/>
  <c r="O828308" i="21"/>
  <c r="O828309" i="21"/>
  <c r="O828310" i="21"/>
  <c r="O828311" i="21"/>
  <c r="O828312" i="21"/>
  <c r="O828313" i="21"/>
  <c r="O828314" i="21"/>
  <c r="O828315" i="21"/>
  <c r="O828316" i="21"/>
  <c r="O828317" i="21"/>
  <c r="O828318" i="21"/>
  <c r="O828319" i="21"/>
  <c r="O828320" i="21"/>
  <c r="O828321" i="21"/>
  <c r="O828322" i="21"/>
  <c r="O828323" i="21"/>
  <c r="O828324" i="21"/>
  <c r="O828325" i="21"/>
  <c r="O828326" i="21"/>
  <c r="O828327" i="21"/>
  <c r="O828328" i="21"/>
  <c r="O828329" i="21"/>
  <c r="O828330" i="21"/>
  <c r="O828331" i="21"/>
  <c r="O828332" i="21"/>
  <c r="O828333" i="21"/>
  <c r="O828334" i="21"/>
  <c r="O828335" i="21"/>
  <c r="O828336" i="21"/>
  <c r="O828337" i="21"/>
  <c r="O828338" i="21"/>
  <c r="O828339" i="21"/>
  <c r="O828340" i="21"/>
  <c r="O828341" i="21"/>
  <c r="O828342" i="21"/>
  <c r="O828343" i="21"/>
  <c r="O828344" i="21"/>
  <c r="O828345" i="21"/>
  <c r="O828346" i="21"/>
  <c r="O828347" i="21"/>
  <c r="O828348" i="21"/>
  <c r="O828349" i="21"/>
  <c r="O828350" i="21"/>
  <c r="O828351" i="21"/>
  <c r="O828352" i="21"/>
  <c r="O828353" i="21"/>
  <c r="O828354" i="21"/>
  <c r="O828355" i="21"/>
  <c r="O828356" i="21"/>
  <c r="O828357" i="21"/>
  <c r="O828358" i="21"/>
  <c r="O828359" i="21"/>
  <c r="O828360" i="21"/>
  <c r="O828361" i="21"/>
  <c r="O828362" i="21"/>
  <c r="O828363" i="21"/>
  <c r="O828364" i="21"/>
  <c r="O828365" i="21"/>
  <c r="O828366" i="21"/>
  <c r="O828367" i="21"/>
  <c r="O828368" i="21"/>
  <c r="O828369" i="21"/>
  <c r="O828370" i="21"/>
  <c r="O828371" i="21"/>
  <c r="O828372" i="21"/>
  <c r="O828373" i="21"/>
  <c r="O828374" i="21"/>
  <c r="O828375" i="21"/>
  <c r="O828376" i="21"/>
  <c r="O828377" i="21"/>
  <c r="O828378" i="21"/>
  <c r="O828379" i="21"/>
  <c r="O828380" i="21"/>
  <c r="O828381" i="21"/>
  <c r="O828382" i="21"/>
  <c r="O828383" i="21"/>
  <c r="O828384" i="21"/>
  <c r="O828385" i="21"/>
  <c r="O828386" i="21"/>
  <c r="O828387" i="21"/>
  <c r="O828388" i="21"/>
  <c r="O828389" i="21"/>
  <c r="O828390" i="21"/>
  <c r="O828391" i="21"/>
  <c r="O828392" i="21"/>
  <c r="O828393" i="21"/>
  <c r="O828394" i="21"/>
  <c r="O828395" i="21"/>
  <c r="O828396" i="21"/>
  <c r="O828397" i="21"/>
  <c r="O828398" i="21"/>
  <c r="O828399" i="21"/>
  <c r="O828400" i="21"/>
  <c r="O828401" i="21"/>
  <c r="O828402" i="21"/>
  <c r="O828403" i="21"/>
  <c r="O828404" i="21"/>
  <c r="O828405" i="21"/>
  <c r="O828406" i="21"/>
  <c r="O828407" i="21"/>
  <c r="O828408" i="21"/>
  <c r="O828409" i="21"/>
  <c r="O828410" i="21"/>
  <c r="O828411" i="21"/>
  <c r="O828412" i="21"/>
  <c r="O828413" i="21"/>
  <c r="O828414" i="21"/>
  <c r="O828415" i="21"/>
  <c r="O828416" i="21"/>
  <c r="O828417" i="21"/>
  <c r="O828418" i="21"/>
  <c r="O828419" i="21"/>
  <c r="O828420" i="21"/>
  <c r="O828421" i="21"/>
  <c r="O828422" i="21"/>
  <c r="O828423" i="21"/>
  <c r="O828424" i="21"/>
  <c r="O828425" i="21"/>
  <c r="O828426" i="21"/>
  <c r="O828427" i="21"/>
  <c r="O828428" i="21"/>
  <c r="O828429" i="21"/>
  <c r="O828430" i="21"/>
  <c r="O828431" i="21"/>
  <c r="O828432" i="21"/>
  <c r="O828433" i="21"/>
  <c r="O828434" i="21"/>
  <c r="O828435" i="21"/>
  <c r="O828436" i="21"/>
  <c r="O828437" i="21"/>
  <c r="O828438" i="21"/>
  <c r="O828439" i="21"/>
  <c r="O828440" i="21"/>
  <c r="O828441" i="21"/>
  <c r="O828442" i="21"/>
  <c r="O828443" i="21"/>
  <c r="O828444" i="21"/>
  <c r="O828445" i="21"/>
  <c r="O828446" i="21"/>
  <c r="O828447" i="21"/>
  <c r="O828448" i="21"/>
  <c r="O828449" i="21"/>
  <c r="O828450" i="21"/>
  <c r="O828451" i="21"/>
  <c r="O828452" i="21"/>
  <c r="O828453" i="21"/>
  <c r="O828454" i="21"/>
  <c r="O828455" i="21"/>
  <c r="O828456" i="21"/>
  <c r="O828457" i="21"/>
  <c r="O828458" i="21"/>
  <c r="O828459" i="21"/>
  <c r="O828460" i="21"/>
  <c r="O828461" i="21"/>
  <c r="O828462" i="21"/>
  <c r="O828463" i="21"/>
  <c r="O828464" i="21"/>
  <c r="O828465" i="21"/>
  <c r="O828466" i="21"/>
  <c r="O828467" i="21"/>
  <c r="O828468" i="21"/>
  <c r="O828469" i="21"/>
  <c r="O828470" i="21"/>
  <c r="O828471" i="21"/>
  <c r="O828472" i="21"/>
  <c r="O828473" i="21"/>
  <c r="O828474" i="21"/>
  <c r="O828475" i="21"/>
  <c r="O828476" i="21"/>
  <c r="O828477" i="21"/>
  <c r="O828478" i="21"/>
  <c r="O828479" i="21"/>
  <c r="O828480" i="21"/>
  <c r="O828481" i="21"/>
  <c r="O828482" i="21"/>
  <c r="O828483" i="21"/>
  <c r="O828484" i="21"/>
  <c r="O828485" i="21"/>
  <c r="O828486" i="21"/>
  <c r="O828487" i="21"/>
  <c r="O828488" i="21"/>
  <c r="O828489" i="21"/>
  <c r="O828490" i="21"/>
  <c r="O828491" i="21"/>
  <c r="O828492" i="21"/>
  <c r="O828493" i="21"/>
  <c r="O828494" i="21"/>
  <c r="O828495" i="21"/>
  <c r="O828496" i="21"/>
  <c r="O828497" i="21"/>
  <c r="O828498" i="21"/>
  <c r="O828499" i="21"/>
  <c r="O828500" i="21"/>
  <c r="O828501" i="21"/>
  <c r="O828502" i="21"/>
  <c r="O828503" i="21"/>
  <c r="O828504" i="21"/>
  <c r="O828505" i="21"/>
  <c r="O828506" i="21"/>
  <c r="O828507" i="21"/>
  <c r="O828508" i="21"/>
  <c r="O828509" i="21"/>
  <c r="O828510" i="21"/>
  <c r="O828511" i="21"/>
  <c r="O828512" i="21"/>
  <c r="O828513" i="21"/>
  <c r="O828514" i="21"/>
  <c r="O828515" i="21"/>
  <c r="O828516" i="21"/>
  <c r="O828517" i="21"/>
  <c r="O828518" i="21"/>
  <c r="O828519" i="21"/>
  <c r="O828520" i="21"/>
  <c r="O828521" i="21"/>
  <c r="O828522" i="21"/>
  <c r="O828523" i="21"/>
  <c r="O828524" i="21"/>
  <c r="O828525" i="21"/>
  <c r="O828526" i="21"/>
  <c r="O828527" i="21"/>
  <c r="O828528" i="21"/>
  <c r="O828529" i="21"/>
  <c r="O828530" i="21"/>
  <c r="O828531" i="21"/>
  <c r="O828532" i="21"/>
  <c r="O828533" i="21"/>
  <c r="O828534" i="21"/>
  <c r="O828535" i="21"/>
  <c r="O828536" i="21"/>
  <c r="O828537" i="21"/>
  <c r="O828538" i="21"/>
  <c r="O828539" i="21"/>
  <c r="O828540" i="21"/>
  <c r="O828541" i="21"/>
  <c r="O828542" i="21"/>
  <c r="O828543" i="21"/>
  <c r="O828544" i="21"/>
  <c r="O828545" i="21"/>
  <c r="O828546" i="21"/>
  <c r="O828547" i="21"/>
  <c r="O828548" i="21"/>
  <c r="O828549" i="21"/>
  <c r="O828550" i="21"/>
  <c r="O828551" i="21"/>
  <c r="O828552" i="21"/>
  <c r="O828553" i="21"/>
  <c r="O828554" i="21"/>
  <c r="O828555" i="21"/>
  <c r="O828556" i="21"/>
  <c r="O828557" i="21"/>
  <c r="O828558" i="21"/>
  <c r="O828559" i="21"/>
  <c r="O828560" i="21"/>
  <c r="O828561" i="21"/>
  <c r="O828562" i="21"/>
  <c r="O828563" i="21"/>
  <c r="O828564" i="21"/>
  <c r="O828565" i="21"/>
  <c r="O828566" i="21"/>
  <c r="O828567" i="21"/>
  <c r="O828568" i="21"/>
  <c r="O828569" i="21"/>
  <c r="O828570" i="21"/>
  <c r="O828571" i="21"/>
  <c r="O828572" i="21"/>
  <c r="O828573" i="21"/>
  <c r="O828574" i="21"/>
  <c r="O828575" i="21"/>
  <c r="O828576" i="21"/>
  <c r="O828577" i="21"/>
  <c r="O828578" i="21"/>
  <c r="O828579" i="21"/>
  <c r="O828580" i="21"/>
  <c r="O828581" i="21"/>
  <c r="O828582" i="21"/>
  <c r="O828583" i="21"/>
  <c r="O828584" i="21"/>
  <c r="O828585" i="21"/>
  <c r="O828586" i="21"/>
  <c r="O828587" i="21"/>
  <c r="O828588" i="21"/>
  <c r="O828589" i="21"/>
  <c r="O828590" i="21"/>
  <c r="O828591" i="21"/>
  <c r="O828592" i="21"/>
  <c r="O828593" i="21"/>
  <c r="O828594" i="21"/>
  <c r="O828595" i="21"/>
  <c r="O828596" i="21"/>
  <c r="O828597" i="21"/>
  <c r="O828598" i="21"/>
  <c r="O828599" i="21"/>
  <c r="O828600" i="21"/>
  <c r="O828601" i="21"/>
  <c r="O828602" i="21"/>
  <c r="O828603" i="21"/>
  <c r="O828604" i="21"/>
  <c r="O828605" i="21"/>
  <c r="O828606" i="21"/>
  <c r="O828607" i="21"/>
  <c r="O828608" i="21"/>
  <c r="O828609" i="21"/>
  <c r="O828610" i="21"/>
  <c r="O828611" i="21"/>
  <c r="O828612" i="21"/>
  <c r="O828613" i="21"/>
  <c r="O828614" i="21"/>
  <c r="O828615" i="21"/>
  <c r="O828616" i="21"/>
  <c r="O828617" i="21"/>
  <c r="O828618" i="21"/>
  <c r="O828619" i="21"/>
  <c r="O828620" i="21"/>
  <c r="O828621" i="21"/>
  <c r="O828622" i="21"/>
  <c r="O828623" i="21"/>
  <c r="O828624" i="21"/>
  <c r="O828625" i="21"/>
  <c r="O828626" i="21"/>
  <c r="O828627" i="21"/>
  <c r="O828628" i="21"/>
  <c r="O828629" i="21"/>
  <c r="O828630" i="21"/>
  <c r="O828631" i="21"/>
  <c r="O828632" i="21"/>
  <c r="O828633" i="21"/>
  <c r="O828634" i="21"/>
  <c r="O828635" i="21"/>
  <c r="O828636" i="21"/>
  <c r="O828637" i="21"/>
  <c r="O828638" i="21"/>
  <c r="O828639" i="21"/>
  <c r="O828640" i="21"/>
  <c r="O828641" i="21"/>
  <c r="O828642" i="21"/>
  <c r="O828643" i="21"/>
  <c r="O828644" i="21"/>
  <c r="O828645" i="21"/>
  <c r="O828646" i="21"/>
  <c r="O828647" i="21"/>
  <c r="O828648" i="21"/>
  <c r="O828649" i="21"/>
  <c r="O828650" i="21"/>
  <c r="O828651" i="21"/>
  <c r="O828652" i="21"/>
  <c r="O828653" i="21"/>
  <c r="O828654" i="21"/>
  <c r="O828655" i="21"/>
  <c r="O828656" i="21"/>
  <c r="O828657" i="21"/>
  <c r="O828658" i="21"/>
  <c r="O828659" i="21"/>
  <c r="O828660" i="21"/>
  <c r="O828661" i="21"/>
  <c r="O828662" i="21"/>
  <c r="O828663" i="21"/>
  <c r="O828664" i="21"/>
  <c r="O828665" i="21"/>
  <c r="O828666" i="21"/>
  <c r="O828667" i="21"/>
  <c r="O828668" i="21"/>
  <c r="O828669" i="21"/>
  <c r="O828670" i="21"/>
  <c r="O828671" i="21"/>
  <c r="O828672" i="21"/>
  <c r="O828673" i="21"/>
  <c r="O828674" i="21"/>
  <c r="O828675" i="21"/>
  <c r="O828676" i="21"/>
  <c r="O828677" i="21"/>
  <c r="O828678" i="21"/>
  <c r="O828679" i="21"/>
  <c r="O828680" i="21"/>
  <c r="O828681" i="21"/>
  <c r="O828682" i="21"/>
  <c r="O828683" i="21"/>
  <c r="O828684" i="21"/>
  <c r="O828685" i="21"/>
  <c r="O828686" i="21"/>
  <c r="O828687" i="21"/>
  <c r="O828688" i="21"/>
  <c r="O828689" i="21"/>
  <c r="O828690" i="21"/>
  <c r="O828691" i="21"/>
  <c r="O828692" i="21"/>
  <c r="O828693" i="21"/>
  <c r="O828694" i="21"/>
  <c r="O828695" i="21"/>
  <c r="O828696" i="21"/>
  <c r="O828697" i="21"/>
  <c r="O828698" i="21"/>
  <c r="O828699" i="21"/>
  <c r="O828700" i="21"/>
  <c r="O828701" i="21"/>
  <c r="O828702" i="21"/>
  <c r="O828703" i="21"/>
  <c r="O828704" i="21"/>
  <c r="O828705" i="21"/>
  <c r="O828706" i="21"/>
  <c r="O828707" i="21"/>
  <c r="O828708" i="21"/>
  <c r="O828709" i="21"/>
  <c r="O828710" i="21"/>
  <c r="O828711" i="21"/>
  <c r="O828712" i="21"/>
  <c r="O828713" i="21"/>
  <c r="O828714" i="21"/>
  <c r="O828715" i="21"/>
  <c r="O828716" i="21"/>
  <c r="O828717" i="21"/>
  <c r="O828718" i="21"/>
  <c r="O828719" i="21"/>
  <c r="O828720" i="21"/>
  <c r="O828721" i="21"/>
  <c r="O828722" i="21"/>
  <c r="O828723" i="21"/>
  <c r="O828724" i="21"/>
  <c r="O828725" i="21"/>
  <c r="O828726" i="21"/>
  <c r="O828727" i="21"/>
  <c r="O828728" i="21"/>
  <c r="O828729" i="21"/>
  <c r="O828730" i="21"/>
  <c r="O828731" i="21"/>
  <c r="O828732" i="21"/>
  <c r="O828733" i="21"/>
  <c r="O828734" i="21"/>
  <c r="O828735" i="21"/>
  <c r="O828736" i="21"/>
  <c r="O828737" i="21"/>
  <c r="O828738" i="21"/>
  <c r="O828739" i="21"/>
  <c r="O828740" i="21"/>
  <c r="O828741" i="21"/>
  <c r="O828742" i="21"/>
  <c r="O828743" i="21"/>
  <c r="O828744" i="21"/>
  <c r="O828745" i="21"/>
  <c r="O828746" i="21"/>
  <c r="O828747" i="21"/>
  <c r="O828748" i="21"/>
  <c r="O828749" i="21"/>
  <c r="O828750" i="21"/>
  <c r="O828751" i="21"/>
  <c r="O828752" i="21"/>
  <c r="O828753" i="21"/>
  <c r="O828754" i="21"/>
  <c r="O828755" i="21"/>
  <c r="O828756" i="21"/>
  <c r="O828757" i="21"/>
  <c r="O828758" i="21"/>
  <c r="O828759" i="21"/>
  <c r="O828760" i="21"/>
  <c r="O828761" i="21"/>
  <c r="O828762" i="21"/>
  <c r="O828763" i="21"/>
  <c r="O828764" i="21"/>
  <c r="O828765" i="21"/>
  <c r="O828766" i="21"/>
  <c r="O828767" i="21"/>
  <c r="O828768" i="21"/>
  <c r="O828769" i="21"/>
  <c r="O828770" i="21"/>
  <c r="O828771" i="21"/>
  <c r="O828772" i="21"/>
  <c r="O828773" i="21"/>
  <c r="O828774" i="21"/>
  <c r="O828775" i="21"/>
  <c r="O828776" i="21"/>
  <c r="O828777" i="21"/>
  <c r="O828778" i="21"/>
  <c r="O828779" i="21"/>
  <c r="O828780" i="21"/>
  <c r="O828781" i="21"/>
  <c r="O828782" i="21"/>
  <c r="O828783" i="21"/>
  <c r="O828784" i="21"/>
  <c r="O828785" i="21"/>
  <c r="O828786" i="21"/>
  <c r="O828787" i="21"/>
  <c r="O828788" i="21"/>
  <c r="O828789" i="21"/>
  <c r="O828790" i="21"/>
  <c r="O828791" i="21"/>
  <c r="O828792" i="21"/>
  <c r="O828793" i="21"/>
  <c r="O828794" i="21"/>
  <c r="O828795" i="21"/>
  <c r="O828796" i="21"/>
  <c r="O828797" i="21"/>
  <c r="O828798" i="21"/>
  <c r="O828799" i="21"/>
  <c r="O828800" i="21"/>
  <c r="O828801" i="21"/>
  <c r="O828802" i="21"/>
  <c r="O828803" i="21"/>
  <c r="O828804" i="21"/>
  <c r="O828805" i="21"/>
  <c r="O828806" i="21"/>
  <c r="O828807" i="21"/>
  <c r="O828808" i="21"/>
  <c r="O828809" i="21"/>
  <c r="O828810" i="21"/>
  <c r="O828811" i="21"/>
  <c r="O828812" i="21"/>
  <c r="O828813" i="21"/>
  <c r="O828814" i="21"/>
  <c r="O828815" i="21"/>
  <c r="O828816" i="21"/>
  <c r="O828817" i="21"/>
  <c r="O828818" i="21"/>
  <c r="O828819" i="21"/>
  <c r="O828820" i="21"/>
  <c r="O828821" i="21"/>
  <c r="O828822" i="21"/>
  <c r="O828823" i="21"/>
  <c r="O828824" i="21"/>
  <c r="O828825" i="21"/>
  <c r="O828826" i="21"/>
  <c r="O828827" i="21"/>
  <c r="O828828" i="21"/>
  <c r="O828829" i="21"/>
  <c r="O828830" i="21"/>
  <c r="O828831" i="21"/>
  <c r="O828832" i="21"/>
  <c r="O828833" i="21"/>
  <c r="O828834" i="21"/>
  <c r="O828835" i="21"/>
  <c r="O828836" i="21"/>
  <c r="O828837" i="21"/>
  <c r="O828838" i="21"/>
  <c r="O828839" i="21"/>
  <c r="O828840" i="21"/>
  <c r="O828841" i="21"/>
  <c r="O828842" i="21"/>
  <c r="O828843" i="21"/>
  <c r="O828844" i="21"/>
  <c r="O828845" i="21"/>
  <c r="O828846" i="21"/>
  <c r="O828847" i="21"/>
  <c r="O828848" i="21"/>
  <c r="O828849" i="21"/>
  <c r="O828850" i="21"/>
  <c r="O828851" i="21"/>
  <c r="O828852" i="21"/>
  <c r="O828853" i="21"/>
  <c r="O828854" i="21"/>
  <c r="O828855" i="21"/>
  <c r="O828856" i="21"/>
  <c r="O828857" i="21"/>
  <c r="O828858" i="21"/>
  <c r="O828859" i="21"/>
  <c r="O828860" i="21"/>
  <c r="O828861" i="21"/>
  <c r="O828862" i="21"/>
  <c r="O828863" i="21"/>
  <c r="O828864" i="21"/>
  <c r="O828865" i="21"/>
  <c r="O828866" i="21"/>
  <c r="O828867" i="21"/>
  <c r="O828868" i="21"/>
  <c r="O828869" i="21"/>
  <c r="O828870" i="21"/>
  <c r="O828871" i="21"/>
  <c r="O828872" i="21"/>
  <c r="O828873" i="21"/>
  <c r="O828874" i="21"/>
  <c r="O828875" i="21"/>
  <c r="O828876" i="21"/>
  <c r="O828877" i="21"/>
  <c r="O828878" i="21"/>
  <c r="O828879" i="21"/>
  <c r="O828880" i="21"/>
  <c r="O828881" i="21"/>
  <c r="O828882" i="21"/>
  <c r="O828883" i="21"/>
  <c r="O828884" i="21"/>
  <c r="O828885" i="21"/>
  <c r="O828886" i="21"/>
  <c r="O828887" i="21"/>
  <c r="O828888" i="21"/>
  <c r="O828889" i="21"/>
  <c r="O828890" i="21"/>
  <c r="O828891" i="21"/>
  <c r="O828892" i="21"/>
  <c r="O828893" i="21"/>
  <c r="O828894" i="21"/>
  <c r="O828895" i="21"/>
  <c r="O828896" i="21"/>
  <c r="O828897" i="21"/>
  <c r="O828898" i="21"/>
  <c r="O828899" i="21"/>
  <c r="O828900" i="21"/>
  <c r="O828901" i="21"/>
  <c r="O828902" i="21"/>
  <c r="O828903" i="21"/>
  <c r="O828904" i="21"/>
  <c r="O828905" i="21"/>
  <c r="O828906" i="21"/>
  <c r="O828907" i="21"/>
  <c r="O828908" i="21"/>
  <c r="O828909" i="21"/>
  <c r="O828910" i="21"/>
  <c r="O828911" i="21"/>
  <c r="O828912" i="21"/>
  <c r="O828913" i="21"/>
  <c r="O828914" i="21"/>
  <c r="O828915" i="21"/>
  <c r="O828916" i="21"/>
  <c r="O828917" i="21"/>
  <c r="O828918" i="21"/>
  <c r="O828919" i="21"/>
  <c r="O828920" i="21"/>
  <c r="O828921" i="21"/>
  <c r="O828922" i="21"/>
  <c r="O828923" i="21"/>
  <c r="O828924" i="21"/>
  <c r="O828925" i="21"/>
  <c r="O828926" i="21"/>
  <c r="O828927" i="21"/>
  <c r="O828928" i="21"/>
  <c r="O828929" i="21"/>
  <c r="O828930" i="21"/>
  <c r="O828931" i="21"/>
  <c r="O828932" i="21"/>
  <c r="O828933" i="21"/>
  <c r="O828934" i="21"/>
  <c r="O828935" i="21"/>
  <c r="O828936" i="21"/>
  <c r="O828937" i="21"/>
  <c r="O828938" i="21"/>
  <c r="O828939" i="21"/>
  <c r="O828940" i="21"/>
  <c r="O828941" i="21"/>
  <c r="O828942" i="21"/>
  <c r="O828943" i="21"/>
  <c r="O828944" i="21"/>
  <c r="O828945" i="21"/>
  <c r="O828946" i="21"/>
  <c r="O828947" i="21"/>
  <c r="O828948" i="21"/>
  <c r="O828949" i="21"/>
  <c r="O828950" i="21"/>
  <c r="O828951" i="21"/>
  <c r="O828952" i="21"/>
  <c r="O828953" i="21"/>
  <c r="O828954" i="21"/>
  <c r="O828955" i="21"/>
  <c r="O828956" i="21"/>
  <c r="O828957" i="21"/>
  <c r="O828958" i="21"/>
  <c r="O828959" i="21"/>
  <c r="O828960" i="21"/>
  <c r="O828961" i="21"/>
  <c r="O828962" i="21"/>
  <c r="O828963" i="21"/>
  <c r="O828964" i="21"/>
  <c r="O828965" i="21"/>
  <c r="O828966" i="21"/>
  <c r="O828967" i="21"/>
  <c r="O828968" i="21"/>
  <c r="O828969" i="21"/>
  <c r="O828970" i="21"/>
  <c r="O828971" i="21"/>
  <c r="O828972" i="21"/>
  <c r="O828973" i="21"/>
  <c r="O828974" i="21"/>
  <c r="O828975" i="21"/>
  <c r="O828976" i="21"/>
  <c r="O828977" i="21"/>
  <c r="O828978" i="21"/>
  <c r="O828979" i="21"/>
  <c r="O828980" i="21"/>
  <c r="O828981" i="21"/>
  <c r="O828982" i="21"/>
  <c r="O828983" i="21"/>
  <c r="O828984" i="21"/>
  <c r="O828985" i="21"/>
  <c r="O828986" i="21"/>
  <c r="O828987" i="21"/>
  <c r="O828988" i="21"/>
  <c r="O828989" i="21"/>
  <c r="O828990" i="21"/>
  <c r="O828991" i="21"/>
  <c r="O828992" i="21"/>
  <c r="O828993" i="21"/>
  <c r="O828994" i="21"/>
  <c r="O828995" i="21"/>
  <c r="O828996" i="21"/>
  <c r="O828997" i="21"/>
  <c r="O828998" i="21"/>
  <c r="O828999" i="21"/>
  <c r="O829000" i="21"/>
  <c r="O829001" i="21"/>
  <c r="O829002" i="21"/>
  <c r="O829003" i="21"/>
  <c r="O829004" i="21"/>
  <c r="O829005" i="21"/>
  <c r="O829006" i="21"/>
  <c r="O829007" i="21"/>
  <c r="O829008" i="21"/>
  <c r="O829009" i="21"/>
  <c r="O829010" i="21"/>
  <c r="O829011" i="21"/>
  <c r="O829012" i="21"/>
  <c r="O829013" i="21"/>
  <c r="O829014" i="21"/>
  <c r="O829015" i="21"/>
  <c r="O829016" i="21"/>
  <c r="O829017" i="21"/>
  <c r="O829018" i="21"/>
  <c r="O829019" i="21"/>
  <c r="O829020" i="21"/>
  <c r="O829021" i="21"/>
  <c r="O829022" i="21"/>
  <c r="O829023" i="21"/>
  <c r="O829024" i="21"/>
  <c r="O829025" i="21"/>
  <c r="O829026" i="21"/>
  <c r="O829027" i="21"/>
  <c r="O829028" i="21"/>
  <c r="O829029" i="21"/>
  <c r="O829030" i="21"/>
  <c r="O829031" i="21"/>
  <c r="O829032" i="21"/>
  <c r="O829033" i="21"/>
  <c r="O829034" i="21"/>
  <c r="O829035" i="21"/>
  <c r="O829036" i="21"/>
  <c r="O829037" i="21"/>
  <c r="O829038" i="21"/>
  <c r="O829039" i="21"/>
  <c r="O829040" i="21"/>
  <c r="O829041" i="21"/>
  <c r="O829042" i="21"/>
  <c r="O829043" i="21"/>
  <c r="O829044" i="21"/>
  <c r="O829045" i="21"/>
  <c r="O829046" i="21"/>
  <c r="O829047" i="21"/>
  <c r="O829048" i="21"/>
  <c r="O829049" i="21"/>
  <c r="O829050" i="21"/>
  <c r="O829051" i="21"/>
  <c r="O829052" i="21"/>
  <c r="O829053" i="21"/>
  <c r="O829054" i="21"/>
  <c r="O829055" i="21"/>
  <c r="O829056" i="21"/>
  <c r="O829057" i="21"/>
  <c r="O829058" i="21"/>
  <c r="O829059" i="21"/>
  <c r="O829060" i="21"/>
  <c r="O829061" i="21"/>
  <c r="O829062" i="21"/>
  <c r="O829063" i="21"/>
  <c r="O829064" i="21"/>
  <c r="O829065" i="21"/>
  <c r="O829066" i="21"/>
  <c r="O829067" i="21"/>
  <c r="O829068" i="21"/>
  <c r="O829069" i="21"/>
  <c r="O829070" i="21"/>
  <c r="O829071" i="21"/>
  <c r="O829072" i="21"/>
  <c r="O829073" i="21"/>
  <c r="O829074" i="21"/>
  <c r="O829075" i="21"/>
  <c r="O829076" i="21"/>
  <c r="O829077" i="21"/>
  <c r="O829078" i="21"/>
  <c r="O829079" i="21"/>
  <c r="O829080" i="21"/>
  <c r="O829081" i="21"/>
  <c r="O829082" i="21"/>
  <c r="O829083" i="21"/>
  <c r="O829084" i="21"/>
  <c r="O829085" i="21"/>
  <c r="O829086" i="21"/>
  <c r="O829087" i="21"/>
  <c r="O829088" i="21"/>
  <c r="O829089" i="21"/>
  <c r="O829090" i="21"/>
  <c r="O829091" i="21"/>
  <c r="O829092" i="21"/>
  <c r="O829093" i="21"/>
  <c r="O829094" i="21"/>
  <c r="O829095" i="21"/>
  <c r="O829096" i="21"/>
  <c r="O829097" i="21"/>
  <c r="O829098" i="21"/>
  <c r="O829099" i="21"/>
  <c r="O829100" i="21"/>
  <c r="O829101" i="21"/>
  <c r="O829102" i="21"/>
  <c r="O829103" i="21"/>
  <c r="O829104" i="21"/>
  <c r="O829105" i="21"/>
  <c r="O829106" i="21"/>
  <c r="O829107" i="21"/>
  <c r="O829108" i="21"/>
  <c r="O829109" i="21"/>
  <c r="O829110" i="21"/>
  <c r="O829111" i="21"/>
  <c r="O829112" i="21"/>
  <c r="O829113" i="21"/>
  <c r="O829114" i="21"/>
  <c r="O829115" i="21"/>
  <c r="O829116" i="21"/>
  <c r="O829117" i="21"/>
  <c r="O829118" i="21"/>
  <c r="O829119" i="21"/>
  <c r="O829120" i="21"/>
  <c r="O829121" i="21"/>
  <c r="O829122" i="21"/>
  <c r="O829123" i="21"/>
  <c r="O829124" i="21"/>
  <c r="O829125" i="21"/>
  <c r="O829126" i="21"/>
  <c r="O829127" i="21"/>
  <c r="O829128" i="21"/>
  <c r="O829129" i="21"/>
  <c r="O829130" i="21"/>
  <c r="O829131" i="21"/>
  <c r="O829132" i="21"/>
  <c r="O829133" i="21"/>
  <c r="O829134" i="21"/>
  <c r="O829135" i="21"/>
  <c r="O829136" i="21"/>
  <c r="O829137" i="21"/>
  <c r="O829138" i="21"/>
  <c r="O829139" i="21"/>
  <c r="O829140" i="21"/>
  <c r="O829141" i="21"/>
  <c r="O829142" i="21"/>
  <c r="O829143" i="21"/>
  <c r="O829144" i="21"/>
  <c r="O829145" i="21"/>
  <c r="O829146" i="21"/>
  <c r="O829147" i="21"/>
  <c r="O829148" i="21"/>
  <c r="O829149" i="21"/>
  <c r="O829150" i="21"/>
  <c r="O829151" i="21"/>
  <c r="O829152" i="21"/>
  <c r="O829153" i="21"/>
  <c r="O829154" i="21"/>
  <c r="O829155" i="21"/>
  <c r="O829156" i="21"/>
  <c r="O829157" i="21"/>
  <c r="O829158" i="21"/>
  <c r="O829159" i="21"/>
  <c r="O829160" i="21"/>
  <c r="O829161" i="21"/>
  <c r="O829162" i="21"/>
  <c r="O829163" i="21"/>
  <c r="O829164" i="21"/>
  <c r="O829165" i="21"/>
  <c r="O829166" i="21"/>
  <c r="O829167" i="21"/>
  <c r="O829168" i="21"/>
  <c r="O829169" i="21"/>
  <c r="O829170" i="21"/>
  <c r="O829171" i="21"/>
  <c r="O829172" i="21"/>
  <c r="O829173" i="21"/>
  <c r="O829174" i="21"/>
  <c r="O829175" i="21"/>
  <c r="O829176" i="21"/>
  <c r="O829177" i="21"/>
  <c r="O829178" i="21"/>
  <c r="O829179" i="21"/>
  <c r="O829180" i="21"/>
  <c r="O829181" i="21"/>
  <c r="O829182" i="21"/>
  <c r="O829183" i="21"/>
  <c r="O829184" i="21"/>
  <c r="O829185" i="21"/>
  <c r="O829186" i="21"/>
  <c r="O829187" i="21"/>
  <c r="O829188" i="21"/>
  <c r="O829189" i="21"/>
  <c r="O829190" i="21"/>
  <c r="O829191" i="21"/>
  <c r="O829192" i="21"/>
  <c r="O829193" i="21"/>
  <c r="O829194" i="21"/>
  <c r="O829195" i="21"/>
  <c r="O829196" i="21"/>
  <c r="O829197" i="21"/>
  <c r="O829198" i="21"/>
  <c r="O829199" i="21"/>
  <c r="O829200" i="21"/>
  <c r="O829201" i="21"/>
  <c r="O829202" i="21"/>
  <c r="O829203" i="21"/>
  <c r="O829204" i="21"/>
  <c r="O829205" i="21"/>
  <c r="O829206" i="21"/>
  <c r="O829207" i="21"/>
  <c r="O829208" i="21"/>
  <c r="O829209" i="21"/>
  <c r="O829210" i="21"/>
  <c r="O829211" i="21"/>
  <c r="O829212" i="21"/>
  <c r="O829213" i="21"/>
  <c r="O829214" i="21"/>
  <c r="O829215" i="21"/>
  <c r="O829216" i="21"/>
  <c r="O829217" i="21"/>
  <c r="O829218" i="21"/>
  <c r="O829219" i="21"/>
  <c r="O829220" i="21"/>
  <c r="O829221" i="21"/>
  <c r="O829222" i="21"/>
  <c r="O829223" i="21"/>
  <c r="O829224" i="21"/>
  <c r="O829225" i="21"/>
  <c r="O829226" i="21"/>
  <c r="O829227" i="21"/>
  <c r="O829228" i="21"/>
  <c r="O829229" i="21"/>
  <c r="O829230" i="21"/>
  <c r="O829231" i="21"/>
  <c r="O829232" i="21"/>
  <c r="O829233" i="21"/>
  <c r="O829234" i="21"/>
  <c r="O829235" i="21"/>
  <c r="O829236" i="21"/>
  <c r="O829237" i="21"/>
  <c r="O829238" i="21"/>
  <c r="O829239" i="21"/>
  <c r="O829240" i="21"/>
  <c r="O829241" i="21"/>
  <c r="O829242" i="21"/>
  <c r="O829243" i="21"/>
  <c r="O829244" i="21"/>
  <c r="O829245" i="21"/>
  <c r="O829246" i="21"/>
  <c r="O829247" i="21"/>
  <c r="O829248" i="21"/>
  <c r="O829249" i="21"/>
  <c r="O829250" i="21"/>
  <c r="O829251" i="21"/>
  <c r="O829252" i="21"/>
  <c r="O829253" i="21"/>
  <c r="O829254" i="21"/>
  <c r="O829255" i="21"/>
  <c r="O829256" i="21"/>
  <c r="O829257" i="21"/>
  <c r="O829258" i="21"/>
  <c r="O829259" i="21"/>
  <c r="O829260" i="21"/>
  <c r="O829261" i="21"/>
  <c r="O829262" i="21"/>
  <c r="O829263" i="21"/>
  <c r="O829264" i="21"/>
  <c r="O829265" i="21"/>
  <c r="O829266" i="21"/>
  <c r="O829267" i="21"/>
  <c r="O829268" i="21"/>
  <c r="O829269" i="21"/>
  <c r="O829270" i="21"/>
  <c r="O829271" i="21"/>
  <c r="O829272" i="21"/>
  <c r="O829273" i="21"/>
  <c r="O829274" i="21"/>
  <c r="O829275" i="21"/>
  <c r="O829276" i="21"/>
  <c r="O829277" i="21"/>
  <c r="O829278" i="21"/>
  <c r="O829279" i="21"/>
  <c r="O829280" i="21"/>
  <c r="O829281" i="21"/>
  <c r="O829282" i="21"/>
  <c r="O829283" i="21"/>
  <c r="O829284" i="21"/>
  <c r="O829285" i="21"/>
  <c r="O829286" i="21"/>
  <c r="O829287" i="21"/>
  <c r="O829288" i="21"/>
  <c r="O829289" i="21"/>
  <c r="O829290" i="21"/>
  <c r="O829291" i="21"/>
  <c r="O829292" i="21"/>
  <c r="O829293" i="21"/>
  <c r="O829294" i="21"/>
  <c r="O829295" i="21"/>
  <c r="O829296" i="21"/>
  <c r="O829297" i="21"/>
  <c r="O829298" i="21"/>
  <c r="O829299" i="21"/>
  <c r="O829300" i="21"/>
  <c r="O829301" i="21"/>
  <c r="O829302" i="21"/>
  <c r="O829303" i="21"/>
  <c r="O829304" i="21"/>
  <c r="O829305" i="21"/>
  <c r="O829306" i="21"/>
  <c r="O829307" i="21"/>
  <c r="O829308" i="21"/>
  <c r="O829309" i="21"/>
  <c r="O829310" i="21"/>
  <c r="O829311" i="21"/>
  <c r="O829312" i="21"/>
  <c r="O829313" i="21"/>
  <c r="O829314" i="21"/>
  <c r="O829315" i="21"/>
  <c r="O829316" i="21"/>
  <c r="O829317" i="21"/>
  <c r="O829318" i="21"/>
  <c r="O829319" i="21"/>
  <c r="O829320" i="21"/>
  <c r="O829321" i="21"/>
  <c r="O829322" i="21"/>
  <c r="O829323" i="21"/>
  <c r="O829324" i="21"/>
  <c r="O829325" i="21"/>
  <c r="O829326" i="21"/>
  <c r="O829327" i="21"/>
  <c r="O829328" i="21"/>
  <c r="O829329" i="21"/>
  <c r="O829330" i="21"/>
  <c r="O829331" i="21"/>
  <c r="O829332" i="21"/>
  <c r="O829333" i="21"/>
  <c r="O829334" i="21"/>
  <c r="O829335" i="21"/>
  <c r="O829336" i="21"/>
  <c r="O829337" i="21"/>
  <c r="O829338" i="21"/>
  <c r="O829339" i="21"/>
  <c r="O829340" i="21"/>
  <c r="O829341" i="21"/>
  <c r="O829342" i="21"/>
  <c r="O829343" i="21"/>
  <c r="O829344" i="21"/>
  <c r="O829345" i="21"/>
  <c r="O829346" i="21"/>
  <c r="O829347" i="21"/>
  <c r="O829348" i="21"/>
  <c r="O829349" i="21"/>
  <c r="O829350" i="21"/>
  <c r="O829351" i="21"/>
  <c r="O829352" i="21"/>
  <c r="O829353" i="21"/>
  <c r="O829354" i="21"/>
  <c r="O829355" i="21"/>
  <c r="O829356" i="21"/>
  <c r="O829357" i="21"/>
  <c r="O829358" i="21"/>
  <c r="O829359" i="21"/>
  <c r="O829360" i="21"/>
  <c r="O829361" i="21"/>
  <c r="O829362" i="21"/>
  <c r="O829363" i="21"/>
  <c r="O829364" i="21"/>
  <c r="O829365" i="21"/>
  <c r="O829366" i="21"/>
  <c r="O829367" i="21"/>
  <c r="O829368" i="21"/>
  <c r="O829369" i="21"/>
  <c r="O829370" i="21"/>
  <c r="O829371" i="21"/>
  <c r="O829372" i="21"/>
  <c r="O829373" i="21"/>
  <c r="O829374" i="21"/>
  <c r="O829375" i="21"/>
  <c r="O829376" i="21"/>
  <c r="O829377" i="21"/>
  <c r="O829378" i="21"/>
  <c r="O829379" i="21"/>
  <c r="O829380" i="21"/>
  <c r="O829381" i="21"/>
  <c r="O829382" i="21"/>
  <c r="O829383" i="21"/>
  <c r="O829384" i="21"/>
  <c r="O829385" i="21"/>
  <c r="O829386" i="21"/>
  <c r="O829387" i="21"/>
  <c r="O829388" i="21"/>
  <c r="O829389" i="21"/>
  <c r="O829390" i="21"/>
  <c r="O829391" i="21"/>
  <c r="O829392" i="21"/>
  <c r="O829393" i="21"/>
  <c r="O829394" i="21"/>
  <c r="O829395" i="21"/>
  <c r="O829396" i="21"/>
  <c r="O829397" i="21"/>
  <c r="O829398" i="21"/>
  <c r="O829399" i="21"/>
  <c r="O829400" i="21"/>
  <c r="O829401" i="21"/>
  <c r="O829402" i="21"/>
  <c r="O829403" i="21"/>
  <c r="O829404" i="21"/>
  <c r="O829405" i="21"/>
  <c r="O829406" i="21"/>
  <c r="O829407" i="21"/>
  <c r="O829408" i="21"/>
  <c r="O829409" i="21"/>
  <c r="O829410" i="21"/>
  <c r="O829411" i="21"/>
  <c r="O829412" i="21"/>
  <c r="O829413" i="21"/>
  <c r="O829414" i="21"/>
  <c r="O829415" i="21"/>
  <c r="O829416" i="21"/>
  <c r="O829417" i="21"/>
  <c r="O829418" i="21"/>
  <c r="O829419" i="21"/>
  <c r="O829420" i="21"/>
  <c r="O829421" i="21"/>
  <c r="O829422" i="21"/>
  <c r="O829423" i="21"/>
  <c r="O829424" i="21"/>
  <c r="O829425" i="21"/>
  <c r="O829426" i="21"/>
  <c r="O829427" i="21"/>
  <c r="O829428" i="21"/>
  <c r="O829429" i="21"/>
  <c r="O829430" i="21"/>
  <c r="O829431" i="21"/>
  <c r="O829432" i="21"/>
  <c r="O829433" i="21"/>
  <c r="O829434" i="21"/>
  <c r="O829435" i="21"/>
  <c r="O829436" i="21"/>
  <c r="O829437" i="21"/>
  <c r="O829438" i="21"/>
  <c r="O829439" i="21"/>
  <c r="O829440" i="21"/>
  <c r="O829441" i="21"/>
  <c r="O829442" i="21"/>
  <c r="O829443" i="21"/>
  <c r="O829444" i="21"/>
  <c r="O829445" i="21"/>
  <c r="O829446" i="21"/>
  <c r="O829447" i="21"/>
  <c r="O829448" i="21"/>
  <c r="O829449" i="21"/>
  <c r="O829450" i="21"/>
  <c r="O829451" i="21"/>
  <c r="O829452" i="21"/>
  <c r="O829453" i="21"/>
  <c r="O829454" i="21"/>
  <c r="O829455" i="21"/>
  <c r="O829456" i="21"/>
  <c r="O829457" i="21"/>
  <c r="O829458" i="21"/>
  <c r="O829459" i="21"/>
  <c r="O829460" i="21"/>
  <c r="O829461" i="21"/>
  <c r="O829462" i="21"/>
  <c r="O829463" i="21"/>
  <c r="O829464" i="21"/>
  <c r="O829465" i="21"/>
  <c r="O829466" i="21"/>
  <c r="O829467" i="21"/>
  <c r="O829468" i="21"/>
  <c r="O829469" i="21"/>
  <c r="O829470" i="21"/>
  <c r="O829471" i="21"/>
  <c r="O829472" i="21"/>
  <c r="O829473" i="21"/>
  <c r="O829474" i="21"/>
  <c r="O829475" i="21"/>
  <c r="O829476" i="21"/>
  <c r="O829477" i="21"/>
  <c r="O829478" i="21"/>
  <c r="O829479" i="21"/>
  <c r="O829480" i="21"/>
  <c r="O829481" i="21"/>
  <c r="O829482" i="21"/>
  <c r="O829483" i="21"/>
  <c r="O829484" i="21"/>
  <c r="O829485" i="21"/>
  <c r="O829486" i="21"/>
  <c r="O829487" i="21"/>
  <c r="O829488" i="21"/>
  <c r="O829489" i="21"/>
  <c r="O829490" i="21"/>
  <c r="O829491" i="21"/>
  <c r="O829492" i="21"/>
  <c r="O829493" i="21"/>
  <c r="O829494" i="21"/>
  <c r="O829495" i="21"/>
  <c r="O829496" i="21"/>
  <c r="O829497" i="21"/>
  <c r="O829498" i="21"/>
  <c r="O829499" i="21"/>
  <c r="O829500" i="21"/>
  <c r="O829501" i="21"/>
  <c r="O829502" i="21"/>
  <c r="O829503" i="21"/>
  <c r="O829504" i="21"/>
  <c r="O829505" i="21"/>
  <c r="O829506" i="21"/>
  <c r="O829507" i="21"/>
  <c r="O829508" i="21"/>
  <c r="O829509" i="21"/>
  <c r="O829510" i="21"/>
  <c r="O829511" i="21"/>
  <c r="O829512" i="21"/>
  <c r="O829513" i="21"/>
  <c r="O829514" i="21"/>
  <c r="O829515" i="21"/>
  <c r="O829516" i="21"/>
  <c r="O829517" i="21"/>
  <c r="O829518" i="21"/>
  <c r="O829519" i="21"/>
  <c r="O829520" i="21"/>
  <c r="O829521" i="21"/>
  <c r="O829522" i="21"/>
  <c r="O829523" i="21"/>
  <c r="O829524" i="21"/>
  <c r="O829525" i="21"/>
  <c r="O829526" i="21"/>
  <c r="O829527" i="21"/>
  <c r="O829528" i="21"/>
  <c r="O829529" i="21"/>
  <c r="O829530" i="21"/>
  <c r="O829531" i="21"/>
  <c r="O829532" i="21"/>
  <c r="O829533" i="21"/>
  <c r="O829534" i="21"/>
  <c r="O829535" i="21"/>
  <c r="O829536" i="21"/>
  <c r="O829537" i="21"/>
  <c r="O829538" i="21"/>
  <c r="O829539" i="21"/>
  <c r="O829540" i="21"/>
  <c r="O829541" i="21"/>
  <c r="O829542" i="21"/>
  <c r="O829543" i="21"/>
  <c r="O829544" i="21"/>
  <c r="O829545" i="21"/>
  <c r="O829546" i="21"/>
  <c r="O829547" i="21"/>
  <c r="O829548" i="21"/>
  <c r="O829549" i="21"/>
  <c r="O829550" i="21"/>
  <c r="O829551" i="21"/>
  <c r="O829552" i="21"/>
  <c r="O829553" i="21"/>
  <c r="O829554" i="21"/>
  <c r="O829555" i="21"/>
  <c r="O829556" i="21"/>
  <c r="O829557" i="21"/>
  <c r="O829558" i="21"/>
  <c r="O829559" i="21"/>
  <c r="O829560" i="21"/>
  <c r="O829561" i="21"/>
  <c r="O829562" i="21"/>
  <c r="O829563" i="21"/>
  <c r="O829564" i="21"/>
  <c r="O829565" i="21"/>
  <c r="O829566" i="21"/>
  <c r="O829567" i="21"/>
  <c r="O829568" i="21"/>
  <c r="O829569" i="21"/>
  <c r="O829570" i="21"/>
  <c r="O829571" i="21"/>
  <c r="O829572" i="21"/>
  <c r="O829573" i="21"/>
  <c r="O829574" i="21"/>
  <c r="O829575" i="21"/>
  <c r="O829576" i="21"/>
  <c r="O829577" i="21"/>
  <c r="O829578" i="21"/>
  <c r="O829579" i="21"/>
  <c r="O829580" i="21"/>
  <c r="O829581" i="21"/>
  <c r="O829582" i="21"/>
  <c r="O829583" i="21"/>
  <c r="O829584" i="21"/>
  <c r="O829585" i="21"/>
  <c r="O829586" i="21"/>
  <c r="O829587" i="21"/>
  <c r="O829588" i="21"/>
  <c r="O829589" i="21"/>
  <c r="O829590" i="21"/>
  <c r="O829591" i="21"/>
  <c r="O829592" i="21"/>
  <c r="O829593" i="21"/>
  <c r="O829594" i="21"/>
  <c r="O829595" i="21"/>
  <c r="O829596" i="21"/>
  <c r="O829597" i="21"/>
  <c r="O829598" i="21"/>
  <c r="O829599" i="21"/>
  <c r="O829600" i="21"/>
  <c r="O829601" i="21"/>
  <c r="O829602" i="21"/>
  <c r="O829603" i="21"/>
  <c r="O829604" i="21"/>
  <c r="O829605" i="21"/>
  <c r="O829606" i="21"/>
  <c r="O829607" i="21"/>
  <c r="O829608" i="21"/>
  <c r="O829609" i="21"/>
  <c r="O829610" i="21"/>
  <c r="O829611" i="21"/>
  <c r="O829612" i="21"/>
  <c r="O829613" i="21"/>
  <c r="O829614" i="21"/>
  <c r="O829615" i="21"/>
  <c r="O829616" i="21"/>
  <c r="O829617" i="21"/>
  <c r="O829618" i="21"/>
  <c r="O829619" i="21"/>
  <c r="O829620" i="21"/>
  <c r="O829621" i="21"/>
  <c r="O829622" i="21"/>
  <c r="O829623" i="21"/>
  <c r="O829624" i="21"/>
  <c r="O829625" i="21"/>
  <c r="O829626" i="21"/>
  <c r="O829627" i="21"/>
  <c r="O829628" i="21"/>
  <c r="O829629" i="21"/>
  <c r="O829630" i="21"/>
  <c r="O829631" i="21"/>
  <c r="O829632" i="21"/>
  <c r="O829633" i="21"/>
  <c r="O829634" i="21"/>
  <c r="O829635" i="21"/>
  <c r="O829636" i="21"/>
  <c r="O829637" i="21"/>
  <c r="O829638" i="21"/>
  <c r="O829639" i="21"/>
  <c r="O829640" i="21"/>
  <c r="O829641" i="21"/>
  <c r="O829642" i="21"/>
  <c r="O829643" i="21"/>
  <c r="O829644" i="21"/>
  <c r="O829645" i="21"/>
  <c r="O829646" i="21"/>
  <c r="O829647" i="21"/>
  <c r="O829648" i="21"/>
  <c r="O829649" i="21"/>
  <c r="O829650" i="21"/>
  <c r="O829651" i="21"/>
  <c r="O829652" i="21"/>
  <c r="O829653" i="21"/>
  <c r="O829654" i="21"/>
  <c r="O829655" i="21"/>
  <c r="O829656" i="21"/>
  <c r="O829657" i="21"/>
  <c r="O829658" i="21"/>
  <c r="O829659" i="21"/>
  <c r="O829660" i="21"/>
  <c r="O829661" i="21"/>
  <c r="O829662" i="21"/>
  <c r="O829663" i="21"/>
  <c r="O829664" i="21"/>
  <c r="O829665" i="21"/>
  <c r="O829666" i="21"/>
  <c r="O829667" i="21"/>
  <c r="O829668" i="21"/>
  <c r="O829669" i="21"/>
  <c r="O829670" i="21"/>
  <c r="O829671" i="21"/>
  <c r="O829672" i="21"/>
  <c r="O829673" i="21"/>
  <c r="O829674" i="21"/>
  <c r="O829675" i="21"/>
  <c r="O829676" i="21"/>
  <c r="O829677" i="21"/>
  <c r="O829678" i="21"/>
  <c r="O829679" i="21"/>
  <c r="O829680" i="21"/>
  <c r="O829681" i="21"/>
  <c r="O829682" i="21"/>
  <c r="O829683" i="21"/>
  <c r="O829684" i="21"/>
  <c r="O829685" i="21"/>
  <c r="O829686" i="21"/>
  <c r="O829687" i="21"/>
  <c r="O829688" i="21"/>
  <c r="O829689" i="21"/>
  <c r="O829690" i="21"/>
  <c r="O829691" i="21"/>
  <c r="O829692" i="21"/>
  <c r="O829693" i="21"/>
  <c r="O829694" i="21"/>
  <c r="O829695" i="21"/>
  <c r="O829696" i="21"/>
  <c r="O829697" i="21"/>
  <c r="O829698" i="21"/>
  <c r="O829699" i="21"/>
  <c r="O829700" i="21"/>
  <c r="O829701" i="21"/>
  <c r="O829702" i="21"/>
  <c r="O829703" i="21"/>
  <c r="O829704" i="21"/>
  <c r="O829705" i="21"/>
  <c r="O829706" i="21"/>
  <c r="O829707" i="21"/>
  <c r="O829708" i="21"/>
  <c r="O829709" i="21"/>
  <c r="O829710" i="21"/>
  <c r="O829711" i="21"/>
  <c r="O829712" i="21"/>
  <c r="O829713" i="21"/>
  <c r="O829714" i="21"/>
  <c r="O829715" i="21"/>
  <c r="O829716" i="21"/>
  <c r="O829717" i="21"/>
  <c r="O829718" i="21"/>
  <c r="O829719" i="21"/>
  <c r="O829720" i="21"/>
  <c r="O829721" i="21"/>
  <c r="O829722" i="21"/>
  <c r="O829723" i="21"/>
  <c r="O829724" i="21"/>
  <c r="O829725" i="21"/>
  <c r="O829726" i="21"/>
  <c r="O829727" i="21"/>
  <c r="O829728" i="21"/>
  <c r="O829729" i="21"/>
  <c r="O829730" i="21"/>
  <c r="O829731" i="21"/>
  <c r="O829732" i="21"/>
  <c r="O829733" i="21"/>
  <c r="O829734" i="21"/>
  <c r="O829735" i="21"/>
  <c r="O829736" i="21"/>
  <c r="O829737" i="21"/>
  <c r="O829738" i="21"/>
  <c r="O829739" i="21"/>
  <c r="O829740" i="21"/>
  <c r="O829741" i="21"/>
  <c r="O829742" i="21"/>
  <c r="O829743" i="21"/>
  <c r="O829744" i="21"/>
  <c r="O829745" i="21"/>
  <c r="O829746" i="21"/>
  <c r="O829747" i="21"/>
  <c r="O829748" i="21"/>
  <c r="O829749" i="21"/>
  <c r="O829750" i="21"/>
  <c r="O829751" i="21"/>
  <c r="O829752" i="21"/>
  <c r="O829753" i="21"/>
  <c r="O829754" i="21"/>
  <c r="O829755" i="21"/>
  <c r="O829756" i="21"/>
  <c r="O829757" i="21"/>
  <c r="O829758" i="21"/>
  <c r="O829759" i="21"/>
  <c r="O829760" i="21"/>
  <c r="O829761" i="21"/>
  <c r="O829762" i="21"/>
  <c r="O829763" i="21"/>
  <c r="O829764" i="21"/>
  <c r="O829765" i="21"/>
  <c r="O829766" i="21"/>
  <c r="O829767" i="21"/>
  <c r="O829768" i="21"/>
  <c r="O829769" i="21"/>
  <c r="O829770" i="21"/>
  <c r="O829771" i="21"/>
  <c r="O829772" i="21"/>
  <c r="O829773" i="21"/>
  <c r="O829774" i="21"/>
  <c r="O829775" i="21"/>
  <c r="O829776" i="21"/>
  <c r="O829777" i="21"/>
  <c r="O829778" i="21"/>
  <c r="O829779" i="21"/>
  <c r="O829780" i="21"/>
  <c r="O829781" i="21"/>
  <c r="O829782" i="21"/>
  <c r="O829783" i="21"/>
  <c r="O829784" i="21"/>
  <c r="O829785" i="21"/>
  <c r="O829786" i="21"/>
  <c r="O829787" i="21"/>
  <c r="O829788" i="21"/>
  <c r="O829789" i="21"/>
  <c r="O829790" i="21"/>
  <c r="O829791" i="21"/>
  <c r="O829792" i="21"/>
  <c r="O829793" i="21"/>
  <c r="O829794" i="21"/>
  <c r="O829795" i="21"/>
  <c r="O829796" i="21"/>
  <c r="O829797" i="21"/>
  <c r="O829798" i="21"/>
  <c r="O829799" i="21"/>
  <c r="O829800" i="21"/>
  <c r="O829801" i="21"/>
  <c r="O829802" i="21"/>
  <c r="O829803" i="21"/>
  <c r="O829804" i="21"/>
  <c r="O829805" i="21"/>
  <c r="O829806" i="21"/>
  <c r="O829807" i="21"/>
  <c r="O829808" i="21"/>
  <c r="O829809" i="21"/>
  <c r="O829810" i="21"/>
  <c r="O829811" i="21"/>
  <c r="O829812" i="21"/>
  <c r="O829813" i="21"/>
  <c r="O829814" i="21"/>
  <c r="O829815" i="21"/>
  <c r="O829816" i="21"/>
  <c r="O829817" i="21"/>
  <c r="O829818" i="21"/>
  <c r="O829819" i="21"/>
  <c r="O829820" i="21"/>
  <c r="O829821" i="21"/>
  <c r="O829822" i="21"/>
  <c r="O829823" i="21"/>
  <c r="O829824" i="21"/>
  <c r="O829825" i="21"/>
  <c r="O829826" i="21"/>
  <c r="O829827" i="21"/>
  <c r="O829828" i="21"/>
  <c r="O829829" i="21"/>
  <c r="O829830" i="21"/>
  <c r="O829831" i="21"/>
  <c r="O829832" i="21"/>
  <c r="O829833" i="21"/>
  <c r="O829834" i="21"/>
  <c r="O829835" i="21"/>
  <c r="O829836" i="21"/>
  <c r="O829837" i="21"/>
  <c r="O829838" i="21"/>
  <c r="O829839" i="21"/>
  <c r="O829840" i="21"/>
  <c r="O829841" i="21"/>
  <c r="O829842" i="21"/>
  <c r="O829843" i="21"/>
  <c r="O829844" i="21"/>
  <c r="O829845" i="21"/>
  <c r="O829846" i="21"/>
  <c r="O829847" i="21"/>
  <c r="O829848" i="21"/>
  <c r="O829849" i="21"/>
  <c r="O829850" i="21"/>
  <c r="O829851" i="21"/>
  <c r="O829852" i="21"/>
  <c r="O829853" i="21"/>
  <c r="O829854" i="21"/>
  <c r="O829855" i="21"/>
  <c r="O829856" i="21"/>
  <c r="O829857" i="21"/>
  <c r="O829858" i="21"/>
  <c r="O829859" i="21"/>
  <c r="O829860" i="21"/>
  <c r="O829861" i="21"/>
  <c r="O829862" i="21"/>
  <c r="O829863" i="21"/>
  <c r="O829864" i="21"/>
  <c r="O829865" i="21"/>
  <c r="O829866" i="21"/>
  <c r="O829867" i="21"/>
  <c r="O829868" i="21"/>
  <c r="O829869" i="21"/>
  <c r="O829870" i="21"/>
  <c r="O829871" i="21"/>
  <c r="O829872" i="21"/>
  <c r="O829873" i="21"/>
  <c r="O829874" i="21"/>
  <c r="O829875" i="21"/>
  <c r="O829876" i="21"/>
  <c r="O829877" i="21"/>
  <c r="O829878" i="21"/>
  <c r="O829879" i="21"/>
  <c r="O829880" i="21"/>
  <c r="O829881" i="21"/>
  <c r="O829882" i="21"/>
  <c r="O829883" i="21"/>
  <c r="O829884" i="21"/>
  <c r="O829885" i="21"/>
  <c r="O829886" i="21"/>
  <c r="O829887" i="21"/>
  <c r="O829888" i="21"/>
  <c r="O829889" i="21"/>
  <c r="O829890" i="21"/>
  <c r="O829891" i="21"/>
  <c r="O829892" i="21"/>
  <c r="O829893" i="21"/>
  <c r="O829894" i="21"/>
  <c r="O829895" i="21"/>
  <c r="O829896" i="21"/>
  <c r="O829897" i="21"/>
  <c r="O829898" i="21"/>
  <c r="O829899" i="21"/>
  <c r="O829900" i="21"/>
  <c r="O829901" i="21"/>
  <c r="O829902" i="21"/>
  <c r="O829903" i="21"/>
  <c r="O829904" i="21"/>
  <c r="O829905" i="21"/>
  <c r="O829906" i="21"/>
  <c r="O829907" i="21"/>
  <c r="O829908" i="21"/>
  <c r="O829909" i="21"/>
  <c r="O829910" i="21"/>
  <c r="O829911" i="21"/>
  <c r="O829912" i="21"/>
  <c r="O829913" i="21"/>
  <c r="O829914" i="21"/>
  <c r="O829915" i="21"/>
  <c r="O829916" i="21"/>
  <c r="O829917" i="21"/>
  <c r="O829918" i="21"/>
  <c r="O829919" i="21"/>
  <c r="O829920" i="21"/>
  <c r="O829921" i="21"/>
  <c r="O829922" i="21"/>
  <c r="O829923" i="21"/>
  <c r="O829924" i="21"/>
  <c r="O829925" i="21"/>
  <c r="O829926" i="21"/>
  <c r="O829927" i="21"/>
  <c r="O829928" i="21"/>
  <c r="O829929" i="21"/>
  <c r="O829930" i="21"/>
  <c r="O829931" i="21"/>
  <c r="O829932" i="21"/>
  <c r="O829933" i="21"/>
  <c r="O829934" i="21"/>
  <c r="O829935" i="21"/>
  <c r="O829936" i="21"/>
  <c r="O829937" i="21"/>
  <c r="O829938" i="21"/>
  <c r="O829939" i="21"/>
  <c r="O829940" i="21"/>
  <c r="O829941" i="21"/>
  <c r="O829942" i="21"/>
  <c r="O829943" i="21"/>
  <c r="O829944" i="21"/>
  <c r="O829945" i="21"/>
  <c r="O829946" i="21"/>
  <c r="O829947" i="21"/>
  <c r="O829948" i="21"/>
  <c r="O829949" i="21"/>
  <c r="O829950" i="21"/>
  <c r="O829951" i="21"/>
  <c r="O829952" i="21"/>
  <c r="O829953" i="21"/>
  <c r="O829954" i="21"/>
  <c r="O829955" i="21"/>
  <c r="O829956" i="21"/>
  <c r="O829957" i="21"/>
  <c r="O829958" i="21"/>
  <c r="O829959" i="21"/>
  <c r="O829960" i="21"/>
  <c r="O829961" i="21"/>
  <c r="O829962" i="21"/>
  <c r="O829963" i="21"/>
  <c r="O829964" i="21"/>
  <c r="O829965" i="21"/>
  <c r="O829966" i="21"/>
  <c r="O829967" i="21"/>
  <c r="O829968" i="21"/>
  <c r="O829969" i="21"/>
  <c r="O829970" i="21"/>
  <c r="O829971" i="21"/>
  <c r="O829972" i="21"/>
  <c r="O829973" i="21"/>
  <c r="O829974" i="21"/>
  <c r="O829975" i="21"/>
  <c r="O829976" i="21"/>
  <c r="O829977" i="21"/>
  <c r="O829978" i="21"/>
  <c r="O829979" i="21"/>
  <c r="O829980" i="21"/>
  <c r="O829981" i="21"/>
  <c r="O829982" i="21"/>
  <c r="O829983" i="21"/>
  <c r="O829984" i="21"/>
  <c r="O829985" i="21"/>
  <c r="O829986" i="21"/>
  <c r="O829987" i="21"/>
  <c r="O829988" i="21"/>
  <c r="O829989" i="21"/>
  <c r="O829990" i="21"/>
  <c r="O829991" i="21"/>
  <c r="O829992" i="21"/>
  <c r="O829993" i="21"/>
  <c r="O829994" i="21"/>
  <c r="O829995" i="21"/>
  <c r="O829996" i="21"/>
  <c r="O829997" i="21"/>
  <c r="O829998" i="21"/>
  <c r="O829999" i="21"/>
  <c r="O830000" i="21"/>
  <c r="O830001" i="21"/>
  <c r="O830002" i="21"/>
  <c r="O830003" i="21"/>
  <c r="O830004" i="21"/>
  <c r="O830005" i="21"/>
  <c r="O830006" i="21"/>
  <c r="O830007" i="21"/>
  <c r="O830008" i="21"/>
  <c r="O830009" i="21"/>
  <c r="O830010" i="21"/>
  <c r="O830011" i="21"/>
  <c r="O830012" i="21"/>
  <c r="O830013" i="21"/>
  <c r="O830014" i="21"/>
  <c r="O830015" i="21"/>
  <c r="O830016" i="21"/>
  <c r="O830017" i="21"/>
  <c r="O830018" i="21"/>
  <c r="O830019" i="21"/>
  <c r="O830020" i="21"/>
  <c r="O830021" i="21"/>
  <c r="O830022" i="21"/>
  <c r="O830023" i="21"/>
  <c r="O830024" i="21"/>
  <c r="O830025" i="21"/>
  <c r="O830026" i="21"/>
  <c r="O830027" i="21"/>
  <c r="O830028" i="21"/>
  <c r="O830029" i="21"/>
  <c r="O830030" i="21"/>
  <c r="O830031" i="21"/>
  <c r="O830032" i="21"/>
  <c r="O830033" i="21"/>
  <c r="O830034" i="21"/>
  <c r="O830035" i="21"/>
  <c r="O830036" i="21"/>
  <c r="O830037" i="21"/>
  <c r="O830038" i="21"/>
  <c r="O830039" i="21"/>
  <c r="O830040" i="21"/>
  <c r="O830041" i="21"/>
  <c r="O830042" i="21"/>
  <c r="O830043" i="21"/>
  <c r="O830044" i="21"/>
  <c r="O830045" i="21"/>
  <c r="O830046" i="21"/>
  <c r="O830047" i="21"/>
  <c r="O830048" i="21"/>
  <c r="O830049" i="21"/>
  <c r="O830050" i="21"/>
  <c r="O830051" i="21"/>
  <c r="O830052" i="21"/>
  <c r="O830053" i="21"/>
  <c r="O830054" i="21"/>
  <c r="O830055" i="21"/>
  <c r="O830056" i="21"/>
  <c r="O830057" i="21"/>
  <c r="O830058" i="21"/>
  <c r="O830059" i="21"/>
  <c r="O830060" i="21"/>
  <c r="O830061" i="21"/>
  <c r="O830062" i="21"/>
  <c r="O830063" i="21"/>
  <c r="O830064" i="21"/>
  <c r="O830065" i="21"/>
  <c r="O830066" i="21"/>
  <c r="O830067" i="21"/>
  <c r="O830068" i="21"/>
  <c r="O830069" i="21"/>
  <c r="O830070" i="21"/>
  <c r="O830071" i="21"/>
  <c r="O830072" i="21"/>
  <c r="O830073" i="21"/>
  <c r="O830074" i="21"/>
  <c r="O830075" i="21"/>
  <c r="O830076" i="21"/>
  <c r="O830077" i="21"/>
  <c r="O830078" i="21"/>
  <c r="O830079" i="21"/>
  <c r="O830080" i="21"/>
  <c r="O830081" i="21"/>
  <c r="O830082" i="21"/>
  <c r="O830083" i="21"/>
  <c r="O830084" i="21"/>
  <c r="O830085" i="21"/>
  <c r="O830086" i="21"/>
  <c r="O830087" i="21"/>
  <c r="O830088" i="21"/>
  <c r="O830089" i="21"/>
  <c r="O830090" i="21"/>
  <c r="O830091" i="21"/>
  <c r="O830092" i="21"/>
  <c r="O830093" i="21"/>
  <c r="O830094" i="21"/>
  <c r="O830095" i="21"/>
  <c r="O830096" i="21"/>
  <c r="O830097" i="21"/>
  <c r="O830098" i="21"/>
  <c r="O830099" i="21"/>
  <c r="O830100" i="21"/>
  <c r="O830101" i="21"/>
  <c r="O830102" i="21"/>
  <c r="O830103" i="21"/>
  <c r="O830104" i="21"/>
  <c r="O830105" i="21"/>
  <c r="O830106" i="21"/>
  <c r="O830107" i="21"/>
  <c r="O830108" i="21"/>
  <c r="O830109" i="21"/>
  <c r="O830110" i="21"/>
  <c r="O830111" i="21"/>
  <c r="O830112" i="21"/>
  <c r="O830113" i="21"/>
  <c r="O830114" i="21"/>
  <c r="O830115" i="21"/>
  <c r="O830116" i="21"/>
  <c r="O830117" i="21"/>
  <c r="O830118" i="21"/>
  <c r="O830119" i="21"/>
  <c r="O830120" i="21"/>
  <c r="O830121" i="21"/>
  <c r="O830122" i="21"/>
  <c r="O830123" i="21"/>
  <c r="O830124" i="21"/>
  <c r="O830125" i="21"/>
  <c r="O830126" i="21"/>
  <c r="O830127" i="21"/>
  <c r="O830128" i="21"/>
  <c r="O830129" i="21"/>
  <c r="O830130" i="21"/>
  <c r="O830131" i="21"/>
  <c r="O830132" i="21"/>
  <c r="O830133" i="21"/>
  <c r="O830134" i="21"/>
  <c r="O830135" i="21"/>
  <c r="O830136" i="21"/>
  <c r="O830137" i="21"/>
  <c r="O830138" i="21"/>
  <c r="O830139" i="21"/>
  <c r="O830140" i="21"/>
  <c r="O830141" i="21"/>
  <c r="O830142" i="21"/>
  <c r="O830143" i="21"/>
  <c r="O830144" i="21"/>
  <c r="O830145" i="21"/>
  <c r="O830146" i="21"/>
  <c r="O830147" i="21"/>
  <c r="O830148" i="21"/>
  <c r="O830149" i="21"/>
  <c r="O830150" i="21"/>
  <c r="O830151" i="21"/>
  <c r="O830152" i="21"/>
  <c r="O830153" i="21"/>
  <c r="O830154" i="21"/>
  <c r="O830155" i="21"/>
  <c r="O830156" i="21"/>
  <c r="O830157" i="21"/>
  <c r="O830158" i="21"/>
  <c r="O830159" i="21"/>
  <c r="O830160" i="21"/>
  <c r="O830161" i="21"/>
  <c r="O830162" i="21"/>
  <c r="O830163" i="21"/>
  <c r="O830164" i="21"/>
  <c r="O830165" i="21"/>
  <c r="O830166" i="21"/>
  <c r="O830167" i="21"/>
  <c r="O830168" i="21"/>
  <c r="O830169" i="21"/>
  <c r="O830170" i="21"/>
  <c r="O830171" i="21"/>
  <c r="O830172" i="21"/>
  <c r="O830173" i="21"/>
  <c r="O830174" i="21"/>
  <c r="O830175" i="21"/>
  <c r="O830176" i="21"/>
  <c r="O830177" i="21"/>
  <c r="O830178" i="21"/>
  <c r="O830179" i="21"/>
  <c r="O830180" i="21"/>
  <c r="O830181" i="21"/>
  <c r="O830182" i="21"/>
  <c r="O830183" i="21"/>
  <c r="O830184" i="21"/>
  <c r="O830185" i="21"/>
  <c r="O830186" i="21"/>
  <c r="O830187" i="21"/>
  <c r="O830188" i="21"/>
  <c r="O830189" i="21"/>
  <c r="O830190" i="21"/>
  <c r="O830191" i="21"/>
  <c r="O830192" i="21"/>
  <c r="O830193" i="21"/>
  <c r="O830194" i="21"/>
  <c r="O830195" i="21"/>
  <c r="O830196" i="21"/>
  <c r="O830197" i="21"/>
  <c r="O830198" i="21"/>
  <c r="O830199" i="21"/>
  <c r="O830200" i="21"/>
  <c r="O830201" i="21"/>
  <c r="O830202" i="21"/>
  <c r="O830203" i="21"/>
  <c r="O830204" i="21"/>
  <c r="O830205" i="21"/>
  <c r="O830206" i="21"/>
  <c r="O830207" i="21"/>
  <c r="O830208" i="21"/>
  <c r="O830209" i="21"/>
  <c r="O830210" i="21"/>
  <c r="O830211" i="21"/>
  <c r="O830212" i="21"/>
  <c r="O830213" i="21"/>
  <c r="O830214" i="21"/>
  <c r="O830215" i="21"/>
  <c r="O830216" i="21"/>
  <c r="O830217" i="21"/>
  <c r="O830218" i="21"/>
  <c r="O830219" i="21"/>
  <c r="O830220" i="21"/>
  <c r="O830221" i="21"/>
  <c r="O830222" i="21"/>
  <c r="O830223" i="21"/>
  <c r="O830224" i="21"/>
  <c r="O830225" i="21"/>
  <c r="O830226" i="21"/>
  <c r="O830227" i="21"/>
  <c r="O830228" i="21"/>
  <c r="O830229" i="21"/>
  <c r="O830230" i="21"/>
  <c r="O830231" i="21"/>
  <c r="O830232" i="21"/>
  <c r="O830233" i="21"/>
  <c r="O830234" i="21"/>
  <c r="O830235" i="21"/>
  <c r="O830236" i="21"/>
  <c r="O830237" i="21"/>
  <c r="O830238" i="21"/>
  <c r="O830239" i="21"/>
  <c r="O830240" i="21"/>
  <c r="O830241" i="21"/>
  <c r="O830242" i="21"/>
  <c r="O830243" i="21"/>
  <c r="O830244" i="21"/>
  <c r="O830245" i="21"/>
  <c r="O830246" i="21"/>
  <c r="O830247" i="21"/>
  <c r="O830248" i="21"/>
  <c r="O830249" i="21"/>
  <c r="O830250" i="21"/>
  <c r="O830251" i="21"/>
  <c r="O830252" i="21"/>
  <c r="O830253" i="21"/>
  <c r="O830254" i="21"/>
  <c r="O830255" i="21"/>
  <c r="O830256" i="21"/>
  <c r="O830257" i="21"/>
  <c r="O830258" i="21"/>
  <c r="O830259" i="21"/>
  <c r="O830260" i="21"/>
  <c r="O830261" i="21"/>
  <c r="O830262" i="21"/>
  <c r="O830263" i="21"/>
  <c r="O830264" i="21"/>
  <c r="O830265" i="21"/>
  <c r="O830266" i="21"/>
  <c r="O830267" i="21"/>
  <c r="O830268" i="21"/>
  <c r="O830269" i="21"/>
  <c r="O830270" i="21"/>
  <c r="O830271" i="21"/>
  <c r="O830272" i="21"/>
  <c r="O830273" i="21"/>
  <c r="O830274" i="21"/>
  <c r="O830275" i="21"/>
  <c r="O830276" i="21"/>
  <c r="O830277" i="21"/>
  <c r="O830278" i="21"/>
  <c r="O830279" i="21"/>
  <c r="O830280" i="21"/>
  <c r="O830281" i="21"/>
  <c r="O830282" i="21"/>
  <c r="O830283" i="21"/>
  <c r="O830284" i="21"/>
  <c r="O830285" i="21"/>
  <c r="O830286" i="21"/>
  <c r="O830287" i="21"/>
  <c r="O830288" i="21"/>
  <c r="O830289" i="21"/>
  <c r="O830290" i="21"/>
  <c r="O830291" i="21"/>
  <c r="O830292" i="21"/>
  <c r="O830293" i="21"/>
  <c r="O830294" i="21"/>
  <c r="O830295" i="21"/>
  <c r="O830296" i="21"/>
  <c r="O830297" i="21"/>
  <c r="O830298" i="21"/>
  <c r="O830299" i="21"/>
  <c r="O830300" i="21"/>
  <c r="O830301" i="21"/>
  <c r="O830302" i="21"/>
  <c r="O830303" i="21"/>
  <c r="O830304" i="21"/>
  <c r="O830305" i="21"/>
  <c r="O830306" i="21"/>
  <c r="O830307" i="21"/>
  <c r="O830308" i="21"/>
  <c r="O830309" i="21"/>
  <c r="O830310" i="21"/>
  <c r="O830311" i="21"/>
  <c r="O830312" i="21"/>
  <c r="O830313" i="21"/>
  <c r="O830314" i="21"/>
  <c r="O830315" i="21"/>
  <c r="O830316" i="21"/>
  <c r="O830317" i="21"/>
  <c r="O830318" i="21"/>
  <c r="O830319" i="21"/>
  <c r="O830320" i="21"/>
  <c r="O830321" i="21"/>
  <c r="O830322" i="21"/>
  <c r="O830323" i="21"/>
  <c r="O830324" i="21"/>
  <c r="O830325" i="21"/>
  <c r="O830326" i="21"/>
  <c r="O830327" i="21"/>
  <c r="O830328" i="21"/>
  <c r="O830329" i="21"/>
  <c r="O830330" i="21"/>
  <c r="O830331" i="21"/>
  <c r="O830332" i="21"/>
  <c r="O830333" i="21"/>
  <c r="O830334" i="21"/>
  <c r="O830335" i="21"/>
  <c r="O830336" i="21"/>
  <c r="O830337" i="21"/>
  <c r="O830338" i="21"/>
  <c r="O830339" i="21"/>
  <c r="O830340" i="21"/>
  <c r="O830341" i="21"/>
  <c r="O830342" i="21"/>
  <c r="O830343" i="21"/>
  <c r="O830344" i="21"/>
  <c r="O830345" i="21"/>
  <c r="O830346" i="21"/>
  <c r="O830347" i="21"/>
  <c r="O830348" i="21"/>
  <c r="O830349" i="21"/>
  <c r="O830350" i="21"/>
  <c r="O830351" i="21"/>
  <c r="O830352" i="21"/>
  <c r="O830353" i="21"/>
  <c r="O830354" i="21"/>
  <c r="O830355" i="21"/>
  <c r="O830356" i="21"/>
  <c r="O830357" i="21"/>
  <c r="O830358" i="21"/>
  <c r="O830359" i="21"/>
  <c r="O830360" i="21"/>
  <c r="O830361" i="21"/>
  <c r="O830362" i="21"/>
  <c r="O830363" i="21"/>
  <c r="O830364" i="21"/>
  <c r="O830365" i="21"/>
  <c r="O830366" i="21"/>
  <c r="O830367" i="21"/>
  <c r="O830368" i="21"/>
  <c r="O830369" i="21"/>
  <c r="O830370" i="21"/>
  <c r="O830371" i="21"/>
  <c r="O830372" i="21"/>
  <c r="O830373" i="21"/>
  <c r="O830374" i="21"/>
  <c r="O830375" i="21"/>
  <c r="O830376" i="21"/>
  <c r="O830377" i="21"/>
  <c r="O830378" i="21"/>
  <c r="O830379" i="21"/>
  <c r="O830380" i="21"/>
  <c r="O830381" i="21"/>
  <c r="O830382" i="21"/>
  <c r="O830383" i="21"/>
  <c r="O830384" i="21"/>
  <c r="O830385" i="21"/>
  <c r="O830386" i="21"/>
  <c r="O830387" i="21"/>
  <c r="O830388" i="21"/>
  <c r="O830389" i="21"/>
  <c r="O830390" i="21"/>
  <c r="O830391" i="21"/>
  <c r="O830392" i="21"/>
  <c r="O830393" i="21"/>
  <c r="O830394" i="21"/>
  <c r="O830395" i="21"/>
  <c r="O830396" i="21"/>
  <c r="O830397" i="21"/>
  <c r="O830398" i="21"/>
  <c r="O830399" i="21"/>
  <c r="O830400" i="21"/>
  <c r="O830401" i="21"/>
  <c r="O830402" i="21"/>
  <c r="O830403" i="21"/>
  <c r="O830404" i="21"/>
  <c r="O830405" i="21"/>
  <c r="O830406" i="21"/>
  <c r="O830407" i="21"/>
  <c r="O830408" i="21"/>
  <c r="O830409" i="21"/>
  <c r="O830410" i="21"/>
  <c r="O830411" i="21"/>
  <c r="O830412" i="21"/>
  <c r="O830413" i="21"/>
  <c r="O830414" i="21"/>
  <c r="O830415" i="21"/>
  <c r="O830416" i="21"/>
  <c r="O830417" i="21"/>
  <c r="O830418" i="21"/>
  <c r="O830419" i="21"/>
  <c r="O830420" i="21"/>
  <c r="O830421" i="21"/>
  <c r="O830422" i="21"/>
  <c r="O830423" i="21"/>
  <c r="O830424" i="21"/>
  <c r="O830425" i="21"/>
  <c r="O830426" i="21"/>
  <c r="O830427" i="21"/>
  <c r="O830428" i="21"/>
  <c r="O830429" i="21"/>
  <c r="O830430" i="21"/>
  <c r="O830431" i="21"/>
  <c r="O830432" i="21"/>
  <c r="O830433" i="21"/>
  <c r="O830434" i="21"/>
  <c r="O830435" i="21"/>
  <c r="O830436" i="21"/>
  <c r="O830437" i="21"/>
  <c r="O830438" i="21"/>
  <c r="O830439" i="21"/>
  <c r="O830440" i="21"/>
  <c r="O830441" i="21"/>
  <c r="O830442" i="21"/>
  <c r="O830443" i="21"/>
  <c r="O830444" i="21"/>
  <c r="O830445" i="21"/>
  <c r="O830446" i="21"/>
  <c r="O830447" i="21"/>
  <c r="O830448" i="21"/>
  <c r="O830449" i="21"/>
  <c r="O830450" i="21"/>
  <c r="O830451" i="21"/>
  <c r="O830452" i="21"/>
  <c r="O830453" i="21"/>
  <c r="O830454" i="21"/>
  <c r="O830455" i="21"/>
  <c r="O830456" i="21"/>
  <c r="O830457" i="21"/>
  <c r="O830458" i="21"/>
  <c r="O830459" i="21"/>
  <c r="O830460" i="21"/>
  <c r="O830461" i="21"/>
  <c r="O830462" i="21"/>
  <c r="O830463" i="21"/>
  <c r="O830464" i="21"/>
  <c r="O830465" i="21"/>
  <c r="O830466" i="21"/>
  <c r="O830467" i="21"/>
  <c r="O830468" i="21"/>
  <c r="O830469" i="21"/>
  <c r="O830470" i="21"/>
  <c r="O830471" i="21"/>
  <c r="O830472" i="21"/>
  <c r="O830473" i="21"/>
  <c r="O830474" i="21"/>
  <c r="O830475" i="21"/>
  <c r="O830476" i="21"/>
  <c r="O830477" i="21"/>
  <c r="O830478" i="21"/>
  <c r="O830479" i="21"/>
  <c r="O830480" i="21"/>
  <c r="O830481" i="21"/>
  <c r="O830482" i="21"/>
  <c r="O830483" i="21"/>
  <c r="O830484" i="21"/>
  <c r="O830485" i="21"/>
  <c r="O830486" i="21"/>
  <c r="O830487" i="21"/>
  <c r="O830488" i="21"/>
  <c r="O830489" i="21"/>
  <c r="O830490" i="21"/>
  <c r="O830491" i="21"/>
  <c r="O830492" i="21"/>
  <c r="O830493" i="21"/>
  <c r="O830494" i="21"/>
  <c r="O830495" i="21"/>
  <c r="O830496" i="21"/>
  <c r="O830497" i="21"/>
  <c r="O830498" i="21"/>
  <c r="O830499" i="21"/>
  <c r="O830500" i="21"/>
  <c r="O830501" i="21"/>
  <c r="O830502" i="21"/>
  <c r="O830503" i="21"/>
  <c r="O830504" i="21"/>
  <c r="O830505" i="21"/>
  <c r="O830506" i="21"/>
  <c r="O830507" i="21"/>
  <c r="O830508" i="21"/>
  <c r="O830509" i="21"/>
  <c r="O830510" i="21"/>
  <c r="O830511" i="21"/>
  <c r="O830512" i="21"/>
  <c r="O830513" i="21"/>
  <c r="O830514" i="21"/>
  <c r="O830515" i="21"/>
  <c r="O830516" i="21"/>
  <c r="O830517" i="21"/>
  <c r="O830518" i="21"/>
  <c r="O830519" i="21"/>
  <c r="O830520" i="21"/>
  <c r="O830521" i="21"/>
  <c r="O830522" i="21"/>
  <c r="O830523" i="21"/>
  <c r="O830524" i="21"/>
  <c r="O830525" i="21"/>
  <c r="O830526" i="21"/>
  <c r="O830527" i="21"/>
  <c r="O830528" i="21"/>
  <c r="O830529" i="21"/>
  <c r="O830530" i="21"/>
  <c r="O830531" i="21"/>
  <c r="O830532" i="21"/>
  <c r="O830533" i="21"/>
  <c r="O830534" i="21"/>
  <c r="O830535" i="21"/>
  <c r="O830536" i="21"/>
  <c r="O830537" i="21"/>
  <c r="O830538" i="21"/>
  <c r="O830539" i="21"/>
  <c r="O830540" i="21"/>
  <c r="O830541" i="21"/>
  <c r="O830542" i="21"/>
  <c r="O830543" i="21"/>
  <c r="O830544" i="21"/>
  <c r="O830545" i="21"/>
  <c r="O830546" i="21"/>
  <c r="O830547" i="21"/>
  <c r="O830548" i="21"/>
  <c r="O830549" i="21"/>
  <c r="O830550" i="21"/>
  <c r="O830551" i="21"/>
  <c r="O830552" i="21"/>
  <c r="O830553" i="21"/>
  <c r="O830554" i="21"/>
  <c r="O830555" i="21"/>
  <c r="O830556" i="21"/>
  <c r="O830557" i="21"/>
  <c r="O830558" i="21"/>
  <c r="O830559" i="21"/>
  <c r="O830560" i="21"/>
  <c r="O830561" i="21"/>
  <c r="O830562" i="21"/>
  <c r="O830563" i="21"/>
  <c r="O830564" i="21"/>
  <c r="O830565" i="21"/>
  <c r="O830566" i="21"/>
  <c r="O830567" i="21"/>
  <c r="O830568" i="21"/>
  <c r="O830569" i="21"/>
  <c r="O830570" i="21"/>
  <c r="O830571" i="21"/>
  <c r="O830572" i="21"/>
  <c r="O830573" i="21"/>
  <c r="O830574" i="21"/>
  <c r="O830575" i="21"/>
  <c r="O830576" i="21"/>
  <c r="O830577" i="21"/>
  <c r="O830578" i="21"/>
  <c r="O830579" i="21"/>
  <c r="O830580" i="21"/>
  <c r="O830581" i="21"/>
  <c r="O830582" i="21"/>
  <c r="O830583" i="21"/>
  <c r="O830584" i="21"/>
  <c r="O830585" i="21"/>
  <c r="O830586" i="21"/>
  <c r="O830587" i="21"/>
  <c r="O830588" i="21"/>
  <c r="O830589" i="21"/>
  <c r="O830590" i="21"/>
  <c r="O830591" i="21"/>
  <c r="O830592" i="21"/>
  <c r="O830593" i="21"/>
  <c r="O830594" i="21"/>
  <c r="O830595" i="21"/>
  <c r="O830596" i="21"/>
  <c r="O830597" i="21"/>
  <c r="O830598" i="21"/>
  <c r="O830599" i="21"/>
  <c r="O830600" i="21"/>
  <c r="O830601" i="21"/>
  <c r="O830602" i="21"/>
  <c r="O830603" i="21"/>
  <c r="O830604" i="21"/>
  <c r="O830605" i="21"/>
  <c r="O830606" i="21"/>
  <c r="O830607" i="21"/>
  <c r="O830608" i="21"/>
  <c r="O830609" i="21"/>
  <c r="O830610" i="21"/>
  <c r="O830611" i="21"/>
  <c r="O830612" i="21"/>
  <c r="O830613" i="21"/>
  <c r="O830614" i="21"/>
  <c r="O830615" i="21"/>
  <c r="O830616" i="21"/>
  <c r="O830617" i="21"/>
  <c r="O830618" i="21"/>
  <c r="O830619" i="21"/>
  <c r="O830620" i="21"/>
  <c r="O830621" i="21"/>
  <c r="O830622" i="21"/>
  <c r="O830623" i="21"/>
  <c r="O830624" i="21"/>
  <c r="O830625" i="21"/>
  <c r="O830626" i="21"/>
  <c r="O830627" i="21"/>
  <c r="O830628" i="21"/>
  <c r="O830629" i="21"/>
  <c r="O830630" i="21"/>
  <c r="O830631" i="21"/>
  <c r="O830632" i="21"/>
  <c r="O830633" i="21"/>
  <c r="O830634" i="21"/>
  <c r="O830635" i="21"/>
  <c r="O830636" i="21"/>
  <c r="O830637" i="21"/>
  <c r="O830638" i="21"/>
  <c r="O830639" i="21"/>
  <c r="O830640" i="21"/>
  <c r="O830641" i="21"/>
  <c r="O830642" i="21"/>
  <c r="O830643" i="21"/>
  <c r="O830644" i="21"/>
  <c r="O830645" i="21"/>
  <c r="O830646" i="21"/>
  <c r="O830647" i="21"/>
  <c r="O830648" i="21"/>
  <c r="O830649" i="21"/>
  <c r="O830650" i="21"/>
  <c r="O830651" i="21"/>
  <c r="O830652" i="21"/>
  <c r="O830653" i="21"/>
  <c r="O830654" i="21"/>
  <c r="O830655" i="21"/>
  <c r="O830656" i="21"/>
  <c r="O830657" i="21"/>
  <c r="O830658" i="21"/>
  <c r="O830659" i="21"/>
  <c r="O830660" i="21"/>
  <c r="O830661" i="21"/>
  <c r="O830662" i="21"/>
  <c r="O830663" i="21"/>
  <c r="O830664" i="21"/>
  <c r="O830665" i="21"/>
  <c r="O830666" i="21"/>
  <c r="O830667" i="21"/>
  <c r="O830668" i="21"/>
  <c r="O830669" i="21"/>
  <c r="O830670" i="21"/>
  <c r="O830671" i="21"/>
  <c r="O830672" i="21"/>
  <c r="O830673" i="21"/>
  <c r="O830674" i="21"/>
  <c r="O830675" i="21"/>
  <c r="O830676" i="21"/>
  <c r="O830677" i="21"/>
  <c r="O830678" i="21"/>
  <c r="O830679" i="21"/>
  <c r="O830680" i="21"/>
  <c r="O830681" i="21"/>
  <c r="O830682" i="21"/>
  <c r="O830683" i="21"/>
  <c r="O830684" i="21"/>
  <c r="O830685" i="21"/>
  <c r="O830686" i="21"/>
  <c r="O830687" i="21"/>
  <c r="O830688" i="21"/>
  <c r="O830689" i="21"/>
  <c r="O830690" i="21"/>
  <c r="O830691" i="21"/>
  <c r="O830692" i="21"/>
  <c r="O830693" i="21"/>
  <c r="O830694" i="21"/>
  <c r="O830695" i="21"/>
  <c r="O830696" i="21"/>
  <c r="O830697" i="21"/>
  <c r="O830698" i="21"/>
  <c r="O830699" i="21"/>
  <c r="O830700" i="21"/>
  <c r="O830701" i="21"/>
  <c r="O830702" i="21"/>
  <c r="O830703" i="21"/>
  <c r="O830704" i="21"/>
  <c r="O830705" i="21"/>
  <c r="O830706" i="21"/>
  <c r="O830707" i="21"/>
  <c r="O830708" i="21"/>
  <c r="O830709" i="21"/>
  <c r="O830710" i="21"/>
  <c r="O830711" i="21"/>
  <c r="O830712" i="21"/>
  <c r="O830713" i="21"/>
  <c r="O830714" i="21"/>
  <c r="O830715" i="21"/>
  <c r="O830716" i="21"/>
  <c r="O830717" i="21"/>
  <c r="O830718" i="21"/>
  <c r="O830719" i="21"/>
  <c r="O830720" i="21"/>
  <c r="O830721" i="21"/>
  <c r="O830722" i="21"/>
  <c r="O830723" i="21"/>
  <c r="O830724" i="21"/>
  <c r="O830725" i="21"/>
  <c r="O830726" i="21"/>
  <c r="O830727" i="21"/>
  <c r="O830728" i="21"/>
  <c r="O830729" i="21"/>
  <c r="O830730" i="21"/>
  <c r="O830731" i="21"/>
  <c r="O830732" i="21"/>
  <c r="O830733" i="21"/>
  <c r="O830734" i="21"/>
  <c r="O830735" i="21"/>
  <c r="O830736" i="21"/>
  <c r="O830737" i="21"/>
  <c r="O830738" i="21"/>
  <c r="O830739" i="21"/>
  <c r="O830740" i="21"/>
  <c r="O830741" i="21"/>
  <c r="O830742" i="21"/>
  <c r="O830743" i="21"/>
  <c r="O830744" i="21"/>
  <c r="O830745" i="21"/>
  <c r="O830746" i="21"/>
  <c r="O830747" i="21"/>
  <c r="O830748" i="21"/>
  <c r="O830749" i="21"/>
  <c r="O830750" i="21"/>
  <c r="O830751" i="21"/>
  <c r="O830752" i="21"/>
  <c r="O830753" i="21"/>
  <c r="O830754" i="21"/>
  <c r="O830755" i="21"/>
  <c r="O830756" i="21"/>
  <c r="O830757" i="21"/>
  <c r="O830758" i="21"/>
  <c r="O830759" i="21"/>
  <c r="O830760" i="21"/>
  <c r="O830761" i="21"/>
  <c r="O830762" i="21"/>
  <c r="O830763" i="21"/>
  <c r="O830764" i="21"/>
  <c r="O830765" i="21"/>
  <c r="O830766" i="21"/>
  <c r="O830767" i="21"/>
  <c r="O830768" i="21"/>
  <c r="O830769" i="21"/>
  <c r="O830770" i="21"/>
  <c r="O830771" i="21"/>
  <c r="O830772" i="21"/>
  <c r="O830773" i="21"/>
  <c r="O830774" i="21"/>
  <c r="O830775" i="21"/>
  <c r="O830776" i="21"/>
  <c r="O830777" i="21"/>
  <c r="O830778" i="21"/>
  <c r="O830779" i="21"/>
  <c r="O830780" i="21"/>
  <c r="O830781" i="21"/>
  <c r="O830782" i="21"/>
  <c r="O830783" i="21"/>
  <c r="O830784" i="21"/>
  <c r="O830785" i="21"/>
  <c r="O830786" i="21"/>
  <c r="O830787" i="21"/>
  <c r="O830788" i="21"/>
  <c r="O830789" i="21"/>
  <c r="O830790" i="21"/>
  <c r="O830791" i="21"/>
  <c r="O830792" i="21"/>
  <c r="O830793" i="21"/>
  <c r="O830794" i="21"/>
  <c r="O830795" i="21"/>
  <c r="O830796" i="21"/>
  <c r="O830797" i="21"/>
  <c r="O830798" i="21"/>
  <c r="O830799" i="21"/>
  <c r="O830800" i="21"/>
  <c r="O830801" i="21"/>
  <c r="O830802" i="21"/>
  <c r="O830803" i="21"/>
  <c r="O830804" i="21"/>
  <c r="O830805" i="21"/>
  <c r="O830806" i="21"/>
  <c r="O830807" i="21"/>
  <c r="O830808" i="21"/>
  <c r="O830809" i="21"/>
  <c r="O830810" i="21"/>
  <c r="O830811" i="21"/>
  <c r="O830812" i="21"/>
  <c r="O830813" i="21"/>
  <c r="O830814" i="21"/>
  <c r="O830815" i="21"/>
  <c r="O830816" i="21"/>
  <c r="O830817" i="21"/>
  <c r="O830818" i="21"/>
  <c r="O830819" i="21"/>
  <c r="O830820" i="21"/>
  <c r="O830821" i="21"/>
  <c r="O830822" i="21"/>
  <c r="O830823" i="21"/>
  <c r="O830824" i="21"/>
  <c r="O830825" i="21"/>
  <c r="O830826" i="21"/>
  <c r="O830827" i="21"/>
  <c r="O830828" i="21"/>
  <c r="O830829" i="21"/>
  <c r="O830830" i="21"/>
  <c r="O830831" i="21"/>
  <c r="O830832" i="21"/>
  <c r="O830833" i="21"/>
  <c r="O830834" i="21"/>
  <c r="O830835" i="21"/>
  <c r="O830836" i="21"/>
  <c r="O830837" i="21"/>
  <c r="O830838" i="21"/>
  <c r="O830839" i="21"/>
  <c r="O830840" i="21"/>
  <c r="O830841" i="21"/>
  <c r="O830842" i="21"/>
  <c r="O830843" i="21"/>
  <c r="O830844" i="21"/>
  <c r="O830845" i="21"/>
  <c r="O830846" i="21"/>
  <c r="O830847" i="21"/>
  <c r="O830848" i="21"/>
  <c r="O830849" i="21"/>
  <c r="O830850" i="21"/>
  <c r="O830851" i="21"/>
  <c r="O830852" i="21"/>
  <c r="O830853" i="21"/>
  <c r="O830854" i="21"/>
  <c r="O830855" i="21"/>
  <c r="O830856" i="21"/>
  <c r="O830857" i="21"/>
  <c r="O830858" i="21"/>
  <c r="O830859" i="21"/>
  <c r="O830860" i="21"/>
  <c r="O830861" i="21"/>
  <c r="O830862" i="21"/>
  <c r="O830863" i="21"/>
  <c r="O830864" i="21"/>
  <c r="O830865" i="21"/>
  <c r="O830866" i="21"/>
  <c r="O830867" i="21"/>
  <c r="O830868" i="21"/>
  <c r="O830869" i="21"/>
  <c r="O830870" i="21"/>
  <c r="O830871" i="21"/>
  <c r="O830872" i="21"/>
  <c r="O830873" i="21"/>
  <c r="O830874" i="21"/>
  <c r="O830875" i="21"/>
  <c r="O830876" i="21"/>
  <c r="O830877" i="21"/>
  <c r="O830878" i="21"/>
  <c r="O830879" i="21"/>
  <c r="O830880" i="21"/>
  <c r="O830881" i="21"/>
  <c r="O830882" i="21"/>
  <c r="O830883" i="21"/>
  <c r="O830884" i="21"/>
  <c r="O830885" i="21"/>
  <c r="O830886" i="21"/>
  <c r="O830887" i="21"/>
  <c r="O830888" i="21"/>
  <c r="O830889" i="21"/>
  <c r="O830890" i="21"/>
  <c r="O830891" i="21"/>
  <c r="O830892" i="21"/>
  <c r="O830893" i="21"/>
  <c r="O830894" i="21"/>
  <c r="O830895" i="21"/>
  <c r="O830896" i="21"/>
  <c r="O830897" i="21"/>
  <c r="O830898" i="21"/>
  <c r="O830899" i="21"/>
  <c r="O830900" i="21"/>
  <c r="O830901" i="21"/>
  <c r="O830902" i="21"/>
  <c r="O830903" i="21"/>
  <c r="O830904" i="21"/>
  <c r="O830905" i="21"/>
  <c r="O830906" i="21"/>
  <c r="O830907" i="21"/>
  <c r="O830908" i="21"/>
  <c r="O830909" i="21"/>
  <c r="O830910" i="21"/>
  <c r="O830911" i="21"/>
  <c r="O830912" i="21"/>
  <c r="O830913" i="21"/>
  <c r="O830914" i="21"/>
  <c r="O830915" i="21"/>
  <c r="O830916" i="21"/>
  <c r="O830917" i="21"/>
  <c r="O830918" i="21"/>
  <c r="O830919" i="21"/>
  <c r="O830920" i="21"/>
  <c r="O830921" i="21"/>
  <c r="O830922" i="21"/>
  <c r="O830923" i="21"/>
  <c r="O830924" i="21"/>
  <c r="O830925" i="21"/>
  <c r="O830926" i="21"/>
  <c r="O830927" i="21"/>
  <c r="O830928" i="21"/>
  <c r="O830929" i="21"/>
  <c r="O830930" i="21"/>
  <c r="O830931" i="21"/>
  <c r="O830932" i="21"/>
  <c r="O830933" i="21"/>
  <c r="O830934" i="21"/>
  <c r="O830935" i="21"/>
  <c r="O830936" i="21"/>
  <c r="O830937" i="21"/>
  <c r="O830938" i="21"/>
  <c r="O830939" i="21"/>
  <c r="O830940" i="21"/>
  <c r="O830941" i="21"/>
  <c r="O830942" i="21"/>
  <c r="O830943" i="21"/>
  <c r="O830944" i="21"/>
  <c r="O830945" i="21"/>
  <c r="O830946" i="21"/>
  <c r="O830947" i="21"/>
  <c r="O830948" i="21"/>
  <c r="O830949" i="21"/>
  <c r="O830950" i="21"/>
  <c r="O830951" i="21"/>
  <c r="O830952" i="21"/>
  <c r="O830953" i="21"/>
  <c r="O830954" i="21"/>
  <c r="O830955" i="21"/>
  <c r="O830956" i="21"/>
  <c r="O830957" i="21"/>
  <c r="O830958" i="21"/>
  <c r="O830959" i="21"/>
  <c r="O830960" i="21"/>
  <c r="O830961" i="21"/>
  <c r="O830962" i="21"/>
  <c r="O830963" i="21"/>
  <c r="O830964" i="21"/>
  <c r="O830965" i="21"/>
  <c r="O830966" i="21"/>
  <c r="O830967" i="21"/>
  <c r="O830968" i="21"/>
  <c r="O830969" i="21"/>
  <c r="O830970" i="21"/>
  <c r="O830971" i="21"/>
  <c r="O830972" i="21"/>
  <c r="O830973" i="21"/>
  <c r="O830974" i="21"/>
  <c r="O830975" i="21"/>
  <c r="O830976" i="21"/>
  <c r="O830977" i="21"/>
  <c r="O830978" i="21"/>
  <c r="O830979" i="21"/>
  <c r="O830980" i="21"/>
  <c r="O830981" i="21"/>
  <c r="O830982" i="21"/>
  <c r="O830983" i="21"/>
  <c r="O830984" i="21"/>
  <c r="O830985" i="21"/>
  <c r="O830986" i="21"/>
  <c r="O830987" i="21"/>
  <c r="O830988" i="21"/>
  <c r="O830989" i="21"/>
  <c r="O830990" i="21"/>
  <c r="O830991" i="21"/>
  <c r="O830992" i="21"/>
  <c r="O830993" i="21"/>
  <c r="O830994" i="21"/>
  <c r="O830995" i="21"/>
  <c r="O830996" i="21"/>
  <c r="O830997" i="21"/>
  <c r="O830998" i="21"/>
  <c r="O830999" i="21"/>
  <c r="O831000" i="21"/>
  <c r="O831001" i="21"/>
  <c r="O831002" i="21"/>
  <c r="O831003" i="21"/>
  <c r="O831004" i="21"/>
  <c r="O831005" i="21"/>
  <c r="O831006" i="21"/>
  <c r="O831007" i="21"/>
  <c r="O831008" i="21"/>
  <c r="O831009" i="21"/>
  <c r="O831010" i="21"/>
  <c r="O831011" i="21"/>
  <c r="O831012" i="21"/>
  <c r="O831013" i="21"/>
  <c r="O831014" i="21"/>
  <c r="O831015" i="21"/>
  <c r="O831016" i="21"/>
  <c r="O831017" i="21"/>
  <c r="O831018" i="21"/>
  <c r="O831019" i="21"/>
  <c r="O831020" i="21"/>
  <c r="O831021" i="21"/>
  <c r="O831022" i="21"/>
  <c r="O831023" i="21"/>
  <c r="O831024" i="21"/>
  <c r="O831025" i="21"/>
  <c r="O831026" i="21"/>
  <c r="O831027" i="21"/>
  <c r="O831028" i="21"/>
  <c r="O831029" i="21"/>
  <c r="O831030" i="21"/>
  <c r="O831031" i="21"/>
  <c r="O831032" i="21"/>
  <c r="O831033" i="21"/>
  <c r="O831034" i="21"/>
  <c r="O831035" i="21"/>
  <c r="O831036" i="21"/>
  <c r="O831037" i="21"/>
  <c r="O831038" i="21"/>
  <c r="O831039" i="21"/>
  <c r="O831040" i="21"/>
  <c r="O831041" i="21"/>
  <c r="O831042" i="21"/>
  <c r="O831043" i="21"/>
  <c r="O831044" i="21"/>
  <c r="O831045" i="21"/>
  <c r="O831046" i="21"/>
  <c r="O831047" i="21"/>
  <c r="O831048" i="21"/>
  <c r="O831049" i="21"/>
  <c r="O831050" i="21"/>
  <c r="O831051" i="21"/>
  <c r="O831052" i="21"/>
  <c r="O831053" i="21"/>
  <c r="O831054" i="21"/>
  <c r="O831055" i="21"/>
  <c r="O831056" i="21"/>
  <c r="O831057" i="21"/>
  <c r="O831058" i="21"/>
  <c r="O831059" i="21"/>
  <c r="O831060" i="21"/>
  <c r="O831061" i="21"/>
  <c r="O831062" i="21"/>
  <c r="O831063" i="21"/>
  <c r="O831064" i="21"/>
  <c r="O831065" i="21"/>
  <c r="O831066" i="21"/>
  <c r="O831067" i="21"/>
  <c r="O831068" i="21"/>
  <c r="O831069" i="21"/>
  <c r="O831070" i="21"/>
  <c r="O831071" i="21"/>
  <c r="O831072" i="21"/>
  <c r="O831073" i="21"/>
  <c r="O831074" i="21"/>
  <c r="O831075" i="21"/>
  <c r="O831076" i="21"/>
  <c r="O831077" i="21"/>
  <c r="O831078" i="21"/>
  <c r="O831079" i="21"/>
  <c r="O831080" i="21"/>
  <c r="O831081" i="21"/>
  <c r="O831082" i="21"/>
  <c r="O831083" i="21"/>
  <c r="O831084" i="21"/>
  <c r="O831085" i="21"/>
  <c r="O831086" i="21"/>
  <c r="O831087" i="21"/>
  <c r="O831088" i="21"/>
  <c r="O831089" i="21"/>
  <c r="O831090" i="21"/>
  <c r="O831091" i="21"/>
  <c r="O831092" i="21"/>
  <c r="O831093" i="21"/>
  <c r="O831094" i="21"/>
  <c r="O831095" i="21"/>
  <c r="O831096" i="21"/>
  <c r="O831097" i="21"/>
  <c r="O831098" i="21"/>
  <c r="O831099" i="21"/>
  <c r="O831100" i="21"/>
  <c r="O831101" i="21"/>
  <c r="O831102" i="21"/>
  <c r="O831103" i="21"/>
  <c r="O831104" i="21"/>
  <c r="O831105" i="21"/>
  <c r="O831106" i="21"/>
  <c r="O831107" i="21"/>
  <c r="O831108" i="21"/>
  <c r="O831109" i="21"/>
  <c r="O831110" i="21"/>
  <c r="O831111" i="21"/>
  <c r="O831112" i="21"/>
  <c r="O831113" i="21"/>
  <c r="O831114" i="21"/>
  <c r="O831115" i="21"/>
  <c r="O831116" i="21"/>
  <c r="O831117" i="21"/>
  <c r="O831118" i="21"/>
  <c r="O831119" i="21"/>
  <c r="O831120" i="21"/>
  <c r="O831121" i="21"/>
  <c r="O831122" i="21"/>
  <c r="O831123" i="21"/>
  <c r="O831124" i="21"/>
  <c r="O831125" i="21"/>
  <c r="O831126" i="21"/>
  <c r="O831127" i="21"/>
  <c r="O831128" i="21"/>
  <c r="O831129" i="21"/>
  <c r="O831130" i="21"/>
  <c r="O831131" i="21"/>
  <c r="O831132" i="21"/>
  <c r="O831133" i="21"/>
  <c r="O831134" i="21"/>
  <c r="O831135" i="21"/>
  <c r="O831136" i="21"/>
  <c r="O831137" i="21"/>
  <c r="O831138" i="21"/>
  <c r="O831139" i="21"/>
  <c r="O831140" i="21"/>
  <c r="O831141" i="21"/>
  <c r="O831142" i="21"/>
  <c r="O831143" i="21"/>
  <c r="O831144" i="21"/>
  <c r="O831145" i="21"/>
  <c r="O831146" i="21"/>
  <c r="O831147" i="21"/>
  <c r="O831148" i="21"/>
  <c r="O831149" i="21"/>
  <c r="O831150" i="21"/>
  <c r="O831151" i="21"/>
  <c r="O831152" i="21"/>
  <c r="O831153" i="21"/>
  <c r="O831154" i="21"/>
  <c r="O831155" i="21"/>
  <c r="O831156" i="21"/>
  <c r="O831157" i="21"/>
  <c r="O831158" i="21"/>
  <c r="O831159" i="21"/>
  <c r="O831160" i="21"/>
  <c r="O831161" i="21"/>
  <c r="O831162" i="21"/>
  <c r="O831163" i="21"/>
  <c r="O831164" i="21"/>
  <c r="O831165" i="21"/>
  <c r="O831166" i="21"/>
  <c r="O831167" i="21"/>
  <c r="O831168" i="21"/>
  <c r="O831169" i="21"/>
  <c r="O831170" i="21"/>
  <c r="O831171" i="21"/>
  <c r="O831172" i="21"/>
  <c r="O831173" i="21"/>
  <c r="O831174" i="21"/>
  <c r="O831175" i="21"/>
  <c r="O831176" i="21"/>
  <c r="O831177" i="21"/>
  <c r="O831178" i="21"/>
  <c r="O831179" i="21"/>
  <c r="O831180" i="21"/>
  <c r="O831181" i="21"/>
  <c r="O831182" i="21"/>
  <c r="O831183" i="21"/>
  <c r="O831184" i="21"/>
  <c r="O831185" i="21"/>
  <c r="O831186" i="21"/>
  <c r="O831187" i="21"/>
  <c r="O831188" i="21"/>
  <c r="O831189" i="21"/>
  <c r="O831190" i="21"/>
  <c r="O831191" i="21"/>
  <c r="O831192" i="21"/>
  <c r="O831193" i="21"/>
  <c r="O831194" i="21"/>
  <c r="O831195" i="21"/>
  <c r="O831196" i="21"/>
  <c r="O831197" i="21"/>
  <c r="O831198" i="21"/>
  <c r="O831199" i="21"/>
  <c r="O831200" i="21"/>
  <c r="O831201" i="21"/>
  <c r="O831202" i="21"/>
  <c r="O831203" i="21"/>
  <c r="O831204" i="21"/>
  <c r="O831205" i="21"/>
  <c r="O831206" i="21"/>
  <c r="O831207" i="21"/>
  <c r="O831208" i="21"/>
  <c r="O831209" i="21"/>
  <c r="O831210" i="21"/>
  <c r="O831211" i="21"/>
  <c r="O831212" i="21"/>
  <c r="O831213" i="21"/>
  <c r="O831214" i="21"/>
  <c r="O831215" i="21"/>
  <c r="O831216" i="21"/>
  <c r="O831217" i="21"/>
  <c r="O831218" i="21"/>
  <c r="O831219" i="21"/>
  <c r="O831220" i="21"/>
  <c r="O831221" i="21"/>
  <c r="O831222" i="21"/>
  <c r="O831223" i="21"/>
  <c r="O831224" i="21"/>
  <c r="O831225" i="21"/>
  <c r="O831226" i="21"/>
  <c r="O831227" i="21"/>
  <c r="O831228" i="21"/>
  <c r="O831229" i="21"/>
  <c r="O831230" i="21"/>
  <c r="O831231" i="21"/>
  <c r="O831232" i="21"/>
  <c r="O831233" i="21"/>
  <c r="O831234" i="21"/>
  <c r="O831235" i="21"/>
  <c r="O831236" i="21"/>
  <c r="O831237" i="21"/>
  <c r="O831238" i="21"/>
  <c r="O831239" i="21"/>
  <c r="O831240" i="21"/>
  <c r="O831241" i="21"/>
  <c r="O831242" i="21"/>
  <c r="O831243" i="21"/>
  <c r="O831244" i="21"/>
  <c r="O831245" i="21"/>
  <c r="O831246" i="21"/>
  <c r="O831247" i="21"/>
  <c r="O831248" i="21"/>
  <c r="O831249" i="21"/>
  <c r="O831250" i="21"/>
  <c r="O831251" i="21"/>
  <c r="O831252" i="21"/>
  <c r="O831253" i="21"/>
  <c r="O831254" i="21"/>
  <c r="O831255" i="21"/>
  <c r="O831256" i="21"/>
  <c r="O831257" i="21"/>
  <c r="O831258" i="21"/>
  <c r="O831259" i="21"/>
  <c r="O831260" i="21"/>
  <c r="O831261" i="21"/>
  <c r="O831262" i="21"/>
  <c r="O831263" i="21"/>
  <c r="O831264" i="21"/>
  <c r="O831265" i="21"/>
  <c r="O831266" i="21"/>
  <c r="O831267" i="21"/>
  <c r="O831268" i="21"/>
  <c r="O831269" i="21"/>
  <c r="O831270" i="21"/>
  <c r="O831271" i="21"/>
  <c r="O831272" i="21"/>
  <c r="O831273" i="21"/>
  <c r="O831274" i="21"/>
  <c r="O831275" i="21"/>
  <c r="O831276" i="21"/>
  <c r="O831277" i="21"/>
  <c r="O831278" i="21"/>
  <c r="O831279" i="21"/>
  <c r="O831280" i="21"/>
  <c r="O831281" i="21"/>
  <c r="O831282" i="21"/>
  <c r="O831283" i="21"/>
  <c r="O831284" i="21"/>
  <c r="O831285" i="21"/>
  <c r="O831286" i="21"/>
  <c r="O831287" i="21"/>
  <c r="O831288" i="21"/>
  <c r="O831289" i="21"/>
  <c r="O831290" i="21"/>
  <c r="O831291" i="21"/>
  <c r="O831292" i="21"/>
  <c r="O831293" i="21"/>
  <c r="O831294" i="21"/>
  <c r="O831295" i="21"/>
  <c r="O831296" i="21"/>
  <c r="O831297" i="21"/>
  <c r="O831298" i="21"/>
  <c r="O831299" i="21"/>
  <c r="O831300" i="21"/>
  <c r="O831301" i="21"/>
  <c r="O831302" i="21"/>
  <c r="O831303" i="21"/>
  <c r="O831304" i="21"/>
  <c r="O831305" i="21"/>
  <c r="O831306" i="21"/>
  <c r="O831307" i="21"/>
  <c r="O831308" i="21"/>
  <c r="O831309" i="21"/>
  <c r="O831310" i="21"/>
  <c r="O831311" i="21"/>
  <c r="O831312" i="21"/>
  <c r="O831313" i="21"/>
  <c r="O831314" i="21"/>
  <c r="O831315" i="21"/>
  <c r="O831316" i="21"/>
  <c r="O831317" i="21"/>
  <c r="O831318" i="21"/>
  <c r="O831319" i="21"/>
  <c r="O831320" i="21"/>
  <c r="O831321" i="21"/>
  <c r="O831322" i="21"/>
  <c r="O831323" i="21"/>
  <c r="O831324" i="21"/>
  <c r="O831325" i="21"/>
  <c r="O831326" i="21"/>
  <c r="O831327" i="21"/>
  <c r="O831328" i="21"/>
  <c r="O831329" i="21"/>
  <c r="O831330" i="21"/>
  <c r="O831331" i="21"/>
  <c r="O831332" i="21"/>
  <c r="O831333" i="21"/>
  <c r="O831334" i="21"/>
  <c r="O831335" i="21"/>
  <c r="O831336" i="21"/>
  <c r="O831337" i="21"/>
  <c r="O831338" i="21"/>
  <c r="O831339" i="21"/>
  <c r="O831340" i="21"/>
  <c r="O831341" i="21"/>
  <c r="O831342" i="21"/>
  <c r="O831343" i="21"/>
  <c r="O831344" i="21"/>
  <c r="O831345" i="21"/>
  <c r="O831346" i="21"/>
  <c r="O831347" i="21"/>
  <c r="O831348" i="21"/>
  <c r="O831349" i="21"/>
  <c r="O831350" i="21"/>
  <c r="O831351" i="21"/>
  <c r="O831352" i="21"/>
  <c r="O831353" i="21"/>
  <c r="O831354" i="21"/>
  <c r="O831355" i="21"/>
  <c r="O831356" i="21"/>
  <c r="O831357" i="21"/>
  <c r="O831358" i="21"/>
  <c r="O831359" i="21"/>
  <c r="O831360" i="21"/>
  <c r="O831361" i="21"/>
  <c r="O831362" i="21"/>
  <c r="O831363" i="21"/>
  <c r="O831364" i="21"/>
  <c r="O831365" i="21"/>
  <c r="O831366" i="21"/>
  <c r="O831367" i="21"/>
  <c r="O831368" i="21"/>
  <c r="O831369" i="21"/>
  <c r="O831370" i="21"/>
  <c r="O831371" i="21"/>
  <c r="O831372" i="21"/>
  <c r="O831373" i="21"/>
  <c r="O831374" i="21"/>
  <c r="O831375" i="21"/>
  <c r="O831376" i="21"/>
  <c r="O831377" i="21"/>
  <c r="O831378" i="21"/>
  <c r="O831379" i="21"/>
  <c r="O831380" i="21"/>
  <c r="O831381" i="21"/>
  <c r="O831382" i="21"/>
  <c r="O831383" i="21"/>
  <c r="O831384" i="21"/>
  <c r="O831385" i="21"/>
  <c r="O831386" i="21"/>
  <c r="O831387" i="21"/>
  <c r="O831388" i="21"/>
  <c r="O831389" i="21"/>
  <c r="O831390" i="21"/>
  <c r="O831391" i="21"/>
  <c r="O831392" i="21"/>
  <c r="O831393" i="21"/>
  <c r="O831394" i="21"/>
  <c r="O831395" i="21"/>
  <c r="O831396" i="21"/>
  <c r="O831397" i="21"/>
  <c r="O831398" i="21"/>
  <c r="O831399" i="21"/>
  <c r="O831400" i="21"/>
  <c r="O831401" i="21"/>
  <c r="O831402" i="21"/>
  <c r="O831403" i="21"/>
  <c r="O831404" i="21"/>
  <c r="O831405" i="21"/>
  <c r="O831406" i="21"/>
  <c r="O831407" i="21"/>
  <c r="O831408" i="21"/>
  <c r="O831409" i="21"/>
  <c r="O831410" i="21"/>
  <c r="O831411" i="21"/>
  <c r="O831412" i="21"/>
  <c r="O831413" i="21"/>
  <c r="O831414" i="21"/>
  <c r="O831415" i="21"/>
  <c r="O831416" i="21"/>
  <c r="O831417" i="21"/>
  <c r="O831418" i="21"/>
  <c r="O831419" i="21"/>
  <c r="O831420" i="21"/>
  <c r="O831421" i="21"/>
  <c r="O831422" i="21"/>
  <c r="O831423" i="21"/>
  <c r="O831424" i="21"/>
  <c r="O831425" i="21"/>
  <c r="O831426" i="21"/>
  <c r="O831427" i="21"/>
  <c r="O831428" i="21"/>
  <c r="O831429" i="21"/>
  <c r="O831430" i="21"/>
  <c r="O831431" i="21"/>
  <c r="O831432" i="21"/>
  <c r="O831433" i="21"/>
  <c r="O831434" i="21"/>
  <c r="O831435" i="21"/>
  <c r="O831436" i="21"/>
  <c r="O831437" i="21"/>
  <c r="O831438" i="21"/>
  <c r="O831439" i="21"/>
  <c r="O831440" i="21"/>
  <c r="O831441" i="21"/>
  <c r="O831442" i="21"/>
  <c r="O831443" i="21"/>
  <c r="O831444" i="21"/>
  <c r="O831445" i="21"/>
  <c r="O831446" i="21"/>
  <c r="O831447" i="21"/>
  <c r="O831448" i="21"/>
  <c r="O831449" i="21"/>
  <c r="O831450" i="21"/>
  <c r="O831451" i="21"/>
  <c r="O831452" i="21"/>
  <c r="O831453" i="21"/>
  <c r="O831454" i="21"/>
  <c r="O831455" i="21"/>
  <c r="O831456" i="21"/>
  <c r="O831457" i="21"/>
  <c r="O831458" i="21"/>
  <c r="O831459" i="21"/>
  <c r="O831460" i="21"/>
  <c r="O831461" i="21"/>
  <c r="O831462" i="21"/>
  <c r="O831463" i="21"/>
  <c r="O831464" i="21"/>
  <c r="O831465" i="21"/>
  <c r="O831466" i="21"/>
  <c r="O831467" i="21"/>
  <c r="O831468" i="21"/>
  <c r="O831469" i="21"/>
  <c r="O831470" i="21"/>
  <c r="O831471" i="21"/>
  <c r="O831472" i="21"/>
  <c r="O831473" i="21"/>
  <c r="O831474" i="21"/>
  <c r="O831475" i="21"/>
  <c r="O831476" i="21"/>
  <c r="O831477" i="21"/>
  <c r="O831478" i="21"/>
  <c r="O831479" i="21"/>
  <c r="O831480" i="21"/>
  <c r="O831481" i="21"/>
  <c r="O831482" i="21"/>
  <c r="O831483" i="21"/>
  <c r="O831484" i="21"/>
  <c r="O831485" i="21"/>
  <c r="O831486" i="21"/>
  <c r="O831487" i="21"/>
  <c r="O831488" i="21"/>
  <c r="O831489" i="21"/>
  <c r="O831490" i="21"/>
  <c r="O831491" i="21"/>
  <c r="O831492" i="21"/>
  <c r="O831493" i="21"/>
  <c r="O831494" i="21"/>
  <c r="O831495" i="21"/>
  <c r="O831496" i="21"/>
  <c r="O831497" i="21"/>
  <c r="O831498" i="21"/>
  <c r="O831499" i="21"/>
  <c r="O831500" i="21"/>
  <c r="O831501" i="21"/>
  <c r="O831502" i="21"/>
  <c r="O831503" i="21"/>
  <c r="O831504" i="21"/>
  <c r="O831505" i="21"/>
  <c r="O831506" i="21"/>
  <c r="O831507" i="21"/>
  <c r="O831508" i="21"/>
  <c r="O831509" i="21"/>
  <c r="O831510" i="21"/>
  <c r="O831511" i="21"/>
  <c r="O831512" i="21"/>
  <c r="O831513" i="21"/>
  <c r="O831514" i="21"/>
  <c r="O831515" i="21"/>
  <c r="O831516" i="21"/>
  <c r="O831517" i="21"/>
  <c r="O831518" i="21"/>
  <c r="O831519" i="21"/>
  <c r="O831520" i="21"/>
  <c r="O831521" i="21"/>
  <c r="O831522" i="21"/>
  <c r="O831523" i="21"/>
  <c r="O831524" i="21"/>
  <c r="O831525" i="21"/>
  <c r="O831526" i="21"/>
  <c r="O831527" i="21"/>
  <c r="O831528" i="21"/>
  <c r="O831529" i="21"/>
  <c r="O831530" i="21"/>
  <c r="O831531" i="21"/>
  <c r="O831532" i="21"/>
  <c r="O831533" i="21"/>
  <c r="O831534" i="21"/>
  <c r="O831535" i="21"/>
  <c r="O831536" i="21"/>
  <c r="O831537" i="21"/>
  <c r="O831538" i="21"/>
  <c r="O831539" i="21"/>
  <c r="O831540" i="21"/>
  <c r="O831541" i="21"/>
  <c r="O831542" i="21"/>
  <c r="O831543" i="21"/>
  <c r="O831544" i="21"/>
  <c r="O831545" i="21"/>
  <c r="O831546" i="21"/>
  <c r="O831547" i="21"/>
  <c r="O831548" i="21"/>
  <c r="O831549" i="21"/>
  <c r="O831550" i="21"/>
  <c r="O831551" i="21"/>
  <c r="O831552" i="21"/>
  <c r="O831553" i="21"/>
  <c r="O831554" i="21"/>
  <c r="O831555" i="21"/>
  <c r="O831556" i="21"/>
  <c r="O831557" i="21"/>
  <c r="O831558" i="21"/>
  <c r="O831559" i="21"/>
  <c r="O831560" i="21"/>
  <c r="O831561" i="21"/>
  <c r="O831562" i="21"/>
  <c r="O831563" i="21"/>
  <c r="O831564" i="21"/>
  <c r="O831565" i="21"/>
  <c r="O831566" i="21"/>
  <c r="O831567" i="21"/>
  <c r="O831568" i="21"/>
  <c r="O831569" i="21"/>
  <c r="O831570" i="21"/>
  <c r="O831571" i="21"/>
  <c r="O831572" i="21"/>
  <c r="O831573" i="21"/>
  <c r="O831574" i="21"/>
  <c r="O831575" i="21"/>
  <c r="O831576" i="21"/>
  <c r="O831577" i="21"/>
  <c r="O831578" i="21"/>
  <c r="O831579" i="21"/>
  <c r="O831580" i="21"/>
  <c r="O831581" i="21"/>
  <c r="O831582" i="21"/>
  <c r="O831583" i="21"/>
  <c r="O831584" i="21"/>
  <c r="O831585" i="21"/>
  <c r="O831586" i="21"/>
  <c r="O831587" i="21"/>
  <c r="O831588" i="21"/>
  <c r="O831589" i="21"/>
  <c r="O831590" i="21"/>
  <c r="O831591" i="21"/>
  <c r="O831592" i="21"/>
  <c r="O831593" i="21"/>
  <c r="O831594" i="21"/>
  <c r="O831595" i="21"/>
  <c r="O831596" i="21"/>
  <c r="O831597" i="21"/>
  <c r="O831598" i="21"/>
  <c r="O831599" i="21"/>
  <c r="O831600" i="21"/>
  <c r="O831601" i="21"/>
  <c r="O831602" i="21"/>
  <c r="O831603" i="21"/>
  <c r="O831604" i="21"/>
  <c r="O831605" i="21"/>
  <c r="O831606" i="21"/>
  <c r="O831607" i="21"/>
  <c r="O831608" i="21"/>
  <c r="O831609" i="21"/>
  <c r="O831610" i="21"/>
  <c r="O831611" i="21"/>
  <c r="O831612" i="21"/>
  <c r="O831613" i="21"/>
  <c r="O831614" i="21"/>
  <c r="O831615" i="21"/>
  <c r="O831616" i="21"/>
  <c r="O831617" i="21"/>
  <c r="O831618" i="21"/>
  <c r="O831619" i="21"/>
  <c r="O831620" i="21"/>
  <c r="O831621" i="21"/>
  <c r="O831622" i="21"/>
  <c r="O831623" i="21"/>
  <c r="O831624" i="21"/>
  <c r="O831625" i="21"/>
  <c r="O831626" i="21"/>
  <c r="O831627" i="21"/>
  <c r="O831628" i="21"/>
  <c r="O831629" i="21"/>
  <c r="O831630" i="21"/>
  <c r="O831631" i="21"/>
  <c r="O831632" i="21"/>
  <c r="O831633" i="21"/>
  <c r="O831634" i="21"/>
  <c r="O831635" i="21"/>
  <c r="O831636" i="21"/>
  <c r="O831637" i="21"/>
  <c r="O831638" i="21"/>
  <c r="O831639" i="21"/>
  <c r="O831640" i="21"/>
  <c r="O831641" i="21"/>
  <c r="O831642" i="21"/>
  <c r="O831643" i="21"/>
  <c r="O831644" i="21"/>
  <c r="O831645" i="21"/>
  <c r="O831646" i="21"/>
  <c r="O831647" i="21"/>
  <c r="O831648" i="21"/>
  <c r="O831649" i="21"/>
  <c r="O831650" i="21"/>
  <c r="O831651" i="21"/>
  <c r="O831652" i="21"/>
  <c r="O831653" i="21"/>
  <c r="O831654" i="21"/>
  <c r="O831655" i="21"/>
  <c r="O831656" i="21"/>
  <c r="O831657" i="21"/>
  <c r="O831658" i="21"/>
  <c r="O831659" i="21"/>
  <c r="O831660" i="21"/>
  <c r="O831661" i="21"/>
  <c r="O831662" i="21"/>
  <c r="O831663" i="21"/>
  <c r="O831664" i="21"/>
  <c r="O831665" i="21"/>
  <c r="O831666" i="21"/>
  <c r="O831667" i="21"/>
  <c r="O831668" i="21"/>
  <c r="O831669" i="21"/>
  <c r="O831670" i="21"/>
  <c r="O831671" i="21"/>
  <c r="O831672" i="21"/>
  <c r="O831673" i="21"/>
  <c r="O831674" i="21"/>
  <c r="O831675" i="21"/>
  <c r="O831676" i="21"/>
  <c r="O831677" i="21"/>
  <c r="O831678" i="21"/>
  <c r="O831679" i="21"/>
  <c r="O831680" i="21"/>
  <c r="O831681" i="21"/>
  <c r="O831682" i="21"/>
  <c r="O831683" i="21"/>
  <c r="O831684" i="21"/>
  <c r="O831685" i="21"/>
  <c r="O831686" i="21"/>
  <c r="O831687" i="21"/>
  <c r="O831688" i="21"/>
  <c r="O831689" i="21"/>
  <c r="O831690" i="21"/>
  <c r="O831691" i="21"/>
  <c r="O831692" i="21"/>
  <c r="O831693" i="21"/>
  <c r="O831694" i="21"/>
  <c r="O831695" i="21"/>
  <c r="O831696" i="21"/>
  <c r="O831697" i="21"/>
  <c r="O831698" i="21"/>
  <c r="O831699" i="21"/>
  <c r="O831700" i="21"/>
  <c r="O831701" i="21"/>
  <c r="O831702" i="21"/>
  <c r="O831703" i="21"/>
  <c r="O831704" i="21"/>
  <c r="O831705" i="21"/>
  <c r="O831706" i="21"/>
  <c r="O831707" i="21"/>
  <c r="O831708" i="21"/>
  <c r="O831709" i="21"/>
  <c r="O831710" i="21"/>
  <c r="O831711" i="21"/>
  <c r="O831712" i="21"/>
  <c r="O831713" i="21"/>
  <c r="O831714" i="21"/>
  <c r="O831715" i="21"/>
  <c r="O831716" i="21"/>
  <c r="O831717" i="21"/>
  <c r="O831718" i="21"/>
  <c r="O831719" i="21"/>
  <c r="O831720" i="21"/>
  <c r="O831721" i="21"/>
  <c r="O831722" i="21"/>
  <c r="O831723" i="21"/>
  <c r="O831724" i="21"/>
  <c r="O831725" i="21"/>
  <c r="O831726" i="21"/>
  <c r="O831727" i="21"/>
  <c r="O831728" i="21"/>
  <c r="O831729" i="21"/>
  <c r="O831730" i="21"/>
  <c r="O831731" i="21"/>
  <c r="O831732" i="21"/>
  <c r="O831733" i="21"/>
  <c r="O831734" i="21"/>
  <c r="O831735" i="21"/>
  <c r="O831736" i="21"/>
  <c r="O831737" i="21"/>
  <c r="O831738" i="21"/>
  <c r="O831739" i="21"/>
  <c r="O831740" i="21"/>
  <c r="O831741" i="21"/>
  <c r="O831742" i="21"/>
  <c r="O831743" i="21"/>
  <c r="O831744" i="21"/>
  <c r="O831745" i="21"/>
  <c r="O831746" i="21"/>
  <c r="O831747" i="21"/>
  <c r="O831748" i="21"/>
  <c r="O831749" i="21"/>
  <c r="O831750" i="21"/>
  <c r="O831751" i="21"/>
  <c r="O831752" i="21"/>
  <c r="O831753" i="21"/>
  <c r="O831754" i="21"/>
  <c r="O831755" i="21"/>
  <c r="O831756" i="21"/>
  <c r="O831757" i="21"/>
  <c r="O831758" i="21"/>
  <c r="O831759" i="21"/>
  <c r="O831760" i="21"/>
  <c r="O831761" i="21"/>
  <c r="O831762" i="21"/>
  <c r="O831763" i="21"/>
  <c r="O831764" i="21"/>
  <c r="O831765" i="21"/>
  <c r="O831766" i="21"/>
  <c r="O831767" i="21"/>
  <c r="O831768" i="21"/>
  <c r="O831769" i="21"/>
  <c r="O831770" i="21"/>
  <c r="O831771" i="21"/>
  <c r="O831772" i="21"/>
  <c r="O831773" i="21"/>
  <c r="O831774" i="21"/>
  <c r="O831775" i="21"/>
  <c r="O831776" i="21"/>
  <c r="O831777" i="21"/>
  <c r="O831778" i="21"/>
  <c r="O831779" i="21"/>
  <c r="O831780" i="21"/>
  <c r="O831781" i="21"/>
  <c r="O831782" i="21"/>
  <c r="O831783" i="21"/>
  <c r="O831784" i="21"/>
  <c r="O831785" i="21"/>
  <c r="O831786" i="21"/>
  <c r="O831787" i="21"/>
  <c r="O831788" i="21"/>
  <c r="O831789" i="21"/>
  <c r="O831790" i="21"/>
  <c r="O831791" i="21"/>
  <c r="O831792" i="21"/>
  <c r="O831793" i="21"/>
  <c r="O831794" i="21"/>
  <c r="O831795" i="21"/>
  <c r="O831796" i="21"/>
  <c r="O831797" i="21"/>
  <c r="O831798" i="21"/>
  <c r="O831799" i="21"/>
  <c r="O831800" i="21"/>
  <c r="O831801" i="21"/>
  <c r="O831802" i="21"/>
  <c r="O831803" i="21"/>
  <c r="O831804" i="21"/>
  <c r="O831805" i="21"/>
  <c r="O831806" i="21"/>
  <c r="O831807" i="21"/>
  <c r="O831808" i="21"/>
  <c r="O831809" i="21"/>
  <c r="O831810" i="21"/>
  <c r="O831811" i="21"/>
  <c r="O831812" i="21"/>
  <c r="O831813" i="21"/>
  <c r="O831814" i="21"/>
  <c r="O831815" i="21"/>
  <c r="O831816" i="21"/>
  <c r="O831817" i="21"/>
  <c r="O831818" i="21"/>
  <c r="O831819" i="21"/>
  <c r="O831820" i="21"/>
  <c r="O831821" i="21"/>
  <c r="O831822" i="21"/>
  <c r="O831823" i="21"/>
  <c r="O831824" i="21"/>
  <c r="O831825" i="21"/>
  <c r="O831826" i="21"/>
  <c r="O831827" i="21"/>
  <c r="O831828" i="21"/>
  <c r="O831829" i="21"/>
  <c r="O831830" i="21"/>
  <c r="O831831" i="21"/>
  <c r="O831832" i="21"/>
  <c r="O831833" i="21"/>
  <c r="O831834" i="21"/>
  <c r="O831835" i="21"/>
  <c r="O831836" i="21"/>
  <c r="O831837" i="21"/>
  <c r="O831838" i="21"/>
  <c r="O831839" i="21"/>
  <c r="O831840" i="21"/>
  <c r="O831841" i="21"/>
  <c r="O831842" i="21"/>
  <c r="O831843" i="21"/>
  <c r="O831844" i="21"/>
  <c r="O831845" i="21"/>
  <c r="O831846" i="21"/>
  <c r="O831847" i="21"/>
  <c r="O831848" i="21"/>
  <c r="O831849" i="21"/>
  <c r="O831850" i="21"/>
  <c r="O831851" i="21"/>
  <c r="O831852" i="21"/>
  <c r="O831853" i="21"/>
  <c r="O831854" i="21"/>
  <c r="O831855" i="21"/>
  <c r="O831856" i="21"/>
  <c r="O831857" i="21"/>
  <c r="O831858" i="21"/>
  <c r="O831859" i="21"/>
  <c r="O831860" i="21"/>
  <c r="O831861" i="21"/>
  <c r="O831862" i="21"/>
  <c r="O831863" i="21"/>
  <c r="O831864" i="21"/>
  <c r="O831865" i="21"/>
  <c r="O831866" i="21"/>
  <c r="O831867" i="21"/>
  <c r="O831868" i="21"/>
  <c r="O831869" i="21"/>
  <c r="O831870" i="21"/>
  <c r="O831871" i="21"/>
  <c r="O831872" i="21"/>
  <c r="O831873" i="21"/>
  <c r="O831874" i="21"/>
  <c r="O831875" i="21"/>
  <c r="O831876" i="21"/>
  <c r="O831877" i="21"/>
  <c r="O831878" i="21"/>
  <c r="O831879" i="21"/>
  <c r="O831880" i="21"/>
  <c r="O831881" i="21"/>
  <c r="O831882" i="21"/>
  <c r="O831883" i="21"/>
  <c r="O831884" i="21"/>
  <c r="O831885" i="21"/>
  <c r="O831886" i="21"/>
  <c r="O831887" i="21"/>
  <c r="O831888" i="21"/>
  <c r="O831889" i="21"/>
  <c r="O831890" i="21"/>
  <c r="O831891" i="21"/>
  <c r="O831892" i="21"/>
  <c r="O831893" i="21"/>
  <c r="O831894" i="21"/>
  <c r="O831895" i="21"/>
  <c r="O831896" i="21"/>
  <c r="O831897" i="21"/>
  <c r="O831898" i="21"/>
  <c r="O831899" i="21"/>
  <c r="O831900" i="21"/>
  <c r="O831901" i="21"/>
  <c r="O831902" i="21"/>
  <c r="O831903" i="21"/>
  <c r="O831904" i="21"/>
  <c r="O831905" i="21"/>
  <c r="O831906" i="21"/>
  <c r="O831907" i="21"/>
  <c r="O831908" i="21"/>
  <c r="O831909" i="21"/>
  <c r="O831910" i="21"/>
  <c r="O831911" i="21"/>
  <c r="O831912" i="21"/>
  <c r="O831913" i="21"/>
  <c r="O831914" i="21"/>
  <c r="O831915" i="21"/>
  <c r="O831916" i="21"/>
  <c r="O831917" i="21"/>
  <c r="O831918" i="21"/>
  <c r="O831919" i="21"/>
  <c r="O831920" i="21"/>
  <c r="O831921" i="21"/>
  <c r="O831922" i="21"/>
  <c r="O831923" i="21"/>
  <c r="O831924" i="21"/>
  <c r="O831925" i="21"/>
  <c r="O831926" i="21"/>
  <c r="O831927" i="21"/>
  <c r="O831928" i="21"/>
  <c r="O831929" i="21"/>
  <c r="O831930" i="21"/>
  <c r="O831931" i="21"/>
  <c r="O831932" i="21"/>
  <c r="O831933" i="21"/>
  <c r="O831934" i="21"/>
  <c r="O831935" i="21"/>
  <c r="O831936" i="21"/>
  <c r="O831937" i="21"/>
  <c r="O831938" i="21"/>
  <c r="O831939" i="21"/>
  <c r="O831940" i="21"/>
  <c r="O831941" i="21"/>
  <c r="O831942" i="21"/>
  <c r="O831943" i="21"/>
  <c r="O831944" i="21"/>
  <c r="O831945" i="21"/>
  <c r="O831946" i="21"/>
  <c r="O831947" i="21"/>
  <c r="O831948" i="21"/>
  <c r="O831949" i="21"/>
  <c r="O831950" i="21"/>
  <c r="O831951" i="21"/>
  <c r="O831952" i="21"/>
  <c r="O831953" i="21"/>
  <c r="O831954" i="21"/>
  <c r="O831955" i="21"/>
  <c r="O831956" i="21"/>
  <c r="O831957" i="21"/>
  <c r="O831958" i="21"/>
  <c r="O831959" i="21"/>
  <c r="O831960" i="21"/>
  <c r="O831961" i="21"/>
  <c r="O831962" i="21"/>
  <c r="O831963" i="21"/>
  <c r="O831964" i="21"/>
  <c r="O831965" i="21"/>
  <c r="O831966" i="21"/>
  <c r="O831967" i="21"/>
  <c r="O831968" i="21"/>
  <c r="O831969" i="21"/>
  <c r="O831970" i="21"/>
  <c r="O831971" i="21"/>
  <c r="O831972" i="21"/>
  <c r="O831973" i="21"/>
  <c r="O831974" i="21"/>
  <c r="O831975" i="21"/>
  <c r="O831976" i="21"/>
  <c r="O831977" i="21"/>
  <c r="O831978" i="21"/>
  <c r="O831979" i="21"/>
  <c r="O831980" i="21"/>
  <c r="O831981" i="21"/>
  <c r="O831982" i="21"/>
  <c r="O831983" i="21"/>
  <c r="O831984" i="21"/>
  <c r="O831985" i="21"/>
  <c r="O831986" i="21"/>
  <c r="O831987" i="21"/>
  <c r="O831988" i="21"/>
  <c r="O831989" i="21"/>
  <c r="O831990" i="21"/>
  <c r="O831991" i="21"/>
  <c r="O831992" i="21"/>
  <c r="O831993" i="21"/>
  <c r="O831994" i="21"/>
  <c r="O831995" i="21"/>
  <c r="O831996" i="21"/>
  <c r="O831997" i="21"/>
  <c r="O831998" i="21"/>
  <c r="O831999" i="21"/>
  <c r="O832000" i="21"/>
  <c r="O832001" i="21"/>
  <c r="O832002" i="21"/>
  <c r="O832003" i="21"/>
  <c r="O832004" i="21"/>
  <c r="O832005" i="21"/>
  <c r="O832006" i="21"/>
  <c r="O832007" i="21"/>
  <c r="O832008" i="21"/>
  <c r="O832009" i="21"/>
  <c r="O832010" i="21"/>
  <c r="O832011" i="21"/>
  <c r="O832012" i="21"/>
  <c r="O832013" i="21"/>
  <c r="O832014" i="21"/>
  <c r="O832015" i="21"/>
  <c r="O832016" i="21"/>
  <c r="O832017" i="21"/>
  <c r="O832018" i="21"/>
  <c r="O832019" i="21"/>
  <c r="O832020" i="21"/>
  <c r="O832021" i="21"/>
  <c r="O832022" i="21"/>
  <c r="O832023" i="21"/>
  <c r="O832024" i="21"/>
  <c r="O832025" i="21"/>
  <c r="O832026" i="21"/>
  <c r="O832027" i="21"/>
  <c r="O832028" i="21"/>
  <c r="O832029" i="21"/>
  <c r="O832030" i="21"/>
  <c r="O832031" i="21"/>
  <c r="O832032" i="21"/>
  <c r="O832033" i="21"/>
  <c r="O832034" i="21"/>
  <c r="O832035" i="21"/>
  <c r="O832036" i="21"/>
  <c r="O832037" i="21"/>
  <c r="O832038" i="21"/>
  <c r="O832039" i="21"/>
  <c r="O832040" i="21"/>
  <c r="O832041" i="21"/>
  <c r="O832042" i="21"/>
  <c r="O832043" i="21"/>
  <c r="O832044" i="21"/>
  <c r="O832045" i="21"/>
  <c r="O832046" i="21"/>
  <c r="O832047" i="21"/>
  <c r="O832048" i="21"/>
  <c r="O832049" i="21"/>
  <c r="O832050" i="21"/>
  <c r="O832051" i="21"/>
  <c r="O832052" i="21"/>
  <c r="O832053" i="21"/>
  <c r="O832054" i="21"/>
  <c r="O832055" i="21"/>
  <c r="O832056" i="21"/>
  <c r="O832057" i="21"/>
  <c r="O832058" i="21"/>
  <c r="O832059" i="21"/>
  <c r="O832060" i="21"/>
  <c r="O832061" i="21"/>
  <c r="O832062" i="21"/>
  <c r="O832063" i="21"/>
  <c r="O832064" i="21"/>
  <c r="O832065" i="21"/>
  <c r="O832066" i="21"/>
  <c r="O832067" i="21"/>
  <c r="O832068" i="21"/>
  <c r="O832069" i="21"/>
  <c r="O832070" i="21"/>
  <c r="O832071" i="21"/>
  <c r="O832072" i="21"/>
  <c r="O832073" i="21"/>
  <c r="O832074" i="21"/>
  <c r="O832075" i="21"/>
  <c r="O832076" i="21"/>
  <c r="O832077" i="21"/>
  <c r="O832078" i="21"/>
  <c r="O832079" i="21"/>
  <c r="O832080" i="21"/>
  <c r="O832081" i="21"/>
  <c r="O832082" i="21"/>
  <c r="O832083" i="21"/>
  <c r="O832084" i="21"/>
  <c r="O832085" i="21"/>
  <c r="O832086" i="21"/>
  <c r="O832087" i="21"/>
  <c r="O832088" i="21"/>
  <c r="O832089" i="21"/>
  <c r="O832090" i="21"/>
  <c r="O832091" i="21"/>
  <c r="O832092" i="21"/>
  <c r="O832093" i="21"/>
  <c r="O832094" i="21"/>
  <c r="O832095" i="21"/>
  <c r="O832096" i="21"/>
  <c r="O832097" i="21"/>
  <c r="O832098" i="21"/>
  <c r="O832099" i="21"/>
  <c r="O832100" i="21"/>
  <c r="O832101" i="21"/>
  <c r="O832102" i="21"/>
  <c r="O832103" i="21"/>
  <c r="O832104" i="21"/>
  <c r="O832105" i="21"/>
  <c r="O832106" i="21"/>
  <c r="O832107" i="21"/>
  <c r="O832108" i="21"/>
  <c r="O832109" i="21"/>
  <c r="O832110" i="21"/>
  <c r="O832111" i="21"/>
  <c r="O832112" i="21"/>
  <c r="O832113" i="21"/>
  <c r="O832114" i="21"/>
  <c r="O832115" i="21"/>
  <c r="O832116" i="21"/>
  <c r="O832117" i="21"/>
  <c r="O832118" i="21"/>
  <c r="O832119" i="21"/>
  <c r="O832120" i="21"/>
  <c r="O832121" i="21"/>
  <c r="O832122" i="21"/>
  <c r="O832123" i="21"/>
  <c r="O832124" i="21"/>
  <c r="O832125" i="21"/>
  <c r="O832126" i="21"/>
  <c r="O832127" i="21"/>
  <c r="O832128" i="21"/>
  <c r="O832129" i="21"/>
  <c r="O832130" i="21"/>
  <c r="O832131" i="21"/>
  <c r="O832132" i="21"/>
  <c r="O832133" i="21"/>
  <c r="O832134" i="21"/>
  <c r="O832135" i="21"/>
  <c r="O832136" i="21"/>
  <c r="O832137" i="21"/>
  <c r="O832138" i="21"/>
  <c r="O832139" i="21"/>
  <c r="O832140" i="21"/>
  <c r="O832141" i="21"/>
  <c r="O832142" i="21"/>
  <c r="O832143" i="21"/>
  <c r="O832144" i="21"/>
  <c r="O832145" i="21"/>
  <c r="O832146" i="21"/>
  <c r="O832147" i="21"/>
  <c r="O832148" i="21"/>
  <c r="O832149" i="21"/>
  <c r="O832150" i="21"/>
  <c r="O832151" i="21"/>
  <c r="O832152" i="21"/>
  <c r="O832153" i="21"/>
  <c r="O832154" i="21"/>
  <c r="O832155" i="21"/>
  <c r="O832156" i="21"/>
  <c r="O832157" i="21"/>
  <c r="O832158" i="21"/>
  <c r="O832159" i="21"/>
  <c r="O832160" i="21"/>
  <c r="O832161" i="21"/>
  <c r="O832162" i="21"/>
  <c r="O832163" i="21"/>
  <c r="O832164" i="21"/>
  <c r="O832165" i="21"/>
  <c r="O832166" i="21"/>
  <c r="O832167" i="21"/>
  <c r="O832168" i="21"/>
  <c r="O832169" i="21"/>
  <c r="O832170" i="21"/>
  <c r="O832171" i="21"/>
  <c r="O832172" i="21"/>
  <c r="O832173" i="21"/>
  <c r="O832174" i="21"/>
  <c r="O832175" i="21"/>
  <c r="O832176" i="21"/>
  <c r="O832177" i="21"/>
  <c r="O832178" i="21"/>
  <c r="O832179" i="21"/>
  <c r="O832180" i="21"/>
  <c r="O832181" i="21"/>
  <c r="O832182" i="21"/>
  <c r="O832183" i="21"/>
  <c r="O832184" i="21"/>
  <c r="O832185" i="21"/>
  <c r="O832186" i="21"/>
  <c r="O832187" i="21"/>
  <c r="O832188" i="21"/>
  <c r="O832189" i="21"/>
  <c r="O832190" i="21"/>
  <c r="O832191" i="21"/>
  <c r="O832192" i="21"/>
  <c r="O832193" i="21"/>
  <c r="O832194" i="21"/>
  <c r="O832195" i="21"/>
  <c r="O832196" i="21"/>
  <c r="O832197" i="21"/>
  <c r="O832198" i="21"/>
  <c r="O832199" i="21"/>
  <c r="O832200" i="21"/>
  <c r="O832201" i="21"/>
  <c r="O832202" i="21"/>
  <c r="O832203" i="21"/>
  <c r="O832204" i="21"/>
  <c r="O832205" i="21"/>
  <c r="O832206" i="21"/>
  <c r="O832207" i="21"/>
  <c r="O832208" i="21"/>
  <c r="O832209" i="21"/>
  <c r="O832210" i="21"/>
  <c r="O832211" i="21"/>
  <c r="O832212" i="21"/>
  <c r="O832213" i="21"/>
  <c r="O832214" i="21"/>
  <c r="O832215" i="21"/>
  <c r="O832216" i="21"/>
  <c r="O832217" i="21"/>
  <c r="O832218" i="21"/>
  <c r="O832219" i="21"/>
  <c r="O832220" i="21"/>
  <c r="O832221" i="21"/>
  <c r="O832222" i="21"/>
  <c r="O832223" i="21"/>
  <c r="O832224" i="21"/>
  <c r="O832225" i="21"/>
  <c r="O832226" i="21"/>
  <c r="O832227" i="21"/>
  <c r="O832228" i="21"/>
  <c r="O832229" i="21"/>
  <c r="O832230" i="21"/>
  <c r="O832231" i="21"/>
  <c r="O832232" i="21"/>
  <c r="O832233" i="21"/>
  <c r="O832234" i="21"/>
  <c r="O832235" i="21"/>
  <c r="O832236" i="21"/>
  <c r="O832237" i="21"/>
  <c r="O832238" i="21"/>
  <c r="O832239" i="21"/>
  <c r="O832240" i="21"/>
  <c r="O832241" i="21"/>
  <c r="O832242" i="21"/>
  <c r="O832243" i="21"/>
  <c r="O832244" i="21"/>
  <c r="O832245" i="21"/>
  <c r="O832246" i="21"/>
  <c r="O832247" i="21"/>
  <c r="O832248" i="21"/>
  <c r="O832249" i="21"/>
  <c r="O832250" i="21"/>
  <c r="O832251" i="21"/>
  <c r="O832252" i="21"/>
  <c r="O832253" i="21"/>
  <c r="O832254" i="21"/>
  <c r="O832255" i="21"/>
  <c r="O832256" i="21"/>
  <c r="O832257" i="21"/>
  <c r="O832258" i="21"/>
  <c r="O832259" i="21"/>
  <c r="O832260" i="21"/>
  <c r="O832261" i="21"/>
  <c r="O832262" i="21"/>
  <c r="O832263" i="21"/>
  <c r="O832264" i="21"/>
  <c r="O832265" i="21"/>
  <c r="O832266" i="21"/>
  <c r="O832267" i="21"/>
  <c r="O832268" i="21"/>
  <c r="O832269" i="21"/>
  <c r="O832270" i="21"/>
  <c r="O832271" i="21"/>
  <c r="O832272" i="21"/>
  <c r="O832273" i="21"/>
  <c r="O832274" i="21"/>
  <c r="O832275" i="21"/>
  <c r="O832276" i="21"/>
  <c r="O832277" i="21"/>
  <c r="O832278" i="21"/>
  <c r="O832279" i="21"/>
  <c r="O832280" i="21"/>
  <c r="O832281" i="21"/>
  <c r="O832282" i="21"/>
  <c r="O832283" i="21"/>
  <c r="O832284" i="21"/>
  <c r="O832285" i="21"/>
  <c r="O832286" i="21"/>
  <c r="O832287" i="21"/>
  <c r="O832288" i="21"/>
  <c r="O832289" i="21"/>
  <c r="O832290" i="21"/>
  <c r="O832291" i="21"/>
  <c r="O832292" i="21"/>
  <c r="O832293" i="21"/>
  <c r="O832294" i="21"/>
  <c r="O832295" i="21"/>
  <c r="O832296" i="21"/>
  <c r="O832297" i="21"/>
  <c r="O832298" i="21"/>
  <c r="O832299" i="21"/>
  <c r="O832300" i="21"/>
  <c r="O832301" i="21"/>
  <c r="O832302" i="21"/>
  <c r="O832303" i="21"/>
  <c r="O832304" i="21"/>
  <c r="O832305" i="21"/>
  <c r="O832306" i="21"/>
  <c r="O832307" i="21"/>
  <c r="O832308" i="21"/>
  <c r="O832309" i="21"/>
  <c r="O832310" i="21"/>
  <c r="O832311" i="21"/>
  <c r="O832312" i="21"/>
  <c r="O832313" i="21"/>
  <c r="O832314" i="21"/>
  <c r="O832315" i="21"/>
  <c r="O832316" i="21"/>
  <c r="O832317" i="21"/>
  <c r="O832318" i="21"/>
  <c r="O832319" i="21"/>
  <c r="O832320" i="21"/>
  <c r="O832321" i="21"/>
  <c r="O832322" i="21"/>
  <c r="O832323" i="21"/>
  <c r="O832324" i="21"/>
  <c r="O832325" i="21"/>
  <c r="O832326" i="21"/>
  <c r="O832327" i="21"/>
  <c r="O832328" i="21"/>
  <c r="O832329" i="21"/>
  <c r="O832330" i="21"/>
  <c r="O832331" i="21"/>
  <c r="O832332" i="21"/>
  <c r="O832333" i="21"/>
  <c r="O832334" i="21"/>
  <c r="O832335" i="21"/>
  <c r="O832336" i="21"/>
  <c r="O832337" i="21"/>
  <c r="O832338" i="21"/>
  <c r="O832339" i="21"/>
  <c r="O832340" i="21"/>
  <c r="O832341" i="21"/>
  <c r="O832342" i="21"/>
  <c r="O832343" i="21"/>
  <c r="O832344" i="21"/>
  <c r="O832345" i="21"/>
  <c r="O832346" i="21"/>
  <c r="O832347" i="21"/>
  <c r="O832348" i="21"/>
  <c r="O832349" i="21"/>
  <c r="O832350" i="21"/>
  <c r="O832351" i="21"/>
  <c r="O832352" i="21"/>
  <c r="O832353" i="21"/>
  <c r="O832354" i="21"/>
  <c r="O832355" i="21"/>
  <c r="O832356" i="21"/>
  <c r="O832357" i="21"/>
  <c r="O832358" i="21"/>
  <c r="O832359" i="21"/>
  <c r="O832360" i="21"/>
  <c r="O832361" i="21"/>
  <c r="O832362" i="21"/>
  <c r="O832363" i="21"/>
  <c r="O832364" i="21"/>
  <c r="O832365" i="21"/>
  <c r="O832366" i="21"/>
  <c r="O832367" i="21"/>
  <c r="O832368" i="21"/>
  <c r="O832369" i="21"/>
  <c r="O832370" i="21"/>
  <c r="O832371" i="21"/>
  <c r="O832372" i="21"/>
  <c r="O832373" i="21"/>
  <c r="O832374" i="21"/>
  <c r="O832375" i="21"/>
  <c r="O832376" i="21"/>
  <c r="O832377" i="21"/>
  <c r="O832378" i="21"/>
  <c r="O832379" i="21"/>
  <c r="O832380" i="21"/>
  <c r="O832381" i="21"/>
  <c r="O832382" i="21"/>
  <c r="O832383" i="21"/>
  <c r="O832384" i="21"/>
  <c r="O832385" i="21"/>
  <c r="O832386" i="21"/>
  <c r="O832387" i="21"/>
  <c r="O832388" i="21"/>
  <c r="O832389" i="21"/>
  <c r="O832390" i="21"/>
  <c r="O832391" i="21"/>
  <c r="O832392" i="21"/>
  <c r="O832393" i="21"/>
  <c r="O832394" i="21"/>
  <c r="O832395" i="21"/>
  <c r="O832396" i="21"/>
  <c r="O832397" i="21"/>
  <c r="O832398" i="21"/>
  <c r="O832399" i="21"/>
  <c r="O832400" i="21"/>
  <c r="O832401" i="21"/>
  <c r="O832402" i="21"/>
  <c r="O832403" i="21"/>
  <c r="O832404" i="21"/>
  <c r="O832405" i="21"/>
  <c r="O832406" i="21"/>
  <c r="O832407" i="21"/>
  <c r="O832408" i="21"/>
  <c r="O832409" i="21"/>
  <c r="O832410" i="21"/>
  <c r="O832411" i="21"/>
  <c r="O832412" i="21"/>
  <c r="O832413" i="21"/>
  <c r="O832414" i="21"/>
  <c r="O832415" i="21"/>
  <c r="O832416" i="21"/>
  <c r="O832417" i="21"/>
  <c r="O832418" i="21"/>
  <c r="O832419" i="21"/>
  <c r="O832420" i="21"/>
  <c r="O832421" i="21"/>
  <c r="O832422" i="21"/>
  <c r="O832423" i="21"/>
  <c r="O832424" i="21"/>
  <c r="O832425" i="21"/>
  <c r="O832426" i="21"/>
  <c r="O832427" i="21"/>
  <c r="O832428" i="21"/>
  <c r="O832429" i="21"/>
  <c r="O832430" i="21"/>
  <c r="O832431" i="21"/>
  <c r="O832432" i="21"/>
  <c r="O832433" i="21"/>
  <c r="O832434" i="21"/>
  <c r="O832435" i="21"/>
  <c r="O832436" i="21"/>
  <c r="O832437" i="21"/>
  <c r="O832438" i="21"/>
  <c r="O832439" i="21"/>
  <c r="O832440" i="21"/>
  <c r="O832441" i="21"/>
  <c r="O832442" i="21"/>
  <c r="O832443" i="21"/>
  <c r="O832444" i="21"/>
  <c r="O832445" i="21"/>
  <c r="O832446" i="21"/>
  <c r="O832447" i="21"/>
  <c r="O832448" i="21"/>
  <c r="O832449" i="21"/>
  <c r="O832450" i="21"/>
  <c r="O832451" i="21"/>
  <c r="O832452" i="21"/>
  <c r="O832453" i="21"/>
  <c r="O832454" i="21"/>
  <c r="O832455" i="21"/>
  <c r="O832456" i="21"/>
  <c r="O832457" i="21"/>
  <c r="O832458" i="21"/>
  <c r="O832459" i="21"/>
  <c r="O832460" i="21"/>
  <c r="O832461" i="21"/>
  <c r="O832462" i="21"/>
  <c r="O832463" i="21"/>
  <c r="O832464" i="21"/>
  <c r="O832465" i="21"/>
  <c r="O832466" i="21"/>
  <c r="O832467" i="21"/>
  <c r="O832468" i="21"/>
  <c r="O832469" i="21"/>
  <c r="O832470" i="21"/>
  <c r="O832471" i="21"/>
  <c r="O832472" i="21"/>
  <c r="O832473" i="21"/>
  <c r="O832474" i="21"/>
  <c r="O832475" i="21"/>
  <c r="O832476" i="21"/>
  <c r="O832477" i="21"/>
  <c r="O832478" i="21"/>
  <c r="O832479" i="21"/>
  <c r="O832480" i="21"/>
  <c r="O832481" i="21"/>
  <c r="O832482" i="21"/>
  <c r="O832483" i="21"/>
  <c r="O832484" i="21"/>
  <c r="O832485" i="21"/>
  <c r="O832486" i="21"/>
  <c r="O832487" i="21"/>
  <c r="O832488" i="21"/>
  <c r="O832489" i="21"/>
  <c r="O832490" i="21"/>
  <c r="O832491" i="21"/>
  <c r="O832492" i="21"/>
  <c r="O832493" i="21"/>
  <c r="O832494" i="21"/>
  <c r="O832495" i="21"/>
  <c r="O832496" i="21"/>
  <c r="O832497" i="21"/>
  <c r="O832498" i="21"/>
  <c r="O832499" i="21"/>
  <c r="O832500" i="21"/>
  <c r="O832501" i="21"/>
  <c r="O832502" i="21"/>
  <c r="O832503" i="21"/>
  <c r="O832504" i="21"/>
  <c r="O832505" i="21"/>
  <c r="O832506" i="21"/>
  <c r="O832507" i="21"/>
  <c r="O832508" i="21"/>
  <c r="O832509" i="21"/>
  <c r="O832510" i="21"/>
  <c r="O832511" i="21"/>
  <c r="O832512" i="21"/>
  <c r="O832513" i="21"/>
  <c r="O832514" i="21"/>
  <c r="O832515" i="21"/>
  <c r="O832516" i="21"/>
  <c r="O832517" i="21"/>
  <c r="O832518" i="21"/>
  <c r="O832519" i="21"/>
  <c r="O832520" i="21"/>
  <c r="O832521" i="21"/>
  <c r="O832522" i="21"/>
  <c r="O832523" i="21"/>
  <c r="O832524" i="21"/>
  <c r="O832525" i="21"/>
  <c r="O832526" i="21"/>
  <c r="O832527" i="21"/>
  <c r="O832528" i="21"/>
  <c r="O832529" i="21"/>
  <c r="O832530" i="21"/>
  <c r="O832531" i="21"/>
  <c r="O832532" i="21"/>
  <c r="O832533" i="21"/>
  <c r="O832534" i="21"/>
  <c r="O832535" i="21"/>
  <c r="O832536" i="21"/>
  <c r="O832537" i="21"/>
  <c r="O832538" i="21"/>
  <c r="O832539" i="21"/>
  <c r="O832540" i="21"/>
  <c r="O832541" i="21"/>
  <c r="O832542" i="21"/>
  <c r="O832543" i="21"/>
  <c r="O832544" i="21"/>
  <c r="O832545" i="21"/>
  <c r="O832546" i="21"/>
  <c r="O832547" i="21"/>
  <c r="O832548" i="21"/>
  <c r="O832549" i="21"/>
  <c r="O832550" i="21"/>
  <c r="O832551" i="21"/>
  <c r="O832552" i="21"/>
  <c r="O832553" i="21"/>
  <c r="O832554" i="21"/>
  <c r="O832555" i="21"/>
  <c r="O832556" i="21"/>
  <c r="O832557" i="21"/>
  <c r="O832558" i="21"/>
  <c r="O832559" i="21"/>
  <c r="O832560" i="21"/>
  <c r="O832561" i="21"/>
  <c r="O832562" i="21"/>
  <c r="O832563" i="21"/>
  <c r="O832564" i="21"/>
  <c r="O832565" i="21"/>
  <c r="O832566" i="21"/>
  <c r="O832567" i="21"/>
  <c r="O832568" i="21"/>
  <c r="O832569" i="21"/>
  <c r="O832570" i="21"/>
  <c r="O832571" i="21"/>
  <c r="O832572" i="21"/>
  <c r="O832573" i="21"/>
  <c r="O832574" i="21"/>
  <c r="O832575" i="21"/>
  <c r="O832576" i="21"/>
  <c r="O832577" i="21"/>
  <c r="O832578" i="21"/>
  <c r="O832579" i="21"/>
  <c r="O832580" i="21"/>
  <c r="O832581" i="21"/>
  <c r="O832582" i="21"/>
  <c r="O832583" i="21"/>
  <c r="O832584" i="21"/>
  <c r="O832585" i="21"/>
  <c r="O832586" i="21"/>
  <c r="O832587" i="21"/>
  <c r="O832588" i="21"/>
  <c r="O832589" i="21"/>
  <c r="O832590" i="21"/>
  <c r="O832591" i="21"/>
  <c r="O832592" i="21"/>
  <c r="O832593" i="21"/>
  <c r="O832594" i="21"/>
  <c r="O832595" i="21"/>
  <c r="O832596" i="21"/>
  <c r="O832597" i="21"/>
  <c r="O832598" i="21"/>
  <c r="O832599" i="21"/>
  <c r="O832600" i="21"/>
  <c r="O832601" i="21"/>
  <c r="O832602" i="21"/>
  <c r="O832603" i="21"/>
  <c r="O832604" i="21"/>
  <c r="O832605" i="21"/>
  <c r="O832606" i="21"/>
  <c r="O832607" i="21"/>
  <c r="O832608" i="21"/>
  <c r="O832609" i="21"/>
  <c r="O832610" i="21"/>
  <c r="O832611" i="21"/>
  <c r="O832612" i="21"/>
  <c r="O832613" i="21"/>
  <c r="O832614" i="21"/>
  <c r="O832615" i="21"/>
  <c r="O832616" i="21"/>
  <c r="O832617" i="21"/>
  <c r="O832618" i="21"/>
  <c r="O832619" i="21"/>
  <c r="O832620" i="21"/>
  <c r="O832621" i="21"/>
  <c r="O832622" i="21"/>
  <c r="O832623" i="21"/>
  <c r="O832624" i="21"/>
  <c r="O832625" i="21"/>
  <c r="O832626" i="21"/>
  <c r="O832627" i="21"/>
  <c r="O832628" i="21"/>
  <c r="O832629" i="21"/>
  <c r="O832630" i="21"/>
  <c r="O832631" i="21"/>
  <c r="O832632" i="21"/>
  <c r="O832633" i="21"/>
  <c r="O832634" i="21"/>
  <c r="O832635" i="21"/>
  <c r="O832636" i="21"/>
  <c r="O832637" i="21"/>
  <c r="O832638" i="21"/>
  <c r="O832639" i="21"/>
  <c r="O832640" i="21"/>
  <c r="O832641" i="21"/>
  <c r="O832642" i="21"/>
  <c r="O832643" i="21"/>
  <c r="O832644" i="21"/>
  <c r="O832645" i="21"/>
  <c r="O832646" i="21"/>
  <c r="O832647" i="21"/>
  <c r="O832648" i="21"/>
  <c r="O832649" i="21"/>
  <c r="O832650" i="21"/>
  <c r="O832651" i="21"/>
  <c r="O832652" i="21"/>
  <c r="O832653" i="21"/>
  <c r="O832654" i="21"/>
  <c r="O832655" i="21"/>
  <c r="O832656" i="21"/>
  <c r="O832657" i="21"/>
  <c r="O832658" i="21"/>
  <c r="O832659" i="21"/>
  <c r="O832660" i="21"/>
  <c r="O832661" i="21"/>
  <c r="O832662" i="21"/>
  <c r="O832663" i="21"/>
  <c r="O832664" i="21"/>
  <c r="O832665" i="21"/>
  <c r="O832666" i="21"/>
  <c r="O832667" i="21"/>
  <c r="O832668" i="21"/>
  <c r="O832669" i="21"/>
  <c r="O832670" i="21"/>
  <c r="O832671" i="21"/>
  <c r="O832672" i="21"/>
  <c r="O832673" i="21"/>
  <c r="O832674" i="21"/>
  <c r="O832675" i="21"/>
  <c r="O832676" i="21"/>
  <c r="O832677" i="21"/>
  <c r="O832678" i="21"/>
  <c r="O832679" i="21"/>
  <c r="O832680" i="21"/>
  <c r="O832681" i="21"/>
  <c r="O832682" i="21"/>
  <c r="O832683" i="21"/>
  <c r="O832684" i="21"/>
  <c r="O832685" i="21"/>
  <c r="O832686" i="21"/>
  <c r="O832687" i="21"/>
  <c r="O832688" i="21"/>
  <c r="O832689" i="21"/>
  <c r="O832690" i="21"/>
  <c r="O832691" i="21"/>
  <c r="O832692" i="21"/>
  <c r="O832693" i="21"/>
  <c r="O832694" i="21"/>
  <c r="O832695" i="21"/>
  <c r="O832696" i="21"/>
  <c r="O832697" i="21"/>
  <c r="O832698" i="21"/>
  <c r="O832699" i="21"/>
  <c r="O832700" i="21"/>
  <c r="O832701" i="21"/>
  <c r="O832702" i="21"/>
  <c r="O832703" i="21"/>
  <c r="O832704" i="21"/>
  <c r="O832705" i="21"/>
  <c r="O832706" i="21"/>
  <c r="O832707" i="21"/>
  <c r="O832708" i="21"/>
  <c r="O832709" i="21"/>
  <c r="O832710" i="21"/>
  <c r="O832711" i="21"/>
  <c r="O832712" i="21"/>
  <c r="O832713" i="21"/>
  <c r="O832714" i="21"/>
  <c r="O832715" i="21"/>
  <c r="O832716" i="21"/>
  <c r="O832717" i="21"/>
  <c r="O832718" i="21"/>
  <c r="O832719" i="21"/>
  <c r="O832720" i="21"/>
  <c r="O832721" i="21"/>
  <c r="O832722" i="21"/>
  <c r="O832723" i="21"/>
  <c r="O832724" i="21"/>
  <c r="O832725" i="21"/>
  <c r="O832726" i="21"/>
  <c r="O832727" i="21"/>
  <c r="O832728" i="21"/>
  <c r="O832729" i="21"/>
  <c r="O832730" i="21"/>
  <c r="O832731" i="21"/>
  <c r="O832732" i="21"/>
  <c r="O832733" i="21"/>
  <c r="O832734" i="21"/>
  <c r="O832735" i="21"/>
  <c r="O832736" i="21"/>
  <c r="O832737" i="21"/>
  <c r="O832738" i="21"/>
  <c r="O832739" i="21"/>
  <c r="O832740" i="21"/>
  <c r="O832741" i="21"/>
  <c r="O832742" i="21"/>
  <c r="O832743" i="21"/>
  <c r="O832744" i="21"/>
  <c r="O832745" i="21"/>
  <c r="O832746" i="21"/>
  <c r="O832747" i="21"/>
  <c r="O832748" i="21"/>
  <c r="O832749" i="21"/>
  <c r="O832750" i="21"/>
  <c r="O832751" i="21"/>
  <c r="O832752" i="21"/>
  <c r="O832753" i="21"/>
  <c r="O832754" i="21"/>
  <c r="O832755" i="21"/>
  <c r="O832756" i="21"/>
  <c r="O832757" i="21"/>
  <c r="O832758" i="21"/>
  <c r="O832759" i="21"/>
  <c r="O832760" i="21"/>
  <c r="O832761" i="21"/>
  <c r="O832762" i="21"/>
  <c r="O832763" i="21"/>
  <c r="O832764" i="21"/>
  <c r="O832765" i="21"/>
  <c r="O832766" i="21"/>
  <c r="O832767" i="21"/>
  <c r="O832768" i="21"/>
  <c r="O832769" i="21"/>
  <c r="O832770" i="21"/>
  <c r="O832771" i="21"/>
  <c r="O832772" i="21"/>
  <c r="O832773" i="21"/>
  <c r="O832774" i="21"/>
  <c r="O832775" i="21"/>
  <c r="O832776" i="21"/>
  <c r="O832777" i="21"/>
  <c r="O832778" i="21"/>
  <c r="O832779" i="21"/>
  <c r="O832780" i="21"/>
  <c r="O832781" i="21"/>
  <c r="O832782" i="21"/>
  <c r="O832783" i="21"/>
  <c r="O832784" i="21"/>
  <c r="O832785" i="21"/>
  <c r="O832786" i="21"/>
  <c r="O832787" i="21"/>
  <c r="O832788" i="21"/>
  <c r="O832789" i="21"/>
  <c r="O832790" i="21"/>
  <c r="O832791" i="21"/>
  <c r="O832792" i="21"/>
  <c r="O832793" i="21"/>
  <c r="O832794" i="21"/>
  <c r="O832795" i="21"/>
  <c r="O832796" i="21"/>
  <c r="O832797" i="21"/>
  <c r="O832798" i="21"/>
  <c r="O832799" i="21"/>
  <c r="O832800" i="21"/>
  <c r="O832801" i="21"/>
  <c r="O832802" i="21"/>
  <c r="O832803" i="21"/>
  <c r="O832804" i="21"/>
  <c r="O832805" i="21"/>
  <c r="O832806" i="21"/>
  <c r="O832807" i="21"/>
  <c r="O832808" i="21"/>
  <c r="O832809" i="21"/>
  <c r="O832810" i="21"/>
  <c r="O832811" i="21"/>
  <c r="O832812" i="21"/>
  <c r="O832813" i="21"/>
  <c r="O832814" i="21"/>
  <c r="O832815" i="21"/>
  <c r="O832816" i="21"/>
  <c r="O832817" i="21"/>
  <c r="O832818" i="21"/>
  <c r="O832819" i="21"/>
  <c r="O832820" i="21"/>
  <c r="O832821" i="21"/>
  <c r="O832822" i="21"/>
  <c r="O832823" i="21"/>
  <c r="O832824" i="21"/>
  <c r="O832825" i="21"/>
  <c r="O832826" i="21"/>
  <c r="O832827" i="21"/>
  <c r="O832828" i="21"/>
  <c r="O832829" i="21"/>
  <c r="O832830" i="21"/>
  <c r="O832831" i="21"/>
  <c r="O832832" i="21"/>
  <c r="O832833" i="21"/>
  <c r="O832834" i="21"/>
  <c r="O832835" i="21"/>
  <c r="O832836" i="21"/>
  <c r="O832837" i="21"/>
  <c r="O832838" i="21"/>
  <c r="O832839" i="21"/>
  <c r="O832840" i="21"/>
  <c r="O832841" i="21"/>
  <c r="O832842" i="21"/>
  <c r="O832843" i="21"/>
  <c r="O832844" i="21"/>
  <c r="O832845" i="21"/>
  <c r="O832846" i="21"/>
  <c r="O832847" i="21"/>
  <c r="O832848" i="21"/>
  <c r="O832849" i="21"/>
  <c r="O832850" i="21"/>
  <c r="O832851" i="21"/>
  <c r="O832852" i="21"/>
  <c r="O832853" i="21"/>
  <c r="O832854" i="21"/>
  <c r="O832855" i="21"/>
  <c r="O832856" i="21"/>
  <c r="O832857" i="21"/>
  <c r="O832858" i="21"/>
  <c r="O832859" i="21"/>
  <c r="O832860" i="21"/>
  <c r="O832861" i="21"/>
  <c r="O832862" i="21"/>
  <c r="O832863" i="21"/>
  <c r="O832864" i="21"/>
  <c r="O832865" i="21"/>
  <c r="O832866" i="21"/>
  <c r="O832867" i="21"/>
  <c r="O832868" i="21"/>
  <c r="O832869" i="21"/>
  <c r="O832870" i="21"/>
  <c r="O832871" i="21"/>
  <c r="O832872" i="21"/>
  <c r="O832873" i="21"/>
  <c r="O832874" i="21"/>
  <c r="O832875" i="21"/>
  <c r="O832876" i="21"/>
  <c r="O832877" i="21"/>
  <c r="O832878" i="21"/>
  <c r="O832879" i="21"/>
  <c r="O832880" i="21"/>
  <c r="O832881" i="21"/>
  <c r="O832882" i="21"/>
  <c r="O832883" i="21"/>
  <c r="O832884" i="21"/>
  <c r="O832885" i="21"/>
  <c r="O832886" i="21"/>
  <c r="O832887" i="21"/>
  <c r="O832888" i="21"/>
  <c r="O832889" i="21"/>
  <c r="O832890" i="21"/>
  <c r="O832891" i="21"/>
  <c r="O832892" i="21"/>
  <c r="O832893" i="21"/>
  <c r="O832894" i="21"/>
  <c r="O832895" i="21"/>
  <c r="O832896" i="21"/>
  <c r="O832897" i="21"/>
  <c r="O832898" i="21"/>
  <c r="O832899" i="21"/>
  <c r="O832900" i="21"/>
  <c r="O832901" i="21"/>
  <c r="O832902" i="21"/>
  <c r="O832903" i="21"/>
  <c r="O832904" i="21"/>
  <c r="O832905" i="21"/>
  <c r="O832906" i="21"/>
  <c r="O832907" i="21"/>
  <c r="O832908" i="21"/>
  <c r="O832909" i="21"/>
  <c r="O832910" i="21"/>
  <c r="O832911" i="21"/>
  <c r="O832912" i="21"/>
  <c r="O832913" i="21"/>
  <c r="O832914" i="21"/>
  <c r="O832915" i="21"/>
  <c r="O832916" i="21"/>
  <c r="O832917" i="21"/>
  <c r="O832918" i="21"/>
  <c r="O832919" i="21"/>
  <c r="O832920" i="21"/>
  <c r="O832921" i="21"/>
  <c r="O832922" i="21"/>
  <c r="O832923" i="21"/>
  <c r="O832924" i="21"/>
  <c r="O832925" i="21"/>
  <c r="O832926" i="21"/>
  <c r="O832927" i="21"/>
  <c r="O832928" i="21"/>
  <c r="O832929" i="21"/>
  <c r="O832930" i="21"/>
  <c r="O832931" i="21"/>
  <c r="O832932" i="21"/>
  <c r="O832933" i="21"/>
  <c r="O832934" i="21"/>
  <c r="O832935" i="21"/>
  <c r="O832936" i="21"/>
  <c r="O832937" i="21"/>
  <c r="O832938" i="21"/>
  <c r="O832939" i="21"/>
  <c r="O832940" i="21"/>
  <c r="O832941" i="21"/>
  <c r="O832942" i="21"/>
  <c r="O832943" i="21"/>
  <c r="O832944" i="21"/>
  <c r="O832945" i="21"/>
  <c r="O832946" i="21"/>
  <c r="O832947" i="21"/>
  <c r="O832948" i="21"/>
  <c r="O832949" i="21"/>
  <c r="O832950" i="21"/>
  <c r="O832951" i="21"/>
  <c r="O832952" i="21"/>
  <c r="O832953" i="21"/>
  <c r="O832954" i="21"/>
  <c r="O832955" i="21"/>
  <c r="O832956" i="21"/>
  <c r="O832957" i="21"/>
  <c r="O832958" i="21"/>
  <c r="O832959" i="21"/>
  <c r="O832960" i="21"/>
  <c r="O832961" i="21"/>
  <c r="O832962" i="21"/>
  <c r="O832963" i="21"/>
  <c r="O832964" i="21"/>
  <c r="O832965" i="21"/>
  <c r="O832966" i="21"/>
  <c r="O832967" i="21"/>
  <c r="O832968" i="21"/>
  <c r="O832969" i="21"/>
  <c r="O832970" i="21"/>
  <c r="O832971" i="21"/>
  <c r="O832972" i="21"/>
  <c r="O832973" i="21"/>
  <c r="O832974" i="21"/>
  <c r="O832975" i="21"/>
  <c r="O832976" i="21"/>
  <c r="O832977" i="21"/>
  <c r="O832978" i="21"/>
  <c r="O832979" i="21"/>
  <c r="O832980" i="21"/>
  <c r="O832981" i="21"/>
  <c r="O832982" i="21"/>
  <c r="O832983" i="21"/>
  <c r="O832984" i="21"/>
  <c r="O832985" i="21"/>
  <c r="O832986" i="21"/>
  <c r="O832987" i="21"/>
  <c r="O832988" i="21"/>
  <c r="O832989" i="21"/>
  <c r="O832990" i="21"/>
  <c r="O832991" i="21"/>
  <c r="O832992" i="21"/>
  <c r="O832993" i="21"/>
  <c r="O832994" i="21"/>
  <c r="O832995" i="21"/>
  <c r="O832996" i="21"/>
  <c r="O832997" i="21"/>
  <c r="O832998" i="21"/>
  <c r="O832999" i="21"/>
  <c r="O833000" i="21"/>
  <c r="O833001" i="21"/>
  <c r="O833002" i="21"/>
  <c r="O833003" i="21"/>
  <c r="O833004" i="21"/>
  <c r="O833005" i="21"/>
  <c r="O833006" i="21"/>
  <c r="O833007" i="21"/>
  <c r="O833008" i="21"/>
  <c r="O833009" i="21"/>
  <c r="O833010" i="21"/>
  <c r="O833011" i="21"/>
  <c r="O833012" i="21"/>
  <c r="O833013" i="21"/>
  <c r="O833014" i="21"/>
  <c r="O833015" i="21"/>
  <c r="O833016" i="21"/>
  <c r="O833017" i="21"/>
  <c r="O833018" i="21"/>
  <c r="O833019" i="21"/>
  <c r="O833020" i="21"/>
  <c r="O833021" i="21"/>
  <c r="O833022" i="21"/>
  <c r="O833023" i="21"/>
  <c r="O833024" i="21"/>
  <c r="O833025" i="21"/>
  <c r="O833026" i="21"/>
  <c r="O833027" i="21"/>
  <c r="O833028" i="21"/>
  <c r="O833029" i="21"/>
  <c r="O833030" i="21"/>
  <c r="O833031" i="21"/>
  <c r="O833032" i="21"/>
  <c r="O833033" i="21"/>
  <c r="O833034" i="21"/>
  <c r="O833035" i="21"/>
  <c r="O833036" i="21"/>
  <c r="O833037" i="21"/>
  <c r="O833038" i="21"/>
  <c r="O833039" i="21"/>
  <c r="O833040" i="21"/>
  <c r="O833041" i="21"/>
  <c r="O833042" i="21"/>
  <c r="O833043" i="21"/>
  <c r="O833044" i="21"/>
  <c r="O833045" i="21"/>
  <c r="O833046" i="21"/>
  <c r="O833047" i="21"/>
  <c r="O833048" i="21"/>
  <c r="O833049" i="21"/>
  <c r="O833050" i="21"/>
  <c r="O833051" i="21"/>
  <c r="O833052" i="21"/>
  <c r="O833053" i="21"/>
  <c r="O833054" i="21"/>
  <c r="O833055" i="21"/>
  <c r="O833056" i="21"/>
  <c r="O833057" i="21"/>
  <c r="O833058" i="21"/>
  <c r="O833059" i="21"/>
  <c r="O833060" i="21"/>
  <c r="O833061" i="21"/>
  <c r="O833062" i="21"/>
  <c r="O833063" i="21"/>
  <c r="O833064" i="21"/>
  <c r="O833065" i="21"/>
  <c r="O833066" i="21"/>
  <c r="O833067" i="21"/>
  <c r="O833068" i="21"/>
  <c r="O833069" i="21"/>
  <c r="O833070" i="21"/>
  <c r="O833071" i="21"/>
  <c r="O833072" i="21"/>
  <c r="O833073" i="21"/>
  <c r="O833074" i="21"/>
  <c r="O833075" i="21"/>
  <c r="O833076" i="21"/>
  <c r="O833077" i="21"/>
  <c r="O833078" i="21"/>
  <c r="O833079" i="21"/>
  <c r="O833080" i="21"/>
  <c r="O833081" i="21"/>
  <c r="O833082" i="21"/>
  <c r="O833083" i="21"/>
  <c r="O833084" i="21"/>
  <c r="O833085" i="21"/>
  <c r="O833086" i="21"/>
  <c r="O833087" i="21"/>
  <c r="O833088" i="21"/>
  <c r="O833089" i="21"/>
  <c r="O833090" i="21"/>
  <c r="O833091" i="21"/>
  <c r="O833092" i="21"/>
  <c r="O833093" i="21"/>
  <c r="O833094" i="21"/>
  <c r="O833095" i="21"/>
  <c r="O833096" i="21"/>
  <c r="O833097" i="21"/>
  <c r="O833098" i="21"/>
  <c r="O833099" i="21"/>
  <c r="O833100" i="21"/>
  <c r="O833101" i="21"/>
  <c r="O833102" i="21"/>
  <c r="O833103" i="21"/>
  <c r="O833104" i="21"/>
  <c r="O833105" i="21"/>
  <c r="O833106" i="21"/>
  <c r="O833107" i="21"/>
  <c r="O833108" i="21"/>
  <c r="O833109" i="21"/>
  <c r="O833110" i="21"/>
  <c r="O833111" i="21"/>
  <c r="O833112" i="21"/>
  <c r="O833113" i="21"/>
  <c r="O833114" i="21"/>
  <c r="O833115" i="21"/>
  <c r="O833116" i="21"/>
  <c r="O833117" i="21"/>
  <c r="O833118" i="21"/>
  <c r="O833119" i="21"/>
  <c r="O833120" i="21"/>
  <c r="O833121" i="21"/>
  <c r="O833122" i="21"/>
  <c r="O833123" i="21"/>
  <c r="O833124" i="21"/>
  <c r="O833125" i="21"/>
  <c r="O833126" i="21"/>
  <c r="O833127" i="21"/>
  <c r="O833128" i="21"/>
  <c r="O833129" i="21"/>
  <c r="O833130" i="21"/>
  <c r="O833131" i="21"/>
  <c r="O833132" i="21"/>
  <c r="O833133" i="21"/>
  <c r="O833134" i="21"/>
  <c r="O833135" i="21"/>
  <c r="O833136" i="21"/>
  <c r="O833137" i="21"/>
  <c r="O833138" i="21"/>
  <c r="O833139" i="21"/>
  <c r="O833140" i="21"/>
  <c r="O833141" i="21"/>
  <c r="O833142" i="21"/>
  <c r="O833143" i="21"/>
  <c r="O833144" i="21"/>
  <c r="O833145" i="21"/>
  <c r="O833146" i="21"/>
  <c r="O833147" i="21"/>
  <c r="O833148" i="21"/>
  <c r="O833149" i="21"/>
  <c r="O833150" i="21"/>
  <c r="O833151" i="21"/>
  <c r="O833152" i="21"/>
  <c r="O833153" i="21"/>
  <c r="O833154" i="21"/>
  <c r="O833155" i="21"/>
  <c r="O833156" i="21"/>
  <c r="O833157" i="21"/>
  <c r="O833158" i="21"/>
  <c r="O833159" i="21"/>
  <c r="O833160" i="21"/>
  <c r="O833161" i="21"/>
  <c r="O833162" i="21"/>
  <c r="O833163" i="21"/>
  <c r="O833164" i="21"/>
  <c r="O833165" i="21"/>
  <c r="O833166" i="21"/>
  <c r="O833167" i="21"/>
  <c r="O833168" i="21"/>
  <c r="O833169" i="21"/>
  <c r="O833170" i="21"/>
  <c r="O833171" i="21"/>
  <c r="O833172" i="21"/>
  <c r="O833173" i="21"/>
  <c r="O833174" i="21"/>
  <c r="O833175" i="21"/>
  <c r="O833176" i="21"/>
  <c r="O833177" i="21"/>
  <c r="O833178" i="21"/>
  <c r="O833179" i="21"/>
  <c r="O833180" i="21"/>
  <c r="O833181" i="21"/>
  <c r="O833182" i="21"/>
  <c r="O833183" i="21"/>
  <c r="O833184" i="21"/>
  <c r="O833185" i="21"/>
  <c r="O833186" i="21"/>
  <c r="O833187" i="21"/>
  <c r="O833188" i="21"/>
  <c r="O833189" i="21"/>
  <c r="O833190" i="21"/>
  <c r="O833191" i="21"/>
  <c r="O833192" i="21"/>
  <c r="O833193" i="21"/>
  <c r="O833194" i="21"/>
  <c r="O833195" i="21"/>
  <c r="O833196" i="21"/>
  <c r="O833197" i="21"/>
  <c r="O833198" i="21"/>
  <c r="O833199" i="21"/>
  <c r="O833200" i="21"/>
  <c r="O833201" i="21"/>
  <c r="O833202" i="21"/>
  <c r="O833203" i="21"/>
  <c r="O833204" i="21"/>
  <c r="O833205" i="21"/>
  <c r="O833206" i="21"/>
  <c r="O833207" i="21"/>
  <c r="O833208" i="21"/>
  <c r="O833209" i="21"/>
  <c r="O833210" i="21"/>
  <c r="O833211" i="21"/>
  <c r="O833212" i="21"/>
  <c r="O833213" i="21"/>
  <c r="O833214" i="21"/>
  <c r="O833215" i="21"/>
  <c r="O833216" i="21"/>
  <c r="O833217" i="21"/>
  <c r="O833218" i="21"/>
  <c r="O833219" i="21"/>
  <c r="O833220" i="21"/>
  <c r="O833221" i="21"/>
  <c r="O833222" i="21"/>
  <c r="O833223" i="21"/>
  <c r="O833224" i="21"/>
  <c r="O833225" i="21"/>
  <c r="O833226" i="21"/>
  <c r="O833227" i="21"/>
  <c r="O833228" i="21"/>
  <c r="O833229" i="21"/>
  <c r="O833230" i="21"/>
  <c r="O833231" i="21"/>
  <c r="O833232" i="21"/>
  <c r="O833233" i="21"/>
  <c r="O833234" i="21"/>
  <c r="O833235" i="21"/>
  <c r="O833236" i="21"/>
  <c r="O833237" i="21"/>
  <c r="O833238" i="21"/>
  <c r="O833239" i="21"/>
  <c r="O833240" i="21"/>
  <c r="O833241" i="21"/>
  <c r="O833242" i="21"/>
  <c r="O833243" i="21"/>
  <c r="O833244" i="21"/>
  <c r="O833245" i="21"/>
  <c r="O833246" i="21"/>
  <c r="O833247" i="21"/>
  <c r="O833248" i="21"/>
  <c r="O833249" i="21"/>
  <c r="O833250" i="21"/>
  <c r="O833251" i="21"/>
  <c r="O833252" i="21"/>
  <c r="O833253" i="21"/>
  <c r="O833254" i="21"/>
  <c r="O833255" i="21"/>
  <c r="O833256" i="21"/>
  <c r="O833257" i="21"/>
  <c r="O833258" i="21"/>
  <c r="O833259" i="21"/>
  <c r="O833260" i="21"/>
  <c r="O833261" i="21"/>
  <c r="O833262" i="21"/>
  <c r="O833263" i="21"/>
  <c r="O833264" i="21"/>
  <c r="O833265" i="21"/>
  <c r="O833266" i="21"/>
  <c r="O833267" i="21"/>
  <c r="O833268" i="21"/>
  <c r="O833269" i="21"/>
  <c r="O833270" i="21"/>
  <c r="O833271" i="21"/>
  <c r="O833272" i="21"/>
  <c r="O833273" i="21"/>
  <c r="O833274" i="21"/>
  <c r="O833275" i="21"/>
  <c r="O833276" i="21"/>
  <c r="O833277" i="21"/>
  <c r="O833278" i="21"/>
  <c r="O833279" i="21"/>
  <c r="O833280" i="21"/>
  <c r="O833281" i="21"/>
  <c r="O833282" i="21"/>
  <c r="O833283" i="21"/>
  <c r="O833284" i="21"/>
  <c r="O833285" i="21"/>
  <c r="O833286" i="21"/>
  <c r="O833287" i="21"/>
  <c r="O833288" i="21"/>
  <c r="O833289" i="21"/>
  <c r="O833290" i="21"/>
  <c r="O833291" i="21"/>
  <c r="O833292" i="21"/>
  <c r="O833293" i="21"/>
  <c r="O833294" i="21"/>
  <c r="O833295" i="21"/>
  <c r="O833296" i="21"/>
  <c r="O833297" i="21"/>
  <c r="O833298" i="21"/>
  <c r="O833299" i="21"/>
  <c r="O833300" i="21"/>
  <c r="O833301" i="21"/>
  <c r="O833302" i="21"/>
  <c r="O833303" i="21"/>
  <c r="O833304" i="21"/>
  <c r="O833305" i="21"/>
  <c r="O833306" i="21"/>
  <c r="O833307" i="21"/>
  <c r="O833308" i="21"/>
  <c r="O833309" i="21"/>
  <c r="O833310" i="21"/>
  <c r="O833311" i="21"/>
  <c r="O833312" i="21"/>
  <c r="O833313" i="21"/>
  <c r="O833314" i="21"/>
  <c r="O833315" i="21"/>
  <c r="O833316" i="21"/>
  <c r="O833317" i="21"/>
  <c r="O833318" i="21"/>
  <c r="O833319" i="21"/>
  <c r="O833320" i="21"/>
  <c r="O833321" i="21"/>
  <c r="O833322" i="21"/>
  <c r="O833323" i="21"/>
  <c r="O833324" i="21"/>
  <c r="O833325" i="21"/>
  <c r="O833326" i="21"/>
  <c r="O833327" i="21"/>
  <c r="O833328" i="21"/>
  <c r="O833329" i="21"/>
  <c r="O833330" i="21"/>
  <c r="O833331" i="21"/>
  <c r="O833332" i="21"/>
  <c r="O833333" i="21"/>
  <c r="O833334" i="21"/>
  <c r="O833335" i="21"/>
  <c r="O833336" i="21"/>
  <c r="O833337" i="21"/>
  <c r="O833338" i="21"/>
  <c r="O833339" i="21"/>
  <c r="O833340" i="21"/>
  <c r="O833341" i="21"/>
  <c r="O833342" i="21"/>
  <c r="O833343" i="21"/>
  <c r="O833344" i="21"/>
  <c r="O833345" i="21"/>
  <c r="O833346" i="21"/>
  <c r="O833347" i="21"/>
  <c r="O833348" i="21"/>
  <c r="O833349" i="21"/>
  <c r="O833350" i="21"/>
  <c r="O833351" i="21"/>
  <c r="O833352" i="21"/>
  <c r="O833353" i="21"/>
  <c r="O833354" i="21"/>
  <c r="O833355" i="21"/>
  <c r="O833356" i="21"/>
  <c r="O833357" i="21"/>
  <c r="O833358" i="21"/>
  <c r="O833359" i="21"/>
  <c r="O833360" i="21"/>
  <c r="O833361" i="21"/>
  <c r="O833362" i="21"/>
  <c r="O833363" i="21"/>
  <c r="O833364" i="21"/>
  <c r="O833365" i="21"/>
  <c r="O833366" i="21"/>
  <c r="O833367" i="21"/>
  <c r="O833368" i="21"/>
  <c r="O833369" i="21"/>
  <c r="O833370" i="21"/>
  <c r="O833371" i="21"/>
  <c r="O833372" i="21"/>
  <c r="O833373" i="21"/>
  <c r="O833374" i="21"/>
  <c r="O833375" i="21"/>
  <c r="O833376" i="21"/>
  <c r="O833377" i="21"/>
  <c r="O833378" i="21"/>
  <c r="O833379" i="21"/>
  <c r="O833380" i="21"/>
  <c r="O833381" i="21"/>
  <c r="O833382" i="21"/>
  <c r="O833383" i="21"/>
  <c r="O833384" i="21"/>
  <c r="O833385" i="21"/>
  <c r="O833386" i="21"/>
  <c r="O833387" i="21"/>
  <c r="O833388" i="21"/>
  <c r="O833389" i="21"/>
  <c r="O833390" i="21"/>
  <c r="O833391" i="21"/>
  <c r="O833392" i="21"/>
  <c r="O833393" i="21"/>
  <c r="O833394" i="21"/>
  <c r="O833395" i="21"/>
  <c r="O833396" i="21"/>
  <c r="O833397" i="21"/>
  <c r="O833398" i="21"/>
  <c r="O833399" i="21"/>
  <c r="O833400" i="21"/>
  <c r="O833401" i="21"/>
  <c r="O833402" i="21"/>
  <c r="O833403" i="21"/>
  <c r="O833404" i="21"/>
  <c r="O833405" i="21"/>
  <c r="O833406" i="21"/>
  <c r="O833407" i="21"/>
  <c r="O833408" i="21"/>
  <c r="O833409" i="21"/>
  <c r="O833410" i="21"/>
  <c r="O833411" i="21"/>
  <c r="O833412" i="21"/>
  <c r="O833413" i="21"/>
  <c r="O833414" i="21"/>
  <c r="O833415" i="21"/>
  <c r="O833416" i="21"/>
  <c r="O833417" i="21"/>
  <c r="O833418" i="21"/>
  <c r="O833419" i="21"/>
  <c r="O833420" i="21"/>
  <c r="O833421" i="21"/>
  <c r="O833422" i="21"/>
  <c r="O833423" i="21"/>
  <c r="O833424" i="21"/>
  <c r="O833425" i="21"/>
  <c r="O833426" i="21"/>
  <c r="O833427" i="21"/>
  <c r="O833428" i="21"/>
  <c r="O833429" i="21"/>
  <c r="O833430" i="21"/>
  <c r="O833431" i="21"/>
  <c r="O833432" i="21"/>
  <c r="O833433" i="21"/>
  <c r="O833434" i="21"/>
  <c r="O833435" i="21"/>
  <c r="O833436" i="21"/>
  <c r="O833437" i="21"/>
  <c r="O833438" i="21"/>
  <c r="O833439" i="21"/>
  <c r="O833440" i="21"/>
  <c r="O833441" i="21"/>
  <c r="O833442" i="21"/>
  <c r="O833443" i="21"/>
  <c r="O833444" i="21"/>
  <c r="O833445" i="21"/>
  <c r="O833446" i="21"/>
  <c r="O833447" i="21"/>
  <c r="O833448" i="21"/>
  <c r="O833449" i="21"/>
  <c r="O833450" i="21"/>
  <c r="O833451" i="21"/>
  <c r="O833452" i="21"/>
  <c r="O833453" i="21"/>
  <c r="O833454" i="21"/>
  <c r="O833455" i="21"/>
  <c r="O833456" i="21"/>
  <c r="O833457" i="21"/>
  <c r="O833458" i="21"/>
  <c r="O833459" i="21"/>
  <c r="O833460" i="21"/>
  <c r="O833461" i="21"/>
  <c r="O833462" i="21"/>
  <c r="O833463" i="21"/>
  <c r="O833464" i="21"/>
  <c r="O833465" i="21"/>
  <c r="O833466" i="21"/>
  <c r="O833467" i="21"/>
  <c r="O833468" i="21"/>
  <c r="O833469" i="21"/>
  <c r="O833470" i="21"/>
  <c r="O833471" i="21"/>
  <c r="O833472" i="21"/>
  <c r="O833473" i="21"/>
  <c r="O833474" i="21"/>
  <c r="O833475" i="21"/>
  <c r="O833476" i="21"/>
  <c r="O833477" i="21"/>
  <c r="O833478" i="21"/>
  <c r="O833479" i="21"/>
  <c r="O833480" i="21"/>
  <c r="O833481" i="21"/>
  <c r="O833482" i="21"/>
  <c r="O833483" i="21"/>
  <c r="O833484" i="21"/>
  <c r="O833485" i="21"/>
  <c r="O833486" i="21"/>
  <c r="O833487" i="21"/>
  <c r="O833488" i="21"/>
  <c r="O833489" i="21"/>
  <c r="O833490" i="21"/>
  <c r="O833491" i="21"/>
  <c r="O833492" i="21"/>
  <c r="O833493" i="21"/>
  <c r="O833494" i="21"/>
  <c r="O833495" i="21"/>
  <c r="O833496" i="21"/>
  <c r="O833497" i="21"/>
  <c r="O833498" i="21"/>
  <c r="O833499" i="21"/>
  <c r="O833500" i="21"/>
  <c r="O833501" i="21"/>
  <c r="O833502" i="21"/>
  <c r="O833503" i="21"/>
  <c r="O833504" i="21"/>
  <c r="O833505" i="21"/>
  <c r="O833506" i="21"/>
  <c r="O833507" i="21"/>
  <c r="O833508" i="21"/>
  <c r="O833509" i="21"/>
  <c r="O833510" i="21"/>
  <c r="O833511" i="21"/>
  <c r="O833512" i="21"/>
  <c r="O833513" i="21"/>
  <c r="O833514" i="21"/>
  <c r="O833515" i="21"/>
  <c r="O833516" i="21"/>
  <c r="O833517" i="21"/>
  <c r="O833518" i="21"/>
  <c r="O833519" i="21"/>
  <c r="O833520" i="21"/>
  <c r="O833521" i="21"/>
  <c r="O833522" i="21"/>
  <c r="O833523" i="21"/>
  <c r="O833524" i="21"/>
  <c r="O833525" i="21"/>
  <c r="O833526" i="21"/>
  <c r="O833527" i="21"/>
  <c r="O833528" i="21"/>
  <c r="O833529" i="21"/>
  <c r="O833530" i="21"/>
  <c r="O833531" i="21"/>
  <c r="O833532" i="21"/>
  <c r="O833533" i="21"/>
  <c r="O833534" i="21"/>
  <c r="O833535" i="21"/>
  <c r="O833536" i="21"/>
  <c r="O833537" i="21"/>
  <c r="O833538" i="21"/>
  <c r="O833539" i="21"/>
  <c r="O833540" i="21"/>
  <c r="O833541" i="21"/>
  <c r="O833542" i="21"/>
  <c r="O833543" i="21"/>
  <c r="O833544" i="21"/>
  <c r="O833545" i="21"/>
  <c r="O833546" i="21"/>
  <c r="O833547" i="21"/>
  <c r="O833548" i="21"/>
  <c r="O833549" i="21"/>
  <c r="O833550" i="21"/>
  <c r="O833551" i="21"/>
  <c r="O833552" i="21"/>
  <c r="O833553" i="21"/>
  <c r="O833554" i="21"/>
  <c r="O833555" i="21"/>
  <c r="O833556" i="21"/>
  <c r="O833557" i="21"/>
  <c r="O833558" i="21"/>
  <c r="O833559" i="21"/>
  <c r="O833560" i="21"/>
  <c r="O833561" i="21"/>
  <c r="O833562" i="21"/>
  <c r="O833563" i="21"/>
  <c r="O833564" i="21"/>
  <c r="O833565" i="21"/>
  <c r="O833566" i="21"/>
  <c r="O833567" i="21"/>
  <c r="O833568" i="21"/>
  <c r="O833569" i="21"/>
  <c r="O833570" i="21"/>
  <c r="O833571" i="21"/>
  <c r="O833572" i="21"/>
  <c r="O833573" i="21"/>
  <c r="O833574" i="21"/>
  <c r="O833575" i="21"/>
  <c r="O833576" i="21"/>
  <c r="O833577" i="21"/>
  <c r="O833578" i="21"/>
  <c r="O833579" i="21"/>
  <c r="O833580" i="21"/>
  <c r="O833581" i="21"/>
  <c r="O833582" i="21"/>
  <c r="O833583" i="21"/>
  <c r="O833584" i="21"/>
  <c r="O833585" i="21"/>
  <c r="O833586" i="21"/>
  <c r="O833587" i="21"/>
  <c r="O833588" i="21"/>
  <c r="O833589" i="21"/>
  <c r="O833590" i="21"/>
  <c r="O833591" i="21"/>
  <c r="O833592" i="21"/>
  <c r="O833593" i="21"/>
  <c r="O833594" i="21"/>
  <c r="O833595" i="21"/>
  <c r="O833596" i="21"/>
  <c r="O833597" i="21"/>
  <c r="O833598" i="21"/>
  <c r="O833599" i="21"/>
  <c r="O833600" i="21"/>
  <c r="O833601" i="21"/>
  <c r="O833602" i="21"/>
  <c r="O833603" i="21"/>
  <c r="O833604" i="21"/>
  <c r="O833605" i="21"/>
  <c r="O833606" i="21"/>
  <c r="O833607" i="21"/>
  <c r="O833608" i="21"/>
  <c r="O833609" i="21"/>
  <c r="O833610" i="21"/>
  <c r="O833611" i="21"/>
  <c r="O833612" i="21"/>
  <c r="O833613" i="21"/>
  <c r="O833614" i="21"/>
  <c r="O833615" i="21"/>
  <c r="O833616" i="21"/>
  <c r="O833617" i="21"/>
  <c r="O833618" i="21"/>
  <c r="O833619" i="21"/>
  <c r="O833620" i="21"/>
  <c r="O833621" i="21"/>
  <c r="O833622" i="21"/>
  <c r="O833623" i="21"/>
  <c r="O833624" i="21"/>
  <c r="O833625" i="21"/>
  <c r="O833626" i="21"/>
  <c r="O833627" i="21"/>
  <c r="O833628" i="21"/>
  <c r="O833629" i="21"/>
  <c r="O833630" i="21"/>
  <c r="O833631" i="21"/>
  <c r="O833632" i="21"/>
  <c r="O833633" i="21"/>
  <c r="O833634" i="21"/>
  <c r="O833635" i="21"/>
  <c r="O833636" i="21"/>
  <c r="O833637" i="21"/>
  <c r="O833638" i="21"/>
  <c r="O833639" i="21"/>
  <c r="O833640" i="21"/>
  <c r="O833641" i="21"/>
  <c r="O833642" i="21"/>
  <c r="O833643" i="21"/>
  <c r="O833644" i="21"/>
  <c r="O833645" i="21"/>
  <c r="O833646" i="21"/>
  <c r="O833647" i="21"/>
  <c r="O833648" i="21"/>
  <c r="O833649" i="21"/>
  <c r="O833650" i="21"/>
  <c r="O833651" i="21"/>
  <c r="O833652" i="21"/>
  <c r="O833653" i="21"/>
  <c r="O833654" i="21"/>
  <c r="O833655" i="21"/>
  <c r="O833656" i="21"/>
  <c r="O833657" i="21"/>
  <c r="O833658" i="21"/>
  <c r="O833659" i="21"/>
  <c r="O833660" i="21"/>
  <c r="O833661" i="21"/>
  <c r="O833662" i="21"/>
  <c r="O833663" i="21"/>
  <c r="O833664" i="21"/>
  <c r="O833665" i="21"/>
  <c r="O833666" i="21"/>
  <c r="O833667" i="21"/>
  <c r="O833668" i="21"/>
  <c r="O833669" i="21"/>
  <c r="O833670" i="21"/>
  <c r="O833671" i="21"/>
  <c r="O833672" i="21"/>
  <c r="O833673" i="21"/>
  <c r="O833674" i="21"/>
  <c r="O833675" i="21"/>
  <c r="O833676" i="21"/>
  <c r="O833677" i="21"/>
  <c r="O833678" i="21"/>
  <c r="O833679" i="21"/>
  <c r="O833680" i="21"/>
  <c r="O833681" i="21"/>
  <c r="O833682" i="21"/>
  <c r="O833683" i="21"/>
  <c r="O833684" i="21"/>
  <c r="O833685" i="21"/>
  <c r="O833686" i="21"/>
  <c r="O833687" i="21"/>
  <c r="O833688" i="21"/>
  <c r="O833689" i="21"/>
  <c r="O833690" i="21"/>
  <c r="O833691" i="21"/>
  <c r="O833692" i="21"/>
  <c r="O833693" i="21"/>
  <c r="O833694" i="21"/>
  <c r="O833695" i="21"/>
  <c r="O833696" i="21"/>
  <c r="O833697" i="21"/>
  <c r="O833698" i="21"/>
  <c r="O833699" i="21"/>
  <c r="O833700" i="21"/>
  <c r="O833701" i="21"/>
  <c r="O833702" i="21"/>
  <c r="O833703" i="21"/>
  <c r="O833704" i="21"/>
  <c r="O833705" i="21"/>
  <c r="O833706" i="21"/>
  <c r="O833707" i="21"/>
  <c r="O833708" i="21"/>
  <c r="O833709" i="21"/>
  <c r="O833710" i="21"/>
  <c r="O833711" i="21"/>
  <c r="O833712" i="21"/>
  <c r="O833713" i="21"/>
  <c r="O833714" i="21"/>
  <c r="O833715" i="21"/>
  <c r="O833716" i="21"/>
  <c r="O833717" i="21"/>
  <c r="O833718" i="21"/>
  <c r="O833719" i="21"/>
  <c r="O833720" i="21"/>
  <c r="O833721" i="21"/>
  <c r="O833722" i="21"/>
  <c r="O833723" i="21"/>
  <c r="O833724" i="21"/>
  <c r="O833725" i="21"/>
  <c r="O833726" i="21"/>
  <c r="O833727" i="21"/>
  <c r="O833728" i="21"/>
  <c r="O833729" i="21"/>
  <c r="O833730" i="21"/>
  <c r="O833731" i="21"/>
  <c r="O833732" i="21"/>
  <c r="O833733" i="21"/>
  <c r="O833734" i="21"/>
  <c r="O833735" i="21"/>
  <c r="O833736" i="21"/>
  <c r="O833737" i="21"/>
  <c r="O833738" i="21"/>
  <c r="O833739" i="21"/>
  <c r="O833740" i="21"/>
  <c r="O833741" i="21"/>
  <c r="O833742" i="21"/>
  <c r="O833743" i="21"/>
  <c r="O833744" i="21"/>
  <c r="O833745" i="21"/>
  <c r="O833746" i="21"/>
  <c r="O833747" i="21"/>
  <c r="O833748" i="21"/>
  <c r="O833749" i="21"/>
  <c r="O833750" i="21"/>
  <c r="O833751" i="21"/>
  <c r="O833752" i="21"/>
  <c r="O833753" i="21"/>
  <c r="O833754" i="21"/>
  <c r="O833755" i="21"/>
  <c r="O833756" i="21"/>
  <c r="O833757" i="21"/>
  <c r="O833758" i="21"/>
  <c r="O833759" i="21"/>
  <c r="O833760" i="21"/>
  <c r="O833761" i="21"/>
  <c r="O833762" i="21"/>
  <c r="O833763" i="21"/>
  <c r="O833764" i="21"/>
  <c r="O833765" i="21"/>
  <c r="O833766" i="21"/>
  <c r="O833767" i="21"/>
  <c r="O833768" i="21"/>
  <c r="O833769" i="21"/>
  <c r="O833770" i="21"/>
  <c r="O833771" i="21"/>
  <c r="O833772" i="21"/>
  <c r="O833773" i="21"/>
  <c r="O833774" i="21"/>
  <c r="O833775" i="21"/>
  <c r="O833776" i="21"/>
  <c r="O833777" i="21"/>
  <c r="O833778" i="21"/>
  <c r="O833779" i="21"/>
  <c r="O833780" i="21"/>
  <c r="O833781" i="21"/>
  <c r="O833782" i="21"/>
  <c r="O833783" i="21"/>
  <c r="O833784" i="21"/>
  <c r="O833785" i="21"/>
  <c r="O833786" i="21"/>
  <c r="O833787" i="21"/>
  <c r="O833788" i="21"/>
  <c r="O833789" i="21"/>
  <c r="O833790" i="21"/>
  <c r="O833791" i="21"/>
  <c r="O833792" i="21"/>
  <c r="O833793" i="21"/>
  <c r="O833794" i="21"/>
  <c r="O833795" i="21"/>
  <c r="O833796" i="21"/>
  <c r="O833797" i="21"/>
  <c r="O833798" i="21"/>
  <c r="O833799" i="21"/>
  <c r="O833800" i="21"/>
  <c r="O833801" i="21"/>
  <c r="O833802" i="21"/>
  <c r="O833803" i="21"/>
  <c r="O833804" i="21"/>
  <c r="O833805" i="21"/>
  <c r="O833806" i="21"/>
  <c r="O833807" i="21"/>
  <c r="O833808" i="21"/>
  <c r="O833809" i="21"/>
  <c r="O833810" i="21"/>
  <c r="O833811" i="21"/>
  <c r="O833812" i="21"/>
  <c r="O833813" i="21"/>
  <c r="O833814" i="21"/>
  <c r="O833815" i="21"/>
  <c r="O833816" i="21"/>
  <c r="O833817" i="21"/>
  <c r="O833818" i="21"/>
  <c r="O833819" i="21"/>
  <c r="O833820" i="21"/>
  <c r="O833821" i="21"/>
  <c r="O833822" i="21"/>
  <c r="O833823" i="21"/>
  <c r="O833824" i="21"/>
  <c r="O833825" i="21"/>
  <c r="O833826" i="21"/>
  <c r="O833827" i="21"/>
  <c r="O833828" i="21"/>
  <c r="O833829" i="21"/>
  <c r="O833830" i="21"/>
  <c r="O833831" i="21"/>
  <c r="O833832" i="21"/>
  <c r="O833833" i="21"/>
  <c r="O833834" i="21"/>
  <c r="O833835" i="21"/>
  <c r="O833836" i="21"/>
  <c r="O833837" i="21"/>
  <c r="O833838" i="21"/>
  <c r="O833839" i="21"/>
  <c r="O833840" i="21"/>
  <c r="O833841" i="21"/>
  <c r="O833842" i="21"/>
  <c r="O833843" i="21"/>
  <c r="O833844" i="21"/>
  <c r="O833845" i="21"/>
  <c r="O833846" i="21"/>
  <c r="O833847" i="21"/>
  <c r="O833848" i="21"/>
  <c r="O833849" i="21"/>
  <c r="O833850" i="21"/>
  <c r="O833851" i="21"/>
  <c r="O833852" i="21"/>
  <c r="O833853" i="21"/>
  <c r="O833854" i="21"/>
  <c r="O833855" i="21"/>
  <c r="O833856" i="21"/>
  <c r="O833857" i="21"/>
  <c r="O833858" i="21"/>
  <c r="O833859" i="21"/>
  <c r="O833860" i="21"/>
  <c r="O833861" i="21"/>
  <c r="O833862" i="21"/>
  <c r="O833863" i="21"/>
  <c r="O833864" i="21"/>
  <c r="O833865" i="21"/>
  <c r="O833866" i="21"/>
  <c r="O833867" i="21"/>
  <c r="O833868" i="21"/>
  <c r="O833869" i="21"/>
  <c r="O833870" i="21"/>
  <c r="O833871" i="21"/>
  <c r="O833872" i="21"/>
  <c r="O833873" i="21"/>
  <c r="O833874" i="21"/>
  <c r="O833875" i="21"/>
  <c r="O833876" i="21"/>
  <c r="O833877" i="21"/>
  <c r="O833878" i="21"/>
  <c r="O833879" i="21"/>
  <c r="O833880" i="21"/>
  <c r="O833881" i="21"/>
  <c r="O833882" i="21"/>
  <c r="O833883" i="21"/>
  <c r="O833884" i="21"/>
  <c r="O833885" i="21"/>
  <c r="O833886" i="21"/>
  <c r="O833887" i="21"/>
  <c r="O833888" i="21"/>
  <c r="O833889" i="21"/>
  <c r="O833890" i="21"/>
  <c r="O833891" i="21"/>
  <c r="O833892" i="21"/>
  <c r="O833893" i="21"/>
  <c r="O833894" i="21"/>
  <c r="O833895" i="21"/>
  <c r="O833896" i="21"/>
  <c r="O833897" i="21"/>
  <c r="O833898" i="21"/>
  <c r="O833899" i="21"/>
  <c r="O833900" i="21"/>
  <c r="O833901" i="21"/>
  <c r="O833902" i="21"/>
  <c r="O833903" i="21"/>
  <c r="O833904" i="21"/>
  <c r="O833905" i="21"/>
  <c r="O833906" i="21"/>
  <c r="O833907" i="21"/>
  <c r="O833908" i="21"/>
  <c r="O833909" i="21"/>
  <c r="O833910" i="21"/>
  <c r="O833911" i="21"/>
  <c r="O833912" i="21"/>
  <c r="O833913" i="21"/>
  <c r="O833914" i="21"/>
  <c r="O833915" i="21"/>
  <c r="O833916" i="21"/>
  <c r="O833917" i="21"/>
  <c r="O833918" i="21"/>
  <c r="O833919" i="21"/>
  <c r="O833920" i="21"/>
  <c r="O833921" i="21"/>
  <c r="O833922" i="21"/>
  <c r="O833923" i="21"/>
  <c r="O833924" i="21"/>
  <c r="O833925" i="21"/>
  <c r="O833926" i="21"/>
  <c r="O833927" i="21"/>
  <c r="O833928" i="21"/>
  <c r="O833929" i="21"/>
  <c r="O833930" i="21"/>
  <c r="O833931" i="21"/>
  <c r="O833932" i="21"/>
  <c r="O833933" i="21"/>
  <c r="O833934" i="21"/>
  <c r="O833935" i="21"/>
  <c r="O833936" i="21"/>
  <c r="O833937" i="21"/>
  <c r="O833938" i="21"/>
  <c r="O833939" i="21"/>
  <c r="O833940" i="21"/>
  <c r="O833941" i="21"/>
  <c r="O833942" i="21"/>
  <c r="O833943" i="21"/>
  <c r="O833944" i="21"/>
  <c r="O833945" i="21"/>
  <c r="O833946" i="21"/>
  <c r="O833947" i="21"/>
  <c r="O833948" i="21"/>
  <c r="O833949" i="21"/>
  <c r="O833950" i="21"/>
  <c r="O833951" i="21"/>
  <c r="O833952" i="21"/>
  <c r="O833953" i="21"/>
  <c r="O833954" i="21"/>
  <c r="O833955" i="21"/>
  <c r="O833956" i="21"/>
  <c r="O833957" i="21"/>
  <c r="O833958" i="21"/>
  <c r="O833959" i="21"/>
  <c r="O833960" i="21"/>
  <c r="O833961" i="21"/>
  <c r="O833962" i="21"/>
  <c r="O833963" i="21"/>
  <c r="O833964" i="21"/>
  <c r="O833965" i="21"/>
  <c r="O833966" i="21"/>
  <c r="O833967" i="21"/>
  <c r="O833968" i="21"/>
  <c r="O833969" i="21"/>
  <c r="O833970" i="21"/>
  <c r="O833971" i="21"/>
  <c r="O833972" i="21"/>
  <c r="O833973" i="21"/>
  <c r="O833974" i="21"/>
  <c r="O833975" i="21"/>
  <c r="O833976" i="21"/>
  <c r="O833977" i="21"/>
  <c r="O833978" i="21"/>
  <c r="O833979" i="21"/>
  <c r="O833980" i="21"/>
  <c r="O833981" i="21"/>
  <c r="O833982" i="21"/>
  <c r="O833983" i="21"/>
  <c r="O833984" i="21"/>
  <c r="O833985" i="21"/>
  <c r="O833986" i="21"/>
  <c r="O833987" i="21"/>
  <c r="O833988" i="21"/>
  <c r="O833989" i="21"/>
  <c r="O833990" i="21"/>
  <c r="O833991" i="21"/>
  <c r="O833992" i="21"/>
  <c r="O833993" i="21"/>
  <c r="O833994" i="21"/>
  <c r="O833995" i="21"/>
  <c r="O833996" i="21"/>
  <c r="O833997" i="21"/>
  <c r="O833998" i="21"/>
  <c r="O833999" i="21"/>
  <c r="O834000" i="21"/>
  <c r="O834001" i="21"/>
  <c r="O834002" i="21"/>
  <c r="O834003" i="21"/>
  <c r="O834004" i="21"/>
  <c r="O834005" i="21"/>
  <c r="O834006" i="21"/>
  <c r="O834007" i="21"/>
  <c r="O834008" i="21"/>
  <c r="O834009" i="21"/>
  <c r="O834010" i="21"/>
  <c r="O834011" i="21"/>
  <c r="O834012" i="21"/>
  <c r="O834013" i="21"/>
  <c r="O834014" i="21"/>
  <c r="O834015" i="21"/>
  <c r="O834016" i="21"/>
  <c r="O834017" i="21"/>
  <c r="O834018" i="21"/>
  <c r="O834019" i="21"/>
  <c r="O834020" i="21"/>
  <c r="O834021" i="21"/>
  <c r="O834022" i="21"/>
  <c r="O834023" i="21"/>
  <c r="O834024" i="21"/>
  <c r="O834025" i="21"/>
  <c r="O834026" i="21"/>
  <c r="O834027" i="21"/>
  <c r="O834028" i="21"/>
  <c r="O834029" i="21"/>
  <c r="O834030" i="21"/>
  <c r="O834031" i="21"/>
  <c r="O834032" i="21"/>
  <c r="O834033" i="21"/>
  <c r="O834034" i="21"/>
  <c r="O834035" i="21"/>
  <c r="O834036" i="21"/>
  <c r="O834037" i="21"/>
  <c r="O834038" i="21"/>
  <c r="O834039" i="21"/>
  <c r="O834040" i="21"/>
  <c r="O834041" i="21"/>
  <c r="O834042" i="21"/>
  <c r="O834043" i="21"/>
  <c r="O834044" i="21"/>
  <c r="O834045" i="21"/>
  <c r="O834046" i="21"/>
  <c r="O834047" i="21"/>
  <c r="O834048" i="21"/>
  <c r="O834049" i="21"/>
  <c r="O834050" i="21"/>
  <c r="O834051" i="21"/>
  <c r="O834052" i="21"/>
  <c r="O834053" i="21"/>
  <c r="O834054" i="21"/>
  <c r="O834055" i="21"/>
  <c r="O834056" i="21"/>
  <c r="O834057" i="21"/>
  <c r="O834058" i="21"/>
  <c r="O834059" i="21"/>
  <c r="O834060" i="21"/>
  <c r="O834061" i="21"/>
  <c r="O834062" i="21"/>
  <c r="O834063" i="21"/>
  <c r="O834064" i="21"/>
  <c r="O834065" i="21"/>
  <c r="O834066" i="21"/>
  <c r="O834067" i="21"/>
  <c r="O834068" i="21"/>
  <c r="O834069" i="21"/>
  <c r="O834070" i="21"/>
  <c r="O834071" i="21"/>
  <c r="O834072" i="21"/>
  <c r="O834073" i="21"/>
  <c r="O834074" i="21"/>
  <c r="O834075" i="21"/>
  <c r="O834076" i="21"/>
  <c r="O834077" i="21"/>
  <c r="O834078" i="21"/>
  <c r="O834079" i="21"/>
  <c r="O834080" i="21"/>
  <c r="O834081" i="21"/>
  <c r="O834082" i="21"/>
  <c r="O834083" i="21"/>
  <c r="O834084" i="21"/>
  <c r="O834085" i="21"/>
  <c r="O834086" i="21"/>
  <c r="O834087" i="21"/>
  <c r="O834088" i="21"/>
  <c r="O834089" i="21"/>
  <c r="O834090" i="21"/>
  <c r="O834091" i="21"/>
  <c r="O834092" i="21"/>
  <c r="O834093" i="21"/>
  <c r="O834094" i="21"/>
  <c r="O834095" i="21"/>
  <c r="O834096" i="21"/>
  <c r="O834097" i="21"/>
  <c r="O834098" i="21"/>
  <c r="O834099" i="21"/>
  <c r="O834100" i="21"/>
  <c r="O834101" i="21"/>
  <c r="O834102" i="21"/>
  <c r="O834103" i="21"/>
  <c r="O834104" i="21"/>
  <c r="O834105" i="21"/>
  <c r="O834106" i="21"/>
  <c r="O834107" i="21"/>
  <c r="O834108" i="21"/>
  <c r="O834109" i="21"/>
  <c r="O834110" i="21"/>
  <c r="O834111" i="21"/>
  <c r="O834112" i="21"/>
  <c r="O834113" i="21"/>
  <c r="O834114" i="21"/>
  <c r="O834115" i="21"/>
  <c r="O834116" i="21"/>
  <c r="O834117" i="21"/>
  <c r="O834118" i="21"/>
  <c r="O834119" i="21"/>
  <c r="O834120" i="21"/>
  <c r="O834121" i="21"/>
  <c r="O834122" i="21"/>
  <c r="O834123" i="21"/>
  <c r="O834124" i="21"/>
  <c r="O834125" i="21"/>
  <c r="O834126" i="21"/>
  <c r="O834127" i="21"/>
  <c r="O834128" i="21"/>
  <c r="O834129" i="21"/>
  <c r="O834130" i="21"/>
  <c r="O834131" i="21"/>
  <c r="O834132" i="21"/>
  <c r="O834133" i="21"/>
  <c r="O834134" i="21"/>
  <c r="O834135" i="21"/>
  <c r="O834136" i="21"/>
  <c r="O834137" i="21"/>
  <c r="O834138" i="21"/>
  <c r="O834139" i="21"/>
  <c r="O834140" i="21"/>
  <c r="O834141" i="21"/>
  <c r="O834142" i="21"/>
  <c r="O834143" i="21"/>
  <c r="O834144" i="21"/>
  <c r="O834145" i="21"/>
  <c r="O834146" i="21"/>
  <c r="O834147" i="21"/>
  <c r="O834148" i="21"/>
  <c r="O834149" i="21"/>
  <c r="O834150" i="21"/>
  <c r="O834151" i="21"/>
  <c r="O834152" i="21"/>
  <c r="O834153" i="21"/>
  <c r="O834154" i="21"/>
  <c r="O834155" i="21"/>
  <c r="O834156" i="21"/>
  <c r="O834157" i="21"/>
  <c r="O834158" i="21"/>
  <c r="O834159" i="21"/>
  <c r="O834160" i="21"/>
  <c r="O834161" i="21"/>
  <c r="O834162" i="21"/>
  <c r="O834163" i="21"/>
  <c r="O834164" i="21"/>
  <c r="O834165" i="21"/>
  <c r="O834166" i="21"/>
  <c r="O834167" i="21"/>
  <c r="O834168" i="21"/>
  <c r="O834169" i="21"/>
  <c r="O834170" i="21"/>
  <c r="O834171" i="21"/>
  <c r="O834172" i="21"/>
  <c r="O834173" i="21"/>
  <c r="O834174" i="21"/>
  <c r="O834175" i="21"/>
  <c r="O834176" i="21"/>
  <c r="O834177" i="21"/>
  <c r="O834178" i="21"/>
  <c r="O834179" i="21"/>
  <c r="O834180" i="21"/>
  <c r="O834181" i="21"/>
  <c r="O834182" i="21"/>
  <c r="O834183" i="21"/>
  <c r="O834184" i="21"/>
  <c r="O834185" i="21"/>
  <c r="O834186" i="21"/>
  <c r="O834187" i="21"/>
  <c r="O834188" i="21"/>
  <c r="O834189" i="21"/>
  <c r="O834190" i="21"/>
  <c r="O834191" i="21"/>
  <c r="O834192" i="21"/>
  <c r="O834193" i="21"/>
  <c r="O834194" i="21"/>
  <c r="O834195" i="21"/>
  <c r="O834196" i="21"/>
  <c r="O834197" i="21"/>
  <c r="O834198" i="21"/>
  <c r="O834199" i="21"/>
  <c r="O834200" i="21"/>
  <c r="O834201" i="21"/>
  <c r="O834202" i="21"/>
  <c r="O834203" i="21"/>
  <c r="O834204" i="21"/>
  <c r="O834205" i="21"/>
  <c r="O834206" i="21"/>
  <c r="O834207" i="21"/>
  <c r="O834208" i="21"/>
  <c r="O834209" i="21"/>
  <c r="O834210" i="21"/>
  <c r="O834211" i="21"/>
  <c r="O834212" i="21"/>
  <c r="O834213" i="21"/>
  <c r="O834214" i="21"/>
  <c r="O834215" i="21"/>
  <c r="O834216" i="21"/>
  <c r="O834217" i="21"/>
  <c r="O834218" i="21"/>
  <c r="O834219" i="21"/>
  <c r="O834220" i="21"/>
  <c r="O834221" i="21"/>
  <c r="O834222" i="21"/>
  <c r="O834223" i="21"/>
  <c r="O834224" i="21"/>
  <c r="O834225" i="21"/>
  <c r="O834226" i="21"/>
  <c r="O834227" i="21"/>
  <c r="O834228" i="21"/>
  <c r="O834229" i="21"/>
  <c r="O834230" i="21"/>
  <c r="O834231" i="21"/>
  <c r="O834232" i="21"/>
  <c r="O834233" i="21"/>
  <c r="O834234" i="21"/>
  <c r="O834235" i="21"/>
  <c r="O834236" i="21"/>
  <c r="O834237" i="21"/>
  <c r="O834238" i="21"/>
  <c r="O834239" i="21"/>
  <c r="O834240" i="21"/>
  <c r="O834241" i="21"/>
  <c r="O834242" i="21"/>
  <c r="O834243" i="21"/>
  <c r="O834244" i="21"/>
  <c r="O834245" i="21"/>
  <c r="O834246" i="21"/>
  <c r="O834247" i="21"/>
  <c r="O834248" i="21"/>
  <c r="O834249" i="21"/>
  <c r="O834250" i="21"/>
  <c r="O834251" i="21"/>
  <c r="O834252" i="21"/>
  <c r="O834253" i="21"/>
  <c r="O834254" i="21"/>
  <c r="O834255" i="21"/>
  <c r="O834256" i="21"/>
  <c r="O834257" i="21"/>
  <c r="O834258" i="21"/>
  <c r="O834259" i="21"/>
  <c r="O834260" i="21"/>
  <c r="O834261" i="21"/>
  <c r="O834262" i="21"/>
  <c r="O834263" i="21"/>
  <c r="O834264" i="21"/>
  <c r="O834265" i="21"/>
  <c r="O834266" i="21"/>
  <c r="O834267" i="21"/>
  <c r="O834268" i="21"/>
  <c r="O834269" i="21"/>
  <c r="O834270" i="21"/>
  <c r="O834271" i="21"/>
  <c r="O834272" i="21"/>
  <c r="O834273" i="21"/>
  <c r="O834274" i="21"/>
  <c r="O834275" i="21"/>
  <c r="O834276" i="21"/>
  <c r="O834277" i="21"/>
  <c r="O834278" i="21"/>
  <c r="O834279" i="21"/>
  <c r="O834280" i="21"/>
  <c r="O834281" i="21"/>
  <c r="O834282" i="21"/>
  <c r="O834283" i="21"/>
  <c r="O834284" i="21"/>
  <c r="O834285" i="21"/>
  <c r="O834286" i="21"/>
  <c r="O834287" i="21"/>
  <c r="O834288" i="21"/>
  <c r="O834289" i="21"/>
  <c r="O834290" i="21"/>
  <c r="O834291" i="21"/>
  <c r="O834292" i="21"/>
  <c r="O834293" i="21"/>
  <c r="O834294" i="21"/>
  <c r="O834295" i="21"/>
  <c r="O834296" i="21"/>
  <c r="O834297" i="21"/>
  <c r="O834298" i="21"/>
  <c r="O834299" i="21"/>
  <c r="O834300" i="21"/>
  <c r="O834301" i="21"/>
  <c r="O834302" i="21"/>
  <c r="O834303" i="21"/>
  <c r="O834304" i="21"/>
  <c r="O834305" i="21"/>
  <c r="O834306" i="21"/>
  <c r="O834307" i="21"/>
  <c r="O834308" i="21"/>
  <c r="O834309" i="21"/>
  <c r="O834310" i="21"/>
  <c r="O834311" i="21"/>
  <c r="O834312" i="21"/>
  <c r="O834313" i="21"/>
  <c r="O834314" i="21"/>
  <c r="O834315" i="21"/>
  <c r="O834316" i="21"/>
  <c r="O834317" i="21"/>
  <c r="O834318" i="21"/>
  <c r="O834319" i="21"/>
  <c r="O834320" i="21"/>
  <c r="O834321" i="21"/>
  <c r="O834322" i="21"/>
  <c r="O834323" i="21"/>
  <c r="O834324" i="21"/>
  <c r="O834325" i="21"/>
  <c r="O834326" i="21"/>
  <c r="O834327" i="21"/>
  <c r="O834328" i="21"/>
  <c r="O834329" i="21"/>
  <c r="O834330" i="21"/>
  <c r="O834331" i="21"/>
  <c r="O834332" i="21"/>
  <c r="O834333" i="21"/>
  <c r="O834334" i="21"/>
  <c r="O834335" i="21"/>
  <c r="O834336" i="21"/>
  <c r="O834337" i="21"/>
  <c r="O834338" i="21"/>
  <c r="O834339" i="21"/>
  <c r="O834340" i="21"/>
  <c r="O834341" i="21"/>
  <c r="O834342" i="21"/>
  <c r="O834343" i="21"/>
  <c r="O834344" i="21"/>
  <c r="O834345" i="21"/>
  <c r="O834346" i="21"/>
  <c r="O834347" i="21"/>
  <c r="O834348" i="21"/>
  <c r="O834349" i="21"/>
  <c r="O834350" i="21"/>
  <c r="O834351" i="21"/>
  <c r="O834352" i="21"/>
  <c r="O834353" i="21"/>
  <c r="O834354" i="21"/>
  <c r="O834355" i="21"/>
  <c r="O834356" i="21"/>
  <c r="O834357" i="21"/>
  <c r="O834358" i="21"/>
  <c r="O834359" i="21"/>
  <c r="O834360" i="21"/>
  <c r="O834361" i="21"/>
  <c r="O834362" i="21"/>
  <c r="O834363" i="21"/>
  <c r="O834364" i="21"/>
  <c r="O834365" i="21"/>
  <c r="O834366" i="21"/>
  <c r="O834367" i="21"/>
  <c r="O834368" i="21"/>
  <c r="O834369" i="21"/>
  <c r="O834370" i="21"/>
  <c r="O834371" i="21"/>
  <c r="O834372" i="21"/>
  <c r="O834373" i="21"/>
  <c r="O834374" i="21"/>
  <c r="O834375" i="21"/>
  <c r="O834376" i="21"/>
  <c r="O834377" i="21"/>
  <c r="O834378" i="21"/>
  <c r="O834379" i="21"/>
  <c r="O834380" i="21"/>
  <c r="O834381" i="21"/>
  <c r="O834382" i="21"/>
  <c r="O834383" i="21"/>
  <c r="O834384" i="21"/>
  <c r="O834385" i="21"/>
  <c r="O834386" i="21"/>
  <c r="O834387" i="21"/>
  <c r="O834388" i="21"/>
  <c r="O834389" i="21"/>
  <c r="O834390" i="21"/>
  <c r="O834391" i="21"/>
  <c r="O834392" i="21"/>
  <c r="O834393" i="21"/>
  <c r="O834394" i="21"/>
  <c r="O834395" i="21"/>
  <c r="O834396" i="21"/>
  <c r="O834397" i="21"/>
  <c r="O834398" i="21"/>
  <c r="O834399" i="21"/>
  <c r="O834400" i="21"/>
  <c r="O834401" i="21"/>
  <c r="O834402" i="21"/>
  <c r="O834403" i="21"/>
  <c r="O834404" i="21"/>
  <c r="O834405" i="21"/>
  <c r="O834406" i="21"/>
  <c r="O834407" i="21"/>
  <c r="O834408" i="21"/>
  <c r="O834409" i="21"/>
  <c r="O834410" i="21"/>
  <c r="O834411" i="21"/>
  <c r="O834412" i="21"/>
  <c r="O834413" i="21"/>
  <c r="O834414" i="21"/>
  <c r="O834415" i="21"/>
  <c r="O834416" i="21"/>
  <c r="O834417" i="21"/>
  <c r="O834418" i="21"/>
  <c r="O834419" i="21"/>
  <c r="O834420" i="21"/>
  <c r="O834421" i="21"/>
  <c r="O834422" i="21"/>
  <c r="O834423" i="21"/>
  <c r="O834424" i="21"/>
  <c r="O834425" i="21"/>
  <c r="O834426" i="21"/>
  <c r="O834427" i="21"/>
  <c r="O834428" i="21"/>
  <c r="O834429" i="21"/>
  <c r="O834430" i="21"/>
  <c r="O834431" i="21"/>
  <c r="O834432" i="21"/>
  <c r="O834433" i="21"/>
  <c r="O834434" i="21"/>
  <c r="O834435" i="21"/>
  <c r="O834436" i="21"/>
  <c r="O834437" i="21"/>
  <c r="O834438" i="21"/>
  <c r="O834439" i="21"/>
  <c r="O834440" i="21"/>
  <c r="O834441" i="21"/>
  <c r="O834442" i="21"/>
  <c r="O834443" i="21"/>
  <c r="O834444" i="21"/>
  <c r="O834445" i="21"/>
  <c r="O834446" i="21"/>
  <c r="O834447" i="21"/>
  <c r="O834448" i="21"/>
  <c r="O834449" i="21"/>
  <c r="O834450" i="21"/>
  <c r="O834451" i="21"/>
  <c r="O834452" i="21"/>
  <c r="O834453" i="21"/>
  <c r="O834454" i="21"/>
  <c r="O834455" i="21"/>
  <c r="O834456" i="21"/>
  <c r="O834457" i="21"/>
  <c r="O834458" i="21"/>
  <c r="O834459" i="21"/>
  <c r="O834460" i="21"/>
  <c r="O834461" i="21"/>
  <c r="O834462" i="21"/>
  <c r="O834463" i="21"/>
  <c r="O834464" i="21"/>
  <c r="O834465" i="21"/>
  <c r="O834466" i="21"/>
  <c r="O834467" i="21"/>
  <c r="O834468" i="21"/>
  <c r="O834469" i="21"/>
  <c r="O834470" i="21"/>
  <c r="O834471" i="21"/>
  <c r="O834472" i="21"/>
  <c r="O834473" i="21"/>
  <c r="O834474" i="21"/>
  <c r="O834475" i="21"/>
  <c r="O834476" i="21"/>
  <c r="O834477" i="21"/>
  <c r="O834478" i="21"/>
  <c r="O834479" i="21"/>
  <c r="O834480" i="21"/>
  <c r="O834481" i="21"/>
  <c r="O834482" i="21"/>
  <c r="O834483" i="21"/>
  <c r="O834484" i="21"/>
  <c r="O834485" i="21"/>
  <c r="O834486" i="21"/>
  <c r="O834487" i="21"/>
  <c r="O834488" i="21"/>
  <c r="O834489" i="21"/>
  <c r="O834490" i="21"/>
  <c r="O834491" i="21"/>
  <c r="O834492" i="21"/>
  <c r="O834493" i="21"/>
  <c r="O834494" i="21"/>
  <c r="O834495" i="21"/>
  <c r="O834496" i="21"/>
  <c r="O834497" i="21"/>
  <c r="O834498" i="21"/>
  <c r="O834499" i="21"/>
  <c r="O834500" i="21"/>
  <c r="O834501" i="21"/>
  <c r="O834502" i="21"/>
  <c r="O834503" i="21"/>
  <c r="O834504" i="21"/>
  <c r="O834505" i="21"/>
  <c r="O834506" i="21"/>
  <c r="O834507" i="21"/>
  <c r="O834508" i="21"/>
  <c r="O834509" i="21"/>
  <c r="O834510" i="21"/>
  <c r="O834511" i="21"/>
  <c r="O834512" i="21"/>
  <c r="O834513" i="21"/>
  <c r="O834514" i="21"/>
  <c r="O834515" i="21"/>
  <c r="O834516" i="21"/>
  <c r="O834517" i="21"/>
  <c r="O834518" i="21"/>
  <c r="O834519" i="21"/>
  <c r="O834520" i="21"/>
  <c r="O834521" i="21"/>
  <c r="O834522" i="21"/>
  <c r="O834523" i="21"/>
  <c r="O834524" i="21"/>
  <c r="O834525" i="21"/>
  <c r="O834526" i="21"/>
  <c r="O834527" i="21"/>
  <c r="O834528" i="21"/>
  <c r="O834529" i="21"/>
  <c r="O834530" i="21"/>
  <c r="O834531" i="21"/>
  <c r="O834532" i="21"/>
  <c r="O834533" i="21"/>
  <c r="O834534" i="21"/>
  <c r="O834535" i="21"/>
  <c r="O834536" i="21"/>
  <c r="O834537" i="21"/>
  <c r="O834538" i="21"/>
  <c r="O834539" i="21"/>
  <c r="O834540" i="21"/>
  <c r="O834541" i="21"/>
  <c r="O834542" i="21"/>
  <c r="O834543" i="21"/>
  <c r="O834544" i="21"/>
  <c r="O834545" i="21"/>
  <c r="O834546" i="21"/>
  <c r="O834547" i="21"/>
  <c r="O834548" i="21"/>
  <c r="O834549" i="21"/>
  <c r="O834550" i="21"/>
  <c r="O834551" i="21"/>
  <c r="O834552" i="21"/>
  <c r="O834553" i="21"/>
  <c r="O834554" i="21"/>
  <c r="O834555" i="21"/>
  <c r="O834556" i="21"/>
  <c r="O834557" i="21"/>
  <c r="O834558" i="21"/>
  <c r="O834559" i="21"/>
  <c r="O834560" i="21"/>
  <c r="O834561" i="21"/>
  <c r="O834562" i="21"/>
  <c r="O834563" i="21"/>
  <c r="O834564" i="21"/>
  <c r="O834565" i="21"/>
  <c r="O834566" i="21"/>
  <c r="O834567" i="21"/>
  <c r="O834568" i="21"/>
  <c r="O834569" i="21"/>
  <c r="O834570" i="21"/>
  <c r="O834571" i="21"/>
  <c r="O834572" i="21"/>
  <c r="O834573" i="21"/>
  <c r="O834574" i="21"/>
  <c r="O834575" i="21"/>
  <c r="O834576" i="21"/>
  <c r="O834577" i="21"/>
  <c r="O834578" i="21"/>
  <c r="O834579" i="21"/>
  <c r="O834580" i="21"/>
  <c r="O834581" i="21"/>
  <c r="O834582" i="21"/>
  <c r="O834583" i="21"/>
  <c r="O834584" i="21"/>
  <c r="O834585" i="21"/>
  <c r="O834586" i="21"/>
  <c r="O834587" i="21"/>
  <c r="O834588" i="21"/>
  <c r="O834589" i="21"/>
  <c r="O834590" i="21"/>
  <c r="O834591" i="21"/>
  <c r="O834592" i="21"/>
  <c r="O834593" i="21"/>
  <c r="O834594" i="21"/>
  <c r="O834595" i="21"/>
  <c r="O834596" i="21"/>
  <c r="O834597" i="21"/>
  <c r="O834598" i="21"/>
  <c r="O834599" i="21"/>
  <c r="O834600" i="21"/>
  <c r="O834601" i="21"/>
  <c r="O834602" i="21"/>
  <c r="O834603" i="21"/>
  <c r="O834604" i="21"/>
  <c r="O834605" i="21"/>
  <c r="O834606" i="21"/>
  <c r="O834607" i="21"/>
  <c r="O834608" i="21"/>
  <c r="O834609" i="21"/>
  <c r="O834610" i="21"/>
  <c r="O834611" i="21"/>
  <c r="O834612" i="21"/>
  <c r="O834613" i="21"/>
  <c r="O834614" i="21"/>
  <c r="O834615" i="21"/>
  <c r="O834616" i="21"/>
  <c r="O834617" i="21"/>
  <c r="O834618" i="21"/>
  <c r="O834619" i="21"/>
  <c r="O834620" i="21"/>
  <c r="O834621" i="21"/>
  <c r="O834622" i="21"/>
  <c r="O834623" i="21"/>
  <c r="O834624" i="21"/>
  <c r="O834625" i="21"/>
  <c r="O834626" i="21"/>
  <c r="O834627" i="21"/>
  <c r="O834628" i="21"/>
  <c r="O834629" i="21"/>
  <c r="O834630" i="21"/>
  <c r="O834631" i="21"/>
  <c r="O834632" i="21"/>
  <c r="O834633" i="21"/>
  <c r="O834634" i="21"/>
  <c r="O834635" i="21"/>
  <c r="O834636" i="21"/>
  <c r="O834637" i="21"/>
  <c r="O834638" i="21"/>
  <c r="O834639" i="21"/>
  <c r="O834640" i="21"/>
  <c r="O834641" i="21"/>
  <c r="O834642" i="21"/>
  <c r="O834643" i="21"/>
  <c r="O834644" i="21"/>
  <c r="O834645" i="21"/>
  <c r="O834646" i="21"/>
  <c r="O834647" i="21"/>
  <c r="O834648" i="21"/>
  <c r="O834649" i="21"/>
  <c r="O834650" i="21"/>
  <c r="O834651" i="21"/>
  <c r="O834652" i="21"/>
  <c r="O834653" i="21"/>
  <c r="O834654" i="21"/>
  <c r="O834655" i="21"/>
  <c r="O834656" i="21"/>
  <c r="O834657" i="21"/>
  <c r="O834658" i="21"/>
  <c r="O834659" i="21"/>
  <c r="O834660" i="21"/>
  <c r="O834661" i="21"/>
  <c r="O834662" i="21"/>
  <c r="O834663" i="21"/>
  <c r="O834664" i="21"/>
  <c r="O834665" i="21"/>
  <c r="O834666" i="21"/>
  <c r="O834667" i="21"/>
  <c r="O834668" i="21"/>
  <c r="O834669" i="21"/>
  <c r="O834670" i="21"/>
  <c r="O834671" i="21"/>
  <c r="O834672" i="21"/>
  <c r="O834673" i="21"/>
  <c r="O834674" i="21"/>
  <c r="O834675" i="21"/>
  <c r="O834676" i="21"/>
  <c r="O834677" i="21"/>
  <c r="O834678" i="21"/>
  <c r="O834679" i="21"/>
  <c r="O834680" i="21"/>
  <c r="O834681" i="21"/>
  <c r="O834682" i="21"/>
  <c r="O834683" i="21"/>
  <c r="O834684" i="21"/>
  <c r="O834685" i="21"/>
  <c r="O834686" i="21"/>
  <c r="O834687" i="21"/>
  <c r="O834688" i="21"/>
  <c r="O834689" i="21"/>
  <c r="O834690" i="21"/>
  <c r="O834691" i="21"/>
  <c r="O834692" i="21"/>
  <c r="O834693" i="21"/>
  <c r="O834694" i="21"/>
  <c r="O834695" i="21"/>
  <c r="O834696" i="21"/>
  <c r="O834697" i="21"/>
  <c r="O834698" i="21"/>
  <c r="O834699" i="21"/>
  <c r="O834700" i="21"/>
  <c r="O834701" i="21"/>
  <c r="O834702" i="21"/>
  <c r="O834703" i="21"/>
  <c r="O834704" i="21"/>
  <c r="O834705" i="21"/>
  <c r="O834706" i="21"/>
  <c r="O834707" i="21"/>
  <c r="O834708" i="21"/>
  <c r="O834709" i="21"/>
  <c r="O834710" i="21"/>
  <c r="O834711" i="21"/>
  <c r="O834712" i="21"/>
  <c r="O834713" i="21"/>
  <c r="O834714" i="21"/>
  <c r="O834715" i="21"/>
  <c r="O834716" i="21"/>
  <c r="O834717" i="21"/>
  <c r="O834718" i="21"/>
  <c r="O834719" i="21"/>
  <c r="O834720" i="21"/>
  <c r="O834721" i="21"/>
  <c r="O834722" i="21"/>
  <c r="O834723" i="21"/>
  <c r="O834724" i="21"/>
  <c r="O834725" i="21"/>
  <c r="O834726" i="21"/>
  <c r="O834727" i="21"/>
  <c r="O834728" i="21"/>
  <c r="O834729" i="21"/>
  <c r="O834730" i="21"/>
  <c r="O834731" i="21"/>
  <c r="O834732" i="21"/>
  <c r="O834733" i="21"/>
  <c r="O834734" i="21"/>
  <c r="O834735" i="21"/>
  <c r="O834736" i="21"/>
  <c r="O834737" i="21"/>
  <c r="O834738" i="21"/>
  <c r="O834739" i="21"/>
  <c r="O834740" i="21"/>
  <c r="O834741" i="21"/>
  <c r="O834742" i="21"/>
  <c r="O834743" i="21"/>
  <c r="O834744" i="21"/>
  <c r="O834745" i="21"/>
  <c r="O834746" i="21"/>
  <c r="O834747" i="21"/>
  <c r="O834748" i="21"/>
  <c r="O834749" i="21"/>
  <c r="O834750" i="21"/>
  <c r="O834751" i="21"/>
  <c r="O834752" i="21"/>
  <c r="O834753" i="21"/>
  <c r="O834754" i="21"/>
  <c r="O834755" i="21"/>
  <c r="O834756" i="21"/>
  <c r="O834757" i="21"/>
  <c r="O834758" i="21"/>
  <c r="O834759" i="21"/>
  <c r="O834760" i="21"/>
  <c r="O834761" i="21"/>
  <c r="O834762" i="21"/>
  <c r="O834763" i="21"/>
  <c r="O834764" i="21"/>
  <c r="O834765" i="21"/>
  <c r="O834766" i="21"/>
  <c r="O834767" i="21"/>
  <c r="O834768" i="21"/>
  <c r="O834769" i="21"/>
  <c r="O834770" i="21"/>
  <c r="O834771" i="21"/>
  <c r="O834772" i="21"/>
  <c r="O834773" i="21"/>
  <c r="O834774" i="21"/>
  <c r="O834775" i="21"/>
  <c r="O834776" i="21"/>
  <c r="O834777" i="21"/>
  <c r="O834778" i="21"/>
  <c r="O834779" i="21"/>
  <c r="O834780" i="21"/>
  <c r="O834781" i="21"/>
  <c r="O834782" i="21"/>
  <c r="O834783" i="21"/>
  <c r="O834784" i="21"/>
  <c r="O834785" i="21"/>
  <c r="O834786" i="21"/>
  <c r="O834787" i="21"/>
  <c r="O834788" i="21"/>
  <c r="O834789" i="21"/>
  <c r="O834790" i="21"/>
  <c r="O834791" i="21"/>
  <c r="O834792" i="21"/>
  <c r="O834793" i="21"/>
  <c r="O834794" i="21"/>
  <c r="O834795" i="21"/>
  <c r="O834796" i="21"/>
  <c r="O834797" i="21"/>
  <c r="O834798" i="21"/>
  <c r="O834799" i="21"/>
  <c r="O834800" i="21"/>
  <c r="O834801" i="21"/>
  <c r="O834802" i="21"/>
  <c r="O834803" i="21"/>
  <c r="O834804" i="21"/>
  <c r="O834805" i="21"/>
  <c r="O834806" i="21"/>
  <c r="O834807" i="21"/>
  <c r="O834808" i="21"/>
  <c r="O834809" i="21"/>
  <c r="O834810" i="21"/>
  <c r="O834811" i="21"/>
  <c r="O834812" i="21"/>
  <c r="O834813" i="21"/>
  <c r="O834814" i="21"/>
  <c r="O834815" i="21"/>
  <c r="O834816" i="21"/>
  <c r="O834817" i="21"/>
  <c r="O834818" i="21"/>
  <c r="O834819" i="21"/>
  <c r="O834820" i="21"/>
  <c r="O834821" i="21"/>
  <c r="O834822" i="21"/>
  <c r="O834823" i="21"/>
  <c r="O834824" i="21"/>
  <c r="O834825" i="21"/>
  <c r="O834826" i="21"/>
  <c r="O834827" i="21"/>
  <c r="O834828" i="21"/>
  <c r="O834829" i="21"/>
  <c r="O834830" i="21"/>
  <c r="O834831" i="21"/>
  <c r="O834832" i="21"/>
  <c r="O834833" i="21"/>
  <c r="O834834" i="21"/>
  <c r="O834835" i="21"/>
  <c r="O834836" i="21"/>
  <c r="O834837" i="21"/>
  <c r="O834838" i="21"/>
  <c r="O834839" i="21"/>
  <c r="O834840" i="21"/>
  <c r="O834841" i="21"/>
  <c r="O834842" i="21"/>
  <c r="O834843" i="21"/>
  <c r="O834844" i="21"/>
  <c r="O834845" i="21"/>
  <c r="O834846" i="21"/>
  <c r="O834847" i="21"/>
  <c r="O834848" i="21"/>
  <c r="O834849" i="21"/>
  <c r="O834850" i="21"/>
  <c r="O834851" i="21"/>
  <c r="O834852" i="21"/>
  <c r="O834853" i="21"/>
  <c r="O834854" i="21"/>
  <c r="O834855" i="21"/>
  <c r="O834856" i="21"/>
  <c r="O834857" i="21"/>
  <c r="O834858" i="21"/>
  <c r="O834859" i="21"/>
  <c r="O834860" i="21"/>
  <c r="O834861" i="21"/>
  <c r="O834862" i="21"/>
  <c r="O834863" i="21"/>
  <c r="O834864" i="21"/>
  <c r="O834865" i="21"/>
  <c r="O834866" i="21"/>
  <c r="O834867" i="21"/>
  <c r="O834868" i="21"/>
  <c r="O834869" i="21"/>
  <c r="O834870" i="21"/>
  <c r="O834871" i="21"/>
  <c r="O834872" i="21"/>
  <c r="O834873" i="21"/>
  <c r="O834874" i="21"/>
  <c r="O834875" i="21"/>
  <c r="O834876" i="21"/>
  <c r="O834877" i="21"/>
  <c r="O834878" i="21"/>
  <c r="O834879" i="21"/>
  <c r="O834880" i="21"/>
  <c r="O834881" i="21"/>
  <c r="O834882" i="21"/>
  <c r="O834883" i="21"/>
  <c r="O834884" i="21"/>
  <c r="O834885" i="21"/>
  <c r="O834886" i="21"/>
  <c r="O834887" i="21"/>
  <c r="O834888" i="21"/>
  <c r="O834889" i="21"/>
  <c r="O834890" i="21"/>
  <c r="O834891" i="21"/>
  <c r="O834892" i="21"/>
  <c r="O834893" i="21"/>
  <c r="O834894" i="21"/>
  <c r="O834895" i="21"/>
  <c r="O834896" i="21"/>
  <c r="O834897" i="21"/>
  <c r="O834898" i="21"/>
  <c r="O834899" i="21"/>
  <c r="O834900" i="21"/>
  <c r="O834901" i="21"/>
  <c r="O834902" i="21"/>
  <c r="O834903" i="21"/>
  <c r="O834904" i="21"/>
  <c r="O834905" i="21"/>
  <c r="O834906" i="21"/>
  <c r="O834907" i="21"/>
  <c r="O834908" i="21"/>
  <c r="O834909" i="21"/>
  <c r="O834910" i="21"/>
  <c r="O834911" i="21"/>
  <c r="O834912" i="21"/>
  <c r="O834913" i="21"/>
  <c r="O834914" i="21"/>
  <c r="O834915" i="21"/>
  <c r="O834916" i="21"/>
  <c r="O834917" i="21"/>
  <c r="O834918" i="21"/>
  <c r="O834919" i="21"/>
  <c r="O834920" i="21"/>
  <c r="O834921" i="21"/>
  <c r="O834922" i="21"/>
  <c r="O834923" i="21"/>
  <c r="O834924" i="21"/>
  <c r="O834925" i="21"/>
  <c r="O834926" i="21"/>
  <c r="O834927" i="21"/>
  <c r="O834928" i="21"/>
  <c r="O834929" i="21"/>
  <c r="O834930" i="21"/>
  <c r="O834931" i="21"/>
  <c r="O834932" i="21"/>
  <c r="O834933" i="21"/>
  <c r="O834934" i="21"/>
  <c r="O834935" i="21"/>
  <c r="O834936" i="21"/>
  <c r="O834937" i="21"/>
  <c r="O834938" i="21"/>
  <c r="O834939" i="21"/>
  <c r="O834940" i="21"/>
  <c r="O834941" i="21"/>
  <c r="O834942" i="21"/>
  <c r="O834943" i="21"/>
  <c r="O834944" i="21"/>
  <c r="O834945" i="21"/>
  <c r="O834946" i="21"/>
  <c r="O834947" i="21"/>
  <c r="O834948" i="21"/>
  <c r="O834949" i="21"/>
  <c r="O834950" i="21"/>
  <c r="O834951" i="21"/>
  <c r="O834952" i="21"/>
  <c r="O834953" i="21"/>
  <c r="O834954" i="21"/>
  <c r="O834955" i="21"/>
  <c r="O834956" i="21"/>
  <c r="O834957" i="21"/>
  <c r="O834958" i="21"/>
  <c r="O834959" i="21"/>
  <c r="O834960" i="21"/>
  <c r="O834961" i="21"/>
  <c r="O834962" i="21"/>
  <c r="O834963" i="21"/>
  <c r="O834964" i="21"/>
  <c r="O834965" i="21"/>
  <c r="O834966" i="21"/>
  <c r="O834967" i="21"/>
  <c r="O834968" i="21"/>
  <c r="O834969" i="21"/>
  <c r="O834970" i="21"/>
  <c r="O834971" i="21"/>
  <c r="O834972" i="21"/>
  <c r="O834973" i="21"/>
  <c r="O834974" i="21"/>
  <c r="O834975" i="21"/>
  <c r="O834976" i="21"/>
  <c r="O834977" i="21"/>
  <c r="O834978" i="21"/>
  <c r="O834979" i="21"/>
  <c r="O834980" i="21"/>
  <c r="O834981" i="21"/>
  <c r="O834982" i="21"/>
  <c r="O834983" i="21"/>
  <c r="O834984" i="21"/>
  <c r="O834985" i="21"/>
  <c r="O834986" i="21"/>
  <c r="O834987" i="21"/>
  <c r="O834988" i="21"/>
  <c r="O834989" i="21"/>
  <c r="O834990" i="21"/>
  <c r="O834991" i="21"/>
  <c r="O834992" i="21"/>
  <c r="O834993" i="21"/>
  <c r="O834994" i="21"/>
  <c r="O834995" i="21"/>
  <c r="O834996" i="21"/>
  <c r="O834997" i="21"/>
  <c r="O834998" i="21"/>
  <c r="O834999" i="21"/>
  <c r="O835000" i="21"/>
  <c r="O835001" i="21"/>
  <c r="O835002" i="21"/>
  <c r="O835003" i="21"/>
  <c r="O835004" i="21"/>
  <c r="O835005" i="21"/>
  <c r="O835006" i="21"/>
  <c r="O835007" i="21"/>
  <c r="O835008" i="21"/>
  <c r="O835009" i="21"/>
  <c r="O835010" i="21"/>
  <c r="O835011" i="21"/>
  <c r="O835012" i="21"/>
  <c r="O835013" i="21"/>
  <c r="O835014" i="21"/>
  <c r="O835015" i="21"/>
  <c r="O835016" i="21"/>
  <c r="O835017" i="21"/>
  <c r="O835018" i="21"/>
  <c r="O835019" i="21"/>
  <c r="O835020" i="21"/>
  <c r="O835021" i="21"/>
  <c r="O835022" i="21"/>
  <c r="O835023" i="21"/>
  <c r="O835024" i="21"/>
  <c r="O835025" i="21"/>
  <c r="O835026" i="21"/>
  <c r="O835027" i="21"/>
  <c r="O835028" i="21"/>
  <c r="O835029" i="21"/>
  <c r="O835030" i="21"/>
  <c r="O835031" i="21"/>
  <c r="O835032" i="21"/>
  <c r="O835033" i="21"/>
  <c r="O835034" i="21"/>
  <c r="O835035" i="21"/>
  <c r="O835036" i="21"/>
  <c r="O835037" i="21"/>
  <c r="O835038" i="21"/>
  <c r="O835039" i="21"/>
  <c r="O835040" i="21"/>
  <c r="O835041" i="21"/>
  <c r="O835042" i="21"/>
  <c r="O835043" i="21"/>
  <c r="O835044" i="21"/>
  <c r="O835045" i="21"/>
  <c r="O835046" i="21"/>
  <c r="O835047" i="21"/>
  <c r="O835048" i="21"/>
  <c r="O835049" i="21"/>
  <c r="O835050" i="21"/>
  <c r="O835051" i="21"/>
  <c r="O835052" i="21"/>
  <c r="O835053" i="21"/>
  <c r="O835054" i="21"/>
  <c r="O835055" i="21"/>
  <c r="O835056" i="21"/>
  <c r="O835057" i="21"/>
  <c r="O835058" i="21"/>
  <c r="O835059" i="21"/>
  <c r="O835060" i="21"/>
  <c r="O835061" i="21"/>
  <c r="O835062" i="21"/>
  <c r="O835063" i="21"/>
  <c r="O835064" i="21"/>
  <c r="O835065" i="21"/>
  <c r="O835066" i="21"/>
  <c r="O835067" i="21"/>
  <c r="O835068" i="21"/>
  <c r="O835069" i="21"/>
  <c r="O835070" i="21"/>
  <c r="O835071" i="21"/>
  <c r="O835072" i="21"/>
  <c r="O835073" i="21"/>
  <c r="O835074" i="21"/>
  <c r="O835075" i="21"/>
  <c r="O835076" i="21"/>
  <c r="O835077" i="21"/>
  <c r="O835078" i="21"/>
  <c r="O835079" i="21"/>
  <c r="O835080" i="21"/>
  <c r="O835081" i="21"/>
  <c r="O835082" i="21"/>
  <c r="O835083" i="21"/>
  <c r="O835084" i="21"/>
  <c r="O835085" i="21"/>
  <c r="O835086" i="21"/>
  <c r="O835087" i="21"/>
  <c r="O835088" i="21"/>
  <c r="O835089" i="21"/>
  <c r="O835090" i="21"/>
  <c r="O835091" i="21"/>
  <c r="O835092" i="21"/>
  <c r="O835093" i="21"/>
  <c r="O835094" i="21"/>
  <c r="O835095" i="21"/>
  <c r="O835096" i="21"/>
  <c r="O835097" i="21"/>
  <c r="O835098" i="21"/>
  <c r="O835099" i="21"/>
  <c r="O835100" i="21"/>
  <c r="O835101" i="21"/>
  <c r="O835102" i="21"/>
  <c r="O835103" i="21"/>
  <c r="O835104" i="21"/>
  <c r="O835105" i="21"/>
  <c r="O835106" i="21"/>
  <c r="O835107" i="21"/>
  <c r="O835108" i="21"/>
  <c r="O835109" i="21"/>
  <c r="O835110" i="21"/>
  <c r="O835111" i="21"/>
  <c r="O835112" i="21"/>
  <c r="O835113" i="21"/>
  <c r="O835114" i="21"/>
  <c r="O835115" i="21"/>
  <c r="O835116" i="21"/>
  <c r="O835117" i="21"/>
  <c r="O835118" i="21"/>
  <c r="O835119" i="21"/>
  <c r="O835120" i="21"/>
  <c r="O835121" i="21"/>
  <c r="O835122" i="21"/>
  <c r="O835123" i="21"/>
  <c r="O835124" i="21"/>
  <c r="O835125" i="21"/>
  <c r="O835126" i="21"/>
  <c r="O835127" i="21"/>
  <c r="O835128" i="21"/>
  <c r="O835129" i="21"/>
  <c r="O835130" i="21"/>
  <c r="O835131" i="21"/>
  <c r="O835132" i="21"/>
  <c r="O835133" i="21"/>
  <c r="O835134" i="21"/>
  <c r="O835135" i="21"/>
  <c r="O835136" i="21"/>
  <c r="O835137" i="21"/>
  <c r="O835138" i="21"/>
  <c r="O835139" i="21"/>
  <c r="O835140" i="21"/>
  <c r="O835141" i="21"/>
  <c r="O835142" i="21"/>
  <c r="O835143" i="21"/>
  <c r="O835144" i="21"/>
  <c r="O835145" i="21"/>
  <c r="O835146" i="21"/>
  <c r="O835147" i="21"/>
  <c r="O835148" i="21"/>
  <c r="O835149" i="21"/>
  <c r="O835150" i="21"/>
  <c r="O835151" i="21"/>
  <c r="O835152" i="21"/>
  <c r="O835153" i="21"/>
  <c r="O835154" i="21"/>
  <c r="O835155" i="21"/>
  <c r="O835156" i="21"/>
  <c r="O835157" i="21"/>
  <c r="O835158" i="21"/>
  <c r="O835159" i="21"/>
  <c r="O835160" i="21"/>
  <c r="O835161" i="21"/>
  <c r="O835162" i="21"/>
  <c r="O835163" i="21"/>
  <c r="O835164" i="21"/>
  <c r="O835165" i="21"/>
  <c r="O835166" i="21"/>
  <c r="O835167" i="21"/>
  <c r="O835168" i="21"/>
  <c r="O835169" i="21"/>
  <c r="O835170" i="21"/>
  <c r="O835171" i="21"/>
  <c r="O835172" i="21"/>
  <c r="O835173" i="21"/>
  <c r="O835174" i="21"/>
  <c r="O835175" i="21"/>
  <c r="O835176" i="21"/>
  <c r="O835177" i="21"/>
  <c r="O835178" i="21"/>
  <c r="O835179" i="21"/>
  <c r="O835180" i="21"/>
  <c r="O835181" i="21"/>
  <c r="O835182" i="21"/>
  <c r="O835183" i="21"/>
  <c r="O835184" i="21"/>
  <c r="O835185" i="21"/>
  <c r="O835186" i="21"/>
  <c r="O835187" i="21"/>
  <c r="O835188" i="21"/>
  <c r="O835189" i="21"/>
  <c r="O835190" i="21"/>
  <c r="O835191" i="21"/>
  <c r="O835192" i="21"/>
  <c r="O835193" i="21"/>
  <c r="O835194" i="21"/>
  <c r="O835195" i="21"/>
  <c r="O835196" i="21"/>
  <c r="O835197" i="21"/>
  <c r="O835198" i="21"/>
  <c r="O835199" i="21"/>
  <c r="O835200" i="21"/>
  <c r="O835201" i="21"/>
  <c r="O835202" i="21"/>
  <c r="O835203" i="21"/>
  <c r="O835204" i="21"/>
  <c r="O835205" i="21"/>
  <c r="O835206" i="21"/>
  <c r="O835207" i="21"/>
  <c r="O835208" i="21"/>
  <c r="O835209" i="21"/>
  <c r="O835210" i="21"/>
  <c r="O835211" i="21"/>
  <c r="O835212" i="21"/>
  <c r="O835213" i="21"/>
  <c r="O835214" i="21"/>
  <c r="O835215" i="21"/>
  <c r="O835216" i="21"/>
  <c r="O835217" i="21"/>
  <c r="O835218" i="21"/>
  <c r="O835219" i="21"/>
  <c r="O835220" i="21"/>
  <c r="O835221" i="21"/>
  <c r="O835222" i="21"/>
  <c r="O835223" i="21"/>
  <c r="O835224" i="21"/>
  <c r="O835225" i="21"/>
  <c r="O835226" i="21"/>
  <c r="O835227" i="21"/>
  <c r="O835228" i="21"/>
  <c r="O835229" i="21"/>
  <c r="O835230" i="21"/>
  <c r="O835231" i="21"/>
  <c r="O835232" i="21"/>
  <c r="O835233" i="21"/>
  <c r="O835234" i="21"/>
  <c r="O835235" i="21"/>
  <c r="O835236" i="21"/>
  <c r="O835237" i="21"/>
  <c r="O835238" i="21"/>
  <c r="O835239" i="21"/>
  <c r="O835240" i="21"/>
  <c r="O835241" i="21"/>
  <c r="O835242" i="21"/>
  <c r="O835243" i="21"/>
  <c r="O835244" i="21"/>
  <c r="O835245" i="21"/>
  <c r="O835246" i="21"/>
  <c r="O835247" i="21"/>
  <c r="O835248" i="21"/>
  <c r="O835249" i="21"/>
  <c r="O835250" i="21"/>
  <c r="O835251" i="21"/>
  <c r="O835252" i="21"/>
  <c r="O835253" i="21"/>
  <c r="O835254" i="21"/>
  <c r="O835255" i="21"/>
  <c r="O835256" i="21"/>
  <c r="O835257" i="21"/>
  <c r="O835258" i="21"/>
  <c r="O835259" i="21"/>
  <c r="O835260" i="21"/>
  <c r="O835261" i="21"/>
  <c r="O835262" i="21"/>
  <c r="O835263" i="21"/>
  <c r="O835264" i="21"/>
  <c r="O835265" i="21"/>
  <c r="O835266" i="21"/>
  <c r="O835267" i="21"/>
  <c r="O835268" i="21"/>
  <c r="O835269" i="21"/>
  <c r="O835270" i="21"/>
  <c r="O835271" i="21"/>
  <c r="O835272" i="21"/>
  <c r="O835273" i="21"/>
  <c r="O835274" i="21"/>
  <c r="O835275" i="21"/>
  <c r="O835276" i="21"/>
  <c r="O835277" i="21"/>
  <c r="O835278" i="21"/>
  <c r="O835279" i="21"/>
  <c r="O835280" i="21"/>
  <c r="O835281" i="21"/>
  <c r="O835282" i="21"/>
  <c r="O835283" i="21"/>
  <c r="O835284" i="21"/>
  <c r="O835285" i="21"/>
  <c r="O835286" i="21"/>
  <c r="O835287" i="21"/>
  <c r="O835288" i="21"/>
  <c r="O835289" i="21"/>
  <c r="O835290" i="21"/>
  <c r="O835291" i="21"/>
  <c r="O835292" i="21"/>
  <c r="O835293" i="21"/>
  <c r="O835294" i="21"/>
  <c r="O835295" i="21"/>
  <c r="O835296" i="21"/>
  <c r="O835297" i="21"/>
  <c r="O835298" i="21"/>
  <c r="O835299" i="21"/>
  <c r="O835300" i="21"/>
  <c r="O835301" i="21"/>
  <c r="O835302" i="21"/>
  <c r="O835303" i="21"/>
  <c r="O835304" i="21"/>
  <c r="O835305" i="21"/>
  <c r="O835306" i="21"/>
  <c r="O835307" i="21"/>
  <c r="O835308" i="21"/>
  <c r="O835309" i="21"/>
  <c r="O835310" i="21"/>
  <c r="O835311" i="21"/>
  <c r="O835312" i="21"/>
  <c r="O835313" i="21"/>
  <c r="O835314" i="21"/>
  <c r="O835315" i="21"/>
  <c r="O835316" i="21"/>
  <c r="O835317" i="21"/>
  <c r="O835318" i="21"/>
  <c r="O835319" i="21"/>
  <c r="O835320" i="21"/>
  <c r="O835321" i="21"/>
  <c r="O835322" i="21"/>
  <c r="O835323" i="21"/>
  <c r="O835324" i="21"/>
  <c r="O835325" i="21"/>
  <c r="O835326" i="21"/>
  <c r="O835327" i="21"/>
  <c r="O835328" i="21"/>
  <c r="O835329" i="21"/>
  <c r="O835330" i="21"/>
  <c r="O835331" i="21"/>
  <c r="O835332" i="21"/>
  <c r="O835333" i="21"/>
  <c r="O835334" i="21"/>
  <c r="O835335" i="21"/>
  <c r="O835336" i="21"/>
  <c r="O835337" i="21"/>
  <c r="O835338" i="21"/>
  <c r="O835339" i="21"/>
  <c r="O835340" i="21"/>
  <c r="O835341" i="21"/>
  <c r="O835342" i="21"/>
  <c r="O835343" i="21"/>
  <c r="O835344" i="21"/>
  <c r="O835345" i="21"/>
  <c r="O835346" i="21"/>
  <c r="O835347" i="21"/>
  <c r="O835348" i="21"/>
  <c r="O835349" i="21"/>
  <c r="O835350" i="21"/>
  <c r="O835351" i="21"/>
  <c r="O835352" i="21"/>
  <c r="O835353" i="21"/>
  <c r="O835354" i="21"/>
  <c r="O835355" i="21"/>
  <c r="O835356" i="21"/>
  <c r="O835357" i="21"/>
  <c r="O835358" i="21"/>
  <c r="O835359" i="21"/>
  <c r="O835360" i="21"/>
  <c r="O835361" i="21"/>
  <c r="O835362" i="21"/>
  <c r="O835363" i="21"/>
  <c r="O835364" i="21"/>
  <c r="O835365" i="21"/>
  <c r="O835366" i="21"/>
  <c r="O835367" i="21"/>
  <c r="O835368" i="21"/>
  <c r="O835369" i="21"/>
  <c r="O835370" i="21"/>
  <c r="O835371" i="21"/>
  <c r="O835372" i="21"/>
  <c r="O835373" i="21"/>
  <c r="O835374" i="21"/>
  <c r="O835375" i="21"/>
  <c r="O835376" i="21"/>
  <c r="O835377" i="21"/>
  <c r="O835378" i="21"/>
  <c r="O835379" i="21"/>
  <c r="O835380" i="21"/>
  <c r="O835381" i="21"/>
  <c r="O835382" i="21"/>
  <c r="O835383" i="21"/>
  <c r="O835384" i="21"/>
  <c r="O835385" i="21"/>
  <c r="O835386" i="21"/>
  <c r="O835387" i="21"/>
  <c r="O835388" i="21"/>
  <c r="O835389" i="21"/>
  <c r="O835390" i="21"/>
  <c r="O835391" i="21"/>
  <c r="O835392" i="21"/>
  <c r="O835393" i="21"/>
  <c r="O835394" i="21"/>
  <c r="O835395" i="21"/>
  <c r="O835396" i="21"/>
  <c r="O835397" i="21"/>
  <c r="O835398" i="21"/>
  <c r="O835399" i="21"/>
  <c r="O835400" i="21"/>
  <c r="O835401" i="21"/>
  <c r="O835402" i="21"/>
  <c r="O835403" i="21"/>
  <c r="O835404" i="21"/>
  <c r="O835405" i="21"/>
  <c r="O835406" i="21"/>
  <c r="O835407" i="21"/>
  <c r="O835408" i="21"/>
  <c r="O835409" i="21"/>
  <c r="O835410" i="21"/>
  <c r="O835411" i="21"/>
  <c r="O835412" i="21"/>
  <c r="O835413" i="21"/>
  <c r="O835414" i="21"/>
  <c r="O835415" i="21"/>
  <c r="O835416" i="21"/>
  <c r="O835417" i="21"/>
  <c r="O835418" i="21"/>
  <c r="O835419" i="21"/>
  <c r="O835420" i="21"/>
  <c r="O835421" i="21"/>
  <c r="O835422" i="21"/>
  <c r="O835423" i="21"/>
  <c r="O835424" i="21"/>
  <c r="O835425" i="21"/>
  <c r="O835426" i="21"/>
  <c r="O835427" i="21"/>
  <c r="O835428" i="21"/>
  <c r="O835429" i="21"/>
  <c r="O835430" i="21"/>
  <c r="O835431" i="21"/>
  <c r="O835432" i="21"/>
  <c r="O835433" i="21"/>
  <c r="O835434" i="21"/>
  <c r="O835435" i="21"/>
  <c r="O835436" i="21"/>
  <c r="O835437" i="21"/>
  <c r="O835438" i="21"/>
  <c r="O835439" i="21"/>
  <c r="O835440" i="21"/>
  <c r="O835441" i="21"/>
  <c r="O835442" i="21"/>
  <c r="O835443" i="21"/>
  <c r="O835444" i="21"/>
  <c r="O835445" i="21"/>
  <c r="O835446" i="21"/>
  <c r="O835447" i="21"/>
  <c r="O835448" i="21"/>
  <c r="O835449" i="21"/>
  <c r="O835450" i="21"/>
  <c r="O835451" i="21"/>
  <c r="O835452" i="21"/>
  <c r="O835453" i="21"/>
  <c r="O835454" i="21"/>
  <c r="O835455" i="21"/>
  <c r="O835456" i="21"/>
  <c r="O835457" i="21"/>
  <c r="O835458" i="21"/>
  <c r="O835459" i="21"/>
  <c r="O835460" i="21"/>
  <c r="O835461" i="21"/>
  <c r="O835462" i="21"/>
  <c r="O835463" i="21"/>
  <c r="O835464" i="21"/>
  <c r="O835465" i="21"/>
  <c r="O835466" i="21"/>
  <c r="O835467" i="21"/>
  <c r="O835468" i="21"/>
  <c r="O835469" i="21"/>
  <c r="O835470" i="21"/>
  <c r="O835471" i="21"/>
  <c r="O835472" i="21"/>
  <c r="O835473" i="21"/>
  <c r="O835474" i="21"/>
  <c r="O835475" i="21"/>
  <c r="O835476" i="21"/>
  <c r="O835477" i="21"/>
  <c r="O835478" i="21"/>
  <c r="O835479" i="21"/>
  <c r="O835480" i="21"/>
  <c r="O835481" i="21"/>
  <c r="O835482" i="21"/>
  <c r="O835483" i="21"/>
  <c r="O835484" i="21"/>
  <c r="O835485" i="21"/>
  <c r="O835486" i="21"/>
  <c r="O835487" i="21"/>
  <c r="O835488" i="21"/>
  <c r="O835489" i="21"/>
  <c r="O835490" i="21"/>
  <c r="O835491" i="21"/>
  <c r="O835492" i="21"/>
  <c r="O835493" i="21"/>
  <c r="O835494" i="21"/>
  <c r="O835495" i="21"/>
  <c r="O835496" i="21"/>
  <c r="O835497" i="21"/>
  <c r="O835498" i="21"/>
  <c r="O835499" i="21"/>
  <c r="O835500" i="21"/>
  <c r="O835501" i="21"/>
  <c r="O835502" i="21"/>
  <c r="O835503" i="21"/>
  <c r="O835504" i="21"/>
  <c r="O835505" i="21"/>
  <c r="O835506" i="21"/>
  <c r="O835507" i="21"/>
  <c r="O835508" i="21"/>
  <c r="O835509" i="21"/>
  <c r="O835510" i="21"/>
  <c r="O835511" i="21"/>
  <c r="O835512" i="21"/>
  <c r="O835513" i="21"/>
  <c r="O835514" i="21"/>
  <c r="O835515" i="21"/>
  <c r="O835516" i="21"/>
  <c r="O835517" i="21"/>
  <c r="O835518" i="21"/>
  <c r="O835519" i="21"/>
  <c r="O835520" i="21"/>
  <c r="O835521" i="21"/>
  <c r="O835522" i="21"/>
  <c r="O835523" i="21"/>
  <c r="O835524" i="21"/>
  <c r="O835525" i="21"/>
  <c r="O835526" i="21"/>
  <c r="O835527" i="21"/>
  <c r="O835528" i="21"/>
  <c r="O835529" i="21"/>
  <c r="O835530" i="21"/>
  <c r="O835531" i="21"/>
  <c r="O835532" i="21"/>
  <c r="O835533" i="21"/>
  <c r="O835534" i="21"/>
  <c r="O835535" i="21"/>
  <c r="O835536" i="21"/>
  <c r="O835537" i="21"/>
  <c r="O835538" i="21"/>
  <c r="O835539" i="21"/>
  <c r="O835540" i="21"/>
  <c r="O835541" i="21"/>
  <c r="O835542" i="21"/>
  <c r="O835543" i="21"/>
  <c r="O835544" i="21"/>
  <c r="O835545" i="21"/>
  <c r="O835546" i="21"/>
  <c r="O835547" i="21"/>
  <c r="O835548" i="21"/>
  <c r="O835549" i="21"/>
  <c r="O835550" i="21"/>
  <c r="O835551" i="21"/>
  <c r="O835552" i="21"/>
  <c r="O835553" i="21"/>
  <c r="O835554" i="21"/>
  <c r="O835555" i="21"/>
  <c r="O835556" i="21"/>
  <c r="O835557" i="21"/>
  <c r="O835558" i="21"/>
  <c r="O835559" i="21"/>
  <c r="O835560" i="21"/>
  <c r="O835561" i="21"/>
  <c r="O835562" i="21"/>
  <c r="O835563" i="21"/>
  <c r="O835564" i="21"/>
  <c r="O835565" i="21"/>
  <c r="O835566" i="21"/>
  <c r="O835567" i="21"/>
  <c r="O835568" i="21"/>
  <c r="O835569" i="21"/>
  <c r="O835570" i="21"/>
  <c r="O835571" i="21"/>
  <c r="O835572" i="21"/>
  <c r="O835573" i="21"/>
  <c r="O835574" i="21"/>
  <c r="O835575" i="21"/>
  <c r="O835576" i="21"/>
  <c r="O835577" i="21"/>
  <c r="O835578" i="21"/>
  <c r="O835579" i="21"/>
  <c r="O835580" i="21"/>
  <c r="O835581" i="21"/>
  <c r="O835582" i="21"/>
  <c r="O835583" i="21"/>
  <c r="O835584" i="21"/>
  <c r="O835585" i="21"/>
  <c r="O835586" i="21"/>
  <c r="O835587" i="21"/>
  <c r="O835588" i="21"/>
  <c r="O835589" i="21"/>
  <c r="O835590" i="21"/>
  <c r="O835591" i="21"/>
  <c r="O835592" i="21"/>
  <c r="O835593" i="21"/>
  <c r="O835594" i="21"/>
  <c r="O835595" i="21"/>
  <c r="O835596" i="21"/>
  <c r="O835597" i="21"/>
  <c r="O835598" i="21"/>
  <c r="O835599" i="21"/>
  <c r="O835600" i="21"/>
  <c r="O835601" i="21"/>
  <c r="O835602" i="21"/>
  <c r="O835603" i="21"/>
  <c r="O835604" i="21"/>
  <c r="O835605" i="21"/>
  <c r="O835606" i="21"/>
  <c r="O835607" i="21"/>
  <c r="O835608" i="21"/>
  <c r="O835609" i="21"/>
  <c r="O835610" i="21"/>
  <c r="O835611" i="21"/>
  <c r="O835612" i="21"/>
  <c r="O835613" i="21"/>
  <c r="O835614" i="21"/>
  <c r="O835615" i="21"/>
  <c r="O835616" i="21"/>
  <c r="O835617" i="21"/>
  <c r="O835618" i="21"/>
  <c r="O835619" i="21"/>
  <c r="O835620" i="21"/>
  <c r="O835621" i="21"/>
  <c r="O835622" i="21"/>
  <c r="O835623" i="21"/>
  <c r="O835624" i="21"/>
  <c r="O835625" i="21"/>
  <c r="O835626" i="21"/>
  <c r="O835627" i="21"/>
  <c r="O835628" i="21"/>
  <c r="O835629" i="21"/>
  <c r="O835630" i="21"/>
  <c r="O835631" i="21"/>
  <c r="O835632" i="21"/>
  <c r="O835633" i="21"/>
  <c r="O835634" i="21"/>
  <c r="O835635" i="21"/>
  <c r="O835636" i="21"/>
  <c r="O835637" i="21"/>
  <c r="O835638" i="21"/>
  <c r="O835639" i="21"/>
  <c r="O835640" i="21"/>
  <c r="O835641" i="21"/>
  <c r="O835642" i="21"/>
  <c r="O835643" i="21"/>
  <c r="O835644" i="21"/>
  <c r="O835645" i="21"/>
  <c r="O835646" i="21"/>
  <c r="O835647" i="21"/>
  <c r="O835648" i="21"/>
  <c r="O835649" i="21"/>
  <c r="O835650" i="21"/>
  <c r="O835651" i="21"/>
  <c r="O835652" i="21"/>
  <c r="O835653" i="21"/>
  <c r="O835654" i="21"/>
  <c r="O835655" i="21"/>
  <c r="O835656" i="21"/>
  <c r="O835657" i="21"/>
  <c r="O835658" i="21"/>
  <c r="O835659" i="21"/>
  <c r="O835660" i="21"/>
  <c r="O835661" i="21"/>
  <c r="O835662" i="21"/>
  <c r="O835663" i="21"/>
  <c r="O835664" i="21"/>
  <c r="O835665" i="21"/>
  <c r="O835666" i="21"/>
  <c r="O835667" i="21"/>
  <c r="O835668" i="21"/>
  <c r="O835669" i="21"/>
  <c r="O835670" i="21"/>
  <c r="O835671" i="21"/>
  <c r="O835672" i="21"/>
  <c r="O835673" i="21"/>
  <c r="O835674" i="21"/>
  <c r="O835675" i="21"/>
  <c r="O835676" i="21"/>
  <c r="O835677" i="21"/>
  <c r="O835678" i="21"/>
  <c r="O835679" i="21"/>
  <c r="O835680" i="21"/>
  <c r="O835681" i="21"/>
  <c r="O835682" i="21"/>
  <c r="O835683" i="21"/>
  <c r="O835684" i="21"/>
  <c r="O835685" i="21"/>
  <c r="O835686" i="21"/>
  <c r="O835687" i="21"/>
  <c r="O835688" i="21"/>
  <c r="O835689" i="21"/>
  <c r="O835690" i="21"/>
  <c r="O835691" i="21"/>
  <c r="O835692" i="21"/>
  <c r="O835693" i="21"/>
  <c r="O835694" i="21"/>
  <c r="O835695" i="21"/>
  <c r="O835696" i="21"/>
  <c r="O835697" i="21"/>
  <c r="O835698" i="21"/>
  <c r="O835699" i="21"/>
  <c r="O835700" i="21"/>
  <c r="O835701" i="21"/>
  <c r="O835702" i="21"/>
  <c r="O835703" i="21"/>
  <c r="O835704" i="21"/>
  <c r="O835705" i="21"/>
  <c r="O835706" i="21"/>
  <c r="O835707" i="21"/>
  <c r="O835708" i="21"/>
  <c r="O835709" i="21"/>
  <c r="O835710" i="21"/>
  <c r="O835711" i="21"/>
  <c r="O835712" i="21"/>
  <c r="O835713" i="21"/>
  <c r="O835714" i="21"/>
  <c r="O835715" i="21"/>
  <c r="O835716" i="21"/>
  <c r="O835717" i="21"/>
  <c r="O835718" i="21"/>
  <c r="O835719" i="21"/>
  <c r="O835720" i="21"/>
  <c r="O835721" i="21"/>
  <c r="O835722" i="21"/>
  <c r="O835723" i="21"/>
  <c r="O835724" i="21"/>
  <c r="O835725" i="21"/>
  <c r="O835726" i="21"/>
  <c r="O835727" i="21"/>
  <c r="O835728" i="21"/>
  <c r="O835729" i="21"/>
  <c r="O835730" i="21"/>
  <c r="O835731" i="21"/>
  <c r="O835732" i="21"/>
  <c r="O835733" i="21"/>
  <c r="O835734" i="21"/>
  <c r="O835735" i="21"/>
  <c r="O835736" i="21"/>
  <c r="O835737" i="21"/>
  <c r="O835738" i="21"/>
  <c r="O835739" i="21"/>
  <c r="O835740" i="21"/>
  <c r="O835741" i="21"/>
  <c r="O835742" i="21"/>
  <c r="O835743" i="21"/>
  <c r="O835744" i="21"/>
  <c r="O835745" i="21"/>
  <c r="O835746" i="21"/>
  <c r="O835747" i="21"/>
  <c r="O835748" i="21"/>
  <c r="O835749" i="21"/>
  <c r="O835750" i="21"/>
  <c r="O835751" i="21"/>
  <c r="O835752" i="21"/>
  <c r="O835753" i="21"/>
  <c r="O835754" i="21"/>
  <c r="O835755" i="21"/>
  <c r="O835756" i="21"/>
  <c r="O835757" i="21"/>
  <c r="O835758" i="21"/>
  <c r="O835759" i="21"/>
  <c r="O835760" i="21"/>
  <c r="O835761" i="21"/>
  <c r="O835762" i="21"/>
  <c r="O835763" i="21"/>
  <c r="O835764" i="21"/>
  <c r="O835765" i="21"/>
  <c r="O835766" i="21"/>
  <c r="O835767" i="21"/>
  <c r="O835768" i="21"/>
  <c r="O835769" i="21"/>
  <c r="O835770" i="21"/>
  <c r="O835771" i="21"/>
  <c r="O835772" i="21"/>
  <c r="O835773" i="21"/>
  <c r="O835774" i="21"/>
  <c r="O835775" i="21"/>
  <c r="O835776" i="21"/>
  <c r="O835777" i="21"/>
  <c r="O835778" i="21"/>
  <c r="O835779" i="21"/>
  <c r="O835780" i="21"/>
  <c r="O835781" i="21"/>
  <c r="O835782" i="21"/>
  <c r="O835783" i="21"/>
  <c r="O835784" i="21"/>
  <c r="O835785" i="21"/>
  <c r="O835786" i="21"/>
  <c r="O835787" i="21"/>
  <c r="O835788" i="21"/>
  <c r="O835789" i="21"/>
  <c r="O835790" i="21"/>
  <c r="O835791" i="21"/>
  <c r="O835792" i="21"/>
  <c r="O835793" i="21"/>
  <c r="O835794" i="21"/>
  <c r="O835795" i="21"/>
  <c r="O835796" i="21"/>
  <c r="O835797" i="21"/>
  <c r="O835798" i="21"/>
  <c r="O835799" i="21"/>
  <c r="O835800" i="21"/>
  <c r="O835801" i="21"/>
  <c r="O835802" i="21"/>
  <c r="O835803" i="21"/>
  <c r="O835804" i="21"/>
  <c r="O835805" i="21"/>
  <c r="O835806" i="21"/>
  <c r="O835807" i="21"/>
  <c r="O835808" i="21"/>
  <c r="O835809" i="21"/>
  <c r="O835810" i="21"/>
  <c r="O835811" i="21"/>
  <c r="O835812" i="21"/>
  <c r="O835813" i="21"/>
  <c r="O835814" i="21"/>
  <c r="O835815" i="21"/>
  <c r="O835816" i="21"/>
  <c r="O835817" i="21"/>
  <c r="O835818" i="21"/>
  <c r="O835819" i="21"/>
  <c r="O835820" i="21"/>
  <c r="O835821" i="21"/>
  <c r="O835822" i="21"/>
  <c r="O835823" i="21"/>
  <c r="O835824" i="21"/>
  <c r="O835825" i="21"/>
  <c r="O835826" i="21"/>
  <c r="O835827" i="21"/>
  <c r="O835828" i="21"/>
  <c r="O835829" i="21"/>
  <c r="O835830" i="21"/>
  <c r="O835831" i="21"/>
  <c r="O835832" i="21"/>
  <c r="O835833" i="21"/>
  <c r="O835834" i="21"/>
  <c r="O835835" i="21"/>
  <c r="O835836" i="21"/>
  <c r="O835837" i="21"/>
  <c r="O835838" i="21"/>
  <c r="O835839" i="21"/>
  <c r="O835840" i="21"/>
  <c r="O835841" i="21"/>
  <c r="O835842" i="21"/>
  <c r="O835843" i="21"/>
  <c r="O835844" i="21"/>
  <c r="O835845" i="21"/>
  <c r="O835846" i="21"/>
  <c r="O835847" i="21"/>
  <c r="O835848" i="21"/>
  <c r="O835849" i="21"/>
  <c r="O835850" i="21"/>
  <c r="O835851" i="21"/>
  <c r="O835852" i="21"/>
  <c r="O835853" i="21"/>
  <c r="O835854" i="21"/>
  <c r="O835855" i="21"/>
  <c r="O835856" i="21"/>
  <c r="O835857" i="21"/>
  <c r="O835858" i="21"/>
  <c r="O835859" i="21"/>
  <c r="O835860" i="21"/>
  <c r="O835861" i="21"/>
  <c r="O835862" i="21"/>
  <c r="O835863" i="21"/>
  <c r="O835864" i="21"/>
  <c r="O835865" i="21"/>
  <c r="O835866" i="21"/>
  <c r="O835867" i="21"/>
  <c r="O835868" i="21"/>
  <c r="O835869" i="21"/>
  <c r="O835870" i="21"/>
  <c r="O835871" i="21"/>
  <c r="O835872" i="21"/>
  <c r="O835873" i="21"/>
  <c r="O835874" i="21"/>
  <c r="O835875" i="21"/>
  <c r="O835876" i="21"/>
  <c r="O835877" i="21"/>
  <c r="O835878" i="21"/>
  <c r="O835879" i="21"/>
  <c r="O835880" i="21"/>
  <c r="O835881" i="21"/>
  <c r="O835882" i="21"/>
  <c r="O835883" i="21"/>
  <c r="O835884" i="21"/>
  <c r="O835885" i="21"/>
  <c r="O835886" i="21"/>
  <c r="O835887" i="21"/>
  <c r="O835888" i="21"/>
  <c r="O835889" i="21"/>
  <c r="O835890" i="21"/>
  <c r="O835891" i="21"/>
  <c r="O835892" i="21"/>
  <c r="O835893" i="21"/>
  <c r="O835894" i="21"/>
  <c r="O835895" i="21"/>
  <c r="O835896" i="21"/>
  <c r="O835897" i="21"/>
  <c r="O835898" i="21"/>
  <c r="O835899" i="21"/>
  <c r="O835900" i="21"/>
  <c r="O835901" i="21"/>
  <c r="O835902" i="21"/>
  <c r="O835903" i="21"/>
  <c r="O835904" i="21"/>
  <c r="O835905" i="21"/>
  <c r="O835906" i="21"/>
  <c r="O835907" i="21"/>
  <c r="O835908" i="21"/>
  <c r="O835909" i="21"/>
  <c r="O835910" i="21"/>
  <c r="O835911" i="21"/>
  <c r="O835912" i="21"/>
  <c r="O835913" i="21"/>
  <c r="O835914" i="21"/>
  <c r="O835915" i="21"/>
  <c r="O835916" i="21"/>
  <c r="O835917" i="21"/>
  <c r="O835918" i="21"/>
  <c r="O835919" i="21"/>
  <c r="O835920" i="21"/>
  <c r="O835921" i="21"/>
  <c r="O835922" i="21"/>
  <c r="O835923" i="21"/>
  <c r="O835924" i="21"/>
  <c r="O835925" i="21"/>
  <c r="O835926" i="21"/>
  <c r="O835927" i="21"/>
  <c r="O835928" i="21"/>
  <c r="O835929" i="21"/>
  <c r="O835930" i="21"/>
  <c r="O835931" i="21"/>
  <c r="O835932" i="21"/>
  <c r="O835933" i="21"/>
  <c r="O835934" i="21"/>
  <c r="O835935" i="21"/>
  <c r="O835936" i="21"/>
  <c r="O835937" i="21"/>
  <c r="O835938" i="21"/>
  <c r="O835939" i="21"/>
  <c r="O835940" i="21"/>
  <c r="O835941" i="21"/>
  <c r="O835942" i="21"/>
  <c r="O835943" i="21"/>
  <c r="O835944" i="21"/>
  <c r="O835945" i="21"/>
  <c r="O835946" i="21"/>
  <c r="O835947" i="21"/>
  <c r="O835948" i="21"/>
  <c r="O835949" i="21"/>
  <c r="O835950" i="21"/>
  <c r="O835951" i="21"/>
  <c r="O835952" i="21"/>
  <c r="O835953" i="21"/>
  <c r="O835954" i="21"/>
  <c r="O835955" i="21"/>
  <c r="O835956" i="21"/>
  <c r="O835957" i="21"/>
  <c r="O835958" i="21"/>
  <c r="O835959" i="21"/>
  <c r="O835960" i="21"/>
  <c r="O835961" i="21"/>
  <c r="O835962" i="21"/>
  <c r="O835963" i="21"/>
  <c r="O835964" i="21"/>
  <c r="O835965" i="21"/>
  <c r="O835966" i="21"/>
  <c r="O835967" i="21"/>
  <c r="O835968" i="21"/>
  <c r="O835969" i="21"/>
  <c r="O835970" i="21"/>
  <c r="O835971" i="21"/>
  <c r="O835972" i="21"/>
  <c r="O835973" i="21"/>
  <c r="O835974" i="21"/>
  <c r="O835975" i="21"/>
  <c r="O835976" i="21"/>
  <c r="O835977" i="21"/>
  <c r="O835978" i="21"/>
  <c r="O835979" i="21"/>
  <c r="O835980" i="21"/>
  <c r="O835981" i="21"/>
  <c r="O835982" i="21"/>
  <c r="O835983" i="21"/>
  <c r="O835984" i="21"/>
  <c r="O835985" i="21"/>
  <c r="O835986" i="21"/>
  <c r="O835987" i="21"/>
  <c r="O835988" i="21"/>
  <c r="O835989" i="21"/>
  <c r="O835990" i="21"/>
  <c r="O835991" i="21"/>
  <c r="O835992" i="21"/>
  <c r="O835993" i="21"/>
  <c r="O835994" i="21"/>
  <c r="O835995" i="21"/>
  <c r="O835996" i="21"/>
  <c r="O835997" i="21"/>
  <c r="O835998" i="21"/>
  <c r="O835999" i="21"/>
  <c r="O836000" i="21"/>
  <c r="O836001" i="21"/>
  <c r="O836002" i="21"/>
  <c r="O836003" i="21"/>
  <c r="O836004" i="21"/>
  <c r="O836005" i="21"/>
  <c r="O836006" i="21"/>
  <c r="O836007" i="21"/>
  <c r="O836008" i="21"/>
  <c r="O836009" i="21"/>
  <c r="O836010" i="21"/>
  <c r="O836011" i="21"/>
  <c r="O836012" i="21"/>
  <c r="O836013" i="21"/>
  <c r="O836014" i="21"/>
  <c r="O836015" i="21"/>
  <c r="O836016" i="21"/>
  <c r="O836017" i="21"/>
  <c r="O836018" i="21"/>
  <c r="O836019" i="21"/>
  <c r="O836020" i="21"/>
  <c r="O836021" i="21"/>
  <c r="O836022" i="21"/>
  <c r="O836023" i="21"/>
  <c r="O836024" i="21"/>
  <c r="O836025" i="21"/>
  <c r="O836026" i="21"/>
  <c r="O836027" i="21"/>
  <c r="O836028" i="21"/>
  <c r="O836029" i="21"/>
  <c r="O836030" i="21"/>
  <c r="O836031" i="21"/>
  <c r="O836032" i="21"/>
  <c r="O836033" i="21"/>
  <c r="O836034" i="21"/>
  <c r="O836035" i="21"/>
  <c r="O836036" i="21"/>
  <c r="O836037" i="21"/>
  <c r="O836038" i="21"/>
  <c r="O836039" i="21"/>
  <c r="O836040" i="21"/>
  <c r="O836041" i="21"/>
  <c r="O836042" i="21"/>
  <c r="O836043" i="21"/>
  <c r="O836044" i="21"/>
  <c r="O836045" i="21"/>
  <c r="O836046" i="21"/>
  <c r="O836047" i="21"/>
  <c r="O836048" i="21"/>
  <c r="O836049" i="21"/>
  <c r="O836050" i="21"/>
  <c r="O836051" i="21"/>
  <c r="O836052" i="21"/>
  <c r="O836053" i="21"/>
  <c r="O836054" i="21"/>
  <c r="O836055" i="21"/>
  <c r="O836056" i="21"/>
  <c r="O836057" i="21"/>
  <c r="O836058" i="21"/>
  <c r="O836059" i="21"/>
  <c r="O836060" i="21"/>
  <c r="O836061" i="21"/>
  <c r="O836062" i="21"/>
  <c r="O836063" i="21"/>
  <c r="O836064" i="21"/>
  <c r="O836065" i="21"/>
  <c r="O836066" i="21"/>
  <c r="O836067" i="21"/>
  <c r="O836068" i="21"/>
  <c r="O836069" i="21"/>
  <c r="O836070" i="21"/>
  <c r="O836071" i="21"/>
  <c r="O836072" i="21"/>
  <c r="O836073" i="21"/>
  <c r="O836074" i="21"/>
  <c r="O836075" i="21"/>
  <c r="O836076" i="21"/>
  <c r="O836077" i="21"/>
  <c r="O836078" i="21"/>
  <c r="O836079" i="21"/>
  <c r="O836080" i="21"/>
  <c r="O836081" i="21"/>
  <c r="O836082" i="21"/>
  <c r="O836083" i="21"/>
  <c r="O836084" i="21"/>
  <c r="O836085" i="21"/>
  <c r="O836086" i="21"/>
  <c r="O836087" i="21"/>
  <c r="O836088" i="21"/>
  <c r="O836089" i="21"/>
  <c r="O836090" i="21"/>
  <c r="O836091" i="21"/>
  <c r="O836092" i="21"/>
  <c r="O836093" i="21"/>
  <c r="O836094" i="21"/>
  <c r="O836095" i="21"/>
  <c r="O836096" i="21"/>
  <c r="O836097" i="21"/>
  <c r="O836098" i="21"/>
  <c r="O836099" i="21"/>
  <c r="O836100" i="21"/>
  <c r="O836101" i="21"/>
  <c r="O836102" i="21"/>
  <c r="O836103" i="21"/>
  <c r="O836104" i="21"/>
  <c r="O836105" i="21"/>
  <c r="O836106" i="21"/>
  <c r="O836107" i="21"/>
  <c r="O836108" i="21"/>
  <c r="O836109" i="21"/>
  <c r="O836110" i="21"/>
  <c r="O836111" i="21"/>
  <c r="O836112" i="21"/>
  <c r="O836113" i="21"/>
  <c r="O836114" i="21"/>
  <c r="O836115" i="21"/>
  <c r="O836116" i="21"/>
  <c r="O836117" i="21"/>
  <c r="O836118" i="21"/>
  <c r="O836119" i="21"/>
  <c r="O836120" i="21"/>
  <c r="O836121" i="21"/>
  <c r="O836122" i="21"/>
  <c r="O836123" i="21"/>
  <c r="O836124" i="21"/>
  <c r="O836125" i="21"/>
  <c r="O836126" i="21"/>
  <c r="O836127" i="21"/>
  <c r="O836128" i="21"/>
  <c r="O836129" i="21"/>
  <c r="O836130" i="21"/>
  <c r="O836131" i="21"/>
  <c r="O836132" i="21"/>
  <c r="O836133" i="21"/>
  <c r="O836134" i="21"/>
  <c r="O836135" i="21"/>
  <c r="O836136" i="21"/>
  <c r="O836137" i="21"/>
  <c r="O836138" i="21"/>
  <c r="O836139" i="21"/>
  <c r="O836140" i="21"/>
  <c r="O836141" i="21"/>
  <c r="O836142" i="21"/>
  <c r="O836143" i="21"/>
  <c r="O836144" i="21"/>
  <c r="O836145" i="21"/>
  <c r="O836146" i="21"/>
  <c r="O836147" i="21"/>
  <c r="O836148" i="21"/>
  <c r="O836149" i="21"/>
  <c r="O836150" i="21"/>
  <c r="O836151" i="21"/>
  <c r="O836152" i="21"/>
  <c r="O836153" i="21"/>
  <c r="O836154" i="21"/>
  <c r="O836155" i="21"/>
  <c r="O836156" i="21"/>
  <c r="O836157" i="21"/>
  <c r="O836158" i="21"/>
  <c r="O836159" i="21"/>
  <c r="O836160" i="21"/>
  <c r="O836161" i="21"/>
  <c r="O836162" i="21"/>
  <c r="O836163" i="21"/>
  <c r="O836164" i="21"/>
  <c r="O836165" i="21"/>
  <c r="O836166" i="21"/>
  <c r="O836167" i="21"/>
  <c r="O836168" i="21"/>
  <c r="O836169" i="21"/>
  <c r="O836170" i="21"/>
  <c r="O836171" i="21"/>
  <c r="O836172" i="21"/>
  <c r="O836173" i="21"/>
  <c r="O836174" i="21"/>
  <c r="O836175" i="21"/>
  <c r="O836176" i="21"/>
  <c r="O836177" i="21"/>
  <c r="O836178" i="21"/>
  <c r="O836179" i="21"/>
  <c r="O836180" i="21"/>
  <c r="O836181" i="21"/>
  <c r="O836182" i="21"/>
  <c r="O836183" i="21"/>
  <c r="O836184" i="21"/>
  <c r="O836185" i="21"/>
  <c r="O836186" i="21"/>
  <c r="O836187" i="21"/>
  <c r="O836188" i="21"/>
  <c r="O836189" i="21"/>
  <c r="O836190" i="21"/>
  <c r="O836191" i="21"/>
  <c r="O836192" i="21"/>
  <c r="O836193" i="21"/>
  <c r="O836194" i="21"/>
  <c r="O836195" i="21"/>
  <c r="O836196" i="21"/>
  <c r="O836197" i="21"/>
  <c r="O836198" i="21"/>
  <c r="O836199" i="21"/>
  <c r="O836200" i="21"/>
  <c r="O836201" i="21"/>
  <c r="O836202" i="21"/>
  <c r="O836203" i="21"/>
  <c r="O836204" i="21"/>
  <c r="O836205" i="21"/>
  <c r="O836206" i="21"/>
  <c r="O836207" i="21"/>
  <c r="O836208" i="21"/>
  <c r="O836209" i="21"/>
  <c r="O836210" i="21"/>
  <c r="O836211" i="21"/>
  <c r="O836212" i="21"/>
  <c r="O836213" i="21"/>
  <c r="O836214" i="21"/>
  <c r="O836215" i="21"/>
  <c r="O836216" i="21"/>
  <c r="O836217" i="21"/>
  <c r="O836218" i="21"/>
  <c r="O836219" i="21"/>
  <c r="O836220" i="21"/>
  <c r="O836221" i="21"/>
  <c r="O836222" i="21"/>
  <c r="O836223" i="21"/>
  <c r="O836224" i="21"/>
  <c r="O836225" i="21"/>
  <c r="O836226" i="21"/>
  <c r="O836227" i="21"/>
  <c r="O836228" i="21"/>
  <c r="O836229" i="21"/>
  <c r="O836230" i="21"/>
  <c r="O836231" i="21"/>
  <c r="O836232" i="21"/>
  <c r="O836233" i="21"/>
  <c r="O836234" i="21"/>
  <c r="O836235" i="21"/>
  <c r="O836236" i="21"/>
  <c r="O836237" i="21"/>
  <c r="O836238" i="21"/>
  <c r="O836239" i="21"/>
  <c r="O836240" i="21"/>
  <c r="O836241" i="21"/>
  <c r="O836242" i="21"/>
  <c r="O836243" i="21"/>
  <c r="O836244" i="21"/>
  <c r="O836245" i="21"/>
  <c r="O836246" i="21"/>
  <c r="O836247" i="21"/>
  <c r="O836248" i="21"/>
  <c r="O836249" i="21"/>
  <c r="O836250" i="21"/>
  <c r="O836251" i="21"/>
  <c r="O836252" i="21"/>
  <c r="O836253" i="21"/>
  <c r="O836254" i="21"/>
  <c r="O836255" i="21"/>
  <c r="O836256" i="21"/>
  <c r="O836257" i="21"/>
  <c r="O836258" i="21"/>
  <c r="O836259" i="21"/>
  <c r="O836260" i="21"/>
  <c r="O836261" i="21"/>
  <c r="O836262" i="21"/>
  <c r="O836263" i="21"/>
  <c r="O836264" i="21"/>
  <c r="O836265" i="21"/>
  <c r="O836266" i="21"/>
  <c r="O836267" i="21"/>
  <c r="O836268" i="21"/>
  <c r="O836269" i="21"/>
  <c r="O836270" i="21"/>
  <c r="O836271" i="21"/>
  <c r="O836272" i="21"/>
  <c r="O836273" i="21"/>
  <c r="O836274" i="21"/>
  <c r="O836275" i="21"/>
  <c r="O836276" i="21"/>
  <c r="O836277" i="21"/>
  <c r="O836278" i="21"/>
  <c r="O836279" i="21"/>
  <c r="O836280" i="21"/>
  <c r="O836281" i="21"/>
  <c r="O836282" i="21"/>
  <c r="O836283" i="21"/>
  <c r="O836284" i="21"/>
  <c r="O836285" i="21"/>
  <c r="O836286" i="21"/>
  <c r="O836287" i="21"/>
  <c r="O836288" i="21"/>
  <c r="O836289" i="21"/>
  <c r="O836290" i="21"/>
  <c r="O836291" i="21"/>
  <c r="O836292" i="21"/>
  <c r="O836293" i="21"/>
  <c r="O836294" i="21"/>
  <c r="O836295" i="21"/>
  <c r="O836296" i="21"/>
  <c r="O836297" i="21"/>
  <c r="O836298" i="21"/>
  <c r="O836299" i="21"/>
  <c r="O836300" i="21"/>
  <c r="O836301" i="21"/>
  <c r="O836302" i="21"/>
  <c r="O836303" i="21"/>
  <c r="O836304" i="21"/>
  <c r="O836305" i="21"/>
  <c r="O836306" i="21"/>
  <c r="O836307" i="21"/>
  <c r="O836308" i="21"/>
  <c r="O836309" i="21"/>
  <c r="O836310" i="21"/>
  <c r="O836311" i="21"/>
  <c r="O836312" i="21"/>
  <c r="O836313" i="21"/>
  <c r="O836314" i="21"/>
  <c r="O836315" i="21"/>
  <c r="O836316" i="21"/>
  <c r="O836317" i="21"/>
  <c r="O836318" i="21"/>
  <c r="O836319" i="21"/>
  <c r="O836320" i="21"/>
  <c r="O836321" i="21"/>
  <c r="O836322" i="21"/>
  <c r="O836323" i="21"/>
  <c r="O836324" i="21"/>
  <c r="O836325" i="21"/>
  <c r="O836326" i="21"/>
  <c r="O836327" i="21"/>
  <c r="O836328" i="21"/>
  <c r="O836329" i="21"/>
  <c r="O836330" i="21"/>
  <c r="O836331" i="21"/>
  <c r="O836332" i="21"/>
  <c r="O836333" i="21"/>
  <c r="O836334" i="21"/>
  <c r="O836335" i="21"/>
  <c r="O836336" i="21"/>
  <c r="O836337" i="21"/>
  <c r="O836338" i="21"/>
  <c r="O836339" i="21"/>
  <c r="O836340" i="21"/>
  <c r="O836341" i="21"/>
  <c r="O836342" i="21"/>
  <c r="O836343" i="21"/>
  <c r="O836344" i="21"/>
  <c r="O836345" i="21"/>
  <c r="O836346" i="21"/>
  <c r="O836347" i="21"/>
  <c r="O836348" i="21"/>
  <c r="O836349" i="21"/>
  <c r="O836350" i="21"/>
  <c r="O836351" i="21"/>
  <c r="O836352" i="21"/>
  <c r="O836353" i="21"/>
  <c r="O836354" i="21"/>
  <c r="O836355" i="21"/>
  <c r="O836356" i="21"/>
  <c r="O836357" i="21"/>
  <c r="O836358" i="21"/>
  <c r="O836359" i="21"/>
  <c r="O836360" i="21"/>
  <c r="O836361" i="21"/>
  <c r="O836362" i="21"/>
  <c r="O836363" i="21"/>
  <c r="O836364" i="21"/>
  <c r="O836365" i="21"/>
  <c r="O836366" i="21"/>
  <c r="O836367" i="21"/>
  <c r="O836368" i="21"/>
  <c r="O836369" i="21"/>
  <c r="O836370" i="21"/>
  <c r="O836371" i="21"/>
  <c r="O836372" i="21"/>
  <c r="O836373" i="21"/>
  <c r="O836374" i="21"/>
  <c r="O836375" i="21"/>
  <c r="O836376" i="21"/>
  <c r="O836377" i="21"/>
  <c r="O836378" i="21"/>
  <c r="O836379" i="21"/>
  <c r="O836380" i="21"/>
  <c r="O836381" i="21"/>
  <c r="O836382" i="21"/>
  <c r="O836383" i="21"/>
  <c r="O836384" i="21"/>
  <c r="O836385" i="21"/>
  <c r="O836386" i="21"/>
  <c r="O836387" i="21"/>
  <c r="O836388" i="21"/>
  <c r="O836389" i="21"/>
  <c r="O836390" i="21"/>
  <c r="O836391" i="21"/>
  <c r="O836392" i="21"/>
  <c r="O836393" i="21"/>
  <c r="O836394" i="21"/>
  <c r="O836395" i="21"/>
  <c r="O836396" i="21"/>
  <c r="O836397" i="21"/>
  <c r="O836398" i="21"/>
  <c r="O836399" i="21"/>
  <c r="O836400" i="21"/>
  <c r="O836401" i="21"/>
  <c r="O836402" i="21"/>
  <c r="O836403" i="21"/>
  <c r="O836404" i="21"/>
  <c r="O836405" i="21"/>
  <c r="O836406" i="21"/>
  <c r="O836407" i="21"/>
  <c r="O836408" i="21"/>
  <c r="O836409" i="21"/>
  <c r="O836410" i="21"/>
  <c r="O836411" i="21"/>
  <c r="O836412" i="21"/>
  <c r="O836413" i="21"/>
  <c r="O836414" i="21"/>
  <c r="O836415" i="21"/>
  <c r="O836416" i="21"/>
  <c r="O836417" i="21"/>
  <c r="O836418" i="21"/>
  <c r="O836419" i="21"/>
  <c r="O836420" i="21"/>
  <c r="O836421" i="21"/>
  <c r="O836422" i="21"/>
  <c r="O836423" i="21"/>
  <c r="O836424" i="21"/>
  <c r="O836425" i="21"/>
  <c r="O836426" i="21"/>
  <c r="O836427" i="21"/>
  <c r="O836428" i="21"/>
  <c r="O836429" i="21"/>
  <c r="O836430" i="21"/>
  <c r="O836431" i="21"/>
  <c r="O836432" i="21"/>
  <c r="O836433" i="21"/>
  <c r="O836434" i="21"/>
  <c r="O836435" i="21"/>
  <c r="O836436" i="21"/>
  <c r="O836437" i="21"/>
  <c r="O836438" i="21"/>
  <c r="O836439" i="21"/>
  <c r="O836440" i="21"/>
  <c r="O836441" i="21"/>
  <c r="O836442" i="21"/>
  <c r="O836443" i="21"/>
  <c r="O836444" i="21"/>
  <c r="O836445" i="21"/>
  <c r="O836446" i="21"/>
  <c r="O836447" i="21"/>
  <c r="O836448" i="21"/>
  <c r="O836449" i="21"/>
  <c r="O836450" i="21"/>
  <c r="O836451" i="21"/>
  <c r="O836452" i="21"/>
  <c r="O836453" i="21"/>
  <c r="O836454" i="21"/>
  <c r="O836455" i="21"/>
  <c r="O836456" i="21"/>
  <c r="O836457" i="21"/>
  <c r="O836458" i="21"/>
  <c r="O836459" i="21"/>
  <c r="O836460" i="21"/>
  <c r="O836461" i="21"/>
  <c r="O836462" i="21"/>
  <c r="O836463" i="21"/>
  <c r="O836464" i="21"/>
  <c r="O836465" i="21"/>
  <c r="O836466" i="21"/>
  <c r="O836467" i="21"/>
  <c r="O836468" i="21"/>
  <c r="O836469" i="21"/>
  <c r="O836470" i="21"/>
  <c r="O836471" i="21"/>
  <c r="O836472" i="21"/>
  <c r="O836473" i="21"/>
  <c r="O836474" i="21"/>
  <c r="O836475" i="21"/>
  <c r="O836476" i="21"/>
  <c r="O836477" i="21"/>
  <c r="O836478" i="21"/>
  <c r="O836479" i="21"/>
  <c r="O836480" i="21"/>
  <c r="O836481" i="21"/>
  <c r="O836482" i="21"/>
  <c r="O836483" i="21"/>
  <c r="O836484" i="21"/>
  <c r="O836485" i="21"/>
  <c r="O836486" i="21"/>
  <c r="O836487" i="21"/>
  <c r="O836488" i="21"/>
  <c r="O836489" i="21"/>
  <c r="O836490" i="21"/>
  <c r="O836491" i="21"/>
  <c r="O836492" i="21"/>
  <c r="O836493" i="21"/>
  <c r="O836494" i="21"/>
  <c r="O836495" i="21"/>
  <c r="O836496" i="21"/>
  <c r="O836497" i="21"/>
  <c r="O836498" i="21"/>
  <c r="O836499" i="21"/>
  <c r="O836500" i="21"/>
  <c r="O836501" i="21"/>
  <c r="O836502" i="21"/>
  <c r="O836503" i="21"/>
  <c r="O836504" i="21"/>
  <c r="O836505" i="21"/>
  <c r="O836506" i="21"/>
  <c r="O836507" i="21"/>
  <c r="O836508" i="21"/>
  <c r="O836509" i="21"/>
  <c r="O836510" i="21"/>
  <c r="O836511" i="21"/>
  <c r="O836512" i="21"/>
  <c r="O836513" i="21"/>
  <c r="O836514" i="21"/>
  <c r="O836515" i="21"/>
  <c r="O836516" i="21"/>
  <c r="O836517" i="21"/>
  <c r="O836518" i="21"/>
  <c r="O836519" i="21"/>
  <c r="O836520" i="21"/>
  <c r="O836521" i="21"/>
  <c r="O836522" i="21"/>
  <c r="O836523" i="21"/>
  <c r="O836524" i="21"/>
  <c r="O836525" i="21"/>
  <c r="O836526" i="21"/>
  <c r="O836527" i="21"/>
  <c r="O836528" i="21"/>
  <c r="O836529" i="21"/>
  <c r="O836530" i="21"/>
  <c r="O836531" i="21"/>
  <c r="O836532" i="21"/>
  <c r="O836533" i="21"/>
  <c r="O836534" i="21"/>
  <c r="O836535" i="21"/>
  <c r="O836536" i="21"/>
  <c r="O836537" i="21"/>
  <c r="O836538" i="21"/>
  <c r="O836539" i="21"/>
  <c r="O836540" i="21"/>
  <c r="O836541" i="21"/>
  <c r="O836542" i="21"/>
  <c r="O836543" i="21"/>
  <c r="O836544" i="21"/>
  <c r="O836545" i="21"/>
  <c r="O836546" i="21"/>
  <c r="O836547" i="21"/>
  <c r="O836548" i="21"/>
  <c r="O836549" i="21"/>
  <c r="O836550" i="21"/>
  <c r="O836551" i="21"/>
  <c r="O836552" i="21"/>
  <c r="O836553" i="21"/>
  <c r="O836554" i="21"/>
  <c r="O836555" i="21"/>
  <c r="O836556" i="21"/>
  <c r="O836557" i="21"/>
  <c r="O836558" i="21"/>
  <c r="O836559" i="21"/>
  <c r="O836560" i="21"/>
  <c r="O836561" i="21"/>
  <c r="O836562" i="21"/>
  <c r="O836563" i="21"/>
  <c r="O836564" i="21"/>
  <c r="O836565" i="21"/>
  <c r="O836566" i="21"/>
  <c r="O836567" i="21"/>
  <c r="O836568" i="21"/>
  <c r="O836569" i="21"/>
  <c r="O836570" i="21"/>
  <c r="O836571" i="21"/>
  <c r="O836572" i="21"/>
  <c r="O836573" i="21"/>
  <c r="O836574" i="21"/>
  <c r="O836575" i="21"/>
  <c r="O836576" i="21"/>
  <c r="O836577" i="21"/>
  <c r="O836578" i="21"/>
  <c r="O836579" i="21"/>
  <c r="O836580" i="21"/>
  <c r="O836581" i="21"/>
  <c r="O836582" i="21"/>
  <c r="O836583" i="21"/>
  <c r="O836584" i="21"/>
  <c r="O836585" i="21"/>
  <c r="O836586" i="21"/>
  <c r="O836587" i="21"/>
  <c r="O836588" i="21"/>
  <c r="O836589" i="21"/>
  <c r="O836590" i="21"/>
  <c r="O836591" i="21"/>
  <c r="O836592" i="21"/>
  <c r="O836593" i="21"/>
  <c r="O836594" i="21"/>
  <c r="O836595" i="21"/>
  <c r="O836596" i="21"/>
  <c r="O836597" i="21"/>
  <c r="O836598" i="21"/>
  <c r="O836599" i="21"/>
  <c r="O836600" i="21"/>
  <c r="O836601" i="21"/>
  <c r="O836602" i="21"/>
  <c r="O836603" i="21"/>
  <c r="O836604" i="21"/>
  <c r="O836605" i="21"/>
  <c r="O836606" i="21"/>
  <c r="O836607" i="21"/>
  <c r="O836608" i="21"/>
  <c r="O836609" i="21"/>
  <c r="O836610" i="21"/>
  <c r="O836611" i="21"/>
  <c r="O836612" i="21"/>
  <c r="O836613" i="21"/>
  <c r="O836614" i="21"/>
  <c r="O836615" i="21"/>
  <c r="O836616" i="21"/>
  <c r="O836617" i="21"/>
  <c r="O836618" i="21"/>
  <c r="O836619" i="21"/>
  <c r="O836620" i="21"/>
  <c r="O836621" i="21"/>
  <c r="O836622" i="21"/>
  <c r="O836623" i="21"/>
  <c r="O836624" i="21"/>
  <c r="O836625" i="21"/>
  <c r="O836626" i="21"/>
  <c r="O836627" i="21"/>
  <c r="O836628" i="21"/>
  <c r="O836629" i="21"/>
  <c r="O836630" i="21"/>
  <c r="O836631" i="21"/>
  <c r="O836632" i="21"/>
  <c r="O836633" i="21"/>
  <c r="O836634" i="21"/>
  <c r="O836635" i="21"/>
  <c r="O836636" i="21"/>
  <c r="O836637" i="21"/>
  <c r="O836638" i="21"/>
  <c r="O836639" i="21"/>
  <c r="O836640" i="21"/>
  <c r="O836641" i="21"/>
  <c r="O836642" i="21"/>
  <c r="O836643" i="21"/>
  <c r="O836644" i="21"/>
  <c r="O836645" i="21"/>
  <c r="O836646" i="21"/>
  <c r="O836647" i="21"/>
  <c r="O836648" i="21"/>
  <c r="O836649" i="21"/>
  <c r="O836650" i="21"/>
  <c r="O836651" i="21"/>
  <c r="O836652" i="21"/>
  <c r="O836653" i="21"/>
  <c r="O836654" i="21"/>
  <c r="O836655" i="21"/>
  <c r="O836656" i="21"/>
  <c r="O836657" i="21"/>
  <c r="O836658" i="21"/>
  <c r="O836659" i="21"/>
  <c r="O836660" i="21"/>
  <c r="O836661" i="21"/>
  <c r="O836662" i="21"/>
  <c r="O836663" i="21"/>
  <c r="O836664" i="21"/>
  <c r="O836665" i="21"/>
  <c r="O836666" i="21"/>
  <c r="O836667" i="21"/>
  <c r="O836668" i="21"/>
  <c r="O836669" i="21"/>
  <c r="O836670" i="21"/>
  <c r="O836671" i="21"/>
  <c r="O836672" i="21"/>
  <c r="O836673" i="21"/>
  <c r="O836674" i="21"/>
  <c r="O836675" i="21"/>
  <c r="O836676" i="21"/>
  <c r="O836677" i="21"/>
  <c r="O836678" i="21"/>
  <c r="O836679" i="21"/>
  <c r="O836680" i="21"/>
  <c r="O836681" i="21"/>
  <c r="O836682" i="21"/>
  <c r="O836683" i="21"/>
  <c r="O836684" i="21"/>
  <c r="O836685" i="21"/>
  <c r="O836686" i="21"/>
  <c r="O836687" i="21"/>
  <c r="O836688" i="21"/>
  <c r="O836689" i="21"/>
  <c r="O836690" i="21"/>
  <c r="O836691" i="21"/>
  <c r="O836692" i="21"/>
  <c r="O836693" i="21"/>
  <c r="O836694" i="21"/>
  <c r="O836695" i="21"/>
  <c r="O836696" i="21"/>
  <c r="O836697" i="21"/>
  <c r="O836698" i="21"/>
  <c r="O836699" i="21"/>
  <c r="O836700" i="21"/>
  <c r="O836701" i="21"/>
  <c r="O836702" i="21"/>
  <c r="O836703" i="21"/>
  <c r="O836704" i="21"/>
  <c r="O836705" i="21"/>
  <c r="O836706" i="21"/>
  <c r="O836707" i="21"/>
  <c r="O836708" i="21"/>
  <c r="O836709" i="21"/>
  <c r="O836710" i="21"/>
  <c r="O836711" i="21"/>
  <c r="O836712" i="21"/>
  <c r="O836713" i="21"/>
  <c r="O836714" i="21"/>
  <c r="O836715" i="21"/>
  <c r="O836716" i="21"/>
  <c r="O836717" i="21"/>
  <c r="O836718" i="21"/>
  <c r="O836719" i="21"/>
  <c r="O836720" i="21"/>
  <c r="O836721" i="21"/>
  <c r="O836722" i="21"/>
  <c r="O836723" i="21"/>
  <c r="O836724" i="21"/>
  <c r="O836725" i="21"/>
  <c r="O836726" i="21"/>
  <c r="O836727" i="21"/>
  <c r="O836728" i="21"/>
  <c r="O836729" i="21"/>
  <c r="O836730" i="21"/>
  <c r="O836731" i="21"/>
  <c r="O836732" i="21"/>
  <c r="O836733" i="21"/>
  <c r="O836734" i="21"/>
  <c r="O836735" i="21"/>
  <c r="O836736" i="21"/>
  <c r="O836737" i="21"/>
  <c r="O836738" i="21"/>
  <c r="O836739" i="21"/>
  <c r="O836740" i="21"/>
  <c r="O836741" i="21"/>
  <c r="O836742" i="21"/>
  <c r="O836743" i="21"/>
  <c r="O836744" i="21"/>
  <c r="O836745" i="21"/>
  <c r="O836746" i="21"/>
  <c r="O836747" i="21"/>
  <c r="O836748" i="21"/>
  <c r="O836749" i="21"/>
  <c r="O836750" i="21"/>
  <c r="O836751" i="21"/>
  <c r="O836752" i="21"/>
  <c r="O836753" i="21"/>
  <c r="O836754" i="21"/>
  <c r="O836755" i="21"/>
  <c r="O836756" i="21"/>
  <c r="O836757" i="21"/>
  <c r="O836758" i="21"/>
  <c r="O836759" i="21"/>
  <c r="O836760" i="21"/>
  <c r="O836761" i="21"/>
  <c r="O836762" i="21"/>
  <c r="O836763" i="21"/>
  <c r="O836764" i="21"/>
  <c r="O836765" i="21"/>
  <c r="O836766" i="21"/>
  <c r="O836767" i="21"/>
  <c r="O836768" i="21"/>
  <c r="O836769" i="21"/>
  <c r="O836770" i="21"/>
  <c r="O836771" i="21"/>
  <c r="O836772" i="21"/>
  <c r="O836773" i="21"/>
  <c r="O836774" i="21"/>
  <c r="O836775" i="21"/>
  <c r="O836776" i="21"/>
  <c r="O836777" i="21"/>
  <c r="O836778" i="21"/>
  <c r="O836779" i="21"/>
  <c r="O836780" i="21"/>
  <c r="O836781" i="21"/>
  <c r="O836782" i="21"/>
  <c r="O836783" i="21"/>
  <c r="O836784" i="21"/>
  <c r="O836785" i="21"/>
  <c r="O836786" i="21"/>
  <c r="O836787" i="21"/>
  <c r="O836788" i="21"/>
  <c r="O836789" i="21"/>
  <c r="O836790" i="21"/>
  <c r="O836791" i="21"/>
  <c r="O836792" i="21"/>
  <c r="O836793" i="21"/>
  <c r="O836794" i="21"/>
  <c r="O836795" i="21"/>
  <c r="O836796" i="21"/>
  <c r="O836797" i="21"/>
  <c r="O836798" i="21"/>
  <c r="O836799" i="21"/>
  <c r="O836800" i="21"/>
  <c r="O836801" i="21"/>
  <c r="O836802" i="21"/>
  <c r="O836803" i="21"/>
  <c r="O836804" i="21"/>
  <c r="O836805" i="21"/>
  <c r="O836806" i="21"/>
  <c r="O836807" i="21"/>
  <c r="O836808" i="21"/>
  <c r="O836809" i="21"/>
  <c r="O836810" i="21"/>
  <c r="O836811" i="21"/>
  <c r="O836812" i="21"/>
  <c r="O836813" i="21"/>
  <c r="O836814" i="21"/>
  <c r="O836815" i="21"/>
  <c r="O836816" i="21"/>
  <c r="O836817" i="21"/>
  <c r="O836818" i="21"/>
  <c r="O836819" i="21"/>
  <c r="O836820" i="21"/>
  <c r="O836821" i="21"/>
  <c r="O836822" i="21"/>
  <c r="O836823" i="21"/>
  <c r="O836824" i="21"/>
  <c r="O836825" i="21"/>
  <c r="O836826" i="21"/>
  <c r="O836827" i="21"/>
  <c r="O836828" i="21"/>
  <c r="O836829" i="21"/>
  <c r="O836830" i="21"/>
  <c r="O836831" i="21"/>
  <c r="O836832" i="21"/>
  <c r="O836833" i="21"/>
  <c r="O836834" i="21"/>
  <c r="O836835" i="21"/>
  <c r="O836836" i="21"/>
  <c r="O836837" i="21"/>
  <c r="O836838" i="21"/>
  <c r="O836839" i="21"/>
  <c r="O836840" i="21"/>
  <c r="O836841" i="21"/>
  <c r="O836842" i="21"/>
  <c r="O836843" i="21"/>
  <c r="O836844" i="21"/>
  <c r="O836845" i="21"/>
  <c r="O836846" i="21"/>
  <c r="O836847" i="21"/>
  <c r="O836848" i="21"/>
  <c r="O836849" i="21"/>
  <c r="O836850" i="21"/>
  <c r="O836851" i="21"/>
  <c r="O836852" i="21"/>
  <c r="O836853" i="21"/>
  <c r="O836854" i="21"/>
  <c r="O836855" i="21"/>
  <c r="O836856" i="21"/>
  <c r="O836857" i="21"/>
  <c r="O836858" i="21"/>
  <c r="O836859" i="21"/>
  <c r="O836860" i="21"/>
  <c r="O836861" i="21"/>
  <c r="O836862" i="21"/>
  <c r="O836863" i="21"/>
  <c r="O836864" i="21"/>
  <c r="O836865" i="21"/>
  <c r="O836866" i="21"/>
  <c r="O836867" i="21"/>
  <c r="O836868" i="21"/>
  <c r="O836869" i="21"/>
  <c r="O836870" i="21"/>
  <c r="O836871" i="21"/>
  <c r="O836872" i="21"/>
  <c r="O836873" i="21"/>
  <c r="O836874" i="21"/>
  <c r="O836875" i="21"/>
  <c r="O836876" i="21"/>
  <c r="O836877" i="21"/>
  <c r="O836878" i="21"/>
  <c r="O836879" i="21"/>
  <c r="O836880" i="21"/>
  <c r="O836881" i="21"/>
  <c r="O836882" i="21"/>
  <c r="O836883" i="21"/>
  <c r="O836884" i="21"/>
  <c r="O836885" i="21"/>
  <c r="O836886" i="21"/>
  <c r="O836887" i="21"/>
  <c r="O836888" i="21"/>
  <c r="O836889" i="21"/>
  <c r="O836890" i="21"/>
  <c r="O836891" i="21"/>
  <c r="O836892" i="21"/>
  <c r="O836893" i="21"/>
  <c r="O836894" i="21"/>
  <c r="O836895" i="21"/>
  <c r="O836896" i="21"/>
  <c r="O836897" i="21"/>
  <c r="O836898" i="21"/>
  <c r="O836899" i="21"/>
  <c r="O836900" i="21"/>
  <c r="O836901" i="21"/>
  <c r="O836902" i="21"/>
  <c r="O836903" i="21"/>
  <c r="O836904" i="21"/>
  <c r="O836905" i="21"/>
  <c r="O836906" i="21"/>
  <c r="O836907" i="21"/>
  <c r="O836908" i="21"/>
  <c r="O836909" i="21"/>
  <c r="O836910" i="21"/>
  <c r="O836911" i="21"/>
  <c r="O836912" i="21"/>
  <c r="O836913" i="21"/>
  <c r="O836914" i="21"/>
  <c r="O836915" i="21"/>
  <c r="O836916" i="21"/>
  <c r="O836917" i="21"/>
  <c r="O836918" i="21"/>
  <c r="O836919" i="21"/>
  <c r="O836920" i="21"/>
  <c r="O836921" i="21"/>
  <c r="O836922" i="21"/>
  <c r="O836923" i="21"/>
  <c r="O836924" i="21"/>
  <c r="O836925" i="21"/>
  <c r="O836926" i="21"/>
  <c r="O836927" i="21"/>
  <c r="O836928" i="21"/>
  <c r="O836929" i="21"/>
  <c r="O836930" i="21"/>
  <c r="O836931" i="21"/>
  <c r="O836932" i="21"/>
  <c r="O836933" i="21"/>
  <c r="O836934" i="21"/>
  <c r="O836935" i="21"/>
  <c r="O836936" i="21"/>
  <c r="O836937" i="21"/>
  <c r="O836938" i="21"/>
  <c r="O836939" i="21"/>
  <c r="O836940" i="21"/>
  <c r="O836941" i="21"/>
  <c r="O836942" i="21"/>
  <c r="O836943" i="21"/>
  <c r="O836944" i="21"/>
  <c r="O836945" i="21"/>
  <c r="O836946" i="21"/>
  <c r="O836947" i="21"/>
  <c r="O836948" i="21"/>
  <c r="O836949" i="21"/>
  <c r="O836950" i="21"/>
  <c r="O836951" i="21"/>
  <c r="O836952" i="21"/>
  <c r="O836953" i="21"/>
  <c r="O836954" i="21"/>
  <c r="O836955" i="21"/>
  <c r="O836956" i="21"/>
  <c r="O836957" i="21"/>
  <c r="O836958" i="21"/>
  <c r="O836959" i="21"/>
  <c r="O836960" i="21"/>
  <c r="O836961" i="21"/>
  <c r="O836962" i="21"/>
  <c r="O836963" i="21"/>
  <c r="O836964" i="21"/>
  <c r="O836965" i="21"/>
  <c r="O836966" i="21"/>
  <c r="O836967" i="21"/>
  <c r="O836968" i="21"/>
  <c r="O836969" i="21"/>
  <c r="O836970" i="21"/>
  <c r="O836971" i="21"/>
  <c r="O836972" i="21"/>
  <c r="O836973" i="21"/>
  <c r="O836974" i="21"/>
  <c r="O836975" i="21"/>
  <c r="O836976" i="21"/>
  <c r="O836977" i="21"/>
  <c r="O836978" i="21"/>
  <c r="O836979" i="21"/>
  <c r="O836980" i="21"/>
  <c r="O836981" i="21"/>
  <c r="O836982" i="21"/>
  <c r="O836983" i="21"/>
  <c r="O836984" i="21"/>
  <c r="O836985" i="21"/>
  <c r="O836986" i="21"/>
  <c r="O836987" i="21"/>
  <c r="O836988" i="21"/>
  <c r="O836989" i="21"/>
  <c r="O836990" i="21"/>
  <c r="O836991" i="21"/>
  <c r="O836992" i="21"/>
  <c r="O836993" i="21"/>
  <c r="O836994" i="21"/>
  <c r="O836995" i="21"/>
  <c r="O836996" i="21"/>
  <c r="O836997" i="21"/>
  <c r="O836998" i="21"/>
  <c r="O836999" i="21"/>
  <c r="O837000" i="21"/>
  <c r="O837001" i="21"/>
  <c r="O837002" i="21"/>
  <c r="O837003" i="21"/>
  <c r="O837004" i="21"/>
  <c r="O837005" i="21"/>
  <c r="O837006" i="21"/>
  <c r="O837007" i="21"/>
  <c r="O837008" i="21"/>
  <c r="O837009" i="21"/>
  <c r="O837010" i="21"/>
  <c r="O837011" i="21"/>
  <c r="O837012" i="21"/>
  <c r="O837013" i="21"/>
  <c r="O837014" i="21"/>
  <c r="O837015" i="21"/>
  <c r="O837016" i="21"/>
  <c r="O837017" i="21"/>
  <c r="O837018" i="21"/>
  <c r="O837019" i="21"/>
  <c r="O837020" i="21"/>
  <c r="O837021" i="21"/>
  <c r="O837022" i="21"/>
  <c r="O837023" i="21"/>
  <c r="O837024" i="21"/>
  <c r="O837025" i="21"/>
  <c r="O837026" i="21"/>
  <c r="O837027" i="21"/>
  <c r="O837028" i="21"/>
  <c r="O837029" i="21"/>
  <c r="O837030" i="21"/>
  <c r="O837031" i="21"/>
  <c r="O837032" i="21"/>
  <c r="O837033" i="21"/>
  <c r="O837034" i="21"/>
  <c r="O837035" i="21"/>
  <c r="O837036" i="21"/>
  <c r="O837037" i="21"/>
  <c r="O837038" i="21"/>
  <c r="O837039" i="21"/>
  <c r="O837040" i="21"/>
  <c r="O837041" i="21"/>
  <c r="O837042" i="21"/>
  <c r="O837043" i="21"/>
  <c r="O837044" i="21"/>
  <c r="O837045" i="21"/>
  <c r="O837046" i="21"/>
  <c r="O837047" i="21"/>
  <c r="O837048" i="21"/>
  <c r="O837049" i="21"/>
  <c r="O837050" i="21"/>
  <c r="O837051" i="21"/>
  <c r="O837052" i="21"/>
  <c r="O837053" i="21"/>
  <c r="O837054" i="21"/>
  <c r="O837055" i="21"/>
  <c r="O837056" i="21"/>
  <c r="O837057" i="21"/>
  <c r="O837058" i="21"/>
  <c r="O837059" i="21"/>
  <c r="O837060" i="21"/>
  <c r="O837061" i="21"/>
  <c r="O837062" i="21"/>
  <c r="O837063" i="21"/>
  <c r="O837064" i="21"/>
  <c r="O837065" i="21"/>
  <c r="O837066" i="21"/>
  <c r="O837067" i="21"/>
  <c r="O837068" i="21"/>
  <c r="O837069" i="21"/>
  <c r="O837070" i="21"/>
  <c r="O837071" i="21"/>
  <c r="O837072" i="21"/>
  <c r="O837073" i="21"/>
  <c r="O837074" i="21"/>
  <c r="O837075" i="21"/>
  <c r="O837076" i="21"/>
  <c r="O837077" i="21"/>
  <c r="O837078" i="21"/>
  <c r="O837079" i="21"/>
  <c r="O837080" i="21"/>
  <c r="O837081" i="21"/>
  <c r="O837082" i="21"/>
  <c r="O837083" i="21"/>
  <c r="O837084" i="21"/>
  <c r="O837085" i="21"/>
  <c r="O837086" i="21"/>
  <c r="O837087" i="21"/>
  <c r="O837088" i="21"/>
  <c r="O837089" i="21"/>
  <c r="O837090" i="21"/>
  <c r="O837091" i="21"/>
  <c r="O837092" i="21"/>
  <c r="O837093" i="21"/>
  <c r="O837094" i="21"/>
  <c r="O837095" i="21"/>
  <c r="O837096" i="21"/>
  <c r="O837097" i="21"/>
  <c r="O837098" i="21"/>
  <c r="O837099" i="21"/>
  <c r="O837100" i="21"/>
  <c r="O837101" i="21"/>
  <c r="O837102" i="21"/>
  <c r="O837103" i="21"/>
  <c r="O837104" i="21"/>
  <c r="O837105" i="21"/>
  <c r="O837106" i="21"/>
  <c r="O837107" i="21"/>
  <c r="O837108" i="21"/>
  <c r="O837109" i="21"/>
  <c r="O837110" i="21"/>
  <c r="O837111" i="21"/>
  <c r="O837112" i="21"/>
  <c r="O837113" i="21"/>
  <c r="O837114" i="21"/>
  <c r="O837115" i="21"/>
  <c r="O837116" i="21"/>
  <c r="O837117" i="21"/>
  <c r="O837118" i="21"/>
  <c r="O837119" i="21"/>
  <c r="O837120" i="21"/>
  <c r="O837121" i="21"/>
  <c r="O837122" i="21"/>
  <c r="O837123" i="21"/>
  <c r="O837124" i="21"/>
  <c r="O837125" i="21"/>
  <c r="O837126" i="21"/>
  <c r="O837127" i="21"/>
  <c r="O837128" i="21"/>
  <c r="O837129" i="21"/>
  <c r="O837130" i="21"/>
  <c r="O837131" i="21"/>
  <c r="O837132" i="21"/>
  <c r="O837133" i="21"/>
  <c r="O837134" i="21"/>
  <c r="O837135" i="21"/>
  <c r="O837136" i="21"/>
  <c r="O837137" i="21"/>
  <c r="O837138" i="21"/>
  <c r="O837139" i="21"/>
  <c r="O837140" i="21"/>
  <c r="O837141" i="21"/>
  <c r="O837142" i="21"/>
  <c r="O837143" i="21"/>
  <c r="O837144" i="21"/>
  <c r="O837145" i="21"/>
  <c r="O837146" i="21"/>
  <c r="O837147" i="21"/>
  <c r="O837148" i="21"/>
  <c r="O837149" i="21"/>
  <c r="O837150" i="21"/>
  <c r="O837151" i="21"/>
  <c r="O837152" i="21"/>
  <c r="O837153" i="21"/>
  <c r="O837154" i="21"/>
  <c r="O837155" i="21"/>
  <c r="O837156" i="21"/>
  <c r="O837157" i="21"/>
  <c r="O837158" i="21"/>
  <c r="O837159" i="21"/>
  <c r="O837160" i="21"/>
  <c r="O837161" i="21"/>
  <c r="O837162" i="21"/>
  <c r="O837163" i="21"/>
  <c r="O837164" i="21"/>
  <c r="O837165" i="21"/>
  <c r="O837166" i="21"/>
  <c r="O837167" i="21"/>
  <c r="O837168" i="21"/>
  <c r="O837169" i="21"/>
  <c r="O837170" i="21"/>
  <c r="O837171" i="21"/>
  <c r="O837172" i="21"/>
  <c r="O837173" i="21"/>
  <c r="O837174" i="21"/>
  <c r="O837175" i="21"/>
  <c r="O837176" i="21"/>
  <c r="O837177" i="21"/>
  <c r="O837178" i="21"/>
  <c r="O837179" i="21"/>
  <c r="O837180" i="21"/>
  <c r="O837181" i="21"/>
  <c r="O837182" i="21"/>
  <c r="O837183" i="21"/>
  <c r="O837184" i="21"/>
  <c r="O837185" i="21"/>
  <c r="O837186" i="21"/>
  <c r="O837187" i="21"/>
  <c r="O837188" i="21"/>
  <c r="O837189" i="21"/>
  <c r="O837190" i="21"/>
  <c r="O837191" i="21"/>
  <c r="O837192" i="21"/>
  <c r="O837193" i="21"/>
  <c r="O837194" i="21"/>
  <c r="O837195" i="21"/>
  <c r="O837196" i="21"/>
  <c r="O837197" i="21"/>
  <c r="O837198" i="21"/>
  <c r="O837199" i="21"/>
  <c r="O837200" i="21"/>
  <c r="O837201" i="21"/>
  <c r="O837202" i="21"/>
  <c r="O837203" i="21"/>
  <c r="O837204" i="21"/>
  <c r="O837205" i="21"/>
  <c r="O837206" i="21"/>
  <c r="O837207" i="21"/>
  <c r="O837208" i="21"/>
  <c r="O837209" i="21"/>
  <c r="O837210" i="21"/>
  <c r="O837211" i="21"/>
  <c r="O837212" i="21"/>
  <c r="O837213" i="21"/>
  <c r="O837214" i="21"/>
  <c r="O837215" i="21"/>
  <c r="O837216" i="21"/>
  <c r="O837217" i="21"/>
  <c r="O837218" i="21"/>
  <c r="O837219" i="21"/>
  <c r="O837220" i="21"/>
  <c r="O837221" i="21"/>
  <c r="O837222" i="21"/>
  <c r="O837223" i="21"/>
  <c r="O837224" i="21"/>
  <c r="O837225" i="21"/>
  <c r="O837226" i="21"/>
  <c r="O837227" i="21"/>
  <c r="O837228" i="21"/>
  <c r="O837229" i="21"/>
  <c r="O837230" i="21"/>
  <c r="O837231" i="21"/>
  <c r="O837232" i="21"/>
  <c r="O837233" i="21"/>
  <c r="O837234" i="21"/>
  <c r="O837235" i="21"/>
  <c r="O837236" i="21"/>
  <c r="O837237" i="21"/>
  <c r="O837238" i="21"/>
  <c r="O837239" i="21"/>
  <c r="O837240" i="21"/>
  <c r="O837241" i="21"/>
  <c r="O837242" i="21"/>
  <c r="O837243" i="21"/>
  <c r="O837244" i="21"/>
  <c r="O837245" i="21"/>
  <c r="O837246" i="21"/>
  <c r="O837247" i="21"/>
  <c r="O837248" i="21"/>
  <c r="O837249" i="21"/>
  <c r="O837250" i="21"/>
  <c r="O837251" i="21"/>
  <c r="O837252" i="21"/>
  <c r="O837253" i="21"/>
  <c r="O837254" i="21"/>
  <c r="O837255" i="21"/>
  <c r="O837256" i="21"/>
  <c r="O837257" i="21"/>
  <c r="O837258" i="21"/>
  <c r="O837259" i="21"/>
  <c r="O837260" i="21"/>
  <c r="O837261" i="21"/>
  <c r="O837262" i="21"/>
  <c r="O837263" i="21"/>
  <c r="O837264" i="21"/>
  <c r="O837265" i="21"/>
  <c r="O837266" i="21"/>
  <c r="O837267" i="21"/>
  <c r="O837268" i="21"/>
  <c r="O837269" i="21"/>
  <c r="O837270" i="21"/>
  <c r="O837271" i="21"/>
  <c r="O837272" i="21"/>
  <c r="O837273" i="21"/>
  <c r="O837274" i="21"/>
  <c r="O837275" i="21"/>
  <c r="O837276" i="21"/>
  <c r="O837277" i="21"/>
  <c r="O837278" i="21"/>
  <c r="O837279" i="21"/>
  <c r="O837280" i="21"/>
  <c r="O837281" i="21"/>
  <c r="O837282" i="21"/>
  <c r="O837283" i="21"/>
  <c r="O837284" i="21"/>
  <c r="O837285" i="21"/>
  <c r="O837286" i="21"/>
  <c r="O837287" i="21"/>
  <c r="O837288" i="21"/>
  <c r="O837289" i="21"/>
  <c r="O837290" i="21"/>
  <c r="O837291" i="21"/>
  <c r="O837292" i="21"/>
  <c r="O837293" i="21"/>
  <c r="O837294" i="21"/>
  <c r="O837295" i="21"/>
  <c r="O837296" i="21"/>
  <c r="O837297" i="21"/>
  <c r="O837298" i="21"/>
  <c r="O837299" i="21"/>
  <c r="O837300" i="21"/>
  <c r="O837301" i="21"/>
  <c r="O837302" i="21"/>
  <c r="O837303" i="21"/>
  <c r="O837304" i="21"/>
  <c r="O837305" i="21"/>
  <c r="O837306" i="21"/>
  <c r="O837307" i="21"/>
  <c r="O837308" i="21"/>
  <c r="O837309" i="21"/>
  <c r="O837310" i="21"/>
  <c r="O837311" i="21"/>
  <c r="O837312" i="21"/>
  <c r="O837313" i="21"/>
  <c r="O837314" i="21"/>
  <c r="O837315" i="21"/>
  <c r="O837316" i="21"/>
  <c r="O837317" i="21"/>
  <c r="O837318" i="21"/>
  <c r="O837319" i="21"/>
  <c r="O837320" i="21"/>
  <c r="O837321" i="21"/>
  <c r="O837322" i="21"/>
  <c r="O837323" i="21"/>
  <c r="O837324" i="21"/>
  <c r="O837325" i="21"/>
  <c r="O837326" i="21"/>
  <c r="O837327" i="21"/>
  <c r="O837328" i="21"/>
  <c r="O837329" i="21"/>
  <c r="O837330" i="21"/>
  <c r="O837331" i="21"/>
  <c r="O837332" i="21"/>
  <c r="O837333" i="21"/>
  <c r="O837334" i="21"/>
  <c r="O837335" i="21"/>
  <c r="O837336" i="21"/>
  <c r="O837337" i="21"/>
  <c r="O837338" i="21"/>
  <c r="O837339" i="21"/>
  <c r="O837340" i="21"/>
  <c r="O837341" i="21"/>
  <c r="O837342" i="21"/>
  <c r="O837343" i="21"/>
  <c r="O837344" i="21"/>
  <c r="O837345" i="21"/>
  <c r="O837346" i="21"/>
  <c r="O837347" i="21"/>
  <c r="O837348" i="21"/>
  <c r="O837349" i="21"/>
  <c r="O837350" i="21"/>
  <c r="O837351" i="21"/>
  <c r="O837352" i="21"/>
  <c r="O837353" i="21"/>
  <c r="O837354" i="21"/>
  <c r="O837355" i="21"/>
  <c r="O837356" i="21"/>
  <c r="O837357" i="21"/>
  <c r="O837358" i="21"/>
  <c r="O837359" i="21"/>
  <c r="O837360" i="21"/>
  <c r="O837361" i="21"/>
  <c r="O837362" i="21"/>
  <c r="O837363" i="21"/>
  <c r="O837364" i="21"/>
  <c r="O837365" i="21"/>
  <c r="O837366" i="21"/>
  <c r="O837367" i="21"/>
  <c r="O837368" i="21"/>
  <c r="O837369" i="21"/>
  <c r="O837370" i="21"/>
  <c r="O837371" i="21"/>
  <c r="O837372" i="21"/>
  <c r="O837373" i="21"/>
  <c r="O837374" i="21"/>
  <c r="O837375" i="21"/>
  <c r="O837376" i="21"/>
  <c r="O837377" i="21"/>
  <c r="O837378" i="21"/>
  <c r="O837379" i="21"/>
  <c r="O837380" i="21"/>
  <c r="O837381" i="21"/>
  <c r="O837382" i="21"/>
  <c r="O837383" i="21"/>
  <c r="O837384" i="21"/>
  <c r="O837385" i="21"/>
  <c r="O837386" i="21"/>
  <c r="O837387" i="21"/>
  <c r="O837388" i="21"/>
  <c r="O837389" i="21"/>
  <c r="O837390" i="21"/>
  <c r="O837391" i="21"/>
  <c r="O837392" i="21"/>
  <c r="O837393" i="21"/>
  <c r="O837394" i="21"/>
  <c r="O837395" i="21"/>
  <c r="O837396" i="21"/>
  <c r="O837397" i="21"/>
  <c r="O837398" i="21"/>
  <c r="O837399" i="21"/>
  <c r="O837400" i="21"/>
  <c r="O837401" i="21"/>
  <c r="O837402" i="21"/>
  <c r="O837403" i="21"/>
  <c r="O837404" i="21"/>
  <c r="O837405" i="21"/>
  <c r="O837406" i="21"/>
  <c r="O837407" i="21"/>
  <c r="O837408" i="21"/>
  <c r="O837409" i="21"/>
  <c r="O837410" i="21"/>
  <c r="O837411" i="21"/>
  <c r="O837412" i="21"/>
  <c r="O837413" i="21"/>
  <c r="O837414" i="21"/>
  <c r="O837415" i="21"/>
  <c r="O837416" i="21"/>
  <c r="O837417" i="21"/>
  <c r="O837418" i="21"/>
  <c r="O837419" i="21"/>
  <c r="O837420" i="21"/>
  <c r="O837421" i="21"/>
  <c r="O837422" i="21"/>
  <c r="O837423" i="21"/>
  <c r="O837424" i="21"/>
  <c r="O837425" i="21"/>
  <c r="O837426" i="21"/>
  <c r="O837427" i="21"/>
  <c r="O837428" i="21"/>
  <c r="O837429" i="21"/>
  <c r="O837430" i="21"/>
  <c r="O837431" i="21"/>
  <c r="O837432" i="21"/>
  <c r="O837433" i="21"/>
  <c r="O837434" i="21"/>
  <c r="O837435" i="21"/>
  <c r="O837436" i="21"/>
  <c r="O837437" i="21"/>
  <c r="O837438" i="21"/>
  <c r="O837439" i="21"/>
  <c r="O837440" i="21"/>
  <c r="O837441" i="21"/>
  <c r="O837442" i="21"/>
  <c r="O837443" i="21"/>
  <c r="O837444" i="21"/>
  <c r="O837445" i="21"/>
  <c r="O837446" i="21"/>
  <c r="O837447" i="21"/>
  <c r="O837448" i="21"/>
  <c r="O837449" i="21"/>
  <c r="O837450" i="21"/>
  <c r="O837451" i="21"/>
  <c r="O837452" i="21"/>
  <c r="O837453" i="21"/>
  <c r="O837454" i="21"/>
  <c r="O837455" i="21"/>
  <c r="O837456" i="21"/>
  <c r="O837457" i="21"/>
  <c r="O837458" i="21"/>
  <c r="O837459" i="21"/>
  <c r="O837460" i="21"/>
  <c r="O837461" i="21"/>
  <c r="O837462" i="21"/>
  <c r="O837463" i="21"/>
  <c r="O837464" i="21"/>
  <c r="O837465" i="21"/>
  <c r="O837466" i="21"/>
  <c r="O837467" i="21"/>
  <c r="O837468" i="21"/>
  <c r="O837469" i="21"/>
  <c r="O837470" i="21"/>
  <c r="O837471" i="21"/>
  <c r="O837472" i="21"/>
  <c r="O837473" i="21"/>
  <c r="O837474" i="21"/>
  <c r="O837475" i="21"/>
  <c r="O837476" i="21"/>
  <c r="O837477" i="21"/>
  <c r="O837478" i="21"/>
  <c r="O837479" i="21"/>
  <c r="O837480" i="21"/>
  <c r="O837481" i="21"/>
  <c r="O837482" i="21"/>
  <c r="O837483" i="21"/>
  <c r="O837484" i="21"/>
  <c r="O837485" i="21"/>
  <c r="O837486" i="21"/>
  <c r="O837487" i="21"/>
  <c r="O837488" i="21"/>
  <c r="O837489" i="21"/>
  <c r="O837490" i="21"/>
  <c r="O837491" i="21"/>
  <c r="O837492" i="21"/>
  <c r="O837493" i="21"/>
  <c r="O837494" i="21"/>
  <c r="O837495" i="21"/>
  <c r="O837496" i="21"/>
  <c r="O837497" i="21"/>
  <c r="O837498" i="21"/>
  <c r="O837499" i="21"/>
  <c r="O837500" i="21"/>
  <c r="O837501" i="21"/>
  <c r="O837502" i="21"/>
  <c r="O837503" i="21"/>
  <c r="O837504" i="21"/>
  <c r="O837505" i="21"/>
  <c r="O837506" i="21"/>
  <c r="O837507" i="21"/>
  <c r="O837508" i="21"/>
  <c r="O837509" i="21"/>
  <c r="O837510" i="21"/>
  <c r="O837511" i="21"/>
  <c r="O837512" i="21"/>
  <c r="O837513" i="21"/>
  <c r="O837514" i="21"/>
  <c r="O837515" i="21"/>
  <c r="O837516" i="21"/>
  <c r="O837517" i="21"/>
  <c r="O837518" i="21"/>
  <c r="O837519" i="21"/>
  <c r="O837520" i="21"/>
  <c r="O837521" i="21"/>
  <c r="O837522" i="21"/>
  <c r="O837523" i="21"/>
  <c r="O837524" i="21"/>
  <c r="O837525" i="21"/>
  <c r="O837526" i="21"/>
  <c r="O837527" i="21"/>
  <c r="O837528" i="21"/>
  <c r="O837529" i="21"/>
  <c r="O837530" i="21"/>
  <c r="O837531" i="21"/>
  <c r="O837532" i="21"/>
  <c r="O837533" i="21"/>
  <c r="O837534" i="21"/>
  <c r="O837535" i="21"/>
  <c r="O837536" i="21"/>
  <c r="O837537" i="21"/>
  <c r="O837538" i="21"/>
  <c r="O837539" i="21"/>
  <c r="O837540" i="21"/>
  <c r="O837541" i="21"/>
  <c r="O837542" i="21"/>
  <c r="O837543" i="21"/>
  <c r="O837544" i="21"/>
  <c r="O837545" i="21"/>
  <c r="O837546" i="21"/>
  <c r="O837547" i="21"/>
  <c r="O837548" i="21"/>
  <c r="O837549" i="21"/>
  <c r="O837550" i="21"/>
  <c r="O837551" i="21"/>
  <c r="O837552" i="21"/>
  <c r="O837553" i="21"/>
  <c r="O837554" i="21"/>
  <c r="O837555" i="21"/>
  <c r="O837556" i="21"/>
  <c r="O837557" i="21"/>
  <c r="O837558" i="21"/>
  <c r="O837559" i="21"/>
  <c r="O837560" i="21"/>
  <c r="O837561" i="21"/>
  <c r="O837562" i="21"/>
  <c r="O837563" i="21"/>
  <c r="O837564" i="21"/>
  <c r="O837565" i="21"/>
  <c r="O837566" i="21"/>
  <c r="O837567" i="21"/>
  <c r="O837568" i="21"/>
  <c r="O837569" i="21"/>
  <c r="O837570" i="21"/>
  <c r="O837571" i="21"/>
  <c r="O837572" i="21"/>
  <c r="O837573" i="21"/>
  <c r="O837574" i="21"/>
  <c r="O837575" i="21"/>
  <c r="O837576" i="21"/>
  <c r="O837577" i="21"/>
  <c r="O837578" i="21"/>
  <c r="O837579" i="21"/>
  <c r="O837580" i="21"/>
  <c r="O837581" i="21"/>
  <c r="O837582" i="21"/>
  <c r="O837583" i="21"/>
  <c r="O837584" i="21"/>
  <c r="O837585" i="21"/>
  <c r="O837586" i="21"/>
  <c r="O837587" i="21"/>
  <c r="O837588" i="21"/>
  <c r="O837589" i="21"/>
  <c r="O837590" i="21"/>
  <c r="O837591" i="21"/>
  <c r="O837592" i="21"/>
  <c r="O837593" i="21"/>
  <c r="O837594" i="21"/>
  <c r="O837595" i="21"/>
  <c r="O837596" i="21"/>
  <c r="O837597" i="21"/>
  <c r="O837598" i="21"/>
  <c r="O837599" i="21"/>
  <c r="O837600" i="21"/>
  <c r="O837601" i="21"/>
  <c r="O837602" i="21"/>
  <c r="O837603" i="21"/>
  <c r="O837604" i="21"/>
  <c r="O837605" i="21"/>
  <c r="O837606" i="21"/>
  <c r="O837607" i="21"/>
  <c r="O837608" i="21"/>
  <c r="O837609" i="21"/>
  <c r="O837610" i="21"/>
  <c r="O837611" i="21"/>
  <c r="O837612" i="21"/>
  <c r="O837613" i="21"/>
  <c r="O837614" i="21"/>
  <c r="O837615" i="21"/>
  <c r="O837616" i="21"/>
  <c r="O837617" i="21"/>
  <c r="O837618" i="21"/>
  <c r="O837619" i="21"/>
  <c r="O837620" i="21"/>
  <c r="O837621" i="21"/>
  <c r="O837622" i="21"/>
  <c r="O837623" i="21"/>
  <c r="O837624" i="21"/>
  <c r="O837625" i="21"/>
  <c r="O837626" i="21"/>
  <c r="O837627" i="21"/>
  <c r="O837628" i="21"/>
  <c r="O837629" i="21"/>
  <c r="O837630" i="21"/>
  <c r="O837631" i="21"/>
  <c r="O837632" i="21"/>
  <c r="O837633" i="21"/>
  <c r="O837634" i="21"/>
  <c r="O837635" i="21"/>
  <c r="O837636" i="21"/>
  <c r="O837637" i="21"/>
  <c r="O837638" i="21"/>
  <c r="O837639" i="21"/>
  <c r="O837640" i="21"/>
  <c r="O837641" i="21"/>
  <c r="O837642" i="21"/>
  <c r="O837643" i="21"/>
  <c r="O837644" i="21"/>
  <c r="O837645" i="21"/>
  <c r="O837646" i="21"/>
  <c r="O837647" i="21"/>
  <c r="O837648" i="21"/>
  <c r="O837649" i="21"/>
  <c r="O837650" i="21"/>
  <c r="O837651" i="21"/>
  <c r="O837652" i="21"/>
  <c r="O837653" i="21"/>
  <c r="O837654" i="21"/>
  <c r="O837655" i="21"/>
  <c r="O837656" i="21"/>
  <c r="O837657" i="21"/>
  <c r="O837658" i="21"/>
  <c r="O837659" i="21"/>
  <c r="O837660" i="21"/>
  <c r="O837661" i="21"/>
  <c r="O837662" i="21"/>
  <c r="O837663" i="21"/>
  <c r="O837664" i="21"/>
  <c r="O837665" i="21"/>
  <c r="O837666" i="21"/>
  <c r="O837667" i="21"/>
  <c r="O837668" i="21"/>
  <c r="O837669" i="21"/>
  <c r="O837670" i="21"/>
  <c r="O837671" i="21"/>
  <c r="O837672" i="21"/>
  <c r="O837673" i="21"/>
  <c r="O837674" i="21"/>
  <c r="O837675" i="21"/>
  <c r="O837676" i="21"/>
  <c r="O837677" i="21"/>
  <c r="O837678" i="21"/>
  <c r="O837679" i="21"/>
  <c r="O837680" i="21"/>
  <c r="O837681" i="21"/>
  <c r="O837682" i="21"/>
  <c r="O837683" i="21"/>
  <c r="O837684" i="21"/>
  <c r="O837685" i="21"/>
  <c r="O837686" i="21"/>
  <c r="O837687" i="21"/>
  <c r="O837688" i="21"/>
  <c r="O837689" i="21"/>
  <c r="O837690" i="21"/>
  <c r="O837691" i="21"/>
  <c r="O837692" i="21"/>
  <c r="O837693" i="21"/>
  <c r="O837694" i="21"/>
  <c r="O837695" i="21"/>
  <c r="O837696" i="21"/>
  <c r="O837697" i="21"/>
  <c r="O837698" i="21"/>
  <c r="O837699" i="21"/>
  <c r="O837700" i="21"/>
  <c r="O837701" i="21"/>
  <c r="O837702" i="21"/>
  <c r="O837703" i="21"/>
  <c r="O837704" i="21"/>
  <c r="O837705" i="21"/>
  <c r="O837706" i="21"/>
  <c r="O837707" i="21"/>
  <c r="O837708" i="21"/>
  <c r="O837709" i="21"/>
  <c r="O837710" i="21"/>
  <c r="O837711" i="21"/>
  <c r="O837712" i="21"/>
  <c r="O837713" i="21"/>
  <c r="O837714" i="21"/>
  <c r="O837715" i="21"/>
  <c r="O837716" i="21"/>
  <c r="O837717" i="21"/>
  <c r="O837718" i="21"/>
  <c r="O837719" i="21"/>
  <c r="O837720" i="21"/>
  <c r="O837721" i="21"/>
  <c r="O837722" i="21"/>
  <c r="O837723" i="21"/>
  <c r="O837724" i="21"/>
  <c r="O837725" i="21"/>
  <c r="O837726" i="21"/>
  <c r="O837727" i="21"/>
  <c r="O837728" i="21"/>
  <c r="O837729" i="21"/>
  <c r="O837730" i="21"/>
  <c r="O837731" i="21"/>
  <c r="O837732" i="21"/>
  <c r="O837733" i="21"/>
  <c r="O837734" i="21"/>
  <c r="O837735" i="21"/>
  <c r="O837736" i="21"/>
  <c r="O837737" i="21"/>
  <c r="O837738" i="21"/>
  <c r="O837739" i="21"/>
  <c r="O837740" i="21"/>
  <c r="O837741" i="21"/>
  <c r="O837742" i="21"/>
  <c r="O837743" i="21"/>
  <c r="O837744" i="21"/>
  <c r="O837745" i="21"/>
  <c r="O837746" i="21"/>
  <c r="O837747" i="21"/>
  <c r="O837748" i="21"/>
  <c r="O837749" i="21"/>
  <c r="O837750" i="21"/>
  <c r="O837751" i="21"/>
  <c r="O837752" i="21"/>
  <c r="O837753" i="21"/>
  <c r="O837754" i="21"/>
  <c r="O837755" i="21"/>
  <c r="O837756" i="21"/>
  <c r="O837757" i="21"/>
  <c r="O837758" i="21"/>
  <c r="O837759" i="21"/>
  <c r="O837760" i="21"/>
  <c r="O837761" i="21"/>
  <c r="O837762" i="21"/>
  <c r="O837763" i="21"/>
  <c r="O837764" i="21"/>
  <c r="O837765" i="21"/>
  <c r="O837766" i="21"/>
  <c r="O837767" i="21"/>
  <c r="O837768" i="21"/>
  <c r="O837769" i="21"/>
  <c r="O837770" i="21"/>
  <c r="O837771" i="21"/>
  <c r="O837772" i="21"/>
  <c r="O837773" i="21"/>
  <c r="O837774" i="21"/>
  <c r="O837775" i="21"/>
  <c r="O837776" i="21"/>
  <c r="O837777" i="21"/>
  <c r="O837778" i="21"/>
  <c r="O837779" i="21"/>
  <c r="O837780" i="21"/>
  <c r="O837781" i="21"/>
  <c r="O837782" i="21"/>
  <c r="O837783" i="21"/>
  <c r="O837784" i="21"/>
  <c r="O837785" i="21"/>
  <c r="O837786" i="21"/>
  <c r="O837787" i="21"/>
  <c r="O837788" i="21"/>
  <c r="O837789" i="21"/>
  <c r="O837790" i="21"/>
  <c r="O837791" i="21"/>
  <c r="O837792" i="21"/>
  <c r="O837793" i="21"/>
  <c r="O837794" i="21"/>
  <c r="O837795" i="21"/>
  <c r="O837796" i="21"/>
  <c r="O837797" i="21"/>
  <c r="O837798" i="21"/>
  <c r="O837799" i="21"/>
  <c r="O837800" i="21"/>
  <c r="O837801" i="21"/>
  <c r="O837802" i="21"/>
  <c r="O837803" i="21"/>
  <c r="O837804" i="21"/>
  <c r="O837805" i="21"/>
  <c r="O837806" i="21"/>
  <c r="O837807" i="21"/>
  <c r="O837808" i="21"/>
  <c r="O837809" i="21"/>
  <c r="O837810" i="21"/>
  <c r="O837811" i="21"/>
  <c r="O837812" i="21"/>
  <c r="O837813" i="21"/>
  <c r="O837814" i="21"/>
  <c r="O837815" i="21"/>
  <c r="O837816" i="21"/>
  <c r="O837817" i="21"/>
  <c r="O837818" i="21"/>
  <c r="O837819" i="21"/>
  <c r="O837820" i="21"/>
  <c r="O837821" i="21"/>
  <c r="O837822" i="21"/>
  <c r="O837823" i="21"/>
  <c r="O837824" i="21"/>
  <c r="O837825" i="21"/>
  <c r="O837826" i="21"/>
  <c r="O837827" i="21"/>
  <c r="O837828" i="21"/>
  <c r="O837829" i="21"/>
  <c r="O837830" i="21"/>
  <c r="O837831" i="21"/>
  <c r="O837832" i="21"/>
  <c r="O837833" i="21"/>
  <c r="O837834" i="21"/>
  <c r="O837835" i="21"/>
  <c r="O837836" i="21"/>
  <c r="O837837" i="21"/>
  <c r="O837838" i="21"/>
  <c r="O837839" i="21"/>
  <c r="O837840" i="21"/>
  <c r="O837841" i="21"/>
  <c r="O837842" i="21"/>
  <c r="O837843" i="21"/>
  <c r="O837844" i="21"/>
  <c r="O837845" i="21"/>
  <c r="O837846" i="21"/>
  <c r="O837847" i="21"/>
  <c r="O837848" i="21"/>
  <c r="O837849" i="21"/>
  <c r="O837850" i="21"/>
  <c r="O837851" i="21"/>
  <c r="O837852" i="21"/>
  <c r="O837853" i="21"/>
  <c r="O837854" i="21"/>
  <c r="O837855" i="21"/>
  <c r="O837856" i="21"/>
  <c r="O837857" i="21"/>
  <c r="O837858" i="21"/>
  <c r="O837859" i="21"/>
  <c r="O837860" i="21"/>
  <c r="O837861" i="21"/>
  <c r="O837862" i="21"/>
  <c r="O837863" i="21"/>
  <c r="O837864" i="21"/>
  <c r="O837865" i="21"/>
  <c r="O837866" i="21"/>
  <c r="O837867" i="21"/>
  <c r="O837868" i="21"/>
  <c r="O837869" i="21"/>
  <c r="O837870" i="21"/>
  <c r="O837871" i="21"/>
  <c r="O837872" i="21"/>
  <c r="O837873" i="21"/>
  <c r="O837874" i="21"/>
  <c r="O837875" i="21"/>
  <c r="O837876" i="21"/>
  <c r="O837877" i="21"/>
  <c r="O837878" i="21"/>
  <c r="O837879" i="21"/>
  <c r="O837880" i="21"/>
  <c r="O837881" i="21"/>
  <c r="O837882" i="21"/>
  <c r="O837883" i="21"/>
  <c r="O837884" i="21"/>
  <c r="O837885" i="21"/>
  <c r="O837886" i="21"/>
  <c r="O837887" i="21"/>
  <c r="O837888" i="21"/>
  <c r="O837889" i="21"/>
  <c r="O837890" i="21"/>
  <c r="O837891" i="21"/>
  <c r="O837892" i="21"/>
  <c r="O837893" i="21"/>
  <c r="O837894" i="21"/>
  <c r="O837895" i="21"/>
  <c r="O837896" i="21"/>
  <c r="O837897" i="21"/>
  <c r="O837898" i="21"/>
  <c r="O837899" i="21"/>
  <c r="O837900" i="21"/>
  <c r="O837901" i="21"/>
  <c r="O837902" i="21"/>
  <c r="O837903" i="21"/>
  <c r="O837904" i="21"/>
  <c r="O837905" i="21"/>
  <c r="O837906" i="21"/>
  <c r="O837907" i="21"/>
  <c r="O837908" i="21"/>
  <c r="O837909" i="21"/>
  <c r="O837910" i="21"/>
  <c r="O837911" i="21"/>
  <c r="O837912" i="21"/>
  <c r="O837913" i="21"/>
  <c r="O837914" i="21"/>
  <c r="O837915" i="21"/>
  <c r="O837916" i="21"/>
  <c r="O837917" i="21"/>
  <c r="O837918" i="21"/>
  <c r="O837919" i="21"/>
  <c r="O837920" i="21"/>
  <c r="O837921" i="21"/>
  <c r="O837922" i="21"/>
  <c r="O837923" i="21"/>
  <c r="O837924" i="21"/>
  <c r="O837925" i="21"/>
  <c r="O837926" i="21"/>
  <c r="O837927" i="21"/>
  <c r="O837928" i="21"/>
  <c r="O837929" i="21"/>
  <c r="O837930" i="21"/>
  <c r="O837931" i="21"/>
  <c r="O837932" i="21"/>
  <c r="O837933" i="21"/>
  <c r="O837934" i="21"/>
  <c r="O837935" i="21"/>
  <c r="O837936" i="21"/>
  <c r="O837937" i="21"/>
  <c r="O837938" i="21"/>
  <c r="O837939" i="21"/>
  <c r="O837940" i="21"/>
  <c r="O837941" i="21"/>
  <c r="O837942" i="21"/>
  <c r="O837943" i="21"/>
  <c r="O837944" i="21"/>
  <c r="O837945" i="21"/>
  <c r="O837946" i="21"/>
  <c r="O837947" i="21"/>
  <c r="O837948" i="21"/>
  <c r="O837949" i="21"/>
  <c r="O837950" i="21"/>
  <c r="O837951" i="21"/>
  <c r="O837952" i="21"/>
  <c r="O837953" i="21"/>
  <c r="O837954" i="21"/>
  <c r="O837955" i="21"/>
  <c r="O837956" i="21"/>
  <c r="O837957" i="21"/>
  <c r="O837958" i="21"/>
  <c r="O837959" i="21"/>
  <c r="O837960" i="21"/>
  <c r="O837961" i="21"/>
  <c r="O837962" i="21"/>
  <c r="O837963" i="21"/>
  <c r="O837964" i="21"/>
  <c r="O837965" i="21"/>
  <c r="O837966" i="21"/>
  <c r="O837967" i="21"/>
  <c r="O837968" i="21"/>
  <c r="O837969" i="21"/>
  <c r="O837970" i="21"/>
  <c r="O837971" i="21"/>
  <c r="O837972" i="21"/>
  <c r="O837973" i="21"/>
  <c r="O837974" i="21"/>
  <c r="O837975" i="21"/>
  <c r="O837976" i="21"/>
  <c r="O837977" i="21"/>
  <c r="O837978" i="21"/>
  <c r="O837979" i="21"/>
  <c r="O837980" i="21"/>
  <c r="O837981" i="21"/>
  <c r="O837982" i="21"/>
  <c r="O837983" i="21"/>
  <c r="O837984" i="21"/>
  <c r="O837985" i="21"/>
  <c r="O837986" i="21"/>
  <c r="O837987" i="21"/>
  <c r="O837988" i="21"/>
  <c r="O837989" i="21"/>
  <c r="O837990" i="21"/>
  <c r="O837991" i="21"/>
  <c r="O837992" i="21"/>
  <c r="O837993" i="21"/>
  <c r="O837994" i="21"/>
  <c r="O837995" i="21"/>
  <c r="O837996" i="21"/>
  <c r="O837997" i="21"/>
  <c r="O837998" i="21"/>
  <c r="O837999" i="21"/>
  <c r="O838000" i="21"/>
  <c r="O838001" i="21"/>
  <c r="O838002" i="21"/>
  <c r="O838003" i="21"/>
  <c r="O838004" i="21"/>
  <c r="O838005" i="21"/>
  <c r="O838006" i="21"/>
  <c r="O838007" i="21"/>
  <c r="O838008" i="21"/>
  <c r="O838009" i="21"/>
  <c r="O838010" i="21"/>
  <c r="O838011" i="21"/>
  <c r="O838012" i="21"/>
  <c r="O838013" i="21"/>
  <c r="O838014" i="21"/>
  <c r="O838015" i="21"/>
  <c r="O838016" i="21"/>
  <c r="O838017" i="21"/>
  <c r="O838018" i="21"/>
  <c r="O838019" i="21"/>
  <c r="O838020" i="21"/>
  <c r="O838021" i="21"/>
  <c r="O838022" i="21"/>
  <c r="O838023" i="21"/>
  <c r="O838024" i="21"/>
  <c r="O838025" i="21"/>
  <c r="O838026" i="21"/>
  <c r="O838027" i="21"/>
  <c r="O838028" i="21"/>
  <c r="O838029" i="21"/>
  <c r="O838030" i="21"/>
  <c r="O838031" i="21"/>
  <c r="O838032" i="21"/>
  <c r="O838033" i="21"/>
  <c r="O838034" i="21"/>
  <c r="O838035" i="21"/>
  <c r="O838036" i="21"/>
  <c r="O838037" i="21"/>
  <c r="O838038" i="21"/>
  <c r="O838039" i="21"/>
  <c r="O838040" i="21"/>
  <c r="O838041" i="21"/>
  <c r="O838042" i="21"/>
  <c r="O838043" i="21"/>
  <c r="O838044" i="21"/>
  <c r="O838045" i="21"/>
  <c r="O838046" i="21"/>
  <c r="O838047" i="21"/>
  <c r="O838048" i="21"/>
  <c r="O838049" i="21"/>
  <c r="O838050" i="21"/>
  <c r="O838051" i="21"/>
  <c r="O838052" i="21"/>
  <c r="O838053" i="21"/>
  <c r="O838054" i="21"/>
  <c r="O838055" i="21"/>
  <c r="O838056" i="21"/>
  <c r="O838057" i="21"/>
  <c r="O838058" i="21"/>
  <c r="O838059" i="21"/>
  <c r="O838060" i="21"/>
  <c r="O838061" i="21"/>
  <c r="O838062" i="21"/>
  <c r="O838063" i="21"/>
  <c r="O838064" i="21"/>
  <c r="O838065" i="21"/>
  <c r="O838066" i="21"/>
  <c r="O838067" i="21"/>
  <c r="O838068" i="21"/>
  <c r="O838069" i="21"/>
  <c r="O838070" i="21"/>
  <c r="O838071" i="21"/>
  <c r="O838072" i="21"/>
  <c r="O838073" i="21"/>
  <c r="O838074" i="21"/>
  <c r="O838075" i="21"/>
  <c r="O838076" i="21"/>
  <c r="O838077" i="21"/>
  <c r="O838078" i="21"/>
  <c r="O838079" i="21"/>
  <c r="O838080" i="21"/>
  <c r="O838081" i="21"/>
  <c r="O838082" i="21"/>
  <c r="O838083" i="21"/>
  <c r="O838084" i="21"/>
  <c r="O838085" i="21"/>
  <c r="O838086" i="21"/>
  <c r="O838087" i="21"/>
  <c r="O838088" i="21"/>
  <c r="O838089" i="21"/>
  <c r="O838090" i="21"/>
  <c r="O838091" i="21"/>
  <c r="O838092" i="21"/>
  <c r="O838093" i="21"/>
  <c r="O838094" i="21"/>
  <c r="O838095" i="21"/>
  <c r="O838096" i="21"/>
  <c r="O838097" i="21"/>
  <c r="O838098" i="21"/>
  <c r="O838099" i="21"/>
  <c r="O838100" i="21"/>
  <c r="O838101" i="21"/>
  <c r="O838102" i="21"/>
  <c r="O838103" i="21"/>
  <c r="O838104" i="21"/>
  <c r="O838105" i="21"/>
  <c r="O838106" i="21"/>
  <c r="O838107" i="21"/>
  <c r="O838108" i="21"/>
  <c r="O838109" i="21"/>
  <c r="O838110" i="21"/>
  <c r="O838111" i="21"/>
  <c r="O838112" i="21"/>
  <c r="O838113" i="21"/>
  <c r="O838114" i="21"/>
  <c r="O838115" i="21"/>
  <c r="O838116" i="21"/>
  <c r="O838117" i="21"/>
  <c r="O838118" i="21"/>
  <c r="O838119" i="21"/>
  <c r="O838120" i="21"/>
  <c r="O838121" i="21"/>
  <c r="O838122" i="21"/>
  <c r="O838123" i="21"/>
  <c r="O838124" i="21"/>
  <c r="O838125" i="21"/>
  <c r="O838126" i="21"/>
  <c r="O838127" i="21"/>
  <c r="O838128" i="21"/>
  <c r="O838129" i="21"/>
  <c r="O838130" i="21"/>
  <c r="O838131" i="21"/>
  <c r="O838132" i="21"/>
  <c r="O838133" i="21"/>
  <c r="O838134" i="21"/>
  <c r="O838135" i="21"/>
  <c r="O838136" i="21"/>
  <c r="O838137" i="21"/>
  <c r="O838138" i="21"/>
  <c r="O838139" i="21"/>
  <c r="O838140" i="21"/>
  <c r="O838141" i="21"/>
  <c r="O838142" i="21"/>
  <c r="O838143" i="21"/>
  <c r="O838144" i="21"/>
  <c r="O838145" i="21"/>
  <c r="O838146" i="21"/>
  <c r="O838147" i="21"/>
  <c r="O838148" i="21"/>
  <c r="O838149" i="21"/>
  <c r="O838150" i="21"/>
  <c r="O838151" i="21"/>
  <c r="O838152" i="21"/>
  <c r="O838153" i="21"/>
  <c r="O838154" i="21"/>
  <c r="O838155" i="21"/>
  <c r="O838156" i="21"/>
  <c r="O838157" i="21"/>
  <c r="O838158" i="21"/>
  <c r="O838159" i="21"/>
  <c r="O838160" i="21"/>
  <c r="O838161" i="21"/>
  <c r="O838162" i="21"/>
  <c r="O838163" i="21"/>
  <c r="O838164" i="21"/>
  <c r="O838165" i="21"/>
  <c r="O838166" i="21"/>
  <c r="O838167" i="21"/>
  <c r="O838168" i="21"/>
  <c r="O838169" i="21"/>
  <c r="O838170" i="21"/>
  <c r="O838171" i="21"/>
  <c r="O838172" i="21"/>
  <c r="O838173" i="21"/>
  <c r="O838174" i="21"/>
  <c r="O838175" i="21"/>
  <c r="O838176" i="21"/>
  <c r="O838177" i="21"/>
  <c r="O838178" i="21"/>
  <c r="O838179" i="21"/>
  <c r="O838180" i="21"/>
  <c r="O838181" i="21"/>
  <c r="O838182" i="21"/>
  <c r="O838183" i="21"/>
  <c r="O838184" i="21"/>
  <c r="O838185" i="21"/>
  <c r="O838186" i="21"/>
  <c r="O838187" i="21"/>
  <c r="O838188" i="21"/>
  <c r="O838189" i="21"/>
  <c r="O838190" i="21"/>
  <c r="O838191" i="21"/>
  <c r="O838192" i="21"/>
  <c r="O838193" i="21"/>
  <c r="O838194" i="21"/>
  <c r="O838195" i="21"/>
  <c r="O838196" i="21"/>
  <c r="O838197" i="21"/>
  <c r="O838198" i="21"/>
  <c r="O838199" i="21"/>
  <c r="O838200" i="21"/>
  <c r="O838201" i="21"/>
  <c r="O838202" i="21"/>
  <c r="O838203" i="21"/>
  <c r="O838204" i="21"/>
  <c r="O838205" i="21"/>
  <c r="O838206" i="21"/>
  <c r="O838207" i="21"/>
  <c r="O838208" i="21"/>
  <c r="O838209" i="21"/>
  <c r="O838210" i="21"/>
  <c r="O838211" i="21"/>
  <c r="O838212" i="21"/>
  <c r="O838213" i="21"/>
  <c r="O838214" i="21"/>
  <c r="O838215" i="21"/>
  <c r="O838216" i="21"/>
  <c r="O838217" i="21"/>
  <c r="O838218" i="21"/>
  <c r="O838219" i="21"/>
  <c r="O838220" i="21"/>
  <c r="O838221" i="21"/>
  <c r="O838222" i="21"/>
  <c r="O838223" i="21"/>
  <c r="O838224" i="21"/>
  <c r="O838225" i="21"/>
  <c r="O838226" i="21"/>
  <c r="O838227" i="21"/>
  <c r="O838228" i="21"/>
  <c r="O838229" i="21"/>
  <c r="O838230" i="21"/>
  <c r="O838231" i="21"/>
  <c r="O838232" i="21"/>
  <c r="O838233" i="21"/>
  <c r="O838234" i="21"/>
  <c r="O838235" i="21"/>
  <c r="O838236" i="21"/>
  <c r="O838237" i="21"/>
  <c r="O838238" i="21"/>
  <c r="O838239" i="21"/>
  <c r="O838240" i="21"/>
  <c r="O838241" i="21"/>
  <c r="O838242" i="21"/>
  <c r="O838243" i="21"/>
  <c r="O838244" i="21"/>
  <c r="O838245" i="21"/>
  <c r="O838246" i="21"/>
  <c r="O838247" i="21"/>
  <c r="O838248" i="21"/>
  <c r="O838249" i="21"/>
  <c r="O838250" i="21"/>
  <c r="O838251" i="21"/>
  <c r="O838252" i="21"/>
  <c r="O838253" i="21"/>
  <c r="O838254" i="21"/>
  <c r="O838255" i="21"/>
  <c r="O838256" i="21"/>
  <c r="O838257" i="21"/>
  <c r="O838258" i="21"/>
  <c r="O838259" i="21"/>
  <c r="O838260" i="21"/>
  <c r="O838261" i="21"/>
  <c r="O838262" i="21"/>
  <c r="O838263" i="21"/>
  <c r="O838264" i="21"/>
  <c r="O838265" i="21"/>
  <c r="O838266" i="21"/>
  <c r="O838267" i="21"/>
  <c r="O838268" i="21"/>
  <c r="O838269" i="21"/>
  <c r="O838270" i="21"/>
  <c r="O838271" i="21"/>
  <c r="O838272" i="21"/>
  <c r="O838273" i="21"/>
  <c r="O838274" i="21"/>
  <c r="O838275" i="21"/>
  <c r="O838276" i="21"/>
  <c r="O838277" i="21"/>
  <c r="O838278" i="21"/>
  <c r="O838279" i="21"/>
  <c r="O838280" i="21"/>
  <c r="O838281" i="21"/>
  <c r="O838282" i="21"/>
  <c r="O838283" i="21"/>
  <c r="O838284" i="21"/>
  <c r="O838285" i="21"/>
  <c r="O838286" i="21"/>
  <c r="O838287" i="21"/>
  <c r="O838288" i="21"/>
  <c r="O838289" i="21"/>
  <c r="O838290" i="21"/>
  <c r="O838291" i="21"/>
  <c r="O838292" i="21"/>
  <c r="O838293" i="21"/>
  <c r="O838294" i="21"/>
  <c r="O838295" i="21"/>
  <c r="O838296" i="21"/>
  <c r="O838297" i="21"/>
  <c r="O838298" i="21"/>
  <c r="O838299" i="21"/>
  <c r="O838300" i="21"/>
  <c r="O838301" i="21"/>
  <c r="O838302" i="21"/>
  <c r="O838303" i="21"/>
  <c r="O838304" i="21"/>
  <c r="O838305" i="21"/>
  <c r="O838306" i="21"/>
  <c r="O838307" i="21"/>
  <c r="O838308" i="21"/>
  <c r="O838309" i="21"/>
  <c r="O838310" i="21"/>
  <c r="O838311" i="21"/>
  <c r="O838312" i="21"/>
  <c r="O838313" i="21"/>
  <c r="O838314" i="21"/>
  <c r="O838315" i="21"/>
  <c r="O838316" i="21"/>
  <c r="O838317" i="21"/>
  <c r="O838318" i="21"/>
  <c r="O838319" i="21"/>
  <c r="O838320" i="21"/>
  <c r="O838321" i="21"/>
  <c r="O838322" i="21"/>
  <c r="O838323" i="21"/>
  <c r="O838324" i="21"/>
  <c r="O838325" i="21"/>
  <c r="O838326" i="21"/>
  <c r="O838327" i="21"/>
  <c r="O838328" i="21"/>
  <c r="O838329" i="21"/>
  <c r="O838330" i="21"/>
  <c r="O838331" i="21"/>
  <c r="O838332" i="21"/>
  <c r="O838333" i="21"/>
  <c r="O838334" i="21"/>
  <c r="O838335" i="21"/>
  <c r="O838336" i="21"/>
  <c r="O838337" i="21"/>
  <c r="O838338" i="21"/>
  <c r="O838339" i="21"/>
  <c r="O838340" i="21"/>
  <c r="O838341" i="21"/>
  <c r="O838342" i="21"/>
  <c r="O838343" i="21"/>
  <c r="O838344" i="21"/>
  <c r="O838345" i="21"/>
  <c r="O838346" i="21"/>
  <c r="O838347" i="21"/>
  <c r="O838348" i="21"/>
  <c r="O838349" i="21"/>
  <c r="O838350" i="21"/>
  <c r="O838351" i="21"/>
  <c r="O838352" i="21"/>
  <c r="O838353" i="21"/>
  <c r="O838354" i="21"/>
  <c r="O838355" i="21"/>
  <c r="O838356" i="21"/>
  <c r="O838357" i="21"/>
  <c r="O838358" i="21"/>
  <c r="O838359" i="21"/>
  <c r="O838360" i="21"/>
  <c r="O838361" i="21"/>
  <c r="O838362" i="21"/>
  <c r="O838363" i="21"/>
  <c r="O838364" i="21"/>
  <c r="O838365" i="21"/>
  <c r="O838366" i="21"/>
  <c r="O838367" i="21"/>
  <c r="O838368" i="21"/>
  <c r="O838369" i="21"/>
  <c r="O838370" i="21"/>
  <c r="O838371" i="21"/>
  <c r="O838372" i="21"/>
  <c r="O838373" i="21"/>
  <c r="O838374" i="21"/>
  <c r="O838375" i="21"/>
  <c r="O838376" i="21"/>
  <c r="O838377" i="21"/>
  <c r="O838378" i="21"/>
  <c r="O838379" i="21"/>
  <c r="O838380" i="21"/>
  <c r="O838381" i="21"/>
  <c r="O838382" i="21"/>
  <c r="O838383" i="21"/>
  <c r="O838384" i="21"/>
  <c r="O838385" i="21"/>
  <c r="O838386" i="21"/>
  <c r="O838387" i="21"/>
  <c r="O838388" i="21"/>
  <c r="O838389" i="21"/>
  <c r="O838390" i="21"/>
  <c r="O838391" i="21"/>
  <c r="O838392" i="21"/>
  <c r="O838393" i="21"/>
  <c r="O838394" i="21"/>
  <c r="O838395" i="21"/>
  <c r="O838396" i="21"/>
  <c r="O838397" i="21"/>
  <c r="O838398" i="21"/>
  <c r="O838399" i="21"/>
  <c r="O838400" i="21"/>
  <c r="O838401" i="21"/>
  <c r="O838402" i="21"/>
  <c r="O838403" i="21"/>
  <c r="O838404" i="21"/>
  <c r="O838405" i="21"/>
  <c r="O838406" i="21"/>
  <c r="O838407" i="21"/>
  <c r="O838408" i="21"/>
  <c r="O838409" i="21"/>
  <c r="O838410" i="21"/>
  <c r="O838411" i="21"/>
  <c r="O838412" i="21"/>
  <c r="O838413" i="21"/>
  <c r="O838414" i="21"/>
  <c r="O838415" i="21"/>
  <c r="O838416" i="21"/>
  <c r="O838417" i="21"/>
  <c r="O838418" i="21"/>
  <c r="O838419" i="21"/>
  <c r="O838420" i="21"/>
  <c r="O838421" i="21"/>
  <c r="O838422" i="21"/>
  <c r="O838423" i="21"/>
  <c r="O838424" i="21"/>
  <c r="O838425" i="21"/>
  <c r="O838426" i="21"/>
  <c r="O838427" i="21"/>
  <c r="O838428" i="21"/>
  <c r="O838429" i="21"/>
  <c r="O838430" i="21"/>
  <c r="O838431" i="21"/>
  <c r="O838432" i="21"/>
  <c r="O838433" i="21"/>
  <c r="O838434" i="21"/>
  <c r="O838435" i="21"/>
  <c r="O838436" i="21"/>
  <c r="O838437" i="21"/>
  <c r="O838438" i="21"/>
  <c r="O838439" i="21"/>
  <c r="O838440" i="21"/>
  <c r="O838441" i="21"/>
  <c r="O838442" i="21"/>
  <c r="O838443" i="21"/>
  <c r="O838444" i="21"/>
  <c r="O838445" i="21"/>
  <c r="O838446" i="21"/>
  <c r="O838447" i="21"/>
  <c r="O838448" i="21"/>
  <c r="O838449" i="21"/>
  <c r="O838450" i="21"/>
  <c r="O838451" i="21"/>
  <c r="O838452" i="21"/>
  <c r="O838453" i="21"/>
  <c r="O838454" i="21"/>
  <c r="O838455" i="21"/>
  <c r="O838456" i="21"/>
  <c r="O838457" i="21"/>
  <c r="O838458" i="21"/>
  <c r="O838459" i="21"/>
  <c r="O838460" i="21"/>
  <c r="O838461" i="21"/>
  <c r="O838462" i="21"/>
  <c r="O838463" i="21"/>
  <c r="O838464" i="21"/>
  <c r="O838465" i="21"/>
  <c r="O838466" i="21"/>
  <c r="O838467" i="21"/>
  <c r="O838468" i="21"/>
  <c r="O838469" i="21"/>
  <c r="O838470" i="21"/>
  <c r="O838471" i="21"/>
  <c r="O838472" i="21"/>
  <c r="O838473" i="21"/>
  <c r="O838474" i="21"/>
  <c r="O838475" i="21"/>
  <c r="O838476" i="21"/>
  <c r="O838477" i="21"/>
  <c r="O838478" i="21"/>
  <c r="O838479" i="21"/>
  <c r="O838480" i="21"/>
  <c r="O838481" i="21"/>
  <c r="O838482" i="21"/>
  <c r="O838483" i="21"/>
  <c r="O838484" i="21"/>
  <c r="O838485" i="21"/>
  <c r="O838486" i="21"/>
  <c r="O838487" i="21"/>
  <c r="O838488" i="21"/>
  <c r="O838489" i="21"/>
  <c r="O838490" i="21"/>
  <c r="O838491" i="21"/>
  <c r="O838492" i="21"/>
  <c r="O838493" i="21"/>
  <c r="O838494" i="21"/>
  <c r="O838495" i="21"/>
  <c r="O838496" i="21"/>
  <c r="O838497" i="21"/>
  <c r="O838498" i="21"/>
  <c r="O838499" i="21"/>
  <c r="O838500" i="21"/>
  <c r="O838501" i="21"/>
  <c r="O838502" i="21"/>
  <c r="O838503" i="21"/>
  <c r="O838504" i="21"/>
  <c r="O838505" i="21"/>
  <c r="O838506" i="21"/>
  <c r="O838507" i="21"/>
  <c r="O838508" i="21"/>
  <c r="O838509" i="21"/>
  <c r="O838510" i="21"/>
  <c r="O838511" i="21"/>
  <c r="O838512" i="21"/>
  <c r="O838513" i="21"/>
  <c r="O838514" i="21"/>
  <c r="O838515" i="21"/>
  <c r="O838516" i="21"/>
  <c r="O838517" i="21"/>
  <c r="O838518" i="21"/>
  <c r="O838519" i="21"/>
  <c r="O838520" i="21"/>
  <c r="O838521" i="21"/>
  <c r="O838522" i="21"/>
  <c r="O838523" i="21"/>
  <c r="O838524" i="21"/>
  <c r="O838525" i="21"/>
  <c r="O838526" i="21"/>
  <c r="O838527" i="21"/>
  <c r="O838528" i="21"/>
  <c r="O838529" i="21"/>
  <c r="O838530" i="21"/>
  <c r="O838531" i="21"/>
  <c r="O838532" i="21"/>
  <c r="O838533" i="21"/>
  <c r="O838534" i="21"/>
  <c r="O838535" i="21"/>
  <c r="O838536" i="21"/>
  <c r="O838537" i="21"/>
  <c r="O838538" i="21"/>
  <c r="O838539" i="21"/>
  <c r="O838540" i="21"/>
  <c r="O838541" i="21"/>
  <c r="O838542" i="21"/>
  <c r="O838543" i="21"/>
  <c r="O838544" i="21"/>
  <c r="O838545" i="21"/>
  <c r="O838546" i="21"/>
  <c r="O838547" i="21"/>
  <c r="O838548" i="21"/>
  <c r="O838549" i="21"/>
  <c r="O838550" i="21"/>
  <c r="O838551" i="21"/>
  <c r="O838552" i="21"/>
  <c r="O838553" i="21"/>
  <c r="O838554" i="21"/>
  <c r="O838555" i="21"/>
  <c r="O838556" i="21"/>
  <c r="O838557" i="21"/>
  <c r="O838558" i="21"/>
  <c r="O838559" i="21"/>
  <c r="O838560" i="21"/>
  <c r="O838561" i="21"/>
  <c r="O838562" i="21"/>
  <c r="O838563" i="21"/>
  <c r="O838564" i="21"/>
  <c r="O838565" i="21"/>
  <c r="O838566" i="21"/>
  <c r="O838567" i="21"/>
  <c r="O838568" i="21"/>
  <c r="O838569" i="21"/>
  <c r="O838570" i="21"/>
  <c r="O838571" i="21"/>
  <c r="O838572" i="21"/>
  <c r="O838573" i="21"/>
  <c r="O838574" i="21"/>
  <c r="O838575" i="21"/>
  <c r="O838576" i="21"/>
  <c r="O838577" i="21"/>
  <c r="O838578" i="21"/>
  <c r="O838579" i="21"/>
  <c r="O838580" i="21"/>
  <c r="O838581" i="21"/>
  <c r="O838582" i="21"/>
  <c r="O838583" i="21"/>
  <c r="O838584" i="21"/>
  <c r="O838585" i="21"/>
  <c r="O838586" i="21"/>
  <c r="O838587" i="21"/>
  <c r="O838588" i="21"/>
  <c r="O838589" i="21"/>
  <c r="O838590" i="21"/>
  <c r="O838591" i="21"/>
  <c r="O838592" i="21"/>
  <c r="O838593" i="21"/>
  <c r="O838594" i="21"/>
  <c r="O838595" i="21"/>
  <c r="O838596" i="21"/>
  <c r="O838597" i="21"/>
  <c r="O838598" i="21"/>
  <c r="O838599" i="21"/>
  <c r="O838600" i="21"/>
  <c r="O838601" i="21"/>
  <c r="O838602" i="21"/>
  <c r="O838603" i="21"/>
  <c r="O838604" i="21"/>
  <c r="O838605" i="21"/>
  <c r="O838606" i="21"/>
  <c r="O838607" i="21"/>
  <c r="O838608" i="21"/>
  <c r="O838609" i="21"/>
  <c r="O838610" i="21"/>
  <c r="O838611" i="21"/>
  <c r="O838612" i="21"/>
  <c r="O838613" i="21"/>
  <c r="O838614" i="21"/>
  <c r="O838615" i="21"/>
  <c r="O838616" i="21"/>
  <c r="O838617" i="21"/>
  <c r="O838618" i="21"/>
  <c r="O838619" i="21"/>
  <c r="O838620" i="21"/>
  <c r="O838621" i="21"/>
  <c r="O838622" i="21"/>
  <c r="O838623" i="21"/>
  <c r="O838624" i="21"/>
  <c r="O838625" i="21"/>
  <c r="O838626" i="21"/>
  <c r="O838627" i="21"/>
  <c r="O838628" i="21"/>
  <c r="O838629" i="21"/>
  <c r="O838630" i="21"/>
  <c r="O838631" i="21"/>
  <c r="O838632" i="21"/>
  <c r="O838633" i="21"/>
  <c r="O838634" i="21"/>
  <c r="O838635" i="21"/>
  <c r="O838636" i="21"/>
  <c r="O838637" i="21"/>
  <c r="O838638" i="21"/>
  <c r="O838639" i="21"/>
  <c r="O838640" i="21"/>
  <c r="O838641" i="21"/>
  <c r="O838642" i="21"/>
  <c r="O838643" i="21"/>
  <c r="O838644" i="21"/>
  <c r="O838645" i="21"/>
  <c r="O838646" i="21"/>
  <c r="O838647" i="21"/>
  <c r="O838648" i="21"/>
  <c r="O838649" i="21"/>
  <c r="O838650" i="21"/>
  <c r="O838651" i="21"/>
  <c r="O838652" i="21"/>
  <c r="O838653" i="21"/>
  <c r="O838654" i="21"/>
  <c r="O838655" i="21"/>
  <c r="O838656" i="21"/>
  <c r="O838657" i="21"/>
  <c r="O838658" i="21"/>
  <c r="O838659" i="21"/>
  <c r="O838660" i="21"/>
  <c r="O838661" i="21"/>
  <c r="O838662" i="21"/>
  <c r="O838663" i="21"/>
  <c r="O838664" i="21"/>
  <c r="O838665" i="21"/>
  <c r="O838666" i="21"/>
  <c r="O838667" i="21"/>
  <c r="O838668" i="21"/>
  <c r="O838669" i="21"/>
  <c r="O838670" i="21"/>
  <c r="O838671" i="21"/>
  <c r="O838672" i="21"/>
  <c r="O838673" i="21"/>
  <c r="O838674" i="21"/>
  <c r="O838675" i="21"/>
  <c r="O838676" i="21"/>
  <c r="O838677" i="21"/>
  <c r="O838678" i="21"/>
  <c r="O838679" i="21"/>
  <c r="O838680" i="21"/>
  <c r="O838681" i="21"/>
  <c r="O838682" i="21"/>
  <c r="O838683" i="21"/>
  <c r="O838684" i="21"/>
  <c r="O838685" i="21"/>
  <c r="O838686" i="21"/>
  <c r="O838687" i="21"/>
  <c r="O838688" i="21"/>
  <c r="O838689" i="21"/>
  <c r="O838690" i="21"/>
  <c r="O838691" i="21"/>
  <c r="O838692" i="21"/>
  <c r="O838693" i="21"/>
  <c r="O838694" i="21"/>
  <c r="O838695" i="21"/>
  <c r="O838696" i="21"/>
  <c r="O838697" i="21"/>
  <c r="O838698" i="21"/>
  <c r="O838699" i="21"/>
  <c r="O838700" i="21"/>
  <c r="O838701" i="21"/>
  <c r="O838702" i="21"/>
  <c r="O838703" i="21"/>
  <c r="O838704" i="21"/>
  <c r="O838705" i="21"/>
  <c r="O838706" i="21"/>
  <c r="O838707" i="21"/>
  <c r="O838708" i="21"/>
  <c r="O838709" i="21"/>
  <c r="O838710" i="21"/>
  <c r="O838711" i="21"/>
  <c r="O838712" i="21"/>
  <c r="O838713" i="21"/>
  <c r="O838714" i="21"/>
  <c r="O838715" i="21"/>
  <c r="O838716" i="21"/>
  <c r="O838717" i="21"/>
  <c r="O838718" i="21"/>
  <c r="O838719" i="21"/>
  <c r="O838720" i="21"/>
  <c r="O838721" i="21"/>
  <c r="O838722" i="21"/>
  <c r="O838723" i="21"/>
  <c r="O838724" i="21"/>
  <c r="O838725" i="21"/>
  <c r="O838726" i="21"/>
  <c r="O838727" i="21"/>
  <c r="O838728" i="21"/>
  <c r="O838729" i="21"/>
  <c r="O838730" i="21"/>
  <c r="O838731" i="21"/>
  <c r="O838732" i="21"/>
  <c r="O838733" i="21"/>
  <c r="O838734" i="21"/>
  <c r="O838735" i="21"/>
  <c r="O838736" i="21"/>
  <c r="O838737" i="21"/>
  <c r="O838738" i="21"/>
  <c r="O838739" i="21"/>
  <c r="O838740" i="21"/>
  <c r="O838741" i="21"/>
  <c r="O838742" i="21"/>
  <c r="O838743" i="21"/>
  <c r="O838744" i="21"/>
  <c r="O838745" i="21"/>
  <c r="O838746" i="21"/>
  <c r="O838747" i="21"/>
  <c r="O838748" i="21"/>
  <c r="O838749" i="21"/>
  <c r="O838750" i="21"/>
  <c r="O838751" i="21"/>
  <c r="O838752" i="21"/>
  <c r="O838753" i="21"/>
  <c r="O838754" i="21"/>
  <c r="O838755" i="21"/>
  <c r="O838756" i="21"/>
  <c r="O838757" i="21"/>
  <c r="O838758" i="21"/>
  <c r="O838759" i="21"/>
  <c r="O838760" i="21"/>
  <c r="O838761" i="21"/>
  <c r="O838762" i="21"/>
  <c r="O838763" i="21"/>
  <c r="O838764" i="21"/>
  <c r="O838765" i="21"/>
  <c r="O838766" i="21"/>
  <c r="O838767" i="21"/>
  <c r="O838768" i="21"/>
  <c r="O838769" i="21"/>
  <c r="O838770" i="21"/>
  <c r="O838771" i="21"/>
  <c r="O838772" i="21"/>
  <c r="O838773" i="21"/>
  <c r="O838774" i="21"/>
  <c r="O838775" i="21"/>
  <c r="O838776" i="21"/>
  <c r="O838777" i="21"/>
  <c r="O838778" i="21"/>
  <c r="O838779" i="21"/>
  <c r="O838780" i="21"/>
  <c r="O838781" i="21"/>
  <c r="O838782" i="21"/>
  <c r="O838783" i="21"/>
  <c r="O838784" i="21"/>
  <c r="O838785" i="21"/>
  <c r="O838786" i="21"/>
  <c r="O838787" i="21"/>
  <c r="O838788" i="21"/>
  <c r="O838789" i="21"/>
  <c r="O838790" i="21"/>
  <c r="O838791" i="21"/>
  <c r="O838792" i="21"/>
  <c r="O838793" i="21"/>
  <c r="O838794" i="21"/>
  <c r="O838795" i="21"/>
  <c r="O838796" i="21"/>
  <c r="O838797" i="21"/>
  <c r="O838798" i="21"/>
  <c r="O838799" i="21"/>
  <c r="O838800" i="21"/>
  <c r="O838801" i="21"/>
  <c r="O838802" i="21"/>
  <c r="O838803" i="21"/>
  <c r="O838804" i="21"/>
  <c r="O838805" i="21"/>
  <c r="O838806" i="21"/>
  <c r="O838807" i="21"/>
  <c r="O838808" i="21"/>
  <c r="O838809" i="21"/>
  <c r="O838810" i="21"/>
  <c r="O838811" i="21"/>
  <c r="O838812" i="21"/>
  <c r="O838813" i="21"/>
  <c r="O838814" i="21"/>
  <c r="O838815" i="21"/>
  <c r="O838816" i="21"/>
  <c r="O838817" i="21"/>
  <c r="O838818" i="21"/>
  <c r="O838819" i="21"/>
  <c r="O838820" i="21"/>
  <c r="O838821" i="21"/>
  <c r="O838822" i="21"/>
  <c r="O838823" i="21"/>
  <c r="O838824" i="21"/>
  <c r="O838825" i="21"/>
  <c r="O838826" i="21"/>
  <c r="O838827" i="21"/>
  <c r="O838828" i="21"/>
  <c r="O838829" i="21"/>
  <c r="O838830" i="21"/>
  <c r="O838831" i="21"/>
  <c r="O838832" i="21"/>
  <c r="O838833" i="21"/>
  <c r="O838834" i="21"/>
  <c r="O838835" i="21"/>
  <c r="O838836" i="21"/>
  <c r="O838837" i="21"/>
  <c r="O838838" i="21"/>
  <c r="O838839" i="21"/>
  <c r="O838840" i="21"/>
  <c r="O838841" i="21"/>
  <c r="O838842" i="21"/>
  <c r="O838843" i="21"/>
  <c r="O838844" i="21"/>
  <c r="O838845" i="21"/>
  <c r="O838846" i="21"/>
  <c r="O838847" i="21"/>
  <c r="O838848" i="21"/>
  <c r="O838849" i="21"/>
  <c r="O838850" i="21"/>
  <c r="O838851" i="21"/>
  <c r="O838852" i="21"/>
  <c r="O838853" i="21"/>
  <c r="O838854" i="21"/>
  <c r="O838855" i="21"/>
  <c r="O838856" i="21"/>
  <c r="O838857" i="21"/>
  <c r="O838858" i="21"/>
  <c r="O838859" i="21"/>
  <c r="O838860" i="21"/>
  <c r="O838861" i="21"/>
  <c r="O838862" i="21"/>
  <c r="O838863" i="21"/>
  <c r="O838864" i="21"/>
  <c r="O838865" i="21"/>
  <c r="O838866" i="21"/>
  <c r="O838867" i="21"/>
  <c r="O838868" i="21"/>
  <c r="O838869" i="21"/>
  <c r="O838870" i="21"/>
  <c r="O838871" i="21"/>
  <c r="O838872" i="21"/>
  <c r="O838873" i="21"/>
  <c r="O838874" i="21"/>
  <c r="O838875" i="21"/>
  <c r="O838876" i="21"/>
  <c r="O838877" i="21"/>
  <c r="O838878" i="21"/>
  <c r="O838879" i="21"/>
  <c r="O838880" i="21"/>
  <c r="O838881" i="21"/>
  <c r="O838882" i="21"/>
  <c r="O838883" i="21"/>
  <c r="O838884" i="21"/>
  <c r="O838885" i="21"/>
  <c r="O838886" i="21"/>
  <c r="O838887" i="21"/>
  <c r="O838888" i="21"/>
  <c r="O838889" i="21"/>
  <c r="O838890" i="21"/>
  <c r="O838891" i="21"/>
  <c r="O838892" i="21"/>
  <c r="O838893" i="21"/>
  <c r="O838894" i="21"/>
  <c r="O838895" i="21"/>
  <c r="O838896" i="21"/>
  <c r="O838897" i="21"/>
  <c r="O838898" i="21"/>
  <c r="O838899" i="21"/>
  <c r="O838900" i="21"/>
  <c r="O838901" i="21"/>
  <c r="O838902" i="21"/>
  <c r="O838903" i="21"/>
  <c r="O838904" i="21"/>
  <c r="O838905" i="21"/>
  <c r="O838906" i="21"/>
  <c r="O838907" i="21"/>
  <c r="O838908" i="21"/>
  <c r="O838909" i="21"/>
  <c r="O838910" i="21"/>
  <c r="O838911" i="21"/>
  <c r="O838912" i="21"/>
  <c r="O838913" i="21"/>
  <c r="O838914" i="21"/>
  <c r="O838915" i="21"/>
  <c r="O838916" i="21"/>
  <c r="O838917" i="21"/>
  <c r="O838918" i="21"/>
  <c r="O838919" i="21"/>
  <c r="O838920" i="21"/>
  <c r="O838921" i="21"/>
  <c r="O838922" i="21"/>
  <c r="O838923" i="21"/>
  <c r="O838924" i="21"/>
  <c r="O838925" i="21"/>
  <c r="O838926" i="21"/>
  <c r="O838927" i="21"/>
  <c r="O838928" i="21"/>
  <c r="O838929" i="21"/>
  <c r="O838930" i="21"/>
  <c r="O838931" i="21"/>
  <c r="O838932" i="21"/>
  <c r="O838933" i="21"/>
  <c r="O838934" i="21"/>
  <c r="O838935" i="21"/>
  <c r="O838936" i="21"/>
  <c r="O838937" i="21"/>
  <c r="O838938" i="21"/>
  <c r="O838939" i="21"/>
  <c r="O838940" i="21"/>
  <c r="O838941" i="21"/>
  <c r="O838942" i="21"/>
  <c r="O838943" i="21"/>
  <c r="O838944" i="21"/>
  <c r="O838945" i="21"/>
  <c r="O838946" i="21"/>
  <c r="O838947" i="21"/>
  <c r="O838948" i="21"/>
  <c r="O838949" i="21"/>
  <c r="O838950" i="21"/>
  <c r="O838951" i="21"/>
  <c r="O838952" i="21"/>
  <c r="O838953" i="21"/>
  <c r="O838954" i="21"/>
  <c r="O838955" i="21"/>
  <c r="O838956" i="21"/>
  <c r="O838957" i="21"/>
  <c r="O838958" i="21"/>
  <c r="O838959" i="21"/>
  <c r="O838960" i="21"/>
  <c r="O838961" i="21"/>
  <c r="O838962" i="21"/>
  <c r="O838963" i="21"/>
  <c r="O838964" i="21"/>
  <c r="O838965" i="21"/>
  <c r="O838966" i="21"/>
  <c r="O838967" i="21"/>
  <c r="O838968" i="21"/>
  <c r="O838969" i="21"/>
  <c r="O838970" i="21"/>
  <c r="O838971" i="21"/>
  <c r="O838972" i="21"/>
  <c r="O838973" i="21"/>
  <c r="O838974" i="21"/>
  <c r="O838975" i="21"/>
  <c r="O838976" i="21"/>
  <c r="O838977" i="21"/>
  <c r="O838978" i="21"/>
  <c r="O838979" i="21"/>
  <c r="O838980" i="21"/>
  <c r="O838981" i="21"/>
  <c r="O838982" i="21"/>
  <c r="O838983" i="21"/>
  <c r="O838984" i="21"/>
  <c r="O838985" i="21"/>
  <c r="O838986" i="21"/>
  <c r="O838987" i="21"/>
  <c r="O838988" i="21"/>
  <c r="O838989" i="21"/>
  <c r="O838990" i="21"/>
  <c r="O838991" i="21"/>
  <c r="O838992" i="21"/>
  <c r="O838993" i="21"/>
  <c r="O838994" i="21"/>
  <c r="O838995" i="21"/>
  <c r="O838996" i="21"/>
  <c r="O838997" i="21"/>
  <c r="O838998" i="21"/>
  <c r="O838999" i="21"/>
  <c r="O839000" i="21"/>
  <c r="O839001" i="21"/>
  <c r="O839002" i="21"/>
  <c r="O839003" i="21"/>
  <c r="O839004" i="21"/>
  <c r="O839005" i="21"/>
  <c r="O839006" i="21"/>
  <c r="O839007" i="21"/>
  <c r="O839008" i="21"/>
  <c r="O839009" i="21"/>
  <c r="O839010" i="21"/>
  <c r="O839011" i="21"/>
  <c r="O839012" i="21"/>
  <c r="O839013" i="21"/>
  <c r="O839014" i="21"/>
  <c r="O839015" i="21"/>
  <c r="O839016" i="21"/>
  <c r="O839017" i="21"/>
  <c r="O839018" i="21"/>
  <c r="O839019" i="21"/>
  <c r="O839020" i="21"/>
  <c r="O839021" i="21"/>
  <c r="O839022" i="21"/>
  <c r="O839023" i="21"/>
  <c r="O839024" i="21"/>
  <c r="O839025" i="21"/>
  <c r="O839026" i="21"/>
  <c r="O839027" i="21"/>
  <c r="O839028" i="21"/>
  <c r="O839029" i="21"/>
  <c r="O839030" i="21"/>
  <c r="O839031" i="21"/>
  <c r="O839032" i="21"/>
  <c r="O839033" i="21"/>
  <c r="O839034" i="21"/>
  <c r="O839035" i="21"/>
  <c r="O839036" i="21"/>
  <c r="O839037" i="21"/>
  <c r="O839038" i="21"/>
  <c r="O839039" i="21"/>
  <c r="O839040" i="21"/>
  <c r="O839041" i="21"/>
  <c r="O839042" i="21"/>
  <c r="O839043" i="21"/>
  <c r="O839044" i="21"/>
  <c r="O839045" i="21"/>
  <c r="O839046" i="21"/>
  <c r="O839047" i="21"/>
  <c r="O839048" i="21"/>
  <c r="O839049" i="21"/>
  <c r="O839050" i="21"/>
  <c r="O839051" i="21"/>
  <c r="O839052" i="21"/>
  <c r="O839053" i="21"/>
  <c r="O839054" i="21"/>
  <c r="O839055" i="21"/>
  <c r="O839056" i="21"/>
  <c r="O839057" i="21"/>
  <c r="O839058" i="21"/>
  <c r="O839059" i="21"/>
  <c r="O839060" i="21"/>
  <c r="O839061" i="21"/>
  <c r="O839062" i="21"/>
  <c r="O839063" i="21"/>
  <c r="O839064" i="21"/>
  <c r="O839065" i="21"/>
  <c r="O839066" i="21"/>
  <c r="O839067" i="21"/>
  <c r="O839068" i="21"/>
  <c r="O839069" i="21"/>
  <c r="O839070" i="21"/>
  <c r="O839071" i="21"/>
  <c r="O839072" i="21"/>
  <c r="O839073" i="21"/>
  <c r="O839074" i="21"/>
  <c r="O839075" i="21"/>
  <c r="O839076" i="21"/>
  <c r="O839077" i="21"/>
  <c r="O839078" i="21"/>
  <c r="O839079" i="21"/>
  <c r="O839080" i="21"/>
  <c r="O839081" i="21"/>
  <c r="O839082" i="21"/>
  <c r="O839083" i="21"/>
  <c r="O839084" i="21"/>
  <c r="O839085" i="21"/>
  <c r="O839086" i="21"/>
  <c r="O839087" i="21"/>
  <c r="O839088" i="21"/>
  <c r="O839089" i="21"/>
  <c r="O839090" i="21"/>
  <c r="O839091" i="21"/>
  <c r="O839092" i="21"/>
  <c r="O839093" i="21"/>
  <c r="O839094" i="21"/>
  <c r="O839095" i="21"/>
  <c r="O839096" i="21"/>
  <c r="O839097" i="21"/>
  <c r="O839098" i="21"/>
  <c r="O839099" i="21"/>
  <c r="O839100" i="21"/>
  <c r="O839101" i="21"/>
  <c r="O839102" i="21"/>
  <c r="O839103" i="21"/>
  <c r="O839104" i="21"/>
  <c r="O839105" i="21"/>
  <c r="O839106" i="21"/>
  <c r="O839107" i="21"/>
  <c r="O839108" i="21"/>
  <c r="O839109" i="21"/>
  <c r="O839110" i="21"/>
  <c r="O839111" i="21"/>
  <c r="O839112" i="21"/>
  <c r="O839113" i="21"/>
  <c r="O839114" i="21"/>
  <c r="O839115" i="21"/>
  <c r="O839116" i="21"/>
  <c r="O839117" i="21"/>
  <c r="O839118" i="21"/>
  <c r="O839119" i="21"/>
  <c r="O839120" i="21"/>
  <c r="O839121" i="21"/>
  <c r="O839122" i="21"/>
  <c r="O839123" i="21"/>
  <c r="O839124" i="21"/>
  <c r="O839125" i="21"/>
  <c r="O839126" i="21"/>
  <c r="O839127" i="21"/>
  <c r="O839128" i="21"/>
  <c r="O839129" i="21"/>
  <c r="O839130" i="21"/>
  <c r="O839131" i="21"/>
  <c r="O839132" i="21"/>
  <c r="O839133" i="21"/>
  <c r="O839134" i="21"/>
  <c r="O839135" i="21"/>
  <c r="O839136" i="21"/>
  <c r="O839137" i="21"/>
  <c r="O839138" i="21"/>
  <c r="O839139" i="21"/>
  <c r="O839140" i="21"/>
  <c r="O839141" i="21"/>
  <c r="O839142" i="21"/>
  <c r="O839143" i="21"/>
  <c r="O839144" i="21"/>
  <c r="O839145" i="21"/>
  <c r="O839146" i="21"/>
  <c r="O839147" i="21"/>
  <c r="O839148" i="21"/>
  <c r="O839149" i="21"/>
  <c r="O839150" i="21"/>
  <c r="O839151" i="21"/>
  <c r="O839152" i="21"/>
  <c r="O839153" i="21"/>
  <c r="O839154" i="21"/>
  <c r="O839155" i="21"/>
  <c r="O839156" i="21"/>
  <c r="O839157" i="21"/>
  <c r="O839158" i="21"/>
  <c r="O839159" i="21"/>
  <c r="O839160" i="21"/>
  <c r="O839161" i="21"/>
  <c r="O839162" i="21"/>
  <c r="O839163" i="21"/>
  <c r="O839164" i="21"/>
  <c r="O839165" i="21"/>
  <c r="O839166" i="21"/>
  <c r="O839167" i="21"/>
  <c r="O839168" i="21"/>
  <c r="O839169" i="21"/>
  <c r="O839170" i="21"/>
  <c r="O839171" i="21"/>
  <c r="O839172" i="21"/>
  <c r="O839173" i="21"/>
  <c r="O839174" i="21"/>
  <c r="O839175" i="21"/>
  <c r="O839176" i="21"/>
  <c r="O839177" i="21"/>
  <c r="O839178" i="21"/>
  <c r="O839179" i="21"/>
  <c r="O839180" i="21"/>
  <c r="O839181" i="21"/>
  <c r="O839182" i="21"/>
  <c r="O839183" i="21"/>
  <c r="O839184" i="21"/>
  <c r="O839185" i="21"/>
  <c r="O839186" i="21"/>
  <c r="O839187" i="21"/>
  <c r="O839188" i="21"/>
  <c r="O839189" i="21"/>
  <c r="O839190" i="21"/>
  <c r="O839191" i="21"/>
  <c r="O839192" i="21"/>
  <c r="O839193" i="21"/>
  <c r="O839194" i="21"/>
  <c r="O839195" i="21"/>
  <c r="O839196" i="21"/>
  <c r="O839197" i="21"/>
  <c r="O839198" i="21"/>
  <c r="O839199" i="21"/>
  <c r="O839200" i="21"/>
  <c r="O839201" i="21"/>
  <c r="O839202" i="21"/>
  <c r="O839203" i="21"/>
  <c r="O839204" i="21"/>
  <c r="O839205" i="21"/>
  <c r="O839206" i="21"/>
  <c r="O839207" i="21"/>
  <c r="O839208" i="21"/>
  <c r="O839209" i="21"/>
  <c r="O839210" i="21"/>
  <c r="O839211" i="21"/>
  <c r="O839212" i="21"/>
  <c r="O839213" i="21"/>
  <c r="O839214" i="21"/>
  <c r="O839215" i="21"/>
  <c r="O839216" i="21"/>
  <c r="O839217" i="21"/>
  <c r="O839218" i="21"/>
  <c r="O839219" i="21"/>
  <c r="O839220" i="21"/>
  <c r="O839221" i="21"/>
  <c r="O839222" i="21"/>
  <c r="O839223" i="21"/>
  <c r="O839224" i="21"/>
  <c r="O839225" i="21"/>
  <c r="O839226" i="21"/>
  <c r="O839227" i="21"/>
  <c r="O839228" i="21"/>
  <c r="O839229" i="21"/>
  <c r="O839230" i="21"/>
  <c r="O839231" i="21"/>
  <c r="O839232" i="21"/>
  <c r="O839233" i="21"/>
  <c r="O839234" i="21"/>
  <c r="O839235" i="21"/>
  <c r="O839236" i="21"/>
  <c r="O839237" i="21"/>
  <c r="O839238" i="21"/>
  <c r="O839239" i="21"/>
  <c r="O839240" i="21"/>
  <c r="O839241" i="21"/>
  <c r="O839242" i="21"/>
  <c r="O839243" i="21"/>
  <c r="O839244" i="21"/>
  <c r="O839245" i="21"/>
  <c r="O839246" i="21"/>
  <c r="O839247" i="21"/>
  <c r="O839248" i="21"/>
  <c r="O839249" i="21"/>
  <c r="O839250" i="21"/>
  <c r="O839251" i="21"/>
  <c r="O839252" i="21"/>
  <c r="O839253" i="21"/>
  <c r="O839254" i="21"/>
  <c r="O839255" i="21"/>
  <c r="O839256" i="21"/>
  <c r="O839257" i="21"/>
  <c r="O839258" i="21"/>
  <c r="O839259" i="21"/>
  <c r="O839260" i="21"/>
  <c r="O839261" i="21"/>
  <c r="O839262" i="21"/>
  <c r="O839263" i="21"/>
  <c r="O839264" i="21"/>
  <c r="O839265" i="21"/>
  <c r="O839266" i="21"/>
  <c r="O839267" i="21"/>
  <c r="O839268" i="21"/>
  <c r="O839269" i="21"/>
  <c r="O839270" i="21"/>
  <c r="O839271" i="21"/>
  <c r="O839272" i="21"/>
  <c r="O839273" i="21"/>
  <c r="O839274" i="21"/>
  <c r="O839275" i="21"/>
  <c r="O839276" i="21"/>
  <c r="O839277" i="21"/>
  <c r="O839278" i="21"/>
  <c r="O839279" i="21"/>
  <c r="O839280" i="21"/>
  <c r="O839281" i="21"/>
  <c r="O839282" i="21"/>
  <c r="O839283" i="21"/>
  <c r="O839284" i="21"/>
  <c r="O839285" i="21"/>
  <c r="O839286" i="21"/>
  <c r="O839287" i="21"/>
  <c r="O839288" i="21"/>
  <c r="O839289" i="21"/>
  <c r="O839290" i="21"/>
  <c r="O839291" i="21"/>
  <c r="O839292" i="21"/>
  <c r="O839293" i="21"/>
  <c r="O839294" i="21"/>
  <c r="O839295" i="21"/>
  <c r="O839296" i="21"/>
  <c r="O839297" i="21"/>
  <c r="O839298" i="21"/>
  <c r="O839299" i="21"/>
  <c r="O839300" i="21"/>
  <c r="O839301" i="21"/>
  <c r="O839302" i="21"/>
  <c r="O839303" i="21"/>
  <c r="O839304" i="21"/>
  <c r="O839305" i="21"/>
  <c r="O839306" i="21"/>
  <c r="O839307" i="21"/>
  <c r="O839308" i="21"/>
  <c r="O839309" i="21"/>
  <c r="O839310" i="21"/>
  <c r="O839311" i="21"/>
  <c r="O839312" i="21"/>
  <c r="O839313" i="21"/>
  <c r="O839314" i="21"/>
  <c r="O839315" i="21"/>
  <c r="O839316" i="21"/>
  <c r="O839317" i="21"/>
  <c r="O839318" i="21"/>
  <c r="O839319" i="21"/>
  <c r="O839320" i="21"/>
  <c r="O839321" i="21"/>
  <c r="O839322" i="21"/>
  <c r="O839323" i="21"/>
  <c r="O839324" i="21"/>
  <c r="O839325" i="21"/>
  <c r="O839326" i="21"/>
  <c r="O839327" i="21"/>
  <c r="O839328" i="21"/>
  <c r="O839329" i="21"/>
  <c r="O839330" i="21"/>
  <c r="O839331" i="21"/>
  <c r="O839332" i="21"/>
  <c r="O839333" i="21"/>
  <c r="O839334" i="21"/>
  <c r="O839335" i="21"/>
  <c r="O839336" i="21"/>
  <c r="O839337" i="21"/>
  <c r="O839338" i="21"/>
  <c r="O839339" i="21"/>
  <c r="O839340" i="21"/>
  <c r="O839341" i="21"/>
  <c r="O839342" i="21"/>
  <c r="O839343" i="21"/>
  <c r="O839344" i="21"/>
  <c r="O839345" i="21"/>
  <c r="O839346" i="21"/>
  <c r="O839347" i="21"/>
  <c r="O839348" i="21"/>
  <c r="O839349" i="21"/>
  <c r="O839350" i="21"/>
  <c r="O839351" i="21"/>
  <c r="O839352" i="21"/>
  <c r="O839353" i="21"/>
  <c r="O839354" i="21"/>
  <c r="O839355" i="21"/>
  <c r="O839356" i="21"/>
  <c r="O839357" i="21"/>
  <c r="O839358" i="21"/>
  <c r="O839359" i="21"/>
  <c r="O839360" i="21"/>
  <c r="O839361" i="21"/>
  <c r="O839362" i="21"/>
  <c r="O839363" i="21"/>
  <c r="O839364" i="21"/>
  <c r="O839365" i="21"/>
  <c r="O839366" i="21"/>
  <c r="O839367" i="21"/>
  <c r="O839368" i="21"/>
  <c r="O839369" i="21"/>
  <c r="O839370" i="21"/>
  <c r="O839371" i="21"/>
  <c r="O839372" i="21"/>
  <c r="O839373" i="21"/>
  <c r="O839374" i="21"/>
  <c r="O839375" i="21"/>
  <c r="O839376" i="21"/>
  <c r="O839377" i="21"/>
  <c r="O839378" i="21"/>
  <c r="O839379" i="21"/>
  <c r="O839380" i="21"/>
  <c r="O839381" i="21"/>
  <c r="O839382" i="21"/>
  <c r="O839383" i="21"/>
  <c r="O839384" i="21"/>
  <c r="O839385" i="21"/>
  <c r="O839386" i="21"/>
  <c r="O839387" i="21"/>
  <c r="O839388" i="21"/>
  <c r="O839389" i="21"/>
  <c r="O839390" i="21"/>
  <c r="O839391" i="21"/>
  <c r="O839392" i="21"/>
  <c r="O839393" i="21"/>
  <c r="O839394" i="21"/>
  <c r="O839395" i="21"/>
  <c r="O839396" i="21"/>
  <c r="O839397" i="21"/>
  <c r="O839398" i="21"/>
  <c r="O839399" i="21"/>
  <c r="O839400" i="21"/>
  <c r="O839401" i="21"/>
  <c r="O839402" i="21"/>
  <c r="O839403" i="21"/>
  <c r="O839404" i="21"/>
  <c r="O839405" i="21"/>
  <c r="O839406" i="21"/>
  <c r="O839407" i="21"/>
  <c r="O839408" i="21"/>
  <c r="O839409" i="21"/>
  <c r="O839410" i="21"/>
  <c r="O839411" i="21"/>
  <c r="O839412" i="21"/>
  <c r="O839413" i="21"/>
  <c r="O839414" i="21"/>
  <c r="O839415" i="21"/>
  <c r="O839416" i="21"/>
  <c r="O839417" i="21"/>
  <c r="O839418" i="21"/>
  <c r="O839419" i="21"/>
  <c r="O839420" i="21"/>
  <c r="O839421" i="21"/>
  <c r="O839422" i="21"/>
  <c r="O839423" i="21"/>
  <c r="O839424" i="21"/>
  <c r="O839425" i="21"/>
  <c r="O839426" i="21"/>
  <c r="O839427" i="21"/>
  <c r="O839428" i="21"/>
  <c r="O839429" i="21"/>
  <c r="O839430" i="21"/>
  <c r="O839431" i="21"/>
  <c r="O839432" i="21"/>
  <c r="O839433" i="21"/>
  <c r="O839434" i="21"/>
  <c r="O839435" i="21"/>
  <c r="O839436" i="21"/>
  <c r="O839437" i="21"/>
  <c r="O839438" i="21"/>
  <c r="O839439" i="21"/>
  <c r="O839440" i="21"/>
  <c r="O839441" i="21"/>
  <c r="O839442" i="21"/>
  <c r="O839443" i="21"/>
  <c r="O839444" i="21"/>
  <c r="O839445" i="21"/>
  <c r="O839446" i="21"/>
  <c r="O839447" i="21"/>
  <c r="O839448" i="21"/>
  <c r="O839449" i="21"/>
  <c r="O839450" i="21"/>
  <c r="O839451" i="21"/>
  <c r="O839452" i="21"/>
  <c r="O839453" i="21"/>
  <c r="O839454" i="21"/>
  <c r="O839455" i="21"/>
  <c r="O839456" i="21"/>
  <c r="O839457" i="21"/>
  <c r="O839458" i="21"/>
  <c r="O839459" i="21"/>
  <c r="O839460" i="21"/>
  <c r="O839461" i="21"/>
  <c r="O839462" i="21"/>
  <c r="O839463" i="21"/>
  <c r="O839464" i="21"/>
  <c r="O839465" i="21"/>
  <c r="O839466" i="21"/>
  <c r="O839467" i="21"/>
  <c r="O839468" i="21"/>
  <c r="O839469" i="21"/>
  <c r="O839470" i="21"/>
  <c r="O839471" i="21"/>
  <c r="O839472" i="21"/>
  <c r="O839473" i="21"/>
  <c r="O839474" i="21"/>
  <c r="O839475" i="21"/>
  <c r="O839476" i="21"/>
  <c r="O839477" i="21"/>
  <c r="O839478" i="21"/>
  <c r="O839479" i="21"/>
  <c r="O839480" i="21"/>
  <c r="O839481" i="21"/>
  <c r="O839482" i="21"/>
  <c r="O839483" i="21"/>
  <c r="O839484" i="21"/>
  <c r="O839485" i="21"/>
  <c r="O839486" i="21"/>
  <c r="O839487" i="21"/>
  <c r="O839488" i="21"/>
  <c r="O839489" i="21"/>
  <c r="O839490" i="21"/>
  <c r="O839491" i="21"/>
  <c r="O839492" i="21"/>
  <c r="O839493" i="21"/>
  <c r="O839494" i="21"/>
  <c r="O839495" i="21"/>
  <c r="O839496" i="21"/>
  <c r="O839497" i="21"/>
  <c r="O839498" i="21"/>
  <c r="O839499" i="21"/>
  <c r="O839500" i="21"/>
  <c r="O839501" i="21"/>
  <c r="O839502" i="21"/>
  <c r="O839503" i="21"/>
  <c r="O839504" i="21"/>
  <c r="O839505" i="21"/>
  <c r="O839506" i="21"/>
  <c r="O839507" i="21"/>
  <c r="O839508" i="21"/>
  <c r="O839509" i="21"/>
  <c r="O839510" i="21"/>
  <c r="O839511" i="21"/>
  <c r="O839512" i="21"/>
  <c r="O839513" i="21"/>
  <c r="O839514" i="21"/>
  <c r="O839515" i="21"/>
  <c r="O839516" i="21"/>
  <c r="O839517" i="21"/>
  <c r="O839518" i="21"/>
  <c r="O839519" i="21"/>
  <c r="O839520" i="21"/>
  <c r="O839521" i="21"/>
  <c r="O839522" i="21"/>
  <c r="O839523" i="21"/>
  <c r="O839524" i="21"/>
  <c r="O839525" i="21"/>
  <c r="O839526" i="21"/>
  <c r="O839527" i="21"/>
  <c r="O839528" i="21"/>
  <c r="O839529" i="21"/>
  <c r="O839530" i="21"/>
  <c r="O839531" i="21"/>
  <c r="O839532" i="21"/>
  <c r="O839533" i="21"/>
  <c r="O839534" i="21"/>
  <c r="O839535" i="21"/>
  <c r="O839536" i="21"/>
  <c r="O839537" i="21"/>
  <c r="O839538" i="21"/>
  <c r="O839539" i="21"/>
  <c r="O839540" i="21"/>
  <c r="O839541" i="21"/>
  <c r="O839542" i="21"/>
  <c r="O839543" i="21"/>
  <c r="O839544" i="21"/>
  <c r="O839545" i="21"/>
  <c r="O839546" i="21"/>
  <c r="O839547" i="21"/>
  <c r="O839548" i="21"/>
  <c r="O839549" i="21"/>
  <c r="O839550" i="21"/>
  <c r="O839551" i="21"/>
  <c r="O839552" i="21"/>
  <c r="O839553" i="21"/>
  <c r="O839554" i="21"/>
  <c r="O839555" i="21"/>
  <c r="O839556" i="21"/>
  <c r="O839557" i="21"/>
  <c r="O839558" i="21"/>
  <c r="O839559" i="21"/>
  <c r="O839560" i="21"/>
  <c r="O839561" i="21"/>
  <c r="O839562" i="21"/>
  <c r="O839563" i="21"/>
  <c r="O839564" i="21"/>
  <c r="O839565" i="21"/>
  <c r="O839566" i="21"/>
  <c r="O839567" i="21"/>
  <c r="O839568" i="21"/>
  <c r="O839569" i="21"/>
  <c r="O839570" i="21"/>
  <c r="O839571" i="21"/>
  <c r="O839572" i="21"/>
  <c r="O839573" i="21"/>
  <c r="O839574" i="21"/>
  <c r="O839575" i="21"/>
  <c r="O839576" i="21"/>
  <c r="O839577" i="21"/>
  <c r="O839578" i="21"/>
  <c r="O839579" i="21"/>
  <c r="O839580" i="21"/>
  <c r="O839581" i="21"/>
  <c r="O839582" i="21"/>
  <c r="O839583" i="21"/>
  <c r="O839584" i="21"/>
  <c r="O839585" i="21"/>
  <c r="O839586" i="21"/>
  <c r="O839587" i="21"/>
  <c r="O839588" i="21"/>
  <c r="O839589" i="21"/>
  <c r="O839590" i="21"/>
  <c r="O839591" i="21"/>
  <c r="O839592" i="21"/>
  <c r="O839593" i="21"/>
  <c r="O839594" i="21"/>
  <c r="O839595" i="21"/>
  <c r="O839596" i="21"/>
  <c r="O839597" i="21"/>
  <c r="O839598" i="21"/>
  <c r="O839599" i="21"/>
  <c r="O839600" i="21"/>
  <c r="O839601" i="21"/>
  <c r="O839602" i="21"/>
  <c r="O839603" i="21"/>
  <c r="O839604" i="21"/>
  <c r="O839605" i="21"/>
  <c r="O839606" i="21"/>
  <c r="O839607" i="21"/>
  <c r="O839608" i="21"/>
  <c r="O839609" i="21"/>
  <c r="O839610" i="21"/>
  <c r="O839611" i="21"/>
  <c r="O839612" i="21"/>
  <c r="O839613" i="21"/>
  <c r="O839614" i="21"/>
  <c r="O839615" i="21"/>
  <c r="O839616" i="21"/>
  <c r="O839617" i="21"/>
  <c r="O839618" i="21"/>
  <c r="O839619" i="21"/>
  <c r="O839620" i="21"/>
  <c r="O839621" i="21"/>
  <c r="O839622" i="21"/>
  <c r="O839623" i="21"/>
  <c r="O839624" i="21"/>
  <c r="O839625" i="21"/>
  <c r="O839626" i="21"/>
  <c r="O839627" i="21"/>
  <c r="O839628" i="21"/>
  <c r="O839629" i="21"/>
  <c r="O839630" i="21"/>
  <c r="O839631" i="21"/>
  <c r="O839632" i="21"/>
  <c r="O839633" i="21"/>
  <c r="O839634" i="21"/>
  <c r="O839635" i="21"/>
  <c r="O839636" i="21"/>
  <c r="O839637" i="21"/>
  <c r="O839638" i="21"/>
  <c r="O839639" i="21"/>
  <c r="O839640" i="21"/>
  <c r="O839641" i="21"/>
  <c r="O839642" i="21"/>
  <c r="O839643" i="21"/>
  <c r="O839644" i="21"/>
  <c r="O839645" i="21"/>
  <c r="O839646" i="21"/>
  <c r="O839647" i="21"/>
  <c r="O839648" i="21"/>
  <c r="O839649" i="21"/>
  <c r="O839650" i="21"/>
  <c r="O839651" i="21"/>
  <c r="O839652" i="21"/>
  <c r="O839653" i="21"/>
  <c r="O839654" i="21"/>
  <c r="O839655" i="21"/>
  <c r="O839656" i="21"/>
  <c r="O839657" i="21"/>
  <c r="O839658" i="21"/>
  <c r="O839659" i="21"/>
  <c r="O839660" i="21"/>
  <c r="O839661" i="21"/>
  <c r="O839662" i="21"/>
  <c r="O839663" i="21"/>
  <c r="O839664" i="21"/>
  <c r="O839665" i="21"/>
  <c r="O839666" i="21"/>
  <c r="O839667" i="21"/>
  <c r="O839668" i="21"/>
  <c r="O839669" i="21"/>
  <c r="O839670" i="21"/>
  <c r="O839671" i="21"/>
  <c r="O839672" i="21"/>
  <c r="O839673" i="21"/>
  <c r="O839674" i="21"/>
  <c r="O839675" i="21"/>
  <c r="O839676" i="21"/>
  <c r="O839677" i="21"/>
  <c r="O839678" i="21"/>
  <c r="O839679" i="21"/>
  <c r="O839680" i="21"/>
  <c r="O839681" i="21"/>
  <c r="O839682" i="21"/>
  <c r="O839683" i="21"/>
  <c r="O839684" i="21"/>
  <c r="O839685" i="21"/>
  <c r="O839686" i="21"/>
  <c r="O839687" i="21"/>
  <c r="O839688" i="21"/>
  <c r="O839689" i="21"/>
  <c r="O839690" i="21"/>
  <c r="O839691" i="21"/>
  <c r="O839692" i="21"/>
  <c r="O839693" i="21"/>
  <c r="O839694" i="21"/>
  <c r="O839695" i="21"/>
  <c r="O839696" i="21"/>
  <c r="O839697" i="21"/>
  <c r="O839698" i="21"/>
  <c r="O839699" i="21"/>
  <c r="O839700" i="21"/>
  <c r="O839701" i="21"/>
  <c r="O839702" i="21"/>
  <c r="O839703" i="21"/>
  <c r="O839704" i="21"/>
  <c r="O839705" i="21"/>
  <c r="O839706" i="21"/>
  <c r="O839707" i="21"/>
  <c r="O839708" i="21"/>
  <c r="O839709" i="21"/>
  <c r="O839710" i="21"/>
  <c r="O839711" i="21"/>
  <c r="O839712" i="21"/>
  <c r="O839713" i="21"/>
  <c r="O839714" i="21"/>
  <c r="O839715" i="21"/>
  <c r="O839716" i="21"/>
  <c r="O839717" i="21"/>
  <c r="O839718" i="21"/>
  <c r="O839719" i="21"/>
  <c r="O839720" i="21"/>
  <c r="O839721" i="21"/>
  <c r="O839722" i="21"/>
  <c r="O839723" i="21"/>
  <c r="O839724" i="21"/>
  <c r="O839725" i="21"/>
  <c r="O839726" i="21"/>
  <c r="O839727" i="21"/>
  <c r="O839728" i="21"/>
  <c r="O839729" i="21"/>
  <c r="O839730" i="21"/>
  <c r="O839731" i="21"/>
  <c r="O839732" i="21"/>
  <c r="O839733" i="21"/>
  <c r="O839734" i="21"/>
  <c r="O839735" i="21"/>
  <c r="O839736" i="21"/>
  <c r="O839737" i="21"/>
  <c r="O839738" i="21"/>
  <c r="O839739" i="21"/>
  <c r="O839740" i="21"/>
  <c r="O839741" i="21"/>
  <c r="O839742" i="21"/>
  <c r="O839743" i="21"/>
  <c r="O839744" i="21"/>
  <c r="O839745" i="21"/>
  <c r="O839746" i="21"/>
  <c r="O839747" i="21"/>
  <c r="O839748" i="21"/>
  <c r="O839749" i="21"/>
  <c r="O839750" i="21"/>
  <c r="O839751" i="21"/>
  <c r="O839752" i="21"/>
  <c r="O839753" i="21"/>
  <c r="O839754" i="21"/>
  <c r="O839755" i="21"/>
  <c r="O839756" i="21"/>
  <c r="O839757" i="21"/>
  <c r="O839758" i="21"/>
  <c r="O839759" i="21"/>
  <c r="O839760" i="21"/>
  <c r="O839761" i="21"/>
  <c r="O839762" i="21"/>
  <c r="O839763" i="21"/>
  <c r="O839764" i="21"/>
  <c r="O839765" i="21"/>
  <c r="O839766" i="21"/>
  <c r="O839767" i="21"/>
  <c r="O839768" i="21"/>
  <c r="O839769" i="21"/>
  <c r="O839770" i="21"/>
  <c r="O839771" i="21"/>
  <c r="O839772" i="21"/>
  <c r="O839773" i="21"/>
  <c r="O839774" i="21"/>
  <c r="O839775" i="21"/>
  <c r="O839776" i="21"/>
  <c r="O839777" i="21"/>
  <c r="O839778" i="21"/>
  <c r="O839779" i="21"/>
  <c r="O839780" i="21"/>
  <c r="O839781" i="21"/>
  <c r="O839782" i="21"/>
  <c r="O839783" i="21"/>
  <c r="O839784" i="21"/>
  <c r="O839785" i="21"/>
  <c r="O839786" i="21"/>
  <c r="O839787" i="21"/>
  <c r="O839788" i="21"/>
  <c r="O839789" i="21"/>
  <c r="O839790" i="21"/>
  <c r="O839791" i="21"/>
  <c r="O839792" i="21"/>
  <c r="O839793" i="21"/>
  <c r="O839794" i="21"/>
  <c r="O839795" i="21"/>
  <c r="O839796" i="21"/>
  <c r="O839797" i="21"/>
  <c r="O839798" i="21"/>
  <c r="O839799" i="21"/>
  <c r="O839800" i="21"/>
  <c r="O839801" i="21"/>
  <c r="O839802" i="21"/>
  <c r="O839803" i="21"/>
  <c r="O839804" i="21"/>
  <c r="O839805" i="21"/>
  <c r="O839806" i="21"/>
  <c r="O839807" i="21"/>
  <c r="O839808" i="21"/>
  <c r="O839809" i="21"/>
  <c r="O839810" i="21"/>
  <c r="O839811" i="21"/>
  <c r="O839812" i="21"/>
  <c r="O839813" i="21"/>
  <c r="O839814" i="21"/>
  <c r="O839815" i="21"/>
  <c r="O839816" i="21"/>
  <c r="O839817" i="21"/>
  <c r="O839818" i="21"/>
  <c r="O839819" i="21"/>
  <c r="O839820" i="21"/>
  <c r="O839821" i="21"/>
  <c r="O839822" i="21"/>
  <c r="O839823" i="21"/>
  <c r="O839824" i="21"/>
  <c r="O839825" i="21"/>
  <c r="O839826" i="21"/>
  <c r="O839827" i="21"/>
  <c r="O839828" i="21"/>
  <c r="O839829" i="21"/>
  <c r="O839830" i="21"/>
  <c r="O839831" i="21"/>
  <c r="O839832" i="21"/>
  <c r="O839833" i="21"/>
  <c r="O839834" i="21"/>
  <c r="O839835" i="21"/>
  <c r="O839836" i="21"/>
  <c r="O839837" i="21"/>
  <c r="O839838" i="21"/>
  <c r="O839839" i="21"/>
  <c r="O839840" i="21"/>
  <c r="O839841" i="21"/>
  <c r="O839842" i="21"/>
  <c r="O839843" i="21"/>
  <c r="O839844" i="21"/>
  <c r="O839845" i="21"/>
  <c r="O839846" i="21"/>
  <c r="O839847" i="21"/>
  <c r="O839848" i="21"/>
  <c r="O839849" i="21"/>
  <c r="O839850" i="21"/>
  <c r="O839851" i="21"/>
  <c r="O839852" i="21"/>
  <c r="O839853" i="21"/>
  <c r="O839854" i="21"/>
  <c r="O839855" i="21"/>
  <c r="O839856" i="21"/>
  <c r="O839857" i="21"/>
  <c r="O839858" i="21"/>
  <c r="O839859" i="21"/>
  <c r="O839860" i="21"/>
  <c r="O839861" i="21"/>
  <c r="O839862" i="21"/>
  <c r="O839863" i="21"/>
  <c r="O839864" i="21"/>
  <c r="O839865" i="21"/>
  <c r="O839866" i="21"/>
  <c r="O839867" i="21"/>
  <c r="O839868" i="21"/>
  <c r="O839869" i="21"/>
  <c r="O839870" i="21"/>
  <c r="O839871" i="21"/>
  <c r="O839872" i="21"/>
  <c r="O839873" i="21"/>
  <c r="O839874" i="21"/>
  <c r="O839875" i="21"/>
  <c r="O839876" i="21"/>
  <c r="O839877" i="21"/>
  <c r="O839878" i="21"/>
  <c r="O839879" i="21"/>
  <c r="O839880" i="21"/>
  <c r="O839881" i="21"/>
  <c r="O839882" i="21"/>
  <c r="O839883" i="21"/>
  <c r="O839884" i="21"/>
  <c r="O839885" i="21"/>
  <c r="O839886" i="21"/>
  <c r="O839887" i="21"/>
  <c r="O839888" i="21"/>
  <c r="O839889" i="21"/>
  <c r="O839890" i="21"/>
  <c r="O839891" i="21"/>
  <c r="O839892" i="21"/>
  <c r="O839893" i="21"/>
  <c r="O839894" i="21"/>
  <c r="O839895" i="21"/>
  <c r="O839896" i="21"/>
  <c r="O839897" i="21"/>
  <c r="O839898" i="21"/>
  <c r="O839899" i="21"/>
  <c r="O839900" i="21"/>
  <c r="O839901" i="21"/>
  <c r="O839902" i="21"/>
  <c r="O839903" i="21"/>
  <c r="O839904" i="21"/>
  <c r="O839905" i="21"/>
  <c r="O839906" i="21"/>
  <c r="O839907" i="21"/>
  <c r="O839908" i="21"/>
  <c r="O839909" i="21"/>
  <c r="O839910" i="21"/>
  <c r="O839911" i="21"/>
  <c r="O839912" i="21"/>
  <c r="O839913" i="21"/>
  <c r="O839914" i="21"/>
  <c r="O839915" i="21"/>
  <c r="O839916" i="21"/>
  <c r="O839917" i="21"/>
  <c r="O839918" i="21"/>
  <c r="O839919" i="21"/>
  <c r="O839920" i="21"/>
  <c r="O839921" i="21"/>
  <c r="O839922" i="21"/>
  <c r="O839923" i="21"/>
  <c r="O839924" i="21"/>
  <c r="O839925" i="21"/>
  <c r="O839926" i="21"/>
  <c r="O839927" i="21"/>
  <c r="O839928" i="21"/>
  <c r="O839929" i="21"/>
  <c r="O839930" i="21"/>
  <c r="O839931" i="21"/>
  <c r="O839932" i="21"/>
  <c r="O839933" i="21"/>
  <c r="O839934" i="21"/>
  <c r="O839935" i="21"/>
  <c r="O839936" i="21"/>
  <c r="O839937" i="21"/>
  <c r="O839938" i="21"/>
  <c r="O839939" i="21"/>
  <c r="O839940" i="21"/>
  <c r="O839941" i="21"/>
  <c r="O839942" i="21"/>
  <c r="O839943" i="21"/>
  <c r="O839944" i="21"/>
  <c r="O839945" i="21"/>
  <c r="O839946" i="21"/>
  <c r="O839947" i="21"/>
  <c r="O839948" i="21"/>
  <c r="O839949" i="21"/>
  <c r="O839950" i="21"/>
  <c r="O839951" i="21"/>
  <c r="O839952" i="21"/>
  <c r="O839953" i="21"/>
  <c r="O839954" i="21"/>
  <c r="O839955" i="21"/>
  <c r="O839956" i="21"/>
  <c r="O839957" i="21"/>
  <c r="O839958" i="21"/>
  <c r="O839959" i="21"/>
  <c r="O839960" i="21"/>
  <c r="O839961" i="21"/>
  <c r="O839962" i="21"/>
  <c r="O839963" i="21"/>
  <c r="O839964" i="21"/>
  <c r="O839965" i="21"/>
  <c r="O839966" i="21"/>
  <c r="O839967" i="21"/>
  <c r="O839968" i="21"/>
  <c r="O839969" i="21"/>
  <c r="O839970" i="21"/>
  <c r="O839971" i="21"/>
  <c r="O839972" i="21"/>
  <c r="O839973" i="21"/>
  <c r="O839974" i="21"/>
  <c r="O839975" i="21"/>
  <c r="O839976" i="21"/>
  <c r="O839977" i="21"/>
  <c r="O839978" i="21"/>
  <c r="O839979" i="21"/>
  <c r="O839980" i="21"/>
  <c r="O839981" i="21"/>
  <c r="O839982" i="21"/>
  <c r="O839983" i="21"/>
  <c r="O839984" i="21"/>
  <c r="O839985" i="21"/>
  <c r="O839986" i="21"/>
  <c r="O839987" i="21"/>
  <c r="O839988" i="21"/>
  <c r="O839989" i="21"/>
  <c r="O839990" i="21"/>
  <c r="O839991" i="21"/>
  <c r="O839992" i="21"/>
  <c r="O839993" i="21"/>
  <c r="O839994" i="21"/>
  <c r="O839995" i="21"/>
  <c r="O839996" i="21"/>
  <c r="O839997" i="21"/>
  <c r="O839998" i="21"/>
  <c r="O839999" i="21"/>
  <c r="O840000" i="21"/>
  <c r="O840001" i="21"/>
  <c r="O840002" i="21"/>
  <c r="O840003" i="21"/>
  <c r="O840004" i="21"/>
  <c r="O840005" i="21"/>
  <c r="O840006" i="21"/>
  <c r="O840007" i="21"/>
  <c r="O840008" i="21"/>
  <c r="O840009" i="21"/>
  <c r="O840010" i="21"/>
  <c r="O840011" i="21"/>
  <c r="O840012" i="21"/>
  <c r="O840013" i="21"/>
  <c r="O840014" i="21"/>
  <c r="O840015" i="21"/>
  <c r="O840016" i="21"/>
  <c r="O840017" i="21"/>
  <c r="O840018" i="21"/>
  <c r="O840019" i="21"/>
  <c r="O840020" i="21"/>
  <c r="O840021" i="21"/>
  <c r="O840022" i="21"/>
  <c r="O840023" i="21"/>
  <c r="O840024" i="21"/>
  <c r="O840025" i="21"/>
  <c r="O840026" i="21"/>
  <c r="O840027" i="21"/>
  <c r="O840028" i="21"/>
  <c r="O840029" i="21"/>
  <c r="O840030" i="21"/>
  <c r="O840031" i="21"/>
  <c r="O840032" i="21"/>
  <c r="O840033" i="21"/>
  <c r="O840034" i="21"/>
  <c r="O840035" i="21"/>
  <c r="O840036" i="21"/>
  <c r="O840037" i="21"/>
  <c r="O840038" i="21"/>
  <c r="O840039" i="21"/>
  <c r="O840040" i="21"/>
  <c r="O840041" i="21"/>
  <c r="O840042" i="21"/>
  <c r="O840043" i="21"/>
  <c r="O840044" i="21"/>
  <c r="O840045" i="21"/>
  <c r="O840046" i="21"/>
  <c r="O840047" i="21"/>
  <c r="O840048" i="21"/>
  <c r="O840049" i="21"/>
  <c r="O840050" i="21"/>
  <c r="O840051" i="21"/>
  <c r="O840052" i="21"/>
  <c r="O840053" i="21"/>
  <c r="O840054" i="21"/>
  <c r="O840055" i="21"/>
  <c r="O840056" i="21"/>
  <c r="O840057" i="21"/>
  <c r="O840058" i="21"/>
  <c r="O840059" i="21"/>
  <c r="O840060" i="21"/>
  <c r="O840061" i="21"/>
  <c r="O840062" i="21"/>
  <c r="O840063" i="21"/>
  <c r="O840064" i="21"/>
  <c r="O840065" i="21"/>
  <c r="O840066" i="21"/>
  <c r="O840067" i="21"/>
  <c r="O840068" i="21"/>
  <c r="O840069" i="21"/>
  <c r="O840070" i="21"/>
  <c r="O840071" i="21"/>
  <c r="O840072" i="21"/>
  <c r="O840073" i="21"/>
  <c r="O840074" i="21"/>
  <c r="O840075" i="21"/>
  <c r="O840076" i="21"/>
  <c r="O840077" i="21"/>
  <c r="O840078" i="21"/>
  <c r="O840079" i="21"/>
  <c r="O840080" i="21"/>
  <c r="O840081" i="21"/>
  <c r="O840082" i="21"/>
  <c r="O840083" i="21"/>
  <c r="O840084" i="21"/>
  <c r="O840085" i="21"/>
  <c r="O840086" i="21"/>
  <c r="O840087" i="21"/>
  <c r="O840088" i="21"/>
  <c r="O840089" i="21"/>
  <c r="O840090" i="21"/>
  <c r="O840091" i="21"/>
  <c r="O840092" i="21"/>
  <c r="O840093" i="21"/>
  <c r="O840094" i="21"/>
  <c r="O840095" i="21"/>
  <c r="O840096" i="21"/>
  <c r="O840097" i="21"/>
  <c r="O840098" i="21"/>
  <c r="O840099" i="21"/>
  <c r="O840100" i="21"/>
  <c r="O840101" i="21"/>
  <c r="O840102" i="21"/>
  <c r="O840103" i="21"/>
  <c r="O840104" i="21"/>
  <c r="O840105" i="21"/>
  <c r="O840106" i="21"/>
  <c r="O840107" i="21"/>
  <c r="O840108" i="21"/>
  <c r="O840109" i="21"/>
  <c r="O840110" i="21"/>
  <c r="O840111" i="21"/>
  <c r="O840112" i="21"/>
  <c r="O840113" i="21"/>
  <c r="O840114" i="21"/>
  <c r="O840115" i="21"/>
  <c r="O840116" i="21"/>
  <c r="O840117" i="21"/>
  <c r="O840118" i="21"/>
  <c r="O840119" i="21"/>
  <c r="O840120" i="21"/>
  <c r="O840121" i="21"/>
  <c r="O840122" i="21"/>
  <c r="O840123" i="21"/>
  <c r="O840124" i="21"/>
  <c r="O840125" i="21"/>
  <c r="O840126" i="21"/>
  <c r="O840127" i="21"/>
  <c r="O840128" i="21"/>
  <c r="O840129" i="21"/>
  <c r="O840130" i="21"/>
  <c r="O840131" i="21"/>
  <c r="O840132" i="21"/>
  <c r="O840133" i="21"/>
  <c r="O840134" i="21"/>
  <c r="O840135" i="21"/>
  <c r="O840136" i="21"/>
  <c r="O840137" i="21"/>
  <c r="O840138" i="21"/>
  <c r="O840139" i="21"/>
  <c r="O840140" i="21"/>
  <c r="O840141" i="21"/>
  <c r="O840142" i="21"/>
  <c r="O840143" i="21"/>
  <c r="O840144" i="21"/>
  <c r="O840145" i="21"/>
  <c r="O840146" i="21"/>
  <c r="O840147" i="21"/>
  <c r="O840148" i="21"/>
  <c r="O840149" i="21"/>
  <c r="O840150" i="21"/>
  <c r="O840151" i="21"/>
  <c r="O840152" i="21"/>
  <c r="O840153" i="21"/>
  <c r="O840154" i="21"/>
  <c r="O840155" i="21"/>
  <c r="O840156" i="21"/>
  <c r="O840157" i="21"/>
  <c r="O840158" i="21"/>
  <c r="O840159" i="21"/>
  <c r="O840160" i="21"/>
  <c r="O840161" i="21"/>
  <c r="O840162" i="21"/>
  <c r="O840163" i="21"/>
  <c r="O840164" i="21"/>
  <c r="O840165" i="21"/>
  <c r="O840166" i="21"/>
  <c r="O840167" i="21"/>
  <c r="O840168" i="21"/>
  <c r="O840169" i="21"/>
  <c r="O840170" i="21"/>
  <c r="O840171" i="21"/>
  <c r="O840172" i="21"/>
  <c r="O840173" i="21"/>
  <c r="O840174" i="21"/>
  <c r="O840175" i="21"/>
  <c r="O840176" i="21"/>
  <c r="O840177" i="21"/>
  <c r="O840178" i="21"/>
  <c r="O840179" i="21"/>
  <c r="O840180" i="21"/>
  <c r="O840181" i="21"/>
  <c r="O840182" i="21"/>
  <c r="O840183" i="21"/>
  <c r="O840184" i="21"/>
  <c r="O840185" i="21"/>
  <c r="O840186" i="21"/>
  <c r="O840187" i="21"/>
  <c r="O840188" i="21"/>
  <c r="O840189" i="21"/>
  <c r="O840190" i="21"/>
  <c r="O840191" i="21"/>
  <c r="O840192" i="21"/>
  <c r="O840193" i="21"/>
  <c r="O840194" i="21"/>
  <c r="O840195" i="21"/>
  <c r="O840196" i="21"/>
  <c r="O840197" i="21"/>
  <c r="O840198" i="21"/>
  <c r="O840199" i="21"/>
  <c r="O840200" i="21"/>
  <c r="O840201" i="21"/>
  <c r="O840202" i="21"/>
  <c r="O840203" i="21"/>
  <c r="O840204" i="21"/>
  <c r="O840205" i="21"/>
  <c r="O840206" i="21"/>
  <c r="O840207" i="21"/>
  <c r="O840208" i="21"/>
  <c r="O840209" i="21"/>
  <c r="O840210" i="21"/>
  <c r="O840211" i="21"/>
  <c r="O840212" i="21"/>
  <c r="O840213" i="21"/>
  <c r="O840214" i="21"/>
  <c r="O840215" i="21"/>
  <c r="O840216" i="21"/>
  <c r="O840217" i="21"/>
  <c r="O840218" i="21"/>
  <c r="O840219" i="21"/>
  <c r="O840220" i="21"/>
  <c r="O840221" i="21"/>
  <c r="O840222" i="21"/>
  <c r="O840223" i="21"/>
  <c r="O840224" i="21"/>
  <c r="O840225" i="21"/>
  <c r="O840226" i="21"/>
  <c r="O840227" i="21"/>
  <c r="O840228" i="21"/>
  <c r="O840229" i="21"/>
  <c r="O840230" i="21"/>
  <c r="O840231" i="21"/>
  <c r="O840232" i="21"/>
  <c r="O840233" i="21"/>
  <c r="O840234" i="21"/>
  <c r="O840235" i="21"/>
  <c r="O840236" i="21"/>
  <c r="O840237" i="21"/>
  <c r="O840238" i="21"/>
  <c r="O840239" i="21"/>
  <c r="O840240" i="21"/>
  <c r="O840241" i="21"/>
  <c r="O840242" i="21"/>
  <c r="O840243" i="21"/>
  <c r="O840244" i="21"/>
  <c r="O840245" i="21"/>
  <c r="O840246" i="21"/>
  <c r="O840247" i="21"/>
  <c r="O840248" i="21"/>
  <c r="O840249" i="21"/>
  <c r="O840250" i="21"/>
  <c r="O840251" i="21"/>
  <c r="O840252" i="21"/>
  <c r="O840253" i="21"/>
  <c r="O840254" i="21"/>
  <c r="O840255" i="21"/>
  <c r="O840256" i="21"/>
  <c r="O840257" i="21"/>
  <c r="O840258" i="21"/>
  <c r="O840259" i="21"/>
  <c r="O840260" i="21"/>
  <c r="O840261" i="21"/>
  <c r="O840262" i="21"/>
  <c r="O840263" i="21"/>
  <c r="O840264" i="21"/>
  <c r="O840265" i="21"/>
  <c r="O840266" i="21"/>
  <c r="O840267" i="21"/>
  <c r="O840268" i="21"/>
  <c r="O840269" i="21"/>
  <c r="O840270" i="21"/>
  <c r="O840271" i="21"/>
  <c r="O840272" i="21"/>
  <c r="O840273" i="21"/>
  <c r="O840274" i="21"/>
  <c r="O840275" i="21"/>
  <c r="O840276" i="21"/>
  <c r="O840277" i="21"/>
  <c r="O840278" i="21"/>
  <c r="O840279" i="21"/>
  <c r="O840280" i="21"/>
  <c r="O840281" i="21"/>
  <c r="O840282" i="21"/>
  <c r="O840283" i="21"/>
  <c r="O840284" i="21"/>
  <c r="O840285" i="21"/>
  <c r="O840286" i="21"/>
  <c r="O840287" i="21"/>
  <c r="O840288" i="21"/>
  <c r="O840289" i="21"/>
  <c r="O840290" i="21"/>
  <c r="O840291" i="21"/>
  <c r="O840292" i="21"/>
  <c r="O840293" i="21"/>
  <c r="O840294" i="21"/>
  <c r="O840295" i="21"/>
  <c r="O840296" i="21"/>
  <c r="O840297" i="21"/>
  <c r="O840298" i="21"/>
  <c r="O840299" i="21"/>
  <c r="O840300" i="21"/>
  <c r="O840301" i="21"/>
  <c r="O840302" i="21"/>
  <c r="O840303" i="21"/>
  <c r="O840304" i="21"/>
  <c r="O840305" i="21"/>
  <c r="O840306" i="21"/>
  <c r="O840307" i="21"/>
  <c r="O840308" i="21"/>
  <c r="O840309" i="21"/>
  <c r="O840310" i="21"/>
  <c r="O840311" i="21"/>
  <c r="O840312" i="21"/>
  <c r="O840313" i="21"/>
  <c r="O840314" i="21"/>
  <c r="O840315" i="21"/>
  <c r="O840316" i="21"/>
  <c r="O840317" i="21"/>
  <c r="O840318" i="21"/>
  <c r="O840319" i="21"/>
  <c r="O840320" i="21"/>
  <c r="O840321" i="21"/>
  <c r="O840322" i="21"/>
  <c r="O840323" i="21"/>
  <c r="O840324" i="21"/>
  <c r="O840325" i="21"/>
  <c r="O840326" i="21"/>
  <c r="O840327" i="21"/>
  <c r="O840328" i="21"/>
  <c r="O840329" i="21"/>
  <c r="O840330" i="21"/>
  <c r="O840331" i="21"/>
  <c r="O840332" i="21"/>
  <c r="O840333" i="21"/>
  <c r="O840334" i="21"/>
  <c r="O840335" i="21"/>
  <c r="O840336" i="21"/>
  <c r="O840337" i="21"/>
  <c r="O840338" i="21"/>
  <c r="O840339" i="21"/>
  <c r="O840340" i="21"/>
  <c r="O840341" i="21"/>
  <c r="O840342" i="21"/>
  <c r="O840343" i="21"/>
  <c r="O840344" i="21"/>
  <c r="O840345" i="21"/>
  <c r="O840346" i="21"/>
  <c r="O840347" i="21"/>
  <c r="O840348" i="21"/>
  <c r="O840349" i="21"/>
  <c r="O840350" i="21"/>
  <c r="O840351" i="21"/>
  <c r="O840352" i="21"/>
  <c r="O840353" i="21"/>
  <c r="O840354" i="21"/>
  <c r="O840355" i="21"/>
  <c r="O840356" i="21"/>
  <c r="O840357" i="21"/>
  <c r="O840358" i="21"/>
  <c r="O840359" i="21"/>
  <c r="O840360" i="21"/>
  <c r="O840361" i="21"/>
  <c r="O840362" i="21"/>
  <c r="O840363" i="21"/>
  <c r="O840364" i="21"/>
  <c r="O840365" i="21"/>
  <c r="O840366" i="21"/>
  <c r="O840367" i="21"/>
  <c r="O840368" i="21"/>
  <c r="O840369" i="21"/>
  <c r="O840370" i="21"/>
  <c r="O840371" i="21"/>
  <c r="O840372" i="21"/>
  <c r="O840373" i="21"/>
  <c r="O840374" i="21"/>
  <c r="O840375" i="21"/>
  <c r="O840376" i="21"/>
  <c r="O840377" i="21"/>
  <c r="O840378" i="21"/>
  <c r="O840379" i="21"/>
  <c r="O840380" i="21"/>
  <c r="O840381" i="21"/>
  <c r="O840382" i="21"/>
  <c r="O840383" i="21"/>
  <c r="O840384" i="21"/>
  <c r="O840385" i="21"/>
  <c r="O840386" i="21"/>
  <c r="O840387" i="21"/>
  <c r="O840388" i="21"/>
  <c r="O840389" i="21"/>
  <c r="O840390" i="21"/>
  <c r="O840391" i="21"/>
  <c r="O840392" i="21"/>
  <c r="O840393" i="21"/>
  <c r="O840394" i="21"/>
  <c r="O840395" i="21"/>
  <c r="O840396" i="21"/>
  <c r="O840397" i="21"/>
  <c r="O840398" i="21"/>
  <c r="O840399" i="21"/>
  <c r="O840400" i="21"/>
  <c r="O840401" i="21"/>
  <c r="O840402" i="21"/>
  <c r="O840403" i="21"/>
  <c r="O840404" i="21"/>
  <c r="O840405" i="21"/>
  <c r="O840406" i="21"/>
  <c r="O840407" i="21"/>
  <c r="O840408" i="21"/>
  <c r="O840409" i="21"/>
  <c r="O840410" i="21"/>
  <c r="O840411" i="21"/>
  <c r="O840412" i="21"/>
  <c r="O840413" i="21"/>
  <c r="O840414" i="21"/>
  <c r="O840415" i="21"/>
  <c r="O840416" i="21"/>
  <c r="O840417" i="21"/>
  <c r="O840418" i="21"/>
  <c r="O840419" i="21"/>
  <c r="O840420" i="21"/>
  <c r="O840421" i="21"/>
  <c r="O840422" i="21"/>
  <c r="O840423" i="21"/>
  <c r="O840424" i="21"/>
  <c r="O840425" i="21"/>
  <c r="O840426" i="21"/>
  <c r="O840427" i="21"/>
  <c r="O840428" i="21"/>
  <c r="O840429" i="21"/>
  <c r="O840430" i="21"/>
  <c r="O840431" i="21"/>
  <c r="O840432" i="21"/>
  <c r="O840433" i="21"/>
  <c r="O840434" i="21"/>
  <c r="O840435" i="21"/>
  <c r="O840436" i="21"/>
  <c r="O840437" i="21"/>
  <c r="O840438" i="21"/>
  <c r="O840439" i="21"/>
  <c r="O840440" i="21"/>
  <c r="O840441" i="21"/>
  <c r="O840442" i="21"/>
  <c r="O840443" i="21"/>
  <c r="O840444" i="21"/>
  <c r="O840445" i="21"/>
  <c r="O840446" i="21"/>
  <c r="O840447" i="21"/>
  <c r="O840448" i="21"/>
  <c r="O840449" i="21"/>
  <c r="O840450" i="21"/>
  <c r="O840451" i="21"/>
  <c r="O840452" i="21"/>
  <c r="O840453" i="21"/>
  <c r="O840454" i="21"/>
  <c r="O840455" i="21"/>
  <c r="O840456" i="21"/>
  <c r="O840457" i="21"/>
  <c r="O840458" i="21"/>
  <c r="O840459" i="21"/>
  <c r="O840460" i="21"/>
  <c r="O840461" i="21"/>
  <c r="O840462" i="21"/>
  <c r="O840463" i="21"/>
  <c r="O840464" i="21"/>
  <c r="O840465" i="21"/>
  <c r="O840466" i="21"/>
  <c r="O840467" i="21"/>
  <c r="O840468" i="21"/>
  <c r="O840469" i="21"/>
  <c r="O840470" i="21"/>
  <c r="O840471" i="21"/>
  <c r="O840472" i="21"/>
  <c r="O840473" i="21"/>
  <c r="O840474" i="21"/>
  <c r="O840475" i="21"/>
  <c r="O840476" i="21"/>
  <c r="O840477" i="21"/>
  <c r="O840478" i="21"/>
  <c r="O840479" i="21"/>
  <c r="O840480" i="21"/>
  <c r="O840481" i="21"/>
  <c r="O840482" i="21"/>
  <c r="O840483" i="21"/>
  <c r="O840484" i="21"/>
  <c r="O840485" i="21"/>
  <c r="O840486" i="21"/>
  <c r="O840487" i="21"/>
  <c r="O840488" i="21"/>
  <c r="O840489" i="21"/>
  <c r="O840490" i="21"/>
  <c r="O840491" i="21"/>
  <c r="O840492" i="21"/>
  <c r="O840493" i="21"/>
  <c r="O840494" i="21"/>
  <c r="O840495" i="21"/>
  <c r="O840496" i="21"/>
  <c r="O840497" i="21"/>
  <c r="O840498" i="21"/>
  <c r="O840499" i="21"/>
  <c r="O840500" i="21"/>
  <c r="O840501" i="21"/>
  <c r="O840502" i="21"/>
  <c r="O840503" i="21"/>
  <c r="O840504" i="21"/>
  <c r="O840505" i="21"/>
  <c r="O840506" i="21"/>
  <c r="O840507" i="21"/>
  <c r="O840508" i="21"/>
  <c r="O840509" i="21"/>
  <c r="O840510" i="21"/>
  <c r="O840511" i="21"/>
  <c r="O840512" i="21"/>
  <c r="O840513" i="21"/>
  <c r="O840514" i="21"/>
  <c r="O840515" i="21"/>
  <c r="O840516" i="21"/>
  <c r="O840517" i="21"/>
  <c r="O840518" i="21"/>
  <c r="O840519" i="21"/>
  <c r="O840520" i="21"/>
  <c r="O840521" i="21"/>
  <c r="O840522" i="21"/>
  <c r="O840523" i="21"/>
  <c r="O840524" i="21"/>
  <c r="O840525" i="21"/>
  <c r="O840526" i="21"/>
  <c r="O840527" i="21"/>
  <c r="O840528" i="21"/>
  <c r="O840529" i="21"/>
  <c r="O840530" i="21"/>
  <c r="O840531" i="21"/>
  <c r="O840532" i="21"/>
  <c r="O840533" i="21"/>
  <c r="O840534" i="21"/>
  <c r="O840535" i="21"/>
  <c r="O840536" i="21"/>
  <c r="O840537" i="21"/>
  <c r="O840538" i="21"/>
  <c r="O840539" i="21"/>
  <c r="O840540" i="21"/>
  <c r="O840541" i="21"/>
  <c r="O840542" i="21"/>
  <c r="O840543" i="21"/>
  <c r="O840544" i="21"/>
  <c r="O840545" i="21"/>
  <c r="O840546" i="21"/>
  <c r="O840547" i="21"/>
  <c r="O840548" i="21"/>
  <c r="O840549" i="21"/>
  <c r="O840550" i="21"/>
  <c r="O840551" i="21"/>
  <c r="O840552" i="21"/>
  <c r="O840553" i="21"/>
  <c r="O840554" i="21"/>
  <c r="O840555" i="21"/>
  <c r="O840556" i="21"/>
  <c r="O840557" i="21"/>
  <c r="O840558" i="21"/>
  <c r="O840559" i="21"/>
  <c r="O840560" i="21"/>
  <c r="O840561" i="21"/>
  <c r="O840562" i="21"/>
  <c r="O840563" i="21"/>
  <c r="O840564" i="21"/>
  <c r="O840565" i="21"/>
  <c r="O840566" i="21"/>
  <c r="O840567" i="21"/>
  <c r="O840568" i="21"/>
  <c r="O840569" i="21"/>
  <c r="O840570" i="21"/>
  <c r="O840571" i="21"/>
  <c r="O840572" i="21"/>
  <c r="O840573" i="21"/>
  <c r="O840574" i="21"/>
  <c r="O840575" i="21"/>
  <c r="O840576" i="21"/>
  <c r="O840577" i="21"/>
  <c r="O840578" i="21"/>
  <c r="O840579" i="21"/>
  <c r="O840580" i="21"/>
  <c r="O840581" i="21"/>
  <c r="O840582" i="21"/>
  <c r="O840583" i="21"/>
  <c r="O840584" i="21"/>
  <c r="O840585" i="21"/>
  <c r="O840586" i="21"/>
  <c r="O840587" i="21"/>
  <c r="O840588" i="21"/>
  <c r="O840589" i="21"/>
  <c r="O840590" i="21"/>
  <c r="O840591" i="21"/>
  <c r="O840592" i="21"/>
  <c r="O840593" i="21"/>
  <c r="O840594" i="21"/>
  <c r="O840595" i="21"/>
  <c r="O840596" i="21"/>
  <c r="O840597" i="21"/>
  <c r="O840598" i="21"/>
  <c r="O840599" i="21"/>
  <c r="O840600" i="21"/>
  <c r="O840601" i="21"/>
  <c r="O840602" i="21"/>
  <c r="O840603" i="21"/>
  <c r="O840604" i="21"/>
  <c r="O840605" i="21"/>
  <c r="O840606" i="21"/>
  <c r="O840607" i="21"/>
  <c r="O840608" i="21"/>
  <c r="O840609" i="21"/>
  <c r="O840610" i="21"/>
  <c r="O840611" i="21"/>
  <c r="O840612" i="21"/>
  <c r="O840613" i="21"/>
  <c r="O840614" i="21"/>
  <c r="O840615" i="21"/>
  <c r="O840616" i="21"/>
  <c r="O840617" i="21"/>
  <c r="O840618" i="21"/>
  <c r="O840619" i="21"/>
  <c r="O840620" i="21"/>
  <c r="O840621" i="21"/>
  <c r="O840622" i="21"/>
  <c r="O840623" i="21"/>
  <c r="O840624" i="21"/>
  <c r="O840625" i="21"/>
  <c r="O840626" i="21"/>
  <c r="O840627" i="21"/>
  <c r="O840628" i="21"/>
  <c r="O840629" i="21"/>
  <c r="O840630" i="21"/>
  <c r="O840631" i="21"/>
  <c r="O840632" i="21"/>
  <c r="O840633" i="21"/>
  <c r="O840634" i="21"/>
  <c r="O840635" i="21"/>
  <c r="O840636" i="21"/>
  <c r="O840637" i="21"/>
  <c r="O840638" i="21"/>
  <c r="O840639" i="21"/>
  <c r="O840640" i="21"/>
  <c r="O840641" i="21"/>
  <c r="O840642" i="21"/>
  <c r="O840643" i="21"/>
  <c r="O840644" i="21"/>
  <c r="O840645" i="21"/>
  <c r="O840646" i="21"/>
  <c r="O840647" i="21"/>
  <c r="O840648" i="21"/>
  <c r="O840649" i="21"/>
  <c r="O840650" i="21"/>
  <c r="O840651" i="21"/>
  <c r="O840652" i="21"/>
  <c r="O840653" i="21"/>
  <c r="O840654" i="21"/>
  <c r="O840655" i="21"/>
  <c r="O840656" i="21"/>
  <c r="O840657" i="21"/>
  <c r="O840658" i="21"/>
  <c r="O840659" i="21"/>
  <c r="O840660" i="21"/>
  <c r="O840661" i="21"/>
  <c r="O840662" i="21"/>
  <c r="O840663" i="21"/>
  <c r="O840664" i="21"/>
  <c r="O840665" i="21"/>
  <c r="O840666" i="21"/>
  <c r="O840667" i="21"/>
  <c r="O840668" i="21"/>
  <c r="O840669" i="21"/>
  <c r="O840670" i="21"/>
  <c r="O840671" i="21"/>
  <c r="O840672" i="21"/>
  <c r="O840673" i="21"/>
  <c r="O840674" i="21"/>
  <c r="O840675" i="21"/>
  <c r="O840676" i="21"/>
  <c r="O840677" i="21"/>
  <c r="O840678" i="21"/>
  <c r="O840679" i="21"/>
  <c r="O840680" i="21"/>
  <c r="O840681" i="21"/>
  <c r="O840682" i="21"/>
  <c r="O840683" i="21"/>
  <c r="O840684" i="21"/>
  <c r="O840685" i="21"/>
  <c r="O840686" i="21"/>
  <c r="O840687" i="21"/>
  <c r="O840688" i="21"/>
  <c r="O840689" i="21"/>
  <c r="O840690" i="21"/>
  <c r="O840691" i="21"/>
  <c r="O840692" i="21"/>
  <c r="O840693" i="21"/>
  <c r="O840694" i="21"/>
  <c r="O840695" i="21"/>
  <c r="O840696" i="21"/>
  <c r="O840697" i="21"/>
  <c r="O840698" i="21"/>
  <c r="O840699" i="21"/>
  <c r="O840700" i="21"/>
  <c r="O840701" i="21"/>
  <c r="O840702" i="21"/>
  <c r="O840703" i="21"/>
  <c r="O840704" i="21"/>
  <c r="O840705" i="21"/>
  <c r="O840706" i="21"/>
  <c r="O840707" i="21"/>
  <c r="O840708" i="21"/>
  <c r="O840709" i="21"/>
  <c r="O840710" i="21"/>
  <c r="O840711" i="21"/>
  <c r="O840712" i="21"/>
  <c r="O840713" i="21"/>
  <c r="O840714" i="21"/>
  <c r="O840715" i="21"/>
  <c r="O840716" i="21"/>
  <c r="O840717" i="21"/>
  <c r="O840718" i="21"/>
  <c r="O840719" i="21"/>
  <c r="O840720" i="21"/>
  <c r="O840721" i="21"/>
  <c r="O840722" i="21"/>
  <c r="O840723" i="21"/>
  <c r="O840724" i="21"/>
  <c r="O840725" i="21"/>
  <c r="O840726" i="21"/>
  <c r="O840727" i="21"/>
  <c r="O840728" i="21"/>
  <c r="O840729" i="21"/>
  <c r="O840730" i="21"/>
  <c r="O840731" i="21"/>
  <c r="O840732" i="21"/>
  <c r="O840733" i="21"/>
  <c r="O840734" i="21"/>
  <c r="O840735" i="21"/>
  <c r="O840736" i="21"/>
  <c r="O840737" i="21"/>
  <c r="O840738" i="21"/>
  <c r="O840739" i="21"/>
  <c r="O840740" i="21"/>
  <c r="O840741" i="21"/>
  <c r="O840742" i="21"/>
  <c r="O840743" i="21"/>
  <c r="O840744" i="21"/>
  <c r="O840745" i="21"/>
  <c r="O840746" i="21"/>
  <c r="O840747" i="21"/>
  <c r="O840748" i="21"/>
  <c r="O840749" i="21"/>
  <c r="O840750" i="21"/>
  <c r="O840751" i="21"/>
  <c r="O840752" i="21"/>
  <c r="O840753" i="21"/>
  <c r="O840754" i="21"/>
  <c r="O840755" i="21"/>
  <c r="O840756" i="21"/>
  <c r="O840757" i="21"/>
  <c r="O840758" i="21"/>
  <c r="O840759" i="21"/>
  <c r="O840760" i="21"/>
  <c r="O840761" i="21"/>
  <c r="O840762" i="21"/>
  <c r="O840763" i="21"/>
  <c r="O840764" i="21"/>
  <c r="O840765" i="21"/>
  <c r="O840766" i="21"/>
  <c r="O840767" i="21"/>
  <c r="O840768" i="21"/>
  <c r="O840769" i="21"/>
  <c r="O840770" i="21"/>
  <c r="O840771" i="21"/>
  <c r="O840772" i="21"/>
  <c r="O840773" i="21"/>
  <c r="O840774" i="21"/>
  <c r="O840775" i="21"/>
  <c r="O840776" i="21"/>
  <c r="O840777" i="21"/>
  <c r="O840778" i="21"/>
  <c r="O840779" i="21"/>
  <c r="O840780" i="21"/>
  <c r="O840781" i="21"/>
  <c r="O840782" i="21"/>
  <c r="O840783" i="21"/>
  <c r="O840784" i="21"/>
  <c r="O840785" i="21"/>
  <c r="O840786" i="21"/>
  <c r="O840787" i="21"/>
  <c r="O840788" i="21"/>
  <c r="O840789" i="21"/>
  <c r="O840790" i="21"/>
  <c r="O840791" i="21"/>
  <c r="O840792" i="21"/>
  <c r="O840793" i="21"/>
  <c r="O840794" i="21"/>
  <c r="O840795" i="21"/>
  <c r="O840796" i="21"/>
  <c r="O840797" i="21"/>
  <c r="O840798" i="21"/>
  <c r="O840799" i="21"/>
  <c r="O840800" i="21"/>
  <c r="O840801" i="21"/>
  <c r="O840802" i="21"/>
  <c r="O840803" i="21"/>
  <c r="O840804" i="21"/>
  <c r="O840805" i="21"/>
  <c r="O840806" i="21"/>
  <c r="O840807" i="21"/>
  <c r="O840808" i="21"/>
  <c r="O840809" i="21"/>
  <c r="O840810" i="21"/>
  <c r="O840811" i="21"/>
  <c r="O840812" i="21"/>
  <c r="O840813" i="21"/>
  <c r="O840814" i="21"/>
  <c r="O840815" i="21"/>
  <c r="O840816" i="21"/>
  <c r="O840817" i="21"/>
  <c r="O840818" i="21"/>
  <c r="O840819" i="21"/>
  <c r="O840820" i="21"/>
  <c r="O840821" i="21"/>
  <c r="O840822" i="21"/>
  <c r="O840823" i="21"/>
  <c r="O840824" i="21"/>
  <c r="O840825" i="21"/>
  <c r="O840826" i="21"/>
  <c r="O840827" i="21"/>
  <c r="O840828" i="21"/>
  <c r="O840829" i="21"/>
  <c r="O840830" i="21"/>
  <c r="O840831" i="21"/>
  <c r="O840832" i="21"/>
  <c r="O840833" i="21"/>
  <c r="O840834" i="21"/>
  <c r="O840835" i="21"/>
  <c r="O840836" i="21"/>
  <c r="O840837" i="21"/>
  <c r="O840838" i="21"/>
  <c r="O840839" i="21"/>
  <c r="O840840" i="21"/>
  <c r="O840841" i="21"/>
  <c r="O840842" i="21"/>
  <c r="O840843" i="21"/>
  <c r="O840844" i="21"/>
  <c r="O840845" i="21"/>
  <c r="O840846" i="21"/>
  <c r="O840847" i="21"/>
  <c r="O840848" i="21"/>
  <c r="O840849" i="21"/>
  <c r="O840850" i="21"/>
  <c r="O840851" i="21"/>
  <c r="O840852" i="21"/>
  <c r="O840853" i="21"/>
  <c r="O840854" i="21"/>
  <c r="O840855" i="21"/>
  <c r="O840856" i="21"/>
  <c r="O840857" i="21"/>
  <c r="O840858" i="21"/>
  <c r="O840859" i="21"/>
  <c r="O840860" i="21"/>
  <c r="O840861" i="21"/>
  <c r="O840862" i="21"/>
  <c r="O840863" i="21"/>
  <c r="O840864" i="21"/>
  <c r="O840865" i="21"/>
  <c r="O840866" i="21"/>
  <c r="O840867" i="21"/>
  <c r="O840868" i="21"/>
  <c r="O840869" i="21"/>
  <c r="O840870" i="21"/>
  <c r="O840871" i="21"/>
  <c r="O840872" i="21"/>
  <c r="O840873" i="21"/>
  <c r="O840874" i="21"/>
  <c r="O840875" i="21"/>
  <c r="O840876" i="21"/>
  <c r="O840877" i="21"/>
  <c r="O840878" i="21"/>
  <c r="O840879" i="21"/>
  <c r="O840880" i="21"/>
  <c r="O840881" i="21"/>
  <c r="O840882" i="21"/>
  <c r="O840883" i="21"/>
  <c r="O840884" i="21"/>
  <c r="O840885" i="21"/>
  <c r="O840886" i="21"/>
  <c r="O840887" i="21"/>
  <c r="O840888" i="21"/>
  <c r="O840889" i="21"/>
  <c r="O840890" i="21"/>
  <c r="O840891" i="21"/>
  <c r="O840892" i="21"/>
  <c r="O840893" i="21"/>
  <c r="O840894" i="21"/>
  <c r="O840895" i="21"/>
  <c r="O840896" i="21"/>
  <c r="O840897" i="21"/>
  <c r="O840898" i="21"/>
  <c r="O840899" i="21"/>
  <c r="O840900" i="21"/>
  <c r="O840901" i="21"/>
  <c r="O840902" i="21"/>
  <c r="O840903" i="21"/>
  <c r="O840904" i="21"/>
  <c r="O840905" i="21"/>
  <c r="O840906" i="21"/>
  <c r="O840907" i="21"/>
  <c r="O840908" i="21"/>
  <c r="O840909" i="21"/>
  <c r="O840910" i="21"/>
  <c r="O840911" i="21"/>
  <c r="O840912" i="21"/>
  <c r="O840913" i="21"/>
  <c r="O840914" i="21"/>
  <c r="O840915" i="21"/>
  <c r="O840916" i="21"/>
  <c r="O840917" i="21"/>
  <c r="O840918" i="21"/>
  <c r="O840919" i="21"/>
  <c r="O840920" i="21"/>
  <c r="O840921" i="21"/>
  <c r="O840922" i="21"/>
  <c r="O840923" i="21"/>
  <c r="O840924" i="21"/>
  <c r="O840925" i="21"/>
  <c r="O840926" i="21"/>
  <c r="O840927" i="21"/>
  <c r="O840928" i="21"/>
  <c r="O840929" i="21"/>
  <c r="O840930" i="21"/>
  <c r="O840931" i="21"/>
  <c r="O840932" i="21"/>
  <c r="O840933" i="21"/>
  <c r="O840934" i="21"/>
  <c r="O840935" i="21"/>
  <c r="O840936" i="21"/>
  <c r="O840937" i="21"/>
  <c r="O840938" i="21"/>
  <c r="O840939" i="21"/>
  <c r="O840940" i="21"/>
  <c r="O840941" i="21"/>
  <c r="O840942" i="21"/>
  <c r="O840943" i="21"/>
  <c r="O840944" i="21"/>
  <c r="O840945" i="21"/>
  <c r="O840946" i="21"/>
  <c r="O840947" i="21"/>
  <c r="O840948" i="21"/>
  <c r="O840949" i="21"/>
  <c r="O840950" i="21"/>
  <c r="O840951" i="21"/>
  <c r="O840952" i="21"/>
  <c r="O840953" i="21"/>
  <c r="O840954" i="21"/>
  <c r="O840955" i="21"/>
  <c r="O840956" i="21"/>
  <c r="O840957" i="21"/>
  <c r="O840958" i="21"/>
  <c r="O840959" i="21"/>
  <c r="O840960" i="21"/>
  <c r="O840961" i="21"/>
  <c r="O840962" i="21"/>
  <c r="O840963" i="21"/>
  <c r="O840964" i="21"/>
  <c r="O840965" i="21"/>
  <c r="O840966" i="21"/>
  <c r="O840967" i="21"/>
  <c r="O840968" i="21"/>
  <c r="O840969" i="21"/>
  <c r="O840970" i="21"/>
  <c r="O840971" i="21"/>
  <c r="O840972" i="21"/>
  <c r="O840973" i="21"/>
  <c r="O840974" i="21"/>
  <c r="O840975" i="21"/>
  <c r="O840976" i="21"/>
  <c r="O840977" i="21"/>
  <c r="O840978" i="21"/>
  <c r="O840979" i="21"/>
  <c r="O840980" i="21"/>
  <c r="O840981" i="21"/>
  <c r="O840982" i="21"/>
  <c r="O840983" i="21"/>
  <c r="O840984" i="21"/>
  <c r="O840985" i="21"/>
  <c r="O840986" i="21"/>
  <c r="O840987" i="21"/>
  <c r="O840988" i="21"/>
  <c r="O840989" i="21"/>
  <c r="O840990" i="21"/>
  <c r="O840991" i="21"/>
  <c r="O840992" i="21"/>
  <c r="O840993" i="21"/>
  <c r="O840994" i="21"/>
  <c r="O840995" i="21"/>
  <c r="O840996" i="21"/>
  <c r="O840997" i="21"/>
  <c r="O840998" i="21"/>
  <c r="O840999" i="21"/>
  <c r="O841000" i="21"/>
  <c r="O841001" i="21"/>
  <c r="O841002" i="21"/>
  <c r="O841003" i="21"/>
  <c r="O841004" i="21"/>
  <c r="O841005" i="21"/>
  <c r="O841006" i="21"/>
  <c r="O841007" i="21"/>
  <c r="O841008" i="21"/>
  <c r="O841009" i="21"/>
  <c r="O841010" i="21"/>
  <c r="O841011" i="21"/>
  <c r="O841012" i="21"/>
  <c r="O841013" i="21"/>
  <c r="O841014" i="21"/>
  <c r="O841015" i="21"/>
  <c r="O841016" i="21"/>
  <c r="O841017" i="21"/>
  <c r="O841018" i="21"/>
  <c r="O841019" i="21"/>
  <c r="O841020" i="21"/>
  <c r="O841021" i="21"/>
  <c r="O841022" i="21"/>
  <c r="O841023" i="21"/>
  <c r="O841024" i="21"/>
  <c r="O841025" i="21"/>
  <c r="O841026" i="21"/>
  <c r="O841027" i="21"/>
  <c r="O841028" i="21"/>
  <c r="O841029" i="21"/>
  <c r="O841030" i="21"/>
  <c r="O841031" i="21"/>
  <c r="O841032" i="21"/>
  <c r="O841033" i="21"/>
  <c r="O841034" i="21"/>
  <c r="O841035" i="21"/>
  <c r="O841036" i="21"/>
  <c r="O841037" i="21"/>
  <c r="O841038" i="21"/>
  <c r="O841039" i="21"/>
  <c r="O841040" i="21"/>
  <c r="O841041" i="21"/>
  <c r="O841042" i="21"/>
  <c r="O841043" i="21"/>
  <c r="O841044" i="21"/>
  <c r="O841045" i="21"/>
  <c r="O841046" i="21"/>
  <c r="O841047" i="21"/>
  <c r="O841048" i="21"/>
  <c r="O841049" i="21"/>
  <c r="O841050" i="21"/>
  <c r="O841051" i="21"/>
  <c r="O841052" i="21"/>
  <c r="O841053" i="21"/>
  <c r="O841054" i="21"/>
  <c r="O841055" i="21"/>
  <c r="O841056" i="21"/>
  <c r="O841057" i="21"/>
  <c r="O841058" i="21"/>
  <c r="O841059" i="21"/>
  <c r="O841060" i="21"/>
  <c r="O841061" i="21"/>
  <c r="O841062" i="21"/>
  <c r="O841063" i="21"/>
  <c r="O841064" i="21"/>
  <c r="O841065" i="21"/>
  <c r="O841066" i="21"/>
  <c r="O841067" i="21"/>
  <c r="O841068" i="21"/>
  <c r="O841069" i="21"/>
  <c r="O841070" i="21"/>
  <c r="O841071" i="21"/>
  <c r="O841072" i="21"/>
  <c r="O841073" i="21"/>
  <c r="O841074" i="21"/>
  <c r="O841075" i="21"/>
  <c r="O841076" i="21"/>
  <c r="O841077" i="21"/>
  <c r="O841078" i="21"/>
  <c r="O841079" i="21"/>
  <c r="O841080" i="21"/>
  <c r="O841081" i="21"/>
  <c r="O841082" i="21"/>
  <c r="O841083" i="21"/>
  <c r="O841084" i="21"/>
  <c r="O841085" i="21"/>
  <c r="O841086" i="21"/>
  <c r="O841087" i="21"/>
  <c r="O841088" i="21"/>
  <c r="O841089" i="21"/>
  <c r="O841090" i="21"/>
  <c r="O841091" i="21"/>
  <c r="O841092" i="21"/>
  <c r="O841093" i="21"/>
  <c r="O841094" i="21"/>
  <c r="O841095" i="21"/>
  <c r="O841096" i="21"/>
  <c r="O841097" i="21"/>
  <c r="O841098" i="21"/>
  <c r="O841099" i="21"/>
  <c r="O841100" i="21"/>
  <c r="O841101" i="21"/>
  <c r="O841102" i="21"/>
  <c r="O841103" i="21"/>
  <c r="O841104" i="21"/>
  <c r="O841105" i="21"/>
  <c r="O841106" i="21"/>
  <c r="O841107" i="21"/>
  <c r="O841108" i="21"/>
  <c r="O841109" i="21"/>
  <c r="O841110" i="21"/>
  <c r="O841111" i="21"/>
  <c r="O841112" i="21"/>
  <c r="O841113" i="21"/>
  <c r="O841114" i="21"/>
  <c r="O841115" i="21"/>
  <c r="O841116" i="21"/>
  <c r="O841117" i="21"/>
  <c r="O841118" i="21"/>
  <c r="O841119" i="21"/>
  <c r="O841120" i="21"/>
  <c r="O841121" i="21"/>
  <c r="O841122" i="21"/>
  <c r="O841123" i="21"/>
  <c r="O841124" i="21"/>
  <c r="O841125" i="21"/>
  <c r="O841126" i="21"/>
  <c r="O841127" i="21"/>
  <c r="O841128" i="21"/>
  <c r="O841129" i="21"/>
  <c r="O841130" i="21"/>
  <c r="O841131" i="21"/>
  <c r="O841132" i="21"/>
  <c r="O841133" i="21"/>
  <c r="O841134" i="21"/>
  <c r="O841135" i="21"/>
  <c r="O841136" i="21"/>
  <c r="O841137" i="21"/>
  <c r="O841138" i="21"/>
  <c r="O841139" i="21"/>
  <c r="O841140" i="21"/>
  <c r="O841141" i="21"/>
  <c r="O841142" i="21"/>
  <c r="O841143" i="21"/>
  <c r="O841144" i="21"/>
  <c r="O841145" i="21"/>
  <c r="O841146" i="21"/>
  <c r="O841147" i="21"/>
  <c r="O841148" i="21"/>
  <c r="O841149" i="21"/>
  <c r="O841150" i="21"/>
  <c r="O841151" i="21"/>
  <c r="O841152" i="21"/>
  <c r="O841153" i="21"/>
  <c r="O841154" i="21"/>
  <c r="O841155" i="21"/>
  <c r="O841156" i="21"/>
  <c r="O841157" i="21"/>
  <c r="O841158" i="21"/>
  <c r="O841159" i="21"/>
  <c r="O841160" i="21"/>
  <c r="O841161" i="21"/>
  <c r="O841162" i="21"/>
  <c r="O841163" i="21"/>
  <c r="O841164" i="21"/>
  <c r="O841165" i="21"/>
  <c r="O841166" i="21"/>
  <c r="O841167" i="21"/>
  <c r="O841168" i="21"/>
  <c r="O841169" i="21"/>
  <c r="O841170" i="21"/>
  <c r="O841171" i="21"/>
  <c r="O841172" i="21"/>
  <c r="O841173" i="21"/>
  <c r="O841174" i="21"/>
  <c r="O841175" i="21"/>
  <c r="O841176" i="21"/>
  <c r="O841177" i="21"/>
  <c r="O841178" i="21"/>
  <c r="O841179" i="21"/>
  <c r="O841180" i="21"/>
  <c r="O841181" i="21"/>
  <c r="O841182" i="21"/>
  <c r="O841183" i="21"/>
  <c r="O841184" i="21"/>
  <c r="O841185" i="21"/>
  <c r="O841186" i="21"/>
  <c r="O841187" i="21"/>
  <c r="O841188" i="21"/>
  <c r="O841189" i="21"/>
  <c r="O841190" i="21"/>
  <c r="O841191" i="21"/>
  <c r="O841192" i="21"/>
  <c r="O841193" i="21"/>
  <c r="O841194" i="21"/>
  <c r="O841195" i="21"/>
  <c r="O841196" i="21"/>
  <c r="O841197" i="21"/>
  <c r="O841198" i="21"/>
  <c r="O841199" i="21"/>
  <c r="O841200" i="21"/>
  <c r="O841201" i="21"/>
  <c r="O841202" i="21"/>
  <c r="O841203" i="21"/>
  <c r="O841204" i="21"/>
  <c r="O841205" i="21"/>
  <c r="O841206" i="21"/>
  <c r="O841207" i="21"/>
  <c r="O841208" i="21"/>
  <c r="O841209" i="21"/>
  <c r="O841210" i="21"/>
  <c r="O841211" i="21"/>
  <c r="O841212" i="21"/>
  <c r="O841213" i="21"/>
  <c r="O841214" i="21"/>
  <c r="O841215" i="21"/>
  <c r="O841216" i="21"/>
  <c r="O841217" i="21"/>
  <c r="O841218" i="21"/>
  <c r="O841219" i="21"/>
  <c r="O841220" i="21"/>
  <c r="O841221" i="21"/>
  <c r="O841222" i="21"/>
  <c r="O841223" i="21"/>
  <c r="O841224" i="21"/>
  <c r="O841225" i="21"/>
  <c r="O841226" i="21"/>
  <c r="O841227" i="21"/>
  <c r="O841228" i="21"/>
  <c r="O841229" i="21"/>
  <c r="O841230" i="21"/>
  <c r="O841231" i="21"/>
  <c r="O841232" i="21"/>
  <c r="O841233" i="21"/>
  <c r="O841234" i="21"/>
  <c r="O841235" i="21"/>
  <c r="O841236" i="21"/>
  <c r="O841237" i="21"/>
  <c r="O841238" i="21"/>
  <c r="O841239" i="21"/>
  <c r="O841240" i="21"/>
  <c r="O841241" i="21"/>
  <c r="O841242" i="21"/>
  <c r="O841243" i="21"/>
  <c r="O841244" i="21"/>
  <c r="O841245" i="21"/>
  <c r="O841246" i="21"/>
  <c r="O841247" i="21"/>
  <c r="O841248" i="21"/>
  <c r="O841249" i="21"/>
  <c r="O841250" i="21"/>
  <c r="O841251" i="21"/>
  <c r="O841252" i="21"/>
  <c r="O841253" i="21"/>
  <c r="O841254" i="21"/>
  <c r="O841255" i="21"/>
  <c r="O841256" i="21"/>
  <c r="O841257" i="21"/>
  <c r="O841258" i="21"/>
  <c r="O841259" i="21"/>
  <c r="O841260" i="21"/>
  <c r="O841261" i="21"/>
  <c r="O841262" i="21"/>
  <c r="O841263" i="21"/>
  <c r="O841264" i="21"/>
  <c r="O841265" i="21"/>
  <c r="O841266" i="21"/>
  <c r="O841267" i="21"/>
  <c r="O841268" i="21"/>
  <c r="O841269" i="21"/>
  <c r="O841270" i="21"/>
  <c r="O841271" i="21"/>
  <c r="O841272" i="21"/>
  <c r="O841273" i="21"/>
  <c r="O841274" i="21"/>
  <c r="O841275" i="21"/>
  <c r="O841276" i="21"/>
  <c r="O841277" i="21"/>
  <c r="O841278" i="21"/>
  <c r="O841279" i="21"/>
  <c r="O841280" i="21"/>
  <c r="O841281" i="21"/>
  <c r="O841282" i="21"/>
  <c r="O841283" i="21"/>
  <c r="O841284" i="21"/>
  <c r="O841285" i="21"/>
  <c r="O841286" i="21"/>
  <c r="O841287" i="21"/>
  <c r="O841288" i="21"/>
  <c r="O841289" i="21"/>
  <c r="O841290" i="21"/>
  <c r="O841291" i="21"/>
  <c r="O841292" i="21"/>
  <c r="O841293" i="21"/>
  <c r="O841294" i="21"/>
  <c r="O841295" i="21"/>
  <c r="O841296" i="21"/>
  <c r="O841297" i="21"/>
  <c r="O841298" i="21"/>
  <c r="O841299" i="21"/>
  <c r="O841300" i="21"/>
  <c r="O841301" i="21"/>
  <c r="O841302" i="21"/>
  <c r="O841303" i="21"/>
  <c r="O841304" i="21"/>
  <c r="O841305" i="21"/>
  <c r="O841306" i="21"/>
  <c r="O841307" i="21"/>
  <c r="O841308" i="21"/>
  <c r="O841309" i="21"/>
  <c r="O841310" i="21"/>
  <c r="O841311" i="21"/>
  <c r="O841312" i="21"/>
  <c r="O841313" i="21"/>
  <c r="O841314" i="21"/>
  <c r="O841315" i="21"/>
  <c r="O841316" i="21"/>
  <c r="O841317" i="21"/>
  <c r="O841318" i="21"/>
  <c r="O841319" i="21"/>
  <c r="O841320" i="21"/>
  <c r="O841321" i="21"/>
  <c r="O841322" i="21"/>
  <c r="O841323" i="21"/>
  <c r="O841324" i="21"/>
  <c r="O841325" i="21"/>
  <c r="O841326" i="21"/>
  <c r="O841327" i="21"/>
  <c r="O841328" i="21"/>
  <c r="O841329" i="21"/>
  <c r="O841330" i="21"/>
  <c r="O841331" i="21"/>
  <c r="O841332" i="21"/>
  <c r="O841333" i="21"/>
  <c r="O841334" i="21"/>
  <c r="O841335" i="21"/>
  <c r="O841336" i="21"/>
  <c r="O841337" i="21"/>
  <c r="O841338" i="21"/>
  <c r="O841339" i="21"/>
  <c r="O841340" i="21"/>
  <c r="O841341" i="21"/>
  <c r="O841342" i="21"/>
  <c r="O841343" i="21"/>
  <c r="O841344" i="21"/>
  <c r="O841345" i="21"/>
  <c r="O841346" i="21"/>
  <c r="O841347" i="21"/>
  <c r="O841348" i="21"/>
  <c r="O841349" i="21"/>
  <c r="O841350" i="21"/>
  <c r="O841351" i="21"/>
  <c r="O841352" i="21"/>
  <c r="O841353" i="21"/>
  <c r="O841354" i="21"/>
  <c r="O841355" i="21"/>
  <c r="O841356" i="21"/>
  <c r="O841357" i="21"/>
  <c r="O841358" i="21"/>
  <c r="O841359" i="21"/>
  <c r="O841360" i="21"/>
  <c r="O841361" i="21"/>
  <c r="O841362" i="21"/>
  <c r="O841363" i="21"/>
  <c r="O841364" i="21"/>
  <c r="O841365" i="21"/>
  <c r="O841366" i="21"/>
  <c r="O841367" i="21"/>
  <c r="O841368" i="21"/>
  <c r="O841369" i="21"/>
  <c r="O841370" i="21"/>
  <c r="O841371" i="21"/>
  <c r="O841372" i="21"/>
  <c r="O841373" i="21"/>
  <c r="O841374" i="21"/>
  <c r="O841375" i="21"/>
  <c r="O841376" i="21"/>
  <c r="O841377" i="21"/>
  <c r="O841378" i="21"/>
  <c r="O841379" i="21"/>
  <c r="O841380" i="21"/>
  <c r="O841381" i="21"/>
  <c r="O841382" i="21"/>
  <c r="O841383" i="21"/>
  <c r="O841384" i="21"/>
  <c r="O841385" i="21"/>
  <c r="O841386" i="21"/>
  <c r="O841387" i="21"/>
  <c r="O841388" i="21"/>
  <c r="O841389" i="21"/>
  <c r="O841390" i="21"/>
  <c r="O841391" i="21"/>
  <c r="O841392" i="21"/>
  <c r="O841393" i="21"/>
  <c r="O841394" i="21"/>
  <c r="O841395" i="21"/>
  <c r="O841396" i="21"/>
  <c r="O841397" i="21"/>
  <c r="O841398" i="21"/>
  <c r="O841399" i="21"/>
  <c r="O841400" i="21"/>
  <c r="O841401" i="21"/>
  <c r="O841402" i="21"/>
  <c r="O841403" i="21"/>
  <c r="O841404" i="21"/>
  <c r="O841405" i="21"/>
  <c r="O841406" i="21"/>
  <c r="O841407" i="21"/>
  <c r="O841408" i="21"/>
  <c r="O841409" i="21"/>
  <c r="O841410" i="21"/>
  <c r="O841411" i="21"/>
  <c r="O841412" i="21"/>
  <c r="O841413" i="21"/>
  <c r="O841414" i="21"/>
  <c r="O841415" i="21"/>
  <c r="O841416" i="21"/>
  <c r="O841417" i="21"/>
  <c r="O841418" i="21"/>
  <c r="O841419" i="21"/>
  <c r="O841420" i="21"/>
  <c r="O841421" i="21"/>
  <c r="O841422" i="21"/>
  <c r="O841423" i="21"/>
  <c r="O841424" i="21"/>
  <c r="O841425" i="21"/>
  <c r="O841426" i="21"/>
  <c r="O841427" i="21"/>
  <c r="O841428" i="21"/>
  <c r="O841429" i="21"/>
  <c r="O841430" i="21"/>
  <c r="O841431" i="21"/>
  <c r="O841432" i="21"/>
  <c r="O841433" i="21"/>
  <c r="O841434" i="21"/>
  <c r="O841435" i="21"/>
  <c r="O841436" i="21"/>
  <c r="O841437" i="21"/>
  <c r="O841438" i="21"/>
  <c r="O841439" i="21"/>
  <c r="O841440" i="21"/>
  <c r="O841441" i="21"/>
  <c r="O841442" i="21"/>
  <c r="O841443" i="21"/>
  <c r="O841444" i="21"/>
  <c r="O841445" i="21"/>
  <c r="O841446" i="21"/>
  <c r="O841447" i="21"/>
  <c r="O841448" i="21"/>
  <c r="O841449" i="21"/>
  <c r="O841450" i="21"/>
  <c r="O841451" i="21"/>
  <c r="O841452" i="21"/>
  <c r="O841453" i="21"/>
  <c r="O841454" i="21"/>
  <c r="O841455" i="21"/>
  <c r="O841456" i="21"/>
  <c r="O841457" i="21"/>
  <c r="O841458" i="21"/>
  <c r="O841459" i="21"/>
  <c r="O841460" i="21"/>
  <c r="O841461" i="21"/>
  <c r="O841462" i="21"/>
  <c r="O841463" i="21"/>
  <c r="O841464" i="21"/>
  <c r="O841465" i="21"/>
  <c r="O841466" i="21"/>
  <c r="O841467" i="21"/>
  <c r="O841468" i="21"/>
  <c r="O841469" i="21"/>
  <c r="O841470" i="21"/>
  <c r="O841471" i="21"/>
  <c r="O841472" i="21"/>
  <c r="O841473" i="21"/>
  <c r="O841474" i="21"/>
  <c r="O841475" i="21"/>
  <c r="O841476" i="21"/>
  <c r="O841477" i="21"/>
  <c r="O841478" i="21"/>
  <c r="O841479" i="21"/>
  <c r="O841480" i="21"/>
  <c r="O841481" i="21"/>
  <c r="O841482" i="21"/>
  <c r="O841483" i="21"/>
  <c r="O841484" i="21"/>
  <c r="O841485" i="21"/>
  <c r="O841486" i="21"/>
  <c r="O841487" i="21"/>
  <c r="O841488" i="21"/>
  <c r="O841489" i="21"/>
  <c r="O841490" i="21"/>
  <c r="O841491" i="21"/>
  <c r="O841492" i="21"/>
  <c r="O841493" i="21"/>
  <c r="O841494" i="21"/>
  <c r="O841495" i="21"/>
  <c r="O841496" i="21"/>
  <c r="O841497" i="21"/>
  <c r="O841498" i="21"/>
  <c r="O841499" i="21"/>
  <c r="O841500" i="21"/>
  <c r="O841501" i="21"/>
  <c r="O841502" i="21"/>
  <c r="O841503" i="21"/>
  <c r="O841504" i="21"/>
  <c r="O841505" i="21"/>
  <c r="O841506" i="21"/>
  <c r="O841507" i="21"/>
  <c r="O841508" i="21"/>
  <c r="O841509" i="21"/>
  <c r="O841510" i="21"/>
  <c r="O841511" i="21"/>
  <c r="O841512" i="21"/>
  <c r="O841513" i="21"/>
  <c r="O841514" i="21"/>
  <c r="O841515" i="21"/>
  <c r="O841516" i="21"/>
  <c r="O841517" i="21"/>
  <c r="O841518" i="21"/>
  <c r="O841519" i="21"/>
  <c r="O841520" i="21"/>
  <c r="O841521" i="21"/>
  <c r="O841522" i="21"/>
  <c r="O841523" i="21"/>
  <c r="O841524" i="21"/>
  <c r="O841525" i="21"/>
  <c r="O841526" i="21"/>
  <c r="O841527" i="21"/>
  <c r="O841528" i="21"/>
  <c r="O841529" i="21"/>
  <c r="O841530" i="21"/>
  <c r="O841531" i="21"/>
  <c r="O841532" i="21"/>
  <c r="O841533" i="21"/>
  <c r="O841534" i="21"/>
  <c r="O841535" i="21"/>
  <c r="O841536" i="21"/>
  <c r="O841537" i="21"/>
  <c r="O841538" i="21"/>
  <c r="O841539" i="21"/>
  <c r="O841540" i="21"/>
  <c r="O841541" i="21"/>
  <c r="O841542" i="21"/>
  <c r="O841543" i="21"/>
  <c r="O841544" i="21"/>
  <c r="O841545" i="21"/>
  <c r="O841546" i="21"/>
  <c r="O841547" i="21"/>
  <c r="O841548" i="21"/>
  <c r="O841549" i="21"/>
  <c r="O841550" i="21"/>
  <c r="O841551" i="21"/>
  <c r="O841552" i="21"/>
  <c r="O841553" i="21"/>
  <c r="O841554" i="21"/>
  <c r="O841555" i="21"/>
  <c r="O841556" i="21"/>
  <c r="O841557" i="21"/>
  <c r="O841558" i="21"/>
  <c r="O841559" i="21"/>
  <c r="O841560" i="21"/>
  <c r="O841561" i="21"/>
  <c r="O841562" i="21"/>
  <c r="O841563" i="21"/>
  <c r="O841564" i="21"/>
  <c r="O841565" i="21"/>
  <c r="O841566" i="21"/>
  <c r="O841567" i="21"/>
  <c r="O841568" i="21"/>
  <c r="O841569" i="21"/>
  <c r="O841570" i="21"/>
  <c r="O841571" i="21"/>
  <c r="O841572" i="21"/>
  <c r="O841573" i="21"/>
  <c r="O841574" i="21"/>
  <c r="O841575" i="21"/>
  <c r="O841576" i="21"/>
  <c r="O841577" i="21"/>
  <c r="O841578" i="21"/>
  <c r="O841579" i="21"/>
  <c r="O841580" i="21"/>
  <c r="O841581" i="21"/>
  <c r="O841582" i="21"/>
  <c r="O841583" i="21"/>
  <c r="O841584" i="21"/>
  <c r="O841585" i="21"/>
  <c r="O841586" i="21"/>
  <c r="O841587" i="21"/>
  <c r="O841588" i="21"/>
  <c r="O841589" i="21"/>
  <c r="O841590" i="21"/>
  <c r="O841591" i="21"/>
  <c r="O841592" i="21"/>
  <c r="O841593" i="21"/>
  <c r="O841594" i="21"/>
  <c r="O841595" i="21"/>
  <c r="O841596" i="21"/>
  <c r="O841597" i="21"/>
  <c r="O841598" i="21"/>
  <c r="O841599" i="21"/>
  <c r="O841600" i="21"/>
  <c r="O841601" i="21"/>
  <c r="O841602" i="21"/>
  <c r="O841603" i="21"/>
  <c r="O841604" i="21"/>
  <c r="O841605" i="21"/>
  <c r="O841606" i="21"/>
  <c r="O841607" i="21"/>
  <c r="O841608" i="21"/>
  <c r="O841609" i="21"/>
  <c r="O841610" i="21"/>
  <c r="O841611" i="21"/>
  <c r="O841612" i="21"/>
  <c r="O841613" i="21"/>
  <c r="O841614" i="21"/>
  <c r="O841615" i="21"/>
  <c r="O841616" i="21"/>
  <c r="O841617" i="21"/>
  <c r="O841618" i="21"/>
  <c r="O841619" i="21"/>
  <c r="O841620" i="21"/>
  <c r="O841621" i="21"/>
  <c r="O841622" i="21"/>
  <c r="O841623" i="21"/>
  <c r="O841624" i="21"/>
  <c r="O841625" i="21"/>
  <c r="O841626" i="21"/>
  <c r="O841627" i="21"/>
  <c r="O841628" i="21"/>
  <c r="O841629" i="21"/>
  <c r="O841630" i="21"/>
  <c r="O841631" i="21"/>
  <c r="O841632" i="21"/>
  <c r="O841633" i="21"/>
  <c r="O841634" i="21"/>
  <c r="O841635" i="21"/>
  <c r="O841636" i="21"/>
  <c r="O841637" i="21"/>
  <c r="O841638" i="21"/>
  <c r="O841639" i="21"/>
  <c r="O841640" i="21"/>
  <c r="O841641" i="21"/>
  <c r="O841642" i="21"/>
  <c r="O841643" i="21"/>
  <c r="O841644" i="21"/>
  <c r="O841645" i="21"/>
  <c r="O841646" i="21"/>
  <c r="O841647" i="21"/>
  <c r="O841648" i="21"/>
  <c r="O841649" i="21"/>
  <c r="O841650" i="21"/>
  <c r="O841651" i="21"/>
  <c r="O841652" i="21"/>
  <c r="O841653" i="21"/>
  <c r="O841654" i="21"/>
  <c r="O841655" i="21"/>
  <c r="O841656" i="21"/>
  <c r="O841657" i="21"/>
  <c r="O841658" i="21"/>
  <c r="O841659" i="21"/>
  <c r="O841660" i="21"/>
  <c r="O841661" i="21"/>
  <c r="O841662" i="21"/>
  <c r="O841663" i="21"/>
  <c r="O841664" i="21"/>
  <c r="O841665" i="21"/>
  <c r="O841666" i="21"/>
  <c r="O841667" i="21"/>
  <c r="O841668" i="21"/>
  <c r="O841669" i="21"/>
  <c r="O841670" i="21"/>
  <c r="O841671" i="21"/>
  <c r="O841672" i="21"/>
  <c r="O841673" i="21"/>
  <c r="O841674" i="21"/>
  <c r="O841675" i="21"/>
  <c r="O841676" i="21"/>
  <c r="O841677" i="21"/>
  <c r="O841678" i="21"/>
  <c r="O841679" i="21"/>
  <c r="O841680" i="21"/>
  <c r="O841681" i="21"/>
  <c r="O841682" i="21"/>
  <c r="O841683" i="21"/>
  <c r="O841684" i="21"/>
  <c r="O841685" i="21"/>
  <c r="O841686" i="21"/>
  <c r="O841687" i="21"/>
  <c r="O841688" i="21"/>
  <c r="O841689" i="21"/>
  <c r="O841690" i="21"/>
  <c r="O841691" i="21"/>
  <c r="O841692" i="21"/>
  <c r="O841693" i="21"/>
  <c r="O841694" i="21"/>
  <c r="O841695" i="21"/>
  <c r="O841696" i="21"/>
  <c r="O841697" i="21"/>
  <c r="O841698" i="21"/>
  <c r="O841699" i="21"/>
  <c r="O841700" i="21"/>
  <c r="O841701" i="21"/>
  <c r="O841702" i="21"/>
  <c r="O841703" i="21"/>
  <c r="O841704" i="21"/>
  <c r="O841705" i="21"/>
  <c r="O841706" i="21"/>
  <c r="O841707" i="21"/>
  <c r="O841708" i="21"/>
  <c r="O841709" i="21"/>
  <c r="O841710" i="21"/>
  <c r="O841711" i="21"/>
  <c r="O841712" i="21"/>
  <c r="O841713" i="21"/>
  <c r="O841714" i="21"/>
  <c r="O841715" i="21"/>
  <c r="O841716" i="21"/>
  <c r="O841717" i="21"/>
  <c r="O841718" i="21"/>
  <c r="O841719" i="21"/>
  <c r="O841720" i="21"/>
  <c r="O841721" i="21"/>
  <c r="O841722" i="21"/>
  <c r="O841723" i="21"/>
  <c r="O841724" i="21"/>
  <c r="O841725" i="21"/>
  <c r="O841726" i="21"/>
  <c r="O841727" i="21"/>
  <c r="O841728" i="21"/>
  <c r="O841729" i="21"/>
  <c r="O841730" i="21"/>
  <c r="O841731" i="21"/>
  <c r="O841732" i="21"/>
  <c r="O841733" i="21"/>
  <c r="O841734" i="21"/>
  <c r="O841735" i="21"/>
  <c r="O841736" i="21"/>
  <c r="O841737" i="21"/>
  <c r="O841738" i="21"/>
  <c r="O841739" i="21"/>
  <c r="O841740" i="21"/>
  <c r="O841741" i="21"/>
  <c r="O841742" i="21"/>
  <c r="O841743" i="21"/>
  <c r="O841744" i="21"/>
  <c r="O841745" i="21"/>
  <c r="O841746" i="21"/>
  <c r="O841747" i="21"/>
  <c r="O841748" i="21"/>
  <c r="O841749" i="21"/>
  <c r="O841750" i="21"/>
  <c r="O841751" i="21"/>
  <c r="O841752" i="21"/>
  <c r="O841753" i="21"/>
  <c r="O841754" i="21"/>
  <c r="O841755" i="21"/>
  <c r="O841756" i="21"/>
  <c r="O841757" i="21"/>
  <c r="O841758" i="21"/>
  <c r="O841759" i="21"/>
  <c r="O841760" i="21"/>
  <c r="O841761" i="21"/>
  <c r="O841762" i="21"/>
  <c r="O841763" i="21"/>
  <c r="O841764" i="21"/>
  <c r="O841765" i="21"/>
  <c r="O841766" i="21"/>
  <c r="O841767" i="21"/>
  <c r="O841768" i="21"/>
  <c r="O841769" i="21"/>
  <c r="O841770" i="21"/>
  <c r="O841771" i="21"/>
  <c r="O841772" i="21"/>
  <c r="O841773" i="21"/>
  <c r="O841774" i="21"/>
  <c r="O841775" i="21"/>
  <c r="O841776" i="21"/>
  <c r="O841777" i="21"/>
  <c r="O841778" i="21"/>
  <c r="O841779" i="21"/>
  <c r="O841780" i="21"/>
  <c r="O841781" i="21"/>
  <c r="O841782" i="21"/>
  <c r="O841783" i="21"/>
  <c r="O841784" i="21"/>
  <c r="O841785" i="21"/>
  <c r="O841786" i="21"/>
  <c r="O841787" i="21"/>
  <c r="O841788" i="21"/>
  <c r="O841789" i="21"/>
  <c r="O841790" i="21"/>
  <c r="O841791" i="21"/>
  <c r="O841792" i="21"/>
  <c r="O841793" i="21"/>
  <c r="O841794" i="21"/>
  <c r="O841795" i="21"/>
  <c r="O841796" i="21"/>
  <c r="O841797" i="21"/>
  <c r="O841798" i="21"/>
  <c r="O841799" i="21"/>
  <c r="O841800" i="21"/>
  <c r="O841801" i="21"/>
  <c r="O841802" i="21"/>
  <c r="O841803" i="21"/>
  <c r="O841804" i="21"/>
  <c r="O841805" i="21"/>
  <c r="O841806" i="21"/>
  <c r="O841807" i="21"/>
  <c r="O841808" i="21"/>
  <c r="O841809" i="21"/>
  <c r="O841810" i="21"/>
  <c r="O841811" i="21"/>
  <c r="O841812" i="21"/>
  <c r="O841813" i="21"/>
  <c r="O841814" i="21"/>
  <c r="O841815" i="21"/>
  <c r="O841816" i="21"/>
  <c r="O841817" i="21"/>
  <c r="O841818" i="21"/>
  <c r="O841819" i="21"/>
  <c r="O841820" i="21"/>
  <c r="O841821" i="21"/>
  <c r="O841822" i="21"/>
  <c r="O841823" i="21"/>
  <c r="O841824" i="21"/>
  <c r="O841825" i="21"/>
  <c r="O841826" i="21"/>
  <c r="O841827" i="21"/>
  <c r="O841828" i="21"/>
  <c r="O841829" i="21"/>
  <c r="O841830" i="21"/>
  <c r="O841831" i="21"/>
  <c r="O841832" i="21"/>
  <c r="O841833" i="21"/>
  <c r="O841834" i="21"/>
  <c r="O841835" i="21"/>
  <c r="O841836" i="21"/>
  <c r="O841837" i="21"/>
  <c r="O841838" i="21"/>
  <c r="O841839" i="21"/>
  <c r="O841840" i="21"/>
  <c r="O841841" i="21"/>
  <c r="O841842" i="21"/>
  <c r="O841843" i="21"/>
  <c r="O841844" i="21"/>
  <c r="O841845" i="21"/>
  <c r="O841846" i="21"/>
  <c r="O841847" i="21"/>
  <c r="O841848" i="21"/>
  <c r="O841849" i="21"/>
  <c r="O841850" i="21"/>
  <c r="O841851" i="21"/>
  <c r="O841852" i="21"/>
  <c r="O841853" i="21"/>
  <c r="O841854" i="21"/>
  <c r="O841855" i="21"/>
  <c r="O841856" i="21"/>
  <c r="O841857" i="21"/>
  <c r="O841858" i="21"/>
  <c r="O841859" i="21"/>
  <c r="O841860" i="21"/>
  <c r="O841861" i="21"/>
  <c r="O841862" i="21"/>
  <c r="O841863" i="21"/>
  <c r="O841864" i="21"/>
  <c r="O841865" i="21"/>
  <c r="O841866" i="21"/>
  <c r="O841867" i="21"/>
  <c r="O841868" i="21"/>
  <c r="O841869" i="21"/>
  <c r="O841870" i="21"/>
  <c r="O841871" i="21"/>
  <c r="O841872" i="21"/>
  <c r="O841873" i="21"/>
  <c r="O841874" i="21"/>
  <c r="O841875" i="21"/>
  <c r="O841876" i="21"/>
  <c r="O841877" i="21"/>
  <c r="O841878" i="21"/>
  <c r="O841879" i="21"/>
  <c r="O841880" i="21"/>
  <c r="O841881" i="21"/>
  <c r="O841882" i="21"/>
  <c r="O841883" i="21"/>
  <c r="O841884" i="21"/>
  <c r="O841885" i="21"/>
  <c r="O841886" i="21"/>
  <c r="O841887" i="21"/>
  <c r="O841888" i="21"/>
  <c r="O841889" i="21"/>
  <c r="O841890" i="21"/>
  <c r="O841891" i="21"/>
  <c r="O841892" i="21"/>
  <c r="O841893" i="21"/>
  <c r="O841894" i="21"/>
  <c r="O841895" i="21"/>
  <c r="O841896" i="21"/>
  <c r="O841897" i="21"/>
  <c r="O841898" i="21"/>
  <c r="O841899" i="21"/>
  <c r="O841900" i="21"/>
  <c r="O841901" i="21"/>
  <c r="O841902" i="21"/>
  <c r="O841903" i="21"/>
  <c r="O841904" i="21"/>
  <c r="O841905" i="21"/>
  <c r="O841906" i="21"/>
  <c r="O841907" i="21"/>
  <c r="O841908" i="21"/>
  <c r="O841909" i="21"/>
  <c r="O841910" i="21"/>
  <c r="O841911" i="21"/>
  <c r="O841912" i="21"/>
  <c r="O841913" i="21"/>
  <c r="O841914" i="21"/>
  <c r="O841915" i="21"/>
  <c r="O841916" i="21"/>
  <c r="O841917" i="21"/>
  <c r="O841918" i="21"/>
  <c r="O841919" i="21"/>
  <c r="O841920" i="21"/>
  <c r="O841921" i="21"/>
  <c r="O841922" i="21"/>
  <c r="O841923" i="21"/>
  <c r="O841924" i="21"/>
  <c r="O841925" i="21"/>
  <c r="O841926" i="21"/>
  <c r="O841927" i="21"/>
  <c r="O841928" i="21"/>
  <c r="O841929" i="21"/>
  <c r="O841930" i="21"/>
  <c r="O841931" i="21"/>
  <c r="O841932" i="21"/>
  <c r="O841933" i="21"/>
  <c r="O841934" i="21"/>
  <c r="O841935" i="21"/>
  <c r="O841936" i="21"/>
  <c r="O841937" i="21"/>
  <c r="O841938" i="21"/>
  <c r="O841939" i="21"/>
  <c r="O841940" i="21"/>
  <c r="O841941" i="21"/>
  <c r="O841942" i="21"/>
  <c r="O841943" i="21"/>
  <c r="O841944" i="21"/>
  <c r="O841945" i="21"/>
  <c r="O841946" i="21"/>
  <c r="O841947" i="21"/>
  <c r="O841948" i="21"/>
  <c r="O841949" i="21"/>
  <c r="O841950" i="21"/>
  <c r="O841951" i="21"/>
  <c r="O841952" i="21"/>
  <c r="O841953" i="21"/>
  <c r="O841954" i="21"/>
  <c r="O841955" i="21"/>
  <c r="O841956" i="21"/>
  <c r="O841957" i="21"/>
  <c r="O841958" i="21"/>
  <c r="O841959" i="21"/>
  <c r="O841960" i="21"/>
  <c r="O841961" i="21"/>
  <c r="O841962" i="21"/>
  <c r="O841963" i="21"/>
  <c r="O841964" i="21"/>
  <c r="O841965" i="21"/>
  <c r="O841966" i="21"/>
  <c r="O841967" i="21"/>
  <c r="O841968" i="21"/>
  <c r="O841969" i="21"/>
  <c r="O841970" i="21"/>
  <c r="O841971" i="21"/>
  <c r="O841972" i="21"/>
  <c r="O841973" i="21"/>
  <c r="O841974" i="21"/>
  <c r="O841975" i="21"/>
  <c r="O841976" i="21"/>
  <c r="O841977" i="21"/>
  <c r="O841978" i="21"/>
  <c r="O841979" i="21"/>
  <c r="O841980" i="21"/>
  <c r="O841981" i="21"/>
  <c r="O841982" i="21"/>
  <c r="O841983" i="21"/>
  <c r="O841984" i="21"/>
  <c r="O841985" i="21"/>
  <c r="O841986" i="21"/>
  <c r="O841987" i="21"/>
  <c r="O841988" i="21"/>
  <c r="O841989" i="21"/>
  <c r="O841990" i="21"/>
  <c r="O841991" i="21"/>
  <c r="O841992" i="21"/>
  <c r="O841993" i="21"/>
  <c r="O841994" i="21"/>
  <c r="O841995" i="21"/>
  <c r="O841996" i="21"/>
  <c r="O841997" i="21"/>
  <c r="O841998" i="21"/>
  <c r="O841999" i="21"/>
  <c r="O842000" i="21"/>
  <c r="O842001" i="21"/>
  <c r="O842002" i="21"/>
  <c r="O842003" i="21"/>
  <c r="O842004" i="21"/>
  <c r="O842005" i="21"/>
  <c r="O842006" i="21"/>
  <c r="O842007" i="21"/>
  <c r="O842008" i="21"/>
  <c r="O842009" i="21"/>
  <c r="O842010" i="21"/>
  <c r="O842011" i="21"/>
  <c r="O842012" i="21"/>
  <c r="O842013" i="21"/>
  <c r="O842014" i="21"/>
  <c r="O842015" i="21"/>
  <c r="O842016" i="21"/>
  <c r="O842017" i="21"/>
  <c r="O842018" i="21"/>
  <c r="O842019" i="21"/>
  <c r="O842020" i="21"/>
  <c r="O842021" i="21"/>
  <c r="O842022" i="21"/>
  <c r="O842023" i="21"/>
  <c r="O842024" i="21"/>
  <c r="O842025" i="21"/>
  <c r="O842026" i="21"/>
  <c r="O842027" i="21"/>
  <c r="O842028" i="21"/>
  <c r="O842029" i="21"/>
  <c r="O842030" i="21"/>
  <c r="O842031" i="21"/>
  <c r="O842032" i="21"/>
  <c r="O842033" i="21"/>
  <c r="O842034" i="21"/>
  <c r="O842035" i="21"/>
  <c r="O842036" i="21"/>
  <c r="O842037" i="21"/>
  <c r="O842038" i="21"/>
  <c r="O842039" i="21"/>
  <c r="O842040" i="21"/>
  <c r="O842041" i="21"/>
  <c r="O842042" i="21"/>
  <c r="O842043" i="21"/>
  <c r="O842044" i="21"/>
  <c r="O842045" i="21"/>
  <c r="O842046" i="21"/>
  <c r="O842047" i="21"/>
  <c r="O842048" i="21"/>
  <c r="O842049" i="21"/>
  <c r="O842050" i="21"/>
  <c r="O842051" i="21"/>
  <c r="O842052" i="21"/>
  <c r="O842053" i="21"/>
  <c r="O842054" i="21"/>
  <c r="O842055" i="21"/>
  <c r="O842056" i="21"/>
  <c r="O842057" i="21"/>
  <c r="O842058" i="21"/>
  <c r="O842059" i="21"/>
  <c r="O842060" i="21"/>
  <c r="O842061" i="21"/>
  <c r="O842062" i="21"/>
  <c r="O842063" i="21"/>
  <c r="O842064" i="21"/>
  <c r="O842065" i="21"/>
  <c r="O842066" i="21"/>
  <c r="O842067" i="21"/>
  <c r="O842068" i="21"/>
  <c r="O842069" i="21"/>
  <c r="O842070" i="21"/>
  <c r="O842071" i="21"/>
  <c r="O842072" i="21"/>
  <c r="O842073" i="21"/>
  <c r="O842074" i="21"/>
  <c r="O842075" i="21"/>
  <c r="O842076" i="21"/>
  <c r="O842077" i="21"/>
  <c r="O842078" i="21"/>
  <c r="O842079" i="21"/>
  <c r="O842080" i="21"/>
  <c r="O842081" i="21"/>
  <c r="O842082" i="21"/>
  <c r="O842083" i="21"/>
  <c r="O842084" i="21"/>
  <c r="O842085" i="21"/>
  <c r="O842086" i="21"/>
  <c r="O842087" i="21"/>
  <c r="O842088" i="21"/>
  <c r="O842089" i="21"/>
  <c r="O842090" i="21"/>
  <c r="O842091" i="21"/>
  <c r="O842092" i="21"/>
  <c r="O842093" i="21"/>
  <c r="O842094" i="21"/>
  <c r="O842095" i="21"/>
  <c r="O842096" i="21"/>
  <c r="O842097" i="21"/>
  <c r="O842098" i="21"/>
  <c r="O842099" i="21"/>
  <c r="O842100" i="21"/>
  <c r="O842101" i="21"/>
  <c r="O842102" i="21"/>
  <c r="O842103" i="21"/>
  <c r="O842104" i="21"/>
  <c r="O842105" i="21"/>
  <c r="O842106" i="21"/>
  <c r="O842107" i="21"/>
  <c r="O842108" i="21"/>
  <c r="O842109" i="21"/>
  <c r="O842110" i="21"/>
  <c r="O842111" i="21"/>
  <c r="O842112" i="21"/>
  <c r="O842113" i="21"/>
  <c r="O842114" i="21"/>
  <c r="O842115" i="21"/>
  <c r="O842116" i="21"/>
  <c r="O842117" i="21"/>
  <c r="O842118" i="21"/>
  <c r="O842119" i="21"/>
  <c r="O842120" i="21"/>
  <c r="O842121" i="21"/>
  <c r="O842122" i="21"/>
  <c r="O842123" i="21"/>
  <c r="O842124" i="21"/>
  <c r="O842125" i="21"/>
  <c r="O842126" i="21"/>
  <c r="O842127" i="21"/>
  <c r="O842128" i="21"/>
  <c r="O842129" i="21"/>
  <c r="O842130" i="21"/>
  <c r="O842131" i="21"/>
  <c r="O842132" i="21"/>
  <c r="O842133" i="21"/>
  <c r="O842134" i="21"/>
  <c r="O842135" i="21"/>
  <c r="O842136" i="21"/>
  <c r="O842137" i="21"/>
  <c r="O842138" i="21"/>
  <c r="O842139" i="21"/>
  <c r="O842140" i="21"/>
  <c r="O842141" i="21"/>
  <c r="O842142" i="21"/>
  <c r="O842143" i="21"/>
  <c r="O842144" i="21"/>
  <c r="O842145" i="21"/>
  <c r="O842146" i="21"/>
  <c r="O842147" i="21"/>
  <c r="O842148" i="21"/>
  <c r="O842149" i="21"/>
  <c r="O842150" i="21"/>
  <c r="O842151" i="21"/>
  <c r="O842152" i="21"/>
  <c r="O842153" i="21"/>
  <c r="O842154" i="21"/>
  <c r="O842155" i="21"/>
  <c r="O842156" i="21"/>
  <c r="O842157" i="21"/>
  <c r="O842158" i="21"/>
  <c r="O842159" i="21"/>
  <c r="O842160" i="21"/>
  <c r="O842161" i="21"/>
  <c r="O842162" i="21"/>
  <c r="O842163" i="21"/>
  <c r="O842164" i="21"/>
  <c r="O842165" i="21"/>
  <c r="O842166" i="21"/>
  <c r="O842167" i="21"/>
  <c r="O842168" i="21"/>
  <c r="O842169" i="21"/>
  <c r="O842170" i="21"/>
  <c r="O842171" i="21"/>
  <c r="O842172" i="21"/>
  <c r="O842173" i="21"/>
  <c r="O842174" i="21"/>
  <c r="O842175" i="21"/>
  <c r="O842176" i="21"/>
  <c r="O842177" i="21"/>
  <c r="O842178" i="21"/>
  <c r="O842179" i="21"/>
  <c r="O842180" i="21"/>
  <c r="O842181" i="21"/>
  <c r="O842182" i="21"/>
  <c r="O842183" i="21"/>
  <c r="O842184" i="21"/>
  <c r="O842185" i="21"/>
  <c r="O842186" i="21"/>
  <c r="O842187" i="21"/>
  <c r="O842188" i="21"/>
  <c r="O842189" i="21"/>
  <c r="O842190" i="21"/>
  <c r="O842191" i="21"/>
  <c r="O842192" i="21"/>
  <c r="O842193" i="21"/>
  <c r="O842194" i="21"/>
  <c r="O842195" i="21"/>
  <c r="O842196" i="21"/>
  <c r="O842197" i="21"/>
  <c r="O842198" i="21"/>
  <c r="O842199" i="21"/>
  <c r="O842200" i="21"/>
  <c r="O842201" i="21"/>
  <c r="O842202" i="21"/>
  <c r="O842203" i="21"/>
  <c r="O842204" i="21"/>
  <c r="O842205" i="21"/>
  <c r="O842206" i="21"/>
  <c r="O842207" i="21"/>
  <c r="O842208" i="21"/>
  <c r="O842209" i="21"/>
  <c r="O842210" i="21"/>
  <c r="O842211" i="21"/>
  <c r="O842212" i="21"/>
  <c r="O842213" i="21"/>
  <c r="O842214" i="21"/>
  <c r="O842215" i="21"/>
  <c r="O842216" i="21"/>
  <c r="O842217" i="21"/>
  <c r="O842218" i="21"/>
  <c r="O842219" i="21"/>
  <c r="O842220" i="21"/>
  <c r="O842221" i="21"/>
  <c r="O842222" i="21"/>
  <c r="O842223" i="21"/>
  <c r="O842224" i="21"/>
  <c r="O842225" i="21"/>
  <c r="O842226" i="21"/>
  <c r="O842227" i="21"/>
  <c r="O842228" i="21"/>
  <c r="O842229" i="21"/>
  <c r="O842230" i="21"/>
  <c r="O842231" i="21"/>
  <c r="O842232" i="21"/>
  <c r="O842233" i="21"/>
  <c r="O842234" i="21"/>
  <c r="O842235" i="21"/>
  <c r="O842236" i="21"/>
  <c r="O842237" i="21"/>
  <c r="O842238" i="21"/>
  <c r="O842239" i="21"/>
  <c r="O842240" i="21"/>
  <c r="O842241" i="21"/>
  <c r="O842242" i="21"/>
  <c r="O842243" i="21"/>
  <c r="O842244" i="21"/>
  <c r="O842245" i="21"/>
  <c r="O842246" i="21"/>
  <c r="O842247" i="21"/>
  <c r="O842248" i="21"/>
  <c r="O842249" i="21"/>
  <c r="O842250" i="21"/>
  <c r="O842251" i="21"/>
  <c r="O842252" i="21"/>
  <c r="O842253" i="21"/>
  <c r="O842254" i="21"/>
  <c r="O842255" i="21"/>
  <c r="O842256" i="21"/>
  <c r="O842257" i="21"/>
  <c r="O842258" i="21"/>
  <c r="O842259" i="21"/>
  <c r="O842260" i="21"/>
  <c r="O842261" i="21"/>
  <c r="O842262" i="21"/>
  <c r="O842263" i="21"/>
  <c r="O842264" i="21"/>
  <c r="O842265" i="21"/>
  <c r="O842266" i="21"/>
  <c r="O842267" i="21"/>
  <c r="O842268" i="21"/>
  <c r="O842269" i="21"/>
  <c r="O842270" i="21"/>
  <c r="O842271" i="21"/>
  <c r="O842272" i="21"/>
  <c r="O842273" i="21"/>
  <c r="O842274" i="21"/>
  <c r="O842275" i="21"/>
  <c r="O842276" i="21"/>
  <c r="O842277" i="21"/>
  <c r="O842278" i="21"/>
  <c r="O842279" i="21"/>
  <c r="O842280" i="21"/>
  <c r="O842281" i="21"/>
  <c r="O842282" i="21"/>
  <c r="O842283" i="21"/>
  <c r="O842284" i="21"/>
  <c r="O842285" i="21"/>
  <c r="O842286" i="21"/>
  <c r="O842287" i="21"/>
  <c r="O842288" i="21"/>
  <c r="O842289" i="21"/>
  <c r="O842290" i="21"/>
  <c r="O842291" i="21"/>
  <c r="O842292" i="21"/>
  <c r="O842293" i="21"/>
  <c r="O842294" i="21"/>
  <c r="O842295" i="21"/>
  <c r="O842296" i="21"/>
  <c r="O842297" i="21"/>
  <c r="O842298" i="21"/>
  <c r="O842299" i="21"/>
  <c r="O842300" i="21"/>
  <c r="O842301" i="21"/>
  <c r="O842302" i="21"/>
  <c r="O842303" i="21"/>
  <c r="O842304" i="21"/>
  <c r="O842305" i="21"/>
  <c r="O842306" i="21"/>
  <c r="O842307" i="21"/>
  <c r="O842308" i="21"/>
  <c r="O842309" i="21"/>
  <c r="O842310" i="21"/>
  <c r="O842311" i="21"/>
  <c r="O842312" i="21"/>
  <c r="O842313" i="21"/>
  <c r="O842314" i="21"/>
  <c r="O842315" i="21"/>
  <c r="O842316" i="21"/>
  <c r="O842317" i="21"/>
  <c r="O842318" i="21"/>
  <c r="O842319" i="21"/>
  <c r="O842320" i="21"/>
  <c r="O842321" i="21"/>
  <c r="O842322" i="21"/>
  <c r="O842323" i="21"/>
  <c r="O842324" i="21"/>
  <c r="O842325" i="21"/>
  <c r="O842326" i="21"/>
  <c r="O842327" i="21"/>
  <c r="O842328" i="21"/>
  <c r="O842329" i="21"/>
  <c r="O842330" i="21"/>
  <c r="O842331" i="21"/>
  <c r="O842332" i="21"/>
  <c r="O842333" i="21"/>
  <c r="O842334" i="21"/>
  <c r="O842335" i="21"/>
  <c r="O842336" i="21"/>
  <c r="O842337" i="21"/>
  <c r="O842338" i="21"/>
  <c r="O842339" i="21"/>
  <c r="O842340" i="21"/>
  <c r="O842341" i="21"/>
  <c r="O842342" i="21"/>
  <c r="O842343" i="21"/>
  <c r="O842344" i="21"/>
  <c r="O842345" i="21"/>
  <c r="O842346" i="21"/>
  <c r="O842347" i="21"/>
  <c r="O842348" i="21"/>
  <c r="O842349" i="21"/>
  <c r="O842350" i="21"/>
  <c r="O842351" i="21"/>
  <c r="O842352" i="21"/>
  <c r="O842353" i="21"/>
  <c r="O842354" i="21"/>
  <c r="O842355" i="21"/>
  <c r="O842356" i="21"/>
  <c r="O842357" i="21"/>
  <c r="O842358" i="21"/>
  <c r="O842359" i="21"/>
  <c r="O842360" i="21"/>
  <c r="O842361" i="21"/>
  <c r="O842362" i="21"/>
  <c r="O842363" i="21"/>
  <c r="O842364" i="21"/>
  <c r="O842365" i="21"/>
  <c r="O842366" i="21"/>
  <c r="O842367" i="21"/>
  <c r="O842368" i="21"/>
  <c r="O842369" i="21"/>
  <c r="O842370" i="21"/>
  <c r="O842371" i="21"/>
  <c r="O842372" i="21"/>
  <c r="O842373" i="21"/>
  <c r="O842374" i="21"/>
  <c r="O842375" i="21"/>
  <c r="O842376" i="21"/>
  <c r="O842377" i="21"/>
  <c r="O842378" i="21"/>
  <c r="O842379" i="21"/>
  <c r="O842380" i="21"/>
  <c r="O842381" i="21"/>
  <c r="O842382" i="21"/>
  <c r="O842383" i="21"/>
  <c r="O842384" i="21"/>
  <c r="O842385" i="21"/>
  <c r="O842386" i="21"/>
  <c r="O842387" i="21"/>
  <c r="O842388" i="21"/>
  <c r="O842389" i="21"/>
  <c r="O842390" i="21"/>
  <c r="O842391" i="21"/>
  <c r="O842392" i="21"/>
  <c r="O842393" i="21"/>
  <c r="O842394" i="21"/>
  <c r="O842395" i="21"/>
  <c r="O842396" i="21"/>
  <c r="O842397" i="21"/>
  <c r="O842398" i="21"/>
  <c r="O842399" i="21"/>
  <c r="O842400" i="21"/>
  <c r="O842401" i="21"/>
  <c r="O842402" i="21"/>
  <c r="O842403" i="21"/>
  <c r="O842404" i="21"/>
  <c r="O842405" i="21"/>
  <c r="O842406" i="21"/>
  <c r="O842407" i="21"/>
  <c r="O842408" i="21"/>
  <c r="O842409" i="21"/>
  <c r="O842410" i="21"/>
  <c r="O842411" i="21"/>
  <c r="O842412" i="21"/>
  <c r="O842413" i="21"/>
  <c r="O842414" i="21"/>
  <c r="O842415" i="21"/>
  <c r="O842416" i="21"/>
  <c r="O842417" i="21"/>
  <c r="O842418" i="21"/>
  <c r="O842419" i="21"/>
  <c r="O842420" i="21"/>
  <c r="O842421" i="21"/>
  <c r="O842422" i="21"/>
  <c r="O842423" i="21"/>
  <c r="O842424" i="21"/>
  <c r="O842425" i="21"/>
  <c r="O842426" i="21"/>
  <c r="O842427" i="21"/>
  <c r="O842428" i="21"/>
  <c r="O842429" i="21"/>
  <c r="O842430" i="21"/>
  <c r="O842431" i="21"/>
  <c r="O842432" i="21"/>
  <c r="O842433" i="21"/>
  <c r="O842434" i="21"/>
  <c r="O842435" i="21"/>
  <c r="O842436" i="21"/>
  <c r="O842437" i="21"/>
  <c r="O842438" i="21"/>
  <c r="O842439" i="21"/>
  <c r="O842440" i="21"/>
  <c r="O842441" i="21"/>
  <c r="O842442" i="21"/>
  <c r="O842443" i="21"/>
  <c r="O842444" i="21"/>
  <c r="O842445" i="21"/>
  <c r="O842446" i="21"/>
  <c r="O842447" i="21"/>
  <c r="O842448" i="21"/>
  <c r="O842449" i="21"/>
  <c r="O842450" i="21"/>
  <c r="O842451" i="21"/>
  <c r="O842452" i="21"/>
  <c r="O842453" i="21"/>
  <c r="O842454" i="21"/>
  <c r="O842455" i="21"/>
  <c r="O842456" i="21"/>
  <c r="O842457" i="21"/>
  <c r="O842458" i="21"/>
  <c r="O842459" i="21"/>
  <c r="O842460" i="21"/>
  <c r="O842461" i="21"/>
  <c r="O842462" i="21"/>
  <c r="O842463" i="21"/>
  <c r="O842464" i="21"/>
  <c r="O842465" i="21"/>
  <c r="O842466" i="21"/>
  <c r="O842467" i="21"/>
  <c r="O842468" i="21"/>
  <c r="O842469" i="21"/>
  <c r="O842470" i="21"/>
  <c r="O842471" i="21"/>
  <c r="O842472" i="21"/>
  <c r="O842473" i="21"/>
  <c r="O842474" i="21"/>
  <c r="O842475" i="21"/>
  <c r="O842476" i="21"/>
  <c r="O842477" i="21"/>
  <c r="O842478" i="21"/>
  <c r="O842479" i="21"/>
  <c r="O842480" i="21"/>
  <c r="O842481" i="21"/>
  <c r="O842482" i="21"/>
  <c r="O842483" i="21"/>
  <c r="O842484" i="21"/>
  <c r="O842485" i="21"/>
  <c r="O842486" i="21"/>
  <c r="O842487" i="21"/>
  <c r="O842488" i="21"/>
  <c r="O842489" i="21"/>
  <c r="O842490" i="21"/>
  <c r="O842491" i="21"/>
  <c r="O842492" i="21"/>
  <c r="O842493" i="21"/>
  <c r="O842494" i="21"/>
  <c r="O842495" i="21"/>
  <c r="O842496" i="21"/>
  <c r="O842497" i="21"/>
  <c r="O842498" i="21"/>
  <c r="O842499" i="21"/>
  <c r="O842500" i="21"/>
  <c r="O842501" i="21"/>
  <c r="O842502" i="21"/>
  <c r="O842503" i="21"/>
  <c r="O842504" i="21"/>
  <c r="O842505" i="21"/>
  <c r="O842506" i="21"/>
  <c r="O842507" i="21"/>
  <c r="O842508" i="21"/>
  <c r="O842509" i="21"/>
  <c r="O842510" i="21"/>
  <c r="O842511" i="21"/>
  <c r="O842512" i="21"/>
  <c r="O842513" i="21"/>
  <c r="O842514" i="21"/>
  <c r="O842515" i="21"/>
  <c r="O842516" i="21"/>
  <c r="O842517" i="21"/>
  <c r="O842518" i="21"/>
  <c r="O842519" i="21"/>
  <c r="O842520" i="21"/>
  <c r="O842521" i="21"/>
  <c r="O842522" i="21"/>
  <c r="O842523" i="21"/>
  <c r="O842524" i="21"/>
  <c r="O842525" i="21"/>
  <c r="O842526" i="21"/>
  <c r="O842527" i="21"/>
  <c r="O842528" i="21"/>
  <c r="O842529" i="21"/>
  <c r="O842530" i="21"/>
  <c r="O842531" i="21"/>
  <c r="O842532" i="21"/>
  <c r="O842533" i="21"/>
  <c r="O842534" i="21"/>
  <c r="O842535" i="21"/>
  <c r="O842536" i="21"/>
  <c r="O842537" i="21"/>
  <c r="O842538" i="21"/>
  <c r="O842539" i="21"/>
  <c r="O842540" i="21"/>
  <c r="O842541" i="21"/>
  <c r="O842542" i="21"/>
  <c r="O842543" i="21"/>
  <c r="O842544" i="21"/>
  <c r="O842545" i="21"/>
  <c r="O842546" i="21"/>
  <c r="O842547" i="21"/>
  <c r="O842548" i="21"/>
  <c r="O842549" i="21"/>
  <c r="O842550" i="21"/>
  <c r="O842551" i="21"/>
  <c r="O842552" i="21"/>
  <c r="O842553" i="21"/>
  <c r="O842554" i="21"/>
  <c r="O842555" i="21"/>
  <c r="O842556" i="21"/>
  <c r="O842557" i="21"/>
  <c r="O842558" i="21"/>
  <c r="O842559" i="21"/>
  <c r="O842560" i="21"/>
  <c r="O842561" i="21"/>
  <c r="O842562" i="21"/>
  <c r="O842563" i="21"/>
  <c r="O842564" i="21"/>
  <c r="O842565" i="21"/>
  <c r="O842566" i="21"/>
  <c r="O842567" i="21"/>
  <c r="O842568" i="21"/>
  <c r="O842569" i="21"/>
  <c r="O842570" i="21"/>
  <c r="O842571" i="21"/>
  <c r="O842572" i="21"/>
  <c r="O842573" i="21"/>
  <c r="O842574" i="21"/>
  <c r="O842575" i="21"/>
  <c r="O842576" i="21"/>
  <c r="O842577" i="21"/>
  <c r="O842578" i="21"/>
  <c r="O842579" i="21"/>
  <c r="O842580" i="21"/>
  <c r="O842581" i="21"/>
  <c r="O842582" i="21"/>
  <c r="O842583" i="21"/>
  <c r="O842584" i="21"/>
  <c r="O842585" i="21"/>
  <c r="O842586" i="21"/>
  <c r="O842587" i="21"/>
  <c r="O842588" i="21"/>
  <c r="O842589" i="21"/>
  <c r="O842590" i="21"/>
  <c r="O842591" i="21"/>
  <c r="O842592" i="21"/>
  <c r="O842593" i="21"/>
  <c r="O842594" i="21"/>
  <c r="O842595" i="21"/>
  <c r="O842596" i="21"/>
  <c r="O842597" i="21"/>
  <c r="O842598" i="21"/>
  <c r="O842599" i="21"/>
  <c r="O842600" i="21"/>
  <c r="O842601" i="21"/>
  <c r="O842602" i="21"/>
  <c r="O842603" i="21"/>
  <c r="O842604" i="21"/>
  <c r="O842605" i="21"/>
  <c r="O842606" i="21"/>
  <c r="O842607" i="21"/>
  <c r="O842608" i="21"/>
  <c r="O842609" i="21"/>
  <c r="O842610" i="21"/>
  <c r="O842611" i="21"/>
  <c r="O842612" i="21"/>
  <c r="O842613" i="21"/>
  <c r="O842614" i="21"/>
  <c r="O842615" i="21"/>
  <c r="O842616" i="21"/>
  <c r="O842617" i="21"/>
  <c r="O842618" i="21"/>
  <c r="O842619" i="21"/>
  <c r="O842620" i="21"/>
  <c r="O842621" i="21"/>
  <c r="O842622" i="21"/>
  <c r="O842623" i="21"/>
  <c r="O842624" i="21"/>
  <c r="O842625" i="21"/>
  <c r="O842626" i="21"/>
  <c r="O842627" i="21"/>
  <c r="O842628" i="21"/>
  <c r="O842629" i="21"/>
  <c r="O842630" i="21"/>
  <c r="O842631" i="21"/>
  <c r="O842632" i="21"/>
  <c r="O842633" i="21"/>
  <c r="O842634" i="21"/>
  <c r="O842635" i="21"/>
  <c r="O842636" i="21"/>
  <c r="O842637" i="21"/>
  <c r="O842638" i="21"/>
  <c r="O842639" i="21"/>
  <c r="O842640" i="21"/>
  <c r="O842641" i="21"/>
  <c r="O842642" i="21"/>
  <c r="O842643" i="21"/>
  <c r="O842644" i="21"/>
  <c r="O842645" i="21"/>
  <c r="O842646" i="21"/>
  <c r="O842647" i="21"/>
  <c r="O842648" i="21"/>
  <c r="O842649" i="21"/>
  <c r="O842650" i="21"/>
  <c r="O842651" i="21"/>
  <c r="O842652" i="21"/>
  <c r="O842653" i="21"/>
  <c r="O842654" i="21"/>
  <c r="O842655" i="21"/>
  <c r="O842656" i="21"/>
  <c r="O842657" i="21"/>
  <c r="O842658" i="21"/>
  <c r="O842659" i="21"/>
  <c r="O842660" i="21"/>
  <c r="O842661" i="21"/>
  <c r="O842662" i="21"/>
  <c r="O842663" i="21"/>
  <c r="O842664" i="21"/>
  <c r="O842665" i="21"/>
  <c r="O842666" i="21"/>
  <c r="O842667" i="21"/>
  <c r="O842668" i="21"/>
  <c r="O842669" i="21"/>
  <c r="O842670" i="21"/>
  <c r="O842671" i="21"/>
  <c r="O842672" i="21"/>
  <c r="O842673" i="21"/>
  <c r="O842674" i="21"/>
  <c r="O842675" i="21"/>
  <c r="O842676" i="21"/>
  <c r="O842677" i="21"/>
  <c r="O842678" i="21"/>
  <c r="O842679" i="21"/>
  <c r="O842680" i="21"/>
  <c r="O842681" i="21"/>
  <c r="O842682" i="21"/>
  <c r="O842683" i="21"/>
  <c r="O842684" i="21"/>
  <c r="O842685" i="21"/>
  <c r="O842686" i="21"/>
  <c r="O842687" i="21"/>
  <c r="O842688" i="21"/>
  <c r="O842689" i="21"/>
  <c r="O842690" i="21"/>
  <c r="O842691" i="21"/>
  <c r="O842692" i="21"/>
  <c r="O842693" i="21"/>
  <c r="O842694" i="21"/>
  <c r="O842695" i="21"/>
  <c r="O842696" i="21"/>
  <c r="O842697" i="21"/>
  <c r="O842698" i="21"/>
  <c r="O842699" i="21"/>
  <c r="O842700" i="21"/>
  <c r="O842701" i="21"/>
  <c r="O842702" i="21"/>
  <c r="O842703" i="21"/>
  <c r="O842704" i="21"/>
  <c r="O842705" i="21"/>
  <c r="O842706" i="21"/>
  <c r="O842707" i="21"/>
  <c r="O842708" i="21"/>
  <c r="O842709" i="21"/>
  <c r="O842710" i="21"/>
  <c r="O842711" i="21"/>
  <c r="O842712" i="21"/>
  <c r="O842713" i="21"/>
  <c r="O842714" i="21"/>
  <c r="O842715" i="21"/>
  <c r="O842716" i="21"/>
  <c r="O842717" i="21"/>
  <c r="O842718" i="21"/>
  <c r="O842719" i="21"/>
  <c r="O842720" i="21"/>
  <c r="O842721" i="21"/>
  <c r="O842722" i="21"/>
  <c r="O842723" i="21"/>
  <c r="O842724" i="21"/>
  <c r="O842725" i="21"/>
  <c r="O842726" i="21"/>
  <c r="O842727" i="21"/>
  <c r="O842728" i="21"/>
  <c r="O842729" i="21"/>
  <c r="O842730" i="21"/>
  <c r="O842731" i="21"/>
  <c r="O842732" i="21"/>
  <c r="O842733" i="21"/>
  <c r="O842734" i="21"/>
  <c r="O842735" i="21"/>
  <c r="O842736" i="21"/>
  <c r="O842737" i="21"/>
  <c r="O842738" i="21"/>
  <c r="O842739" i="21"/>
  <c r="O842740" i="21"/>
  <c r="O842741" i="21"/>
  <c r="O842742" i="21"/>
  <c r="O842743" i="21"/>
  <c r="O842744" i="21"/>
  <c r="O842745" i="21"/>
  <c r="O842746" i="21"/>
  <c r="O842747" i="21"/>
  <c r="O842748" i="21"/>
  <c r="O842749" i="21"/>
  <c r="O842750" i="21"/>
  <c r="O842751" i="21"/>
  <c r="O842752" i="21"/>
  <c r="O842753" i="21"/>
  <c r="O842754" i="21"/>
  <c r="O842755" i="21"/>
  <c r="O842756" i="21"/>
  <c r="O842757" i="21"/>
  <c r="O842758" i="21"/>
  <c r="O842759" i="21"/>
  <c r="O842760" i="21"/>
  <c r="O842761" i="21"/>
  <c r="O842762" i="21"/>
  <c r="O842763" i="21"/>
  <c r="O842764" i="21"/>
  <c r="O842765" i="21"/>
  <c r="O842766" i="21"/>
  <c r="O842767" i="21"/>
  <c r="O842768" i="21"/>
  <c r="O842769" i="21"/>
  <c r="O842770" i="21"/>
  <c r="O842771" i="21"/>
  <c r="O842772" i="21"/>
  <c r="O842773" i="21"/>
  <c r="O842774" i="21"/>
  <c r="O842775" i="21"/>
  <c r="O842776" i="21"/>
  <c r="O842777" i="21"/>
  <c r="O842778" i="21"/>
  <c r="O842779" i="21"/>
  <c r="O842780" i="21"/>
  <c r="O842781" i="21"/>
  <c r="O842782" i="21"/>
  <c r="O842783" i="21"/>
  <c r="O842784" i="21"/>
  <c r="O842785" i="21"/>
  <c r="O842786" i="21"/>
  <c r="O842787" i="21"/>
  <c r="O842788" i="21"/>
  <c r="O842789" i="21"/>
  <c r="O842790" i="21"/>
  <c r="O842791" i="21"/>
  <c r="O842792" i="21"/>
  <c r="O842793" i="21"/>
  <c r="O842794" i="21"/>
  <c r="O842795" i="21"/>
  <c r="O842796" i="21"/>
  <c r="O842797" i="21"/>
  <c r="O842798" i="21"/>
  <c r="O842799" i="21"/>
  <c r="O842800" i="21"/>
  <c r="O842801" i="21"/>
  <c r="O842802" i="21"/>
  <c r="O842803" i="21"/>
  <c r="O842804" i="21"/>
  <c r="O842805" i="21"/>
  <c r="O842806" i="21"/>
  <c r="O842807" i="21"/>
  <c r="O842808" i="21"/>
  <c r="O842809" i="21"/>
  <c r="O842810" i="21"/>
  <c r="O842811" i="21"/>
  <c r="O842812" i="21"/>
  <c r="O842813" i="21"/>
  <c r="O842814" i="21"/>
  <c r="O842815" i="21"/>
  <c r="O842816" i="21"/>
  <c r="O842817" i="21"/>
  <c r="O842818" i="21"/>
  <c r="O842819" i="21"/>
  <c r="O842820" i="21"/>
  <c r="O842821" i="21"/>
  <c r="O842822" i="21"/>
  <c r="O842823" i="21"/>
  <c r="O842824" i="21"/>
  <c r="O842825" i="21"/>
  <c r="O842826" i="21"/>
  <c r="O842827" i="21"/>
  <c r="O842828" i="21"/>
  <c r="O842829" i="21"/>
  <c r="O842830" i="21"/>
  <c r="O842831" i="21"/>
  <c r="O842832" i="21"/>
  <c r="O842833" i="21"/>
  <c r="O842834" i="21"/>
  <c r="O842835" i="21"/>
  <c r="O842836" i="21"/>
  <c r="O842837" i="21"/>
  <c r="O842838" i="21"/>
  <c r="O842839" i="21"/>
  <c r="O842840" i="21"/>
  <c r="O842841" i="21"/>
  <c r="O842842" i="21"/>
  <c r="O842843" i="21"/>
  <c r="O842844" i="21"/>
  <c r="O842845" i="21"/>
  <c r="O842846" i="21"/>
  <c r="O842847" i="21"/>
  <c r="O842848" i="21"/>
  <c r="O842849" i="21"/>
  <c r="O842850" i="21"/>
  <c r="O842851" i="21"/>
  <c r="O842852" i="21"/>
  <c r="O842853" i="21"/>
  <c r="O842854" i="21"/>
  <c r="O842855" i="21"/>
  <c r="O842856" i="21"/>
  <c r="O842857" i="21"/>
  <c r="O842858" i="21"/>
  <c r="O842859" i="21"/>
  <c r="O842860" i="21"/>
  <c r="O842861" i="21"/>
  <c r="O842862" i="21"/>
  <c r="O842863" i="21"/>
  <c r="O842864" i="21"/>
  <c r="O842865" i="21"/>
  <c r="O842866" i="21"/>
  <c r="O842867" i="21"/>
  <c r="O842868" i="21"/>
  <c r="O842869" i="21"/>
  <c r="O842870" i="21"/>
  <c r="O842871" i="21"/>
  <c r="O842872" i="21"/>
  <c r="O842873" i="21"/>
  <c r="O842874" i="21"/>
  <c r="O842875" i="21"/>
  <c r="O842876" i="21"/>
  <c r="O842877" i="21"/>
  <c r="O842878" i="21"/>
  <c r="O842879" i="21"/>
  <c r="O842880" i="21"/>
  <c r="O842881" i="21"/>
  <c r="O842882" i="21"/>
  <c r="O842883" i="21"/>
  <c r="O842884" i="21"/>
  <c r="O842885" i="21"/>
  <c r="O842886" i="21"/>
  <c r="O842887" i="21"/>
  <c r="O842888" i="21"/>
  <c r="O842889" i="21"/>
  <c r="O842890" i="21"/>
  <c r="O842891" i="21"/>
  <c r="O842892" i="21"/>
  <c r="O842893" i="21"/>
  <c r="O842894" i="21"/>
  <c r="O842895" i="21"/>
  <c r="O842896" i="21"/>
  <c r="O842897" i="21"/>
  <c r="O842898" i="21"/>
  <c r="O842899" i="21"/>
  <c r="O842900" i="21"/>
  <c r="O842901" i="21"/>
  <c r="O842902" i="21"/>
  <c r="O842903" i="21"/>
  <c r="O842904" i="21"/>
  <c r="O842905" i="21"/>
  <c r="O842906" i="21"/>
  <c r="O842907" i="21"/>
  <c r="O842908" i="21"/>
  <c r="O842909" i="21"/>
  <c r="O842910" i="21"/>
  <c r="O842911" i="21"/>
  <c r="O842912" i="21"/>
  <c r="O842913" i="21"/>
  <c r="O842914" i="21"/>
  <c r="O842915" i="21"/>
  <c r="O842916" i="21"/>
  <c r="O842917" i="21"/>
  <c r="O842918" i="21"/>
  <c r="O842919" i="21"/>
  <c r="O842920" i="21"/>
  <c r="O842921" i="21"/>
  <c r="O842922" i="21"/>
  <c r="O842923" i="21"/>
  <c r="O842924" i="21"/>
  <c r="O842925" i="21"/>
  <c r="O842926" i="21"/>
  <c r="O842927" i="21"/>
  <c r="O842928" i="21"/>
  <c r="O842929" i="21"/>
  <c r="O842930" i="21"/>
  <c r="O842931" i="21"/>
  <c r="O842932" i="21"/>
  <c r="O842933" i="21"/>
  <c r="O842934" i="21"/>
  <c r="O842935" i="21"/>
  <c r="O842936" i="21"/>
  <c r="O842937" i="21"/>
  <c r="O842938" i="21"/>
  <c r="O842939" i="21"/>
  <c r="O842940" i="21"/>
  <c r="O842941" i="21"/>
  <c r="O842942" i="21"/>
  <c r="O842943" i="21"/>
  <c r="O842944" i="21"/>
  <c r="O842945" i="21"/>
  <c r="O842946" i="21"/>
  <c r="O842947" i="21"/>
  <c r="O842948" i="21"/>
  <c r="O842949" i="21"/>
  <c r="O842950" i="21"/>
  <c r="O842951" i="21"/>
  <c r="O842952" i="21"/>
  <c r="O842953" i="21"/>
  <c r="O842954" i="21"/>
  <c r="O842955" i="21"/>
  <c r="O842956" i="21"/>
  <c r="O842957" i="21"/>
  <c r="O842958" i="21"/>
  <c r="O842959" i="21"/>
  <c r="O842960" i="21"/>
  <c r="O842961" i="21"/>
  <c r="O842962" i="21"/>
  <c r="O842963" i="21"/>
  <c r="O842964" i="21"/>
  <c r="O842965" i="21"/>
  <c r="O842966" i="21"/>
  <c r="O842967" i="21"/>
  <c r="O842968" i="21"/>
  <c r="O842969" i="21"/>
  <c r="O842970" i="21"/>
  <c r="O842971" i="21"/>
  <c r="O842972" i="21"/>
  <c r="O842973" i="21"/>
  <c r="O842974" i="21"/>
  <c r="O842975" i="21"/>
  <c r="O842976" i="21"/>
  <c r="O842977" i="21"/>
  <c r="O842978" i="21"/>
  <c r="O842979" i="21"/>
  <c r="O842980" i="21"/>
  <c r="O842981" i="21"/>
  <c r="O842982" i="21"/>
  <c r="O842983" i="21"/>
  <c r="O842984" i="21"/>
  <c r="O842985" i="21"/>
  <c r="O842986" i="21"/>
  <c r="O842987" i="21"/>
  <c r="O842988" i="21"/>
  <c r="O842989" i="21"/>
  <c r="O842990" i="21"/>
  <c r="O842991" i="21"/>
  <c r="O842992" i="21"/>
  <c r="O842993" i="21"/>
  <c r="O842994" i="21"/>
  <c r="O842995" i="21"/>
  <c r="O842996" i="21"/>
  <c r="O842997" i="21"/>
  <c r="O842998" i="21"/>
  <c r="O842999" i="21"/>
  <c r="O843000" i="21"/>
  <c r="O843001" i="21"/>
  <c r="O843002" i="21"/>
  <c r="O843003" i="21"/>
  <c r="O843004" i="21"/>
  <c r="O843005" i="21"/>
  <c r="O843006" i="21"/>
  <c r="O843007" i="21"/>
  <c r="O843008" i="21"/>
  <c r="O843009" i="21"/>
  <c r="O843010" i="21"/>
  <c r="O843011" i="21"/>
  <c r="O843012" i="21"/>
  <c r="O843013" i="21"/>
  <c r="O843014" i="21"/>
  <c r="O843015" i="21"/>
  <c r="O843016" i="21"/>
  <c r="O843017" i="21"/>
  <c r="O843018" i="21"/>
  <c r="O843019" i="21"/>
  <c r="O843020" i="21"/>
  <c r="O843021" i="21"/>
  <c r="O843022" i="21"/>
  <c r="O843023" i="21"/>
  <c r="O843024" i="21"/>
  <c r="O843025" i="21"/>
  <c r="O843026" i="21"/>
  <c r="O843027" i="21"/>
  <c r="O843028" i="21"/>
  <c r="O843029" i="21"/>
  <c r="O843030" i="21"/>
  <c r="O843031" i="21"/>
  <c r="O843032" i="21"/>
  <c r="O843033" i="21"/>
  <c r="O843034" i="21"/>
  <c r="O843035" i="21"/>
  <c r="O843036" i="21"/>
  <c r="O843037" i="21"/>
  <c r="O843038" i="21"/>
  <c r="O843039" i="21"/>
  <c r="O843040" i="21"/>
  <c r="O843041" i="21"/>
  <c r="O843042" i="21"/>
  <c r="O843043" i="21"/>
  <c r="O843044" i="21"/>
  <c r="O843045" i="21"/>
  <c r="O843046" i="21"/>
  <c r="O843047" i="21"/>
  <c r="O843048" i="21"/>
  <c r="O843049" i="21"/>
  <c r="O843050" i="21"/>
  <c r="O843051" i="21"/>
  <c r="O843052" i="21"/>
  <c r="O843053" i="21"/>
  <c r="O843054" i="21"/>
  <c r="O843055" i="21"/>
  <c r="O843056" i="21"/>
  <c r="O843057" i="21"/>
  <c r="O843058" i="21"/>
  <c r="O843059" i="21"/>
  <c r="O843060" i="21"/>
  <c r="O843061" i="21"/>
  <c r="O843062" i="21"/>
  <c r="O843063" i="21"/>
  <c r="O843064" i="21"/>
  <c r="O843065" i="21"/>
  <c r="O843066" i="21"/>
  <c r="O843067" i="21"/>
  <c r="O843068" i="21"/>
  <c r="O843069" i="21"/>
  <c r="O843070" i="21"/>
  <c r="O843071" i="21"/>
  <c r="O843072" i="21"/>
  <c r="O843073" i="21"/>
  <c r="O843074" i="21"/>
  <c r="O843075" i="21"/>
  <c r="O843076" i="21"/>
  <c r="O843077" i="21"/>
  <c r="O843078" i="21"/>
  <c r="O843079" i="21"/>
  <c r="O843080" i="21"/>
  <c r="O843081" i="21"/>
  <c r="O843082" i="21"/>
  <c r="O843083" i="21"/>
  <c r="O843084" i="21"/>
  <c r="O843085" i="21"/>
  <c r="O843086" i="21"/>
  <c r="O843087" i="21"/>
  <c r="O843088" i="21"/>
  <c r="O843089" i="21"/>
  <c r="O843090" i="21"/>
  <c r="O843091" i="21"/>
  <c r="O843092" i="21"/>
  <c r="O843093" i="21"/>
  <c r="O843094" i="21"/>
  <c r="O843095" i="21"/>
  <c r="O843096" i="21"/>
  <c r="O843097" i="21"/>
  <c r="O843098" i="21"/>
  <c r="O843099" i="21"/>
  <c r="O843100" i="21"/>
  <c r="O843101" i="21"/>
  <c r="O843102" i="21"/>
  <c r="O843103" i="21"/>
  <c r="O843104" i="21"/>
  <c r="O843105" i="21"/>
  <c r="O843106" i="21"/>
  <c r="O843107" i="21"/>
  <c r="O843108" i="21"/>
  <c r="O843109" i="21"/>
  <c r="O843110" i="21"/>
  <c r="O843111" i="21"/>
  <c r="O843112" i="21"/>
  <c r="O843113" i="21"/>
  <c r="O843114" i="21"/>
  <c r="O843115" i="21"/>
  <c r="O843116" i="21"/>
  <c r="O843117" i="21"/>
  <c r="O843118" i="21"/>
  <c r="O843119" i="21"/>
  <c r="O843120" i="21"/>
  <c r="O843121" i="21"/>
  <c r="O843122" i="21"/>
  <c r="O843123" i="21"/>
  <c r="O843124" i="21"/>
  <c r="O843125" i="21"/>
  <c r="O843126" i="21"/>
  <c r="O843127" i="21"/>
  <c r="O843128" i="21"/>
  <c r="O843129" i="21"/>
  <c r="O843130" i="21"/>
  <c r="O843131" i="21"/>
  <c r="O843132" i="21"/>
  <c r="O843133" i="21"/>
  <c r="O843134" i="21"/>
  <c r="O843135" i="21"/>
  <c r="O843136" i="21"/>
  <c r="O843137" i="21"/>
  <c r="O843138" i="21"/>
  <c r="O843139" i="21"/>
  <c r="O843140" i="21"/>
  <c r="O843141" i="21"/>
  <c r="O843142" i="21"/>
  <c r="O843143" i="21"/>
  <c r="O843144" i="21"/>
  <c r="O843145" i="21"/>
  <c r="O843146" i="21"/>
  <c r="O843147" i="21"/>
  <c r="O843148" i="21"/>
  <c r="O843149" i="21"/>
  <c r="O843150" i="21"/>
  <c r="O843151" i="21"/>
  <c r="O843152" i="21"/>
  <c r="O843153" i="21"/>
  <c r="O843154" i="21"/>
  <c r="O843155" i="21"/>
  <c r="O843156" i="21"/>
  <c r="O843157" i="21"/>
  <c r="O843158" i="21"/>
  <c r="O843159" i="21"/>
  <c r="O843160" i="21"/>
  <c r="O843161" i="21"/>
  <c r="O843162" i="21"/>
  <c r="O843163" i="21"/>
  <c r="O843164" i="21"/>
  <c r="O843165" i="21"/>
  <c r="O843166" i="21"/>
  <c r="O843167" i="21"/>
  <c r="O843168" i="21"/>
  <c r="O843169" i="21"/>
  <c r="O843170" i="21"/>
  <c r="O843171" i="21"/>
  <c r="O843172" i="21"/>
  <c r="O843173" i="21"/>
  <c r="O843174" i="21"/>
  <c r="O843175" i="21"/>
  <c r="O843176" i="21"/>
  <c r="O843177" i="21"/>
  <c r="O843178" i="21"/>
  <c r="O843179" i="21"/>
  <c r="O843180" i="21"/>
  <c r="O843181" i="21"/>
  <c r="O843182" i="21"/>
  <c r="O843183" i="21"/>
  <c r="O843184" i="21"/>
  <c r="O843185" i="21"/>
  <c r="O843186" i="21"/>
  <c r="O843187" i="21"/>
  <c r="O843188" i="21"/>
  <c r="O843189" i="21"/>
  <c r="O843190" i="21"/>
  <c r="O843191" i="21"/>
  <c r="O843192" i="21"/>
  <c r="O843193" i="21"/>
  <c r="O843194" i="21"/>
  <c r="O843195" i="21"/>
  <c r="O843196" i="21"/>
  <c r="O843197" i="21"/>
  <c r="O843198" i="21"/>
  <c r="O843199" i="21"/>
  <c r="O843200" i="21"/>
  <c r="O843201" i="21"/>
  <c r="O843202" i="21"/>
  <c r="O843203" i="21"/>
  <c r="O843204" i="21"/>
  <c r="O843205" i="21"/>
  <c r="O843206" i="21"/>
  <c r="O843207" i="21"/>
  <c r="O843208" i="21"/>
  <c r="O843209" i="21"/>
  <c r="O843210" i="21"/>
  <c r="O843211" i="21"/>
  <c r="O843212" i="21"/>
  <c r="O843213" i="21"/>
  <c r="O843214" i="21"/>
  <c r="O843215" i="21"/>
  <c r="O843216" i="21"/>
  <c r="O843217" i="21"/>
  <c r="O843218" i="21"/>
  <c r="O843219" i="21"/>
  <c r="O843220" i="21"/>
  <c r="O843221" i="21"/>
  <c r="O843222" i="21"/>
  <c r="O843223" i="21"/>
  <c r="O843224" i="21"/>
  <c r="O843225" i="21"/>
  <c r="O843226" i="21"/>
  <c r="O843227" i="21"/>
  <c r="O843228" i="21"/>
  <c r="O843229" i="21"/>
  <c r="O843230" i="21"/>
  <c r="O843231" i="21"/>
  <c r="O843232" i="21"/>
  <c r="O843233" i="21"/>
  <c r="O843234" i="21"/>
  <c r="O843235" i="21"/>
  <c r="O843236" i="21"/>
  <c r="O843237" i="21"/>
  <c r="O843238" i="21"/>
  <c r="O843239" i="21"/>
  <c r="O843240" i="21"/>
  <c r="O843241" i="21"/>
  <c r="O843242" i="21"/>
  <c r="O843243" i="21"/>
  <c r="O843244" i="21"/>
  <c r="O843245" i="21"/>
  <c r="O843246" i="21"/>
  <c r="O843247" i="21"/>
  <c r="O843248" i="21"/>
  <c r="O843249" i="21"/>
  <c r="O843250" i="21"/>
  <c r="O843251" i="21"/>
  <c r="O843252" i="21"/>
  <c r="O843253" i="21"/>
  <c r="O843254" i="21"/>
  <c r="O843255" i="21"/>
  <c r="O843256" i="21"/>
  <c r="O843257" i="21"/>
  <c r="O843258" i="21"/>
  <c r="O843259" i="21"/>
  <c r="O843260" i="21"/>
  <c r="O843261" i="21"/>
  <c r="O843262" i="21"/>
  <c r="O843263" i="21"/>
  <c r="O843264" i="21"/>
  <c r="O843265" i="21"/>
  <c r="O843266" i="21"/>
  <c r="O843267" i="21"/>
  <c r="O843268" i="21"/>
  <c r="O843269" i="21"/>
  <c r="O843270" i="21"/>
  <c r="O843271" i="21"/>
  <c r="O843272" i="21"/>
  <c r="O843273" i="21"/>
  <c r="O843274" i="21"/>
  <c r="O843275" i="21"/>
  <c r="O843276" i="21"/>
  <c r="O843277" i="21"/>
  <c r="O843278" i="21"/>
  <c r="O843279" i="21"/>
  <c r="O843280" i="21"/>
  <c r="O843281" i="21"/>
  <c r="O843282" i="21"/>
  <c r="O843283" i="21"/>
  <c r="O843284" i="21"/>
  <c r="O843285" i="21"/>
  <c r="O843286" i="21"/>
  <c r="O843287" i="21"/>
  <c r="O843288" i="21"/>
  <c r="O843289" i="21"/>
  <c r="O843290" i="21"/>
  <c r="O843291" i="21"/>
  <c r="O843292" i="21"/>
  <c r="O843293" i="21"/>
  <c r="O843294" i="21"/>
  <c r="O843295" i="21"/>
  <c r="O843296" i="21"/>
  <c r="O843297" i="21"/>
  <c r="O843298" i="21"/>
  <c r="O843299" i="21"/>
  <c r="O843300" i="21"/>
  <c r="O843301" i="21"/>
  <c r="O843302" i="21"/>
  <c r="O843303" i="21"/>
  <c r="O843304" i="21"/>
  <c r="O843305" i="21"/>
  <c r="O843306" i="21"/>
  <c r="O843307" i="21"/>
  <c r="O843308" i="21"/>
  <c r="O843309" i="21"/>
  <c r="O843310" i="21"/>
  <c r="O843311" i="21"/>
  <c r="O843312" i="21"/>
  <c r="O843313" i="21"/>
  <c r="O843314" i="21"/>
  <c r="O843315" i="21"/>
  <c r="O843316" i="21"/>
  <c r="O843317" i="21"/>
  <c r="O843318" i="21"/>
  <c r="O843319" i="21"/>
  <c r="O843320" i="21"/>
  <c r="O843321" i="21"/>
  <c r="O843322" i="21"/>
  <c r="O843323" i="21"/>
  <c r="O843324" i="21"/>
  <c r="O843325" i="21"/>
  <c r="O843326" i="21"/>
  <c r="O843327" i="21"/>
  <c r="O843328" i="21"/>
  <c r="O843329" i="21"/>
  <c r="O843330" i="21"/>
  <c r="O843331" i="21"/>
  <c r="O843332" i="21"/>
  <c r="O843333" i="21"/>
  <c r="O843334" i="21"/>
  <c r="O843335" i="21"/>
  <c r="O843336" i="21"/>
  <c r="O843337" i="21"/>
  <c r="O843338" i="21"/>
  <c r="O843339" i="21"/>
  <c r="O843340" i="21"/>
  <c r="O843341" i="21"/>
  <c r="O843342" i="21"/>
  <c r="O843343" i="21"/>
  <c r="O843344" i="21"/>
  <c r="O843345" i="21"/>
  <c r="O843346" i="21"/>
  <c r="O843347" i="21"/>
  <c r="O843348" i="21"/>
  <c r="O843349" i="21"/>
  <c r="O843350" i="21"/>
  <c r="O843351" i="21"/>
  <c r="O843352" i="21"/>
  <c r="O843353" i="21"/>
  <c r="O843354" i="21"/>
  <c r="O843355" i="21"/>
  <c r="O843356" i="21"/>
  <c r="O843357" i="21"/>
  <c r="O843358" i="21"/>
  <c r="O843359" i="21"/>
  <c r="O843360" i="21"/>
  <c r="O843361" i="21"/>
  <c r="O843362" i="21"/>
  <c r="O843363" i="21"/>
  <c r="O843364" i="21"/>
  <c r="O843365" i="21"/>
  <c r="O843366" i="21"/>
  <c r="O843367" i="21"/>
  <c r="O843368" i="21"/>
  <c r="O843369" i="21"/>
  <c r="O843370" i="21"/>
  <c r="O843371" i="21"/>
  <c r="O843372" i="21"/>
  <c r="O843373" i="21"/>
  <c r="O843374" i="21"/>
  <c r="O843375" i="21"/>
  <c r="O843376" i="21"/>
  <c r="O843377" i="21"/>
  <c r="O843378" i="21"/>
  <c r="O843379" i="21"/>
  <c r="O843380" i="21"/>
  <c r="O843381" i="21"/>
  <c r="O843382" i="21"/>
  <c r="O843383" i="21"/>
  <c r="O843384" i="21"/>
  <c r="O843385" i="21"/>
  <c r="O843386" i="21"/>
  <c r="O843387" i="21"/>
  <c r="O843388" i="21"/>
  <c r="O843389" i="21"/>
  <c r="O843390" i="21"/>
  <c r="O843391" i="21"/>
  <c r="O843392" i="21"/>
  <c r="O843393" i="21"/>
  <c r="O843394" i="21"/>
  <c r="O843395" i="21"/>
  <c r="O843396" i="21"/>
  <c r="O843397" i="21"/>
  <c r="O843398" i="21"/>
  <c r="O843399" i="21"/>
  <c r="O843400" i="21"/>
  <c r="O843401" i="21"/>
  <c r="O843402" i="21"/>
  <c r="O843403" i="21"/>
  <c r="O843404" i="21"/>
  <c r="O843405" i="21"/>
  <c r="O843406" i="21"/>
  <c r="O843407" i="21"/>
  <c r="O843408" i="21"/>
  <c r="O843409" i="21"/>
  <c r="O843410" i="21"/>
  <c r="O843411" i="21"/>
  <c r="O843412" i="21"/>
  <c r="O843413" i="21"/>
  <c r="O843414" i="21"/>
  <c r="O843415" i="21"/>
  <c r="O843416" i="21"/>
  <c r="O843417" i="21"/>
  <c r="O843418" i="21"/>
  <c r="O843419" i="21"/>
  <c r="O843420" i="21"/>
  <c r="O843421" i="21"/>
  <c r="O843422" i="21"/>
  <c r="O843423" i="21"/>
  <c r="O843424" i="21"/>
  <c r="O843425" i="21"/>
  <c r="O843426" i="21"/>
  <c r="O843427" i="21"/>
  <c r="O843428" i="21"/>
  <c r="O843429" i="21"/>
  <c r="O843430" i="21"/>
  <c r="O843431" i="21"/>
  <c r="O843432" i="21"/>
  <c r="O843433" i="21"/>
  <c r="O843434" i="21"/>
  <c r="O843435" i="21"/>
  <c r="O843436" i="21"/>
  <c r="O843437" i="21"/>
  <c r="O843438" i="21"/>
  <c r="O843439" i="21"/>
  <c r="O843440" i="21"/>
  <c r="O843441" i="21"/>
  <c r="O843442" i="21"/>
  <c r="O843443" i="21"/>
  <c r="O843444" i="21"/>
  <c r="O843445" i="21"/>
  <c r="O843446" i="21"/>
  <c r="O843447" i="21"/>
  <c r="O843448" i="21"/>
  <c r="O843449" i="21"/>
  <c r="O843450" i="21"/>
  <c r="O843451" i="21"/>
  <c r="O843452" i="21"/>
  <c r="O843453" i="21"/>
  <c r="O843454" i="21"/>
  <c r="O843455" i="21"/>
  <c r="O843456" i="21"/>
  <c r="O843457" i="21"/>
  <c r="O843458" i="21"/>
  <c r="O843459" i="21"/>
  <c r="O843460" i="21"/>
  <c r="O843461" i="21"/>
  <c r="O843462" i="21"/>
  <c r="O843463" i="21"/>
  <c r="O843464" i="21"/>
  <c r="O843465" i="21"/>
  <c r="O843466" i="21"/>
  <c r="O843467" i="21"/>
  <c r="O843468" i="21"/>
  <c r="O843469" i="21"/>
  <c r="O843470" i="21"/>
  <c r="O843471" i="21"/>
  <c r="O843472" i="21"/>
  <c r="O843473" i="21"/>
  <c r="O843474" i="21"/>
  <c r="O843475" i="21"/>
  <c r="O843476" i="21"/>
  <c r="O843477" i="21"/>
  <c r="O843478" i="21"/>
  <c r="O843479" i="21"/>
  <c r="O843480" i="21"/>
  <c r="O843481" i="21"/>
  <c r="O843482" i="21"/>
  <c r="O843483" i="21"/>
  <c r="O843484" i="21"/>
  <c r="O843485" i="21"/>
  <c r="O843486" i="21"/>
  <c r="O843487" i="21"/>
  <c r="O843488" i="21"/>
  <c r="O843489" i="21"/>
  <c r="O843490" i="21"/>
  <c r="O843491" i="21"/>
  <c r="O843492" i="21"/>
  <c r="O843493" i="21"/>
  <c r="O843494" i="21"/>
  <c r="O843495" i="21"/>
  <c r="O843496" i="21"/>
  <c r="O843497" i="21"/>
  <c r="O843498" i="21"/>
  <c r="O843499" i="21"/>
  <c r="O843500" i="21"/>
  <c r="O843501" i="21"/>
  <c r="O843502" i="21"/>
  <c r="O843503" i="21"/>
  <c r="O843504" i="21"/>
  <c r="O843505" i="21"/>
  <c r="O843506" i="21"/>
  <c r="O843507" i="21"/>
  <c r="O843508" i="21"/>
  <c r="O843509" i="21"/>
  <c r="O843510" i="21"/>
  <c r="O843511" i="21"/>
  <c r="O843512" i="21"/>
  <c r="O843513" i="21"/>
  <c r="O843514" i="21"/>
  <c r="O843515" i="21"/>
  <c r="O843516" i="21"/>
  <c r="O843517" i="21"/>
  <c r="O843518" i="21"/>
  <c r="O843519" i="21"/>
  <c r="O843520" i="21"/>
  <c r="O843521" i="21"/>
  <c r="O843522" i="21"/>
  <c r="O843523" i="21"/>
  <c r="O843524" i="21"/>
  <c r="O843525" i="21"/>
  <c r="O843526" i="21"/>
  <c r="O843527" i="21"/>
  <c r="O843528" i="21"/>
  <c r="O843529" i="21"/>
  <c r="O843530" i="21"/>
  <c r="O843531" i="21"/>
  <c r="O843532" i="21"/>
  <c r="O843533" i="21"/>
  <c r="O843534" i="21"/>
  <c r="O843535" i="21"/>
  <c r="O843536" i="21"/>
  <c r="O843537" i="21"/>
  <c r="O843538" i="21"/>
  <c r="O843539" i="21"/>
  <c r="O843540" i="21"/>
  <c r="O843541" i="21"/>
  <c r="O843542" i="21"/>
  <c r="O843543" i="21"/>
  <c r="O843544" i="21"/>
  <c r="O843545" i="21"/>
  <c r="O843546" i="21"/>
  <c r="O843547" i="21"/>
  <c r="O843548" i="21"/>
  <c r="O843549" i="21"/>
  <c r="O843550" i="21"/>
  <c r="O843551" i="21"/>
  <c r="O843552" i="21"/>
  <c r="O843553" i="21"/>
  <c r="O843554" i="21"/>
  <c r="O843555" i="21"/>
  <c r="O843556" i="21"/>
  <c r="O843557" i="21"/>
  <c r="O843558" i="21"/>
  <c r="O843559" i="21"/>
  <c r="O843560" i="21"/>
  <c r="O843561" i="21"/>
  <c r="O843562" i="21"/>
  <c r="O843563" i="21"/>
  <c r="O843564" i="21"/>
  <c r="O843565" i="21"/>
  <c r="O843566" i="21"/>
  <c r="O843567" i="21"/>
  <c r="O843568" i="21"/>
  <c r="O843569" i="21"/>
  <c r="O843570" i="21"/>
  <c r="O843571" i="21"/>
  <c r="O843572" i="21"/>
  <c r="O843573" i="21"/>
  <c r="O843574" i="21"/>
  <c r="O843575" i="21"/>
  <c r="O843576" i="21"/>
  <c r="O843577" i="21"/>
  <c r="O843578" i="21"/>
  <c r="O843579" i="21"/>
  <c r="O843580" i="21"/>
  <c r="O843581" i="21"/>
  <c r="O843582" i="21"/>
  <c r="O843583" i="21"/>
  <c r="O843584" i="21"/>
  <c r="O843585" i="21"/>
  <c r="O843586" i="21"/>
  <c r="O843587" i="21"/>
  <c r="O843588" i="21"/>
  <c r="O843589" i="21"/>
  <c r="O843590" i="21"/>
  <c r="O843591" i="21"/>
  <c r="O843592" i="21"/>
  <c r="O843593" i="21"/>
  <c r="O843594" i="21"/>
  <c r="O843595" i="21"/>
  <c r="O843596" i="21"/>
  <c r="O843597" i="21"/>
  <c r="O843598" i="21"/>
  <c r="O843599" i="21"/>
  <c r="O843600" i="21"/>
  <c r="O843601" i="21"/>
  <c r="O843602" i="21"/>
  <c r="O843603" i="21"/>
  <c r="O843604" i="21"/>
  <c r="O843605" i="21"/>
  <c r="O843606" i="21"/>
  <c r="O843607" i="21"/>
  <c r="O843608" i="21"/>
  <c r="O843609" i="21"/>
  <c r="O843610" i="21"/>
  <c r="O843611" i="21"/>
  <c r="O843612" i="21"/>
  <c r="O843613" i="21"/>
  <c r="O843614" i="21"/>
  <c r="O843615" i="21"/>
  <c r="O843616" i="21"/>
  <c r="O843617" i="21"/>
  <c r="O843618" i="21"/>
  <c r="O843619" i="21"/>
  <c r="O843620" i="21"/>
  <c r="O843621" i="21"/>
  <c r="O843622" i="21"/>
  <c r="O843623" i="21"/>
  <c r="O843624" i="21"/>
  <c r="O843625" i="21"/>
  <c r="O843626" i="21"/>
  <c r="O843627" i="21"/>
  <c r="O843628" i="21"/>
  <c r="O843629" i="21"/>
  <c r="O843630" i="21"/>
  <c r="O843631" i="21"/>
  <c r="O843632" i="21"/>
  <c r="O843633" i="21"/>
  <c r="O843634" i="21"/>
  <c r="O843635" i="21"/>
  <c r="O843636" i="21"/>
  <c r="O843637" i="21"/>
  <c r="O843638" i="21"/>
  <c r="O843639" i="21"/>
  <c r="O843640" i="21"/>
  <c r="O843641" i="21"/>
  <c r="O843642" i="21"/>
  <c r="O843643" i="21"/>
  <c r="O843644" i="21"/>
  <c r="O843645" i="21"/>
  <c r="O843646" i="21"/>
  <c r="O843647" i="21"/>
  <c r="O843648" i="21"/>
  <c r="O843649" i="21"/>
  <c r="O843650" i="21"/>
  <c r="O843651" i="21"/>
  <c r="O843652" i="21"/>
  <c r="O843653" i="21"/>
  <c r="O843654" i="21"/>
  <c r="O843655" i="21"/>
  <c r="O843656" i="21"/>
  <c r="O843657" i="21"/>
  <c r="O843658" i="21"/>
  <c r="O843659" i="21"/>
  <c r="O843660" i="21"/>
  <c r="O843661" i="21"/>
  <c r="O843662" i="21"/>
  <c r="O843663" i="21"/>
  <c r="O843664" i="21"/>
  <c r="O843665" i="21"/>
  <c r="O843666" i="21"/>
  <c r="O843667" i="21"/>
  <c r="O843668" i="21"/>
  <c r="O843669" i="21"/>
  <c r="O843670" i="21"/>
  <c r="O843671" i="21"/>
  <c r="O843672" i="21"/>
  <c r="O843673" i="21"/>
  <c r="O843674" i="21"/>
  <c r="O843675" i="21"/>
  <c r="O843676" i="21"/>
  <c r="O843677" i="21"/>
  <c r="O843678" i="21"/>
  <c r="O843679" i="21"/>
  <c r="O843680" i="21"/>
  <c r="O843681" i="21"/>
  <c r="O843682" i="21"/>
  <c r="O843683" i="21"/>
  <c r="O843684" i="21"/>
  <c r="O843685" i="21"/>
  <c r="O843686" i="21"/>
  <c r="O843687" i="21"/>
  <c r="O843688" i="21"/>
  <c r="O843689" i="21"/>
  <c r="O843690" i="21"/>
  <c r="O843691" i="21"/>
  <c r="O843692" i="21"/>
  <c r="O843693" i="21"/>
  <c r="O843694" i="21"/>
  <c r="O843695" i="21"/>
  <c r="O843696" i="21"/>
  <c r="O843697" i="21"/>
  <c r="O843698" i="21"/>
  <c r="O843699" i="21"/>
  <c r="O843700" i="21"/>
  <c r="O843701" i="21"/>
  <c r="O843702" i="21"/>
  <c r="O843703" i="21"/>
  <c r="O843704" i="21"/>
  <c r="O843705" i="21"/>
  <c r="O843706" i="21"/>
  <c r="O843707" i="21"/>
  <c r="O843708" i="21"/>
  <c r="O843709" i="21"/>
  <c r="O843710" i="21"/>
  <c r="O843711" i="21"/>
  <c r="O843712" i="21"/>
  <c r="O843713" i="21"/>
  <c r="O843714" i="21"/>
  <c r="O843715" i="21"/>
  <c r="O843716" i="21"/>
  <c r="O843717" i="21"/>
  <c r="O843718" i="21"/>
  <c r="O843719" i="21"/>
  <c r="O843720" i="21"/>
  <c r="O843721" i="21"/>
  <c r="O843722" i="21"/>
  <c r="O843723" i="21"/>
  <c r="O843724" i="21"/>
  <c r="O843725" i="21"/>
  <c r="O843726" i="21"/>
  <c r="O843727" i="21"/>
  <c r="O843728" i="21"/>
  <c r="O843729" i="21"/>
  <c r="O843730" i="21"/>
  <c r="O843731" i="21"/>
  <c r="O843732" i="21"/>
  <c r="O843733" i="21"/>
  <c r="O843734" i="21"/>
  <c r="O843735" i="21"/>
  <c r="O843736" i="21"/>
  <c r="O843737" i="21"/>
  <c r="O843738" i="21"/>
  <c r="O843739" i="21"/>
  <c r="O843740" i="21"/>
  <c r="O843741" i="21"/>
  <c r="O843742" i="21"/>
  <c r="O843743" i="21"/>
  <c r="O843744" i="21"/>
  <c r="O843745" i="21"/>
  <c r="O843746" i="21"/>
  <c r="O843747" i="21"/>
  <c r="O843748" i="21"/>
  <c r="O843749" i="21"/>
  <c r="O843750" i="21"/>
  <c r="O843751" i="21"/>
  <c r="O843752" i="21"/>
  <c r="O843753" i="21"/>
  <c r="O843754" i="21"/>
  <c r="O843755" i="21"/>
  <c r="O843756" i="21"/>
  <c r="O843757" i="21"/>
  <c r="O843758" i="21"/>
  <c r="O843759" i="21"/>
  <c r="O843760" i="21"/>
  <c r="O843761" i="21"/>
  <c r="O843762" i="21"/>
  <c r="O843763" i="21"/>
  <c r="O843764" i="21"/>
  <c r="O843765" i="21"/>
  <c r="O843766" i="21"/>
  <c r="O843767" i="21"/>
  <c r="O843768" i="21"/>
  <c r="O843769" i="21"/>
  <c r="O843770" i="21"/>
  <c r="O843771" i="21"/>
  <c r="O843772" i="21"/>
  <c r="O843773" i="21"/>
  <c r="O843774" i="21"/>
  <c r="O843775" i="21"/>
  <c r="O843776" i="21"/>
  <c r="O843777" i="21"/>
  <c r="O843778" i="21"/>
  <c r="O843779" i="21"/>
  <c r="O843780" i="21"/>
  <c r="O843781" i="21"/>
  <c r="O843782" i="21"/>
  <c r="O843783" i="21"/>
  <c r="O843784" i="21"/>
  <c r="O843785" i="21"/>
  <c r="O843786" i="21"/>
  <c r="O843787" i="21"/>
  <c r="O843788" i="21"/>
  <c r="O843789" i="21"/>
  <c r="O843790" i="21"/>
  <c r="O843791" i="21"/>
  <c r="O843792" i="21"/>
  <c r="O843793" i="21"/>
  <c r="O843794" i="21"/>
  <c r="O843795" i="21"/>
  <c r="O843796" i="21"/>
  <c r="O843797" i="21"/>
  <c r="O843798" i="21"/>
  <c r="O843799" i="21"/>
  <c r="O843800" i="21"/>
  <c r="O843801" i="21"/>
  <c r="O843802" i="21"/>
  <c r="O843803" i="21"/>
  <c r="O843804" i="21"/>
  <c r="O843805" i="21"/>
  <c r="O843806" i="21"/>
  <c r="O843807" i="21"/>
  <c r="O843808" i="21"/>
  <c r="O843809" i="21"/>
  <c r="O843810" i="21"/>
  <c r="O843811" i="21"/>
  <c r="O843812" i="21"/>
  <c r="O843813" i="21"/>
  <c r="O843814" i="21"/>
  <c r="O843815" i="21"/>
  <c r="O843816" i="21"/>
  <c r="O843817" i="21"/>
  <c r="O843818" i="21"/>
  <c r="O843819" i="21"/>
  <c r="O843820" i="21"/>
  <c r="O843821" i="21"/>
  <c r="O843822" i="21"/>
  <c r="O843823" i="21"/>
  <c r="O843824" i="21"/>
  <c r="O843825" i="21"/>
  <c r="O843826" i="21"/>
  <c r="O843827" i="21"/>
  <c r="O843828" i="21"/>
  <c r="O843829" i="21"/>
  <c r="O843830" i="21"/>
  <c r="O843831" i="21"/>
  <c r="O843832" i="21"/>
  <c r="O843833" i="21"/>
  <c r="O843834" i="21"/>
  <c r="O843835" i="21"/>
  <c r="O843836" i="21"/>
  <c r="O843837" i="21"/>
  <c r="O843838" i="21"/>
  <c r="O843839" i="21"/>
  <c r="O843840" i="21"/>
  <c r="O843841" i="21"/>
  <c r="O843842" i="21"/>
  <c r="O843843" i="21"/>
  <c r="O843844" i="21"/>
  <c r="O843845" i="21"/>
  <c r="O843846" i="21"/>
  <c r="O843847" i="21"/>
  <c r="O843848" i="21"/>
  <c r="O843849" i="21"/>
  <c r="O843850" i="21"/>
  <c r="O843851" i="21"/>
  <c r="O843852" i="21"/>
  <c r="O843853" i="21"/>
  <c r="O843854" i="21"/>
  <c r="O843855" i="21"/>
  <c r="O843856" i="21"/>
  <c r="O843857" i="21"/>
  <c r="O843858" i="21"/>
  <c r="O843859" i="21"/>
  <c r="O843860" i="21"/>
  <c r="O843861" i="21"/>
  <c r="O843862" i="21"/>
  <c r="O843863" i="21"/>
  <c r="O843864" i="21"/>
  <c r="O843865" i="21"/>
  <c r="O843866" i="21"/>
  <c r="O843867" i="21"/>
  <c r="O843868" i="21"/>
  <c r="O843869" i="21"/>
  <c r="O843870" i="21"/>
  <c r="O843871" i="21"/>
  <c r="O843872" i="21"/>
  <c r="O843873" i="21"/>
  <c r="O843874" i="21"/>
  <c r="O843875" i="21"/>
  <c r="O843876" i="21"/>
  <c r="O843877" i="21"/>
  <c r="O843878" i="21"/>
  <c r="O843879" i="21"/>
  <c r="O843880" i="21"/>
  <c r="O843881" i="21"/>
  <c r="O843882" i="21"/>
  <c r="O843883" i="21"/>
  <c r="O843884" i="21"/>
  <c r="O843885" i="21"/>
  <c r="O843886" i="21"/>
  <c r="O843887" i="21"/>
  <c r="O843888" i="21"/>
  <c r="O843889" i="21"/>
  <c r="O843890" i="21"/>
  <c r="O843891" i="21"/>
  <c r="O843892" i="21"/>
  <c r="O843893" i="21"/>
  <c r="O843894" i="21"/>
  <c r="O843895" i="21"/>
  <c r="O843896" i="21"/>
  <c r="O843897" i="21"/>
  <c r="O843898" i="21"/>
  <c r="O843899" i="21"/>
  <c r="O843900" i="21"/>
  <c r="O843901" i="21"/>
  <c r="O843902" i="21"/>
  <c r="O843903" i="21"/>
  <c r="O843904" i="21"/>
  <c r="O843905" i="21"/>
  <c r="O843906" i="21"/>
  <c r="O843907" i="21"/>
  <c r="O843908" i="21"/>
  <c r="O843909" i="21"/>
  <c r="O843910" i="21"/>
  <c r="O843911" i="21"/>
  <c r="O843912" i="21"/>
  <c r="O843913" i="21"/>
  <c r="O843914" i="21"/>
  <c r="O843915" i="21"/>
  <c r="O843916" i="21"/>
  <c r="O843917" i="21"/>
  <c r="O843918" i="21"/>
  <c r="O843919" i="21"/>
  <c r="O843920" i="21"/>
  <c r="O843921" i="21"/>
  <c r="O843922" i="21"/>
  <c r="O843923" i="21"/>
  <c r="O843924" i="21"/>
  <c r="O843925" i="21"/>
  <c r="O843926" i="21"/>
  <c r="O843927" i="21"/>
  <c r="O843928" i="21"/>
  <c r="O843929" i="21"/>
  <c r="O843930" i="21"/>
  <c r="O843931" i="21"/>
  <c r="O843932" i="21"/>
  <c r="O843933" i="21"/>
  <c r="O843934" i="21"/>
  <c r="O843935" i="21"/>
  <c r="O843936" i="21"/>
  <c r="O843937" i="21"/>
  <c r="O843938" i="21"/>
  <c r="O843939" i="21"/>
  <c r="O843940" i="21"/>
  <c r="O843941" i="21"/>
  <c r="O843942" i="21"/>
  <c r="O843943" i="21"/>
  <c r="O843944" i="21"/>
  <c r="O843945" i="21"/>
  <c r="O843946" i="21"/>
  <c r="O843947" i="21"/>
  <c r="O843948" i="21"/>
  <c r="O843949" i="21"/>
  <c r="O843950" i="21"/>
  <c r="O843951" i="21"/>
  <c r="O843952" i="21"/>
  <c r="O843953" i="21"/>
  <c r="O843954" i="21"/>
  <c r="O843955" i="21"/>
  <c r="O843956" i="21"/>
  <c r="O843957" i="21"/>
  <c r="O843958" i="21"/>
  <c r="O843959" i="21"/>
  <c r="O843960" i="21"/>
  <c r="O843961" i="21"/>
  <c r="O843962" i="21"/>
  <c r="O843963" i="21"/>
  <c r="O843964" i="21"/>
  <c r="O843965" i="21"/>
  <c r="O843966" i="21"/>
  <c r="O843967" i="21"/>
  <c r="O843968" i="21"/>
  <c r="O843969" i="21"/>
  <c r="O843970" i="21"/>
  <c r="O843971" i="21"/>
  <c r="O843972" i="21"/>
  <c r="O843973" i="21"/>
  <c r="O843974" i="21"/>
  <c r="O843975" i="21"/>
  <c r="O843976" i="21"/>
  <c r="O843977" i="21"/>
  <c r="O843978" i="21"/>
  <c r="O843979" i="21"/>
  <c r="O843980" i="21"/>
  <c r="O843981" i="21"/>
  <c r="O843982" i="21"/>
  <c r="O843983" i="21"/>
  <c r="O843984" i="21"/>
  <c r="O843985" i="21"/>
  <c r="O843986" i="21"/>
  <c r="O843987" i="21"/>
  <c r="O843988" i="21"/>
  <c r="O843989" i="21"/>
  <c r="O843990" i="21"/>
  <c r="O843991" i="21"/>
  <c r="O843992" i="21"/>
  <c r="O843993" i="21"/>
  <c r="O843994" i="21"/>
  <c r="O843995" i="21"/>
  <c r="O843996" i="21"/>
  <c r="O843997" i="21"/>
  <c r="O843998" i="21"/>
  <c r="O843999" i="21"/>
  <c r="O844000" i="21"/>
  <c r="O844001" i="21"/>
  <c r="O844002" i="21"/>
  <c r="O844003" i="21"/>
  <c r="O844004" i="21"/>
  <c r="O844005" i="21"/>
  <c r="O844006" i="21"/>
  <c r="O844007" i="21"/>
  <c r="O844008" i="21"/>
  <c r="O844009" i="21"/>
  <c r="O844010" i="21"/>
  <c r="O844011" i="21"/>
  <c r="O844012" i="21"/>
  <c r="O844013" i="21"/>
  <c r="O844014" i="21"/>
  <c r="O844015" i="21"/>
  <c r="O844016" i="21"/>
  <c r="O844017" i="21"/>
  <c r="O844018" i="21"/>
  <c r="O844019" i="21"/>
  <c r="O844020" i="21"/>
  <c r="O844021" i="21"/>
  <c r="O844022" i="21"/>
  <c r="O844023" i="21"/>
  <c r="O844024" i="21"/>
  <c r="O844025" i="21"/>
  <c r="O844026" i="21"/>
  <c r="O844027" i="21"/>
  <c r="O844028" i="21"/>
  <c r="O844029" i="21"/>
  <c r="O844030" i="21"/>
  <c r="O844031" i="21"/>
  <c r="O844032" i="21"/>
  <c r="O844033" i="21"/>
  <c r="O844034" i="21"/>
  <c r="O844035" i="21"/>
  <c r="O844036" i="21"/>
  <c r="O844037" i="21"/>
  <c r="O844038" i="21"/>
  <c r="O844039" i="21"/>
  <c r="O844040" i="21"/>
  <c r="O844041" i="21"/>
  <c r="O844042" i="21"/>
  <c r="O844043" i="21"/>
  <c r="O844044" i="21"/>
  <c r="O844045" i="21"/>
  <c r="O844046" i="21"/>
  <c r="O844047" i="21"/>
  <c r="O844048" i="21"/>
  <c r="O844049" i="21"/>
  <c r="O844050" i="21"/>
  <c r="O844051" i="21"/>
  <c r="O844052" i="21"/>
  <c r="O844053" i="21"/>
  <c r="O844054" i="21"/>
  <c r="O844055" i="21"/>
  <c r="O844056" i="21"/>
  <c r="O844057" i="21"/>
  <c r="O844058" i="21"/>
  <c r="O844059" i="21"/>
  <c r="O844060" i="21"/>
  <c r="O844061" i="21"/>
  <c r="O844062" i="21"/>
  <c r="O844063" i="21"/>
  <c r="O844064" i="21"/>
  <c r="O844065" i="21"/>
  <c r="O844066" i="21"/>
  <c r="O844067" i="21"/>
  <c r="O844068" i="21"/>
  <c r="O844069" i="21"/>
  <c r="O844070" i="21"/>
  <c r="O844071" i="21"/>
  <c r="O844072" i="21"/>
  <c r="O844073" i="21"/>
  <c r="O844074" i="21"/>
  <c r="O844075" i="21"/>
  <c r="O844076" i="21"/>
  <c r="O844077" i="21"/>
  <c r="O844078" i="21"/>
  <c r="O844079" i="21"/>
  <c r="O844080" i="21"/>
  <c r="O844081" i="21"/>
  <c r="O844082" i="21"/>
  <c r="O844083" i="21"/>
  <c r="O844084" i="21"/>
  <c r="O844085" i="21"/>
  <c r="O844086" i="21"/>
  <c r="O844087" i="21"/>
  <c r="O844088" i="21"/>
  <c r="O844089" i="21"/>
  <c r="O844090" i="21"/>
  <c r="O844091" i="21"/>
  <c r="O844092" i="21"/>
  <c r="O844093" i="21"/>
  <c r="O844094" i="21"/>
  <c r="O844095" i="21"/>
  <c r="O844096" i="21"/>
  <c r="O844097" i="21"/>
  <c r="O844098" i="21"/>
  <c r="O844099" i="21"/>
  <c r="O844100" i="21"/>
  <c r="O844101" i="21"/>
  <c r="O844102" i="21"/>
  <c r="O844103" i="21"/>
  <c r="O844104" i="21"/>
  <c r="O844105" i="21"/>
  <c r="O844106" i="21"/>
  <c r="O844107" i="21"/>
  <c r="O844108" i="21"/>
  <c r="O844109" i="21"/>
  <c r="O844110" i="21"/>
  <c r="O844111" i="21"/>
  <c r="O844112" i="21"/>
  <c r="O844113" i="21"/>
  <c r="O844114" i="21"/>
  <c r="O844115" i="21"/>
  <c r="O844116" i="21"/>
  <c r="O844117" i="21"/>
  <c r="O844118" i="21"/>
  <c r="O844119" i="21"/>
  <c r="O844120" i="21"/>
  <c r="O844121" i="21"/>
  <c r="O844122" i="21"/>
  <c r="O844123" i="21"/>
  <c r="O844124" i="21"/>
  <c r="O844125" i="21"/>
  <c r="O844126" i="21"/>
  <c r="O844127" i="21"/>
  <c r="O844128" i="21"/>
  <c r="O844129" i="21"/>
  <c r="O844130" i="21"/>
  <c r="O844131" i="21"/>
  <c r="O844132" i="21"/>
  <c r="O844133" i="21"/>
  <c r="O844134" i="21"/>
  <c r="O844135" i="21"/>
  <c r="O844136" i="21"/>
  <c r="O844137" i="21"/>
  <c r="O844138" i="21"/>
  <c r="O844139" i="21"/>
  <c r="O844140" i="21"/>
  <c r="O844141" i="21"/>
  <c r="O844142" i="21"/>
  <c r="O844143" i="21"/>
  <c r="O844144" i="21"/>
  <c r="O844145" i="21"/>
  <c r="O844146" i="21"/>
  <c r="O844147" i="21"/>
  <c r="O844148" i="21"/>
  <c r="O844149" i="21"/>
  <c r="O844150" i="21"/>
  <c r="O844151" i="21"/>
  <c r="O844152" i="21"/>
  <c r="O844153" i="21"/>
  <c r="O844154" i="21"/>
  <c r="O844155" i="21"/>
  <c r="O844156" i="21"/>
  <c r="O844157" i="21"/>
  <c r="O844158" i="21"/>
  <c r="O844159" i="21"/>
  <c r="O844160" i="21"/>
  <c r="O844161" i="21"/>
  <c r="O844162" i="21"/>
  <c r="O844163" i="21"/>
  <c r="O844164" i="21"/>
  <c r="O844165" i="21"/>
  <c r="O844166" i="21"/>
  <c r="O844167" i="21"/>
  <c r="O844168" i="21"/>
  <c r="O844169" i="21"/>
  <c r="O844170" i="21"/>
  <c r="O844171" i="21"/>
  <c r="O844172" i="21"/>
  <c r="O844173" i="21"/>
  <c r="O844174" i="21"/>
  <c r="O844175" i="21"/>
  <c r="O844176" i="21"/>
  <c r="O844177" i="21"/>
  <c r="O844178" i="21"/>
  <c r="O844179" i="21"/>
  <c r="O844180" i="21"/>
  <c r="O844181" i="21"/>
  <c r="O844182" i="21"/>
  <c r="O844183" i="21"/>
  <c r="O844184" i="21"/>
  <c r="O844185" i="21"/>
  <c r="O844186" i="21"/>
  <c r="O844187" i="21"/>
  <c r="O844188" i="21"/>
  <c r="O844189" i="21"/>
  <c r="O844190" i="21"/>
  <c r="O844191" i="21"/>
  <c r="O844192" i="21"/>
  <c r="O844193" i="21"/>
  <c r="O844194" i="21"/>
  <c r="O844195" i="21"/>
  <c r="O844196" i="21"/>
  <c r="O844197" i="21"/>
  <c r="O844198" i="21"/>
  <c r="O844199" i="21"/>
  <c r="O844200" i="21"/>
  <c r="O844201" i="21"/>
  <c r="O844202" i="21"/>
  <c r="O844203" i="21"/>
  <c r="O844204" i="21"/>
  <c r="O844205" i="21"/>
  <c r="O844206" i="21"/>
  <c r="O844207" i="21"/>
  <c r="O844208" i="21"/>
  <c r="O844209" i="21"/>
  <c r="O844210" i="21"/>
  <c r="O844211" i="21"/>
  <c r="O844212" i="21"/>
  <c r="O844213" i="21"/>
  <c r="O844214" i="21"/>
  <c r="O844215" i="21"/>
  <c r="O844216" i="21"/>
  <c r="O844217" i="21"/>
  <c r="O844218" i="21"/>
  <c r="O844219" i="21"/>
  <c r="O844220" i="21"/>
  <c r="O844221" i="21"/>
  <c r="O844222" i="21"/>
  <c r="O844223" i="21"/>
  <c r="O844224" i="21"/>
  <c r="O844225" i="21"/>
  <c r="O844226" i="21"/>
  <c r="O844227" i="21"/>
  <c r="O844228" i="21"/>
  <c r="O844229" i="21"/>
  <c r="O844230" i="21"/>
  <c r="O844231" i="21"/>
  <c r="O844232" i="21"/>
  <c r="O844233" i="21"/>
  <c r="O844234" i="21"/>
  <c r="O844235" i="21"/>
  <c r="O844236" i="21"/>
  <c r="O844237" i="21"/>
  <c r="O844238" i="21"/>
  <c r="O844239" i="21"/>
  <c r="O844240" i="21"/>
  <c r="O844241" i="21"/>
  <c r="O844242" i="21"/>
  <c r="O844243" i="21"/>
  <c r="O844244" i="21"/>
  <c r="O844245" i="21"/>
  <c r="O844246" i="21"/>
  <c r="O844247" i="21"/>
  <c r="O844248" i="21"/>
  <c r="O844249" i="21"/>
  <c r="O844250" i="21"/>
  <c r="O844251" i="21"/>
  <c r="O844252" i="21"/>
  <c r="O844253" i="21"/>
  <c r="O844254" i="21"/>
  <c r="O844255" i="21"/>
  <c r="O844256" i="21"/>
  <c r="O844257" i="21"/>
  <c r="O844258" i="21"/>
  <c r="O844259" i="21"/>
  <c r="O844260" i="21"/>
  <c r="O844261" i="21"/>
  <c r="O844262" i="21"/>
  <c r="O844263" i="21"/>
  <c r="O844264" i="21"/>
  <c r="O844265" i="21"/>
  <c r="O844266" i="21"/>
  <c r="O844267" i="21"/>
  <c r="O844268" i="21"/>
  <c r="O844269" i="21"/>
  <c r="O844270" i="21"/>
  <c r="O844271" i="21"/>
  <c r="O844272" i="21"/>
  <c r="O844273" i="21"/>
  <c r="O844274" i="21"/>
  <c r="O844275" i="21"/>
  <c r="O844276" i="21"/>
  <c r="O844277" i="21"/>
  <c r="O844278" i="21"/>
  <c r="O844279" i="21"/>
  <c r="O844280" i="21"/>
  <c r="O844281" i="21"/>
  <c r="O844282" i="21"/>
  <c r="O844283" i="21"/>
  <c r="O844284" i="21"/>
  <c r="O844285" i="21"/>
  <c r="O844286" i="21"/>
  <c r="O844287" i="21"/>
  <c r="O844288" i="21"/>
  <c r="O844289" i="21"/>
  <c r="O844290" i="21"/>
  <c r="O844291" i="21"/>
  <c r="O844292" i="21"/>
  <c r="O844293" i="21"/>
  <c r="O844294" i="21"/>
  <c r="O844295" i="21"/>
  <c r="O844296" i="21"/>
  <c r="O844297" i="21"/>
  <c r="O844298" i="21"/>
  <c r="O844299" i="21"/>
  <c r="O844300" i="21"/>
  <c r="O844301" i="21"/>
  <c r="O844302" i="21"/>
  <c r="O844303" i="21"/>
  <c r="O844304" i="21"/>
  <c r="O844305" i="21"/>
  <c r="O844306" i="21"/>
  <c r="O844307" i="21"/>
  <c r="O844308" i="21"/>
  <c r="O844309" i="21"/>
  <c r="O844310" i="21"/>
  <c r="O844311" i="21"/>
  <c r="O844312" i="21"/>
  <c r="O844313" i="21"/>
  <c r="O844314" i="21"/>
  <c r="O844315" i="21"/>
  <c r="O844316" i="21"/>
  <c r="O844317" i="21"/>
  <c r="O844318" i="21"/>
  <c r="O844319" i="21"/>
  <c r="O844320" i="21"/>
  <c r="O844321" i="21"/>
  <c r="O844322" i="21"/>
  <c r="O844323" i="21"/>
  <c r="O844324" i="21"/>
  <c r="O844325" i="21"/>
  <c r="O844326" i="21"/>
  <c r="O844327" i="21"/>
  <c r="O844328" i="21"/>
  <c r="O844329" i="21"/>
  <c r="O844330" i="21"/>
  <c r="O844331" i="21"/>
  <c r="O844332" i="21"/>
  <c r="O844333" i="21"/>
  <c r="O844334" i="21"/>
  <c r="O844335" i="21"/>
  <c r="O844336" i="21"/>
  <c r="O844337" i="21"/>
  <c r="O844338" i="21"/>
  <c r="O844339" i="21"/>
  <c r="O844340" i="21"/>
  <c r="O844341" i="21"/>
  <c r="O844342" i="21"/>
  <c r="O844343" i="21"/>
  <c r="O844344" i="21"/>
  <c r="O844345" i="21"/>
  <c r="O844346" i="21"/>
  <c r="O844347" i="21"/>
  <c r="O844348" i="21"/>
  <c r="O844349" i="21"/>
  <c r="O844350" i="21"/>
  <c r="O844351" i="21"/>
  <c r="O844352" i="21"/>
  <c r="O844353" i="21"/>
  <c r="O844354" i="21"/>
  <c r="O844355" i="21"/>
  <c r="O844356" i="21"/>
  <c r="O844357" i="21"/>
  <c r="O844358" i="21"/>
  <c r="O844359" i="21"/>
  <c r="O844360" i="21"/>
  <c r="O844361" i="21"/>
  <c r="O844362" i="21"/>
  <c r="O844363" i="21"/>
  <c r="O844364" i="21"/>
  <c r="O844365" i="21"/>
  <c r="O844366" i="21"/>
  <c r="O844367" i="21"/>
  <c r="O844368" i="21"/>
  <c r="O844369" i="21"/>
  <c r="O844370" i="21"/>
  <c r="O844371" i="21"/>
  <c r="O844372" i="21"/>
  <c r="O844373" i="21"/>
  <c r="O844374" i="21"/>
  <c r="O844375" i="21"/>
  <c r="O844376" i="21"/>
  <c r="O844377" i="21"/>
  <c r="O844378" i="21"/>
  <c r="O844379" i="21"/>
  <c r="O844380" i="21"/>
  <c r="O844381" i="21"/>
  <c r="O844382" i="21"/>
  <c r="O844383" i="21"/>
  <c r="O844384" i="21"/>
  <c r="O844385" i="21"/>
  <c r="O844386" i="21"/>
  <c r="O844387" i="21"/>
  <c r="O844388" i="21"/>
  <c r="O844389" i="21"/>
  <c r="O844390" i="21"/>
  <c r="O844391" i="21"/>
  <c r="O844392" i="21"/>
  <c r="O844393" i="21"/>
  <c r="O844394" i="21"/>
  <c r="O844395" i="21"/>
  <c r="O844396" i="21"/>
  <c r="O844397" i="21"/>
  <c r="O844398" i="21"/>
  <c r="O844399" i="21"/>
  <c r="O844400" i="21"/>
  <c r="O844401" i="21"/>
  <c r="O844402" i="21"/>
  <c r="O844403" i="21"/>
  <c r="O844404" i="21"/>
  <c r="O844405" i="21"/>
  <c r="O844406" i="21"/>
  <c r="O844407" i="21"/>
  <c r="O844408" i="21"/>
  <c r="O844409" i="21"/>
  <c r="O844410" i="21"/>
  <c r="O844411" i="21"/>
  <c r="O844412" i="21"/>
  <c r="O844413" i="21"/>
  <c r="O844414" i="21"/>
  <c r="O844415" i="21"/>
  <c r="O844416" i="21"/>
  <c r="O844417" i="21"/>
  <c r="O844418" i="21"/>
  <c r="O844419" i="21"/>
  <c r="O844420" i="21"/>
  <c r="O844421" i="21"/>
  <c r="O844422" i="21"/>
  <c r="O844423" i="21"/>
  <c r="O844424" i="21"/>
  <c r="O844425" i="21"/>
  <c r="O844426" i="21"/>
  <c r="O844427" i="21"/>
  <c r="O844428" i="21"/>
  <c r="O844429" i="21"/>
  <c r="O844430" i="21"/>
  <c r="O844431" i="21"/>
  <c r="O844432" i="21"/>
  <c r="O844433" i="21"/>
  <c r="O844434" i="21"/>
  <c r="O844435" i="21"/>
  <c r="O844436" i="21"/>
  <c r="O844437" i="21"/>
  <c r="O844438" i="21"/>
  <c r="O844439" i="21"/>
  <c r="O844440" i="21"/>
  <c r="O844441" i="21"/>
  <c r="O844442" i="21"/>
  <c r="O844443" i="21"/>
  <c r="O844444" i="21"/>
  <c r="O844445" i="21"/>
  <c r="O844446" i="21"/>
  <c r="O844447" i="21"/>
  <c r="O844448" i="21"/>
  <c r="O844449" i="21"/>
  <c r="O844450" i="21"/>
  <c r="O844451" i="21"/>
  <c r="O844452" i="21"/>
  <c r="O844453" i="21"/>
  <c r="O844454" i="21"/>
  <c r="O844455" i="21"/>
  <c r="O844456" i="21"/>
  <c r="O844457" i="21"/>
  <c r="O844458" i="21"/>
  <c r="O844459" i="21"/>
  <c r="O844460" i="21"/>
  <c r="O844461" i="21"/>
  <c r="O844462" i="21"/>
  <c r="O844463" i="21"/>
  <c r="O844464" i="21"/>
  <c r="O844465" i="21"/>
  <c r="O844466" i="21"/>
  <c r="O844467" i="21"/>
  <c r="O844468" i="21"/>
  <c r="O844469" i="21"/>
  <c r="O844470" i="21"/>
  <c r="O844471" i="21"/>
  <c r="O844472" i="21"/>
  <c r="O844473" i="21"/>
  <c r="O844474" i="21"/>
  <c r="O844475" i="21"/>
  <c r="O844476" i="21"/>
  <c r="O844477" i="21"/>
  <c r="O844478" i="21"/>
  <c r="O844479" i="21"/>
  <c r="O844480" i="21"/>
  <c r="O844481" i="21"/>
  <c r="O844482" i="21"/>
  <c r="O844483" i="21"/>
  <c r="O844484" i="21"/>
  <c r="O844485" i="21"/>
  <c r="O844486" i="21"/>
  <c r="O844487" i="21"/>
  <c r="O844488" i="21"/>
  <c r="O844489" i="21"/>
  <c r="O844490" i="21"/>
  <c r="O844491" i="21"/>
  <c r="O844492" i="21"/>
  <c r="O844493" i="21"/>
  <c r="O844494" i="21"/>
  <c r="O844495" i="21"/>
  <c r="O844496" i="21"/>
  <c r="O844497" i="21"/>
  <c r="O844498" i="21"/>
  <c r="O844499" i="21"/>
  <c r="O844500" i="21"/>
  <c r="O844501" i="21"/>
  <c r="O844502" i="21"/>
  <c r="O844503" i="21"/>
  <c r="O844504" i="21"/>
  <c r="O844505" i="21"/>
  <c r="O844506" i="21"/>
  <c r="O844507" i="21"/>
  <c r="O844508" i="21"/>
  <c r="O844509" i="21"/>
  <c r="O844510" i="21"/>
  <c r="O844511" i="21"/>
  <c r="O844512" i="21"/>
  <c r="O844513" i="21"/>
  <c r="O844514" i="21"/>
  <c r="O844515" i="21"/>
  <c r="O844516" i="21"/>
  <c r="O844517" i="21"/>
  <c r="O844518" i="21"/>
  <c r="O844519" i="21"/>
  <c r="O844520" i="21"/>
  <c r="O844521" i="21"/>
  <c r="O844522" i="21"/>
  <c r="O844523" i="21"/>
  <c r="O844524" i="21"/>
  <c r="O844525" i="21"/>
  <c r="O844526" i="21"/>
  <c r="O844527" i="21"/>
  <c r="O844528" i="21"/>
  <c r="O844529" i="21"/>
  <c r="O844530" i="21"/>
  <c r="O844531" i="21"/>
  <c r="O844532" i="21"/>
  <c r="O844533" i="21"/>
  <c r="O844534" i="21"/>
  <c r="O844535" i="21"/>
  <c r="O844536" i="21"/>
  <c r="O844537" i="21"/>
  <c r="O844538" i="21"/>
  <c r="O844539" i="21"/>
  <c r="O844540" i="21"/>
  <c r="O844541" i="21"/>
  <c r="O844542" i="21"/>
  <c r="O844543" i="21"/>
  <c r="O844544" i="21"/>
  <c r="O844545" i="21"/>
  <c r="O844546" i="21"/>
  <c r="O844547" i="21"/>
  <c r="O844548" i="21"/>
  <c r="O844549" i="21"/>
  <c r="O844550" i="21"/>
  <c r="O844551" i="21"/>
  <c r="O844552" i="21"/>
  <c r="O844553" i="21"/>
  <c r="O844554" i="21"/>
  <c r="O844555" i="21"/>
  <c r="O844556" i="21"/>
  <c r="O844557" i="21"/>
  <c r="O844558" i="21"/>
  <c r="O844559" i="21"/>
  <c r="O844560" i="21"/>
  <c r="O844561" i="21"/>
  <c r="O844562" i="21"/>
  <c r="O844563" i="21"/>
  <c r="O844564" i="21"/>
  <c r="O844565" i="21"/>
  <c r="O844566" i="21"/>
  <c r="O844567" i="21"/>
  <c r="O844568" i="21"/>
  <c r="O844569" i="21"/>
  <c r="O844570" i="21"/>
  <c r="O844571" i="21"/>
  <c r="O844572" i="21"/>
  <c r="O844573" i="21"/>
  <c r="O844574" i="21"/>
  <c r="O844575" i="21"/>
  <c r="O844576" i="21"/>
  <c r="O844577" i="21"/>
  <c r="O844578" i="21"/>
  <c r="O844579" i="21"/>
  <c r="O844580" i="21"/>
  <c r="O844581" i="21"/>
  <c r="O844582" i="21"/>
  <c r="O844583" i="21"/>
  <c r="O844584" i="21"/>
  <c r="O844585" i="21"/>
  <c r="O844586" i="21"/>
  <c r="O844587" i="21"/>
  <c r="O844588" i="21"/>
  <c r="O844589" i="21"/>
  <c r="O844590" i="21"/>
  <c r="O844591" i="21"/>
  <c r="O844592" i="21"/>
  <c r="O844593" i="21"/>
  <c r="O844594" i="21"/>
  <c r="O844595" i="21"/>
  <c r="O844596" i="21"/>
  <c r="O844597" i="21"/>
  <c r="O844598" i="21"/>
  <c r="O844599" i="21"/>
  <c r="O844600" i="21"/>
  <c r="O844601" i="21"/>
  <c r="O844602" i="21"/>
  <c r="O844603" i="21"/>
  <c r="O844604" i="21"/>
  <c r="O844605" i="21"/>
  <c r="O844606" i="21"/>
  <c r="O844607" i="21"/>
  <c r="O844608" i="21"/>
  <c r="O844609" i="21"/>
  <c r="O844610" i="21"/>
  <c r="O844611" i="21"/>
  <c r="O844612" i="21"/>
  <c r="O844613" i="21"/>
  <c r="O844614" i="21"/>
  <c r="O844615" i="21"/>
  <c r="O844616" i="21"/>
  <c r="O844617" i="21"/>
  <c r="O844618" i="21"/>
  <c r="O844619" i="21"/>
  <c r="O844620" i="21"/>
  <c r="O844621" i="21"/>
  <c r="O844622" i="21"/>
  <c r="O844623" i="21"/>
  <c r="O844624" i="21"/>
  <c r="O844625" i="21"/>
  <c r="O844626" i="21"/>
  <c r="O844627" i="21"/>
  <c r="O844628" i="21"/>
  <c r="O844629" i="21"/>
  <c r="O844630" i="21"/>
  <c r="O844631" i="21"/>
  <c r="O844632" i="21"/>
  <c r="O844633" i="21"/>
  <c r="O844634" i="21"/>
  <c r="O844635" i="21"/>
  <c r="O844636" i="21"/>
  <c r="O844637" i="21"/>
  <c r="O844638" i="21"/>
  <c r="O844639" i="21"/>
  <c r="O844640" i="21"/>
  <c r="O844641" i="21"/>
  <c r="O844642" i="21"/>
  <c r="O844643" i="21"/>
  <c r="O844644" i="21"/>
  <c r="O844645" i="21"/>
  <c r="O844646" i="21"/>
  <c r="O844647" i="21"/>
  <c r="O844648" i="21"/>
  <c r="O844649" i="21"/>
  <c r="O844650" i="21"/>
  <c r="O844651" i="21"/>
  <c r="O844652" i="21"/>
  <c r="O844653" i="21"/>
  <c r="O844654" i="21"/>
  <c r="O844655" i="21"/>
  <c r="O844656" i="21"/>
  <c r="O844657" i="21"/>
  <c r="O844658" i="21"/>
  <c r="O844659" i="21"/>
  <c r="O844660" i="21"/>
  <c r="O844661" i="21"/>
  <c r="O844662" i="21"/>
  <c r="O844663" i="21"/>
  <c r="O844664" i="21"/>
  <c r="O844665" i="21"/>
  <c r="O844666" i="21"/>
  <c r="O844667" i="21"/>
  <c r="O844668" i="21"/>
  <c r="O844669" i="21"/>
  <c r="O844670" i="21"/>
  <c r="O844671" i="21"/>
  <c r="O844672" i="21"/>
  <c r="O844673" i="21"/>
  <c r="O844674" i="21"/>
  <c r="O844675" i="21"/>
  <c r="O844676" i="21"/>
  <c r="O844677" i="21"/>
  <c r="O844678" i="21"/>
  <c r="O844679" i="21"/>
  <c r="O844680" i="21"/>
  <c r="O844681" i="21"/>
  <c r="O844682" i="21"/>
  <c r="O844683" i="21"/>
  <c r="O844684" i="21"/>
  <c r="O844685" i="21"/>
  <c r="O844686" i="21"/>
  <c r="O844687" i="21"/>
  <c r="O844688" i="21"/>
  <c r="O844689" i="21"/>
  <c r="O844690" i="21"/>
  <c r="O844691" i="21"/>
  <c r="O844692" i="21"/>
  <c r="O844693" i="21"/>
  <c r="O844694" i="21"/>
  <c r="O844695" i="21"/>
  <c r="O844696" i="21"/>
  <c r="O844697" i="21"/>
  <c r="O844698" i="21"/>
  <c r="O844699" i="21"/>
  <c r="O844700" i="21"/>
  <c r="O844701" i="21"/>
  <c r="O844702" i="21"/>
  <c r="O844703" i="21"/>
  <c r="O844704" i="21"/>
  <c r="O844705" i="21"/>
  <c r="O844706" i="21"/>
  <c r="O844707" i="21"/>
  <c r="O844708" i="21"/>
  <c r="O844709" i="21"/>
  <c r="O844710" i="21"/>
  <c r="O844711" i="21"/>
  <c r="O844712" i="21"/>
  <c r="O844713" i="21"/>
  <c r="O844714" i="21"/>
  <c r="O844715" i="21"/>
  <c r="O844716" i="21"/>
  <c r="O844717" i="21"/>
  <c r="O844718" i="21"/>
  <c r="O844719" i="21"/>
  <c r="O844720" i="21"/>
  <c r="O844721" i="21"/>
  <c r="O844722" i="21"/>
  <c r="O844723" i="21"/>
  <c r="O844724" i="21"/>
  <c r="O844725" i="21"/>
  <c r="O844726" i="21"/>
  <c r="O844727" i="21"/>
  <c r="O844728" i="21"/>
  <c r="O844729" i="21"/>
  <c r="O844730" i="21"/>
  <c r="O844731" i="21"/>
  <c r="O844732" i="21"/>
  <c r="O844733" i="21"/>
  <c r="O844734" i="21"/>
  <c r="O844735" i="21"/>
  <c r="O844736" i="21"/>
  <c r="O844737" i="21"/>
  <c r="O844738" i="21"/>
  <c r="O844739" i="21"/>
  <c r="O844740" i="21"/>
  <c r="O844741" i="21"/>
  <c r="O844742" i="21"/>
  <c r="O844743" i="21"/>
  <c r="O844744" i="21"/>
  <c r="O844745" i="21"/>
  <c r="O844746" i="21"/>
  <c r="O844747" i="21"/>
  <c r="O844748" i="21"/>
  <c r="O844749" i="21"/>
  <c r="O844750" i="21"/>
  <c r="O844751" i="21"/>
  <c r="O844752" i="21"/>
  <c r="O844753" i="21"/>
  <c r="O844754" i="21"/>
  <c r="O844755" i="21"/>
  <c r="O844756" i="21"/>
  <c r="O844757" i="21"/>
  <c r="O844758" i="21"/>
  <c r="O844759" i="21"/>
  <c r="O844760" i="21"/>
  <c r="O844761" i="21"/>
  <c r="O844762" i="21"/>
  <c r="O844763" i="21"/>
  <c r="O844764" i="21"/>
  <c r="O844765" i="21"/>
  <c r="O844766" i="21"/>
  <c r="O844767" i="21"/>
  <c r="O844768" i="21"/>
  <c r="O844769" i="21"/>
  <c r="O844770" i="21"/>
  <c r="O844771" i="21"/>
  <c r="O844772" i="21"/>
  <c r="O844773" i="21"/>
  <c r="O844774" i="21"/>
  <c r="O844775" i="21"/>
  <c r="O844776" i="21"/>
  <c r="O844777" i="21"/>
  <c r="O844778" i="21"/>
  <c r="O844779" i="21"/>
  <c r="O844780" i="21"/>
  <c r="O844781" i="21"/>
  <c r="O844782" i="21"/>
  <c r="O844783" i="21"/>
  <c r="O844784" i="21"/>
  <c r="O844785" i="21"/>
  <c r="O844786" i="21"/>
  <c r="O844787" i="21"/>
  <c r="O844788" i="21"/>
  <c r="O844789" i="21"/>
  <c r="O844790" i="21"/>
  <c r="O844791" i="21"/>
  <c r="O844792" i="21"/>
  <c r="O844793" i="21"/>
  <c r="O844794" i="21"/>
  <c r="O844795" i="21"/>
  <c r="O844796" i="21"/>
  <c r="O844797" i="21"/>
  <c r="O844798" i="21"/>
  <c r="O844799" i="21"/>
  <c r="O844800" i="21"/>
  <c r="O844801" i="21"/>
  <c r="O844802" i="21"/>
  <c r="O844803" i="21"/>
  <c r="O844804" i="21"/>
  <c r="O844805" i="21"/>
  <c r="O844806" i="21"/>
  <c r="O844807" i="21"/>
  <c r="O844808" i="21"/>
  <c r="O844809" i="21"/>
  <c r="O844810" i="21"/>
  <c r="O844811" i="21"/>
  <c r="O844812" i="21"/>
  <c r="O844813" i="21"/>
  <c r="O844814" i="21"/>
  <c r="O844815" i="21"/>
  <c r="O844816" i="21"/>
  <c r="O844817" i="21"/>
  <c r="O844818" i="21"/>
  <c r="O844819" i="21"/>
  <c r="O844820" i="21"/>
  <c r="O844821" i="21"/>
  <c r="O844822" i="21"/>
  <c r="O844823" i="21"/>
  <c r="O844824" i="21"/>
  <c r="O844825" i="21"/>
  <c r="O844826" i="21"/>
  <c r="O844827" i="21"/>
  <c r="O844828" i="21"/>
  <c r="O844829" i="21"/>
  <c r="O844830" i="21"/>
  <c r="O844831" i="21"/>
  <c r="O844832" i="21"/>
  <c r="O844833" i="21"/>
  <c r="O844834" i="21"/>
  <c r="O844835" i="21"/>
  <c r="O844836" i="21"/>
  <c r="O844837" i="21"/>
  <c r="O844838" i="21"/>
  <c r="O844839" i="21"/>
  <c r="O844840" i="21"/>
  <c r="O844841" i="21"/>
  <c r="O844842" i="21"/>
  <c r="O844843" i="21"/>
  <c r="O844844" i="21"/>
  <c r="O844845" i="21"/>
  <c r="O844846" i="21"/>
  <c r="O844847" i="21"/>
  <c r="O844848" i="21"/>
  <c r="O844849" i="21"/>
  <c r="O844850" i="21"/>
  <c r="O844851" i="21"/>
  <c r="O844852" i="21"/>
  <c r="O844853" i="21"/>
  <c r="O844854" i="21"/>
  <c r="O844855" i="21"/>
  <c r="O844856" i="21"/>
  <c r="O844857" i="21"/>
  <c r="O844858" i="21"/>
  <c r="O844859" i="21"/>
  <c r="O844860" i="21"/>
  <c r="O844861" i="21"/>
  <c r="O844862" i="21"/>
  <c r="O844863" i="21"/>
  <c r="O844864" i="21"/>
  <c r="O844865" i="21"/>
  <c r="O844866" i="21"/>
  <c r="O844867" i="21"/>
  <c r="O844868" i="21"/>
  <c r="O844869" i="21"/>
  <c r="O844870" i="21"/>
  <c r="O844871" i="21"/>
  <c r="O844872" i="21"/>
  <c r="O844873" i="21"/>
  <c r="O844874" i="21"/>
  <c r="O844875" i="21"/>
  <c r="O844876" i="21"/>
  <c r="O844877" i="21"/>
  <c r="O844878" i="21"/>
  <c r="O844879" i="21"/>
  <c r="O844880" i="21"/>
  <c r="O844881" i="21"/>
  <c r="O844882" i="21"/>
  <c r="O844883" i="21"/>
  <c r="O844884" i="21"/>
  <c r="O844885" i="21"/>
  <c r="O844886" i="21"/>
  <c r="O844887" i="21"/>
  <c r="O844888" i="21"/>
  <c r="O844889" i="21"/>
  <c r="O844890" i="21"/>
  <c r="O844891" i="21"/>
  <c r="O844892" i="21"/>
  <c r="O844893" i="21"/>
  <c r="O844894" i="21"/>
  <c r="O844895" i="21"/>
  <c r="O844896" i="21"/>
  <c r="O844897" i="21"/>
  <c r="O844898" i="21"/>
  <c r="O844899" i="21"/>
  <c r="O844900" i="21"/>
  <c r="O844901" i="21"/>
  <c r="O844902" i="21"/>
  <c r="O844903" i="21"/>
  <c r="O844904" i="21"/>
  <c r="O844905" i="21"/>
  <c r="O844906" i="21"/>
  <c r="O844907" i="21"/>
  <c r="O844908" i="21"/>
  <c r="O844909" i="21"/>
  <c r="O844910" i="21"/>
  <c r="O844911" i="21"/>
  <c r="O844912" i="21"/>
  <c r="O844913" i="21"/>
  <c r="O844914" i="21"/>
  <c r="O844915" i="21"/>
  <c r="O844916" i="21"/>
  <c r="O844917" i="21"/>
  <c r="O844918" i="21"/>
  <c r="O844919" i="21"/>
  <c r="O844920" i="21"/>
  <c r="O844921" i="21"/>
  <c r="O844922" i="21"/>
  <c r="O844923" i="21"/>
  <c r="O844924" i="21"/>
  <c r="O844925" i="21"/>
  <c r="O844926" i="21"/>
  <c r="O844927" i="21"/>
  <c r="O844928" i="21"/>
  <c r="O844929" i="21"/>
  <c r="O844930" i="21"/>
  <c r="O844931" i="21"/>
  <c r="O844932" i="21"/>
  <c r="O844933" i="21"/>
  <c r="O844934" i="21"/>
  <c r="O844935" i="21"/>
  <c r="O844936" i="21"/>
  <c r="O844937" i="21"/>
  <c r="O844938" i="21"/>
  <c r="O844939" i="21"/>
  <c r="O844940" i="21"/>
  <c r="O844941" i="21"/>
  <c r="O844942" i="21"/>
  <c r="O844943" i="21"/>
  <c r="O844944" i="21"/>
  <c r="O844945" i="21"/>
  <c r="O844946" i="21"/>
  <c r="O844947" i="21"/>
  <c r="O844948" i="21"/>
  <c r="O844949" i="21"/>
  <c r="O844950" i="21"/>
  <c r="O844951" i="21"/>
  <c r="O844952" i="21"/>
  <c r="O844953" i="21"/>
  <c r="O844954" i="21"/>
  <c r="O844955" i="21"/>
  <c r="O844956" i="21"/>
  <c r="O844957" i="21"/>
  <c r="O844958" i="21"/>
  <c r="O844959" i="21"/>
  <c r="O844960" i="21"/>
  <c r="O844961" i="21"/>
  <c r="O844962" i="21"/>
  <c r="O844963" i="21"/>
  <c r="O844964" i="21"/>
  <c r="O844965" i="21"/>
  <c r="O844966" i="21"/>
  <c r="O844967" i="21"/>
  <c r="O844968" i="21"/>
  <c r="O844969" i="21"/>
  <c r="O844970" i="21"/>
  <c r="O844971" i="21"/>
  <c r="O844972" i="21"/>
  <c r="O844973" i="21"/>
  <c r="O844974" i="21"/>
  <c r="O844975" i="21"/>
  <c r="O844976" i="21"/>
  <c r="O844977" i="21"/>
  <c r="O844978" i="21"/>
  <c r="O844979" i="21"/>
  <c r="O844980" i="21"/>
  <c r="O844981" i="21"/>
  <c r="O844982" i="21"/>
  <c r="O844983" i="21"/>
  <c r="O844984" i="21"/>
  <c r="O844985" i="21"/>
  <c r="O844986" i="21"/>
  <c r="O844987" i="21"/>
  <c r="O844988" i="21"/>
  <c r="O844989" i="21"/>
  <c r="O844990" i="21"/>
  <c r="O844991" i="21"/>
  <c r="O844992" i="21"/>
  <c r="O844993" i="21"/>
  <c r="O844994" i="21"/>
  <c r="O844995" i="21"/>
  <c r="O844996" i="21"/>
  <c r="O844997" i="21"/>
  <c r="O844998" i="21"/>
  <c r="O844999" i="21"/>
  <c r="O845000" i="21"/>
  <c r="O845001" i="21"/>
  <c r="O845002" i="21"/>
  <c r="O845003" i="21"/>
  <c r="O845004" i="21"/>
  <c r="O845005" i="21"/>
  <c r="O845006" i="21"/>
  <c r="O845007" i="21"/>
  <c r="O845008" i="21"/>
  <c r="O845009" i="21"/>
  <c r="O845010" i="21"/>
  <c r="O845011" i="21"/>
  <c r="O845012" i="21"/>
  <c r="O845013" i="21"/>
  <c r="O845014" i="21"/>
  <c r="O845015" i="21"/>
  <c r="O845016" i="21"/>
  <c r="O845017" i="21"/>
  <c r="O845018" i="21"/>
  <c r="O845019" i="21"/>
  <c r="O845020" i="21"/>
  <c r="O845021" i="21"/>
  <c r="O845022" i="21"/>
  <c r="O845023" i="21"/>
  <c r="O845024" i="21"/>
  <c r="O845025" i="21"/>
  <c r="O845026" i="21"/>
  <c r="O845027" i="21"/>
  <c r="O845028" i="21"/>
  <c r="O845029" i="21"/>
  <c r="O845030" i="21"/>
  <c r="O845031" i="21"/>
  <c r="O845032" i="21"/>
  <c r="O845033" i="21"/>
  <c r="O845034" i="21"/>
  <c r="O845035" i="21"/>
  <c r="O845036" i="21"/>
  <c r="O845037" i="21"/>
  <c r="O845038" i="21"/>
  <c r="O845039" i="21"/>
  <c r="O845040" i="21"/>
  <c r="O845041" i="21"/>
  <c r="O845042" i="21"/>
  <c r="O845043" i="21"/>
  <c r="O845044" i="21"/>
  <c r="O845045" i="21"/>
  <c r="O845046" i="21"/>
  <c r="O845047" i="21"/>
  <c r="O845048" i="21"/>
  <c r="O845049" i="21"/>
  <c r="O845050" i="21"/>
  <c r="O845051" i="21"/>
  <c r="O845052" i="21"/>
  <c r="O845053" i="21"/>
  <c r="O845054" i="21"/>
  <c r="O845055" i="21"/>
  <c r="O845056" i="21"/>
  <c r="O845057" i="21"/>
  <c r="O845058" i="21"/>
  <c r="O845059" i="21"/>
  <c r="O845060" i="21"/>
  <c r="O845061" i="21"/>
  <c r="O845062" i="21"/>
  <c r="O845063" i="21"/>
  <c r="O845064" i="21"/>
  <c r="O845065" i="21"/>
  <c r="O845066" i="21"/>
  <c r="O845067" i="21"/>
  <c r="O845068" i="21"/>
  <c r="O845069" i="21"/>
  <c r="O845070" i="21"/>
  <c r="O845071" i="21"/>
  <c r="O845072" i="21"/>
  <c r="O845073" i="21"/>
  <c r="O845074" i="21"/>
  <c r="O845075" i="21"/>
  <c r="O845076" i="21"/>
  <c r="O845077" i="21"/>
  <c r="O845078" i="21"/>
  <c r="O845079" i="21"/>
  <c r="O845080" i="21"/>
  <c r="O845081" i="21"/>
  <c r="O845082" i="21"/>
  <c r="O845083" i="21"/>
  <c r="O845084" i="21"/>
  <c r="O845085" i="21"/>
  <c r="O845086" i="21"/>
  <c r="O845087" i="21"/>
  <c r="O845088" i="21"/>
  <c r="O845089" i="21"/>
  <c r="O845090" i="21"/>
  <c r="O845091" i="21"/>
  <c r="O845092" i="21"/>
  <c r="O845093" i="21"/>
  <c r="O845094" i="21"/>
  <c r="O845095" i="21"/>
  <c r="O845096" i="21"/>
  <c r="O845097" i="21"/>
  <c r="O845098" i="21"/>
  <c r="O845099" i="21"/>
  <c r="O845100" i="21"/>
  <c r="O845101" i="21"/>
  <c r="O845102" i="21"/>
  <c r="O845103" i="21"/>
  <c r="O845104" i="21"/>
  <c r="O845105" i="21"/>
  <c r="O845106" i="21"/>
  <c r="O845107" i="21"/>
  <c r="O845108" i="21"/>
  <c r="O845109" i="21"/>
  <c r="O845110" i="21"/>
  <c r="O845111" i="21"/>
  <c r="O845112" i="21"/>
  <c r="O845113" i="21"/>
  <c r="O845114" i="21"/>
  <c r="O845115" i="21"/>
  <c r="O845116" i="21"/>
  <c r="O845117" i="21"/>
  <c r="O845118" i="21"/>
  <c r="O845119" i="21"/>
  <c r="O845120" i="21"/>
  <c r="O845121" i="21"/>
  <c r="O845122" i="21"/>
  <c r="O845123" i="21"/>
  <c r="O845124" i="21"/>
  <c r="O845125" i="21"/>
  <c r="O845126" i="21"/>
  <c r="O845127" i="21"/>
  <c r="O845128" i="21"/>
  <c r="O845129" i="21"/>
  <c r="O845130" i="21"/>
  <c r="O845131" i="21"/>
  <c r="O845132" i="21"/>
  <c r="O845133" i="21"/>
  <c r="O845134" i="21"/>
  <c r="O845135" i="21"/>
  <c r="O845136" i="21"/>
  <c r="O845137" i="21"/>
  <c r="O845138" i="21"/>
  <c r="O845139" i="21"/>
  <c r="O845140" i="21"/>
  <c r="O845141" i="21"/>
  <c r="O845142" i="21"/>
  <c r="O845143" i="21"/>
  <c r="O845144" i="21"/>
  <c r="O845145" i="21"/>
  <c r="O845146" i="21"/>
  <c r="O845147" i="21"/>
  <c r="O845148" i="21"/>
  <c r="O845149" i="21"/>
  <c r="O845150" i="21"/>
  <c r="O845151" i="21"/>
  <c r="O845152" i="21"/>
  <c r="O845153" i="21"/>
  <c r="O845154" i="21"/>
  <c r="O845155" i="21"/>
  <c r="O845156" i="21"/>
  <c r="O845157" i="21"/>
  <c r="O845158" i="21"/>
  <c r="O845159" i="21"/>
  <c r="O845160" i="21"/>
  <c r="O845161" i="21"/>
  <c r="O845162" i="21"/>
  <c r="O845163" i="21"/>
  <c r="O845164" i="21"/>
  <c r="O845165" i="21"/>
  <c r="O845166" i="21"/>
  <c r="O845167" i="21"/>
  <c r="O845168" i="21"/>
  <c r="O845169" i="21"/>
  <c r="O845170" i="21"/>
  <c r="O845171" i="21"/>
  <c r="O845172" i="21"/>
  <c r="O845173" i="21"/>
  <c r="O845174" i="21"/>
  <c r="O845175" i="21"/>
  <c r="O845176" i="21"/>
  <c r="O845177" i="21"/>
  <c r="O845178" i="21"/>
  <c r="O845179" i="21"/>
  <c r="O845180" i="21"/>
  <c r="O845181" i="21"/>
  <c r="O845182" i="21"/>
  <c r="O845183" i="21"/>
  <c r="O845184" i="21"/>
  <c r="O845185" i="21"/>
  <c r="O845186" i="21"/>
  <c r="O845187" i="21"/>
  <c r="O845188" i="21"/>
  <c r="O845189" i="21"/>
  <c r="O845190" i="21"/>
  <c r="O845191" i="21"/>
  <c r="O845192" i="21"/>
  <c r="O845193" i="21"/>
  <c r="O845194" i="21"/>
  <c r="O845195" i="21"/>
  <c r="O845196" i="21"/>
  <c r="O845197" i="21"/>
  <c r="O845198" i="21"/>
  <c r="O845199" i="21"/>
  <c r="O845200" i="21"/>
  <c r="O845201" i="21"/>
  <c r="O845202" i="21"/>
  <c r="O845203" i="21"/>
  <c r="O845204" i="21"/>
  <c r="O845205" i="21"/>
  <c r="O845206" i="21"/>
  <c r="O845207" i="21"/>
  <c r="O845208" i="21"/>
  <c r="O845209" i="21"/>
  <c r="O845210" i="21"/>
  <c r="O845211" i="21"/>
  <c r="O845212" i="21"/>
  <c r="O845213" i="21"/>
  <c r="O845214" i="21"/>
  <c r="O845215" i="21"/>
  <c r="O845216" i="21"/>
  <c r="O845217" i="21"/>
  <c r="O845218" i="21"/>
  <c r="O845219" i="21"/>
  <c r="O845220" i="21"/>
  <c r="O845221" i="21"/>
  <c r="O845222" i="21"/>
  <c r="O845223" i="21"/>
  <c r="O845224" i="21"/>
  <c r="O845225" i="21"/>
  <c r="O845226" i="21"/>
  <c r="O845227" i="21"/>
  <c r="O845228" i="21"/>
  <c r="O845229" i="21"/>
  <c r="O845230" i="21"/>
  <c r="O845231" i="21"/>
  <c r="O845232" i="21"/>
  <c r="O845233" i="21"/>
  <c r="O845234" i="21"/>
  <c r="O845235" i="21"/>
  <c r="O845236" i="21"/>
  <c r="O845237" i="21"/>
  <c r="O845238" i="21"/>
  <c r="O845239" i="21"/>
  <c r="O845240" i="21"/>
  <c r="O845241" i="21"/>
  <c r="O845242" i="21"/>
  <c r="O845243" i="21"/>
  <c r="O845244" i="21"/>
  <c r="O845245" i="21"/>
  <c r="O845246" i="21"/>
  <c r="O845247" i="21"/>
  <c r="O845248" i="21"/>
  <c r="O845249" i="21"/>
  <c r="O845250" i="21"/>
  <c r="O845251" i="21"/>
  <c r="O845252" i="21"/>
  <c r="O845253" i="21"/>
  <c r="O845254" i="21"/>
  <c r="O845255" i="21"/>
  <c r="O845256" i="21"/>
  <c r="O845257" i="21"/>
  <c r="O845258" i="21"/>
  <c r="O845259" i="21"/>
  <c r="O845260" i="21"/>
  <c r="O845261" i="21"/>
  <c r="O845262" i="21"/>
  <c r="O845263" i="21"/>
  <c r="O845264" i="21"/>
  <c r="O845265" i="21"/>
  <c r="O845266" i="21"/>
  <c r="O845267" i="21"/>
  <c r="O845268" i="21"/>
  <c r="O845269" i="21"/>
  <c r="O845270" i="21"/>
  <c r="O845271" i="21"/>
  <c r="O845272" i="21"/>
  <c r="O845273" i="21"/>
  <c r="O845274" i="21"/>
  <c r="O845275" i="21"/>
  <c r="O845276" i="21"/>
  <c r="O845277" i="21"/>
  <c r="O845278" i="21"/>
  <c r="O845279" i="21"/>
  <c r="O845280" i="21"/>
  <c r="O845281" i="21"/>
  <c r="O845282" i="21"/>
  <c r="O845283" i="21"/>
  <c r="O845284" i="21"/>
  <c r="O845285" i="21"/>
  <c r="O845286" i="21"/>
  <c r="O845287" i="21"/>
  <c r="O845288" i="21"/>
  <c r="O845289" i="21"/>
  <c r="O845290" i="21"/>
  <c r="O845291" i="21"/>
  <c r="O845292" i="21"/>
  <c r="O845293" i="21"/>
  <c r="O845294" i="21"/>
  <c r="O845295" i="21"/>
  <c r="O845296" i="21"/>
  <c r="O845297" i="21"/>
  <c r="O845298" i="21"/>
  <c r="O845299" i="21"/>
  <c r="O845300" i="21"/>
  <c r="O845301" i="21"/>
  <c r="O845302" i="21"/>
  <c r="O845303" i="21"/>
  <c r="O845304" i="21"/>
  <c r="O845305" i="21"/>
  <c r="O845306" i="21"/>
  <c r="O845307" i="21"/>
  <c r="O845308" i="21"/>
  <c r="O845309" i="21"/>
  <c r="O845310" i="21"/>
  <c r="O845311" i="21"/>
  <c r="O845312" i="21"/>
  <c r="O845313" i="21"/>
  <c r="O845314" i="21"/>
  <c r="O845315" i="21"/>
  <c r="O845316" i="21"/>
  <c r="O845317" i="21"/>
  <c r="O845318" i="21"/>
  <c r="O845319" i="21"/>
  <c r="O845320" i="21"/>
  <c r="O845321" i="21"/>
  <c r="O845322" i="21"/>
  <c r="O845323" i="21"/>
  <c r="O845324" i="21"/>
  <c r="O845325" i="21"/>
  <c r="O845326" i="21"/>
  <c r="O845327" i="21"/>
  <c r="O845328" i="21"/>
  <c r="O845329" i="21"/>
  <c r="O845330" i="21"/>
  <c r="O845331" i="21"/>
  <c r="O845332" i="21"/>
  <c r="O845333" i="21"/>
  <c r="O845334" i="21"/>
  <c r="O845335" i="21"/>
  <c r="O845336" i="21"/>
  <c r="O845337" i="21"/>
  <c r="O845338" i="21"/>
  <c r="O845339" i="21"/>
  <c r="O845340" i="21"/>
  <c r="O845341" i="21"/>
  <c r="O845342" i="21"/>
  <c r="O845343" i="21"/>
  <c r="O845344" i="21"/>
  <c r="O845345" i="21"/>
  <c r="O845346" i="21"/>
  <c r="O845347" i="21"/>
  <c r="O845348" i="21"/>
  <c r="O845349" i="21"/>
  <c r="O845350" i="21"/>
  <c r="O845351" i="21"/>
  <c r="O845352" i="21"/>
  <c r="O845353" i="21"/>
  <c r="O845354" i="21"/>
  <c r="O845355" i="21"/>
  <c r="O845356" i="21"/>
  <c r="O845357" i="21"/>
  <c r="O845358" i="21"/>
  <c r="O845359" i="21"/>
  <c r="O845360" i="21"/>
  <c r="O845361" i="21"/>
  <c r="O845362" i="21"/>
  <c r="O845363" i="21"/>
  <c r="O845364" i="21"/>
  <c r="O845365" i="21"/>
  <c r="O845366" i="21"/>
  <c r="O845367" i="21"/>
  <c r="O845368" i="21"/>
  <c r="O845369" i="21"/>
  <c r="O845370" i="21"/>
  <c r="O845371" i="21"/>
  <c r="O845372" i="21"/>
  <c r="O845373" i="21"/>
  <c r="O845374" i="21"/>
  <c r="O845375" i="21"/>
  <c r="O845376" i="21"/>
  <c r="O845377" i="21"/>
  <c r="O845378" i="21"/>
  <c r="O845379" i="21"/>
  <c r="O845380" i="21"/>
  <c r="O845381" i="21"/>
  <c r="O845382" i="21"/>
  <c r="O845383" i="21"/>
  <c r="O845384" i="21"/>
  <c r="O845385" i="21"/>
  <c r="O845386" i="21"/>
  <c r="O845387" i="21"/>
  <c r="O845388" i="21"/>
  <c r="O845389" i="21"/>
  <c r="O845390" i="21"/>
  <c r="O845391" i="21"/>
  <c r="O845392" i="21"/>
  <c r="O845393" i="21"/>
  <c r="O845394" i="21"/>
  <c r="O845395" i="21"/>
  <c r="O845396" i="21"/>
  <c r="O845397" i="21"/>
  <c r="O845398" i="21"/>
  <c r="O845399" i="21"/>
  <c r="O845400" i="21"/>
  <c r="O845401" i="21"/>
  <c r="O845402" i="21"/>
  <c r="O845403" i="21"/>
  <c r="O845404" i="21"/>
  <c r="O845405" i="21"/>
  <c r="O845406" i="21"/>
  <c r="O845407" i="21"/>
  <c r="O845408" i="21"/>
  <c r="O845409" i="21"/>
  <c r="O845410" i="21"/>
  <c r="O845411" i="21"/>
  <c r="O845412" i="21"/>
  <c r="O845413" i="21"/>
  <c r="O845414" i="21"/>
  <c r="O845415" i="21"/>
  <c r="O845416" i="21"/>
  <c r="O845417" i="21"/>
  <c r="O845418" i="21"/>
  <c r="O845419" i="21"/>
  <c r="O845420" i="21"/>
  <c r="O845421" i="21"/>
  <c r="O845422" i="21"/>
  <c r="O845423" i="21"/>
  <c r="O845424" i="21"/>
  <c r="O845425" i="21"/>
  <c r="O845426" i="21"/>
  <c r="O845427" i="21"/>
  <c r="O845428" i="21"/>
  <c r="O845429" i="21"/>
  <c r="O845430" i="21"/>
  <c r="O845431" i="21"/>
  <c r="O845432" i="21"/>
  <c r="O845433" i="21"/>
  <c r="O845434" i="21"/>
  <c r="O845435" i="21"/>
  <c r="O845436" i="21"/>
  <c r="O845437" i="21"/>
  <c r="O845438" i="21"/>
  <c r="O845439" i="21"/>
  <c r="O845440" i="21"/>
  <c r="O845441" i="21"/>
  <c r="O845442" i="21"/>
  <c r="O845443" i="21"/>
  <c r="O845444" i="21"/>
  <c r="O845445" i="21"/>
  <c r="O845446" i="21"/>
  <c r="O845447" i="21"/>
  <c r="O845448" i="21"/>
  <c r="O845449" i="21"/>
  <c r="O845450" i="21"/>
  <c r="O845451" i="21"/>
  <c r="O845452" i="21"/>
  <c r="O845453" i="21"/>
  <c r="O845454" i="21"/>
  <c r="O845455" i="21"/>
  <c r="O845456" i="21"/>
  <c r="O845457" i="21"/>
  <c r="O845458" i="21"/>
  <c r="O845459" i="21"/>
  <c r="O845460" i="21"/>
  <c r="O845461" i="21"/>
  <c r="O845462" i="21"/>
  <c r="O845463" i="21"/>
  <c r="O845464" i="21"/>
  <c r="O845465" i="21"/>
  <c r="O845466" i="21"/>
  <c r="O845467" i="21"/>
  <c r="O845468" i="21"/>
  <c r="O845469" i="21"/>
  <c r="O845470" i="21"/>
  <c r="O845471" i="21"/>
  <c r="O845472" i="21"/>
  <c r="O845473" i="21"/>
  <c r="O845474" i="21"/>
  <c r="O845475" i="21"/>
  <c r="O845476" i="21"/>
  <c r="O845477" i="21"/>
  <c r="O845478" i="21"/>
  <c r="O845479" i="21"/>
  <c r="O845480" i="21"/>
  <c r="O845481" i="21"/>
  <c r="O845482" i="21"/>
  <c r="O845483" i="21"/>
  <c r="O845484" i="21"/>
  <c r="O845485" i="21"/>
  <c r="O845486" i="21"/>
  <c r="O845487" i="21"/>
  <c r="O845488" i="21"/>
  <c r="O845489" i="21"/>
  <c r="O845490" i="21"/>
  <c r="O845491" i="21"/>
  <c r="O845492" i="21"/>
  <c r="O845493" i="21"/>
  <c r="O845494" i="21"/>
  <c r="O845495" i="21"/>
  <c r="O845496" i="21"/>
  <c r="O845497" i="21"/>
  <c r="O845498" i="21"/>
  <c r="O845499" i="21"/>
  <c r="O845500" i="21"/>
  <c r="O845501" i="21"/>
  <c r="O845502" i="21"/>
  <c r="O845503" i="21"/>
  <c r="O845504" i="21"/>
  <c r="O845505" i="21"/>
  <c r="O845506" i="21"/>
  <c r="O845507" i="21"/>
  <c r="O845508" i="21"/>
  <c r="O845509" i="21"/>
  <c r="O845510" i="21"/>
  <c r="O845511" i="21"/>
  <c r="O845512" i="21"/>
  <c r="O845513" i="21"/>
  <c r="O845514" i="21"/>
  <c r="O845515" i="21"/>
  <c r="O845516" i="21"/>
  <c r="O845517" i="21"/>
  <c r="O845518" i="21"/>
  <c r="O845519" i="21"/>
  <c r="O845520" i="21"/>
  <c r="O845521" i="21"/>
  <c r="O845522" i="21"/>
  <c r="O845523" i="21"/>
  <c r="O845524" i="21"/>
  <c r="O845525" i="21"/>
  <c r="O845526" i="21"/>
  <c r="O845527" i="21"/>
  <c r="O845528" i="21"/>
  <c r="O845529" i="21"/>
  <c r="O845530" i="21"/>
  <c r="O845531" i="21"/>
  <c r="O845532" i="21"/>
  <c r="O845533" i="21"/>
  <c r="O845534" i="21"/>
  <c r="O845535" i="21"/>
  <c r="O845536" i="21"/>
  <c r="O845537" i="21"/>
  <c r="O845538" i="21"/>
  <c r="O845539" i="21"/>
  <c r="O845540" i="21"/>
  <c r="O845541" i="21"/>
  <c r="O845542" i="21"/>
  <c r="O845543" i="21"/>
  <c r="O845544" i="21"/>
  <c r="O845545" i="21"/>
  <c r="O845546" i="21"/>
  <c r="O845547" i="21"/>
  <c r="O845548" i="21"/>
  <c r="O845549" i="21"/>
  <c r="O845550" i="21"/>
  <c r="O845551" i="21"/>
  <c r="O845552" i="21"/>
  <c r="O845553" i="21"/>
  <c r="O845554" i="21"/>
  <c r="O845555" i="21"/>
  <c r="O845556" i="21"/>
  <c r="O845557" i="21"/>
  <c r="O845558" i="21"/>
  <c r="O845559" i="21"/>
  <c r="O845560" i="21"/>
  <c r="O845561" i="21"/>
  <c r="O845562" i="21"/>
  <c r="O845563" i="21"/>
  <c r="O845564" i="21"/>
  <c r="O845565" i="21"/>
  <c r="O845566" i="21"/>
  <c r="O845567" i="21"/>
  <c r="O845568" i="21"/>
  <c r="O845569" i="21"/>
  <c r="O845570" i="21"/>
  <c r="O845571" i="21"/>
  <c r="O845572" i="21"/>
  <c r="O845573" i="21"/>
  <c r="O845574" i="21"/>
  <c r="O845575" i="21"/>
  <c r="O845576" i="21"/>
  <c r="O845577" i="21"/>
  <c r="O845578" i="21"/>
  <c r="O845579" i="21"/>
  <c r="O845580" i="21"/>
  <c r="O845581" i="21"/>
  <c r="O845582" i="21"/>
  <c r="O845583" i="21"/>
  <c r="O845584" i="21"/>
  <c r="O845585" i="21"/>
  <c r="O845586" i="21"/>
  <c r="O845587" i="21"/>
  <c r="O845588" i="21"/>
  <c r="O845589" i="21"/>
  <c r="O845590" i="21"/>
  <c r="O845591" i="21"/>
  <c r="O845592" i="21"/>
  <c r="O845593" i="21"/>
  <c r="O845594" i="21"/>
  <c r="O845595" i="21"/>
  <c r="O845596" i="21"/>
  <c r="O845597" i="21"/>
  <c r="O845598" i="21"/>
  <c r="O845599" i="21"/>
  <c r="O845600" i="21"/>
  <c r="O845601" i="21"/>
  <c r="O845602" i="21"/>
  <c r="O845603" i="21"/>
  <c r="O845604" i="21"/>
  <c r="O845605" i="21"/>
  <c r="O845606" i="21"/>
  <c r="O845607" i="21"/>
  <c r="O845608" i="21"/>
  <c r="O845609" i="21"/>
  <c r="O845610" i="21"/>
  <c r="O845611" i="21"/>
  <c r="O845612" i="21"/>
  <c r="O845613" i="21"/>
  <c r="O845614" i="21"/>
  <c r="O845615" i="21"/>
  <c r="O845616" i="21"/>
  <c r="O845617" i="21"/>
  <c r="O845618" i="21"/>
  <c r="O845619" i="21"/>
  <c r="O845620" i="21"/>
  <c r="O845621" i="21"/>
  <c r="O845622" i="21"/>
  <c r="O845623" i="21"/>
  <c r="O845624" i="21"/>
  <c r="O845625" i="21"/>
  <c r="O845626" i="21"/>
  <c r="O845627" i="21"/>
  <c r="O845628" i="21"/>
  <c r="O845629" i="21"/>
  <c r="O845630" i="21"/>
  <c r="O845631" i="21"/>
  <c r="O845632" i="21"/>
  <c r="O845633" i="21"/>
  <c r="O845634" i="21"/>
  <c r="O845635" i="21"/>
  <c r="O845636" i="21"/>
  <c r="O845637" i="21"/>
  <c r="O845638" i="21"/>
  <c r="O845639" i="21"/>
  <c r="O845640" i="21"/>
  <c r="O845641" i="21"/>
  <c r="O845642" i="21"/>
  <c r="O845643" i="21"/>
  <c r="O845644" i="21"/>
  <c r="O845645" i="21"/>
  <c r="O845646" i="21"/>
  <c r="O845647" i="21"/>
  <c r="O845648" i="21"/>
  <c r="O845649" i="21"/>
  <c r="O845650" i="21"/>
  <c r="O845651" i="21"/>
  <c r="O845652" i="21"/>
  <c r="O845653" i="21"/>
  <c r="O845654" i="21"/>
  <c r="O845655" i="21"/>
  <c r="O845656" i="21"/>
  <c r="O845657" i="21"/>
  <c r="O845658" i="21"/>
  <c r="O845659" i="21"/>
  <c r="O845660" i="21"/>
  <c r="O845661" i="21"/>
  <c r="O845662" i="21"/>
  <c r="O845663" i="21"/>
  <c r="O845664" i="21"/>
  <c r="O845665" i="21"/>
  <c r="O845666" i="21"/>
  <c r="O845667" i="21"/>
  <c r="O845668" i="21"/>
  <c r="O845669" i="21"/>
  <c r="O845670" i="21"/>
  <c r="O845671" i="21"/>
  <c r="O845672" i="21"/>
  <c r="O845673" i="21"/>
  <c r="O845674" i="21"/>
  <c r="O845675" i="21"/>
  <c r="O845676" i="21"/>
  <c r="O845677" i="21"/>
  <c r="O845678" i="21"/>
  <c r="O845679" i="21"/>
  <c r="O845680" i="21"/>
  <c r="O845681" i="21"/>
  <c r="O845682" i="21"/>
  <c r="O845683" i="21"/>
  <c r="O845684" i="21"/>
  <c r="O845685" i="21"/>
  <c r="O845686" i="21"/>
  <c r="O845687" i="21"/>
  <c r="O845688" i="21"/>
  <c r="O845689" i="21"/>
  <c r="O845690" i="21"/>
  <c r="O845691" i="21"/>
  <c r="O845692" i="21"/>
  <c r="O845693" i="21"/>
  <c r="O845694" i="21"/>
  <c r="O845695" i="21"/>
  <c r="O845696" i="21"/>
  <c r="O845697" i="21"/>
  <c r="O845698" i="21"/>
  <c r="O845699" i="21"/>
  <c r="O845700" i="21"/>
  <c r="O845701" i="21"/>
  <c r="O845702" i="21"/>
  <c r="O845703" i="21"/>
  <c r="O845704" i="21"/>
  <c r="O845705" i="21"/>
  <c r="O845706" i="21"/>
  <c r="O845707" i="21"/>
  <c r="O845708" i="21"/>
  <c r="O845709" i="21"/>
  <c r="O845710" i="21"/>
  <c r="O845711" i="21"/>
  <c r="O845712" i="21"/>
  <c r="O845713" i="21"/>
  <c r="O845714" i="21"/>
  <c r="O845715" i="21"/>
  <c r="O845716" i="21"/>
  <c r="O845717" i="21"/>
  <c r="O845718" i="21"/>
  <c r="O845719" i="21"/>
  <c r="O845720" i="21"/>
  <c r="O845721" i="21"/>
  <c r="O845722" i="21"/>
  <c r="O845723" i="21"/>
  <c r="O845724" i="21"/>
  <c r="O845725" i="21"/>
  <c r="O845726" i="21"/>
  <c r="O845727" i="21"/>
  <c r="O845728" i="21"/>
  <c r="O845729" i="21"/>
  <c r="O845730" i="21"/>
  <c r="O845731" i="21"/>
  <c r="O845732" i="21"/>
  <c r="O845733" i="21"/>
  <c r="O845734" i="21"/>
  <c r="O845735" i="21"/>
  <c r="O845736" i="21"/>
  <c r="O845737" i="21"/>
  <c r="O845738" i="21"/>
  <c r="O845739" i="21"/>
  <c r="O845740" i="21"/>
  <c r="O845741" i="21"/>
  <c r="O845742" i="21"/>
  <c r="O845743" i="21"/>
  <c r="O845744" i="21"/>
  <c r="O845745" i="21"/>
  <c r="O845746" i="21"/>
  <c r="O845747" i="21"/>
  <c r="O845748" i="21"/>
  <c r="O845749" i="21"/>
  <c r="O845750" i="21"/>
  <c r="O845751" i="21"/>
  <c r="O845752" i="21"/>
  <c r="O845753" i="21"/>
  <c r="O845754" i="21"/>
  <c r="O845755" i="21"/>
  <c r="O845756" i="21"/>
  <c r="O845757" i="21"/>
  <c r="O845758" i="21"/>
  <c r="O845759" i="21"/>
  <c r="O845760" i="21"/>
  <c r="O845761" i="21"/>
  <c r="O845762" i="21"/>
  <c r="O845763" i="21"/>
  <c r="O845764" i="21"/>
  <c r="O845765" i="21"/>
  <c r="O845766" i="21"/>
  <c r="O845767" i="21"/>
  <c r="O845768" i="21"/>
  <c r="O845769" i="21"/>
  <c r="O845770" i="21"/>
  <c r="O845771" i="21"/>
  <c r="O845772" i="21"/>
  <c r="O845773" i="21"/>
  <c r="O845774" i="21"/>
  <c r="O845775" i="21"/>
  <c r="O845776" i="21"/>
  <c r="O845777" i="21"/>
  <c r="O845778" i="21"/>
  <c r="O845779" i="21"/>
  <c r="O845780" i="21"/>
  <c r="O845781" i="21"/>
  <c r="O845782" i="21"/>
  <c r="O845783" i="21"/>
  <c r="O845784" i="21"/>
  <c r="O845785" i="21"/>
  <c r="O845786" i="21"/>
  <c r="O845787" i="21"/>
  <c r="O845788" i="21"/>
  <c r="O845789" i="21"/>
  <c r="O845790" i="21"/>
  <c r="O845791" i="21"/>
  <c r="O845792" i="21"/>
  <c r="O845793" i="21"/>
  <c r="O845794" i="21"/>
  <c r="O845795" i="21"/>
  <c r="O845796" i="21"/>
  <c r="O845797" i="21"/>
  <c r="O845798" i="21"/>
  <c r="O845799" i="21"/>
  <c r="O845800" i="21"/>
  <c r="O845801" i="21"/>
  <c r="O845802" i="21"/>
  <c r="O845803" i="21"/>
  <c r="O845804" i="21"/>
  <c r="O845805" i="21"/>
  <c r="O845806" i="21"/>
  <c r="O845807" i="21"/>
  <c r="O845808" i="21"/>
  <c r="O845809" i="21"/>
  <c r="O845810" i="21"/>
  <c r="O845811" i="21"/>
  <c r="O845812" i="21"/>
  <c r="O845813" i="21"/>
  <c r="O845814" i="21"/>
  <c r="O845815" i="21"/>
  <c r="O845816" i="21"/>
  <c r="O845817" i="21"/>
  <c r="O845818" i="21"/>
  <c r="O845819" i="21"/>
  <c r="O845820" i="21"/>
  <c r="O845821" i="21"/>
  <c r="O845822" i="21"/>
  <c r="O845823" i="21"/>
  <c r="O845824" i="21"/>
  <c r="O845825" i="21"/>
  <c r="O845826" i="21"/>
  <c r="O845827" i="21"/>
  <c r="O845828" i="21"/>
  <c r="O845829" i="21"/>
  <c r="O845830" i="21"/>
  <c r="O845831" i="21"/>
  <c r="O845832" i="21"/>
  <c r="O845833" i="21"/>
  <c r="O845834" i="21"/>
  <c r="O845835" i="21"/>
  <c r="O845836" i="21"/>
  <c r="O845837" i="21"/>
  <c r="O845838" i="21"/>
  <c r="O845839" i="21"/>
  <c r="O845840" i="21"/>
  <c r="O845841" i="21"/>
  <c r="O845842" i="21"/>
  <c r="O845843" i="21"/>
  <c r="O845844" i="21"/>
  <c r="O845845" i="21"/>
  <c r="O845846" i="21"/>
  <c r="O845847" i="21"/>
  <c r="O845848" i="21"/>
  <c r="O845849" i="21"/>
  <c r="O845850" i="21"/>
  <c r="O845851" i="21"/>
  <c r="O845852" i="21"/>
  <c r="O845853" i="21"/>
  <c r="O845854" i="21"/>
  <c r="O845855" i="21"/>
  <c r="O845856" i="21"/>
  <c r="O845857" i="21"/>
  <c r="O845858" i="21"/>
  <c r="O845859" i="21"/>
  <c r="O845860" i="21"/>
  <c r="O845861" i="21"/>
  <c r="O845862" i="21"/>
  <c r="O845863" i="21"/>
  <c r="O845864" i="21"/>
  <c r="O845865" i="21"/>
  <c r="O845866" i="21"/>
  <c r="O845867" i="21"/>
  <c r="O845868" i="21"/>
  <c r="O845869" i="21"/>
  <c r="O845870" i="21"/>
  <c r="O845871" i="21"/>
  <c r="O845872" i="21"/>
  <c r="O845873" i="21"/>
  <c r="O845874" i="21"/>
  <c r="O845875" i="21"/>
  <c r="O845876" i="21"/>
  <c r="O845877" i="21"/>
  <c r="O845878" i="21"/>
  <c r="O845879" i="21"/>
  <c r="O845880" i="21"/>
  <c r="O845881" i="21"/>
  <c r="O845882" i="21"/>
  <c r="O845883" i="21"/>
  <c r="O845884" i="21"/>
  <c r="O845885" i="21"/>
  <c r="O845886" i="21"/>
  <c r="O845887" i="21"/>
  <c r="O845888" i="21"/>
  <c r="O845889" i="21"/>
  <c r="O845890" i="21"/>
  <c r="O845891" i="21"/>
  <c r="O845892" i="21"/>
  <c r="O845893" i="21"/>
  <c r="O845894" i="21"/>
  <c r="O845895" i="21"/>
  <c r="O845896" i="21"/>
  <c r="O845897" i="21"/>
  <c r="O845898" i="21"/>
  <c r="O845899" i="21"/>
  <c r="O845900" i="21"/>
  <c r="O845901" i="21"/>
  <c r="O845902" i="21"/>
  <c r="O845903" i="21"/>
  <c r="O845904" i="21"/>
  <c r="O845905" i="21"/>
  <c r="O845906" i="21"/>
  <c r="O845907" i="21"/>
  <c r="O845908" i="21"/>
  <c r="O845909" i="21"/>
  <c r="O845910" i="21"/>
  <c r="O845911" i="21"/>
  <c r="O845912" i="21"/>
  <c r="O845913" i="21"/>
  <c r="O845914" i="21"/>
  <c r="O845915" i="21"/>
  <c r="O845916" i="21"/>
  <c r="O845917" i="21"/>
  <c r="O845918" i="21"/>
  <c r="O845919" i="21"/>
  <c r="O845920" i="21"/>
  <c r="O845921" i="21"/>
  <c r="O845922" i="21"/>
  <c r="O845923" i="21"/>
  <c r="O845924" i="21"/>
  <c r="O845925" i="21"/>
  <c r="O845926" i="21"/>
  <c r="O845927" i="21"/>
  <c r="O845928" i="21"/>
  <c r="O845929" i="21"/>
  <c r="O845930" i="21"/>
  <c r="O845931" i="21"/>
  <c r="O845932" i="21"/>
  <c r="O845933" i="21"/>
  <c r="O845934" i="21"/>
  <c r="O845935" i="21"/>
  <c r="O845936" i="21"/>
  <c r="O845937" i="21"/>
  <c r="O845938" i="21"/>
  <c r="O845939" i="21"/>
  <c r="O845940" i="21"/>
  <c r="O845941" i="21"/>
  <c r="O845942" i="21"/>
  <c r="O845943" i="21"/>
  <c r="O845944" i="21"/>
  <c r="O845945" i="21"/>
  <c r="O845946" i="21"/>
  <c r="O845947" i="21"/>
  <c r="O845948" i="21"/>
  <c r="O845949" i="21"/>
  <c r="O845950" i="21"/>
  <c r="O845951" i="21"/>
  <c r="O845952" i="21"/>
  <c r="O845953" i="21"/>
  <c r="O845954" i="21"/>
  <c r="O845955" i="21"/>
  <c r="O845956" i="21"/>
  <c r="O845957" i="21"/>
  <c r="O845958" i="21"/>
  <c r="O845959" i="21"/>
  <c r="O845960" i="21"/>
  <c r="O845961" i="21"/>
  <c r="O845962" i="21"/>
  <c r="O845963" i="21"/>
  <c r="O845964" i="21"/>
  <c r="O845965" i="21"/>
  <c r="O845966" i="21"/>
  <c r="O845967" i="21"/>
  <c r="O845968" i="21"/>
  <c r="O845969" i="21"/>
  <c r="O845970" i="21"/>
  <c r="O845971" i="21"/>
  <c r="O845972" i="21"/>
  <c r="O845973" i="21"/>
  <c r="O845974" i="21"/>
  <c r="O845975" i="21"/>
  <c r="O845976" i="21"/>
  <c r="O845977" i="21"/>
  <c r="O845978" i="21"/>
  <c r="O845979" i="21"/>
  <c r="O845980" i="21"/>
  <c r="O845981" i="21"/>
  <c r="O845982" i="21"/>
  <c r="O845983" i="21"/>
  <c r="O845984" i="21"/>
  <c r="O845985" i="21"/>
  <c r="O845986" i="21"/>
  <c r="O845987" i="21"/>
  <c r="O845988" i="21"/>
  <c r="O845989" i="21"/>
  <c r="O845990" i="21"/>
  <c r="O845991" i="21"/>
  <c r="O845992" i="21"/>
  <c r="O845993" i="21"/>
  <c r="O845994" i="21"/>
  <c r="O845995" i="21"/>
  <c r="O845996" i="21"/>
  <c r="O845997" i="21"/>
  <c r="O845998" i="21"/>
  <c r="O845999" i="21"/>
  <c r="O846000" i="21"/>
  <c r="O846001" i="21"/>
  <c r="O846002" i="21"/>
  <c r="O846003" i="21"/>
  <c r="O846004" i="21"/>
  <c r="O846005" i="21"/>
  <c r="O846006" i="21"/>
  <c r="O846007" i="21"/>
  <c r="O846008" i="21"/>
  <c r="O846009" i="21"/>
  <c r="O846010" i="21"/>
  <c r="O846011" i="21"/>
  <c r="O846012" i="21"/>
  <c r="O846013" i="21"/>
  <c r="O846014" i="21"/>
  <c r="O846015" i="21"/>
  <c r="O846016" i="21"/>
  <c r="O846017" i="21"/>
  <c r="O846018" i="21"/>
  <c r="O846019" i="21"/>
  <c r="O846020" i="21"/>
  <c r="O846021" i="21"/>
  <c r="O846022" i="21"/>
  <c r="O846023" i="21"/>
  <c r="O846024" i="21"/>
  <c r="O846025" i="21"/>
  <c r="O846026" i="21"/>
  <c r="O846027" i="21"/>
  <c r="O846028" i="21"/>
  <c r="O846029" i="21"/>
  <c r="O846030" i="21"/>
  <c r="O846031" i="21"/>
  <c r="O846032" i="21"/>
  <c r="O846033" i="21"/>
  <c r="O846034" i="21"/>
  <c r="O846035" i="21"/>
  <c r="O846036" i="21"/>
  <c r="O846037" i="21"/>
  <c r="O846038" i="21"/>
  <c r="O846039" i="21"/>
  <c r="O846040" i="21"/>
  <c r="O846041" i="21"/>
  <c r="O846042" i="21"/>
  <c r="O846043" i="21"/>
  <c r="O846044" i="21"/>
  <c r="O846045" i="21"/>
  <c r="O846046" i="21"/>
  <c r="O846047" i="21"/>
  <c r="O846048" i="21"/>
  <c r="O846049" i="21"/>
  <c r="O846050" i="21"/>
  <c r="O846051" i="21"/>
  <c r="O846052" i="21"/>
  <c r="O846053" i="21"/>
  <c r="O846054" i="21"/>
  <c r="O846055" i="21"/>
  <c r="O846056" i="21"/>
  <c r="O846057" i="21"/>
  <c r="O846058" i="21"/>
  <c r="O846059" i="21"/>
  <c r="O846060" i="21"/>
  <c r="O846061" i="21"/>
  <c r="O846062" i="21"/>
  <c r="O846063" i="21"/>
  <c r="O846064" i="21"/>
  <c r="O846065" i="21"/>
  <c r="O846066" i="21"/>
  <c r="O846067" i="21"/>
  <c r="O846068" i="21"/>
  <c r="O846069" i="21"/>
  <c r="O846070" i="21"/>
  <c r="O846071" i="21"/>
  <c r="O846072" i="21"/>
  <c r="O846073" i="21"/>
  <c r="O846074" i="21"/>
  <c r="O846075" i="21"/>
  <c r="O846076" i="21"/>
  <c r="O846077" i="21"/>
  <c r="O846078" i="21"/>
  <c r="O846079" i="21"/>
  <c r="O846080" i="21"/>
  <c r="O846081" i="21"/>
  <c r="O846082" i="21"/>
  <c r="O846083" i="21"/>
  <c r="O846084" i="21"/>
  <c r="O846085" i="21"/>
  <c r="O846086" i="21"/>
  <c r="O846087" i="21"/>
  <c r="O846088" i="21"/>
  <c r="O846089" i="21"/>
  <c r="O846090" i="21"/>
  <c r="O846091" i="21"/>
  <c r="O846092" i="21"/>
  <c r="O846093" i="21"/>
  <c r="O846094" i="21"/>
  <c r="O846095" i="21"/>
  <c r="O846096" i="21"/>
  <c r="O846097" i="21"/>
  <c r="O846098" i="21"/>
  <c r="O846099" i="21"/>
  <c r="O846100" i="21"/>
  <c r="O846101" i="21"/>
  <c r="O846102" i="21"/>
  <c r="O846103" i="21"/>
  <c r="O846104" i="21"/>
  <c r="O846105" i="21"/>
  <c r="O846106" i="21"/>
  <c r="O846107" i="21"/>
  <c r="O846108" i="21"/>
  <c r="O846109" i="21"/>
  <c r="O846110" i="21"/>
  <c r="O846111" i="21"/>
  <c r="O846112" i="21"/>
  <c r="O846113" i="21"/>
  <c r="O846114" i="21"/>
  <c r="O846115" i="21"/>
  <c r="O846116" i="21"/>
  <c r="O846117" i="21"/>
  <c r="O846118" i="21"/>
  <c r="O846119" i="21"/>
  <c r="O846120" i="21"/>
  <c r="O846121" i="21"/>
  <c r="O846122" i="21"/>
  <c r="O846123" i="21"/>
  <c r="O846124" i="21"/>
  <c r="O846125" i="21"/>
  <c r="O846126" i="21"/>
  <c r="O846127" i="21"/>
  <c r="O846128" i="21"/>
  <c r="O846129" i="21"/>
  <c r="O846130" i="21"/>
  <c r="O846131" i="21"/>
  <c r="O846132" i="21"/>
  <c r="O846133" i="21"/>
  <c r="O846134" i="21"/>
  <c r="O846135" i="21"/>
  <c r="O846136" i="21"/>
  <c r="O846137" i="21"/>
  <c r="O846138" i="21"/>
  <c r="O846139" i="21"/>
  <c r="O846140" i="21"/>
  <c r="O846141" i="21"/>
  <c r="O846142" i="21"/>
  <c r="O846143" i="21"/>
  <c r="O846144" i="21"/>
  <c r="O846145" i="21"/>
  <c r="O846146" i="21"/>
  <c r="O846147" i="21"/>
  <c r="O846148" i="21"/>
  <c r="O846149" i="21"/>
  <c r="O846150" i="21"/>
  <c r="O846151" i="21"/>
  <c r="O846152" i="21"/>
  <c r="O846153" i="21"/>
  <c r="O846154" i="21"/>
  <c r="O846155" i="21"/>
  <c r="O846156" i="21"/>
  <c r="O846157" i="21"/>
  <c r="O846158" i="21"/>
  <c r="O846159" i="21"/>
  <c r="O846160" i="21"/>
  <c r="O846161" i="21"/>
  <c r="O846162" i="21"/>
  <c r="O846163" i="21"/>
  <c r="O846164" i="21"/>
  <c r="O846165" i="21"/>
  <c r="O846166" i="21"/>
  <c r="O846167" i="21"/>
  <c r="O846168" i="21"/>
  <c r="O846169" i="21"/>
  <c r="O846170" i="21"/>
  <c r="O846171" i="21"/>
  <c r="O846172" i="21"/>
  <c r="O846173" i="21"/>
  <c r="O846174" i="21"/>
  <c r="O846175" i="21"/>
  <c r="O846176" i="21"/>
  <c r="O846177" i="21"/>
  <c r="O846178" i="21"/>
  <c r="O846179" i="21"/>
  <c r="O846180" i="21"/>
  <c r="O846181" i="21"/>
  <c r="O846182" i="21"/>
  <c r="O846183" i="21"/>
  <c r="O846184" i="21"/>
  <c r="O846185" i="21"/>
  <c r="O846186" i="21"/>
  <c r="O846187" i="21"/>
  <c r="O846188" i="21"/>
  <c r="O846189" i="21"/>
  <c r="O846190" i="21"/>
  <c r="O846191" i="21"/>
  <c r="O846192" i="21"/>
  <c r="O846193" i="21"/>
  <c r="O846194" i="21"/>
  <c r="O846195" i="21"/>
  <c r="O846196" i="21"/>
  <c r="O846197" i="21"/>
  <c r="O846198" i="21"/>
  <c r="O846199" i="21"/>
  <c r="O846200" i="21"/>
  <c r="O846201" i="21"/>
  <c r="O846202" i="21"/>
  <c r="O846203" i="21"/>
  <c r="O846204" i="21"/>
  <c r="O846205" i="21"/>
  <c r="O846206" i="21"/>
  <c r="O846207" i="21"/>
  <c r="O846208" i="21"/>
  <c r="O846209" i="21"/>
  <c r="O846210" i="21"/>
  <c r="O846211" i="21"/>
  <c r="O846212" i="21"/>
  <c r="O846213" i="21"/>
  <c r="O846214" i="21"/>
  <c r="O846215" i="21"/>
  <c r="O846216" i="21"/>
  <c r="O846217" i="21"/>
  <c r="O846218" i="21"/>
  <c r="O846219" i="21"/>
  <c r="O846220" i="21"/>
  <c r="O846221" i="21"/>
  <c r="O846222" i="21"/>
  <c r="O846223" i="21"/>
  <c r="O846224" i="21"/>
  <c r="O846225" i="21"/>
  <c r="O846226" i="21"/>
  <c r="O846227" i="21"/>
  <c r="O846228" i="21"/>
  <c r="O846229" i="21"/>
  <c r="O846230" i="21"/>
  <c r="O846231" i="21"/>
  <c r="O846232" i="21"/>
  <c r="O846233" i="21"/>
  <c r="O846234" i="21"/>
  <c r="O846235" i="21"/>
  <c r="O846236" i="21"/>
  <c r="O846237" i="21"/>
  <c r="O846238" i="21"/>
  <c r="O846239" i="21"/>
  <c r="O846240" i="21"/>
  <c r="O846241" i="21"/>
  <c r="O846242" i="21"/>
  <c r="O846243" i="21"/>
  <c r="O846244" i="21"/>
  <c r="O846245" i="21"/>
  <c r="O846246" i="21"/>
  <c r="O846247" i="21"/>
  <c r="O846248" i="21"/>
  <c r="O846249" i="21"/>
  <c r="O846250" i="21"/>
  <c r="O846251" i="21"/>
  <c r="O846252" i="21"/>
  <c r="O846253" i="21"/>
  <c r="O846254" i="21"/>
  <c r="O846255" i="21"/>
  <c r="O846256" i="21"/>
  <c r="O846257" i="21"/>
  <c r="O846258" i="21"/>
  <c r="O846259" i="21"/>
  <c r="O846260" i="21"/>
  <c r="O846261" i="21"/>
  <c r="O846262" i="21"/>
  <c r="O846263" i="21"/>
  <c r="O846264" i="21"/>
  <c r="O846265" i="21"/>
  <c r="O846266" i="21"/>
  <c r="O846267" i="21"/>
  <c r="O846268" i="21"/>
  <c r="O846269" i="21"/>
  <c r="O846270" i="21"/>
  <c r="O846271" i="21"/>
  <c r="O846272" i="21"/>
  <c r="O846273" i="21"/>
  <c r="O846274" i="21"/>
  <c r="O846275" i="21"/>
  <c r="O846276" i="21"/>
  <c r="O846277" i="21"/>
  <c r="O846278" i="21"/>
  <c r="O846279" i="21"/>
  <c r="O846280" i="21"/>
  <c r="O846281" i="21"/>
  <c r="O846282" i="21"/>
  <c r="O846283" i="21"/>
  <c r="O846284" i="21"/>
  <c r="O846285" i="21"/>
  <c r="O846286" i="21"/>
  <c r="O846287" i="21"/>
  <c r="O846288" i="21"/>
  <c r="O846289" i="21"/>
  <c r="O846290" i="21"/>
  <c r="O846291" i="21"/>
  <c r="O846292" i="21"/>
  <c r="O846293" i="21"/>
  <c r="O846294" i="21"/>
  <c r="O846295" i="21"/>
  <c r="O846296" i="21"/>
  <c r="O846297" i="21"/>
  <c r="O846298" i="21"/>
  <c r="O846299" i="21"/>
  <c r="O846300" i="21"/>
  <c r="O846301" i="21"/>
  <c r="O846302" i="21"/>
  <c r="O846303" i="21"/>
  <c r="O846304" i="21"/>
  <c r="O846305" i="21"/>
  <c r="O846306" i="21"/>
  <c r="O846307" i="21"/>
  <c r="O846308" i="21"/>
  <c r="O846309" i="21"/>
  <c r="O846310" i="21"/>
  <c r="O846311" i="21"/>
  <c r="O846312" i="21"/>
  <c r="O846313" i="21"/>
  <c r="O846314" i="21"/>
  <c r="O846315" i="21"/>
  <c r="O846316" i="21"/>
  <c r="O846317" i="21"/>
  <c r="O846318" i="21"/>
  <c r="O846319" i="21"/>
  <c r="O846320" i="21"/>
  <c r="O846321" i="21"/>
  <c r="O846322" i="21"/>
  <c r="O846323" i="21"/>
  <c r="O846324" i="21"/>
  <c r="O846325" i="21"/>
  <c r="O846326" i="21"/>
  <c r="O846327" i="21"/>
  <c r="O846328" i="21"/>
  <c r="O846329" i="21"/>
  <c r="O846330" i="21"/>
  <c r="O846331" i="21"/>
  <c r="O846332" i="21"/>
  <c r="O846333" i="21"/>
  <c r="O846334" i="21"/>
  <c r="O846335" i="21"/>
  <c r="O846336" i="21"/>
  <c r="O846337" i="21"/>
  <c r="O846338" i="21"/>
  <c r="O846339" i="21"/>
  <c r="O846340" i="21"/>
  <c r="O846341" i="21"/>
  <c r="O846342" i="21"/>
  <c r="O846343" i="21"/>
  <c r="O846344" i="21"/>
  <c r="O846345" i="21"/>
  <c r="O846346" i="21"/>
  <c r="O846347" i="21"/>
  <c r="O846348" i="21"/>
  <c r="O846349" i="21"/>
  <c r="O846350" i="21"/>
  <c r="O846351" i="21"/>
  <c r="O846352" i="21"/>
  <c r="O846353" i="21"/>
  <c r="O846354" i="21"/>
  <c r="O846355" i="21"/>
  <c r="O846356" i="21"/>
  <c r="O846357" i="21"/>
  <c r="O846358" i="21"/>
  <c r="O846359" i="21"/>
  <c r="O846360" i="21"/>
  <c r="O846361" i="21"/>
  <c r="O846362" i="21"/>
  <c r="O846363" i="21"/>
  <c r="O846364" i="21"/>
  <c r="O846365" i="21"/>
  <c r="O846366" i="21"/>
  <c r="O846367" i="21"/>
  <c r="O846368" i="21"/>
  <c r="O846369" i="21"/>
  <c r="O846370" i="21"/>
  <c r="O846371" i="21"/>
  <c r="O846372" i="21"/>
  <c r="O846373" i="21"/>
  <c r="O846374" i="21"/>
  <c r="O846375" i="21"/>
  <c r="O846376" i="21"/>
  <c r="O846377" i="21"/>
  <c r="O846378" i="21"/>
  <c r="O846379" i="21"/>
  <c r="O846380" i="21"/>
  <c r="O846381" i="21"/>
  <c r="O846382" i="21"/>
  <c r="O846383" i="21"/>
  <c r="O846384" i="21"/>
  <c r="O846385" i="21"/>
  <c r="O846386" i="21"/>
  <c r="O846387" i="21"/>
  <c r="O846388" i="21"/>
  <c r="O846389" i="21"/>
  <c r="O846390" i="21"/>
  <c r="O846391" i="21"/>
  <c r="O846392" i="21"/>
  <c r="O846393" i="21"/>
  <c r="O846394" i="21"/>
  <c r="O846395" i="21"/>
  <c r="O846396" i="21"/>
  <c r="O846397" i="21"/>
  <c r="O846398" i="21"/>
  <c r="O846399" i="21"/>
  <c r="O846400" i="21"/>
  <c r="O846401" i="21"/>
  <c r="O846402" i="21"/>
  <c r="O846403" i="21"/>
  <c r="O846404" i="21"/>
  <c r="O846405" i="21"/>
  <c r="O846406" i="21"/>
  <c r="O846407" i="21"/>
  <c r="O846408" i="21"/>
  <c r="O846409" i="21"/>
  <c r="O846410" i="21"/>
  <c r="O846411" i="21"/>
  <c r="O846412" i="21"/>
  <c r="O846413" i="21"/>
  <c r="O846414" i="21"/>
  <c r="O846415" i="21"/>
  <c r="O846416" i="21"/>
  <c r="O846417" i="21"/>
  <c r="O846418" i="21"/>
  <c r="O846419" i="21"/>
  <c r="O846420" i="21"/>
  <c r="O846421" i="21"/>
  <c r="O846422" i="21"/>
  <c r="O846423" i="21"/>
  <c r="O846424" i="21"/>
  <c r="O846425" i="21"/>
  <c r="O846426" i="21"/>
  <c r="O846427" i="21"/>
  <c r="O846428" i="21"/>
  <c r="O846429" i="21"/>
  <c r="O846430" i="21"/>
  <c r="O846431" i="21"/>
  <c r="O846432" i="21"/>
  <c r="O846433" i="21"/>
  <c r="O846434" i="21"/>
  <c r="O846435" i="21"/>
  <c r="O846436" i="21"/>
  <c r="O846437" i="21"/>
  <c r="O846438" i="21"/>
  <c r="O846439" i="21"/>
  <c r="O846440" i="21"/>
  <c r="O846441" i="21"/>
  <c r="O846442" i="21"/>
  <c r="O846443" i="21"/>
  <c r="O846444" i="21"/>
  <c r="O846445" i="21"/>
  <c r="O846446" i="21"/>
  <c r="O846447" i="21"/>
  <c r="O846448" i="21"/>
  <c r="O846449" i="21"/>
  <c r="O846450" i="21"/>
  <c r="O846451" i="21"/>
  <c r="O846452" i="21"/>
  <c r="O846453" i="21"/>
  <c r="O846454" i="21"/>
  <c r="O846455" i="21"/>
  <c r="O846456" i="21"/>
  <c r="O846457" i="21"/>
  <c r="O846458" i="21"/>
  <c r="O846459" i="21"/>
  <c r="O846460" i="21"/>
  <c r="O846461" i="21"/>
  <c r="O846462" i="21"/>
  <c r="O846463" i="21"/>
  <c r="O846464" i="21"/>
  <c r="O846465" i="21"/>
  <c r="O846466" i="21"/>
  <c r="O846467" i="21"/>
  <c r="O846468" i="21"/>
  <c r="O846469" i="21"/>
  <c r="O846470" i="21"/>
  <c r="O846471" i="21"/>
  <c r="O846472" i="21"/>
  <c r="O846473" i="21"/>
  <c r="O846474" i="21"/>
  <c r="O846475" i="21"/>
  <c r="O846476" i="21"/>
  <c r="O846477" i="21"/>
  <c r="O846478" i="21"/>
  <c r="O846479" i="21"/>
  <c r="O846480" i="21"/>
  <c r="O846481" i="21"/>
  <c r="O846482" i="21"/>
  <c r="O846483" i="21"/>
  <c r="O846484" i="21"/>
  <c r="O846485" i="21"/>
  <c r="O846486" i="21"/>
  <c r="O846487" i="21"/>
  <c r="O846488" i="21"/>
  <c r="O846489" i="21"/>
  <c r="O846490" i="21"/>
  <c r="O846491" i="21"/>
  <c r="O846492" i="21"/>
  <c r="O846493" i="21"/>
  <c r="O846494" i="21"/>
  <c r="O846495" i="21"/>
  <c r="O846496" i="21"/>
  <c r="O846497" i="21"/>
  <c r="O846498" i="21"/>
  <c r="O846499" i="21"/>
  <c r="O846500" i="21"/>
  <c r="O846501" i="21"/>
  <c r="O846502" i="21"/>
  <c r="O846503" i="21"/>
  <c r="O846504" i="21"/>
  <c r="O846505" i="21"/>
  <c r="O846506" i="21"/>
  <c r="O846507" i="21"/>
  <c r="O846508" i="21"/>
  <c r="O846509" i="21"/>
  <c r="O846510" i="21"/>
  <c r="O846511" i="21"/>
  <c r="O846512" i="21"/>
  <c r="O846513" i="21"/>
  <c r="O846514" i="21"/>
  <c r="O846515" i="21"/>
  <c r="O846516" i="21"/>
  <c r="O846517" i="21"/>
  <c r="O846518" i="21"/>
  <c r="O846519" i="21"/>
  <c r="O846520" i="21"/>
  <c r="O846521" i="21"/>
  <c r="O846522" i="21"/>
  <c r="O846523" i="21"/>
  <c r="O846524" i="21"/>
  <c r="O846525" i="21"/>
  <c r="O846526" i="21"/>
  <c r="O846527" i="21"/>
  <c r="O846528" i="21"/>
  <c r="O846529" i="21"/>
  <c r="O846530" i="21"/>
  <c r="O846531" i="21"/>
  <c r="O846532" i="21"/>
  <c r="O846533" i="21"/>
  <c r="O846534" i="21"/>
  <c r="O846535" i="21"/>
  <c r="O846536" i="21"/>
  <c r="O846537" i="21"/>
  <c r="O846538" i="21"/>
  <c r="O846539" i="21"/>
  <c r="O846540" i="21"/>
  <c r="O846541" i="21"/>
  <c r="O846542" i="21"/>
  <c r="O846543" i="21"/>
  <c r="O846544" i="21"/>
  <c r="O846545" i="21"/>
  <c r="O846546" i="21"/>
  <c r="O846547" i="21"/>
  <c r="O846548" i="21"/>
  <c r="O846549" i="21"/>
  <c r="O846550" i="21"/>
  <c r="O846551" i="21"/>
  <c r="O846552" i="21"/>
  <c r="O846553" i="21"/>
  <c r="O846554" i="21"/>
  <c r="O846555" i="21"/>
  <c r="O846556" i="21"/>
  <c r="O846557" i="21"/>
  <c r="O846558" i="21"/>
  <c r="O846559" i="21"/>
  <c r="O846560" i="21"/>
  <c r="O846561" i="21"/>
  <c r="O846562" i="21"/>
  <c r="O846563" i="21"/>
  <c r="O846564" i="21"/>
  <c r="O846565" i="21"/>
  <c r="O846566" i="21"/>
  <c r="O846567" i="21"/>
  <c r="O846568" i="21"/>
  <c r="O846569" i="21"/>
  <c r="O846570" i="21"/>
  <c r="O846571" i="21"/>
  <c r="O846572" i="21"/>
  <c r="O846573" i="21"/>
  <c r="O846574" i="21"/>
  <c r="O846575" i="21"/>
  <c r="O846576" i="21"/>
  <c r="O846577" i="21"/>
  <c r="O846578" i="21"/>
  <c r="O846579" i="21"/>
  <c r="O846580" i="21"/>
  <c r="O846581" i="21"/>
  <c r="O846582" i="21"/>
  <c r="O846583" i="21"/>
  <c r="O846584" i="21"/>
  <c r="O846585" i="21"/>
  <c r="O846586" i="21"/>
  <c r="O846587" i="21"/>
  <c r="O846588" i="21"/>
  <c r="O846589" i="21"/>
  <c r="O846590" i="21"/>
  <c r="O846591" i="21"/>
  <c r="O846592" i="21"/>
  <c r="O846593" i="21"/>
  <c r="O846594" i="21"/>
  <c r="O846595" i="21"/>
  <c r="O846596" i="21"/>
  <c r="O846597" i="21"/>
  <c r="O846598" i="21"/>
  <c r="O846599" i="21"/>
  <c r="O846600" i="21"/>
  <c r="O846601" i="21"/>
  <c r="O846602" i="21"/>
  <c r="O846603" i="21"/>
  <c r="O846604" i="21"/>
  <c r="O846605" i="21"/>
  <c r="O846606" i="21"/>
  <c r="O846607" i="21"/>
  <c r="O846608" i="21"/>
  <c r="O846609" i="21"/>
  <c r="O846610" i="21"/>
  <c r="O846611" i="21"/>
  <c r="O846612" i="21"/>
  <c r="O846613" i="21"/>
  <c r="O846614" i="21"/>
  <c r="O846615" i="21"/>
  <c r="O846616" i="21"/>
  <c r="O846617" i="21"/>
  <c r="O846618" i="21"/>
  <c r="O846619" i="21"/>
  <c r="O846620" i="21"/>
  <c r="O846621" i="21"/>
  <c r="O846622" i="21"/>
  <c r="O846623" i="21"/>
  <c r="O846624" i="21"/>
  <c r="O846625" i="21"/>
  <c r="O846626" i="21"/>
  <c r="O846627" i="21"/>
  <c r="O846628" i="21"/>
  <c r="O846629" i="21"/>
  <c r="O846630" i="21"/>
  <c r="O846631" i="21"/>
  <c r="O846632" i="21"/>
  <c r="O846633" i="21"/>
  <c r="O846634" i="21"/>
  <c r="O846635" i="21"/>
  <c r="O846636" i="21"/>
  <c r="O846637" i="21"/>
  <c r="O846638" i="21"/>
  <c r="O846639" i="21"/>
  <c r="O846640" i="21"/>
  <c r="O846641" i="21"/>
  <c r="O846642" i="21"/>
  <c r="O846643" i="21"/>
  <c r="O846644" i="21"/>
  <c r="O846645" i="21"/>
  <c r="O846646" i="21"/>
  <c r="O846647" i="21"/>
  <c r="O846648" i="21"/>
  <c r="O846649" i="21"/>
  <c r="O846650" i="21"/>
  <c r="O846651" i="21"/>
  <c r="O846652" i="21"/>
  <c r="O846653" i="21"/>
  <c r="O846654" i="21"/>
  <c r="O846655" i="21"/>
  <c r="O846656" i="21"/>
  <c r="O846657" i="21"/>
  <c r="O846658" i="21"/>
  <c r="O846659" i="21"/>
  <c r="O846660" i="21"/>
  <c r="O846661" i="21"/>
  <c r="O846662" i="21"/>
  <c r="O846663" i="21"/>
  <c r="O846664" i="21"/>
  <c r="O846665" i="21"/>
  <c r="O846666" i="21"/>
  <c r="O846667" i="21"/>
  <c r="O846668" i="21"/>
  <c r="O846669" i="21"/>
  <c r="O846670" i="21"/>
  <c r="O846671" i="21"/>
  <c r="O846672" i="21"/>
  <c r="O846673" i="21"/>
  <c r="O846674" i="21"/>
  <c r="O846675" i="21"/>
  <c r="O846676" i="21"/>
  <c r="O846677" i="21"/>
  <c r="O846678" i="21"/>
  <c r="O846679" i="21"/>
  <c r="O846680" i="21"/>
  <c r="O846681" i="21"/>
  <c r="O846682" i="21"/>
  <c r="O846683" i="21"/>
  <c r="O846684" i="21"/>
  <c r="O846685" i="21"/>
  <c r="O846686" i="21"/>
  <c r="O846687" i="21"/>
  <c r="O846688" i="21"/>
  <c r="O846689" i="21"/>
  <c r="O846690" i="21"/>
  <c r="O846691" i="21"/>
  <c r="O846692" i="21"/>
  <c r="O846693" i="21"/>
  <c r="O846694" i="21"/>
  <c r="O846695" i="21"/>
  <c r="O846696" i="21"/>
  <c r="O846697" i="21"/>
  <c r="O846698" i="21"/>
  <c r="O846699" i="21"/>
  <c r="O846700" i="21"/>
  <c r="O846701" i="21"/>
  <c r="O846702" i="21"/>
  <c r="O846703" i="21"/>
  <c r="O846704" i="21"/>
  <c r="O846705" i="21"/>
  <c r="O846706" i="21"/>
  <c r="O846707" i="21"/>
  <c r="O846708" i="21"/>
  <c r="O846709" i="21"/>
  <c r="O846710" i="21"/>
  <c r="O846711" i="21"/>
  <c r="O846712" i="21"/>
  <c r="O846713" i="21"/>
  <c r="O846714" i="21"/>
  <c r="O846715" i="21"/>
  <c r="O846716" i="21"/>
  <c r="O846717" i="21"/>
  <c r="O846718" i="21"/>
  <c r="O846719" i="21"/>
  <c r="O846720" i="21"/>
  <c r="O846721" i="21"/>
  <c r="O846722" i="21"/>
  <c r="O846723" i="21"/>
  <c r="O846724" i="21"/>
  <c r="O846725" i="21"/>
  <c r="O846726" i="21"/>
  <c r="O846727" i="21"/>
  <c r="O846728" i="21"/>
  <c r="O846729" i="21"/>
  <c r="O846730" i="21"/>
  <c r="O846731" i="21"/>
  <c r="O846732" i="21"/>
  <c r="O846733" i="21"/>
  <c r="O846734" i="21"/>
  <c r="O846735" i="21"/>
  <c r="O846736" i="21"/>
  <c r="O846737" i="21"/>
  <c r="O846738" i="21"/>
  <c r="O846739" i="21"/>
  <c r="O846740" i="21"/>
  <c r="O846741" i="21"/>
  <c r="O846742" i="21"/>
  <c r="O846743" i="21"/>
  <c r="O846744" i="21"/>
  <c r="O846745" i="21"/>
  <c r="O846746" i="21"/>
  <c r="O846747" i="21"/>
  <c r="O846748" i="21"/>
  <c r="O846749" i="21"/>
  <c r="O846750" i="21"/>
  <c r="O846751" i="21"/>
  <c r="O846752" i="21"/>
  <c r="O846753" i="21"/>
  <c r="O846754" i="21"/>
  <c r="O846755" i="21"/>
  <c r="O846756" i="21"/>
  <c r="O846757" i="21"/>
  <c r="O846758" i="21"/>
  <c r="O846759" i="21"/>
  <c r="O846760" i="21"/>
  <c r="O846761" i="21"/>
  <c r="O846762" i="21"/>
  <c r="O846763" i="21"/>
  <c r="O846764" i="21"/>
  <c r="O846765" i="21"/>
  <c r="O846766" i="21"/>
  <c r="O846767" i="21"/>
  <c r="O846768" i="21"/>
  <c r="O846769" i="21"/>
  <c r="O846770" i="21"/>
  <c r="O846771" i="21"/>
  <c r="O846772" i="21"/>
  <c r="O846773" i="21"/>
  <c r="O846774" i="21"/>
  <c r="O846775" i="21"/>
  <c r="O846776" i="21"/>
  <c r="O846777" i="21"/>
  <c r="O846778" i="21"/>
  <c r="O846779" i="21"/>
  <c r="O846780" i="21"/>
  <c r="O846781" i="21"/>
  <c r="O846782" i="21"/>
  <c r="O846783" i="21"/>
  <c r="O846784" i="21"/>
  <c r="O846785" i="21"/>
  <c r="O846786" i="21"/>
  <c r="O846787" i="21"/>
  <c r="O846788" i="21"/>
  <c r="O846789" i="21"/>
  <c r="O846790" i="21"/>
  <c r="O846791" i="21"/>
  <c r="O846792" i="21"/>
  <c r="O846793" i="21"/>
  <c r="O846794" i="21"/>
  <c r="O846795" i="21"/>
  <c r="O846796" i="21"/>
  <c r="O846797" i="21"/>
  <c r="O846798" i="21"/>
  <c r="O846799" i="21"/>
  <c r="O846800" i="21"/>
  <c r="O846801" i="21"/>
  <c r="O846802" i="21"/>
  <c r="O846803" i="21"/>
  <c r="O846804" i="21"/>
  <c r="O846805" i="21"/>
  <c r="O846806" i="21"/>
  <c r="O846807" i="21"/>
  <c r="O846808" i="21"/>
  <c r="O846809" i="21"/>
  <c r="O846810" i="21"/>
  <c r="O846811" i="21"/>
  <c r="O846812" i="21"/>
  <c r="O846813" i="21"/>
  <c r="O846814" i="21"/>
  <c r="O846815" i="21"/>
  <c r="O846816" i="21"/>
  <c r="O846817" i="21"/>
  <c r="O846818" i="21"/>
  <c r="O846819" i="21"/>
  <c r="O846820" i="21"/>
  <c r="O846821" i="21"/>
  <c r="O846822" i="21"/>
  <c r="O846823" i="21"/>
  <c r="O846824" i="21"/>
  <c r="O846825" i="21"/>
  <c r="O846826" i="21"/>
  <c r="O846827" i="21"/>
  <c r="O846828" i="21"/>
  <c r="O846829" i="21"/>
  <c r="O846830" i="21"/>
  <c r="O846831" i="21"/>
  <c r="O846832" i="21"/>
  <c r="O846833" i="21"/>
  <c r="O846834" i="21"/>
  <c r="O846835" i="21"/>
  <c r="O846836" i="21"/>
  <c r="O846837" i="21"/>
  <c r="O846838" i="21"/>
  <c r="O846839" i="21"/>
  <c r="O846840" i="21"/>
  <c r="O846841" i="21"/>
  <c r="O846842" i="21"/>
  <c r="O846843" i="21"/>
  <c r="O846844" i="21"/>
  <c r="O846845" i="21"/>
  <c r="O846846" i="21"/>
  <c r="O846847" i="21"/>
  <c r="O846848" i="21"/>
  <c r="O846849" i="21"/>
  <c r="O846850" i="21"/>
  <c r="O846851" i="21"/>
  <c r="O846852" i="21"/>
  <c r="O846853" i="21"/>
  <c r="O846854" i="21"/>
  <c r="O846855" i="21"/>
  <c r="O846856" i="21"/>
  <c r="O846857" i="21"/>
  <c r="O846858" i="21"/>
  <c r="O846859" i="21"/>
  <c r="O846860" i="21"/>
  <c r="O846861" i="21"/>
  <c r="O846862" i="21"/>
  <c r="O846863" i="21"/>
  <c r="O846864" i="21"/>
  <c r="O846865" i="21"/>
  <c r="O846866" i="21"/>
  <c r="O846867" i="21"/>
  <c r="O846868" i="21"/>
  <c r="O846869" i="21"/>
  <c r="O846870" i="21"/>
  <c r="O846871" i="21"/>
  <c r="O846872" i="21"/>
  <c r="O846873" i="21"/>
  <c r="O846874" i="21"/>
  <c r="O846875" i="21"/>
  <c r="O846876" i="21"/>
  <c r="O846877" i="21"/>
  <c r="O846878" i="21"/>
  <c r="O846879" i="21"/>
  <c r="O846880" i="21"/>
  <c r="O846881" i="21"/>
  <c r="O846882" i="21"/>
  <c r="O846883" i="21"/>
  <c r="O846884" i="21"/>
  <c r="O846885" i="21"/>
  <c r="O846886" i="21"/>
  <c r="O846887" i="21"/>
  <c r="O846888" i="21"/>
  <c r="O846889" i="21"/>
  <c r="O846890" i="21"/>
  <c r="O846891" i="21"/>
  <c r="O846892" i="21"/>
  <c r="O846893" i="21"/>
  <c r="O846894" i="21"/>
  <c r="O846895" i="21"/>
  <c r="O846896" i="21"/>
  <c r="O846897" i="21"/>
  <c r="O846898" i="21"/>
  <c r="O846899" i="21"/>
  <c r="O846900" i="21"/>
  <c r="O846901" i="21"/>
  <c r="O846902" i="21"/>
  <c r="O846903" i="21"/>
  <c r="O846904" i="21"/>
  <c r="O846905" i="21"/>
  <c r="O846906" i="21"/>
  <c r="O846907" i="21"/>
  <c r="O846908" i="21"/>
  <c r="O846909" i="21"/>
  <c r="O846910" i="21"/>
  <c r="O846911" i="21"/>
  <c r="O846912" i="21"/>
  <c r="O846913" i="21"/>
  <c r="O846914" i="21"/>
  <c r="O846915" i="21"/>
  <c r="O846916" i="21"/>
  <c r="O846917" i="21"/>
  <c r="O846918" i="21"/>
  <c r="O846919" i="21"/>
  <c r="O846920" i="21"/>
  <c r="O846921" i="21"/>
  <c r="O846922" i="21"/>
  <c r="O846923" i="21"/>
  <c r="O846924" i="21"/>
  <c r="O846925" i="21"/>
  <c r="O846926" i="21"/>
  <c r="O846927" i="21"/>
  <c r="O846928" i="21"/>
  <c r="O846929" i="21"/>
  <c r="O846930" i="21"/>
  <c r="O846931" i="21"/>
  <c r="O846932" i="21"/>
  <c r="O846933" i="21"/>
  <c r="O846934" i="21"/>
  <c r="O846935" i="21"/>
  <c r="O846936" i="21"/>
  <c r="O846937" i="21"/>
  <c r="O846938" i="21"/>
  <c r="O846939" i="21"/>
  <c r="O846940" i="21"/>
  <c r="O846941" i="21"/>
  <c r="O846942" i="21"/>
  <c r="O846943" i="21"/>
  <c r="O846944" i="21"/>
  <c r="O846945" i="21"/>
  <c r="O846946" i="21"/>
  <c r="O846947" i="21"/>
  <c r="O846948" i="21"/>
  <c r="O846949" i="21"/>
  <c r="O846950" i="21"/>
  <c r="O846951" i="21"/>
  <c r="O846952" i="21"/>
  <c r="O846953" i="21"/>
  <c r="O846954" i="21"/>
  <c r="O846955" i="21"/>
  <c r="O846956" i="21"/>
  <c r="O846957" i="21"/>
  <c r="O846958" i="21"/>
  <c r="O846959" i="21"/>
  <c r="O846960" i="21"/>
  <c r="O846961" i="21"/>
  <c r="O846962" i="21"/>
  <c r="O846963" i="21"/>
  <c r="O846964" i="21"/>
  <c r="O846965" i="21"/>
  <c r="O846966" i="21"/>
  <c r="O846967" i="21"/>
  <c r="O846968" i="21"/>
  <c r="O846969" i="21"/>
  <c r="O846970" i="21"/>
  <c r="O846971" i="21"/>
  <c r="O846972" i="21"/>
  <c r="O846973" i="21"/>
  <c r="O846974" i="21"/>
  <c r="O846975" i="21"/>
  <c r="O846976" i="21"/>
  <c r="O846977" i="21"/>
  <c r="O846978" i="21"/>
  <c r="O846979" i="21"/>
  <c r="O846980" i="21"/>
  <c r="O846981" i="21"/>
  <c r="O846982" i="21"/>
  <c r="O846983" i="21"/>
  <c r="O846984" i="21"/>
  <c r="O846985" i="21"/>
  <c r="O846986" i="21"/>
  <c r="O846987" i="21"/>
  <c r="O846988" i="21"/>
  <c r="O846989" i="21"/>
  <c r="O846990" i="21"/>
  <c r="O846991" i="21"/>
  <c r="O846992" i="21"/>
  <c r="O846993" i="21"/>
  <c r="O846994" i="21"/>
  <c r="O846995" i="21"/>
  <c r="O846996" i="21"/>
  <c r="O846997" i="21"/>
  <c r="O846998" i="21"/>
  <c r="O846999" i="21"/>
  <c r="O847000" i="21"/>
  <c r="O847001" i="21"/>
  <c r="O847002" i="21"/>
  <c r="O847003" i="21"/>
  <c r="O847004" i="21"/>
  <c r="O847005" i="21"/>
  <c r="O847006" i="21"/>
  <c r="O847007" i="21"/>
  <c r="O847008" i="21"/>
  <c r="O847009" i="21"/>
  <c r="O847010" i="21"/>
  <c r="O847011" i="21"/>
  <c r="O847012" i="21"/>
  <c r="O847013" i="21"/>
  <c r="O847014" i="21"/>
  <c r="O847015" i="21"/>
  <c r="O847016" i="21"/>
  <c r="O847017" i="21"/>
  <c r="O847018" i="21"/>
  <c r="O847019" i="21"/>
  <c r="O847020" i="21"/>
  <c r="O847021" i="21"/>
  <c r="O847022" i="21"/>
  <c r="O847023" i="21"/>
  <c r="O847024" i="21"/>
  <c r="O847025" i="21"/>
  <c r="O847026" i="21"/>
  <c r="O847027" i="21"/>
  <c r="O847028" i="21"/>
  <c r="O847029" i="21"/>
  <c r="O847030" i="21"/>
  <c r="O847031" i="21"/>
  <c r="O847032" i="21"/>
  <c r="O847033" i="21"/>
  <c r="O847034" i="21"/>
  <c r="O847035" i="21"/>
  <c r="O847036" i="21"/>
  <c r="O847037" i="21"/>
  <c r="O847038" i="21"/>
  <c r="O847039" i="21"/>
  <c r="O847040" i="21"/>
  <c r="O847041" i="21"/>
  <c r="O847042" i="21"/>
  <c r="O847043" i="21"/>
  <c r="O847044" i="21"/>
  <c r="O847045" i="21"/>
  <c r="O847046" i="21"/>
  <c r="O847047" i="21"/>
  <c r="O847048" i="21"/>
  <c r="O847049" i="21"/>
  <c r="O847050" i="21"/>
  <c r="O847051" i="21"/>
  <c r="O847052" i="21"/>
  <c r="O847053" i="21"/>
  <c r="O847054" i="21"/>
  <c r="O847055" i="21"/>
  <c r="O847056" i="21"/>
  <c r="O847057" i="21"/>
  <c r="O847058" i="21"/>
  <c r="O847059" i="21"/>
  <c r="O847060" i="21"/>
  <c r="O847061" i="21"/>
  <c r="O847062" i="21"/>
  <c r="O847063" i="21"/>
  <c r="O847064" i="21"/>
  <c r="O847065" i="21"/>
  <c r="O847066" i="21"/>
  <c r="O847067" i="21"/>
  <c r="O847068" i="21"/>
  <c r="O847069" i="21"/>
  <c r="O847070" i="21"/>
  <c r="O847071" i="21"/>
  <c r="O847072" i="21"/>
  <c r="O847073" i="21"/>
  <c r="O847074" i="21"/>
  <c r="O847075" i="21"/>
  <c r="O847076" i="21"/>
  <c r="O847077" i="21"/>
  <c r="O847078" i="21"/>
  <c r="O847079" i="21"/>
  <c r="O847080" i="21"/>
  <c r="O847081" i="21"/>
  <c r="O847082" i="21"/>
  <c r="O847083" i="21"/>
  <c r="O847084" i="21"/>
  <c r="O847085" i="21"/>
  <c r="O847086" i="21"/>
  <c r="O847087" i="21"/>
  <c r="O847088" i="21"/>
  <c r="O847089" i="21"/>
  <c r="O847090" i="21"/>
  <c r="O847091" i="21"/>
  <c r="O847092" i="21"/>
  <c r="O847093" i="21"/>
  <c r="O847094" i="21"/>
  <c r="O847095" i="21"/>
  <c r="O847096" i="21"/>
  <c r="O847097" i="21"/>
  <c r="O847098" i="21"/>
  <c r="O847099" i="21"/>
  <c r="O847100" i="21"/>
  <c r="O847101" i="21"/>
  <c r="O847102" i="21"/>
  <c r="O847103" i="21"/>
  <c r="O847104" i="21"/>
  <c r="O847105" i="21"/>
  <c r="O847106" i="21"/>
  <c r="O847107" i="21"/>
  <c r="O847108" i="21"/>
  <c r="O847109" i="21"/>
  <c r="O847110" i="21"/>
  <c r="O847111" i="21"/>
  <c r="O847112" i="21"/>
  <c r="O847113" i="21"/>
  <c r="O847114" i="21"/>
  <c r="O847115" i="21"/>
  <c r="O847116" i="21"/>
  <c r="O847117" i="21"/>
  <c r="O847118" i="21"/>
  <c r="O847119" i="21"/>
  <c r="O847120" i="21"/>
  <c r="O847121" i="21"/>
  <c r="O847122" i="21"/>
  <c r="O847123" i="21"/>
  <c r="O847124" i="21"/>
  <c r="O847125" i="21"/>
  <c r="O847126" i="21"/>
  <c r="O847127" i="21"/>
  <c r="O847128" i="21"/>
  <c r="O847129" i="21"/>
  <c r="O847130" i="21"/>
  <c r="O847131" i="21"/>
  <c r="O847132" i="21"/>
  <c r="O847133" i="21"/>
  <c r="O847134" i="21"/>
  <c r="O847135" i="21"/>
  <c r="O847136" i="21"/>
  <c r="O847137" i="21"/>
  <c r="O847138" i="21"/>
  <c r="O847139" i="21"/>
  <c r="O847140" i="21"/>
  <c r="O847141" i="21"/>
  <c r="O847142" i="21"/>
  <c r="O847143" i="21"/>
  <c r="O847144" i="21"/>
  <c r="O847145" i="21"/>
  <c r="O847146" i="21"/>
  <c r="O847147" i="21"/>
  <c r="O847148" i="21"/>
  <c r="O847149" i="21"/>
  <c r="O847150" i="21"/>
  <c r="O847151" i="21"/>
  <c r="O847152" i="21"/>
  <c r="O847153" i="21"/>
  <c r="O847154" i="21"/>
  <c r="O847155" i="21"/>
  <c r="O847156" i="21"/>
  <c r="O847157" i="21"/>
  <c r="O847158" i="21"/>
  <c r="O847159" i="21"/>
  <c r="O847160" i="21"/>
  <c r="O847161" i="21"/>
  <c r="O847162" i="21"/>
  <c r="O847163" i="21"/>
  <c r="O847164" i="21"/>
  <c r="O847165" i="21"/>
  <c r="O847166" i="21"/>
  <c r="O847167" i="21"/>
  <c r="O847168" i="21"/>
  <c r="O847169" i="21"/>
  <c r="O847170" i="21"/>
  <c r="O847171" i="21"/>
  <c r="O847172" i="21"/>
  <c r="O847173" i="21"/>
  <c r="O847174" i="21"/>
  <c r="O847175" i="21"/>
  <c r="O847176" i="21"/>
  <c r="O847177" i="21"/>
  <c r="O847178" i="21"/>
  <c r="O847179" i="21"/>
  <c r="O847180" i="21"/>
  <c r="O847181" i="21"/>
  <c r="O847182" i="21"/>
  <c r="O847183" i="21"/>
  <c r="O847184" i="21"/>
  <c r="O847185" i="21"/>
  <c r="O847186" i="21"/>
  <c r="O847187" i="21"/>
  <c r="O847188" i="21"/>
  <c r="O847189" i="21"/>
  <c r="O847190" i="21"/>
  <c r="O847191" i="21"/>
  <c r="O847192" i="21"/>
  <c r="O847193" i="21"/>
  <c r="O847194" i="21"/>
  <c r="O847195" i="21"/>
  <c r="O847196" i="21"/>
  <c r="O847197" i="21"/>
  <c r="O847198" i="21"/>
  <c r="O847199" i="21"/>
  <c r="O847200" i="21"/>
  <c r="O847201" i="21"/>
  <c r="O847202" i="21"/>
  <c r="O847203" i="21"/>
  <c r="O847204" i="21"/>
  <c r="O847205" i="21"/>
  <c r="O847206" i="21"/>
  <c r="O847207" i="21"/>
  <c r="O847208" i="21"/>
  <c r="O847209" i="21"/>
  <c r="O847210" i="21"/>
  <c r="O847211" i="21"/>
  <c r="O847212" i="21"/>
  <c r="O847213" i="21"/>
  <c r="O847214" i="21"/>
  <c r="O847215" i="21"/>
  <c r="O847216" i="21"/>
  <c r="O847217" i="21"/>
  <c r="O847218" i="21"/>
  <c r="O847219" i="21"/>
  <c r="O847220" i="21"/>
  <c r="O847221" i="21"/>
  <c r="O847222" i="21"/>
  <c r="O847223" i="21"/>
  <c r="O847224" i="21"/>
  <c r="O847225" i="21"/>
  <c r="O847226" i="21"/>
  <c r="O847227" i="21"/>
  <c r="O847228" i="21"/>
  <c r="O847229" i="21"/>
  <c r="O847230" i="21"/>
  <c r="O847231" i="21"/>
  <c r="O847232" i="21"/>
  <c r="O847233" i="21"/>
  <c r="O847234" i="21"/>
  <c r="O847235" i="21"/>
  <c r="O847236" i="21"/>
  <c r="O847237" i="21"/>
  <c r="O847238" i="21"/>
  <c r="O847239" i="21"/>
  <c r="O847240" i="21"/>
  <c r="O847241" i="21"/>
  <c r="O847242" i="21"/>
  <c r="O847243" i="21"/>
  <c r="O847244" i="21"/>
  <c r="O847245" i="21"/>
  <c r="O847246" i="21"/>
  <c r="O847247" i="21"/>
  <c r="O847248" i="21"/>
  <c r="O847249" i="21"/>
  <c r="O847250" i="21"/>
  <c r="O847251" i="21"/>
  <c r="O847252" i="21"/>
  <c r="O847253" i="21"/>
  <c r="O847254" i="21"/>
  <c r="O847255" i="21"/>
  <c r="O847256" i="21"/>
  <c r="O847257" i="21"/>
  <c r="O847258" i="21"/>
  <c r="O847259" i="21"/>
  <c r="O847260" i="21"/>
  <c r="O847261" i="21"/>
  <c r="O847262" i="21"/>
  <c r="O847263" i="21"/>
  <c r="O847264" i="21"/>
  <c r="O847265" i="21"/>
  <c r="O847266" i="21"/>
  <c r="O847267" i="21"/>
  <c r="O847268" i="21"/>
  <c r="O847269" i="21"/>
  <c r="O847270" i="21"/>
  <c r="O847271" i="21"/>
  <c r="O847272" i="21"/>
  <c r="O847273" i="21"/>
  <c r="O847274" i="21"/>
  <c r="O847275" i="21"/>
  <c r="O847276" i="21"/>
  <c r="O847277" i="21"/>
  <c r="O847278" i="21"/>
  <c r="O847279" i="21"/>
  <c r="O847280" i="21"/>
  <c r="O847281" i="21"/>
  <c r="O847282" i="21"/>
  <c r="O847283" i="21"/>
  <c r="O847284" i="21"/>
  <c r="O847285" i="21"/>
  <c r="O847286" i="21"/>
  <c r="O847287" i="21"/>
  <c r="O847288" i="21"/>
  <c r="O847289" i="21"/>
  <c r="O847290" i="21"/>
  <c r="O847291" i="21"/>
  <c r="O847292" i="21"/>
  <c r="O847293" i="21"/>
  <c r="O847294" i="21"/>
  <c r="O847295" i="21"/>
  <c r="O847296" i="21"/>
  <c r="O847297" i="21"/>
  <c r="O847298" i="21"/>
  <c r="O847299" i="21"/>
  <c r="O847300" i="21"/>
  <c r="O847301" i="21"/>
  <c r="O847302" i="21"/>
  <c r="O847303" i="21"/>
  <c r="O847304" i="21"/>
  <c r="O847305" i="21"/>
  <c r="O847306" i="21"/>
  <c r="O847307" i="21"/>
  <c r="O847308" i="21"/>
  <c r="O847309" i="21"/>
  <c r="O847310" i="21"/>
  <c r="O847311" i="21"/>
  <c r="O847312" i="21"/>
  <c r="O847313" i="21"/>
  <c r="O847314" i="21"/>
  <c r="O847315" i="21"/>
  <c r="O847316" i="21"/>
  <c r="O847317" i="21"/>
  <c r="O847318" i="21"/>
  <c r="O847319" i="21"/>
  <c r="O847320" i="21"/>
  <c r="O847321" i="21"/>
  <c r="O847322" i="21"/>
  <c r="O847323" i="21"/>
  <c r="O847324" i="21"/>
  <c r="O847325" i="21"/>
  <c r="O847326" i="21"/>
  <c r="O847327" i="21"/>
  <c r="O847328" i="21"/>
  <c r="O847329" i="21"/>
  <c r="O847330" i="21"/>
  <c r="O847331" i="21"/>
  <c r="O847332" i="21"/>
  <c r="O847333" i="21"/>
  <c r="O847334" i="21"/>
  <c r="O847335" i="21"/>
  <c r="O847336" i="21"/>
  <c r="O847337" i="21"/>
  <c r="O847338" i="21"/>
  <c r="O847339" i="21"/>
  <c r="O847340" i="21"/>
  <c r="O847341" i="21"/>
  <c r="O847342" i="21"/>
  <c r="O847343" i="21"/>
  <c r="O847344" i="21"/>
  <c r="O847345" i="21"/>
  <c r="O847346" i="21"/>
  <c r="O847347" i="21"/>
  <c r="O847348" i="21"/>
  <c r="O847349" i="21"/>
  <c r="O847350" i="21"/>
  <c r="O847351" i="21"/>
  <c r="O847352" i="21"/>
  <c r="O847353" i="21"/>
  <c r="O847354" i="21"/>
  <c r="O847355" i="21"/>
  <c r="O847356" i="21"/>
  <c r="O847357" i="21"/>
  <c r="O847358" i="21"/>
  <c r="O847359" i="21"/>
  <c r="O847360" i="21"/>
  <c r="O847361" i="21"/>
  <c r="O847362" i="21"/>
  <c r="O847363" i="21"/>
  <c r="O847364" i="21"/>
  <c r="O847365" i="21"/>
  <c r="O847366" i="21"/>
  <c r="O847367" i="21"/>
  <c r="O847368" i="21"/>
  <c r="O847369" i="21"/>
  <c r="O847370" i="21"/>
  <c r="O847371" i="21"/>
  <c r="O847372" i="21"/>
  <c r="O847373" i="21"/>
  <c r="O847374" i="21"/>
  <c r="O847375" i="21"/>
  <c r="O847376" i="21"/>
  <c r="O847377" i="21"/>
  <c r="O847378" i="21"/>
  <c r="O847379" i="21"/>
  <c r="O847380" i="21"/>
  <c r="O847381" i="21"/>
  <c r="O847382" i="21"/>
  <c r="O847383" i="21"/>
  <c r="O847384" i="21"/>
  <c r="O847385" i="21"/>
  <c r="O847386" i="21"/>
  <c r="O847387" i="21"/>
  <c r="O847388" i="21"/>
  <c r="O847389" i="21"/>
  <c r="O847390" i="21"/>
  <c r="O847391" i="21"/>
  <c r="O847392" i="21"/>
  <c r="O847393" i="21"/>
  <c r="O847394" i="21"/>
  <c r="O847395" i="21"/>
  <c r="O847396" i="21"/>
  <c r="O847397" i="21"/>
  <c r="O847398" i="21"/>
  <c r="O847399" i="21"/>
  <c r="O847400" i="21"/>
  <c r="O847401" i="21"/>
  <c r="O847402" i="21"/>
  <c r="O847403" i="21"/>
  <c r="O847404" i="21"/>
  <c r="O847405" i="21"/>
  <c r="O847406" i="21"/>
  <c r="O847407" i="21"/>
  <c r="O847408" i="21"/>
  <c r="O847409" i="21"/>
  <c r="O847410" i="21"/>
  <c r="O847411" i="21"/>
  <c r="O847412" i="21"/>
  <c r="O847413" i="21"/>
  <c r="O847414" i="21"/>
  <c r="O847415" i="21"/>
  <c r="O847416" i="21"/>
  <c r="O847417" i="21"/>
  <c r="O847418" i="21"/>
  <c r="O847419" i="21"/>
  <c r="O847420" i="21"/>
  <c r="O847421" i="21"/>
  <c r="O847422" i="21"/>
  <c r="O847423" i="21"/>
  <c r="O847424" i="21"/>
  <c r="O847425" i="21"/>
  <c r="O847426" i="21"/>
  <c r="O847427" i="21"/>
  <c r="O847428" i="21"/>
  <c r="O847429" i="21"/>
  <c r="O847430" i="21"/>
  <c r="O847431" i="21"/>
  <c r="O847432" i="21"/>
  <c r="O847433" i="21"/>
  <c r="O847434" i="21"/>
  <c r="O847435" i="21"/>
  <c r="O847436" i="21"/>
  <c r="O847437" i="21"/>
  <c r="O847438" i="21"/>
  <c r="O847439" i="21"/>
  <c r="O847440" i="21"/>
  <c r="O847441" i="21"/>
  <c r="O847442" i="21"/>
  <c r="O847443" i="21"/>
  <c r="O847444" i="21"/>
  <c r="O847445" i="21"/>
  <c r="O847446" i="21"/>
  <c r="O847447" i="21"/>
  <c r="O847448" i="21"/>
  <c r="O847449" i="21"/>
  <c r="O847450" i="21"/>
  <c r="O847451" i="21"/>
  <c r="O847452" i="21"/>
  <c r="O847453" i="21"/>
  <c r="O847454" i="21"/>
  <c r="O847455" i="21"/>
  <c r="O847456" i="21"/>
  <c r="O847457" i="21"/>
  <c r="O847458" i="21"/>
  <c r="O847459" i="21"/>
  <c r="O847460" i="21"/>
  <c r="O847461" i="21"/>
  <c r="O847462" i="21"/>
  <c r="O847463" i="21"/>
  <c r="O847464" i="21"/>
  <c r="O847465" i="21"/>
  <c r="O847466" i="21"/>
  <c r="O847467" i="21"/>
  <c r="O847468" i="21"/>
  <c r="O847469" i="21"/>
  <c r="O847470" i="21"/>
  <c r="O847471" i="21"/>
  <c r="O847472" i="21"/>
  <c r="O847473" i="21"/>
  <c r="O847474" i="21"/>
  <c r="O847475" i="21"/>
  <c r="O847476" i="21"/>
  <c r="O847477" i="21"/>
  <c r="O847478" i="21"/>
  <c r="O847479" i="21"/>
  <c r="O847480" i="21"/>
  <c r="O847481" i="21"/>
  <c r="O847482" i="21"/>
  <c r="O847483" i="21"/>
  <c r="O847484" i="21"/>
  <c r="O847485" i="21"/>
  <c r="O847486" i="21"/>
  <c r="O847487" i="21"/>
  <c r="O847488" i="21"/>
  <c r="O847489" i="21"/>
  <c r="O847490" i="21"/>
  <c r="O847491" i="21"/>
  <c r="O847492" i="21"/>
  <c r="O847493" i="21"/>
  <c r="O847494" i="21"/>
  <c r="O847495" i="21"/>
  <c r="O847496" i="21"/>
  <c r="O847497" i="21"/>
  <c r="O847498" i="21"/>
  <c r="O847499" i="21"/>
  <c r="O847500" i="21"/>
  <c r="O847501" i="21"/>
  <c r="O847502" i="21"/>
  <c r="O847503" i="21"/>
  <c r="O847504" i="21"/>
  <c r="O847505" i="21"/>
  <c r="O847506" i="21"/>
  <c r="O847507" i="21"/>
  <c r="O847508" i="21"/>
  <c r="O847509" i="21"/>
  <c r="O847510" i="21"/>
  <c r="O847511" i="21"/>
  <c r="O847512" i="21"/>
  <c r="O847513" i="21"/>
  <c r="O847514" i="21"/>
  <c r="O847515" i="21"/>
  <c r="O847516" i="21"/>
  <c r="O847517" i="21"/>
  <c r="O847518" i="21"/>
  <c r="O847519" i="21"/>
  <c r="O847520" i="21"/>
  <c r="O847521" i="21"/>
  <c r="O847522" i="21"/>
  <c r="O847523" i="21"/>
  <c r="O847524" i="21"/>
  <c r="O847525" i="21"/>
  <c r="O847526" i="21"/>
  <c r="O847527" i="21"/>
  <c r="O847528" i="21"/>
  <c r="O847529" i="21"/>
  <c r="O847530" i="21"/>
  <c r="O847531" i="21"/>
  <c r="O847532" i="21"/>
  <c r="O847533" i="21"/>
  <c r="O847534" i="21"/>
  <c r="O847535" i="21"/>
  <c r="O847536" i="21"/>
  <c r="O847537" i="21"/>
  <c r="O847538" i="21"/>
  <c r="O847539" i="21"/>
  <c r="O847540" i="21"/>
  <c r="O847541" i="21"/>
  <c r="O847542" i="21"/>
  <c r="O847543" i="21"/>
  <c r="O847544" i="21"/>
  <c r="O847545" i="21"/>
  <c r="O847546" i="21"/>
  <c r="O847547" i="21"/>
  <c r="O847548" i="21"/>
  <c r="O847549" i="21"/>
  <c r="O847550" i="21"/>
  <c r="O847551" i="21"/>
  <c r="O847552" i="21"/>
  <c r="O847553" i="21"/>
  <c r="O847554" i="21"/>
  <c r="O847555" i="21"/>
  <c r="O847556" i="21"/>
  <c r="O847557" i="21"/>
  <c r="O847558" i="21"/>
  <c r="O847559" i="21"/>
  <c r="O847560" i="21"/>
  <c r="O847561" i="21"/>
  <c r="O847562" i="21"/>
  <c r="O847563" i="21"/>
  <c r="O847564" i="21"/>
  <c r="O847565" i="21"/>
  <c r="O847566" i="21"/>
  <c r="O847567" i="21"/>
  <c r="O847568" i="21"/>
  <c r="O847569" i="21"/>
  <c r="O847570" i="21"/>
  <c r="O847571" i="21"/>
  <c r="O847572" i="21"/>
  <c r="O847573" i="21"/>
  <c r="O847574" i="21"/>
  <c r="O847575" i="21"/>
  <c r="O847576" i="21"/>
  <c r="O847577" i="21"/>
  <c r="O847578" i="21"/>
  <c r="O847579" i="21"/>
  <c r="O847580" i="21"/>
  <c r="O847581" i="21"/>
  <c r="O847582" i="21"/>
  <c r="O847583" i="21"/>
  <c r="O847584" i="21"/>
  <c r="O847585" i="21"/>
  <c r="O847586" i="21"/>
  <c r="O847587" i="21"/>
  <c r="O847588" i="21"/>
  <c r="O847589" i="21"/>
  <c r="O847590" i="21"/>
  <c r="O847591" i="21"/>
  <c r="O847592" i="21"/>
  <c r="O847593" i="21"/>
  <c r="O847594" i="21"/>
  <c r="O847595" i="21"/>
  <c r="O847596" i="21"/>
  <c r="O847597" i="21"/>
  <c r="O847598" i="21"/>
  <c r="O847599" i="21"/>
  <c r="O847600" i="21"/>
  <c r="O847601" i="21"/>
  <c r="O847602" i="21"/>
  <c r="O847603" i="21"/>
  <c r="O847604" i="21"/>
  <c r="O847605" i="21"/>
  <c r="O847606" i="21"/>
  <c r="O847607" i="21"/>
  <c r="O847608" i="21"/>
  <c r="O847609" i="21"/>
  <c r="O847610" i="21"/>
  <c r="O847611" i="21"/>
  <c r="O847612" i="21"/>
  <c r="O847613" i="21"/>
  <c r="O847614" i="21"/>
  <c r="O847615" i="21"/>
  <c r="O847616" i="21"/>
  <c r="O847617" i="21"/>
  <c r="O847618" i="21"/>
  <c r="O847619" i="21"/>
  <c r="O847620" i="21"/>
  <c r="O847621" i="21"/>
  <c r="O847622" i="21"/>
  <c r="O847623" i="21"/>
  <c r="O847624" i="21"/>
  <c r="O847625" i="21"/>
  <c r="O847626" i="21"/>
  <c r="O847627" i="21"/>
  <c r="O847628" i="21"/>
  <c r="O847629" i="21"/>
  <c r="O847630" i="21"/>
  <c r="O847631" i="21"/>
  <c r="O847632" i="21"/>
  <c r="O847633" i="21"/>
  <c r="O847634" i="21"/>
  <c r="O847635" i="21"/>
  <c r="O847636" i="21"/>
  <c r="O847637" i="21"/>
  <c r="O847638" i="21"/>
  <c r="O847639" i="21"/>
  <c r="O847640" i="21"/>
  <c r="O847641" i="21"/>
  <c r="O847642" i="21"/>
  <c r="O847643" i="21"/>
  <c r="O847644" i="21"/>
  <c r="O847645" i="21"/>
  <c r="O847646" i="21"/>
  <c r="O847647" i="21"/>
  <c r="O847648" i="21"/>
  <c r="O847649" i="21"/>
  <c r="O847650" i="21"/>
  <c r="O847651" i="21"/>
  <c r="O847652" i="21"/>
  <c r="O847653" i="21"/>
  <c r="O847654" i="21"/>
  <c r="O847655" i="21"/>
  <c r="O847656" i="21"/>
  <c r="O847657" i="21"/>
  <c r="O847658" i="21"/>
  <c r="O847659" i="21"/>
  <c r="O847660" i="21"/>
  <c r="O847661" i="21"/>
  <c r="O847662" i="21"/>
  <c r="O847663" i="21"/>
  <c r="O847664" i="21"/>
  <c r="O847665" i="21"/>
  <c r="O847666" i="21"/>
  <c r="O847667" i="21"/>
  <c r="O847668" i="21"/>
  <c r="O847669" i="21"/>
  <c r="O847670" i="21"/>
  <c r="O847671" i="21"/>
  <c r="O847672" i="21"/>
  <c r="O847673" i="21"/>
  <c r="O847674" i="21"/>
  <c r="O847675" i="21"/>
  <c r="O847676" i="21"/>
  <c r="O847677" i="21"/>
  <c r="O847678" i="21"/>
  <c r="O847679" i="21"/>
  <c r="O847680" i="21"/>
  <c r="O847681" i="21"/>
  <c r="O847682" i="21"/>
  <c r="O847683" i="21"/>
  <c r="O847684" i="21"/>
  <c r="O847685" i="21"/>
  <c r="O847686" i="21"/>
  <c r="O847687" i="21"/>
  <c r="O847688" i="21"/>
  <c r="O847689" i="21"/>
  <c r="O847690" i="21"/>
  <c r="O847691" i="21"/>
  <c r="O847692" i="21"/>
  <c r="O847693" i="21"/>
  <c r="O847694" i="21"/>
  <c r="O847695" i="21"/>
  <c r="O847696" i="21"/>
  <c r="O847697" i="21"/>
  <c r="O847698" i="21"/>
  <c r="O847699" i="21"/>
  <c r="O847700" i="21"/>
  <c r="O847701" i="21"/>
  <c r="O847702" i="21"/>
  <c r="O847703" i="21"/>
  <c r="O847704" i="21"/>
  <c r="O847705" i="21"/>
  <c r="O847706" i="21"/>
  <c r="O847707" i="21"/>
  <c r="O847708" i="21"/>
  <c r="O847709" i="21"/>
  <c r="O847710" i="21"/>
  <c r="O847711" i="21"/>
  <c r="O847712" i="21"/>
  <c r="O847713" i="21"/>
  <c r="O847714" i="21"/>
  <c r="O847715" i="21"/>
  <c r="O847716" i="21"/>
  <c r="O847717" i="21"/>
  <c r="O847718" i="21"/>
  <c r="O847719" i="21"/>
  <c r="O847720" i="21"/>
  <c r="O847721" i="21"/>
  <c r="O847722" i="21"/>
  <c r="O847723" i="21"/>
  <c r="O847724" i="21"/>
  <c r="O847725" i="21"/>
  <c r="O847726" i="21"/>
  <c r="O847727" i="21"/>
  <c r="O847728" i="21"/>
  <c r="O847729" i="21"/>
  <c r="O847730" i="21"/>
  <c r="O847731" i="21"/>
  <c r="O847732" i="21"/>
  <c r="O847733" i="21"/>
  <c r="O847734" i="21"/>
  <c r="O847735" i="21"/>
  <c r="O847736" i="21"/>
  <c r="O847737" i="21"/>
  <c r="O847738" i="21"/>
  <c r="O847739" i="21"/>
  <c r="O847740" i="21"/>
  <c r="O847741" i="21"/>
  <c r="O847742" i="21"/>
  <c r="O847743" i="21"/>
  <c r="O847744" i="21"/>
  <c r="O847745" i="21"/>
  <c r="O847746" i="21"/>
  <c r="O847747" i="21"/>
  <c r="O847748" i="21"/>
  <c r="O847749" i="21"/>
  <c r="O847750" i="21"/>
  <c r="O847751" i="21"/>
  <c r="O847752" i="21"/>
  <c r="O847753" i="21"/>
  <c r="O847754" i="21"/>
  <c r="O847755" i="21"/>
  <c r="O847756" i="21"/>
  <c r="O847757" i="21"/>
  <c r="O847758" i="21"/>
  <c r="O847759" i="21"/>
  <c r="O847760" i="21"/>
  <c r="O847761" i="21"/>
  <c r="O847762" i="21"/>
  <c r="O847763" i="21"/>
  <c r="O847764" i="21"/>
  <c r="O847765" i="21"/>
  <c r="O847766" i="21"/>
  <c r="O847767" i="21"/>
  <c r="O847768" i="21"/>
  <c r="O847769" i="21"/>
  <c r="O847770" i="21"/>
  <c r="O847771" i="21"/>
  <c r="O847772" i="21"/>
  <c r="O847773" i="21"/>
  <c r="O847774" i="21"/>
  <c r="O847775" i="21"/>
  <c r="O847776" i="21"/>
  <c r="O847777" i="21"/>
  <c r="O847778" i="21"/>
  <c r="O847779" i="21"/>
  <c r="O847780" i="21"/>
  <c r="O847781" i="21"/>
  <c r="O847782" i="21"/>
  <c r="O847783" i="21"/>
  <c r="O847784" i="21"/>
  <c r="O847785" i="21"/>
  <c r="O847786" i="21"/>
  <c r="O847787" i="21"/>
  <c r="O847788" i="21"/>
  <c r="O847789" i="21"/>
  <c r="O847790" i="21"/>
  <c r="O847791" i="21"/>
  <c r="O847792" i="21"/>
  <c r="O847793" i="21"/>
  <c r="O847794" i="21"/>
  <c r="O847795" i="21"/>
  <c r="O847796" i="21"/>
  <c r="O847797" i="21"/>
  <c r="O847798" i="21"/>
  <c r="O847799" i="21"/>
  <c r="O847800" i="21"/>
  <c r="O847801" i="21"/>
  <c r="O847802" i="21"/>
  <c r="O847803" i="21"/>
  <c r="O847804" i="21"/>
  <c r="O847805" i="21"/>
  <c r="O847806" i="21"/>
  <c r="O847807" i="21"/>
  <c r="O847808" i="21"/>
  <c r="O847809" i="21"/>
  <c r="O847810" i="21"/>
  <c r="O847811" i="21"/>
  <c r="O847812" i="21"/>
  <c r="O847813" i="21"/>
  <c r="O847814" i="21"/>
  <c r="O847815" i="21"/>
  <c r="O847816" i="21"/>
  <c r="O847817" i="21"/>
  <c r="O847818" i="21"/>
  <c r="O847819" i="21"/>
  <c r="O847820" i="21"/>
  <c r="O847821" i="21"/>
  <c r="O847822" i="21"/>
  <c r="O847823" i="21"/>
  <c r="O847824" i="21"/>
  <c r="O847825" i="21"/>
  <c r="O847826" i="21"/>
  <c r="O847827" i="21"/>
  <c r="O847828" i="21"/>
  <c r="O847829" i="21"/>
  <c r="O847830" i="21"/>
  <c r="O847831" i="21"/>
  <c r="O847832" i="21"/>
  <c r="O847833" i="21"/>
  <c r="O847834" i="21"/>
  <c r="O847835" i="21"/>
  <c r="O847836" i="21"/>
  <c r="O847837" i="21"/>
  <c r="O847838" i="21"/>
  <c r="O847839" i="21"/>
  <c r="O847840" i="21"/>
  <c r="O847841" i="21"/>
  <c r="O847842" i="21"/>
  <c r="O847843" i="21"/>
  <c r="O847844" i="21"/>
  <c r="O847845" i="21"/>
  <c r="O847846" i="21"/>
  <c r="O847847" i="21"/>
  <c r="O847848" i="21"/>
  <c r="O847849" i="21"/>
  <c r="O847850" i="21"/>
  <c r="O847851" i="21"/>
  <c r="O847852" i="21"/>
  <c r="O847853" i="21"/>
  <c r="O847854" i="21"/>
  <c r="O847855" i="21"/>
  <c r="O847856" i="21"/>
  <c r="O847857" i="21"/>
  <c r="O847858" i="21"/>
  <c r="O847859" i="21"/>
  <c r="O847860" i="21"/>
  <c r="O847861" i="21"/>
  <c r="O847862" i="21"/>
  <c r="O847863" i="21"/>
  <c r="O847864" i="21"/>
  <c r="O847865" i="21"/>
  <c r="O847866" i="21"/>
  <c r="O847867" i="21"/>
  <c r="O847868" i="21"/>
  <c r="O847869" i="21"/>
  <c r="O847870" i="21"/>
  <c r="O847871" i="21"/>
  <c r="O847872" i="21"/>
  <c r="O847873" i="21"/>
  <c r="O847874" i="21"/>
  <c r="O847875" i="21"/>
  <c r="O847876" i="21"/>
  <c r="O847877" i="21"/>
  <c r="O847878" i="21"/>
  <c r="O847879" i="21"/>
  <c r="O847880" i="21"/>
  <c r="O847881" i="21"/>
  <c r="O847882" i="21"/>
  <c r="O847883" i="21"/>
  <c r="O847884" i="21"/>
  <c r="O847885" i="21"/>
  <c r="O847886" i="21"/>
  <c r="O847887" i="21"/>
  <c r="O847888" i="21"/>
  <c r="O847889" i="21"/>
  <c r="O847890" i="21"/>
  <c r="O847891" i="21"/>
  <c r="O847892" i="21"/>
  <c r="O847893" i="21"/>
  <c r="O847894" i="21"/>
  <c r="O847895" i="21"/>
  <c r="O847896" i="21"/>
  <c r="O847897" i="21"/>
  <c r="O847898" i="21"/>
  <c r="O847899" i="21"/>
  <c r="O847900" i="21"/>
  <c r="O847901" i="21"/>
  <c r="O847902" i="21"/>
  <c r="O847903" i="21"/>
  <c r="O847904" i="21"/>
  <c r="O847905" i="21"/>
  <c r="O847906" i="21"/>
  <c r="O847907" i="21"/>
  <c r="O847908" i="21"/>
  <c r="O847909" i="21"/>
  <c r="O847910" i="21"/>
  <c r="O847911" i="21"/>
  <c r="O847912" i="21"/>
  <c r="O847913" i="21"/>
  <c r="O847914" i="21"/>
  <c r="O847915" i="21"/>
  <c r="O847916" i="21"/>
  <c r="O847917" i="21"/>
  <c r="O847918" i="21"/>
  <c r="O847919" i="21"/>
  <c r="O847920" i="21"/>
  <c r="O847921" i="21"/>
  <c r="O847922" i="21"/>
  <c r="O847923" i="21"/>
  <c r="O847924" i="21"/>
  <c r="O847925" i="21"/>
  <c r="O847926" i="21"/>
  <c r="O847927" i="21"/>
  <c r="O847928" i="21"/>
  <c r="O847929" i="21"/>
  <c r="O847930" i="21"/>
  <c r="O847931" i="21"/>
  <c r="O847932" i="21"/>
  <c r="O847933" i="21"/>
  <c r="O847934" i="21"/>
  <c r="O847935" i="21"/>
  <c r="O847936" i="21"/>
  <c r="O847937" i="21"/>
  <c r="O847938" i="21"/>
  <c r="O847939" i="21"/>
  <c r="O847940" i="21"/>
  <c r="O847941" i="21"/>
  <c r="O847942" i="21"/>
  <c r="O847943" i="21"/>
  <c r="O847944" i="21"/>
  <c r="O847945" i="21"/>
  <c r="O847946" i="21"/>
  <c r="O847947" i="21"/>
  <c r="O847948" i="21"/>
  <c r="O847949" i="21"/>
  <c r="O847950" i="21"/>
  <c r="O847951" i="21"/>
  <c r="O847952" i="21"/>
  <c r="O847953" i="21"/>
  <c r="O847954" i="21"/>
  <c r="O847955" i="21"/>
  <c r="O847956" i="21"/>
  <c r="O847957" i="21"/>
  <c r="O847958" i="21"/>
  <c r="O847959" i="21"/>
  <c r="O847960" i="21"/>
  <c r="O847961" i="21"/>
  <c r="O847962" i="21"/>
  <c r="O847963" i="21"/>
  <c r="O847964" i="21"/>
  <c r="O847965" i="21"/>
  <c r="O847966" i="21"/>
  <c r="O847967" i="21"/>
  <c r="O847968" i="21"/>
  <c r="O847969" i="21"/>
  <c r="O847970" i="21"/>
  <c r="O847971" i="21"/>
  <c r="O847972" i="21"/>
  <c r="O847973" i="21"/>
  <c r="O847974" i="21"/>
  <c r="O847975" i="21"/>
  <c r="O847976" i="21"/>
  <c r="O847977" i="21"/>
  <c r="O847978" i="21"/>
  <c r="O847979" i="21"/>
  <c r="O847980" i="21"/>
  <c r="O847981" i="21"/>
  <c r="O847982" i="21"/>
  <c r="O847983" i="21"/>
  <c r="O847984" i="21"/>
  <c r="O847985" i="21"/>
  <c r="O847986" i="21"/>
  <c r="O847987" i="21"/>
  <c r="O847988" i="21"/>
  <c r="O847989" i="21"/>
  <c r="O847990" i="21"/>
  <c r="O847991" i="21"/>
  <c r="O847992" i="21"/>
  <c r="O847993" i="21"/>
  <c r="O847994" i="21"/>
  <c r="O847995" i="21"/>
  <c r="O847996" i="21"/>
  <c r="O847997" i="21"/>
  <c r="O847998" i="21"/>
  <c r="O847999" i="21"/>
  <c r="O848000" i="21"/>
  <c r="O848001" i="21"/>
  <c r="O848002" i="21"/>
  <c r="O848003" i="21"/>
  <c r="O848004" i="21"/>
  <c r="O848005" i="21"/>
  <c r="O848006" i="21"/>
  <c r="O848007" i="21"/>
  <c r="O848008" i="21"/>
  <c r="O848009" i="21"/>
  <c r="O848010" i="21"/>
  <c r="O848011" i="21"/>
  <c r="O848012" i="21"/>
  <c r="O848013" i="21"/>
  <c r="O848014" i="21"/>
  <c r="O848015" i="21"/>
  <c r="O848016" i="21"/>
  <c r="O848017" i="21"/>
  <c r="O848018" i="21"/>
  <c r="O848019" i="21"/>
  <c r="O848020" i="21"/>
  <c r="O848021" i="21"/>
  <c r="O848022" i="21"/>
  <c r="O848023" i="21"/>
  <c r="O848024" i="21"/>
  <c r="O848025" i="21"/>
  <c r="O848026" i="21"/>
  <c r="O848027" i="21"/>
  <c r="O848028" i="21"/>
  <c r="O848029" i="21"/>
  <c r="O848030" i="21"/>
  <c r="O848031" i="21"/>
  <c r="O848032" i="21"/>
  <c r="O848033" i="21"/>
  <c r="O848034" i="21"/>
  <c r="O848035" i="21"/>
  <c r="O848036" i="21"/>
  <c r="O848037" i="21"/>
  <c r="O848038" i="21"/>
  <c r="O848039" i="21"/>
  <c r="O848040" i="21"/>
  <c r="O848041" i="21"/>
  <c r="O848042" i="21"/>
  <c r="O848043" i="21"/>
  <c r="O848044" i="21"/>
  <c r="O848045" i="21"/>
  <c r="O848046" i="21"/>
  <c r="O848047" i="21"/>
  <c r="O848048" i="21"/>
  <c r="O848049" i="21"/>
  <c r="O848050" i="21"/>
  <c r="O848051" i="21"/>
  <c r="O848052" i="21"/>
  <c r="O848053" i="21"/>
  <c r="O848054" i="21"/>
  <c r="O848055" i="21"/>
  <c r="O848056" i="21"/>
  <c r="O848057" i="21"/>
  <c r="O848058" i="21"/>
  <c r="O848059" i="21"/>
  <c r="O848060" i="21"/>
  <c r="O848061" i="21"/>
  <c r="O848062" i="21"/>
  <c r="O848063" i="21"/>
  <c r="O848064" i="21"/>
  <c r="O848065" i="21"/>
  <c r="O848066" i="21"/>
  <c r="O848067" i="21"/>
  <c r="O848068" i="21"/>
  <c r="O848069" i="21"/>
  <c r="O848070" i="21"/>
  <c r="O848071" i="21"/>
  <c r="O848072" i="21"/>
  <c r="O848073" i="21"/>
  <c r="O848074" i="21"/>
  <c r="O848075" i="21"/>
  <c r="O848076" i="21"/>
  <c r="O848077" i="21"/>
  <c r="O848078" i="21"/>
  <c r="O848079" i="21"/>
  <c r="O848080" i="21"/>
  <c r="O848081" i="21"/>
  <c r="O848082" i="21"/>
  <c r="O848083" i="21"/>
  <c r="O848084" i="21"/>
  <c r="O848085" i="21"/>
  <c r="O848086" i="21"/>
  <c r="O848087" i="21"/>
  <c r="O848088" i="21"/>
  <c r="O848089" i="21"/>
  <c r="O848090" i="21"/>
  <c r="O848091" i="21"/>
  <c r="O848092" i="21"/>
  <c r="O848093" i="21"/>
  <c r="O848094" i="21"/>
  <c r="O848095" i="21"/>
  <c r="O848096" i="21"/>
  <c r="O848097" i="21"/>
  <c r="O848098" i="21"/>
  <c r="O848099" i="21"/>
  <c r="O848100" i="21"/>
  <c r="O848101" i="21"/>
  <c r="O848102" i="21"/>
  <c r="O848103" i="21"/>
  <c r="O848104" i="21"/>
  <c r="O848105" i="21"/>
  <c r="O848106" i="21"/>
  <c r="O848107" i="21"/>
  <c r="O848108" i="21"/>
  <c r="O848109" i="21"/>
  <c r="O848110" i="21"/>
  <c r="O848111" i="21"/>
  <c r="O848112" i="21"/>
  <c r="O848113" i="21"/>
  <c r="O848114" i="21"/>
  <c r="O848115" i="21"/>
  <c r="O848116" i="21"/>
  <c r="O848117" i="21"/>
  <c r="O848118" i="21"/>
  <c r="O848119" i="21"/>
  <c r="O848120" i="21"/>
  <c r="O848121" i="21"/>
  <c r="O848122" i="21"/>
  <c r="O848123" i="21"/>
  <c r="O848124" i="21"/>
  <c r="O848125" i="21"/>
  <c r="O848126" i="21"/>
  <c r="O848127" i="21"/>
  <c r="O848128" i="21"/>
  <c r="O848129" i="21"/>
  <c r="O848130" i="21"/>
  <c r="O848131" i="21"/>
  <c r="O848132" i="21"/>
  <c r="O848133" i="21"/>
  <c r="O848134" i="21"/>
  <c r="O848135" i="21"/>
  <c r="O848136" i="21"/>
  <c r="O848137" i="21"/>
  <c r="O848138" i="21"/>
  <c r="O848139" i="21"/>
  <c r="O848140" i="21"/>
  <c r="O848141" i="21"/>
  <c r="O848142" i="21"/>
  <c r="O848143" i="21"/>
  <c r="O848144" i="21"/>
  <c r="O848145" i="21"/>
  <c r="O848146" i="21"/>
  <c r="O848147" i="21"/>
  <c r="O848148" i="21"/>
  <c r="O848149" i="21"/>
  <c r="O848150" i="21"/>
  <c r="O848151" i="21"/>
  <c r="O848152" i="21"/>
  <c r="O848153" i="21"/>
  <c r="O848154" i="21"/>
  <c r="O848155" i="21"/>
  <c r="O848156" i="21"/>
  <c r="O848157" i="21"/>
  <c r="O848158" i="21"/>
  <c r="O848159" i="21"/>
  <c r="O848160" i="21"/>
  <c r="O848161" i="21"/>
  <c r="O848162" i="21"/>
  <c r="O848163" i="21"/>
  <c r="O848164" i="21"/>
  <c r="O848165" i="21"/>
  <c r="O848166" i="21"/>
  <c r="O848167" i="21"/>
  <c r="O848168" i="21"/>
  <c r="O848169" i="21"/>
  <c r="O848170" i="21"/>
  <c r="O848171" i="21"/>
  <c r="O848172" i="21"/>
  <c r="O848173" i="21"/>
  <c r="O848174" i="21"/>
  <c r="O848175" i="21"/>
  <c r="O848176" i="21"/>
  <c r="O848177" i="21"/>
  <c r="O848178" i="21"/>
  <c r="O848179" i="21"/>
  <c r="O848180" i="21"/>
  <c r="O848181" i="21"/>
  <c r="O848182" i="21"/>
  <c r="O848183" i="21"/>
  <c r="O848184" i="21"/>
  <c r="O848185" i="21"/>
  <c r="O848186" i="21"/>
  <c r="O848187" i="21"/>
  <c r="O848188" i="21"/>
  <c r="O848189" i="21"/>
  <c r="O848190" i="21"/>
  <c r="O848191" i="21"/>
  <c r="O848192" i="21"/>
  <c r="O848193" i="21"/>
  <c r="O848194" i="21"/>
  <c r="O848195" i="21"/>
  <c r="O848196" i="21"/>
  <c r="O848197" i="21"/>
  <c r="O848198" i="21"/>
  <c r="O848199" i="21"/>
  <c r="O848200" i="21"/>
  <c r="O848201" i="21"/>
  <c r="O848202" i="21"/>
  <c r="O848203" i="21"/>
  <c r="O848204" i="21"/>
  <c r="O848205" i="21"/>
  <c r="O848206" i="21"/>
  <c r="O848207" i="21"/>
  <c r="O848208" i="21"/>
  <c r="O848209" i="21"/>
  <c r="O848210" i="21"/>
  <c r="O848211" i="21"/>
  <c r="O848212" i="21"/>
  <c r="O848213" i="21"/>
  <c r="O848214" i="21"/>
  <c r="O848215" i="21"/>
  <c r="O848216" i="21"/>
  <c r="O848217" i="21"/>
  <c r="O848218" i="21"/>
  <c r="O848219" i="21"/>
  <c r="O848220" i="21"/>
  <c r="O848221" i="21"/>
  <c r="O848222" i="21"/>
  <c r="O848223" i="21"/>
  <c r="O848224" i="21"/>
  <c r="O848225" i="21"/>
  <c r="O848226" i="21"/>
  <c r="O848227" i="21"/>
  <c r="O848228" i="21"/>
  <c r="O848229" i="21"/>
  <c r="O848230" i="21"/>
  <c r="O848231" i="21"/>
  <c r="O848232" i="21"/>
  <c r="O848233" i="21"/>
  <c r="O848234" i="21"/>
  <c r="O848235" i="21"/>
  <c r="O848236" i="21"/>
  <c r="O848237" i="21"/>
  <c r="O848238" i="21"/>
  <c r="O848239" i="21"/>
  <c r="O848240" i="21"/>
  <c r="O848241" i="21"/>
  <c r="O848242" i="21"/>
  <c r="O848243" i="21"/>
  <c r="O848244" i="21"/>
  <c r="O848245" i="21"/>
  <c r="O848246" i="21"/>
  <c r="O848247" i="21"/>
  <c r="O848248" i="21"/>
  <c r="O848249" i="21"/>
  <c r="O848250" i="21"/>
  <c r="O848251" i="21"/>
  <c r="O848252" i="21"/>
  <c r="O848253" i="21"/>
  <c r="O848254" i="21"/>
  <c r="O848255" i="21"/>
  <c r="O848256" i="21"/>
  <c r="O848257" i="21"/>
  <c r="O848258" i="21"/>
  <c r="O848259" i="21"/>
  <c r="O848260" i="21"/>
  <c r="O848261" i="21"/>
  <c r="O848262" i="21"/>
  <c r="O848263" i="21"/>
  <c r="O848264" i="21"/>
  <c r="O848265" i="21"/>
  <c r="O848266" i="21"/>
  <c r="O848267" i="21"/>
  <c r="O848268" i="21"/>
  <c r="O848269" i="21"/>
  <c r="O848270" i="21"/>
  <c r="O848271" i="21"/>
  <c r="O848272" i="21"/>
  <c r="O848273" i="21"/>
  <c r="O848274" i="21"/>
  <c r="O848275" i="21"/>
  <c r="O848276" i="21"/>
  <c r="O848277" i="21"/>
  <c r="O848278" i="21"/>
  <c r="O848279" i="21"/>
  <c r="O848280" i="21"/>
  <c r="O848281" i="21"/>
  <c r="O848282" i="21"/>
  <c r="O848283" i="21"/>
  <c r="O848284" i="21"/>
  <c r="O848285" i="21"/>
  <c r="O848286" i="21"/>
  <c r="O848287" i="21"/>
  <c r="O848288" i="21"/>
  <c r="O848289" i="21"/>
  <c r="O848290" i="21"/>
  <c r="O848291" i="21"/>
  <c r="O848292" i="21"/>
  <c r="O848293" i="21"/>
  <c r="O848294" i="21"/>
  <c r="O848295" i="21"/>
  <c r="O848296" i="21"/>
  <c r="O848297" i="21"/>
  <c r="O848298" i="21"/>
  <c r="O848299" i="21"/>
  <c r="O848300" i="21"/>
  <c r="O848301" i="21"/>
  <c r="O848302" i="21"/>
  <c r="O848303" i="21"/>
  <c r="O848304" i="21"/>
  <c r="O848305" i="21"/>
  <c r="O848306" i="21"/>
  <c r="O848307" i="21"/>
  <c r="O848308" i="21"/>
  <c r="O848309" i="21"/>
  <c r="O848310" i="21"/>
  <c r="O848311" i="21"/>
  <c r="O848312" i="21"/>
  <c r="O848313" i="21"/>
  <c r="O848314" i="21"/>
  <c r="O848315" i="21"/>
  <c r="O848316" i="21"/>
  <c r="O848317" i="21"/>
  <c r="O848318" i="21"/>
  <c r="O848319" i="21"/>
  <c r="O848320" i="21"/>
  <c r="O848321" i="21"/>
  <c r="O848322" i="21"/>
  <c r="O848323" i="21"/>
  <c r="O848324" i="21"/>
  <c r="O848325" i="21"/>
  <c r="O848326" i="21"/>
  <c r="O848327" i="21"/>
  <c r="O848328" i="21"/>
  <c r="O848329" i="21"/>
  <c r="O848330" i="21"/>
  <c r="O848331" i="21"/>
  <c r="O848332" i="21"/>
  <c r="O848333" i="21"/>
  <c r="O848334" i="21"/>
  <c r="O848335" i="21"/>
  <c r="O848336" i="21"/>
  <c r="O848337" i="21"/>
  <c r="O848338" i="21"/>
  <c r="O848339" i="21"/>
  <c r="O848340" i="21"/>
  <c r="O848341" i="21"/>
  <c r="O848342" i="21"/>
  <c r="O848343" i="21"/>
  <c r="O848344" i="21"/>
  <c r="O848345" i="21"/>
  <c r="O848346" i="21"/>
  <c r="O848347" i="21"/>
  <c r="O848348" i="21"/>
  <c r="O848349" i="21"/>
  <c r="O848350" i="21"/>
  <c r="O848351" i="21"/>
  <c r="O848352" i="21"/>
  <c r="O848353" i="21"/>
  <c r="O848354" i="21"/>
  <c r="O848355" i="21"/>
  <c r="O848356" i="21"/>
  <c r="O848357" i="21"/>
  <c r="O848358" i="21"/>
  <c r="O848359" i="21"/>
  <c r="O848360" i="21"/>
  <c r="O848361" i="21"/>
  <c r="O848362" i="21"/>
  <c r="O848363" i="21"/>
  <c r="O848364" i="21"/>
  <c r="O848365" i="21"/>
  <c r="O848366" i="21"/>
  <c r="O848367" i="21"/>
  <c r="O848368" i="21"/>
  <c r="O848369" i="21"/>
  <c r="O848370" i="21"/>
  <c r="O848371" i="21"/>
  <c r="O848372" i="21"/>
  <c r="O848373" i="21"/>
  <c r="O848374" i="21"/>
  <c r="O848375" i="21"/>
  <c r="O848376" i="21"/>
  <c r="O848377" i="21"/>
  <c r="O848378" i="21"/>
  <c r="O848379" i="21"/>
  <c r="O848380" i="21"/>
  <c r="O848381" i="21"/>
  <c r="O848382" i="21"/>
  <c r="O848383" i="21"/>
  <c r="O848384" i="21"/>
  <c r="O848385" i="21"/>
  <c r="O848386" i="21"/>
  <c r="O848387" i="21"/>
  <c r="O848388" i="21"/>
  <c r="O848389" i="21"/>
  <c r="O848390" i="21"/>
  <c r="O848391" i="21"/>
  <c r="O848392" i="21"/>
  <c r="O848393" i="21"/>
  <c r="O848394" i="21"/>
  <c r="O848395" i="21"/>
  <c r="O848396" i="21"/>
  <c r="O848397" i="21"/>
  <c r="O848398" i="21"/>
  <c r="O848399" i="21"/>
  <c r="O848400" i="21"/>
  <c r="O848401" i="21"/>
  <c r="O848402" i="21"/>
  <c r="O848403" i="21"/>
  <c r="O848404" i="21"/>
  <c r="O848405" i="21"/>
  <c r="O848406" i="21"/>
  <c r="O848407" i="21"/>
  <c r="O848408" i="21"/>
  <c r="O848409" i="21"/>
  <c r="O848410" i="21"/>
  <c r="O848411" i="21"/>
  <c r="O848412" i="21"/>
  <c r="O848413" i="21"/>
  <c r="O848414" i="21"/>
  <c r="O848415" i="21"/>
  <c r="O848416" i="21"/>
  <c r="O848417" i="21"/>
  <c r="O848418" i="21"/>
  <c r="O848419" i="21"/>
  <c r="O848420" i="21"/>
  <c r="O848421" i="21"/>
  <c r="O848422" i="21"/>
  <c r="O848423" i="21"/>
  <c r="O848424" i="21"/>
  <c r="O848425" i="21"/>
  <c r="O848426" i="21"/>
  <c r="O848427" i="21"/>
  <c r="O848428" i="21"/>
  <c r="O848429" i="21"/>
  <c r="O848430" i="21"/>
  <c r="O848431" i="21"/>
  <c r="O848432" i="21"/>
  <c r="O848433" i="21"/>
  <c r="O848434" i="21"/>
  <c r="O848435" i="21"/>
  <c r="O848436" i="21"/>
  <c r="O848437" i="21"/>
  <c r="O848438" i="21"/>
  <c r="O848439" i="21"/>
  <c r="O848440" i="21"/>
  <c r="O848441" i="21"/>
  <c r="O848442" i="21"/>
  <c r="O848443" i="21"/>
  <c r="O848444" i="21"/>
  <c r="O848445" i="21"/>
  <c r="O848446" i="21"/>
  <c r="O848447" i="21"/>
  <c r="O848448" i="21"/>
  <c r="O848449" i="21"/>
  <c r="O848450" i="21"/>
  <c r="O848451" i="21"/>
  <c r="O848452" i="21"/>
  <c r="O848453" i="21"/>
  <c r="O848454" i="21"/>
  <c r="O848455" i="21"/>
  <c r="O848456" i="21"/>
  <c r="O848457" i="21"/>
  <c r="O848458" i="21"/>
  <c r="O848459" i="21"/>
  <c r="O848460" i="21"/>
  <c r="O848461" i="21"/>
  <c r="O848462" i="21"/>
  <c r="O848463" i="21"/>
  <c r="O848464" i="21"/>
  <c r="O848465" i="21"/>
  <c r="O848466" i="21"/>
  <c r="O848467" i="21"/>
  <c r="O848468" i="21"/>
  <c r="O848469" i="21"/>
  <c r="O848470" i="21"/>
  <c r="O848471" i="21"/>
  <c r="O848472" i="21"/>
  <c r="O848473" i="21"/>
  <c r="O848474" i="21"/>
  <c r="O848475" i="21"/>
  <c r="O848476" i="21"/>
  <c r="O848477" i="21"/>
  <c r="O848478" i="21"/>
  <c r="O848479" i="21"/>
  <c r="O848480" i="21"/>
  <c r="O848481" i="21"/>
  <c r="O848482" i="21"/>
  <c r="O848483" i="21"/>
  <c r="O848484" i="21"/>
  <c r="O848485" i="21"/>
  <c r="O848486" i="21"/>
  <c r="O848487" i="21"/>
  <c r="O848488" i="21"/>
  <c r="O848489" i="21"/>
  <c r="O848490" i="21"/>
  <c r="O848491" i="21"/>
  <c r="O848492" i="21"/>
  <c r="O848493" i="21"/>
  <c r="O848494" i="21"/>
  <c r="O848495" i="21"/>
  <c r="O848496" i="21"/>
  <c r="O848497" i="21"/>
  <c r="O848498" i="21"/>
  <c r="O848499" i="21"/>
  <c r="O848500" i="21"/>
  <c r="O848501" i="21"/>
  <c r="O848502" i="21"/>
  <c r="O848503" i="21"/>
  <c r="O848504" i="21"/>
  <c r="O848505" i="21"/>
  <c r="O848506" i="21"/>
  <c r="O848507" i="21"/>
  <c r="O848508" i="21"/>
  <c r="O848509" i="21"/>
  <c r="O848510" i="21"/>
  <c r="O848511" i="21"/>
  <c r="O848512" i="21"/>
  <c r="O848513" i="21"/>
  <c r="O848514" i="21"/>
  <c r="O848515" i="21"/>
  <c r="O848516" i="21"/>
  <c r="O848517" i="21"/>
  <c r="O848518" i="21"/>
  <c r="O848519" i="21"/>
  <c r="O848520" i="21"/>
  <c r="O848521" i="21"/>
  <c r="O848522" i="21"/>
  <c r="O848523" i="21"/>
  <c r="O848524" i="21"/>
  <c r="O848525" i="21"/>
  <c r="O848526" i="21"/>
  <c r="O848527" i="21"/>
  <c r="O848528" i="21"/>
  <c r="O848529" i="21"/>
  <c r="O848530" i="21"/>
  <c r="O848531" i="21"/>
  <c r="O848532" i="21"/>
  <c r="O848533" i="21"/>
  <c r="O848534" i="21"/>
  <c r="O848535" i="21"/>
  <c r="O848536" i="21"/>
  <c r="O848537" i="21"/>
  <c r="O848538" i="21"/>
  <c r="O848539" i="21"/>
  <c r="O848540" i="21"/>
  <c r="O848541" i="21"/>
  <c r="O848542" i="21"/>
  <c r="O848543" i="21"/>
  <c r="O848544" i="21"/>
  <c r="O848545" i="21"/>
  <c r="O848546" i="21"/>
  <c r="O848547" i="21"/>
  <c r="O848548" i="21"/>
  <c r="O848549" i="21"/>
  <c r="O848550" i="21"/>
  <c r="O848551" i="21"/>
  <c r="O848552" i="21"/>
  <c r="O848553" i="21"/>
  <c r="O848554" i="21"/>
  <c r="O848555" i="21"/>
  <c r="O848556" i="21"/>
  <c r="O848557" i="21"/>
  <c r="O848558" i="21"/>
  <c r="O848559" i="21"/>
  <c r="O848560" i="21"/>
  <c r="O848561" i="21"/>
  <c r="O848562" i="21"/>
  <c r="O848563" i="21"/>
  <c r="O848564" i="21"/>
  <c r="O848565" i="21"/>
  <c r="O848566" i="21"/>
  <c r="O848567" i="21"/>
  <c r="O848568" i="21"/>
  <c r="O848569" i="21"/>
  <c r="O848570" i="21"/>
  <c r="O848571" i="21"/>
  <c r="O848572" i="21"/>
  <c r="O848573" i="21"/>
  <c r="O848574" i="21"/>
  <c r="O848575" i="21"/>
  <c r="O848576" i="21"/>
  <c r="O848577" i="21"/>
  <c r="O848578" i="21"/>
  <c r="O848579" i="21"/>
  <c r="O848580" i="21"/>
  <c r="O848581" i="21"/>
  <c r="O848582" i="21"/>
  <c r="O848583" i="21"/>
  <c r="O848584" i="21"/>
  <c r="O848585" i="21"/>
  <c r="O848586" i="21"/>
  <c r="O848587" i="21"/>
  <c r="O848588" i="21"/>
  <c r="O848589" i="21"/>
  <c r="O848590" i="21"/>
  <c r="O848591" i="21"/>
  <c r="O848592" i="21"/>
  <c r="O848593" i="21"/>
  <c r="O848594" i="21"/>
  <c r="O848595" i="21"/>
  <c r="O848596" i="21"/>
  <c r="O848597" i="21"/>
  <c r="O848598" i="21"/>
  <c r="O848599" i="21"/>
  <c r="O848600" i="21"/>
  <c r="O848601" i="21"/>
  <c r="O848602" i="21"/>
  <c r="O848603" i="21"/>
  <c r="O848604" i="21"/>
  <c r="O848605" i="21"/>
  <c r="O848606" i="21"/>
  <c r="O848607" i="21"/>
  <c r="O848608" i="21"/>
  <c r="O848609" i="21"/>
  <c r="O848610" i="21"/>
  <c r="O848611" i="21"/>
  <c r="O848612" i="21"/>
  <c r="O848613" i="21"/>
  <c r="O848614" i="21"/>
  <c r="O848615" i="21"/>
  <c r="O848616" i="21"/>
  <c r="O848617" i="21"/>
  <c r="O848618" i="21"/>
  <c r="O848619" i="21"/>
  <c r="O848620" i="21"/>
  <c r="O848621" i="21"/>
  <c r="O848622" i="21"/>
  <c r="O848623" i="21"/>
  <c r="O848624" i="21"/>
  <c r="O848625" i="21"/>
  <c r="O848626" i="21"/>
  <c r="O848627" i="21"/>
  <c r="O848628" i="21"/>
  <c r="O848629" i="21"/>
  <c r="O848630" i="21"/>
  <c r="O848631" i="21"/>
  <c r="O848632" i="21"/>
  <c r="O848633" i="21"/>
  <c r="O848634" i="21"/>
  <c r="O848635" i="21"/>
  <c r="O848636" i="21"/>
  <c r="O848637" i="21"/>
  <c r="O848638" i="21"/>
  <c r="O848639" i="21"/>
  <c r="O848640" i="21"/>
  <c r="O848641" i="21"/>
  <c r="O848642" i="21"/>
  <c r="O848643" i="21"/>
  <c r="O848644" i="21"/>
  <c r="O848645" i="21"/>
  <c r="O848646" i="21"/>
  <c r="O848647" i="21"/>
  <c r="O848648" i="21"/>
  <c r="O848649" i="21"/>
  <c r="O848650" i="21"/>
  <c r="O848651" i="21"/>
  <c r="O848652" i="21"/>
  <c r="O848653" i="21"/>
  <c r="O848654" i="21"/>
  <c r="O848655" i="21"/>
  <c r="O848656" i="21"/>
  <c r="O848657" i="21"/>
  <c r="O848658" i="21"/>
  <c r="O848659" i="21"/>
  <c r="O848660" i="21"/>
  <c r="O848661" i="21"/>
  <c r="O848662" i="21"/>
  <c r="O848663" i="21"/>
  <c r="O848664" i="21"/>
  <c r="O848665" i="21"/>
  <c r="O848666" i="21"/>
  <c r="O848667" i="21"/>
  <c r="O848668" i="21"/>
  <c r="O848669" i="21"/>
  <c r="O848670" i="21"/>
  <c r="O848671" i="21"/>
  <c r="O848672" i="21"/>
  <c r="O848673" i="21"/>
  <c r="O848674" i="21"/>
  <c r="O848675" i="21"/>
  <c r="O848676" i="21"/>
  <c r="O848677" i="21"/>
  <c r="O848678" i="21"/>
  <c r="O848679" i="21"/>
  <c r="O848680" i="21"/>
  <c r="O848681" i="21"/>
  <c r="O848682" i="21"/>
  <c r="O848683" i="21"/>
  <c r="O848684" i="21"/>
  <c r="O848685" i="21"/>
  <c r="O848686" i="21"/>
  <c r="O848687" i="21"/>
  <c r="O848688" i="21"/>
  <c r="O848689" i="21"/>
  <c r="O848690" i="21"/>
  <c r="O848691" i="21"/>
  <c r="O848692" i="21"/>
  <c r="O848693" i="21"/>
  <c r="O848694" i="21"/>
  <c r="O848695" i="21"/>
  <c r="O848696" i="21"/>
  <c r="O848697" i="21"/>
  <c r="O848698" i="21"/>
  <c r="O848699" i="21"/>
  <c r="O848700" i="21"/>
  <c r="O848701" i="21"/>
  <c r="O848702" i="21"/>
  <c r="O848703" i="21"/>
  <c r="O848704" i="21"/>
  <c r="O848705" i="21"/>
  <c r="O848706" i="21"/>
  <c r="O848707" i="21"/>
  <c r="O848708" i="21"/>
  <c r="O848709" i="21"/>
  <c r="O848710" i="21"/>
  <c r="O848711" i="21"/>
  <c r="O848712" i="21"/>
  <c r="O848713" i="21"/>
  <c r="O848714" i="21"/>
  <c r="O848715" i="21"/>
  <c r="O848716" i="21"/>
  <c r="O848717" i="21"/>
  <c r="O848718" i="21"/>
  <c r="O848719" i="21"/>
  <c r="O848720" i="21"/>
  <c r="O848721" i="21"/>
  <c r="O848722" i="21"/>
  <c r="O848723" i="21"/>
  <c r="O848724" i="21"/>
  <c r="O848725" i="21"/>
  <c r="O848726" i="21"/>
  <c r="O848727" i="21"/>
  <c r="O848728" i="21"/>
  <c r="O848729" i="21"/>
  <c r="O848730" i="21"/>
  <c r="O848731" i="21"/>
  <c r="O848732" i="21"/>
  <c r="O848733" i="21"/>
  <c r="O848734" i="21"/>
  <c r="O848735" i="21"/>
  <c r="O848736" i="21"/>
  <c r="O848737" i="21"/>
  <c r="O848738" i="21"/>
  <c r="O848739" i="21"/>
  <c r="O848740" i="21"/>
  <c r="O848741" i="21"/>
  <c r="O848742" i="21"/>
  <c r="O848743" i="21"/>
  <c r="O848744" i="21"/>
  <c r="O848745" i="21"/>
  <c r="O848746" i="21"/>
  <c r="O848747" i="21"/>
  <c r="O848748" i="21"/>
  <c r="O848749" i="21"/>
  <c r="O848750" i="21"/>
  <c r="O848751" i="21"/>
  <c r="O848752" i="21"/>
  <c r="O848753" i="21"/>
  <c r="O848754" i="21"/>
  <c r="O848755" i="21"/>
  <c r="O848756" i="21"/>
  <c r="O848757" i="21"/>
  <c r="O848758" i="21"/>
  <c r="O848759" i="21"/>
  <c r="O848760" i="21"/>
  <c r="O848761" i="21"/>
  <c r="O848762" i="21"/>
  <c r="O848763" i="21"/>
  <c r="O848764" i="21"/>
  <c r="O848765" i="21"/>
  <c r="O848766" i="21"/>
  <c r="O848767" i="21"/>
  <c r="O848768" i="21"/>
  <c r="O848769" i="21"/>
  <c r="O848770" i="21"/>
  <c r="O848771" i="21"/>
  <c r="O848772" i="21"/>
  <c r="O848773" i="21"/>
  <c r="O848774" i="21"/>
  <c r="O848775" i="21"/>
  <c r="O848776" i="21"/>
  <c r="O848777" i="21"/>
  <c r="O848778" i="21"/>
  <c r="O848779" i="21"/>
  <c r="O848780" i="21"/>
  <c r="O848781" i="21"/>
  <c r="O848782" i="21"/>
  <c r="O848783" i="21"/>
  <c r="O848784" i="21"/>
  <c r="O848785" i="21"/>
  <c r="O848786" i="21"/>
  <c r="O848787" i="21"/>
  <c r="O848788" i="21"/>
  <c r="O848789" i="21"/>
  <c r="O848790" i="21"/>
  <c r="O848791" i="21"/>
  <c r="O848792" i="21"/>
  <c r="O848793" i="21"/>
  <c r="O848794" i="21"/>
  <c r="O848795" i="21"/>
  <c r="O848796" i="21"/>
  <c r="O848797" i="21"/>
  <c r="O848798" i="21"/>
  <c r="O848799" i="21"/>
  <c r="O848800" i="21"/>
  <c r="O848801" i="21"/>
  <c r="O848802" i="21"/>
  <c r="O848803" i="21"/>
  <c r="O848804" i="21"/>
  <c r="O848805" i="21"/>
  <c r="O848806" i="21"/>
  <c r="O848807" i="21"/>
  <c r="O848808" i="21"/>
  <c r="O848809" i="21"/>
  <c r="O848810" i="21"/>
  <c r="O848811" i="21"/>
  <c r="O848812" i="21"/>
  <c r="O848813" i="21"/>
  <c r="O848814" i="21"/>
  <c r="O848815" i="21"/>
  <c r="O848816" i="21"/>
  <c r="O848817" i="21"/>
  <c r="O848818" i="21"/>
  <c r="O848819" i="21"/>
  <c r="O848820" i="21"/>
  <c r="O848821" i="21"/>
  <c r="O848822" i="21"/>
  <c r="O848823" i="21"/>
  <c r="O848824" i="21"/>
  <c r="O848825" i="21"/>
  <c r="O848826" i="21"/>
  <c r="O848827" i="21"/>
  <c r="O848828" i="21"/>
  <c r="O848829" i="21"/>
  <c r="O848830" i="21"/>
  <c r="O848831" i="21"/>
  <c r="O848832" i="21"/>
  <c r="O848833" i="21"/>
  <c r="O848834" i="21"/>
  <c r="O848835" i="21"/>
  <c r="O848836" i="21"/>
  <c r="O848837" i="21"/>
  <c r="O848838" i="21"/>
  <c r="O848839" i="21"/>
  <c r="O848840" i="21"/>
  <c r="O848841" i="21"/>
  <c r="O848842" i="21"/>
  <c r="O848843" i="21"/>
  <c r="O848844" i="21"/>
  <c r="O848845" i="21"/>
  <c r="O848846" i="21"/>
  <c r="O848847" i="21"/>
  <c r="O848848" i="21"/>
  <c r="O848849" i="21"/>
  <c r="O848850" i="21"/>
  <c r="O848851" i="21"/>
  <c r="O848852" i="21"/>
  <c r="O848853" i="21"/>
  <c r="O848854" i="21"/>
  <c r="O848855" i="21"/>
  <c r="O848856" i="21"/>
  <c r="O848857" i="21"/>
  <c r="O848858" i="21"/>
  <c r="O848859" i="21"/>
  <c r="O848860" i="21"/>
  <c r="O848861" i="21"/>
  <c r="O848862" i="21"/>
  <c r="O848863" i="21"/>
  <c r="O848864" i="21"/>
  <c r="O848865" i="21"/>
  <c r="O848866" i="21"/>
  <c r="O848867" i="21"/>
  <c r="O848868" i="21"/>
  <c r="O848869" i="21"/>
  <c r="O848870" i="21"/>
  <c r="O848871" i="21"/>
  <c r="O848872" i="21"/>
  <c r="O848873" i="21"/>
  <c r="O848874" i="21"/>
  <c r="O848875" i="21"/>
  <c r="O848876" i="21"/>
  <c r="O848877" i="21"/>
  <c r="O848878" i="21"/>
  <c r="O848879" i="21"/>
  <c r="O848880" i="21"/>
  <c r="O848881" i="21"/>
  <c r="O848882" i="21"/>
  <c r="O848883" i="21"/>
  <c r="O848884" i="21"/>
  <c r="O848885" i="21"/>
  <c r="O848886" i="21"/>
  <c r="O848887" i="21"/>
  <c r="O848888" i="21"/>
  <c r="O848889" i="21"/>
  <c r="O848890" i="21"/>
  <c r="O848891" i="21"/>
  <c r="O848892" i="21"/>
  <c r="O848893" i="21"/>
  <c r="O848894" i="21"/>
  <c r="O848895" i="21"/>
  <c r="O848896" i="21"/>
  <c r="O848897" i="21"/>
  <c r="O848898" i="21"/>
  <c r="O848899" i="21"/>
  <c r="O848900" i="21"/>
  <c r="O848901" i="21"/>
  <c r="O848902" i="21"/>
  <c r="O848903" i="21"/>
  <c r="O848904" i="21"/>
  <c r="O848905" i="21"/>
  <c r="O848906" i="21"/>
  <c r="O848907" i="21"/>
  <c r="O848908" i="21"/>
  <c r="O848909" i="21"/>
  <c r="O848910" i="21"/>
  <c r="O848911" i="21"/>
  <c r="O848912" i="21"/>
  <c r="O848913" i="21"/>
  <c r="O848914" i="21"/>
  <c r="O848915" i="21"/>
  <c r="O848916" i="21"/>
  <c r="O848917" i="21"/>
  <c r="O848918" i="21"/>
  <c r="O848919" i="21"/>
  <c r="O848920" i="21"/>
  <c r="O848921" i="21"/>
  <c r="O848922" i="21"/>
  <c r="O848923" i="21"/>
  <c r="O848924" i="21"/>
  <c r="O848925" i="21"/>
  <c r="O848926" i="21"/>
  <c r="O848927" i="21"/>
  <c r="O848928" i="21"/>
  <c r="O848929" i="21"/>
  <c r="O848930" i="21"/>
  <c r="O848931" i="21"/>
  <c r="O848932" i="21"/>
  <c r="O848933" i="21"/>
  <c r="O848934" i="21"/>
  <c r="O848935" i="21"/>
  <c r="O848936" i="21"/>
  <c r="O848937" i="21"/>
  <c r="O848938" i="21"/>
  <c r="O848939" i="21"/>
  <c r="O848940" i="21"/>
  <c r="O848941" i="21"/>
  <c r="O848942" i="21"/>
  <c r="O848943" i="21"/>
  <c r="O848944" i="21"/>
  <c r="O848945" i="21"/>
  <c r="O848946" i="21"/>
  <c r="O848947" i="21"/>
  <c r="O848948" i="21"/>
  <c r="O848949" i="21"/>
  <c r="O848950" i="21"/>
  <c r="O848951" i="21"/>
  <c r="O848952" i="21"/>
  <c r="O848953" i="21"/>
  <c r="O848954" i="21"/>
  <c r="O848955" i="21"/>
  <c r="O848956" i="21"/>
  <c r="O848957" i="21"/>
  <c r="O848958" i="21"/>
  <c r="O848959" i="21"/>
  <c r="O848960" i="21"/>
  <c r="O848961" i="21"/>
  <c r="O848962" i="21"/>
  <c r="O848963" i="21"/>
  <c r="O848964" i="21"/>
  <c r="O848965" i="21"/>
  <c r="O848966" i="21"/>
  <c r="O848967" i="21"/>
  <c r="O848968" i="21"/>
  <c r="O848969" i="21"/>
  <c r="O848970" i="21"/>
  <c r="O848971" i="21"/>
  <c r="O848972" i="21"/>
  <c r="O848973" i="21"/>
  <c r="O848974" i="21"/>
  <c r="O848975" i="21"/>
  <c r="O848976" i="21"/>
  <c r="O848977" i="21"/>
  <c r="O848978" i="21"/>
  <c r="O848979" i="21"/>
  <c r="O848980" i="21"/>
  <c r="O848981" i="21"/>
  <c r="O848982" i="21"/>
  <c r="O848983" i="21"/>
  <c r="O848984" i="21"/>
  <c r="O848985" i="21"/>
  <c r="O848986" i="21"/>
  <c r="O848987" i="21"/>
  <c r="O848988" i="21"/>
  <c r="O848989" i="21"/>
  <c r="O848990" i="21"/>
  <c r="O848991" i="21"/>
  <c r="O848992" i="21"/>
  <c r="O848993" i="21"/>
  <c r="O848994" i="21"/>
  <c r="O848995" i="21"/>
  <c r="O848996" i="21"/>
  <c r="O848997" i="21"/>
  <c r="O848998" i="21"/>
  <c r="O848999" i="21"/>
  <c r="O849000" i="21"/>
  <c r="O849001" i="21"/>
  <c r="O849002" i="21"/>
  <c r="O849003" i="21"/>
  <c r="O849004" i="21"/>
  <c r="O849005" i="21"/>
  <c r="O849006" i="21"/>
  <c r="O849007" i="21"/>
  <c r="O849008" i="21"/>
  <c r="O849009" i="21"/>
  <c r="O849010" i="21"/>
  <c r="O849011" i="21"/>
  <c r="O849012" i="21"/>
  <c r="O849013" i="21"/>
  <c r="O849014" i="21"/>
  <c r="O849015" i="21"/>
  <c r="O849016" i="21"/>
  <c r="O849017" i="21"/>
  <c r="O849018" i="21"/>
  <c r="O849019" i="21"/>
  <c r="O849020" i="21"/>
  <c r="O849021" i="21"/>
  <c r="O849022" i="21"/>
  <c r="O849023" i="21"/>
  <c r="O849024" i="21"/>
  <c r="O849025" i="21"/>
  <c r="O849026" i="21"/>
  <c r="O849027" i="21"/>
  <c r="O849028" i="21"/>
  <c r="O849029" i="21"/>
  <c r="O849030" i="21"/>
  <c r="O849031" i="21"/>
  <c r="O849032" i="21"/>
  <c r="O849033" i="21"/>
  <c r="O849034" i="21"/>
  <c r="O849035" i="21"/>
  <c r="O849036" i="21"/>
  <c r="O849037" i="21"/>
  <c r="O849038" i="21"/>
  <c r="O849039" i="21"/>
  <c r="O849040" i="21"/>
  <c r="O849041" i="21"/>
  <c r="O849042" i="21"/>
  <c r="O849043" i="21"/>
  <c r="O849044" i="21"/>
  <c r="O849045" i="21"/>
  <c r="O849046" i="21"/>
  <c r="O849047" i="21"/>
  <c r="O849048" i="21"/>
  <c r="O849049" i="21"/>
  <c r="O849050" i="21"/>
  <c r="O849051" i="21"/>
  <c r="O849052" i="21"/>
  <c r="O849053" i="21"/>
  <c r="O849054" i="21"/>
  <c r="O849055" i="21"/>
  <c r="O849056" i="21"/>
  <c r="O849057" i="21"/>
  <c r="O849058" i="21"/>
  <c r="O849059" i="21"/>
  <c r="O849060" i="21"/>
  <c r="O849061" i="21"/>
  <c r="O849062" i="21"/>
  <c r="O849063" i="21"/>
  <c r="O849064" i="21"/>
  <c r="O849065" i="21"/>
  <c r="O849066" i="21"/>
  <c r="O849067" i="21"/>
  <c r="O849068" i="21"/>
  <c r="O849069" i="21"/>
  <c r="O849070" i="21"/>
  <c r="O849071" i="21"/>
  <c r="O849072" i="21"/>
  <c r="O849073" i="21"/>
  <c r="O849074" i="21"/>
  <c r="O849075" i="21"/>
  <c r="O849076" i="21"/>
  <c r="O849077" i="21"/>
  <c r="O849078" i="21"/>
  <c r="O849079" i="21"/>
  <c r="O849080" i="21"/>
  <c r="O849081" i="21"/>
  <c r="O849082" i="21"/>
  <c r="O849083" i="21"/>
  <c r="O849084" i="21"/>
  <c r="O849085" i="21"/>
  <c r="O849086" i="21"/>
  <c r="O849087" i="21"/>
  <c r="O849088" i="21"/>
  <c r="O849089" i="21"/>
  <c r="O849090" i="21"/>
  <c r="O849091" i="21"/>
  <c r="O849092" i="21"/>
  <c r="O849093" i="21"/>
  <c r="O849094" i="21"/>
  <c r="O849095" i="21"/>
  <c r="O849096" i="21"/>
  <c r="O849097" i="21"/>
  <c r="O849098" i="21"/>
  <c r="O849099" i="21"/>
  <c r="O849100" i="21"/>
  <c r="O849101" i="21"/>
  <c r="O849102" i="21"/>
  <c r="O849103" i="21"/>
  <c r="O849104" i="21"/>
  <c r="O849105" i="21"/>
  <c r="O849106" i="21"/>
  <c r="O849107" i="21"/>
  <c r="O849108" i="21"/>
  <c r="O849109" i="21"/>
  <c r="O849110" i="21"/>
  <c r="O849111" i="21"/>
  <c r="O849112" i="21"/>
  <c r="O849113" i="21"/>
  <c r="O849114" i="21"/>
  <c r="O849115" i="21"/>
  <c r="O849116" i="21"/>
  <c r="O849117" i="21"/>
  <c r="O849118" i="21"/>
  <c r="O849119" i="21"/>
  <c r="O849120" i="21"/>
  <c r="O849121" i="21"/>
  <c r="O849122" i="21"/>
  <c r="O849123" i="21"/>
  <c r="O849124" i="21"/>
  <c r="O849125" i="21"/>
  <c r="O849126" i="21"/>
  <c r="O849127" i="21"/>
  <c r="O849128" i="21"/>
  <c r="O849129" i="21"/>
  <c r="O849130" i="21"/>
  <c r="O849131" i="21"/>
  <c r="O849132" i="21"/>
  <c r="O849133" i="21"/>
  <c r="O849134" i="21"/>
  <c r="O849135" i="21"/>
  <c r="O849136" i="21"/>
  <c r="O849137" i="21"/>
  <c r="O849138" i="21"/>
  <c r="O849139" i="21"/>
  <c r="O849140" i="21"/>
  <c r="O849141" i="21"/>
  <c r="O849142" i="21"/>
  <c r="O849143" i="21"/>
  <c r="O849144" i="21"/>
  <c r="O849145" i="21"/>
  <c r="O849146" i="21"/>
  <c r="O849147" i="21"/>
  <c r="O849148" i="21"/>
  <c r="O849149" i="21"/>
  <c r="O849150" i="21"/>
  <c r="O849151" i="21"/>
  <c r="O849152" i="21"/>
  <c r="O849153" i="21"/>
  <c r="O849154" i="21"/>
  <c r="O849155" i="21"/>
  <c r="O849156" i="21"/>
  <c r="O849157" i="21"/>
  <c r="O849158" i="21"/>
  <c r="O849159" i="21"/>
  <c r="O849160" i="21"/>
  <c r="O849161" i="21"/>
  <c r="O849162" i="21"/>
  <c r="O849163" i="21"/>
  <c r="O849164" i="21"/>
  <c r="O849165" i="21"/>
  <c r="O849166" i="21"/>
  <c r="O849167" i="21"/>
  <c r="O849168" i="21"/>
  <c r="O849169" i="21"/>
  <c r="O849170" i="21"/>
  <c r="O849171" i="21"/>
  <c r="O849172" i="21"/>
  <c r="O849173" i="21"/>
  <c r="O849174" i="21"/>
  <c r="O849175" i="21"/>
  <c r="O849176" i="21"/>
  <c r="O849177" i="21"/>
  <c r="O849178" i="21"/>
  <c r="O849179" i="21"/>
  <c r="O849180" i="21"/>
  <c r="O849181" i="21"/>
  <c r="O849182" i="21"/>
  <c r="O849183" i="21"/>
  <c r="O849184" i="21"/>
  <c r="O849185" i="21"/>
  <c r="O849186" i="21"/>
  <c r="O849187" i="21"/>
  <c r="O849188" i="21"/>
  <c r="O849189" i="21"/>
  <c r="O849190" i="21"/>
  <c r="O849191" i="21"/>
  <c r="O849192" i="21"/>
  <c r="O849193" i="21"/>
  <c r="O849194" i="21"/>
  <c r="O849195" i="21"/>
  <c r="O849196" i="21"/>
  <c r="O849197" i="21"/>
  <c r="O849198" i="21"/>
  <c r="O849199" i="21"/>
  <c r="O849200" i="21"/>
  <c r="O849201" i="21"/>
  <c r="O849202" i="21"/>
  <c r="O849203" i="21"/>
  <c r="O849204" i="21"/>
  <c r="O849205" i="21"/>
  <c r="O849206" i="21"/>
  <c r="O849207" i="21"/>
  <c r="O849208" i="21"/>
  <c r="O849209" i="21"/>
  <c r="O849210" i="21"/>
  <c r="O849211" i="21"/>
  <c r="O849212" i="21"/>
  <c r="O849213" i="21"/>
  <c r="O849214" i="21"/>
  <c r="O849215" i="21"/>
  <c r="O849216" i="21"/>
  <c r="O849217" i="21"/>
  <c r="O849218" i="21"/>
  <c r="O849219" i="21"/>
  <c r="O849220" i="21"/>
  <c r="O849221" i="21"/>
  <c r="O849222" i="21"/>
  <c r="O849223" i="21"/>
  <c r="O849224" i="21"/>
  <c r="O849225" i="21"/>
  <c r="O849226" i="21"/>
  <c r="O849227" i="21"/>
  <c r="O849228" i="21"/>
  <c r="O849229" i="21"/>
  <c r="O849230" i="21"/>
  <c r="O849231" i="21"/>
  <c r="O849232" i="21"/>
  <c r="O849233" i="21"/>
  <c r="O849234" i="21"/>
  <c r="O849235" i="21"/>
  <c r="O849236" i="21"/>
  <c r="O849237" i="21"/>
  <c r="O849238" i="21"/>
  <c r="O849239" i="21"/>
  <c r="O849240" i="21"/>
  <c r="O849241" i="21"/>
  <c r="O849242" i="21"/>
  <c r="O849243" i="21"/>
  <c r="O849244" i="21"/>
  <c r="O849245" i="21"/>
  <c r="O849246" i="21"/>
  <c r="O849247" i="21"/>
  <c r="O849248" i="21"/>
  <c r="O849249" i="21"/>
  <c r="O849250" i="21"/>
  <c r="O849251" i="21"/>
  <c r="O849252" i="21"/>
  <c r="O849253" i="21"/>
  <c r="O849254" i="21"/>
  <c r="O849255" i="21"/>
  <c r="O849256" i="21"/>
  <c r="O849257" i="21"/>
  <c r="O849258" i="21"/>
  <c r="O849259" i="21"/>
  <c r="O849260" i="21"/>
  <c r="O849261" i="21"/>
  <c r="O849262" i="21"/>
  <c r="O849263" i="21"/>
  <c r="O849264" i="21"/>
  <c r="O849265" i="21"/>
  <c r="O849266" i="21"/>
  <c r="O849267" i="21"/>
  <c r="O849268" i="21"/>
  <c r="O849269" i="21"/>
  <c r="O849270" i="21"/>
  <c r="O849271" i="21"/>
  <c r="O849272" i="21"/>
  <c r="O849273" i="21"/>
  <c r="O849274" i="21"/>
  <c r="O849275" i="21"/>
  <c r="O849276" i="21"/>
  <c r="O849277" i="21"/>
  <c r="O849278" i="21"/>
  <c r="O849279" i="21"/>
  <c r="O849280" i="21"/>
  <c r="O849281" i="21"/>
  <c r="O849282" i="21"/>
  <c r="O849283" i="21"/>
  <c r="O849284" i="21"/>
  <c r="O849285" i="21"/>
  <c r="O849286" i="21"/>
  <c r="O849287" i="21"/>
  <c r="O849288" i="21"/>
  <c r="O849289" i="21"/>
  <c r="O849290" i="21"/>
  <c r="O849291" i="21"/>
  <c r="O849292" i="21"/>
  <c r="O849293" i="21"/>
  <c r="O849294" i="21"/>
  <c r="O849295" i="21"/>
  <c r="O849296" i="21"/>
  <c r="O849297" i="21"/>
  <c r="O849298" i="21"/>
  <c r="O849299" i="21"/>
  <c r="O849300" i="21"/>
  <c r="O849301" i="21"/>
  <c r="O849302" i="21"/>
  <c r="O849303" i="21"/>
  <c r="O849304" i="21"/>
  <c r="O849305" i="21"/>
  <c r="O849306" i="21"/>
  <c r="O849307" i="21"/>
  <c r="O849308" i="21"/>
  <c r="O849309" i="21"/>
  <c r="O849310" i="21"/>
  <c r="O849311" i="21"/>
  <c r="O849312" i="21"/>
  <c r="O849313" i="21"/>
  <c r="O849314" i="21"/>
  <c r="O849315" i="21"/>
  <c r="O849316" i="21"/>
  <c r="O849317" i="21"/>
  <c r="O849318" i="21"/>
  <c r="O849319" i="21"/>
  <c r="O849320" i="21"/>
  <c r="O849321" i="21"/>
  <c r="O849322" i="21"/>
  <c r="O849323" i="21"/>
  <c r="O849324" i="21"/>
  <c r="O849325" i="21"/>
  <c r="O849326" i="21"/>
  <c r="O849327" i="21"/>
  <c r="O849328" i="21"/>
  <c r="O849329" i="21"/>
  <c r="O849330" i="21"/>
  <c r="O849331" i="21"/>
  <c r="O849332" i="21"/>
  <c r="O849333" i="21"/>
  <c r="O849334" i="21"/>
  <c r="O849335" i="21"/>
  <c r="O849336" i="21"/>
  <c r="O849337" i="21"/>
  <c r="O849338" i="21"/>
  <c r="O849339" i="21"/>
  <c r="O849340" i="21"/>
  <c r="O849341" i="21"/>
  <c r="O849342" i="21"/>
  <c r="O849343" i="21"/>
  <c r="O849344" i="21"/>
  <c r="O849345" i="21"/>
  <c r="O849346" i="21"/>
  <c r="O849347" i="21"/>
  <c r="O849348" i="21"/>
  <c r="O849349" i="21"/>
  <c r="O849350" i="21"/>
  <c r="O849351" i="21"/>
  <c r="O849352" i="21"/>
  <c r="O849353" i="21"/>
  <c r="O849354" i="21"/>
  <c r="O849355" i="21"/>
  <c r="O849356" i="21"/>
  <c r="O849357" i="21"/>
  <c r="O849358" i="21"/>
  <c r="O849359" i="21"/>
  <c r="O849360" i="21"/>
  <c r="O849361" i="21"/>
  <c r="O849362" i="21"/>
  <c r="O849363" i="21"/>
  <c r="O849364" i="21"/>
  <c r="O849365" i="21"/>
  <c r="O849366" i="21"/>
  <c r="O849367" i="21"/>
  <c r="O849368" i="21"/>
  <c r="O849369" i="21"/>
  <c r="O849370" i="21"/>
  <c r="O849371" i="21"/>
  <c r="O849372" i="21"/>
  <c r="O849373" i="21"/>
  <c r="O849374" i="21"/>
  <c r="O849375" i="21"/>
  <c r="O849376" i="21"/>
  <c r="O849377" i="21"/>
  <c r="O849378" i="21"/>
  <c r="O849379" i="21"/>
  <c r="O849380" i="21"/>
  <c r="O849381" i="21"/>
  <c r="O849382" i="21"/>
  <c r="O849383" i="21"/>
  <c r="O849384" i="21"/>
  <c r="O849385" i="21"/>
  <c r="O849386" i="21"/>
  <c r="O849387" i="21"/>
  <c r="O849388" i="21"/>
  <c r="O849389" i="21"/>
  <c r="O849390" i="21"/>
  <c r="O849391" i="21"/>
  <c r="O849392" i="21"/>
  <c r="O849393" i="21"/>
  <c r="O849394" i="21"/>
  <c r="O849395" i="21"/>
  <c r="O849396" i="21"/>
  <c r="O849397" i="21"/>
  <c r="O849398" i="21"/>
  <c r="O849399" i="21"/>
  <c r="O849400" i="21"/>
  <c r="O849401" i="21"/>
  <c r="O849402" i="21"/>
  <c r="O849403" i="21"/>
  <c r="O849404" i="21"/>
  <c r="O849405" i="21"/>
  <c r="O849406" i="21"/>
  <c r="O849407" i="21"/>
  <c r="O849408" i="21"/>
  <c r="O849409" i="21"/>
  <c r="O849410" i="21"/>
  <c r="O849411" i="21"/>
  <c r="O849412" i="21"/>
  <c r="O849413" i="21"/>
  <c r="O849414" i="21"/>
  <c r="O849415" i="21"/>
  <c r="O849416" i="21"/>
  <c r="O849417" i="21"/>
  <c r="O849418" i="21"/>
  <c r="O849419" i="21"/>
  <c r="O849420" i="21"/>
  <c r="O849421" i="21"/>
  <c r="O849422" i="21"/>
  <c r="O849423" i="21"/>
  <c r="O849424" i="21"/>
  <c r="O849425" i="21"/>
  <c r="O849426" i="21"/>
  <c r="O849427" i="21"/>
  <c r="O849428" i="21"/>
  <c r="O849429" i="21"/>
  <c r="O849430" i="21"/>
  <c r="O849431" i="21"/>
  <c r="O849432" i="21"/>
  <c r="O849433" i="21"/>
  <c r="O849434" i="21"/>
  <c r="O849435" i="21"/>
  <c r="O849436" i="21"/>
  <c r="O849437" i="21"/>
  <c r="O849438" i="21"/>
  <c r="O849439" i="21"/>
  <c r="O849440" i="21"/>
  <c r="O849441" i="21"/>
  <c r="O849442" i="21"/>
  <c r="O849443" i="21"/>
  <c r="O849444" i="21"/>
  <c r="O849445" i="21"/>
  <c r="O849446" i="21"/>
  <c r="O849447" i="21"/>
  <c r="O849448" i="21"/>
  <c r="O849449" i="21"/>
  <c r="O849450" i="21"/>
  <c r="O849451" i="21"/>
  <c r="O849452" i="21"/>
  <c r="O849453" i="21"/>
  <c r="O849454" i="21"/>
  <c r="O849455" i="21"/>
  <c r="O849456" i="21"/>
  <c r="O849457" i="21"/>
  <c r="O849458" i="21"/>
  <c r="O849459" i="21"/>
  <c r="O849460" i="21"/>
  <c r="O849461" i="21"/>
  <c r="O849462" i="21"/>
  <c r="O849463" i="21"/>
  <c r="O849464" i="21"/>
  <c r="O849465" i="21"/>
  <c r="O849466" i="21"/>
  <c r="O849467" i="21"/>
  <c r="O849468" i="21"/>
  <c r="O849469" i="21"/>
  <c r="O849470" i="21"/>
  <c r="O849471" i="21"/>
  <c r="O849472" i="21"/>
  <c r="O849473" i="21"/>
  <c r="O849474" i="21"/>
  <c r="O849475" i="21"/>
  <c r="O849476" i="21"/>
  <c r="O849477" i="21"/>
  <c r="O849478" i="21"/>
  <c r="O849479" i="21"/>
  <c r="O849480" i="21"/>
  <c r="O849481" i="21"/>
  <c r="O849482" i="21"/>
  <c r="O849483" i="21"/>
  <c r="O849484" i="21"/>
  <c r="O849485" i="21"/>
  <c r="O849486" i="21"/>
  <c r="O849487" i="21"/>
  <c r="O849488" i="21"/>
  <c r="O849489" i="21"/>
  <c r="O849490" i="21"/>
  <c r="O849491" i="21"/>
  <c r="O849492" i="21"/>
  <c r="O849493" i="21"/>
  <c r="O849494" i="21"/>
  <c r="O849495" i="21"/>
  <c r="O849496" i="21"/>
  <c r="O849497" i="21"/>
  <c r="O849498" i="21"/>
  <c r="O849499" i="21"/>
  <c r="O849500" i="21"/>
  <c r="O849501" i="21"/>
  <c r="O849502" i="21"/>
  <c r="O849503" i="21"/>
  <c r="O849504" i="21"/>
  <c r="O849505" i="21"/>
  <c r="O849506" i="21"/>
  <c r="O849507" i="21"/>
  <c r="O849508" i="21"/>
  <c r="O849509" i="21"/>
  <c r="O849510" i="21"/>
  <c r="O849511" i="21"/>
  <c r="O849512" i="21"/>
  <c r="O849513" i="21"/>
  <c r="O849514" i="21"/>
  <c r="O849515" i="21"/>
  <c r="O849516" i="21"/>
  <c r="O849517" i="21"/>
  <c r="O849518" i="21"/>
  <c r="O849519" i="21"/>
  <c r="O849520" i="21"/>
  <c r="O849521" i="21"/>
  <c r="O849522" i="21"/>
  <c r="O849523" i="21"/>
  <c r="O849524" i="21"/>
  <c r="O849525" i="21"/>
  <c r="O849526" i="21"/>
  <c r="O849527" i="21"/>
  <c r="O849528" i="21"/>
  <c r="O849529" i="21"/>
  <c r="O849530" i="21"/>
  <c r="O849531" i="21"/>
  <c r="O849532" i="21"/>
  <c r="O849533" i="21"/>
  <c r="O849534" i="21"/>
  <c r="O849535" i="21"/>
  <c r="O849536" i="21"/>
  <c r="O849537" i="21"/>
  <c r="O849538" i="21"/>
  <c r="O849539" i="21"/>
  <c r="O849540" i="21"/>
  <c r="O849541" i="21"/>
  <c r="O849542" i="21"/>
  <c r="O849543" i="21"/>
  <c r="O849544" i="21"/>
  <c r="O849545" i="21"/>
  <c r="O849546" i="21"/>
  <c r="O849547" i="21"/>
  <c r="O849548" i="21"/>
  <c r="O849549" i="21"/>
  <c r="O849550" i="21"/>
  <c r="O849551" i="21"/>
  <c r="O849552" i="21"/>
  <c r="O849553" i="21"/>
  <c r="O849554" i="21"/>
  <c r="O849555" i="21"/>
  <c r="O849556" i="21"/>
  <c r="O849557" i="21"/>
  <c r="O849558" i="21"/>
  <c r="O849559" i="21"/>
  <c r="O849560" i="21"/>
  <c r="O849561" i="21"/>
  <c r="O849562" i="21"/>
  <c r="O849563" i="21"/>
  <c r="O849564" i="21"/>
  <c r="O849565" i="21"/>
  <c r="O849566" i="21"/>
  <c r="O849567" i="21"/>
  <c r="O849568" i="21"/>
  <c r="O849569" i="21"/>
  <c r="O849570" i="21"/>
  <c r="O849571" i="21"/>
  <c r="O849572" i="21"/>
  <c r="O849573" i="21"/>
  <c r="O849574" i="21"/>
  <c r="O849575" i="21"/>
  <c r="O849576" i="21"/>
  <c r="O849577" i="21"/>
  <c r="O849578" i="21"/>
  <c r="O849579" i="21"/>
  <c r="O849580" i="21"/>
  <c r="O849581" i="21"/>
  <c r="O849582" i="21"/>
  <c r="O849583" i="21"/>
  <c r="O849584" i="21"/>
  <c r="O849585" i="21"/>
  <c r="O849586" i="21"/>
  <c r="O849587" i="21"/>
  <c r="O849588" i="21"/>
  <c r="O849589" i="21"/>
  <c r="O849590" i="21"/>
  <c r="O849591" i="21"/>
  <c r="O849592" i="21"/>
  <c r="O849593" i="21"/>
  <c r="O849594" i="21"/>
  <c r="O849595" i="21"/>
  <c r="O849596" i="21"/>
  <c r="O849597" i="21"/>
  <c r="O849598" i="21"/>
  <c r="O849599" i="21"/>
  <c r="O849600" i="21"/>
  <c r="O849601" i="21"/>
  <c r="O849602" i="21"/>
  <c r="O849603" i="21"/>
  <c r="O849604" i="21"/>
  <c r="O849605" i="21"/>
  <c r="O849606" i="21"/>
  <c r="O849607" i="21"/>
  <c r="O849608" i="21"/>
  <c r="O849609" i="21"/>
  <c r="O849610" i="21"/>
  <c r="O849611" i="21"/>
  <c r="O849612" i="21"/>
  <c r="O849613" i="21"/>
  <c r="O849614" i="21"/>
  <c r="O849615" i="21"/>
  <c r="O849616" i="21"/>
  <c r="O849617" i="21"/>
  <c r="O849618" i="21"/>
  <c r="O849619" i="21"/>
  <c r="O849620" i="21"/>
  <c r="O849621" i="21"/>
  <c r="O849622" i="21"/>
  <c r="O849623" i="21"/>
  <c r="O849624" i="21"/>
  <c r="O849625" i="21"/>
  <c r="O849626" i="21"/>
  <c r="O849627" i="21"/>
  <c r="O849628" i="21"/>
  <c r="O849629" i="21"/>
  <c r="O849630" i="21"/>
  <c r="O849631" i="21"/>
  <c r="O849632" i="21"/>
  <c r="O849633" i="21"/>
  <c r="O849634" i="21"/>
  <c r="O849635" i="21"/>
  <c r="O849636" i="21"/>
  <c r="O849637" i="21"/>
  <c r="O849638" i="21"/>
  <c r="O849639" i="21"/>
  <c r="O849640" i="21"/>
  <c r="O849641" i="21"/>
  <c r="O849642" i="21"/>
  <c r="O849643" i="21"/>
  <c r="O849644" i="21"/>
  <c r="O849645" i="21"/>
  <c r="O849646" i="21"/>
  <c r="O849647" i="21"/>
  <c r="O849648" i="21"/>
  <c r="O849649" i="21"/>
  <c r="O849650" i="21"/>
  <c r="O849651" i="21"/>
  <c r="O849652" i="21"/>
  <c r="O849653" i="21"/>
  <c r="O849654" i="21"/>
  <c r="O849655" i="21"/>
  <c r="O849656" i="21"/>
  <c r="O849657" i="21"/>
  <c r="O849658" i="21"/>
  <c r="O849659" i="21"/>
  <c r="O849660" i="21"/>
  <c r="O849661" i="21"/>
  <c r="O849662" i="21"/>
  <c r="O849663" i="21"/>
  <c r="O849664" i="21"/>
  <c r="O849665" i="21"/>
  <c r="O849666" i="21"/>
  <c r="O849667" i="21"/>
  <c r="O849668" i="21"/>
  <c r="O849669" i="21"/>
  <c r="O849670" i="21"/>
  <c r="O849671" i="21"/>
  <c r="O849672" i="21"/>
  <c r="O849673" i="21"/>
  <c r="O849674" i="21"/>
  <c r="O849675" i="21"/>
  <c r="O849676" i="21"/>
  <c r="O849677" i="21"/>
  <c r="O849678" i="21"/>
  <c r="O849679" i="21"/>
  <c r="O849680" i="21"/>
  <c r="O849681" i="21"/>
  <c r="O849682" i="21"/>
  <c r="O849683" i="21"/>
  <c r="O849684" i="21"/>
  <c r="O849685" i="21"/>
  <c r="O849686" i="21"/>
  <c r="O849687" i="21"/>
  <c r="O849688" i="21"/>
  <c r="O849689" i="21"/>
  <c r="O849690" i="21"/>
  <c r="O849691" i="21"/>
  <c r="O849692" i="21"/>
  <c r="O849693" i="21"/>
  <c r="O849694" i="21"/>
  <c r="O849695" i="21"/>
  <c r="O849696" i="21"/>
  <c r="O849697" i="21"/>
  <c r="O849698" i="21"/>
  <c r="O849699" i="21"/>
  <c r="O849700" i="21"/>
  <c r="O849701" i="21"/>
  <c r="O849702" i="21"/>
  <c r="O849703" i="21"/>
  <c r="O849704" i="21"/>
  <c r="O849705" i="21"/>
  <c r="O849706" i="21"/>
  <c r="O849707" i="21"/>
  <c r="O849708" i="21"/>
  <c r="O849709" i="21"/>
  <c r="O849710" i="21"/>
  <c r="O849711" i="21"/>
  <c r="O849712" i="21"/>
  <c r="O849713" i="21"/>
  <c r="O849714" i="21"/>
  <c r="O849715" i="21"/>
  <c r="O849716" i="21"/>
  <c r="O849717" i="21"/>
  <c r="O849718" i="21"/>
  <c r="O849719" i="21"/>
  <c r="O849720" i="21"/>
  <c r="O849721" i="21"/>
  <c r="O849722" i="21"/>
  <c r="O849723" i="21"/>
  <c r="O849724" i="21"/>
  <c r="O849725" i="21"/>
  <c r="O849726" i="21"/>
  <c r="O849727" i="21"/>
  <c r="O849728" i="21"/>
  <c r="O849729" i="21"/>
  <c r="O849730" i="21"/>
  <c r="O849731" i="21"/>
  <c r="O849732" i="21"/>
  <c r="O849733" i="21"/>
  <c r="O849734" i="21"/>
  <c r="O849735" i="21"/>
  <c r="O849736" i="21"/>
  <c r="O849737" i="21"/>
  <c r="O849738" i="21"/>
  <c r="O849739" i="21"/>
  <c r="O849740" i="21"/>
  <c r="O849741" i="21"/>
  <c r="O849742" i="21"/>
  <c r="O849743" i="21"/>
  <c r="O849744" i="21"/>
  <c r="O849745" i="21"/>
  <c r="O849746" i="21"/>
  <c r="O849747" i="21"/>
  <c r="O849748" i="21"/>
  <c r="O849749" i="21"/>
  <c r="O849750" i="21"/>
  <c r="O849751" i="21"/>
  <c r="O849752" i="21"/>
  <c r="O849753" i="21"/>
  <c r="O849754" i="21"/>
  <c r="O849755" i="21"/>
  <c r="O849756" i="21"/>
  <c r="O849757" i="21"/>
  <c r="O849758" i="21"/>
  <c r="O849759" i="21"/>
  <c r="O849760" i="21"/>
  <c r="O849761" i="21"/>
  <c r="O849762" i="21"/>
  <c r="O849763" i="21"/>
  <c r="O849764" i="21"/>
  <c r="O849765" i="21"/>
  <c r="O849766" i="21"/>
  <c r="O849767" i="21"/>
  <c r="O849768" i="21"/>
  <c r="O849769" i="21"/>
  <c r="O849770" i="21"/>
  <c r="O849771" i="21"/>
  <c r="O849772" i="21"/>
  <c r="O849773" i="21"/>
  <c r="O849774" i="21"/>
  <c r="O849775" i="21"/>
  <c r="O849776" i="21"/>
  <c r="O849777" i="21"/>
  <c r="O849778" i="21"/>
  <c r="O849779" i="21"/>
  <c r="O849780" i="21"/>
  <c r="O849781" i="21"/>
  <c r="O849782" i="21"/>
  <c r="O849783" i="21"/>
  <c r="O849784" i="21"/>
  <c r="O849785" i="21"/>
  <c r="O849786" i="21"/>
  <c r="O849787" i="21"/>
  <c r="O849788" i="21"/>
  <c r="O849789" i="21"/>
  <c r="O849790" i="21"/>
  <c r="O849791" i="21"/>
  <c r="O849792" i="21"/>
  <c r="O849793" i="21"/>
  <c r="O849794" i="21"/>
  <c r="O849795" i="21"/>
  <c r="O849796" i="21"/>
  <c r="O849797" i="21"/>
  <c r="O849798" i="21"/>
  <c r="O849799" i="21"/>
  <c r="O849800" i="21"/>
  <c r="O849801" i="21"/>
  <c r="O849802" i="21"/>
  <c r="O849803" i="21"/>
  <c r="O849804" i="21"/>
  <c r="O849805" i="21"/>
  <c r="O849806" i="21"/>
  <c r="O849807" i="21"/>
  <c r="O849808" i="21"/>
  <c r="O849809" i="21"/>
  <c r="O849810" i="21"/>
  <c r="O849811" i="21"/>
  <c r="O849812" i="21"/>
  <c r="O849813" i="21"/>
  <c r="O849814" i="21"/>
  <c r="O849815" i="21"/>
  <c r="O849816" i="21"/>
  <c r="O849817" i="21"/>
  <c r="O849818" i="21"/>
  <c r="O849819" i="21"/>
  <c r="O849820" i="21"/>
  <c r="O849821" i="21"/>
  <c r="O849822" i="21"/>
  <c r="O849823" i="21"/>
  <c r="O849824" i="21"/>
  <c r="O849825" i="21"/>
  <c r="O849826" i="21"/>
  <c r="O849827" i="21"/>
  <c r="O849828" i="21"/>
  <c r="O849829" i="21"/>
  <c r="O849830" i="21"/>
  <c r="O849831" i="21"/>
  <c r="O849832" i="21"/>
  <c r="O849833" i="21"/>
  <c r="O849834" i="21"/>
  <c r="O849835" i="21"/>
  <c r="O849836" i="21"/>
  <c r="O849837" i="21"/>
  <c r="O849838" i="21"/>
  <c r="O849839" i="21"/>
  <c r="O849840" i="21"/>
  <c r="O849841" i="21"/>
  <c r="O849842" i="21"/>
  <c r="O849843" i="21"/>
  <c r="O849844" i="21"/>
  <c r="O849845" i="21"/>
  <c r="O849846" i="21"/>
  <c r="O849847" i="21"/>
  <c r="O849848" i="21"/>
  <c r="O849849" i="21"/>
  <c r="O849850" i="21"/>
  <c r="O849851" i="21"/>
  <c r="O849852" i="21"/>
  <c r="O849853" i="21"/>
  <c r="O849854" i="21"/>
  <c r="O849855" i="21"/>
  <c r="O849856" i="21"/>
  <c r="O849857" i="21"/>
  <c r="O849858" i="21"/>
  <c r="O849859" i="21"/>
  <c r="O849860" i="21"/>
  <c r="O849861" i="21"/>
  <c r="O849862" i="21"/>
  <c r="O849863" i="21"/>
  <c r="O849864" i="21"/>
  <c r="O849865" i="21"/>
  <c r="O849866" i="21"/>
  <c r="O849867" i="21"/>
  <c r="O849868" i="21"/>
  <c r="O849869" i="21"/>
  <c r="O849870" i="21"/>
  <c r="O849871" i="21"/>
  <c r="O849872" i="21"/>
  <c r="O849873" i="21"/>
  <c r="O849874" i="21"/>
  <c r="O849875" i="21"/>
  <c r="O849876" i="21"/>
  <c r="O849877" i="21"/>
  <c r="O849878" i="21"/>
  <c r="O849879" i="21"/>
  <c r="O849880" i="21"/>
  <c r="O849881" i="21"/>
  <c r="O849882" i="21"/>
  <c r="O849883" i="21"/>
  <c r="O849884" i="21"/>
  <c r="O849885" i="21"/>
  <c r="O849886" i="21"/>
  <c r="O849887" i="21"/>
  <c r="O849888" i="21"/>
  <c r="O849889" i="21"/>
  <c r="O849890" i="21"/>
  <c r="O849891" i="21"/>
  <c r="O849892" i="21"/>
  <c r="O849893" i="21"/>
  <c r="O849894" i="21"/>
  <c r="O849895" i="21"/>
  <c r="O849896" i="21"/>
  <c r="O849897" i="21"/>
  <c r="O849898" i="21"/>
  <c r="O849899" i="21"/>
  <c r="O849900" i="21"/>
  <c r="O849901" i="21"/>
  <c r="O849902" i="21"/>
  <c r="O849903" i="21"/>
  <c r="O849904" i="21"/>
  <c r="O849905" i="21"/>
  <c r="O849906" i="21"/>
  <c r="O849907" i="21"/>
  <c r="O849908" i="21"/>
  <c r="O849909" i="21"/>
  <c r="O849910" i="21"/>
  <c r="O849911" i="21"/>
  <c r="O849912" i="21"/>
  <c r="O849913" i="21"/>
  <c r="O849914" i="21"/>
  <c r="O849915" i="21"/>
  <c r="O849916" i="21"/>
  <c r="O849917" i="21"/>
  <c r="O849918" i="21"/>
  <c r="O849919" i="21"/>
  <c r="O849920" i="21"/>
  <c r="O849921" i="21"/>
  <c r="O849922" i="21"/>
  <c r="O849923" i="21"/>
  <c r="O849924" i="21"/>
  <c r="O849925" i="21"/>
  <c r="O849926" i="21"/>
  <c r="O849927" i="21"/>
  <c r="O849928" i="21"/>
  <c r="O849929" i="21"/>
  <c r="O849930" i="21"/>
  <c r="O849931" i="21"/>
  <c r="O849932" i="21"/>
  <c r="O849933" i="21"/>
  <c r="O849934" i="21"/>
  <c r="O849935" i="21"/>
  <c r="O849936" i="21"/>
  <c r="O849937" i="21"/>
  <c r="O849938" i="21"/>
  <c r="O849939" i="21"/>
  <c r="O849940" i="21"/>
  <c r="O849941" i="21"/>
  <c r="O849942" i="21"/>
  <c r="O849943" i="21"/>
  <c r="O849944" i="21"/>
  <c r="O849945" i="21"/>
  <c r="O849946" i="21"/>
  <c r="O849947" i="21"/>
  <c r="O849948" i="21"/>
  <c r="O849949" i="21"/>
  <c r="O849950" i="21"/>
  <c r="O849951" i="21"/>
  <c r="O849952" i="21"/>
  <c r="O849953" i="21"/>
  <c r="O849954" i="21"/>
  <c r="O849955" i="21"/>
  <c r="O849956" i="21"/>
  <c r="O849957" i="21"/>
  <c r="O849958" i="21"/>
  <c r="O849959" i="21"/>
  <c r="O849960" i="21"/>
  <c r="O849961" i="21"/>
  <c r="O849962" i="21"/>
  <c r="O849963" i="21"/>
  <c r="O849964" i="21"/>
  <c r="O849965" i="21"/>
  <c r="O849966" i="21"/>
  <c r="O849967" i="21"/>
  <c r="O849968" i="21"/>
  <c r="O849969" i="21"/>
  <c r="O849970" i="21"/>
  <c r="O849971" i="21"/>
  <c r="O849972" i="21"/>
  <c r="O849973" i="21"/>
  <c r="O849974" i="21"/>
  <c r="O849975" i="21"/>
  <c r="O849976" i="21"/>
  <c r="O849977" i="21"/>
  <c r="O849978" i="21"/>
  <c r="O849979" i="21"/>
  <c r="O849980" i="21"/>
  <c r="O849981" i="21"/>
  <c r="O849982" i="21"/>
  <c r="O849983" i="21"/>
  <c r="O849984" i="21"/>
  <c r="O849985" i="21"/>
  <c r="O849986" i="21"/>
  <c r="O849987" i="21"/>
  <c r="O849988" i="21"/>
  <c r="O849989" i="21"/>
  <c r="O849990" i="21"/>
  <c r="O849991" i="21"/>
  <c r="O849992" i="21"/>
  <c r="O849993" i="21"/>
  <c r="O849994" i="21"/>
  <c r="O849995" i="21"/>
  <c r="O849996" i="21"/>
  <c r="O849997" i="21"/>
  <c r="O849998" i="21"/>
  <c r="O849999" i="21"/>
  <c r="O850000" i="21"/>
  <c r="O850001" i="21"/>
  <c r="O850002" i="21"/>
  <c r="O850003" i="21"/>
  <c r="O850004" i="21"/>
  <c r="O850005" i="21"/>
  <c r="O850006" i="21"/>
  <c r="O850007" i="21"/>
  <c r="O850008" i="21"/>
  <c r="O850009" i="21"/>
  <c r="O850010" i="21"/>
  <c r="O850011" i="21"/>
  <c r="O850012" i="21"/>
  <c r="O850013" i="21"/>
  <c r="O850014" i="21"/>
  <c r="O850015" i="21"/>
  <c r="O850016" i="21"/>
  <c r="O850017" i="21"/>
  <c r="O850018" i="21"/>
  <c r="O850019" i="21"/>
  <c r="O850020" i="21"/>
  <c r="O850021" i="21"/>
  <c r="O850022" i="21"/>
  <c r="O850023" i="21"/>
  <c r="O850024" i="21"/>
  <c r="O850025" i="21"/>
  <c r="O850026" i="21"/>
  <c r="O850027" i="21"/>
  <c r="O850028" i="21"/>
  <c r="O850029" i="21"/>
  <c r="O850030" i="21"/>
  <c r="O850031" i="21"/>
  <c r="O850032" i="21"/>
  <c r="O850033" i="21"/>
  <c r="O850034" i="21"/>
  <c r="O850035" i="21"/>
  <c r="O850036" i="21"/>
  <c r="O850037" i="21"/>
  <c r="O850038" i="21"/>
  <c r="O850039" i="21"/>
  <c r="O850040" i="21"/>
  <c r="O850041" i="21"/>
  <c r="O850042" i="21"/>
  <c r="O850043" i="21"/>
  <c r="O850044" i="21"/>
  <c r="O850045" i="21"/>
  <c r="O850046" i="21"/>
  <c r="O850047" i="21"/>
  <c r="O850048" i="21"/>
  <c r="O850049" i="21"/>
  <c r="O850050" i="21"/>
  <c r="O850051" i="21"/>
  <c r="O850052" i="21"/>
  <c r="O850053" i="21"/>
  <c r="O850054" i="21"/>
  <c r="O850055" i="21"/>
  <c r="O850056" i="21"/>
  <c r="O850057" i="21"/>
  <c r="O850058" i="21"/>
  <c r="O850059" i="21"/>
  <c r="O850060" i="21"/>
  <c r="O850061" i="21"/>
  <c r="O850062" i="21"/>
  <c r="O850063" i="21"/>
  <c r="O850064" i="21"/>
  <c r="O850065" i="21"/>
  <c r="O850066" i="21"/>
  <c r="O850067" i="21"/>
  <c r="O850068" i="21"/>
  <c r="O850069" i="21"/>
  <c r="O850070" i="21"/>
  <c r="O850071" i="21"/>
  <c r="O850072" i="21"/>
  <c r="O850073" i="21"/>
  <c r="O850074" i="21"/>
  <c r="O850075" i="21"/>
  <c r="O850076" i="21"/>
  <c r="O850077" i="21"/>
  <c r="O850078" i="21"/>
  <c r="O850079" i="21"/>
  <c r="O850080" i="21"/>
  <c r="O850081" i="21"/>
  <c r="O850082" i="21"/>
  <c r="O850083" i="21"/>
  <c r="O850084" i="21"/>
  <c r="O850085" i="21"/>
  <c r="O850086" i="21"/>
  <c r="O850087" i="21"/>
  <c r="O850088" i="21"/>
  <c r="O850089" i="21"/>
  <c r="O850090" i="21"/>
  <c r="O850091" i="21"/>
  <c r="O850092" i="21"/>
  <c r="O850093" i="21"/>
  <c r="O850094" i="21"/>
  <c r="O850095" i="21"/>
  <c r="O850096" i="21"/>
  <c r="O850097" i="21"/>
  <c r="O850098" i="21"/>
  <c r="O850099" i="21"/>
  <c r="O850100" i="21"/>
  <c r="O850101" i="21"/>
  <c r="O850102" i="21"/>
  <c r="O850103" i="21"/>
  <c r="O850104" i="21"/>
  <c r="O850105" i="21"/>
  <c r="O850106" i="21"/>
  <c r="O850107" i="21"/>
  <c r="O850108" i="21"/>
  <c r="O850109" i="21"/>
  <c r="O850110" i="21"/>
  <c r="O850111" i="21"/>
  <c r="O850112" i="21"/>
  <c r="O850113" i="21"/>
  <c r="O850114" i="21"/>
  <c r="O850115" i="21"/>
  <c r="O850116" i="21"/>
  <c r="O850117" i="21"/>
  <c r="O850118" i="21"/>
  <c r="O850119" i="21"/>
  <c r="O850120" i="21"/>
  <c r="O850121" i="21"/>
  <c r="O850122" i="21"/>
  <c r="O850123" i="21"/>
  <c r="O850124" i="21"/>
  <c r="O850125" i="21"/>
  <c r="O850126" i="21"/>
  <c r="O850127" i="21"/>
  <c r="O850128" i="21"/>
  <c r="O850129" i="21"/>
  <c r="O850130" i="21"/>
  <c r="O850131" i="21"/>
  <c r="O850132" i="21"/>
  <c r="O850133" i="21"/>
  <c r="O850134" i="21"/>
  <c r="O850135" i="21"/>
  <c r="O850136" i="21"/>
  <c r="O850137" i="21"/>
  <c r="O850138" i="21"/>
  <c r="O850139" i="21"/>
  <c r="O850140" i="21"/>
  <c r="O850141" i="21"/>
  <c r="O850142" i="21"/>
  <c r="O850143" i="21"/>
  <c r="O850144" i="21"/>
  <c r="O850145" i="21"/>
  <c r="O850146" i="21"/>
  <c r="O850147" i="21"/>
  <c r="O850148" i="21"/>
  <c r="O850149" i="21"/>
  <c r="O850150" i="21"/>
  <c r="O850151" i="21"/>
  <c r="O850152" i="21"/>
  <c r="O850153" i="21"/>
  <c r="O850154" i="21"/>
  <c r="O850155" i="21"/>
  <c r="O850156" i="21"/>
  <c r="O850157" i="21"/>
  <c r="O850158" i="21"/>
  <c r="O850159" i="21"/>
  <c r="O850160" i="21"/>
  <c r="O850161" i="21"/>
  <c r="O850162" i="21"/>
  <c r="O850163" i="21"/>
  <c r="O850164" i="21"/>
  <c r="O850165" i="21"/>
  <c r="O850166" i="21"/>
  <c r="O850167" i="21"/>
  <c r="O850168" i="21"/>
  <c r="O850169" i="21"/>
  <c r="O850170" i="21"/>
  <c r="O850171" i="21"/>
  <c r="O850172" i="21"/>
  <c r="O850173" i="21"/>
  <c r="O850174" i="21"/>
  <c r="O850175" i="21"/>
  <c r="O850176" i="21"/>
  <c r="O850177" i="21"/>
  <c r="O850178" i="21"/>
  <c r="O850179" i="21"/>
  <c r="O850180" i="21"/>
  <c r="O850181" i="21"/>
  <c r="O850182" i="21"/>
  <c r="O850183" i="21"/>
  <c r="O850184" i="21"/>
  <c r="O850185" i="21"/>
  <c r="O850186" i="21"/>
  <c r="O850187" i="21"/>
  <c r="O850188" i="21"/>
  <c r="O850189" i="21"/>
  <c r="O850190" i="21"/>
  <c r="O850191" i="21"/>
  <c r="O850192" i="21"/>
  <c r="O850193" i="21"/>
  <c r="O850194" i="21"/>
  <c r="O850195" i="21"/>
  <c r="O850196" i="21"/>
  <c r="O850197" i="21"/>
  <c r="O850198" i="21"/>
  <c r="O850199" i="21"/>
  <c r="O850200" i="21"/>
  <c r="O850201" i="21"/>
  <c r="O850202" i="21"/>
  <c r="O850203" i="21"/>
  <c r="O850204" i="21"/>
  <c r="O850205" i="21"/>
  <c r="O850206" i="21"/>
  <c r="O850207" i="21"/>
  <c r="O850208" i="21"/>
  <c r="O850209" i="21"/>
  <c r="O850210" i="21"/>
  <c r="O850211" i="21"/>
  <c r="O850212" i="21"/>
  <c r="O850213" i="21"/>
  <c r="O850214" i="21"/>
  <c r="O850215" i="21"/>
  <c r="O850216" i="21"/>
  <c r="O850217" i="21"/>
  <c r="O850218" i="21"/>
  <c r="O850219" i="21"/>
  <c r="O850220" i="21"/>
  <c r="O850221" i="21"/>
  <c r="O850222" i="21"/>
  <c r="O850223" i="21"/>
  <c r="O850224" i="21"/>
  <c r="O850225" i="21"/>
  <c r="O850226" i="21"/>
  <c r="O850227" i="21"/>
  <c r="O850228" i="21"/>
  <c r="O850229" i="21"/>
  <c r="O850230" i="21"/>
  <c r="O850231" i="21"/>
  <c r="O850232" i="21"/>
  <c r="O850233" i="21"/>
  <c r="O850234" i="21"/>
  <c r="O850235" i="21"/>
  <c r="O850236" i="21"/>
  <c r="O850237" i="21"/>
  <c r="O850238" i="21"/>
  <c r="O850239" i="21"/>
  <c r="O850240" i="21"/>
  <c r="O850241" i="21"/>
  <c r="O850242" i="21"/>
  <c r="O850243" i="21"/>
  <c r="O850244" i="21"/>
  <c r="O850245" i="21"/>
  <c r="O850246" i="21"/>
  <c r="O850247" i="21"/>
  <c r="O850248" i="21"/>
  <c r="O850249" i="21"/>
  <c r="O850250" i="21"/>
  <c r="O850251" i="21"/>
  <c r="O850252" i="21"/>
  <c r="O850253" i="21"/>
  <c r="O850254" i="21"/>
  <c r="O850255" i="21"/>
  <c r="O850256" i="21"/>
  <c r="O850257" i="21"/>
  <c r="O850258" i="21"/>
  <c r="O850259" i="21"/>
  <c r="O850260" i="21"/>
  <c r="O850261" i="21"/>
  <c r="O850262" i="21"/>
  <c r="O850263" i="21"/>
  <c r="O850264" i="21"/>
  <c r="O850265" i="21"/>
  <c r="O850266" i="21"/>
  <c r="O850267" i="21"/>
  <c r="O850268" i="21"/>
  <c r="O850269" i="21"/>
  <c r="O850270" i="21"/>
  <c r="O850271" i="21"/>
  <c r="O850272" i="21"/>
  <c r="O850273" i="21"/>
  <c r="O850274" i="21"/>
  <c r="O850275" i="21"/>
  <c r="O850276" i="21"/>
  <c r="O850277" i="21"/>
  <c r="O850278" i="21"/>
  <c r="O850279" i="21"/>
  <c r="O850280" i="21"/>
  <c r="O850281" i="21"/>
  <c r="O850282" i="21"/>
  <c r="O850283" i="21"/>
  <c r="O850284" i="21"/>
  <c r="O850285" i="21"/>
  <c r="O850286" i="21"/>
  <c r="O850287" i="21"/>
  <c r="O850288" i="21"/>
  <c r="O850289" i="21"/>
  <c r="O850290" i="21"/>
  <c r="O850291" i="21"/>
  <c r="O850292" i="21"/>
  <c r="O850293" i="21"/>
  <c r="O850294" i="21"/>
  <c r="O850295" i="21"/>
  <c r="O850296" i="21"/>
  <c r="O850297" i="21"/>
  <c r="O850298" i="21"/>
  <c r="O850299" i="21"/>
  <c r="O850300" i="21"/>
  <c r="O850301" i="21"/>
  <c r="O850302" i="21"/>
  <c r="O850303" i="21"/>
  <c r="O850304" i="21"/>
  <c r="O850305" i="21"/>
  <c r="O850306" i="21"/>
  <c r="O850307" i="21"/>
  <c r="O850308" i="21"/>
  <c r="O850309" i="21"/>
  <c r="O850310" i="21"/>
  <c r="O850311" i="21"/>
  <c r="O850312" i="21"/>
  <c r="O850313" i="21"/>
  <c r="O850314" i="21"/>
  <c r="O850315" i="21"/>
  <c r="O850316" i="21"/>
  <c r="O850317" i="21"/>
  <c r="O850318" i="21"/>
  <c r="O850319" i="21"/>
  <c r="O850320" i="21"/>
  <c r="O850321" i="21"/>
  <c r="O850322" i="21"/>
  <c r="O850323" i="21"/>
  <c r="O850324" i="21"/>
  <c r="O850325" i="21"/>
  <c r="O850326" i="21"/>
  <c r="O850327" i="21"/>
  <c r="O850328" i="21"/>
  <c r="O850329" i="21"/>
  <c r="O850330" i="21"/>
  <c r="O850331" i="21"/>
  <c r="O850332" i="21"/>
  <c r="O850333" i="21"/>
  <c r="O850334" i="21"/>
  <c r="O850335" i="21"/>
  <c r="O850336" i="21"/>
  <c r="O850337" i="21"/>
  <c r="O850338" i="21"/>
  <c r="O850339" i="21"/>
  <c r="O850340" i="21"/>
  <c r="O850341" i="21"/>
  <c r="O850342" i="21"/>
  <c r="O850343" i="21"/>
  <c r="O850344" i="21"/>
  <c r="O850345" i="21"/>
  <c r="O850346" i="21"/>
  <c r="O850347" i="21"/>
  <c r="O850348" i="21"/>
  <c r="O850349" i="21"/>
  <c r="O850350" i="21"/>
  <c r="O850351" i="21"/>
  <c r="O850352" i="21"/>
  <c r="O850353" i="21"/>
  <c r="O850354" i="21"/>
  <c r="O850355" i="21"/>
  <c r="O850356" i="21"/>
  <c r="O850357" i="21"/>
  <c r="O850358" i="21"/>
  <c r="O850359" i="21"/>
  <c r="O850360" i="21"/>
  <c r="O850361" i="21"/>
  <c r="O850362" i="21"/>
  <c r="O850363" i="21"/>
  <c r="O850364" i="21"/>
  <c r="O850365" i="21"/>
  <c r="O850366" i="21"/>
  <c r="O850367" i="21"/>
  <c r="O850368" i="21"/>
  <c r="O850369" i="21"/>
  <c r="O850370" i="21"/>
  <c r="O850371" i="21"/>
  <c r="O850372" i="21"/>
  <c r="O850373" i="21"/>
  <c r="O850374" i="21"/>
  <c r="O850375" i="21"/>
  <c r="O850376" i="21"/>
  <c r="O850377" i="21"/>
  <c r="O850378" i="21"/>
  <c r="O850379" i="21"/>
  <c r="O850380" i="21"/>
  <c r="O850381" i="21"/>
  <c r="O850382" i="21"/>
  <c r="O850383" i="21"/>
  <c r="O850384" i="21"/>
  <c r="O850385" i="21"/>
  <c r="O850386" i="21"/>
  <c r="O850387" i="21"/>
  <c r="O850388" i="21"/>
  <c r="O850389" i="21"/>
  <c r="O850390" i="21"/>
  <c r="O850391" i="21"/>
  <c r="O850392" i="21"/>
  <c r="O850393" i="21"/>
  <c r="O850394" i="21"/>
  <c r="O850395" i="21"/>
  <c r="O850396" i="21"/>
  <c r="O850397" i="21"/>
  <c r="O850398" i="21"/>
  <c r="O850399" i="21"/>
  <c r="O850400" i="21"/>
  <c r="O850401" i="21"/>
  <c r="O850402" i="21"/>
  <c r="O850403" i="21"/>
  <c r="O850404" i="21"/>
  <c r="O850405" i="21"/>
  <c r="O850406" i="21"/>
  <c r="O850407" i="21"/>
  <c r="O850408" i="21"/>
  <c r="O850409" i="21"/>
  <c r="O850410" i="21"/>
  <c r="O850411" i="21"/>
  <c r="O850412" i="21"/>
  <c r="O850413" i="21"/>
  <c r="O850414" i="21"/>
  <c r="O850415" i="21"/>
  <c r="O850416" i="21"/>
  <c r="O850417" i="21"/>
  <c r="O850418" i="21"/>
  <c r="O850419" i="21"/>
  <c r="O850420" i="21"/>
  <c r="O850421" i="21"/>
  <c r="O850422" i="21"/>
  <c r="O850423" i="21"/>
  <c r="O850424" i="21"/>
  <c r="O850425" i="21"/>
  <c r="O850426" i="21"/>
  <c r="O850427" i="21"/>
  <c r="O850428" i="21"/>
  <c r="O850429" i="21"/>
  <c r="O850430" i="21"/>
  <c r="O850431" i="21"/>
  <c r="O850432" i="21"/>
  <c r="O850433" i="21"/>
  <c r="O850434" i="21"/>
  <c r="O850435" i="21"/>
  <c r="O850436" i="21"/>
  <c r="O850437" i="21"/>
  <c r="O850438" i="21"/>
  <c r="O850439" i="21"/>
  <c r="O850440" i="21"/>
  <c r="O850441" i="21"/>
  <c r="O850442" i="21"/>
  <c r="O850443" i="21"/>
  <c r="O850444" i="21"/>
  <c r="O850445" i="21"/>
  <c r="O850446" i="21"/>
  <c r="O850447" i="21"/>
  <c r="O850448" i="21"/>
  <c r="O850449" i="21"/>
  <c r="O850450" i="21"/>
  <c r="O850451" i="21"/>
  <c r="O850452" i="21"/>
  <c r="O850453" i="21"/>
  <c r="O850454" i="21"/>
  <c r="O850455" i="21"/>
  <c r="O850456" i="21"/>
  <c r="O850457" i="21"/>
  <c r="O850458" i="21"/>
  <c r="O850459" i="21"/>
  <c r="O850460" i="21"/>
  <c r="O850461" i="21"/>
  <c r="O850462" i="21"/>
  <c r="O850463" i="21"/>
  <c r="O850464" i="21"/>
  <c r="O850465" i="21"/>
  <c r="O850466" i="21"/>
  <c r="O850467" i="21"/>
  <c r="O850468" i="21"/>
  <c r="O850469" i="21"/>
  <c r="O850470" i="21"/>
  <c r="O850471" i="21"/>
  <c r="O850472" i="21"/>
  <c r="O850473" i="21"/>
  <c r="O850474" i="21"/>
  <c r="O850475" i="21"/>
  <c r="O850476" i="21"/>
  <c r="O850477" i="21"/>
  <c r="O850478" i="21"/>
  <c r="O850479" i="21"/>
  <c r="O850480" i="21"/>
  <c r="O850481" i="21"/>
  <c r="O850482" i="21"/>
  <c r="O850483" i="21"/>
  <c r="O850484" i="21"/>
  <c r="O850485" i="21"/>
  <c r="O850486" i="21"/>
  <c r="O850487" i="21"/>
  <c r="O850488" i="21"/>
  <c r="O850489" i="21"/>
  <c r="O850490" i="21"/>
  <c r="O850491" i="21"/>
  <c r="O850492" i="21"/>
  <c r="O850493" i="21"/>
  <c r="O850494" i="21"/>
  <c r="O850495" i="21"/>
  <c r="O850496" i="21"/>
  <c r="O850497" i="21"/>
  <c r="O850498" i="21"/>
  <c r="O850499" i="21"/>
  <c r="O850500" i="21"/>
  <c r="O850501" i="21"/>
  <c r="O850502" i="21"/>
  <c r="O850503" i="21"/>
  <c r="O850504" i="21"/>
  <c r="O850505" i="21"/>
  <c r="O850506" i="21"/>
  <c r="O850507" i="21"/>
  <c r="O850508" i="21"/>
  <c r="O850509" i="21"/>
  <c r="O850510" i="21"/>
  <c r="O850511" i="21"/>
  <c r="O850512" i="21"/>
  <c r="O850513" i="21"/>
  <c r="O850514" i="21"/>
  <c r="O850515" i="21"/>
  <c r="O850516" i="21"/>
  <c r="O850517" i="21"/>
  <c r="O850518" i="21"/>
  <c r="O850519" i="21"/>
  <c r="O850520" i="21"/>
  <c r="O850521" i="21"/>
  <c r="O850522" i="21"/>
  <c r="O850523" i="21"/>
  <c r="O850524" i="21"/>
  <c r="O850525" i="21"/>
  <c r="O850526" i="21"/>
  <c r="O850527" i="21"/>
  <c r="O850528" i="21"/>
  <c r="O850529" i="21"/>
  <c r="O850530" i="21"/>
  <c r="O850531" i="21"/>
  <c r="O850532" i="21"/>
  <c r="O850533" i="21"/>
  <c r="O850534" i="21"/>
  <c r="O850535" i="21"/>
  <c r="O850536" i="21"/>
  <c r="O850537" i="21"/>
  <c r="O850538" i="21"/>
  <c r="O850539" i="21"/>
  <c r="O850540" i="21"/>
  <c r="O850541" i="21"/>
  <c r="O850542" i="21"/>
  <c r="O850543" i="21"/>
  <c r="O850544" i="21"/>
  <c r="O850545" i="21"/>
  <c r="O850546" i="21"/>
  <c r="O850547" i="21"/>
  <c r="O850548" i="21"/>
  <c r="O850549" i="21"/>
  <c r="O850550" i="21"/>
  <c r="O850551" i="21"/>
  <c r="O850552" i="21"/>
  <c r="O850553" i="21"/>
  <c r="O850554" i="21"/>
  <c r="O850555" i="21"/>
  <c r="O850556" i="21"/>
  <c r="O850557" i="21"/>
  <c r="O850558" i="21"/>
  <c r="O850559" i="21"/>
  <c r="O850560" i="21"/>
  <c r="O850561" i="21"/>
  <c r="O850562" i="21"/>
  <c r="O850563" i="21"/>
  <c r="O850564" i="21"/>
  <c r="O850565" i="21"/>
  <c r="O850566" i="21"/>
  <c r="O850567" i="21"/>
  <c r="O850568" i="21"/>
  <c r="O850569" i="21"/>
  <c r="O850570" i="21"/>
  <c r="O850571" i="21"/>
  <c r="O850572" i="21"/>
  <c r="O850573" i="21"/>
  <c r="O850574" i="21"/>
  <c r="O850575" i="21"/>
  <c r="O850576" i="21"/>
  <c r="O850577" i="21"/>
  <c r="O850578" i="21"/>
  <c r="O850579" i="21"/>
  <c r="O850580" i="21"/>
  <c r="O850581" i="21"/>
  <c r="O850582" i="21"/>
  <c r="O850583" i="21"/>
  <c r="O850584" i="21"/>
  <c r="O850585" i="21"/>
  <c r="O850586" i="21"/>
  <c r="O850587" i="21"/>
  <c r="O850588" i="21"/>
  <c r="O850589" i="21"/>
  <c r="O850590" i="21"/>
  <c r="O850591" i="21"/>
  <c r="O850592" i="21"/>
  <c r="O850593" i="21"/>
  <c r="O850594" i="21"/>
  <c r="O850595" i="21"/>
  <c r="O850596" i="21"/>
  <c r="O850597" i="21"/>
  <c r="O850598" i="21"/>
  <c r="O850599" i="21"/>
  <c r="O850600" i="21"/>
  <c r="O850601" i="21"/>
  <c r="O850602" i="21"/>
  <c r="O850603" i="21"/>
  <c r="O850604" i="21"/>
  <c r="O850605" i="21"/>
  <c r="O850606" i="21"/>
  <c r="O850607" i="21"/>
  <c r="O850608" i="21"/>
  <c r="O850609" i="21"/>
  <c r="O850610" i="21"/>
  <c r="O850611" i="21"/>
  <c r="O850612" i="21"/>
  <c r="O850613" i="21"/>
  <c r="O850614" i="21"/>
  <c r="O850615" i="21"/>
  <c r="O850616" i="21"/>
  <c r="O850617" i="21"/>
  <c r="O850618" i="21"/>
  <c r="O850619" i="21"/>
  <c r="O850620" i="21"/>
  <c r="O850621" i="21"/>
  <c r="O850622" i="21"/>
  <c r="O850623" i="21"/>
  <c r="O850624" i="21"/>
  <c r="O850625" i="21"/>
  <c r="O850626" i="21"/>
  <c r="O850627" i="21"/>
  <c r="O850628" i="21"/>
  <c r="O850629" i="21"/>
  <c r="O850630" i="21"/>
  <c r="O850631" i="21"/>
  <c r="O850632" i="21"/>
  <c r="O850633" i="21"/>
  <c r="O850634" i="21"/>
  <c r="O850635" i="21"/>
  <c r="O850636" i="21"/>
  <c r="O850637" i="21"/>
  <c r="O850638" i="21"/>
  <c r="O850639" i="21"/>
  <c r="O850640" i="21"/>
  <c r="O850641" i="21"/>
  <c r="O850642" i="21"/>
  <c r="O850643" i="21"/>
  <c r="O850644" i="21"/>
  <c r="O850645" i="21"/>
  <c r="O850646" i="21"/>
  <c r="O850647" i="21"/>
  <c r="O850648" i="21"/>
  <c r="O850649" i="21"/>
  <c r="O850650" i="21"/>
  <c r="O850651" i="21"/>
  <c r="O850652" i="21"/>
  <c r="O850653" i="21"/>
  <c r="O850654" i="21"/>
  <c r="O850655" i="21"/>
  <c r="O850656" i="21"/>
  <c r="O850657" i="21"/>
  <c r="O850658" i="21"/>
  <c r="O850659" i="21"/>
  <c r="O850660" i="21"/>
  <c r="O850661" i="21"/>
  <c r="O850662" i="21"/>
  <c r="O850663" i="21"/>
  <c r="O850664" i="21"/>
  <c r="O850665" i="21"/>
  <c r="O850666" i="21"/>
  <c r="O850667" i="21"/>
  <c r="O850668" i="21"/>
  <c r="O850669" i="21"/>
  <c r="O850670" i="21"/>
  <c r="O850671" i="21"/>
  <c r="O850672" i="21"/>
  <c r="O850673" i="21"/>
  <c r="O850674" i="21"/>
  <c r="O850675" i="21"/>
  <c r="O850676" i="21"/>
  <c r="O850677" i="21"/>
  <c r="O850678" i="21"/>
  <c r="O850679" i="21"/>
  <c r="O850680" i="21"/>
  <c r="O850681" i="21"/>
  <c r="O850682" i="21"/>
  <c r="O850683" i="21"/>
  <c r="O850684" i="21"/>
  <c r="O850685" i="21"/>
  <c r="O850686" i="21"/>
  <c r="O850687" i="21"/>
  <c r="O850688" i="21"/>
  <c r="O850689" i="21"/>
  <c r="O850690" i="21"/>
  <c r="O850691" i="21"/>
  <c r="O850692" i="21"/>
  <c r="O850693" i="21"/>
  <c r="O850694" i="21"/>
  <c r="O850695" i="21"/>
  <c r="O850696" i="21"/>
  <c r="O850697" i="21"/>
  <c r="O850698" i="21"/>
  <c r="O850699" i="21"/>
  <c r="O850700" i="21"/>
  <c r="O850701" i="21"/>
  <c r="O850702" i="21"/>
  <c r="O850703" i="21"/>
  <c r="O850704" i="21"/>
  <c r="O850705" i="21"/>
  <c r="O850706" i="21"/>
  <c r="O850707" i="21"/>
  <c r="O850708" i="21"/>
  <c r="O850709" i="21"/>
  <c r="O850710" i="21"/>
  <c r="O850711" i="21"/>
  <c r="O850712" i="21"/>
  <c r="O850713" i="21"/>
  <c r="O850714" i="21"/>
  <c r="O850715" i="21"/>
  <c r="O850716" i="21"/>
  <c r="O850717" i="21"/>
  <c r="O850718" i="21"/>
  <c r="O850719" i="21"/>
  <c r="O850720" i="21"/>
  <c r="O850721" i="21"/>
  <c r="O850722" i="21"/>
  <c r="O850723" i="21"/>
  <c r="O850724" i="21"/>
  <c r="O850725" i="21"/>
  <c r="O850726" i="21"/>
  <c r="O850727" i="21"/>
  <c r="O850728" i="21"/>
  <c r="O850729" i="21"/>
  <c r="O850730" i="21"/>
  <c r="O850731" i="21"/>
  <c r="O850732" i="21"/>
  <c r="O850733" i="21"/>
  <c r="O850734" i="21"/>
  <c r="O850735" i="21"/>
  <c r="O850736" i="21"/>
  <c r="O850737" i="21"/>
  <c r="O850738" i="21"/>
  <c r="O850739" i="21"/>
  <c r="O850740" i="21"/>
  <c r="O850741" i="21"/>
  <c r="O850742" i="21"/>
  <c r="O850743" i="21"/>
  <c r="O850744" i="21"/>
  <c r="O850745" i="21"/>
  <c r="O850746" i="21"/>
  <c r="O850747" i="21"/>
  <c r="O850748" i="21"/>
  <c r="O850749" i="21"/>
  <c r="O850750" i="21"/>
  <c r="O850751" i="21"/>
  <c r="O850752" i="21"/>
  <c r="O850753" i="21"/>
  <c r="O850754" i="21"/>
  <c r="O850755" i="21"/>
  <c r="O850756" i="21"/>
  <c r="O850757" i="21"/>
  <c r="O850758" i="21"/>
  <c r="O850759" i="21"/>
  <c r="O850760" i="21"/>
  <c r="O850761" i="21"/>
  <c r="O850762" i="21"/>
  <c r="O850763" i="21"/>
  <c r="O850764" i="21"/>
  <c r="O850765" i="21"/>
  <c r="O850766" i="21"/>
  <c r="O850767" i="21"/>
  <c r="O850768" i="21"/>
  <c r="O850769" i="21"/>
  <c r="O850770" i="21"/>
  <c r="O850771" i="21"/>
  <c r="O850772" i="21"/>
  <c r="O850773" i="21"/>
  <c r="O850774" i="21"/>
  <c r="O850775" i="21"/>
  <c r="O850776" i="21"/>
  <c r="O850777" i="21"/>
  <c r="O850778" i="21"/>
  <c r="O850779" i="21"/>
  <c r="O850780" i="21"/>
  <c r="O850781" i="21"/>
  <c r="O850782" i="21"/>
  <c r="O850783" i="21"/>
  <c r="O850784" i="21"/>
  <c r="O850785" i="21"/>
  <c r="O850786" i="21"/>
  <c r="O850787" i="21"/>
  <c r="O850788" i="21"/>
  <c r="O850789" i="21"/>
  <c r="O850790" i="21"/>
  <c r="O850791" i="21"/>
  <c r="O850792" i="21"/>
  <c r="O850793" i="21"/>
  <c r="O850794" i="21"/>
  <c r="O850795" i="21"/>
  <c r="O850796" i="21"/>
  <c r="O850797" i="21"/>
  <c r="O850798" i="21"/>
  <c r="O850799" i="21"/>
  <c r="O850800" i="21"/>
  <c r="O850801" i="21"/>
  <c r="O850802" i="21"/>
  <c r="O850803" i="21"/>
  <c r="O850804" i="21"/>
  <c r="O850805" i="21"/>
  <c r="O850806" i="21"/>
  <c r="O850807" i="21"/>
  <c r="O850808" i="21"/>
  <c r="O850809" i="21"/>
  <c r="O850810" i="21"/>
  <c r="O850811" i="21"/>
  <c r="O850812" i="21"/>
  <c r="O850813" i="21"/>
  <c r="O850814" i="21"/>
  <c r="O850815" i="21"/>
  <c r="O850816" i="21"/>
  <c r="O850817" i="21"/>
  <c r="O850818" i="21"/>
  <c r="O850819" i="21"/>
  <c r="O850820" i="21"/>
  <c r="O850821" i="21"/>
  <c r="O850822" i="21"/>
  <c r="O850823" i="21"/>
  <c r="O850824" i="21"/>
  <c r="O850825" i="21"/>
  <c r="O850826" i="21"/>
  <c r="O850827" i="21"/>
  <c r="O850828" i="21"/>
  <c r="O850829" i="21"/>
  <c r="O850830" i="21"/>
  <c r="O850831" i="21"/>
  <c r="O850832" i="21"/>
  <c r="O850833" i="21"/>
  <c r="O850834" i="21"/>
  <c r="O850835" i="21"/>
  <c r="O850836" i="21"/>
  <c r="O850837" i="21"/>
  <c r="O850838" i="21"/>
  <c r="O850839" i="21"/>
  <c r="O850840" i="21"/>
  <c r="O850841" i="21"/>
  <c r="O850842" i="21"/>
  <c r="O850843" i="21"/>
  <c r="O850844" i="21"/>
  <c r="O850845" i="21"/>
  <c r="O850846" i="21"/>
  <c r="O850847" i="21"/>
  <c r="O850848" i="21"/>
  <c r="O850849" i="21"/>
  <c r="O850850" i="21"/>
  <c r="O850851" i="21"/>
  <c r="O850852" i="21"/>
  <c r="O850853" i="21"/>
  <c r="O850854" i="21"/>
  <c r="O850855" i="21"/>
  <c r="O850856" i="21"/>
  <c r="O850857" i="21"/>
  <c r="O850858" i="21"/>
  <c r="O850859" i="21"/>
  <c r="O850860" i="21"/>
  <c r="O850861" i="21"/>
  <c r="O850862" i="21"/>
  <c r="O850863" i="21"/>
  <c r="O850864" i="21"/>
  <c r="O850865" i="21"/>
  <c r="O850866" i="21"/>
  <c r="O850867" i="21"/>
  <c r="O850868" i="21"/>
  <c r="O850869" i="21"/>
  <c r="O850870" i="21"/>
  <c r="O850871" i="21"/>
  <c r="O850872" i="21"/>
  <c r="O850873" i="21"/>
  <c r="O850874" i="21"/>
  <c r="O850875" i="21"/>
  <c r="O850876" i="21"/>
  <c r="O850877" i="21"/>
  <c r="O850878" i="21"/>
  <c r="O850879" i="21"/>
  <c r="O850880" i="21"/>
  <c r="O850881" i="21"/>
  <c r="O850882" i="21"/>
  <c r="O850883" i="21"/>
  <c r="O850884" i="21"/>
  <c r="O850885" i="21"/>
  <c r="O850886" i="21"/>
  <c r="O850887" i="21"/>
  <c r="O850888" i="21"/>
  <c r="O850889" i="21"/>
  <c r="O850890" i="21"/>
  <c r="O850891" i="21"/>
  <c r="O850892" i="21"/>
  <c r="O850893" i="21"/>
  <c r="O850894" i="21"/>
  <c r="O850895" i="21"/>
  <c r="O850896" i="21"/>
  <c r="O850897" i="21"/>
  <c r="O850898" i="21"/>
  <c r="O850899" i="21"/>
  <c r="O850900" i="21"/>
  <c r="O850901" i="21"/>
  <c r="O850902" i="21"/>
  <c r="O850903" i="21"/>
  <c r="O850904" i="21"/>
  <c r="O850905" i="21"/>
  <c r="O850906" i="21"/>
  <c r="O850907" i="21"/>
  <c r="O850908" i="21"/>
  <c r="O850909" i="21"/>
  <c r="O850910" i="21"/>
  <c r="O850911" i="21"/>
  <c r="O850912" i="21"/>
  <c r="O850913" i="21"/>
  <c r="O850914" i="21"/>
  <c r="O850915" i="21"/>
  <c r="O850916" i="21"/>
  <c r="O850917" i="21"/>
  <c r="O850918" i="21"/>
  <c r="O850919" i="21"/>
  <c r="O850920" i="21"/>
  <c r="O850921" i="21"/>
  <c r="O850922" i="21"/>
  <c r="O850923" i="21"/>
  <c r="O850924" i="21"/>
  <c r="O850925" i="21"/>
  <c r="O850926" i="21"/>
  <c r="O850927" i="21"/>
  <c r="O850928" i="21"/>
  <c r="O850929" i="21"/>
  <c r="O850930" i="21"/>
  <c r="O850931" i="21"/>
  <c r="O850932" i="21"/>
  <c r="O850933" i="21"/>
  <c r="O850934" i="21"/>
  <c r="O850935" i="21"/>
  <c r="O850936" i="21"/>
  <c r="O850937" i="21"/>
  <c r="O850938" i="21"/>
  <c r="O850939" i="21"/>
  <c r="O850940" i="21"/>
  <c r="O850941" i="21"/>
  <c r="O850942" i="21"/>
  <c r="O850943" i="21"/>
  <c r="O850944" i="21"/>
  <c r="O850945" i="21"/>
  <c r="O850946" i="21"/>
  <c r="O850947" i="21"/>
  <c r="O850948" i="21"/>
  <c r="O850949" i="21"/>
  <c r="O850950" i="21"/>
  <c r="O850951" i="21"/>
  <c r="O850952" i="21"/>
  <c r="O850953" i="21"/>
  <c r="O850954" i="21"/>
  <c r="O850955" i="21"/>
  <c r="O850956" i="21"/>
  <c r="O850957" i="21"/>
  <c r="O850958" i="21"/>
  <c r="O850959" i="21"/>
  <c r="O850960" i="21"/>
  <c r="O850961" i="21"/>
  <c r="O850962" i="21"/>
  <c r="O850963" i="21"/>
  <c r="O850964" i="21"/>
  <c r="O850965" i="21"/>
  <c r="O850966" i="21"/>
  <c r="O850967" i="21"/>
  <c r="O850968" i="21"/>
  <c r="O850969" i="21"/>
  <c r="O850970" i="21"/>
  <c r="O850971" i="21"/>
  <c r="O850972" i="21"/>
  <c r="O850973" i="21"/>
  <c r="O850974" i="21"/>
  <c r="O850975" i="21"/>
  <c r="O850976" i="21"/>
  <c r="O850977" i="21"/>
  <c r="O850978" i="21"/>
  <c r="O850979" i="21"/>
  <c r="O850980" i="21"/>
  <c r="O850981" i="21"/>
  <c r="O850982" i="21"/>
  <c r="O850983" i="21"/>
  <c r="O850984" i="21"/>
  <c r="O850985" i="21"/>
  <c r="O850986" i="21"/>
  <c r="O850987" i="21"/>
  <c r="O850988" i="21"/>
  <c r="O850989" i="21"/>
  <c r="O850990" i="21"/>
  <c r="O850991" i="21"/>
  <c r="O850992" i="21"/>
  <c r="O850993" i="21"/>
  <c r="O850994" i="21"/>
  <c r="O850995" i="21"/>
  <c r="O850996" i="21"/>
  <c r="O850997" i="21"/>
  <c r="O850998" i="21"/>
  <c r="O850999" i="21"/>
  <c r="O851000" i="21"/>
  <c r="O851001" i="21"/>
  <c r="O851002" i="21"/>
  <c r="O851003" i="21"/>
  <c r="O851004" i="21"/>
  <c r="O851005" i="21"/>
  <c r="O851006" i="21"/>
  <c r="O851007" i="21"/>
  <c r="O851008" i="21"/>
  <c r="O851009" i="21"/>
  <c r="O851010" i="21"/>
  <c r="O851011" i="21"/>
  <c r="O851012" i="21"/>
  <c r="O851013" i="21"/>
  <c r="O851014" i="21"/>
  <c r="O851015" i="21"/>
  <c r="O851016" i="21"/>
  <c r="O851017" i="21"/>
  <c r="O851018" i="21"/>
  <c r="O851019" i="21"/>
  <c r="O851020" i="21"/>
  <c r="O851021" i="21"/>
  <c r="O851022" i="21"/>
  <c r="O851023" i="21"/>
  <c r="O851024" i="21"/>
  <c r="O851025" i="21"/>
  <c r="O851026" i="21"/>
  <c r="O851027" i="21"/>
  <c r="O851028" i="21"/>
  <c r="O851029" i="21"/>
  <c r="O851030" i="21"/>
  <c r="O851031" i="21"/>
  <c r="O851032" i="21"/>
  <c r="O851033" i="21"/>
  <c r="O851034" i="21"/>
  <c r="O851035" i="21"/>
  <c r="O851036" i="21"/>
  <c r="O851037" i="21"/>
  <c r="O851038" i="21"/>
  <c r="O851039" i="21"/>
  <c r="O851040" i="21"/>
  <c r="O851041" i="21"/>
  <c r="O851042" i="21"/>
  <c r="O851043" i="21"/>
  <c r="O851044" i="21"/>
  <c r="O851045" i="21"/>
  <c r="O851046" i="21"/>
  <c r="O851047" i="21"/>
  <c r="O851048" i="21"/>
  <c r="O851049" i="21"/>
  <c r="O851050" i="21"/>
  <c r="O851051" i="21"/>
  <c r="O851052" i="21"/>
  <c r="O851053" i="21"/>
  <c r="O851054" i="21"/>
  <c r="O851055" i="21"/>
  <c r="O851056" i="21"/>
  <c r="O851057" i="21"/>
  <c r="O851058" i="21"/>
  <c r="O851059" i="21"/>
  <c r="O851060" i="21"/>
  <c r="O851061" i="21"/>
  <c r="O851062" i="21"/>
  <c r="O851063" i="21"/>
  <c r="O851064" i="21"/>
  <c r="O851065" i="21"/>
  <c r="O851066" i="21"/>
  <c r="O851067" i="21"/>
  <c r="O851068" i="21"/>
  <c r="O851069" i="21"/>
  <c r="O851070" i="21"/>
  <c r="O851071" i="21"/>
  <c r="O851072" i="21"/>
  <c r="O851073" i="21"/>
  <c r="O851074" i="21"/>
  <c r="O851075" i="21"/>
  <c r="O851076" i="21"/>
  <c r="O851077" i="21"/>
  <c r="O851078" i="21"/>
  <c r="O851079" i="21"/>
  <c r="O851080" i="21"/>
  <c r="O851081" i="21"/>
  <c r="O851082" i="21"/>
  <c r="O851083" i="21"/>
  <c r="O851084" i="21"/>
  <c r="O851085" i="21"/>
  <c r="O851086" i="21"/>
  <c r="O851087" i="21"/>
  <c r="O851088" i="21"/>
  <c r="O851089" i="21"/>
  <c r="O851090" i="21"/>
  <c r="O851091" i="21"/>
  <c r="O851092" i="21"/>
  <c r="O851093" i="21"/>
  <c r="O851094" i="21"/>
  <c r="O851095" i="21"/>
  <c r="O851096" i="21"/>
  <c r="O851097" i="21"/>
  <c r="O851098" i="21"/>
  <c r="O851099" i="21"/>
  <c r="O851100" i="21"/>
  <c r="O851101" i="21"/>
  <c r="O851102" i="21"/>
  <c r="O851103" i="21"/>
  <c r="O851104" i="21"/>
  <c r="O851105" i="21"/>
  <c r="O851106" i="21"/>
  <c r="O851107" i="21"/>
  <c r="O851108" i="21"/>
  <c r="O851109" i="21"/>
  <c r="O851110" i="21"/>
  <c r="O851111" i="21"/>
  <c r="O851112" i="21"/>
  <c r="O851113" i="21"/>
  <c r="O851114" i="21"/>
  <c r="O851115" i="21"/>
  <c r="O851116" i="21"/>
  <c r="O851117" i="21"/>
  <c r="O851118" i="21"/>
  <c r="O851119" i="21"/>
  <c r="O851120" i="21"/>
  <c r="O851121" i="21"/>
  <c r="O851122" i="21"/>
  <c r="O851123" i="21"/>
  <c r="O851124" i="21"/>
  <c r="O851125" i="21"/>
  <c r="O851126" i="21"/>
  <c r="O851127" i="21"/>
  <c r="O851128" i="21"/>
  <c r="O851129" i="21"/>
  <c r="O851130" i="21"/>
  <c r="O851131" i="21"/>
  <c r="O851132" i="21"/>
  <c r="O851133" i="21"/>
  <c r="O851134" i="21"/>
  <c r="O851135" i="21"/>
  <c r="O851136" i="21"/>
  <c r="O851137" i="21"/>
  <c r="O851138" i="21"/>
  <c r="O851139" i="21"/>
  <c r="O851140" i="21"/>
  <c r="O851141" i="21"/>
  <c r="O851142" i="21"/>
  <c r="O851143" i="21"/>
  <c r="O851144" i="21"/>
  <c r="O851145" i="21"/>
  <c r="O851146" i="21"/>
  <c r="O851147" i="21"/>
  <c r="O851148" i="21"/>
  <c r="O851149" i="21"/>
  <c r="O851150" i="21"/>
  <c r="O851151" i="21"/>
  <c r="O851152" i="21"/>
  <c r="O851153" i="21"/>
  <c r="O851154" i="21"/>
  <c r="O851155" i="21"/>
  <c r="O851156" i="21"/>
  <c r="O851157" i="21"/>
  <c r="O851158" i="21"/>
  <c r="O851159" i="21"/>
  <c r="O851160" i="21"/>
  <c r="O851161" i="21"/>
  <c r="O851162" i="21"/>
  <c r="O851163" i="21"/>
  <c r="O851164" i="21"/>
  <c r="O851165" i="21"/>
  <c r="O851166" i="21"/>
  <c r="O851167" i="21"/>
  <c r="O851168" i="21"/>
  <c r="O851169" i="21"/>
  <c r="O851170" i="21"/>
  <c r="O851171" i="21"/>
  <c r="O851172" i="21"/>
  <c r="O851173" i="21"/>
  <c r="O851174" i="21"/>
  <c r="O851175" i="21"/>
  <c r="O851176" i="21"/>
  <c r="O851177" i="21"/>
  <c r="O851178" i="21"/>
  <c r="O851179" i="21"/>
  <c r="O851180" i="21"/>
  <c r="O851181" i="21"/>
  <c r="O851182" i="21"/>
  <c r="O851183" i="21"/>
  <c r="O851184" i="21"/>
  <c r="O851185" i="21"/>
  <c r="O851186" i="21"/>
  <c r="O851187" i="21"/>
  <c r="O851188" i="21"/>
  <c r="O851189" i="21"/>
  <c r="O851190" i="21"/>
  <c r="O851191" i="21"/>
  <c r="O851192" i="21"/>
  <c r="O851193" i="21"/>
  <c r="O851194" i="21"/>
  <c r="O851195" i="21"/>
  <c r="O851196" i="21"/>
  <c r="O851197" i="21"/>
  <c r="O851198" i="21"/>
  <c r="O851199" i="21"/>
  <c r="O851200" i="21"/>
  <c r="O851201" i="21"/>
  <c r="O851202" i="21"/>
  <c r="O851203" i="21"/>
  <c r="O851204" i="21"/>
  <c r="O851205" i="21"/>
  <c r="O851206" i="21"/>
  <c r="O851207" i="21"/>
  <c r="O851208" i="21"/>
  <c r="O851209" i="21"/>
  <c r="O851210" i="21"/>
  <c r="O851211" i="21"/>
  <c r="O851212" i="21"/>
  <c r="O851213" i="21"/>
  <c r="O851214" i="21"/>
  <c r="O851215" i="21"/>
  <c r="O851216" i="21"/>
  <c r="O851217" i="21"/>
  <c r="O851218" i="21"/>
  <c r="O851219" i="21"/>
  <c r="O851220" i="21"/>
  <c r="O851221" i="21"/>
  <c r="O851222" i="21"/>
  <c r="O851223" i="21"/>
  <c r="O851224" i="21"/>
  <c r="O851225" i="21"/>
  <c r="O851226" i="21"/>
  <c r="O851227" i="21"/>
  <c r="O851228" i="21"/>
  <c r="O851229" i="21"/>
  <c r="O851230" i="21"/>
  <c r="O851231" i="21"/>
  <c r="O851232" i="21"/>
  <c r="O851233" i="21"/>
  <c r="O851234" i="21"/>
  <c r="O851235" i="21"/>
  <c r="O851236" i="21"/>
  <c r="O851237" i="21"/>
  <c r="O851238" i="21"/>
  <c r="O851239" i="21"/>
  <c r="O851240" i="21"/>
  <c r="O851241" i="21"/>
  <c r="O851242" i="21"/>
  <c r="O851243" i="21"/>
  <c r="O851244" i="21"/>
  <c r="O851245" i="21"/>
  <c r="O851246" i="21"/>
  <c r="O851247" i="21"/>
  <c r="O851248" i="21"/>
  <c r="O851249" i="21"/>
  <c r="O851250" i="21"/>
  <c r="O851251" i="21"/>
  <c r="O851252" i="21"/>
  <c r="O851253" i="21"/>
  <c r="O851254" i="21"/>
  <c r="O851255" i="21"/>
  <c r="O851256" i="21"/>
  <c r="O851257" i="21"/>
  <c r="O851258" i="21"/>
  <c r="O851259" i="21"/>
  <c r="O851260" i="21"/>
  <c r="O851261" i="21"/>
  <c r="O851262" i="21"/>
  <c r="O851263" i="21"/>
  <c r="O851264" i="21"/>
  <c r="O851265" i="21"/>
  <c r="O851266" i="21"/>
  <c r="O851267" i="21"/>
  <c r="O851268" i="21"/>
  <c r="O851269" i="21"/>
  <c r="O851270" i="21"/>
  <c r="O851271" i="21"/>
  <c r="O851272" i="21"/>
  <c r="O851273" i="21"/>
  <c r="O851274" i="21"/>
  <c r="O851275" i="21"/>
  <c r="O851276" i="21"/>
  <c r="O851277" i="21"/>
  <c r="O851278" i="21"/>
  <c r="O851279" i="21"/>
  <c r="O851280" i="21"/>
  <c r="O851281" i="21"/>
  <c r="O851282" i="21"/>
  <c r="O851283" i="21"/>
  <c r="O851284" i="21"/>
  <c r="O851285" i="21"/>
  <c r="O851286" i="21"/>
  <c r="O851287" i="21"/>
  <c r="O851288" i="21"/>
  <c r="O851289" i="21"/>
  <c r="O851290" i="21"/>
  <c r="O851291" i="21"/>
  <c r="O851292" i="21"/>
  <c r="O851293" i="21"/>
  <c r="O851294" i="21"/>
  <c r="O851295" i="21"/>
  <c r="O851296" i="21"/>
  <c r="O851297" i="21"/>
  <c r="O851298" i="21"/>
  <c r="O851299" i="21"/>
  <c r="O851300" i="21"/>
  <c r="O851301" i="21"/>
  <c r="O851302" i="21"/>
  <c r="O851303" i="21"/>
  <c r="O851304" i="21"/>
  <c r="O851305" i="21"/>
  <c r="O851306" i="21"/>
  <c r="O851307" i="21"/>
  <c r="O851308" i="21"/>
  <c r="O851309" i="21"/>
  <c r="O851310" i="21"/>
  <c r="O851311" i="21"/>
  <c r="O851312" i="21"/>
  <c r="O851313" i="21"/>
  <c r="O851314" i="21"/>
  <c r="O851315" i="21"/>
  <c r="O851316" i="21"/>
  <c r="O851317" i="21"/>
  <c r="O851318" i="21"/>
  <c r="O851319" i="21"/>
  <c r="O851320" i="21"/>
  <c r="O851321" i="21"/>
  <c r="O851322" i="21"/>
  <c r="O851323" i="21"/>
  <c r="O851324" i="21"/>
  <c r="O851325" i="21"/>
  <c r="O851326" i="21"/>
  <c r="O851327" i="21"/>
  <c r="O851328" i="21"/>
  <c r="O851329" i="21"/>
  <c r="O851330" i="21"/>
  <c r="O851331" i="21"/>
  <c r="O851332" i="21"/>
  <c r="O851333" i="21"/>
  <c r="O851334" i="21"/>
  <c r="O851335" i="21"/>
  <c r="O851336" i="21"/>
  <c r="O851337" i="21"/>
  <c r="O851338" i="21"/>
  <c r="O851339" i="21"/>
  <c r="O851340" i="21"/>
  <c r="O851341" i="21"/>
  <c r="O851342" i="21"/>
  <c r="O851343" i="21"/>
  <c r="O851344" i="21"/>
  <c r="O851345" i="21"/>
  <c r="O851346" i="21"/>
  <c r="O851347" i="21"/>
  <c r="O851348" i="21"/>
  <c r="O851349" i="21"/>
  <c r="O851350" i="21"/>
  <c r="O851351" i="21"/>
  <c r="O851352" i="21"/>
  <c r="O851353" i="21"/>
  <c r="O851354" i="21"/>
  <c r="O851355" i="21"/>
  <c r="O851356" i="21"/>
  <c r="O851357" i="21"/>
  <c r="O851358" i="21"/>
  <c r="O851359" i="21"/>
  <c r="O851360" i="21"/>
  <c r="O851361" i="21"/>
  <c r="O851362" i="21"/>
  <c r="O851363" i="21"/>
  <c r="O851364" i="21"/>
  <c r="O851365" i="21"/>
  <c r="O851366" i="21"/>
  <c r="O851367" i="21"/>
  <c r="O851368" i="21"/>
  <c r="O851369" i="21"/>
  <c r="O851370" i="21"/>
  <c r="O851371" i="21"/>
  <c r="O851372" i="21"/>
  <c r="O851373" i="21"/>
  <c r="O851374" i="21"/>
  <c r="O851375" i="21"/>
  <c r="O851376" i="21"/>
  <c r="O851377" i="21"/>
  <c r="O851378" i="21"/>
  <c r="O851379" i="21"/>
  <c r="O851380" i="21"/>
  <c r="O851381" i="21"/>
  <c r="O851382" i="21"/>
  <c r="O851383" i="21"/>
  <c r="O851384" i="21"/>
  <c r="O851385" i="21"/>
  <c r="O851386" i="21"/>
  <c r="O851387" i="21"/>
  <c r="O851388" i="21"/>
  <c r="O851389" i="21"/>
  <c r="O851390" i="21"/>
  <c r="O851391" i="21"/>
  <c r="O851392" i="21"/>
  <c r="O851393" i="21"/>
  <c r="O851394" i="21"/>
  <c r="O851395" i="21"/>
  <c r="O851396" i="21"/>
  <c r="O851397" i="21"/>
  <c r="O851398" i="21"/>
  <c r="O851399" i="21"/>
  <c r="O851400" i="21"/>
  <c r="O851401" i="21"/>
  <c r="O851402" i="21"/>
  <c r="O851403" i="21"/>
  <c r="O851404" i="21"/>
  <c r="O851405" i="21"/>
  <c r="O851406" i="21"/>
  <c r="O851407" i="21"/>
  <c r="O851408" i="21"/>
  <c r="O851409" i="21"/>
  <c r="O851410" i="21"/>
  <c r="O851411" i="21"/>
  <c r="O851412" i="21"/>
  <c r="O851413" i="21"/>
  <c r="O851414" i="21"/>
  <c r="O851415" i="21"/>
  <c r="O851416" i="21"/>
  <c r="O851417" i="21"/>
  <c r="O851418" i="21"/>
  <c r="O851419" i="21"/>
  <c r="O851420" i="21"/>
  <c r="O851421" i="21"/>
  <c r="O851422" i="21"/>
  <c r="O851423" i="21"/>
  <c r="O851424" i="21"/>
  <c r="O851425" i="21"/>
  <c r="O851426" i="21"/>
  <c r="O851427" i="21"/>
  <c r="O851428" i="21"/>
  <c r="O851429" i="21"/>
  <c r="O851430" i="21"/>
  <c r="O851431" i="21"/>
  <c r="O851432" i="21"/>
  <c r="O851433" i="21"/>
  <c r="O851434" i="21"/>
  <c r="O851435" i="21"/>
  <c r="O851436" i="21"/>
  <c r="O851437" i="21"/>
  <c r="O851438" i="21"/>
  <c r="O851439" i="21"/>
  <c r="O851440" i="21"/>
  <c r="O851441" i="21"/>
  <c r="O851442" i="21"/>
  <c r="O851443" i="21"/>
  <c r="O851444" i="21"/>
  <c r="O851445" i="21"/>
  <c r="O851446" i="21"/>
  <c r="O851447" i="21"/>
  <c r="O851448" i="21"/>
  <c r="O851449" i="21"/>
  <c r="O851450" i="21"/>
  <c r="O851451" i="21"/>
  <c r="O851452" i="21"/>
  <c r="O851453" i="21"/>
  <c r="O851454" i="21"/>
  <c r="O851455" i="21"/>
  <c r="O851456" i="21"/>
  <c r="O851457" i="21"/>
  <c r="O851458" i="21"/>
  <c r="O851459" i="21"/>
  <c r="O851460" i="21"/>
  <c r="O851461" i="21"/>
  <c r="O851462" i="21"/>
  <c r="O851463" i="21"/>
  <c r="O851464" i="21"/>
  <c r="O851465" i="21"/>
  <c r="O851466" i="21"/>
  <c r="O851467" i="21"/>
  <c r="O851468" i="21"/>
  <c r="O851469" i="21"/>
  <c r="O851470" i="21"/>
  <c r="O851471" i="21"/>
  <c r="O851472" i="21"/>
  <c r="O851473" i="21"/>
  <c r="O851474" i="21"/>
  <c r="O851475" i="21"/>
  <c r="O851476" i="21"/>
  <c r="O851477" i="21"/>
  <c r="O851478" i="21"/>
  <c r="O851479" i="21"/>
  <c r="O851480" i="21"/>
  <c r="O851481" i="21"/>
  <c r="O851482" i="21"/>
  <c r="O851483" i="21"/>
  <c r="O851484" i="21"/>
  <c r="O851485" i="21"/>
  <c r="O851486" i="21"/>
  <c r="O851487" i="21"/>
  <c r="O851488" i="21"/>
  <c r="O851489" i="21"/>
  <c r="O851490" i="21"/>
  <c r="O851491" i="21"/>
  <c r="O851492" i="21"/>
  <c r="O851493" i="21"/>
  <c r="O851494" i="21"/>
  <c r="O851495" i="21"/>
  <c r="O851496" i="21"/>
  <c r="O851497" i="21"/>
  <c r="O851498" i="21"/>
  <c r="O851499" i="21"/>
  <c r="O851500" i="21"/>
  <c r="O851501" i="21"/>
  <c r="O851502" i="21"/>
  <c r="O851503" i="21"/>
  <c r="O851504" i="21"/>
  <c r="O851505" i="21"/>
  <c r="O851506" i="21"/>
  <c r="O851507" i="21"/>
  <c r="O851508" i="21"/>
  <c r="O851509" i="21"/>
  <c r="O851510" i="21"/>
  <c r="O851511" i="21"/>
  <c r="O851512" i="21"/>
  <c r="O851513" i="21"/>
  <c r="O851514" i="21"/>
  <c r="O851515" i="21"/>
  <c r="O851516" i="21"/>
  <c r="O851517" i="21"/>
  <c r="O851518" i="21"/>
  <c r="O851519" i="21"/>
  <c r="O851520" i="21"/>
  <c r="O851521" i="21"/>
  <c r="O851522" i="21"/>
  <c r="O851523" i="21"/>
  <c r="O851524" i="21"/>
  <c r="O851525" i="21"/>
  <c r="O851526" i="21"/>
  <c r="O851527" i="21"/>
  <c r="O851528" i="21"/>
  <c r="O851529" i="21"/>
  <c r="O851530" i="21"/>
  <c r="O851531" i="21"/>
  <c r="O851532" i="21"/>
  <c r="O851533" i="21"/>
  <c r="O851534" i="21"/>
  <c r="O851535" i="21"/>
  <c r="O851536" i="21"/>
  <c r="O851537" i="21"/>
  <c r="O851538" i="21"/>
  <c r="O851539" i="21"/>
  <c r="O851540" i="21"/>
  <c r="O851541" i="21"/>
  <c r="O851542" i="21"/>
  <c r="O851543" i="21"/>
  <c r="O851544" i="21"/>
  <c r="O851545" i="21"/>
  <c r="O851546" i="21"/>
  <c r="O851547" i="21"/>
  <c r="O851548" i="21"/>
  <c r="O851549" i="21"/>
  <c r="O851550" i="21"/>
  <c r="O851551" i="21"/>
  <c r="O851552" i="21"/>
  <c r="O851553" i="21"/>
  <c r="O851554" i="21"/>
  <c r="O851555" i="21"/>
  <c r="O851556" i="21"/>
  <c r="O851557" i="21"/>
  <c r="O851558" i="21"/>
  <c r="O851559" i="21"/>
  <c r="O851560" i="21"/>
  <c r="O851561" i="21"/>
  <c r="O851562" i="21"/>
  <c r="O851563" i="21"/>
  <c r="O851564" i="21"/>
  <c r="O851565" i="21"/>
  <c r="O851566" i="21"/>
  <c r="O851567" i="21"/>
  <c r="O851568" i="21"/>
  <c r="O851569" i="21"/>
  <c r="O851570" i="21"/>
  <c r="O851571" i="21"/>
  <c r="O851572" i="21"/>
  <c r="O851573" i="21"/>
  <c r="O851574" i="21"/>
  <c r="O851575" i="21"/>
  <c r="O851576" i="21"/>
  <c r="O851577" i="21"/>
  <c r="O851578" i="21"/>
  <c r="O851579" i="21"/>
  <c r="O851580" i="21"/>
  <c r="O851581" i="21"/>
  <c r="O851582" i="21"/>
  <c r="O851583" i="21"/>
  <c r="O851584" i="21"/>
  <c r="O851585" i="21"/>
  <c r="O851586" i="21"/>
  <c r="O851587" i="21"/>
  <c r="O851588" i="21"/>
  <c r="O851589" i="21"/>
  <c r="O851590" i="21"/>
  <c r="O851591" i="21"/>
  <c r="O851592" i="21"/>
  <c r="O851593" i="21"/>
  <c r="O851594" i="21"/>
  <c r="O851595" i="21"/>
  <c r="O851596" i="21"/>
  <c r="O851597" i="21"/>
  <c r="O851598" i="21"/>
  <c r="O851599" i="21"/>
  <c r="O851600" i="21"/>
  <c r="O851601" i="21"/>
  <c r="O851602" i="21"/>
  <c r="O851603" i="21"/>
  <c r="O851604" i="21"/>
  <c r="O851605" i="21"/>
  <c r="O851606" i="21"/>
  <c r="O851607" i="21"/>
  <c r="O851608" i="21"/>
  <c r="O851609" i="21"/>
  <c r="O851610" i="21"/>
  <c r="O851611" i="21"/>
  <c r="O851612" i="21"/>
  <c r="O851613" i="21"/>
  <c r="O851614" i="21"/>
  <c r="O851615" i="21"/>
  <c r="O851616" i="21"/>
  <c r="O851617" i="21"/>
  <c r="O851618" i="21"/>
  <c r="O851619" i="21"/>
  <c r="O851620" i="21"/>
  <c r="O851621" i="21"/>
  <c r="O851622" i="21"/>
  <c r="O851623" i="21"/>
  <c r="O851624" i="21"/>
  <c r="O851625" i="21"/>
  <c r="O851626" i="21"/>
  <c r="O851627" i="21"/>
  <c r="O851628" i="21"/>
  <c r="O851629" i="21"/>
  <c r="O851630" i="21"/>
  <c r="O851631" i="21"/>
  <c r="O851632" i="21"/>
  <c r="O851633" i="21"/>
  <c r="O851634" i="21"/>
  <c r="O851635" i="21"/>
  <c r="O851636" i="21"/>
  <c r="O851637" i="21"/>
  <c r="O851638" i="21"/>
  <c r="O851639" i="21"/>
  <c r="O851640" i="21"/>
  <c r="O851641" i="21"/>
  <c r="O851642" i="21"/>
  <c r="O851643" i="21"/>
  <c r="O851644" i="21"/>
  <c r="O851645" i="21"/>
  <c r="O851646" i="21"/>
  <c r="O851647" i="21"/>
  <c r="O851648" i="21"/>
  <c r="O851649" i="21"/>
  <c r="O851650" i="21"/>
  <c r="O851651" i="21"/>
  <c r="O851652" i="21"/>
  <c r="O851653" i="21"/>
  <c r="O851654" i="21"/>
  <c r="O851655" i="21"/>
  <c r="O851656" i="21"/>
  <c r="O851657" i="21"/>
  <c r="O851658" i="21"/>
  <c r="O851659" i="21"/>
  <c r="O851660" i="21"/>
  <c r="O851661" i="21"/>
  <c r="O851662" i="21"/>
  <c r="O851663" i="21"/>
  <c r="O851664" i="21"/>
  <c r="O851665" i="21"/>
  <c r="O851666" i="21"/>
  <c r="O851667" i="21"/>
  <c r="O851668" i="21"/>
  <c r="O851669" i="21"/>
  <c r="O851670" i="21"/>
  <c r="O851671" i="21"/>
  <c r="O851672" i="21"/>
  <c r="O851673" i="21"/>
  <c r="O851674" i="21"/>
  <c r="O851675" i="21"/>
  <c r="O851676" i="21"/>
  <c r="O851677" i="21"/>
  <c r="O851678" i="21"/>
  <c r="O851679" i="21"/>
  <c r="O851680" i="21"/>
  <c r="O851681" i="21"/>
  <c r="O851682" i="21"/>
  <c r="O851683" i="21"/>
  <c r="O851684" i="21"/>
  <c r="O851685" i="21"/>
  <c r="O851686" i="21"/>
  <c r="O851687" i="21"/>
  <c r="O851688" i="21"/>
  <c r="O851689" i="21"/>
  <c r="O851690" i="21"/>
  <c r="O851691" i="21"/>
  <c r="O851692" i="21"/>
  <c r="O851693" i="21"/>
  <c r="O851694" i="21"/>
  <c r="O851695" i="21"/>
  <c r="O851696" i="21"/>
  <c r="O851697" i="21"/>
  <c r="O851698" i="21"/>
  <c r="O851699" i="21"/>
  <c r="O851700" i="21"/>
  <c r="O851701" i="21"/>
  <c r="O851702" i="21"/>
  <c r="O851703" i="21"/>
  <c r="O851704" i="21"/>
  <c r="O851705" i="21"/>
  <c r="O851706" i="21"/>
  <c r="O851707" i="21"/>
  <c r="O851708" i="21"/>
  <c r="O851709" i="21"/>
  <c r="O851710" i="21"/>
  <c r="O851711" i="21"/>
  <c r="O851712" i="21"/>
  <c r="O851713" i="21"/>
  <c r="O851714" i="21"/>
  <c r="O851715" i="21"/>
  <c r="O851716" i="21"/>
  <c r="O851717" i="21"/>
  <c r="O851718" i="21"/>
  <c r="O851719" i="21"/>
  <c r="O851720" i="21"/>
  <c r="O851721" i="21"/>
  <c r="O851722" i="21"/>
  <c r="O851723" i="21"/>
  <c r="O851724" i="21"/>
  <c r="O851725" i="21"/>
  <c r="O851726" i="21"/>
  <c r="O851727" i="21"/>
  <c r="O851728" i="21"/>
  <c r="O851729" i="21"/>
  <c r="O851730" i="21"/>
  <c r="O851731" i="21"/>
  <c r="O851732" i="21"/>
  <c r="O851733" i="21"/>
  <c r="O851734" i="21"/>
  <c r="O851735" i="21"/>
  <c r="O851736" i="21"/>
  <c r="O851737" i="21"/>
  <c r="O851738" i="21"/>
  <c r="O851739" i="21"/>
  <c r="O851740" i="21"/>
  <c r="O851741" i="21"/>
  <c r="O851742" i="21"/>
  <c r="O851743" i="21"/>
  <c r="O851744" i="21"/>
  <c r="O851745" i="21"/>
  <c r="O851746" i="21"/>
  <c r="O851747" i="21"/>
  <c r="O851748" i="21"/>
  <c r="O851749" i="21"/>
  <c r="O851750" i="21"/>
  <c r="O851751" i="21"/>
  <c r="O851752" i="21"/>
  <c r="O851753" i="21"/>
  <c r="O851754" i="21"/>
  <c r="O851755" i="21"/>
  <c r="O851756" i="21"/>
  <c r="O851757" i="21"/>
  <c r="O851758" i="21"/>
  <c r="O851759" i="21"/>
  <c r="O851760" i="21"/>
  <c r="O851761" i="21"/>
  <c r="O851762" i="21"/>
  <c r="O851763" i="21"/>
  <c r="O851764" i="21"/>
  <c r="O851765" i="21"/>
  <c r="O851766" i="21"/>
  <c r="O851767" i="21"/>
  <c r="O851768" i="21"/>
  <c r="O851769" i="21"/>
  <c r="O851770" i="21"/>
  <c r="O851771" i="21"/>
  <c r="O851772" i="21"/>
  <c r="O851773" i="21"/>
  <c r="O851774" i="21"/>
  <c r="O851775" i="21"/>
  <c r="O851776" i="21"/>
  <c r="O851777" i="21"/>
  <c r="O851778" i="21"/>
  <c r="O851779" i="21"/>
  <c r="O851780" i="21"/>
  <c r="O851781" i="21"/>
  <c r="O851782" i="21"/>
  <c r="O851783" i="21"/>
  <c r="O851784" i="21"/>
  <c r="O851785" i="21"/>
  <c r="O851786" i="21"/>
  <c r="O851787" i="21"/>
  <c r="O851788" i="21"/>
  <c r="O851789" i="21"/>
  <c r="O851790" i="21"/>
  <c r="O851791" i="21"/>
  <c r="O851792" i="21"/>
  <c r="O851793" i="21"/>
  <c r="O851794" i="21"/>
  <c r="O851795" i="21"/>
  <c r="O851796" i="21"/>
  <c r="O851797" i="21"/>
  <c r="O851798" i="21"/>
  <c r="O851799" i="21"/>
  <c r="O851800" i="21"/>
  <c r="O851801" i="21"/>
  <c r="O851802" i="21"/>
  <c r="O851803" i="21"/>
  <c r="O851804" i="21"/>
  <c r="O851805" i="21"/>
  <c r="O851806" i="21"/>
  <c r="O851807" i="21"/>
  <c r="O851808" i="21"/>
  <c r="O851809" i="21"/>
  <c r="O851810" i="21"/>
  <c r="O851811" i="21"/>
  <c r="O851812" i="21"/>
  <c r="O851813" i="21"/>
  <c r="O851814" i="21"/>
  <c r="O851815" i="21"/>
  <c r="O851816" i="21"/>
  <c r="O851817" i="21"/>
  <c r="O851818" i="21"/>
  <c r="O851819" i="21"/>
  <c r="O851820" i="21"/>
  <c r="O851821" i="21"/>
  <c r="O851822" i="21"/>
  <c r="O851823" i="21"/>
  <c r="O851824" i="21"/>
  <c r="O851825" i="21"/>
  <c r="O851826" i="21"/>
  <c r="O851827" i="21"/>
  <c r="O851828" i="21"/>
  <c r="O851829" i="21"/>
  <c r="O851830" i="21"/>
  <c r="O851831" i="21"/>
  <c r="O851832" i="21"/>
  <c r="O851833" i="21"/>
  <c r="O851834" i="21"/>
  <c r="O851835" i="21"/>
  <c r="O851836" i="21"/>
  <c r="O851837" i="21"/>
  <c r="O851838" i="21"/>
  <c r="O851839" i="21"/>
  <c r="O851840" i="21"/>
  <c r="O851841" i="21"/>
  <c r="O851842" i="21"/>
  <c r="O851843" i="21"/>
  <c r="O851844" i="21"/>
  <c r="O851845" i="21"/>
  <c r="O851846" i="21"/>
  <c r="O851847" i="21"/>
  <c r="O851848" i="21"/>
  <c r="O851849" i="21"/>
  <c r="O851850" i="21"/>
  <c r="O851851" i="21"/>
  <c r="O851852" i="21"/>
  <c r="O851853" i="21"/>
  <c r="O851854" i="21"/>
  <c r="O851855" i="21"/>
  <c r="O851856" i="21"/>
  <c r="O851857" i="21"/>
  <c r="O851858" i="21"/>
  <c r="O851859" i="21"/>
  <c r="O851860" i="21"/>
  <c r="O851861" i="21"/>
  <c r="O851862" i="21"/>
  <c r="O851863" i="21"/>
  <c r="O851864" i="21"/>
  <c r="O851865" i="21"/>
  <c r="O851866" i="21"/>
  <c r="O851867" i="21"/>
  <c r="O851868" i="21"/>
  <c r="O851869" i="21"/>
  <c r="O851870" i="21"/>
  <c r="O851871" i="21"/>
  <c r="O851872" i="21"/>
  <c r="O851873" i="21"/>
  <c r="O851874" i="21"/>
  <c r="O851875" i="21"/>
  <c r="O851876" i="21"/>
  <c r="O851877" i="21"/>
  <c r="O851878" i="21"/>
  <c r="O851879" i="21"/>
  <c r="O851880" i="21"/>
  <c r="O851881" i="21"/>
  <c r="O851882" i="21"/>
  <c r="O851883" i="21"/>
  <c r="O851884" i="21"/>
  <c r="O851885" i="21"/>
  <c r="O851886" i="21"/>
  <c r="O851887" i="21"/>
  <c r="O851888" i="21"/>
  <c r="O851889" i="21"/>
  <c r="O851890" i="21"/>
  <c r="O851891" i="21"/>
  <c r="O851892" i="21"/>
  <c r="O851893" i="21"/>
  <c r="O851894" i="21"/>
  <c r="O851895" i="21"/>
  <c r="O851896" i="21"/>
  <c r="O851897" i="21"/>
  <c r="O851898" i="21"/>
  <c r="O851899" i="21"/>
  <c r="O851900" i="21"/>
  <c r="O851901" i="21"/>
  <c r="O851902" i="21"/>
  <c r="O851903" i="21"/>
  <c r="O851904" i="21"/>
  <c r="O851905" i="21"/>
  <c r="O851906" i="21"/>
  <c r="O851907" i="21"/>
  <c r="O851908" i="21"/>
  <c r="O851909" i="21"/>
  <c r="O851910" i="21"/>
  <c r="O851911" i="21"/>
  <c r="O851912" i="21"/>
  <c r="O851913" i="21"/>
  <c r="O851914" i="21"/>
  <c r="O851915" i="21"/>
  <c r="O851916" i="21"/>
  <c r="O851917" i="21"/>
  <c r="O851918" i="21"/>
  <c r="O851919" i="21"/>
  <c r="O851920" i="21"/>
  <c r="O851921" i="21"/>
  <c r="O851922" i="21"/>
  <c r="O851923" i="21"/>
  <c r="O851924" i="21"/>
  <c r="O851925" i="21"/>
  <c r="O851926" i="21"/>
  <c r="O851927" i="21"/>
  <c r="O851928" i="21"/>
  <c r="O851929" i="21"/>
  <c r="O851930" i="21"/>
  <c r="O851931" i="21"/>
  <c r="O851932" i="21"/>
  <c r="O851933" i="21"/>
  <c r="O851934" i="21"/>
  <c r="O851935" i="21"/>
  <c r="O851936" i="21"/>
  <c r="O851937" i="21"/>
  <c r="O851938" i="21"/>
  <c r="O851939" i="21"/>
  <c r="O851940" i="21"/>
  <c r="O851941" i="21"/>
  <c r="O851942" i="21"/>
  <c r="O851943" i="21"/>
  <c r="O851944" i="21"/>
  <c r="O851945" i="21"/>
  <c r="O851946" i="21"/>
  <c r="O851947" i="21"/>
  <c r="O851948" i="21"/>
  <c r="O851949" i="21"/>
  <c r="O851950" i="21"/>
  <c r="O851951" i="21"/>
  <c r="O851952" i="21"/>
  <c r="O851953" i="21"/>
  <c r="O851954" i="21"/>
  <c r="O851955" i="21"/>
  <c r="O851956" i="21"/>
  <c r="O851957" i="21"/>
  <c r="O851958" i="21"/>
  <c r="O851959" i="21"/>
  <c r="O851960" i="21"/>
  <c r="O851961" i="21"/>
  <c r="O851962" i="21"/>
  <c r="O851963" i="21"/>
  <c r="O851964" i="21"/>
  <c r="O851965" i="21"/>
  <c r="O851966" i="21"/>
  <c r="O851967" i="21"/>
  <c r="O851968" i="21"/>
  <c r="O851969" i="21"/>
  <c r="O851970" i="21"/>
  <c r="O851971" i="21"/>
  <c r="O851972" i="21"/>
  <c r="O851973" i="21"/>
  <c r="O851974" i="21"/>
  <c r="O851975" i="21"/>
  <c r="O851976" i="21"/>
  <c r="O851977" i="21"/>
  <c r="O851978" i="21"/>
  <c r="O851979" i="21"/>
  <c r="O851980" i="21"/>
  <c r="O851981" i="21"/>
  <c r="O851982" i="21"/>
  <c r="O851983" i="21"/>
  <c r="O851984" i="21"/>
  <c r="O851985" i="21"/>
  <c r="O851986" i="21"/>
  <c r="O851987" i="21"/>
  <c r="O851988" i="21"/>
  <c r="O851989" i="21"/>
  <c r="O851990" i="21"/>
  <c r="O851991" i="21"/>
  <c r="O851992" i="21"/>
  <c r="O851993" i="21"/>
  <c r="O851994" i="21"/>
  <c r="O851995" i="21"/>
  <c r="O851996" i="21"/>
  <c r="O851997" i="21"/>
  <c r="O851998" i="21"/>
  <c r="O851999" i="21"/>
  <c r="O852000" i="21"/>
  <c r="O852001" i="21"/>
  <c r="O852002" i="21"/>
  <c r="O852003" i="21"/>
  <c r="O852004" i="21"/>
  <c r="O852005" i="21"/>
  <c r="O852006" i="21"/>
  <c r="O852007" i="21"/>
  <c r="O852008" i="21"/>
  <c r="O852009" i="21"/>
  <c r="O852010" i="21"/>
  <c r="O852011" i="21"/>
  <c r="O852012" i="21"/>
  <c r="O852013" i="21"/>
  <c r="O852014" i="21"/>
  <c r="O852015" i="21"/>
  <c r="O852016" i="21"/>
  <c r="O852017" i="21"/>
  <c r="O852018" i="21"/>
  <c r="O852019" i="21"/>
  <c r="O852020" i="21"/>
  <c r="O852021" i="21"/>
  <c r="O852022" i="21"/>
  <c r="O852023" i="21"/>
  <c r="O852024" i="21"/>
  <c r="O852025" i="21"/>
  <c r="O852026" i="21"/>
  <c r="O852027" i="21"/>
  <c r="O852028" i="21"/>
  <c r="O852029" i="21"/>
  <c r="O852030" i="21"/>
  <c r="O852031" i="21"/>
  <c r="O852032" i="21"/>
  <c r="O852033" i="21"/>
  <c r="O852034" i="21"/>
  <c r="O852035" i="21"/>
  <c r="O852036" i="21"/>
  <c r="O852037" i="21"/>
  <c r="O852038" i="21"/>
  <c r="O852039" i="21"/>
  <c r="O852040" i="21"/>
  <c r="O852041" i="21"/>
  <c r="O852042" i="21"/>
  <c r="O852043" i="21"/>
  <c r="O852044" i="21"/>
  <c r="O852045" i="21"/>
  <c r="O852046" i="21"/>
  <c r="O852047" i="21"/>
  <c r="O852048" i="21"/>
  <c r="O852049" i="21"/>
  <c r="O852050" i="21"/>
  <c r="O852051" i="21"/>
  <c r="O852052" i="21"/>
  <c r="O852053" i="21"/>
  <c r="O852054" i="21"/>
  <c r="O852055" i="21"/>
  <c r="O852056" i="21"/>
  <c r="O852057" i="21"/>
  <c r="O852058" i="21"/>
  <c r="O852059" i="21"/>
  <c r="O852060" i="21"/>
  <c r="O852061" i="21"/>
  <c r="O852062" i="21"/>
  <c r="O852063" i="21"/>
  <c r="O852064" i="21"/>
  <c r="O852065" i="21"/>
  <c r="O852066" i="21"/>
  <c r="O852067" i="21"/>
  <c r="O852068" i="21"/>
  <c r="O852069" i="21"/>
  <c r="O852070" i="21"/>
  <c r="O852071" i="21"/>
  <c r="O852072" i="21"/>
  <c r="O852073" i="21"/>
  <c r="O852074" i="21"/>
  <c r="O852075" i="21"/>
  <c r="O852076" i="21"/>
  <c r="O852077" i="21"/>
  <c r="O852078" i="21"/>
  <c r="O852079" i="21"/>
  <c r="O852080" i="21"/>
  <c r="O852081" i="21"/>
  <c r="O852082" i="21"/>
  <c r="O852083" i="21"/>
  <c r="O852084" i="21"/>
  <c r="O852085" i="21"/>
  <c r="O852086" i="21"/>
  <c r="O852087" i="21"/>
  <c r="O852088" i="21"/>
  <c r="O852089" i="21"/>
  <c r="O852090" i="21"/>
  <c r="O852091" i="21"/>
  <c r="O852092" i="21"/>
  <c r="O852093" i="21"/>
  <c r="O852094" i="21"/>
  <c r="O852095" i="21"/>
  <c r="O852096" i="21"/>
  <c r="O852097" i="21"/>
  <c r="O852098" i="21"/>
  <c r="O852099" i="21"/>
  <c r="O852100" i="21"/>
  <c r="O852101" i="21"/>
  <c r="O852102" i="21"/>
  <c r="O852103" i="21"/>
  <c r="O852104" i="21"/>
  <c r="O852105" i="21"/>
  <c r="O852106" i="21"/>
  <c r="O852107" i="21"/>
  <c r="O852108" i="21"/>
  <c r="O852109" i="21"/>
  <c r="O852110" i="21"/>
  <c r="O852111" i="21"/>
  <c r="O852112" i="21"/>
  <c r="O852113" i="21"/>
  <c r="O852114" i="21"/>
  <c r="O852115" i="21"/>
  <c r="O852116" i="21"/>
  <c r="O852117" i="21"/>
  <c r="O852118" i="21"/>
  <c r="O852119" i="21"/>
  <c r="O852120" i="21"/>
  <c r="O852121" i="21"/>
  <c r="O852122" i="21"/>
  <c r="O852123" i="21"/>
  <c r="O852124" i="21"/>
  <c r="O852125" i="21"/>
  <c r="O852126" i="21"/>
  <c r="O852127" i="21"/>
  <c r="O852128" i="21"/>
  <c r="O852129" i="21"/>
  <c r="O852130" i="21"/>
  <c r="O852131" i="21"/>
  <c r="O852132" i="21"/>
  <c r="O852133" i="21"/>
  <c r="O852134" i="21"/>
  <c r="O852135" i="21"/>
  <c r="O852136" i="21"/>
  <c r="O852137" i="21"/>
  <c r="O852138" i="21"/>
  <c r="O852139" i="21"/>
  <c r="O852140" i="21"/>
  <c r="O852141" i="21"/>
  <c r="O852142" i="21"/>
  <c r="O852143" i="21"/>
  <c r="O852144" i="21"/>
  <c r="O852145" i="21"/>
  <c r="O852146" i="21"/>
  <c r="O852147" i="21"/>
  <c r="O852148" i="21"/>
  <c r="O852149" i="21"/>
  <c r="O852150" i="21"/>
  <c r="O852151" i="21"/>
  <c r="O852152" i="21"/>
  <c r="O852153" i="21"/>
  <c r="O852154" i="21"/>
  <c r="O852155" i="21"/>
  <c r="O852156" i="21"/>
  <c r="O852157" i="21"/>
  <c r="O852158" i="21"/>
  <c r="O852159" i="21"/>
  <c r="O852160" i="21"/>
  <c r="O852161" i="21"/>
  <c r="O852162" i="21"/>
  <c r="O852163" i="21"/>
  <c r="O852164" i="21"/>
  <c r="O852165" i="21"/>
  <c r="O852166" i="21"/>
  <c r="O852167" i="21"/>
  <c r="O852168" i="21"/>
  <c r="O852169" i="21"/>
  <c r="O852170" i="21"/>
  <c r="O852171" i="21"/>
  <c r="O852172" i="21"/>
  <c r="O852173" i="21"/>
  <c r="O852174" i="21"/>
  <c r="O852175" i="21"/>
  <c r="O852176" i="21"/>
  <c r="O852177" i="21"/>
  <c r="O852178" i="21"/>
  <c r="O852179" i="21"/>
  <c r="O852180" i="21"/>
  <c r="O852181" i="21"/>
  <c r="O852182" i="21"/>
  <c r="O852183" i="21"/>
  <c r="O852184" i="21"/>
  <c r="O852185" i="21"/>
  <c r="O852186" i="21"/>
  <c r="O852187" i="21"/>
  <c r="O852188" i="21"/>
  <c r="O852189" i="21"/>
  <c r="O852190" i="21"/>
  <c r="O852191" i="21"/>
  <c r="O852192" i="21"/>
  <c r="O852193" i="21"/>
  <c r="O852194" i="21"/>
  <c r="O852195" i="21"/>
  <c r="O852196" i="21"/>
  <c r="O852197" i="21"/>
  <c r="O852198" i="21"/>
  <c r="O852199" i="21"/>
  <c r="O852200" i="21"/>
  <c r="O852201" i="21"/>
  <c r="O852202" i="21"/>
  <c r="O852203" i="21"/>
  <c r="O852204" i="21"/>
  <c r="O852205" i="21"/>
  <c r="O852206" i="21"/>
  <c r="O852207" i="21"/>
  <c r="O852208" i="21"/>
  <c r="O852209" i="21"/>
  <c r="O852210" i="21"/>
  <c r="O852211" i="21"/>
  <c r="O852212" i="21"/>
  <c r="O852213" i="21"/>
  <c r="O852214" i="21"/>
  <c r="O852215" i="21"/>
  <c r="O852216" i="21"/>
  <c r="O852217" i="21"/>
  <c r="O852218" i="21"/>
  <c r="O852219" i="21"/>
  <c r="O852220" i="21"/>
  <c r="O852221" i="21"/>
  <c r="O852222" i="21"/>
  <c r="O852223" i="21"/>
  <c r="O852224" i="21"/>
  <c r="O852225" i="21"/>
  <c r="O852226" i="21"/>
  <c r="O852227" i="21"/>
  <c r="O852228" i="21"/>
  <c r="O852229" i="21"/>
  <c r="O852230" i="21"/>
  <c r="O852231" i="21"/>
  <c r="O852232" i="21"/>
  <c r="O852233" i="21"/>
  <c r="O852234" i="21"/>
  <c r="O852235" i="21"/>
  <c r="O852236" i="21"/>
  <c r="O852237" i="21"/>
  <c r="O852238" i="21"/>
  <c r="O852239" i="21"/>
  <c r="O852240" i="21"/>
  <c r="O852241" i="21"/>
  <c r="O852242" i="21"/>
  <c r="O852243" i="21"/>
  <c r="O852244" i="21"/>
  <c r="O852245" i="21"/>
  <c r="O852246" i="21"/>
  <c r="O852247" i="21"/>
  <c r="O852248" i="21"/>
  <c r="O852249" i="21"/>
  <c r="O852250" i="21"/>
  <c r="O852251" i="21"/>
  <c r="O852252" i="21"/>
  <c r="O852253" i="21"/>
  <c r="O852254" i="21"/>
  <c r="O852255" i="21"/>
  <c r="O852256" i="21"/>
  <c r="O852257" i="21"/>
  <c r="O852258" i="21"/>
  <c r="O852259" i="21"/>
  <c r="O852260" i="21"/>
  <c r="O852261" i="21"/>
  <c r="O852262" i="21"/>
  <c r="O852263" i="21"/>
  <c r="O852264" i="21"/>
  <c r="O852265" i="21"/>
  <c r="O852266" i="21"/>
  <c r="O852267" i="21"/>
  <c r="O852268" i="21"/>
  <c r="O852269" i="21"/>
  <c r="O852270" i="21"/>
  <c r="O852271" i="21"/>
  <c r="O852272" i="21"/>
  <c r="O852273" i="21"/>
  <c r="O852274" i="21"/>
  <c r="O852275" i="21"/>
  <c r="O852276" i="21"/>
  <c r="O852277" i="21"/>
  <c r="O852278" i="21"/>
  <c r="O852279" i="21"/>
  <c r="O852280" i="21"/>
  <c r="O852281" i="21"/>
  <c r="O852282" i="21"/>
  <c r="O852283" i="21"/>
  <c r="O852284" i="21"/>
  <c r="O852285" i="21"/>
  <c r="O852286" i="21"/>
  <c r="O852287" i="21"/>
  <c r="O852288" i="21"/>
  <c r="O852289" i="21"/>
  <c r="O852290" i="21"/>
  <c r="O852291" i="21"/>
  <c r="O852292" i="21"/>
  <c r="O852293" i="21"/>
  <c r="O852294" i="21"/>
  <c r="O852295" i="21"/>
  <c r="O852296" i="21"/>
  <c r="O852297" i="21"/>
  <c r="O852298" i="21"/>
  <c r="O852299" i="21"/>
  <c r="O852300" i="21"/>
  <c r="O852301" i="21"/>
  <c r="O852302" i="21"/>
  <c r="O852303" i="21"/>
  <c r="O852304" i="21"/>
  <c r="O852305" i="21"/>
  <c r="O852306" i="21"/>
  <c r="O852307" i="21"/>
  <c r="O852308" i="21"/>
  <c r="O852309" i="21"/>
  <c r="O852310" i="21"/>
  <c r="O852311" i="21"/>
  <c r="O852312" i="21"/>
  <c r="O852313" i="21"/>
  <c r="O852314" i="21"/>
  <c r="O852315" i="21"/>
  <c r="O852316" i="21"/>
  <c r="O852317" i="21"/>
  <c r="O852318" i="21"/>
  <c r="O852319" i="21"/>
  <c r="O852320" i="21"/>
  <c r="O852321" i="21"/>
  <c r="O852322" i="21"/>
  <c r="O852323" i="21"/>
  <c r="O852324" i="21"/>
  <c r="O852325" i="21"/>
  <c r="O852326" i="21"/>
  <c r="O852327" i="21"/>
  <c r="O852328" i="21"/>
  <c r="O852329" i="21"/>
  <c r="O852330" i="21"/>
  <c r="O852331" i="21"/>
  <c r="O852332" i="21"/>
  <c r="O852333" i="21"/>
  <c r="O852334" i="21"/>
  <c r="O852335" i="21"/>
  <c r="O852336" i="21"/>
  <c r="O852337" i="21"/>
  <c r="O852338" i="21"/>
  <c r="O852339" i="21"/>
  <c r="O852340" i="21"/>
  <c r="O852341" i="21"/>
  <c r="O852342" i="21"/>
  <c r="O852343" i="21"/>
  <c r="O852344" i="21"/>
  <c r="O852345" i="21"/>
  <c r="O852346" i="21"/>
  <c r="O852347" i="21"/>
  <c r="O852348" i="21"/>
  <c r="O852349" i="21"/>
  <c r="O852350" i="21"/>
  <c r="O852351" i="21"/>
  <c r="O852352" i="21"/>
  <c r="O852353" i="21"/>
  <c r="O852354" i="21"/>
  <c r="O852355" i="21"/>
  <c r="O852356" i="21"/>
  <c r="O852357" i="21"/>
  <c r="O852358" i="21"/>
  <c r="O852359" i="21"/>
  <c r="O852360" i="21"/>
  <c r="O852361" i="21"/>
  <c r="O852362" i="21"/>
  <c r="O852363" i="21"/>
  <c r="O852364" i="21"/>
  <c r="O852365" i="21"/>
  <c r="O852366" i="21"/>
  <c r="O852367" i="21"/>
  <c r="O852368" i="21"/>
  <c r="O852369" i="21"/>
  <c r="O852370" i="21"/>
  <c r="O852371" i="21"/>
  <c r="O852372" i="21"/>
  <c r="O852373" i="21"/>
  <c r="O852374" i="21"/>
  <c r="O852375" i="21"/>
  <c r="O852376" i="21"/>
  <c r="O852377" i="21"/>
  <c r="O852378" i="21"/>
  <c r="O852379" i="21"/>
  <c r="O852380" i="21"/>
  <c r="O852381" i="21"/>
  <c r="O852382" i="21"/>
  <c r="O852383" i="21"/>
  <c r="O852384" i="21"/>
  <c r="O852385" i="21"/>
  <c r="O852386" i="21"/>
  <c r="O852387" i="21"/>
  <c r="O852388" i="21"/>
  <c r="O852389" i="21"/>
  <c r="O852390" i="21"/>
  <c r="O852391" i="21"/>
  <c r="O852392" i="21"/>
  <c r="O852393" i="21"/>
  <c r="O852394" i="21"/>
  <c r="O852395" i="21"/>
  <c r="O852396" i="21"/>
  <c r="O852397" i="21"/>
  <c r="O852398" i="21"/>
  <c r="O852399" i="21"/>
  <c r="O852400" i="21"/>
  <c r="O852401" i="21"/>
  <c r="O852402" i="21"/>
  <c r="O852403" i="21"/>
  <c r="O852404" i="21"/>
  <c r="O852405" i="21"/>
  <c r="O852406" i="21"/>
  <c r="O852407" i="21"/>
  <c r="O852408" i="21"/>
  <c r="O852409" i="21"/>
  <c r="O852410" i="21"/>
  <c r="O852411" i="21"/>
  <c r="O852412" i="21"/>
  <c r="O852413" i="21"/>
  <c r="O852414" i="21"/>
  <c r="O852415" i="21"/>
  <c r="O852416" i="21"/>
  <c r="O852417" i="21"/>
  <c r="O852418" i="21"/>
  <c r="O852419" i="21"/>
  <c r="O852420" i="21"/>
  <c r="O852421" i="21"/>
  <c r="O852422" i="21"/>
  <c r="O852423" i="21"/>
  <c r="O852424" i="21"/>
  <c r="O852425" i="21"/>
  <c r="O852426" i="21"/>
  <c r="O852427" i="21"/>
  <c r="O852428" i="21"/>
  <c r="O852429" i="21"/>
  <c r="O852430" i="21"/>
  <c r="O852431" i="21"/>
  <c r="O852432" i="21"/>
  <c r="O852433" i="21"/>
  <c r="O852434" i="21"/>
  <c r="O852435" i="21"/>
  <c r="O852436" i="21"/>
  <c r="O852437" i="21"/>
  <c r="O852438" i="21"/>
  <c r="O852439" i="21"/>
  <c r="O852440" i="21"/>
  <c r="O852441" i="21"/>
  <c r="O852442" i="21"/>
  <c r="O852443" i="21"/>
  <c r="O852444" i="21"/>
  <c r="O852445" i="21"/>
  <c r="O852446" i="21"/>
  <c r="O852447" i="21"/>
  <c r="O852448" i="21"/>
  <c r="O852449" i="21"/>
  <c r="O852450" i="21"/>
  <c r="O852451" i="21"/>
  <c r="O852452" i="21"/>
  <c r="O852453" i="21"/>
  <c r="O852454" i="21"/>
  <c r="O852455" i="21"/>
  <c r="O852456" i="21"/>
  <c r="O852457" i="21"/>
  <c r="O852458" i="21"/>
  <c r="O852459" i="21"/>
  <c r="O852460" i="21"/>
  <c r="O852461" i="21"/>
  <c r="O852462" i="21"/>
  <c r="O852463" i="21"/>
  <c r="O852464" i="21"/>
  <c r="O852465" i="21"/>
  <c r="O852466" i="21"/>
  <c r="O852467" i="21"/>
  <c r="O852468" i="21"/>
  <c r="O852469" i="21"/>
  <c r="O852470" i="21"/>
  <c r="O852471" i="21"/>
  <c r="O852472" i="21"/>
  <c r="O852473" i="21"/>
  <c r="O852474" i="21"/>
  <c r="O852475" i="21"/>
  <c r="O852476" i="21"/>
  <c r="O852477" i="21"/>
  <c r="O852478" i="21"/>
  <c r="O852479" i="21"/>
  <c r="O852480" i="21"/>
  <c r="O852481" i="21"/>
  <c r="O852482" i="21"/>
  <c r="O852483" i="21"/>
  <c r="O852484" i="21"/>
  <c r="O852485" i="21"/>
  <c r="O852486" i="21"/>
  <c r="O852487" i="21"/>
  <c r="O852488" i="21"/>
  <c r="O852489" i="21"/>
  <c r="O852490" i="21"/>
  <c r="O852491" i="21"/>
  <c r="O852492" i="21"/>
  <c r="O852493" i="21"/>
  <c r="O852494" i="21"/>
  <c r="O852495" i="21"/>
  <c r="O852496" i="21"/>
  <c r="O852497" i="21"/>
  <c r="O852498" i="21"/>
  <c r="O852499" i="21"/>
  <c r="O852500" i="21"/>
  <c r="O852501" i="21"/>
  <c r="O852502" i="21"/>
  <c r="O852503" i="21"/>
  <c r="O852504" i="21"/>
  <c r="O852505" i="21"/>
  <c r="O852506" i="21"/>
  <c r="O852507" i="21"/>
  <c r="O852508" i="21"/>
  <c r="O852509" i="21"/>
  <c r="O852510" i="21"/>
  <c r="O852511" i="21"/>
  <c r="O852512" i="21"/>
  <c r="O852513" i="21"/>
  <c r="O852514" i="21"/>
  <c r="O852515" i="21"/>
  <c r="O852516" i="21"/>
  <c r="O852517" i="21"/>
  <c r="O852518" i="21"/>
  <c r="O852519" i="21"/>
  <c r="O852520" i="21"/>
  <c r="O852521" i="21"/>
  <c r="O852522" i="21"/>
  <c r="O852523" i="21"/>
  <c r="O852524" i="21"/>
  <c r="O852525" i="21"/>
  <c r="O852526" i="21"/>
  <c r="O852527" i="21"/>
  <c r="O852528" i="21"/>
  <c r="O852529" i="21"/>
  <c r="O852530" i="21"/>
  <c r="O852531" i="21"/>
  <c r="O852532" i="21"/>
  <c r="O852533" i="21"/>
  <c r="O852534" i="21"/>
  <c r="O852535" i="21"/>
  <c r="O852536" i="21"/>
  <c r="O852537" i="21"/>
  <c r="O852538" i="21"/>
  <c r="O852539" i="21"/>
  <c r="O852540" i="21"/>
  <c r="O852541" i="21"/>
  <c r="O852542" i="21"/>
  <c r="O852543" i="21"/>
  <c r="O852544" i="21"/>
  <c r="O852545" i="21"/>
  <c r="O852546" i="21"/>
  <c r="O852547" i="21"/>
  <c r="O852548" i="21"/>
  <c r="O852549" i="21"/>
  <c r="O852550" i="21"/>
  <c r="O852551" i="21"/>
  <c r="O852552" i="21"/>
  <c r="O852553" i="21"/>
  <c r="O852554" i="21"/>
  <c r="O852555" i="21"/>
  <c r="O852556" i="21"/>
  <c r="O852557" i="21"/>
  <c r="O852558" i="21"/>
  <c r="O852559" i="21"/>
  <c r="O852560" i="21"/>
  <c r="O852561" i="21"/>
  <c r="O852562" i="21"/>
  <c r="O852563" i="21"/>
  <c r="O852564" i="21"/>
  <c r="O852565" i="21"/>
  <c r="O852566" i="21"/>
  <c r="O852567" i="21"/>
  <c r="O852568" i="21"/>
  <c r="O852569" i="21"/>
  <c r="O852570" i="21"/>
  <c r="O852571" i="21"/>
  <c r="O852572" i="21"/>
  <c r="O852573" i="21"/>
  <c r="O852574" i="21"/>
  <c r="O852575" i="21"/>
  <c r="O852576" i="21"/>
  <c r="O852577" i="21"/>
  <c r="O852578" i="21"/>
  <c r="O852579" i="21"/>
  <c r="O852580" i="21"/>
  <c r="O852581" i="21"/>
  <c r="O852582" i="21"/>
  <c r="O852583" i="21"/>
  <c r="O852584" i="21"/>
  <c r="O852585" i="21"/>
  <c r="O852586" i="21"/>
  <c r="O852587" i="21"/>
  <c r="O852588" i="21"/>
  <c r="O852589" i="21"/>
  <c r="O852590" i="21"/>
  <c r="O852591" i="21"/>
  <c r="O852592" i="21"/>
  <c r="O852593" i="21"/>
  <c r="O852594" i="21"/>
  <c r="O852595" i="21"/>
  <c r="O852596" i="21"/>
  <c r="O852597" i="21"/>
  <c r="O852598" i="21"/>
  <c r="O852599" i="21"/>
  <c r="O852600" i="21"/>
  <c r="O852601" i="21"/>
  <c r="O852602" i="21"/>
  <c r="O852603" i="21"/>
  <c r="O852604" i="21"/>
  <c r="O852605" i="21"/>
  <c r="O852606" i="21"/>
  <c r="O852607" i="21"/>
  <c r="O852608" i="21"/>
  <c r="O852609" i="21"/>
  <c r="O852610" i="21"/>
  <c r="O852611" i="21"/>
  <c r="O852612" i="21"/>
  <c r="O852613" i="21"/>
  <c r="O852614" i="21"/>
  <c r="O852615" i="21"/>
  <c r="O852616" i="21"/>
  <c r="O852617" i="21"/>
  <c r="O852618" i="21"/>
  <c r="O852619" i="21"/>
  <c r="O852620" i="21"/>
  <c r="O852621" i="21"/>
  <c r="O852622" i="21"/>
  <c r="O852623" i="21"/>
  <c r="O852624" i="21"/>
  <c r="O852625" i="21"/>
  <c r="O852626" i="21"/>
  <c r="O852627" i="21"/>
  <c r="O852628" i="21"/>
  <c r="O852629" i="21"/>
  <c r="O852630" i="21"/>
  <c r="O852631" i="21"/>
  <c r="O852632" i="21"/>
  <c r="O852633" i="21"/>
  <c r="O852634" i="21"/>
  <c r="O852635" i="21"/>
  <c r="O852636" i="21"/>
  <c r="O852637" i="21"/>
  <c r="O852638" i="21"/>
  <c r="O852639" i="21"/>
  <c r="O852640" i="21"/>
  <c r="O852641" i="21"/>
  <c r="O852642" i="21"/>
  <c r="O852643" i="21"/>
  <c r="O852644" i="21"/>
  <c r="O852645" i="21"/>
  <c r="O852646" i="21"/>
  <c r="O852647" i="21"/>
  <c r="O852648" i="21"/>
  <c r="O852649" i="21"/>
  <c r="O852650" i="21"/>
  <c r="O852651" i="21"/>
  <c r="O852652" i="21"/>
  <c r="O852653" i="21"/>
  <c r="O852654" i="21"/>
  <c r="O852655" i="21"/>
  <c r="O852656" i="21"/>
  <c r="O852657" i="21"/>
  <c r="O852658" i="21"/>
  <c r="O852659" i="21"/>
  <c r="O852660" i="21"/>
  <c r="O852661" i="21"/>
  <c r="O852662" i="21"/>
  <c r="O852663" i="21"/>
  <c r="O852664" i="21"/>
  <c r="O852665" i="21"/>
  <c r="O852666" i="21"/>
  <c r="O852667" i="21"/>
  <c r="O852668" i="21"/>
  <c r="O852669" i="21"/>
  <c r="O852670" i="21"/>
  <c r="O852671" i="21"/>
  <c r="O852672" i="21"/>
  <c r="O852673" i="21"/>
  <c r="O852674" i="21"/>
  <c r="O852675" i="21"/>
  <c r="O852676" i="21"/>
  <c r="O852677" i="21"/>
  <c r="O852678" i="21"/>
  <c r="O852679" i="21"/>
  <c r="O852680" i="21"/>
  <c r="O852681" i="21"/>
  <c r="O852682" i="21"/>
  <c r="O852683" i="21"/>
  <c r="O852684" i="21"/>
  <c r="O852685" i="21"/>
  <c r="O852686" i="21"/>
  <c r="O852687" i="21"/>
  <c r="O852688" i="21"/>
  <c r="O852689" i="21"/>
  <c r="O852690" i="21"/>
  <c r="O852691" i="21"/>
  <c r="O852692" i="21"/>
  <c r="O852693" i="21"/>
  <c r="O852694" i="21"/>
  <c r="O852695" i="21"/>
  <c r="O852696" i="21"/>
  <c r="O852697" i="21"/>
  <c r="O852698" i="21"/>
  <c r="O852699" i="21"/>
  <c r="O852700" i="21"/>
  <c r="O852701" i="21"/>
  <c r="O852702" i="21"/>
  <c r="O852703" i="21"/>
  <c r="O852704" i="21"/>
  <c r="O852705" i="21"/>
  <c r="O852706" i="21"/>
  <c r="O852707" i="21"/>
  <c r="O852708" i="21"/>
  <c r="O852709" i="21"/>
  <c r="O852710" i="21"/>
  <c r="O852711" i="21"/>
  <c r="O852712" i="21"/>
  <c r="O852713" i="21"/>
  <c r="O852714" i="21"/>
  <c r="O852715" i="21"/>
  <c r="O852716" i="21"/>
  <c r="O852717" i="21"/>
  <c r="O852718" i="21"/>
  <c r="O852719" i="21"/>
  <c r="O852720" i="21"/>
  <c r="O852721" i="21"/>
  <c r="O852722" i="21"/>
  <c r="O852723" i="21"/>
  <c r="O852724" i="21"/>
  <c r="O852725" i="21"/>
  <c r="O852726" i="21"/>
  <c r="O852727" i="21"/>
  <c r="O852728" i="21"/>
  <c r="O852729" i="21"/>
  <c r="O852730" i="21"/>
  <c r="O852731" i="21"/>
  <c r="O852732" i="21"/>
  <c r="O852733" i="21"/>
  <c r="O852734" i="21"/>
  <c r="O852735" i="21"/>
  <c r="O852736" i="21"/>
  <c r="O852737" i="21"/>
  <c r="O852738" i="21"/>
  <c r="O852739" i="21"/>
  <c r="O852740" i="21"/>
  <c r="O852741" i="21"/>
  <c r="O852742" i="21"/>
  <c r="O852743" i="21"/>
  <c r="O852744" i="21"/>
  <c r="O852745" i="21"/>
  <c r="O852746" i="21"/>
  <c r="O852747" i="21"/>
  <c r="O852748" i="21"/>
  <c r="O852749" i="21"/>
  <c r="O852750" i="21"/>
  <c r="O852751" i="21"/>
  <c r="O852752" i="21"/>
  <c r="O852753" i="21"/>
  <c r="O852754" i="21"/>
  <c r="O852755" i="21"/>
  <c r="O852756" i="21"/>
  <c r="O852757" i="21"/>
  <c r="O852758" i="21"/>
  <c r="O852759" i="21"/>
  <c r="O852760" i="21"/>
  <c r="O852761" i="21"/>
  <c r="O852762" i="21"/>
  <c r="O852763" i="21"/>
  <c r="O852764" i="21"/>
  <c r="O852765" i="21"/>
  <c r="O852766" i="21"/>
  <c r="O852767" i="21"/>
  <c r="O852768" i="21"/>
  <c r="O852769" i="21"/>
  <c r="O852770" i="21"/>
  <c r="O852771" i="21"/>
  <c r="O852772" i="21"/>
  <c r="O852773" i="21"/>
  <c r="O852774" i="21"/>
  <c r="O852775" i="21"/>
  <c r="O852776" i="21"/>
  <c r="O852777" i="21"/>
  <c r="O852778" i="21"/>
  <c r="O852779" i="21"/>
  <c r="O852780" i="21"/>
  <c r="O852781" i="21"/>
  <c r="O852782" i="21"/>
  <c r="O852783" i="21"/>
  <c r="O852784" i="21"/>
  <c r="O852785" i="21"/>
  <c r="O852786" i="21"/>
  <c r="O852787" i="21"/>
  <c r="O852788" i="21"/>
  <c r="O852789" i="21"/>
  <c r="O852790" i="21"/>
  <c r="O852791" i="21"/>
  <c r="O852792" i="21"/>
  <c r="O852793" i="21"/>
  <c r="O852794" i="21"/>
  <c r="O852795" i="21"/>
  <c r="O852796" i="21"/>
  <c r="O852797" i="21"/>
  <c r="O852798" i="21"/>
  <c r="O852799" i="21"/>
  <c r="O852800" i="21"/>
  <c r="O852801" i="21"/>
  <c r="O852802" i="21"/>
  <c r="O852803" i="21"/>
  <c r="O852804" i="21"/>
  <c r="O852805" i="21"/>
  <c r="O852806" i="21"/>
  <c r="O852807" i="21"/>
  <c r="O852808" i="21"/>
  <c r="O852809" i="21"/>
  <c r="O852810" i="21"/>
  <c r="O852811" i="21"/>
  <c r="O852812" i="21"/>
  <c r="O852813" i="21"/>
  <c r="O852814" i="21"/>
  <c r="O852815" i="21"/>
  <c r="O852816" i="21"/>
  <c r="O852817" i="21"/>
  <c r="O852818" i="21"/>
  <c r="O852819" i="21"/>
  <c r="O852820" i="21"/>
  <c r="O852821" i="21"/>
  <c r="O852822" i="21"/>
  <c r="O852823" i="21"/>
  <c r="O852824" i="21"/>
  <c r="O852825" i="21"/>
  <c r="O852826" i="21"/>
  <c r="O852827" i="21"/>
  <c r="O852828" i="21"/>
  <c r="O852829" i="21"/>
  <c r="O852830" i="21"/>
  <c r="O852831" i="21"/>
  <c r="O852832" i="21"/>
  <c r="O852833" i="21"/>
  <c r="O852834" i="21"/>
  <c r="O852835" i="21"/>
  <c r="O852836" i="21"/>
  <c r="O852837" i="21"/>
  <c r="O852838" i="21"/>
  <c r="O852839" i="21"/>
  <c r="O852840" i="21"/>
  <c r="O852841" i="21"/>
  <c r="O852842" i="21"/>
  <c r="O852843" i="21"/>
  <c r="O852844" i="21"/>
  <c r="O852845" i="21"/>
  <c r="O852846" i="21"/>
  <c r="O852847" i="21"/>
  <c r="O852848" i="21"/>
  <c r="O852849" i="21"/>
  <c r="O852850" i="21"/>
  <c r="O852851" i="21"/>
  <c r="O852852" i="21"/>
  <c r="O852853" i="21"/>
  <c r="O852854" i="21"/>
  <c r="O852855" i="21"/>
  <c r="O852856" i="21"/>
  <c r="O852857" i="21"/>
  <c r="O852858" i="21"/>
  <c r="O852859" i="21"/>
  <c r="O852860" i="21"/>
  <c r="O852861" i="21"/>
  <c r="O852862" i="21"/>
  <c r="O852863" i="21"/>
  <c r="O852864" i="21"/>
  <c r="O852865" i="21"/>
  <c r="O852866" i="21"/>
  <c r="O852867" i="21"/>
  <c r="O852868" i="21"/>
  <c r="O852869" i="21"/>
  <c r="O852870" i="21"/>
  <c r="O852871" i="21"/>
  <c r="O852872" i="21"/>
  <c r="O852873" i="21"/>
  <c r="O852874" i="21"/>
  <c r="O852875" i="21"/>
  <c r="O852876" i="21"/>
  <c r="O852877" i="21"/>
  <c r="O852878" i="21"/>
  <c r="O852879" i="21"/>
  <c r="O852880" i="21"/>
  <c r="O852881" i="21"/>
  <c r="O852882" i="21"/>
  <c r="O852883" i="21"/>
  <c r="O852884" i="21"/>
  <c r="O852885" i="21"/>
  <c r="O852886" i="21"/>
  <c r="O852887" i="21"/>
  <c r="O852888" i="21"/>
  <c r="O852889" i="21"/>
  <c r="O852890" i="21"/>
  <c r="O852891" i="21"/>
  <c r="O852892" i="21"/>
  <c r="O852893" i="21"/>
  <c r="O852894" i="21"/>
  <c r="O852895" i="21"/>
  <c r="O852896" i="21"/>
  <c r="O852897" i="21"/>
  <c r="O852898" i="21"/>
  <c r="O852899" i="21"/>
  <c r="O852900" i="21"/>
  <c r="O852901" i="21"/>
  <c r="O852902" i="21"/>
  <c r="O852903" i="21"/>
  <c r="O852904" i="21"/>
  <c r="O852905" i="21"/>
  <c r="O852906" i="21"/>
  <c r="O852907" i="21"/>
  <c r="O852908" i="21"/>
  <c r="O852909" i="21"/>
  <c r="O852910" i="21"/>
  <c r="O852911" i="21"/>
  <c r="O852912" i="21"/>
  <c r="O852913" i="21"/>
  <c r="O852914" i="21"/>
  <c r="O852915" i="21"/>
  <c r="O852916" i="21"/>
  <c r="O852917" i="21"/>
  <c r="O852918" i="21"/>
  <c r="O852919" i="21"/>
  <c r="O852920" i="21"/>
  <c r="O852921" i="21"/>
  <c r="O852922" i="21"/>
  <c r="O852923" i="21"/>
  <c r="O852924" i="21"/>
  <c r="O852925" i="21"/>
  <c r="O852926" i="21"/>
  <c r="O852927" i="21"/>
  <c r="O852928" i="21"/>
  <c r="O852929" i="21"/>
  <c r="O852930" i="21"/>
  <c r="O852931" i="21"/>
  <c r="O852932" i="21"/>
  <c r="O852933" i="21"/>
  <c r="O852934" i="21"/>
  <c r="O852935" i="21"/>
  <c r="O852936" i="21"/>
  <c r="O852937" i="21"/>
  <c r="O852938" i="21"/>
  <c r="O852939" i="21"/>
  <c r="O852940" i="21"/>
  <c r="O852941" i="21"/>
  <c r="O852942" i="21"/>
  <c r="O852943" i="21"/>
  <c r="O852944" i="21"/>
  <c r="O852945" i="21"/>
  <c r="O852946" i="21"/>
  <c r="O852947" i="21"/>
  <c r="O852948" i="21"/>
  <c r="O852949" i="21"/>
  <c r="O852950" i="21"/>
  <c r="O852951" i="21"/>
  <c r="O852952" i="21"/>
  <c r="O852953" i="21"/>
  <c r="O852954" i="21"/>
  <c r="O852955" i="21"/>
  <c r="O852956" i="21"/>
  <c r="O852957" i="21"/>
  <c r="O852958" i="21"/>
  <c r="O852959" i="21"/>
  <c r="O852960" i="21"/>
  <c r="O852961" i="21"/>
  <c r="O852962" i="21"/>
  <c r="O852963" i="21"/>
  <c r="O852964" i="21"/>
  <c r="O852965" i="21"/>
  <c r="O852966" i="21"/>
  <c r="O852967" i="21"/>
  <c r="O852968" i="21"/>
  <c r="O852969" i="21"/>
  <c r="O852970" i="21"/>
  <c r="O852971" i="21"/>
  <c r="O852972" i="21"/>
  <c r="O852973" i="21"/>
  <c r="O852974" i="21"/>
  <c r="O852975" i="21"/>
  <c r="O852976" i="21"/>
  <c r="O852977" i="21"/>
  <c r="O852978" i="21"/>
  <c r="O852979" i="21"/>
  <c r="O852980" i="21"/>
  <c r="O852981" i="21"/>
  <c r="O852982" i="21"/>
  <c r="O852983" i="21"/>
  <c r="O852984" i="21"/>
  <c r="O852985" i="21"/>
  <c r="O852986" i="21"/>
  <c r="O852987" i="21"/>
  <c r="O852988" i="21"/>
  <c r="O852989" i="21"/>
  <c r="O852990" i="21"/>
  <c r="O852991" i="21"/>
  <c r="O852992" i="21"/>
  <c r="O852993" i="21"/>
  <c r="O852994" i="21"/>
  <c r="O852995" i="21"/>
  <c r="O852996" i="21"/>
  <c r="O852997" i="21"/>
  <c r="O852998" i="21"/>
  <c r="O852999" i="21"/>
  <c r="O853000" i="21"/>
  <c r="O853001" i="21"/>
  <c r="O853002" i="21"/>
  <c r="O853003" i="21"/>
  <c r="O853004" i="21"/>
  <c r="O853005" i="21"/>
  <c r="O853006" i="21"/>
  <c r="O853007" i="21"/>
  <c r="O853008" i="21"/>
  <c r="O853009" i="21"/>
  <c r="O853010" i="21"/>
  <c r="O853011" i="21"/>
  <c r="O853012" i="21"/>
  <c r="O853013" i="21"/>
  <c r="O853014" i="21"/>
  <c r="O853015" i="21"/>
  <c r="O853016" i="21"/>
  <c r="O853017" i="21"/>
  <c r="O853018" i="21"/>
  <c r="O853019" i="21"/>
  <c r="O853020" i="21"/>
  <c r="O853021" i="21"/>
  <c r="O853022" i="21"/>
  <c r="O853023" i="21"/>
  <c r="O853024" i="21"/>
  <c r="O853025" i="21"/>
  <c r="O853026" i="21"/>
  <c r="O853027" i="21"/>
  <c r="O853028" i="21"/>
  <c r="O853029" i="21"/>
  <c r="O853030" i="21"/>
  <c r="O853031" i="21"/>
  <c r="O853032" i="21"/>
  <c r="O853033" i="21"/>
  <c r="O853034" i="21"/>
  <c r="O853035" i="21"/>
  <c r="O853036" i="21"/>
  <c r="O853037" i="21"/>
  <c r="O853038" i="21"/>
  <c r="O853039" i="21"/>
  <c r="O853040" i="21"/>
  <c r="O853041" i="21"/>
  <c r="O853042" i="21"/>
  <c r="O853043" i="21"/>
  <c r="O853044" i="21"/>
  <c r="O853045" i="21"/>
  <c r="O853046" i="21"/>
  <c r="O853047" i="21"/>
  <c r="O853048" i="21"/>
  <c r="O853049" i="21"/>
  <c r="O853050" i="21"/>
  <c r="O853051" i="21"/>
  <c r="O853052" i="21"/>
  <c r="O853053" i="21"/>
  <c r="O853054" i="21"/>
  <c r="O853055" i="21"/>
  <c r="O853056" i="21"/>
  <c r="O853057" i="21"/>
  <c r="O853058" i="21"/>
  <c r="O853059" i="21"/>
  <c r="O853060" i="21"/>
  <c r="O853061" i="21"/>
  <c r="O853062" i="21"/>
  <c r="O853063" i="21"/>
  <c r="O853064" i="21"/>
  <c r="O853065" i="21"/>
  <c r="O853066" i="21"/>
  <c r="O853067" i="21"/>
  <c r="O853068" i="21"/>
  <c r="O853069" i="21"/>
  <c r="O853070" i="21"/>
  <c r="O853071" i="21"/>
  <c r="O853072" i="21"/>
  <c r="O853073" i="21"/>
  <c r="O853074" i="21"/>
  <c r="O853075" i="21"/>
  <c r="O853076" i="21"/>
  <c r="O853077" i="21"/>
  <c r="O853078" i="21"/>
  <c r="O853079" i="21"/>
  <c r="O853080" i="21"/>
  <c r="O853081" i="21"/>
  <c r="O853082" i="21"/>
  <c r="O853083" i="21"/>
  <c r="O853084" i="21"/>
  <c r="O853085" i="21"/>
  <c r="O853086" i="21"/>
  <c r="O853087" i="21"/>
  <c r="O853088" i="21"/>
  <c r="O853089" i="21"/>
  <c r="O853090" i="21"/>
  <c r="O853091" i="21"/>
  <c r="O853092" i="21"/>
  <c r="O853093" i="21"/>
  <c r="O853094" i="21"/>
  <c r="O853095" i="21"/>
  <c r="O853096" i="21"/>
  <c r="O853097" i="21"/>
  <c r="O853098" i="21"/>
  <c r="O853099" i="21"/>
  <c r="O853100" i="21"/>
  <c r="O853101" i="21"/>
  <c r="O853102" i="21"/>
  <c r="O853103" i="21"/>
  <c r="O853104" i="21"/>
  <c r="O853105" i="21"/>
  <c r="O853106" i="21"/>
  <c r="O853107" i="21"/>
  <c r="O853108" i="21"/>
  <c r="O853109" i="21"/>
  <c r="O853110" i="21"/>
  <c r="O853111" i="21"/>
  <c r="O853112" i="21"/>
  <c r="O853113" i="21"/>
  <c r="O853114" i="21"/>
  <c r="O853115" i="21"/>
  <c r="O853116" i="21"/>
  <c r="O853117" i="21"/>
  <c r="O853118" i="21"/>
  <c r="O853119" i="21"/>
  <c r="O853120" i="21"/>
  <c r="O853121" i="21"/>
  <c r="O853122" i="21"/>
  <c r="O853123" i="21"/>
  <c r="O853124" i="21"/>
  <c r="O853125" i="21"/>
  <c r="O853126" i="21"/>
  <c r="O853127" i="21"/>
  <c r="O853128" i="21"/>
  <c r="O853129" i="21"/>
  <c r="O853130" i="21"/>
  <c r="O853131" i="21"/>
  <c r="O853132" i="21"/>
  <c r="O853133" i="21"/>
  <c r="O853134" i="21"/>
  <c r="O853135" i="21"/>
  <c r="O853136" i="21"/>
  <c r="O853137" i="21"/>
  <c r="O853138" i="21"/>
  <c r="O853139" i="21"/>
  <c r="O853140" i="21"/>
  <c r="O853141" i="21"/>
  <c r="O853142" i="21"/>
  <c r="O853143" i="21"/>
  <c r="O853144" i="21"/>
  <c r="O853145" i="21"/>
  <c r="O853146" i="21"/>
  <c r="O853147" i="21"/>
  <c r="O853148" i="21"/>
  <c r="O853149" i="21"/>
  <c r="O853150" i="21"/>
  <c r="O853151" i="21"/>
  <c r="O853152" i="21"/>
  <c r="O853153" i="21"/>
  <c r="O853154" i="21"/>
  <c r="O853155" i="21"/>
  <c r="O853156" i="21"/>
  <c r="O853157" i="21"/>
  <c r="O853158" i="21"/>
  <c r="O853159" i="21"/>
  <c r="O853160" i="21"/>
  <c r="O853161" i="21"/>
  <c r="O853162" i="21"/>
  <c r="O853163" i="21"/>
  <c r="O853164" i="21"/>
  <c r="O853165" i="21"/>
  <c r="O853166" i="21"/>
  <c r="O853167" i="21"/>
  <c r="O853168" i="21"/>
  <c r="O853169" i="21"/>
  <c r="O853170" i="21"/>
  <c r="O853171" i="21"/>
  <c r="O853172" i="21"/>
  <c r="O853173" i="21"/>
  <c r="O853174" i="21"/>
  <c r="O853175" i="21"/>
  <c r="O853176" i="21"/>
  <c r="O853177" i="21"/>
  <c r="O853178" i="21"/>
  <c r="O853179" i="21"/>
  <c r="O853180" i="21"/>
  <c r="O853181" i="21"/>
  <c r="O853182" i="21"/>
  <c r="O853183" i="21"/>
  <c r="O853184" i="21"/>
  <c r="O853185" i="21"/>
  <c r="O853186" i="21"/>
  <c r="O853187" i="21"/>
  <c r="O853188" i="21"/>
  <c r="O853189" i="21"/>
  <c r="O853190" i="21"/>
  <c r="O853191" i="21"/>
  <c r="O853192" i="21"/>
  <c r="O853193" i="21"/>
  <c r="O853194" i="21"/>
  <c r="O853195" i="21"/>
  <c r="O853196" i="21"/>
  <c r="O853197" i="21"/>
  <c r="O853198" i="21"/>
  <c r="O853199" i="21"/>
  <c r="O853200" i="21"/>
  <c r="O853201" i="21"/>
  <c r="O853202" i="21"/>
  <c r="O853203" i="21"/>
  <c r="O853204" i="21"/>
  <c r="O853205" i="21"/>
  <c r="O853206" i="21"/>
  <c r="O853207" i="21"/>
  <c r="O853208" i="21"/>
  <c r="O853209" i="21"/>
  <c r="O853210" i="21"/>
  <c r="O853211" i="21"/>
  <c r="O853212" i="21"/>
  <c r="O853213" i="21"/>
  <c r="O853214" i="21"/>
  <c r="O853215" i="21"/>
  <c r="O853216" i="21"/>
  <c r="O853217" i="21"/>
  <c r="O853218" i="21"/>
  <c r="O853219" i="21"/>
  <c r="O853220" i="21"/>
  <c r="O853221" i="21"/>
  <c r="O853222" i="21"/>
  <c r="O853223" i="21"/>
  <c r="O853224" i="21"/>
  <c r="O853225" i="21"/>
  <c r="O853226" i="21"/>
  <c r="O853227" i="21"/>
  <c r="O853228" i="21"/>
  <c r="O853229" i="21"/>
  <c r="O853230" i="21"/>
  <c r="O853231" i="21"/>
  <c r="O853232" i="21"/>
  <c r="O853233" i="21"/>
  <c r="O853234" i="21"/>
  <c r="O853235" i="21"/>
  <c r="O853236" i="21"/>
  <c r="O853237" i="21"/>
  <c r="O853238" i="21"/>
  <c r="O853239" i="21"/>
  <c r="O853240" i="21"/>
  <c r="O853241" i="21"/>
  <c r="O853242" i="21"/>
  <c r="O853243" i="21"/>
  <c r="O853244" i="21"/>
  <c r="O853245" i="21"/>
  <c r="O853246" i="21"/>
  <c r="O853247" i="21"/>
  <c r="O853248" i="21"/>
  <c r="O853249" i="21"/>
  <c r="O853250" i="21"/>
  <c r="O853251" i="21"/>
  <c r="O853252" i="21"/>
  <c r="O853253" i="21"/>
  <c r="O853254" i="21"/>
  <c r="O853255" i="21"/>
  <c r="O853256" i="21"/>
  <c r="O853257" i="21"/>
  <c r="O853258" i="21"/>
  <c r="O853259" i="21"/>
  <c r="O853260" i="21"/>
  <c r="O853261" i="21"/>
  <c r="O853262" i="21"/>
  <c r="O853263" i="21"/>
  <c r="O853264" i="21"/>
  <c r="O853265" i="21"/>
  <c r="O853266" i="21"/>
  <c r="O853267" i="21"/>
  <c r="O853268" i="21"/>
  <c r="O853269" i="21"/>
  <c r="O853270" i="21"/>
  <c r="O853271" i="21"/>
  <c r="O853272" i="21"/>
  <c r="O853273" i="21"/>
  <c r="O853274" i="21"/>
  <c r="O853275" i="21"/>
  <c r="O853276" i="21"/>
  <c r="O853277" i="21"/>
  <c r="O853278" i="21"/>
  <c r="O853279" i="21"/>
  <c r="O853280" i="21"/>
  <c r="O853281" i="21"/>
  <c r="O853282" i="21"/>
  <c r="O853283" i="21"/>
  <c r="O853284" i="21"/>
  <c r="O853285" i="21"/>
  <c r="O853286" i="21"/>
  <c r="O853287" i="21"/>
  <c r="O853288" i="21"/>
  <c r="O853289" i="21"/>
  <c r="O853290" i="21"/>
  <c r="O853291" i="21"/>
  <c r="O853292" i="21"/>
  <c r="O853293" i="21"/>
  <c r="O853294" i="21"/>
  <c r="O853295" i="21"/>
  <c r="O853296" i="21"/>
  <c r="O853297" i="21"/>
  <c r="O853298" i="21"/>
  <c r="O853299" i="21"/>
  <c r="O853300" i="21"/>
  <c r="O853301" i="21"/>
  <c r="O853302" i="21"/>
  <c r="O853303" i="21"/>
  <c r="O853304" i="21"/>
  <c r="O853305" i="21"/>
  <c r="O853306" i="21"/>
  <c r="O853307" i="21"/>
  <c r="O853308" i="21"/>
  <c r="O853309" i="21"/>
  <c r="O853310" i="21"/>
  <c r="O853311" i="21"/>
  <c r="O853312" i="21"/>
  <c r="O853313" i="21"/>
  <c r="O853314" i="21"/>
  <c r="O853315" i="21"/>
  <c r="O853316" i="21"/>
  <c r="O853317" i="21"/>
  <c r="O853318" i="21"/>
  <c r="O853319" i="21"/>
  <c r="O853320" i="21"/>
  <c r="O853321" i="21"/>
  <c r="O853322" i="21"/>
  <c r="O853323" i="21"/>
  <c r="O853324" i="21"/>
  <c r="O853325" i="21"/>
  <c r="O853326" i="21"/>
  <c r="O853327" i="21"/>
  <c r="O853328" i="21"/>
  <c r="O853329" i="21"/>
  <c r="O853330" i="21"/>
  <c r="O853331" i="21"/>
  <c r="O853332" i="21"/>
  <c r="O853333" i="21"/>
  <c r="O853334" i="21"/>
  <c r="O853335" i="21"/>
  <c r="O853336" i="21"/>
  <c r="O853337" i="21"/>
  <c r="O853338" i="21"/>
  <c r="O853339" i="21"/>
  <c r="O853340" i="21"/>
  <c r="O853341" i="21"/>
  <c r="O853342" i="21"/>
  <c r="O853343" i="21"/>
  <c r="O853344" i="21"/>
  <c r="O853345" i="21"/>
  <c r="O853346" i="21"/>
  <c r="O853347" i="21"/>
  <c r="O853348" i="21"/>
  <c r="O853349" i="21"/>
  <c r="O853350" i="21"/>
  <c r="O853351" i="21"/>
  <c r="O853352" i="21"/>
  <c r="O853353" i="21"/>
  <c r="O853354" i="21"/>
  <c r="O853355" i="21"/>
  <c r="O853356" i="21"/>
  <c r="O853357" i="21"/>
  <c r="O853358" i="21"/>
  <c r="O853359" i="21"/>
  <c r="O853360" i="21"/>
  <c r="O853361" i="21"/>
  <c r="O853362" i="21"/>
  <c r="O853363" i="21"/>
  <c r="O853364" i="21"/>
  <c r="O853365" i="21"/>
  <c r="O853366" i="21"/>
  <c r="O853367" i="21"/>
  <c r="O853368" i="21"/>
  <c r="O853369" i="21"/>
  <c r="O853370" i="21"/>
  <c r="O853371" i="21"/>
  <c r="O853372" i="21"/>
  <c r="O853373" i="21"/>
  <c r="O853374" i="21"/>
  <c r="O853375" i="21"/>
  <c r="O853376" i="21"/>
  <c r="O853377" i="21"/>
  <c r="O853378" i="21"/>
  <c r="O853379" i="21"/>
  <c r="O853380" i="21"/>
  <c r="O853381" i="21"/>
  <c r="O853382" i="21"/>
  <c r="O853383" i="21"/>
  <c r="O853384" i="21"/>
  <c r="O853385" i="21"/>
  <c r="O853386" i="21"/>
  <c r="O853387" i="21"/>
  <c r="O853388" i="21"/>
  <c r="O853389" i="21"/>
  <c r="O853390" i="21"/>
  <c r="O853391" i="21"/>
  <c r="O853392" i="21"/>
  <c r="O853393" i="21"/>
  <c r="O853394" i="21"/>
  <c r="O853395" i="21"/>
  <c r="O853396" i="21"/>
  <c r="O853397" i="21"/>
  <c r="O853398" i="21"/>
  <c r="O853399" i="21"/>
  <c r="O853400" i="21"/>
  <c r="O853401" i="21"/>
  <c r="O853402" i="21"/>
  <c r="O853403" i="21"/>
  <c r="O853404" i="21"/>
  <c r="O853405" i="21"/>
  <c r="O853406" i="21"/>
  <c r="O853407" i="21"/>
  <c r="O853408" i="21"/>
  <c r="O853409" i="21"/>
  <c r="O853410" i="21"/>
  <c r="O853411" i="21"/>
  <c r="O853412" i="21"/>
  <c r="O853413" i="21"/>
  <c r="O853414" i="21"/>
  <c r="O853415" i="21"/>
  <c r="O853416" i="21"/>
  <c r="O853417" i="21"/>
  <c r="O853418" i="21"/>
  <c r="O853419" i="21"/>
  <c r="O853420" i="21"/>
  <c r="O853421" i="21"/>
  <c r="O853422" i="21"/>
  <c r="O853423" i="21"/>
  <c r="O853424" i="21"/>
  <c r="O853425" i="21"/>
  <c r="O853426" i="21"/>
  <c r="O853427" i="21"/>
  <c r="O853428" i="21"/>
  <c r="O853429" i="21"/>
  <c r="O853430" i="21"/>
  <c r="O853431" i="21"/>
  <c r="O853432" i="21"/>
  <c r="O853433" i="21"/>
  <c r="O853434" i="21"/>
  <c r="O853435" i="21"/>
  <c r="O853436" i="21"/>
  <c r="O853437" i="21"/>
  <c r="O853438" i="21"/>
  <c r="O853439" i="21"/>
  <c r="O853440" i="21"/>
  <c r="O853441" i="21"/>
  <c r="O853442" i="21"/>
  <c r="O853443" i="21"/>
  <c r="O853444" i="21"/>
  <c r="O853445" i="21"/>
  <c r="O853446" i="21"/>
  <c r="O853447" i="21"/>
  <c r="O853448" i="21"/>
  <c r="O853449" i="21"/>
  <c r="O853450" i="21"/>
  <c r="O853451" i="21"/>
  <c r="O853452" i="21"/>
  <c r="O853453" i="21"/>
  <c r="O853454" i="21"/>
  <c r="O853455" i="21"/>
  <c r="O853456" i="21"/>
  <c r="O853457" i="21"/>
  <c r="O853458" i="21"/>
  <c r="O853459" i="21"/>
  <c r="O853460" i="21"/>
  <c r="O853461" i="21"/>
  <c r="O853462" i="21"/>
  <c r="O853463" i="21"/>
  <c r="O853464" i="21"/>
  <c r="O853465" i="21"/>
  <c r="O853466" i="21"/>
  <c r="O853467" i="21"/>
  <c r="O853468" i="21"/>
  <c r="O853469" i="21"/>
  <c r="O853470" i="21"/>
  <c r="O853471" i="21"/>
  <c r="O853472" i="21"/>
  <c r="O853473" i="21"/>
  <c r="O853474" i="21"/>
  <c r="O853475" i="21"/>
  <c r="O853476" i="21"/>
  <c r="O853477" i="21"/>
  <c r="O853478" i="21"/>
  <c r="O853479" i="21"/>
  <c r="O853480" i="21"/>
  <c r="O853481" i="21"/>
  <c r="O853482" i="21"/>
  <c r="O853483" i="21"/>
  <c r="O853484" i="21"/>
  <c r="O853485" i="21"/>
  <c r="O853486" i="21"/>
  <c r="O853487" i="21"/>
  <c r="O853488" i="21"/>
  <c r="O853489" i="21"/>
  <c r="O853490" i="21"/>
  <c r="O853491" i="21"/>
  <c r="O853492" i="21"/>
  <c r="O853493" i="21"/>
  <c r="O853494" i="21"/>
  <c r="O853495" i="21"/>
  <c r="O853496" i="21"/>
  <c r="O853497" i="21"/>
  <c r="O853498" i="21"/>
  <c r="O853499" i="21"/>
  <c r="O853500" i="21"/>
  <c r="O853501" i="21"/>
  <c r="O853502" i="21"/>
  <c r="O853503" i="21"/>
  <c r="O853504" i="21"/>
  <c r="O853505" i="21"/>
  <c r="O853506" i="21"/>
  <c r="O853507" i="21"/>
  <c r="O853508" i="21"/>
  <c r="O853509" i="21"/>
  <c r="O853510" i="21"/>
  <c r="O853511" i="21"/>
  <c r="O853512" i="21"/>
  <c r="O853513" i="21"/>
  <c r="O853514" i="21"/>
  <c r="O853515" i="21"/>
  <c r="O853516" i="21"/>
  <c r="O853517" i="21"/>
  <c r="O853518" i="21"/>
  <c r="O853519" i="21"/>
  <c r="O853520" i="21"/>
  <c r="O853521" i="21"/>
  <c r="O853522" i="21"/>
  <c r="O853523" i="21"/>
  <c r="O853524" i="21"/>
  <c r="O853525" i="21"/>
  <c r="O853526" i="21"/>
  <c r="O853527" i="21"/>
  <c r="O853528" i="21"/>
  <c r="O853529" i="21"/>
  <c r="O853530" i="21"/>
  <c r="O853531" i="21"/>
  <c r="O853532" i="21"/>
  <c r="O853533" i="21"/>
  <c r="O853534" i="21"/>
  <c r="O853535" i="21"/>
  <c r="O853536" i="21"/>
  <c r="O853537" i="21"/>
  <c r="O853538" i="21"/>
  <c r="O853539" i="21"/>
  <c r="O853540" i="21"/>
  <c r="O853541" i="21"/>
  <c r="O853542" i="21"/>
  <c r="O853543" i="21"/>
  <c r="O853544" i="21"/>
  <c r="O853545" i="21"/>
  <c r="O853546" i="21"/>
  <c r="O853547" i="21"/>
  <c r="O853548" i="21"/>
  <c r="O853549" i="21"/>
  <c r="O853550" i="21"/>
  <c r="O853551" i="21"/>
  <c r="O853552" i="21"/>
  <c r="O853553" i="21"/>
  <c r="O853554" i="21"/>
  <c r="O853555" i="21"/>
  <c r="O853556" i="21"/>
  <c r="O853557" i="21"/>
  <c r="O853558" i="21"/>
  <c r="O853559" i="21"/>
  <c r="O853560" i="21"/>
  <c r="O853561" i="21"/>
  <c r="O853562" i="21"/>
  <c r="O853563" i="21"/>
  <c r="O853564" i="21"/>
  <c r="O853565" i="21"/>
  <c r="O853566" i="21"/>
  <c r="O853567" i="21"/>
  <c r="O853568" i="21"/>
  <c r="O853569" i="21"/>
  <c r="O853570" i="21"/>
  <c r="O853571" i="21"/>
  <c r="O853572" i="21"/>
  <c r="O853573" i="21"/>
  <c r="O853574" i="21"/>
  <c r="O853575" i="21"/>
  <c r="O853576" i="21"/>
  <c r="O853577" i="21"/>
  <c r="O853578" i="21"/>
  <c r="O853579" i="21"/>
  <c r="O853580" i="21"/>
  <c r="O853581" i="21"/>
  <c r="O853582" i="21"/>
  <c r="O853583" i="21"/>
  <c r="O853584" i="21"/>
  <c r="O853585" i="21"/>
  <c r="O853586" i="21"/>
  <c r="O853587" i="21"/>
  <c r="O853588" i="21"/>
  <c r="O853589" i="21"/>
  <c r="O853590" i="21"/>
  <c r="O853591" i="21"/>
  <c r="O853592" i="21"/>
  <c r="O853593" i="21"/>
  <c r="O853594" i="21"/>
  <c r="O853595" i="21"/>
  <c r="O853596" i="21"/>
  <c r="O853597" i="21"/>
  <c r="O853598" i="21"/>
  <c r="O853599" i="21"/>
  <c r="O853600" i="21"/>
  <c r="O853601" i="21"/>
  <c r="O853602" i="21"/>
  <c r="O853603" i="21"/>
  <c r="O853604" i="21"/>
  <c r="O853605" i="21"/>
  <c r="O853606" i="21"/>
  <c r="O853607" i="21"/>
  <c r="O853608" i="21"/>
  <c r="O853609" i="21"/>
  <c r="O853610" i="21"/>
  <c r="O853611" i="21"/>
  <c r="O853612" i="21"/>
  <c r="O853613" i="21"/>
  <c r="O853614" i="21"/>
  <c r="O853615" i="21"/>
  <c r="O853616" i="21"/>
  <c r="O853617" i="21"/>
  <c r="O853618" i="21"/>
  <c r="O853619" i="21"/>
  <c r="O853620" i="21"/>
  <c r="O853621" i="21"/>
  <c r="O853622" i="21"/>
  <c r="O853623" i="21"/>
  <c r="O853624" i="21"/>
  <c r="O853625" i="21"/>
  <c r="O853626" i="21"/>
  <c r="O853627" i="21"/>
  <c r="O853628" i="21"/>
  <c r="O853629" i="21"/>
  <c r="O853630" i="21"/>
  <c r="O853631" i="21"/>
  <c r="O853632" i="21"/>
  <c r="O853633" i="21"/>
  <c r="O853634" i="21"/>
  <c r="O853635" i="21"/>
  <c r="O853636" i="21"/>
  <c r="O853637" i="21"/>
  <c r="O853638" i="21"/>
  <c r="O853639" i="21"/>
  <c r="O853640" i="21"/>
  <c r="O853641" i="21"/>
  <c r="O853642" i="21"/>
  <c r="O853643" i="21"/>
  <c r="O853644" i="21"/>
  <c r="O853645" i="21"/>
  <c r="O853646" i="21"/>
  <c r="O853647" i="21"/>
  <c r="O853648" i="21"/>
  <c r="O853649" i="21"/>
  <c r="O853650" i="21"/>
  <c r="O853651" i="21"/>
  <c r="O853652" i="21"/>
  <c r="O853653" i="21"/>
  <c r="O853654" i="21"/>
  <c r="O853655" i="21"/>
  <c r="O853656" i="21"/>
  <c r="O853657" i="21"/>
  <c r="O853658" i="21"/>
  <c r="O853659" i="21"/>
  <c r="O853660" i="21"/>
  <c r="O853661" i="21"/>
  <c r="O853662" i="21"/>
  <c r="O853663" i="21"/>
  <c r="O853664" i="21"/>
  <c r="O853665" i="21"/>
  <c r="O853666" i="21"/>
  <c r="O853667" i="21"/>
  <c r="O853668" i="21"/>
  <c r="O853669" i="21"/>
  <c r="O853670" i="21"/>
  <c r="O853671" i="21"/>
  <c r="O853672" i="21"/>
  <c r="O853673" i="21"/>
  <c r="O853674" i="21"/>
  <c r="O853675" i="21"/>
  <c r="O853676" i="21"/>
  <c r="O853677" i="21"/>
  <c r="O853678" i="21"/>
  <c r="O853679" i="21"/>
  <c r="O853680" i="21"/>
  <c r="O853681" i="21"/>
  <c r="O853682" i="21"/>
  <c r="O853683" i="21"/>
  <c r="O853684" i="21"/>
  <c r="O853685" i="21"/>
  <c r="O853686" i="21"/>
  <c r="O853687" i="21"/>
  <c r="O853688" i="21"/>
  <c r="O853689" i="21"/>
  <c r="O853690" i="21"/>
  <c r="O853691" i="21"/>
  <c r="O853692" i="21"/>
  <c r="O853693" i="21"/>
  <c r="O853694" i="21"/>
  <c r="O853695" i="21"/>
  <c r="O853696" i="21"/>
  <c r="O853697" i="21"/>
  <c r="O853698" i="21"/>
  <c r="O853699" i="21"/>
  <c r="O853700" i="21"/>
  <c r="O853701" i="21"/>
  <c r="O853702" i="21"/>
  <c r="O853703" i="21"/>
  <c r="O853704" i="21"/>
  <c r="O853705" i="21"/>
  <c r="O853706" i="21"/>
  <c r="O853707" i="21"/>
  <c r="O853708" i="21"/>
  <c r="O853709" i="21"/>
  <c r="O853710" i="21"/>
  <c r="O853711" i="21"/>
  <c r="O853712" i="21"/>
  <c r="O853713" i="21"/>
  <c r="O853714" i="21"/>
  <c r="O853715" i="21"/>
  <c r="O853716" i="21"/>
  <c r="O853717" i="21"/>
  <c r="O853718" i="21"/>
  <c r="O853719" i="21"/>
  <c r="O853720" i="21"/>
  <c r="O853721" i="21"/>
  <c r="O853722" i="21"/>
  <c r="O853723" i="21"/>
  <c r="O853724" i="21"/>
  <c r="O853725" i="21"/>
  <c r="O853726" i="21"/>
  <c r="O853727" i="21"/>
  <c r="O853728" i="21"/>
  <c r="O853729" i="21"/>
  <c r="O853730" i="21"/>
  <c r="O853731" i="21"/>
  <c r="O853732" i="21"/>
  <c r="O853733" i="21"/>
  <c r="O853734" i="21"/>
  <c r="O853735" i="21"/>
  <c r="O853736" i="21"/>
  <c r="O853737" i="21"/>
  <c r="O853738" i="21"/>
  <c r="O853739" i="21"/>
  <c r="O853740" i="21"/>
  <c r="O853741" i="21"/>
  <c r="O853742" i="21"/>
  <c r="O853743" i="21"/>
  <c r="O853744" i="21"/>
  <c r="O853745" i="21"/>
  <c r="O853746" i="21"/>
  <c r="O853747" i="21"/>
  <c r="O853748" i="21"/>
  <c r="O853749" i="21"/>
  <c r="O853750" i="21"/>
  <c r="O853751" i="21"/>
  <c r="O853752" i="21"/>
  <c r="O853753" i="21"/>
  <c r="O853754" i="21"/>
  <c r="O853755" i="21"/>
  <c r="O853756" i="21"/>
  <c r="O853757" i="21"/>
  <c r="O853758" i="21"/>
  <c r="O853759" i="21"/>
  <c r="O853760" i="21"/>
  <c r="O853761" i="21"/>
  <c r="O853762" i="21"/>
  <c r="O853763" i="21"/>
  <c r="O853764" i="21"/>
  <c r="O853765" i="21"/>
  <c r="O853766" i="21"/>
  <c r="O853767" i="21"/>
  <c r="O853768" i="21"/>
  <c r="O853769" i="21"/>
  <c r="O853770" i="21"/>
  <c r="O853771" i="21"/>
  <c r="O853772" i="21"/>
  <c r="O853773" i="21"/>
  <c r="O853774" i="21"/>
  <c r="O853775" i="21"/>
  <c r="O853776" i="21"/>
  <c r="O853777" i="21"/>
  <c r="O853778" i="21"/>
  <c r="O853779" i="21"/>
  <c r="O853780" i="21"/>
  <c r="O853781" i="21"/>
  <c r="O853782" i="21"/>
  <c r="O853783" i="21"/>
  <c r="O853784" i="21"/>
  <c r="O853785" i="21"/>
  <c r="O853786" i="21"/>
  <c r="O853787" i="21"/>
  <c r="O853788" i="21"/>
  <c r="O853789" i="21"/>
  <c r="O853790" i="21"/>
  <c r="O853791" i="21"/>
  <c r="O853792" i="21"/>
  <c r="O853793" i="21"/>
  <c r="O853794" i="21"/>
  <c r="O853795" i="21"/>
  <c r="O853796" i="21"/>
  <c r="O853797" i="21"/>
  <c r="O853798" i="21"/>
  <c r="O853799" i="21"/>
  <c r="O853800" i="21"/>
  <c r="O853801" i="21"/>
  <c r="O853802" i="21"/>
  <c r="O853803" i="21"/>
  <c r="O853804" i="21"/>
  <c r="O853805" i="21"/>
  <c r="O853806" i="21"/>
  <c r="O853807" i="21"/>
  <c r="O853808" i="21"/>
  <c r="O853809" i="21"/>
  <c r="O853810" i="21"/>
  <c r="O853811" i="21"/>
  <c r="O853812" i="21"/>
  <c r="O853813" i="21"/>
  <c r="O853814" i="21"/>
  <c r="O853815" i="21"/>
  <c r="O853816" i="21"/>
  <c r="O853817" i="21"/>
  <c r="O853818" i="21"/>
  <c r="O853819" i="21"/>
  <c r="O853820" i="21"/>
  <c r="O853821" i="21"/>
  <c r="O853822" i="21"/>
  <c r="O853823" i="21"/>
  <c r="O853824" i="21"/>
  <c r="O853825" i="21"/>
  <c r="O853826" i="21"/>
  <c r="O853827" i="21"/>
  <c r="O853828" i="21"/>
  <c r="O853829" i="21"/>
  <c r="O853830" i="21"/>
  <c r="O853831" i="21"/>
  <c r="O853832" i="21"/>
  <c r="O853833" i="21"/>
  <c r="O853834" i="21"/>
  <c r="O853835" i="21"/>
  <c r="O853836" i="21"/>
  <c r="O853837" i="21"/>
  <c r="O853838" i="21"/>
  <c r="O853839" i="21"/>
  <c r="O853840" i="21"/>
  <c r="O853841" i="21"/>
  <c r="O853842" i="21"/>
  <c r="O853843" i="21"/>
  <c r="O853844" i="21"/>
  <c r="O853845" i="21"/>
  <c r="O853846" i="21"/>
  <c r="O853847" i="21"/>
  <c r="O853848" i="21"/>
  <c r="O853849" i="21"/>
  <c r="O853850" i="21"/>
  <c r="O853851" i="21"/>
  <c r="O853852" i="21"/>
  <c r="O853853" i="21"/>
  <c r="O853854" i="21"/>
  <c r="O853855" i="21"/>
  <c r="O853856" i="21"/>
  <c r="O853857" i="21"/>
  <c r="O853858" i="21"/>
  <c r="O853859" i="21"/>
  <c r="O853860" i="21"/>
  <c r="O853861" i="21"/>
  <c r="O853862" i="21"/>
  <c r="O853863" i="21"/>
  <c r="O853864" i="21"/>
  <c r="O853865" i="21"/>
  <c r="O853866" i="21"/>
  <c r="O853867" i="21"/>
  <c r="O853868" i="21"/>
  <c r="O853869" i="21"/>
  <c r="O853870" i="21"/>
  <c r="O853871" i="21"/>
  <c r="O853872" i="21"/>
  <c r="O853873" i="21"/>
  <c r="O853874" i="21"/>
  <c r="O853875" i="21"/>
  <c r="O853876" i="21"/>
  <c r="O853877" i="21"/>
  <c r="O853878" i="21"/>
  <c r="O853879" i="21"/>
  <c r="O853880" i="21"/>
  <c r="O853881" i="21"/>
  <c r="O853882" i="21"/>
  <c r="O853883" i="21"/>
  <c r="O853884" i="21"/>
  <c r="O853885" i="21"/>
  <c r="O853886" i="21"/>
  <c r="O853887" i="21"/>
  <c r="O853888" i="21"/>
  <c r="O853889" i="21"/>
  <c r="O853890" i="21"/>
  <c r="O853891" i="21"/>
  <c r="O853892" i="21"/>
  <c r="O853893" i="21"/>
  <c r="O853894" i="21"/>
  <c r="O853895" i="21"/>
  <c r="O853896" i="21"/>
  <c r="O853897" i="21"/>
  <c r="O853898" i="21"/>
  <c r="O853899" i="21"/>
  <c r="O853900" i="21"/>
  <c r="O853901" i="21"/>
  <c r="O853902" i="21"/>
  <c r="O853903" i="21"/>
  <c r="O853904" i="21"/>
  <c r="O853905" i="21"/>
  <c r="O853906" i="21"/>
  <c r="O853907" i="21"/>
  <c r="O853908" i="21"/>
  <c r="O853909" i="21"/>
  <c r="O853910" i="21"/>
  <c r="O853911" i="21"/>
  <c r="O853912" i="21"/>
  <c r="O853913" i="21"/>
  <c r="O853914" i="21"/>
  <c r="O853915" i="21"/>
  <c r="O853916" i="21"/>
  <c r="O853917" i="21"/>
  <c r="O853918" i="21"/>
  <c r="O853919" i="21"/>
  <c r="O853920" i="21"/>
  <c r="O853921" i="21"/>
  <c r="O853922" i="21"/>
  <c r="O853923" i="21"/>
  <c r="O853924" i="21"/>
  <c r="O853925" i="21"/>
  <c r="O853926" i="21"/>
  <c r="O853927" i="21"/>
  <c r="O853928" i="21"/>
  <c r="O853929" i="21"/>
  <c r="O853930" i="21"/>
  <c r="O853931" i="21"/>
  <c r="O853932" i="21"/>
  <c r="O853933" i="21"/>
  <c r="O853934" i="21"/>
  <c r="O853935" i="21"/>
  <c r="O853936" i="21"/>
  <c r="O853937" i="21"/>
  <c r="O853938" i="21"/>
  <c r="O853939" i="21"/>
  <c r="O853940" i="21"/>
  <c r="O853941" i="21"/>
  <c r="O853942" i="21"/>
  <c r="O853943" i="21"/>
  <c r="O853944" i="21"/>
  <c r="O853945" i="21"/>
  <c r="O853946" i="21"/>
  <c r="O853947" i="21"/>
  <c r="O853948" i="21"/>
  <c r="O853949" i="21"/>
  <c r="O853950" i="21"/>
  <c r="O853951" i="21"/>
  <c r="O853952" i="21"/>
  <c r="O853953" i="21"/>
  <c r="O853954" i="21"/>
  <c r="O853955" i="21"/>
  <c r="O853956" i="21"/>
  <c r="O853957" i="21"/>
  <c r="O853958" i="21"/>
  <c r="O853959" i="21"/>
  <c r="O853960" i="21"/>
  <c r="O853961" i="21"/>
  <c r="O853962" i="21"/>
  <c r="O853963" i="21"/>
  <c r="O853964" i="21"/>
  <c r="O853965" i="21"/>
  <c r="O853966" i="21"/>
  <c r="O853967" i="21"/>
  <c r="O853968" i="21"/>
  <c r="O853969" i="21"/>
  <c r="O853970" i="21"/>
  <c r="O853971" i="21"/>
  <c r="O853972" i="21"/>
  <c r="O853973" i="21"/>
  <c r="O853974" i="21"/>
  <c r="O853975" i="21"/>
  <c r="O853976" i="21"/>
  <c r="O853977" i="21"/>
  <c r="O853978" i="21"/>
  <c r="O853979" i="21"/>
  <c r="O853980" i="21"/>
  <c r="O853981" i="21"/>
  <c r="O853982" i="21"/>
  <c r="O853983" i="21"/>
  <c r="O853984" i="21"/>
  <c r="O853985" i="21"/>
  <c r="O853986" i="21"/>
  <c r="O853987" i="21"/>
  <c r="O853988" i="21"/>
  <c r="O853989" i="21"/>
  <c r="O853990" i="21"/>
  <c r="O853991" i="21"/>
  <c r="O853992" i="21"/>
  <c r="O853993" i="21"/>
  <c r="O853994" i="21"/>
  <c r="O853995" i="21"/>
  <c r="O853996" i="21"/>
  <c r="O853997" i="21"/>
  <c r="O853998" i="21"/>
  <c r="O853999" i="21"/>
  <c r="O854000" i="21"/>
  <c r="O854001" i="21"/>
  <c r="O854002" i="21"/>
  <c r="O854003" i="21"/>
  <c r="O854004" i="21"/>
  <c r="O854005" i="21"/>
  <c r="O854006" i="21"/>
  <c r="O854007" i="21"/>
  <c r="O854008" i="21"/>
  <c r="O854009" i="21"/>
  <c r="O854010" i="21"/>
  <c r="O854011" i="21"/>
  <c r="O854012" i="21"/>
  <c r="O854013" i="21"/>
  <c r="O854014" i="21"/>
  <c r="O854015" i="21"/>
  <c r="O854016" i="21"/>
  <c r="O854017" i="21"/>
  <c r="O854018" i="21"/>
  <c r="O854019" i="21"/>
  <c r="O854020" i="21"/>
  <c r="O854021" i="21"/>
  <c r="O854022" i="21"/>
  <c r="O854023" i="21"/>
  <c r="O854024" i="21"/>
  <c r="O854025" i="21"/>
  <c r="O854026" i="21"/>
  <c r="O854027" i="21"/>
  <c r="O854028" i="21"/>
  <c r="O854029" i="21"/>
  <c r="O854030" i="21"/>
  <c r="O854031" i="21"/>
  <c r="O854032" i="21"/>
  <c r="O854033" i="21"/>
  <c r="O854034" i="21"/>
  <c r="O854035" i="21"/>
  <c r="O854036" i="21"/>
  <c r="O854037" i="21"/>
  <c r="O854038" i="21"/>
  <c r="O854039" i="21"/>
  <c r="O854040" i="21"/>
  <c r="O854041" i="21"/>
  <c r="O854042" i="21"/>
  <c r="O854043" i="21"/>
  <c r="O854044" i="21"/>
  <c r="O854045" i="21"/>
  <c r="O854046" i="21"/>
  <c r="O854047" i="21"/>
  <c r="O854048" i="21"/>
  <c r="O854049" i="21"/>
  <c r="O854050" i="21"/>
  <c r="O854051" i="21"/>
  <c r="O854052" i="21"/>
  <c r="O854053" i="21"/>
  <c r="O854054" i="21"/>
  <c r="O854055" i="21"/>
  <c r="O854056" i="21"/>
  <c r="O854057" i="21"/>
  <c r="O854058" i="21"/>
  <c r="O854059" i="21"/>
  <c r="O854060" i="21"/>
  <c r="O854061" i="21"/>
  <c r="O854062" i="21"/>
  <c r="O854063" i="21"/>
  <c r="O854064" i="21"/>
  <c r="O854065" i="21"/>
  <c r="O854066" i="21"/>
  <c r="O854067" i="21"/>
  <c r="O854068" i="21"/>
  <c r="O854069" i="21"/>
  <c r="O854070" i="21"/>
  <c r="O854071" i="21"/>
  <c r="O854072" i="21"/>
  <c r="O854073" i="21"/>
  <c r="O854074" i="21"/>
  <c r="O854075" i="21"/>
  <c r="O854076" i="21"/>
  <c r="O854077" i="21"/>
  <c r="O854078" i="21"/>
  <c r="O854079" i="21"/>
  <c r="O854080" i="21"/>
  <c r="O854081" i="21"/>
  <c r="O854082" i="21"/>
  <c r="O854083" i="21"/>
  <c r="O854084" i="21"/>
  <c r="O854085" i="21"/>
  <c r="O854086" i="21"/>
  <c r="O854087" i="21"/>
  <c r="O854088" i="21"/>
  <c r="O854089" i="21"/>
  <c r="O854090" i="21"/>
  <c r="O854091" i="21"/>
  <c r="O854092" i="21"/>
  <c r="O854093" i="21"/>
  <c r="O854094" i="21"/>
  <c r="O854095" i="21"/>
  <c r="O854096" i="21"/>
  <c r="O854097" i="21"/>
  <c r="O854098" i="21"/>
  <c r="O854099" i="21"/>
  <c r="O854100" i="21"/>
  <c r="O854101" i="21"/>
  <c r="O854102" i="21"/>
  <c r="O854103" i="21"/>
  <c r="O854104" i="21"/>
  <c r="O854105" i="21"/>
  <c r="O854106" i="21"/>
  <c r="O854107" i="21"/>
  <c r="O854108" i="21"/>
  <c r="O854109" i="21"/>
  <c r="O854110" i="21"/>
  <c r="O854111" i="21"/>
  <c r="O854112" i="21"/>
  <c r="O854113" i="21"/>
  <c r="O854114" i="21"/>
  <c r="O854115" i="21"/>
  <c r="O854116" i="21"/>
  <c r="O854117" i="21"/>
  <c r="O854118" i="21"/>
  <c r="O854119" i="21"/>
  <c r="O854120" i="21"/>
  <c r="O854121" i="21"/>
  <c r="O854122" i="21"/>
  <c r="O854123" i="21"/>
  <c r="O854124" i="21"/>
  <c r="O854125" i="21"/>
  <c r="O854126" i="21"/>
  <c r="O854127" i="21"/>
  <c r="O854128" i="21"/>
  <c r="O854129" i="21"/>
  <c r="O854130" i="21"/>
  <c r="O854131" i="21"/>
  <c r="O854132" i="21"/>
  <c r="O854133" i="21"/>
  <c r="O854134" i="21"/>
  <c r="O854135" i="21"/>
  <c r="O854136" i="21"/>
  <c r="O854137" i="21"/>
  <c r="O854138" i="21"/>
  <c r="O854139" i="21"/>
  <c r="O854140" i="21"/>
  <c r="O854141" i="21"/>
  <c r="O854142" i="21"/>
  <c r="O854143" i="21"/>
  <c r="O854144" i="21"/>
  <c r="O854145" i="21"/>
  <c r="O854146" i="21"/>
  <c r="O854147" i="21"/>
  <c r="O854148" i="21"/>
  <c r="O854149" i="21"/>
  <c r="O854150" i="21"/>
  <c r="O854151" i="21"/>
  <c r="O854152" i="21"/>
  <c r="O854153" i="21"/>
  <c r="O854154" i="21"/>
  <c r="O854155" i="21"/>
  <c r="O854156" i="21"/>
  <c r="O854157" i="21"/>
  <c r="O854158" i="21"/>
  <c r="O854159" i="21"/>
  <c r="O854160" i="21"/>
  <c r="O854161" i="21"/>
  <c r="O854162" i="21"/>
  <c r="O854163" i="21"/>
  <c r="O854164" i="21"/>
  <c r="O854165" i="21"/>
  <c r="O854166" i="21"/>
  <c r="O854167" i="21"/>
  <c r="O854168" i="21"/>
  <c r="O854169" i="21"/>
  <c r="O854170" i="21"/>
  <c r="O854171" i="21"/>
  <c r="O854172" i="21"/>
  <c r="O854173" i="21"/>
  <c r="O854174" i="21"/>
  <c r="O854175" i="21"/>
  <c r="O854176" i="21"/>
  <c r="O854177" i="21"/>
  <c r="O854178" i="21"/>
  <c r="O854179" i="21"/>
  <c r="O854180" i="21"/>
  <c r="O854181" i="21"/>
  <c r="O854182" i="21"/>
  <c r="O854183" i="21"/>
  <c r="O854184" i="21"/>
  <c r="O854185" i="21"/>
  <c r="O854186" i="21"/>
  <c r="O854187" i="21"/>
  <c r="O854188" i="21"/>
  <c r="O854189" i="21"/>
  <c r="O854190" i="21"/>
  <c r="O854191" i="21"/>
  <c r="O854192" i="21"/>
  <c r="O854193" i="21"/>
  <c r="O854194" i="21"/>
  <c r="O854195" i="21"/>
  <c r="O854196" i="21"/>
  <c r="O854197" i="21"/>
  <c r="O854198" i="21"/>
  <c r="O854199" i="21"/>
  <c r="O854200" i="21"/>
  <c r="O854201" i="21"/>
  <c r="O854202" i="21"/>
  <c r="O854203" i="21"/>
  <c r="O854204" i="21"/>
  <c r="O854205" i="21"/>
  <c r="O854206" i="21"/>
  <c r="O854207" i="21"/>
  <c r="O854208" i="21"/>
  <c r="O854209" i="21"/>
  <c r="O854210" i="21"/>
  <c r="O854211" i="21"/>
  <c r="O854212" i="21"/>
  <c r="O854213" i="21"/>
  <c r="O854214" i="21"/>
  <c r="O854215" i="21"/>
  <c r="O854216" i="21"/>
  <c r="O854217" i="21"/>
  <c r="O854218" i="21"/>
  <c r="O854219" i="21"/>
  <c r="O854220" i="21"/>
  <c r="O854221" i="21"/>
  <c r="O854222" i="21"/>
  <c r="O854223" i="21"/>
  <c r="O854224" i="21"/>
  <c r="O854225" i="21"/>
  <c r="O854226" i="21"/>
  <c r="O854227" i="21"/>
  <c r="O854228" i="21"/>
  <c r="O854229" i="21"/>
  <c r="O854230" i="21"/>
  <c r="O854231" i="21"/>
  <c r="O854232" i="21"/>
  <c r="O854233" i="21"/>
  <c r="O854234" i="21"/>
  <c r="O854235" i="21"/>
  <c r="O854236" i="21"/>
  <c r="O854237" i="21"/>
  <c r="O854238" i="21"/>
  <c r="O854239" i="21"/>
  <c r="O854240" i="21"/>
  <c r="O854241" i="21"/>
  <c r="O854242" i="21"/>
  <c r="O854243" i="21"/>
  <c r="O854244" i="21"/>
  <c r="O854245" i="21"/>
  <c r="O854246" i="21"/>
  <c r="O854247" i="21"/>
  <c r="O854248" i="21"/>
  <c r="O854249" i="21"/>
  <c r="O854250" i="21"/>
  <c r="O854251" i="21"/>
  <c r="O854252" i="21"/>
  <c r="O854253" i="21"/>
  <c r="O854254" i="21"/>
  <c r="O854255" i="21"/>
  <c r="O854256" i="21"/>
  <c r="O854257" i="21"/>
  <c r="O854258" i="21"/>
  <c r="O854259" i="21"/>
  <c r="O854260" i="21"/>
  <c r="O854261" i="21"/>
  <c r="O854262" i="21"/>
  <c r="O854263" i="21"/>
  <c r="O854264" i="21"/>
  <c r="O854265" i="21"/>
  <c r="O854266" i="21"/>
  <c r="O854267" i="21"/>
  <c r="O854268" i="21"/>
  <c r="O854269" i="21"/>
  <c r="O854270" i="21"/>
  <c r="O854271" i="21"/>
  <c r="O854272" i="21"/>
  <c r="O854273" i="21"/>
  <c r="O854274" i="21"/>
  <c r="O854275" i="21"/>
  <c r="O854276" i="21"/>
  <c r="O854277" i="21"/>
  <c r="O854278" i="21"/>
  <c r="O854279" i="21"/>
  <c r="O854280" i="21"/>
  <c r="O854281" i="21"/>
  <c r="O854282" i="21"/>
  <c r="O854283" i="21"/>
  <c r="O854284" i="21"/>
  <c r="O854285" i="21"/>
  <c r="O854286" i="21"/>
  <c r="O854287" i="21"/>
  <c r="O854288" i="21"/>
  <c r="O854289" i="21"/>
  <c r="O854290" i="21"/>
  <c r="O854291" i="21"/>
  <c r="O854292" i="21"/>
  <c r="O854293" i="21"/>
  <c r="O854294" i="21"/>
  <c r="O854295" i="21"/>
  <c r="O854296" i="21"/>
  <c r="O854297" i="21"/>
  <c r="O854298" i="21"/>
  <c r="O854299" i="21"/>
  <c r="O854300" i="21"/>
  <c r="O854301" i="21"/>
  <c r="O854302" i="21"/>
  <c r="O854303" i="21"/>
  <c r="O854304" i="21"/>
  <c r="O854305" i="21"/>
  <c r="O854306" i="21"/>
  <c r="O854307" i="21"/>
  <c r="O854308" i="21"/>
  <c r="O854309" i="21"/>
  <c r="O854310" i="21"/>
  <c r="O854311" i="21"/>
  <c r="O854312" i="21"/>
  <c r="O854313" i="21"/>
  <c r="O854314" i="21"/>
  <c r="O854315" i="21"/>
  <c r="O854316" i="21"/>
  <c r="O854317" i="21"/>
  <c r="O854318" i="21"/>
  <c r="O854319" i="21"/>
  <c r="O854320" i="21"/>
  <c r="O854321" i="21"/>
  <c r="O854322" i="21"/>
  <c r="O854323" i="21"/>
  <c r="O854324" i="21"/>
  <c r="O854325" i="21"/>
  <c r="O854326" i="21"/>
  <c r="O854327" i="21"/>
  <c r="O854328" i="21"/>
  <c r="O854329" i="21"/>
  <c r="O854330" i="21"/>
  <c r="O854331" i="21"/>
  <c r="O854332" i="21"/>
  <c r="O854333" i="21"/>
  <c r="O854334" i="21"/>
  <c r="O854335" i="21"/>
  <c r="O854336" i="21"/>
  <c r="O854337" i="21"/>
  <c r="O854338" i="21"/>
  <c r="O854339" i="21"/>
  <c r="O854340" i="21"/>
  <c r="O854341" i="21"/>
  <c r="O854342" i="21"/>
  <c r="O854343" i="21"/>
  <c r="O854344" i="21"/>
  <c r="O854345" i="21"/>
  <c r="O854346" i="21"/>
  <c r="O854347" i="21"/>
  <c r="O854348" i="21"/>
  <c r="O854349" i="21"/>
  <c r="O854350" i="21"/>
  <c r="O854351" i="21"/>
  <c r="O854352" i="21"/>
  <c r="O854353" i="21"/>
  <c r="O854354" i="21"/>
  <c r="O854355" i="21"/>
  <c r="O854356" i="21"/>
  <c r="O854357" i="21"/>
  <c r="O854358" i="21"/>
  <c r="O854359" i="21"/>
  <c r="O854360" i="21"/>
  <c r="O854361" i="21"/>
  <c r="O854362" i="21"/>
  <c r="O854363" i="21"/>
  <c r="O854364" i="21"/>
  <c r="O854365" i="21"/>
  <c r="O854366" i="21"/>
  <c r="O854367" i="21"/>
  <c r="O854368" i="21"/>
  <c r="O854369" i="21"/>
  <c r="O854370" i="21"/>
  <c r="O854371" i="21"/>
  <c r="O854372" i="21"/>
  <c r="O854373" i="21"/>
  <c r="O854374" i="21"/>
  <c r="O854375" i="21"/>
  <c r="O854376" i="21"/>
  <c r="O854377" i="21"/>
  <c r="O854378" i="21"/>
  <c r="O854379" i="21"/>
  <c r="O854380" i="21"/>
  <c r="O854381" i="21"/>
  <c r="O854382" i="21"/>
  <c r="O854383" i="21"/>
  <c r="O854384" i="21"/>
  <c r="O854385" i="21"/>
  <c r="O854386" i="21"/>
  <c r="O854387" i="21"/>
  <c r="O854388" i="21"/>
  <c r="O854389" i="21"/>
  <c r="O854390" i="21"/>
  <c r="O854391" i="21"/>
  <c r="O854392" i="21"/>
  <c r="O854393" i="21"/>
  <c r="O854394" i="21"/>
  <c r="O854395" i="21"/>
  <c r="O854396" i="21"/>
  <c r="O854397" i="21"/>
  <c r="O854398" i="21"/>
  <c r="O854399" i="21"/>
  <c r="O854400" i="21"/>
  <c r="O854401" i="21"/>
  <c r="O854402" i="21"/>
  <c r="O854403" i="21"/>
  <c r="O854404" i="21"/>
  <c r="O854405" i="21"/>
  <c r="O854406" i="21"/>
  <c r="O854407" i="21"/>
  <c r="O854408" i="21"/>
  <c r="O854409" i="21"/>
  <c r="O854410" i="21"/>
  <c r="O854411" i="21"/>
  <c r="O854412" i="21"/>
  <c r="O854413" i="21"/>
  <c r="O854414" i="21"/>
  <c r="O854415" i="21"/>
  <c r="O854416" i="21"/>
  <c r="O854417" i="21"/>
  <c r="O854418" i="21"/>
  <c r="O854419" i="21"/>
  <c r="O854420" i="21"/>
  <c r="O854421" i="21"/>
  <c r="O854422" i="21"/>
  <c r="O854423" i="21"/>
  <c r="O854424" i="21"/>
  <c r="O854425" i="21"/>
  <c r="O854426" i="21"/>
  <c r="O854427" i="21"/>
  <c r="O854428" i="21"/>
  <c r="O854429" i="21"/>
  <c r="O854430" i="21"/>
  <c r="O854431" i="21"/>
  <c r="O854432" i="21"/>
  <c r="O854433" i="21"/>
  <c r="O854434" i="21"/>
  <c r="O854435" i="21"/>
  <c r="O854436" i="21"/>
  <c r="O854437" i="21"/>
  <c r="O854438" i="21"/>
  <c r="O854439" i="21"/>
  <c r="O854440" i="21"/>
  <c r="O854441" i="21"/>
  <c r="O854442" i="21"/>
  <c r="O854443" i="21"/>
  <c r="O854444" i="21"/>
  <c r="O854445" i="21"/>
  <c r="O854446" i="21"/>
  <c r="O854447" i="21"/>
  <c r="O854448" i="21"/>
  <c r="O854449" i="21"/>
  <c r="O854450" i="21"/>
  <c r="O854451" i="21"/>
  <c r="O854452" i="21"/>
  <c r="O854453" i="21"/>
  <c r="O854454" i="21"/>
  <c r="O854455" i="21"/>
  <c r="O854456" i="21"/>
  <c r="O854457" i="21"/>
  <c r="O854458" i="21"/>
  <c r="O854459" i="21"/>
  <c r="O854460" i="21"/>
  <c r="O854461" i="21"/>
  <c r="O854462" i="21"/>
  <c r="O854463" i="21"/>
  <c r="O854464" i="21"/>
  <c r="O854465" i="21"/>
  <c r="O854466" i="21"/>
  <c r="O854467" i="21"/>
  <c r="O854468" i="21"/>
  <c r="O854469" i="21"/>
  <c r="O854470" i="21"/>
  <c r="O854471" i="21"/>
  <c r="O854472" i="21"/>
  <c r="O854473" i="21"/>
  <c r="O854474" i="21"/>
  <c r="O854475" i="21"/>
  <c r="O854476" i="21"/>
  <c r="O854477" i="21"/>
  <c r="O854478" i="21"/>
  <c r="O854479" i="21"/>
  <c r="O854480" i="21"/>
  <c r="O854481" i="21"/>
  <c r="O854482" i="21"/>
  <c r="O854483" i="21"/>
  <c r="O854484" i="21"/>
  <c r="O854485" i="21"/>
  <c r="O854486" i="21"/>
  <c r="O854487" i="21"/>
  <c r="O854488" i="21"/>
  <c r="O854489" i="21"/>
  <c r="O854490" i="21"/>
  <c r="O854491" i="21"/>
  <c r="O854492" i="21"/>
  <c r="O854493" i="21"/>
  <c r="O854494" i="21"/>
  <c r="O854495" i="21"/>
  <c r="O854496" i="21"/>
  <c r="O854497" i="21"/>
  <c r="O854498" i="21"/>
  <c r="O854499" i="21"/>
  <c r="O854500" i="21"/>
  <c r="O854501" i="21"/>
  <c r="O854502" i="21"/>
  <c r="O854503" i="21"/>
  <c r="O854504" i="21"/>
  <c r="O854505" i="21"/>
  <c r="O854506" i="21"/>
  <c r="O854507" i="21"/>
  <c r="O854508" i="21"/>
  <c r="O854509" i="21"/>
  <c r="O854510" i="21"/>
  <c r="O854511" i="21"/>
  <c r="O854512" i="21"/>
  <c r="O854513" i="21"/>
  <c r="O854514" i="21"/>
  <c r="O854515" i="21"/>
  <c r="O854516" i="21"/>
  <c r="O854517" i="21"/>
  <c r="O854518" i="21"/>
  <c r="O854519" i="21"/>
  <c r="O854520" i="21"/>
  <c r="O854521" i="21"/>
  <c r="O854522" i="21"/>
  <c r="O854523" i="21"/>
  <c r="O854524" i="21"/>
  <c r="O854525" i="21"/>
  <c r="O854526" i="21"/>
  <c r="O854527" i="21"/>
  <c r="O854528" i="21"/>
  <c r="O854529" i="21"/>
  <c r="O854530" i="21"/>
  <c r="O854531" i="21"/>
  <c r="O854532" i="21"/>
  <c r="O854533" i="21"/>
  <c r="O854534" i="21"/>
  <c r="O854535" i="21"/>
  <c r="O854536" i="21"/>
  <c r="O854537" i="21"/>
  <c r="O854538" i="21"/>
  <c r="O854539" i="21"/>
  <c r="O854540" i="21"/>
  <c r="O854541" i="21"/>
  <c r="O854542" i="21"/>
  <c r="O854543" i="21"/>
  <c r="O854544" i="21"/>
  <c r="O854545" i="21"/>
  <c r="O854546" i="21"/>
  <c r="O854547" i="21"/>
  <c r="O854548" i="21"/>
  <c r="O854549" i="21"/>
  <c r="O854550" i="21"/>
  <c r="O854551" i="21"/>
  <c r="O854552" i="21"/>
  <c r="O854553" i="21"/>
  <c r="O854554" i="21"/>
  <c r="O854555" i="21"/>
  <c r="O854556" i="21"/>
  <c r="O854557" i="21"/>
  <c r="O854558" i="21"/>
  <c r="O854559" i="21"/>
  <c r="O854560" i="21"/>
  <c r="O854561" i="21"/>
  <c r="O854562" i="21"/>
  <c r="O854563" i="21"/>
  <c r="O854564" i="21"/>
  <c r="O854565" i="21"/>
  <c r="O854566" i="21"/>
  <c r="O854567" i="21"/>
  <c r="O854568" i="21"/>
  <c r="O854569" i="21"/>
  <c r="O854570" i="21"/>
  <c r="O854571" i="21"/>
  <c r="O854572" i="21"/>
  <c r="O854573" i="21"/>
  <c r="O854574" i="21"/>
  <c r="O854575" i="21"/>
  <c r="O854576" i="21"/>
  <c r="O854577" i="21"/>
  <c r="O854578" i="21"/>
  <c r="O854579" i="21"/>
  <c r="O854580" i="21"/>
  <c r="O854581" i="21"/>
  <c r="O854582" i="21"/>
  <c r="O854583" i="21"/>
  <c r="O854584" i="21"/>
  <c r="O854585" i="21"/>
  <c r="O854586" i="21"/>
  <c r="O854587" i="21"/>
  <c r="O854588" i="21"/>
  <c r="O854589" i="21"/>
  <c r="O854590" i="21"/>
  <c r="O854591" i="21"/>
  <c r="O854592" i="21"/>
  <c r="O854593" i="21"/>
  <c r="O854594" i="21"/>
  <c r="O854595" i="21"/>
  <c r="O854596" i="21"/>
  <c r="O854597" i="21"/>
  <c r="O854598" i="21"/>
  <c r="O854599" i="21"/>
  <c r="O854600" i="21"/>
  <c r="O854601" i="21"/>
  <c r="O854602" i="21"/>
  <c r="O854603" i="21"/>
  <c r="O854604" i="21"/>
  <c r="O854605" i="21"/>
  <c r="O854606" i="21"/>
  <c r="O854607" i="21"/>
  <c r="O854608" i="21"/>
  <c r="O854609" i="21"/>
  <c r="O854610" i="21"/>
  <c r="O854611" i="21"/>
  <c r="O854612" i="21"/>
  <c r="O854613" i="21"/>
  <c r="O854614" i="21"/>
  <c r="O854615" i="21"/>
  <c r="O854616" i="21"/>
  <c r="O854617" i="21"/>
  <c r="O854618" i="21"/>
  <c r="O854619" i="21"/>
  <c r="O854620" i="21"/>
  <c r="O854621" i="21"/>
  <c r="O854622" i="21"/>
  <c r="O854623" i="21"/>
  <c r="O854624" i="21"/>
  <c r="O854625" i="21"/>
  <c r="O854626" i="21"/>
  <c r="O854627" i="21"/>
  <c r="O854628" i="21"/>
  <c r="O854629" i="21"/>
  <c r="O854630" i="21"/>
  <c r="O854631" i="21"/>
  <c r="O854632" i="21"/>
  <c r="O854633" i="21"/>
  <c r="O854634" i="21"/>
  <c r="O854635" i="21"/>
  <c r="O854636" i="21"/>
  <c r="O854637" i="21"/>
  <c r="O854638" i="21"/>
  <c r="O854639" i="21"/>
  <c r="O854640" i="21"/>
  <c r="O854641" i="21"/>
  <c r="O854642" i="21"/>
  <c r="O854643" i="21"/>
  <c r="O854644" i="21"/>
  <c r="O854645" i="21"/>
  <c r="O854646" i="21"/>
  <c r="O854647" i="21"/>
  <c r="O854648" i="21"/>
  <c r="O854649" i="21"/>
  <c r="O854650" i="21"/>
  <c r="O854651" i="21"/>
  <c r="O854652" i="21"/>
  <c r="O854653" i="21"/>
  <c r="O854654" i="21"/>
  <c r="O854655" i="21"/>
  <c r="O854656" i="21"/>
  <c r="O854657" i="21"/>
  <c r="O854658" i="21"/>
  <c r="O854659" i="21"/>
  <c r="O854660" i="21"/>
  <c r="O854661" i="21"/>
  <c r="O854662" i="21"/>
  <c r="O854663" i="21"/>
  <c r="O854664" i="21"/>
  <c r="O854665" i="21"/>
  <c r="O854666" i="21"/>
  <c r="O854667" i="21"/>
  <c r="O854668" i="21"/>
  <c r="O854669" i="21"/>
  <c r="O854670" i="21"/>
  <c r="O854671" i="21"/>
  <c r="O854672" i="21"/>
  <c r="O854673" i="21"/>
  <c r="O854674" i="21"/>
  <c r="O854675" i="21"/>
  <c r="O854676" i="21"/>
  <c r="O854677" i="21"/>
  <c r="O854678" i="21"/>
  <c r="O854679" i="21"/>
  <c r="O854680" i="21"/>
  <c r="O854681" i="21"/>
  <c r="O854682" i="21"/>
  <c r="O854683" i="21"/>
  <c r="O854684" i="21"/>
  <c r="O854685" i="21"/>
  <c r="O854686" i="21"/>
  <c r="O854687" i="21"/>
  <c r="O854688" i="21"/>
  <c r="O854689" i="21"/>
  <c r="O854690" i="21"/>
  <c r="O854691" i="21"/>
  <c r="O854692" i="21"/>
  <c r="O854693" i="21"/>
  <c r="O854694" i="21"/>
  <c r="O854695" i="21"/>
  <c r="O854696" i="21"/>
  <c r="O854697" i="21"/>
  <c r="O854698" i="21"/>
  <c r="O854699" i="21"/>
  <c r="O854700" i="21"/>
  <c r="O854701" i="21"/>
  <c r="O854702" i="21"/>
  <c r="O854703" i="21"/>
  <c r="O854704" i="21"/>
  <c r="O854705" i="21"/>
  <c r="O854706" i="21"/>
  <c r="O854707" i="21"/>
  <c r="O854708" i="21"/>
  <c r="O854709" i="21"/>
  <c r="O854710" i="21"/>
  <c r="O854711" i="21"/>
  <c r="O854712" i="21"/>
  <c r="O854713" i="21"/>
  <c r="O854714" i="21"/>
  <c r="O854715" i="21"/>
  <c r="O854716" i="21"/>
  <c r="O854717" i="21"/>
  <c r="O854718" i="21"/>
  <c r="O854719" i="21"/>
  <c r="O854720" i="21"/>
  <c r="O854721" i="21"/>
  <c r="O854722" i="21"/>
  <c r="O854723" i="21"/>
  <c r="O854724" i="21"/>
  <c r="O854725" i="21"/>
  <c r="O854726" i="21"/>
  <c r="O854727" i="21"/>
  <c r="O854728" i="21"/>
  <c r="O854729" i="21"/>
  <c r="O854730" i="21"/>
  <c r="O854731" i="21"/>
  <c r="O854732" i="21"/>
  <c r="O854733" i="21"/>
  <c r="O854734" i="21"/>
  <c r="O854735" i="21"/>
  <c r="O854736" i="21"/>
  <c r="O854737" i="21"/>
  <c r="O854738" i="21"/>
  <c r="O854739" i="21"/>
  <c r="O854740" i="21"/>
  <c r="O854741" i="21"/>
  <c r="O854742" i="21"/>
  <c r="O854743" i="21"/>
  <c r="O854744" i="21"/>
  <c r="O854745" i="21"/>
  <c r="O854746" i="21"/>
  <c r="O854747" i="21"/>
  <c r="O854748" i="21"/>
  <c r="O854749" i="21"/>
  <c r="O854750" i="21"/>
  <c r="O854751" i="21"/>
  <c r="O854752" i="21"/>
  <c r="O854753" i="21"/>
  <c r="O854754" i="21"/>
  <c r="O854755" i="21"/>
  <c r="O854756" i="21"/>
  <c r="O854757" i="21"/>
  <c r="O854758" i="21"/>
  <c r="O854759" i="21"/>
  <c r="O854760" i="21"/>
  <c r="O854761" i="21"/>
  <c r="O854762" i="21"/>
  <c r="O854763" i="21"/>
  <c r="O854764" i="21"/>
  <c r="O854765" i="21"/>
  <c r="O854766" i="21"/>
  <c r="O854767" i="21"/>
  <c r="O854768" i="21"/>
  <c r="O854769" i="21"/>
  <c r="O854770" i="21"/>
  <c r="O854771" i="21"/>
  <c r="O854772" i="21"/>
  <c r="O854773" i="21"/>
  <c r="O854774" i="21"/>
  <c r="O854775" i="21"/>
  <c r="O854776" i="21"/>
  <c r="O854777" i="21"/>
  <c r="O854778" i="21"/>
  <c r="O854779" i="21"/>
  <c r="O854780" i="21"/>
  <c r="O854781" i="21"/>
  <c r="O854782" i="21"/>
  <c r="O854783" i="21"/>
  <c r="O854784" i="21"/>
  <c r="O854785" i="21"/>
  <c r="O854786" i="21"/>
  <c r="O854787" i="21"/>
  <c r="O854788" i="21"/>
  <c r="O854789" i="21"/>
  <c r="O854790" i="21"/>
  <c r="O854791" i="21"/>
  <c r="O854792" i="21"/>
  <c r="O854793" i="21"/>
  <c r="O854794" i="21"/>
  <c r="O854795" i="21"/>
  <c r="O854796" i="21"/>
  <c r="O854797" i="21"/>
  <c r="O854798" i="21"/>
  <c r="O854799" i="21"/>
  <c r="O854800" i="21"/>
  <c r="O854801" i="21"/>
  <c r="O854802" i="21"/>
  <c r="O854803" i="21"/>
  <c r="O854804" i="21"/>
  <c r="O854805" i="21"/>
  <c r="O854806" i="21"/>
  <c r="O854807" i="21"/>
  <c r="O854808" i="21"/>
  <c r="O854809" i="21"/>
  <c r="O854810" i="21"/>
  <c r="O854811" i="21"/>
  <c r="O854812" i="21"/>
  <c r="O854813" i="21"/>
  <c r="O854814" i="21"/>
  <c r="O854815" i="21"/>
  <c r="O854816" i="21"/>
  <c r="O854817" i="21"/>
  <c r="O854818" i="21"/>
  <c r="O854819" i="21"/>
  <c r="O854820" i="21"/>
  <c r="O854821" i="21"/>
  <c r="O854822" i="21"/>
  <c r="O854823" i="21"/>
  <c r="O854824" i="21"/>
  <c r="O854825" i="21"/>
  <c r="O854826" i="21"/>
  <c r="O854827" i="21"/>
  <c r="O854828" i="21"/>
  <c r="O854829" i="21"/>
  <c r="O854830" i="21"/>
  <c r="O854831" i="21"/>
  <c r="O854832" i="21"/>
  <c r="O854833" i="21"/>
  <c r="O854834" i="21"/>
  <c r="O854835" i="21"/>
  <c r="O854836" i="21"/>
  <c r="O854837" i="21"/>
  <c r="O854838" i="21"/>
  <c r="O854839" i="21"/>
  <c r="O854840" i="21"/>
  <c r="O854841" i="21"/>
  <c r="O854842" i="21"/>
  <c r="O854843" i="21"/>
  <c r="O854844" i="21"/>
  <c r="O854845" i="21"/>
  <c r="O854846" i="21"/>
  <c r="O854847" i="21"/>
  <c r="O854848" i="21"/>
  <c r="O854849" i="21"/>
  <c r="O854850" i="21"/>
  <c r="O854851" i="21"/>
  <c r="O854852" i="21"/>
  <c r="O854853" i="21"/>
  <c r="O854854" i="21"/>
  <c r="O854855" i="21"/>
  <c r="O854856" i="21"/>
  <c r="O854857" i="21"/>
  <c r="O854858" i="21"/>
  <c r="O854859" i="21"/>
  <c r="O854860" i="21"/>
  <c r="O854861" i="21"/>
  <c r="O854862" i="21"/>
  <c r="O854863" i="21"/>
  <c r="O854864" i="21"/>
  <c r="O854865" i="21"/>
  <c r="O854866" i="21"/>
  <c r="O854867" i="21"/>
  <c r="O854868" i="21"/>
  <c r="O854869" i="21"/>
  <c r="O854870" i="21"/>
  <c r="O854871" i="21"/>
  <c r="O854872" i="21"/>
  <c r="O854873" i="21"/>
  <c r="O854874" i="21"/>
  <c r="O854875" i="21"/>
  <c r="O854876" i="21"/>
  <c r="O854877" i="21"/>
  <c r="O854878" i="21"/>
  <c r="O854879" i="21"/>
  <c r="O854880" i="21"/>
  <c r="O854881" i="21"/>
  <c r="O854882" i="21"/>
  <c r="O854883" i="21"/>
  <c r="O854884" i="21"/>
  <c r="O854885" i="21"/>
  <c r="O854886" i="21"/>
  <c r="O854887" i="21"/>
  <c r="O854888" i="21"/>
  <c r="O854889" i="21"/>
  <c r="O854890" i="21"/>
  <c r="O854891" i="21"/>
  <c r="O854892" i="21"/>
  <c r="O854893" i="21"/>
  <c r="O854894" i="21"/>
  <c r="O854895" i="21"/>
  <c r="O854896" i="21"/>
  <c r="O854897" i="21"/>
  <c r="O854898" i="21"/>
  <c r="O854899" i="21"/>
  <c r="O854900" i="21"/>
  <c r="O854901" i="21"/>
  <c r="O854902" i="21"/>
  <c r="O854903" i="21"/>
  <c r="O854904" i="21"/>
  <c r="O854905" i="21"/>
  <c r="O854906" i="21"/>
  <c r="O854907" i="21"/>
  <c r="O854908" i="21"/>
  <c r="O854909" i="21"/>
  <c r="O854910" i="21"/>
  <c r="O854911" i="21"/>
  <c r="O854912" i="21"/>
  <c r="O854913" i="21"/>
  <c r="O854914" i="21"/>
  <c r="O854915" i="21"/>
  <c r="O854916" i="21"/>
  <c r="O854917" i="21"/>
  <c r="O854918" i="21"/>
  <c r="O854919" i="21"/>
  <c r="O854920" i="21"/>
  <c r="O854921" i="21"/>
  <c r="O854922" i="21"/>
  <c r="O854923" i="21"/>
  <c r="O854924" i="21"/>
  <c r="O854925" i="21"/>
  <c r="O854926" i="21"/>
  <c r="O854927" i="21"/>
  <c r="O854928" i="21"/>
  <c r="O854929" i="21"/>
  <c r="O854930" i="21"/>
  <c r="O854931" i="21"/>
  <c r="O854932" i="21"/>
  <c r="O854933" i="21"/>
  <c r="O854934" i="21"/>
  <c r="O854935" i="21"/>
  <c r="O854936" i="21"/>
  <c r="O854937" i="21"/>
  <c r="O854938" i="21"/>
  <c r="O854939" i="21"/>
  <c r="O854940" i="21"/>
  <c r="O854941" i="21"/>
  <c r="O854942" i="21"/>
  <c r="O854943" i="21"/>
  <c r="O854944" i="21"/>
  <c r="O854945" i="21"/>
  <c r="O854946" i="21"/>
  <c r="O854947" i="21"/>
  <c r="O854948" i="21"/>
  <c r="O854949" i="21"/>
  <c r="O854950" i="21"/>
  <c r="O854951" i="21"/>
  <c r="O854952" i="21"/>
  <c r="O854953" i="21"/>
  <c r="O854954" i="21"/>
  <c r="O854955" i="21"/>
  <c r="O854956" i="21"/>
  <c r="O854957" i="21"/>
  <c r="O854958" i="21"/>
  <c r="O854959" i="21"/>
  <c r="O854960" i="21"/>
  <c r="O854961" i="21"/>
  <c r="O854962" i="21"/>
  <c r="O854963" i="21"/>
  <c r="O854964" i="21"/>
  <c r="O854965" i="21"/>
  <c r="O854966" i="21"/>
  <c r="O854967" i="21"/>
  <c r="O854968" i="21"/>
  <c r="O854969" i="21"/>
  <c r="O854970" i="21"/>
  <c r="O854971" i="21"/>
  <c r="O854972" i="21"/>
  <c r="O854973" i="21"/>
  <c r="O854974" i="21"/>
  <c r="O854975" i="21"/>
  <c r="O854976" i="21"/>
  <c r="O854977" i="21"/>
  <c r="O854978" i="21"/>
  <c r="O854979" i="21"/>
  <c r="O854980" i="21"/>
  <c r="O854981" i="21"/>
  <c r="O854982" i="21"/>
  <c r="O854983" i="21"/>
  <c r="O854984" i="21"/>
  <c r="O854985" i="21"/>
  <c r="O854986" i="21"/>
  <c r="O854987" i="21"/>
  <c r="O854988" i="21"/>
  <c r="O854989" i="21"/>
  <c r="O854990" i="21"/>
  <c r="O854991" i="21"/>
  <c r="O854992" i="21"/>
  <c r="O854993" i="21"/>
  <c r="O854994" i="21"/>
  <c r="O854995" i="21"/>
  <c r="O854996" i="21"/>
  <c r="O854997" i="21"/>
  <c r="O854998" i="21"/>
  <c r="O854999" i="21"/>
  <c r="O855000" i="21"/>
  <c r="O855001" i="21"/>
  <c r="O855002" i="21"/>
  <c r="O855003" i="21"/>
  <c r="O855004" i="21"/>
  <c r="O855005" i="21"/>
  <c r="O855006" i="21"/>
  <c r="O855007" i="21"/>
  <c r="O855008" i="21"/>
  <c r="O855009" i="21"/>
  <c r="O855010" i="21"/>
  <c r="O855011" i="21"/>
  <c r="O855012" i="21"/>
  <c r="O855013" i="21"/>
  <c r="O855014" i="21"/>
  <c r="O855015" i="21"/>
  <c r="O855016" i="21"/>
  <c r="O855017" i="21"/>
  <c r="O855018" i="21"/>
  <c r="O855019" i="21"/>
  <c r="O855020" i="21"/>
  <c r="O855021" i="21"/>
  <c r="O855022" i="21"/>
  <c r="O855023" i="21"/>
  <c r="O855024" i="21"/>
  <c r="O855025" i="21"/>
  <c r="O855026" i="21"/>
  <c r="O855027" i="21"/>
  <c r="O855028" i="21"/>
  <c r="O855029" i="21"/>
  <c r="O855030" i="21"/>
  <c r="O855031" i="21"/>
  <c r="O855032" i="21"/>
  <c r="O855033" i="21"/>
  <c r="O855034" i="21"/>
  <c r="O855035" i="21"/>
  <c r="O855036" i="21"/>
  <c r="O855037" i="21"/>
  <c r="O855038" i="21"/>
  <c r="O855039" i="21"/>
  <c r="O855040" i="21"/>
  <c r="O855041" i="21"/>
  <c r="O855042" i="21"/>
  <c r="O855043" i="21"/>
  <c r="O855044" i="21"/>
  <c r="O855045" i="21"/>
  <c r="O855046" i="21"/>
  <c r="O855047" i="21"/>
  <c r="O855048" i="21"/>
  <c r="O855049" i="21"/>
  <c r="O855050" i="21"/>
  <c r="O855051" i="21"/>
  <c r="O855052" i="21"/>
  <c r="O855053" i="21"/>
  <c r="O855054" i="21"/>
  <c r="O855055" i="21"/>
  <c r="O855056" i="21"/>
  <c r="O855057" i="21"/>
  <c r="O855058" i="21"/>
  <c r="O855059" i="21"/>
  <c r="O855060" i="21"/>
  <c r="O855061" i="21"/>
  <c r="O855062" i="21"/>
  <c r="O855063" i="21"/>
  <c r="O855064" i="21"/>
  <c r="O855065" i="21"/>
  <c r="O855066" i="21"/>
  <c r="O855067" i="21"/>
  <c r="O855068" i="21"/>
  <c r="O855069" i="21"/>
  <c r="O855070" i="21"/>
  <c r="O855071" i="21"/>
  <c r="O855072" i="21"/>
  <c r="O855073" i="21"/>
  <c r="O855074" i="21"/>
  <c r="O855075" i="21"/>
  <c r="O855076" i="21"/>
  <c r="O855077" i="21"/>
  <c r="O855078" i="21"/>
  <c r="O855079" i="21"/>
  <c r="O855080" i="21"/>
  <c r="O855081" i="21"/>
  <c r="O855082" i="21"/>
  <c r="O855083" i="21"/>
  <c r="O855084" i="21"/>
  <c r="O855085" i="21"/>
  <c r="O855086" i="21"/>
  <c r="O855087" i="21"/>
  <c r="O855088" i="21"/>
  <c r="O855089" i="21"/>
  <c r="O855090" i="21"/>
  <c r="O855091" i="21"/>
  <c r="O855092" i="21"/>
  <c r="O855093" i="21"/>
  <c r="O855094" i="21"/>
  <c r="O855095" i="21"/>
  <c r="O855096" i="21"/>
  <c r="O855097" i="21"/>
  <c r="O855098" i="21"/>
  <c r="O855099" i="21"/>
  <c r="O855100" i="21"/>
  <c r="O855101" i="21"/>
  <c r="O855102" i="21"/>
  <c r="O855103" i="21"/>
  <c r="O855104" i="21"/>
  <c r="O855105" i="21"/>
  <c r="O855106" i="21"/>
  <c r="O855107" i="21"/>
  <c r="O855108" i="21"/>
  <c r="O855109" i="21"/>
  <c r="O855110" i="21"/>
  <c r="O855111" i="21"/>
  <c r="O855112" i="21"/>
  <c r="O855113" i="21"/>
  <c r="O855114" i="21"/>
  <c r="O855115" i="21"/>
  <c r="O855116" i="21"/>
  <c r="O855117" i="21"/>
  <c r="O855118" i="21"/>
  <c r="O855119" i="21"/>
  <c r="O855120" i="21"/>
  <c r="O855121" i="21"/>
  <c r="O855122" i="21"/>
  <c r="O855123" i="21"/>
  <c r="O855124" i="21"/>
  <c r="O855125" i="21"/>
  <c r="O855126" i="21"/>
  <c r="O855127" i="21"/>
  <c r="O855128" i="21"/>
  <c r="O855129" i="21"/>
  <c r="O855130" i="21"/>
  <c r="O855131" i="21"/>
  <c r="O855132" i="21"/>
  <c r="O855133" i="21"/>
  <c r="O855134" i="21"/>
  <c r="O855135" i="21"/>
  <c r="O855136" i="21"/>
  <c r="O855137" i="21"/>
  <c r="O855138" i="21"/>
  <c r="O855139" i="21"/>
  <c r="O855140" i="21"/>
  <c r="O855141" i="21"/>
  <c r="O855142" i="21"/>
  <c r="O855143" i="21"/>
  <c r="O855144" i="21"/>
  <c r="O855145" i="21"/>
  <c r="O855146" i="21"/>
  <c r="O855147" i="21"/>
  <c r="O855148" i="21"/>
  <c r="O855149" i="21"/>
  <c r="O855150" i="21"/>
  <c r="O855151" i="21"/>
  <c r="O855152" i="21"/>
  <c r="O855153" i="21"/>
  <c r="O855154" i="21"/>
  <c r="O855155" i="21"/>
  <c r="O855156" i="21"/>
  <c r="O855157" i="21"/>
  <c r="O855158" i="21"/>
  <c r="O855159" i="21"/>
  <c r="O855160" i="21"/>
  <c r="O855161" i="21"/>
  <c r="O855162" i="21"/>
  <c r="O855163" i="21"/>
  <c r="O855164" i="21"/>
  <c r="O855165" i="21"/>
  <c r="O855166" i="21"/>
  <c r="O855167" i="21"/>
  <c r="O855168" i="21"/>
  <c r="O855169" i="21"/>
  <c r="O855170" i="21"/>
  <c r="O855171" i="21"/>
  <c r="O855172" i="21"/>
  <c r="O855173" i="21"/>
  <c r="O855174" i="21"/>
  <c r="O855175" i="21"/>
  <c r="O855176" i="21"/>
  <c r="O855177" i="21"/>
  <c r="O855178" i="21"/>
  <c r="O855179" i="21"/>
  <c r="O855180" i="21"/>
  <c r="O855181" i="21"/>
  <c r="O855182" i="21"/>
  <c r="O855183" i="21"/>
  <c r="O855184" i="21"/>
  <c r="O855185" i="21"/>
  <c r="O855186" i="21"/>
  <c r="O855187" i="21"/>
  <c r="O855188" i="21"/>
  <c r="O855189" i="21"/>
  <c r="O855190" i="21"/>
  <c r="O855191" i="21"/>
  <c r="O855192" i="21"/>
  <c r="O855193" i="21"/>
  <c r="O855194" i="21"/>
  <c r="O855195" i="21"/>
  <c r="O855196" i="21"/>
  <c r="O855197" i="21"/>
  <c r="O855198" i="21"/>
  <c r="O855199" i="21"/>
  <c r="O855200" i="21"/>
  <c r="O855201" i="21"/>
  <c r="O855202" i="21"/>
  <c r="O855203" i="21"/>
  <c r="O855204" i="21"/>
  <c r="O855205" i="21"/>
  <c r="O855206" i="21"/>
  <c r="O855207" i="21"/>
  <c r="O855208" i="21"/>
  <c r="O855209" i="21"/>
  <c r="O855210" i="21"/>
  <c r="O855211" i="21"/>
  <c r="O855212" i="21"/>
  <c r="O855213" i="21"/>
  <c r="O855214" i="21"/>
  <c r="O855215" i="21"/>
  <c r="O855216" i="21"/>
  <c r="O855217" i="21"/>
  <c r="O855218" i="21"/>
  <c r="O855219" i="21"/>
  <c r="O855220" i="21"/>
  <c r="O855221" i="21"/>
  <c r="O855222" i="21"/>
  <c r="O855223" i="21"/>
  <c r="O855224" i="21"/>
  <c r="O855225" i="21"/>
  <c r="O855226" i="21"/>
  <c r="O855227" i="21"/>
  <c r="O855228" i="21"/>
  <c r="O855229" i="21"/>
  <c r="O855230" i="21"/>
  <c r="O855231" i="21"/>
  <c r="O855232" i="21"/>
  <c r="O855233" i="21"/>
  <c r="O855234" i="21"/>
  <c r="O855235" i="21"/>
  <c r="O855236" i="21"/>
  <c r="O855237" i="21"/>
  <c r="O855238" i="21"/>
  <c r="O855239" i="21"/>
  <c r="O855240" i="21"/>
  <c r="O855241" i="21"/>
  <c r="O855242" i="21"/>
  <c r="O855243" i="21"/>
  <c r="O855244" i="21"/>
  <c r="O855245" i="21"/>
  <c r="O855246" i="21"/>
  <c r="O855247" i="21"/>
  <c r="O855248" i="21"/>
  <c r="O855249" i="21"/>
  <c r="O855250" i="21"/>
  <c r="O855251" i="21"/>
  <c r="O855252" i="21"/>
  <c r="O855253" i="21"/>
  <c r="O855254" i="21"/>
  <c r="O855255" i="21"/>
  <c r="O855256" i="21"/>
  <c r="O855257" i="21"/>
  <c r="O855258" i="21"/>
  <c r="O855259" i="21"/>
  <c r="O855260" i="21"/>
  <c r="O855261" i="21"/>
  <c r="O855262" i="21"/>
  <c r="O855263" i="21"/>
  <c r="O855264" i="21"/>
  <c r="O855265" i="21"/>
  <c r="O855266" i="21"/>
  <c r="O855267" i="21"/>
  <c r="O855268" i="21"/>
  <c r="O855269" i="21"/>
  <c r="O855270" i="21"/>
  <c r="O855271" i="21"/>
  <c r="O855272" i="21"/>
  <c r="O855273" i="21"/>
  <c r="O855274" i="21"/>
  <c r="O855275" i="21"/>
  <c r="O855276" i="21"/>
  <c r="O855277" i="21"/>
  <c r="O855278" i="21"/>
  <c r="O855279" i="21"/>
  <c r="O855280" i="21"/>
  <c r="O855281" i="21"/>
  <c r="O855282" i="21"/>
  <c r="O855283" i="21"/>
  <c r="O855284" i="21"/>
  <c r="O855285" i="21"/>
  <c r="O855286" i="21"/>
  <c r="O855287" i="21"/>
  <c r="O855288" i="21"/>
  <c r="O855289" i="21"/>
  <c r="O855290" i="21"/>
  <c r="O855291" i="21"/>
  <c r="O855292" i="21"/>
  <c r="O855293" i="21"/>
  <c r="O855294" i="21"/>
  <c r="O855295" i="21"/>
  <c r="O855296" i="21"/>
  <c r="O855297" i="21"/>
  <c r="O855298" i="21"/>
  <c r="O855299" i="21"/>
  <c r="O855300" i="21"/>
  <c r="O855301" i="21"/>
  <c r="O855302" i="21"/>
  <c r="O855303" i="21"/>
  <c r="O855304" i="21"/>
  <c r="O855305" i="21"/>
  <c r="O855306" i="21"/>
  <c r="O855307" i="21"/>
  <c r="O855308" i="21"/>
  <c r="O855309" i="21"/>
  <c r="O855310" i="21"/>
  <c r="O855311" i="21"/>
  <c r="O855312" i="21"/>
  <c r="O855313" i="21"/>
  <c r="O855314" i="21"/>
  <c r="O855315" i="21"/>
  <c r="O855316" i="21"/>
  <c r="O855317" i="21"/>
  <c r="O855318" i="21"/>
  <c r="O855319" i="21"/>
  <c r="O855320" i="21"/>
  <c r="O855321" i="21"/>
  <c r="O855322" i="21"/>
  <c r="O855323" i="21"/>
  <c r="O855324" i="21"/>
  <c r="O855325" i="21"/>
  <c r="O855326" i="21"/>
  <c r="O855327" i="21"/>
  <c r="O855328" i="21"/>
  <c r="O855329" i="21"/>
  <c r="O855330" i="21"/>
  <c r="O855331" i="21"/>
  <c r="O855332" i="21"/>
  <c r="O855333" i="21"/>
  <c r="O855334" i="21"/>
  <c r="O855335" i="21"/>
  <c r="O855336" i="21"/>
  <c r="O855337" i="21"/>
  <c r="O855338" i="21"/>
  <c r="O855339" i="21"/>
  <c r="O855340" i="21"/>
  <c r="O855341" i="21"/>
  <c r="O855342" i="21"/>
  <c r="O855343" i="21"/>
  <c r="O855344" i="21"/>
  <c r="O855345" i="21"/>
  <c r="O855346" i="21"/>
  <c r="O855347" i="21"/>
  <c r="O855348" i="21"/>
  <c r="O855349" i="21"/>
  <c r="O855350" i="21"/>
  <c r="O855351" i="21"/>
  <c r="O855352" i="21"/>
  <c r="O855353" i="21"/>
  <c r="O855354" i="21"/>
  <c r="O855355" i="21"/>
  <c r="O855356" i="21"/>
  <c r="O855357" i="21"/>
  <c r="O855358" i="21"/>
  <c r="O855359" i="21"/>
  <c r="O855360" i="21"/>
  <c r="O855361" i="21"/>
  <c r="O855362" i="21"/>
  <c r="O855363" i="21"/>
  <c r="O855364" i="21"/>
  <c r="O855365" i="21"/>
  <c r="O855366" i="21"/>
  <c r="O855367" i="21"/>
  <c r="O855368" i="21"/>
  <c r="O855369" i="21"/>
  <c r="O855370" i="21"/>
  <c r="O855371" i="21"/>
  <c r="O855372" i="21"/>
  <c r="O855373" i="21"/>
  <c r="O855374" i="21"/>
  <c r="O855375" i="21"/>
  <c r="O855376" i="21"/>
  <c r="O855377" i="21"/>
  <c r="O855378" i="21"/>
  <c r="O855379" i="21"/>
  <c r="O855380" i="21"/>
  <c r="O855381" i="21"/>
  <c r="O855382" i="21"/>
  <c r="O855383" i="21"/>
  <c r="O855384" i="21"/>
  <c r="O855385" i="21"/>
  <c r="O855386" i="21"/>
  <c r="O855387" i="21"/>
  <c r="O855388" i="21"/>
  <c r="O855389" i="21"/>
  <c r="O855390" i="21"/>
  <c r="O855391" i="21"/>
  <c r="O855392" i="21"/>
  <c r="O855393" i="21"/>
  <c r="O855394" i="21"/>
  <c r="O855395" i="21"/>
  <c r="O855396" i="21"/>
  <c r="O855397" i="21"/>
  <c r="O855398" i="21"/>
  <c r="O855399" i="21"/>
  <c r="O855400" i="21"/>
  <c r="O855401" i="21"/>
  <c r="O855402" i="21"/>
  <c r="O855403" i="21"/>
  <c r="O855404" i="21"/>
  <c r="O855405" i="21"/>
  <c r="O855406" i="21"/>
  <c r="O855407" i="21"/>
  <c r="O855408" i="21"/>
  <c r="O855409" i="21"/>
  <c r="O855410" i="21"/>
  <c r="O855411" i="21"/>
  <c r="O855412" i="21"/>
  <c r="O855413" i="21"/>
  <c r="O855414" i="21"/>
  <c r="O855415" i="21"/>
  <c r="O855416" i="21"/>
  <c r="O855417" i="21"/>
  <c r="O855418" i="21"/>
  <c r="O855419" i="21"/>
  <c r="O855420" i="21"/>
  <c r="O855421" i="21"/>
  <c r="O855422" i="21"/>
  <c r="O855423" i="21"/>
  <c r="O855424" i="21"/>
  <c r="O855425" i="21"/>
  <c r="O855426" i="21"/>
  <c r="O855427" i="21"/>
  <c r="O855428" i="21"/>
  <c r="O855429" i="21"/>
  <c r="O855430" i="21"/>
  <c r="O855431" i="21"/>
  <c r="O855432" i="21"/>
  <c r="O855433" i="21"/>
  <c r="O855434" i="21"/>
  <c r="O855435" i="21"/>
  <c r="O855436" i="21"/>
  <c r="O855437" i="21"/>
  <c r="O855438" i="21"/>
  <c r="O855439" i="21"/>
  <c r="O855440" i="21"/>
  <c r="O855441" i="21"/>
  <c r="O855442" i="21"/>
  <c r="O855443" i="21"/>
  <c r="O855444" i="21"/>
  <c r="O855445" i="21"/>
  <c r="O855446" i="21"/>
  <c r="O855447" i="21"/>
  <c r="O855448" i="21"/>
  <c r="O855449" i="21"/>
  <c r="O855450" i="21"/>
  <c r="O855451" i="21"/>
  <c r="O855452" i="21"/>
  <c r="O855453" i="21"/>
  <c r="O855454" i="21"/>
  <c r="O855455" i="21"/>
  <c r="O855456" i="21"/>
  <c r="O855457" i="21"/>
  <c r="O855458" i="21"/>
  <c r="O855459" i="21"/>
  <c r="O855460" i="21"/>
  <c r="O855461" i="21"/>
  <c r="O855462" i="21"/>
  <c r="O855463" i="21"/>
  <c r="O855464" i="21"/>
  <c r="O855465" i="21"/>
  <c r="O855466" i="21"/>
  <c r="O855467" i="21"/>
  <c r="O855468" i="21"/>
  <c r="O855469" i="21"/>
  <c r="O855470" i="21"/>
  <c r="O855471" i="21"/>
  <c r="O855472" i="21"/>
  <c r="O855473" i="21"/>
  <c r="O855474" i="21"/>
  <c r="O855475" i="21"/>
  <c r="O855476" i="21"/>
  <c r="O855477" i="21"/>
  <c r="O855478" i="21"/>
  <c r="O855479" i="21"/>
  <c r="O855480" i="21"/>
  <c r="O855481" i="21"/>
  <c r="O855482" i="21"/>
  <c r="O855483" i="21"/>
  <c r="O855484" i="21"/>
  <c r="O855485" i="21"/>
  <c r="O855486" i="21"/>
  <c r="O855487" i="21"/>
  <c r="O855488" i="21"/>
  <c r="O855489" i="21"/>
  <c r="O855490" i="21"/>
  <c r="O855491" i="21"/>
  <c r="O855492" i="21"/>
  <c r="O855493" i="21"/>
  <c r="O855494" i="21"/>
  <c r="O855495" i="21"/>
  <c r="O855496" i="21"/>
  <c r="O855497" i="21"/>
  <c r="O855498" i="21"/>
  <c r="O855499" i="21"/>
  <c r="O855500" i="21"/>
  <c r="O855501" i="21"/>
  <c r="O855502" i="21"/>
  <c r="O855503" i="21"/>
  <c r="O855504" i="21"/>
  <c r="O855505" i="21"/>
  <c r="O855506" i="21"/>
  <c r="O855507" i="21"/>
  <c r="O855508" i="21"/>
  <c r="O855509" i="21"/>
  <c r="O855510" i="21"/>
  <c r="O855511" i="21"/>
  <c r="O855512" i="21"/>
  <c r="O855513" i="21"/>
  <c r="O855514" i="21"/>
  <c r="O855515" i="21"/>
  <c r="O855516" i="21"/>
  <c r="O855517" i="21"/>
  <c r="O855518" i="21"/>
  <c r="O855519" i="21"/>
  <c r="O855520" i="21"/>
  <c r="O855521" i="21"/>
  <c r="O855522" i="21"/>
  <c r="O855523" i="21"/>
  <c r="O855524" i="21"/>
  <c r="O855525" i="21"/>
  <c r="O855526" i="21"/>
  <c r="O855527" i="21"/>
  <c r="O855528" i="21"/>
  <c r="O855529" i="21"/>
  <c r="O855530" i="21"/>
  <c r="O855531" i="21"/>
  <c r="O855532" i="21"/>
  <c r="O855533" i="21"/>
  <c r="O855534" i="21"/>
  <c r="O855535" i="21"/>
  <c r="O855536" i="21"/>
  <c r="O855537" i="21"/>
  <c r="O855538" i="21"/>
  <c r="O855539" i="21"/>
  <c r="O855540" i="21"/>
  <c r="O855541" i="21"/>
  <c r="O855542" i="21"/>
  <c r="O855543" i="21"/>
  <c r="O855544" i="21"/>
  <c r="O855545" i="21"/>
  <c r="O855546" i="21"/>
  <c r="O855547" i="21"/>
  <c r="O855548" i="21"/>
  <c r="O855549" i="21"/>
  <c r="O855550" i="21"/>
  <c r="O855551" i="21"/>
  <c r="O855552" i="21"/>
  <c r="O855553" i="21"/>
  <c r="O855554" i="21"/>
  <c r="O855555" i="21"/>
  <c r="O855556" i="21"/>
  <c r="O855557" i="21"/>
  <c r="O855558" i="21"/>
  <c r="O855559" i="21"/>
  <c r="O855560" i="21"/>
  <c r="O855561" i="21"/>
  <c r="O855562" i="21"/>
  <c r="O855563" i="21"/>
  <c r="O855564" i="21"/>
  <c r="O855565" i="21"/>
  <c r="O855566" i="21"/>
  <c r="O855567" i="21"/>
  <c r="O855568" i="21"/>
  <c r="O855569" i="21"/>
  <c r="O855570" i="21"/>
  <c r="O855571" i="21"/>
  <c r="O855572" i="21"/>
  <c r="O855573" i="21"/>
  <c r="O855574" i="21"/>
  <c r="O855575" i="21"/>
  <c r="O855576" i="21"/>
  <c r="O855577" i="21"/>
  <c r="O855578" i="21"/>
  <c r="O855579" i="21"/>
  <c r="O855580" i="21"/>
  <c r="O855581" i="21"/>
  <c r="O855582" i="21"/>
  <c r="O855583" i="21"/>
  <c r="O855584" i="21"/>
  <c r="O855585" i="21"/>
  <c r="O855586" i="21"/>
  <c r="O855587" i="21"/>
  <c r="O855588" i="21"/>
  <c r="O855589" i="21"/>
  <c r="O855590" i="21"/>
  <c r="O855591" i="21"/>
  <c r="O855592" i="21"/>
  <c r="O855593" i="21"/>
  <c r="O855594" i="21"/>
  <c r="O855595" i="21"/>
  <c r="O855596" i="21"/>
  <c r="O855597" i="21"/>
  <c r="O855598" i="21"/>
  <c r="O855599" i="21"/>
  <c r="O855600" i="21"/>
  <c r="O855601" i="21"/>
  <c r="O855602" i="21"/>
  <c r="O855603" i="21"/>
  <c r="O855604" i="21"/>
  <c r="O855605" i="21"/>
  <c r="O855606" i="21"/>
  <c r="O855607" i="21"/>
  <c r="O855608" i="21"/>
  <c r="O855609" i="21"/>
  <c r="O855610" i="21"/>
  <c r="O855611" i="21"/>
  <c r="O855612" i="21"/>
  <c r="O855613" i="21"/>
  <c r="O855614" i="21"/>
  <c r="O855615" i="21"/>
  <c r="O855616" i="21"/>
  <c r="O855617" i="21"/>
  <c r="O855618" i="21"/>
  <c r="O855619" i="21"/>
  <c r="O855620" i="21"/>
  <c r="O855621" i="21"/>
  <c r="O855622" i="21"/>
  <c r="O855623" i="21"/>
  <c r="O855624" i="21"/>
  <c r="O855625" i="21"/>
  <c r="O855626" i="21"/>
  <c r="O855627" i="21"/>
  <c r="O855628" i="21"/>
  <c r="O855629" i="21"/>
  <c r="O855630" i="21"/>
  <c r="O855631" i="21"/>
  <c r="O855632" i="21"/>
  <c r="O855633" i="21"/>
  <c r="O855634" i="21"/>
  <c r="O855635" i="21"/>
  <c r="O855636" i="21"/>
  <c r="O855637" i="21"/>
  <c r="O855638" i="21"/>
  <c r="O855639" i="21"/>
  <c r="O855640" i="21"/>
  <c r="O855641" i="21"/>
  <c r="O855642" i="21"/>
  <c r="O855643" i="21"/>
  <c r="O855644" i="21"/>
  <c r="O855645" i="21"/>
  <c r="O855646" i="21"/>
  <c r="O855647" i="21"/>
  <c r="O855648" i="21"/>
  <c r="O855649" i="21"/>
  <c r="O855650" i="21"/>
  <c r="O855651" i="21"/>
  <c r="O855652" i="21"/>
  <c r="O855653" i="21"/>
  <c r="O855654" i="21"/>
  <c r="O855655" i="21"/>
  <c r="O855656" i="21"/>
  <c r="O855657" i="21"/>
  <c r="O855658" i="21"/>
  <c r="O855659" i="21"/>
  <c r="O855660" i="21"/>
  <c r="O855661" i="21"/>
  <c r="O855662" i="21"/>
  <c r="O855663" i="21"/>
  <c r="O855664" i="21"/>
  <c r="O855665" i="21"/>
  <c r="O855666" i="21"/>
  <c r="O855667" i="21"/>
  <c r="O855668" i="21"/>
  <c r="O855669" i="21"/>
  <c r="O855670" i="21"/>
  <c r="O855671" i="21"/>
  <c r="O855672" i="21"/>
  <c r="O855673" i="21"/>
  <c r="O855674" i="21"/>
  <c r="O855675" i="21"/>
  <c r="O855676" i="21"/>
  <c r="O855677" i="21"/>
  <c r="O855678" i="21"/>
  <c r="O855679" i="21"/>
  <c r="O855680" i="21"/>
  <c r="O855681" i="21"/>
  <c r="O855682" i="21"/>
  <c r="O855683" i="21"/>
  <c r="O855684" i="21"/>
  <c r="O855685" i="21"/>
  <c r="O855686" i="21"/>
  <c r="O855687" i="21"/>
  <c r="O855688" i="21"/>
  <c r="O855689" i="21"/>
  <c r="O855690" i="21"/>
  <c r="O855691" i="21"/>
  <c r="O855692" i="21"/>
  <c r="O855693" i="21"/>
  <c r="O855694" i="21"/>
  <c r="O855695" i="21"/>
  <c r="O855696" i="21"/>
  <c r="O855697" i="21"/>
  <c r="O855698" i="21"/>
  <c r="O855699" i="21"/>
  <c r="O855700" i="21"/>
  <c r="O855701" i="21"/>
  <c r="O855702" i="21"/>
  <c r="O855703" i="21"/>
  <c r="O855704" i="21"/>
  <c r="O855705" i="21"/>
  <c r="O855706" i="21"/>
  <c r="O855707" i="21"/>
  <c r="O855708" i="21"/>
  <c r="O855709" i="21"/>
  <c r="O855710" i="21"/>
  <c r="O855711" i="21"/>
  <c r="O855712" i="21"/>
  <c r="O855713" i="21"/>
  <c r="O855714" i="21"/>
  <c r="O855715" i="21"/>
  <c r="O855716" i="21"/>
  <c r="O855717" i="21"/>
  <c r="O855718" i="21"/>
  <c r="O855719" i="21"/>
  <c r="O855720" i="21"/>
  <c r="O855721" i="21"/>
  <c r="O855722" i="21"/>
  <c r="O855723" i="21"/>
  <c r="O855724" i="21"/>
  <c r="O855725" i="21"/>
  <c r="O855726" i="21"/>
  <c r="O855727" i="21"/>
  <c r="O855728" i="21"/>
  <c r="O855729" i="21"/>
  <c r="O855730" i="21"/>
  <c r="O855731" i="21"/>
  <c r="O855732" i="21"/>
  <c r="O855733" i="21"/>
  <c r="O855734" i="21"/>
  <c r="O855735" i="21"/>
  <c r="O855736" i="21"/>
  <c r="O855737" i="21"/>
  <c r="O855738" i="21"/>
  <c r="O855739" i="21"/>
  <c r="O855740" i="21"/>
  <c r="O855741" i="21"/>
  <c r="O855742" i="21"/>
  <c r="O855743" i="21"/>
  <c r="O855744" i="21"/>
  <c r="O855745" i="21"/>
  <c r="O855746" i="21"/>
  <c r="O855747" i="21"/>
  <c r="O855748" i="21"/>
  <c r="O855749" i="21"/>
  <c r="O855750" i="21"/>
  <c r="O855751" i="21"/>
  <c r="O855752" i="21"/>
  <c r="O855753" i="21"/>
  <c r="O855754" i="21"/>
  <c r="O855755" i="21"/>
  <c r="O855756" i="21"/>
  <c r="O855757" i="21"/>
  <c r="O855758" i="21"/>
  <c r="O855759" i="21"/>
  <c r="O855760" i="21"/>
  <c r="O855761" i="21"/>
  <c r="O855762" i="21"/>
  <c r="O855763" i="21"/>
  <c r="O855764" i="21"/>
  <c r="O855765" i="21"/>
  <c r="O855766" i="21"/>
  <c r="O855767" i="21"/>
  <c r="O855768" i="21"/>
  <c r="O855769" i="21"/>
  <c r="O855770" i="21"/>
  <c r="O855771" i="21"/>
  <c r="O855772" i="21"/>
  <c r="O855773" i="21"/>
  <c r="O855774" i="21"/>
  <c r="O855775" i="21"/>
  <c r="O855776" i="21"/>
  <c r="O855777" i="21"/>
  <c r="O855778" i="21"/>
  <c r="O855779" i="21"/>
  <c r="O855780" i="21"/>
  <c r="O855781" i="21"/>
  <c r="O855782" i="21"/>
  <c r="O855783" i="21"/>
  <c r="O855784" i="21"/>
  <c r="O855785" i="21"/>
  <c r="O855786" i="21"/>
  <c r="O855787" i="21"/>
  <c r="O855788" i="21"/>
  <c r="O855789" i="21"/>
  <c r="O855790" i="21"/>
  <c r="O855791" i="21"/>
  <c r="O855792" i="21"/>
  <c r="O855793" i="21"/>
  <c r="O855794" i="21"/>
  <c r="O855795" i="21"/>
  <c r="O855796" i="21"/>
  <c r="O855797" i="21"/>
  <c r="O855798" i="21"/>
  <c r="O855799" i="21"/>
  <c r="O855800" i="21"/>
  <c r="O855801" i="21"/>
  <c r="O855802" i="21"/>
  <c r="O855803" i="21"/>
  <c r="O855804" i="21"/>
  <c r="O855805" i="21"/>
  <c r="O855806" i="21"/>
  <c r="O855807" i="21"/>
  <c r="O855808" i="21"/>
  <c r="O855809" i="21"/>
  <c r="O855810" i="21"/>
  <c r="O855811" i="21"/>
  <c r="O855812" i="21"/>
  <c r="O855813" i="21"/>
  <c r="O855814" i="21"/>
  <c r="O855815" i="21"/>
  <c r="O855816" i="21"/>
  <c r="O855817" i="21"/>
  <c r="O855818" i="21"/>
  <c r="O855819" i="21"/>
  <c r="O855820" i="21"/>
  <c r="O855821" i="21"/>
  <c r="O855822" i="21"/>
  <c r="O855823" i="21"/>
  <c r="O855824" i="21"/>
  <c r="O855825" i="21"/>
  <c r="O855826" i="21"/>
  <c r="O855827" i="21"/>
  <c r="O855828" i="21"/>
  <c r="O855829" i="21"/>
  <c r="O855830" i="21"/>
  <c r="O855831" i="21"/>
  <c r="O855832" i="21"/>
  <c r="O855833" i="21"/>
  <c r="O855834" i="21"/>
  <c r="O855835" i="21"/>
  <c r="O855836" i="21"/>
  <c r="O855837" i="21"/>
  <c r="O855838" i="21"/>
  <c r="O855839" i="21"/>
  <c r="O855840" i="21"/>
  <c r="O855841" i="21"/>
  <c r="O855842" i="21"/>
  <c r="O855843" i="21"/>
  <c r="O855844" i="21"/>
  <c r="O855845" i="21"/>
  <c r="O855846" i="21"/>
  <c r="O855847" i="21"/>
  <c r="O855848" i="21"/>
  <c r="O855849" i="21"/>
  <c r="O855850" i="21"/>
  <c r="O855851" i="21"/>
  <c r="O855852" i="21"/>
  <c r="O855853" i="21"/>
  <c r="O855854" i="21"/>
  <c r="O855855" i="21"/>
  <c r="O855856" i="21"/>
  <c r="O855857" i="21"/>
  <c r="O855858" i="21"/>
  <c r="O855859" i="21"/>
  <c r="O855860" i="21"/>
  <c r="O855861" i="21"/>
  <c r="O855862" i="21"/>
  <c r="O855863" i="21"/>
  <c r="O855864" i="21"/>
  <c r="O855865" i="21"/>
  <c r="O855866" i="21"/>
  <c r="O855867" i="21"/>
  <c r="O855868" i="21"/>
  <c r="O855869" i="21"/>
  <c r="O855870" i="21"/>
  <c r="O855871" i="21"/>
  <c r="O855872" i="21"/>
  <c r="O855873" i="21"/>
  <c r="O855874" i="21"/>
  <c r="O855875" i="21"/>
  <c r="O855876" i="21"/>
  <c r="O855877" i="21"/>
  <c r="O855878" i="21"/>
  <c r="O855879" i="21"/>
  <c r="O855880" i="21"/>
  <c r="O855881" i="21"/>
  <c r="O855882" i="21"/>
  <c r="O855883" i="21"/>
  <c r="O855884" i="21"/>
  <c r="O855885" i="21"/>
  <c r="O855886" i="21"/>
  <c r="O855887" i="21"/>
  <c r="O855888" i="21"/>
  <c r="O855889" i="21"/>
  <c r="O855890" i="21"/>
  <c r="O855891" i="21"/>
  <c r="O855892" i="21"/>
  <c r="O855893" i="21"/>
  <c r="O855894" i="21"/>
  <c r="O855895" i="21"/>
  <c r="O855896" i="21"/>
  <c r="O855897" i="21"/>
  <c r="O855898" i="21"/>
  <c r="O855899" i="21"/>
  <c r="O855900" i="21"/>
  <c r="O855901" i="21"/>
  <c r="O855902" i="21"/>
  <c r="O855903" i="21"/>
  <c r="O855904" i="21"/>
  <c r="O855905" i="21"/>
  <c r="O855906" i="21"/>
  <c r="O855907" i="21"/>
  <c r="O855908" i="21"/>
  <c r="O855909" i="21"/>
  <c r="O855910" i="21"/>
  <c r="O855911" i="21"/>
  <c r="O855912" i="21"/>
  <c r="O855913" i="21"/>
  <c r="O855914" i="21"/>
  <c r="O855915" i="21"/>
  <c r="O855916" i="21"/>
  <c r="O855917" i="21"/>
  <c r="O855918" i="21"/>
  <c r="O855919" i="21"/>
  <c r="O855920" i="21"/>
  <c r="O855921" i="21"/>
  <c r="O855922" i="21"/>
  <c r="O855923" i="21"/>
  <c r="O855924" i="21"/>
  <c r="O855925" i="21"/>
  <c r="O855926" i="21"/>
  <c r="O855927" i="21"/>
  <c r="O855928" i="21"/>
  <c r="O855929" i="21"/>
  <c r="O855930" i="21"/>
  <c r="O855931" i="21"/>
  <c r="O855932" i="21"/>
  <c r="O855933" i="21"/>
  <c r="O855934" i="21"/>
  <c r="O855935" i="21"/>
  <c r="O855936" i="21"/>
  <c r="O855937" i="21"/>
  <c r="O855938" i="21"/>
  <c r="O855939" i="21"/>
  <c r="O855940" i="21"/>
  <c r="O855941" i="21"/>
  <c r="O855942" i="21"/>
  <c r="O855943" i="21"/>
  <c r="O855944" i="21"/>
  <c r="O855945" i="21"/>
  <c r="O855946" i="21"/>
  <c r="O855947" i="21"/>
  <c r="O855948" i="21"/>
  <c r="O855949" i="21"/>
  <c r="O855950" i="21"/>
  <c r="O855951" i="21"/>
  <c r="O855952" i="21"/>
  <c r="O855953" i="21"/>
  <c r="O855954" i="21"/>
  <c r="O855955" i="21"/>
  <c r="O855956" i="21"/>
  <c r="O855957" i="21"/>
  <c r="O855958" i="21"/>
  <c r="O855959" i="21"/>
  <c r="O855960" i="21"/>
  <c r="O855961" i="21"/>
  <c r="O855962" i="21"/>
  <c r="O855963" i="21"/>
  <c r="O855964" i="21"/>
  <c r="O855965" i="21"/>
  <c r="O855966" i="21"/>
  <c r="O855967" i="21"/>
  <c r="O855968" i="21"/>
  <c r="O855969" i="21"/>
  <c r="O855970" i="21"/>
  <c r="O855971" i="21"/>
  <c r="O855972" i="21"/>
  <c r="O855973" i="21"/>
  <c r="O855974" i="21"/>
  <c r="O855975" i="21"/>
  <c r="O855976" i="21"/>
  <c r="O855977" i="21"/>
  <c r="O855978" i="21"/>
  <c r="O855979" i="21"/>
  <c r="O855980" i="21"/>
  <c r="O855981" i="21"/>
  <c r="O855982" i="21"/>
  <c r="O855983" i="21"/>
  <c r="O855984" i="21"/>
  <c r="O855985" i="21"/>
  <c r="O855986" i="21"/>
  <c r="O855987" i="21"/>
  <c r="O855988" i="21"/>
  <c r="O855989" i="21"/>
  <c r="O855990" i="21"/>
  <c r="O855991" i="21"/>
  <c r="O855992" i="21"/>
  <c r="O855993" i="21"/>
  <c r="O855994" i="21"/>
  <c r="O855995" i="21"/>
  <c r="O855996" i="21"/>
  <c r="O855997" i="21"/>
  <c r="O855998" i="21"/>
  <c r="O855999" i="21"/>
  <c r="O856000" i="21"/>
  <c r="O856001" i="21"/>
  <c r="O856002" i="21"/>
  <c r="O856003" i="21"/>
  <c r="O856004" i="21"/>
  <c r="O856005" i="21"/>
  <c r="O856006" i="21"/>
  <c r="O856007" i="21"/>
  <c r="O856008" i="21"/>
  <c r="O856009" i="21"/>
  <c r="O856010" i="21"/>
  <c r="O856011" i="21"/>
  <c r="O856012" i="21"/>
  <c r="O856013" i="21"/>
  <c r="O856014" i="21"/>
  <c r="O856015" i="21"/>
  <c r="O856016" i="21"/>
  <c r="O856017" i="21"/>
  <c r="O856018" i="21"/>
  <c r="O856019" i="21"/>
  <c r="O856020" i="21"/>
  <c r="O856021" i="21"/>
  <c r="O856022" i="21"/>
  <c r="O856023" i="21"/>
  <c r="O856024" i="21"/>
  <c r="O856025" i="21"/>
  <c r="O856026" i="21"/>
  <c r="O856027" i="21"/>
  <c r="O856028" i="21"/>
  <c r="O856029" i="21"/>
  <c r="O856030" i="21"/>
  <c r="O856031" i="21"/>
  <c r="O856032" i="21"/>
  <c r="O856033" i="21"/>
  <c r="O856034" i="21"/>
  <c r="O856035" i="21"/>
  <c r="O856036" i="21"/>
  <c r="O856037" i="21"/>
  <c r="O856038" i="21"/>
  <c r="O856039" i="21"/>
  <c r="O856040" i="21"/>
  <c r="O856041" i="21"/>
  <c r="O856042" i="21"/>
  <c r="O856043" i="21"/>
  <c r="O856044" i="21"/>
  <c r="O856045" i="21"/>
  <c r="O856046" i="21"/>
  <c r="O856047" i="21"/>
  <c r="O856048" i="21"/>
  <c r="O856049" i="21"/>
  <c r="O856050" i="21"/>
  <c r="O856051" i="21"/>
  <c r="O856052" i="21"/>
  <c r="O856053" i="21"/>
  <c r="O856054" i="21"/>
  <c r="O856055" i="21"/>
  <c r="O856056" i="21"/>
  <c r="O856057" i="21"/>
  <c r="O856058" i="21"/>
  <c r="O856059" i="21"/>
  <c r="O856060" i="21"/>
  <c r="O856061" i="21"/>
  <c r="O856062" i="21"/>
  <c r="O856063" i="21"/>
  <c r="O856064" i="21"/>
  <c r="O856065" i="21"/>
  <c r="O856066" i="21"/>
  <c r="O856067" i="21"/>
  <c r="O856068" i="21"/>
  <c r="O856069" i="21"/>
  <c r="O856070" i="21"/>
  <c r="O856071" i="21"/>
  <c r="O856072" i="21"/>
  <c r="O856073" i="21"/>
  <c r="O856074" i="21"/>
  <c r="O856075" i="21"/>
  <c r="O856076" i="21"/>
  <c r="O856077" i="21"/>
  <c r="O856078" i="21"/>
  <c r="O856079" i="21"/>
  <c r="O856080" i="21"/>
  <c r="O856081" i="21"/>
  <c r="O856082" i="21"/>
  <c r="O856083" i="21"/>
  <c r="O856084" i="21"/>
  <c r="O856085" i="21"/>
  <c r="O856086" i="21"/>
  <c r="O856087" i="21"/>
  <c r="O856088" i="21"/>
  <c r="O856089" i="21"/>
  <c r="O856090" i="21"/>
  <c r="O856091" i="21"/>
  <c r="O856092" i="21"/>
  <c r="O856093" i="21"/>
  <c r="O856094" i="21"/>
  <c r="O856095" i="21"/>
  <c r="O856096" i="21"/>
  <c r="O856097" i="21"/>
  <c r="O856098" i="21"/>
  <c r="O856099" i="21"/>
  <c r="O856100" i="21"/>
  <c r="O856101" i="21"/>
  <c r="O856102" i="21"/>
  <c r="O856103" i="21"/>
  <c r="O856104" i="21"/>
  <c r="O856105" i="21"/>
  <c r="O856106" i="21"/>
  <c r="O856107" i="21"/>
  <c r="O856108" i="21"/>
  <c r="O856109" i="21"/>
  <c r="O856110" i="21"/>
  <c r="O856111" i="21"/>
  <c r="O856112" i="21"/>
  <c r="O856113" i="21"/>
  <c r="O856114" i="21"/>
  <c r="O856115" i="21"/>
  <c r="O856116" i="21"/>
  <c r="O856117" i="21"/>
  <c r="O856118" i="21"/>
  <c r="O856119" i="21"/>
  <c r="O856120" i="21"/>
  <c r="O856121" i="21"/>
  <c r="O856122" i="21"/>
  <c r="O856123" i="21"/>
  <c r="O856124" i="21"/>
  <c r="O856125" i="21"/>
  <c r="O856126" i="21"/>
  <c r="O856127" i="21"/>
  <c r="O856128" i="21"/>
  <c r="O856129" i="21"/>
  <c r="O856130" i="21"/>
  <c r="O856131" i="21"/>
  <c r="O856132" i="21"/>
  <c r="O856133" i="21"/>
  <c r="O856134" i="21"/>
  <c r="O856135" i="21"/>
  <c r="O856136" i="21"/>
  <c r="O856137" i="21"/>
  <c r="O856138" i="21"/>
  <c r="O856139" i="21"/>
  <c r="O856140" i="21"/>
  <c r="O856141" i="21"/>
  <c r="O856142" i="21"/>
  <c r="O856143" i="21"/>
  <c r="O856144" i="21"/>
  <c r="O856145" i="21"/>
  <c r="O856146" i="21"/>
  <c r="O856147" i="21"/>
  <c r="O856148" i="21"/>
  <c r="O856149" i="21"/>
  <c r="O856150" i="21"/>
  <c r="O856151" i="21"/>
  <c r="O856152" i="21"/>
  <c r="O856153" i="21"/>
  <c r="O856154" i="21"/>
  <c r="O856155" i="21"/>
  <c r="O856156" i="21"/>
  <c r="O856157" i="21"/>
  <c r="O856158" i="21"/>
  <c r="O856159" i="21"/>
  <c r="O856160" i="21"/>
  <c r="O856161" i="21"/>
  <c r="O856162" i="21"/>
  <c r="O856163" i="21"/>
  <c r="O856164" i="21"/>
  <c r="O856165" i="21"/>
  <c r="O856166" i="21"/>
  <c r="O856167" i="21"/>
  <c r="O856168" i="21"/>
  <c r="O856169" i="21"/>
  <c r="O856170" i="21"/>
  <c r="O856171" i="21"/>
  <c r="O856172" i="21"/>
  <c r="O856173" i="21"/>
  <c r="O856174" i="21"/>
  <c r="O856175" i="21"/>
  <c r="O856176" i="21"/>
  <c r="O856177" i="21"/>
  <c r="O856178" i="21"/>
  <c r="O856179" i="21"/>
  <c r="O856180" i="21"/>
  <c r="O856181" i="21"/>
  <c r="O856182" i="21"/>
  <c r="O856183" i="21"/>
  <c r="O856184" i="21"/>
  <c r="O856185" i="21"/>
  <c r="O856186" i="21"/>
  <c r="O856187" i="21"/>
  <c r="O856188" i="21"/>
  <c r="O856189" i="21"/>
  <c r="O856190" i="21"/>
  <c r="O856191" i="21"/>
  <c r="O856192" i="21"/>
  <c r="O856193" i="21"/>
  <c r="O856194" i="21"/>
  <c r="O856195" i="21"/>
  <c r="O856196" i="21"/>
  <c r="O856197" i="21"/>
  <c r="O856198" i="21"/>
  <c r="O856199" i="21"/>
  <c r="O856200" i="21"/>
  <c r="O856201" i="21"/>
  <c r="O856202" i="21"/>
  <c r="O856203" i="21"/>
  <c r="O856204" i="21"/>
  <c r="O856205" i="21"/>
  <c r="O856206" i="21"/>
  <c r="O856207" i="21"/>
  <c r="O856208" i="21"/>
  <c r="O856209" i="21"/>
  <c r="O856210" i="21"/>
  <c r="O856211" i="21"/>
  <c r="O856212" i="21"/>
  <c r="O856213" i="21"/>
  <c r="O856214" i="21"/>
  <c r="O856215" i="21"/>
  <c r="O856216" i="21"/>
  <c r="O856217" i="21"/>
  <c r="O856218" i="21"/>
  <c r="O856219" i="21"/>
  <c r="O856220" i="21"/>
  <c r="O856221" i="21"/>
  <c r="O856222" i="21"/>
  <c r="O856223" i="21"/>
  <c r="O856224" i="21"/>
  <c r="O856225" i="21"/>
  <c r="O856226" i="21"/>
  <c r="O856227" i="21"/>
  <c r="O856228" i="21"/>
  <c r="O856229" i="21"/>
  <c r="O856230" i="21"/>
  <c r="O856231" i="21"/>
  <c r="O856232" i="21"/>
  <c r="O856233" i="21"/>
  <c r="O856234" i="21"/>
  <c r="O856235" i="21"/>
  <c r="O856236" i="21"/>
  <c r="O856237" i="21"/>
  <c r="O856238" i="21"/>
  <c r="O856239" i="21"/>
  <c r="O856240" i="21"/>
  <c r="O856241" i="21"/>
  <c r="O856242" i="21"/>
  <c r="O856243" i="21"/>
  <c r="O856244" i="21"/>
  <c r="O856245" i="21"/>
  <c r="O856246" i="21"/>
  <c r="O856247" i="21"/>
  <c r="O856248" i="21"/>
  <c r="O856249" i="21"/>
  <c r="O856250" i="21"/>
  <c r="O856251" i="21"/>
  <c r="O856252" i="21"/>
  <c r="O856253" i="21"/>
  <c r="O856254" i="21"/>
  <c r="O856255" i="21"/>
  <c r="O856256" i="21"/>
  <c r="O856257" i="21"/>
  <c r="O856258" i="21"/>
  <c r="O856259" i="21"/>
  <c r="O856260" i="21"/>
  <c r="O856261" i="21"/>
  <c r="O856262" i="21"/>
  <c r="O856263" i="21"/>
  <c r="O856264" i="21"/>
  <c r="O856265" i="21"/>
  <c r="O856266" i="21"/>
  <c r="O856267" i="21"/>
  <c r="O856268" i="21"/>
  <c r="O856269" i="21"/>
  <c r="O856270" i="21"/>
  <c r="O856271" i="21"/>
  <c r="O856272" i="21"/>
  <c r="O856273" i="21"/>
  <c r="O856274" i="21"/>
  <c r="O856275" i="21"/>
  <c r="O856276" i="21"/>
  <c r="O856277" i="21"/>
  <c r="O856278" i="21"/>
  <c r="O856279" i="21"/>
  <c r="O856280" i="21"/>
  <c r="O856281" i="21"/>
  <c r="O856282" i="21"/>
  <c r="O856283" i="21"/>
  <c r="O856284" i="21"/>
  <c r="O856285" i="21"/>
  <c r="O856286" i="21"/>
  <c r="O856287" i="21"/>
  <c r="O856288" i="21"/>
  <c r="O856289" i="21"/>
  <c r="O856290" i="21"/>
  <c r="O856291" i="21"/>
  <c r="O856292" i="21"/>
  <c r="O856293" i="21"/>
  <c r="O856294" i="21"/>
  <c r="O856295" i="21"/>
  <c r="O856296" i="21"/>
  <c r="O856297" i="21"/>
  <c r="O856298" i="21"/>
  <c r="O856299" i="21"/>
  <c r="O856300" i="21"/>
  <c r="O856301" i="21"/>
  <c r="O856302" i="21"/>
  <c r="O856303" i="21"/>
  <c r="O856304" i="21"/>
  <c r="O856305" i="21"/>
  <c r="O856306" i="21"/>
  <c r="O856307" i="21"/>
  <c r="O856308" i="21"/>
  <c r="O856309" i="21"/>
  <c r="O856310" i="21"/>
  <c r="O856311" i="21"/>
  <c r="O856312" i="21"/>
  <c r="O856313" i="21"/>
  <c r="O856314" i="21"/>
  <c r="O856315" i="21"/>
  <c r="O856316" i="21"/>
  <c r="O856317" i="21"/>
  <c r="O856318" i="21"/>
  <c r="O856319" i="21"/>
  <c r="O856320" i="21"/>
  <c r="O856321" i="21"/>
  <c r="O856322" i="21"/>
  <c r="O856323" i="21"/>
  <c r="O856324" i="21"/>
  <c r="O856325" i="21"/>
  <c r="O856326" i="21"/>
  <c r="O856327" i="21"/>
  <c r="O856328" i="21"/>
  <c r="O856329" i="21"/>
  <c r="O856330" i="21"/>
  <c r="O856331" i="21"/>
  <c r="O856332" i="21"/>
  <c r="O856333" i="21"/>
  <c r="O856334" i="21"/>
  <c r="O856335" i="21"/>
  <c r="O856336" i="21"/>
  <c r="O856337" i="21"/>
  <c r="O856338" i="21"/>
  <c r="O856339" i="21"/>
  <c r="O856340" i="21"/>
  <c r="O856341" i="21"/>
  <c r="O856342" i="21"/>
  <c r="O856343" i="21"/>
  <c r="O856344" i="21"/>
  <c r="O856345" i="21"/>
  <c r="O856346" i="21"/>
  <c r="O856347" i="21"/>
  <c r="O856348" i="21"/>
  <c r="O856349" i="21"/>
  <c r="O856350" i="21"/>
  <c r="O856351" i="21"/>
  <c r="O856352" i="21"/>
  <c r="O856353" i="21"/>
  <c r="O856354" i="21"/>
  <c r="O856355" i="21"/>
  <c r="O856356" i="21"/>
  <c r="O856357" i="21"/>
  <c r="O856358" i="21"/>
  <c r="O856359" i="21"/>
  <c r="O856360" i="21"/>
  <c r="O856361" i="21"/>
  <c r="O856362" i="21"/>
  <c r="O856363" i="21"/>
  <c r="O856364" i="21"/>
  <c r="O856365" i="21"/>
  <c r="O856366" i="21"/>
  <c r="O856367" i="21"/>
  <c r="O856368" i="21"/>
  <c r="O856369" i="21"/>
  <c r="O856370" i="21"/>
  <c r="O856371" i="21"/>
  <c r="O856372" i="21"/>
  <c r="O856373" i="21"/>
  <c r="O856374" i="21"/>
  <c r="O856375" i="21"/>
  <c r="O856376" i="21"/>
  <c r="O856377" i="21"/>
  <c r="O856378" i="21"/>
  <c r="O856379" i="21"/>
  <c r="O856380" i="21"/>
  <c r="O856381" i="21"/>
  <c r="O856382" i="21"/>
  <c r="O856383" i="21"/>
  <c r="O856384" i="21"/>
  <c r="O856385" i="21"/>
  <c r="O856386" i="21"/>
  <c r="O856387" i="21"/>
  <c r="O856388" i="21"/>
  <c r="O856389" i="21"/>
  <c r="O856390" i="21"/>
  <c r="O856391" i="21"/>
  <c r="O856392" i="21"/>
  <c r="O856393" i="21"/>
  <c r="O856394" i="21"/>
  <c r="O856395" i="21"/>
  <c r="O856396" i="21"/>
  <c r="O856397" i="21"/>
  <c r="O856398" i="21"/>
  <c r="O856399" i="21"/>
  <c r="O856400" i="21"/>
  <c r="O856401" i="21"/>
  <c r="O856402" i="21"/>
  <c r="O856403" i="21"/>
  <c r="O856404" i="21"/>
  <c r="O856405" i="21"/>
  <c r="O856406" i="21"/>
  <c r="O856407" i="21"/>
  <c r="O856408" i="21"/>
  <c r="O856409" i="21"/>
  <c r="O856410" i="21"/>
  <c r="O856411" i="21"/>
  <c r="O856412" i="21"/>
  <c r="O856413" i="21"/>
  <c r="O856414" i="21"/>
  <c r="O856415" i="21"/>
  <c r="O856416" i="21"/>
  <c r="O856417" i="21"/>
  <c r="O856418" i="21"/>
  <c r="O856419" i="21"/>
  <c r="O856420" i="21"/>
  <c r="O856421" i="21"/>
  <c r="O856422" i="21"/>
  <c r="O856423" i="21"/>
  <c r="O856424" i="21"/>
  <c r="O856425" i="21"/>
  <c r="O856426" i="21"/>
  <c r="O856427" i="21"/>
  <c r="O856428" i="21"/>
  <c r="O856429" i="21"/>
  <c r="O856430" i="21"/>
  <c r="O856431" i="21"/>
  <c r="O856432" i="21"/>
  <c r="O856433" i="21"/>
  <c r="O856434" i="21"/>
  <c r="O856435" i="21"/>
  <c r="O856436" i="21"/>
  <c r="O856437" i="21"/>
  <c r="O856438" i="21"/>
  <c r="O856439" i="21"/>
  <c r="O856440" i="21"/>
  <c r="O856441" i="21"/>
  <c r="O856442" i="21"/>
  <c r="O856443" i="21"/>
  <c r="O856444" i="21"/>
  <c r="O856445" i="21"/>
  <c r="O856446" i="21"/>
  <c r="O856447" i="21"/>
  <c r="O856448" i="21"/>
  <c r="O856449" i="21"/>
  <c r="O856450" i="21"/>
  <c r="O856451" i="21"/>
  <c r="O856452" i="21"/>
  <c r="O856453" i="21"/>
  <c r="O856454" i="21"/>
  <c r="O856455" i="21"/>
  <c r="O856456" i="21"/>
  <c r="O856457" i="21"/>
  <c r="O856458" i="21"/>
  <c r="O856459" i="21"/>
  <c r="O856460" i="21"/>
  <c r="O856461" i="21"/>
  <c r="O856462" i="21"/>
  <c r="O856463" i="21"/>
  <c r="O856464" i="21"/>
  <c r="O856465" i="21"/>
  <c r="O856466" i="21"/>
  <c r="O856467" i="21"/>
  <c r="O856468" i="21"/>
  <c r="O856469" i="21"/>
  <c r="O856470" i="21"/>
  <c r="O856471" i="21"/>
  <c r="O856472" i="21"/>
  <c r="O856473" i="21"/>
  <c r="O856474" i="21"/>
  <c r="O856475" i="21"/>
  <c r="O856476" i="21"/>
  <c r="O856477" i="21"/>
  <c r="O856478" i="21"/>
  <c r="O856479" i="21"/>
  <c r="O856480" i="21"/>
  <c r="O856481" i="21"/>
  <c r="O856482" i="21"/>
  <c r="O856483" i="21"/>
  <c r="O856484" i="21"/>
  <c r="O856485" i="21"/>
  <c r="O856486" i="21"/>
  <c r="O856487" i="21"/>
  <c r="O856488" i="21"/>
  <c r="O856489" i="21"/>
  <c r="O856490" i="21"/>
  <c r="O856491" i="21"/>
  <c r="O856492" i="21"/>
  <c r="O856493" i="21"/>
  <c r="O856494" i="21"/>
  <c r="O856495" i="21"/>
  <c r="O856496" i="21"/>
  <c r="O856497" i="21"/>
  <c r="O856498" i="21"/>
  <c r="O856499" i="21"/>
  <c r="O856500" i="21"/>
  <c r="O856501" i="21"/>
  <c r="O856502" i="21"/>
  <c r="O856503" i="21"/>
  <c r="O856504" i="21"/>
  <c r="O856505" i="21"/>
  <c r="O856506" i="21"/>
  <c r="O856507" i="21"/>
  <c r="O856508" i="21"/>
  <c r="O856509" i="21"/>
  <c r="O856510" i="21"/>
  <c r="O856511" i="21"/>
  <c r="O856512" i="21"/>
  <c r="O856513" i="21"/>
  <c r="O856514" i="21"/>
  <c r="O856515" i="21"/>
  <c r="O856516" i="21"/>
  <c r="O856517" i="21"/>
  <c r="O856518" i="21"/>
  <c r="O856519" i="21"/>
  <c r="O856520" i="21"/>
  <c r="O856521" i="21"/>
  <c r="O856522" i="21"/>
  <c r="O856523" i="21"/>
  <c r="O856524" i="21"/>
  <c r="O856525" i="21"/>
  <c r="O856526" i="21"/>
  <c r="O856527" i="21"/>
  <c r="O856528" i="21"/>
  <c r="O856529" i="21"/>
  <c r="O856530" i="21"/>
  <c r="O856531" i="21"/>
  <c r="O856532" i="21"/>
  <c r="O856533" i="21"/>
  <c r="O856534" i="21"/>
  <c r="O856535" i="21"/>
  <c r="O856536" i="21"/>
  <c r="O856537" i="21"/>
  <c r="O856538" i="21"/>
  <c r="O856539" i="21"/>
  <c r="O856540" i="21"/>
  <c r="O856541" i="21"/>
  <c r="O856542" i="21"/>
  <c r="O856543" i="21"/>
  <c r="O856544" i="21"/>
  <c r="O856545" i="21"/>
  <c r="O856546" i="21"/>
  <c r="O856547" i="21"/>
  <c r="O856548" i="21"/>
  <c r="O856549" i="21"/>
  <c r="O856550" i="21"/>
  <c r="O856551" i="21"/>
  <c r="O856552" i="21"/>
  <c r="O856553" i="21"/>
  <c r="O856554" i="21"/>
  <c r="O856555" i="21"/>
  <c r="O856556" i="21"/>
  <c r="O856557" i="21"/>
  <c r="O856558" i="21"/>
  <c r="O856559" i="21"/>
  <c r="O856560" i="21"/>
  <c r="O856561" i="21"/>
  <c r="O856562" i="21"/>
  <c r="O856563" i="21"/>
  <c r="O856564" i="21"/>
  <c r="O856565" i="21"/>
  <c r="O856566" i="21"/>
  <c r="O856567" i="21"/>
  <c r="O856568" i="21"/>
  <c r="O856569" i="21"/>
  <c r="O856570" i="21"/>
  <c r="O856571" i="21"/>
  <c r="O856572" i="21"/>
  <c r="O856573" i="21"/>
  <c r="O856574" i="21"/>
  <c r="O856575" i="21"/>
  <c r="O856576" i="21"/>
  <c r="O856577" i="21"/>
  <c r="O856578" i="21"/>
  <c r="O856579" i="21"/>
  <c r="O856580" i="21"/>
  <c r="O856581" i="21"/>
  <c r="O856582" i="21"/>
  <c r="O856583" i="21"/>
  <c r="O856584" i="21"/>
  <c r="O856585" i="21"/>
  <c r="O856586" i="21"/>
  <c r="O856587" i="21"/>
  <c r="O856588" i="21"/>
  <c r="O856589" i="21"/>
  <c r="O856590" i="21"/>
  <c r="O856591" i="21"/>
  <c r="O856592" i="21"/>
  <c r="O856593" i="21"/>
  <c r="O856594" i="21"/>
  <c r="O856595" i="21"/>
  <c r="O856596" i="21"/>
  <c r="O856597" i="21"/>
  <c r="O856598" i="21"/>
  <c r="O856599" i="21"/>
  <c r="O856600" i="21"/>
  <c r="O856601" i="21"/>
  <c r="O856602" i="21"/>
  <c r="O856603" i="21"/>
  <c r="O856604" i="21"/>
  <c r="O856605" i="21"/>
  <c r="O856606" i="21"/>
  <c r="O856607" i="21"/>
  <c r="O856608" i="21"/>
  <c r="O856609" i="21"/>
  <c r="O856610" i="21"/>
  <c r="O856611" i="21"/>
  <c r="O856612" i="21"/>
  <c r="O856613" i="21"/>
  <c r="O856614" i="21"/>
  <c r="O856615" i="21"/>
  <c r="O856616" i="21"/>
  <c r="O856617" i="21"/>
  <c r="O856618" i="21"/>
  <c r="O856619" i="21"/>
  <c r="O856620" i="21"/>
  <c r="O856621" i="21"/>
  <c r="O856622" i="21"/>
  <c r="O856623" i="21"/>
  <c r="O856624" i="21"/>
  <c r="O856625" i="21"/>
  <c r="O856626" i="21"/>
  <c r="O856627" i="21"/>
  <c r="O856628" i="21"/>
  <c r="O856629" i="21"/>
  <c r="O856630" i="21"/>
  <c r="O856631" i="21"/>
  <c r="O856632" i="21"/>
  <c r="O856633" i="21"/>
  <c r="O856634" i="21"/>
  <c r="O856635" i="21"/>
  <c r="O856636" i="21"/>
  <c r="O856637" i="21"/>
  <c r="O856638" i="21"/>
  <c r="O856639" i="21"/>
  <c r="O856640" i="21"/>
  <c r="O856641" i="21"/>
  <c r="O856642" i="21"/>
  <c r="O856643" i="21"/>
  <c r="O856644" i="21"/>
  <c r="O856645" i="21"/>
  <c r="O856646" i="21"/>
  <c r="O856647" i="21"/>
  <c r="O856648" i="21"/>
  <c r="O856649" i="21"/>
  <c r="O856650" i="21"/>
  <c r="O856651" i="21"/>
  <c r="O856652" i="21"/>
  <c r="O856653" i="21"/>
  <c r="O856654" i="21"/>
  <c r="O856655" i="21"/>
  <c r="O856656" i="21"/>
  <c r="O856657" i="21"/>
  <c r="O856658" i="21"/>
  <c r="O856659" i="21"/>
  <c r="O856660" i="21"/>
  <c r="O856661" i="21"/>
  <c r="O856662" i="21"/>
  <c r="O856663" i="21"/>
  <c r="O856664" i="21"/>
  <c r="O856665" i="21"/>
  <c r="O856666" i="21"/>
  <c r="O856667" i="21"/>
  <c r="O856668" i="21"/>
  <c r="O856669" i="21"/>
  <c r="O856670" i="21"/>
  <c r="O856671" i="21"/>
  <c r="O856672" i="21"/>
  <c r="O856673" i="21"/>
  <c r="O856674" i="21"/>
  <c r="O856675" i="21"/>
  <c r="O856676" i="21"/>
  <c r="O856677" i="21"/>
  <c r="O856678" i="21"/>
  <c r="O856679" i="21"/>
  <c r="O856680" i="21"/>
  <c r="O856681" i="21"/>
  <c r="O856682" i="21"/>
  <c r="O856683" i="21"/>
  <c r="O856684" i="21"/>
  <c r="O856685" i="21"/>
  <c r="O856686" i="21"/>
  <c r="O856687" i="21"/>
  <c r="O856688" i="21"/>
  <c r="O856689" i="21"/>
  <c r="O856690" i="21"/>
  <c r="O856691" i="21"/>
  <c r="O856692" i="21"/>
  <c r="O856693" i="21"/>
  <c r="O856694" i="21"/>
  <c r="O856695" i="21"/>
  <c r="O856696" i="21"/>
  <c r="O856697" i="21"/>
  <c r="O856698" i="21"/>
  <c r="O856699" i="21"/>
  <c r="O856700" i="21"/>
  <c r="O856701" i="21"/>
  <c r="O856702" i="21"/>
  <c r="O856703" i="21"/>
  <c r="O856704" i="21"/>
  <c r="O856705" i="21"/>
  <c r="O856706" i="21"/>
  <c r="O856707" i="21"/>
  <c r="O856708" i="21"/>
  <c r="O856709" i="21"/>
  <c r="O856710" i="21"/>
  <c r="O856711" i="21"/>
  <c r="O856712" i="21"/>
  <c r="O856713" i="21"/>
  <c r="O856714" i="21"/>
  <c r="O856715" i="21"/>
  <c r="O856716" i="21"/>
  <c r="O856717" i="21"/>
  <c r="O856718" i="21"/>
  <c r="O856719" i="21"/>
  <c r="O856720" i="21"/>
  <c r="O856721" i="21"/>
  <c r="O856722" i="21"/>
  <c r="O856723" i="21"/>
  <c r="O856724" i="21"/>
  <c r="O856725" i="21"/>
  <c r="O856726" i="21"/>
  <c r="O856727" i="21"/>
  <c r="O856728" i="21"/>
  <c r="O856729" i="21"/>
  <c r="O856730" i="21"/>
  <c r="O856731" i="21"/>
  <c r="O856732" i="21"/>
  <c r="O856733" i="21"/>
  <c r="O856734" i="21"/>
  <c r="O856735" i="21"/>
  <c r="O856736" i="21"/>
  <c r="O856737" i="21"/>
  <c r="O856738" i="21"/>
  <c r="O856739" i="21"/>
  <c r="O856740" i="21"/>
  <c r="O856741" i="21"/>
  <c r="O856742" i="21"/>
  <c r="O856743" i="21"/>
  <c r="O856744" i="21"/>
  <c r="O856745" i="21"/>
  <c r="O856746" i="21"/>
  <c r="O856747" i="21"/>
  <c r="O856748" i="21"/>
  <c r="O856749" i="21"/>
  <c r="O856750" i="21"/>
  <c r="O856751" i="21"/>
  <c r="O856752" i="21"/>
  <c r="O856753" i="21"/>
  <c r="O856754" i="21"/>
  <c r="O856755" i="21"/>
  <c r="O856756" i="21"/>
  <c r="O856757" i="21"/>
  <c r="O856758" i="21"/>
  <c r="O856759" i="21"/>
  <c r="O856760" i="21"/>
  <c r="O856761" i="21"/>
  <c r="O856762" i="21"/>
  <c r="O856763" i="21"/>
  <c r="O856764" i="21"/>
  <c r="O856765" i="21"/>
  <c r="O856766" i="21"/>
  <c r="O856767" i="21"/>
  <c r="O856768" i="21"/>
  <c r="O856769" i="21"/>
  <c r="O856770" i="21"/>
  <c r="O856771" i="21"/>
  <c r="O856772" i="21"/>
  <c r="O856773" i="21"/>
  <c r="O856774" i="21"/>
  <c r="O856775" i="21"/>
  <c r="O856776" i="21"/>
  <c r="O856777" i="21"/>
  <c r="O856778" i="21"/>
  <c r="O856779" i="21"/>
  <c r="O856780" i="21"/>
  <c r="O856781" i="21"/>
  <c r="O856782" i="21"/>
  <c r="O856783" i="21"/>
  <c r="O856784" i="21"/>
  <c r="O856785" i="21"/>
  <c r="O856786" i="21"/>
  <c r="O856787" i="21"/>
  <c r="O856788" i="21"/>
  <c r="O856789" i="21"/>
  <c r="O856790" i="21"/>
  <c r="O856791" i="21"/>
  <c r="O856792" i="21"/>
  <c r="O856793" i="21"/>
  <c r="O856794" i="21"/>
  <c r="O856795" i="21"/>
  <c r="O856796" i="21"/>
  <c r="O856797" i="21"/>
  <c r="O856798" i="21"/>
  <c r="O856799" i="21"/>
  <c r="O856800" i="21"/>
  <c r="O856801" i="21"/>
  <c r="O856802" i="21"/>
  <c r="O856803" i="21"/>
  <c r="O856804" i="21"/>
  <c r="O856805" i="21"/>
  <c r="O856806" i="21"/>
  <c r="O856807" i="21"/>
  <c r="O856808" i="21"/>
  <c r="O856809" i="21"/>
  <c r="O856810" i="21"/>
  <c r="O856811" i="21"/>
  <c r="O856812" i="21"/>
  <c r="O856813" i="21"/>
  <c r="O856814" i="21"/>
  <c r="O856815" i="21"/>
  <c r="O856816" i="21"/>
  <c r="O856817" i="21"/>
  <c r="O856818" i="21"/>
  <c r="O856819" i="21"/>
  <c r="O856820" i="21"/>
  <c r="O856821" i="21"/>
  <c r="O856822" i="21"/>
  <c r="O856823" i="21"/>
  <c r="O856824" i="21"/>
  <c r="O856825" i="21"/>
  <c r="O856826" i="21"/>
  <c r="O856827" i="21"/>
  <c r="O856828" i="21"/>
  <c r="O856829" i="21"/>
  <c r="O856830" i="21"/>
  <c r="O856831" i="21"/>
  <c r="O856832" i="21"/>
  <c r="O856833" i="21"/>
  <c r="O856834" i="21"/>
  <c r="O856835" i="21"/>
  <c r="O856836" i="21"/>
  <c r="O856837" i="21"/>
  <c r="O856838" i="21"/>
  <c r="O856839" i="21"/>
  <c r="O856840" i="21"/>
  <c r="O856841" i="21"/>
  <c r="O856842" i="21"/>
  <c r="O856843" i="21"/>
  <c r="O856844" i="21"/>
  <c r="O856845" i="21"/>
  <c r="O856846" i="21"/>
  <c r="O856847" i="21"/>
  <c r="O856848" i="21"/>
  <c r="O856849" i="21"/>
  <c r="O856850" i="21"/>
  <c r="O856851" i="21"/>
  <c r="O856852" i="21"/>
  <c r="O856853" i="21"/>
  <c r="O856854" i="21"/>
  <c r="O856855" i="21"/>
  <c r="O856856" i="21"/>
  <c r="O856857" i="21"/>
  <c r="O856858" i="21"/>
  <c r="O856859" i="21"/>
  <c r="O856860" i="21"/>
  <c r="O856861" i="21"/>
  <c r="O856862" i="21"/>
  <c r="O856863" i="21"/>
  <c r="O856864" i="21"/>
  <c r="O856865" i="21"/>
  <c r="O856866" i="21"/>
  <c r="O856867" i="21"/>
  <c r="O856868" i="21"/>
  <c r="O856869" i="21"/>
  <c r="O856870" i="21"/>
  <c r="O856871" i="21"/>
  <c r="O856872" i="21"/>
  <c r="O856873" i="21"/>
  <c r="O856874" i="21"/>
  <c r="O856875" i="21"/>
  <c r="O856876" i="21"/>
  <c r="O856877" i="21"/>
  <c r="O856878" i="21"/>
  <c r="O856879" i="21"/>
  <c r="O856880" i="21"/>
  <c r="O856881" i="21"/>
  <c r="O856882" i="21"/>
  <c r="O856883" i="21"/>
  <c r="O856884" i="21"/>
  <c r="O856885" i="21"/>
  <c r="O856886" i="21"/>
  <c r="O856887" i="21"/>
  <c r="O856888" i="21"/>
  <c r="O856889" i="21"/>
  <c r="O856890" i="21"/>
  <c r="O856891" i="21"/>
  <c r="O856892" i="21"/>
  <c r="O856893" i="21"/>
  <c r="O856894" i="21"/>
  <c r="O856895" i="21"/>
  <c r="O856896" i="21"/>
  <c r="O856897" i="21"/>
  <c r="O856898" i="21"/>
  <c r="O856899" i="21"/>
  <c r="O856900" i="21"/>
  <c r="O856901" i="21"/>
  <c r="O856902" i="21"/>
  <c r="O856903" i="21"/>
  <c r="O856904" i="21"/>
  <c r="O856905" i="21"/>
  <c r="O856906" i="21"/>
  <c r="O856907" i="21"/>
  <c r="O856908" i="21"/>
  <c r="O856909" i="21"/>
  <c r="O856910" i="21"/>
  <c r="O856911" i="21"/>
  <c r="O856912" i="21"/>
  <c r="O856913" i="21"/>
  <c r="O856914" i="21"/>
  <c r="O856915" i="21"/>
  <c r="O856916" i="21"/>
  <c r="O856917" i="21"/>
  <c r="O856918" i="21"/>
  <c r="O856919" i="21"/>
  <c r="O856920" i="21"/>
  <c r="O856921" i="21"/>
  <c r="O856922" i="21"/>
  <c r="O856923" i="21"/>
  <c r="O856924" i="21"/>
  <c r="O856925" i="21"/>
  <c r="O856926" i="21"/>
  <c r="O856927" i="21"/>
  <c r="O856928" i="21"/>
  <c r="O856929" i="21"/>
  <c r="O856930" i="21"/>
  <c r="O856931" i="21"/>
  <c r="O856932" i="21"/>
  <c r="O856933" i="21"/>
  <c r="O856934" i="21"/>
  <c r="O856935" i="21"/>
  <c r="O856936" i="21"/>
  <c r="O856937" i="21"/>
  <c r="O856938" i="21"/>
  <c r="O856939" i="21"/>
  <c r="O856940" i="21"/>
  <c r="O856941" i="21"/>
  <c r="O856942" i="21"/>
  <c r="O856943" i="21"/>
  <c r="O856944" i="21"/>
  <c r="O856945" i="21"/>
  <c r="O856946" i="21"/>
  <c r="O856947" i="21"/>
  <c r="O856948" i="21"/>
  <c r="O856949" i="21"/>
  <c r="O856950" i="21"/>
  <c r="O856951" i="21"/>
  <c r="O856952" i="21"/>
  <c r="O856953" i="21"/>
  <c r="O856954" i="21"/>
  <c r="O856955" i="21"/>
  <c r="O856956" i="21"/>
  <c r="O856957" i="21"/>
  <c r="O856958" i="21"/>
  <c r="O856959" i="21"/>
  <c r="O856960" i="21"/>
  <c r="O856961" i="21"/>
  <c r="O856962" i="21"/>
  <c r="O856963" i="21"/>
  <c r="O856964" i="21"/>
  <c r="O856965" i="21"/>
  <c r="O856966" i="21"/>
  <c r="O856967" i="21"/>
  <c r="O856968" i="21"/>
  <c r="O856969" i="21"/>
  <c r="O856970" i="21"/>
  <c r="O856971" i="21"/>
  <c r="O856972" i="21"/>
  <c r="O856973" i="21"/>
  <c r="O856974" i="21"/>
  <c r="O856975" i="21"/>
  <c r="O856976" i="21"/>
  <c r="O856977" i="21"/>
  <c r="O856978" i="21"/>
  <c r="O856979" i="21"/>
  <c r="O856980" i="21"/>
  <c r="O856981" i="21"/>
  <c r="O856982" i="21"/>
  <c r="O856983" i="21"/>
  <c r="O856984" i="21"/>
  <c r="O856985" i="21"/>
  <c r="O856986" i="21"/>
  <c r="O856987" i="21"/>
  <c r="O856988" i="21"/>
  <c r="O856989" i="21"/>
  <c r="O856990" i="21"/>
  <c r="O856991" i="21"/>
  <c r="O856992" i="21"/>
  <c r="O856993" i="21"/>
  <c r="O856994" i="21"/>
  <c r="O856995" i="21"/>
  <c r="O856996" i="21"/>
  <c r="O856997" i="21"/>
  <c r="O856998" i="21"/>
  <c r="O856999" i="21"/>
  <c r="O857000" i="21"/>
  <c r="O857001" i="21"/>
  <c r="O857002" i="21"/>
  <c r="O857003" i="21"/>
  <c r="O857004" i="21"/>
  <c r="O857005" i="21"/>
  <c r="O857006" i="21"/>
  <c r="O857007" i="21"/>
  <c r="O857008" i="21"/>
  <c r="O857009" i="21"/>
  <c r="O857010" i="21"/>
  <c r="O857011" i="21"/>
  <c r="O857012" i="21"/>
  <c r="O857013" i="21"/>
  <c r="O857014" i="21"/>
  <c r="O857015" i="21"/>
  <c r="O857016" i="21"/>
  <c r="O857017" i="21"/>
  <c r="O857018" i="21"/>
  <c r="O857019" i="21"/>
  <c r="O857020" i="21"/>
  <c r="O857021" i="21"/>
  <c r="O857022" i="21"/>
  <c r="O857023" i="21"/>
  <c r="O857024" i="21"/>
  <c r="O857025" i="21"/>
  <c r="O857026" i="21"/>
  <c r="O857027" i="21"/>
  <c r="O857028" i="21"/>
  <c r="O857029" i="21"/>
  <c r="O857030" i="21"/>
  <c r="O857031" i="21"/>
  <c r="O857032" i="21"/>
  <c r="O857033" i="21"/>
  <c r="O857034" i="21"/>
  <c r="O857035" i="21"/>
  <c r="O857036" i="21"/>
  <c r="O857037" i="21"/>
  <c r="O857038" i="21"/>
  <c r="O857039" i="21"/>
  <c r="O857040" i="21"/>
  <c r="O857041" i="21"/>
  <c r="O857042" i="21"/>
  <c r="O857043" i="21"/>
  <c r="O857044" i="21"/>
  <c r="O857045" i="21"/>
  <c r="O857046" i="21"/>
  <c r="O857047" i="21"/>
  <c r="O857048" i="21"/>
  <c r="O857049" i="21"/>
  <c r="O857050" i="21"/>
  <c r="O857051" i="21"/>
  <c r="O857052" i="21"/>
  <c r="O857053" i="21"/>
  <c r="O857054" i="21"/>
  <c r="O857055" i="21"/>
  <c r="O857056" i="21"/>
  <c r="O857057" i="21"/>
  <c r="O857058" i="21"/>
  <c r="O857059" i="21"/>
  <c r="O857060" i="21"/>
  <c r="O857061" i="21"/>
  <c r="O857062" i="21"/>
  <c r="O857063" i="21"/>
  <c r="O857064" i="21"/>
  <c r="O857065" i="21"/>
  <c r="O857066" i="21"/>
  <c r="O857067" i="21"/>
  <c r="O857068" i="21"/>
  <c r="O857069" i="21"/>
  <c r="O857070" i="21"/>
  <c r="O857071" i="21"/>
  <c r="O857072" i="21"/>
  <c r="O857073" i="21"/>
  <c r="O857074" i="21"/>
  <c r="O857075" i="21"/>
  <c r="O857076" i="21"/>
  <c r="O857077" i="21"/>
  <c r="O857078" i="21"/>
  <c r="O857079" i="21"/>
  <c r="O857080" i="21"/>
  <c r="O857081" i="21"/>
  <c r="O857082" i="21"/>
  <c r="O857083" i="21"/>
  <c r="O857084" i="21"/>
  <c r="O857085" i="21"/>
  <c r="O857086" i="21"/>
  <c r="O857087" i="21"/>
  <c r="O857088" i="21"/>
  <c r="O857089" i="21"/>
  <c r="O857090" i="21"/>
  <c r="O857091" i="21"/>
  <c r="O857092" i="21"/>
  <c r="O857093" i="21"/>
  <c r="O857094" i="21"/>
  <c r="O857095" i="21"/>
  <c r="O857096" i="21"/>
  <c r="O857097" i="21"/>
  <c r="O857098" i="21"/>
  <c r="O857099" i="21"/>
  <c r="O857100" i="21"/>
  <c r="O857101" i="21"/>
  <c r="O857102" i="21"/>
  <c r="O857103" i="21"/>
  <c r="O857104" i="21"/>
  <c r="O857105" i="21"/>
  <c r="O857106" i="21"/>
  <c r="O857107" i="21"/>
  <c r="O857108" i="21"/>
  <c r="O857109" i="21"/>
  <c r="O857110" i="21"/>
  <c r="O857111" i="21"/>
  <c r="O857112" i="21"/>
  <c r="O857113" i="21"/>
  <c r="O857114" i="21"/>
  <c r="O857115" i="21"/>
  <c r="O857116" i="21"/>
  <c r="O857117" i="21"/>
  <c r="O857118" i="21"/>
  <c r="O857119" i="21"/>
  <c r="O857120" i="21"/>
  <c r="O857121" i="21"/>
  <c r="O857122" i="21"/>
  <c r="O857123" i="21"/>
  <c r="O857124" i="21"/>
  <c r="O857125" i="21"/>
  <c r="O857126" i="21"/>
  <c r="O857127" i="21"/>
  <c r="O857128" i="21"/>
  <c r="O857129" i="21"/>
  <c r="O857130" i="21"/>
  <c r="O857131" i="21"/>
  <c r="O857132" i="21"/>
  <c r="O857133" i="21"/>
  <c r="O857134" i="21"/>
  <c r="O857135" i="21"/>
  <c r="O857136" i="21"/>
  <c r="O857137" i="21"/>
  <c r="O857138" i="21"/>
  <c r="O857139" i="21"/>
  <c r="O857140" i="21"/>
  <c r="O857141" i="21"/>
  <c r="O857142" i="21"/>
  <c r="O857143" i="21"/>
  <c r="O857144" i="21"/>
  <c r="O857145" i="21"/>
  <c r="O857146" i="21"/>
  <c r="O857147" i="21"/>
  <c r="O857148" i="21"/>
  <c r="O857149" i="21"/>
  <c r="O857150" i="21"/>
  <c r="O857151" i="21"/>
  <c r="O857152" i="21"/>
  <c r="O857153" i="21"/>
  <c r="O857154" i="21"/>
  <c r="O857155" i="21"/>
  <c r="O857156" i="21"/>
  <c r="O857157" i="21"/>
  <c r="O857158" i="21"/>
  <c r="O857159" i="21"/>
  <c r="O857160" i="21"/>
  <c r="O857161" i="21"/>
  <c r="O857162" i="21"/>
  <c r="O857163" i="21"/>
  <c r="O857164" i="21"/>
  <c r="O857165" i="21"/>
  <c r="O857166" i="21"/>
  <c r="O857167" i="21"/>
  <c r="O857168" i="21"/>
  <c r="O857169" i="21"/>
  <c r="O857170" i="21"/>
  <c r="O857171" i="21"/>
  <c r="O857172" i="21"/>
  <c r="O857173" i="21"/>
  <c r="O857174" i="21"/>
  <c r="O857175" i="21"/>
  <c r="O857176" i="21"/>
  <c r="O857177" i="21"/>
  <c r="O857178" i="21"/>
  <c r="O857179" i="21"/>
  <c r="O857180" i="21"/>
  <c r="O857181" i="21"/>
  <c r="O857182" i="21"/>
  <c r="O857183" i="21"/>
  <c r="O857184" i="21"/>
  <c r="O857185" i="21"/>
  <c r="O857186" i="21"/>
  <c r="O857187" i="21"/>
  <c r="O857188" i="21"/>
  <c r="O857189" i="21"/>
  <c r="O857190" i="21"/>
  <c r="O857191" i="21"/>
  <c r="O857192" i="21"/>
  <c r="O857193" i="21"/>
  <c r="O857194" i="21"/>
  <c r="O857195" i="21"/>
  <c r="O857196" i="21"/>
  <c r="O857197" i="21"/>
  <c r="O857198" i="21"/>
  <c r="O857199" i="21"/>
  <c r="O857200" i="21"/>
  <c r="O857201" i="21"/>
  <c r="O857202" i="21"/>
  <c r="O857203" i="21"/>
  <c r="O857204" i="21"/>
  <c r="O857205" i="21"/>
  <c r="O857206" i="21"/>
  <c r="O857207" i="21"/>
  <c r="O857208" i="21"/>
  <c r="O857209" i="21"/>
  <c r="O857210" i="21"/>
  <c r="O857211" i="21"/>
  <c r="O857212" i="21"/>
  <c r="O857213" i="21"/>
  <c r="O857214" i="21"/>
  <c r="O857215" i="21"/>
  <c r="O857216" i="21"/>
  <c r="O857217" i="21"/>
  <c r="O857218" i="21"/>
  <c r="O857219" i="21"/>
  <c r="O857220" i="21"/>
  <c r="O857221" i="21"/>
  <c r="O857222" i="21"/>
  <c r="O857223" i="21"/>
  <c r="O857224" i="21"/>
  <c r="O857225" i="21"/>
  <c r="O857226" i="21"/>
  <c r="O857227" i="21"/>
  <c r="O857228" i="21"/>
  <c r="O857229" i="21"/>
  <c r="O857230" i="21"/>
  <c r="O857231" i="21"/>
  <c r="O857232" i="21"/>
  <c r="O857233" i="21"/>
  <c r="O857234" i="21"/>
  <c r="O857235" i="21"/>
  <c r="O857236" i="21"/>
  <c r="O857237" i="21"/>
  <c r="O857238" i="21"/>
  <c r="O857239" i="21"/>
  <c r="O857240" i="21"/>
  <c r="O857241" i="21"/>
  <c r="O857242" i="21"/>
  <c r="O857243" i="21"/>
  <c r="O857244" i="21"/>
  <c r="O857245" i="21"/>
  <c r="O857246" i="21"/>
  <c r="O857247" i="21"/>
  <c r="O857248" i="21"/>
  <c r="O857249" i="21"/>
  <c r="O857250" i="21"/>
  <c r="O857251" i="21"/>
  <c r="O857252" i="21"/>
  <c r="O857253" i="21"/>
  <c r="O857254" i="21"/>
  <c r="O857255" i="21"/>
  <c r="O857256" i="21"/>
  <c r="O857257" i="21"/>
  <c r="O857258" i="21"/>
  <c r="O857259" i="21"/>
  <c r="O857260" i="21"/>
  <c r="O857261" i="21"/>
  <c r="O857262" i="21"/>
  <c r="O857263" i="21"/>
  <c r="O857264" i="21"/>
  <c r="O857265" i="21"/>
  <c r="O857266" i="21"/>
  <c r="O857267" i="21"/>
  <c r="O857268" i="21"/>
  <c r="O857269" i="21"/>
  <c r="O857270" i="21"/>
  <c r="O857271" i="21"/>
  <c r="O857272" i="21"/>
  <c r="O857273" i="21"/>
  <c r="O857274" i="21"/>
  <c r="O857275" i="21"/>
  <c r="O857276" i="21"/>
  <c r="O857277" i="21"/>
  <c r="O857278" i="21"/>
  <c r="O857279" i="21"/>
  <c r="O857280" i="21"/>
  <c r="O857281" i="21"/>
  <c r="O857282" i="21"/>
  <c r="O857283" i="21"/>
  <c r="O857284" i="21"/>
  <c r="O857285" i="21"/>
  <c r="O857286" i="21"/>
  <c r="O857287" i="21"/>
  <c r="O857288" i="21"/>
  <c r="O857289" i="21"/>
  <c r="O857290" i="21"/>
  <c r="O857291" i="21"/>
  <c r="O857292" i="21"/>
  <c r="O857293" i="21"/>
  <c r="O857294" i="21"/>
  <c r="O857295" i="21"/>
  <c r="O857296" i="21"/>
  <c r="O857297" i="21"/>
  <c r="O857298" i="21"/>
  <c r="O857299" i="21"/>
  <c r="O857300" i="21"/>
  <c r="O857301" i="21"/>
  <c r="O857302" i="21"/>
  <c r="O857303" i="21"/>
  <c r="O857304" i="21"/>
  <c r="O857305" i="21"/>
  <c r="O857306" i="21"/>
  <c r="O857307" i="21"/>
  <c r="O857308" i="21"/>
  <c r="O857309" i="21"/>
  <c r="O857310" i="21"/>
  <c r="O857311" i="21"/>
  <c r="O857312" i="21"/>
  <c r="O857313" i="21"/>
  <c r="O857314" i="21"/>
  <c r="O857315" i="21"/>
  <c r="O857316" i="21"/>
  <c r="O857317" i="21"/>
  <c r="O857318" i="21"/>
  <c r="O857319" i="21"/>
  <c r="O857320" i="21"/>
  <c r="O857321" i="21"/>
  <c r="O857322" i="21"/>
  <c r="O857323" i="21"/>
  <c r="O857324" i="21"/>
  <c r="O857325" i="21"/>
  <c r="O857326" i="21"/>
  <c r="O857327" i="21"/>
  <c r="O857328" i="21"/>
  <c r="O857329" i="21"/>
  <c r="O857330" i="21"/>
  <c r="O857331" i="21"/>
  <c r="O857332" i="21"/>
  <c r="O857333" i="21"/>
  <c r="O857334" i="21"/>
  <c r="O857335" i="21"/>
  <c r="O857336" i="21"/>
  <c r="O857337" i="21"/>
  <c r="O857338" i="21"/>
  <c r="O857339" i="21"/>
  <c r="O857340" i="21"/>
  <c r="O857341" i="21"/>
  <c r="O857342" i="21"/>
  <c r="O857343" i="21"/>
  <c r="O857344" i="21"/>
  <c r="O857345" i="21"/>
  <c r="O857346" i="21"/>
  <c r="O857347" i="21"/>
  <c r="O857348" i="21"/>
  <c r="O857349" i="21"/>
  <c r="O857350" i="21"/>
  <c r="O857351" i="21"/>
  <c r="O857352" i="21"/>
  <c r="O857353" i="21"/>
  <c r="O857354" i="21"/>
  <c r="O857355" i="21"/>
  <c r="O857356" i="21"/>
  <c r="O857357" i="21"/>
  <c r="O857358" i="21"/>
  <c r="O857359" i="21"/>
  <c r="O857360" i="21"/>
  <c r="O857361" i="21"/>
  <c r="O857362" i="21"/>
  <c r="O857363" i="21"/>
  <c r="O857364" i="21"/>
  <c r="O857365" i="21"/>
  <c r="O857366" i="21"/>
  <c r="O857367" i="21"/>
  <c r="O857368" i="21"/>
  <c r="O857369" i="21"/>
  <c r="O857370" i="21"/>
  <c r="O857371" i="21"/>
  <c r="O857372" i="21"/>
  <c r="O857373" i="21"/>
  <c r="O857374" i="21"/>
  <c r="O857375" i="21"/>
  <c r="O857376" i="21"/>
  <c r="O857377" i="21"/>
  <c r="O857378" i="21"/>
  <c r="O857379" i="21"/>
  <c r="O857380" i="21"/>
  <c r="O857381" i="21"/>
  <c r="O857382" i="21"/>
  <c r="O857383" i="21"/>
  <c r="O857384" i="21"/>
  <c r="O857385" i="21"/>
  <c r="O857386" i="21"/>
  <c r="O857387" i="21"/>
  <c r="O857388" i="21"/>
  <c r="O857389" i="21"/>
  <c r="O857390" i="21"/>
  <c r="O857391" i="21"/>
  <c r="O857392" i="21"/>
  <c r="O857393" i="21"/>
  <c r="O857394" i="21"/>
  <c r="O857395" i="21"/>
  <c r="O857396" i="21"/>
  <c r="O857397" i="21"/>
  <c r="O857398" i="21"/>
  <c r="O857399" i="21"/>
  <c r="O857400" i="21"/>
  <c r="O857401" i="21"/>
  <c r="O857402" i="21"/>
  <c r="O857403" i="21"/>
  <c r="O857404" i="21"/>
  <c r="O857405" i="21"/>
  <c r="O857406" i="21"/>
  <c r="O857407" i="21"/>
  <c r="O857408" i="21"/>
  <c r="O857409" i="21"/>
  <c r="O857410" i="21"/>
  <c r="O857411" i="21"/>
  <c r="O857412" i="21"/>
  <c r="O857413" i="21"/>
  <c r="O857414" i="21"/>
  <c r="O857415" i="21"/>
  <c r="O857416" i="21"/>
  <c r="O857417" i="21"/>
  <c r="O857418" i="21"/>
  <c r="O857419" i="21"/>
  <c r="O857420" i="21"/>
  <c r="O857421" i="21"/>
  <c r="O857422" i="21"/>
  <c r="O857423" i="21"/>
  <c r="O857424" i="21"/>
  <c r="O857425" i="21"/>
  <c r="O857426" i="21"/>
  <c r="O857427" i="21"/>
  <c r="O857428" i="21"/>
  <c r="O857429" i="21"/>
  <c r="O857430" i="21"/>
  <c r="O857431" i="21"/>
  <c r="O857432" i="21"/>
  <c r="O857433" i="21"/>
  <c r="O857434" i="21"/>
  <c r="O857435" i="21"/>
  <c r="O857436" i="21"/>
  <c r="O857437" i="21"/>
  <c r="O857438" i="21"/>
  <c r="O857439" i="21"/>
  <c r="O857440" i="21"/>
  <c r="O857441" i="21"/>
  <c r="O857442" i="21"/>
  <c r="O857443" i="21"/>
  <c r="O857444" i="21"/>
  <c r="O857445" i="21"/>
  <c r="O857446" i="21"/>
  <c r="O857447" i="21"/>
  <c r="O857448" i="21"/>
  <c r="O857449" i="21"/>
  <c r="O857450" i="21"/>
  <c r="O857451" i="21"/>
  <c r="O857452" i="21"/>
  <c r="O857453" i="21"/>
  <c r="O857454" i="21"/>
  <c r="O857455" i="21"/>
  <c r="O857456" i="21"/>
  <c r="O857457" i="21"/>
  <c r="O857458" i="21"/>
  <c r="O857459" i="21"/>
  <c r="O857460" i="21"/>
  <c r="O857461" i="21"/>
  <c r="O857462" i="21"/>
  <c r="O857463" i="21"/>
  <c r="O857464" i="21"/>
  <c r="O857465" i="21"/>
  <c r="O857466" i="21"/>
  <c r="O857467" i="21"/>
  <c r="O857468" i="21"/>
  <c r="O857469" i="21"/>
  <c r="O857470" i="21"/>
  <c r="O857471" i="21"/>
  <c r="O857472" i="21"/>
  <c r="O857473" i="21"/>
  <c r="O857474" i="21"/>
  <c r="O857475" i="21"/>
  <c r="O857476" i="21"/>
  <c r="O857477" i="21"/>
  <c r="O857478" i="21"/>
  <c r="O857479" i="21"/>
  <c r="O857480" i="21"/>
  <c r="O857481" i="21"/>
  <c r="O857482" i="21"/>
  <c r="O857483" i="21"/>
  <c r="O857484" i="21"/>
  <c r="O857485" i="21"/>
  <c r="O857486" i="21"/>
  <c r="O857487" i="21"/>
  <c r="O857488" i="21"/>
  <c r="O857489" i="21"/>
  <c r="O857490" i="21"/>
  <c r="O857491" i="21"/>
  <c r="O857492" i="21"/>
  <c r="O857493" i="21"/>
  <c r="O857494" i="21"/>
  <c r="O857495" i="21"/>
  <c r="O857496" i="21"/>
  <c r="O857497" i="21"/>
  <c r="O857498" i="21"/>
  <c r="O857499" i="21"/>
  <c r="O857500" i="21"/>
  <c r="O857501" i="21"/>
  <c r="O857502" i="21"/>
  <c r="O857503" i="21"/>
  <c r="O857504" i="21"/>
  <c r="O857505" i="21"/>
  <c r="O857506" i="21"/>
  <c r="O857507" i="21"/>
  <c r="O857508" i="21"/>
  <c r="O857509" i="21"/>
  <c r="O857510" i="21"/>
  <c r="O857511" i="21"/>
  <c r="O857512" i="21"/>
  <c r="O857513" i="21"/>
  <c r="O857514" i="21"/>
  <c r="O857515" i="21"/>
  <c r="O857516" i="21"/>
  <c r="O857517" i="21"/>
  <c r="O857518" i="21"/>
  <c r="O857519" i="21"/>
  <c r="O857520" i="21"/>
  <c r="O857521" i="21"/>
  <c r="O857522" i="21"/>
  <c r="O857523" i="21"/>
  <c r="O857524" i="21"/>
  <c r="O857525" i="21"/>
  <c r="O857526" i="21"/>
  <c r="O857527" i="21"/>
  <c r="O857528" i="21"/>
  <c r="O857529" i="21"/>
  <c r="O857530" i="21"/>
  <c r="O857531" i="21"/>
  <c r="O857532" i="21"/>
  <c r="O857533" i="21"/>
  <c r="O857534" i="21"/>
  <c r="O857535" i="21"/>
  <c r="O857536" i="21"/>
  <c r="O857537" i="21"/>
  <c r="O857538" i="21"/>
  <c r="O857539" i="21"/>
  <c r="O857540" i="21"/>
  <c r="O857541" i="21"/>
  <c r="O857542" i="21"/>
  <c r="O857543" i="21"/>
  <c r="O857544" i="21"/>
  <c r="O857545" i="21"/>
  <c r="O857546" i="21"/>
  <c r="O857547" i="21"/>
  <c r="O857548" i="21"/>
  <c r="O857549" i="21"/>
  <c r="O857550" i="21"/>
  <c r="O857551" i="21"/>
  <c r="O857552" i="21"/>
  <c r="O857553" i="21"/>
  <c r="O857554" i="21"/>
  <c r="O857555" i="21"/>
  <c r="O857556" i="21"/>
  <c r="O857557" i="21"/>
  <c r="O857558" i="21"/>
  <c r="O857559" i="21"/>
  <c r="O857560" i="21"/>
  <c r="O857561" i="21"/>
  <c r="O857562" i="21"/>
  <c r="O857563" i="21"/>
  <c r="O857564" i="21"/>
  <c r="O857565" i="21"/>
  <c r="O857566" i="21"/>
  <c r="O857567" i="21"/>
  <c r="O857568" i="21"/>
  <c r="O857569" i="21"/>
  <c r="O857570" i="21"/>
  <c r="O857571" i="21"/>
  <c r="O857572" i="21"/>
  <c r="O857573" i="21"/>
  <c r="O857574" i="21"/>
  <c r="O857575" i="21"/>
  <c r="O857576" i="21"/>
  <c r="O857577" i="21"/>
  <c r="O857578" i="21"/>
  <c r="O857579" i="21"/>
  <c r="O857580" i="21"/>
  <c r="O857581" i="21"/>
  <c r="O857582" i="21"/>
  <c r="O857583" i="21"/>
  <c r="O857584" i="21"/>
  <c r="O857585" i="21"/>
  <c r="O857586" i="21"/>
  <c r="O857587" i="21"/>
  <c r="O857588" i="21"/>
  <c r="O857589" i="21"/>
  <c r="O857590" i="21"/>
  <c r="O857591" i="21"/>
  <c r="O857592" i="21"/>
  <c r="O857593" i="21"/>
  <c r="O857594" i="21"/>
  <c r="O857595" i="21"/>
  <c r="O857596" i="21"/>
  <c r="O857597" i="21"/>
  <c r="O857598" i="21"/>
  <c r="O857599" i="21"/>
  <c r="O857600" i="21"/>
  <c r="O857601" i="21"/>
  <c r="O857602" i="21"/>
  <c r="O857603" i="21"/>
  <c r="O857604" i="21"/>
  <c r="O857605" i="21"/>
  <c r="O857606" i="21"/>
  <c r="O857607" i="21"/>
  <c r="O857608" i="21"/>
  <c r="O857609" i="21"/>
  <c r="O857610" i="21"/>
  <c r="O857611" i="21"/>
  <c r="O857612" i="21"/>
  <c r="O857613" i="21"/>
  <c r="O857614" i="21"/>
  <c r="O857615" i="21"/>
  <c r="O857616" i="21"/>
  <c r="O857617" i="21"/>
  <c r="O857618" i="21"/>
  <c r="O857619" i="21"/>
  <c r="O857620" i="21"/>
  <c r="O857621" i="21"/>
  <c r="O857622" i="21"/>
  <c r="O857623" i="21"/>
  <c r="O857624" i="21"/>
  <c r="O857625" i="21"/>
  <c r="O857626" i="21"/>
  <c r="O857627" i="21"/>
  <c r="O857628" i="21"/>
  <c r="O857629" i="21"/>
  <c r="O857630" i="21"/>
  <c r="O857631" i="21"/>
  <c r="O857632" i="21"/>
  <c r="O857633" i="21"/>
  <c r="O857634" i="21"/>
  <c r="O857635" i="21"/>
  <c r="O857636" i="21"/>
  <c r="O857637" i="21"/>
  <c r="O857638" i="21"/>
  <c r="O857639" i="21"/>
  <c r="O857640" i="21"/>
  <c r="O857641" i="21"/>
  <c r="O857642" i="21"/>
  <c r="O857643" i="21"/>
  <c r="O857644" i="21"/>
  <c r="O857645" i="21"/>
  <c r="O857646" i="21"/>
  <c r="O857647" i="21"/>
  <c r="O857648" i="21"/>
  <c r="O857649" i="21"/>
  <c r="O857650" i="21"/>
  <c r="O857651" i="21"/>
  <c r="O857652" i="21"/>
  <c r="O857653" i="21"/>
  <c r="O857654" i="21"/>
  <c r="O857655" i="21"/>
  <c r="O857656" i="21"/>
  <c r="O857657" i="21"/>
  <c r="O857658" i="21"/>
  <c r="O857659" i="21"/>
  <c r="O857660" i="21"/>
  <c r="O857661" i="21"/>
  <c r="O857662" i="21"/>
  <c r="O857663" i="21"/>
  <c r="O857664" i="21"/>
  <c r="O857665" i="21"/>
  <c r="O857666" i="21"/>
  <c r="O857667" i="21"/>
  <c r="O857668" i="21"/>
  <c r="O857669" i="21"/>
  <c r="O857670" i="21"/>
  <c r="O857671" i="21"/>
  <c r="O857672" i="21"/>
  <c r="O857673" i="21"/>
  <c r="O857674" i="21"/>
  <c r="O857675" i="21"/>
  <c r="O857676" i="21"/>
  <c r="O857677" i="21"/>
  <c r="O857678" i="21"/>
  <c r="O857679" i="21"/>
  <c r="O857680" i="21"/>
  <c r="O857681" i="21"/>
  <c r="O857682" i="21"/>
  <c r="O857683" i="21"/>
  <c r="O857684" i="21"/>
  <c r="O857685" i="21"/>
  <c r="O857686" i="21"/>
  <c r="O857687" i="21"/>
  <c r="O857688" i="21"/>
  <c r="O857689" i="21"/>
  <c r="O857690" i="21"/>
  <c r="O857691" i="21"/>
  <c r="O857692" i="21"/>
  <c r="O857693" i="21"/>
  <c r="O857694" i="21"/>
  <c r="O857695" i="21"/>
  <c r="O857696" i="21"/>
  <c r="O857697" i="21"/>
  <c r="O857698" i="21"/>
  <c r="O857699" i="21"/>
  <c r="O857700" i="21"/>
  <c r="O857701" i="21"/>
  <c r="O857702" i="21"/>
  <c r="O857703" i="21"/>
  <c r="O857704" i="21"/>
  <c r="O857705" i="21"/>
  <c r="O857706" i="21"/>
  <c r="O857707" i="21"/>
  <c r="O857708" i="21"/>
  <c r="O857709" i="21"/>
  <c r="O857710" i="21"/>
  <c r="O857711" i="21"/>
  <c r="O857712" i="21"/>
  <c r="O857713" i="21"/>
  <c r="O857714" i="21"/>
  <c r="O857715" i="21"/>
  <c r="O857716" i="21"/>
  <c r="O857717" i="21"/>
  <c r="O857718" i="21"/>
  <c r="O857719" i="21"/>
  <c r="O857720" i="21"/>
  <c r="O857721" i="21"/>
  <c r="O857722" i="21"/>
  <c r="O857723" i="21"/>
  <c r="O857724" i="21"/>
  <c r="O857725" i="21"/>
  <c r="O857726" i="21"/>
  <c r="O857727" i="21"/>
  <c r="O857728" i="21"/>
  <c r="O857729" i="21"/>
  <c r="O857730" i="21"/>
  <c r="O857731" i="21"/>
  <c r="O857732" i="21"/>
  <c r="O857733" i="21"/>
  <c r="O857734" i="21"/>
  <c r="O857735" i="21"/>
  <c r="O857736" i="21"/>
  <c r="O857737" i="21"/>
  <c r="O857738" i="21"/>
  <c r="O857739" i="21"/>
  <c r="O857740" i="21"/>
  <c r="O857741" i="21"/>
  <c r="O857742" i="21"/>
  <c r="O857743" i="21"/>
  <c r="O857744" i="21"/>
  <c r="O857745" i="21"/>
  <c r="O857746" i="21"/>
  <c r="O857747" i="21"/>
  <c r="O857748" i="21"/>
  <c r="O857749" i="21"/>
  <c r="O857750" i="21"/>
  <c r="O857751" i="21"/>
  <c r="O857752" i="21"/>
  <c r="O857753" i="21"/>
  <c r="O857754" i="21"/>
  <c r="O857755" i="21"/>
  <c r="O857756" i="21"/>
  <c r="O857757" i="21"/>
  <c r="O857758" i="21"/>
  <c r="O857759" i="21"/>
  <c r="O857760" i="21"/>
  <c r="O857761" i="21"/>
  <c r="O857762" i="21"/>
  <c r="O857763" i="21"/>
  <c r="O857764" i="21"/>
  <c r="O857765" i="21"/>
  <c r="O857766" i="21"/>
  <c r="O857767" i="21"/>
  <c r="O857768" i="21"/>
  <c r="O857769" i="21"/>
  <c r="O857770" i="21"/>
  <c r="O857771" i="21"/>
  <c r="O857772" i="21"/>
  <c r="O857773" i="21"/>
  <c r="O857774" i="21"/>
  <c r="O857775" i="21"/>
  <c r="O857776" i="21"/>
  <c r="O857777" i="21"/>
  <c r="O857778" i="21"/>
  <c r="O857779" i="21"/>
  <c r="O857780" i="21"/>
  <c r="O857781" i="21"/>
  <c r="O857782" i="21"/>
  <c r="O857783" i="21"/>
  <c r="O857784" i="21"/>
  <c r="O857785" i="21"/>
  <c r="O857786" i="21"/>
  <c r="O857787" i="21"/>
  <c r="O857788" i="21"/>
  <c r="O857789" i="21"/>
  <c r="O857790" i="21"/>
  <c r="O857791" i="21"/>
  <c r="O857792" i="21"/>
  <c r="O857793" i="21"/>
  <c r="O857794" i="21"/>
  <c r="O857795" i="21"/>
  <c r="O857796" i="21"/>
  <c r="O857797" i="21"/>
  <c r="O857798" i="21"/>
  <c r="O857799" i="21"/>
  <c r="O857800" i="21"/>
  <c r="O857801" i="21"/>
  <c r="O857802" i="21"/>
  <c r="O857803" i="21"/>
  <c r="O857804" i="21"/>
  <c r="O857805" i="21"/>
  <c r="O857806" i="21"/>
  <c r="O857807" i="21"/>
  <c r="O857808" i="21"/>
  <c r="O857809" i="21"/>
  <c r="O857810" i="21"/>
  <c r="O857811" i="21"/>
  <c r="O857812" i="21"/>
  <c r="O857813" i="21"/>
  <c r="O857814" i="21"/>
  <c r="O857815" i="21"/>
  <c r="O857816" i="21"/>
  <c r="O857817" i="21"/>
  <c r="O857818" i="21"/>
  <c r="O857819" i="21"/>
  <c r="O857820" i="21"/>
  <c r="O857821" i="21"/>
  <c r="O857822" i="21"/>
  <c r="O857823" i="21"/>
  <c r="O857824" i="21"/>
  <c r="O857825" i="21"/>
  <c r="O857826" i="21"/>
  <c r="O857827" i="21"/>
  <c r="O857828" i="21"/>
  <c r="O857829" i="21"/>
  <c r="O857830" i="21"/>
  <c r="O857831" i="21"/>
  <c r="O857832" i="21"/>
  <c r="O857833" i="21"/>
  <c r="O857834" i="21"/>
  <c r="O857835" i="21"/>
  <c r="O857836" i="21"/>
  <c r="O857837" i="21"/>
  <c r="O857838" i="21"/>
  <c r="O857839" i="21"/>
  <c r="O857840" i="21"/>
  <c r="O857841" i="21"/>
  <c r="O857842" i="21"/>
  <c r="O857843" i="21"/>
  <c r="O857844" i="21"/>
  <c r="O857845" i="21"/>
  <c r="O857846" i="21"/>
  <c r="O857847" i="21"/>
  <c r="O857848" i="21"/>
  <c r="O857849" i="21"/>
  <c r="O857850" i="21"/>
  <c r="O857851" i="21"/>
  <c r="O857852" i="21"/>
  <c r="O857853" i="21"/>
  <c r="O857854" i="21"/>
  <c r="O857855" i="21"/>
  <c r="O857856" i="21"/>
  <c r="O857857" i="21"/>
  <c r="O857858" i="21"/>
  <c r="O857859" i="21"/>
  <c r="O857860" i="21"/>
  <c r="O857861" i="21"/>
  <c r="O857862" i="21"/>
  <c r="O857863" i="21"/>
  <c r="O857864" i="21"/>
  <c r="O857865" i="21"/>
  <c r="O857866" i="21"/>
  <c r="O857867" i="21"/>
  <c r="O857868" i="21"/>
  <c r="O857869" i="21"/>
  <c r="O857870" i="21"/>
  <c r="O857871" i="21"/>
  <c r="O857872" i="21"/>
  <c r="O857873" i="21"/>
  <c r="O857874" i="21"/>
  <c r="O857875" i="21"/>
  <c r="O857876" i="21"/>
  <c r="O857877" i="21"/>
  <c r="O857878" i="21"/>
  <c r="O857879" i="21"/>
  <c r="O857880" i="21"/>
  <c r="O857881" i="21"/>
  <c r="O857882" i="21"/>
  <c r="O857883" i="21"/>
  <c r="O857884" i="21"/>
  <c r="O857885" i="21"/>
  <c r="O857886" i="21"/>
  <c r="O857887" i="21"/>
  <c r="O857888" i="21"/>
  <c r="O857889" i="21"/>
  <c r="O857890" i="21"/>
  <c r="O857891" i="21"/>
  <c r="O857892" i="21"/>
  <c r="O857893" i="21"/>
  <c r="O857894" i="21"/>
  <c r="O857895" i="21"/>
  <c r="O857896" i="21"/>
  <c r="O857897" i="21"/>
  <c r="O857898" i="21"/>
  <c r="O857899" i="21"/>
  <c r="O857900" i="21"/>
  <c r="O857901" i="21"/>
  <c r="O857902" i="21"/>
  <c r="O857903" i="21"/>
  <c r="O857904" i="21"/>
  <c r="O857905" i="21"/>
  <c r="O857906" i="21"/>
  <c r="O857907" i="21"/>
  <c r="O857908" i="21"/>
  <c r="O857909" i="21"/>
  <c r="O857910" i="21"/>
  <c r="O857911" i="21"/>
  <c r="O857912" i="21"/>
  <c r="O857913" i="21"/>
  <c r="O857914" i="21"/>
  <c r="O857915" i="21"/>
  <c r="O857916" i="21"/>
  <c r="O857917" i="21"/>
  <c r="O857918" i="21"/>
  <c r="O857919" i="21"/>
  <c r="O857920" i="21"/>
  <c r="O857921" i="21"/>
  <c r="O857922" i="21"/>
  <c r="O857923" i="21"/>
  <c r="O857924" i="21"/>
  <c r="O857925" i="21"/>
  <c r="O857926" i="21"/>
  <c r="O857927" i="21"/>
  <c r="O857928" i="21"/>
  <c r="O857929" i="21"/>
  <c r="O857930" i="21"/>
  <c r="O857931" i="21"/>
  <c r="O857932" i="21"/>
  <c r="O857933" i="21"/>
  <c r="O857934" i="21"/>
  <c r="O857935" i="21"/>
  <c r="O857936" i="21"/>
  <c r="O857937" i="21"/>
  <c r="O857938" i="21"/>
  <c r="O857939" i="21"/>
  <c r="O857940" i="21"/>
  <c r="O857941" i="21"/>
  <c r="O857942" i="21"/>
  <c r="O857943" i="21"/>
  <c r="O857944" i="21"/>
  <c r="O857945" i="21"/>
  <c r="O857946" i="21"/>
  <c r="O857947" i="21"/>
  <c r="O857948" i="21"/>
  <c r="O857949" i="21"/>
  <c r="O857950" i="21"/>
  <c r="O857951" i="21"/>
  <c r="O857952" i="21"/>
  <c r="O857953" i="21"/>
  <c r="O857954" i="21"/>
  <c r="O857955" i="21"/>
  <c r="O857956" i="21"/>
  <c r="O857957" i="21"/>
  <c r="O857958" i="21"/>
  <c r="O857959" i="21"/>
  <c r="O857960" i="21"/>
  <c r="O857961" i="21"/>
  <c r="O857962" i="21"/>
  <c r="O857963" i="21"/>
  <c r="O857964" i="21"/>
  <c r="O857965" i="21"/>
  <c r="O857966" i="21"/>
  <c r="O857967" i="21"/>
  <c r="O857968" i="21"/>
  <c r="O857969" i="21"/>
  <c r="O857970" i="21"/>
  <c r="O857971" i="21"/>
  <c r="O857972" i="21"/>
  <c r="O857973" i="21"/>
  <c r="O857974" i="21"/>
  <c r="O857975" i="21"/>
  <c r="O857976" i="21"/>
  <c r="O857977" i="21"/>
  <c r="O857978" i="21"/>
  <c r="O857979" i="21"/>
  <c r="O857980" i="21"/>
  <c r="O857981" i="21"/>
  <c r="O857982" i="21"/>
  <c r="O857983" i="21"/>
  <c r="O857984" i="21"/>
  <c r="O857985" i="21"/>
  <c r="O857986" i="21"/>
  <c r="O857987" i="21"/>
  <c r="O857988" i="21"/>
  <c r="O857989" i="21"/>
  <c r="O857990" i="21"/>
  <c r="O857991" i="21"/>
  <c r="O857992" i="21"/>
  <c r="O857993" i="21"/>
  <c r="O857994" i="21"/>
  <c r="O857995" i="21"/>
  <c r="O857996" i="21"/>
  <c r="O857997" i="21"/>
  <c r="O857998" i="21"/>
  <c r="O857999" i="21"/>
  <c r="O858000" i="21"/>
  <c r="O858001" i="21"/>
  <c r="O858002" i="21"/>
  <c r="O858003" i="21"/>
  <c r="O858004" i="21"/>
  <c r="O858005" i="21"/>
  <c r="O858006" i="21"/>
  <c r="O858007" i="21"/>
  <c r="O858008" i="21"/>
  <c r="O858009" i="21"/>
  <c r="O858010" i="21"/>
  <c r="O858011" i="21"/>
  <c r="O858012" i="21"/>
  <c r="O858013" i="21"/>
  <c r="O858014" i="21"/>
  <c r="O858015" i="21"/>
  <c r="O858016" i="21"/>
  <c r="O858017" i="21"/>
  <c r="O858018" i="21"/>
  <c r="O858019" i="21"/>
  <c r="O858020" i="21"/>
  <c r="O858021" i="21"/>
  <c r="O858022" i="21"/>
  <c r="O858023" i="21"/>
  <c r="O858024" i="21"/>
  <c r="O858025" i="21"/>
  <c r="O858026" i="21"/>
  <c r="O858027" i="21"/>
  <c r="O858028" i="21"/>
  <c r="O858029" i="21"/>
  <c r="O858030" i="21"/>
  <c r="O858031" i="21"/>
  <c r="O858032" i="21"/>
  <c r="O858033" i="21"/>
  <c r="O858034" i="21"/>
  <c r="O858035" i="21"/>
  <c r="O858036" i="21"/>
  <c r="O858037" i="21"/>
  <c r="O858038" i="21"/>
  <c r="O858039" i="21"/>
  <c r="O858040" i="21"/>
  <c r="O858041" i="21"/>
  <c r="O858042" i="21"/>
  <c r="O858043" i="21"/>
  <c r="O858044" i="21"/>
  <c r="O858045" i="21"/>
  <c r="O858046" i="21"/>
  <c r="O858047" i="21"/>
  <c r="O858048" i="21"/>
  <c r="O858049" i="21"/>
  <c r="O858050" i="21"/>
  <c r="O858051" i="21"/>
  <c r="O858052" i="21"/>
  <c r="O858053" i="21"/>
  <c r="O858054" i="21"/>
  <c r="O858055" i="21"/>
  <c r="O858056" i="21"/>
  <c r="O858057" i="21"/>
  <c r="O858058" i="21"/>
  <c r="O858059" i="21"/>
  <c r="O858060" i="21"/>
  <c r="O858061" i="21"/>
  <c r="O858062" i="21"/>
  <c r="O858063" i="21"/>
  <c r="O858064" i="21"/>
  <c r="O858065" i="21"/>
  <c r="O858066" i="21"/>
  <c r="O858067" i="21"/>
  <c r="O858068" i="21"/>
  <c r="O858069" i="21"/>
  <c r="O858070" i="21"/>
  <c r="O858071" i="21"/>
  <c r="O858072" i="21"/>
  <c r="O858073" i="21"/>
  <c r="O858074" i="21"/>
  <c r="O858075" i="21"/>
  <c r="O858076" i="21"/>
  <c r="O858077" i="21"/>
  <c r="O858078" i="21"/>
  <c r="O858079" i="21"/>
  <c r="O858080" i="21"/>
  <c r="O858081" i="21"/>
  <c r="O858082" i="21"/>
  <c r="O858083" i="21"/>
  <c r="O858084" i="21"/>
  <c r="O858085" i="21"/>
  <c r="O858086" i="21"/>
  <c r="O858087" i="21"/>
  <c r="O858088" i="21"/>
  <c r="O858089" i="21"/>
  <c r="O858090" i="21"/>
  <c r="O858091" i="21"/>
  <c r="O858092" i="21"/>
  <c r="O858093" i="21"/>
  <c r="O858094" i="21"/>
  <c r="O858095" i="21"/>
  <c r="O858096" i="21"/>
  <c r="O858097" i="21"/>
  <c r="O858098" i="21"/>
  <c r="O858099" i="21"/>
  <c r="O858100" i="21"/>
  <c r="O858101" i="21"/>
  <c r="O858102" i="21"/>
  <c r="O858103" i="21"/>
  <c r="O858104" i="21"/>
  <c r="O858105" i="21"/>
  <c r="O858106" i="21"/>
  <c r="O858107" i="21"/>
  <c r="O858108" i="21"/>
  <c r="O858109" i="21"/>
  <c r="O858110" i="21"/>
  <c r="O858111" i="21"/>
  <c r="O858112" i="21"/>
  <c r="O858113" i="21"/>
  <c r="O858114" i="21"/>
  <c r="O858115" i="21"/>
  <c r="O858116" i="21"/>
  <c r="O858117" i="21"/>
  <c r="O858118" i="21"/>
  <c r="O858119" i="21"/>
  <c r="O858120" i="21"/>
  <c r="O858121" i="21"/>
  <c r="O858122" i="21"/>
  <c r="O858123" i="21"/>
  <c r="O858124" i="21"/>
  <c r="O858125" i="21"/>
  <c r="O858126" i="21"/>
  <c r="O858127" i="21"/>
  <c r="O858128" i="21"/>
  <c r="O858129" i="21"/>
  <c r="O858130" i="21"/>
  <c r="O858131" i="21"/>
  <c r="O858132" i="21"/>
  <c r="O858133" i="21"/>
  <c r="O858134" i="21"/>
  <c r="O858135" i="21"/>
  <c r="O858136" i="21"/>
  <c r="O858137" i="21"/>
  <c r="O858138" i="21"/>
  <c r="O858139" i="21"/>
  <c r="O858140" i="21"/>
  <c r="O858141" i="21"/>
  <c r="O858142" i="21"/>
  <c r="O858143" i="21"/>
  <c r="O858144" i="21"/>
  <c r="O858145" i="21"/>
  <c r="O858146" i="21"/>
  <c r="O858147" i="21"/>
  <c r="O858148" i="21"/>
  <c r="O858149" i="21"/>
  <c r="O858150" i="21"/>
  <c r="O858151" i="21"/>
  <c r="O858152" i="21"/>
  <c r="O858153" i="21"/>
  <c r="O858154" i="21"/>
  <c r="O858155" i="21"/>
  <c r="O858156" i="21"/>
  <c r="O858157" i="21"/>
  <c r="O858158" i="21"/>
  <c r="O858159" i="21"/>
  <c r="O858160" i="21"/>
  <c r="O858161" i="21"/>
  <c r="O858162" i="21"/>
  <c r="O858163" i="21"/>
  <c r="O858164" i="21"/>
  <c r="O858165" i="21"/>
  <c r="O858166" i="21"/>
  <c r="O858167" i="21"/>
  <c r="O858168" i="21"/>
  <c r="O858169" i="21"/>
  <c r="O858170" i="21"/>
  <c r="O858171" i="21"/>
  <c r="O858172" i="21"/>
  <c r="O858173" i="21"/>
  <c r="O858174" i="21"/>
  <c r="O858175" i="21"/>
  <c r="O858176" i="21"/>
  <c r="O858177" i="21"/>
  <c r="O858178" i="21"/>
  <c r="O858179" i="21"/>
  <c r="O858180" i="21"/>
  <c r="O858181" i="21"/>
  <c r="O858182" i="21"/>
  <c r="O858183" i="21"/>
  <c r="O858184" i="21"/>
  <c r="O858185" i="21"/>
  <c r="O858186" i="21"/>
  <c r="O858187" i="21"/>
  <c r="O858188" i="21"/>
  <c r="O858189" i="21"/>
  <c r="O858190" i="21"/>
  <c r="O858191" i="21"/>
  <c r="O858192" i="21"/>
  <c r="O858193" i="21"/>
  <c r="O858194" i="21"/>
  <c r="O858195" i="21"/>
  <c r="O858196" i="21"/>
  <c r="O858197" i="21"/>
  <c r="O858198" i="21"/>
  <c r="O858199" i="21"/>
  <c r="O858200" i="21"/>
  <c r="O858201" i="21"/>
  <c r="O858202" i="21"/>
  <c r="O858203" i="21"/>
  <c r="O858204" i="21"/>
  <c r="O858205" i="21"/>
  <c r="O858206" i="21"/>
  <c r="O858207" i="21"/>
  <c r="O858208" i="21"/>
  <c r="O858209" i="21"/>
  <c r="O858210" i="21"/>
  <c r="O858211" i="21"/>
  <c r="O858212" i="21"/>
  <c r="O858213" i="21"/>
  <c r="O858214" i="21"/>
  <c r="O858215" i="21"/>
  <c r="O858216" i="21"/>
  <c r="O858217" i="21"/>
  <c r="O858218" i="21"/>
  <c r="O858219" i="21"/>
  <c r="O858220" i="21"/>
  <c r="O858221" i="21"/>
  <c r="O858222" i="21"/>
  <c r="O858223" i="21"/>
  <c r="O858224" i="21"/>
  <c r="O858225" i="21"/>
  <c r="O858226" i="21"/>
  <c r="O858227" i="21"/>
  <c r="O858228" i="21"/>
  <c r="O858229" i="21"/>
  <c r="O858230" i="21"/>
  <c r="O858231" i="21"/>
  <c r="O858232" i="21"/>
  <c r="O858233" i="21"/>
  <c r="O858234" i="21"/>
  <c r="O858235" i="21"/>
  <c r="O858236" i="21"/>
  <c r="O858237" i="21"/>
  <c r="O858238" i="21"/>
  <c r="O858239" i="21"/>
  <c r="O858240" i="21"/>
  <c r="O858241" i="21"/>
  <c r="O858242" i="21"/>
  <c r="O858243" i="21"/>
  <c r="O858244" i="21"/>
  <c r="O858245" i="21"/>
  <c r="O858246" i="21"/>
  <c r="O858247" i="21"/>
  <c r="O858248" i="21"/>
  <c r="O858249" i="21"/>
  <c r="O858250" i="21"/>
  <c r="O858251" i="21"/>
  <c r="O858252" i="21"/>
  <c r="O858253" i="21"/>
  <c r="O858254" i="21"/>
  <c r="O858255" i="21"/>
  <c r="O858256" i="21"/>
  <c r="O858257" i="21"/>
  <c r="O858258" i="21"/>
  <c r="O858259" i="21"/>
  <c r="O858260" i="21"/>
  <c r="O858261" i="21"/>
  <c r="O858262" i="21"/>
  <c r="O858263" i="21"/>
  <c r="O858264" i="21"/>
  <c r="O858265" i="21"/>
  <c r="O858266" i="21"/>
  <c r="O858267" i="21"/>
  <c r="O858268" i="21"/>
  <c r="O858269" i="21"/>
  <c r="O858270" i="21"/>
  <c r="O858271" i="21"/>
  <c r="O858272" i="21"/>
  <c r="O858273" i="21"/>
  <c r="O858274" i="21"/>
  <c r="O858275" i="21"/>
  <c r="O858276" i="21"/>
  <c r="O858277" i="21"/>
  <c r="O858278" i="21"/>
  <c r="O858279" i="21"/>
  <c r="O858280" i="21"/>
  <c r="O858281" i="21"/>
  <c r="O858282" i="21"/>
  <c r="O858283" i="21"/>
  <c r="O858284" i="21"/>
  <c r="O858285" i="21"/>
  <c r="O858286" i="21"/>
  <c r="O858287" i="21"/>
  <c r="O858288" i="21"/>
  <c r="O858289" i="21"/>
  <c r="O858290" i="21"/>
  <c r="O858291" i="21"/>
  <c r="O858292" i="21"/>
  <c r="O858293" i="21"/>
  <c r="O858294" i="21"/>
  <c r="O858295" i="21"/>
  <c r="O858296" i="21"/>
  <c r="O858297" i="21"/>
  <c r="O858298" i="21"/>
  <c r="O858299" i="21"/>
  <c r="O858300" i="21"/>
  <c r="O858301" i="21"/>
  <c r="O858302" i="21"/>
  <c r="O858303" i="21"/>
  <c r="O858304" i="21"/>
  <c r="O858305" i="21"/>
  <c r="O858306" i="21"/>
  <c r="O858307" i="21"/>
  <c r="O858308" i="21"/>
  <c r="O858309" i="21"/>
  <c r="O858310" i="21"/>
  <c r="O858311" i="21"/>
  <c r="O858312" i="21"/>
  <c r="O858313" i="21"/>
  <c r="O858314" i="21"/>
  <c r="O858315" i="21"/>
  <c r="O858316" i="21"/>
  <c r="O858317" i="21"/>
  <c r="O858318" i="21"/>
  <c r="O858319" i="21"/>
  <c r="O858320" i="21"/>
  <c r="O858321" i="21"/>
  <c r="O858322" i="21"/>
  <c r="O858323" i="21"/>
  <c r="O858324" i="21"/>
  <c r="O858325" i="21"/>
  <c r="O858326" i="21"/>
  <c r="O858327" i="21"/>
  <c r="O858328" i="21"/>
  <c r="O858329" i="21"/>
  <c r="O858330" i="21"/>
  <c r="O858331" i="21"/>
  <c r="O858332" i="21"/>
  <c r="O858333" i="21"/>
  <c r="O858334" i="21"/>
  <c r="O858335" i="21"/>
  <c r="O858336" i="21"/>
  <c r="O858337" i="21"/>
  <c r="O858338" i="21"/>
  <c r="O858339" i="21"/>
  <c r="O858340" i="21"/>
  <c r="O858341" i="21"/>
  <c r="O858342" i="21"/>
  <c r="O858343" i="21"/>
  <c r="O858344" i="21"/>
  <c r="O858345" i="21"/>
  <c r="O858346" i="21"/>
  <c r="O858347" i="21"/>
  <c r="O858348" i="21"/>
  <c r="O858349" i="21"/>
  <c r="O858350" i="21"/>
  <c r="O858351" i="21"/>
  <c r="O858352" i="21"/>
  <c r="O858353" i="21"/>
  <c r="O858354" i="21"/>
  <c r="O858355" i="21"/>
  <c r="O858356" i="21"/>
  <c r="O858357" i="21"/>
  <c r="O858358" i="21"/>
  <c r="O858359" i="21"/>
  <c r="O858360" i="21"/>
  <c r="O858361" i="21"/>
  <c r="O858362" i="21"/>
  <c r="O858363" i="21"/>
  <c r="O858364" i="21"/>
  <c r="O858365" i="21"/>
  <c r="O858366" i="21"/>
  <c r="O858367" i="21"/>
  <c r="O858368" i="21"/>
  <c r="O858369" i="21"/>
  <c r="O858370" i="21"/>
  <c r="O858371" i="21"/>
  <c r="O858372" i="21"/>
  <c r="O858373" i="21"/>
  <c r="O858374" i="21"/>
  <c r="O858375" i="21"/>
  <c r="O858376" i="21"/>
  <c r="O858377" i="21"/>
  <c r="O858378" i="21"/>
  <c r="O858379" i="21"/>
  <c r="O858380" i="21"/>
  <c r="O858381" i="21"/>
  <c r="O858382" i="21"/>
  <c r="O858383" i="21"/>
  <c r="O858384" i="21"/>
  <c r="O858385" i="21"/>
  <c r="O858386" i="21"/>
  <c r="O858387" i="21"/>
  <c r="O858388" i="21"/>
  <c r="O858389" i="21"/>
  <c r="O858390" i="21"/>
  <c r="O858391" i="21"/>
  <c r="O858392" i="21"/>
  <c r="O858393" i="21"/>
  <c r="O858394" i="21"/>
  <c r="O858395" i="21"/>
  <c r="O858396" i="21"/>
  <c r="O858397" i="21"/>
  <c r="O858398" i="21"/>
  <c r="O858399" i="21"/>
  <c r="O858400" i="21"/>
  <c r="O858401" i="21"/>
  <c r="O858402" i="21"/>
  <c r="O858403" i="21"/>
  <c r="O858404" i="21"/>
  <c r="O858405" i="21"/>
  <c r="O858406" i="21"/>
  <c r="O858407" i="21"/>
  <c r="O858408" i="21"/>
  <c r="O858409" i="21"/>
  <c r="O858410" i="21"/>
  <c r="O858411" i="21"/>
  <c r="O858412" i="21"/>
  <c r="O858413" i="21"/>
  <c r="O858414" i="21"/>
  <c r="O858415" i="21"/>
  <c r="O858416" i="21"/>
  <c r="O858417" i="21"/>
  <c r="O858418" i="21"/>
  <c r="O858419" i="21"/>
  <c r="O858420" i="21"/>
  <c r="O858421" i="21"/>
  <c r="O858422" i="21"/>
  <c r="O858423" i="21"/>
  <c r="O858424" i="21"/>
  <c r="O858425" i="21"/>
  <c r="O858426" i="21"/>
  <c r="O858427" i="21"/>
  <c r="O858428" i="21"/>
  <c r="O858429" i="21"/>
  <c r="O858430" i="21"/>
  <c r="O858431" i="21"/>
  <c r="O858432" i="21"/>
  <c r="O858433" i="21"/>
  <c r="O858434" i="21"/>
  <c r="O858435" i="21"/>
  <c r="O858436" i="21"/>
  <c r="O858437" i="21"/>
  <c r="O858438" i="21"/>
  <c r="O858439" i="21"/>
  <c r="O858440" i="21"/>
  <c r="O858441" i="21"/>
  <c r="O858442" i="21"/>
  <c r="O858443" i="21"/>
  <c r="O858444" i="21"/>
  <c r="O858445" i="21"/>
  <c r="O858446" i="21"/>
  <c r="O858447" i="21"/>
  <c r="O858448" i="21"/>
  <c r="O858449" i="21"/>
  <c r="O858450" i="21"/>
  <c r="O858451" i="21"/>
  <c r="O858452" i="21"/>
  <c r="O858453" i="21"/>
  <c r="O858454" i="21"/>
  <c r="O858455" i="21"/>
  <c r="O858456" i="21"/>
  <c r="O858457" i="21"/>
  <c r="O858458" i="21"/>
  <c r="O858459" i="21"/>
  <c r="O858460" i="21"/>
  <c r="O858461" i="21"/>
  <c r="O858462" i="21"/>
  <c r="O858463" i="21"/>
  <c r="O858464" i="21"/>
  <c r="O858465" i="21"/>
  <c r="O858466" i="21"/>
  <c r="O858467" i="21"/>
  <c r="O858468" i="21"/>
  <c r="O858469" i="21"/>
  <c r="O858470" i="21"/>
  <c r="O858471" i="21"/>
  <c r="O858472" i="21"/>
  <c r="O858473" i="21"/>
  <c r="O858474" i="21"/>
  <c r="O858475" i="21"/>
  <c r="O858476" i="21"/>
  <c r="O858477" i="21"/>
  <c r="O858478" i="21"/>
  <c r="O858479" i="21"/>
  <c r="O858480" i="21"/>
  <c r="O858481" i="21"/>
  <c r="O858482" i="21"/>
  <c r="O858483" i="21"/>
  <c r="O858484" i="21"/>
  <c r="O858485" i="21"/>
  <c r="O858486" i="21"/>
  <c r="O858487" i="21"/>
  <c r="O858488" i="21"/>
  <c r="O858489" i="21"/>
  <c r="O858490" i="21"/>
  <c r="O858491" i="21"/>
  <c r="O858492" i="21"/>
  <c r="O858493" i="21"/>
  <c r="O858494" i="21"/>
  <c r="O858495" i="21"/>
  <c r="O858496" i="21"/>
  <c r="O858497" i="21"/>
  <c r="O858498" i="21"/>
  <c r="O858499" i="21"/>
  <c r="O858500" i="21"/>
  <c r="O858501" i="21"/>
  <c r="O858502" i="21"/>
  <c r="O858503" i="21"/>
  <c r="O858504" i="21"/>
  <c r="O858505" i="21"/>
  <c r="O858506" i="21"/>
  <c r="O858507" i="21"/>
  <c r="O858508" i="21"/>
  <c r="O858509" i="21"/>
  <c r="O858510" i="21"/>
  <c r="O858511" i="21"/>
  <c r="O858512" i="21"/>
  <c r="O858513" i="21"/>
  <c r="O858514" i="21"/>
  <c r="O858515" i="21"/>
  <c r="O858516" i="21"/>
  <c r="O858517" i="21"/>
  <c r="O858518" i="21"/>
  <c r="O858519" i="21"/>
  <c r="O858520" i="21"/>
  <c r="O858521" i="21"/>
  <c r="O858522" i="21"/>
  <c r="O858523" i="21"/>
  <c r="O858524" i="21"/>
  <c r="O858525" i="21"/>
  <c r="O858526" i="21"/>
  <c r="O858527" i="21"/>
  <c r="O858528" i="21"/>
  <c r="O858529" i="21"/>
  <c r="O858530" i="21"/>
  <c r="O858531" i="21"/>
  <c r="O858532" i="21"/>
  <c r="O858533" i="21"/>
  <c r="O858534" i="21"/>
  <c r="O858535" i="21"/>
  <c r="O858536" i="21"/>
  <c r="O858537" i="21"/>
  <c r="O858538" i="21"/>
  <c r="O858539" i="21"/>
  <c r="O858540" i="21"/>
  <c r="O858541" i="21"/>
  <c r="O858542" i="21"/>
  <c r="O858543" i="21"/>
  <c r="O858544" i="21"/>
  <c r="O858545" i="21"/>
  <c r="O858546" i="21"/>
  <c r="O858547" i="21"/>
  <c r="O858548" i="21"/>
  <c r="O858549" i="21"/>
  <c r="O858550" i="21"/>
  <c r="O858551" i="21"/>
  <c r="O858552" i="21"/>
  <c r="O858553" i="21"/>
  <c r="O858554" i="21"/>
  <c r="O858555" i="21"/>
  <c r="O858556" i="21"/>
  <c r="O858557" i="21"/>
  <c r="O858558" i="21"/>
  <c r="O858559" i="21"/>
  <c r="O858560" i="21"/>
  <c r="O858561" i="21"/>
  <c r="O858562" i="21"/>
  <c r="O858563" i="21"/>
  <c r="O858564" i="21"/>
  <c r="O858565" i="21"/>
  <c r="O858566" i="21"/>
  <c r="O858567" i="21"/>
  <c r="O858568" i="21"/>
  <c r="O858569" i="21"/>
  <c r="O858570" i="21"/>
  <c r="O858571" i="21"/>
  <c r="O858572" i="21"/>
  <c r="O858573" i="21"/>
  <c r="O858574" i="21"/>
  <c r="O858575" i="21"/>
  <c r="O858576" i="21"/>
  <c r="O858577" i="21"/>
  <c r="O858578" i="21"/>
  <c r="O858579" i="21"/>
  <c r="O858580" i="21"/>
  <c r="O858581" i="21"/>
  <c r="O858582" i="21"/>
  <c r="O858583" i="21"/>
  <c r="O858584" i="21"/>
  <c r="O858585" i="21"/>
  <c r="O858586" i="21"/>
  <c r="O858587" i="21"/>
  <c r="O858588" i="21"/>
  <c r="O858589" i="21"/>
  <c r="O858590" i="21"/>
  <c r="O858591" i="21"/>
  <c r="O858592" i="21"/>
  <c r="O858593" i="21"/>
  <c r="O858594" i="21"/>
  <c r="O858595" i="21"/>
  <c r="O858596" i="21"/>
  <c r="O858597" i="21"/>
  <c r="O858598" i="21"/>
  <c r="O858599" i="21"/>
  <c r="O858600" i="21"/>
  <c r="O858601" i="21"/>
  <c r="O858602" i="21"/>
  <c r="O858603" i="21"/>
  <c r="O858604" i="21"/>
  <c r="O858605" i="21"/>
  <c r="O858606" i="21"/>
  <c r="O858607" i="21"/>
  <c r="O858608" i="21"/>
  <c r="O858609" i="21"/>
  <c r="O858610" i="21"/>
  <c r="O858611" i="21"/>
  <c r="O858612" i="21"/>
  <c r="O858613" i="21"/>
  <c r="O858614" i="21"/>
  <c r="O858615" i="21"/>
  <c r="O858616" i="21"/>
  <c r="O858617" i="21"/>
  <c r="O858618" i="21"/>
  <c r="O858619" i="21"/>
  <c r="O858620" i="21"/>
  <c r="O858621" i="21"/>
  <c r="O858622" i="21"/>
  <c r="O858623" i="21"/>
  <c r="O858624" i="21"/>
  <c r="O858625" i="21"/>
  <c r="O858626" i="21"/>
  <c r="O858627" i="21"/>
  <c r="O858628" i="21"/>
  <c r="O858629" i="21"/>
  <c r="O858630" i="21"/>
  <c r="O858631" i="21"/>
  <c r="O858632" i="21"/>
  <c r="O858633" i="21"/>
  <c r="O858634" i="21"/>
  <c r="O858635" i="21"/>
  <c r="O858636" i="21"/>
  <c r="O858637" i="21"/>
  <c r="O858638" i="21"/>
  <c r="O858639" i="21"/>
  <c r="O858640" i="21"/>
  <c r="O858641" i="21"/>
  <c r="O858642" i="21"/>
  <c r="O858643" i="21"/>
  <c r="O858644" i="21"/>
  <c r="O858645" i="21"/>
  <c r="O858646" i="21"/>
  <c r="O858647" i="21"/>
  <c r="O858648" i="21"/>
  <c r="O858649" i="21"/>
  <c r="O858650" i="21"/>
  <c r="O858651" i="21"/>
  <c r="O858652" i="21"/>
  <c r="O858653" i="21"/>
  <c r="O858654" i="21"/>
  <c r="O858655" i="21"/>
  <c r="O858656" i="21"/>
  <c r="O858657" i="21"/>
  <c r="O858658" i="21"/>
  <c r="O858659" i="21"/>
  <c r="O858660" i="21"/>
  <c r="O858661" i="21"/>
  <c r="O858662" i="21"/>
  <c r="O858663" i="21"/>
  <c r="O858664" i="21"/>
  <c r="O858665" i="21"/>
  <c r="O858666" i="21"/>
  <c r="O858667" i="21"/>
  <c r="O858668" i="21"/>
  <c r="O858669" i="21"/>
  <c r="O858670" i="21"/>
  <c r="O858671" i="21"/>
  <c r="O858672" i="21"/>
  <c r="O858673" i="21"/>
  <c r="O858674" i="21"/>
  <c r="O858675" i="21"/>
  <c r="O858676" i="21"/>
  <c r="O858677" i="21"/>
  <c r="O858678" i="21"/>
  <c r="O858679" i="21"/>
  <c r="O858680" i="21"/>
  <c r="O858681" i="21"/>
  <c r="O858682" i="21"/>
  <c r="O858683" i="21"/>
  <c r="O858684" i="21"/>
  <c r="O858685" i="21"/>
  <c r="O858686" i="21"/>
  <c r="O858687" i="21"/>
  <c r="O858688" i="21"/>
  <c r="O858689" i="21"/>
  <c r="O858690" i="21"/>
  <c r="O858691" i="21"/>
  <c r="O858692" i="21"/>
  <c r="O858693" i="21"/>
  <c r="O858694" i="21"/>
  <c r="O858695" i="21"/>
  <c r="O858696" i="21"/>
  <c r="O858697" i="21"/>
  <c r="O858698" i="21"/>
  <c r="O858699" i="21"/>
  <c r="O858700" i="21"/>
  <c r="O858701" i="21"/>
  <c r="O858702" i="21"/>
  <c r="O858703" i="21"/>
  <c r="O858704" i="21"/>
  <c r="O858705" i="21"/>
  <c r="O858706" i="21"/>
  <c r="O858707" i="21"/>
  <c r="O858708" i="21"/>
  <c r="O858709" i="21"/>
  <c r="O858710" i="21"/>
  <c r="O858711" i="21"/>
  <c r="O858712" i="21"/>
  <c r="O858713" i="21"/>
  <c r="O858714" i="21"/>
  <c r="O858715" i="21"/>
  <c r="O858716" i="21"/>
  <c r="O858717" i="21"/>
  <c r="O858718" i="21"/>
  <c r="O858719" i="21"/>
  <c r="O858720" i="21"/>
  <c r="O858721" i="21"/>
  <c r="O858722" i="21"/>
  <c r="O858723" i="21"/>
  <c r="O858724" i="21"/>
  <c r="O858725" i="21"/>
  <c r="O858726" i="21"/>
  <c r="O858727" i="21"/>
  <c r="O858728" i="21"/>
  <c r="O858729" i="21"/>
  <c r="O858730" i="21"/>
  <c r="O858731" i="21"/>
  <c r="O858732" i="21"/>
  <c r="O858733" i="21"/>
  <c r="O858734" i="21"/>
  <c r="O858735" i="21"/>
  <c r="O858736" i="21"/>
  <c r="O858737" i="21"/>
  <c r="O858738" i="21"/>
  <c r="O858739" i="21"/>
  <c r="O858740" i="21"/>
  <c r="O858741" i="21"/>
  <c r="O858742" i="21"/>
  <c r="O858743" i="21"/>
  <c r="O858744" i="21"/>
  <c r="O858745" i="21"/>
  <c r="O858746" i="21"/>
  <c r="O858747" i="21"/>
  <c r="O858748" i="21"/>
  <c r="O858749" i="21"/>
  <c r="O858750" i="21"/>
  <c r="O858751" i="21"/>
  <c r="O858752" i="21"/>
  <c r="O858753" i="21"/>
  <c r="O858754" i="21"/>
  <c r="O858755" i="21"/>
  <c r="O858756" i="21"/>
  <c r="O858757" i="21"/>
  <c r="O858758" i="21"/>
  <c r="O858759" i="21"/>
  <c r="O858760" i="21"/>
  <c r="O858761" i="21"/>
  <c r="O858762" i="21"/>
  <c r="O858763" i="21"/>
  <c r="O858764" i="21"/>
  <c r="O858765" i="21"/>
  <c r="O858766" i="21"/>
  <c r="O858767" i="21"/>
  <c r="O858768" i="21"/>
  <c r="O858769" i="21"/>
  <c r="O858770" i="21"/>
  <c r="O858771" i="21"/>
  <c r="O858772" i="21"/>
  <c r="O858773" i="21"/>
  <c r="O858774" i="21"/>
  <c r="O858775" i="21"/>
  <c r="O858776" i="21"/>
  <c r="O858777" i="21"/>
  <c r="O858778" i="21"/>
  <c r="O858779" i="21"/>
  <c r="O858780" i="21"/>
  <c r="O858781" i="21"/>
  <c r="O858782" i="21"/>
  <c r="O858783" i="21"/>
  <c r="O858784" i="21"/>
  <c r="O858785" i="21"/>
  <c r="O858786" i="21"/>
  <c r="O858787" i="21"/>
  <c r="O858788" i="21"/>
  <c r="O858789" i="21"/>
  <c r="O858790" i="21"/>
  <c r="O858791" i="21"/>
  <c r="O858792" i="21"/>
  <c r="O858793" i="21"/>
  <c r="O858794" i="21"/>
  <c r="O858795" i="21"/>
  <c r="O858796" i="21"/>
  <c r="O858797" i="21"/>
  <c r="O858798" i="21"/>
  <c r="O858799" i="21"/>
  <c r="O858800" i="21"/>
  <c r="O858801" i="21"/>
  <c r="O858802" i="21"/>
  <c r="O858803" i="21"/>
  <c r="O858804" i="21"/>
  <c r="O858805" i="21"/>
  <c r="O858806" i="21"/>
  <c r="O858807" i="21"/>
  <c r="O858808" i="21"/>
  <c r="O858809" i="21"/>
  <c r="O858810" i="21"/>
  <c r="O858811" i="21"/>
  <c r="O858812" i="21"/>
  <c r="O858813" i="21"/>
  <c r="O858814" i="21"/>
  <c r="O858815" i="21"/>
  <c r="O858816" i="21"/>
  <c r="O858817" i="21"/>
  <c r="O858818" i="21"/>
  <c r="O858819" i="21"/>
  <c r="O858820" i="21"/>
  <c r="O858821" i="21"/>
  <c r="O858822" i="21"/>
  <c r="O858823" i="21"/>
  <c r="O858824" i="21"/>
  <c r="O858825" i="21"/>
  <c r="O858826" i="21"/>
  <c r="O858827" i="21"/>
  <c r="O858828" i="21"/>
  <c r="O858829" i="21"/>
  <c r="O858830" i="21"/>
  <c r="O858831" i="21"/>
  <c r="O858832" i="21"/>
  <c r="O858833" i="21"/>
  <c r="O858834" i="21"/>
  <c r="O858835" i="21"/>
  <c r="O858836" i="21"/>
  <c r="O858837" i="21"/>
  <c r="O858838" i="21"/>
  <c r="O858839" i="21"/>
  <c r="O858840" i="21"/>
  <c r="O858841" i="21"/>
  <c r="O858842" i="21"/>
  <c r="O858843" i="21"/>
  <c r="O858844" i="21"/>
  <c r="O858845" i="21"/>
  <c r="O858846" i="21"/>
  <c r="O858847" i="21"/>
  <c r="O858848" i="21"/>
  <c r="O858849" i="21"/>
  <c r="O858850" i="21"/>
  <c r="O858851" i="21"/>
  <c r="O858852" i="21"/>
  <c r="O858853" i="21"/>
  <c r="O858854" i="21"/>
  <c r="O858855" i="21"/>
  <c r="O858856" i="21"/>
  <c r="O858857" i="21"/>
  <c r="O858858" i="21"/>
  <c r="O858859" i="21"/>
  <c r="O858860" i="21"/>
  <c r="O858861" i="21"/>
  <c r="O858862" i="21"/>
  <c r="O858863" i="21"/>
  <c r="O858864" i="21"/>
  <c r="O858865" i="21"/>
  <c r="O858866" i="21"/>
  <c r="O858867" i="21"/>
  <c r="O858868" i="21"/>
  <c r="O858869" i="21"/>
  <c r="O858870" i="21"/>
  <c r="O858871" i="21"/>
  <c r="O858872" i="21"/>
  <c r="O858873" i="21"/>
  <c r="O858874" i="21"/>
  <c r="O858875" i="21"/>
  <c r="O858876" i="21"/>
  <c r="O858877" i="21"/>
  <c r="O858878" i="21"/>
  <c r="O858879" i="21"/>
  <c r="O858880" i="21"/>
  <c r="O858881" i="21"/>
  <c r="O858882" i="21"/>
  <c r="O858883" i="21"/>
  <c r="O858884" i="21"/>
  <c r="O858885" i="21"/>
  <c r="O858886" i="21"/>
  <c r="O858887" i="21"/>
  <c r="O858888" i="21"/>
  <c r="O858889" i="21"/>
  <c r="O858890" i="21"/>
  <c r="O858891" i="21"/>
  <c r="O858892" i="21"/>
  <c r="O858893" i="21"/>
  <c r="O858894" i="21"/>
  <c r="O858895" i="21"/>
  <c r="O858896" i="21"/>
  <c r="O858897" i="21"/>
  <c r="O858898" i="21"/>
  <c r="O858899" i="21"/>
  <c r="O858900" i="21"/>
  <c r="O858901" i="21"/>
  <c r="O858902" i="21"/>
  <c r="O858903" i="21"/>
  <c r="O858904" i="21"/>
  <c r="O858905" i="21"/>
  <c r="O858906" i="21"/>
  <c r="O858907" i="21"/>
  <c r="O858908" i="21"/>
  <c r="O858909" i="21"/>
  <c r="O858910" i="21"/>
  <c r="O858911" i="21"/>
  <c r="O858912" i="21"/>
  <c r="O858913" i="21"/>
  <c r="O858914" i="21"/>
  <c r="O858915" i="21"/>
  <c r="O858916" i="21"/>
  <c r="O858917" i="21"/>
  <c r="O858918" i="21"/>
  <c r="O858919" i="21"/>
  <c r="O858920" i="21"/>
  <c r="O858921" i="21"/>
  <c r="O858922" i="21"/>
  <c r="O858923" i="21"/>
  <c r="O858924" i="21"/>
  <c r="O858925" i="21"/>
  <c r="O858926" i="21"/>
  <c r="O858927" i="21"/>
  <c r="O858928" i="21"/>
  <c r="O858929" i="21"/>
  <c r="O858930" i="21"/>
  <c r="O858931" i="21"/>
  <c r="O858932" i="21"/>
  <c r="O858933" i="21"/>
  <c r="O858934" i="21"/>
  <c r="O858935" i="21"/>
  <c r="O858936" i="21"/>
  <c r="O858937" i="21"/>
  <c r="O858938" i="21"/>
  <c r="O858939" i="21"/>
  <c r="O858940" i="21"/>
  <c r="O858941" i="21"/>
  <c r="O858942" i="21"/>
  <c r="O858943" i="21"/>
  <c r="O858944" i="21"/>
  <c r="O858945" i="21"/>
  <c r="O858946" i="21"/>
  <c r="O858947" i="21"/>
  <c r="O858948" i="21"/>
  <c r="O858949" i="21"/>
  <c r="O858950" i="21"/>
  <c r="O858951" i="21"/>
  <c r="O858952" i="21"/>
  <c r="O858953" i="21"/>
  <c r="O858954" i="21"/>
  <c r="O858955" i="21"/>
  <c r="O858956" i="21"/>
  <c r="O858957" i="21"/>
  <c r="O858958" i="21"/>
  <c r="O858959" i="21"/>
  <c r="O858960" i="21"/>
  <c r="O858961" i="21"/>
  <c r="O858962" i="21"/>
  <c r="O858963" i="21"/>
  <c r="O858964" i="21"/>
  <c r="O858965" i="21"/>
  <c r="O858966" i="21"/>
  <c r="O858967" i="21"/>
  <c r="O858968" i="21"/>
  <c r="O858969" i="21"/>
  <c r="O858970" i="21"/>
  <c r="O858971" i="21"/>
  <c r="O858972" i="21"/>
  <c r="O858973" i="21"/>
  <c r="O858974" i="21"/>
  <c r="O858975" i="21"/>
  <c r="O858976" i="21"/>
  <c r="O858977" i="21"/>
  <c r="O858978" i="21"/>
  <c r="O858979" i="21"/>
  <c r="O858980" i="21"/>
  <c r="O858981" i="21"/>
  <c r="O858982" i="21"/>
  <c r="O858983" i="21"/>
  <c r="O858984" i="21"/>
  <c r="O858985" i="21"/>
  <c r="O858986" i="21"/>
  <c r="O858987" i="21"/>
  <c r="O858988" i="21"/>
  <c r="O858989" i="21"/>
  <c r="O858990" i="21"/>
  <c r="O858991" i="21"/>
  <c r="O858992" i="21"/>
  <c r="O858993" i="21"/>
  <c r="O858994" i="21"/>
  <c r="O858995" i="21"/>
  <c r="O858996" i="21"/>
  <c r="O858997" i="21"/>
  <c r="O858998" i="21"/>
  <c r="O858999" i="21"/>
  <c r="O859000" i="21"/>
  <c r="O859001" i="21"/>
  <c r="O859002" i="21"/>
  <c r="O859003" i="21"/>
  <c r="O859004" i="21"/>
  <c r="O859005" i="21"/>
  <c r="O859006" i="21"/>
  <c r="O859007" i="21"/>
  <c r="O859008" i="21"/>
  <c r="O859009" i="21"/>
  <c r="O859010" i="21"/>
  <c r="O859011" i="21"/>
  <c r="O859012" i="21"/>
  <c r="O859013" i="21"/>
  <c r="O859014" i="21"/>
  <c r="O859015" i="21"/>
  <c r="O859016" i="21"/>
  <c r="O859017" i="21"/>
  <c r="O859018" i="21"/>
  <c r="O859019" i="21"/>
  <c r="O859020" i="21"/>
  <c r="O859021" i="21"/>
  <c r="O859022" i="21"/>
  <c r="O859023" i="21"/>
  <c r="O859024" i="21"/>
  <c r="O859025" i="21"/>
  <c r="O859026" i="21"/>
  <c r="O859027" i="21"/>
  <c r="O859028" i="21"/>
  <c r="O859029" i="21"/>
  <c r="O859030" i="21"/>
  <c r="O859031" i="21"/>
  <c r="O859032" i="21"/>
  <c r="O859033" i="21"/>
  <c r="O859034" i="21"/>
  <c r="O859035" i="21"/>
  <c r="O859036" i="21"/>
  <c r="O859037" i="21"/>
  <c r="O859038" i="21"/>
  <c r="O859039" i="21"/>
  <c r="O859040" i="21"/>
  <c r="O859041" i="21"/>
  <c r="O859042" i="21"/>
  <c r="O859043" i="21"/>
  <c r="O859044" i="21"/>
  <c r="O859045" i="21"/>
  <c r="O859046" i="21"/>
  <c r="O859047" i="21"/>
  <c r="O859048" i="21"/>
  <c r="O859049" i="21"/>
  <c r="O859050" i="21"/>
  <c r="O859051" i="21"/>
  <c r="O859052" i="21"/>
  <c r="O859053" i="21"/>
  <c r="O859054" i="21"/>
  <c r="O859055" i="21"/>
  <c r="O859056" i="21"/>
  <c r="O859057" i="21"/>
  <c r="O859058" i="21"/>
  <c r="O859059" i="21"/>
  <c r="O859060" i="21"/>
  <c r="O859061" i="21"/>
  <c r="O859062" i="21"/>
  <c r="O859063" i="21"/>
  <c r="O859064" i="21"/>
  <c r="O859065" i="21"/>
  <c r="O859066" i="21"/>
  <c r="O859067" i="21"/>
  <c r="O859068" i="21"/>
  <c r="O859069" i="21"/>
  <c r="O859070" i="21"/>
  <c r="O859071" i="21"/>
  <c r="O859072" i="21"/>
  <c r="O859073" i="21"/>
  <c r="O859074" i="21"/>
  <c r="O859075" i="21"/>
  <c r="O859076" i="21"/>
  <c r="O859077" i="21"/>
  <c r="O859078" i="21"/>
  <c r="O859079" i="21"/>
  <c r="O859080" i="21"/>
  <c r="O859081" i="21"/>
  <c r="O859082" i="21"/>
  <c r="O859083" i="21"/>
  <c r="O859084" i="21"/>
  <c r="O859085" i="21"/>
  <c r="O859086" i="21"/>
  <c r="O859087" i="21"/>
  <c r="O859088" i="21"/>
  <c r="O859089" i="21"/>
  <c r="O859090" i="21"/>
  <c r="O859091" i="21"/>
  <c r="O859092" i="21"/>
  <c r="O859093" i="21"/>
  <c r="O859094" i="21"/>
  <c r="O859095" i="21"/>
  <c r="O859096" i="21"/>
  <c r="O859097" i="21"/>
  <c r="O859098" i="21"/>
  <c r="O859099" i="21"/>
  <c r="O859100" i="21"/>
  <c r="O859101" i="21"/>
  <c r="O859102" i="21"/>
  <c r="O859103" i="21"/>
  <c r="O859104" i="21"/>
  <c r="O859105" i="21"/>
  <c r="O859106" i="21"/>
  <c r="O859107" i="21"/>
  <c r="O859108" i="21"/>
  <c r="O859109" i="21"/>
  <c r="O859110" i="21"/>
  <c r="O859111" i="21"/>
  <c r="O859112" i="21"/>
  <c r="O859113" i="21"/>
  <c r="O859114" i="21"/>
  <c r="O859115" i="21"/>
  <c r="O859116" i="21"/>
  <c r="O859117" i="21"/>
  <c r="O859118" i="21"/>
  <c r="O859119" i="21"/>
  <c r="O859120" i="21"/>
  <c r="O859121" i="21"/>
  <c r="O859122" i="21"/>
  <c r="O859123" i="21"/>
  <c r="O859124" i="21"/>
  <c r="O859125" i="21"/>
  <c r="O859126" i="21"/>
  <c r="O859127" i="21"/>
  <c r="O859128" i="21"/>
  <c r="O859129" i="21"/>
  <c r="O859130" i="21"/>
  <c r="O859131" i="21"/>
  <c r="O859132" i="21"/>
  <c r="O859133" i="21"/>
  <c r="O859134" i="21"/>
  <c r="O859135" i="21"/>
  <c r="O859136" i="21"/>
  <c r="O859137" i="21"/>
  <c r="O859138" i="21"/>
  <c r="O859139" i="21"/>
  <c r="O859140" i="21"/>
  <c r="O859141" i="21"/>
  <c r="O859142" i="21"/>
  <c r="O859143" i="21"/>
  <c r="O859144" i="21"/>
  <c r="O859145" i="21"/>
  <c r="O859146" i="21"/>
  <c r="O859147" i="21"/>
  <c r="O859148" i="21"/>
  <c r="O859149" i="21"/>
  <c r="O859150" i="21"/>
  <c r="O859151" i="21"/>
  <c r="O859152" i="21"/>
  <c r="O859153" i="21"/>
  <c r="O859154" i="21"/>
  <c r="O859155" i="21"/>
  <c r="O859156" i="21"/>
  <c r="O859157" i="21"/>
  <c r="O859158" i="21"/>
  <c r="O859159" i="21"/>
  <c r="O859160" i="21"/>
  <c r="O859161" i="21"/>
  <c r="O859162" i="21"/>
  <c r="O859163" i="21"/>
  <c r="O859164" i="21"/>
  <c r="O859165" i="21"/>
  <c r="O859166" i="21"/>
  <c r="O859167" i="21"/>
  <c r="O859168" i="21"/>
  <c r="O859169" i="21"/>
  <c r="O859170" i="21"/>
  <c r="O859171" i="21"/>
  <c r="O859172" i="21"/>
  <c r="O859173" i="21"/>
  <c r="O859174" i="21"/>
  <c r="O859175" i="21"/>
  <c r="O859176" i="21"/>
  <c r="O859177" i="21"/>
  <c r="O859178" i="21"/>
  <c r="O859179" i="21"/>
  <c r="O859180" i="21"/>
  <c r="O859181" i="21"/>
  <c r="O859182" i="21"/>
  <c r="O859183" i="21"/>
  <c r="O859184" i="21"/>
  <c r="O859185" i="21"/>
  <c r="O859186" i="21"/>
  <c r="O859187" i="21"/>
  <c r="O859188" i="21"/>
  <c r="O859189" i="21"/>
  <c r="O859190" i="21"/>
  <c r="O859191" i="21"/>
  <c r="O859192" i="21"/>
  <c r="O859193" i="21"/>
  <c r="O859194" i="21"/>
  <c r="O859195" i="21"/>
  <c r="O859196" i="21"/>
  <c r="O859197" i="21"/>
  <c r="O859198" i="21"/>
  <c r="O859199" i="21"/>
  <c r="O859200" i="21"/>
  <c r="O859201" i="21"/>
  <c r="O859202" i="21"/>
  <c r="O859203" i="21"/>
  <c r="O859204" i="21"/>
  <c r="O859205" i="21"/>
  <c r="O859206" i="21"/>
  <c r="O859207" i="21"/>
  <c r="O859208" i="21"/>
  <c r="O859209" i="21"/>
  <c r="O859210" i="21"/>
  <c r="O859211" i="21"/>
  <c r="O859212" i="21"/>
  <c r="O859213" i="21"/>
  <c r="O859214" i="21"/>
  <c r="O859215" i="21"/>
  <c r="O859216" i="21"/>
  <c r="O859217" i="21"/>
  <c r="O859218" i="21"/>
  <c r="O859219" i="21"/>
  <c r="O859220" i="21"/>
  <c r="O859221" i="21"/>
  <c r="O859222" i="21"/>
  <c r="O859223" i="21"/>
  <c r="O859224" i="21"/>
  <c r="O859225" i="21"/>
  <c r="O859226" i="21"/>
  <c r="O859227" i="21"/>
  <c r="O859228" i="21"/>
  <c r="O859229" i="21"/>
  <c r="O859230" i="21"/>
  <c r="O859231" i="21"/>
  <c r="O859232" i="21"/>
  <c r="O859233" i="21"/>
  <c r="O859234" i="21"/>
  <c r="O859235" i="21"/>
  <c r="O859236" i="21"/>
  <c r="O859237" i="21"/>
  <c r="O859238" i="21"/>
  <c r="O859239" i="21"/>
  <c r="O859240" i="21"/>
  <c r="O859241" i="21"/>
  <c r="O859242" i="21"/>
  <c r="O859243" i="21"/>
  <c r="O859244" i="21"/>
  <c r="O859245" i="21"/>
  <c r="O859246" i="21"/>
  <c r="O859247" i="21"/>
  <c r="O859248" i="21"/>
  <c r="O859249" i="21"/>
  <c r="O859250" i="21"/>
  <c r="O859251" i="21"/>
  <c r="O859252" i="21"/>
  <c r="O859253" i="21"/>
  <c r="O859254" i="21"/>
  <c r="O859255" i="21"/>
  <c r="O859256" i="21"/>
  <c r="O859257" i="21"/>
  <c r="O859258" i="21"/>
  <c r="O859259" i="21"/>
  <c r="O859260" i="21"/>
  <c r="O859261" i="21"/>
  <c r="O859262" i="21"/>
  <c r="O859263" i="21"/>
  <c r="O859264" i="21"/>
  <c r="O859265" i="21"/>
  <c r="O859266" i="21"/>
  <c r="O859267" i="21"/>
  <c r="O859268" i="21"/>
  <c r="O859269" i="21"/>
  <c r="O859270" i="21"/>
  <c r="O859271" i="21"/>
  <c r="O859272" i="21"/>
  <c r="O859273" i="21"/>
  <c r="O859274" i="21"/>
  <c r="O859275" i="21"/>
  <c r="O859276" i="21"/>
  <c r="O859277" i="21"/>
  <c r="O859278" i="21"/>
  <c r="O859279" i="21"/>
  <c r="O859280" i="21"/>
  <c r="O859281" i="21"/>
  <c r="O859282" i="21"/>
  <c r="O859283" i="21"/>
  <c r="O859284" i="21"/>
  <c r="O859285" i="21"/>
  <c r="O859286" i="21"/>
  <c r="O859287" i="21"/>
  <c r="O859288" i="21"/>
  <c r="O859289" i="21"/>
  <c r="O859290" i="21"/>
  <c r="O859291" i="21"/>
  <c r="O859292" i="21"/>
  <c r="O859293" i="21"/>
  <c r="O859294" i="21"/>
  <c r="O859295" i="21"/>
  <c r="O859296" i="21"/>
  <c r="O859297" i="21"/>
  <c r="O859298" i="21"/>
  <c r="O859299" i="21"/>
  <c r="O859300" i="21"/>
  <c r="O859301" i="21"/>
  <c r="O859302" i="21"/>
  <c r="O859303" i="21"/>
  <c r="O859304" i="21"/>
  <c r="O859305" i="21"/>
  <c r="O859306" i="21"/>
  <c r="O859307" i="21"/>
  <c r="O859308" i="21"/>
  <c r="O859309" i="21"/>
  <c r="O859310" i="21"/>
  <c r="O859311" i="21"/>
  <c r="O859312" i="21"/>
  <c r="O859313" i="21"/>
  <c r="O859314" i="21"/>
  <c r="O859315" i="21"/>
  <c r="O859316" i="21"/>
  <c r="O859317" i="21"/>
  <c r="O859318" i="21"/>
  <c r="O859319" i="21"/>
  <c r="O859320" i="21"/>
  <c r="O859321" i="21"/>
  <c r="O859322" i="21"/>
  <c r="O859323" i="21"/>
  <c r="O859324" i="21"/>
  <c r="O859325" i="21"/>
  <c r="O859326" i="21"/>
  <c r="O859327" i="21"/>
  <c r="O859328" i="21"/>
  <c r="O859329" i="21"/>
  <c r="O859330" i="21"/>
  <c r="O859331" i="21"/>
  <c r="O859332" i="21"/>
  <c r="O859333" i="21"/>
  <c r="O859334" i="21"/>
  <c r="O859335" i="21"/>
  <c r="O859336" i="21"/>
  <c r="O859337" i="21"/>
  <c r="O859338" i="21"/>
  <c r="O859339" i="21"/>
  <c r="O859340" i="21"/>
  <c r="O859341" i="21"/>
  <c r="O859342" i="21"/>
  <c r="O859343" i="21"/>
  <c r="O859344" i="21"/>
  <c r="O859345" i="21"/>
  <c r="O859346" i="21"/>
  <c r="O859347" i="21"/>
  <c r="O859348" i="21"/>
  <c r="O859349" i="21"/>
  <c r="O859350" i="21"/>
  <c r="O859351" i="21"/>
  <c r="O859352" i="21"/>
  <c r="O859353" i="21"/>
  <c r="O859354" i="21"/>
  <c r="O859355" i="21"/>
  <c r="O859356" i="21"/>
  <c r="O859357" i="21"/>
  <c r="O859358" i="21"/>
  <c r="O859359" i="21"/>
  <c r="O859360" i="21"/>
  <c r="O859361" i="21"/>
  <c r="O859362" i="21"/>
  <c r="O859363" i="21"/>
  <c r="O859364" i="21"/>
  <c r="O859365" i="21"/>
  <c r="O859366" i="21"/>
  <c r="O859367" i="21"/>
  <c r="O859368" i="21"/>
  <c r="O859369" i="21"/>
  <c r="O859370" i="21"/>
  <c r="O859371" i="21"/>
  <c r="O859372" i="21"/>
  <c r="O859373" i="21"/>
  <c r="O859374" i="21"/>
  <c r="O859375" i="21"/>
  <c r="O859376" i="21"/>
  <c r="O859377" i="21"/>
  <c r="O859378" i="21"/>
  <c r="O859379" i="21"/>
  <c r="O859380" i="21"/>
  <c r="O859381" i="21"/>
  <c r="O859382" i="21"/>
  <c r="O859383" i="21"/>
  <c r="O859384" i="21"/>
  <c r="O859385" i="21"/>
  <c r="O859386" i="21"/>
  <c r="O859387" i="21"/>
  <c r="O859388" i="21"/>
  <c r="O859389" i="21"/>
  <c r="O859390" i="21"/>
  <c r="O859391" i="21"/>
  <c r="O859392" i="21"/>
  <c r="O859393" i="21"/>
  <c r="O859394" i="21"/>
  <c r="O859395" i="21"/>
  <c r="O859396" i="21"/>
  <c r="O859397" i="21"/>
  <c r="O859398" i="21"/>
  <c r="O859399" i="21"/>
  <c r="O859400" i="21"/>
  <c r="O859401" i="21"/>
  <c r="O859402" i="21"/>
  <c r="O859403" i="21"/>
  <c r="O859404" i="21"/>
  <c r="O859405" i="21"/>
  <c r="O859406" i="21"/>
  <c r="O859407" i="21"/>
  <c r="O859408" i="21"/>
  <c r="O859409" i="21"/>
  <c r="O859410" i="21"/>
  <c r="O859411" i="21"/>
  <c r="O859412" i="21"/>
  <c r="O859413" i="21"/>
  <c r="O859414" i="21"/>
  <c r="O859415" i="21"/>
  <c r="O859416" i="21"/>
  <c r="O859417" i="21"/>
  <c r="O859418" i="21"/>
  <c r="O859419" i="21"/>
  <c r="O859420" i="21"/>
  <c r="O859421" i="21"/>
  <c r="O859422" i="21"/>
  <c r="O859423" i="21"/>
  <c r="O859424" i="21"/>
  <c r="O859425" i="21"/>
  <c r="O859426" i="21"/>
  <c r="O859427" i="21"/>
  <c r="O859428" i="21"/>
  <c r="O859429" i="21"/>
  <c r="O859430" i="21"/>
  <c r="O859431" i="21"/>
  <c r="O859432" i="21"/>
  <c r="O859433" i="21"/>
  <c r="O859434" i="21"/>
  <c r="O859435" i="21"/>
  <c r="O859436" i="21"/>
  <c r="O859437" i="21"/>
  <c r="O859438" i="21"/>
  <c r="O859439" i="21"/>
  <c r="O859440" i="21"/>
  <c r="O859441" i="21"/>
  <c r="O859442" i="21"/>
  <c r="O859443" i="21"/>
  <c r="O859444" i="21"/>
  <c r="O859445" i="21"/>
  <c r="O859446" i="21"/>
  <c r="O859447" i="21"/>
  <c r="O859448" i="21"/>
  <c r="O859449" i="21"/>
  <c r="O859450" i="21"/>
  <c r="O859451" i="21"/>
  <c r="O859452" i="21"/>
  <c r="O859453" i="21"/>
  <c r="O859454" i="21"/>
  <c r="O859455" i="21"/>
  <c r="O859456" i="21"/>
  <c r="O859457" i="21"/>
  <c r="O859458" i="21"/>
  <c r="O859459" i="21"/>
  <c r="O859460" i="21"/>
  <c r="O859461" i="21"/>
  <c r="O859462" i="21"/>
  <c r="O859463" i="21"/>
  <c r="O859464" i="21"/>
  <c r="O859465" i="21"/>
  <c r="O859466" i="21"/>
  <c r="O859467" i="21"/>
  <c r="O859468" i="21"/>
  <c r="O859469" i="21"/>
  <c r="O859470" i="21"/>
  <c r="O859471" i="21"/>
  <c r="O859472" i="21"/>
  <c r="O859473" i="21"/>
  <c r="O859474" i="21"/>
  <c r="O859475" i="21"/>
  <c r="O859476" i="21"/>
  <c r="O859477" i="21"/>
  <c r="O859478" i="21"/>
  <c r="O859479" i="21"/>
  <c r="O859480" i="21"/>
  <c r="O859481" i="21"/>
  <c r="O859482" i="21"/>
  <c r="O859483" i="21"/>
  <c r="O859484" i="21"/>
  <c r="O859485" i="21"/>
  <c r="O859486" i="21"/>
  <c r="O859487" i="21"/>
  <c r="O859488" i="21"/>
  <c r="O859489" i="21"/>
  <c r="O859490" i="21"/>
  <c r="O859491" i="21"/>
  <c r="O859492" i="21"/>
  <c r="O859493" i="21"/>
  <c r="O859494" i="21"/>
  <c r="O859495" i="21"/>
  <c r="O859496" i="21"/>
  <c r="O859497" i="21"/>
  <c r="O859498" i="21"/>
  <c r="O859499" i="21"/>
  <c r="O859500" i="21"/>
  <c r="O859501" i="21"/>
  <c r="O859502" i="21"/>
  <c r="O859503" i="21"/>
  <c r="O859504" i="21"/>
  <c r="O859505" i="21"/>
  <c r="O859506" i="21"/>
  <c r="O859507" i="21"/>
  <c r="O859508" i="21"/>
  <c r="O859509" i="21"/>
  <c r="O859510" i="21"/>
  <c r="O859511" i="21"/>
  <c r="O859512" i="21"/>
  <c r="O859513" i="21"/>
  <c r="O859514" i="21"/>
  <c r="O859515" i="21"/>
  <c r="O859516" i="21"/>
  <c r="O859517" i="21"/>
  <c r="O859518" i="21"/>
  <c r="O859519" i="21"/>
  <c r="O859520" i="21"/>
  <c r="O859521" i="21"/>
  <c r="O859522" i="21"/>
  <c r="O859523" i="21"/>
  <c r="O859524" i="21"/>
  <c r="O859525" i="21"/>
  <c r="O859526" i="21"/>
  <c r="O859527" i="21"/>
  <c r="O859528" i="21"/>
  <c r="O859529" i="21"/>
  <c r="O859530" i="21"/>
  <c r="O859531" i="21"/>
  <c r="O859532" i="21"/>
  <c r="O859533" i="21"/>
  <c r="O859534" i="21"/>
  <c r="O859535" i="21"/>
  <c r="O859536" i="21"/>
  <c r="O859537" i="21"/>
  <c r="O859538" i="21"/>
  <c r="O859539" i="21"/>
  <c r="O859540" i="21"/>
  <c r="O859541" i="21"/>
  <c r="O859542" i="21"/>
  <c r="O859543" i="21"/>
  <c r="O859544" i="21"/>
  <c r="O859545" i="21"/>
  <c r="O859546" i="21"/>
  <c r="O859547" i="21"/>
  <c r="O859548" i="21"/>
  <c r="O859549" i="21"/>
  <c r="O859550" i="21"/>
  <c r="O859551" i="21"/>
  <c r="O859552" i="21"/>
  <c r="O859553" i="21"/>
  <c r="O859554" i="21"/>
  <c r="O859555" i="21"/>
  <c r="O859556" i="21"/>
  <c r="O859557" i="21"/>
  <c r="O859558" i="21"/>
  <c r="O859559" i="21"/>
  <c r="O859560" i="21"/>
  <c r="O859561" i="21"/>
  <c r="O859562" i="21"/>
  <c r="O859563" i="21"/>
  <c r="O859564" i="21"/>
  <c r="O859565" i="21"/>
  <c r="O859566" i="21"/>
  <c r="O859567" i="21"/>
  <c r="O859568" i="21"/>
  <c r="O859569" i="21"/>
  <c r="O859570" i="21"/>
  <c r="O859571" i="21"/>
  <c r="O859572" i="21"/>
  <c r="O859573" i="21"/>
  <c r="O859574" i="21"/>
  <c r="O859575" i="21"/>
  <c r="O859576" i="21"/>
  <c r="O859577" i="21"/>
  <c r="O859578" i="21"/>
  <c r="O859579" i="21"/>
  <c r="O859580" i="21"/>
  <c r="O859581" i="21"/>
  <c r="O859582" i="21"/>
  <c r="O859583" i="21"/>
  <c r="O859584" i="21"/>
  <c r="O859585" i="21"/>
  <c r="O859586" i="21"/>
  <c r="O859587" i="21"/>
  <c r="O859588" i="21"/>
  <c r="O859589" i="21"/>
  <c r="O859590" i="21"/>
  <c r="O859591" i="21"/>
  <c r="O859592" i="21"/>
  <c r="O859593" i="21"/>
  <c r="O859594" i="21"/>
  <c r="O859595" i="21"/>
  <c r="O859596" i="21"/>
  <c r="O859597" i="21"/>
  <c r="O859598" i="21"/>
  <c r="O859599" i="21"/>
  <c r="O859600" i="21"/>
  <c r="O859601" i="21"/>
  <c r="O859602" i="21"/>
  <c r="O859603" i="21"/>
  <c r="O859604" i="21"/>
  <c r="O859605" i="21"/>
  <c r="O859606" i="21"/>
  <c r="O859607" i="21"/>
  <c r="O859608" i="21"/>
  <c r="O859609" i="21"/>
  <c r="O859610" i="21"/>
  <c r="O859611" i="21"/>
  <c r="O859612" i="21"/>
  <c r="O859613" i="21"/>
  <c r="O859614" i="21"/>
  <c r="O859615" i="21"/>
  <c r="O859616" i="21"/>
  <c r="O859617" i="21"/>
  <c r="O859618" i="21"/>
  <c r="O859619" i="21"/>
  <c r="O859620" i="21"/>
  <c r="O859621" i="21"/>
  <c r="O859622" i="21"/>
  <c r="O859623" i="21"/>
  <c r="O859624" i="21"/>
  <c r="O859625" i="21"/>
  <c r="O859626" i="21"/>
  <c r="O859627" i="21"/>
  <c r="O859628" i="21"/>
  <c r="O859629" i="21"/>
  <c r="O859630" i="21"/>
  <c r="O859631" i="21"/>
  <c r="O859632" i="21"/>
  <c r="O859633" i="21"/>
  <c r="O859634" i="21"/>
  <c r="O859635" i="21"/>
  <c r="O859636" i="21"/>
  <c r="O859637" i="21"/>
  <c r="O859638" i="21"/>
  <c r="O859639" i="21"/>
  <c r="O859640" i="21"/>
  <c r="O859641" i="21"/>
  <c r="O859642" i="21"/>
  <c r="O859643" i="21"/>
  <c r="O859644" i="21"/>
  <c r="O859645" i="21"/>
  <c r="O859646" i="21"/>
  <c r="O859647" i="21"/>
  <c r="O859648" i="21"/>
  <c r="O859649" i="21"/>
  <c r="O859650" i="21"/>
  <c r="O859651" i="21"/>
  <c r="O859652" i="21"/>
  <c r="O859653" i="21"/>
  <c r="O859654" i="21"/>
  <c r="O859655" i="21"/>
  <c r="O859656" i="21"/>
  <c r="O859657" i="21"/>
  <c r="O859658" i="21"/>
  <c r="O859659" i="21"/>
  <c r="O859660" i="21"/>
  <c r="O859661" i="21"/>
  <c r="O859662" i="21"/>
  <c r="O859663" i="21"/>
  <c r="O859664" i="21"/>
  <c r="O859665" i="21"/>
  <c r="O859666" i="21"/>
  <c r="O859667" i="21"/>
  <c r="O859668" i="21"/>
  <c r="O859669" i="21"/>
  <c r="O859670" i="21"/>
  <c r="O859671" i="21"/>
  <c r="O859672" i="21"/>
  <c r="O859673" i="21"/>
  <c r="O859674" i="21"/>
  <c r="O859675" i="21"/>
  <c r="O859676" i="21"/>
  <c r="O859677" i="21"/>
  <c r="O859678" i="21"/>
  <c r="O859679" i="21"/>
  <c r="O859680" i="21"/>
  <c r="O859681" i="21"/>
  <c r="O859682" i="21"/>
  <c r="O859683" i="21"/>
  <c r="O859684" i="21"/>
  <c r="O859685" i="21"/>
  <c r="O859686" i="21"/>
  <c r="O859687" i="21"/>
  <c r="O859688" i="21"/>
  <c r="O859689" i="21"/>
  <c r="O859690" i="21"/>
  <c r="O859691" i="21"/>
  <c r="O859692" i="21"/>
  <c r="O859693" i="21"/>
  <c r="O859694" i="21"/>
  <c r="O859695" i="21"/>
  <c r="O859696" i="21"/>
  <c r="O859697" i="21"/>
  <c r="O859698" i="21"/>
  <c r="O859699" i="21"/>
  <c r="O859700" i="21"/>
  <c r="O859701" i="21"/>
  <c r="O859702" i="21"/>
  <c r="O859703" i="21"/>
  <c r="O859704" i="21"/>
  <c r="O859705" i="21"/>
  <c r="O859706" i="21"/>
  <c r="O859707" i="21"/>
  <c r="O859708" i="21"/>
  <c r="O859709" i="21"/>
  <c r="O859710" i="21"/>
  <c r="O859711" i="21"/>
  <c r="O859712" i="21"/>
  <c r="O859713" i="21"/>
  <c r="O859714" i="21"/>
  <c r="O859715" i="21"/>
  <c r="O859716" i="21"/>
  <c r="O859717" i="21"/>
  <c r="O859718" i="21"/>
  <c r="O859719" i="21"/>
  <c r="O859720" i="21"/>
  <c r="O859721" i="21"/>
  <c r="O859722" i="21"/>
  <c r="O859723" i="21"/>
  <c r="O859724" i="21"/>
  <c r="O859725" i="21"/>
  <c r="O859726" i="21"/>
  <c r="O859727" i="21"/>
  <c r="O859728" i="21"/>
  <c r="O859729" i="21"/>
  <c r="O859730" i="21"/>
  <c r="O859731" i="21"/>
  <c r="O859732" i="21"/>
  <c r="O859733" i="21"/>
  <c r="O859734" i="21"/>
  <c r="O859735" i="21"/>
  <c r="O859736" i="21"/>
  <c r="O859737" i="21"/>
  <c r="O859738" i="21"/>
  <c r="O859739" i="21"/>
  <c r="O859740" i="21"/>
  <c r="O859741" i="21"/>
  <c r="O859742" i="21"/>
  <c r="O859743" i="21"/>
  <c r="O859744" i="21"/>
  <c r="O859745" i="21"/>
  <c r="O859746" i="21"/>
  <c r="O859747" i="21"/>
  <c r="O859748" i="21"/>
  <c r="O859749" i="21"/>
  <c r="O859750" i="21"/>
  <c r="O859751" i="21"/>
  <c r="O859752" i="21"/>
  <c r="O859753" i="21"/>
  <c r="O859754" i="21"/>
  <c r="O859755" i="21"/>
  <c r="O859756" i="21"/>
  <c r="O859757" i="21"/>
  <c r="O859758" i="21"/>
  <c r="O859759" i="21"/>
  <c r="O859760" i="21"/>
  <c r="O859761" i="21"/>
  <c r="O859762" i="21"/>
  <c r="O859763" i="21"/>
  <c r="O859764" i="21"/>
  <c r="O859765" i="21"/>
  <c r="O859766" i="21"/>
  <c r="O859767" i="21"/>
  <c r="O859768" i="21"/>
  <c r="O859769" i="21"/>
  <c r="O859770" i="21"/>
  <c r="O859771" i="21"/>
  <c r="O859772" i="21"/>
  <c r="O859773" i="21"/>
  <c r="O859774" i="21"/>
  <c r="O859775" i="21"/>
  <c r="O859776" i="21"/>
  <c r="O859777" i="21"/>
  <c r="O859778" i="21"/>
  <c r="O859779" i="21"/>
  <c r="O859780" i="21"/>
  <c r="O859781" i="21"/>
  <c r="O859782" i="21"/>
  <c r="O859783" i="21"/>
  <c r="O859784" i="21"/>
  <c r="O859785" i="21"/>
  <c r="O859786" i="21"/>
  <c r="O859787" i="21"/>
  <c r="O859788" i="21"/>
  <c r="O859789" i="21"/>
  <c r="O859790" i="21"/>
  <c r="O859791" i="21"/>
  <c r="O859792" i="21"/>
  <c r="O859793" i="21"/>
  <c r="O859794" i="21"/>
  <c r="O859795" i="21"/>
  <c r="O859796" i="21"/>
  <c r="O859797" i="21"/>
  <c r="O859798" i="21"/>
  <c r="O859799" i="21"/>
  <c r="O859800" i="21"/>
  <c r="O859801" i="21"/>
  <c r="O859802" i="21"/>
  <c r="O859803" i="21"/>
  <c r="O859804" i="21"/>
  <c r="O859805" i="21"/>
  <c r="O859806" i="21"/>
  <c r="O859807" i="21"/>
  <c r="O859808" i="21"/>
  <c r="O859809" i="21"/>
  <c r="O859810" i="21"/>
  <c r="O859811" i="21"/>
  <c r="O859812" i="21"/>
  <c r="O859813" i="21"/>
  <c r="O859814" i="21"/>
  <c r="O859815" i="21"/>
  <c r="O859816" i="21"/>
  <c r="O859817" i="21"/>
  <c r="O859818" i="21"/>
  <c r="O859819" i="21"/>
  <c r="O859820" i="21"/>
  <c r="O859821" i="21"/>
  <c r="O859822" i="21"/>
  <c r="O859823" i="21"/>
  <c r="O859824" i="21"/>
  <c r="O859825" i="21"/>
  <c r="O859826" i="21"/>
  <c r="O859827" i="21"/>
  <c r="O859828" i="21"/>
  <c r="O859829" i="21"/>
  <c r="O859830" i="21"/>
  <c r="O859831" i="21"/>
  <c r="O859832" i="21"/>
  <c r="O859833" i="21"/>
  <c r="O859834" i="21"/>
  <c r="O859835" i="21"/>
  <c r="O859836" i="21"/>
  <c r="O859837" i="21"/>
  <c r="O859838" i="21"/>
  <c r="O859839" i="21"/>
  <c r="O859840" i="21"/>
  <c r="O859841" i="21"/>
  <c r="O859842" i="21"/>
  <c r="O859843" i="21"/>
  <c r="O859844" i="21"/>
  <c r="O859845" i="21"/>
  <c r="O859846" i="21"/>
  <c r="O859847" i="21"/>
  <c r="O859848" i="21"/>
  <c r="O859849" i="21"/>
  <c r="O859850" i="21"/>
  <c r="O859851" i="21"/>
  <c r="O859852" i="21"/>
  <c r="O859853" i="21"/>
  <c r="O859854" i="21"/>
  <c r="O859855" i="21"/>
  <c r="O859856" i="21"/>
  <c r="O859857" i="21"/>
  <c r="O859858" i="21"/>
  <c r="O859859" i="21"/>
  <c r="O859860" i="21"/>
  <c r="O859861" i="21"/>
  <c r="O859862" i="21"/>
  <c r="O859863" i="21"/>
  <c r="O859864" i="21"/>
  <c r="O859865" i="21"/>
  <c r="O859866" i="21"/>
  <c r="O859867" i="21"/>
  <c r="O859868" i="21"/>
  <c r="O859869" i="21"/>
  <c r="O859870" i="21"/>
  <c r="O859871" i="21"/>
  <c r="O859872" i="21"/>
  <c r="O859873" i="21"/>
  <c r="O859874" i="21"/>
  <c r="O859875" i="21"/>
  <c r="O859876" i="21"/>
  <c r="O859877" i="21"/>
  <c r="O859878" i="21"/>
  <c r="O859879" i="21"/>
  <c r="O859880" i="21"/>
  <c r="O859881" i="21"/>
  <c r="O859882" i="21"/>
  <c r="O859883" i="21"/>
  <c r="O859884" i="21"/>
  <c r="O859885" i="21"/>
  <c r="O859886" i="21"/>
  <c r="O859887" i="21"/>
  <c r="O859888" i="21"/>
  <c r="O859889" i="21"/>
  <c r="O859890" i="21"/>
  <c r="O859891" i="21"/>
  <c r="O859892" i="21"/>
  <c r="O859893" i="21"/>
  <c r="O859894" i="21"/>
  <c r="O859895" i="21"/>
  <c r="O859896" i="21"/>
  <c r="O859897" i="21"/>
  <c r="O859898" i="21"/>
  <c r="O859899" i="21"/>
  <c r="O859900" i="21"/>
  <c r="O859901" i="21"/>
  <c r="O859902" i="21"/>
  <c r="O859903" i="21"/>
  <c r="O859904" i="21"/>
  <c r="O859905" i="21"/>
  <c r="O859906" i="21"/>
  <c r="O859907" i="21"/>
  <c r="O859908" i="21"/>
  <c r="O859909" i="21"/>
  <c r="O859910" i="21"/>
  <c r="O859911" i="21"/>
  <c r="O859912" i="21"/>
  <c r="O859913" i="21"/>
  <c r="O859914" i="21"/>
  <c r="O859915" i="21"/>
  <c r="O859916" i="21"/>
  <c r="O859917" i="21"/>
  <c r="O859918" i="21"/>
  <c r="O859919" i="21"/>
  <c r="O859920" i="21"/>
  <c r="O859921" i="21"/>
  <c r="O859922" i="21"/>
  <c r="O859923" i="21"/>
  <c r="O859924" i="21"/>
  <c r="O859925" i="21"/>
  <c r="O859926" i="21"/>
  <c r="O859927" i="21"/>
  <c r="O859928" i="21"/>
  <c r="O859929" i="21"/>
  <c r="O859930" i="21"/>
  <c r="O859931" i="21"/>
  <c r="O859932" i="21"/>
  <c r="O859933" i="21"/>
  <c r="O859934" i="21"/>
  <c r="O859935" i="21"/>
  <c r="O859936" i="21"/>
  <c r="O859937" i="21"/>
  <c r="O859938" i="21"/>
  <c r="O859939" i="21"/>
  <c r="O859940" i="21"/>
  <c r="O859941" i="21"/>
  <c r="O859942" i="21"/>
  <c r="O859943" i="21"/>
  <c r="O859944" i="21"/>
  <c r="O859945" i="21"/>
  <c r="O859946" i="21"/>
  <c r="O859947" i="21"/>
  <c r="O859948" i="21"/>
  <c r="O859949" i="21"/>
  <c r="O859950" i="21"/>
  <c r="O859951" i="21"/>
  <c r="O859952" i="21"/>
  <c r="O859953" i="21"/>
  <c r="O859954" i="21"/>
  <c r="O859955" i="21"/>
  <c r="O859956" i="21"/>
  <c r="O859957" i="21"/>
  <c r="O859958" i="21"/>
  <c r="O859959" i="21"/>
  <c r="O859960" i="21"/>
  <c r="O859961" i="21"/>
  <c r="O859962" i="21"/>
  <c r="O859963" i="21"/>
  <c r="O859964" i="21"/>
  <c r="O859965" i="21"/>
  <c r="O859966" i="21"/>
  <c r="O859967" i="21"/>
  <c r="O859968" i="21"/>
  <c r="O859969" i="21"/>
  <c r="O859970" i="21"/>
  <c r="O859971" i="21"/>
  <c r="O859972" i="21"/>
  <c r="O859973" i="21"/>
  <c r="O859974" i="21"/>
  <c r="O859975" i="21"/>
  <c r="O859976" i="21"/>
  <c r="O859977" i="21"/>
  <c r="O859978" i="21"/>
  <c r="O859979" i="21"/>
  <c r="O859980" i="21"/>
  <c r="O859981" i="21"/>
  <c r="O859982" i="21"/>
  <c r="O859983" i="21"/>
  <c r="O859984" i="21"/>
  <c r="O859985" i="21"/>
  <c r="O859986" i="21"/>
  <c r="O859987" i="21"/>
  <c r="O859988" i="21"/>
  <c r="O859989" i="21"/>
  <c r="O859990" i="21"/>
  <c r="O859991" i="21"/>
  <c r="O859992" i="21"/>
  <c r="O859993" i="21"/>
  <c r="O859994" i="21"/>
  <c r="O859995" i="21"/>
  <c r="O859996" i="21"/>
  <c r="O859997" i="21"/>
  <c r="O859998" i="21"/>
  <c r="O859999" i="21"/>
  <c r="O860000" i="21"/>
  <c r="O860001" i="21"/>
  <c r="O860002" i="21"/>
  <c r="O860003" i="21"/>
  <c r="O860004" i="21"/>
  <c r="O860005" i="21"/>
  <c r="O860006" i="21"/>
  <c r="O860007" i="21"/>
  <c r="O860008" i="21"/>
  <c r="O860009" i="21"/>
  <c r="O860010" i="21"/>
  <c r="O860011" i="21"/>
  <c r="O860012" i="21"/>
  <c r="O860013" i="21"/>
  <c r="O860014" i="21"/>
  <c r="O860015" i="21"/>
  <c r="O860016" i="21"/>
  <c r="O860017" i="21"/>
  <c r="O860018" i="21"/>
  <c r="O860019" i="21"/>
  <c r="O860020" i="21"/>
  <c r="O860021" i="21"/>
  <c r="O860022" i="21"/>
  <c r="O860023" i="21"/>
  <c r="O860024" i="21"/>
  <c r="O860025" i="21"/>
  <c r="O860026" i="21"/>
  <c r="O860027" i="21"/>
  <c r="O860028" i="21"/>
  <c r="O860029" i="21"/>
  <c r="O860030" i="21"/>
  <c r="O860031" i="21"/>
  <c r="O860032" i="21"/>
  <c r="O860033" i="21"/>
  <c r="O860034" i="21"/>
  <c r="O860035" i="21"/>
  <c r="O860036" i="21"/>
  <c r="O860037" i="21"/>
  <c r="O860038" i="21"/>
  <c r="O860039" i="21"/>
  <c r="O860040" i="21"/>
  <c r="O860041" i="21"/>
  <c r="O860042" i="21"/>
  <c r="O860043" i="21"/>
  <c r="O860044" i="21"/>
  <c r="O860045" i="21"/>
  <c r="O860046" i="21"/>
  <c r="O860047" i="21"/>
  <c r="O860048" i="21"/>
  <c r="O860049" i="21"/>
  <c r="O860050" i="21"/>
  <c r="O860051" i="21"/>
  <c r="O860052" i="21"/>
  <c r="O860053" i="21"/>
  <c r="O860054" i="21"/>
  <c r="O860055" i="21"/>
  <c r="O860056" i="21"/>
  <c r="O860057" i="21"/>
  <c r="O860058" i="21"/>
  <c r="O860059" i="21"/>
  <c r="O860060" i="21"/>
  <c r="O860061" i="21"/>
  <c r="O860062" i="21"/>
  <c r="O860063" i="21"/>
  <c r="O860064" i="21"/>
  <c r="O860065" i="21"/>
  <c r="O860066" i="21"/>
  <c r="O860067" i="21"/>
  <c r="O860068" i="21"/>
  <c r="O860069" i="21"/>
  <c r="O860070" i="21"/>
  <c r="O860071" i="21"/>
  <c r="O860072" i="21"/>
  <c r="O860073" i="21"/>
  <c r="O860074" i="21"/>
  <c r="O860075" i="21"/>
  <c r="O860076" i="21"/>
  <c r="O860077" i="21"/>
  <c r="O860078" i="21"/>
  <c r="O860079" i="21"/>
  <c r="O860080" i="21"/>
  <c r="O860081" i="21"/>
  <c r="O860082" i="21"/>
  <c r="O860083" i="21"/>
  <c r="O860084" i="21"/>
  <c r="O860085" i="21"/>
  <c r="O860086" i="21"/>
  <c r="O860087" i="21"/>
  <c r="O860088" i="21"/>
  <c r="O860089" i="21"/>
  <c r="O860090" i="21"/>
  <c r="O860091" i="21"/>
  <c r="O860092" i="21"/>
  <c r="O860093" i="21"/>
  <c r="O860094" i="21"/>
  <c r="O860095" i="21"/>
  <c r="O860096" i="21"/>
  <c r="O860097" i="21"/>
  <c r="O860098" i="21"/>
  <c r="O860099" i="21"/>
  <c r="O860100" i="21"/>
  <c r="O860101" i="21"/>
  <c r="O860102" i="21"/>
  <c r="O860103" i="21"/>
  <c r="O860104" i="21"/>
  <c r="O860105" i="21"/>
  <c r="O860106" i="21"/>
  <c r="O860107" i="21"/>
  <c r="O860108" i="21"/>
  <c r="O860109" i="21"/>
  <c r="O860110" i="21"/>
  <c r="O860111" i="21"/>
  <c r="O860112" i="21"/>
  <c r="O860113" i="21"/>
  <c r="O860114" i="21"/>
  <c r="O860115" i="21"/>
  <c r="O860116" i="21"/>
  <c r="O860117" i="21"/>
  <c r="O860118" i="21"/>
  <c r="O860119" i="21"/>
  <c r="O860120" i="21"/>
  <c r="O860121" i="21"/>
  <c r="O860122" i="21"/>
  <c r="O860123" i="21"/>
  <c r="O860124" i="21"/>
  <c r="O860125" i="21"/>
  <c r="O860126" i="21"/>
  <c r="O860127" i="21"/>
  <c r="O860128" i="21"/>
  <c r="O860129" i="21"/>
  <c r="O860130" i="21"/>
  <c r="O860131" i="21"/>
  <c r="O860132" i="21"/>
  <c r="O860133" i="21"/>
  <c r="O860134" i="21"/>
  <c r="O860135" i="21"/>
  <c r="O860136" i="21"/>
  <c r="O860137" i="21"/>
  <c r="O860138" i="21"/>
  <c r="O860139" i="21"/>
  <c r="O860140" i="21"/>
  <c r="O860141" i="21"/>
  <c r="O860142" i="21"/>
  <c r="O860143" i="21"/>
  <c r="O860144" i="21"/>
  <c r="O860145" i="21"/>
  <c r="O860146" i="21"/>
  <c r="O860147" i="21"/>
  <c r="O860148" i="21"/>
  <c r="O860149" i="21"/>
  <c r="O860150" i="21"/>
  <c r="O860151" i="21"/>
  <c r="O860152" i="21"/>
  <c r="O860153" i="21"/>
  <c r="O860154" i="21"/>
  <c r="O860155" i="21"/>
  <c r="O860156" i="21"/>
  <c r="O860157" i="21"/>
  <c r="O860158" i="21"/>
  <c r="O860159" i="21"/>
  <c r="O860160" i="21"/>
  <c r="O860161" i="21"/>
  <c r="O860162" i="21"/>
  <c r="O860163" i="21"/>
  <c r="O860164" i="21"/>
  <c r="O860165" i="21"/>
  <c r="O860166" i="21"/>
  <c r="O860167" i="21"/>
  <c r="O860168" i="21"/>
  <c r="O860169" i="21"/>
  <c r="O860170" i="21"/>
  <c r="O860171" i="21"/>
  <c r="O860172" i="21"/>
  <c r="O860173" i="21"/>
  <c r="O860174" i="21"/>
  <c r="O860175" i="21"/>
  <c r="O860176" i="21"/>
  <c r="O860177" i="21"/>
  <c r="O860178" i="21"/>
  <c r="O860179" i="21"/>
  <c r="O860180" i="21"/>
  <c r="O860181" i="21"/>
  <c r="O860182" i="21"/>
  <c r="O860183" i="21"/>
  <c r="O860184" i="21"/>
  <c r="O860185" i="21"/>
  <c r="O860186" i="21"/>
  <c r="O860187" i="21"/>
  <c r="O860188" i="21"/>
  <c r="O860189" i="21"/>
  <c r="O860190" i="21"/>
  <c r="O860191" i="21"/>
  <c r="O860192" i="21"/>
  <c r="O860193" i="21"/>
  <c r="O860194" i="21"/>
  <c r="O860195" i="21"/>
  <c r="O860196" i="21"/>
  <c r="O860197" i="21"/>
  <c r="O860198" i="21"/>
  <c r="O860199" i="21"/>
  <c r="O860200" i="21"/>
  <c r="O860201" i="21"/>
  <c r="O860202" i="21"/>
  <c r="O860203" i="21"/>
  <c r="O860204" i="21"/>
  <c r="O860205" i="21"/>
  <c r="O860206" i="21"/>
  <c r="O860207" i="21"/>
  <c r="O860208" i="21"/>
  <c r="O860209" i="21"/>
  <c r="O860210" i="21"/>
  <c r="O860211" i="21"/>
  <c r="O860212" i="21"/>
  <c r="O860213" i="21"/>
  <c r="O860214" i="21"/>
  <c r="O860215" i="21"/>
  <c r="O860216" i="21"/>
  <c r="O860217" i="21"/>
  <c r="O860218" i="21"/>
  <c r="O860219" i="21"/>
  <c r="O860220" i="21"/>
  <c r="O860221" i="21"/>
  <c r="O860222" i="21"/>
  <c r="O860223" i="21"/>
  <c r="O860224" i="21"/>
  <c r="O860225" i="21"/>
  <c r="O860226" i="21"/>
  <c r="O860227" i="21"/>
  <c r="O860228" i="21"/>
  <c r="O860229" i="21"/>
  <c r="O860230" i="21"/>
  <c r="O860231" i="21"/>
  <c r="O860232" i="21"/>
  <c r="O860233" i="21"/>
  <c r="O860234" i="21"/>
  <c r="O860235" i="21"/>
  <c r="O860236" i="21"/>
  <c r="O860237" i="21"/>
  <c r="O860238" i="21"/>
  <c r="O860239" i="21"/>
  <c r="O860240" i="21"/>
  <c r="O860241" i="21"/>
  <c r="O860242" i="21"/>
  <c r="O860243" i="21"/>
  <c r="O860244" i="21"/>
  <c r="O860245" i="21"/>
  <c r="O860246" i="21"/>
  <c r="O860247" i="21"/>
  <c r="O860248" i="21"/>
  <c r="O860249" i="21"/>
  <c r="O860250" i="21"/>
  <c r="O860251" i="21"/>
  <c r="O860252" i="21"/>
  <c r="O860253" i="21"/>
  <c r="O860254" i="21"/>
  <c r="O860255" i="21"/>
  <c r="O860256" i="21"/>
  <c r="O860257" i="21"/>
  <c r="O860258" i="21"/>
  <c r="O860259" i="21"/>
  <c r="O860260" i="21"/>
  <c r="O860261" i="21"/>
  <c r="O860262" i="21"/>
  <c r="O860263" i="21"/>
  <c r="O860264" i="21"/>
  <c r="O860265" i="21"/>
  <c r="O860266" i="21"/>
  <c r="O860267" i="21"/>
  <c r="O860268" i="21"/>
  <c r="O860269" i="21"/>
  <c r="O860270" i="21"/>
  <c r="O860271" i="21"/>
  <c r="O860272" i="21"/>
  <c r="O860273" i="21"/>
  <c r="O860274" i="21"/>
  <c r="O860275" i="21"/>
  <c r="O860276" i="21"/>
  <c r="O860277" i="21"/>
  <c r="O860278" i="21"/>
  <c r="O860279" i="21"/>
  <c r="O860280" i="21"/>
  <c r="O860281" i="21"/>
  <c r="O860282" i="21"/>
  <c r="O860283" i="21"/>
  <c r="O860284" i="21"/>
  <c r="O860285" i="21"/>
  <c r="O860286" i="21"/>
  <c r="O860287" i="21"/>
  <c r="O860288" i="21"/>
  <c r="O860289" i="21"/>
  <c r="O860290" i="21"/>
  <c r="O860291" i="21"/>
  <c r="O860292" i="21"/>
  <c r="O860293" i="21"/>
  <c r="O860294" i="21"/>
  <c r="O860295" i="21"/>
  <c r="O860296" i="21"/>
  <c r="O860297" i="21"/>
  <c r="O860298" i="21"/>
  <c r="O860299" i="21"/>
  <c r="O860300" i="21"/>
  <c r="O860301" i="21"/>
  <c r="O860302" i="21"/>
  <c r="O860303" i="21"/>
  <c r="O860304" i="21"/>
  <c r="O860305" i="21"/>
  <c r="O860306" i="21"/>
  <c r="O860307" i="21"/>
  <c r="O860308" i="21"/>
  <c r="O860309" i="21"/>
  <c r="O860310" i="21"/>
  <c r="O860311" i="21"/>
  <c r="O860312" i="21"/>
  <c r="O860313" i="21"/>
  <c r="O860314" i="21"/>
  <c r="O860315" i="21"/>
  <c r="O860316" i="21"/>
  <c r="O860317" i="21"/>
  <c r="O860318" i="21"/>
  <c r="O860319" i="21"/>
  <c r="O860320" i="21"/>
  <c r="O860321" i="21"/>
  <c r="O860322" i="21"/>
  <c r="O860323" i="21"/>
  <c r="O860324" i="21"/>
  <c r="O860325" i="21"/>
  <c r="O860326" i="21"/>
  <c r="O860327" i="21"/>
  <c r="O860328" i="21"/>
  <c r="O860329" i="21"/>
  <c r="O860330" i="21"/>
  <c r="O860331" i="21"/>
  <c r="O860332" i="21"/>
  <c r="O860333" i="21"/>
  <c r="O860334" i="21"/>
  <c r="O860335" i="21"/>
  <c r="O860336" i="21"/>
  <c r="O860337" i="21"/>
  <c r="O860338" i="21"/>
  <c r="O860339" i="21"/>
  <c r="O860340" i="21"/>
  <c r="O860341" i="21"/>
  <c r="O860342" i="21"/>
  <c r="O860343" i="21"/>
  <c r="O860344" i="21"/>
  <c r="O860345" i="21"/>
  <c r="O860346" i="21"/>
  <c r="O860347" i="21"/>
  <c r="O860348" i="21"/>
  <c r="O860349" i="21"/>
  <c r="O860350" i="21"/>
  <c r="O860351" i="21"/>
  <c r="O860352" i="21"/>
  <c r="O860353" i="21"/>
  <c r="O860354" i="21"/>
  <c r="O860355" i="21"/>
  <c r="O860356" i="21"/>
  <c r="O860357" i="21"/>
  <c r="O860358" i="21"/>
  <c r="O860359" i="21"/>
  <c r="O860360" i="21"/>
  <c r="O860361" i="21"/>
  <c r="O860362" i="21"/>
  <c r="O860363" i="21"/>
  <c r="O860364" i="21"/>
  <c r="O860365" i="21"/>
  <c r="O860366" i="21"/>
  <c r="O860367" i="21"/>
  <c r="O860368" i="21"/>
  <c r="O860369" i="21"/>
  <c r="O860370" i="21"/>
  <c r="O860371" i="21"/>
  <c r="O860372" i="21"/>
  <c r="O860373" i="21"/>
  <c r="O860374" i="21"/>
  <c r="O860375" i="21"/>
  <c r="O860376" i="21"/>
  <c r="O860377" i="21"/>
  <c r="O860378" i="21"/>
  <c r="O860379" i="21"/>
  <c r="O860380" i="21"/>
  <c r="O860381" i="21"/>
  <c r="O860382" i="21"/>
  <c r="O860383" i="21"/>
  <c r="O860384" i="21"/>
  <c r="O860385" i="21"/>
  <c r="O860386" i="21"/>
  <c r="O860387" i="21"/>
  <c r="O860388" i="21"/>
  <c r="O860389" i="21"/>
  <c r="O860390" i="21"/>
  <c r="O860391" i="21"/>
  <c r="O860392" i="21"/>
  <c r="O860393" i="21"/>
  <c r="O860394" i="21"/>
  <c r="O860395" i="21"/>
  <c r="O860396" i="21"/>
  <c r="O860397" i="21"/>
  <c r="O860398" i="21"/>
  <c r="O860399" i="21"/>
  <c r="O860400" i="21"/>
  <c r="O860401" i="21"/>
  <c r="O860402" i="21"/>
  <c r="O860403" i="21"/>
  <c r="O860404" i="21"/>
  <c r="O860405" i="21"/>
  <c r="O860406" i="21"/>
  <c r="O860407" i="21"/>
  <c r="O860408" i="21"/>
  <c r="O860409" i="21"/>
  <c r="O860410" i="21"/>
  <c r="O860411" i="21"/>
  <c r="O860412" i="21"/>
  <c r="O860413" i="21"/>
  <c r="O860414" i="21"/>
  <c r="O860415" i="21"/>
  <c r="O860416" i="21"/>
  <c r="O860417" i="21"/>
  <c r="O860418" i="21"/>
  <c r="O860419" i="21"/>
  <c r="O860420" i="21"/>
  <c r="O860421" i="21"/>
  <c r="O860422" i="21"/>
  <c r="O860423" i="21"/>
  <c r="O860424" i="21"/>
  <c r="O860425" i="21"/>
  <c r="O860426" i="21"/>
  <c r="O860427" i="21"/>
  <c r="O860428" i="21"/>
  <c r="O860429" i="21"/>
  <c r="O860430" i="21"/>
  <c r="O860431" i="21"/>
  <c r="O860432" i="21"/>
  <c r="O860433" i="21"/>
  <c r="O860434" i="21"/>
  <c r="O860435" i="21"/>
  <c r="O860436" i="21"/>
  <c r="O860437" i="21"/>
  <c r="O860438" i="21"/>
  <c r="O860439" i="21"/>
  <c r="O860440" i="21"/>
  <c r="O860441" i="21"/>
  <c r="O860442" i="21"/>
  <c r="O860443" i="21"/>
  <c r="O860444" i="21"/>
  <c r="O860445" i="21"/>
  <c r="O860446" i="21"/>
  <c r="O860447" i="21"/>
  <c r="O860448" i="21"/>
  <c r="O860449" i="21"/>
  <c r="O860450" i="21"/>
  <c r="O860451" i="21"/>
  <c r="O860452" i="21"/>
  <c r="O860453" i="21"/>
  <c r="O860454" i="21"/>
  <c r="O860455" i="21"/>
  <c r="O860456" i="21"/>
  <c r="O860457" i="21"/>
  <c r="O860458" i="21"/>
  <c r="O860459" i="21"/>
  <c r="O860460" i="21"/>
  <c r="O860461" i="21"/>
  <c r="O860462" i="21"/>
  <c r="O860463" i="21"/>
  <c r="O860464" i="21"/>
  <c r="O860465" i="21"/>
  <c r="O860466" i="21"/>
  <c r="O860467" i="21"/>
  <c r="O860468" i="21"/>
  <c r="O860469" i="21"/>
  <c r="O860470" i="21"/>
  <c r="O860471" i="21"/>
  <c r="O860472" i="21"/>
  <c r="O860473" i="21"/>
  <c r="O860474" i="21"/>
  <c r="O860475" i="21"/>
  <c r="O860476" i="21"/>
  <c r="O860477" i="21"/>
  <c r="O860478" i="21"/>
  <c r="O860479" i="21"/>
  <c r="O860480" i="21"/>
  <c r="O860481" i="21"/>
  <c r="O860482" i="21"/>
  <c r="O860483" i="21"/>
  <c r="O860484" i="21"/>
  <c r="O860485" i="21"/>
  <c r="O860486" i="21"/>
  <c r="O860487" i="21"/>
  <c r="O860488" i="21"/>
  <c r="O860489" i="21"/>
  <c r="O860490" i="21"/>
  <c r="O860491" i="21"/>
  <c r="O860492" i="21"/>
  <c r="O860493" i="21"/>
  <c r="O860494" i="21"/>
  <c r="O860495" i="21"/>
  <c r="O860496" i="21"/>
  <c r="O860497" i="21"/>
  <c r="O860498" i="21"/>
  <c r="O860499" i="21"/>
  <c r="O860500" i="21"/>
  <c r="O860501" i="21"/>
  <c r="O860502" i="21"/>
  <c r="O860503" i="21"/>
  <c r="O860504" i="21"/>
  <c r="O860505" i="21"/>
  <c r="O860506" i="21"/>
  <c r="O860507" i="21"/>
  <c r="O860508" i="21"/>
  <c r="O860509" i="21"/>
  <c r="O860510" i="21"/>
  <c r="O860511" i="21"/>
  <c r="O860512" i="21"/>
  <c r="O860513" i="21"/>
  <c r="O860514" i="21"/>
  <c r="O860515" i="21"/>
  <c r="O860516" i="21"/>
  <c r="O860517" i="21"/>
  <c r="O860518" i="21"/>
  <c r="O860519" i="21"/>
  <c r="O860520" i="21"/>
  <c r="O860521" i="21"/>
  <c r="O860522" i="21"/>
  <c r="O860523" i="21"/>
  <c r="O860524" i="21"/>
  <c r="O860525" i="21"/>
  <c r="O860526" i="21"/>
  <c r="O860527" i="21"/>
  <c r="O860528" i="21"/>
  <c r="O860529" i="21"/>
  <c r="O860530" i="21"/>
  <c r="O860531" i="21"/>
  <c r="O860532" i="21"/>
  <c r="O860533" i="21"/>
  <c r="O860534" i="21"/>
  <c r="O860535" i="21"/>
  <c r="O860536" i="21"/>
  <c r="O860537" i="21"/>
  <c r="O860538" i="21"/>
  <c r="O860539" i="21"/>
  <c r="O860540" i="21"/>
  <c r="O860541" i="21"/>
  <c r="O860542" i="21"/>
  <c r="O860543" i="21"/>
  <c r="O860544" i="21"/>
  <c r="O860545" i="21"/>
  <c r="O860546" i="21"/>
  <c r="O860547" i="21"/>
  <c r="O860548" i="21"/>
  <c r="O860549" i="21"/>
  <c r="O860550" i="21"/>
  <c r="O860551" i="21"/>
  <c r="O860552" i="21"/>
  <c r="O860553" i="21"/>
  <c r="O860554" i="21"/>
  <c r="O860555" i="21"/>
  <c r="O860556" i="21"/>
  <c r="O860557" i="21"/>
  <c r="O860558" i="21"/>
  <c r="O860559" i="21"/>
  <c r="O860560" i="21"/>
  <c r="O860561" i="21"/>
  <c r="O860562" i="21"/>
  <c r="O860563" i="21"/>
  <c r="O860564" i="21"/>
  <c r="O860565" i="21"/>
  <c r="O860566" i="21"/>
  <c r="O860567" i="21"/>
  <c r="O860568" i="21"/>
  <c r="O860569" i="21"/>
  <c r="O860570" i="21"/>
  <c r="O860571" i="21"/>
  <c r="O860572" i="21"/>
  <c r="O860573" i="21"/>
  <c r="O860574" i="21"/>
  <c r="O860575" i="21"/>
  <c r="O860576" i="21"/>
  <c r="O860577" i="21"/>
  <c r="O860578" i="21"/>
  <c r="O860579" i="21"/>
  <c r="O860580" i="21"/>
  <c r="O860581" i="21"/>
  <c r="O860582" i="21"/>
  <c r="O860583" i="21"/>
  <c r="O860584" i="21"/>
  <c r="O860585" i="21"/>
  <c r="O860586" i="21"/>
  <c r="O860587" i="21"/>
  <c r="O860588" i="21"/>
  <c r="O860589" i="21"/>
  <c r="O860590" i="21"/>
  <c r="O860591" i="21"/>
  <c r="O860592" i="21"/>
  <c r="O860593" i="21"/>
  <c r="O860594" i="21"/>
  <c r="O860595" i="21"/>
  <c r="O860596" i="21"/>
  <c r="O860597" i="21"/>
  <c r="O860598" i="21"/>
  <c r="O860599" i="21"/>
  <c r="O860600" i="21"/>
  <c r="O860601" i="21"/>
  <c r="O860602" i="21"/>
  <c r="O860603" i="21"/>
  <c r="O860604" i="21"/>
  <c r="O860605" i="21"/>
  <c r="O860606" i="21"/>
  <c r="O860607" i="21"/>
  <c r="O860608" i="21"/>
  <c r="O860609" i="21"/>
  <c r="O860610" i="21"/>
  <c r="O860611" i="21"/>
  <c r="O860612" i="21"/>
  <c r="O860613" i="21"/>
  <c r="O860614" i="21"/>
  <c r="O860615" i="21"/>
  <c r="O860616" i="21"/>
  <c r="O860617" i="21"/>
  <c r="O860618" i="21"/>
  <c r="O860619" i="21"/>
  <c r="O860620" i="21"/>
  <c r="O860621" i="21"/>
  <c r="O860622" i="21"/>
  <c r="O860623" i="21"/>
  <c r="O860624" i="21"/>
  <c r="O860625" i="21"/>
  <c r="O860626" i="21"/>
  <c r="O860627" i="21"/>
  <c r="O860628" i="21"/>
  <c r="O860629" i="21"/>
  <c r="O860630" i="21"/>
  <c r="O860631" i="21"/>
  <c r="O860632" i="21"/>
  <c r="O860633" i="21"/>
  <c r="O860634" i="21"/>
  <c r="O860635" i="21"/>
  <c r="O860636" i="21"/>
  <c r="O860637" i="21"/>
  <c r="O860638" i="21"/>
  <c r="O860639" i="21"/>
  <c r="O860640" i="21"/>
  <c r="O860641" i="21"/>
  <c r="O860642" i="21"/>
  <c r="O860643" i="21"/>
  <c r="O860644" i="21"/>
  <c r="O860645" i="21"/>
  <c r="O860646" i="21"/>
  <c r="O860647" i="21"/>
  <c r="O860648" i="21"/>
  <c r="O860649" i="21"/>
  <c r="O860650" i="21"/>
  <c r="O860651" i="21"/>
  <c r="O860652" i="21"/>
  <c r="O860653" i="21"/>
  <c r="O860654" i="21"/>
  <c r="O860655" i="21"/>
  <c r="O860656" i="21"/>
  <c r="O860657" i="21"/>
  <c r="O860658" i="21"/>
  <c r="O860659" i="21"/>
  <c r="O860660" i="21"/>
  <c r="O860661" i="21"/>
  <c r="O860662" i="21"/>
  <c r="O860663" i="21"/>
  <c r="O860664" i="21"/>
  <c r="O860665" i="21"/>
  <c r="O860666" i="21"/>
  <c r="O860667" i="21"/>
  <c r="O860668" i="21"/>
  <c r="O860669" i="21"/>
  <c r="O860670" i="21"/>
  <c r="O860671" i="21"/>
  <c r="O860672" i="21"/>
  <c r="O860673" i="21"/>
  <c r="O860674" i="21"/>
  <c r="O860675" i="21"/>
  <c r="O860676" i="21"/>
  <c r="O860677" i="21"/>
  <c r="O860678" i="21"/>
  <c r="O860679" i="21"/>
  <c r="O860680" i="21"/>
  <c r="O860681" i="21"/>
  <c r="O860682" i="21"/>
  <c r="O860683" i="21"/>
  <c r="O860684" i="21"/>
  <c r="O860685" i="21"/>
  <c r="O860686" i="21"/>
  <c r="O860687" i="21"/>
  <c r="O860688" i="21"/>
  <c r="O860689" i="21"/>
  <c r="O860690" i="21"/>
  <c r="O860691" i="21"/>
  <c r="O860692" i="21"/>
  <c r="O860693" i="21"/>
  <c r="O860694" i="21"/>
  <c r="O860695" i="21"/>
  <c r="O860696" i="21"/>
  <c r="O860697" i="21"/>
  <c r="O860698" i="21"/>
  <c r="O860699" i="21"/>
  <c r="O860700" i="21"/>
  <c r="O860701" i="21"/>
  <c r="O860702" i="21"/>
  <c r="O860703" i="21"/>
  <c r="O860704" i="21"/>
  <c r="O860705" i="21"/>
  <c r="O860706" i="21"/>
  <c r="O860707" i="21"/>
  <c r="O860708" i="21"/>
  <c r="O860709" i="21"/>
  <c r="O860710" i="21"/>
  <c r="O860711" i="21"/>
  <c r="O860712" i="21"/>
  <c r="O860713" i="21"/>
  <c r="O860714" i="21"/>
  <c r="O860715" i="21"/>
  <c r="O860716" i="21"/>
  <c r="O860717" i="21"/>
  <c r="O860718" i="21"/>
  <c r="O860719" i="21"/>
  <c r="O860720" i="21"/>
  <c r="O860721" i="21"/>
  <c r="O860722" i="21"/>
  <c r="O860723" i="21"/>
  <c r="O860724" i="21"/>
  <c r="O860725" i="21"/>
  <c r="O860726" i="21"/>
  <c r="O860727" i="21"/>
  <c r="O860728" i="21"/>
  <c r="O860729" i="21"/>
  <c r="O860730" i="21"/>
  <c r="O860731" i="21"/>
  <c r="O860732" i="21"/>
  <c r="O860733" i="21"/>
  <c r="O860734" i="21"/>
  <c r="O860735" i="21"/>
  <c r="O860736" i="21"/>
  <c r="O860737" i="21"/>
  <c r="O860738" i="21"/>
  <c r="O860739" i="21"/>
  <c r="O860740" i="21"/>
  <c r="O860741" i="21"/>
  <c r="O860742" i="21"/>
  <c r="O860743" i="21"/>
  <c r="O860744" i="21"/>
  <c r="O860745" i="21"/>
  <c r="O860746" i="21"/>
  <c r="O860747" i="21"/>
  <c r="O860748" i="21"/>
  <c r="O860749" i="21"/>
  <c r="O860750" i="21"/>
  <c r="O860751" i="21"/>
  <c r="O860752" i="21"/>
  <c r="O860753" i="21"/>
  <c r="O860754" i="21"/>
  <c r="O860755" i="21"/>
  <c r="O860756" i="21"/>
  <c r="O860757" i="21"/>
  <c r="O860758" i="21"/>
  <c r="O860759" i="21"/>
  <c r="O860760" i="21"/>
  <c r="O860761" i="21"/>
  <c r="O860762" i="21"/>
  <c r="O860763" i="21"/>
  <c r="O860764" i="21"/>
  <c r="O860765" i="21"/>
  <c r="O860766" i="21"/>
  <c r="O860767" i="21"/>
  <c r="O860768" i="21"/>
  <c r="O860769" i="21"/>
  <c r="O860770" i="21"/>
  <c r="O860771" i="21"/>
  <c r="O860772" i="21"/>
  <c r="O860773" i="21"/>
  <c r="O860774" i="21"/>
  <c r="O860775" i="21"/>
  <c r="O860776" i="21"/>
  <c r="O860777" i="21"/>
  <c r="O860778" i="21"/>
  <c r="O860779" i="21"/>
  <c r="O860780" i="21"/>
  <c r="O860781" i="21"/>
  <c r="O860782" i="21"/>
  <c r="O860783" i="21"/>
  <c r="O860784" i="21"/>
  <c r="O860785" i="21"/>
  <c r="O860786" i="21"/>
  <c r="O860787" i="21"/>
  <c r="O860788" i="21"/>
  <c r="O860789" i="21"/>
  <c r="O860790" i="21"/>
  <c r="O860791" i="21"/>
  <c r="O860792" i="21"/>
  <c r="O860793" i="21"/>
  <c r="O860794" i="21"/>
  <c r="O860795" i="21"/>
  <c r="O860796" i="21"/>
  <c r="O860797" i="21"/>
  <c r="O860798" i="21"/>
  <c r="O860799" i="21"/>
  <c r="O860800" i="21"/>
  <c r="O860801" i="21"/>
  <c r="O860802" i="21"/>
  <c r="O860803" i="21"/>
  <c r="O860804" i="21"/>
  <c r="O860805" i="21"/>
  <c r="O860806" i="21"/>
  <c r="O860807" i="21"/>
  <c r="O860808" i="21"/>
  <c r="O860809" i="21"/>
  <c r="O860810" i="21"/>
  <c r="O860811" i="21"/>
  <c r="O860812" i="21"/>
  <c r="O860813" i="21"/>
  <c r="O860814" i="21"/>
  <c r="O860815" i="21"/>
  <c r="O860816" i="21"/>
  <c r="O860817" i="21"/>
  <c r="O860818" i="21"/>
  <c r="O860819" i="21"/>
  <c r="O860820" i="21"/>
  <c r="O860821" i="21"/>
  <c r="O860822" i="21"/>
  <c r="O860823" i="21"/>
  <c r="O860824" i="21"/>
  <c r="O860825" i="21"/>
  <c r="O860826" i="21"/>
  <c r="O860827" i="21"/>
  <c r="O860828" i="21"/>
  <c r="O860829" i="21"/>
  <c r="O860830" i="21"/>
  <c r="O860831" i="21"/>
  <c r="O860832" i="21"/>
  <c r="O860833" i="21"/>
  <c r="O860834" i="21"/>
  <c r="O860835" i="21"/>
  <c r="O860836" i="21"/>
  <c r="O860837" i="21"/>
  <c r="O860838" i="21"/>
  <c r="O860839" i="21"/>
  <c r="O860840" i="21"/>
  <c r="O860841" i="21"/>
  <c r="O860842" i="21"/>
  <c r="O860843" i="21"/>
  <c r="O860844" i="21"/>
  <c r="O860845" i="21"/>
  <c r="O860846" i="21"/>
  <c r="O860847" i="21"/>
  <c r="O860848" i="21"/>
  <c r="O860849" i="21"/>
  <c r="O860850" i="21"/>
  <c r="O860851" i="21"/>
  <c r="O860852" i="21"/>
  <c r="O860853" i="21"/>
  <c r="O860854" i="21"/>
  <c r="O860855" i="21"/>
  <c r="O860856" i="21"/>
  <c r="O860857" i="21"/>
  <c r="O860858" i="21"/>
  <c r="O860859" i="21"/>
  <c r="O860860" i="21"/>
  <c r="O860861" i="21"/>
  <c r="O860862" i="21"/>
  <c r="O860863" i="21"/>
  <c r="O860864" i="21"/>
  <c r="O860865" i="21"/>
  <c r="O860866" i="21"/>
  <c r="O860867" i="21"/>
  <c r="O860868" i="21"/>
  <c r="O860869" i="21"/>
  <c r="O860870" i="21"/>
  <c r="O860871" i="21"/>
  <c r="O860872" i="21"/>
  <c r="O860873" i="21"/>
  <c r="O860874" i="21"/>
  <c r="O860875" i="21"/>
  <c r="O860876" i="21"/>
  <c r="O860877" i="21"/>
  <c r="O860878" i="21"/>
  <c r="O860879" i="21"/>
  <c r="O860880" i="21"/>
  <c r="O860881" i="21"/>
  <c r="O860882" i="21"/>
  <c r="O860883" i="21"/>
  <c r="O860884" i="21"/>
  <c r="O860885" i="21"/>
  <c r="O860886" i="21"/>
  <c r="O860887" i="21"/>
  <c r="O860888" i="21"/>
  <c r="O860889" i="21"/>
  <c r="O860890" i="21"/>
  <c r="O860891" i="21"/>
  <c r="O860892" i="21"/>
  <c r="O860893" i="21"/>
  <c r="O860894" i="21"/>
  <c r="O860895" i="21"/>
  <c r="O860896" i="21"/>
  <c r="O860897" i="21"/>
  <c r="O860898" i="21"/>
  <c r="O860899" i="21"/>
  <c r="O860900" i="21"/>
  <c r="O860901" i="21"/>
  <c r="O860902" i="21"/>
  <c r="O860903" i="21"/>
  <c r="O860904" i="21"/>
  <c r="O860905" i="21"/>
  <c r="O860906" i="21"/>
  <c r="O860907" i="21"/>
  <c r="O860908" i="21"/>
  <c r="O860909" i="21"/>
  <c r="O860910" i="21"/>
  <c r="O860911" i="21"/>
  <c r="O860912" i="21"/>
  <c r="O860913" i="21"/>
  <c r="O860914" i="21"/>
  <c r="O860915" i="21"/>
  <c r="O860916" i="21"/>
  <c r="O860917" i="21"/>
  <c r="O860918" i="21"/>
  <c r="O860919" i="21"/>
  <c r="O860920" i="21"/>
  <c r="O860921" i="21"/>
  <c r="O860922" i="21"/>
  <c r="O860923" i="21"/>
  <c r="O860924" i="21"/>
  <c r="O860925" i="21"/>
  <c r="O860926" i="21"/>
  <c r="O860927" i="21"/>
  <c r="O860928" i="21"/>
  <c r="O860929" i="21"/>
  <c r="O860930" i="21"/>
  <c r="O860931" i="21"/>
  <c r="O860932" i="21"/>
  <c r="O860933" i="21"/>
  <c r="O860934" i="21"/>
  <c r="O860935" i="21"/>
  <c r="O860936" i="21"/>
  <c r="O860937" i="21"/>
  <c r="O860938" i="21"/>
  <c r="O860939" i="21"/>
  <c r="O860940" i="21"/>
  <c r="O860941" i="21"/>
  <c r="O860942" i="21"/>
  <c r="O860943" i="21"/>
  <c r="O860944" i="21"/>
  <c r="O860945" i="21"/>
  <c r="O860946" i="21"/>
  <c r="O860947" i="21"/>
  <c r="O860948" i="21"/>
  <c r="O860949" i="21"/>
  <c r="O860950" i="21"/>
  <c r="O860951" i="21"/>
  <c r="O860952" i="21"/>
  <c r="O860953" i="21"/>
  <c r="O860954" i="21"/>
  <c r="O860955" i="21"/>
  <c r="O860956" i="21"/>
  <c r="O860957" i="21"/>
  <c r="O860958" i="21"/>
  <c r="O860959" i="21"/>
  <c r="O860960" i="21"/>
  <c r="O860961" i="21"/>
  <c r="O860962" i="21"/>
  <c r="O860963" i="21"/>
  <c r="O860964" i="21"/>
  <c r="O860965" i="21"/>
  <c r="O860966" i="21"/>
  <c r="O860967" i="21"/>
  <c r="O860968" i="21"/>
  <c r="O860969" i="21"/>
  <c r="O860970" i="21"/>
  <c r="O860971" i="21"/>
  <c r="O860972" i="21"/>
  <c r="O860973" i="21"/>
  <c r="O860974" i="21"/>
  <c r="O860975" i="21"/>
  <c r="O860976" i="21"/>
  <c r="O860977" i="21"/>
  <c r="O860978" i="21"/>
  <c r="O860979" i="21"/>
  <c r="O860980" i="21"/>
  <c r="O860981" i="21"/>
  <c r="O860982" i="21"/>
  <c r="O860983" i="21"/>
  <c r="O860984" i="21"/>
  <c r="O860985" i="21"/>
  <c r="O860986" i="21"/>
  <c r="O860987" i="21"/>
  <c r="O860988" i="21"/>
  <c r="O860989" i="21"/>
  <c r="O860990" i="21"/>
  <c r="O860991" i="21"/>
  <c r="O860992" i="21"/>
  <c r="O860993" i="21"/>
  <c r="O860994" i="21"/>
  <c r="O860995" i="21"/>
  <c r="O860996" i="21"/>
  <c r="O860997" i="21"/>
  <c r="O860998" i="21"/>
  <c r="O860999" i="21"/>
  <c r="O861000" i="21"/>
  <c r="O861001" i="21"/>
  <c r="O861002" i="21"/>
  <c r="O861003" i="21"/>
  <c r="O861004" i="21"/>
  <c r="O861005" i="21"/>
  <c r="O861006" i="21"/>
  <c r="O861007" i="21"/>
  <c r="O861008" i="21"/>
  <c r="O861009" i="21"/>
  <c r="O861010" i="21"/>
  <c r="O861011" i="21"/>
  <c r="O861012" i="21"/>
  <c r="O861013" i="21"/>
  <c r="O861014" i="21"/>
  <c r="O861015" i="21"/>
  <c r="O861016" i="21"/>
  <c r="O861017" i="21"/>
  <c r="O861018" i="21"/>
  <c r="O861019" i="21"/>
  <c r="O861020" i="21"/>
  <c r="O861021" i="21"/>
  <c r="O861022" i="21"/>
  <c r="O861023" i="21"/>
  <c r="O861024" i="21"/>
  <c r="O861025" i="21"/>
  <c r="O861026" i="21"/>
  <c r="O861027" i="21"/>
  <c r="O861028" i="21"/>
  <c r="O861029" i="21"/>
  <c r="O861030" i="21"/>
  <c r="O861031" i="21"/>
  <c r="O861032" i="21"/>
  <c r="O861033" i="21"/>
  <c r="O861034" i="21"/>
  <c r="O861035" i="21"/>
  <c r="O861036" i="21"/>
  <c r="O861037" i="21"/>
  <c r="O861038" i="21"/>
  <c r="O861039" i="21"/>
  <c r="O861040" i="21"/>
  <c r="O861041" i="21"/>
  <c r="O861042" i="21"/>
  <c r="O861043" i="21"/>
  <c r="O861044" i="21"/>
  <c r="O861045" i="21"/>
  <c r="O861046" i="21"/>
  <c r="O861047" i="21"/>
  <c r="O861048" i="21"/>
  <c r="O861049" i="21"/>
  <c r="O861050" i="21"/>
  <c r="O861051" i="21"/>
  <c r="O861052" i="21"/>
  <c r="O861053" i="21"/>
  <c r="O861054" i="21"/>
  <c r="O861055" i="21"/>
  <c r="O861056" i="21"/>
  <c r="O861057" i="21"/>
  <c r="O861058" i="21"/>
  <c r="O861059" i="21"/>
  <c r="O861060" i="21"/>
  <c r="O861061" i="21"/>
  <c r="O861062" i="21"/>
  <c r="O861063" i="21"/>
  <c r="O861064" i="21"/>
  <c r="O861065" i="21"/>
  <c r="O861066" i="21"/>
  <c r="O861067" i="21"/>
  <c r="O861068" i="21"/>
  <c r="O861069" i="21"/>
  <c r="O861070" i="21"/>
  <c r="O861071" i="21"/>
  <c r="O861072" i="21"/>
  <c r="O861073" i="21"/>
  <c r="O861074" i="21"/>
  <c r="O861075" i="21"/>
  <c r="O861076" i="21"/>
  <c r="O861077" i="21"/>
  <c r="O861078" i="21"/>
  <c r="O861079" i="21"/>
  <c r="O861080" i="21"/>
  <c r="O861081" i="21"/>
  <c r="O861082" i="21"/>
  <c r="O861083" i="21"/>
  <c r="O861084" i="21"/>
  <c r="O861085" i="21"/>
  <c r="O861086" i="21"/>
  <c r="O861087" i="21"/>
  <c r="O861088" i="21"/>
  <c r="O861089" i="21"/>
  <c r="O861090" i="21"/>
  <c r="O861091" i="21"/>
  <c r="O861092" i="21"/>
  <c r="O861093" i="21"/>
  <c r="O861094" i="21"/>
  <c r="O861095" i="21"/>
  <c r="O861096" i="21"/>
  <c r="O861097" i="21"/>
  <c r="O861098" i="21"/>
  <c r="O861099" i="21"/>
  <c r="O861100" i="21"/>
  <c r="O861101" i="21"/>
  <c r="O861102" i="21"/>
  <c r="O861103" i="21"/>
  <c r="O861104" i="21"/>
  <c r="O861105" i="21"/>
  <c r="O861106" i="21"/>
  <c r="O861107" i="21"/>
  <c r="O861108" i="21"/>
  <c r="O861109" i="21"/>
  <c r="O861110" i="21"/>
  <c r="O861111" i="21"/>
  <c r="O861112" i="21"/>
  <c r="O861113" i="21"/>
  <c r="O861114" i="21"/>
  <c r="O861115" i="21"/>
  <c r="O861116" i="21"/>
  <c r="O861117" i="21"/>
  <c r="O861118" i="21"/>
  <c r="O861119" i="21"/>
  <c r="O861120" i="21"/>
  <c r="O861121" i="21"/>
  <c r="O861122" i="21"/>
  <c r="O861123" i="21"/>
  <c r="O861124" i="21"/>
  <c r="O861125" i="21"/>
  <c r="O861126" i="21"/>
  <c r="O861127" i="21"/>
  <c r="O861128" i="21"/>
  <c r="O861129" i="21"/>
  <c r="O861130" i="21"/>
  <c r="O861131" i="21"/>
  <c r="O861132" i="21"/>
  <c r="O861133" i="21"/>
  <c r="O861134" i="21"/>
  <c r="O861135" i="21"/>
  <c r="O861136" i="21"/>
  <c r="O861137" i="21"/>
  <c r="O861138" i="21"/>
  <c r="O861139" i="21"/>
  <c r="O861140" i="21"/>
  <c r="O861141" i="21"/>
  <c r="O861142" i="21"/>
  <c r="O861143" i="21"/>
  <c r="O861144" i="21"/>
  <c r="O861145" i="21"/>
  <c r="O861146" i="21"/>
  <c r="O861147" i="21"/>
  <c r="O861148" i="21"/>
  <c r="O861149" i="21"/>
  <c r="O861150" i="21"/>
  <c r="O861151" i="21"/>
  <c r="O861152" i="21"/>
  <c r="O861153" i="21"/>
  <c r="O861154" i="21"/>
  <c r="O861155" i="21"/>
  <c r="O861156" i="21"/>
  <c r="O861157" i="21"/>
  <c r="O861158" i="21"/>
  <c r="O861159" i="21"/>
  <c r="O861160" i="21"/>
  <c r="O861161" i="21"/>
  <c r="O861162" i="21"/>
  <c r="O861163" i="21"/>
  <c r="O861164" i="21"/>
  <c r="O861165" i="21"/>
  <c r="O861166" i="21"/>
  <c r="O861167" i="21"/>
  <c r="O861168" i="21"/>
  <c r="O861169" i="21"/>
  <c r="O861170" i="21"/>
  <c r="O861171" i="21"/>
  <c r="O861172" i="21"/>
  <c r="O861173" i="21"/>
  <c r="O861174" i="21"/>
  <c r="O861175" i="21"/>
  <c r="O861176" i="21"/>
  <c r="O861177" i="21"/>
  <c r="O861178" i="21"/>
  <c r="O861179" i="21"/>
  <c r="O861180" i="21"/>
  <c r="O861181" i="21"/>
  <c r="O861182" i="21"/>
  <c r="O861183" i="21"/>
  <c r="O861184" i="21"/>
  <c r="O861185" i="21"/>
  <c r="O861186" i="21"/>
  <c r="O861187" i="21"/>
  <c r="O861188" i="21"/>
  <c r="O861189" i="21"/>
  <c r="O861190" i="21"/>
  <c r="O861191" i="21"/>
  <c r="O861192" i="21"/>
  <c r="O861193" i="21"/>
  <c r="O861194" i="21"/>
  <c r="O861195" i="21"/>
  <c r="O861196" i="21"/>
  <c r="O861197" i="21"/>
  <c r="O861198" i="21"/>
  <c r="O861199" i="21"/>
  <c r="O861200" i="21"/>
  <c r="O861201" i="21"/>
  <c r="O861202" i="21"/>
  <c r="O861203" i="21"/>
  <c r="O861204" i="21"/>
  <c r="O861205" i="21"/>
  <c r="O861206" i="21"/>
  <c r="O861207" i="21"/>
  <c r="O861208" i="21"/>
  <c r="O861209" i="21"/>
  <c r="O861210" i="21"/>
  <c r="O861211" i="21"/>
  <c r="O861212" i="21"/>
  <c r="O861213" i="21"/>
  <c r="O861214" i="21"/>
  <c r="O861215" i="21"/>
  <c r="O861216" i="21"/>
  <c r="O861217" i="21"/>
  <c r="O861218" i="21"/>
  <c r="O861219" i="21"/>
  <c r="O861220" i="21"/>
  <c r="O861221" i="21"/>
  <c r="O861222" i="21"/>
  <c r="O861223" i="21"/>
  <c r="O861224" i="21"/>
  <c r="O861225" i="21"/>
  <c r="O861226" i="21"/>
  <c r="O861227" i="21"/>
  <c r="O861228" i="21"/>
  <c r="O861229" i="21"/>
  <c r="O861230" i="21"/>
  <c r="O861231" i="21"/>
  <c r="O861232" i="21"/>
  <c r="O861233" i="21"/>
  <c r="O861234" i="21"/>
  <c r="O861235" i="21"/>
  <c r="O861236" i="21"/>
  <c r="O861237" i="21"/>
  <c r="O861238" i="21"/>
  <c r="O861239" i="21"/>
  <c r="O861240" i="21"/>
  <c r="O861241" i="21"/>
  <c r="O861242" i="21"/>
  <c r="O861243" i="21"/>
  <c r="O861244" i="21"/>
  <c r="O861245" i="21"/>
  <c r="O861246" i="21"/>
  <c r="O861247" i="21"/>
  <c r="O861248" i="21"/>
  <c r="O861249" i="21"/>
  <c r="O861250" i="21"/>
  <c r="O861251" i="21"/>
  <c r="O861252" i="21"/>
  <c r="O861253" i="21"/>
  <c r="O861254" i="21"/>
  <c r="O861255" i="21"/>
  <c r="O861256" i="21"/>
  <c r="O861257" i="21"/>
  <c r="O861258" i="21"/>
  <c r="O861259" i="21"/>
  <c r="O861260" i="21"/>
  <c r="O861261" i="21"/>
  <c r="O861262" i="21"/>
  <c r="O861263" i="21"/>
  <c r="O861264" i="21"/>
  <c r="O861265" i="21"/>
  <c r="O861266" i="21"/>
  <c r="O861267" i="21"/>
  <c r="O861268" i="21"/>
  <c r="O861269" i="21"/>
  <c r="O861270" i="21"/>
  <c r="O861271" i="21"/>
  <c r="O861272" i="21"/>
  <c r="O861273" i="21"/>
  <c r="O861274" i="21"/>
  <c r="O861275" i="21"/>
  <c r="O861276" i="21"/>
  <c r="O861277" i="21"/>
  <c r="O861278" i="21"/>
  <c r="O861279" i="21"/>
  <c r="O861280" i="21"/>
  <c r="O861281" i="21"/>
  <c r="O861282" i="21"/>
  <c r="O861283" i="21"/>
  <c r="O861284" i="21"/>
  <c r="O861285" i="21"/>
  <c r="O861286" i="21"/>
  <c r="O861287" i="21"/>
  <c r="O861288" i="21"/>
  <c r="O861289" i="21"/>
  <c r="O861290" i="21"/>
  <c r="O861291" i="21"/>
  <c r="O861292" i="21"/>
  <c r="O861293" i="21"/>
  <c r="O861294" i="21"/>
  <c r="O861295" i="21"/>
  <c r="O861296" i="21"/>
  <c r="O861297" i="21"/>
  <c r="O861298" i="21"/>
  <c r="O861299" i="21"/>
  <c r="O861300" i="21"/>
  <c r="O861301" i="21"/>
  <c r="O861302" i="21"/>
  <c r="O861303" i="21"/>
  <c r="O861304" i="21"/>
  <c r="O861305" i="21"/>
  <c r="O861306" i="21"/>
  <c r="O861307" i="21"/>
  <c r="O861308" i="21"/>
  <c r="O861309" i="21"/>
  <c r="O861310" i="21"/>
  <c r="O861311" i="21"/>
  <c r="O861312" i="21"/>
  <c r="O861313" i="21"/>
  <c r="O861314" i="21"/>
  <c r="O861315" i="21"/>
  <c r="O861316" i="21"/>
  <c r="O861317" i="21"/>
  <c r="O861318" i="21"/>
  <c r="O861319" i="21"/>
  <c r="O861320" i="21"/>
  <c r="O861321" i="21"/>
  <c r="O861322" i="21"/>
  <c r="O861323" i="21"/>
  <c r="O861324" i="21"/>
  <c r="O861325" i="21"/>
  <c r="O861326" i="21"/>
  <c r="O861327" i="21"/>
  <c r="O861328" i="21"/>
  <c r="O861329" i="21"/>
  <c r="O861330" i="21"/>
  <c r="O861331" i="21"/>
  <c r="O861332" i="21"/>
  <c r="O861333" i="21"/>
  <c r="O861334" i="21"/>
  <c r="O861335" i="21"/>
  <c r="O861336" i="21"/>
  <c r="O861337" i="21"/>
  <c r="O861338" i="21"/>
  <c r="O861339" i="21"/>
  <c r="O861340" i="21"/>
  <c r="O861341" i="21"/>
  <c r="O861342" i="21"/>
  <c r="O861343" i="21"/>
  <c r="O861344" i="21"/>
  <c r="O861345" i="21"/>
  <c r="O861346" i="21"/>
  <c r="O861347" i="21"/>
  <c r="O861348" i="21"/>
  <c r="O861349" i="21"/>
  <c r="O861350" i="21"/>
  <c r="O861351" i="21"/>
  <c r="O861352" i="21"/>
  <c r="O861353" i="21"/>
  <c r="O861354" i="21"/>
  <c r="O861355" i="21"/>
  <c r="O861356" i="21"/>
  <c r="O861357" i="21"/>
  <c r="O861358" i="21"/>
  <c r="O861359" i="21"/>
  <c r="O861360" i="21"/>
  <c r="O861361" i="21"/>
  <c r="O861362" i="21"/>
  <c r="O861363" i="21"/>
  <c r="O861364" i="21"/>
  <c r="O861365" i="21"/>
  <c r="O861366" i="21"/>
  <c r="O861367" i="21"/>
  <c r="O861368" i="21"/>
  <c r="O861369" i="21"/>
  <c r="O861370" i="21"/>
  <c r="O861371" i="21"/>
  <c r="O861372" i="21"/>
  <c r="O861373" i="21"/>
  <c r="O861374" i="21"/>
  <c r="O861375" i="21"/>
  <c r="O861376" i="21"/>
  <c r="O861377" i="21"/>
  <c r="O861378" i="21"/>
  <c r="O861379" i="21"/>
  <c r="O861380" i="21"/>
  <c r="O861381" i="21"/>
  <c r="O861382" i="21"/>
  <c r="O861383" i="21"/>
  <c r="O861384" i="21"/>
  <c r="O861385" i="21"/>
  <c r="O861386" i="21"/>
  <c r="O861387" i="21"/>
  <c r="O861388" i="21"/>
  <c r="O861389" i="21"/>
  <c r="O861390" i="21"/>
  <c r="O861391" i="21"/>
  <c r="O861392" i="21"/>
  <c r="O861393" i="21"/>
  <c r="O861394" i="21"/>
  <c r="O861395" i="21"/>
  <c r="O861396" i="21"/>
  <c r="O861397" i="21"/>
  <c r="O861398" i="21"/>
  <c r="O861399" i="21"/>
  <c r="O861400" i="21"/>
  <c r="O861401" i="21"/>
  <c r="O861402" i="21"/>
  <c r="O861403" i="21"/>
  <c r="O861404" i="21"/>
  <c r="O861405" i="21"/>
  <c r="O861406" i="21"/>
  <c r="O861407" i="21"/>
  <c r="O861408" i="21"/>
  <c r="O861409" i="21"/>
  <c r="O861410" i="21"/>
  <c r="O861411" i="21"/>
  <c r="O861412" i="21"/>
  <c r="O861413" i="21"/>
  <c r="O861414" i="21"/>
  <c r="O861415" i="21"/>
  <c r="O861416" i="21"/>
  <c r="O861417" i="21"/>
  <c r="O861418" i="21"/>
  <c r="O861419" i="21"/>
  <c r="O861420" i="21"/>
  <c r="O861421" i="21"/>
  <c r="O861422" i="21"/>
  <c r="O861423" i="21"/>
  <c r="O861424" i="21"/>
  <c r="O861425" i="21"/>
  <c r="O861426" i="21"/>
  <c r="O861427" i="21"/>
  <c r="O861428" i="21"/>
  <c r="O861429" i="21"/>
  <c r="O861430" i="21"/>
  <c r="O861431" i="21"/>
  <c r="O861432" i="21"/>
  <c r="O861433" i="21"/>
  <c r="O861434" i="21"/>
  <c r="O861435" i="21"/>
  <c r="O861436" i="21"/>
  <c r="O861437" i="21"/>
  <c r="O861438" i="21"/>
  <c r="O861439" i="21"/>
  <c r="O861440" i="21"/>
  <c r="O861441" i="21"/>
  <c r="O861442" i="21"/>
  <c r="O861443" i="21"/>
  <c r="O861444" i="21"/>
  <c r="O861445" i="21"/>
  <c r="O861446" i="21"/>
  <c r="O861447" i="21"/>
  <c r="O861448" i="21"/>
  <c r="O861449" i="21"/>
  <c r="O861450" i="21"/>
  <c r="O861451" i="21"/>
  <c r="O861452" i="21"/>
  <c r="O861453" i="21"/>
  <c r="O861454" i="21"/>
  <c r="O861455" i="21"/>
  <c r="O861456" i="21"/>
  <c r="O861457" i="21"/>
  <c r="O861458" i="21"/>
  <c r="O861459" i="21"/>
  <c r="O861460" i="21"/>
  <c r="O861461" i="21"/>
  <c r="O861462" i="21"/>
  <c r="O861463" i="21"/>
  <c r="O861464" i="21"/>
  <c r="O861465" i="21"/>
  <c r="O861466" i="21"/>
  <c r="O861467" i="21"/>
  <c r="O861468" i="21"/>
  <c r="O861469" i="21"/>
  <c r="O861470" i="21"/>
  <c r="O861471" i="21"/>
  <c r="O861472" i="21"/>
  <c r="O861473" i="21"/>
  <c r="O861474" i="21"/>
  <c r="O861475" i="21"/>
  <c r="O861476" i="21"/>
  <c r="O861477" i="21"/>
  <c r="O861478" i="21"/>
  <c r="O861479" i="21"/>
  <c r="O861480" i="21"/>
  <c r="O861481" i="21"/>
  <c r="O861482" i="21"/>
  <c r="O861483" i="21"/>
  <c r="O861484" i="21"/>
  <c r="O861485" i="21"/>
  <c r="O861486" i="21"/>
  <c r="O861487" i="21"/>
  <c r="O861488" i="21"/>
  <c r="O861489" i="21"/>
  <c r="O861490" i="21"/>
  <c r="O861491" i="21"/>
  <c r="O861492" i="21"/>
  <c r="O861493" i="21"/>
  <c r="O861494" i="21"/>
  <c r="O861495" i="21"/>
  <c r="O861496" i="21"/>
  <c r="O861497" i="21"/>
  <c r="O861498" i="21"/>
  <c r="O861499" i="21"/>
  <c r="O861500" i="21"/>
  <c r="O861501" i="21"/>
  <c r="O861502" i="21"/>
  <c r="O861503" i="21"/>
  <c r="O861504" i="21"/>
  <c r="O861505" i="21"/>
  <c r="O861506" i="21"/>
  <c r="O861507" i="21"/>
  <c r="O861508" i="21"/>
  <c r="O861509" i="21"/>
  <c r="O861510" i="21"/>
  <c r="O861511" i="21"/>
  <c r="O861512" i="21"/>
  <c r="O861513" i="21"/>
  <c r="O861514" i="21"/>
  <c r="O861515" i="21"/>
  <c r="O861516" i="21"/>
  <c r="O861517" i="21"/>
  <c r="O861518" i="21"/>
  <c r="O861519" i="21"/>
  <c r="O861520" i="21"/>
  <c r="O861521" i="21"/>
  <c r="O861522" i="21"/>
  <c r="O861523" i="21"/>
  <c r="O861524" i="21"/>
  <c r="O861525" i="21"/>
  <c r="O861526" i="21"/>
  <c r="O861527" i="21"/>
  <c r="O861528" i="21"/>
  <c r="O861529" i="21"/>
  <c r="O861530" i="21"/>
  <c r="O861531" i="21"/>
  <c r="O861532" i="21"/>
  <c r="O861533" i="21"/>
  <c r="O861534" i="21"/>
  <c r="O861535" i="21"/>
  <c r="O861536" i="21"/>
  <c r="O861537" i="21"/>
  <c r="O861538" i="21"/>
  <c r="O861539" i="21"/>
  <c r="O861540" i="21"/>
  <c r="O861541" i="21"/>
  <c r="O861542" i="21"/>
  <c r="O861543" i="21"/>
  <c r="O861544" i="21"/>
  <c r="O861545" i="21"/>
  <c r="O861546" i="21"/>
  <c r="O861547" i="21"/>
  <c r="O861548" i="21"/>
  <c r="O861549" i="21"/>
  <c r="O861550" i="21"/>
  <c r="O861551" i="21"/>
  <c r="O861552" i="21"/>
  <c r="O861553" i="21"/>
  <c r="O861554" i="21"/>
  <c r="O861555" i="21"/>
  <c r="O861556" i="21"/>
  <c r="O861557" i="21"/>
  <c r="O861558" i="21"/>
  <c r="O861559" i="21"/>
  <c r="O861560" i="21"/>
  <c r="O861561" i="21"/>
  <c r="O861562" i="21"/>
  <c r="O861563" i="21"/>
  <c r="O861564" i="21"/>
  <c r="O861565" i="21"/>
  <c r="O861566" i="21"/>
  <c r="O861567" i="21"/>
  <c r="O861568" i="21"/>
  <c r="O861569" i="21"/>
  <c r="O861570" i="21"/>
  <c r="O861571" i="21"/>
  <c r="O861572" i="21"/>
  <c r="O861573" i="21"/>
  <c r="O861574" i="21"/>
  <c r="O861575" i="21"/>
  <c r="O861576" i="21"/>
  <c r="O861577" i="21"/>
  <c r="O861578" i="21"/>
  <c r="O861579" i="21"/>
  <c r="O861580" i="21"/>
  <c r="O861581" i="21"/>
  <c r="O861582" i="21"/>
  <c r="O861583" i="21"/>
  <c r="O861584" i="21"/>
  <c r="O861585" i="21"/>
  <c r="O861586" i="21"/>
  <c r="O861587" i="21"/>
  <c r="O861588" i="21"/>
  <c r="O861589" i="21"/>
  <c r="O861590" i="21"/>
  <c r="O861591" i="21"/>
  <c r="O861592" i="21"/>
  <c r="O861593" i="21"/>
  <c r="O861594" i="21"/>
  <c r="O861595" i="21"/>
  <c r="O861596" i="21"/>
  <c r="O861597" i="21"/>
  <c r="O861598" i="21"/>
  <c r="O861599" i="21"/>
  <c r="O861600" i="21"/>
  <c r="O861601" i="21"/>
  <c r="O861602" i="21"/>
  <c r="O861603" i="21"/>
  <c r="O861604" i="21"/>
  <c r="O861605" i="21"/>
  <c r="O861606" i="21"/>
  <c r="O861607" i="21"/>
  <c r="O861608" i="21"/>
  <c r="O861609" i="21"/>
  <c r="O861610" i="21"/>
  <c r="O861611" i="21"/>
  <c r="O861612" i="21"/>
  <c r="O861613" i="21"/>
  <c r="O861614" i="21"/>
  <c r="O861615" i="21"/>
  <c r="O861616" i="21"/>
  <c r="O861617" i="21"/>
  <c r="O861618" i="21"/>
  <c r="O861619" i="21"/>
  <c r="O861620" i="21"/>
  <c r="O861621" i="21"/>
  <c r="O861622" i="21"/>
  <c r="O861623" i="21"/>
  <c r="O861624" i="21"/>
  <c r="O861625" i="21"/>
  <c r="O861626" i="21"/>
  <c r="O861627" i="21"/>
  <c r="O861628" i="21"/>
  <c r="O861629" i="21"/>
  <c r="O861630" i="21"/>
  <c r="O861631" i="21"/>
  <c r="O861632" i="21"/>
  <c r="O861633" i="21"/>
  <c r="O861634" i="21"/>
  <c r="O861635" i="21"/>
  <c r="O861636" i="21"/>
  <c r="O861637" i="21"/>
  <c r="O861638" i="21"/>
  <c r="O861639" i="21"/>
  <c r="O861640" i="21"/>
  <c r="O861641" i="21"/>
  <c r="O861642" i="21"/>
  <c r="O861643" i="21"/>
  <c r="O861644" i="21"/>
  <c r="O861645" i="21"/>
  <c r="O861646" i="21"/>
  <c r="O861647" i="21"/>
  <c r="O861648" i="21"/>
  <c r="O861649" i="21"/>
  <c r="O861650" i="21"/>
  <c r="O861651" i="21"/>
  <c r="O861652" i="21"/>
  <c r="O861653" i="21"/>
  <c r="O861654" i="21"/>
  <c r="O861655" i="21"/>
  <c r="O861656" i="21"/>
  <c r="O861657" i="21"/>
  <c r="O861658" i="21"/>
  <c r="O861659" i="21"/>
  <c r="O861660" i="21"/>
  <c r="O861661" i="21"/>
  <c r="O861662" i="21"/>
  <c r="O861663" i="21"/>
  <c r="O861664" i="21"/>
  <c r="O861665" i="21"/>
  <c r="O861666" i="21"/>
  <c r="O861667" i="21"/>
  <c r="O861668" i="21"/>
  <c r="O861669" i="21"/>
  <c r="O861670" i="21"/>
  <c r="O861671" i="21"/>
  <c r="O861672" i="21"/>
  <c r="O861673" i="21"/>
  <c r="O861674" i="21"/>
  <c r="O861675" i="21"/>
  <c r="O861676" i="21"/>
  <c r="O861677" i="21"/>
  <c r="O861678" i="21"/>
  <c r="O861679" i="21"/>
  <c r="O861680" i="21"/>
  <c r="O861681" i="21"/>
  <c r="O861682" i="21"/>
  <c r="O861683" i="21"/>
  <c r="O861684" i="21"/>
  <c r="O861685" i="21"/>
  <c r="O861686" i="21"/>
  <c r="O861687" i="21"/>
  <c r="O861688" i="21"/>
  <c r="O861689" i="21"/>
  <c r="O861690" i="21"/>
  <c r="O861691" i="21"/>
  <c r="O861692" i="21"/>
  <c r="O861693" i="21"/>
  <c r="O861694" i="21"/>
  <c r="O861695" i="21"/>
  <c r="O861696" i="21"/>
  <c r="O861697" i="21"/>
  <c r="O861698" i="21"/>
  <c r="O861699" i="21"/>
  <c r="O861700" i="21"/>
  <c r="O861701" i="21"/>
  <c r="O861702" i="21"/>
  <c r="O861703" i="21"/>
  <c r="O861704" i="21"/>
  <c r="O861705" i="21"/>
  <c r="O861706" i="21"/>
  <c r="O861707" i="21"/>
  <c r="O861708" i="21"/>
  <c r="O861709" i="21"/>
  <c r="O861710" i="21"/>
  <c r="O861711" i="21"/>
  <c r="O861712" i="21"/>
  <c r="O861713" i="21"/>
  <c r="O861714" i="21"/>
  <c r="O861715" i="21"/>
  <c r="O861716" i="21"/>
  <c r="O861717" i="21"/>
  <c r="O861718" i="21"/>
  <c r="O861719" i="21"/>
  <c r="O861720" i="21"/>
  <c r="O861721" i="21"/>
  <c r="O861722" i="21"/>
  <c r="O861723" i="21"/>
  <c r="O861724" i="21"/>
  <c r="O861725" i="21"/>
  <c r="O861726" i="21"/>
  <c r="O861727" i="21"/>
  <c r="O861728" i="21"/>
  <c r="O861729" i="21"/>
  <c r="O861730" i="21"/>
  <c r="O861731" i="21"/>
  <c r="O861732" i="21"/>
  <c r="O861733" i="21"/>
  <c r="O861734" i="21"/>
  <c r="O861735" i="21"/>
  <c r="O861736" i="21"/>
  <c r="O861737" i="21"/>
  <c r="O861738" i="21"/>
  <c r="O861739" i="21"/>
  <c r="O861740" i="21"/>
  <c r="O861741" i="21"/>
  <c r="O861742" i="21"/>
  <c r="O861743" i="21"/>
  <c r="O861744" i="21"/>
  <c r="O861745" i="21"/>
  <c r="O861746" i="21"/>
  <c r="O861747" i="21"/>
  <c r="O861748" i="21"/>
  <c r="O861749" i="21"/>
  <c r="O861750" i="21"/>
  <c r="O861751" i="21"/>
  <c r="O861752" i="21"/>
  <c r="O861753" i="21"/>
  <c r="O861754" i="21"/>
  <c r="O861755" i="21"/>
  <c r="O861756" i="21"/>
  <c r="O861757" i="21"/>
  <c r="O861758" i="21"/>
  <c r="O861759" i="21"/>
  <c r="O861760" i="21"/>
  <c r="O861761" i="21"/>
  <c r="O861762" i="21"/>
  <c r="O861763" i="21"/>
  <c r="O861764" i="21"/>
  <c r="O861765" i="21"/>
  <c r="O861766" i="21"/>
  <c r="O861767" i="21"/>
  <c r="O861768" i="21"/>
  <c r="O861769" i="21"/>
  <c r="O861770" i="21"/>
  <c r="O861771" i="21"/>
  <c r="O861772" i="21"/>
  <c r="O861773" i="21"/>
  <c r="O861774" i="21"/>
  <c r="O861775" i="21"/>
  <c r="O861776" i="21"/>
  <c r="O861777" i="21"/>
  <c r="O861778" i="21"/>
  <c r="O861779" i="21"/>
  <c r="O861780" i="21"/>
  <c r="O861781" i="21"/>
  <c r="O861782" i="21"/>
  <c r="O861783" i="21"/>
  <c r="O861784" i="21"/>
  <c r="O861785" i="21"/>
  <c r="O861786" i="21"/>
  <c r="O861787" i="21"/>
  <c r="O861788" i="21"/>
  <c r="O861789" i="21"/>
  <c r="O861790" i="21"/>
  <c r="O861791" i="21"/>
  <c r="O861792" i="21"/>
  <c r="O861793" i="21"/>
  <c r="O861794" i="21"/>
  <c r="O861795" i="21"/>
  <c r="O861796" i="21"/>
  <c r="O861797" i="21"/>
  <c r="O861798" i="21"/>
  <c r="O861799" i="21"/>
  <c r="O861800" i="21"/>
  <c r="O861801" i="21"/>
  <c r="O861802" i="21"/>
  <c r="O861803" i="21"/>
  <c r="O861804" i="21"/>
  <c r="O861805" i="21"/>
  <c r="O861806" i="21"/>
  <c r="O861807" i="21"/>
  <c r="O861808" i="21"/>
  <c r="O861809" i="21"/>
  <c r="O861810" i="21"/>
  <c r="O861811" i="21"/>
  <c r="O861812" i="21"/>
  <c r="O861813" i="21"/>
  <c r="O861814" i="21"/>
  <c r="O861815" i="21"/>
  <c r="O861816" i="21"/>
  <c r="O861817" i="21"/>
  <c r="O861818" i="21"/>
  <c r="O861819" i="21"/>
  <c r="O861820" i="21"/>
  <c r="O861821" i="21"/>
  <c r="O861822" i="21"/>
  <c r="O861823" i="21"/>
  <c r="O861824" i="21"/>
  <c r="O861825" i="21"/>
  <c r="O861826" i="21"/>
  <c r="O861827" i="21"/>
  <c r="O861828" i="21"/>
  <c r="O861829" i="21"/>
  <c r="O861830" i="21"/>
  <c r="O861831" i="21"/>
  <c r="O861832" i="21"/>
  <c r="O861833" i="21"/>
  <c r="O861834" i="21"/>
  <c r="O861835" i="21"/>
  <c r="O861836" i="21"/>
  <c r="O861837" i="21"/>
  <c r="O861838" i="21"/>
  <c r="O861839" i="21"/>
  <c r="O861840" i="21"/>
  <c r="O861841" i="21"/>
  <c r="O861842" i="21"/>
  <c r="O861843" i="21"/>
  <c r="O861844" i="21"/>
  <c r="O861845" i="21"/>
  <c r="O861846" i="21"/>
  <c r="O861847" i="21"/>
  <c r="O861848" i="21"/>
  <c r="O861849" i="21"/>
  <c r="O861850" i="21"/>
  <c r="O861851" i="21"/>
  <c r="O861852" i="21"/>
  <c r="O861853" i="21"/>
  <c r="O861854" i="21"/>
  <c r="O861855" i="21"/>
  <c r="O861856" i="21"/>
  <c r="O861857" i="21"/>
  <c r="O861858" i="21"/>
  <c r="O861859" i="21"/>
  <c r="O861860" i="21"/>
  <c r="O861861" i="21"/>
  <c r="O861862" i="21"/>
  <c r="O861863" i="21"/>
  <c r="O861864" i="21"/>
  <c r="O861865" i="21"/>
  <c r="O861866" i="21"/>
  <c r="O861867" i="21"/>
  <c r="O861868" i="21"/>
  <c r="O861869" i="21"/>
  <c r="O861870" i="21"/>
  <c r="O861871" i="21"/>
  <c r="O861872" i="21"/>
  <c r="O861873" i="21"/>
  <c r="O861874" i="21"/>
  <c r="O861875" i="21"/>
  <c r="O861876" i="21"/>
  <c r="O861877" i="21"/>
  <c r="O861878" i="21"/>
  <c r="O861879" i="21"/>
  <c r="O861880" i="21"/>
  <c r="O861881" i="21"/>
  <c r="O861882" i="21"/>
  <c r="O861883" i="21"/>
  <c r="O861884" i="21"/>
  <c r="O861885" i="21"/>
  <c r="O861886" i="21"/>
  <c r="O861887" i="21"/>
  <c r="O861888" i="21"/>
  <c r="O861889" i="21"/>
  <c r="O861890" i="21"/>
  <c r="O861891" i="21"/>
  <c r="O861892" i="21"/>
  <c r="O861893" i="21"/>
  <c r="O861894" i="21"/>
  <c r="O861895" i="21"/>
  <c r="O861896" i="21"/>
  <c r="O861897" i="21"/>
  <c r="O861898" i="21"/>
  <c r="O861899" i="21"/>
  <c r="O861900" i="21"/>
  <c r="O861901" i="21"/>
  <c r="O861902" i="21"/>
  <c r="O861903" i="21"/>
  <c r="O861904" i="21"/>
  <c r="O861905" i="21"/>
  <c r="O861906" i="21"/>
  <c r="O861907" i="21"/>
  <c r="O861908" i="21"/>
  <c r="O861909" i="21"/>
  <c r="O861910" i="21"/>
  <c r="O861911" i="21"/>
  <c r="O861912" i="21"/>
  <c r="O861913" i="21"/>
  <c r="O861914" i="21"/>
  <c r="O861915" i="21"/>
  <c r="O861916" i="21"/>
  <c r="O861917" i="21"/>
  <c r="O861918" i="21"/>
  <c r="O861919" i="21"/>
  <c r="O861920" i="21"/>
  <c r="O861921" i="21"/>
  <c r="O861922" i="21"/>
  <c r="O861923" i="21"/>
  <c r="O861924" i="21"/>
  <c r="O861925" i="21"/>
  <c r="O861926" i="21"/>
  <c r="O861927" i="21"/>
  <c r="O861928" i="21"/>
  <c r="O861929" i="21"/>
  <c r="O861930" i="21"/>
  <c r="O861931" i="21"/>
  <c r="O861932" i="21"/>
  <c r="O861933" i="21"/>
  <c r="O861934" i="21"/>
  <c r="O861935" i="21"/>
  <c r="O861936" i="21"/>
  <c r="O861937" i="21"/>
  <c r="O861938" i="21"/>
  <c r="O861939" i="21"/>
  <c r="O861940" i="21"/>
  <c r="O861941" i="21"/>
  <c r="O861942" i="21"/>
  <c r="O861943" i="21"/>
  <c r="O861944" i="21"/>
  <c r="O861945" i="21"/>
  <c r="O861946" i="21"/>
  <c r="O861947" i="21"/>
  <c r="O861948" i="21"/>
  <c r="O861949" i="21"/>
  <c r="O861950" i="21"/>
  <c r="O861951" i="21"/>
  <c r="O861952" i="21"/>
  <c r="O861953" i="21"/>
  <c r="O861954" i="21"/>
  <c r="O861955" i="21"/>
  <c r="O861956" i="21"/>
  <c r="O861957" i="21"/>
  <c r="O861958" i="21"/>
  <c r="O861959" i="21"/>
  <c r="O861960" i="21"/>
  <c r="O861961" i="21"/>
  <c r="O861962" i="21"/>
  <c r="O861963" i="21"/>
  <c r="O861964" i="21"/>
  <c r="O861965" i="21"/>
  <c r="O861966" i="21"/>
  <c r="O861967" i="21"/>
  <c r="O861968" i="21"/>
  <c r="O861969" i="21"/>
  <c r="O861970" i="21"/>
  <c r="O861971" i="21"/>
  <c r="O861972" i="21"/>
  <c r="O861973" i="21"/>
  <c r="O861974" i="21"/>
  <c r="O861975" i="21"/>
  <c r="O861976" i="21"/>
  <c r="O861977" i="21"/>
  <c r="O861978" i="21"/>
  <c r="O861979" i="21"/>
  <c r="O861980" i="21"/>
  <c r="O861981" i="21"/>
  <c r="O861982" i="21"/>
  <c r="O861983" i="21"/>
  <c r="O861984" i="21"/>
  <c r="O861985" i="21"/>
  <c r="O861986" i="21"/>
  <c r="O861987" i="21"/>
  <c r="O861988" i="21"/>
  <c r="O861989" i="21"/>
  <c r="O861990" i="21"/>
  <c r="O861991" i="21"/>
  <c r="O861992" i="21"/>
  <c r="O861993" i="21"/>
  <c r="O861994" i="21"/>
  <c r="O861995" i="21"/>
  <c r="O861996" i="21"/>
  <c r="O861997" i="21"/>
  <c r="O861998" i="21"/>
  <c r="O861999" i="21"/>
  <c r="O862000" i="21"/>
  <c r="O862001" i="21"/>
  <c r="O862002" i="21"/>
  <c r="O862003" i="21"/>
  <c r="O862004" i="21"/>
  <c r="O862005" i="21"/>
  <c r="O862006" i="21"/>
  <c r="O862007" i="21"/>
  <c r="O862008" i="21"/>
  <c r="O862009" i="21"/>
  <c r="O862010" i="21"/>
  <c r="O862011" i="21"/>
  <c r="O862012" i="21"/>
  <c r="O862013" i="21"/>
  <c r="O862014" i="21"/>
  <c r="O862015" i="21"/>
  <c r="O862016" i="21"/>
  <c r="O862017" i="21"/>
  <c r="O862018" i="21"/>
  <c r="O862019" i="21"/>
  <c r="O862020" i="21"/>
  <c r="O862021" i="21"/>
  <c r="O862022" i="21"/>
  <c r="O862023" i="21"/>
  <c r="O862024" i="21"/>
  <c r="O862025" i="21"/>
  <c r="O862026" i="21"/>
  <c r="O862027" i="21"/>
  <c r="O862028" i="21"/>
  <c r="O862029" i="21"/>
  <c r="O862030" i="21"/>
  <c r="O862031" i="21"/>
  <c r="O862032" i="21"/>
  <c r="O862033" i="21"/>
  <c r="O862034" i="21"/>
  <c r="O862035" i="21"/>
  <c r="O862036" i="21"/>
  <c r="O862037" i="21"/>
  <c r="O862038" i="21"/>
  <c r="O862039" i="21"/>
  <c r="O862040" i="21"/>
  <c r="O862041" i="21"/>
  <c r="O862042" i="21"/>
  <c r="O862043" i="21"/>
  <c r="O862044" i="21"/>
  <c r="O862045" i="21"/>
  <c r="O862046" i="21"/>
  <c r="O862047" i="21"/>
  <c r="O862048" i="21"/>
  <c r="O862049" i="21"/>
  <c r="O862050" i="21"/>
  <c r="O862051" i="21"/>
  <c r="O862052" i="21"/>
  <c r="O862053" i="21"/>
  <c r="O862054" i="21"/>
  <c r="O862055" i="21"/>
  <c r="O862056" i="21"/>
  <c r="O862057" i="21"/>
  <c r="O862058" i="21"/>
  <c r="O862059" i="21"/>
  <c r="O862060" i="21"/>
  <c r="O862061" i="21"/>
  <c r="O862062" i="21"/>
  <c r="O862063" i="21"/>
  <c r="O862064" i="21"/>
  <c r="O862065" i="21"/>
  <c r="O862066" i="21"/>
  <c r="O862067" i="21"/>
  <c r="O862068" i="21"/>
  <c r="O862069" i="21"/>
  <c r="O862070" i="21"/>
  <c r="O862071" i="21"/>
  <c r="O862072" i="21"/>
  <c r="O862073" i="21"/>
  <c r="O862074" i="21"/>
  <c r="O862075" i="21"/>
  <c r="O862076" i="21"/>
  <c r="O862077" i="21"/>
  <c r="O862078" i="21"/>
  <c r="O862079" i="21"/>
  <c r="O862080" i="21"/>
  <c r="O862081" i="21"/>
  <c r="O862082" i="21"/>
  <c r="O862083" i="21"/>
  <c r="O862084" i="21"/>
  <c r="O862085" i="21"/>
  <c r="O862086" i="21"/>
  <c r="O862087" i="21"/>
  <c r="O862088" i="21"/>
  <c r="O862089" i="21"/>
  <c r="O862090" i="21"/>
  <c r="O862091" i="21"/>
  <c r="O862092" i="21"/>
  <c r="O862093" i="21"/>
  <c r="O862094" i="21"/>
  <c r="O862095" i="21"/>
  <c r="O862096" i="21"/>
  <c r="O862097" i="21"/>
  <c r="O862098" i="21"/>
  <c r="O862099" i="21"/>
  <c r="O862100" i="21"/>
  <c r="O862101" i="21"/>
  <c r="O862102" i="21"/>
  <c r="O862103" i="21"/>
  <c r="O862104" i="21"/>
  <c r="O862105" i="21"/>
  <c r="O862106" i="21"/>
  <c r="O862107" i="21"/>
  <c r="O862108" i="21"/>
  <c r="O862109" i="21"/>
  <c r="O862110" i="21"/>
  <c r="O862111" i="21"/>
  <c r="O862112" i="21"/>
  <c r="O862113" i="21"/>
  <c r="O862114" i="21"/>
  <c r="O862115" i="21"/>
  <c r="O862116" i="21"/>
  <c r="O862117" i="21"/>
  <c r="O862118" i="21"/>
  <c r="O862119" i="21"/>
  <c r="O862120" i="21"/>
  <c r="O862121" i="21"/>
  <c r="O862122" i="21"/>
  <c r="O862123" i="21"/>
  <c r="O862124" i="21"/>
  <c r="O862125" i="21"/>
  <c r="O862126" i="21"/>
  <c r="O862127" i="21"/>
  <c r="O862128" i="21"/>
  <c r="O862129" i="21"/>
  <c r="O862130" i="21"/>
  <c r="O862131" i="21"/>
  <c r="O862132" i="21"/>
  <c r="O862133" i="21"/>
  <c r="O862134" i="21"/>
  <c r="O862135" i="21"/>
  <c r="O862136" i="21"/>
  <c r="O862137" i="21"/>
  <c r="O862138" i="21"/>
  <c r="O862139" i="21"/>
  <c r="O862140" i="21"/>
  <c r="O862141" i="21"/>
  <c r="O862142" i="21"/>
  <c r="O862143" i="21"/>
  <c r="O862144" i="21"/>
  <c r="O862145" i="21"/>
  <c r="O862146" i="21"/>
  <c r="O862147" i="21"/>
  <c r="O862148" i="21"/>
  <c r="O862149" i="21"/>
  <c r="O862150" i="21"/>
  <c r="O862151" i="21"/>
  <c r="O862152" i="21"/>
  <c r="O862153" i="21"/>
  <c r="O862154" i="21"/>
  <c r="O862155" i="21"/>
  <c r="O862156" i="21"/>
  <c r="O862157" i="21"/>
  <c r="O862158" i="21"/>
  <c r="O862159" i="21"/>
  <c r="O862160" i="21"/>
  <c r="O862161" i="21"/>
  <c r="O862162" i="21"/>
  <c r="O862163" i="21"/>
  <c r="O862164" i="21"/>
  <c r="O862165" i="21"/>
  <c r="O862166" i="21"/>
  <c r="O862167" i="21"/>
  <c r="O862168" i="21"/>
  <c r="O862169" i="21"/>
  <c r="O862170" i="21"/>
  <c r="O862171" i="21"/>
  <c r="O862172" i="21"/>
  <c r="O862173" i="21"/>
  <c r="O862174" i="21"/>
  <c r="O862175" i="21"/>
  <c r="O862176" i="21"/>
  <c r="O862177" i="21"/>
  <c r="O862178" i="21"/>
  <c r="O862179" i="21"/>
  <c r="O862180" i="21"/>
  <c r="O862181" i="21"/>
  <c r="O862182" i="21"/>
  <c r="O862183" i="21"/>
  <c r="O862184" i="21"/>
  <c r="O862185" i="21"/>
  <c r="O862186" i="21"/>
  <c r="O862187" i="21"/>
  <c r="O862188" i="21"/>
  <c r="O862189" i="21"/>
  <c r="O862190" i="21"/>
  <c r="O862191" i="21"/>
  <c r="O862192" i="21"/>
  <c r="O862193" i="21"/>
  <c r="O862194" i="21"/>
  <c r="O862195" i="21"/>
  <c r="O862196" i="21"/>
  <c r="O862197" i="21"/>
  <c r="O862198" i="21"/>
  <c r="O862199" i="21"/>
  <c r="O862200" i="21"/>
  <c r="O862201" i="21"/>
  <c r="O862202" i="21"/>
  <c r="O862203" i="21"/>
  <c r="O862204" i="21"/>
  <c r="O862205" i="21"/>
  <c r="O862206" i="21"/>
  <c r="O862207" i="21"/>
  <c r="O862208" i="21"/>
  <c r="O862209" i="21"/>
  <c r="O862210" i="21"/>
  <c r="O862211" i="21"/>
  <c r="O862212" i="21"/>
  <c r="O862213" i="21"/>
  <c r="O862214" i="21"/>
  <c r="O862215" i="21"/>
  <c r="O862216" i="21"/>
  <c r="O862217" i="21"/>
  <c r="O862218" i="21"/>
  <c r="O862219" i="21"/>
  <c r="O862220" i="21"/>
  <c r="O862221" i="21"/>
  <c r="O862222" i="21"/>
  <c r="O862223" i="21"/>
  <c r="O862224" i="21"/>
  <c r="O862225" i="21"/>
  <c r="O862226" i="21"/>
  <c r="O862227" i="21"/>
  <c r="O862228" i="21"/>
  <c r="O862229" i="21"/>
  <c r="O862230" i="21"/>
  <c r="O862231" i="21"/>
  <c r="O862232" i="21"/>
  <c r="O862233" i="21"/>
  <c r="O862234" i="21"/>
  <c r="O862235" i="21"/>
  <c r="O862236" i="21"/>
  <c r="O862237" i="21"/>
  <c r="O862238" i="21"/>
  <c r="O862239" i="21"/>
  <c r="O862240" i="21"/>
  <c r="O862241" i="21"/>
  <c r="O862242" i="21"/>
  <c r="O862243" i="21"/>
  <c r="O862244" i="21"/>
  <c r="O862245" i="21"/>
  <c r="O862246" i="21"/>
  <c r="O862247" i="21"/>
  <c r="O862248" i="21"/>
  <c r="O862249" i="21"/>
  <c r="O862250" i="21"/>
  <c r="O862251" i="21"/>
  <c r="O862252" i="21"/>
  <c r="O862253" i="21"/>
  <c r="O862254" i="21"/>
  <c r="O862255" i="21"/>
  <c r="O862256" i="21"/>
  <c r="O862257" i="21"/>
  <c r="O862258" i="21"/>
  <c r="O862259" i="21"/>
  <c r="O862260" i="21"/>
  <c r="O862261" i="21"/>
  <c r="O862262" i="21"/>
  <c r="O862263" i="21"/>
  <c r="O862264" i="21"/>
  <c r="O862265" i="21"/>
  <c r="O862266" i="21"/>
  <c r="O862267" i="21"/>
  <c r="O862268" i="21"/>
  <c r="O862269" i="21"/>
  <c r="O862270" i="21"/>
  <c r="O862271" i="21"/>
  <c r="O862272" i="21"/>
  <c r="O862273" i="21"/>
  <c r="O862274" i="21"/>
  <c r="O862275" i="21"/>
  <c r="O862276" i="21"/>
  <c r="O862277" i="21"/>
  <c r="O862278" i="21"/>
  <c r="O862279" i="21"/>
  <c r="O862280" i="21"/>
  <c r="O862281" i="21"/>
  <c r="O862282" i="21"/>
  <c r="O862283" i="21"/>
  <c r="O862284" i="21"/>
  <c r="O862285" i="21"/>
  <c r="O862286" i="21"/>
  <c r="O862287" i="21"/>
  <c r="O862288" i="21"/>
  <c r="O862289" i="21"/>
  <c r="O862290" i="21"/>
  <c r="O862291" i="21"/>
  <c r="O862292" i="21"/>
  <c r="O862293" i="21"/>
  <c r="O862294" i="21"/>
  <c r="O862295" i="21"/>
  <c r="O862296" i="21"/>
  <c r="O862297" i="21"/>
  <c r="O862298" i="21"/>
  <c r="O862299" i="21"/>
  <c r="O862300" i="21"/>
  <c r="O862301" i="21"/>
  <c r="O862302" i="21"/>
  <c r="O862303" i="21"/>
  <c r="O862304" i="21"/>
  <c r="O862305" i="21"/>
  <c r="O862306" i="21"/>
  <c r="O862307" i="21"/>
  <c r="O862308" i="21"/>
  <c r="O862309" i="21"/>
  <c r="O862310" i="21"/>
  <c r="O862311" i="21"/>
  <c r="O862312" i="21"/>
  <c r="O862313" i="21"/>
  <c r="O862314" i="21"/>
  <c r="O862315" i="21"/>
  <c r="O862316" i="21"/>
  <c r="O862317" i="21"/>
  <c r="O862318" i="21"/>
  <c r="O862319" i="21"/>
  <c r="O862320" i="21"/>
  <c r="O862321" i="21"/>
  <c r="O862322" i="21"/>
  <c r="O862323" i="21"/>
  <c r="O862324" i="21"/>
  <c r="O862325" i="21"/>
  <c r="O862326" i="21"/>
  <c r="O862327" i="21"/>
  <c r="O862328" i="21"/>
  <c r="O862329" i="21"/>
  <c r="O862330" i="21"/>
  <c r="O862331" i="21"/>
  <c r="O862332" i="21"/>
  <c r="O862333" i="21"/>
  <c r="O862334" i="21"/>
  <c r="O862335" i="21"/>
  <c r="O862336" i="21"/>
  <c r="O862337" i="21"/>
  <c r="O862338" i="21"/>
  <c r="O862339" i="21"/>
  <c r="O862340" i="21"/>
  <c r="O862341" i="21"/>
  <c r="O862342" i="21"/>
  <c r="O862343" i="21"/>
  <c r="O862344" i="21"/>
  <c r="O862345" i="21"/>
  <c r="O862346" i="21"/>
  <c r="O862347" i="21"/>
  <c r="O862348" i="21"/>
  <c r="O862349" i="21"/>
  <c r="O862350" i="21"/>
  <c r="O862351" i="21"/>
  <c r="O862352" i="21"/>
  <c r="O862353" i="21"/>
  <c r="O862354" i="21"/>
  <c r="O862355" i="21"/>
  <c r="O862356" i="21"/>
  <c r="O862357" i="21"/>
  <c r="O862358" i="21"/>
  <c r="O862359" i="21"/>
  <c r="O862360" i="21"/>
  <c r="O862361" i="21"/>
  <c r="O862362" i="21"/>
  <c r="O862363" i="21"/>
  <c r="O862364" i="21"/>
  <c r="O862365" i="21"/>
  <c r="O862366" i="21"/>
  <c r="O862367" i="21"/>
  <c r="O862368" i="21"/>
  <c r="O862369" i="21"/>
  <c r="O862370" i="21"/>
  <c r="O862371" i="21"/>
  <c r="O862372" i="21"/>
  <c r="O862373" i="21"/>
  <c r="O862374" i="21"/>
  <c r="O862375" i="21"/>
  <c r="O862376" i="21"/>
  <c r="O862377" i="21"/>
  <c r="O862378" i="21"/>
  <c r="O862379" i="21"/>
  <c r="O862380" i="21"/>
  <c r="O862381" i="21"/>
  <c r="O862382" i="21"/>
  <c r="O862383" i="21"/>
  <c r="O862384" i="21"/>
  <c r="O862385" i="21"/>
  <c r="O862386" i="21"/>
  <c r="O862387" i="21"/>
  <c r="O862388" i="21"/>
  <c r="O862389" i="21"/>
  <c r="O862390" i="21"/>
  <c r="O862391" i="21"/>
  <c r="O862392" i="21"/>
  <c r="O862393" i="21"/>
  <c r="O862394" i="21"/>
  <c r="O862395" i="21"/>
  <c r="O862396" i="21"/>
  <c r="O862397" i="21"/>
  <c r="O862398" i="21"/>
  <c r="O862399" i="21"/>
  <c r="O862400" i="21"/>
  <c r="O862401" i="21"/>
  <c r="O862402" i="21"/>
  <c r="O862403" i="21"/>
  <c r="O862404" i="21"/>
  <c r="O862405" i="21"/>
  <c r="O862406" i="21"/>
  <c r="O862407" i="21"/>
  <c r="O862408" i="21"/>
  <c r="O862409" i="21"/>
  <c r="O862410" i="21"/>
  <c r="O862411" i="21"/>
  <c r="O862412" i="21"/>
  <c r="O862413" i="21"/>
  <c r="O862414" i="21"/>
  <c r="O862415" i="21"/>
  <c r="O862416" i="21"/>
  <c r="O862417" i="21"/>
  <c r="O862418" i="21"/>
  <c r="O862419" i="21"/>
  <c r="O862420" i="21"/>
  <c r="O862421" i="21"/>
  <c r="O862422" i="21"/>
  <c r="O862423" i="21"/>
  <c r="O862424" i="21"/>
  <c r="O862425" i="21"/>
  <c r="O862426" i="21"/>
  <c r="O862427" i="21"/>
  <c r="O862428" i="21"/>
  <c r="O862429" i="21"/>
  <c r="O862430" i="21"/>
  <c r="O862431" i="21"/>
  <c r="O862432" i="21"/>
  <c r="O862433" i="21"/>
  <c r="O862434" i="21"/>
  <c r="O862435" i="21"/>
  <c r="O862436" i="21"/>
  <c r="O862437" i="21"/>
  <c r="O862438" i="21"/>
  <c r="O862439" i="21"/>
  <c r="O862440" i="21"/>
  <c r="O862441" i="21"/>
  <c r="O862442" i="21"/>
  <c r="O862443" i="21"/>
  <c r="O862444" i="21"/>
  <c r="O862445" i="21"/>
  <c r="O862446" i="21"/>
  <c r="O862447" i="21"/>
  <c r="O862448" i="21"/>
  <c r="O862449" i="21"/>
  <c r="O862450" i="21"/>
  <c r="O862451" i="21"/>
  <c r="O862452" i="21"/>
  <c r="O862453" i="21"/>
  <c r="O862454" i="21"/>
  <c r="O862455" i="21"/>
  <c r="O862456" i="21"/>
  <c r="O862457" i="21"/>
  <c r="O862458" i="21"/>
  <c r="O862459" i="21"/>
  <c r="O862460" i="21"/>
  <c r="O862461" i="21"/>
  <c r="O862462" i="21"/>
  <c r="O862463" i="21"/>
  <c r="O862464" i="21"/>
  <c r="O862465" i="21"/>
  <c r="O862466" i="21"/>
  <c r="O862467" i="21"/>
  <c r="O862468" i="21"/>
  <c r="O862469" i="21"/>
  <c r="O862470" i="21"/>
  <c r="O862471" i="21"/>
  <c r="O862472" i="21"/>
  <c r="O862473" i="21"/>
  <c r="O862474" i="21"/>
  <c r="O862475" i="21"/>
  <c r="O862476" i="21"/>
  <c r="O862477" i="21"/>
  <c r="O862478" i="21"/>
  <c r="O862479" i="21"/>
  <c r="O862480" i="21"/>
  <c r="O862481" i="21"/>
  <c r="O862482" i="21"/>
  <c r="O862483" i="21"/>
  <c r="O862484" i="21"/>
  <c r="O862485" i="21"/>
  <c r="O862486" i="21"/>
  <c r="O862487" i="21"/>
  <c r="O862488" i="21"/>
  <c r="O862489" i="21"/>
  <c r="O862490" i="21"/>
  <c r="O862491" i="21"/>
  <c r="O862492" i="21"/>
  <c r="O862493" i="21"/>
  <c r="O862494" i="21"/>
  <c r="O862495" i="21"/>
  <c r="O862496" i="21"/>
  <c r="O862497" i="21"/>
  <c r="O862498" i="21"/>
  <c r="O862499" i="21"/>
  <c r="O862500" i="21"/>
  <c r="O862501" i="21"/>
  <c r="O862502" i="21"/>
  <c r="O862503" i="21"/>
  <c r="O862504" i="21"/>
  <c r="O862505" i="21"/>
  <c r="O862506" i="21"/>
  <c r="O862507" i="21"/>
  <c r="O862508" i="21"/>
  <c r="O862509" i="21"/>
  <c r="O862510" i="21"/>
  <c r="O862511" i="21"/>
  <c r="O862512" i="21"/>
  <c r="O862513" i="21"/>
  <c r="O862514" i="21"/>
  <c r="O862515" i="21"/>
  <c r="O862516" i="21"/>
  <c r="O862517" i="21"/>
  <c r="O862518" i="21"/>
  <c r="O862519" i="21"/>
  <c r="O862520" i="21"/>
  <c r="O862521" i="21"/>
  <c r="O862522" i="21"/>
  <c r="O862523" i="21"/>
  <c r="O862524" i="21"/>
  <c r="O862525" i="21"/>
  <c r="O862526" i="21"/>
  <c r="O862527" i="21"/>
  <c r="O862528" i="21"/>
  <c r="O862529" i="21"/>
  <c r="O862530" i="21"/>
  <c r="O862531" i="21"/>
  <c r="O862532" i="21"/>
  <c r="O862533" i="21"/>
  <c r="O862534" i="21"/>
  <c r="O862535" i="21"/>
  <c r="O862536" i="21"/>
  <c r="O862537" i="21"/>
  <c r="O862538" i="21"/>
  <c r="O862539" i="21"/>
  <c r="O862540" i="21"/>
  <c r="O862541" i="21"/>
  <c r="O862542" i="21"/>
  <c r="O862543" i="21"/>
  <c r="O862544" i="21"/>
  <c r="O862545" i="21"/>
  <c r="O862546" i="21"/>
  <c r="O862547" i="21"/>
  <c r="O862548" i="21"/>
  <c r="O862549" i="21"/>
  <c r="O862550" i="21"/>
  <c r="O862551" i="21"/>
  <c r="O862552" i="21"/>
  <c r="O862553" i="21"/>
  <c r="O862554" i="21"/>
  <c r="O862555" i="21"/>
  <c r="O862556" i="21"/>
  <c r="O862557" i="21"/>
  <c r="O862558" i="21"/>
  <c r="O862559" i="21"/>
  <c r="O862560" i="21"/>
  <c r="O862561" i="21"/>
  <c r="O862562" i="21"/>
  <c r="O862563" i="21"/>
  <c r="O862564" i="21"/>
  <c r="O862565" i="21"/>
  <c r="O862566" i="21"/>
  <c r="O862567" i="21"/>
  <c r="O862568" i="21"/>
  <c r="O862569" i="21"/>
  <c r="O862570" i="21"/>
  <c r="O862571" i="21"/>
  <c r="O862572" i="21"/>
  <c r="O862573" i="21"/>
  <c r="O862574" i="21"/>
  <c r="O862575" i="21"/>
  <c r="O862576" i="21"/>
  <c r="O862577" i="21"/>
  <c r="O862578" i="21"/>
  <c r="O862579" i="21"/>
  <c r="O862580" i="21"/>
  <c r="O862581" i="21"/>
  <c r="O862582" i="21"/>
  <c r="O862583" i="21"/>
  <c r="O862584" i="21"/>
  <c r="O862585" i="21"/>
  <c r="O862586" i="21"/>
  <c r="O862587" i="21"/>
  <c r="O862588" i="21"/>
  <c r="O862589" i="21"/>
  <c r="O862590" i="21"/>
  <c r="O862591" i="21"/>
  <c r="O862592" i="21"/>
  <c r="O862593" i="21"/>
  <c r="O862594" i="21"/>
  <c r="O862595" i="21"/>
  <c r="O862596" i="21"/>
  <c r="O862597" i="21"/>
  <c r="O862598" i="21"/>
  <c r="O862599" i="21"/>
  <c r="O862600" i="21"/>
  <c r="O862601" i="21"/>
  <c r="O862602" i="21"/>
  <c r="O862603" i="21"/>
  <c r="O862604" i="21"/>
  <c r="O862605" i="21"/>
  <c r="O862606" i="21"/>
  <c r="O862607" i="21"/>
  <c r="O862608" i="21"/>
  <c r="O862609" i="21"/>
  <c r="O862610" i="21"/>
  <c r="O862611" i="21"/>
  <c r="O862612" i="21"/>
  <c r="O862613" i="21"/>
  <c r="O862614" i="21"/>
  <c r="O862615" i="21"/>
  <c r="O862616" i="21"/>
  <c r="O862617" i="21"/>
  <c r="O862618" i="21"/>
  <c r="O862619" i="21"/>
  <c r="O862620" i="21"/>
  <c r="O862621" i="21"/>
  <c r="O862622" i="21"/>
  <c r="O862623" i="21"/>
  <c r="O862624" i="21"/>
  <c r="O862625" i="21"/>
  <c r="O862626" i="21"/>
  <c r="O862627" i="21"/>
  <c r="O862628" i="21"/>
  <c r="O862629" i="21"/>
  <c r="O862630" i="21"/>
  <c r="O862631" i="21"/>
  <c r="O862632" i="21"/>
  <c r="O862633" i="21"/>
  <c r="O862634" i="21"/>
  <c r="O862635" i="21"/>
  <c r="O862636" i="21"/>
  <c r="O862637" i="21"/>
  <c r="O862638" i="21"/>
  <c r="O862639" i="21"/>
  <c r="O862640" i="21"/>
  <c r="O862641" i="21"/>
  <c r="O862642" i="21"/>
  <c r="O862643" i="21"/>
  <c r="O862644" i="21"/>
  <c r="O862645" i="21"/>
  <c r="O862646" i="21"/>
  <c r="O862647" i="21"/>
  <c r="O862648" i="21"/>
  <c r="O862649" i="21"/>
  <c r="O862650" i="21"/>
  <c r="O862651" i="21"/>
  <c r="O862652" i="21"/>
  <c r="O862653" i="21"/>
  <c r="O862654" i="21"/>
  <c r="O862655" i="21"/>
  <c r="O862656" i="21"/>
  <c r="O862657" i="21"/>
  <c r="O862658" i="21"/>
  <c r="O862659" i="21"/>
  <c r="O862660" i="21"/>
  <c r="O862661" i="21"/>
  <c r="O862662" i="21"/>
  <c r="O862663" i="21"/>
  <c r="O862664" i="21"/>
  <c r="O862665" i="21"/>
  <c r="O862666" i="21"/>
  <c r="O862667" i="21"/>
  <c r="O862668" i="21"/>
  <c r="O862669" i="21"/>
  <c r="O862670" i="21"/>
  <c r="O862671" i="21"/>
  <c r="O862672" i="21"/>
  <c r="O862673" i="21"/>
  <c r="O862674" i="21"/>
  <c r="O862675" i="21"/>
  <c r="O862676" i="21"/>
  <c r="O862677" i="21"/>
  <c r="O862678" i="21"/>
  <c r="O862679" i="21"/>
  <c r="O862680" i="21"/>
  <c r="O862681" i="21"/>
  <c r="O862682" i="21"/>
  <c r="O862683" i="21"/>
  <c r="O862684" i="21"/>
  <c r="O862685" i="21"/>
  <c r="O862686" i="21"/>
  <c r="O862687" i="21"/>
  <c r="O862688" i="21"/>
  <c r="O862689" i="21"/>
  <c r="O862690" i="21"/>
  <c r="O862691" i="21"/>
  <c r="O862692" i="21"/>
  <c r="O862693" i="21"/>
  <c r="O862694" i="21"/>
  <c r="O862695" i="21"/>
  <c r="O862696" i="21"/>
  <c r="O862697" i="21"/>
  <c r="O862698" i="21"/>
  <c r="O862699" i="21"/>
  <c r="O862700" i="21"/>
  <c r="O862701" i="21"/>
  <c r="O862702" i="21"/>
  <c r="O862703" i="21"/>
  <c r="O862704" i="21"/>
  <c r="O862705" i="21"/>
  <c r="O862706" i="21"/>
  <c r="O862707" i="21"/>
  <c r="O862708" i="21"/>
  <c r="O862709" i="21"/>
  <c r="O862710" i="21"/>
  <c r="O862711" i="21"/>
  <c r="O862712" i="21"/>
  <c r="O862713" i="21"/>
  <c r="O862714" i="21"/>
  <c r="O862715" i="21"/>
  <c r="O862716" i="21"/>
  <c r="O862717" i="21"/>
  <c r="O862718" i="21"/>
  <c r="O862719" i="21"/>
  <c r="O862720" i="21"/>
  <c r="O862721" i="21"/>
  <c r="O862722" i="21"/>
  <c r="O862723" i="21"/>
  <c r="O862724" i="21"/>
  <c r="O862725" i="21"/>
  <c r="O862726" i="21"/>
  <c r="O862727" i="21"/>
  <c r="O862728" i="21"/>
  <c r="O862729" i="21"/>
  <c r="O862730" i="21"/>
  <c r="O862731" i="21"/>
  <c r="O862732" i="21"/>
  <c r="O862733" i="21"/>
  <c r="O862734" i="21"/>
  <c r="O862735" i="21"/>
  <c r="O862736" i="21"/>
  <c r="O862737" i="21"/>
  <c r="O862738" i="21"/>
  <c r="O862739" i="21"/>
  <c r="O862740" i="21"/>
  <c r="O862741" i="21"/>
  <c r="O862742" i="21"/>
  <c r="O862743" i="21"/>
  <c r="O862744" i="21"/>
  <c r="O862745" i="21"/>
  <c r="O862746" i="21"/>
  <c r="O862747" i="21"/>
  <c r="O862748" i="21"/>
  <c r="O862749" i="21"/>
  <c r="O862750" i="21"/>
  <c r="O862751" i="21"/>
  <c r="O862752" i="21"/>
  <c r="O862753" i="21"/>
  <c r="O862754" i="21"/>
  <c r="O862755" i="21"/>
  <c r="O862756" i="21"/>
  <c r="O862757" i="21"/>
  <c r="O862758" i="21"/>
  <c r="O862759" i="21"/>
  <c r="O862760" i="21"/>
  <c r="O862761" i="21"/>
  <c r="O862762" i="21"/>
  <c r="O862763" i="21"/>
  <c r="O862764" i="21"/>
  <c r="O862765" i="21"/>
  <c r="O862766" i="21"/>
  <c r="O862767" i="21"/>
  <c r="O862768" i="21"/>
  <c r="O862769" i="21"/>
  <c r="O862770" i="21"/>
  <c r="O862771" i="21"/>
  <c r="O862772" i="21"/>
  <c r="O862773" i="21"/>
  <c r="O862774" i="21"/>
  <c r="O862775" i="21"/>
  <c r="O862776" i="21"/>
  <c r="O862777" i="21"/>
  <c r="O862778" i="21"/>
  <c r="O862779" i="21"/>
  <c r="O862780" i="21"/>
  <c r="O862781" i="21"/>
  <c r="O862782" i="21"/>
  <c r="O862783" i="21"/>
  <c r="O862784" i="21"/>
  <c r="O862785" i="21"/>
  <c r="O862786" i="21"/>
  <c r="O862787" i="21"/>
  <c r="O862788" i="21"/>
  <c r="O862789" i="21"/>
  <c r="O862790" i="21"/>
  <c r="O862791" i="21"/>
  <c r="O862792" i="21"/>
  <c r="O862793" i="21"/>
  <c r="O862794" i="21"/>
  <c r="O862795" i="21"/>
  <c r="O862796" i="21"/>
  <c r="O862797" i="21"/>
  <c r="O862798" i="21"/>
  <c r="O862799" i="21"/>
  <c r="O862800" i="21"/>
  <c r="O862801" i="21"/>
  <c r="O862802" i="21"/>
  <c r="O862803" i="21"/>
  <c r="O862804" i="21"/>
  <c r="O862805" i="21"/>
  <c r="O862806" i="21"/>
  <c r="O862807" i="21"/>
  <c r="O862808" i="21"/>
  <c r="O862809" i="21"/>
  <c r="O862810" i="21"/>
  <c r="O862811" i="21"/>
  <c r="O862812" i="21"/>
  <c r="O862813" i="21"/>
  <c r="O862814" i="21"/>
  <c r="O862815" i="21"/>
  <c r="O862816" i="21"/>
  <c r="O862817" i="21"/>
  <c r="O862818" i="21"/>
  <c r="O862819" i="21"/>
  <c r="O862820" i="21"/>
  <c r="O862821" i="21"/>
  <c r="O862822" i="21"/>
  <c r="O862823" i="21"/>
  <c r="O862824" i="21"/>
  <c r="O862825" i="21"/>
  <c r="O862826" i="21"/>
  <c r="O862827" i="21"/>
  <c r="O862828" i="21"/>
  <c r="O862829" i="21"/>
  <c r="O862830" i="21"/>
  <c r="O862831" i="21"/>
  <c r="O862832" i="21"/>
  <c r="O862833" i="21"/>
  <c r="O862834" i="21"/>
  <c r="O862835" i="21"/>
  <c r="O862836" i="21"/>
  <c r="O862837" i="21"/>
  <c r="O862838" i="21"/>
  <c r="O862839" i="21"/>
  <c r="O862840" i="21"/>
  <c r="O862841" i="21"/>
  <c r="O862842" i="21"/>
  <c r="O862843" i="21"/>
  <c r="O862844" i="21"/>
  <c r="O862845" i="21"/>
  <c r="O862846" i="21"/>
  <c r="O862847" i="21"/>
  <c r="O862848" i="21"/>
  <c r="O862849" i="21"/>
  <c r="O862850" i="21"/>
  <c r="O862851" i="21"/>
  <c r="O862852" i="21"/>
  <c r="O862853" i="21"/>
  <c r="O862854" i="21"/>
  <c r="O862855" i="21"/>
  <c r="O862856" i="21"/>
  <c r="O862857" i="21"/>
  <c r="O862858" i="21"/>
  <c r="O862859" i="21"/>
  <c r="O862860" i="21"/>
  <c r="O862861" i="21"/>
  <c r="O862862" i="21"/>
  <c r="O862863" i="21"/>
  <c r="O862864" i="21"/>
  <c r="O862865" i="21"/>
  <c r="O862866" i="21"/>
  <c r="O862867" i="21"/>
  <c r="O862868" i="21"/>
  <c r="O862869" i="21"/>
  <c r="O862870" i="21"/>
  <c r="O862871" i="21"/>
  <c r="O862872" i="21"/>
  <c r="O862873" i="21"/>
  <c r="O862874" i="21"/>
  <c r="O862875" i="21"/>
  <c r="O862876" i="21"/>
  <c r="O862877" i="21"/>
  <c r="O862878" i="21"/>
  <c r="O862879" i="21"/>
  <c r="O862880" i="21"/>
  <c r="O862881" i="21"/>
  <c r="O862882" i="21"/>
  <c r="O862883" i="21"/>
  <c r="O862884" i="21"/>
  <c r="O862885" i="21"/>
  <c r="O862886" i="21"/>
  <c r="O862887" i="21"/>
  <c r="O862888" i="21"/>
  <c r="O862889" i="21"/>
  <c r="O862890" i="21"/>
  <c r="O862891" i="21"/>
  <c r="O862892" i="21"/>
  <c r="O862893" i="21"/>
  <c r="O862894" i="21"/>
  <c r="O862895" i="21"/>
  <c r="O862896" i="21"/>
  <c r="O862897" i="21"/>
  <c r="O862898" i="21"/>
  <c r="O862899" i="21"/>
  <c r="O862900" i="21"/>
  <c r="O862901" i="21"/>
  <c r="O862902" i="21"/>
  <c r="O862903" i="21"/>
  <c r="O862904" i="21"/>
  <c r="O862905" i="21"/>
  <c r="O862906" i="21"/>
  <c r="O862907" i="21"/>
  <c r="O862908" i="21"/>
  <c r="O862909" i="21"/>
  <c r="O862910" i="21"/>
  <c r="O862911" i="21"/>
  <c r="O862912" i="21"/>
  <c r="O862913" i="21"/>
  <c r="O862914" i="21"/>
  <c r="O862915" i="21"/>
  <c r="O862916" i="21"/>
  <c r="O862917" i="21"/>
  <c r="O862918" i="21"/>
  <c r="O862919" i="21"/>
  <c r="O862920" i="21"/>
  <c r="O862921" i="21"/>
  <c r="O862922" i="21"/>
  <c r="O862923" i="21"/>
  <c r="O862924" i="21"/>
  <c r="O862925" i="21"/>
  <c r="O862926" i="21"/>
  <c r="O862927" i="21"/>
  <c r="O862928" i="21"/>
  <c r="O862929" i="21"/>
  <c r="O862930" i="21"/>
  <c r="O862931" i="21"/>
  <c r="O862932" i="21"/>
  <c r="O862933" i="21"/>
  <c r="O862934" i="21"/>
  <c r="O862935" i="21"/>
  <c r="O862936" i="21"/>
  <c r="O862937" i="21"/>
  <c r="O862938" i="21"/>
  <c r="O862939" i="21"/>
  <c r="O862940" i="21"/>
  <c r="O862941" i="21"/>
  <c r="O862942" i="21"/>
  <c r="O862943" i="21"/>
  <c r="O862944" i="21"/>
  <c r="O862945" i="21"/>
  <c r="O862946" i="21"/>
  <c r="O862947" i="21"/>
  <c r="O862948" i="21"/>
  <c r="O862949" i="21"/>
  <c r="O862950" i="21"/>
  <c r="O862951" i="21"/>
  <c r="O862952" i="21"/>
  <c r="O862953" i="21"/>
  <c r="O862954" i="21"/>
  <c r="O862955" i="21"/>
  <c r="O862956" i="21"/>
  <c r="O862957" i="21"/>
  <c r="O862958" i="21"/>
  <c r="O862959" i="21"/>
  <c r="O862960" i="21"/>
  <c r="O862961" i="21"/>
  <c r="O862962" i="21"/>
  <c r="O862963" i="21"/>
  <c r="O862964" i="21"/>
  <c r="O862965" i="21"/>
  <c r="O862966" i="21"/>
  <c r="O862967" i="21"/>
  <c r="O862968" i="21"/>
  <c r="O862969" i="21"/>
  <c r="O862970" i="21"/>
  <c r="O862971" i="21"/>
  <c r="O862972" i="21"/>
  <c r="O862973" i="21"/>
  <c r="O862974" i="21"/>
  <c r="O862975" i="21"/>
  <c r="O862976" i="21"/>
  <c r="O862977" i="21"/>
  <c r="O862978" i="21"/>
  <c r="O862979" i="21"/>
  <c r="O862980" i="21"/>
  <c r="O862981" i="21"/>
  <c r="O862982" i="21"/>
  <c r="O862983" i="21"/>
  <c r="O862984" i="21"/>
  <c r="O862985" i="21"/>
  <c r="O862986" i="21"/>
  <c r="O862987" i="21"/>
  <c r="O862988" i="21"/>
  <c r="O862989" i="21"/>
  <c r="O862990" i="21"/>
  <c r="O862991" i="21"/>
  <c r="O862992" i="21"/>
  <c r="O862993" i="21"/>
  <c r="O862994" i="21"/>
  <c r="O862995" i="21"/>
  <c r="O862996" i="21"/>
  <c r="O862997" i="21"/>
  <c r="O862998" i="21"/>
  <c r="O862999" i="21"/>
  <c r="O863000" i="21"/>
  <c r="O863001" i="21"/>
  <c r="O863002" i="21"/>
  <c r="O863003" i="21"/>
  <c r="O863004" i="21"/>
  <c r="O863005" i="21"/>
  <c r="O863006" i="21"/>
  <c r="O863007" i="21"/>
  <c r="O863008" i="21"/>
  <c r="O863009" i="21"/>
  <c r="O863010" i="21"/>
  <c r="O863011" i="21"/>
  <c r="O863012" i="21"/>
  <c r="O863013" i="21"/>
  <c r="O863014" i="21"/>
  <c r="O863015" i="21"/>
  <c r="O863016" i="21"/>
  <c r="O863017" i="21"/>
  <c r="O863018" i="21"/>
  <c r="O863019" i="21"/>
  <c r="O863020" i="21"/>
  <c r="O863021" i="21"/>
  <c r="O863022" i="21"/>
  <c r="O863023" i="21"/>
  <c r="O863024" i="21"/>
  <c r="O863025" i="21"/>
  <c r="O863026" i="21"/>
  <c r="O863027" i="21"/>
  <c r="O863028" i="21"/>
  <c r="O863029" i="21"/>
  <c r="O863030" i="21"/>
  <c r="O863031" i="21"/>
  <c r="O863032" i="21"/>
  <c r="O863033" i="21"/>
  <c r="O863034" i="21"/>
  <c r="O863035" i="21"/>
  <c r="O863036" i="21"/>
  <c r="O863037" i="21"/>
  <c r="O863038" i="21"/>
  <c r="O863039" i="21"/>
  <c r="O863040" i="21"/>
  <c r="O863041" i="21"/>
  <c r="O863042" i="21"/>
  <c r="O863043" i="21"/>
  <c r="O863044" i="21"/>
  <c r="O863045" i="21"/>
  <c r="O863046" i="21"/>
  <c r="O863047" i="21"/>
  <c r="O863048" i="21"/>
  <c r="O863049" i="21"/>
  <c r="O863050" i="21"/>
  <c r="O863051" i="21"/>
  <c r="O863052" i="21"/>
  <c r="O863053" i="21"/>
  <c r="O863054" i="21"/>
  <c r="O863055" i="21"/>
  <c r="O863056" i="21"/>
  <c r="O863057" i="21"/>
  <c r="O863058" i="21"/>
  <c r="O863059" i="21"/>
  <c r="O863060" i="21"/>
  <c r="O863061" i="21"/>
  <c r="O863062" i="21"/>
  <c r="O863063" i="21"/>
  <c r="O863064" i="21"/>
  <c r="O863065" i="21"/>
  <c r="O863066" i="21"/>
  <c r="O863067" i="21"/>
  <c r="O863068" i="21"/>
  <c r="O863069" i="21"/>
  <c r="O863070" i="21"/>
  <c r="O863071" i="21"/>
  <c r="O863072" i="21"/>
  <c r="O863073" i="21"/>
  <c r="O863074" i="21"/>
  <c r="O863075" i="21"/>
  <c r="O863076" i="21"/>
  <c r="O863077" i="21"/>
  <c r="O863078" i="21"/>
  <c r="O863079" i="21"/>
  <c r="O863080" i="21"/>
  <c r="O863081" i="21"/>
  <c r="O863082" i="21"/>
  <c r="O863083" i="21"/>
  <c r="O863084" i="21"/>
  <c r="O863085" i="21"/>
  <c r="O863086" i="21"/>
  <c r="O863087" i="21"/>
  <c r="O863088" i="21"/>
  <c r="O863089" i="21"/>
  <c r="O863090" i="21"/>
  <c r="O863091" i="21"/>
  <c r="O863092" i="21"/>
  <c r="O863093" i="21"/>
  <c r="O863094" i="21"/>
  <c r="O863095" i="21"/>
  <c r="O863096" i="21"/>
  <c r="O863097" i="21"/>
  <c r="O863098" i="21"/>
  <c r="O863099" i="21"/>
  <c r="O863100" i="21"/>
  <c r="O863101" i="21"/>
  <c r="O863102" i="21"/>
  <c r="O863103" i="21"/>
  <c r="O863104" i="21"/>
  <c r="O863105" i="21"/>
  <c r="O863106" i="21"/>
  <c r="O863107" i="21"/>
  <c r="O863108" i="21"/>
  <c r="O863109" i="21"/>
  <c r="O863110" i="21"/>
  <c r="O863111" i="21"/>
  <c r="O863112" i="21"/>
  <c r="O863113" i="21"/>
  <c r="O863114" i="21"/>
  <c r="O863115" i="21"/>
  <c r="O863116" i="21"/>
  <c r="O863117" i="21"/>
  <c r="O863118" i="21"/>
  <c r="O863119" i="21"/>
  <c r="O863120" i="21"/>
  <c r="O863121" i="21"/>
  <c r="O863122" i="21"/>
  <c r="O863123" i="21"/>
  <c r="O863124" i="21"/>
  <c r="O863125" i="21"/>
  <c r="O863126" i="21"/>
  <c r="O863127" i="21"/>
  <c r="O863128" i="21"/>
  <c r="O863129" i="21"/>
  <c r="O863130" i="21"/>
  <c r="O863131" i="21"/>
  <c r="O863132" i="21"/>
  <c r="O863133" i="21"/>
  <c r="O863134" i="21"/>
  <c r="O863135" i="21"/>
  <c r="O863136" i="21"/>
  <c r="O863137" i="21"/>
  <c r="O863138" i="21"/>
  <c r="O863139" i="21"/>
  <c r="O863140" i="21"/>
  <c r="O863141" i="21"/>
  <c r="O863142" i="21"/>
  <c r="O863143" i="21"/>
  <c r="O863144" i="21"/>
  <c r="O863145" i="21"/>
  <c r="O863146" i="21"/>
  <c r="O863147" i="21"/>
  <c r="O863148" i="21"/>
  <c r="O863149" i="21"/>
  <c r="O863150" i="21"/>
  <c r="O863151" i="21"/>
  <c r="O863152" i="21"/>
  <c r="O863153" i="21"/>
  <c r="O863154" i="21"/>
  <c r="O863155" i="21"/>
  <c r="O863156" i="21"/>
  <c r="O863157" i="21"/>
  <c r="O863158" i="21"/>
  <c r="O863159" i="21"/>
  <c r="O863160" i="21"/>
  <c r="O863161" i="21"/>
  <c r="O863162" i="21"/>
  <c r="O863163" i="21"/>
  <c r="O863164" i="21"/>
  <c r="O863165" i="21"/>
  <c r="O863166" i="21"/>
  <c r="O863167" i="21"/>
  <c r="O863168" i="21"/>
  <c r="O863169" i="21"/>
  <c r="O863170" i="21"/>
  <c r="O863171" i="21"/>
  <c r="O863172" i="21"/>
  <c r="O863173" i="21"/>
  <c r="O863174" i="21"/>
  <c r="O863175" i="21"/>
  <c r="O863176" i="21"/>
  <c r="O863177" i="21"/>
  <c r="O863178" i="21"/>
  <c r="O863179" i="21"/>
  <c r="O863180" i="21"/>
  <c r="O863181" i="21"/>
  <c r="O863182" i="21"/>
  <c r="O863183" i="21"/>
  <c r="O863184" i="21"/>
  <c r="O863185" i="21"/>
  <c r="O863186" i="21"/>
  <c r="O863187" i="21"/>
  <c r="O863188" i="21"/>
  <c r="O863189" i="21"/>
  <c r="O863190" i="21"/>
  <c r="O863191" i="21"/>
  <c r="O863192" i="21"/>
  <c r="O863193" i="21"/>
  <c r="O863194" i="21"/>
  <c r="O863195" i="21"/>
  <c r="O863196" i="21"/>
  <c r="O863197" i="21"/>
  <c r="O863198" i="21"/>
  <c r="O863199" i="21"/>
  <c r="O863200" i="21"/>
  <c r="O863201" i="21"/>
  <c r="O863202" i="21"/>
  <c r="O863203" i="21"/>
  <c r="O863204" i="21"/>
  <c r="O863205" i="21"/>
  <c r="O863206" i="21"/>
  <c r="O863207" i="21"/>
  <c r="O863208" i="21"/>
  <c r="O863209" i="21"/>
  <c r="O863210" i="21"/>
  <c r="O863211" i="21"/>
  <c r="O863212" i="21"/>
  <c r="O863213" i="21"/>
  <c r="O863214" i="21"/>
  <c r="O863215" i="21"/>
  <c r="O863216" i="21"/>
  <c r="O863217" i="21"/>
  <c r="O863218" i="21"/>
  <c r="O863219" i="21"/>
  <c r="O863220" i="21"/>
  <c r="O863221" i="21"/>
  <c r="O863222" i="21"/>
  <c r="O863223" i="21"/>
  <c r="O863224" i="21"/>
  <c r="O863225" i="21"/>
  <c r="O863226" i="21"/>
  <c r="O863227" i="21"/>
  <c r="O863228" i="21"/>
  <c r="O863229" i="21"/>
  <c r="O863230" i="21"/>
  <c r="O863231" i="21"/>
  <c r="O863232" i="21"/>
  <c r="O863233" i="21"/>
  <c r="O863234" i="21"/>
  <c r="O863235" i="21"/>
  <c r="O863236" i="21"/>
  <c r="O863237" i="21"/>
  <c r="O863238" i="21"/>
  <c r="O863239" i="21"/>
  <c r="O863240" i="21"/>
  <c r="O863241" i="21"/>
  <c r="O863242" i="21"/>
  <c r="O863243" i="21"/>
  <c r="O863244" i="21"/>
  <c r="O863245" i="21"/>
  <c r="O863246" i="21"/>
  <c r="O863247" i="21"/>
  <c r="O863248" i="21"/>
  <c r="O863249" i="21"/>
  <c r="O863250" i="21"/>
  <c r="O863251" i="21"/>
  <c r="O863252" i="21"/>
  <c r="O863253" i="21"/>
  <c r="O863254" i="21"/>
  <c r="O863255" i="21"/>
  <c r="O863256" i="21"/>
  <c r="O863257" i="21"/>
  <c r="O863258" i="21"/>
  <c r="O863259" i="21"/>
  <c r="O863260" i="21"/>
  <c r="O863261" i="21"/>
  <c r="O863262" i="21"/>
  <c r="O863263" i="21"/>
  <c r="O863264" i="21"/>
  <c r="O863265" i="21"/>
  <c r="O863266" i="21"/>
  <c r="O863267" i="21"/>
  <c r="O863268" i="21"/>
  <c r="O863269" i="21"/>
  <c r="O863270" i="21"/>
  <c r="O863271" i="21"/>
  <c r="O863272" i="21"/>
  <c r="O863273" i="21"/>
  <c r="O863274" i="21"/>
  <c r="O863275" i="21"/>
  <c r="O863276" i="21"/>
  <c r="O863277" i="21"/>
  <c r="O863278" i="21"/>
  <c r="O863279" i="21"/>
  <c r="O863280" i="21"/>
  <c r="O863281" i="21"/>
  <c r="O863282" i="21"/>
  <c r="O863283" i="21"/>
  <c r="O863284" i="21"/>
  <c r="O863285" i="21"/>
  <c r="O863286" i="21"/>
  <c r="O863287" i="21"/>
  <c r="O863288" i="21"/>
  <c r="O863289" i="21"/>
  <c r="O863290" i="21"/>
  <c r="O863291" i="21"/>
  <c r="O863292" i="21"/>
  <c r="O863293" i="21"/>
  <c r="O863294" i="21"/>
  <c r="O863295" i="21"/>
  <c r="O863296" i="21"/>
  <c r="O863297" i="21"/>
  <c r="O863298" i="21"/>
  <c r="O863299" i="21"/>
  <c r="O863300" i="21"/>
  <c r="O863301" i="21"/>
  <c r="O863302" i="21"/>
  <c r="O863303" i="21"/>
  <c r="O863304" i="21"/>
  <c r="O863305" i="21"/>
  <c r="O863306" i="21"/>
  <c r="O863307" i="21"/>
  <c r="O863308" i="21"/>
  <c r="O863309" i="21"/>
  <c r="O863310" i="21"/>
  <c r="O863311" i="21"/>
  <c r="O863312" i="21"/>
  <c r="O863313" i="21"/>
  <c r="O863314" i="21"/>
  <c r="O863315" i="21"/>
  <c r="O863316" i="21"/>
  <c r="O863317" i="21"/>
  <c r="O863318" i="21"/>
  <c r="O863319" i="21"/>
  <c r="O863320" i="21"/>
  <c r="O863321" i="21"/>
  <c r="O863322" i="21"/>
  <c r="O863323" i="21"/>
  <c r="O863324" i="21"/>
  <c r="O863325" i="21"/>
  <c r="O863326" i="21"/>
  <c r="O863327" i="21"/>
  <c r="O863328" i="21"/>
  <c r="O863329" i="21"/>
  <c r="O863330" i="21"/>
  <c r="O863331" i="21"/>
  <c r="O863332" i="21"/>
  <c r="O863333" i="21"/>
  <c r="O863334" i="21"/>
  <c r="O863335" i="21"/>
  <c r="O863336" i="21"/>
  <c r="O863337" i="21"/>
  <c r="O863338" i="21"/>
  <c r="O863339" i="21"/>
  <c r="O863340" i="21"/>
  <c r="O863341" i="21"/>
  <c r="O863342" i="21"/>
  <c r="O863343" i="21"/>
  <c r="O863344" i="21"/>
  <c r="O863345" i="21"/>
  <c r="O863346" i="21"/>
  <c r="O863347" i="21"/>
  <c r="O863348" i="21"/>
  <c r="O863349" i="21"/>
  <c r="O863350" i="21"/>
  <c r="O863351" i="21"/>
  <c r="O863352" i="21"/>
  <c r="O863353" i="21"/>
  <c r="O863354" i="21"/>
  <c r="O863355" i="21"/>
  <c r="O863356" i="21"/>
  <c r="O863357" i="21"/>
  <c r="O863358" i="21"/>
  <c r="O863359" i="21"/>
  <c r="O863360" i="21"/>
  <c r="O863361" i="21"/>
  <c r="O863362" i="21"/>
  <c r="O863363" i="21"/>
  <c r="O863364" i="21"/>
  <c r="O863365" i="21"/>
  <c r="O863366" i="21"/>
  <c r="O863367" i="21"/>
  <c r="O863368" i="21"/>
  <c r="O863369" i="21"/>
  <c r="O863370" i="21"/>
  <c r="O863371" i="21"/>
  <c r="O863372" i="21"/>
  <c r="O863373" i="21"/>
  <c r="O863374" i="21"/>
  <c r="O863375" i="21"/>
  <c r="O863376" i="21"/>
  <c r="O863377" i="21"/>
  <c r="O863378" i="21"/>
  <c r="O863379" i="21"/>
  <c r="O863380" i="21"/>
  <c r="O863381" i="21"/>
  <c r="O863382" i="21"/>
  <c r="O863383" i="21"/>
  <c r="O863384" i="21"/>
  <c r="O863385" i="21"/>
  <c r="O863386" i="21"/>
  <c r="O863387" i="21"/>
  <c r="O863388" i="21"/>
  <c r="O863389" i="21"/>
  <c r="O863390" i="21"/>
  <c r="O863391" i="21"/>
  <c r="O863392" i="21"/>
  <c r="O863393" i="21"/>
  <c r="O863394" i="21"/>
  <c r="O863395" i="21"/>
  <c r="O863396" i="21"/>
  <c r="O863397" i="21"/>
  <c r="O863398" i="21"/>
  <c r="O863399" i="21"/>
  <c r="O863400" i="21"/>
  <c r="O863401" i="21"/>
  <c r="O863402" i="21"/>
  <c r="O863403" i="21"/>
  <c r="O863404" i="21"/>
  <c r="O863405" i="21"/>
  <c r="O863406" i="21"/>
  <c r="O863407" i="21"/>
  <c r="O863408" i="21"/>
  <c r="O863409" i="21"/>
  <c r="O863410" i="21"/>
  <c r="O863411" i="21"/>
  <c r="O863412" i="21"/>
  <c r="O863413" i="21"/>
  <c r="O863414" i="21"/>
  <c r="O863415" i="21"/>
  <c r="O863416" i="21"/>
  <c r="O863417" i="21"/>
  <c r="O863418" i="21"/>
  <c r="O863419" i="21"/>
  <c r="O863420" i="21"/>
  <c r="O863421" i="21"/>
  <c r="O863422" i="21"/>
  <c r="O863423" i="21"/>
  <c r="O863424" i="21"/>
  <c r="O863425" i="21"/>
  <c r="O863426" i="21"/>
  <c r="O863427" i="21"/>
  <c r="O863428" i="21"/>
  <c r="O863429" i="21"/>
  <c r="O863430" i="21"/>
  <c r="O863431" i="21"/>
  <c r="O863432" i="21"/>
  <c r="O863433" i="21"/>
  <c r="O863434" i="21"/>
  <c r="O863435" i="21"/>
  <c r="O863436" i="21"/>
  <c r="O863437" i="21"/>
  <c r="O863438" i="21"/>
  <c r="O863439" i="21"/>
  <c r="O863440" i="21"/>
  <c r="O863441" i="21"/>
  <c r="O863442" i="21"/>
  <c r="O863443" i="21"/>
  <c r="O863444" i="21"/>
  <c r="O863445" i="21"/>
  <c r="O863446" i="21"/>
  <c r="O863447" i="21"/>
  <c r="O863448" i="21"/>
  <c r="O863449" i="21"/>
  <c r="O863450" i="21"/>
  <c r="O863451" i="21"/>
  <c r="O863452" i="21"/>
  <c r="O863453" i="21"/>
  <c r="O863454" i="21"/>
  <c r="O863455" i="21"/>
  <c r="O863456" i="21"/>
  <c r="O863457" i="21"/>
  <c r="O863458" i="21"/>
  <c r="O863459" i="21"/>
  <c r="O863460" i="21"/>
  <c r="O863461" i="21"/>
  <c r="O863462" i="21"/>
  <c r="O863463" i="21"/>
  <c r="O863464" i="21"/>
  <c r="O863465" i="21"/>
  <c r="O863466" i="21"/>
  <c r="O863467" i="21"/>
  <c r="O863468" i="21"/>
  <c r="O863469" i="21"/>
  <c r="O863470" i="21"/>
  <c r="O863471" i="21"/>
  <c r="O863472" i="21"/>
  <c r="O863473" i="21"/>
  <c r="O863474" i="21"/>
  <c r="O863475" i="21"/>
  <c r="O863476" i="21"/>
  <c r="O863477" i="21"/>
  <c r="O863478" i="21"/>
  <c r="O863479" i="21"/>
  <c r="O863480" i="21"/>
  <c r="O863481" i="21"/>
  <c r="O863482" i="21"/>
  <c r="O863483" i="21"/>
  <c r="O863484" i="21"/>
  <c r="O863485" i="21"/>
  <c r="O863486" i="21"/>
  <c r="O863487" i="21"/>
  <c r="O863488" i="21"/>
  <c r="O863489" i="21"/>
  <c r="O863490" i="21"/>
  <c r="O863491" i="21"/>
  <c r="O863492" i="21"/>
  <c r="O863493" i="21"/>
  <c r="O863494" i="21"/>
  <c r="O863495" i="21"/>
  <c r="O863496" i="21"/>
  <c r="O863497" i="21"/>
  <c r="O863498" i="21"/>
  <c r="O863499" i="21"/>
  <c r="O863500" i="21"/>
  <c r="O863501" i="21"/>
  <c r="O863502" i="21"/>
  <c r="O863503" i="21"/>
  <c r="O863504" i="21"/>
  <c r="O863505" i="21"/>
  <c r="O863506" i="21"/>
  <c r="O863507" i="21"/>
  <c r="O863508" i="21"/>
  <c r="O863509" i="21"/>
  <c r="O863510" i="21"/>
  <c r="O863511" i="21"/>
  <c r="O863512" i="21"/>
  <c r="O863513" i="21"/>
  <c r="O863514" i="21"/>
  <c r="O863515" i="21"/>
  <c r="O863516" i="21"/>
  <c r="O863517" i="21"/>
  <c r="O863518" i="21"/>
  <c r="O863519" i="21"/>
  <c r="O863520" i="21"/>
  <c r="O863521" i="21"/>
  <c r="O863522" i="21"/>
  <c r="O863523" i="21"/>
  <c r="O863524" i="21"/>
  <c r="O863525" i="21"/>
  <c r="O863526" i="21"/>
  <c r="O863527" i="21"/>
  <c r="O863528" i="21"/>
  <c r="O863529" i="21"/>
  <c r="O863530" i="21"/>
  <c r="O863531" i="21"/>
  <c r="O863532" i="21"/>
  <c r="O863533" i="21"/>
  <c r="O863534" i="21"/>
  <c r="O863535" i="21"/>
  <c r="O863536" i="21"/>
  <c r="O863537" i="21"/>
  <c r="O863538" i="21"/>
  <c r="O863539" i="21"/>
  <c r="O863540" i="21"/>
  <c r="O863541" i="21"/>
  <c r="O863542" i="21"/>
  <c r="O863543" i="21"/>
  <c r="O863544" i="21"/>
  <c r="O863545" i="21"/>
  <c r="O863546" i="21"/>
  <c r="O863547" i="21"/>
  <c r="O863548" i="21"/>
  <c r="O863549" i="21"/>
  <c r="O863550" i="21"/>
  <c r="O863551" i="21"/>
  <c r="O863552" i="21"/>
  <c r="O863553" i="21"/>
  <c r="O863554" i="21"/>
  <c r="O863555" i="21"/>
  <c r="O863556" i="21"/>
  <c r="O863557" i="21"/>
  <c r="O863558" i="21"/>
  <c r="O863559" i="21"/>
  <c r="O863560" i="21"/>
  <c r="O863561" i="21"/>
  <c r="O863562" i="21"/>
  <c r="O863563" i="21"/>
  <c r="O863564" i="21"/>
  <c r="O863565" i="21"/>
  <c r="O863566" i="21"/>
  <c r="O863567" i="21"/>
  <c r="O863568" i="21"/>
  <c r="O863569" i="21"/>
  <c r="O863570" i="21"/>
  <c r="O863571" i="21"/>
  <c r="O863572" i="21"/>
  <c r="O863573" i="21"/>
  <c r="O863574" i="21"/>
  <c r="O863575" i="21"/>
  <c r="O863576" i="21"/>
  <c r="O863577" i="21"/>
  <c r="O863578" i="21"/>
  <c r="O863579" i="21"/>
  <c r="O863580" i="21"/>
  <c r="O863581" i="21"/>
  <c r="O863582" i="21"/>
  <c r="O863583" i="21"/>
  <c r="O863584" i="21"/>
  <c r="O863585" i="21"/>
  <c r="O863586" i="21"/>
  <c r="O863587" i="21"/>
  <c r="O863588" i="21"/>
  <c r="O863589" i="21"/>
  <c r="O863590" i="21"/>
  <c r="O863591" i="21"/>
  <c r="O863592" i="21"/>
  <c r="O863593" i="21"/>
  <c r="O863594" i="21"/>
  <c r="O863595" i="21"/>
  <c r="O863596" i="21"/>
  <c r="O863597" i="21"/>
  <c r="O863598" i="21"/>
  <c r="O863599" i="21"/>
  <c r="O863600" i="21"/>
  <c r="O863601" i="21"/>
  <c r="O863602" i="21"/>
  <c r="O863603" i="21"/>
  <c r="O863604" i="21"/>
  <c r="O863605" i="21"/>
  <c r="O863606" i="21"/>
  <c r="O863607" i="21"/>
  <c r="O863608" i="21"/>
  <c r="O863609" i="21"/>
  <c r="O863610" i="21"/>
  <c r="O863611" i="21"/>
  <c r="O863612" i="21"/>
  <c r="O863613" i="21"/>
  <c r="O863614" i="21"/>
  <c r="O863615" i="21"/>
  <c r="O863616" i="21"/>
  <c r="O863617" i="21"/>
  <c r="O863618" i="21"/>
  <c r="O863619" i="21"/>
  <c r="O863620" i="21"/>
  <c r="O863621" i="21"/>
  <c r="O863622" i="21"/>
  <c r="O863623" i="21"/>
  <c r="O863624" i="21"/>
  <c r="O863625" i="21"/>
  <c r="O863626" i="21"/>
  <c r="O863627" i="21"/>
  <c r="O863628" i="21"/>
  <c r="O863629" i="21"/>
  <c r="O863630" i="21"/>
  <c r="O863631" i="21"/>
  <c r="O863632" i="21"/>
  <c r="O863633" i="21"/>
  <c r="O863634" i="21"/>
  <c r="O863635" i="21"/>
  <c r="O863636" i="21"/>
  <c r="O863637" i="21"/>
  <c r="O863638" i="21"/>
  <c r="O863639" i="21"/>
  <c r="O863640" i="21"/>
  <c r="O863641" i="21"/>
  <c r="O863642" i="21"/>
  <c r="O863643" i="21"/>
  <c r="O863644" i="21"/>
  <c r="O863645" i="21"/>
  <c r="O863646" i="21"/>
  <c r="O863647" i="21"/>
  <c r="O863648" i="21"/>
  <c r="O863649" i="21"/>
  <c r="O863650" i="21"/>
  <c r="O863651" i="21"/>
  <c r="O863652" i="21"/>
  <c r="O863653" i="21"/>
  <c r="O863654" i="21"/>
  <c r="O863655" i="21"/>
  <c r="O863656" i="21"/>
  <c r="O863657" i="21"/>
  <c r="O863658" i="21"/>
  <c r="O863659" i="21"/>
  <c r="O863660" i="21"/>
  <c r="O863661" i="21"/>
  <c r="O863662" i="21"/>
  <c r="O863663" i="21"/>
  <c r="O863664" i="21"/>
  <c r="O863665" i="21"/>
  <c r="O863666" i="21"/>
  <c r="O863667" i="21"/>
  <c r="O863668" i="21"/>
  <c r="O863669" i="21"/>
  <c r="O863670" i="21"/>
  <c r="O863671" i="21"/>
  <c r="O863672" i="21"/>
  <c r="O863673" i="21"/>
  <c r="O863674" i="21"/>
  <c r="O863675" i="21"/>
  <c r="O863676" i="21"/>
  <c r="O863677" i="21"/>
  <c r="O863678" i="21"/>
  <c r="O863679" i="21"/>
  <c r="O863680" i="21"/>
  <c r="O863681" i="21"/>
  <c r="O863682" i="21"/>
  <c r="O863683" i="21"/>
  <c r="O863684" i="21"/>
  <c r="O863685" i="21"/>
  <c r="O863686" i="21"/>
  <c r="O863687" i="21"/>
  <c r="O863688" i="21"/>
  <c r="O863689" i="21"/>
  <c r="O863690" i="21"/>
  <c r="O863691" i="21"/>
  <c r="O863692" i="21"/>
  <c r="O863693" i="21"/>
  <c r="O863694" i="21"/>
  <c r="O863695" i="21"/>
  <c r="O863696" i="21"/>
  <c r="O863697" i="21"/>
  <c r="O863698" i="21"/>
  <c r="O863699" i="21"/>
  <c r="O863700" i="21"/>
  <c r="O863701" i="21"/>
  <c r="O863702" i="21"/>
  <c r="O863703" i="21"/>
  <c r="O863704" i="21"/>
  <c r="O863705" i="21"/>
  <c r="O863706" i="21"/>
  <c r="O863707" i="21"/>
  <c r="O863708" i="21"/>
  <c r="O863709" i="21"/>
  <c r="O863710" i="21"/>
  <c r="O863711" i="21"/>
  <c r="O863712" i="21"/>
  <c r="O863713" i="21"/>
  <c r="O863714" i="21"/>
  <c r="O863715" i="21"/>
  <c r="O863716" i="21"/>
  <c r="O863717" i="21"/>
  <c r="O863718" i="21"/>
  <c r="O863719" i="21"/>
  <c r="O863720" i="21"/>
  <c r="O863721" i="21"/>
  <c r="O863722" i="21"/>
  <c r="O863723" i="21"/>
  <c r="O863724" i="21"/>
  <c r="O863725" i="21"/>
  <c r="O863726" i="21"/>
  <c r="O863727" i="21"/>
  <c r="O863728" i="21"/>
  <c r="O863729" i="21"/>
  <c r="O863730" i="21"/>
  <c r="O863731" i="21"/>
  <c r="O863732" i="21"/>
  <c r="O863733" i="21"/>
  <c r="O863734" i="21"/>
  <c r="O863735" i="21"/>
  <c r="O863736" i="21"/>
  <c r="O863737" i="21"/>
  <c r="O863738" i="21"/>
  <c r="O863739" i="21"/>
  <c r="O863740" i="21"/>
  <c r="O863741" i="21"/>
  <c r="O863742" i="21"/>
  <c r="O863743" i="21"/>
  <c r="O863744" i="21"/>
  <c r="O863745" i="21"/>
  <c r="O863746" i="21"/>
  <c r="O863747" i="21"/>
  <c r="O863748" i="21"/>
  <c r="O863749" i="21"/>
  <c r="O863750" i="21"/>
  <c r="O863751" i="21"/>
  <c r="O863752" i="21"/>
  <c r="O863753" i="21"/>
  <c r="O863754" i="21"/>
  <c r="O863755" i="21"/>
  <c r="O863756" i="21"/>
  <c r="O863757" i="21"/>
  <c r="O863758" i="21"/>
  <c r="O863759" i="21"/>
  <c r="O863760" i="21"/>
  <c r="O863761" i="21"/>
  <c r="O863762" i="21"/>
  <c r="O863763" i="21"/>
  <c r="O863764" i="21"/>
  <c r="O863765" i="21"/>
  <c r="O863766" i="21"/>
  <c r="O863767" i="21"/>
  <c r="O863768" i="21"/>
  <c r="O863769" i="21"/>
  <c r="O863770" i="21"/>
  <c r="O863771" i="21"/>
  <c r="O863772" i="21"/>
  <c r="O863773" i="21"/>
  <c r="O863774" i="21"/>
  <c r="O863775" i="21"/>
  <c r="O863776" i="21"/>
  <c r="O863777" i="21"/>
  <c r="O863778" i="21"/>
  <c r="O863779" i="21"/>
  <c r="O863780" i="21"/>
  <c r="O863781" i="21"/>
  <c r="O863782" i="21"/>
  <c r="O863783" i="21"/>
  <c r="O863784" i="21"/>
  <c r="O863785" i="21"/>
  <c r="O863786" i="21"/>
  <c r="O863787" i="21"/>
  <c r="O863788" i="21"/>
  <c r="O863789" i="21"/>
  <c r="O863790" i="21"/>
  <c r="O863791" i="21"/>
  <c r="O863792" i="21"/>
  <c r="O863793" i="21"/>
  <c r="O863794" i="21"/>
  <c r="O863795" i="21"/>
  <c r="O863796" i="21"/>
  <c r="O863797" i="21"/>
  <c r="O863798" i="21"/>
  <c r="O863799" i="21"/>
  <c r="O863800" i="21"/>
  <c r="O863801" i="21"/>
  <c r="O863802" i="21"/>
  <c r="O863803" i="21"/>
  <c r="O863804" i="21"/>
  <c r="O863805" i="21"/>
  <c r="O863806" i="21"/>
  <c r="O863807" i="21"/>
  <c r="O863808" i="21"/>
  <c r="O863809" i="21"/>
  <c r="O863810" i="21"/>
  <c r="O863811" i="21"/>
  <c r="O863812" i="21"/>
  <c r="O863813" i="21"/>
  <c r="O863814" i="21"/>
  <c r="O863815" i="21"/>
  <c r="O863816" i="21"/>
  <c r="O863817" i="21"/>
  <c r="O863818" i="21"/>
  <c r="O863819" i="21"/>
  <c r="O863820" i="21"/>
  <c r="O863821" i="21"/>
  <c r="O863822" i="21"/>
  <c r="O863823" i="21"/>
  <c r="O863824" i="21"/>
  <c r="O863825" i="21"/>
  <c r="O863826" i="21"/>
  <c r="O863827" i="21"/>
  <c r="O863828" i="21"/>
  <c r="O863829" i="21"/>
  <c r="O863830" i="21"/>
  <c r="O863831" i="21"/>
  <c r="O863832" i="21"/>
  <c r="O863833" i="21"/>
  <c r="O863834" i="21"/>
  <c r="O863835" i="21"/>
  <c r="O863836" i="21"/>
  <c r="O863837" i="21"/>
  <c r="O863838" i="21"/>
  <c r="O863839" i="21"/>
  <c r="O863840" i="21"/>
  <c r="O863841" i="21"/>
  <c r="O863842" i="21"/>
  <c r="O863843" i="21"/>
  <c r="O863844" i="21"/>
  <c r="O863845" i="21"/>
  <c r="O863846" i="21"/>
  <c r="O863847" i="21"/>
  <c r="O863848" i="21"/>
  <c r="O863849" i="21"/>
  <c r="O863850" i="21"/>
  <c r="O863851" i="21"/>
  <c r="O863852" i="21"/>
  <c r="O863853" i="21"/>
  <c r="O863854" i="21"/>
  <c r="O863855" i="21"/>
  <c r="O863856" i="21"/>
  <c r="O863857" i="21"/>
  <c r="O863858" i="21"/>
  <c r="O863859" i="21"/>
  <c r="O863860" i="21"/>
  <c r="O863861" i="21"/>
  <c r="O863862" i="21"/>
  <c r="O863863" i="21"/>
  <c r="O863864" i="21"/>
  <c r="O863865" i="21"/>
  <c r="O863866" i="21"/>
  <c r="O863867" i="21"/>
  <c r="O863868" i="21"/>
  <c r="O863869" i="21"/>
  <c r="O863870" i="21"/>
  <c r="O863871" i="21"/>
  <c r="O863872" i="21"/>
  <c r="O863873" i="21"/>
  <c r="O863874" i="21"/>
  <c r="O863875" i="21"/>
  <c r="O863876" i="21"/>
  <c r="O863877" i="21"/>
  <c r="O863878" i="21"/>
  <c r="O863879" i="21"/>
  <c r="O863880" i="21"/>
  <c r="O863881" i="21"/>
  <c r="O863882" i="21"/>
  <c r="O863883" i="21"/>
  <c r="O863884" i="21"/>
  <c r="O863885" i="21"/>
  <c r="O863886" i="21"/>
  <c r="O863887" i="21"/>
  <c r="O863888" i="21"/>
  <c r="O863889" i="21"/>
  <c r="O863890" i="21"/>
  <c r="O863891" i="21"/>
  <c r="O863892" i="21"/>
  <c r="O863893" i="21"/>
  <c r="O863894" i="21"/>
  <c r="O863895" i="21"/>
  <c r="O863896" i="21"/>
  <c r="O863897" i="21"/>
  <c r="O863898" i="21"/>
  <c r="O863899" i="21"/>
  <c r="O863900" i="21"/>
  <c r="O863901" i="21"/>
  <c r="O863902" i="21"/>
  <c r="O863903" i="21"/>
  <c r="O863904" i="21"/>
  <c r="O863905" i="21"/>
  <c r="O863906" i="21"/>
  <c r="O863907" i="21"/>
  <c r="O863908" i="21"/>
  <c r="O863909" i="21"/>
  <c r="O863910" i="21"/>
  <c r="O863911" i="21"/>
  <c r="O863912" i="21"/>
  <c r="O863913" i="21"/>
  <c r="O863914" i="21"/>
  <c r="O863915" i="21"/>
  <c r="O863916" i="21"/>
  <c r="O863917" i="21"/>
  <c r="O863918" i="21"/>
  <c r="O863919" i="21"/>
  <c r="O863920" i="21"/>
  <c r="O863921" i="21"/>
  <c r="O863922" i="21"/>
  <c r="O863923" i="21"/>
  <c r="O863924" i="21"/>
  <c r="O863925" i="21"/>
  <c r="O863926" i="21"/>
  <c r="O863927" i="21"/>
  <c r="O863928" i="21"/>
  <c r="O863929" i="21"/>
  <c r="O863930" i="21"/>
  <c r="O863931" i="21"/>
  <c r="O863932" i="21"/>
  <c r="O863933" i="21"/>
  <c r="O863934" i="21"/>
  <c r="O863935" i="21"/>
  <c r="O863936" i="21"/>
  <c r="O863937" i="21"/>
  <c r="O863938" i="21"/>
  <c r="O863939" i="21"/>
  <c r="O863940" i="21"/>
  <c r="O863941" i="21"/>
  <c r="O863942" i="21"/>
  <c r="O863943" i="21"/>
  <c r="O863944" i="21"/>
  <c r="O863945" i="21"/>
  <c r="O863946" i="21"/>
  <c r="O863947" i="21"/>
  <c r="O863948" i="21"/>
  <c r="O863949" i="21"/>
  <c r="O863950" i="21"/>
  <c r="O863951" i="21"/>
  <c r="O863952" i="21"/>
  <c r="O863953" i="21"/>
  <c r="O863954" i="21"/>
  <c r="O863955" i="21"/>
  <c r="O863956" i="21"/>
  <c r="O863957" i="21"/>
  <c r="O863958" i="21"/>
  <c r="O863959" i="21"/>
  <c r="O863960" i="21"/>
  <c r="O863961" i="21"/>
  <c r="O863962" i="21"/>
  <c r="O863963" i="21"/>
  <c r="O863964" i="21"/>
  <c r="O863965" i="21"/>
  <c r="O863966" i="21"/>
  <c r="O863967" i="21"/>
  <c r="O863968" i="21"/>
  <c r="O863969" i="21"/>
  <c r="O863970" i="21"/>
  <c r="O863971" i="21"/>
  <c r="O863972" i="21"/>
  <c r="O863973" i="21"/>
  <c r="O863974" i="21"/>
  <c r="O863975" i="21"/>
  <c r="O863976" i="21"/>
  <c r="O863977" i="21"/>
  <c r="O863978" i="21"/>
  <c r="O863979" i="21"/>
  <c r="O863980" i="21"/>
  <c r="O863981" i="21"/>
  <c r="O863982" i="21"/>
  <c r="O863983" i="21"/>
  <c r="O863984" i="21"/>
  <c r="O863985" i="21"/>
  <c r="O863986" i="21"/>
  <c r="O863987" i="21"/>
  <c r="O863988" i="21"/>
  <c r="O863989" i="21"/>
  <c r="O863990" i="21"/>
  <c r="O863991" i="21"/>
  <c r="O863992" i="21"/>
  <c r="O863993" i="21"/>
  <c r="O863994" i="21"/>
  <c r="O863995" i="21"/>
  <c r="O863996" i="21"/>
  <c r="O863997" i="21"/>
  <c r="O863998" i="21"/>
  <c r="O863999" i="21"/>
  <c r="O864000" i="21"/>
  <c r="O864001" i="21"/>
  <c r="O864002" i="21"/>
  <c r="O864003" i="21"/>
  <c r="O864004" i="21"/>
  <c r="O864005" i="21"/>
  <c r="O864006" i="21"/>
  <c r="O864007" i="21"/>
  <c r="O864008" i="21"/>
  <c r="O864009" i="21"/>
  <c r="O864010" i="21"/>
  <c r="O864011" i="21"/>
  <c r="O864012" i="21"/>
  <c r="O864013" i="21"/>
  <c r="O864014" i="21"/>
  <c r="O864015" i="21"/>
  <c r="O864016" i="21"/>
  <c r="O864017" i="21"/>
  <c r="O864018" i="21"/>
  <c r="O864019" i="21"/>
  <c r="O864020" i="21"/>
  <c r="O864021" i="21"/>
  <c r="O864022" i="21"/>
  <c r="O864023" i="21"/>
  <c r="O864024" i="21"/>
  <c r="O864025" i="21"/>
  <c r="O864026" i="21"/>
  <c r="O864027" i="21"/>
  <c r="O864028" i="21"/>
  <c r="O864029" i="21"/>
  <c r="O864030" i="21"/>
  <c r="O864031" i="21"/>
  <c r="O864032" i="21"/>
  <c r="O864033" i="21"/>
  <c r="O864034" i="21"/>
  <c r="O864035" i="21"/>
  <c r="O864036" i="21"/>
  <c r="O864037" i="21"/>
  <c r="O864038" i="21"/>
  <c r="O864039" i="21"/>
  <c r="O864040" i="21"/>
  <c r="O864041" i="21"/>
  <c r="O864042" i="21"/>
  <c r="O864043" i="21"/>
  <c r="O864044" i="21"/>
  <c r="O864045" i="21"/>
  <c r="O864046" i="21"/>
  <c r="O864047" i="21"/>
  <c r="O864048" i="21"/>
  <c r="O864049" i="21"/>
  <c r="O864050" i="21"/>
  <c r="O864051" i="21"/>
  <c r="O864052" i="21"/>
  <c r="O864053" i="21"/>
  <c r="O864054" i="21"/>
  <c r="O864055" i="21"/>
  <c r="O864056" i="21"/>
  <c r="O864057" i="21"/>
  <c r="O864058" i="21"/>
  <c r="O864059" i="21"/>
  <c r="O864060" i="21"/>
  <c r="O864061" i="21"/>
  <c r="O864062" i="21"/>
  <c r="O864063" i="21"/>
  <c r="O864064" i="21"/>
  <c r="O864065" i="21"/>
  <c r="O864066" i="21"/>
  <c r="O864067" i="21"/>
  <c r="O864068" i="21"/>
  <c r="O864069" i="21"/>
  <c r="O864070" i="21"/>
  <c r="O864071" i="21"/>
  <c r="O864072" i="21"/>
  <c r="O864073" i="21"/>
  <c r="O864074" i="21"/>
  <c r="O864075" i="21"/>
  <c r="O864076" i="21"/>
  <c r="O864077" i="21"/>
  <c r="O864078" i="21"/>
  <c r="O864079" i="21"/>
  <c r="O864080" i="21"/>
  <c r="O864081" i="21"/>
  <c r="O864082" i="21"/>
  <c r="O864083" i="21"/>
  <c r="O864084" i="21"/>
  <c r="O864085" i="21"/>
  <c r="O864086" i="21"/>
  <c r="O864087" i="21"/>
  <c r="O864088" i="21"/>
  <c r="O864089" i="21"/>
  <c r="O864090" i="21"/>
  <c r="O864091" i="21"/>
  <c r="O864092" i="21"/>
  <c r="O864093" i="21"/>
  <c r="O864094" i="21"/>
  <c r="O864095" i="21"/>
  <c r="O864096" i="21"/>
  <c r="O864097" i="21"/>
  <c r="O864098" i="21"/>
  <c r="O864099" i="21"/>
  <c r="O864100" i="21"/>
  <c r="O864101" i="21"/>
  <c r="O864102" i="21"/>
  <c r="O864103" i="21"/>
  <c r="O864104" i="21"/>
  <c r="O864105" i="21"/>
  <c r="O864106" i="21"/>
  <c r="O864107" i="21"/>
  <c r="O864108" i="21"/>
  <c r="O864109" i="21"/>
  <c r="O864110" i="21"/>
  <c r="O864111" i="21"/>
  <c r="O864112" i="21"/>
  <c r="O864113" i="21"/>
  <c r="O864114" i="21"/>
  <c r="O864115" i="21"/>
  <c r="O864116" i="21"/>
  <c r="O864117" i="21"/>
  <c r="O864118" i="21"/>
  <c r="O864119" i="21"/>
  <c r="O864120" i="21"/>
  <c r="O864121" i="21"/>
  <c r="O864122" i="21"/>
  <c r="O864123" i="21"/>
  <c r="O864124" i="21"/>
  <c r="O864125" i="21"/>
  <c r="O864126" i="21"/>
  <c r="O864127" i="21"/>
  <c r="O864128" i="21"/>
  <c r="O864129" i="21"/>
  <c r="O864130" i="21"/>
  <c r="O864131" i="21"/>
  <c r="O864132" i="21"/>
  <c r="O864133" i="21"/>
  <c r="O864134" i="21"/>
  <c r="O864135" i="21"/>
  <c r="O864136" i="21"/>
  <c r="O864137" i="21"/>
  <c r="O864138" i="21"/>
  <c r="O864139" i="21"/>
  <c r="O864140" i="21"/>
  <c r="O864141" i="21"/>
  <c r="O864142" i="21"/>
  <c r="O864143" i="21"/>
  <c r="O864144" i="21"/>
  <c r="O864145" i="21"/>
  <c r="O864146" i="21"/>
  <c r="O864147" i="21"/>
  <c r="O864148" i="21"/>
  <c r="O864149" i="21"/>
  <c r="O864150" i="21"/>
  <c r="O864151" i="21"/>
  <c r="O864152" i="21"/>
  <c r="O864153" i="21"/>
  <c r="O864154" i="21"/>
  <c r="O864155" i="21"/>
  <c r="O864156" i="21"/>
  <c r="O864157" i="21"/>
  <c r="O864158" i="21"/>
  <c r="O864159" i="21"/>
  <c r="O864160" i="21"/>
  <c r="O864161" i="21"/>
  <c r="O864162" i="21"/>
  <c r="O864163" i="21"/>
  <c r="O864164" i="21"/>
  <c r="O864165" i="21"/>
  <c r="O864166" i="21"/>
  <c r="O864167" i="21"/>
  <c r="O864168" i="21"/>
  <c r="O864169" i="21"/>
  <c r="O864170" i="21"/>
  <c r="O864171" i="21"/>
  <c r="O864172" i="21"/>
  <c r="O864173" i="21"/>
  <c r="O864174" i="21"/>
  <c r="O864175" i="21"/>
  <c r="O864176" i="21"/>
  <c r="O864177" i="21"/>
  <c r="O864178" i="21"/>
  <c r="O864179" i="21"/>
  <c r="O864180" i="21"/>
  <c r="O864181" i="21"/>
  <c r="O864182" i="21"/>
  <c r="O864183" i="21"/>
  <c r="O864184" i="21"/>
  <c r="O864185" i="21"/>
  <c r="O864186" i="21"/>
  <c r="O864187" i="21"/>
  <c r="O864188" i="21"/>
  <c r="O864189" i="21"/>
  <c r="O864190" i="21"/>
  <c r="O864191" i="21"/>
  <c r="O864192" i="21"/>
  <c r="O864193" i="21"/>
  <c r="O864194" i="21"/>
  <c r="O864195" i="21"/>
  <c r="O864196" i="21"/>
  <c r="O864197" i="21"/>
  <c r="O864198" i="21"/>
  <c r="O864199" i="21"/>
  <c r="O864200" i="21"/>
  <c r="O864201" i="21"/>
  <c r="O864202" i="21"/>
  <c r="O864203" i="21"/>
  <c r="O864204" i="21"/>
  <c r="O864205" i="21"/>
  <c r="O864206" i="21"/>
  <c r="O864207" i="21"/>
  <c r="O864208" i="21"/>
  <c r="O864209" i="21"/>
  <c r="O864210" i="21"/>
  <c r="O864211" i="21"/>
  <c r="O864212" i="21"/>
  <c r="O864213" i="21"/>
  <c r="O864214" i="21"/>
  <c r="O864215" i="21"/>
  <c r="O864216" i="21"/>
  <c r="O864217" i="21"/>
  <c r="O864218" i="21"/>
  <c r="O864219" i="21"/>
  <c r="O864220" i="21"/>
  <c r="O864221" i="21"/>
  <c r="O864222" i="21"/>
  <c r="O864223" i="21"/>
  <c r="O864224" i="21"/>
  <c r="O864225" i="21"/>
  <c r="O864226" i="21"/>
  <c r="O864227" i="21"/>
  <c r="O864228" i="21"/>
  <c r="O864229" i="21"/>
  <c r="O864230" i="21"/>
  <c r="O864231" i="21"/>
  <c r="O864232" i="21"/>
  <c r="O864233" i="21"/>
  <c r="O864234" i="21"/>
  <c r="O864235" i="21"/>
  <c r="O864236" i="21"/>
  <c r="O864237" i="21"/>
  <c r="O864238" i="21"/>
  <c r="O864239" i="21"/>
  <c r="O864240" i="21"/>
  <c r="O864241" i="21"/>
  <c r="O864242" i="21"/>
  <c r="O864243" i="21"/>
  <c r="O864244" i="21"/>
  <c r="O864245" i="21"/>
  <c r="O864246" i="21"/>
  <c r="O864247" i="21"/>
  <c r="O864248" i="21"/>
  <c r="O864249" i="21"/>
  <c r="O864250" i="21"/>
  <c r="O864251" i="21"/>
  <c r="O864252" i="21"/>
  <c r="O864253" i="21"/>
  <c r="O864254" i="21"/>
  <c r="O864255" i="21"/>
  <c r="O864256" i="21"/>
  <c r="O864257" i="21"/>
  <c r="O864258" i="21"/>
  <c r="O864259" i="21"/>
  <c r="O864260" i="21"/>
  <c r="O864261" i="21"/>
  <c r="O864262" i="21"/>
  <c r="O864263" i="21"/>
  <c r="O864264" i="21"/>
  <c r="O864265" i="21"/>
  <c r="O864266" i="21"/>
  <c r="O864267" i="21"/>
  <c r="O864268" i="21"/>
  <c r="O864269" i="21"/>
  <c r="O864270" i="21"/>
  <c r="O864271" i="21"/>
  <c r="O864272" i="21"/>
  <c r="O864273" i="21"/>
  <c r="O864274" i="21"/>
  <c r="O864275" i="21"/>
  <c r="O864276" i="21"/>
  <c r="O864277" i="21"/>
  <c r="O864278" i="21"/>
  <c r="O864279" i="21"/>
  <c r="O864280" i="21"/>
  <c r="O864281" i="21"/>
  <c r="O864282" i="21"/>
  <c r="O864283" i="21"/>
  <c r="O864284" i="21"/>
  <c r="O864285" i="21"/>
  <c r="O864286" i="21"/>
  <c r="O864287" i="21"/>
  <c r="O864288" i="21"/>
  <c r="O864289" i="21"/>
  <c r="O864290" i="21"/>
  <c r="O864291" i="21"/>
  <c r="O864292" i="21"/>
  <c r="O864293" i="21"/>
  <c r="O864294" i="21"/>
  <c r="O864295" i="21"/>
  <c r="O864296" i="21"/>
  <c r="O864297" i="21"/>
  <c r="O864298" i="21"/>
  <c r="O864299" i="21"/>
  <c r="O864300" i="21"/>
  <c r="O864301" i="21"/>
  <c r="O864302" i="21"/>
  <c r="O864303" i="21"/>
  <c r="O864304" i="21"/>
  <c r="O864305" i="21"/>
  <c r="O864306" i="21"/>
  <c r="O864307" i="21"/>
  <c r="O864308" i="21"/>
  <c r="O864309" i="21"/>
  <c r="O864310" i="21"/>
  <c r="O864311" i="21"/>
  <c r="O864312" i="21"/>
  <c r="O864313" i="21"/>
  <c r="O864314" i="21"/>
  <c r="O864315" i="21"/>
  <c r="O864316" i="21"/>
  <c r="O864317" i="21"/>
  <c r="O864318" i="21"/>
  <c r="O864319" i="21"/>
  <c r="O864320" i="21"/>
  <c r="O864321" i="21"/>
  <c r="O864322" i="21"/>
  <c r="O864323" i="21"/>
  <c r="O864324" i="21"/>
  <c r="O864325" i="21"/>
  <c r="O864326" i="21"/>
  <c r="O864327" i="21"/>
  <c r="O864328" i="21"/>
  <c r="O864329" i="21"/>
  <c r="O864330" i="21"/>
  <c r="O864331" i="21"/>
  <c r="O864332" i="21"/>
  <c r="O864333" i="21"/>
  <c r="O864334" i="21"/>
  <c r="O864335" i="21"/>
  <c r="O864336" i="21"/>
  <c r="O864337" i="21"/>
  <c r="O864338" i="21"/>
  <c r="O864339" i="21"/>
  <c r="O864340" i="21"/>
  <c r="O864341" i="21"/>
  <c r="O864342" i="21"/>
  <c r="O864343" i="21"/>
  <c r="O864344" i="21"/>
  <c r="O864345" i="21"/>
  <c r="O864346" i="21"/>
  <c r="O864347" i="21"/>
  <c r="O864348" i="21"/>
  <c r="O864349" i="21"/>
  <c r="O864350" i="21"/>
  <c r="O864351" i="21"/>
  <c r="O864352" i="21"/>
  <c r="O864353" i="21"/>
  <c r="O864354" i="21"/>
  <c r="O864355" i="21"/>
  <c r="O864356" i="21"/>
  <c r="O864357" i="21"/>
  <c r="O864358" i="21"/>
  <c r="O864359" i="21"/>
  <c r="O864360" i="21"/>
  <c r="O864361" i="21"/>
  <c r="O864362" i="21"/>
  <c r="O864363" i="21"/>
  <c r="O864364" i="21"/>
  <c r="O864365" i="21"/>
  <c r="O864366" i="21"/>
  <c r="O864367" i="21"/>
  <c r="O864368" i="21"/>
  <c r="O864369" i="21"/>
  <c r="O864370" i="21"/>
  <c r="O864371" i="21"/>
  <c r="O864372" i="21"/>
  <c r="O864373" i="21"/>
  <c r="O864374" i="21"/>
  <c r="O864375" i="21"/>
  <c r="O864376" i="21"/>
  <c r="O864377" i="21"/>
  <c r="O864378" i="21"/>
  <c r="O864379" i="21"/>
  <c r="O864380" i="21"/>
  <c r="O864381" i="21"/>
  <c r="O864382" i="21"/>
  <c r="O864383" i="21"/>
  <c r="O864384" i="21"/>
  <c r="O864385" i="21"/>
  <c r="O864386" i="21"/>
  <c r="O864387" i="21"/>
  <c r="O864388" i="21"/>
  <c r="O864389" i="21"/>
  <c r="O864390" i="21"/>
  <c r="O864391" i="21"/>
  <c r="O864392" i="21"/>
  <c r="O864393" i="21"/>
  <c r="O864394" i="21"/>
  <c r="O864395" i="21"/>
  <c r="O864396" i="21"/>
  <c r="O864397" i="21"/>
  <c r="O864398" i="21"/>
  <c r="O864399" i="21"/>
  <c r="O864400" i="21"/>
  <c r="O864401" i="21"/>
  <c r="O864402" i="21"/>
  <c r="O864403" i="21"/>
  <c r="O864404" i="21"/>
  <c r="O864405" i="21"/>
  <c r="O864406" i="21"/>
  <c r="O864407" i="21"/>
  <c r="O864408" i="21"/>
  <c r="O864409" i="21"/>
  <c r="O864410" i="21"/>
  <c r="O864411" i="21"/>
  <c r="O864412" i="21"/>
  <c r="O864413" i="21"/>
  <c r="O864414" i="21"/>
  <c r="O864415" i="21"/>
  <c r="O864416" i="21"/>
  <c r="O864417" i="21"/>
  <c r="O864418" i="21"/>
  <c r="O864419" i="21"/>
  <c r="O864420" i="21"/>
  <c r="O864421" i="21"/>
  <c r="O864422" i="21"/>
  <c r="O864423" i="21"/>
  <c r="O864424" i="21"/>
  <c r="O864425" i="21"/>
  <c r="O864426" i="21"/>
  <c r="O864427" i="21"/>
  <c r="O864428" i="21"/>
  <c r="O864429" i="21"/>
  <c r="O864430" i="21"/>
  <c r="O864431" i="21"/>
  <c r="O864432" i="21"/>
  <c r="O864433" i="21"/>
  <c r="O864434" i="21"/>
  <c r="O864435" i="21"/>
  <c r="O864436" i="21"/>
  <c r="O864437" i="21"/>
  <c r="O864438" i="21"/>
  <c r="O864439" i="21"/>
  <c r="O864440" i="21"/>
  <c r="O864441" i="21"/>
  <c r="O864442" i="21"/>
  <c r="O864443" i="21"/>
  <c r="O864444" i="21"/>
  <c r="O864445" i="21"/>
  <c r="O864446" i="21"/>
  <c r="O864447" i="21"/>
  <c r="O864448" i="21"/>
  <c r="O864449" i="21"/>
  <c r="O864450" i="21"/>
  <c r="O864451" i="21"/>
  <c r="O864452" i="21"/>
  <c r="O864453" i="21"/>
  <c r="O864454" i="21"/>
  <c r="O864455" i="21"/>
  <c r="O864456" i="21"/>
  <c r="O864457" i="21"/>
  <c r="O864458" i="21"/>
  <c r="O864459" i="21"/>
  <c r="O864460" i="21"/>
  <c r="O864461" i="21"/>
  <c r="O864462" i="21"/>
  <c r="O864463" i="21"/>
  <c r="O864464" i="21"/>
  <c r="O864465" i="21"/>
  <c r="O864466" i="21"/>
  <c r="O864467" i="21"/>
  <c r="O864468" i="21"/>
  <c r="O864469" i="21"/>
  <c r="O864470" i="21"/>
  <c r="O864471" i="21"/>
  <c r="O864472" i="21"/>
  <c r="O864473" i="21"/>
  <c r="O864474" i="21"/>
  <c r="O864475" i="21"/>
  <c r="O864476" i="21"/>
  <c r="O864477" i="21"/>
  <c r="O864478" i="21"/>
  <c r="O864479" i="21"/>
  <c r="O864480" i="21"/>
  <c r="O864481" i="21"/>
  <c r="O864482" i="21"/>
  <c r="O864483" i="21"/>
  <c r="O864484" i="21"/>
  <c r="O864485" i="21"/>
  <c r="O864486" i="21"/>
  <c r="O864487" i="21"/>
  <c r="O864488" i="21"/>
  <c r="O864489" i="21"/>
  <c r="O864490" i="21"/>
  <c r="O864491" i="21"/>
  <c r="O864492" i="21"/>
  <c r="O864493" i="21"/>
  <c r="O864494" i="21"/>
  <c r="O864495" i="21"/>
  <c r="O864496" i="21"/>
  <c r="O864497" i="21"/>
  <c r="O864498" i="21"/>
  <c r="O864499" i="21"/>
  <c r="O864500" i="21"/>
  <c r="O864501" i="21"/>
  <c r="O864502" i="21"/>
  <c r="O864503" i="21"/>
  <c r="O864504" i="21"/>
  <c r="O864505" i="21"/>
  <c r="O864506" i="21"/>
  <c r="O864507" i="21"/>
  <c r="O864508" i="21"/>
  <c r="O864509" i="21"/>
  <c r="O864510" i="21"/>
  <c r="O864511" i="21"/>
  <c r="O864512" i="21"/>
  <c r="O864513" i="21"/>
  <c r="O864514" i="21"/>
  <c r="O864515" i="21"/>
  <c r="O864516" i="21"/>
  <c r="O864517" i="21"/>
  <c r="O864518" i="21"/>
  <c r="O864519" i="21"/>
  <c r="O864520" i="21"/>
  <c r="O864521" i="21"/>
  <c r="O864522" i="21"/>
  <c r="O864523" i="21"/>
  <c r="O864524" i="21"/>
  <c r="O864525" i="21"/>
  <c r="O864526" i="21"/>
  <c r="O864527" i="21"/>
  <c r="O864528" i="21"/>
  <c r="O864529" i="21"/>
  <c r="O864530" i="21"/>
  <c r="O864531" i="21"/>
  <c r="O864532" i="21"/>
  <c r="O864533" i="21"/>
  <c r="O864534" i="21"/>
  <c r="O864535" i="21"/>
  <c r="O864536" i="21"/>
  <c r="O864537" i="21"/>
  <c r="O864538" i="21"/>
  <c r="O864539" i="21"/>
  <c r="O864540" i="21"/>
  <c r="O864541" i="21"/>
  <c r="O864542" i="21"/>
  <c r="O864543" i="21"/>
  <c r="O864544" i="21"/>
  <c r="O864545" i="21"/>
  <c r="O864546" i="21"/>
  <c r="O864547" i="21"/>
  <c r="O864548" i="21"/>
  <c r="O864549" i="21"/>
  <c r="O864550" i="21"/>
  <c r="O864551" i="21"/>
  <c r="O864552" i="21"/>
  <c r="O864553" i="21"/>
  <c r="O864554" i="21"/>
  <c r="O864555" i="21"/>
  <c r="O864556" i="21"/>
  <c r="O864557" i="21"/>
  <c r="O864558" i="21"/>
  <c r="O864559" i="21"/>
  <c r="O864560" i="21"/>
  <c r="O864561" i="21"/>
  <c r="O864562" i="21"/>
  <c r="O864563" i="21"/>
  <c r="O864564" i="21"/>
  <c r="O864565" i="21"/>
  <c r="O864566" i="21"/>
  <c r="O864567" i="21"/>
  <c r="O864568" i="21"/>
  <c r="O864569" i="21"/>
  <c r="O864570" i="21"/>
  <c r="O864571" i="21"/>
  <c r="O864572" i="21"/>
  <c r="O864573" i="21"/>
  <c r="O864574" i="21"/>
  <c r="O864575" i="21"/>
  <c r="O864576" i="21"/>
  <c r="O864577" i="21"/>
  <c r="O864578" i="21"/>
  <c r="O864579" i="21"/>
  <c r="O864580" i="21"/>
  <c r="O864581" i="21"/>
  <c r="O864582" i="21"/>
  <c r="O864583" i="21"/>
  <c r="O864584" i="21"/>
  <c r="O864585" i="21"/>
  <c r="O864586" i="21"/>
  <c r="O864587" i="21"/>
  <c r="O864588" i="21"/>
  <c r="O864589" i="21"/>
  <c r="O864590" i="21"/>
  <c r="O864591" i="21"/>
  <c r="O864592" i="21"/>
  <c r="O864593" i="21"/>
  <c r="O864594" i="21"/>
  <c r="O864595" i="21"/>
  <c r="O864596" i="21"/>
  <c r="O864597" i="21"/>
  <c r="O864598" i="21"/>
  <c r="O864599" i="21"/>
  <c r="O864600" i="21"/>
  <c r="O864601" i="21"/>
  <c r="O864602" i="21"/>
  <c r="O864603" i="21"/>
  <c r="O864604" i="21"/>
  <c r="O864605" i="21"/>
  <c r="O864606" i="21"/>
  <c r="O864607" i="21"/>
  <c r="O864608" i="21"/>
  <c r="O864609" i="21"/>
  <c r="O864610" i="21"/>
  <c r="O864611" i="21"/>
  <c r="O864612" i="21"/>
  <c r="O864613" i="21"/>
  <c r="O864614" i="21"/>
  <c r="O864615" i="21"/>
  <c r="O864616" i="21"/>
  <c r="O864617" i="21"/>
  <c r="O864618" i="21"/>
  <c r="O864619" i="21"/>
  <c r="O864620" i="21"/>
  <c r="O864621" i="21"/>
  <c r="O864622" i="21"/>
  <c r="O864623" i="21"/>
  <c r="O864624" i="21"/>
  <c r="O864625" i="21"/>
  <c r="O864626" i="21"/>
  <c r="O864627" i="21"/>
  <c r="O864628" i="21"/>
  <c r="O864629" i="21"/>
  <c r="O864630" i="21"/>
  <c r="O864631" i="21"/>
  <c r="O864632" i="21"/>
  <c r="O864633" i="21"/>
  <c r="O864634" i="21"/>
  <c r="O864635" i="21"/>
  <c r="O864636" i="21"/>
  <c r="O864637" i="21"/>
  <c r="O864638" i="21"/>
  <c r="O864639" i="21"/>
  <c r="O864640" i="21"/>
  <c r="O864641" i="21"/>
  <c r="O864642" i="21"/>
  <c r="O864643" i="21"/>
  <c r="O864644" i="21"/>
  <c r="O864645" i="21"/>
  <c r="O864646" i="21"/>
  <c r="O864647" i="21"/>
  <c r="O864648" i="21"/>
  <c r="O864649" i="21"/>
  <c r="O864650" i="21"/>
  <c r="O864651" i="21"/>
  <c r="O864652" i="21"/>
  <c r="O864653" i="21"/>
  <c r="O864654" i="21"/>
  <c r="O864655" i="21"/>
  <c r="O864656" i="21"/>
  <c r="O864657" i="21"/>
  <c r="O864658" i="21"/>
  <c r="O864659" i="21"/>
  <c r="O864660" i="21"/>
  <c r="O864661" i="21"/>
  <c r="O864662" i="21"/>
  <c r="O864663" i="21"/>
  <c r="O864664" i="21"/>
  <c r="O864665" i="21"/>
  <c r="O864666" i="21"/>
  <c r="O864667" i="21"/>
  <c r="O864668" i="21"/>
  <c r="O864669" i="21"/>
  <c r="O864670" i="21"/>
  <c r="O864671" i="21"/>
  <c r="O864672" i="21"/>
  <c r="O864673" i="21"/>
  <c r="O864674" i="21"/>
  <c r="O864675" i="21"/>
  <c r="O864676" i="21"/>
  <c r="O864677" i="21"/>
  <c r="O864678" i="21"/>
  <c r="O864679" i="21"/>
  <c r="O864680" i="21"/>
  <c r="O864681" i="21"/>
  <c r="O864682" i="21"/>
  <c r="O864683" i="21"/>
  <c r="O864684" i="21"/>
  <c r="O864685" i="21"/>
  <c r="O864686" i="21"/>
  <c r="O864687" i="21"/>
  <c r="O864688" i="21"/>
  <c r="O864689" i="21"/>
  <c r="O864690" i="21"/>
  <c r="O864691" i="21"/>
  <c r="O864692" i="21"/>
  <c r="O864693" i="21"/>
  <c r="O864694" i="21"/>
  <c r="O864695" i="21"/>
  <c r="O864696" i="21"/>
  <c r="O864697" i="21"/>
  <c r="O864698" i="21"/>
  <c r="O864699" i="21"/>
  <c r="O864700" i="21"/>
  <c r="O864701" i="21"/>
  <c r="O864702" i="21"/>
  <c r="O864703" i="21"/>
  <c r="O864704" i="21"/>
  <c r="O864705" i="21"/>
  <c r="O864706" i="21"/>
  <c r="O864707" i="21"/>
  <c r="O864708" i="21"/>
  <c r="O864709" i="21"/>
  <c r="O864710" i="21"/>
  <c r="O864711" i="21"/>
  <c r="O864712" i="21"/>
  <c r="O864713" i="21"/>
  <c r="O864714" i="21"/>
  <c r="O864715" i="21"/>
  <c r="O864716" i="21"/>
  <c r="O864717" i="21"/>
  <c r="O864718" i="21"/>
  <c r="O864719" i="21"/>
  <c r="O864720" i="21"/>
  <c r="O864721" i="21"/>
  <c r="O864722" i="21"/>
  <c r="O864723" i="21"/>
  <c r="O864724" i="21"/>
  <c r="O864725" i="21"/>
  <c r="O864726" i="21"/>
  <c r="O864727" i="21"/>
  <c r="O864728" i="21"/>
  <c r="O864729" i="21"/>
  <c r="O864730" i="21"/>
  <c r="O864731" i="21"/>
  <c r="O864732" i="21"/>
  <c r="O864733" i="21"/>
  <c r="O864734" i="21"/>
  <c r="O864735" i="21"/>
  <c r="O864736" i="21"/>
  <c r="O864737" i="21"/>
  <c r="O864738" i="21"/>
  <c r="O864739" i="21"/>
  <c r="O864740" i="21"/>
  <c r="O864741" i="21"/>
  <c r="O864742" i="21"/>
  <c r="O864743" i="21"/>
  <c r="O864744" i="21"/>
  <c r="O864745" i="21"/>
  <c r="O864746" i="21"/>
  <c r="O864747" i="21"/>
  <c r="O864748" i="21"/>
  <c r="O864749" i="21"/>
  <c r="O864750" i="21"/>
  <c r="O864751" i="21"/>
  <c r="O864752" i="21"/>
  <c r="O864753" i="21"/>
  <c r="O864754" i="21"/>
  <c r="O864755" i="21"/>
  <c r="O864756" i="21"/>
  <c r="O864757" i="21"/>
  <c r="O864758" i="21"/>
  <c r="O864759" i="21"/>
  <c r="O864760" i="21"/>
  <c r="O864761" i="21"/>
  <c r="O864762" i="21"/>
  <c r="O864763" i="21"/>
  <c r="O864764" i="21"/>
  <c r="O864765" i="21"/>
  <c r="O864766" i="21"/>
  <c r="O864767" i="21"/>
  <c r="O864768" i="21"/>
  <c r="O864769" i="21"/>
  <c r="O864770" i="21"/>
  <c r="O864771" i="21"/>
  <c r="O864772" i="21"/>
  <c r="O864773" i="21"/>
  <c r="O864774" i="21"/>
  <c r="O864775" i="21"/>
  <c r="O864776" i="21"/>
  <c r="O864777" i="21"/>
  <c r="O864778" i="21"/>
  <c r="O864779" i="21"/>
  <c r="O864780" i="21"/>
  <c r="O864781" i="21"/>
  <c r="O864782" i="21"/>
  <c r="O864783" i="21"/>
  <c r="O864784" i="21"/>
  <c r="O864785" i="21"/>
  <c r="O864786" i="21"/>
  <c r="O864787" i="21"/>
  <c r="O864788" i="21"/>
  <c r="O864789" i="21"/>
  <c r="O864790" i="21"/>
  <c r="O864791" i="21"/>
  <c r="O864792" i="21"/>
  <c r="O864793" i="21"/>
  <c r="O864794" i="21"/>
  <c r="O864795" i="21"/>
  <c r="O864796" i="21"/>
  <c r="O864797" i="21"/>
  <c r="O864798" i="21"/>
  <c r="O864799" i="21"/>
  <c r="O864800" i="21"/>
  <c r="O864801" i="21"/>
  <c r="O864802" i="21"/>
  <c r="O864803" i="21"/>
  <c r="O864804" i="21"/>
  <c r="O864805" i="21"/>
  <c r="O864806" i="21"/>
  <c r="O864807" i="21"/>
  <c r="O864808" i="21"/>
  <c r="O864809" i="21"/>
  <c r="O864810" i="21"/>
  <c r="O864811" i="21"/>
  <c r="O864812" i="21"/>
  <c r="O864813" i="21"/>
  <c r="O864814" i="21"/>
  <c r="O864815" i="21"/>
  <c r="O864816" i="21"/>
  <c r="O864817" i="21"/>
  <c r="O864818" i="21"/>
  <c r="O864819" i="21"/>
  <c r="O864820" i="21"/>
  <c r="O864821" i="21"/>
  <c r="O864822" i="21"/>
  <c r="O864823" i="21"/>
  <c r="O864824" i="21"/>
  <c r="O864825" i="21"/>
  <c r="O864826" i="21"/>
  <c r="O864827" i="21"/>
  <c r="O864828" i="21"/>
  <c r="O864829" i="21"/>
  <c r="O864830" i="21"/>
  <c r="O864831" i="21"/>
  <c r="O864832" i="21"/>
  <c r="O864833" i="21"/>
  <c r="O864834" i="21"/>
  <c r="O864835" i="21"/>
  <c r="O864836" i="21"/>
  <c r="O864837" i="21"/>
  <c r="O864838" i="21"/>
  <c r="O864839" i="21"/>
  <c r="O864840" i="21"/>
  <c r="O864841" i="21"/>
  <c r="O864842" i="21"/>
  <c r="O864843" i="21"/>
  <c r="O864844" i="21"/>
  <c r="O864845" i="21"/>
  <c r="O864846" i="21"/>
  <c r="O864847" i="21"/>
  <c r="O864848" i="21"/>
  <c r="O864849" i="21"/>
  <c r="O864850" i="21"/>
  <c r="O864851" i="21"/>
  <c r="O864852" i="21"/>
  <c r="O864853" i="21"/>
  <c r="O864854" i="21"/>
  <c r="O864855" i="21"/>
  <c r="O864856" i="21"/>
  <c r="O864857" i="21"/>
  <c r="O864858" i="21"/>
  <c r="O864859" i="21"/>
  <c r="O864860" i="21"/>
  <c r="O864861" i="21"/>
  <c r="O864862" i="21"/>
  <c r="O864863" i="21"/>
  <c r="O864864" i="21"/>
  <c r="O864865" i="21"/>
  <c r="O864866" i="21"/>
  <c r="O864867" i="21"/>
  <c r="O864868" i="21"/>
  <c r="O864869" i="21"/>
  <c r="O864870" i="21"/>
  <c r="O864871" i="21"/>
  <c r="O864872" i="21"/>
  <c r="O864873" i="21"/>
  <c r="O864874" i="21"/>
  <c r="O864875" i="21"/>
  <c r="O864876" i="21"/>
  <c r="O864877" i="21"/>
  <c r="O864878" i="21"/>
  <c r="O864879" i="21"/>
  <c r="O864880" i="21"/>
  <c r="O864881" i="21"/>
  <c r="O864882" i="21"/>
  <c r="O864883" i="21"/>
  <c r="O864884" i="21"/>
  <c r="O864885" i="21"/>
  <c r="O864886" i="21"/>
  <c r="O864887" i="21"/>
  <c r="O864888" i="21"/>
  <c r="O864889" i="21"/>
  <c r="O864890" i="21"/>
  <c r="O864891" i="21"/>
  <c r="O864892" i="21"/>
  <c r="O864893" i="21"/>
  <c r="O864894" i="21"/>
  <c r="O864895" i="21"/>
  <c r="O864896" i="21"/>
  <c r="O864897" i="21"/>
  <c r="O864898" i="21"/>
  <c r="O864899" i="21"/>
  <c r="O864900" i="21"/>
  <c r="O864901" i="21"/>
  <c r="O864902" i="21"/>
  <c r="O864903" i="21"/>
  <c r="O864904" i="21"/>
  <c r="O864905" i="21"/>
  <c r="O864906" i="21"/>
  <c r="O864907" i="21"/>
  <c r="O864908" i="21"/>
  <c r="O864909" i="21"/>
  <c r="O864910" i="21"/>
  <c r="O864911" i="21"/>
  <c r="O864912" i="21"/>
  <c r="O864913" i="21"/>
  <c r="O864914" i="21"/>
  <c r="O864915" i="21"/>
  <c r="O864916" i="21"/>
  <c r="O864917" i="21"/>
  <c r="O864918" i="21"/>
  <c r="O864919" i="21"/>
  <c r="O864920" i="21"/>
  <c r="O864921" i="21"/>
  <c r="O864922" i="21"/>
  <c r="O864923" i="21"/>
  <c r="O864924" i="21"/>
  <c r="O864925" i="21"/>
  <c r="O864926" i="21"/>
  <c r="O864927" i="21"/>
  <c r="O864928" i="21"/>
  <c r="O864929" i="21"/>
  <c r="O864930" i="21"/>
  <c r="O864931" i="21"/>
  <c r="O864932" i="21"/>
  <c r="O864933" i="21"/>
  <c r="O864934" i="21"/>
  <c r="O864935" i="21"/>
  <c r="O864936" i="21"/>
  <c r="O864937" i="21"/>
  <c r="O864938" i="21"/>
  <c r="O864939" i="21"/>
  <c r="O864940" i="21"/>
  <c r="O864941" i="21"/>
  <c r="O864942" i="21"/>
  <c r="O864943" i="21"/>
  <c r="O864944" i="21"/>
  <c r="O864945" i="21"/>
  <c r="O864946" i="21"/>
  <c r="O864947" i="21"/>
  <c r="O864948" i="21"/>
  <c r="O864949" i="21"/>
  <c r="O864950" i="21"/>
  <c r="O864951" i="21"/>
  <c r="O864952" i="21"/>
  <c r="O864953" i="21"/>
  <c r="O864954" i="21"/>
  <c r="O864955" i="21"/>
  <c r="O864956" i="21"/>
  <c r="O864957" i="21"/>
  <c r="O864958" i="21"/>
  <c r="O864959" i="21"/>
  <c r="O864960" i="21"/>
  <c r="O864961" i="21"/>
  <c r="O864962" i="21"/>
  <c r="O864963" i="21"/>
  <c r="O864964" i="21"/>
  <c r="O864965" i="21"/>
  <c r="O864966" i="21"/>
  <c r="O864967" i="21"/>
  <c r="O864968" i="21"/>
  <c r="O864969" i="21"/>
  <c r="O864970" i="21"/>
  <c r="O864971" i="21"/>
  <c r="O864972" i="21"/>
  <c r="O864973" i="21"/>
  <c r="O864974" i="21"/>
  <c r="O864975" i="21"/>
  <c r="O864976" i="21"/>
  <c r="O864977" i="21"/>
  <c r="O864978" i="21"/>
  <c r="O864979" i="21"/>
  <c r="O864980" i="21"/>
  <c r="O864981" i="21"/>
  <c r="O864982" i="21"/>
  <c r="O864983" i="21"/>
  <c r="O864984" i="21"/>
  <c r="O864985" i="21"/>
  <c r="O864986" i="21"/>
  <c r="O864987" i="21"/>
  <c r="O864988" i="21"/>
  <c r="O864989" i="21"/>
  <c r="O864990" i="21"/>
  <c r="O864991" i="21"/>
  <c r="O864992" i="21"/>
  <c r="O864993" i="21"/>
  <c r="O864994" i="21"/>
  <c r="O864995" i="21"/>
  <c r="O864996" i="21"/>
  <c r="O864997" i="21"/>
  <c r="O864998" i="21"/>
  <c r="O864999" i="21"/>
  <c r="O865000" i="21"/>
  <c r="O865001" i="21"/>
  <c r="O865002" i="21"/>
  <c r="O865003" i="21"/>
  <c r="O865004" i="21"/>
  <c r="O865005" i="21"/>
  <c r="O865006" i="21"/>
  <c r="O865007" i="21"/>
  <c r="O865008" i="21"/>
  <c r="O865009" i="21"/>
  <c r="O865010" i="21"/>
  <c r="O865011" i="21"/>
  <c r="O865012" i="21"/>
  <c r="O865013" i="21"/>
  <c r="O865014" i="21"/>
  <c r="O865015" i="21"/>
  <c r="O865016" i="21"/>
  <c r="O865017" i="21"/>
  <c r="O865018" i="21"/>
  <c r="O865019" i="21"/>
  <c r="O865020" i="21"/>
  <c r="O865021" i="21"/>
  <c r="O865022" i="21"/>
  <c r="O865023" i="21"/>
  <c r="O865024" i="21"/>
  <c r="O865025" i="21"/>
  <c r="O865026" i="21"/>
  <c r="O865027" i="21"/>
  <c r="O865028" i="21"/>
  <c r="O865029" i="21"/>
  <c r="O865030" i="21"/>
  <c r="O865031" i="21"/>
  <c r="O865032" i="21"/>
  <c r="O865033" i="21"/>
  <c r="O865034" i="21"/>
  <c r="O865035" i="21"/>
  <c r="O865036" i="21"/>
  <c r="O865037" i="21"/>
  <c r="O865038" i="21"/>
  <c r="O865039" i="21"/>
  <c r="O865040" i="21"/>
  <c r="O865041" i="21"/>
  <c r="O865042" i="21"/>
  <c r="O865043" i="21"/>
  <c r="O865044" i="21"/>
  <c r="O865045" i="21"/>
  <c r="O865046" i="21"/>
  <c r="O865047" i="21"/>
  <c r="O865048" i="21"/>
  <c r="O865049" i="21"/>
  <c r="O865050" i="21"/>
  <c r="O865051" i="21"/>
  <c r="O865052" i="21"/>
  <c r="O865053" i="21"/>
  <c r="O865054" i="21"/>
  <c r="O865055" i="21"/>
  <c r="O865056" i="21"/>
  <c r="O865057" i="21"/>
  <c r="O865058" i="21"/>
  <c r="O865059" i="21"/>
  <c r="O865060" i="21"/>
  <c r="O865061" i="21"/>
  <c r="O865062" i="21"/>
  <c r="O865063" i="21"/>
  <c r="O865064" i="21"/>
  <c r="O865065" i="21"/>
  <c r="O865066" i="21"/>
  <c r="O865067" i="21"/>
  <c r="O865068" i="21"/>
  <c r="O865069" i="21"/>
  <c r="O865070" i="21"/>
  <c r="O865071" i="21"/>
  <c r="O865072" i="21"/>
  <c r="O865073" i="21"/>
  <c r="O865074" i="21"/>
  <c r="O865075" i="21"/>
  <c r="O865076" i="21"/>
  <c r="O865077" i="21"/>
  <c r="O865078" i="21"/>
  <c r="O865079" i="21"/>
  <c r="O865080" i="21"/>
  <c r="O865081" i="21"/>
  <c r="O865082" i="21"/>
  <c r="O865083" i="21"/>
  <c r="O865084" i="21"/>
  <c r="O865085" i="21"/>
  <c r="O865086" i="21"/>
  <c r="O865087" i="21"/>
  <c r="O865088" i="21"/>
  <c r="O865089" i="21"/>
  <c r="O865090" i="21"/>
  <c r="O865091" i="21"/>
  <c r="O865092" i="21"/>
  <c r="O865093" i="21"/>
  <c r="O865094" i="21"/>
  <c r="O865095" i="21"/>
  <c r="O865096" i="21"/>
  <c r="O865097" i="21"/>
  <c r="O865098" i="21"/>
  <c r="O865099" i="21"/>
  <c r="O865100" i="21"/>
  <c r="O865101" i="21"/>
  <c r="O865102" i="21"/>
  <c r="O865103" i="21"/>
  <c r="O865104" i="21"/>
  <c r="O865105" i="21"/>
  <c r="O865106" i="21"/>
  <c r="O865107" i="21"/>
  <c r="O865108" i="21"/>
  <c r="O865109" i="21"/>
  <c r="O865110" i="21"/>
  <c r="O865111" i="21"/>
  <c r="O865112" i="21"/>
  <c r="O865113" i="21"/>
  <c r="O865114" i="21"/>
  <c r="O865115" i="21"/>
  <c r="O865116" i="21"/>
  <c r="O865117" i="21"/>
  <c r="O865118" i="21"/>
  <c r="O865119" i="21"/>
  <c r="O865120" i="21"/>
  <c r="O865121" i="21"/>
  <c r="O865122" i="21"/>
  <c r="O865123" i="21"/>
  <c r="O865124" i="21"/>
  <c r="O865125" i="21"/>
  <c r="O865126" i="21"/>
  <c r="O865127" i="21"/>
  <c r="O865128" i="21"/>
  <c r="O865129" i="21"/>
  <c r="O865130" i="21"/>
  <c r="O865131" i="21"/>
  <c r="O865132" i="21"/>
  <c r="O865133" i="21"/>
  <c r="O865134" i="21"/>
  <c r="O865135" i="21"/>
  <c r="O865136" i="21"/>
  <c r="O865137" i="21"/>
  <c r="O865138" i="21"/>
  <c r="O865139" i="21"/>
  <c r="O865140" i="21"/>
  <c r="O865141" i="21"/>
  <c r="O865142" i="21"/>
  <c r="O865143" i="21"/>
  <c r="O865144" i="21"/>
  <c r="O865145" i="21"/>
  <c r="O865146" i="21"/>
  <c r="O865147" i="21"/>
  <c r="O865148" i="21"/>
  <c r="O865149" i="21"/>
  <c r="O865150" i="21"/>
  <c r="O865151" i="21"/>
  <c r="O865152" i="21"/>
  <c r="O865153" i="21"/>
  <c r="O865154" i="21"/>
  <c r="O865155" i="21"/>
  <c r="O865156" i="21"/>
  <c r="O865157" i="21"/>
  <c r="O865158" i="21"/>
  <c r="O865159" i="21"/>
  <c r="O865160" i="21"/>
  <c r="O865161" i="21"/>
  <c r="O865162" i="21"/>
  <c r="O865163" i="21"/>
  <c r="O865164" i="21"/>
  <c r="O865165" i="21"/>
  <c r="O865166" i="21"/>
  <c r="O865167" i="21"/>
  <c r="O865168" i="21"/>
  <c r="O865169" i="21"/>
  <c r="O865170" i="21"/>
  <c r="O865171" i="21"/>
  <c r="O865172" i="21"/>
  <c r="O865173" i="21"/>
  <c r="O865174" i="21"/>
  <c r="O865175" i="21"/>
  <c r="O865176" i="21"/>
  <c r="O865177" i="21"/>
  <c r="O865178" i="21"/>
  <c r="O865179" i="21"/>
  <c r="O865180" i="21"/>
  <c r="O865181" i="21"/>
  <c r="O865182" i="21"/>
  <c r="O865183" i="21"/>
  <c r="O865184" i="21"/>
  <c r="O865185" i="21"/>
  <c r="O865186" i="21"/>
  <c r="O865187" i="21"/>
  <c r="O865188" i="21"/>
  <c r="O865189" i="21"/>
  <c r="O865190" i="21"/>
  <c r="O865191" i="21"/>
  <c r="O865192" i="21"/>
  <c r="O865193" i="21"/>
  <c r="O865194" i="21"/>
  <c r="O865195" i="21"/>
  <c r="O865196" i="21"/>
  <c r="O865197" i="21"/>
  <c r="O865198" i="21"/>
  <c r="O865199" i="21"/>
  <c r="O865200" i="21"/>
  <c r="O865201" i="21"/>
  <c r="O865202" i="21"/>
  <c r="O865203" i="21"/>
  <c r="O865204" i="21"/>
  <c r="O865205" i="21"/>
  <c r="O865206" i="21"/>
  <c r="O865207" i="21"/>
  <c r="O865208" i="21"/>
  <c r="O865209" i="21"/>
  <c r="O865210" i="21"/>
  <c r="O865211" i="21"/>
  <c r="O865212" i="21"/>
  <c r="O865213" i="21"/>
  <c r="O865214" i="21"/>
  <c r="O865215" i="21"/>
  <c r="O865216" i="21"/>
  <c r="O865217" i="21"/>
  <c r="O865218" i="21"/>
  <c r="O865219" i="21"/>
  <c r="O865220" i="21"/>
  <c r="O865221" i="21"/>
  <c r="O865222" i="21"/>
  <c r="O865223" i="21"/>
  <c r="O865224" i="21"/>
  <c r="O865225" i="21"/>
  <c r="O865226" i="21"/>
  <c r="O865227" i="21"/>
  <c r="O865228" i="21"/>
  <c r="O865229" i="21"/>
  <c r="O865230" i="21"/>
  <c r="O865231" i="21"/>
  <c r="O865232" i="21"/>
  <c r="O865233" i="21"/>
  <c r="O865234" i="21"/>
  <c r="O865235" i="21"/>
  <c r="O865236" i="21"/>
  <c r="O865237" i="21"/>
  <c r="O865238" i="21"/>
  <c r="O865239" i="21"/>
  <c r="O865240" i="21"/>
  <c r="O865241" i="21"/>
  <c r="O865242" i="21"/>
  <c r="O865243" i="21"/>
  <c r="O865244" i="21"/>
  <c r="O865245" i="21"/>
  <c r="O865246" i="21"/>
  <c r="O865247" i="21"/>
  <c r="O865248" i="21"/>
  <c r="O865249" i="21"/>
  <c r="O865250" i="21"/>
  <c r="O865251" i="21"/>
  <c r="O865252" i="21"/>
  <c r="O865253" i="21"/>
  <c r="O865254" i="21"/>
  <c r="O865255" i="21"/>
  <c r="O865256" i="21"/>
  <c r="O865257" i="21"/>
  <c r="O865258" i="21"/>
  <c r="O865259" i="21"/>
  <c r="O865260" i="21"/>
  <c r="O865261" i="21"/>
  <c r="O865262" i="21"/>
  <c r="O865263" i="21"/>
  <c r="O865264" i="21"/>
  <c r="O865265" i="21"/>
  <c r="O865266" i="21"/>
  <c r="O865267" i="21"/>
  <c r="O865268" i="21"/>
  <c r="O865269" i="21"/>
  <c r="O865270" i="21"/>
  <c r="O865271" i="21"/>
  <c r="O865272" i="21"/>
  <c r="O865273" i="21"/>
  <c r="O865274" i="21"/>
  <c r="O865275" i="21"/>
  <c r="O865276" i="21"/>
  <c r="O865277" i="21"/>
  <c r="O865278" i="21"/>
  <c r="O865279" i="21"/>
  <c r="O865280" i="21"/>
  <c r="O865281" i="21"/>
  <c r="O865282" i="21"/>
  <c r="O865283" i="21"/>
  <c r="O865284" i="21"/>
  <c r="O865285" i="21"/>
  <c r="O865286" i="21"/>
  <c r="O865287" i="21"/>
  <c r="O865288" i="21"/>
  <c r="O865289" i="21"/>
  <c r="O865290" i="21"/>
  <c r="O865291" i="21"/>
  <c r="O865292" i="21"/>
  <c r="O865293" i="21"/>
  <c r="O865294" i="21"/>
  <c r="O865295" i="21"/>
  <c r="O865296" i="21"/>
  <c r="O865297" i="21"/>
  <c r="O865298" i="21"/>
  <c r="O865299" i="21"/>
  <c r="O865300" i="21"/>
  <c r="O865301" i="21"/>
  <c r="O865302" i="21"/>
  <c r="O865303" i="21"/>
  <c r="O865304" i="21"/>
  <c r="O865305" i="21"/>
  <c r="O865306" i="21"/>
  <c r="O865307" i="21"/>
  <c r="O865308" i="21"/>
  <c r="O865309" i="21"/>
  <c r="O865310" i="21"/>
  <c r="O865311" i="21"/>
  <c r="O865312" i="21"/>
  <c r="O865313" i="21"/>
  <c r="O865314" i="21"/>
  <c r="O865315" i="21"/>
  <c r="O865316" i="21"/>
  <c r="O865317" i="21"/>
  <c r="O865318" i="21"/>
  <c r="O865319" i="21"/>
  <c r="O865320" i="21"/>
  <c r="O865321" i="21"/>
  <c r="O865322" i="21"/>
  <c r="O865323" i="21"/>
  <c r="O865324" i="21"/>
  <c r="O865325" i="21"/>
  <c r="O865326" i="21"/>
  <c r="O865327" i="21"/>
  <c r="O865328" i="21"/>
  <c r="O865329" i="21"/>
  <c r="O865330" i="21"/>
  <c r="O865331" i="21"/>
  <c r="O865332" i="21"/>
  <c r="O865333" i="21"/>
  <c r="O865334" i="21"/>
  <c r="O865335" i="21"/>
  <c r="O865336" i="21"/>
  <c r="O865337" i="21"/>
  <c r="O865338" i="21"/>
  <c r="O865339" i="21"/>
  <c r="O865340" i="21"/>
  <c r="O865341" i="21"/>
  <c r="O865342" i="21"/>
  <c r="O865343" i="21"/>
  <c r="O865344" i="21"/>
  <c r="O865345" i="21"/>
  <c r="O865346" i="21"/>
  <c r="O865347" i="21"/>
  <c r="O865348" i="21"/>
  <c r="O865349" i="21"/>
  <c r="O865350" i="21"/>
  <c r="O865351" i="21"/>
  <c r="O865352" i="21"/>
  <c r="O865353" i="21"/>
  <c r="O865354" i="21"/>
  <c r="O865355" i="21"/>
  <c r="O865356" i="21"/>
  <c r="O865357" i="21"/>
  <c r="O865358" i="21"/>
  <c r="O865359" i="21"/>
  <c r="O865360" i="21"/>
  <c r="O865361" i="21"/>
  <c r="O865362" i="21"/>
  <c r="O865363" i="21"/>
  <c r="O865364" i="21"/>
  <c r="O865365" i="21"/>
  <c r="O865366" i="21"/>
  <c r="O865367" i="21"/>
  <c r="O865368" i="21"/>
  <c r="O865369" i="21"/>
  <c r="O865370" i="21"/>
  <c r="O865371" i="21"/>
  <c r="O865372" i="21"/>
  <c r="O865373" i="21"/>
  <c r="O865374" i="21"/>
  <c r="O865375" i="21"/>
  <c r="O865376" i="21"/>
  <c r="O865377" i="21"/>
  <c r="O865378" i="21"/>
  <c r="O865379" i="21"/>
  <c r="O865380" i="21"/>
  <c r="O865381" i="21"/>
  <c r="O865382" i="21"/>
  <c r="O865383" i="21"/>
  <c r="O865384" i="21"/>
  <c r="O865385" i="21"/>
  <c r="O865386" i="21"/>
  <c r="O865387" i="21"/>
  <c r="O865388" i="21"/>
  <c r="O865389" i="21"/>
  <c r="O865390" i="21"/>
  <c r="O865391" i="21"/>
  <c r="O865392" i="21"/>
  <c r="O865393" i="21"/>
  <c r="O865394" i="21"/>
  <c r="O865395" i="21"/>
  <c r="O865396" i="21"/>
  <c r="O865397" i="21"/>
  <c r="O865398" i="21"/>
  <c r="O865399" i="21"/>
  <c r="O865400" i="21"/>
  <c r="O865401" i="21"/>
  <c r="O865402" i="21"/>
  <c r="O865403" i="21"/>
  <c r="O865404" i="21"/>
  <c r="O865405" i="21"/>
  <c r="O865406" i="21"/>
  <c r="O865407" i="21"/>
  <c r="O865408" i="21"/>
  <c r="O865409" i="21"/>
  <c r="O865410" i="21"/>
  <c r="O865411" i="21"/>
  <c r="O865412" i="21"/>
  <c r="O865413" i="21"/>
  <c r="O865414" i="21"/>
  <c r="O865415" i="21"/>
  <c r="O865416" i="21"/>
  <c r="O865417" i="21"/>
  <c r="O865418" i="21"/>
  <c r="O865419" i="21"/>
  <c r="O865420" i="21"/>
  <c r="O865421" i="21"/>
  <c r="O865422" i="21"/>
  <c r="O865423" i="21"/>
  <c r="O865424" i="21"/>
  <c r="O865425" i="21"/>
  <c r="O865426" i="21"/>
  <c r="O865427" i="21"/>
  <c r="O865428" i="21"/>
  <c r="O865429" i="21"/>
  <c r="O865430" i="21"/>
  <c r="O865431" i="21"/>
  <c r="O865432" i="21"/>
  <c r="O865433" i="21"/>
  <c r="O865434" i="21"/>
  <c r="O865435" i="21"/>
  <c r="O865436" i="21"/>
  <c r="O865437" i="21"/>
  <c r="O865438" i="21"/>
  <c r="O865439" i="21"/>
  <c r="O865440" i="21"/>
  <c r="O865441" i="21"/>
  <c r="O865442" i="21"/>
  <c r="O865443" i="21"/>
  <c r="O865444" i="21"/>
  <c r="O865445" i="21"/>
  <c r="O865446" i="21"/>
  <c r="O865447" i="21"/>
  <c r="O865448" i="21"/>
  <c r="O865449" i="21"/>
  <c r="O865450" i="21"/>
  <c r="O865451" i="21"/>
  <c r="O865452" i="21"/>
  <c r="O865453" i="21"/>
  <c r="O865454" i="21"/>
  <c r="O865455" i="21"/>
  <c r="O865456" i="21"/>
  <c r="O865457" i="21"/>
  <c r="O865458" i="21"/>
  <c r="O865459" i="21"/>
  <c r="O865460" i="21"/>
  <c r="O865461" i="21"/>
  <c r="O865462" i="21"/>
  <c r="O865463" i="21"/>
  <c r="O865464" i="21"/>
  <c r="O865465" i="21"/>
  <c r="O865466" i="21"/>
  <c r="O865467" i="21"/>
  <c r="O865468" i="21"/>
  <c r="O865469" i="21"/>
  <c r="O865470" i="21"/>
  <c r="O865471" i="21"/>
  <c r="O865472" i="21"/>
  <c r="O865473" i="21"/>
  <c r="O865474" i="21"/>
  <c r="O865475" i="21"/>
  <c r="O865476" i="21"/>
  <c r="O865477" i="21"/>
  <c r="O865478" i="21"/>
  <c r="O865479" i="21"/>
  <c r="O865480" i="21"/>
  <c r="O865481" i="21"/>
  <c r="O865482" i="21"/>
  <c r="O865483" i="21"/>
  <c r="O865484" i="21"/>
  <c r="O865485" i="21"/>
  <c r="O865486" i="21"/>
  <c r="O865487" i="21"/>
  <c r="O865488" i="21"/>
  <c r="O865489" i="21"/>
  <c r="O865490" i="21"/>
  <c r="O865491" i="21"/>
  <c r="O865492" i="21"/>
  <c r="O865493" i="21"/>
  <c r="O865494" i="21"/>
  <c r="O865495" i="21"/>
  <c r="O865496" i="21"/>
  <c r="O865497" i="21"/>
  <c r="O865498" i="21"/>
  <c r="O865499" i="21"/>
  <c r="O865500" i="21"/>
  <c r="O865501" i="21"/>
  <c r="O865502" i="21"/>
  <c r="O865503" i="21"/>
  <c r="O865504" i="21"/>
  <c r="O865505" i="21"/>
  <c r="O865506" i="21"/>
  <c r="O865507" i="21"/>
  <c r="O865508" i="21"/>
  <c r="O865509" i="21"/>
  <c r="O865510" i="21"/>
  <c r="O865511" i="21"/>
  <c r="O865512" i="21"/>
  <c r="O865513" i="21"/>
  <c r="O865514" i="21"/>
  <c r="O865515" i="21"/>
  <c r="O865516" i="21"/>
  <c r="O865517" i="21"/>
  <c r="O865518" i="21"/>
  <c r="O865519" i="21"/>
  <c r="O865520" i="21"/>
  <c r="O865521" i="21"/>
  <c r="O865522" i="21"/>
  <c r="O865523" i="21"/>
  <c r="O865524" i="21"/>
  <c r="O865525" i="21"/>
  <c r="O865526" i="21"/>
  <c r="O865527" i="21"/>
  <c r="O865528" i="21"/>
  <c r="O865529" i="21"/>
  <c r="O865530" i="21"/>
  <c r="O865531" i="21"/>
  <c r="O865532" i="21"/>
  <c r="O865533" i="21"/>
  <c r="O865534" i="21"/>
  <c r="O865535" i="21"/>
  <c r="O865536" i="21"/>
  <c r="O865537" i="21"/>
  <c r="O865538" i="21"/>
  <c r="O865539" i="21"/>
  <c r="O865540" i="21"/>
  <c r="O865541" i="21"/>
  <c r="O865542" i="21"/>
  <c r="O865543" i="21"/>
  <c r="O865544" i="21"/>
  <c r="O865545" i="21"/>
  <c r="O865546" i="21"/>
  <c r="O865547" i="21"/>
  <c r="O865548" i="21"/>
  <c r="O865549" i="21"/>
  <c r="O865550" i="21"/>
  <c r="O865551" i="21"/>
  <c r="O865552" i="21"/>
  <c r="O865553" i="21"/>
  <c r="O865554" i="21"/>
  <c r="O865555" i="21"/>
  <c r="O865556" i="21"/>
  <c r="O865557" i="21"/>
  <c r="O865558" i="21"/>
  <c r="O865559" i="21"/>
  <c r="O865560" i="21"/>
  <c r="O865561" i="21"/>
  <c r="O865562" i="21"/>
  <c r="O865563" i="21"/>
  <c r="O865564" i="21"/>
  <c r="O865565" i="21"/>
  <c r="O865566" i="21"/>
  <c r="O865567" i="21"/>
  <c r="O865568" i="21"/>
  <c r="O865569" i="21"/>
  <c r="O865570" i="21"/>
  <c r="O865571" i="21"/>
  <c r="O865572" i="21"/>
  <c r="O865573" i="21"/>
  <c r="O865574" i="21"/>
  <c r="O865575" i="21"/>
  <c r="O865576" i="21"/>
  <c r="O865577" i="21"/>
  <c r="O865578" i="21"/>
  <c r="O865579" i="21"/>
  <c r="O865580" i="21"/>
  <c r="O865581" i="21"/>
  <c r="O865582" i="21"/>
  <c r="O865583" i="21"/>
  <c r="O865584" i="21"/>
  <c r="O865585" i="21"/>
  <c r="O865586" i="21"/>
  <c r="O865587" i="21"/>
  <c r="O865588" i="21"/>
  <c r="O865589" i="21"/>
  <c r="O865590" i="21"/>
  <c r="O865591" i="21"/>
  <c r="O865592" i="21"/>
  <c r="O865593" i="21"/>
  <c r="O865594" i="21"/>
  <c r="O865595" i="21"/>
  <c r="O865596" i="21"/>
  <c r="O865597" i="21"/>
  <c r="O865598" i="21"/>
  <c r="O865599" i="21"/>
  <c r="O865600" i="21"/>
  <c r="O865601" i="21"/>
  <c r="O865602" i="21"/>
  <c r="O865603" i="21"/>
  <c r="O865604" i="21"/>
  <c r="O865605" i="21"/>
  <c r="O865606" i="21"/>
  <c r="O865607" i="21"/>
  <c r="O865608" i="21"/>
  <c r="O865609" i="21"/>
  <c r="O865610" i="21"/>
  <c r="O865611" i="21"/>
  <c r="O865612" i="21"/>
  <c r="O865613" i="21"/>
  <c r="O865614" i="21"/>
  <c r="O865615" i="21"/>
  <c r="O865616" i="21"/>
  <c r="O865617" i="21"/>
  <c r="O865618" i="21"/>
  <c r="O865619" i="21"/>
  <c r="O865620" i="21"/>
  <c r="O865621" i="21"/>
  <c r="O865622" i="21"/>
  <c r="O865623" i="21"/>
  <c r="O865624" i="21"/>
  <c r="O865625" i="21"/>
  <c r="O865626" i="21"/>
  <c r="O865627" i="21"/>
  <c r="O865628" i="21"/>
  <c r="O865629" i="21"/>
  <c r="O865630" i="21"/>
  <c r="O865631" i="21"/>
  <c r="O865632" i="21"/>
  <c r="O865633" i="21"/>
  <c r="O865634" i="21"/>
  <c r="O865635" i="21"/>
  <c r="O865636" i="21"/>
  <c r="O865637" i="21"/>
  <c r="O865638" i="21"/>
  <c r="O865639" i="21"/>
  <c r="O865640" i="21"/>
  <c r="O865641" i="21"/>
  <c r="O865642" i="21"/>
  <c r="O865643" i="21"/>
  <c r="O865644" i="21"/>
  <c r="O865645" i="21"/>
  <c r="O865646" i="21"/>
  <c r="O865647" i="21"/>
  <c r="O865648" i="21"/>
  <c r="O865649" i="21"/>
  <c r="O865650" i="21"/>
  <c r="O865651" i="21"/>
  <c r="O865652" i="21"/>
  <c r="O865653" i="21"/>
  <c r="O865654" i="21"/>
  <c r="O865655" i="21"/>
  <c r="O865656" i="21"/>
  <c r="O865657" i="21"/>
  <c r="O865658" i="21"/>
  <c r="O865659" i="21"/>
  <c r="O865660" i="21"/>
  <c r="O865661" i="21"/>
  <c r="O865662" i="21"/>
  <c r="O865663" i="21"/>
  <c r="O865664" i="21"/>
  <c r="O865665" i="21"/>
  <c r="O865666" i="21"/>
  <c r="O865667" i="21"/>
  <c r="O865668" i="21"/>
  <c r="O865669" i="21"/>
  <c r="O865670" i="21"/>
  <c r="O865671" i="21"/>
  <c r="O865672" i="21"/>
  <c r="O865673" i="21"/>
  <c r="O865674" i="21"/>
  <c r="O865675" i="21"/>
  <c r="O865676" i="21"/>
  <c r="O865677" i="21"/>
  <c r="O865678" i="21"/>
  <c r="O865679" i="21"/>
  <c r="O865680" i="21"/>
  <c r="O865681" i="21"/>
  <c r="O865682" i="21"/>
  <c r="O865683" i="21"/>
  <c r="O865684" i="21"/>
  <c r="O865685" i="21"/>
  <c r="O865686" i="21"/>
  <c r="O865687" i="21"/>
  <c r="O865688" i="21"/>
  <c r="O865689" i="21"/>
  <c r="O865690" i="21"/>
  <c r="O865691" i="21"/>
  <c r="O865692" i="21"/>
  <c r="O865693" i="21"/>
  <c r="O865694" i="21"/>
  <c r="O865695" i="21"/>
  <c r="O865696" i="21"/>
  <c r="O865697" i="21"/>
  <c r="O865698" i="21"/>
  <c r="O865699" i="21"/>
  <c r="O865700" i="21"/>
  <c r="O865701" i="21"/>
  <c r="O865702" i="21"/>
  <c r="O865703" i="21"/>
  <c r="O865704" i="21"/>
  <c r="O865705" i="21"/>
  <c r="O865706" i="21"/>
  <c r="O865707" i="21"/>
  <c r="O865708" i="21"/>
  <c r="O865709" i="21"/>
  <c r="O865710" i="21"/>
  <c r="O865711" i="21"/>
  <c r="O865712" i="21"/>
  <c r="O865713" i="21"/>
  <c r="O865714" i="21"/>
  <c r="O865715" i="21"/>
  <c r="O865716" i="21"/>
  <c r="O865717" i="21"/>
  <c r="O865718" i="21"/>
  <c r="O865719" i="21"/>
  <c r="O865720" i="21"/>
  <c r="O865721" i="21"/>
  <c r="O865722" i="21"/>
  <c r="O865723" i="21"/>
  <c r="O865724" i="21"/>
  <c r="O865725" i="21"/>
  <c r="O865726" i="21"/>
  <c r="O865727" i="21"/>
  <c r="O865728" i="21"/>
  <c r="O865729" i="21"/>
  <c r="O865730" i="21"/>
  <c r="O865731" i="21"/>
  <c r="O865732" i="21"/>
  <c r="O865733" i="21"/>
  <c r="O865734" i="21"/>
  <c r="O865735" i="21"/>
  <c r="O865736" i="21"/>
  <c r="O865737" i="21"/>
  <c r="O865738" i="21"/>
  <c r="O865739" i="21"/>
  <c r="O865740" i="21"/>
  <c r="O865741" i="21"/>
  <c r="O865742" i="21"/>
  <c r="O865743" i="21"/>
  <c r="O865744" i="21"/>
  <c r="O865745" i="21"/>
  <c r="O865746" i="21"/>
  <c r="O865747" i="21"/>
  <c r="O865748" i="21"/>
  <c r="O865749" i="21"/>
  <c r="O865750" i="21"/>
  <c r="O865751" i="21"/>
  <c r="O865752" i="21"/>
  <c r="O865753" i="21"/>
  <c r="O865754" i="21"/>
  <c r="O865755" i="21"/>
  <c r="O865756" i="21"/>
  <c r="O865757" i="21"/>
  <c r="O865758" i="21"/>
  <c r="O865759" i="21"/>
  <c r="O865760" i="21"/>
  <c r="O865761" i="21"/>
  <c r="O865762" i="21"/>
  <c r="O865763" i="21"/>
  <c r="O865764" i="21"/>
  <c r="O865765" i="21"/>
  <c r="O865766" i="21"/>
  <c r="O865767" i="21"/>
  <c r="O865768" i="21"/>
  <c r="O865769" i="21"/>
  <c r="O865770" i="21"/>
  <c r="O865771" i="21"/>
  <c r="O865772" i="21"/>
  <c r="O865773" i="21"/>
  <c r="O865774" i="21"/>
  <c r="O865775" i="21"/>
  <c r="O865776" i="21"/>
  <c r="O865777" i="21"/>
  <c r="O865778" i="21"/>
  <c r="O865779" i="21"/>
  <c r="O865780" i="21"/>
  <c r="O865781" i="21"/>
  <c r="O865782" i="21"/>
  <c r="O865783" i="21"/>
  <c r="O865784" i="21"/>
  <c r="O865785" i="21"/>
  <c r="O865786" i="21"/>
  <c r="O865787" i="21"/>
  <c r="O865788" i="21"/>
  <c r="O865789" i="21"/>
  <c r="O865790" i="21"/>
  <c r="O865791" i="21"/>
  <c r="O865792" i="21"/>
  <c r="O865793" i="21"/>
  <c r="O865794" i="21"/>
  <c r="O865795" i="21"/>
  <c r="O865796" i="21"/>
  <c r="O865797" i="21"/>
  <c r="O865798" i="21"/>
  <c r="O865799" i="21"/>
  <c r="O865800" i="21"/>
  <c r="O865801" i="21"/>
  <c r="O865802" i="21"/>
  <c r="O865803" i="21"/>
  <c r="O865804" i="21"/>
  <c r="O865805" i="21"/>
  <c r="O865806" i="21"/>
  <c r="O865807" i="21"/>
  <c r="O865808" i="21"/>
  <c r="O865809" i="21"/>
  <c r="O865810" i="21"/>
  <c r="O865811" i="21"/>
  <c r="O865812" i="21"/>
  <c r="O865813" i="21"/>
  <c r="O865814" i="21"/>
  <c r="O865815" i="21"/>
  <c r="O865816" i="21"/>
  <c r="O865817" i="21"/>
  <c r="O865818" i="21"/>
  <c r="O865819" i="21"/>
  <c r="O865820" i="21"/>
  <c r="O865821" i="21"/>
  <c r="O865822" i="21"/>
  <c r="O865823" i="21"/>
  <c r="O865824" i="21"/>
  <c r="O865825" i="21"/>
  <c r="O865826" i="21"/>
  <c r="O865827" i="21"/>
  <c r="O865828" i="21"/>
  <c r="O865829" i="21"/>
  <c r="O865830" i="21"/>
  <c r="O865831" i="21"/>
  <c r="O865832" i="21"/>
  <c r="O865833" i="21"/>
  <c r="O865834" i="21"/>
  <c r="O865835" i="21"/>
  <c r="O865836" i="21"/>
  <c r="O865837" i="21"/>
  <c r="O865838" i="21"/>
  <c r="O865839" i="21"/>
  <c r="O865840" i="21"/>
  <c r="O865841" i="21"/>
  <c r="O865842" i="21"/>
  <c r="O865843" i="21"/>
  <c r="O865844" i="21"/>
  <c r="O865845" i="21"/>
  <c r="O865846" i="21"/>
  <c r="O865847" i="21"/>
  <c r="O865848" i="21"/>
  <c r="O865849" i="21"/>
  <c r="O865850" i="21"/>
  <c r="O865851" i="21"/>
  <c r="O865852" i="21"/>
  <c r="O865853" i="21"/>
  <c r="O865854" i="21"/>
  <c r="O865855" i="21"/>
  <c r="O865856" i="21"/>
  <c r="O865857" i="21"/>
  <c r="O865858" i="21"/>
  <c r="O865859" i="21"/>
  <c r="O865860" i="21"/>
  <c r="O865861" i="21"/>
  <c r="O865862" i="21"/>
  <c r="O865863" i="21"/>
  <c r="O865864" i="21"/>
  <c r="O865865" i="21"/>
  <c r="O865866" i="21"/>
  <c r="O865867" i="21"/>
  <c r="O865868" i="21"/>
  <c r="O865869" i="21"/>
  <c r="O865870" i="21"/>
  <c r="O865871" i="21"/>
  <c r="O865872" i="21"/>
  <c r="O865873" i="21"/>
  <c r="O865874" i="21"/>
  <c r="O865875" i="21"/>
  <c r="O865876" i="21"/>
  <c r="O865877" i="21"/>
  <c r="O865878" i="21"/>
  <c r="O865879" i="21"/>
  <c r="O865880" i="21"/>
  <c r="O865881" i="21"/>
  <c r="O865882" i="21"/>
  <c r="O865883" i="21"/>
  <c r="O865884" i="21"/>
  <c r="O865885" i="21"/>
  <c r="O865886" i="21"/>
  <c r="O865887" i="21"/>
  <c r="O865888" i="21"/>
  <c r="O865889" i="21"/>
  <c r="O865890" i="21"/>
  <c r="O865891" i="21"/>
  <c r="O865892" i="21"/>
  <c r="O865893" i="21"/>
  <c r="O865894" i="21"/>
  <c r="O865895" i="21"/>
  <c r="O865896" i="21"/>
  <c r="O865897" i="21"/>
  <c r="O865898" i="21"/>
  <c r="O865899" i="21"/>
  <c r="O865900" i="21"/>
  <c r="O865901" i="21"/>
  <c r="O865902" i="21"/>
  <c r="O865903" i="21"/>
  <c r="O865904" i="21"/>
  <c r="O865905" i="21"/>
  <c r="O865906" i="21"/>
  <c r="O865907" i="21"/>
  <c r="O865908" i="21"/>
  <c r="O865909" i="21"/>
  <c r="O865910" i="21"/>
  <c r="O865911" i="21"/>
  <c r="O865912" i="21"/>
  <c r="O865913" i="21"/>
  <c r="O865914" i="21"/>
  <c r="O865915" i="21"/>
  <c r="O865916" i="21"/>
  <c r="O865917" i="21"/>
  <c r="O865918" i="21"/>
  <c r="O865919" i="21"/>
  <c r="O865920" i="21"/>
  <c r="O865921" i="21"/>
  <c r="O865922" i="21"/>
  <c r="O865923" i="21"/>
  <c r="O865924" i="21"/>
  <c r="O865925" i="21"/>
  <c r="O865926" i="21"/>
  <c r="O865927" i="21"/>
  <c r="O865928" i="21"/>
  <c r="O865929" i="21"/>
  <c r="O865930" i="21"/>
  <c r="O865931" i="21"/>
  <c r="O865932" i="21"/>
  <c r="O865933" i="21"/>
  <c r="O865934" i="21"/>
  <c r="O865935" i="21"/>
  <c r="O865936" i="21"/>
  <c r="O865937" i="21"/>
  <c r="O865938" i="21"/>
  <c r="O865939" i="21"/>
  <c r="O865940" i="21"/>
  <c r="O865941" i="21"/>
  <c r="O865942" i="21"/>
  <c r="O865943" i="21"/>
  <c r="O865944" i="21"/>
  <c r="O865945" i="21"/>
  <c r="O865946" i="21"/>
  <c r="O865947" i="21"/>
  <c r="O865948" i="21"/>
  <c r="O865949" i="21"/>
  <c r="O865950" i="21"/>
  <c r="O865951" i="21"/>
  <c r="O865952" i="21"/>
  <c r="O865953" i="21"/>
  <c r="O865954" i="21"/>
  <c r="O865955" i="21"/>
  <c r="O865956" i="21"/>
  <c r="O865957" i="21"/>
  <c r="O865958" i="21"/>
  <c r="O865959" i="21"/>
  <c r="O865960" i="21"/>
  <c r="O865961" i="21"/>
  <c r="O865962" i="21"/>
  <c r="O865963" i="21"/>
  <c r="O865964" i="21"/>
  <c r="O865965" i="21"/>
  <c r="O865966" i="21"/>
  <c r="O865967" i="21"/>
  <c r="O865968" i="21"/>
  <c r="O865969" i="21"/>
  <c r="O865970" i="21"/>
  <c r="O865971" i="21"/>
  <c r="O865972" i="21"/>
  <c r="O865973" i="21"/>
  <c r="O865974" i="21"/>
  <c r="O865975" i="21"/>
  <c r="O865976" i="21"/>
  <c r="O865977" i="21"/>
  <c r="O865978" i="21"/>
  <c r="O865979" i="21"/>
  <c r="O865980" i="21"/>
  <c r="O865981" i="21"/>
  <c r="O865982" i="21"/>
  <c r="O865983" i="21"/>
  <c r="O865984" i="21"/>
  <c r="O865985" i="21"/>
  <c r="O865986" i="21"/>
  <c r="O865987" i="21"/>
  <c r="O865988" i="21"/>
  <c r="O865989" i="21"/>
  <c r="O865990" i="21"/>
  <c r="O865991" i="21"/>
  <c r="O865992" i="21"/>
  <c r="O865993" i="21"/>
  <c r="O865994" i="21"/>
  <c r="O865995" i="21"/>
  <c r="O865996" i="21"/>
  <c r="O865997" i="21"/>
  <c r="O865998" i="21"/>
  <c r="O865999" i="21"/>
  <c r="O866000" i="21"/>
  <c r="O866001" i="21"/>
  <c r="O866002" i="21"/>
  <c r="O866003" i="21"/>
  <c r="O866004" i="21"/>
  <c r="O866005" i="21"/>
  <c r="O866006" i="21"/>
  <c r="O866007" i="21"/>
  <c r="O866008" i="21"/>
  <c r="O866009" i="21"/>
  <c r="O866010" i="21"/>
  <c r="O866011" i="21"/>
  <c r="O866012" i="21"/>
  <c r="O866013" i="21"/>
  <c r="O866014" i="21"/>
  <c r="O866015" i="21"/>
  <c r="O866016" i="21"/>
  <c r="O866017" i="21"/>
  <c r="O866018" i="21"/>
  <c r="O866019" i="21"/>
  <c r="O866020" i="21"/>
  <c r="O866021" i="21"/>
  <c r="O866022" i="21"/>
  <c r="O866023" i="21"/>
  <c r="O866024" i="21"/>
  <c r="O866025" i="21"/>
  <c r="O866026" i="21"/>
  <c r="O866027" i="21"/>
  <c r="O866028" i="21"/>
  <c r="O866029" i="21"/>
  <c r="O866030" i="21"/>
  <c r="O866031" i="21"/>
  <c r="O866032" i="21"/>
  <c r="O866033" i="21"/>
  <c r="O866034" i="21"/>
  <c r="O866035" i="21"/>
  <c r="O866036" i="21"/>
  <c r="O866037" i="21"/>
  <c r="O866038" i="21"/>
  <c r="O866039" i="21"/>
  <c r="O866040" i="21"/>
  <c r="O866041" i="21"/>
  <c r="O866042" i="21"/>
  <c r="O866043" i="21"/>
  <c r="O866044" i="21"/>
  <c r="O866045" i="21"/>
  <c r="O866046" i="21"/>
  <c r="O866047" i="21"/>
  <c r="O866048" i="21"/>
  <c r="O866049" i="21"/>
  <c r="O866050" i="21"/>
  <c r="O866051" i="21"/>
  <c r="O866052" i="21"/>
  <c r="O866053" i="21"/>
  <c r="O866054" i="21"/>
  <c r="O866055" i="21"/>
  <c r="O866056" i="21"/>
  <c r="O866057" i="21"/>
  <c r="O866058" i="21"/>
  <c r="O866059" i="21"/>
  <c r="O866060" i="21"/>
  <c r="O866061" i="21"/>
  <c r="O866062" i="21"/>
  <c r="O866063" i="21"/>
  <c r="O866064" i="21"/>
  <c r="O866065" i="21"/>
  <c r="O866066" i="21"/>
  <c r="O866067" i="21"/>
  <c r="O866068" i="21"/>
  <c r="O866069" i="21"/>
  <c r="O866070" i="21"/>
  <c r="O866071" i="21"/>
  <c r="O866072" i="21"/>
  <c r="O866073" i="21"/>
  <c r="O866074" i="21"/>
  <c r="O866075" i="21"/>
  <c r="O866076" i="21"/>
  <c r="O866077" i="21"/>
  <c r="O866078" i="21"/>
  <c r="O866079" i="21"/>
  <c r="O866080" i="21"/>
  <c r="O866081" i="21"/>
  <c r="O866082" i="21"/>
  <c r="O866083" i="21"/>
  <c r="O866084" i="21"/>
  <c r="O866085" i="21"/>
  <c r="O866086" i="21"/>
  <c r="O866087" i="21"/>
  <c r="O866088" i="21"/>
  <c r="O866089" i="21"/>
  <c r="O866090" i="21"/>
  <c r="O866091" i="21"/>
  <c r="O866092" i="21"/>
  <c r="O866093" i="21"/>
  <c r="O866094" i="21"/>
  <c r="O866095" i="21"/>
  <c r="O866096" i="21"/>
  <c r="O866097" i="21"/>
  <c r="O866098" i="21"/>
  <c r="O866099" i="21"/>
  <c r="O866100" i="21"/>
  <c r="O866101" i="21"/>
  <c r="O866102" i="21"/>
  <c r="O866103" i="21"/>
  <c r="O866104" i="21"/>
  <c r="O866105" i="21"/>
  <c r="O866106" i="21"/>
  <c r="O866107" i="21"/>
  <c r="O866108" i="21"/>
  <c r="O866109" i="21"/>
  <c r="O866110" i="21"/>
  <c r="O866111" i="21"/>
  <c r="O866112" i="21"/>
  <c r="O866113" i="21"/>
  <c r="O866114" i="21"/>
  <c r="O866115" i="21"/>
  <c r="O866116" i="21"/>
  <c r="O866117" i="21"/>
  <c r="O866118" i="21"/>
  <c r="O866119" i="21"/>
  <c r="O866120" i="21"/>
  <c r="O866121" i="21"/>
  <c r="O866122" i="21"/>
  <c r="O866123" i="21"/>
  <c r="O866124" i="21"/>
  <c r="O866125" i="21"/>
  <c r="O866126" i="21"/>
  <c r="O866127" i="21"/>
  <c r="O866128" i="21"/>
  <c r="O866129" i="21"/>
  <c r="O866130" i="21"/>
  <c r="O866131" i="21"/>
  <c r="O866132" i="21"/>
  <c r="O866133" i="21"/>
  <c r="O866134" i="21"/>
  <c r="O866135" i="21"/>
  <c r="O866136" i="21"/>
  <c r="O866137" i="21"/>
  <c r="O866138" i="21"/>
  <c r="O866139" i="21"/>
  <c r="O866140" i="21"/>
  <c r="O866141" i="21"/>
  <c r="O866142" i="21"/>
  <c r="O866143" i="21"/>
  <c r="O866144" i="21"/>
  <c r="O866145" i="21"/>
  <c r="O866146" i="21"/>
  <c r="O866147" i="21"/>
  <c r="O866148" i="21"/>
  <c r="O866149" i="21"/>
  <c r="O866150" i="21"/>
  <c r="O866151" i="21"/>
  <c r="O866152" i="21"/>
  <c r="O866153" i="21"/>
  <c r="O866154" i="21"/>
  <c r="O866155" i="21"/>
  <c r="O866156" i="21"/>
  <c r="O866157" i="21"/>
  <c r="O866158" i="21"/>
  <c r="O866159" i="21"/>
  <c r="O866160" i="21"/>
  <c r="O866161" i="21"/>
  <c r="O866162" i="21"/>
  <c r="O866163" i="21"/>
  <c r="O866164" i="21"/>
  <c r="O866165" i="21"/>
  <c r="O866166" i="21"/>
  <c r="O866167" i="21"/>
  <c r="O866168" i="21"/>
  <c r="O866169" i="21"/>
  <c r="O866170" i="21"/>
  <c r="O866171" i="21"/>
  <c r="O866172" i="21"/>
  <c r="O866173" i="21"/>
  <c r="O866174" i="21"/>
  <c r="O866175" i="21"/>
  <c r="O866176" i="21"/>
  <c r="O866177" i="21"/>
  <c r="O866178" i="21"/>
  <c r="O866179" i="21"/>
  <c r="O866180" i="21"/>
  <c r="O866181" i="21"/>
  <c r="O866182" i="21"/>
  <c r="O866183" i="21"/>
  <c r="O866184" i="21"/>
  <c r="O866185" i="21"/>
  <c r="O866186" i="21"/>
  <c r="O866187" i="21"/>
  <c r="O866188" i="21"/>
  <c r="O866189" i="21"/>
  <c r="O866190" i="21"/>
  <c r="O866191" i="21"/>
  <c r="O866192" i="21"/>
  <c r="O866193" i="21"/>
  <c r="O866194" i="21"/>
  <c r="O866195" i="21"/>
  <c r="O866196" i="21"/>
  <c r="O866197" i="21"/>
  <c r="O866198" i="21"/>
  <c r="O866199" i="21"/>
  <c r="O866200" i="21"/>
  <c r="O866201" i="21"/>
  <c r="O866202" i="21"/>
  <c r="O866203" i="21"/>
  <c r="O866204" i="21"/>
  <c r="O866205" i="21"/>
  <c r="O866206" i="21"/>
  <c r="O866207" i="21"/>
  <c r="O866208" i="21"/>
  <c r="O866209" i="21"/>
  <c r="O866210" i="21"/>
  <c r="O866211" i="21"/>
  <c r="O866212" i="21"/>
  <c r="O866213" i="21"/>
  <c r="O866214" i="21"/>
  <c r="O866215" i="21"/>
  <c r="O866216" i="21"/>
  <c r="O866217" i="21"/>
  <c r="O866218" i="21"/>
  <c r="O866219" i="21"/>
  <c r="O866220" i="21"/>
  <c r="O866221" i="21"/>
  <c r="O866222" i="21"/>
  <c r="O866223" i="21"/>
  <c r="O866224" i="21"/>
  <c r="O866225" i="21"/>
  <c r="O866226" i="21"/>
  <c r="O866227" i="21"/>
  <c r="O866228" i="21"/>
  <c r="O866229" i="21"/>
  <c r="O866230" i="21"/>
  <c r="O866231" i="21"/>
  <c r="O866232" i="21"/>
  <c r="O866233" i="21"/>
  <c r="O866234" i="21"/>
  <c r="O866235" i="21"/>
  <c r="O866236" i="21"/>
  <c r="O866237" i="21"/>
  <c r="O866238" i="21"/>
  <c r="O866239" i="21"/>
  <c r="O866240" i="21"/>
  <c r="O866241" i="21"/>
  <c r="O866242" i="21"/>
  <c r="O866243" i="21"/>
  <c r="O866244" i="21"/>
  <c r="O866245" i="21"/>
  <c r="O866246" i="21"/>
  <c r="O866247" i="21"/>
  <c r="O866248" i="21"/>
  <c r="O866249" i="21"/>
  <c r="O866250" i="21"/>
  <c r="O866251" i="21"/>
  <c r="O866252" i="21"/>
  <c r="O866253" i="21"/>
  <c r="O866254" i="21"/>
  <c r="O866255" i="21"/>
  <c r="O866256" i="21"/>
  <c r="O866257" i="21"/>
  <c r="O866258" i="21"/>
  <c r="O866259" i="21"/>
  <c r="O866260" i="21"/>
  <c r="O866261" i="21"/>
  <c r="O866262" i="21"/>
  <c r="O866263" i="21"/>
  <c r="O866264" i="21"/>
  <c r="O866265" i="21"/>
  <c r="O866266" i="21"/>
  <c r="O866267" i="21"/>
  <c r="O866268" i="21"/>
  <c r="O866269" i="21"/>
  <c r="O866270" i="21"/>
  <c r="O866271" i="21"/>
  <c r="O866272" i="21"/>
  <c r="O866273" i="21"/>
  <c r="O866274" i="21"/>
  <c r="O866275" i="21"/>
  <c r="O866276" i="21"/>
  <c r="O866277" i="21"/>
  <c r="O866278" i="21"/>
  <c r="O866279" i="21"/>
  <c r="O866280" i="21"/>
  <c r="O866281" i="21"/>
  <c r="O866282" i="21"/>
  <c r="O866283" i="21"/>
  <c r="O866284" i="21"/>
  <c r="O866285" i="21"/>
  <c r="O866286" i="21"/>
  <c r="O866287" i="21"/>
  <c r="O866288" i="21"/>
  <c r="O866289" i="21"/>
  <c r="O866290" i="21"/>
  <c r="O866291" i="21"/>
  <c r="O866292" i="21"/>
  <c r="O866293" i="21"/>
  <c r="O866294" i="21"/>
  <c r="O866295" i="21"/>
  <c r="O866296" i="21"/>
  <c r="O866297" i="21"/>
  <c r="O866298" i="21"/>
  <c r="O866299" i="21"/>
  <c r="O866300" i="21"/>
  <c r="O866301" i="21"/>
  <c r="O866302" i="21"/>
  <c r="O866303" i="21"/>
  <c r="O866304" i="21"/>
  <c r="O866305" i="21"/>
  <c r="O866306" i="21"/>
  <c r="O866307" i="21"/>
  <c r="O866308" i="21"/>
  <c r="O866309" i="21"/>
  <c r="O866310" i="21"/>
  <c r="O866311" i="21"/>
  <c r="O866312" i="21"/>
  <c r="O866313" i="21"/>
  <c r="O866314" i="21"/>
  <c r="O866315" i="21"/>
  <c r="O866316" i="21"/>
  <c r="O866317" i="21"/>
  <c r="O866318" i="21"/>
  <c r="O866319" i="21"/>
  <c r="O866320" i="21"/>
  <c r="O866321" i="21"/>
  <c r="O866322" i="21"/>
  <c r="O866323" i="21"/>
  <c r="O866324" i="21"/>
  <c r="O866325" i="21"/>
  <c r="O866326" i="21"/>
  <c r="O866327" i="21"/>
  <c r="O866328" i="21"/>
  <c r="O866329" i="21"/>
  <c r="O866330" i="21"/>
  <c r="O866331" i="21"/>
  <c r="O866332" i="21"/>
  <c r="O866333" i="21"/>
  <c r="O866334" i="21"/>
  <c r="O866335" i="21"/>
  <c r="O866336" i="21"/>
  <c r="O866337" i="21"/>
  <c r="O866338" i="21"/>
  <c r="O866339" i="21"/>
  <c r="O866340" i="21"/>
  <c r="O866341" i="21"/>
  <c r="O866342" i="21"/>
  <c r="O866343" i="21"/>
  <c r="O866344" i="21"/>
  <c r="O866345" i="21"/>
  <c r="O866346" i="21"/>
  <c r="O866347" i="21"/>
  <c r="O866348" i="21"/>
  <c r="O866349" i="21"/>
  <c r="O866350" i="21"/>
  <c r="O866351" i="21"/>
  <c r="O866352" i="21"/>
  <c r="O866353" i="21"/>
  <c r="O866354" i="21"/>
  <c r="O866355" i="21"/>
  <c r="O866356" i="21"/>
  <c r="O866357" i="21"/>
  <c r="O866358" i="21"/>
  <c r="O866359" i="21"/>
  <c r="O866360" i="21"/>
  <c r="O866361" i="21"/>
  <c r="O866362" i="21"/>
  <c r="O866363" i="21"/>
  <c r="O866364" i="21"/>
  <c r="O866365" i="21"/>
  <c r="O866366" i="21"/>
  <c r="O866367" i="21"/>
  <c r="O866368" i="21"/>
  <c r="O866369" i="21"/>
  <c r="O866370" i="21"/>
  <c r="O866371" i="21"/>
  <c r="O866372" i="21"/>
  <c r="O866373" i="21"/>
  <c r="O866374" i="21"/>
  <c r="O866375" i="21"/>
  <c r="O866376" i="21"/>
  <c r="O866377" i="21"/>
  <c r="O866378" i="21"/>
  <c r="O866379" i="21"/>
  <c r="O866380" i="21"/>
  <c r="O866381" i="21"/>
  <c r="O866382" i="21"/>
  <c r="O866383" i="21"/>
  <c r="O866384" i="21"/>
  <c r="O866385" i="21"/>
  <c r="O866386" i="21"/>
  <c r="O866387" i="21"/>
  <c r="O866388" i="21"/>
  <c r="O866389" i="21"/>
  <c r="O866390" i="21"/>
  <c r="O866391" i="21"/>
  <c r="O866392" i="21"/>
  <c r="O866393" i="21"/>
  <c r="O866394" i="21"/>
  <c r="O866395" i="21"/>
  <c r="O866396" i="21"/>
  <c r="O866397" i="21"/>
  <c r="O866398" i="21"/>
  <c r="O866399" i="21"/>
  <c r="O866400" i="21"/>
  <c r="O866401" i="21"/>
  <c r="O866402" i="21"/>
  <c r="O866403" i="21"/>
  <c r="O866404" i="21"/>
  <c r="O866405" i="21"/>
  <c r="O866406" i="21"/>
  <c r="O866407" i="21"/>
  <c r="O866408" i="21"/>
  <c r="O866409" i="21"/>
  <c r="O866410" i="21"/>
  <c r="O866411" i="21"/>
  <c r="O866412" i="21"/>
  <c r="O866413" i="21"/>
  <c r="O866414" i="21"/>
  <c r="O866415" i="21"/>
  <c r="O866416" i="21"/>
  <c r="O866417" i="21"/>
  <c r="O866418" i="21"/>
  <c r="O866419" i="21"/>
  <c r="O866420" i="21"/>
  <c r="O866421" i="21"/>
  <c r="O866422" i="21"/>
  <c r="O866423" i="21"/>
  <c r="O866424" i="21"/>
  <c r="O866425" i="21"/>
  <c r="O866426" i="21"/>
  <c r="O866427" i="21"/>
  <c r="O866428" i="21"/>
  <c r="O866429" i="21"/>
  <c r="O866430" i="21"/>
  <c r="O866431" i="21"/>
  <c r="O866432" i="21"/>
  <c r="O866433" i="21"/>
  <c r="O866434" i="21"/>
  <c r="O866435" i="21"/>
  <c r="O866436" i="21"/>
  <c r="O866437" i="21"/>
  <c r="O866438" i="21"/>
  <c r="O866439" i="21"/>
  <c r="O866440" i="21"/>
  <c r="O866441" i="21"/>
  <c r="O866442" i="21"/>
  <c r="O866443" i="21"/>
  <c r="O866444" i="21"/>
  <c r="O866445" i="21"/>
  <c r="O866446" i="21"/>
  <c r="O866447" i="21"/>
  <c r="O866448" i="21"/>
  <c r="O866449" i="21"/>
  <c r="O866450" i="21"/>
  <c r="O866451" i="21"/>
  <c r="O866452" i="21"/>
  <c r="O866453" i="21"/>
  <c r="O866454" i="21"/>
  <c r="O866455" i="21"/>
  <c r="O866456" i="21"/>
  <c r="O866457" i="21"/>
  <c r="O866458" i="21"/>
  <c r="O866459" i="21"/>
  <c r="O866460" i="21"/>
  <c r="O866461" i="21"/>
  <c r="O866462" i="21"/>
  <c r="O866463" i="21"/>
  <c r="O866464" i="21"/>
  <c r="O866465" i="21"/>
  <c r="O866466" i="21"/>
  <c r="O866467" i="21"/>
  <c r="O866468" i="21"/>
  <c r="O866469" i="21"/>
  <c r="O866470" i="21"/>
  <c r="O866471" i="21"/>
  <c r="O866472" i="21"/>
  <c r="O866473" i="21"/>
  <c r="O866474" i="21"/>
  <c r="O866475" i="21"/>
  <c r="O866476" i="21"/>
  <c r="O866477" i="21"/>
  <c r="O866478" i="21"/>
  <c r="O866479" i="21"/>
  <c r="O866480" i="21"/>
  <c r="O866481" i="21"/>
  <c r="O866482" i="21"/>
  <c r="O866483" i="21"/>
  <c r="O866484" i="21"/>
  <c r="O866485" i="21"/>
  <c r="O866486" i="21"/>
  <c r="O866487" i="21"/>
  <c r="O866488" i="21"/>
  <c r="O866489" i="21"/>
  <c r="O866490" i="21"/>
  <c r="O866491" i="21"/>
  <c r="O866492" i="21"/>
  <c r="O866493" i="21"/>
  <c r="O866494" i="21"/>
  <c r="O866495" i="21"/>
  <c r="O866496" i="21"/>
  <c r="O866497" i="21"/>
  <c r="O866498" i="21"/>
  <c r="O866499" i="21"/>
  <c r="O866500" i="21"/>
  <c r="O866501" i="21"/>
  <c r="O866502" i="21"/>
  <c r="O866503" i="21"/>
  <c r="O866504" i="21"/>
  <c r="O866505" i="21"/>
  <c r="O866506" i="21"/>
  <c r="O866507" i="21"/>
  <c r="O866508" i="21"/>
  <c r="O866509" i="21"/>
  <c r="O866510" i="21"/>
  <c r="O866511" i="21"/>
  <c r="O866512" i="21"/>
  <c r="O866513" i="21"/>
  <c r="O866514" i="21"/>
  <c r="O866515" i="21"/>
  <c r="O866516" i="21"/>
  <c r="O866517" i="21"/>
  <c r="O866518" i="21"/>
  <c r="O866519" i="21"/>
  <c r="O866520" i="21"/>
  <c r="O866521" i="21"/>
  <c r="O866522" i="21"/>
  <c r="O866523" i="21"/>
  <c r="O866524" i="21"/>
  <c r="O866525" i="21"/>
  <c r="O866526" i="21"/>
  <c r="O866527" i="21"/>
  <c r="O866528" i="21"/>
  <c r="O866529" i="21"/>
  <c r="O866530" i="21"/>
  <c r="O866531" i="21"/>
  <c r="O866532" i="21"/>
  <c r="O866533" i="21"/>
  <c r="O866534" i="21"/>
  <c r="O866535" i="21"/>
  <c r="O866536" i="21"/>
  <c r="O866537" i="21"/>
  <c r="O866538" i="21"/>
  <c r="O866539" i="21"/>
  <c r="O866540" i="21"/>
  <c r="O866541" i="21"/>
  <c r="O866542" i="21"/>
  <c r="O866543" i="21"/>
  <c r="O866544" i="21"/>
  <c r="O866545" i="21"/>
  <c r="O866546" i="21"/>
  <c r="O866547" i="21"/>
  <c r="O866548" i="21"/>
  <c r="O866549" i="21"/>
  <c r="O866550" i="21"/>
  <c r="O866551" i="21"/>
  <c r="O866552" i="21"/>
  <c r="O866553" i="21"/>
  <c r="O866554" i="21"/>
  <c r="O866555" i="21"/>
  <c r="O866556" i="21"/>
  <c r="O866557" i="21"/>
  <c r="O866558" i="21"/>
  <c r="O866559" i="21"/>
  <c r="O866560" i="21"/>
  <c r="O866561" i="21"/>
  <c r="O866562" i="21"/>
  <c r="O866563" i="21"/>
  <c r="O866564" i="21"/>
  <c r="O866565" i="21"/>
  <c r="O866566" i="21"/>
  <c r="O866567" i="21"/>
  <c r="O866568" i="21"/>
  <c r="O866569" i="21"/>
  <c r="O866570" i="21"/>
  <c r="O866571" i="21"/>
  <c r="O866572" i="21"/>
  <c r="O866573" i="21"/>
  <c r="O866574" i="21"/>
  <c r="O866575" i="21"/>
  <c r="O866576" i="21"/>
  <c r="O866577" i="21"/>
  <c r="O866578" i="21"/>
  <c r="O866579" i="21"/>
  <c r="O866580" i="21"/>
  <c r="O866581" i="21"/>
  <c r="O866582" i="21"/>
  <c r="O866583" i="21"/>
  <c r="O866584" i="21"/>
  <c r="O866585" i="21"/>
  <c r="O866586" i="21"/>
  <c r="O866587" i="21"/>
  <c r="O866588" i="21"/>
  <c r="O866589" i="21"/>
  <c r="O866590" i="21"/>
  <c r="O866591" i="21"/>
  <c r="O866592" i="21"/>
  <c r="O866593" i="21"/>
  <c r="O866594" i="21"/>
  <c r="O866595" i="21"/>
  <c r="O866596" i="21"/>
  <c r="O866597" i="21"/>
  <c r="O866598" i="21"/>
  <c r="O866599" i="21"/>
  <c r="O866600" i="21"/>
  <c r="O866601" i="21"/>
  <c r="O866602" i="21"/>
  <c r="O866603" i="21"/>
  <c r="O866604" i="21"/>
  <c r="O866605" i="21"/>
  <c r="O866606" i="21"/>
  <c r="O866607" i="21"/>
  <c r="O866608" i="21"/>
  <c r="O866609" i="21"/>
  <c r="O866610" i="21"/>
  <c r="O866611" i="21"/>
  <c r="O866612" i="21"/>
  <c r="O866613" i="21"/>
  <c r="O866614" i="21"/>
  <c r="O866615" i="21"/>
  <c r="O866616" i="21"/>
  <c r="O866617" i="21"/>
  <c r="O866618" i="21"/>
  <c r="O866619" i="21"/>
  <c r="O866620" i="21"/>
  <c r="O866621" i="21"/>
  <c r="O866622" i="21"/>
  <c r="O866623" i="21"/>
  <c r="O866624" i="21"/>
  <c r="O866625" i="21"/>
  <c r="O866626" i="21"/>
  <c r="O866627" i="21"/>
  <c r="O866628" i="21"/>
  <c r="O866629" i="21"/>
  <c r="O866630" i="21"/>
  <c r="O866631" i="21"/>
  <c r="O866632" i="21"/>
  <c r="O866633" i="21"/>
  <c r="O866634" i="21"/>
  <c r="O866635" i="21"/>
  <c r="O866636" i="21"/>
  <c r="O866637" i="21"/>
  <c r="O866638" i="21"/>
  <c r="O866639" i="21"/>
  <c r="O866640" i="21"/>
  <c r="O866641" i="21"/>
  <c r="O866642" i="21"/>
  <c r="O866643" i="21"/>
  <c r="O866644" i="21"/>
  <c r="O866645" i="21"/>
  <c r="O866646" i="21"/>
  <c r="O866647" i="21"/>
  <c r="O866648" i="21"/>
  <c r="O866649" i="21"/>
  <c r="O866650" i="21"/>
  <c r="O866651" i="21"/>
  <c r="O866652" i="21"/>
  <c r="O866653" i="21"/>
  <c r="O866654" i="21"/>
  <c r="O866655" i="21"/>
  <c r="O866656" i="21"/>
  <c r="O866657" i="21"/>
  <c r="O866658" i="21"/>
  <c r="O866659" i="21"/>
  <c r="O866660" i="21"/>
  <c r="O866661" i="21"/>
  <c r="O866662" i="21"/>
  <c r="O866663" i="21"/>
  <c r="O866664" i="21"/>
  <c r="O866665" i="21"/>
  <c r="O866666" i="21"/>
  <c r="O866667" i="21"/>
  <c r="O866668" i="21"/>
  <c r="O866669" i="21"/>
  <c r="O866670" i="21"/>
  <c r="O866671" i="21"/>
  <c r="O866672" i="21"/>
  <c r="O866673" i="21"/>
  <c r="O866674" i="21"/>
  <c r="O866675" i="21"/>
  <c r="O866676" i="21"/>
  <c r="O866677" i="21"/>
  <c r="O866678" i="21"/>
  <c r="O866679" i="21"/>
  <c r="O866680" i="21"/>
  <c r="O866681" i="21"/>
  <c r="O866682" i="21"/>
  <c r="O866683" i="21"/>
  <c r="O866684" i="21"/>
  <c r="O866685" i="21"/>
  <c r="O866686" i="21"/>
  <c r="O866687" i="21"/>
  <c r="O866688" i="21"/>
  <c r="O866689" i="21"/>
  <c r="O866690" i="21"/>
  <c r="O866691" i="21"/>
  <c r="O866692" i="21"/>
  <c r="O866693" i="21"/>
  <c r="O866694" i="21"/>
  <c r="O866695" i="21"/>
  <c r="O866696" i="21"/>
  <c r="O866697" i="21"/>
  <c r="O866698" i="21"/>
  <c r="O866699" i="21"/>
  <c r="O866700" i="21"/>
  <c r="O866701" i="21"/>
  <c r="O866702" i="21"/>
  <c r="O866703" i="21"/>
  <c r="O866704" i="21"/>
  <c r="O866705" i="21"/>
  <c r="O866706" i="21"/>
  <c r="O866707" i="21"/>
  <c r="O866708" i="21"/>
  <c r="O866709" i="21"/>
  <c r="O866710" i="21"/>
  <c r="O866711" i="21"/>
  <c r="O866712" i="21"/>
  <c r="O866713" i="21"/>
  <c r="O866714" i="21"/>
  <c r="O866715" i="21"/>
  <c r="O866716" i="21"/>
  <c r="O866717" i="21"/>
  <c r="O866718" i="21"/>
  <c r="O866719" i="21"/>
  <c r="O866720" i="21"/>
  <c r="O866721" i="21"/>
  <c r="O866722" i="21"/>
  <c r="O866723" i="21"/>
  <c r="O866724" i="21"/>
  <c r="O866725" i="21"/>
  <c r="O866726" i="21"/>
  <c r="O866727" i="21"/>
  <c r="O866728" i="21"/>
  <c r="O866729" i="21"/>
  <c r="O866730" i="21"/>
  <c r="O866731" i="21"/>
  <c r="O866732" i="21"/>
  <c r="O866733" i="21"/>
  <c r="O866734" i="21"/>
  <c r="O866735" i="21"/>
  <c r="O866736" i="21"/>
  <c r="O866737" i="21"/>
  <c r="O866738" i="21"/>
  <c r="O866739" i="21"/>
  <c r="O866740" i="21"/>
  <c r="O866741" i="21"/>
  <c r="O866742" i="21"/>
  <c r="O866743" i="21"/>
  <c r="O866744" i="21"/>
  <c r="O866745" i="21"/>
  <c r="O866746" i="21"/>
  <c r="O866747" i="21"/>
  <c r="O866748" i="21"/>
  <c r="O866749" i="21"/>
  <c r="O866750" i="21"/>
  <c r="O866751" i="21"/>
  <c r="O866752" i="21"/>
  <c r="O866753" i="21"/>
  <c r="O866754" i="21"/>
  <c r="O866755" i="21"/>
  <c r="O866756" i="21"/>
  <c r="O866757" i="21"/>
  <c r="O866758" i="21"/>
  <c r="O866759" i="21"/>
  <c r="O866760" i="21"/>
  <c r="O866761" i="21"/>
  <c r="O866762" i="21"/>
  <c r="O866763" i="21"/>
  <c r="O866764" i="21"/>
  <c r="O866765" i="21"/>
  <c r="O866766" i="21"/>
  <c r="O866767" i="21"/>
  <c r="O866768" i="21"/>
  <c r="O866769" i="21"/>
  <c r="O866770" i="21"/>
  <c r="O866771" i="21"/>
  <c r="O866772" i="21"/>
  <c r="O866773" i="21"/>
  <c r="O866774" i="21"/>
  <c r="O866775" i="21"/>
  <c r="O866776" i="21"/>
  <c r="O866777" i="21"/>
  <c r="O866778" i="21"/>
  <c r="O866779" i="21"/>
  <c r="O866780" i="21"/>
  <c r="O866781" i="21"/>
  <c r="O866782" i="21"/>
  <c r="O866783" i="21"/>
  <c r="O866784" i="21"/>
  <c r="O866785" i="21"/>
  <c r="O866786" i="21"/>
  <c r="O866787" i="21"/>
  <c r="O866788" i="21"/>
  <c r="O866789" i="21"/>
  <c r="O866790" i="21"/>
  <c r="O866791" i="21"/>
  <c r="O866792" i="21"/>
  <c r="O866793" i="21"/>
  <c r="O866794" i="21"/>
  <c r="O866795" i="21"/>
  <c r="O866796" i="21"/>
  <c r="O866797" i="21"/>
  <c r="O866798" i="21"/>
  <c r="O866799" i="21"/>
  <c r="O866800" i="21"/>
  <c r="O866801" i="21"/>
  <c r="O866802" i="21"/>
  <c r="O866803" i="21"/>
  <c r="O866804" i="21"/>
  <c r="O866805" i="21"/>
  <c r="O866806" i="21"/>
  <c r="O866807" i="21"/>
  <c r="O866808" i="21"/>
  <c r="O866809" i="21"/>
  <c r="O866810" i="21"/>
  <c r="O866811" i="21"/>
  <c r="O866812" i="21"/>
  <c r="O866813" i="21"/>
  <c r="O866814" i="21"/>
  <c r="O866815" i="21"/>
  <c r="O866816" i="21"/>
  <c r="O866817" i="21"/>
  <c r="O866818" i="21"/>
  <c r="O866819" i="21"/>
  <c r="O866820" i="21"/>
  <c r="O866821" i="21"/>
  <c r="O866822" i="21"/>
  <c r="O866823" i="21"/>
  <c r="O866824" i="21"/>
  <c r="O866825" i="21"/>
  <c r="O866826" i="21"/>
  <c r="O866827" i="21"/>
  <c r="O866828" i="21"/>
  <c r="O866829" i="21"/>
  <c r="O866830" i="21"/>
  <c r="O866831" i="21"/>
  <c r="O866832" i="21"/>
  <c r="O866833" i="21"/>
  <c r="O866834" i="21"/>
  <c r="O866835" i="21"/>
  <c r="O866836" i="21"/>
  <c r="O866837" i="21"/>
  <c r="O866838" i="21"/>
  <c r="O866839" i="21"/>
  <c r="O866840" i="21"/>
  <c r="O866841" i="21"/>
  <c r="O866842" i="21"/>
  <c r="O866843" i="21"/>
  <c r="O866844" i="21"/>
  <c r="O866845" i="21"/>
  <c r="O866846" i="21"/>
  <c r="O866847" i="21"/>
  <c r="O866848" i="21"/>
  <c r="O866849" i="21"/>
  <c r="O866850" i="21"/>
  <c r="O866851" i="21"/>
  <c r="O866852" i="21"/>
  <c r="O866853" i="21"/>
  <c r="O866854" i="21"/>
  <c r="O866855" i="21"/>
  <c r="O866856" i="21"/>
  <c r="O866857" i="21"/>
  <c r="O866858" i="21"/>
  <c r="O866859" i="21"/>
  <c r="O866860" i="21"/>
  <c r="O866861" i="21"/>
  <c r="O866862" i="21"/>
  <c r="O866863" i="21"/>
  <c r="O866864" i="21"/>
  <c r="O866865" i="21"/>
  <c r="O866866" i="21"/>
  <c r="O866867" i="21"/>
  <c r="O866868" i="21"/>
  <c r="O866869" i="21"/>
  <c r="O866870" i="21"/>
  <c r="O866871" i="21"/>
  <c r="O866872" i="21"/>
  <c r="O866873" i="21"/>
  <c r="O866874" i="21"/>
  <c r="O866875" i="21"/>
  <c r="O866876" i="21"/>
  <c r="O866877" i="21"/>
  <c r="O866878" i="21"/>
  <c r="O866879" i="21"/>
  <c r="O866880" i="21"/>
  <c r="O866881" i="21"/>
  <c r="O866882" i="21"/>
  <c r="O866883" i="21"/>
  <c r="O866884" i="21"/>
  <c r="O866885" i="21"/>
  <c r="O866886" i="21"/>
  <c r="O866887" i="21"/>
  <c r="O866888" i="21"/>
  <c r="O866889" i="21"/>
  <c r="O866890" i="21"/>
  <c r="O866891" i="21"/>
  <c r="O866892" i="21"/>
  <c r="O866893" i="21"/>
  <c r="O866894" i="21"/>
  <c r="O866895" i="21"/>
  <c r="O866896" i="21"/>
  <c r="O866897" i="21"/>
  <c r="O866898" i="21"/>
  <c r="O866899" i="21"/>
  <c r="O866900" i="21"/>
  <c r="O866901" i="21"/>
  <c r="O866902" i="21"/>
  <c r="O866903" i="21"/>
  <c r="O866904" i="21"/>
  <c r="O866905" i="21"/>
  <c r="O866906" i="21"/>
  <c r="O866907" i="21"/>
  <c r="O866908" i="21"/>
  <c r="O866909" i="21"/>
  <c r="O866910" i="21"/>
  <c r="O866911" i="21"/>
  <c r="O866912" i="21"/>
  <c r="O866913" i="21"/>
  <c r="O866914" i="21"/>
  <c r="O866915" i="21"/>
  <c r="O866916" i="21"/>
  <c r="O866917" i="21"/>
  <c r="O866918" i="21"/>
  <c r="O866919" i="21"/>
  <c r="O866920" i="21"/>
  <c r="O866921" i="21"/>
  <c r="O866922" i="21"/>
  <c r="O866923" i="21"/>
  <c r="O866924" i="21"/>
  <c r="O866925" i="21"/>
  <c r="O866926" i="21"/>
  <c r="O866927" i="21"/>
  <c r="O866928" i="21"/>
  <c r="O866929" i="21"/>
  <c r="O866930" i="21"/>
  <c r="O866931" i="21"/>
  <c r="O866932" i="21"/>
  <c r="O866933" i="21"/>
  <c r="O866934" i="21"/>
  <c r="O866935" i="21"/>
  <c r="O866936" i="21"/>
  <c r="O866937" i="21"/>
  <c r="O866938" i="21"/>
  <c r="O866939" i="21"/>
  <c r="O866940" i="21"/>
  <c r="O866941" i="21"/>
  <c r="O866942" i="21"/>
  <c r="O866943" i="21"/>
  <c r="O866944" i="21"/>
  <c r="O866945" i="21"/>
  <c r="O866946" i="21"/>
  <c r="O866947" i="21"/>
  <c r="O866948" i="21"/>
  <c r="O866949" i="21"/>
  <c r="O866950" i="21"/>
  <c r="O866951" i="21"/>
  <c r="O866952" i="21"/>
  <c r="O866953" i="21"/>
  <c r="O866954" i="21"/>
  <c r="O866955" i="21"/>
  <c r="O866956" i="21"/>
  <c r="O866957" i="21"/>
  <c r="O866958" i="21"/>
  <c r="O866959" i="21"/>
  <c r="O866960" i="21"/>
  <c r="O866961" i="21"/>
  <c r="O866962" i="21"/>
  <c r="O866963" i="21"/>
  <c r="O866964" i="21"/>
  <c r="O866965" i="21"/>
  <c r="O866966" i="21"/>
  <c r="O866967" i="21"/>
  <c r="O866968" i="21"/>
  <c r="O866969" i="21"/>
  <c r="O866970" i="21"/>
  <c r="O866971" i="21"/>
  <c r="O866972" i="21"/>
  <c r="O866973" i="21"/>
  <c r="O866974" i="21"/>
  <c r="O866975" i="21"/>
  <c r="O866976" i="21"/>
  <c r="O866977" i="21"/>
  <c r="O866978" i="21"/>
  <c r="O866979" i="21"/>
  <c r="O866980" i="21"/>
  <c r="O866981" i="21"/>
  <c r="O866982" i="21"/>
  <c r="O866983" i="21"/>
  <c r="O866984" i="21"/>
  <c r="O866985" i="21"/>
  <c r="O866986" i="21"/>
  <c r="O866987" i="21"/>
  <c r="O866988" i="21"/>
  <c r="O866989" i="21"/>
  <c r="O866990" i="21"/>
  <c r="O866991" i="21"/>
  <c r="O866992" i="21"/>
  <c r="O866993" i="21"/>
  <c r="O866994" i="21"/>
  <c r="O866995" i="21"/>
  <c r="O866996" i="21"/>
  <c r="O866997" i="21"/>
  <c r="O866998" i="21"/>
  <c r="O866999" i="21"/>
  <c r="O867000" i="21"/>
  <c r="O867001" i="21"/>
  <c r="O867002" i="21"/>
  <c r="O867003" i="21"/>
  <c r="O867004" i="21"/>
  <c r="O867005" i="21"/>
  <c r="O867006" i="21"/>
  <c r="O867007" i="21"/>
  <c r="O867008" i="21"/>
  <c r="O867009" i="21"/>
  <c r="O867010" i="21"/>
  <c r="O867011" i="21"/>
  <c r="O867012" i="21"/>
  <c r="O867013" i="21"/>
  <c r="O867014" i="21"/>
  <c r="O867015" i="21"/>
  <c r="O867016" i="21"/>
  <c r="O867017" i="21"/>
  <c r="O867018" i="21"/>
  <c r="O867019" i="21"/>
  <c r="O867020" i="21"/>
  <c r="O867021" i="21"/>
  <c r="O867022" i="21"/>
  <c r="O867023" i="21"/>
  <c r="O867024" i="21"/>
  <c r="O867025" i="21"/>
  <c r="O867026" i="21"/>
  <c r="O867027" i="21"/>
  <c r="O867028" i="21"/>
  <c r="O867029" i="21"/>
  <c r="O867030" i="21"/>
  <c r="O867031" i="21"/>
  <c r="O867032" i="21"/>
  <c r="O867033" i="21"/>
  <c r="O867034" i="21"/>
  <c r="O867035" i="21"/>
  <c r="O867036" i="21"/>
  <c r="O867037" i="21"/>
  <c r="O867038" i="21"/>
  <c r="O867039" i="21"/>
  <c r="O867040" i="21"/>
  <c r="O867041" i="21"/>
  <c r="O867042" i="21"/>
  <c r="O867043" i="21"/>
  <c r="O867044" i="21"/>
  <c r="O867045" i="21"/>
  <c r="O867046" i="21"/>
  <c r="O867047" i="21"/>
  <c r="O867048" i="21"/>
  <c r="O867049" i="21"/>
  <c r="O867050" i="21"/>
  <c r="O867051" i="21"/>
  <c r="O867052" i="21"/>
  <c r="O867053" i="21"/>
  <c r="O867054" i="21"/>
  <c r="O867055" i="21"/>
  <c r="O867056" i="21"/>
  <c r="O867057" i="21"/>
  <c r="O867058" i="21"/>
  <c r="O867059" i="21"/>
  <c r="O867060" i="21"/>
  <c r="O867061" i="21"/>
  <c r="O867062" i="21"/>
  <c r="O867063" i="21"/>
  <c r="O867064" i="21"/>
  <c r="O867065" i="21"/>
  <c r="O867066" i="21"/>
  <c r="O867067" i="21"/>
  <c r="O867068" i="21"/>
  <c r="O867069" i="21"/>
  <c r="O867070" i="21"/>
  <c r="O867071" i="21"/>
  <c r="O867072" i="21"/>
  <c r="O867073" i="21"/>
  <c r="O867074" i="21"/>
  <c r="O867075" i="21"/>
  <c r="O867076" i="21"/>
  <c r="O867077" i="21"/>
  <c r="O867078" i="21"/>
  <c r="O867079" i="21"/>
  <c r="O867080" i="21"/>
  <c r="O867081" i="21"/>
  <c r="O867082" i="21"/>
  <c r="O867083" i="21"/>
  <c r="O867084" i="21"/>
  <c r="O867085" i="21"/>
  <c r="O867086" i="21"/>
  <c r="O867087" i="21"/>
  <c r="O867088" i="21"/>
  <c r="O867089" i="21"/>
  <c r="O867090" i="21"/>
  <c r="O867091" i="21"/>
  <c r="O867092" i="21"/>
  <c r="O867093" i="21"/>
  <c r="O867094" i="21"/>
  <c r="O867095" i="21"/>
  <c r="O867096" i="21"/>
  <c r="O867097" i="21"/>
  <c r="O867098" i="21"/>
  <c r="O867099" i="21"/>
  <c r="O867100" i="21"/>
  <c r="O867101" i="21"/>
  <c r="O867102" i="21"/>
  <c r="O867103" i="21"/>
  <c r="O867104" i="21"/>
  <c r="O867105" i="21"/>
  <c r="O867106" i="21"/>
  <c r="O867107" i="21"/>
  <c r="O867108" i="21"/>
  <c r="O867109" i="21"/>
  <c r="O867110" i="21"/>
  <c r="O867111" i="21"/>
  <c r="O867112" i="21"/>
  <c r="O867113" i="21"/>
  <c r="O867114" i="21"/>
  <c r="O867115" i="21"/>
  <c r="O867116" i="21"/>
  <c r="O867117" i="21"/>
  <c r="O867118" i="21"/>
  <c r="O867119" i="21"/>
  <c r="O867120" i="21"/>
  <c r="O867121" i="21"/>
  <c r="O867122" i="21"/>
  <c r="O867123" i="21"/>
  <c r="O867124" i="21"/>
  <c r="O867125" i="21"/>
  <c r="O867126" i="21"/>
  <c r="O867127" i="21"/>
  <c r="O867128" i="21"/>
  <c r="O867129" i="21"/>
  <c r="O867130" i="21"/>
  <c r="O867131" i="21"/>
  <c r="O867132" i="21"/>
  <c r="O867133" i="21"/>
  <c r="O867134" i="21"/>
  <c r="O867135" i="21"/>
  <c r="O867136" i="21"/>
  <c r="O867137" i="21"/>
  <c r="O867138" i="21"/>
  <c r="O867139" i="21"/>
  <c r="O867140" i="21"/>
  <c r="O867141" i="21"/>
  <c r="O867142" i="21"/>
  <c r="O867143" i="21"/>
  <c r="O867144" i="21"/>
  <c r="O867145" i="21"/>
  <c r="O867146" i="21"/>
  <c r="O867147" i="21"/>
  <c r="O867148" i="21"/>
  <c r="O867149" i="21"/>
  <c r="O867150" i="21"/>
  <c r="O867151" i="21"/>
  <c r="O867152" i="21"/>
  <c r="O867153" i="21"/>
  <c r="O867154" i="21"/>
  <c r="O867155" i="21"/>
  <c r="O867156" i="21"/>
  <c r="O867157" i="21"/>
  <c r="O867158" i="21"/>
  <c r="O867159" i="21"/>
  <c r="O867160" i="21"/>
  <c r="O867161" i="21"/>
  <c r="O867162" i="21"/>
  <c r="O867163" i="21"/>
  <c r="O867164" i="21"/>
  <c r="O867165" i="21"/>
  <c r="O867166" i="21"/>
  <c r="O867167" i="21"/>
  <c r="O867168" i="21"/>
  <c r="O867169" i="21"/>
  <c r="O867170" i="21"/>
  <c r="O867171" i="21"/>
  <c r="O867172" i="21"/>
  <c r="O867173" i="21"/>
  <c r="O867174" i="21"/>
  <c r="O867175" i="21"/>
  <c r="O867176" i="21"/>
  <c r="O867177" i="21"/>
  <c r="O867178" i="21"/>
  <c r="O867179" i="21"/>
  <c r="O867180" i="21"/>
  <c r="O867181" i="21"/>
  <c r="O867182" i="21"/>
  <c r="O867183" i="21"/>
  <c r="O867184" i="21"/>
  <c r="O867185" i="21"/>
  <c r="O867186" i="21"/>
  <c r="O867187" i="21"/>
  <c r="O867188" i="21"/>
  <c r="O867189" i="21"/>
  <c r="O867190" i="21"/>
  <c r="O867191" i="21"/>
  <c r="O867192" i="21"/>
  <c r="O867193" i="21"/>
  <c r="O867194" i="21"/>
  <c r="O867195" i="21"/>
  <c r="O867196" i="21"/>
  <c r="O867197" i="21"/>
  <c r="O867198" i="21"/>
  <c r="O867199" i="21"/>
  <c r="O867200" i="21"/>
  <c r="O867201" i="21"/>
  <c r="O867202" i="21"/>
  <c r="O867203" i="21"/>
  <c r="O867204" i="21"/>
  <c r="O867205" i="21"/>
  <c r="O867206" i="21"/>
  <c r="O867207" i="21"/>
  <c r="O867208" i="21"/>
  <c r="O867209" i="21"/>
  <c r="O867210" i="21"/>
  <c r="O867211" i="21"/>
  <c r="O867212" i="21"/>
  <c r="O867213" i="21"/>
  <c r="O867214" i="21"/>
  <c r="O867215" i="21"/>
  <c r="O867216" i="21"/>
  <c r="O867217" i="21"/>
  <c r="O867218" i="21"/>
  <c r="O867219" i="21"/>
  <c r="O867220" i="21"/>
  <c r="O867221" i="21"/>
  <c r="O867222" i="21"/>
  <c r="O867223" i="21"/>
  <c r="O867224" i="21"/>
  <c r="O867225" i="21"/>
  <c r="O867226" i="21"/>
  <c r="O867227" i="21"/>
  <c r="O867228" i="21"/>
  <c r="O867229" i="21"/>
  <c r="O867230" i="21"/>
  <c r="O867231" i="21"/>
  <c r="O867232" i="21"/>
  <c r="O867233" i="21"/>
  <c r="O867234" i="21"/>
  <c r="O867235" i="21"/>
  <c r="O867236" i="21"/>
  <c r="O867237" i="21"/>
  <c r="O867238" i="21"/>
  <c r="O867239" i="21"/>
  <c r="O867240" i="21"/>
  <c r="O867241" i="21"/>
  <c r="O867242" i="21"/>
  <c r="O867243" i="21"/>
  <c r="O867244" i="21"/>
  <c r="O867245" i="21"/>
  <c r="O867246" i="21"/>
  <c r="O867247" i="21"/>
  <c r="O867248" i="21"/>
  <c r="O867249" i="21"/>
  <c r="O867250" i="21"/>
  <c r="O867251" i="21"/>
  <c r="O867252" i="21"/>
  <c r="O867253" i="21"/>
  <c r="O867254" i="21"/>
  <c r="O867255" i="21"/>
  <c r="O867256" i="21"/>
  <c r="O867257" i="21"/>
  <c r="O867258" i="21"/>
  <c r="O867259" i="21"/>
  <c r="O867260" i="21"/>
  <c r="O867261" i="21"/>
  <c r="O867262" i="21"/>
  <c r="O867263" i="21"/>
  <c r="O867264" i="21"/>
  <c r="O867265" i="21"/>
  <c r="O867266" i="21"/>
  <c r="O867267" i="21"/>
  <c r="O867268" i="21"/>
  <c r="O867269" i="21"/>
  <c r="O867270" i="21"/>
  <c r="O867271" i="21"/>
  <c r="O867272" i="21"/>
  <c r="O867273" i="21"/>
  <c r="O867274" i="21"/>
  <c r="O867275" i="21"/>
  <c r="O867276" i="21"/>
  <c r="O867277" i="21"/>
  <c r="O867278" i="21"/>
  <c r="O867279" i="21"/>
  <c r="O867280" i="21"/>
  <c r="O867281" i="21"/>
  <c r="O867282" i="21"/>
  <c r="O867283" i="21"/>
  <c r="O867284" i="21"/>
  <c r="O867285" i="21"/>
  <c r="O867286" i="21"/>
  <c r="O867287" i="21"/>
  <c r="O867288" i="21"/>
  <c r="O867289" i="21"/>
  <c r="O867290" i="21"/>
  <c r="O867291" i="21"/>
  <c r="O867292" i="21"/>
  <c r="O867293" i="21"/>
  <c r="O867294" i="21"/>
  <c r="O867295" i="21"/>
  <c r="O867296" i="21"/>
  <c r="O867297" i="21"/>
  <c r="O867298" i="21"/>
  <c r="O867299" i="21"/>
  <c r="O867300" i="21"/>
  <c r="O867301" i="21"/>
  <c r="O867302" i="21"/>
  <c r="O867303" i="21"/>
  <c r="O867304" i="21"/>
  <c r="O867305" i="21"/>
  <c r="O867306" i="21"/>
  <c r="O867307" i="21"/>
  <c r="O867308" i="21"/>
  <c r="O867309" i="21"/>
  <c r="O867310" i="21"/>
  <c r="O867311" i="21"/>
  <c r="O867312" i="21"/>
  <c r="O867313" i="21"/>
  <c r="O867314" i="21"/>
  <c r="O867315" i="21"/>
  <c r="O867316" i="21"/>
  <c r="O867317" i="21"/>
  <c r="O867318" i="21"/>
  <c r="O867319" i="21"/>
  <c r="O867320" i="21"/>
  <c r="O867321" i="21"/>
  <c r="O867322" i="21"/>
  <c r="O867323" i="21"/>
  <c r="O867324" i="21"/>
  <c r="O867325" i="21"/>
  <c r="O867326" i="21"/>
  <c r="O867327" i="21"/>
  <c r="O867328" i="21"/>
  <c r="O867329" i="21"/>
  <c r="O867330" i="21"/>
  <c r="O867331" i="21"/>
  <c r="O867332" i="21"/>
  <c r="O867333" i="21"/>
  <c r="O867334" i="21"/>
  <c r="O867335" i="21"/>
  <c r="O867336" i="21"/>
  <c r="O867337" i="21"/>
  <c r="O867338" i="21"/>
  <c r="O867339" i="21"/>
  <c r="O867340" i="21"/>
  <c r="O867341" i="21"/>
  <c r="O867342" i="21"/>
  <c r="O867343" i="21"/>
  <c r="O867344" i="21"/>
  <c r="O867345" i="21"/>
  <c r="O867346" i="21"/>
  <c r="O867347" i="21"/>
  <c r="O867348" i="21"/>
  <c r="O867349" i="21"/>
  <c r="O867350" i="21"/>
  <c r="O867351" i="21"/>
  <c r="O867352" i="21"/>
  <c r="O867353" i="21"/>
  <c r="O867354" i="21"/>
  <c r="O867355" i="21"/>
  <c r="O867356" i="21"/>
  <c r="O867357" i="21"/>
  <c r="O867358" i="21"/>
  <c r="O867359" i="21"/>
  <c r="O867360" i="21"/>
  <c r="O867361" i="21"/>
  <c r="O867362" i="21"/>
  <c r="O867363" i="21"/>
  <c r="O867364" i="21"/>
  <c r="O867365" i="21"/>
  <c r="O867366" i="21"/>
  <c r="O867367" i="21"/>
  <c r="O867368" i="21"/>
  <c r="O867369" i="21"/>
  <c r="O867370" i="21"/>
  <c r="O867371" i="21"/>
  <c r="O867372" i="21"/>
  <c r="O867373" i="21"/>
  <c r="O867374" i="21"/>
  <c r="O867375" i="21"/>
  <c r="O867376" i="21"/>
  <c r="O867377" i="21"/>
  <c r="O867378" i="21"/>
  <c r="O867379" i="21"/>
  <c r="O867380" i="21"/>
  <c r="O867381" i="21"/>
  <c r="O867382" i="21"/>
  <c r="O867383" i="21"/>
  <c r="O867384" i="21"/>
  <c r="O867385" i="21"/>
  <c r="O867386" i="21"/>
  <c r="O867387" i="21"/>
  <c r="O867388" i="21"/>
  <c r="O867389" i="21"/>
  <c r="O867390" i="21"/>
  <c r="O867391" i="21"/>
  <c r="O867392" i="21"/>
  <c r="O867393" i="21"/>
  <c r="O867394" i="21"/>
  <c r="O867395" i="21"/>
  <c r="O867396" i="21"/>
  <c r="O867397" i="21"/>
  <c r="O867398" i="21"/>
  <c r="O867399" i="21"/>
  <c r="O867400" i="21"/>
  <c r="O867401" i="21"/>
  <c r="O867402" i="21"/>
  <c r="O867403" i="21"/>
  <c r="O867404" i="21"/>
  <c r="O867405" i="21"/>
  <c r="O867406" i="21"/>
  <c r="O867407" i="21"/>
  <c r="O867408" i="21"/>
  <c r="O867409" i="21"/>
  <c r="O867410" i="21"/>
  <c r="O867411" i="21"/>
  <c r="O867412" i="21"/>
  <c r="O867413" i="21"/>
  <c r="O867414" i="21"/>
  <c r="O867415" i="21"/>
  <c r="O867416" i="21"/>
  <c r="O867417" i="21"/>
  <c r="O867418" i="21"/>
  <c r="O867419" i="21"/>
  <c r="O867420" i="21"/>
  <c r="O867421" i="21"/>
  <c r="O867422" i="21"/>
  <c r="O867423" i="21"/>
  <c r="O867424" i="21"/>
  <c r="O867425" i="21"/>
  <c r="O867426" i="21"/>
  <c r="O867427" i="21"/>
  <c r="O867428" i="21"/>
  <c r="O867429" i="21"/>
  <c r="O867430" i="21"/>
  <c r="O867431" i="21"/>
  <c r="O867432" i="21"/>
  <c r="O867433" i="21"/>
  <c r="O867434" i="21"/>
  <c r="O867435" i="21"/>
  <c r="O867436" i="21"/>
  <c r="O867437" i="21"/>
  <c r="O867438" i="21"/>
  <c r="O867439" i="21"/>
  <c r="O867440" i="21"/>
  <c r="O867441" i="21"/>
  <c r="O867442" i="21"/>
  <c r="O867443" i="21"/>
  <c r="O867444" i="21"/>
  <c r="O867445" i="21"/>
  <c r="O867446" i="21"/>
  <c r="O867447" i="21"/>
  <c r="O867448" i="21"/>
  <c r="O867449" i="21"/>
  <c r="O867450" i="21"/>
  <c r="O867451" i="21"/>
  <c r="O867452" i="21"/>
  <c r="O867453" i="21"/>
  <c r="O867454" i="21"/>
  <c r="O867455" i="21"/>
  <c r="O867456" i="21"/>
  <c r="O867457" i="21"/>
  <c r="O867458" i="21"/>
  <c r="O867459" i="21"/>
  <c r="O867460" i="21"/>
  <c r="O867461" i="21"/>
  <c r="O867462" i="21"/>
  <c r="O867463" i="21"/>
  <c r="O867464" i="21"/>
  <c r="O867465" i="21"/>
  <c r="O867466" i="21"/>
  <c r="O867467" i="21"/>
  <c r="O867468" i="21"/>
  <c r="O867469" i="21"/>
  <c r="O867470" i="21"/>
  <c r="O867471" i="21"/>
  <c r="O867472" i="21"/>
  <c r="O867473" i="21"/>
  <c r="O867474" i="21"/>
  <c r="O867475" i="21"/>
  <c r="O867476" i="21"/>
  <c r="O867477" i="21"/>
  <c r="O867478" i="21"/>
  <c r="O867479" i="21"/>
  <c r="O867480" i="21"/>
  <c r="O867481" i="21"/>
  <c r="O867482" i="21"/>
  <c r="O867483" i="21"/>
  <c r="O867484" i="21"/>
  <c r="O867485" i="21"/>
  <c r="O867486" i="21"/>
  <c r="O867487" i="21"/>
  <c r="O867488" i="21"/>
  <c r="O867489" i="21"/>
  <c r="O867490" i="21"/>
  <c r="O867491" i="21"/>
  <c r="O867492" i="21"/>
  <c r="O867493" i="21"/>
  <c r="O867494" i="21"/>
  <c r="O867495" i="21"/>
  <c r="O867496" i="21"/>
  <c r="O867497" i="21"/>
  <c r="O867498" i="21"/>
  <c r="O867499" i="21"/>
  <c r="O867500" i="21"/>
  <c r="O867501" i="21"/>
  <c r="O867502" i="21"/>
  <c r="O867503" i="21"/>
  <c r="O867504" i="21"/>
  <c r="O867505" i="21"/>
  <c r="O867506" i="21"/>
  <c r="O867507" i="21"/>
  <c r="O867508" i="21"/>
  <c r="O867509" i="21"/>
  <c r="O867510" i="21"/>
  <c r="O867511" i="21"/>
  <c r="O867512" i="21"/>
  <c r="O867513" i="21"/>
  <c r="O867514" i="21"/>
  <c r="O867515" i="21"/>
  <c r="O867516" i="21"/>
  <c r="O867517" i="21"/>
  <c r="O867518" i="21"/>
  <c r="O867519" i="21"/>
  <c r="O867520" i="21"/>
  <c r="O867521" i="21"/>
  <c r="O867522" i="21"/>
  <c r="O867523" i="21"/>
  <c r="O867524" i="21"/>
  <c r="O867525" i="21"/>
  <c r="O867526" i="21"/>
  <c r="O867527" i="21"/>
  <c r="O867528" i="21"/>
  <c r="O867529" i="21"/>
  <c r="O867530" i="21"/>
  <c r="O867531" i="21"/>
  <c r="O867532" i="21"/>
  <c r="O867533" i="21"/>
  <c r="O867534" i="21"/>
  <c r="O867535" i="21"/>
  <c r="O867536" i="21"/>
  <c r="O867537" i="21"/>
  <c r="O867538" i="21"/>
  <c r="O867539" i="21"/>
  <c r="O867540" i="21"/>
  <c r="O867541" i="21"/>
  <c r="O867542" i="21"/>
  <c r="O867543" i="21"/>
  <c r="O867544" i="21"/>
  <c r="O867545" i="21"/>
  <c r="O867546" i="21"/>
  <c r="O867547" i="21"/>
  <c r="O867548" i="21"/>
  <c r="O867549" i="21"/>
  <c r="O867550" i="21"/>
  <c r="O867551" i="21"/>
  <c r="O867552" i="21"/>
  <c r="O867553" i="21"/>
  <c r="O867554" i="21"/>
  <c r="O867555" i="21"/>
  <c r="O867556" i="21"/>
  <c r="O867557" i="21"/>
  <c r="O867558" i="21"/>
  <c r="O867559" i="21"/>
  <c r="O867560" i="21"/>
  <c r="O867561" i="21"/>
  <c r="O867562" i="21"/>
  <c r="O867563" i="21"/>
  <c r="O867564" i="21"/>
  <c r="O867565" i="21"/>
  <c r="O867566" i="21"/>
  <c r="O867567" i="21"/>
  <c r="O867568" i="21"/>
  <c r="O867569" i="21"/>
  <c r="O867570" i="21"/>
  <c r="O867571" i="21"/>
  <c r="O867572" i="21"/>
  <c r="O867573" i="21"/>
  <c r="O867574" i="21"/>
  <c r="O867575" i="21"/>
  <c r="O867576" i="21"/>
  <c r="O867577" i="21"/>
  <c r="O867578" i="21"/>
  <c r="O867579" i="21"/>
  <c r="O867580" i="21"/>
  <c r="O867581" i="21"/>
  <c r="O867582" i="21"/>
  <c r="O867583" i="21"/>
  <c r="O867584" i="21"/>
  <c r="O867585" i="21"/>
  <c r="O867586" i="21"/>
  <c r="O867587" i="21"/>
  <c r="O867588" i="21"/>
  <c r="O867589" i="21"/>
  <c r="O867590" i="21"/>
  <c r="O867591" i="21"/>
  <c r="O867592" i="21"/>
  <c r="O867593" i="21"/>
  <c r="O867594" i="21"/>
  <c r="O867595" i="21"/>
  <c r="O867596" i="21"/>
  <c r="O867597" i="21"/>
  <c r="O867598" i="21"/>
  <c r="O867599" i="21"/>
  <c r="O867600" i="21"/>
  <c r="O867601" i="21"/>
  <c r="O867602" i="21"/>
  <c r="O867603" i="21"/>
  <c r="O867604" i="21"/>
  <c r="O867605" i="21"/>
  <c r="O867606" i="21"/>
  <c r="O867607" i="21"/>
  <c r="O867608" i="21"/>
  <c r="O867609" i="21"/>
  <c r="O867610" i="21"/>
  <c r="O867611" i="21"/>
  <c r="O867612" i="21"/>
  <c r="O867613" i="21"/>
  <c r="O867614" i="21"/>
  <c r="O867615" i="21"/>
  <c r="O867616" i="21"/>
  <c r="O867617" i="21"/>
  <c r="O867618" i="21"/>
  <c r="O867619" i="21"/>
  <c r="O867620" i="21"/>
  <c r="O867621" i="21"/>
  <c r="O867622" i="21"/>
  <c r="O867623" i="21"/>
  <c r="O867624" i="21"/>
  <c r="O867625" i="21"/>
  <c r="O867626" i="21"/>
  <c r="O867627" i="21"/>
  <c r="O867628" i="21"/>
  <c r="O867629" i="21"/>
  <c r="O867630" i="21"/>
  <c r="O867631" i="21"/>
  <c r="O867632" i="21"/>
  <c r="O867633" i="21"/>
  <c r="O867634" i="21"/>
  <c r="O867635" i="21"/>
  <c r="O867636" i="21"/>
  <c r="O867637" i="21"/>
  <c r="O867638" i="21"/>
  <c r="O867639" i="21"/>
  <c r="O867640" i="21"/>
  <c r="O867641" i="21"/>
  <c r="O867642" i="21"/>
  <c r="O867643" i="21"/>
  <c r="O867644" i="21"/>
  <c r="O867645" i="21"/>
  <c r="O867646" i="21"/>
  <c r="O867647" i="21"/>
  <c r="O867648" i="21"/>
  <c r="O867649" i="21"/>
  <c r="O867650" i="21"/>
  <c r="O867651" i="21"/>
  <c r="O867652" i="21"/>
  <c r="O867653" i="21"/>
  <c r="O867654" i="21"/>
  <c r="O867655" i="21"/>
  <c r="O867656" i="21"/>
  <c r="O867657" i="21"/>
  <c r="O867658" i="21"/>
  <c r="O867659" i="21"/>
  <c r="O867660" i="21"/>
  <c r="O867661" i="21"/>
  <c r="O867662" i="21"/>
  <c r="O867663" i="21"/>
  <c r="O867664" i="21"/>
  <c r="O867665" i="21"/>
  <c r="O867666" i="21"/>
  <c r="O867667" i="21"/>
  <c r="O867668" i="21"/>
  <c r="O867669" i="21"/>
  <c r="O867670" i="21"/>
  <c r="O867671" i="21"/>
  <c r="O867672" i="21"/>
  <c r="O867673" i="21"/>
  <c r="O867674" i="21"/>
  <c r="O867675" i="21"/>
  <c r="O867676" i="21"/>
  <c r="O867677" i="21"/>
  <c r="O867678" i="21"/>
  <c r="O867679" i="21"/>
  <c r="O867680" i="21"/>
  <c r="O867681" i="21"/>
  <c r="O867682" i="21"/>
  <c r="O867683" i="21"/>
  <c r="O867684" i="21"/>
  <c r="O867685" i="21"/>
  <c r="O867686" i="21"/>
  <c r="O867687" i="21"/>
  <c r="O867688" i="21"/>
  <c r="O867689" i="21"/>
  <c r="O867690" i="21"/>
  <c r="O867691" i="21"/>
  <c r="O867692" i="21"/>
  <c r="O867693" i="21"/>
  <c r="O867694" i="21"/>
  <c r="O867695" i="21"/>
  <c r="O867696" i="21"/>
  <c r="O867697" i="21"/>
  <c r="O867698" i="21"/>
  <c r="O867699" i="21"/>
  <c r="O867700" i="21"/>
  <c r="O867701" i="21"/>
  <c r="O867702" i="21"/>
  <c r="O867703" i="21"/>
  <c r="O867704" i="21"/>
  <c r="O867705" i="21"/>
  <c r="O867706" i="21"/>
  <c r="O867707" i="21"/>
  <c r="O867708" i="21"/>
  <c r="O867709" i="21"/>
  <c r="O867710" i="21"/>
  <c r="O867711" i="21"/>
  <c r="O867712" i="21"/>
  <c r="O867713" i="21"/>
  <c r="O867714" i="21"/>
  <c r="O867715" i="21"/>
  <c r="O867716" i="21"/>
  <c r="O867717" i="21"/>
  <c r="O867718" i="21"/>
  <c r="O867719" i="21"/>
  <c r="O867720" i="21"/>
  <c r="O867721" i="21"/>
  <c r="O867722" i="21"/>
  <c r="O867723" i="21"/>
  <c r="O867724" i="21"/>
  <c r="O867725" i="21"/>
  <c r="O867726" i="21"/>
  <c r="O867727" i="21"/>
  <c r="O867728" i="21"/>
  <c r="O867729" i="21"/>
  <c r="O867730" i="21"/>
  <c r="O867731" i="21"/>
  <c r="O867732" i="21"/>
  <c r="O867733" i="21"/>
  <c r="O867734" i="21"/>
  <c r="O867735" i="21"/>
  <c r="O867736" i="21"/>
  <c r="O867737" i="21"/>
  <c r="O867738" i="21"/>
  <c r="O867739" i="21"/>
  <c r="O867740" i="21"/>
  <c r="O867741" i="21"/>
  <c r="O867742" i="21"/>
  <c r="O867743" i="21"/>
  <c r="O867744" i="21"/>
  <c r="O867745" i="21"/>
  <c r="O867746" i="21"/>
  <c r="O867747" i="21"/>
  <c r="O867748" i="21"/>
  <c r="O867749" i="21"/>
  <c r="O867750" i="21"/>
  <c r="O867751" i="21"/>
  <c r="O867752" i="21"/>
  <c r="O867753" i="21"/>
  <c r="O867754" i="21"/>
  <c r="O867755" i="21"/>
  <c r="O867756" i="21"/>
  <c r="O867757" i="21"/>
  <c r="O867758" i="21"/>
  <c r="O867759" i="21"/>
  <c r="O867760" i="21"/>
  <c r="O867761" i="21"/>
  <c r="O867762" i="21"/>
  <c r="O867763" i="21"/>
  <c r="O867764" i="21"/>
  <c r="O867765" i="21"/>
  <c r="O867766" i="21"/>
  <c r="O867767" i="21"/>
  <c r="O867768" i="21"/>
  <c r="O867769" i="21"/>
  <c r="O867770" i="21"/>
  <c r="O867771" i="21"/>
  <c r="O867772" i="21"/>
  <c r="O867773" i="21"/>
  <c r="O867774" i="21"/>
  <c r="O867775" i="21"/>
  <c r="O867776" i="21"/>
  <c r="O867777" i="21"/>
  <c r="O867778" i="21"/>
  <c r="O867779" i="21"/>
  <c r="O867780" i="21"/>
  <c r="O867781" i="21"/>
  <c r="O867782" i="21"/>
  <c r="O867783" i="21"/>
  <c r="O867784" i="21"/>
  <c r="O867785" i="21"/>
  <c r="O867786" i="21"/>
  <c r="O867787" i="21"/>
  <c r="O867788" i="21"/>
  <c r="O867789" i="21"/>
  <c r="O867790" i="21"/>
  <c r="O867791" i="21"/>
  <c r="O867792" i="21"/>
  <c r="O867793" i="21"/>
  <c r="O867794" i="21"/>
  <c r="O867795" i="21"/>
  <c r="O867796" i="21"/>
  <c r="O867797" i="21"/>
  <c r="O867798" i="21"/>
  <c r="O867799" i="21"/>
  <c r="O867800" i="21"/>
  <c r="O867801" i="21"/>
  <c r="O867802" i="21"/>
  <c r="O867803" i="21"/>
  <c r="O867804" i="21"/>
  <c r="O867805" i="21"/>
  <c r="O867806" i="21"/>
  <c r="O867807" i="21"/>
  <c r="O867808" i="21"/>
  <c r="O867809" i="21"/>
  <c r="O867810" i="21"/>
  <c r="O867811" i="21"/>
  <c r="O867812" i="21"/>
  <c r="O867813" i="21"/>
  <c r="O867814" i="21"/>
  <c r="O867815" i="21"/>
  <c r="O867816" i="21"/>
  <c r="O867817" i="21"/>
  <c r="O867818" i="21"/>
  <c r="O867819" i="21"/>
  <c r="O867820" i="21"/>
  <c r="O867821" i="21"/>
  <c r="O867822" i="21"/>
  <c r="O867823" i="21"/>
  <c r="O867824" i="21"/>
  <c r="O867825" i="21"/>
  <c r="O867826" i="21"/>
  <c r="O867827" i="21"/>
  <c r="O867828" i="21"/>
  <c r="O867829" i="21"/>
  <c r="O867830" i="21"/>
  <c r="O867831" i="21"/>
  <c r="O867832" i="21"/>
  <c r="O867833" i="21"/>
  <c r="O867834" i="21"/>
  <c r="O867835" i="21"/>
  <c r="O867836" i="21"/>
  <c r="O867837" i="21"/>
  <c r="O867838" i="21"/>
  <c r="O867839" i="21"/>
  <c r="O867840" i="21"/>
  <c r="O867841" i="21"/>
  <c r="O867842" i="21"/>
  <c r="O867843" i="21"/>
  <c r="O867844" i="21"/>
  <c r="O867845" i="21"/>
  <c r="O867846" i="21"/>
  <c r="O867847" i="21"/>
  <c r="O867848" i="21"/>
  <c r="O867849" i="21"/>
  <c r="O867850" i="21"/>
  <c r="O867851" i="21"/>
  <c r="O867852" i="21"/>
  <c r="O867853" i="21"/>
  <c r="O867854" i="21"/>
  <c r="O867855" i="21"/>
  <c r="O867856" i="21"/>
  <c r="O867857" i="21"/>
  <c r="O867858" i="21"/>
  <c r="O867859" i="21"/>
  <c r="O867860" i="21"/>
  <c r="O867861" i="21"/>
  <c r="O867862" i="21"/>
  <c r="O867863" i="21"/>
  <c r="O867864" i="21"/>
  <c r="O867865" i="21"/>
  <c r="O867866" i="21"/>
  <c r="O867867" i="21"/>
  <c r="O867868" i="21"/>
  <c r="O867869" i="21"/>
  <c r="O867870" i="21"/>
  <c r="O867871" i="21"/>
  <c r="O867872" i="21"/>
  <c r="O867873" i="21"/>
  <c r="O867874" i="21"/>
  <c r="O867875" i="21"/>
  <c r="O867876" i="21"/>
  <c r="O867877" i="21"/>
  <c r="O867878" i="21"/>
  <c r="O867879" i="21"/>
  <c r="O867880" i="21"/>
  <c r="O867881" i="21"/>
  <c r="O867882" i="21"/>
  <c r="O867883" i="21"/>
  <c r="O867884" i="21"/>
  <c r="O867885" i="21"/>
  <c r="O867886" i="21"/>
  <c r="O867887" i="21"/>
  <c r="O867888" i="21"/>
  <c r="O867889" i="21"/>
  <c r="O867890" i="21"/>
  <c r="O867891" i="21"/>
  <c r="O867892" i="21"/>
  <c r="O867893" i="21"/>
  <c r="O867894" i="21"/>
  <c r="O867895" i="21"/>
  <c r="O867896" i="21"/>
  <c r="O867897" i="21"/>
  <c r="O867898" i="21"/>
  <c r="O867899" i="21"/>
  <c r="O867900" i="21"/>
  <c r="O867901" i="21"/>
  <c r="O867902" i="21"/>
  <c r="O867903" i="21"/>
  <c r="O867904" i="21"/>
  <c r="O867905" i="21"/>
  <c r="O867906" i="21"/>
  <c r="O867907" i="21"/>
  <c r="O867908" i="21"/>
  <c r="O867909" i="21"/>
  <c r="O867910" i="21"/>
  <c r="O867911" i="21"/>
  <c r="O867912" i="21"/>
  <c r="O867913" i="21"/>
  <c r="O867914" i="21"/>
  <c r="O867915" i="21"/>
  <c r="O867916" i="21"/>
  <c r="O867917" i="21"/>
  <c r="O867918" i="21"/>
  <c r="O867919" i="21"/>
  <c r="O867920" i="21"/>
  <c r="O867921" i="21"/>
  <c r="O867922" i="21"/>
  <c r="O867923" i="21"/>
  <c r="O867924" i="21"/>
  <c r="O867925" i="21"/>
  <c r="O867926" i="21"/>
  <c r="O867927" i="21"/>
  <c r="O867928" i="21"/>
  <c r="O867929" i="21"/>
  <c r="O867930" i="21"/>
  <c r="O867931" i="21"/>
  <c r="O867932" i="21"/>
  <c r="O867933" i="21"/>
  <c r="O867934" i="21"/>
  <c r="O867935" i="21"/>
  <c r="O867936" i="21"/>
  <c r="O867937" i="21"/>
  <c r="O867938" i="21"/>
  <c r="O867939" i="21"/>
  <c r="O867940" i="21"/>
  <c r="O867941" i="21"/>
  <c r="O867942" i="21"/>
  <c r="O867943" i="21"/>
  <c r="O867944" i="21"/>
  <c r="O867945" i="21"/>
  <c r="O867946" i="21"/>
  <c r="O867947" i="21"/>
  <c r="O867948" i="21"/>
  <c r="O867949" i="21"/>
  <c r="O867950" i="21"/>
  <c r="O867951" i="21"/>
  <c r="O867952" i="21"/>
  <c r="O867953" i="21"/>
  <c r="O867954" i="21"/>
  <c r="O867955" i="21"/>
  <c r="O867956" i="21"/>
  <c r="O867957" i="21"/>
  <c r="O867958" i="21"/>
  <c r="O867959" i="21"/>
  <c r="O867960" i="21"/>
  <c r="O867961" i="21"/>
  <c r="O867962" i="21"/>
  <c r="O867963" i="21"/>
  <c r="O867964" i="21"/>
  <c r="O867965" i="21"/>
  <c r="O867966" i="21"/>
  <c r="O867967" i="21"/>
  <c r="O867968" i="21"/>
  <c r="O867969" i="21"/>
  <c r="O867970" i="21"/>
  <c r="O867971" i="21"/>
  <c r="O867972" i="21"/>
  <c r="O867973" i="21"/>
  <c r="O867974" i="21"/>
  <c r="O867975" i="21"/>
  <c r="O867976" i="21"/>
  <c r="O867977" i="21"/>
  <c r="O867978" i="21"/>
  <c r="O867979" i="21"/>
  <c r="O867980" i="21"/>
  <c r="O867981" i="21"/>
  <c r="O867982" i="21"/>
  <c r="O867983" i="21"/>
  <c r="O867984" i="21"/>
  <c r="O867985" i="21"/>
  <c r="O867986" i="21"/>
  <c r="O867987" i="21"/>
  <c r="O867988" i="21"/>
  <c r="O867989" i="21"/>
  <c r="O867990" i="21"/>
  <c r="O867991" i="21"/>
  <c r="O867992" i="21"/>
  <c r="O867993" i="21"/>
  <c r="O867994" i="21"/>
  <c r="O867995" i="21"/>
  <c r="O867996" i="21"/>
  <c r="O867997" i="21"/>
  <c r="O867998" i="21"/>
  <c r="O867999" i="21"/>
  <c r="O868000" i="21"/>
  <c r="O868001" i="21"/>
  <c r="O868002" i="21"/>
  <c r="O868003" i="21"/>
  <c r="O868004" i="21"/>
  <c r="O868005" i="21"/>
  <c r="O868006" i="21"/>
  <c r="O868007" i="21"/>
  <c r="O868008" i="21"/>
  <c r="O868009" i="21"/>
  <c r="O868010" i="21"/>
  <c r="O868011" i="21"/>
  <c r="O868012" i="21"/>
  <c r="O868013" i="21"/>
  <c r="O868014" i="21"/>
  <c r="O868015" i="21"/>
  <c r="O868016" i="21"/>
  <c r="O868017" i="21"/>
  <c r="O868018" i="21"/>
  <c r="O868019" i="21"/>
  <c r="O868020" i="21"/>
  <c r="O868021" i="21"/>
  <c r="O868022" i="21"/>
  <c r="O868023" i="21"/>
  <c r="O868024" i="21"/>
  <c r="O868025" i="21"/>
  <c r="O868026" i="21"/>
  <c r="O868027" i="21"/>
  <c r="O868028" i="21"/>
  <c r="O868029" i="21"/>
  <c r="O868030" i="21"/>
  <c r="O868031" i="21"/>
  <c r="O868032" i="21"/>
  <c r="O868033" i="21"/>
  <c r="O868034" i="21"/>
  <c r="O868035" i="21"/>
  <c r="O868036" i="21"/>
  <c r="O868037" i="21"/>
  <c r="O868038" i="21"/>
  <c r="O868039" i="21"/>
  <c r="O868040" i="21"/>
  <c r="O868041" i="21"/>
  <c r="O868042" i="21"/>
  <c r="O868043" i="21"/>
  <c r="O868044" i="21"/>
  <c r="O868045" i="21"/>
  <c r="O868046" i="21"/>
  <c r="O868047" i="21"/>
  <c r="O868048" i="21"/>
  <c r="O868049" i="21"/>
  <c r="O868050" i="21"/>
  <c r="O868051" i="21"/>
  <c r="O868052" i="21"/>
  <c r="O868053" i="21"/>
  <c r="O868054" i="21"/>
  <c r="O868055" i="21"/>
  <c r="O868056" i="21"/>
  <c r="O868057" i="21"/>
  <c r="O868058" i="21"/>
  <c r="O868059" i="21"/>
  <c r="O868060" i="21"/>
  <c r="O868061" i="21"/>
  <c r="O868062" i="21"/>
  <c r="O868063" i="21"/>
  <c r="O868064" i="21"/>
  <c r="O868065" i="21"/>
  <c r="O868066" i="21"/>
  <c r="O868067" i="21"/>
  <c r="O868068" i="21"/>
  <c r="O868069" i="21"/>
  <c r="O868070" i="21"/>
  <c r="O868071" i="21"/>
  <c r="O868072" i="21"/>
  <c r="O868073" i="21"/>
  <c r="O868074" i="21"/>
  <c r="O868075" i="21"/>
  <c r="O868076" i="21"/>
  <c r="O868077" i="21"/>
  <c r="O868078" i="21"/>
  <c r="O868079" i="21"/>
  <c r="O868080" i="21"/>
  <c r="O868081" i="21"/>
  <c r="O868082" i="21"/>
  <c r="O868083" i="21"/>
  <c r="O868084" i="21"/>
  <c r="O868085" i="21"/>
  <c r="O868086" i="21"/>
  <c r="O868087" i="21"/>
  <c r="O868088" i="21"/>
  <c r="O868089" i="21"/>
  <c r="O868090" i="21"/>
  <c r="O868091" i="21"/>
  <c r="O868092" i="21"/>
  <c r="O868093" i="21"/>
  <c r="O868094" i="21"/>
  <c r="O868095" i="21"/>
  <c r="O868096" i="21"/>
  <c r="O868097" i="21"/>
  <c r="O868098" i="21"/>
  <c r="O868099" i="21"/>
  <c r="O868100" i="21"/>
  <c r="O868101" i="21"/>
  <c r="O868102" i="21"/>
  <c r="O868103" i="21"/>
  <c r="O868104" i="21"/>
  <c r="O868105" i="21"/>
  <c r="O868106" i="21"/>
  <c r="O868107" i="21"/>
  <c r="O868108" i="21"/>
  <c r="O868109" i="21"/>
  <c r="O868110" i="21"/>
  <c r="O868111" i="21"/>
  <c r="O868112" i="21"/>
  <c r="O868113" i="21"/>
  <c r="O868114" i="21"/>
  <c r="O868115" i="21"/>
  <c r="O868116" i="21"/>
  <c r="O868117" i="21"/>
  <c r="O868118" i="21"/>
  <c r="O868119" i="21"/>
  <c r="O868120" i="21"/>
  <c r="O868121" i="21"/>
  <c r="O868122" i="21"/>
  <c r="O868123" i="21"/>
  <c r="O868124" i="21"/>
  <c r="O868125" i="21"/>
  <c r="O868126" i="21"/>
  <c r="O868127" i="21"/>
  <c r="O868128" i="21"/>
  <c r="O868129" i="21"/>
  <c r="O868130" i="21"/>
  <c r="O868131" i="21"/>
  <c r="O868132" i="21"/>
  <c r="O868133" i="21"/>
  <c r="O868134" i="21"/>
  <c r="O868135" i="21"/>
  <c r="O868136" i="21"/>
  <c r="O868137" i="21"/>
  <c r="O868138" i="21"/>
  <c r="O868139" i="21"/>
  <c r="O868140" i="21"/>
  <c r="O868141" i="21"/>
  <c r="O868142" i="21"/>
  <c r="O868143" i="21"/>
  <c r="O868144" i="21"/>
  <c r="O868145" i="21"/>
  <c r="O868146" i="21"/>
  <c r="O868147" i="21"/>
  <c r="O868148" i="21"/>
  <c r="O868149" i="21"/>
  <c r="O868150" i="21"/>
  <c r="O868151" i="21"/>
  <c r="O868152" i="21"/>
  <c r="O868153" i="21"/>
  <c r="O868154" i="21"/>
  <c r="O868155" i="21"/>
  <c r="O868156" i="21"/>
  <c r="O868157" i="21"/>
  <c r="O868158" i="21"/>
  <c r="O868159" i="21"/>
  <c r="O868160" i="21"/>
  <c r="O868161" i="21"/>
  <c r="O868162" i="21"/>
  <c r="O868163" i="21"/>
  <c r="O868164" i="21"/>
  <c r="O868165" i="21"/>
  <c r="O868166" i="21"/>
  <c r="O868167" i="21"/>
  <c r="O868168" i="21"/>
  <c r="O868169" i="21"/>
  <c r="O868170" i="21"/>
  <c r="O868171" i="21"/>
  <c r="O868172" i="21"/>
  <c r="O868173" i="21"/>
  <c r="O868174" i="21"/>
  <c r="O868175" i="21"/>
  <c r="O868176" i="21"/>
  <c r="O868177" i="21"/>
  <c r="O868178" i="21"/>
  <c r="O868179" i="21"/>
  <c r="O868180" i="21"/>
  <c r="O868181" i="21"/>
  <c r="O868182" i="21"/>
  <c r="O868183" i="21"/>
  <c r="O868184" i="21"/>
  <c r="O868185" i="21"/>
  <c r="O868186" i="21"/>
  <c r="O868187" i="21"/>
  <c r="O868188" i="21"/>
  <c r="O868189" i="21"/>
  <c r="O868190" i="21"/>
  <c r="O868191" i="21"/>
  <c r="O868192" i="21"/>
  <c r="O868193" i="21"/>
  <c r="O868194" i="21"/>
  <c r="O868195" i="21"/>
  <c r="O868196" i="21"/>
  <c r="O868197" i="21"/>
  <c r="O868198" i="21"/>
  <c r="O868199" i="21"/>
  <c r="O868200" i="21"/>
  <c r="O868201" i="21"/>
  <c r="O868202" i="21"/>
  <c r="O868203" i="21"/>
  <c r="O868204" i="21"/>
  <c r="O868205" i="21"/>
  <c r="O868206" i="21"/>
  <c r="O868207" i="21"/>
  <c r="O868208" i="21"/>
  <c r="O868209" i="21"/>
  <c r="O868210" i="21"/>
  <c r="O868211" i="21"/>
  <c r="O868212" i="21"/>
  <c r="O868213" i="21"/>
  <c r="O868214" i="21"/>
  <c r="O868215" i="21"/>
  <c r="O868216" i="21"/>
  <c r="O868217" i="21"/>
  <c r="O868218" i="21"/>
  <c r="O868219" i="21"/>
  <c r="O868220" i="21"/>
  <c r="O868221" i="21"/>
  <c r="O868222" i="21"/>
  <c r="O868223" i="21"/>
  <c r="O868224" i="21"/>
  <c r="O868225" i="21"/>
  <c r="O868226" i="21"/>
  <c r="O868227" i="21"/>
  <c r="O868228" i="21"/>
  <c r="O868229" i="21"/>
  <c r="O868230" i="21"/>
  <c r="O868231" i="21"/>
  <c r="O868232" i="21"/>
  <c r="O868233" i="21"/>
  <c r="O868234" i="21"/>
  <c r="O868235" i="21"/>
  <c r="O868236" i="21"/>
  <c r="O868237" i="21"/>
  <c r="O868238" i="21"/>
  <c r="O868239" i="21"/>
  <c r="O868240" i="21"/>
  <c r="O868241" i="21"/>
  <c r="O868242" i="21"/>
  <c r="O868243" i="21"/>
  <c r="O868244" i="21"/>
  <c r="O868245" i="21"/>
  <c r="O868246" i="21"/>
  <c r="O868247" i="21"/>
  <c r="O868248" i="21"/>
  <c r="O868249" i="21"/>
  <c r="O868250" i="21"/>
  <c r="O868251" i="21"/>
  <c r="O868252" i="21"/>
  <c r="O868253" i="21"/>
  <c r="O868254" i="21"/>
  <c r="O868255" i="21"/>
  <c r="O868256" i="21"/>
  <c r="O868257" i="21"/>
  <c r="O868258" i="21"/>
  <c r="O868259" i="21"/>
  <c r="O868260" i="21"/>
  <c r="O868261" i="21"/>
  <c r="O868262" i="21"/>
  <c r="O868263" i="21"/>
  <c r="O868264" i="21"/>
  <c r="O868265" i="21"/>
  <c r="O868266" i="21"/>
  <c r="O868267" i="21"/>
  <c r="O868268" i="21"/>
  <c r="O868269" i="21"/>
  <c r="O868270" i="21"/>
  <c r="O868271" i="21"/>
  <c r="O868272" i="21"/>
  <c r="O868273" i="21"/>
  <c r="O868274" i="21"/>
  <c r="O868275" i="21"/>
  <c r="O868276" i="21"/>
  <c r="O868277" i="21"/>
  <c r="O868278" i="21"/>
  <c r="O868279" i="21"/>
  <c r="O868280" i="21"/>
  <c r="O868281" i="21"/>
  <c r="O868282" i="21"/>
  <c r="O868283" i="21"/>
  <c r="O868284" i="21"/>
  <c r="O868285" i="21"/>
  <c r="O868286" i="21"/>
  <c r="O868287" i="21"/>
  <c r="O868288" i="21"/>
  <c r="O868289" i="21"/>
  <c r="O868290" i="21"/>
  <c r="O868291" i="21"/>
  <c r="O868292" i="21"/>
  <c r="O868293" i="21"/>
  <c r="O868294" i="21"/>
  <c r="O868295" i="21"/>
  <c r="O868296" i="21"/>
  <c r="O868297" i="21"/>
  <c r="O868298" i="21"/>
  <c r="O868299" i="21"/>
  <c r="O868300" i="21"/>
  <c r="O868301" i="21"/>
  <c r="O868302" i="21"/>
  <c r="O868303" i="21"/>
  <c r="O868304" i="21"/>
  <c r="O868305" i="21"/>
  <c r="O868306" i="21"/>
  <c r="O868307" i="21"/>
  <c r="O868308" i="21"/>
  <c r="O868309" i="21"/>
  <c r="O868310" i="21"/>
  <c r="O868311" i="21"/>
  <c r="O868312" i="21"/>
  <c r="O868313" i="21"/>
  <c r="O868314" i="21"/>
  <c r="O868315" i="21"/>
  <c r="O868316" i="21"/>
  <c r="O868317" i="21"/>
  <c r="O868318" i="21"/>
  <c r="O868319" i="21"/>
  <c r="O868320" i="21"/>
  <c r="O868321" i="21"/>
  <c r="O868322" i="21"/>
  <c r="O868323" i="21"/>
  <c r="O868324" i="21"/>
  <c r="O868325" i="21"/>
  <c r="O868326" i="21"/>
  <c r="O868327" i="21"/>
  <c r="O868328" i="21"/>
  <c r="O868329" i="21"/>
  <c r="O868330" i="21"/>
  <c r="O868331" i="21"/>
  <c r="O868332" i="21"/>
  <c r="O868333" i="21"/>
  <c r="O868334" i="21"/>
  <c r="O868335" i="21"/>
  <c r="O868336" i="21"/>
  <c r="O868337" i="21"/>
  <c r="O868338" i="21"/>
  <c r="O868339" i="21"/>
  <c r="O868340" i="21"/>
  <c r="O868341" i="21"/>
  <c r="O868342" i="21"/>
  <c r="O868343" i="21"/>
  <c r="O868344" i="21"/>
  <c r="O868345" i="21"/>
  <c r="O868346" i="21"/>
  <c r="O868347" i="21"/>
  <c r="O868348" i="21"/>
  <c r="O868349" i="21"/>
  <c r="O868350" i="21"/>
  <c r="O868351" i="21"/>
  <c r="O868352" i="21"/>
  <c r="O868353" i="21"/>
  <c r="O868354" i="21"/>
  <c r="O868355" i="21"/>
  <c r="O868356" i="21"/>
  <c r="O868357" i="21"/>
  <c r="O868358" i="21"/>
  <c r="O868359" i="21"/>
  <c r="O868360" i="21"/>
  <c r="O868361" i="21"/>
  <c r="O868362" i="21"/>
  <c r="O868363" i="21"/>
  <c r="O868364" i="21"/>
  <c r="O868365" i="21"/>
  <c r="O868366" i="21"/>
  <c r="O868367" i="21"/>
  <c r="O868368" i="21"/>
  <c r="O868369" i="21"/>
  <c r="O868370" i="21"/>
  <c r="O868371" i="21"/>
  <c r="O868372" i="21"/>
  <c r="O868373" i="21"/>
  <c r="O868374" i="21"/>
  <c r="O868375" i="21"/>
  <c r="O868376" i="21"/>
  <c r="O868377" i="21"/>
  <c r="O868378" i="21"/>
  <c r="O868379" i="21"/>
  <c r="O868380" i="21"/>
  <c r="O868381" i="21"/>
  <c r="O868382" i="21"/>
  <c r="O868383" i="21"/>
  <c r="O868384" i="21"/>
  <c r="O868385" i="21"/>
  <c r="O868386" i="21"/>
  <c r="O868387" i="21"/>
  <c r="O868388" i="21"/>
  <c r="O868389" i="21"/>
  <c r="O868390" i="21"/>
  <c r="O868391" i="21"/>
  <c r="O868392" i="21"/>
  <c r="O868393" i="21"/>
  <c r="O868394" i="21"/>
  <c r="O868395" i="21"/>
  <c r="O868396" i="21"/>
  <c r="O868397" i="21"/>
  <c r="O868398" i="21"/>
  <c r="O868399" i="21"/>
  <c r="O868400" i="21"/>
  <c r="O868401" i="21"/>
  <c r="O868402" i="21"/>
  <c r="O868403" i="21"/>
  <c r="O868404" i="21"/>
  <c r="O868405" i="21"/>
  <c r="O868406" i="21"/>
  <c r="O868407" i="21"/>
  <c r="O868408" i="21"/>
  <c r="O868409" i="21"/>
  <c r="O868410" i="21"/>
  <c r="O868411" i="21"/>
  <c r="O868412" i="21"/>
  <c r="O868413" i="21"/>
  <c r="O868414" i="21"/>
  <c r="O868415" i="21"/>
  <c r="O868416" i="21"/>
  <c r="O868417" i="21"/>
  <c r="O868418" i="21"/>
  <c r="O868419" i="21"/>
  <c r="O868420" i="21"/>
  <c r="O868421" i="21"/>
  <c r="O868422" i="21"/>
  <c r="O868423" i="21"/>
  <c r="O868424" i="21"/>
  <c r="O868425" i="21"/>
  <c r="O868426" i="21"/>
  <c r="O868427" i="21"/>
  <c r="O868428" i="21"/>
  <c r="O868429" i="21"/>
  <c r="O868430" i="21"/>
  <c r="O868431" i="21"/>
  <c r="O868432" i="21"/>
  <c r="O868433" i="21"/>
  <c r="O868434" i="21"/>
  <c r="O868435" i="21"/>
  <c r="O868436" i="21"/>
  <c r="O868437" i="21"/>
  <c r="O868438" i="21"/>
  <c r="O868439" i="21"/>
  <c r="O868440" i="21"/>
  <c r="O868441" i="21"/>
  <c r="O868442" i="21"/>
  <c r="O868443" i="21"/>
  <c r="O868444" i="21"/>
  <c r="O868445" i="21"/>
  <c r="O868446" i="21"/>
  <c r="O868447" i="21"/>
  <c r="O868448" i="21"/>
  <c r="O868449" i="21"/>
  <c r="O868450" i="21"/>
  <c r="O868451" i="21"/>
  <c r="O868452" i="21"/>
  <c r="O868453" i="21"/>
  <c r="O868454" i="21"/>
  <c r="O868455" i="21"/>
  <c r="O868456" i="21"/>
  <c r="O868457" i="21"/>
  <c r="O868458" i="21"/>
  <c r="O868459" i="21"/>
  <c r="O868460" i="21"/>
  <c r="O868461" i="21"/>
  <c r="O868462" i="21"/>
  <c r="O868463" i="21"/>
  <c r="O868464" i="21"/>
  <c r="O868465" i="21"/>
  <c r="O868466" i="21"/>
  <c r="O868467" i="21"/>
  <c r="O868468" i="21"/>
  <c r="O868469" i="21"/>
  <c r="O868470" i="21"/>
  <c r="O868471" i="21"/>
  <c r="O868472" i="21"/>
  <c r="O868473" i="21"/>
  <c r="O868474" i="21"/>
  <c r="O868475" i="21"/>
  <c r="O868476" i="21"/>
  <c r="O868477" i="21"/>
  <c r="O868478" i="21"/>
  <c r="O868479" i="21"/>
  <c r="O868480" i="21"/>
  <c r="O868481" i="21"/>
  <c r="O868482" i="21"/>
  <c r="O868483" i="21"/>
  <c r="O868484" i="21"/>
  <c r="O868485" i="21"/>
  <c r="O868486" i="21"/>
  <c r="O868487" i="21"/>
  <c r="O868488" i="21"/>
  <c r="O868489" i="21"/>
  <c r="O868490" i="21"/>
  <c r="O868491" i="21"/>
  <c r="O868492" i="21"/>
  <c r="O868493" i="21"/>
  <c r="O868494" i="21"/>
  <c r="O868495" i="21"/>
  <c r="O868496" i="21"/>
  <c r="O868497" i="21"/>
  <c r="O868498" i="21"/>
  <c r="O868499" i="21"/>
  <c r="O868500" i="21"/>
  <c r="O868501" i="21"/>
  <c r="O868502" i="21"/>
  <c r="O868503" i="21"/>
  <c r="O868504" i="21"/>
  <c r="O868505" i="21"/>
  <c r="O868506" i="21"/>
  <c r="O868507" i="21"/>
  <c r="O868508" i="21"/>
  <c r="O868509" i="21"/>
  <c r="O868510" i="21"/>
  <c r="O868511" i="21"/>
  <c r="O868512" i="21"/>
  <c r="O868513" i="21"/>
  <c r="O868514" i="21"/>
  <c r="O868515" i="21"/>
  <c r="O868516" i="21"/>
  <c r="O868517" i="21"/>
  <c r="O868518" i="21"/>
  <c r="O868519" i="21"/>
  <c r="O868520" i="21"/>
  <c r="O868521" i="21"/>
  <c r="O868522" i="21"/>
  <c r="O868523" i="21"/>
  <c r="O868524" i="21"/>
  <c r="O868525" i="21"/>
  <c r="O868526" i="21"/>
  <c r="O868527" i="21"/>
  <c r="O868528" i="21"/>
  <c r="O868529" i="21"/>
  <c r="O868530" i="21"/>
  <c r="O868531" i="21"/>
  <c r="O868532" i="21"/>
  <c r="O868533" i="21"/>
  <c r="O868534" i="21"/>
  <c r="O868535" i="21"/>
  <c r="O868536" i="21"/>
  <c r="O868537" i="21"/>
  <c r="O868538" i="21"/>
  <c r="O868539" i="21"/>
  <c r="O868540" i="21"/>
  <c r="O868541" i="21"/>
  <c r="O868542" i="21"/>
  <c r="O868543" i="21"/>
  <c r="O868544" i="21"/>
  <c r="O868545" i="21"/>
  <c r="O868546" i="21"/>
  <c r="O868547" i="21"/>
  <c r="O868548" i="21"/>
  <c r="O868549" i="21"/>
  <c r="O868550" i="21"/>
  <c r="O868551" i="21"/>
  <c r="O868552" i="21"/>
  <c r="O868553" i="21"/>
  <c r="O868554" i="21"/>
  <c r="O868555" i="21"/>
  <c r="O868556" i="21"/>
  <c r="O868557" i="21"/>
  <c r="O868558" i="21"/>
  <c r="O868559" i="21"/>
  <c r="O868560" i="21"/>
  <c r="O868561" i="21"/>
  <c r="O868562" i="21"/>
  <c r="O868563" i="21"/>
  <c r="O868564" i="21"/>
  <c r="O868565" i="21"/>
  <c r="O868566" i="21"/>
  <c r="O868567" i="21"/>
  <c r="O868568" i="21"/>
  <c r="O868569" i="21"/>
  <c r="O868570" i="21"/>
  <c r="O868571" i="21"/>
  <c r="O868572" i="21"/>
  <c r="O868573" i="21"/>
  <c r="O868574" i="21"/>
  <c r="O868575" i="21"/>
  <c r="O868576" i="21"/>
  <c r="O868577" i="21"/>
  <c r="O868578" i="21"/>
  <c r="O868579" i="21"/>
  <c r="O868580" i="21"/>
  <c r="O868581" i="21"/>
  <c r="O868582" i="21"/>
  <c r="O868583" i="21"/>
  <c r="O868584" i="21"/>
  <c r="O868585" i="21"/>
  <c r="O868586" i="21"/>
  <c r="O868587" i="21"/>
  <c r="O868588" i="21"/>
  <c r="O868589" i="21"/>
  <c r="O868590" i="21"/>
  <c r="O868591" i="21"/>
  <c r="O868592" i="21"/>
  <c r="O868593" i="21"/>
  <c r="O868594" i="21"/>
  <c r="O868595" i="21"/>
  <c r="O868596" i="21"/>
  <c r="O868597" i="21"/>
  <c r="O868598" i="21"/>
  <c r="O868599" i="21"/>
  <c r="O868600" i="21"/>
  <c r="O868601" i="21"/>
  <c r="O868602" i="21"/>
  <c r="O868603" i="21"/>
  <c r="O868604" i="21"/>
  <c r="O868605" i="21"/>
  <c r="O868606" i="21"/>
  <c r="O868607" i="21"/>
  <c r="O868608" i="21"/>
  <c r="O868609" i="21"/>
  <c r="O868610" i="21"/>
  <c r="O868611" i="21"/>
  <c r="O868612" i="21"/>
  <c r="O868613" i="21"/>
  <c r="O868614" i="21"/>
  <c r="O868615" i="21"/>
  <c r="O868616" i="21"/>
  <c r="O868617" i="21"/>
  <c r="O868618" i="21"/>
  <c r="O868619" i="21"/>
  <c r="O868620" i="21"/>
  <c r="O868621" i="21"/>
  <c r="O868622" i="21"/>
  <c r="O868623" i="21"/>
  <c r="O868624" i="21"/>
  <c r="O868625" i="21"/>
  <c r="O868626" i="21"/>
  <c r="O868627" i="21"/>
  <c r="O868628" i="21"/>
  <c r="O868629" i="21"/>
  <c r="O868630" i="21"/>
  <c r="O868631" i="21"/>
  <c r="O868632" i="21"/>
  <c r="O868633" i="21"/>
  <c r="O868634" i="21"/>
  <c r="O868635" i="21"/>
  <c r="O868636" i="21"/>
  <c r="O868637" i="21"/>
  <c r="O868638" i="21"/>
  <c r="O868639" i="21"/>
  <c r="O868640" i="21"/>
  <c r="O868641" i="21"/>
  <c r="O868642" i="21"/>
  <c r="O868643" i="21"/>
  <c r="O868644" i="21"/>
  <c r="O868645" i="21"/>
  <c r="O868646" i="21"/>
  <c r="O868647" i="21"/>
  <c r="O868648" i="21"/>
  <c r="O868649" i="21"/>
  <c r="O868650" i="21"/>
  <c r="O868651" i="21"/>
  <c r="O868652" i="21"/>
  <c r="O868653" i="21"/>
  <c r="O868654" i="21"/>
  <c r="O868655" i="21"/>
  <c r="O868656" i="21"/>
  <c r="O868657" i="21"/>
  <c r="O868658" i="21"/>
  <c r="O868659" i="21"/>
  <c r="O868660" i="21"/>
  <c r="O868661" i="21"/>
  <c r="O868662" i="21"/>
  <c r="O868663" i="21"/>
  <c r="O868664" i="21"/>
  <c r="O868665" i="21"/>
  <c r="O868666" i="21"/>
  <c r="O868667" i="21"/>
  <c r="O868668" i="21"/>
  <c r="O868669" i="21"/>
  <c r="O868670" i="21"/>
  <c r="O868671" i="21"/>
  <c r="O868672" i="21"/>
  <c r="O868673" i="21"/>
  <c r="O868674" i="21"/>
  <c r="O868675" i="21"/>
  <c r="O868676" i="21"/>
  <c r="O868677" i="21"/>
  <c r="O868678" i="21"/>
  <c r="O868679" i="21"/>
  <c r="O868680" i="21"/>
  <c r="O868681" i="21"/>
  <c r="O868682" i="21"/>
  <c r="O868683" i="21"/>
  <c r="O868684" i="21"/>
  <c r="O868685" i="21"/>
  <c r="O868686" i="21"/>
  <c r="O868687" i="21"/>
  <c r="O868688" i="21"/>
  <c r="O868689" i="21"/>
  <c r="O868690" i="21"/>
  <c r="O868691" i="21"/>
  <c r="O868692" i="21"/>
  <c r="O868693" i="21"/>
  <c r="O868694" i="21"/>
  <c r="O868695" i="21"/>
  <c r="O868696" i="21"/>
  <c r="O868697" i="21"/>
  <c r="O868698" i="21"/>
  <c r="O868699" i="21"/>
  <c r="O868700" i="21"/>
  <c r="O868701" i="21"/>
  <c r="O868702" i="21"/>
  <c r="O868703" i="21"/>
  <c r="O868704" i="21"/>
  <c r="O868705" i="21"/>
  <c r="O868706" i="21"/>
  <c r="O868707" i="21"/>
  <c r="O868708" i="21"/>
  <c r="O868709" i="21"/>
  <c r="O868710" i="21"/>
  <c r="O868711" i="21"/>
  <c r="O868712" i="21"/>
  <c r="O868713" i="21"/>
  <c r="O868714" i="21"/>
  <c r="O868715" i="21"/>
  <c r="O868716" i="21"/>
  <c r="O868717" i="21"/>
  <c r="O868718" i="21"/>
  <c r="O868719" i="21"/>
  <c r="O868720" i="21"/>
  <c r="O868721" i="21"/>
  <c r="O868722" i="21"/>
  <c r="O868723" i="21"/>
  <c r="O868724" i="21"/>
  <c r="O868725" i="21"/>
  <c r="O868726" i="21"/>
  <c r="O868727" i="21"/>
  <c r="O868728" i="21"/>
  <c r="O868729" i="21"/>
  <c r="O868730" i="21"/>
  <c r="O868731" i="21"/>
  <c r="O868732" i="21"/>
  <c r="O868733" i="21"/>
  <c r="O868734" i="21"/>
  <c r="O868735" i="21"/>
  <c r="O868736" i="21"/>
  <c r="O868737" i="21"/>
  <c r="O868738" i="21"/>
  <c r="O868739" i="21"/>
  <c r="O868740" i="21"/>
  <c r="O868741" i="21"/>
  <c r="O868742" i="21"/>
  <c r="O868743" i="21"/>
  <c r="O868744" i="21"/>
  <c r="O868745" i="21"/>
  <c r="O868746" i="21"/>
  <c r="O868747" i="21"/>
  <c r="O868748" i="21"/>
  <c r="O868749" i="21"/>
  <c r="O868750" i="21"/>
  <c r="O868751" i="21"/>
  <c r="O868752" i="21"/>
  <c r="O868753" i="21"/>
  <c r="O868754" i="21"/>
  <c r="O868755" i="21"/>
  <c r="O868756" i="21"/>
  <c r="O868757" i="21"/>
  <c r="O868758" i="21"/>
  <c r="O868759" i="21"/>
  <c r="O868760" i="21"/>
  <c r="O868761" i="21"/>
  <c r="O868762" i="21"/>
  <c r="O868763" i="21"/>
  <c r="O868764" i="21"/>
  <c r="O868765" i="21"/>
  <c r="O868766" i="21"/>
  <c r="O868767" i="21"/>
  <c r="O868768" i="21"/>
  <c r="O868769" i="21"/>
  <c r="O868770" i="21"/>
  <c r="O868771" i="21"/>
  <c r="O868772" i="21"/>
  <c r="O868773" i="21"/>
  <c r="O868774" i="21"/>
  <c r="O868775" i="21"/>
  <c r="O868776" i="21"/>
  <c r="O868777" i="21"/>
  <c r="O868778" i="21"/>
  <c r="O868779" i="21"/>
  <c r="O868780" i="21"/>
  <c r="O868781" i="21"/>
  <c r="O868782" i="21"/>
  <c r="O868783" i="21"/>
  <c r="O868784" i="21"/>
  <c r="O868785" i="21"/>
  <c r="O868786" i="21"/>
  <c r="O868787" i="21"/>
  <c r="O868788" i="21"/>
  <c r="O868789" i="21"/>
  <c r="O868790" i="21"/>
  <c r="O868791" i="21"/>
  <c r="O868792" i="21"/>
  <c r="O868793" i="21"/>
  <c r="O868794" i="21"/>
  <c r="O868795" i="21"/>
  <c r="O868796" i="21"/>
  <c r="O868797" i="21"/>
  <c r="O868798" i="21"/>
  <c r="O868799" i="21"/>
  <c r="O868800" i="21"/>
  <c r="O868801" i="21"/>
  <c r="O868802" i="21"/>
  <c r="O868803" i="21"/>
  <c r="O868804" i="21"/>
  <c r="O868805" i="21"/>
  <c r="O868806" i="21"/>
  <c r="O868807" i="21"/>
  <c r="O868808" i="21"/>
  <c r="O868809" i="21"/>
  <c r="O868810" i="21"/>
  <c r="O868811" i="21"/>
  <c r="O868812" i="21"/>
  <c r="O868813" i="21"/>
  <c r="O868814" i="21"/>
  <c r="O868815" i="21"/>
  <c r="O868816" i="21"/>
  <c r="O868817" i="21"/>
  <c r="O868818" i="21"/>
  <c r="O868819" i="21"/>
  <c r="O868820" i="21"/>
  <c r="O868821" i="21"/>
  <c r="O868822" i="21"/>
  <c r="O868823" i="21"/>
  <c r="O868824" i="21"/>
  <c r="O868825" i="21"/>
  <c r="O868826" i="21"/>
  <c r="O868827" i="21"/>
  <c r="O868828" i="21"/>
  <c r="O868829" i="21"/>
  <c r="O868830" i="21"/>
  <c r="O868831" i="21"/>
  <c r="O868832" i="21"/>
  <c r="O868833" i="21"/>
  <c r="O868834" i="21"/>
  <c r="O868835" i="21"/>
  <c r="O868836" i="21"/>
  <c r="O868837" i="21"/>
  <c r="O868838" i="21"/>
  <c r="O868839" i="21"/>
  <c r="O868840" i="21"/>
  <c r="O868841" i="21"/>
  <c r="O868842" i="21"/>
  <c r="O868843" i="21"/>
  <c r="O868844" i="21"/>
  <c r="O868845" i="21"/>
  <c r="O868846" i="21"/>
  <c r="O868847" i="21"/>
  <c r="O868848" i="21"/>
  <c r="O868849" i="21"/>
  <c r="O868850" i="21"/>
  <c r="O868851" i="21"/>
  <c r="O868852" i="21"/>
  <c r="O868853" i="21"/>
  <c r="O868854" i="21"/>
  <c r="O868855" i="21"/>
  <c r="O868856" i="21"/>
  <c r="O868857" i="21"/>
  <c r="O868858" i="21"/>
  <c r="O868859" i="21"/>
  <c r="O868860" i="21"/>
  <c r="O868861" i="21"/>
  <c r="O868862" i="21"/>
  <c r="O868863" i="21"/>
  <c r="O868864" i="21"/>
  <c r="O868865" i="21"/>
  <c r="O868866" i="21"/>
  <c r="O868867" i="21"/>
  <c r="O868868" i="21"/>
  <c r="O868869" i="21"/>
  <c r="O868870" i="21"/>
  <c r="O868871" i="21"/>
  <c r="O868872" i="21"/>
  <c r="O868873" i="21"/>
  <c r="O868874" i="21"/>
  <c r="O868875" i="21"/>
  <c r="O868876" i="21"/>
  <c r="O868877" i="21"/>
  <c r="O868878" i="21"/>
  <c r="O868879" i="21"/>
  <c r="O868880" i="21"/>
  <c r="O868881" i="21"/>
  <c r="O868882" i="21"/>
  <c r="O868883" i="21"/>
  <c r="O868884" i="21"/>
  <c r="O868885" i="21"/>
  <c r="O868886" i="21"/>
  <c r="O868887" i="21"/>
  <c r="O868888" i="21"/>
  <c r="O868889" i="21"/>
  <c r="O868890" i="21"/>
  <c r="O868891" i="21"/>
  <c r="O868892" i="21"/>
  <c r="O868893" i="21"/>
  <c r="O868894" i="21"/>
  <c r="O868895" i="21"/>
  <c r="O868896" i="21"/>
  <c r="O868897" i="21"/>
  <c r="O868898" i="21"/>
  <c r="O868899" i="21"/>
  <c r="O868900" i="21"/>
  <c r="O868901" i="21"/>
  <c r="O868902" i="21"/>
  <c r="O868903" i="21"/>
  <c r="O868904" i="21"/>
  <c r="O868905" i="21"/>
  <c r="O868906" i="21"/>
  <c r="O868907" i="21"/>
  <c r="O868908" i="21"/>
  <c r="O868909" i="21"/>
  <c r="O868910" i="21"/>
  <c r="O868911" i="21"/>
  <c r="O868912" i="21"/>
  <c r="O868913" i="21"/>
  <c r="O868914" i="21"/>
  <c r="O868915" i="21"/>
  <c r="O868916" i="21"/>
  <c r="O868917" i="21"/>
  <c r="O868918" i="21"/>
  <c r="O868919" i="21"/>
  <c r="O868920" i="21"/>
  <c r="O868921" i="21"/>
  <c r="O868922" i="21"/>
  <c r="O868923" i="21"/>
  <c r="O868924" i="21"/>
  <c r="O868925" i="21"/>
  <c r="O868926" i="21"/>
  <c r="O868927" i="21"/>
  <c r="O868928" i="21"/>
  <c r="O868929" i="21"/>
  <c r="O868930" i="21"/>
  <c r="O868931" i="21"/>
  <c r="O868932" i="21"/>
  <c r="O868933" i="21"/>
  <c r="O868934" i="21"/>
  <c r="O868935" i="21"/>
  <c r="O868936" i="21"/>
  <c r="O868937" i="21"/>
  <c r="O868938" i="21"/>
  <c r="O868939" i="21"/>
  <c r="O868940" i="21"/>
  <c r="O868941" i="21"/>
  <c r="O868942" i="21"/>
  <c r="O868943" i="21"/>
  <c r="O868944" i="21"/>
  <c r="O868945" i="21"/>
  <c r="O868946" i="21"/>
  <c r="O868947" i="21"/>
  <c r="O868948" i="21"/>
  <c r="O868949" i="21"/>
  <c r="O868950" i="21"/>
  <c r="O868951" i="21"/>
  <c r="O868952" i="21"/>
  <c r="O868953" i="21"/>
  <c r="O868954" i="21"/>
  <c r="O868955" i="21"/>
  <c r="O868956" i="21"/>
  <c r="O868957" i="21"/>
  <c r="O868958" i="21"/>
  <c r="O868959" i="21"/>
  <c r="O868960" i="21"/>
  <c r="O868961" i="21"/>
  <c r="O868962" i="21"/>
  <c r="O868963" i="21"/>
  <c r="O868964" i="21"/>
  <c r="O868965" i="21"/>
  <c r="O868966" i="21"/>
  <c r="O868967" i="21"/>
  <c r="O868968" i="21"/>
  <c r="O868969" i="21"/>
  <c r="O868970" i="21"/>
  <c r="O868971" i="21"/>
  <c r="O868972" i="21"/>
  <c r="O868973" i="21"/>
  <c r="O868974" i="21"/>
  <c r="O868975" i="21"/>
  <c r="O868976" i="21"/>
  <c r="O868977" i="21"/>
  <c r="O868978" i="21"/>
  <c r="O868979" i="21"/>
  <c r="O868980" i="21"/>
  <c r="O868981" i="21"/>
  <c r="O868982" i="21"/>
  <c r="O868983" i="21"/>
  <c r="O868984" i="21"/>
  <c r="O868985" i="21"/>
  <c r="O868986" i="21"/>
  <c r="O868987" i="21"/>
  <c r="O868988" i="21"/>
  <c r="O868989" i="21"/>
  <c r="O868990" i="21"/>
  <c r="O868991" i="21"/>
  <c r="O868992" i="21"/>
  <c r="O868993" i="21"/>
  <c r="O868994" i="21"/>
  <c r="O868995" i="21"/>
  <c r="O868996" i="21"/>
  <c r="O868997" i="21"/>
  <c r="O868998" i="21"/>
  <c r="O868999" i="21"/>
  <c r="O869000" i="21"/>
  <c r="O869001" i="21"/>
  <c r="O869002" i="21"/>
  <c r="O869003" i="21"/>
  <c r="O869004" i="21"/>
  <c r="O869005" i="21"/>
  <c r="O869006" i="21"/>
  <c r="O869007" i="21"/>
  <c r="O869008" i="21"/>
  <c r="O869009" i="21"/>
  <c r="O869010" i="21"/>
  <c r="O869011" i="21"/>
  <c r="O869012" i="21"/>
  <c r="O869013" i="21"/>
  <c r="O869014" i="21"/>
  <c r="O869015" i="21"/>
  <c r="O869016" i="21"/>
  <c r="O869017" i="21"/>
  <c r="O869018" i="21"/>
  <c r="O869019" i="21"/>
  <c r="O869020" i="21"/>
  <c r="O869021" i="21"/>
  <c r="O869022" i="21"/>
  <c r="O869023" i="21"/>
  <c r="O869024" i="21"/>
  <c r="O869025" i="21"/>
  <c r="O869026" i="21"/>
  <c r="O869027" i="21"/>
  <c r="O869028" i="21"/>
  <c r="O869029" i="21"/>
  <c r="O869030" i="21"/>
  <c r="O869031" i="21"/>
  <c r="O869032" i="21"/>
  <c r="O869033" i="21"/>
  <c r="O869034" i="21"/>
  <c r="O869035" i="21"/>
  <c r="O869036" i="21"/>
  <c r="O869037" i="21"/>
  <c r="O869038" i="21"/>
  <c r="O869039" i="21"/>
  <c r="O869040" i="21"/>
  <c r="O869041" i="21"/>
  <c r="O869042" i="21"/>
  <c r="O869043" i="21"/>
  <c r="O869044" i="21"/>
  <c r="O869045" i="21"/>
  <c r="O869046" i="21"/>
  <c r="O869047" i="21"/>
  <c r="O869048" i="21"/>
  <c r="O869049" i="21"/>
  <c r="O869050" i="21"/>
  <c r="O869051" i="21"/>
  <c r="O869052" i="21"/>
  <c r="O869053" i="21"/>
  <c r="O869054" i="21"/>
  <c r="O869055" i="21"/>
  <c r="O869056" i="21"/>
  <c r="O869057" i="21"/>
  <c r="O869058" i="21"/>
  <c r="O869059" i="21"/>
  <c r="O869060" i="21"/>
  <c r="O869061" i="21"/>
  <c r="O869062" i="21"/>
  <c r="O869063" i="21"/>
  <c r="O869064" i="21"/>
  <c r="O869065" i="21"/>
  <c r="O869066" i="21"/>
  <c r="O869067" i="21"/>
  <c r="O869068" i="21"/>
  <c r="O869069" i="21"/>
  <c r="O869070" i="21"/>
  <c r="O869071" i="21"/>
  <c r="O869072" i="21"/>
  <c r="O869073" i="21"/>
  <c r="O869074" i="21"/>
  <c r="O869075" i="21"/>
  <c r="O869076" i="21"/>
  <c r="O869077" i="21"/>
  <c r="O869078" i="21"/>
  <c r="O869079" i="21"/>
  <c r="O869080" i="21"/>
  <c r="O869081" i="21"/>
  <c r="O869082" i="21"/>
  <c r="O869083" i="21"/>
  <c r="O869084" i="21"/>
  <c r="O869085" i="21"/>
  <c r="O869086" i="21"/>
  <c r="O869087" i="21"/>
  <c r="O869088" i="21"/>
  <c r="O869089" i="21"/>
  <c r="O869090" i="21"/>
  <c r="O869091" i="21"/>
  <c r="O869092" i="21"/>
  <c r="O869093" i="21"/>
  <c r="O869094" i="21"/>
  <c r="O869095" i="21"/>
  <c r="O869096" i="21"/>
  <c r="O869097" i="21"/>
  <c r="O869098" i="21"/>
  <c r="O869099" i="21"/>
  <c r="O869100" i="21"/>
  <c r="O869101" i="21"/>
  <c r="O869102" i="21"/>
  <c r="O869103" i="21"/>
  <c r="O869104" i="21"/>
  <c r="O869105" i="21"/>
  <c r="O869106" i="21"/>
  <c r="O869107" i="21"/>
  <c r="O869108" i="21"/>
  <c r="O869109" i="21"/>
  <c r="O869110" i="21"/>
  <c r="O869111" i="21"/>
  <c r="O869112" i="21"/>
  <c r="O869113" i="21"/>
  <c r="O869114" i="21"/>
  <c r="O869115" i="21"/>
  <c r="O869116" i="21"/>
  <c r="O869117" i="21"/>
  <c r="O869118" i="21"/>
  <c r="O869119" i="21"/>
  <c r="O869120" i="21"/>
  <c r="O869121" i="21"/>
  <c r="O869122" i="21"/>
  <c r="O869123" i="21"/>
  <c r="O869124" i="21"/>
  <c r="O869125" i="21"/>
  <c r="O869126" i="21"/>
  <c r="O869127" i="21"/>
  <c r="O869128" i="21"/>
  <c r="O869129" i="21"/>
  <c r="O869130" i="21"/>
  <c r="O869131" i="21"/>
  <c r="O869132" i="21"/>
  <c r="O869133" i="21"/>
  <c r="O869134" i="21"/>
  <c r="O869135" i="21"/>
  <c r="O869136" i="21"/>
  <c r="O869137" i="21"/>
  <c r="O869138" i="21"/>
  <c r="O869139" i="21"/>
  <c r="O869140" i="21"/>
  <c r="O869141" i="21"/>
  <c r="O869142" i="21"/>
  <c r="O869143" i="21"/>
  <c r="O869144" i="21"/>
  <c r="O869145" i="21"/>
  <c r="O869146" i="21"/>
  <c r="O869147" i="21"/>
  <c r="O869148" i="21"/>
  <c r="O869149" i="21"/>
  <c r="O869150" i="21"/>
  <c r="O869151" i="21"/>
  <c r="O869152" i="21"/>
  <c r="O869153" i="21"/>
  <c r="O869154" i="21"/>
  <c r="O869155" i="21"/>
  <c r="O869156" i="21"/>
  <c r="O869157" i="21"/>
  <c r="O869158" i="21"/>
  <c r="O869159" i="21"/>
  <c r="O869160" i="21"/>
  <c r="O869161" i="21"/>
  <c r="O869162" i="21"/>
  <c r="O869163" i="21"/>
  <c r="O869164" i="21"/>
  <c r="O869165" i="21"/>
  <c r="O869166" i="21"/>
  <c r="O869167" i="21"/>
  <c r="O869168" i="21"/>
  <c r="O869169" i="21"/>
  <c r="O869170" i="21"/>
  <c r="O869171" i="21"/>
  <c r="O869172" i="21"/>
  <c r="O869173" i="21"/>
  <c r="O869174" i="21"/>
  <c r="O869175" i="21"/>
  <c r="O869176" i="21"/>
  <c r="O869177" i="21"/>
  <c r="O869178" i="21"/>
  <c r="O869179" i="21"/>
  <c r="O869180" i="21"/>
  <c r="O869181" i="21"/>
  <c r="O869182" i="21"/>
  <c r="O869183" i="21"/>
  <c r="O869184" i="21"/>
  <c r="O869185" i="21"/>
  <c r="O869186" i="21"/>
  <c r="O869187" i="21"/>
  <c r="O869188" i="21"/>
  <c r="O869189" i="21"/>
  <c r="O869190" i="21"/>
  <c r="O869191" i="21"/>
  <c r="O869192" i="21"/>
  <c r="O869193" i="21"/>
  <c r="O869194" i="21"/>
  <c r="O869195" i="21"/>
  <c r="O869196" i="21"/>
  <c r="O869197" i="21"/>
  <c r="O869198" i="21"/>
  <c r="O869199" i="21"/>
  <c r="O869200" i="21"/>
  <c r="O869201" i="21"/>
  <c r="O869202" i="21"/>
  <c r="O869203" i="21"/>
  <c r="O869204" i="21"/>
  <c r="O869205" i="21"/>
  <c r="O869206" i="21"/>
  <c r="O869207" i="21"/>
  <c r="O869208" i="21"/>
  <c r="O869209" i="21"/>
  <c r="O869210" i="21"/>
  <c r="O869211" i="21"/>
  <c r="O869212" i="21"/>
  <c r="O869213" i="21"/>
  <c r="O869214" i="21"/>
  <c r="O869215" i="21"/>
  <c r="O869216" i="21"/>
  <c r="O869217" i="21"/>
  <c r="O869218" i="21"/>
  <c r="O869219" i="21"/>
  <c r="O869220" i="21"/>
  <c r="O869221" i="21"/>
  <c r="O869222" i="21"/>
  <c r="O869223" i="21"/>
  <c r="O869224" i="21"/>
  <c r="O869225" i="21"/>
  <c r="O869226" i="21"/>
  <c r="O869227" i="21"/>
  <c r="O869228" i="21"/>
  <c r="O869229" i="21"/>
  <c r="O869230" i="21"/>
  <c r="O869231" i="21"/>
  <c r="O869232" i="21"/>
  <c r="O869233" i="21"/>
  <c r="O869234" i="21"/>
  <c r="O869235" i="21"/>
  <c r="O869236" i="21"/>
  <c r="O869237" i="21"/>
  <c r="O869238" i="21"/>
  <c r="O869239" i="21"/>
  <c r="O869240" i="21"/>
  <c r="O869241" i="21"/>
  <c r="O869242" i="21"/>
  <c r="O869243" i="21"/>
  <c r="O869244" i="21"/>
  <c r="O869245" i="21"/>
  <c r="O869246" i="21"/>
  <c r="O869247" i="21"/>
  <c r="O869248" i="21"/>
  <c r="O869249" i="21"/>
  <c r="O869250" i="21"/>
  <c r="O869251" i="21"/>
  <c r="O869252" i="21"/>
  <c r="O869253" i="21"/>
  <c r="O869254" i="21"/>
  <c r="O869255" i="21"/>
  <c r="O869256" i="21"/>
  <c r="O869257" i="21"/>
  <c r="O869258" i="21"/>
  <c r="O869259" i="21"/>
  <c r="O869260" i="21"/>
  <c r="O869261" i="21"/>
  <c r="O869262" i="21"/>
  <c r="O869263" i="21"/>
  <c r="O869264" i="21"/>
  <c r="O869265" i="21"/>
  <c r="O869266" i="21"/>
  <c r="O869267" i="21"/>
  <c r="O869268" i="21"/>
  <c r="O869269" i="21"/>
  <c r="O869270" i="21"/>
  <c r="O869271" i="21"/>
  <c r="O869272" i="21"/>
  <c r="O869273" i="21"/>
  <c r="O869274" i="21"/>
  <c r="O869275" i="21"/>
  <c r="O869276" i="21"/>
  <c r="O869277" i="21"/>
  <c r="O869278" i="21"/>
  <c r="O869279" i="21"/>
  <c r="O869280" i="21"/>
  <c r="O869281" i="21"/>
  <c r="O869282" i="21"/>
  <c r="O869283" i="21"/>
  <c r="O869284" i="21"/>
  <c r="O869285" i="21"/>
  <c r="O869286" i="21"/>
  <c r="O869287" i="21"/>
  <c r="O869288" i="21"/>
  <c r="O869289" i="21"/>
  <c r="O869290" i="21"/>
  <c r="O869291" i="21"/>
  <c r="O869292" i="21"/>
  <c r="O869293" i="21"/>
  <c r="O869294" i="21"/>
  <c r="O869295" i="21"/>
  <c r="O869296" i="21"/>
  <c r="O869297" i="21"/>
  <c r="O869298" i="21"/>
  <c r="O869299" i="21"/>
  <c r="O869300" i="21"/>
  <c r="O869301" i="21"/>
  <c r="O869302" i="21"/>
  <c r="O869303" i="21"/>
  <c r="O869304" i="21"/>
  <c r="O869305" i="21"/>
  <c r="O869306" i="21"/>
  <c r="O869307" i="21"/>
  <c r="O869308" i="21"/>
  <c r="O869309" i="21"/>
  <c r="O869310" i="21"/>
  <c r="O869311" i="21"/>
  <c r="O869312" i="21"/>
  <c r="O869313" i="21"/>
  <c r="O869314" i="21"/>
  <c r="O869315" i="21"/>
  <c r="O869316" i="21"/>
  <c r="O869317" i="21"/>
  <c r="O869318" i="21"/>
  <c r="O869319" i="21"/>
  <c r="O869320" i="21"/>
  <c r="O869321" i="21"/>
  <c r="O869322" i="21"/>
  <c r="O869323" i="21"/>
  <c r="O869324" i="21"/>
  <c r="O869325" i="21"/>
  <c r="O869326" i="21"/>
  <c r="O869327" i="21"/>
  <c r="O869328" i="21"/>
  <c r="O869329" i="21"/>
  <c r="O869330" i="21"/>
  <c r="O869331" i="21"/>
  <c r="O869332" i="21"/>
  <c r="O869333" i="21"/>
  <c r="O869334" i="21"/>
  <c r="O869335" i="21"/>
  <c r="O869336" i="21"/>
  <c r="O869337" i="21"/>
  <c r="O869338" i="21"/>
  <c r="O869339" i="21"/>
  <c r="O869340" i="21"/>
  <c r="O869341" i="21"/>
  <c r="O869342" i="21"/>
  <c r="O869343" i="21"/>
  <c r="O869344" i="21"/>
  <c r="O869345" i="21"/>
  <c r="O869346" i="21"/>
  <c r="O869347" i="21"/>
  <c r="O869348" i="21"/>
  <c r="O869349" i="21"/>
  <c r="O869350" i="21"/>
  <c r="O869351" i="21"/>
  <c r="O869352" i="21"/>
  <c r="O869353" i="21"/>
  <c r="O869354" i="21"/>
  <c r="O869355" i="21"/>
  <c r="O869356" i="21"/>
  <c r="O869357" i="21"/>
  <c r="O869358" i="21"/>
  <c r="O869359" i="21"/>
  <c r="O869360" i="21"/>
  <c r="O869361" i="21"/>
  <c r="O869362" i="21"/>
  <c r="O869363" i="21"/>
  <c r="O869364" i="21"/>
  <c r="O869365" i="21"/>
  <c r="O869366" i="21"/>
  <c r="O869367" i="21"/>
  <c r="O869368" i="21"/>
  <c r="O869369" i="21"/>
  <c r="O869370" i="21"/>
  <c r="O869371" i="21"/>
  <c r="O869372" i="21"/>
  <c r="O869373" i="21"/>
  <c r="O869374" i="21"/>
  <c r="O869375" i="21"/>
  <c r="O869376" i="21"/>
  <c r="O869377" i="21"/>
  <c r="O869378" i="21"/>
  <c r="O869379" i="21"/>
  <c r="O869380" i="21"/>
  <c r="O869381" i="21"/>
  <c r="O869382" i="21"/>
  <c r="O869383" i="21"/>
  <c r="O869384" i="21"/>
  <c r="O869385" i="21"/>
  <c r="O869386" i="21"/>
  <c r="O869387" i="21"/>
  <c r="O869388" i="21"/>
  <c r="O869389" i="21"/>
  <c r="O869390" i="21"/>
  <c r="O869391" i="21"/>
  <c r="O869392" i="21"/>
  <c r="O869393" i="21"/>
  <c r="O869394" i="21"/>
  <c r="O869395" i="21"/>
  <c r="O869396" i="21"/>
  <c r="O869397" i="21"/>
  <c r="O869398" i="21"/>
  <c r="O869399" i="21"/>
  <c r="O869400" i="21"/>
  <c r="O869401" i="21"/>
  <c r="O869402" i="21"/>
  <c r="O869403" i="21"/>
  <c r="O869404" i="21"/>
  <c r="O869405" i="21"/>
  <c r="O869406" i="21"/>
  <c r="O869407" i="21"/>
  <c r="O869408" i="21"/>
  <c r="O869409" i="21"/>
  <c r="O869410" i="21"/>
  <c r="O869411" i="21"/>
  <c r="O869412" i="21"/>
  <c r="O869413" i="21"/>
  <c r="O869414" i="21"/>
  <c r="O869415" i="21"/>
  <c r="O869416" i="21"/>
  <c r="O869417" i="21"/>
  <c r="O869418" i="21"/>
  <c r="O869419" i="21"/>
  <c r="O869420" i="21"/>
  <c r="O869421" i="21"/>
  <c r="O869422" i="21"/>
  <c r="O869423" i="21"/>
  <c r="O869424" i="21"/>
  <c r="O869425" i="21"/>
  <c r="O869426" i="21"/>
  <c r="O869427" i="21"/>
  <c r="O869428" i="21"/>
  <c r="O869429" i="21"/>
  <c r="O869430" i="21"/>
  <c r="O869431" i="21"/>
  <c r="O869432" i="21"/>
  <c r="O869433" i="21"/>
  <c r="O869434" i="21"/>
  <c r="O869435" i="21"/>
  <c r="O869436" i="21"/>
  <c r="O869437" i="21"/>
  <c r="O869438" i="21"/>
  <c r="O869439" i="21"/>
  <c r="O869440" i="21"/>
  <c r="O869441" i="21"/>
  <c r="O869442" i="21"/>
  <c r="O869443" i="21"/>
  <c r="O869444" i="21"/>
  <c r="O869445" i="21"/>
  <c r="O869446" i="21"/>
  <c r="O869447" i="21"/>
  <c r="O869448" i="21"/>
  <c r="O869449" i="21"/>
  <c r="O869450" i="21"/>
  <c r="O869451" i="21"/>
  <c r="O869452" i="21"/>
  <c r="O869453" i="21"/>
  <c r="O869454" i="21"/>
  <c r="O869455" i="21"/>
  <c r="O869456" i="21"/>
  <c r="O869457" i="21"/>
  <c r="O869458" i="21"/>
  <c r="O869459" i="21"/>
  <c r="O869460" i="21"/>
  <c r="O869461" i="21"/>
  <c r="O869462" i="21"/>
  <c r="O869463" i="21"/>
  <c r="O869464" i="21"/>
  <c r="O869465" i="21"/>
  <c r="O869466" i="21"/>
  <c r="O869467" i="21"/>
  <c r="O869468" i="21"/>
  <c r="O869469" i="21"/>
  <c r="O869470" i="21"/>
  <c r="O869471" i="21"/>
  <c r="O869472" i="21"/>
  <c r="O869473" i="21"/>
  <c r="O869474" i="21"/>
  <c r="O869475" i="21"/>
  <c r="O869476" i="21"/>
  <c r="O869477" i="21"/>
  <c r="O869478" i="21"/>
  <c r="O869479" i="21"/>
  <c r="O869480" i="21"/>
  <c r="O869481" i="21"/>
  <c r="O869482" i="21"/>
  <c r="O869483" i="21"/>
  <c r="O869484" i="21"/>
  <c r="O869485" i="21"/>
  <c r="O869486" i="21"/>
  <c r="O869487" i="21"/>
  <c r="O869488" i="21"/>
  <c r="O869489" i="21"/>
  <c r="O869490" i="21"/>
  <c r="O869491" i="21"/>
  <c r="O869492" i="21"/>
  <c r="O869493" i="21"/>
  <c r="O869494" i="21"/>
  <c r="O869495" i="21"/>
  <c r="O869496" i="21"/>
  <c r="O869497" i="21"/>
  <c r="O869498" i="21"/>
  <c r="O869499" i="21"/>
  <c r="O869500" i="21"/>
  <c r="O869501" i="21"/>
  <c r="O869502" i="21"/>
  <c r="O869503" i="21"/>
  <c r="O869504" i="21"/>
  <c r="O869505" i="21"/>
  <c r="O869506" i="21"/>
  <c r="O869507" i="21"/>
  <c r="O869508" i="21"/>
  <c r="O869509" i="21"/>
  <c r="O869510" i="21"/>
  <c r="O869511" i="21"/>
  <c r="O869512" i="21"/>
  <c r="O869513" i="21"/>
  <c r="O869514" i="21"/>
  <c r="O869515" i="21"/>
  <c r="O869516" i="21"/>
  <c r="O869517" i="21"/>
  <c r="O869518" i="21"/>
  <c r="O869519" i="21"/>
  <c r="O869520" i="21"/>
  <c r="O869521" i="21"/>
  <c r="O869522" i="21"/>
  <c r="O869523" i="21"/>
  <c r="O869524" i="21"/>
  <c r="O869525" i="21"/>
  <c r="O869526" i="21"/>
  <c r="O869527" i="21"/>
  <c r="O869528" i="21"/>
  <c r="O869529" i="21"/>
  <c r="O869530" i="21"/>
  <c r="O869531" i="21"/>
  <c r="O869532" i="21"/>
  <c r="O869533" i="21"/>
  <c r="O869534" i="21"/>
  <c r="O869535" i="21"/>
  <c r="O869536" i="21"/>
  <c r="O869537" i="21"/>
  <c r="O869538" i="21"/>
  <c r="O869539" i="21"/>
  <c r="O869540" i="21"/>
  <c r="O869541" i="21"/>
  <c r="O869542" i="21"/>
  <c r="O869543" i="21"/>
  <c r="O869544" i="21"/>
  <c r="O869545" i="21"/>
  <c r="O869546" i="21"/>
  <c r="O869547" i="21"/>
  <c r="O869548" i="21"/>
  <c r="O869549" i="21"/>
  <c r="O869550" i="21"/>
  <c r="O869551" i="21"/>
  <c r="O869552" i="21"/>
  <c r="O869553" i="21"/>
  <c r="O869554" i="21"/>
  <c r="O869555" i="21"/>
  <c r="O869556" i="21"/>
  <c r="O869557" i="21"/>
  <c r="O869558" i="21"/>
  <c r="O869559" i="21"/>
  <c r="O869560" i="21"/>
  <c r="O869561" i="21"/>
  <c r="O869562" i="21"/>
  <c r="O869563" i="21"/>
  <c r="O869564" i="21"/>
  <c r="O869565" i="21"/>
  <c r="O869566" i="21"/>
  <c r="O869567" i="21"/>
  <c r="O869568" i="21"/>
  <c r="O869569" i="21"/>
  <c r="O869570" i="21"/>
  <c r="O869571" i="21"/>
  <c r="O869572" i="21"/>
  <c r="O869573" i="21"/>
  <c r="O869574" i="21"/>
  <c r="O869575" i="21"/>
  <c r="O869576" i="21"/>
  <c r="O869577" i="21"/>
  <c r="O869578" i="21"/>
  <c r="O869579" i="21"/>
  <c r="O869580" i="21"/>
  <c r="O869581" i="21"/>
  <c r="O869582" i="21"/>
  <c r="O869583" i="21"/>
  <c r="O869584" i="21"/>
  <c r="O869585" i="21"/>
  <c r="O869586" i="21"/>
  <c r="O869587" i="21"/>
  <c r="O869588" i="21"/>
  <c r="O869589" i="21"/>
  <c r="O869590" i="21"/>
  <c r="O869591" i="21"/>
  <c r="O869592" i="21"/>
  <c r="O869593" i="21"/>
  <c r="O869594" i="21"/>
  <c r="O869595" i="21"/>
  <c r="O869596" i="21"/>
  <c r="O869597" i="21"/>
  <c r="O869598" i="21"/>
  <c r="O869599" i="21"/>
  <c r="O869600" i="21"/>
  <c r="O869601" i="21"/>
  <c r="O869602" i="21"/>
  <c r="O869603" i="21"/>
  <c r="O869604" i="21"/>
  <c r="O869605" i="21"/>
  <c r="O869606" i="21"/>
  <c r="O869607" i="21"/>
  <c r="O869608" i="21"/>
  <c r="O869609" i="21"/>
  <c r="O869610" i="21"/>
  <c r="O869611" i="21"/>
  <c r="O869612" i="21"/>
  <c r="O869613" i="21"/>
  <c r="O869614" i="21"/>
  <c r="O869615" i="21"/>
  <c r="O869616" i="21"/>
  <c r="O869617" i="21"/>
  <c r="O869618" i="21"/>
  <c r="O869619" i="21"/>
  <c r="O869620" i="21"/>
  <c r="O869621" i="21"/>
  <c r="O869622" i="21"/>
  <c r="O869623" i="21"/>
  <c r="O869624" i="21"/>
  <c r="O869625" i="21"/>
  <c r="O869626" i="21"/>
  <c r="O869627" i="21"/>
  <c r="O869628" i="21"/>
  <c r="O869629" i="21"/>
  <c r="O869630" i="21"/>
  <c r="O869631" i="21"/>
  <c r="O869632" i="21"/>
  <c r="O869633" i="21"/>
  <c r="O869634" i="21"/>
  <c r="O869635" i="21"/>
  <c r="O869636" i="21"/>
  <c r="O869637" i="21"/>
  <c r="O869638" i="21"/>
  <c r="O869639" i="21"/>
  <c r="O869640" i="21"/>
  <c r="O869641" i="21"/>
  <c r="O869642" i="21"/>
  <c r="O869643" i="21"/>
  <c r="O869644" i="21"/>
  <c r="O869645" i="21"/>
  <c r="O869646" i="21"/>
  <c r="O869647" i="21"/>
  <c r="O869648" i="21"/>
  <c r="O869649" i="21"/>
  <c r="O869650" i="21"/>
  <c r="O869651" i="21"/>
  <c r="O869652" i="21"/>
  <c r="O869653" i="21"/>
  <c r="O869654" i="21"/>
  <c r="O869655" i="21"/>
  <c r="O869656" i="21"/>
  <c r="O869657" i="21"/>
  <c r="O869658" i="21"/>
  <c r="O869659" i="21"/>
  <c r="O869660" i="21"/>
  <c r="O869661" i="21"/>
  <c r="O869662" i="21"/>
  <c r="O869663" i="21"/>
  <c r="O869664" i="21"/>
  <c r="O869665" i="21"/>
  <c r="O869666" i="21"/>
  <c r="O869667" i="21"/>
  <c r="O869668" i="21"/>
  <c r="O869669" i="21"/>
  <c r="O869670" i="21"/>
  <c r="O869671" i="21"/>
  <c r="O869672" i="21"/>
  <c r="O869673" i="21"/>
  <c r="O869674" i="21"/>
  <c r="O869675" i="21"/>
  <c r="O869676" i="21"/>
  <c r="O869677" i="21"/>
  <c r="O869678" i="21"/>
  <c r="O869679" i="21"/>
  <c r="O869680" i="21"/>
  <c r="O869681" i="21"/>
  <c r="O869682" i="21"/>
  <c r="O869683" i="21"/>
  <c r="O869684" i="21"/>
  <c r="O869685" i="21"/>
  <c r="O869686" i="21"/>
  <c r="O869687" i="21"/>
  <c r="O869688" i="21"/>
  <c r="O869689" i="21"/>
  <c r="O869690" i="21"/>
  <c r="O869691" i="21"/>
  <c r="O869692" i="21"/>
  <c r="O869693" i="21"/>
  <c r="O869694" i="21"/>
  <c r="O869695" i="21"/>
  <c r="O869696" i="21"/>
  <c r="O869697" i="21"/>
  <c r="O869698" i="21"/>
  <c r="O869699" i="21"/>
  <c r="O869700" i="21"/>
  <c r="O869701" i="21"/>
  <c r="O869702" i="21"/>
  <c r="O869703" i="21"/>
  <c r="O869704" i="21"/>
  <c r="O869705" i="21"/>
  <c r="O869706" i="21"/>
  <c r="O869707" i="21"/>
  <c r="O869708" i="21"/>
  <c r="O869709" i="21"/>
  <c r="O869710" i="21"/>
  <c r="O869711" i="21"/>
  <c r="O869712" i="21"/>
  <c r="O869713" i="21"/>
  <c r="O869714" i="21"/>
  <c r="O869715" i="21"/>
  <c r="O869716" i="21"/>
  <c r="O869717" i="21"/>
  <c r="O869718" i="21"/>
  <c r="O869719" i="21"/>
  <c r="O869720" i="21"/>
  <c r="O869721" i="21"/>
  <c r="O869722" i="21"/>
  <c r="O869723" i="21"/>
  <c r="O869724" i="21"/>
  <c r="O869725" i="21"/>
  <c r="O869726" i="21"/>
  <c r="O869727" i="21"/>
  <c r="O869728" i="21"/>
  <c r="O869729" i="21"/>
  <c r="O869730" i="21"/>
  <c r="O869731" i="21"/>
  <c r="O869732" i="21"/>
  <c r="O869733" i="21"/>
  <c r="O869734" i="21"/>
  <c r="O869735" i="21"/>
  <c r="O869736" i="21"/>
  <c r="O869737" i="21"/>
  <c r="O869738" i="21"/>
  <c r="O869739" i="21"/>
  <c r="O869740" i="21"/>
  <c r="O869741" i="21"/>
  <c r="O869742" i="21"/>
  <c r="O869743" i="21"/>
  <c r="O869744" i="21"/>
  <c r="O869745" i="21"/>
  <c r="O869746" i="21"/>
  <c r="O869747" i="21"/>
  <c r="O869748" i="21"/>
  <c r="O869749" i="21"/>
  <c r="O869750" i="21"/>
  <c r="O869751" i="21"/>
  <c r="O869752" i="21"/>
  <c r="O869753" i="21"/>
  <c r="O869754" i="21"/>
  <c r="O869755" i="21"/>
  <c r="O869756" i="21"/>
  <c r="O869757" i="21"/>
  <c r="O869758" i="21"/>
  <c r="O869759" i="21"/>
  <c r="O869760" i="21"/>
  <c r="O869761" i="21"/>
  <c r="O869762" i="21"/>
  <c r="O869763" i="21"/>
  <c r="O869764" i="21"/>
  <c r="O869765" i="21"/>
  <c r="O869766" i="21"/>
  <c r="O869767" i="21"/>
  <c r="O869768" i="21"/>
  <c r="O869769" i="21"/>
  <c r="O869770" i="21"/>
  <c r="O869771" i="21"/>
  <c r="O869772" i="21"/>
  <c r="O869773" i="21"/>
  <c r="O869774" i="21"/>
  <c r="O869775" i="21"/>
  <c r="O869776" i="21"/>
  <c r="O869777" i="21"/>
  <c r="O869778" i="21"/>
  <c r="O869779" i="21"/>
  <c r="O869780" i="21"/>
  <c r="O869781" i="21"/>
  <c r="O869782" i="21"/>
  <c r="O869783" i="21"/>
  <c r="O869784" i="21"/>
  <c r="O869785" i="21"/>
  <c r="O869786" i="21"/>
  <c r="O869787" i="21"/>
  <c r="O869788" i="21"/>
  <c r="O869789" i="21"/>
  <c r="O869790" i="21"/>
  <c r="O869791" i="21"/>
  <c r="O869792" i="21"/>
  <c r="O869793" i="21"/>
  <c r="O869794" i="21"/>
  <c r="O869795" i="21"/>
  <c r="O869796" i="21"/>
  <c r="O869797" i="21"/>
  <c r="O869798" i="21"/>
  <c r="O869799" i="21"/>
  <c r="O869800" i="21"/>
  <c r="O869801" i="21"/>
  <c r="O869802" i="21"/>
  <c r="O869803" i="21"/>
  <c r="O869804" i="21"/>
  <c r="O869805" i="21"/>
  <c r="O869806" i="21"/>
  <c r="O869807" i="21"/>
  <c r="O869808" i="21"/>
  <c r="O869809" i="21"/>
  <c r="O869810" i="21"/>
  <c r="O869811" i="21"/>
  <c r="O869812" i="21"/>
  <c r="O869813" i="21"/>
  <c r="O869814" i="21"/>
  <c r="O869815" i="21"/>
  <c r="O869816" i="21"/>
  <c r="O869817" i="21"/>
  <c r="O869818" i="21"/>
  <c r="O869819" i="21"/>
  <c r="O869820" i="21"/>
  <c r="O869821" i="21"/>
  <c r="O869822" i="21"/>
  <c r="O869823" i="21"/>
  <c r="O869824" i="21"/>
  <c r="O869825" i="21"/>
  <c r="O869826" i="21"/>
  <c r="O869827" i="21"/>
  <c r="O869828" i="21"/>
  <c r="O869829" i="21"/>
  <c r="O869830" i="21"/>
  <c r="O869831" i="21"/>
  <c r="O869832" i="21"/>
  <c r="O869833" i="21"/>
  <c r="O869834" i="21"/>
  <c r="O869835" i="21"/>
  <c r="O869836" i="21"/>
  <c r="O869837" i="21"/>
  <c r="O869838" i="21"/>
  <c r="O869839" i="21"/>
  <c r="O869840" i="21"/>
  <c r="O869841" i="21"/>
  <c r="O869842" i="21"/>
  <c r="O869843" i="21"/>
  <c r="O869844" i="21"/>
  <c r="O869845" i="21"/>
  <c r="O869846" i="21"/>
  <c r="O869847" i="21"/>
  <c r="O869848" i="21"/>
  <c r="O869849" i="21"/>
  <c r="O869850" i="21"/>
  <c r="O869851" i="21"/>
  <c r="O869852" i="21"/>
  <c r="O869853" i="21"/>
  <c r="O869854" i="21"/>
  <c r="O869855" i="21"/>
  <c r="O869856" i="21"/>
  <c r="O869857" i="21"/>
  <c r="O869858" i="21"/>
  <c r="O869859" i="21"/>
  <c r="O869860" i="21"/>
  <c r="O869861" i="21"/>
  <c r="O869862" i="21"/>
  <c r="O869863" i="21"/>
  <c r="O869864" i="21"/>
  <c r="O869865" i="21"/>
  <c r="O869866" i="21"/>
  <c r="O869867" i="21"/>
  <c r="O869868" i="21"/>
  <c r="O869869" i="21"/>
  <c r="O869870" i="21"/>
  <c r="O869871" i="21"/>
  <c r="O869872" i="21"/>
  <c r="O869873" i="21"/>
  <c r="O869874" i="21"/>
  <c r="O869875" i="21"/>
  <c r="O869876" i="21"/>
  <c r="O869877" i="21"/>
  <c r="O869878" i="21"/>
  <c r="O869879" i="21"/>
  <c r="O869880" i="21"/>
  <c r="O869881" i="21"/>
  <c r="O869882" i="21"/>
  <c r="O869883" i="21"/>
  <c r="O869884" i="21"/>
  <c r="O869885" i="21"/>
  <c r="O869886" i="21"/>
  <c r="O869887" i="21"/>
  <c r="O869888" i="21"/>
  <c r="O869889" i="21"/>
  <c r="O869890" i="21"/>
  <c r="O869891" i="21"/>
  <c r="O869892" i="21"/>
  <c r="O869893" i="21"/>
  <c r="O869894" i="21"/>
  <c r="O869895" i="21"/>
  <c r="O869896" i="21"/>
  <c r="O869897" i="21"/>
  <c r="O869898" i="21"/>
  <c r="O869899" i="21"/>
  <c r="O869900" i="21"/>
  <c r="O869901" i="21"/>
  <c r="O869902" i="21"/>
  <c r="O869903" i="21"/>
  <c r="O869904" i="21"/>
  <c r="O869905" i="21"/>
  <c r="O869906" i="21"/>
  <c r="O869907" i="21"/>
  <c r="O869908" i="21"/>
  <c r="O869909" i="21"/>
  <c r="O869910" i="21"/>
  <c r="O869911" i="21"/>
  <c r="O869912" i="21"/>
  <c r="O869913" i="21"/>
  <c r="O869914" i="21"/>
  <c r="O869915" i="21"/>
  <c r="O869916" i="21"/>
  <c r="O869917" i="21"/>
  <c r="O869918" i="21"/>
  <c r="O869919" i="21"/>
  <c r="O869920" i="21"/>
  <c r="O869921" i="21"/>
  <c r="O869922" i="21"/>
  <c r="O869923" i="21"/>
  <c r="O869924" i="21"/>
  <c r="O869925" i="21"/>
  <c r="O869926" i="21"/>
  <c r="O869927" i="21"/>
  <c r="O869928" i="21"/>
  <c r="O869929" i="21"/>
  <c r="O869930" i="21"/>
  <c r="O869931" i="21"/>
  <c r="O869932" i="21"/>
  <c r="O869933" i="21"/>
  <c r="O869934" i="21"/>
  <c r="O869935" i="21"/>
  <c r="O869936" i="21"/>
  <c r="O869937" i="21"/>
  <c r="O869938" i="21"/>
  <c r="O869939" i="21"/>
  <c r="O869940" i="21"/>
  <c r="O869941" i="21"/>
  <c r="O869942" i="21"/>
  <c r="O869943" i="21"/>
  <c r="O869944" i="21"/>
  <c r="O869945" i="21"/>
  <c r="O869946" i="21"/>
  <c r="O869947" i="21"/>
  <c r="O869948" i="21"/>
  <c r="O869949" i="21"/>
  <c r="O869950" i="21"/>
  <c r="O869951" i="21"/>
  <c r="O869952" i="21"/>
  <c r="O869953" i="21"/>
  <c r="O869954" i="21"/>
  <c r="O869955" i="21"/>
  <c r="O869956" i="21"/>
  <c r="O869957" i="21"/>
  <c r="O869958" i="21"/>
  <c r="O869959" i="21"/>
  <c r="O869960" i="21"/>
  <c r="O869961" i="21"/>
  <c r="O869962" i="21"/>
  <c r="O869963" i="21"/>
  <c r="O869964" i="21"/>
  <c r="O869965" i="21"/>
  <c r="O869966" i="21"/>
  <c r="O869967" i="21"/>
  <c r="O869968" i="21"/>
  <c r="O869969" i="21"/>
  <c r="O869970" i="21"/>
  <c r="O869971" i="21"/>
  <c r="O869972" i="21"/>
  <c r="O869973" i="21"/>
  <c r="O869974" i="21"/>
  <c r="O869975" i="21"/>
  <c r="O869976" i="21"/>
  <c r="O869977" i="21"/>
  <c r="O869978" i="21"/>
  <c r="O869979" i="21"/>
  <c r="O869980" i="21"/>
  <c r="O869981" i="21"/>
  <c r="O869982" i="21"/>
  <c r="O869983" i="21"/>
  <c r="O869984" i="21"/>
  <c r="O869985" i="21"/>
  <c r="O869986" i="21"/>
  <c r="O869987" i="21"/>
  <c r="O869988" i="21"/>
  <c r="O869989" i="21"/>
  <c r="O869990" i="21"/>
  <c r="O869991" i="21"/>
  <c r="O869992" i="21"/>
  <c r="O869993" i="21"/>
  <c r="O869994" i="21"/>
  <c r="O869995" i="21"/>
  <c r="O869996" i="21"/>
  <c r="O869997" i="21"/>
  <c r="O869998" i="21"/>
  <c r="O869999" i="21"/>
  <c r="O870000" i="21"/>
  <c r="O870001" i="21"/>
  <c r="O870002" i="21"/>
  <c r="O870003" i="21"/>
  <c r="O870004" i="21"/>
  <c r="O870005" i="21"/>
  <c r="O870006" i="21"/>
  <c r="O870007" i="21"/>
  <c r="O870008" i="21"/>
  <c r="O870009" i="21"/>
  <c r="O870010" i="21"/>
  <c r="O870011" i="21"/>
  <c r="O870012" i="21"/>
  <c r="O870013" i="21"/>
  <c r="O870014" i="21"/>
  <c r="O870015" i="21"/>
  <c r="O870016" i="21"/>
  <c r="O870017" i="21"/>
  <c r="O870018" i="21"/>
  <c r="O870019" i="21"/>
  <c r="O870020" i="21"/>
  <c r="O870021" i="21"/>
  <c r="O870022" i="21"/>
  <c r="O870023" i="21"/>
  <c r="O870024" i="21"/>
  <c r="O870025" i="21"/>
  <c r="O870026" i="21"/>
  <c r="O870027" i="21"/>
  <c r="O870028" i="21"/>
  <c r="O870029" i="21"/>
  <c r="O870030" i="21"/>
  <c r="O870031" i="21"/>
  <c r="O870032" i="21"/>
  <c r="O870033" i="21"/>
  <c r="O870034" i="21"/>
  <c r="O870035" i="21"/>
  <c r="O870036" i="21"/>
  <c r="O870037" i="21"/>
  <c r="O870038" i="21"/>
  <c r="O870039" i="21"/>
  <c r="O870040" i="21"/>
  <c r="O870041" i="21"/>
  <c r="O870042" i="21"/>
  <c r="O870043" i="21"/>
  <c r="O870044" i="21"/>
  <c r="O870045" i="21"/>
  <c r="O870046" i="21"/>
  <c r="O870047" i="21"/>
  <c r="O870048" i="21"/>
  <c r="O870049" i="21"/>
  <c r="O870050" i="21"/>
  <c r="O870051" i="21"/>
  <c r="O870052" i="21"/>
  <c r="O870053" i="21"/>
  <c r="O870054" i="21"/>
  <c r="O870055" i="21"/>
  <c r="O870056" i="21"/>
  <c r="O870057" i="21"/>
  <c r="O870058" i="21"/>
  <c r="O870059" i="21"/>
  <c r="O870060" i="21"/>
  <c r="O870061" i="21"/>
  <c r="O870062" i="21"/>
  <c r="O870063" i="21"/>
  <c r="O870064" i="21"/>
  <c r="O870065" i="21"/>
  <c r="O870066" i="21"/>
  <c r="O870067" i="21"/>
  <c r="O870068" i="21"/>
  <c r="O870069" i="21"/>
  <c r="O870070" i="21"/>
  <c r="O870071" i="21"/>
  <c r="O870072" i="21"/>
  <c r="O870073" i="21"/>
  <c r="O870074" i="21"/>
  <c r="O870075" i="21"/>
  <c r="O870076" i="21"/>
  <c r="O870077" i="21"/>
  <c r="O870078" i="21"/>
  <c r="O870079" i="21"/>
  <c r="O870080" i="21"/>
  <c r="O870081" i="21"/>
  <c r="O870082" i="21"/>
  <c r="O870083" i="21"/>
  <c r="O870084" i="21"/>
  <c r="O870085" i="21"/>
  <c r="O870086" i="21"/>
  <c r="O870087" i="21"/>
  <c r="O870088" i="21"/>
  <c r="O870089" i="21"/>
  <c r="O870090" i="21"/>
  <c r="O870091" i="21"/>
  <c r="O870092" i="21"/>
  <c r="O870093" i="21"/>
  <c r="O870094" i="21"/>
  <c r="O870095" i="21"/>
  <c r="O870096" i="21"/>
  <c r="O870097" i="21"/>
  <c r="O870098" i="21"/>
  <c r="O870099" i="21"/>
  <c r="O870100" i="21"/>
  <c r="O870101" i="21"/>
  <c r="O870102" i="21"/>
  <c r="O870103" i="21"/>
  <c r="O870104" i="21"/>
  <c r="O870105" i="21"/>
  <c r="O870106" i="21"/>
  <c r="O870107" i="21"/>
  <c r="O870108" i="21"/>
  <c r="O870109" i="21"/>
  <c r="O870110" i="21"/>
  <c r="O870111" i="21"/>
  <c r="O870112" i="21"/>
  <c r="O870113" i="21"/>
  <c r="O870114" i="21"/>
  <c r="O870115" i="21"/>
  <c r="O870116" i="21"/>
  <c r="O870117" i="21"/>
  <c r="O870118" i="21"/>
  <c r="O870119" i="21"/>
  <c r="O870120" i="21"/>
  <c r="O870121" i="21"/>
  <c r="O870122" i="21"/>
  <c r="O870123" i="21"/>
  <c r="O870124" i="21"/>
  <c r="O870125" i="21"/>
  <c r="O870126" i="21"/>
  <c r="O870127" i="21"/>
  <c r="O870128" i="21"/>
  <c r="O870129" i="21"/>
  <c r="O870130" i="21"/>
  <c r="O870131" i="21"/>
  <c r="O870132" i="21"/>
  <c r="O870133" i="21"/>
  <c r="O870134" i="21"/>
  <c r="O870135" i="21"/>
  <c r="O870136" i="21"/>
  <c r="O870137" i="21"/>
  <c r="O870138" i="21"/>
  <c r="O870139" i="21"/>
  <c r="O870140" i="21"/>
  <c r="O870141" i="21"/>
  <c r="O870142" i="21"/>
  <c r="O870143" i="21"/>
  <c r="O870144" i="21"/>
  <c r="O870145" i="21"/>
  <c r="O870146" i="21"/>
  <c r="O870147" i="21"/>
  <c r="O870148" i="21"/>
  <c r="O870149" i="21"/>
  <c r="O870150" i="21"/>
  <c r="O870151" i="21"/>
  <c r="O870152" i="21"/>
  <c r="O870153" i="21"/>
  <c r="O870154" i="21"/>
  <c r="O870155" i="21"/>
  <c r="O870156" i="21"/>
  <c r="O870157" i="21"/>
  <c r="O870158" i="21"/>
  <c r="O870159" i="21"/>
  <c r="O870160" i="21"/>
  <c r="O870161" i="21"/>
  <c r="O870162" i="21"/>
  <c r="O870163" i="21"/>
  <c r="O870164" i="21"/>
  <c r="O870165" i="21"/>
  <c r="O870166" i="21"/>
  <c r="O870167" i="21"/>
  <c r="O870168" i="21"/>
  <c r="O870169" i="21"/>
  <c r="O870170" i="21"/>
  <c r="O870171" i="21"/>
  <c r="O870172" i="21"/>
  <c r="O870173" i="21"/>
  <c r="O870174" i="21"/>
  <c r="O870175" i="21"/>
  <c r="O870176" i="21"/>
  <c r="O870177" i="21"/>
  <c r="O870178" i="21"/>
  <c r="O870179" i="21"/>
  <c r="O870180" i="21"/>
  <c r="O870181" i="21"/>
  <c r="O870182" i="21"/>
  <c r="O870183" i="21"/>
  <c r="O870184" i="21"/>
  <c r="O870185" i="21"/>
  <c r="O870186" i="21"/>
  <c r="O870187" i="21"/>
  <c r="O870188" i="21"/>
  <c r="O870189" i="21"/>
  <c r="O870190" i="21"/>
  <c r="O870191" i="21"/>
  <c r="O870192" i="21"/>
  <c r="O870193" i="21"/>
  <c r="O870194" i="21"/>
  <c r="O870195" i="21"/>
  <c r="O870196" i="21"/>
  <c r="O870197" i="21"/>
  <c r="O870198" i="21"/>
  <c r="O870199" i="21"/>
  <c r="O870200" i="21"/>
  <c r="O870201" i="21"/>
  <c r="O870202" i="21"/>
  <c r="O870203" i="21"/>
  <c r="O870204" i="21"/>
  <c r="O870205" i="21"/>
  <c r="O870206" i="21"/>
  <c r="O870207" i="21"/>
  <c r="O870208" i="21"/>
  <c r="O870209" i="21"/>
  <c r="O870210" i="21"/>
  <c r="O870211" i="21"/>
  <c r="O870212" i="21"/>
  <c r="O870213" i="21"/>
  <c r="O870214" i="21"/>
  <c r="O870215" i="21"/>
  <c r="O870216" i="21"/>
  <c r="O870217" i="21"/>
  <c r="O870218" i="21"/>
  <c r="O870219" i="21"/>
  <c r="O870220" i="21"/>
  <c r="O870221" i="21"/>
  <c r="O870222" i="21"/>
  <c r="O870223" i="21"/>
  <c r="O870224" i="21"/>
  <c r="O870225" i="21"/>
  <c r="O870226" i="21"/>
  <c r="O870227" i="21"/>
  <c r="O870228" i="21"/>
  <c r="O870229" i="21"/>
  <c r="O870230" i="21"/>
  <c r="O870231" i="21"/>
  <c r="O870232" i="21"/>
  <c r="O870233" i="21"/>
  <c r="O870234" i="21"/>
  <c r="O870235" i="21"/>
  <c r="O870236" i="21"/>
  <c r="O870237" i="21"/>
  <c r="O870238" i="21"/>
  <c r="O870239" i="21"/>
  <c r="O870240" i="21"/>
  <c r="O870241" i="21"/>
  <c r="O870242" i="21"/>
  <c r="O870243" i="21"/>
  <c r="O870244" i="21"/>
  <c r="O870245" i="21"/>
  <c r="O870246" i="21"/>
  <c r="O870247" i="21"/>
  <c r="O870248" i="21"/>
  <c r="O870249" i="21"/>
  <c r="O870250" i="21"/>
  <c r="O870251" i="21"/>
  <c r="O870252" i="21"/>
  <c r="O870253" i="21"/>
  <c r="O870254" i="21"/>
  <c r="O870255" i="21"/>
  <c r="O870256" i="21"/>
  <c r="O870257" i="21"/>
  <c r="O870258" i="21"/>
  <c r="O870259" i="21"/>
  <c r="O870260" i="21"/>
  <c r="O870261" i="21"/>
  <c r="O870262" i="21"/>
  <c r="O870263" i="21"/>
  <c r="O870264" i="21"/>
  <c r="O870265" i="21"/>
  <c r="O870266" i="21"/>
  <c r="O870267" i="21"/>
  <c r="O870268" i="21"/>
  <c r="O870269" i="21"/>
  <c r="O870270" i="21"/>
  <c r="O870271" i="21"/>
  <c r="O870272" i="21"/>
  <c r="O870273" i="21"/>
  <c r="O870274" i="21"/>
  <c r="O870275" i="21"/>
  <c r="O870276" i="21"/>
  <c r="O870277" i="21"/>
  <c r="O870278" i="21"/>
  <c r="O870279" i="21"/>
  <c r="O870280" i="21"/>
  <c r="O870281" i="21"/>
  <c r="O870282" i="21"/>
  <c r="O870283" i="21"/>
  <c r="O870284" i="21"/>
  <c r="O870285" i="21"/>
  <c r="O870286" i="21"/>
  <c r="O870287" i="21"/>
  <c r="O870288" i="21"/>
  <c r="O870289" i="21"/>
  <c r="O870290" i="21"/>
  <c r="O870291" i="21"/>
  <c r="O870292" i="21"/>
  <c r="O870293" i="21"/>
  <c r="O870294" i="21"/>
  <c r="O870295" i="21"/>
  <c r="O870296" i="21"/>
  <c r="O870297" i="21"/>
  <c r="O870298" i="21"/>
  <c r="O870299" i="21"/>
  <c r="O870300" i="21"/>
  <c r="O870301" i="21"/>
  <c r="O870302" i="21"/>
  <c r="O870303" i="21"/>
  <c r="O870304" i="21"/>
  <c r="O870305" i="21"/>
  <c r="O870306" i="21"/>
  <c r="O870307" i="21"/>
  <c r="O870308" i="21"/>
  <c r="O870309" i="21"/>
  <c r="O870310" i="21"/>
  <c r="O870311" i="21"/>
  <c r="O870312" i="21"/>
  <c r="O870313" i="21"/>
  <c r="O870314" i="21"/>
  <c r="O870315" i="21"/>
  <c r="O870316" i="21"/>
  <c r="O870317" i="21"/>
  <c r="O870318" i="21"/>
  <c r="O870319" i="21"/>
  <c r="O870320" i="21"/>
  <c r="O870321" i="21"/>
  <c r="O870322" i="21"/>
  <c r="O870323" i="21"/>
  <c r="O870324" i="21"/>
  <c r="O870325" i="21"/>
  <c r="O870326" i="21"/>
  <c r="O870327" i="21"/>
  <c r="O870328" i="21"/>
  <c r="O870329" i="21"/>
  <c r="O870330" i="21"/>
  <c r="O870331" i="21"/>
  <c r="O870332" i="21"/>
  <c r="O870333" i="21"/>
  <c r="O870334" i="21"/>
  <c r="O870335" i="21"/>
  <c r="O870336" i="21"/>
  <c r="O870337" i="21"/>
  <c r="O870338" i="21"/>
  <c r="O870339" i="21"/>
  <c r="O870340" i="21"/>
  <c r="O870341" i="21"/>
  <c r="O870342" i="21"/>
  <c r="O870343" i="21"/>
  <c r="O870344" i="21"/>
  <c r="O870345" i="21"/>
  <c r="O870346" i="21"/>
  <c r="O870347" i="21"/>
  <c r="O870348" i="21"/>
  <c r="O870349" i="21"/>
  <c r="O870350" i="21"/>
  <c r="O870351" i="21"/>
  <c r="O870352" i="21"/>
  <c r="O870353" i="21"/>
  <c r="O870354" i="21"/>
  <c r="O870355" i="21"/>
  <c r="O870356" i="21"/>
  <c r="O870357" i="21"/>
  <c r="O870358" i="21"/>
  <c r="O870359" i="21"/>
  <c r="O870360" i="21"/>
  <c r="O870361" i="21"/>
  <c r="O870362" i="21"/>
  <c r="O870363" i="21"/>
  <c r="O870364" i="21"/>
  <c r="O870365" i="21"/>
  <c r="O870366" i="21"/>
  <c r="O870367" i="21"/>
  <c r="O870368" i="21"/>
  <c r="O870369" i="21"/>
  <c r="O870370" i="21"/>
  <c r="O870371" i="21"/>
  <c r="O870372" i="21"/>
  <c r="O870373" i="21"/>
  <c r="O870374" i="21"/>
  <c r="O870375" i="21"/>
  <c r="O870376" i="21"/>
  <c r="O870377" i="21"/>
  <c r="O870378" i="21"/>
  <c r="O870379" i="21"/>
  <c r="O870380" i="21"/>
  <c r="O870381" i="21"/>
  <c r="O870382" i="21"/>
  <c r="O870383" i="21"/>
  <c r="O870384" i="21"/>
  <c r="O870385" i="21"/>
  <c r="O870386" i="21"/>
  <c r="O870387" i="21"/>
  <c r="O870388" i="21"/>
  <c r="O870389" i="21"/>
  <c r="O870390" i="21"/>
  <c r="O870391" i="21"/>
  <c r="O870392" i="21"/>
  <c r="O870393" i="21"/>
  <c r="O870394" i="21"/>
  <c r="O870395" i="21"/>
  <c r="O870396" i="21"/>
  <c r="O870397" i="21"/>
  <c r="O870398" i="21"/>
  <c r="O870399" i="21"/>
  <c r="O870400" i="21"/>
  <c r="O870401" i="21"/>
  <c r="O870402" i="21"/>
  <c r="O870403" i="21"/>
  <c r="O870404" i="21"/>
  <c r="O870405" i="21"/>
  <c r="O870406" i="21"/>
  <c r="O870407" i="21"/>
  <c r="O870408" i="21"/>
  <c r="O870409" i="21"/>
  <c r="O870410" i="21"/>
  <c r="O870411" i="21"/>
  <c r="O870412" i="21"/>
  <c r="O870413" i="21"/>
  <c r="O870414" i="21"/>
  <c r="O870415" i="21"/>
  <c r="O870416" i="21"/>
  <c r="O870417" i="21"/>
  <c r="O870418" i="21"/>
  <c r="O870419" i="21"/>
  <c r="O870420" i="21"/>
  <c r="O870421" i="21"/>
  <c r="O870422" i="21"/>
  <c r="O870423" i="21"/>
  <c r="O870424" i="21"/>
  <c r="O870425" i="21"/>
  <c r="O870426" i="21"/>
  <c r="O870427" i="21"/>
  <c r="O870428" i="21"/>
  <c r="O870429" i="21"/>
  <c r="O870430" i="21"/>
  <c r="O870431" i="21"/>
  <c r="O870432" i="21"/>
  <c r="O870433" i="21"/>
  <c r="O870434" i="21"/>
  <c r="O870435" i="21"/>
  <c r="O870436" i="21"/>
  <c r="O870437" i="21"/>
  <c r="O870438" i="21"/>
  <c r="O870439" i="21"/>
  <c r="O870440" i="21"/>
  <c r="O870441" i="21"/>
  <c r="O870442" i="21"/>
  <c r="O870443" i="21"/>
  <c r="O870444" i="21"/>
  <c r="O870445" i="21"/>
  <c r="O870446" i="21"/>
  <c r="O870447" i="21"/>
  <c r="O870448" i="21"/>
  <c r="O870449" i="21"/>
  <c r="O870450" i="21"/>
  <c r="O870451" i="21"/>
  <c r="O870452" i="21"/>
  <c r="O870453" i="21"/>
  <c r="O870454" i="21"/>
  <c r="O870455" i="21"/>
  <c r="O870456" i="21"/>
  <c r="O870457" i="21"/>
  <c r="O870458" i="21"/>
  <c r="O870459" i="21"/>
  <c r="O870460" i="21"/>
  <c r="O870461" i="21"/>
  <c r="O870462" i="21"/>
  <c r="O870463" i="21"/>
  <c r="O870464" i="21"/>
  <c r="O870465" i="21"/>
  <c r="O870466" i="21"/>
  <c r="O870467" i="21"/>
  <c r="O870468" i="21"/>
  <c r="O870469" i="21"/>
  <c r="O870470" i="21"/>
  <c r="O870471" i="21"/>
  <c r="O870472" i="21"/>
  <c r="O870473" i="21"/>
  <c r="O870474" i="21"/>
  <c r="O870475" i="21"/>
  <c r="O870476" i="21"/>
  <c r="O870477" i="21"/>
  <c r="O870478" i="21"/>
  <c r="O870479" i="21"/>
  <c r="O870480" i="21"/>
  <c r="O870481" i="21"/>
  <c r="O870482" i="21"/>
  <c r="O870483" i="21"/>
  <c r="O870484" i="21"/>
  <c r="O870485" i="21"/>
  <c r="O870486" i="21"/>
  <c r="O870487" i="21"/>
  <c r="O870488" i="21"/>
  <c r="O870489" i="21"/>
  <c r="O870490" i="21"/>
  <c r="O870491" i="21"/>
  <c r="O870492" i="21"/>
  <c r="O870493" i="21"/>
  <c r="O870494" i="21"/>
  <c r="O870495" i="21"/>
  <c r="O870496" i="21"/>
  <c r="O870497" i="21"/>
  <c r="O870498" i="21"/>
  <c r="O870499" i="21"/>
  <c r="O870500" i="21"/>
  <c r="O870501" i="21"/>
  <c r="O870502" i="21"/>
  <c r="O870503" i="21"/>
  <c r="O870504" i="21"/>
  <c r="O870505" i="21"/>
  <c r="O870506" i="21"/>
  <c r="O870507" i="21"/>
  <c r="O870508" i="21"/>
  <c r="O870509" i="21"/>
  <c r="O870510" i="21"/>
  <c r="O870511" i="21"/>
  <c r="O870512" i="21"/>
  <c r="O870513" i="21"/>
  <c r="O870514" i="21"/>
  <c r="O870515" i="21"/>
  <c r="O870516" i="21"/>
  <c r="O870517" i="21"/>
  <c r="O870518" i="21"/>
  <c r="O870519" i="21"/>
  <c r="O870520" i="21"/>
  <c r="O870521" i="21"/>
  <c r="O870522" i="21"/>
  <c r="O870523" i="21"/>
  <c r="O870524" i="21"/>
  <c r="O870525" i="21"/>
  <c r="O870526" i="21"/>
  <c r="O870527" i="21"/>
  <c r="O870528" i="21"/>
  <c r="O870529" i="21"/>
  <c r="O870530" i="21"/>
  <c r="O870531" i="21"/>
  <c r="O870532" i="21"/>
  <c r="O870533" i="21"/>
  <c r="O870534" i="21"/>
  <c r="O870535" i="21"/>
  <c r="O870536" i="21"/>
  <c r="O870537" i="21"/>
  <c r="O870538" i="21"/>
  <c r="O870539" i="21"/>
  <c r="O870540" i="21"/>
  <c r="O870541" i="21"/>
  <c r="O870542" i="21"/>
  <c r="O870543" i="21"/>
  <c r="O870544" i="21"/>
  <c r="O870545" i="21"/>
  <c r="O870546" i="21"/>
  <c r="O870547" i="21"/>
  <c r="O870548" i="21"/>
  <c r="O870549" i="21"/>
  <c r="O870550" i="21"/>
  <c r="O870551" i="21"/>
  <c r="O870552" i="21"/>
  <c r="O870553" i="21"/>
  <c r="O870554" i="21"/>
  <c r="O870555" i="21"/>
  <c r="O870556" i="21"/>
  <c r="O870557" i="21"/>
  <c r="O870558" i="21"/>
  <c r="O870559" i="21"/>
  <c r="O870560" i="21"/>
  <c r="O870561" i="21"/>
  <c r="O870562" i="21"/>
  <c r="O870563" i="21"/>
  <c r="O870564" i="21"/>
  <c r="O870565" i="21"/>
  <c r="O870566" i="21"/>
  <c r="O870567" i="21"/>
  <c r="O870568" i="21"/>
  <c r="O870569" i="21"/>
  <c r="O870570" i="21"/>
  <c r="O870571" i="21"/>
  <c r="O870572" i="21"/>
  <c r="O870573" i="21"/>
  <c r="O870574" i="21"/>
  <c r="O870575" i="21"/>
  <c r="O870576" i="21"/>
  <c r="O870577" i="21"/>
  <c r="O870578" i="21"/>
  <c r="O870579" i="21"/>
  <c r="O870580" i="21"/>
  <c r="O870581" i="21"/>
  <c r="O870582" i="21"/>
  <c r="O870583" i="21"/>
  <c r="O870584" i="21"/>
  <c r="O870585" i="21"/>
  <c r="O870586" i="21"/>
  <c r="O870587" i="21"/>
  <c r="O870588" i="21"/>
  <c r="O870589" i="21"/>
  <c r="O870590" i="21"/>
  <c r="O870591" i="21"/>
  <c r="O870592" i="21"/>
  <c r="O870593" i="21"/>
  <c r="O870594" i="21"/>
  <c r="O870595" i="21"/>
  <c r="O870596" i="21"/>
  <c r="O870597" i="21"/>
  <c r="O870598" i="21"/>
  <c r="O870599" i="21"/>
  <c r="O870600" i="21"/>
  <c r="O870601" i="21"/>
  <c r="O870602" i="21"/>
  <c r="O870603" i="21"/>
  <c r="O870604" i="21"/>
  <c r="O870605" i="21"/>
  <c r="O870606" i="21"/>
  <c r="O870607" i="21"/>
  <c r="O870608" i="21"/>
  <c r="O870609" i="21"/>
  <c r="O870610" i="21"/>
  <c r="O870611" i="21"/>
  <c r="O870612" i="21"/>
  <c r="O870613" i="21"/>
  <c r="O870614" i="21"/>
  <c r="O870615" i="21"/>
  <c r="O870616" i="21"/>
  <c r="O870617" i="21"/>
  <c r="O870618" i="21"/>
  <c r="O870619" i="21"/>
  <c r="O870620" i="21"/>
  <c r="O870621" i="21"/>
  <c r="O870622" i="21"/>
  <c r="O870623" i="21"/>
  <c r="O870624" i="21"/>
  <c r="O870625" i="21"/>
  <c r="O870626" i="21"/>
  <c r="O870627" i="21"/>
  <c r="O870628" i="21"/>
  <c r="O870629" i="21"/>
  <c r="O870630" i="21"/>
  <c r="O870631" i="21"/>
  <c r="O870632" i="21"/>
  <c r="O870633" i="21"/>
  <c r="O870634" i="21"/>
  <c r="O870635" i="21"/>
  <c r="O870636" i="21"/>
  <c r="O870637" i="21"/>
  <c r="O870638" i="21"/>
  <c r="O870639" i="21"/>
  <c r="O870640" i="21"/>
  <c r="O870641" i="21"/>
  <c r="O870642" i="21"/>
  <c r="O870643" i="21"/>
  <c r="O870644" i="21"/>
  <c r="O870645" i="21"/>
  <c r="O870646" i="21"/>
  <c r="O870647" i="21"/>
  <c r="O870648" i="21"/>
  <c r="O870649" i="21"/>
  <c r="O870650" i="21"/>
  <c r="O870651" i="21"/>
  <c r="O870652" i="21"/>
  <c r="O870653" i="21"/>
  <c r="O870654" i="21"/>
  <c r="O870655" i="21"/>
  <c r="O870656" i="21"/>
  <c r="O870657" i="21"/>
  <c r="O870658" i="21"/>
  <c r="O870659" i="21"/>
  <c r="O870660" i="21"/>
  <c r="O870661" i="21"/>
  <c r="O870662" i="21"/>
  <c r="O870663" i="21"/>
  <c r="O870664" i="21"/>
  <c r="O870665" i="21"/>
  <c r="O870666" i="21"/>
  <c r="O870667" i="21"/>
  <c r="O870668" i="21"/>
  <c r="O870669" i="21"/>
  <c r="O870670" i="21"/>
  <c r="O870671" i="21"/>
  <c r="O870672" i="21"/>
  <c r="O870673" i="21"/>
  <c r="O870674" i="21"/>
  <c r="O870675" i="21"/>
  <c r="O870676" i="21"/>
  <c r="O870677" i="21"/>
  <c r="O870678" i="21"/>
  <c r="O870679" i="21"/>
  <c r="O870680" i="21"/>
  <c r="O870681" i="21"/>
  <c r="O870682" i="21"/>
  <c r="O870683" i="21"/>
  <c r="O870684" i="21"/>
  <c r="O870685" i="21"/>
  <c r="O870686" i="21"/>
  <c r="O870687" i="21"/>
  <c r="O870688" i="21"/>
  <c r="O870689" i="21"/>
  <c r="O870690" i="21"/>
  <c r="O870691" i="21"/>
  <c r="O870692" i="21"/>
  <c r="O870693" i="21"/>
  <c r="O870694" i="21"/>
  <c r="O870695" i="21"/>
  <c r="O870696" i="21"/>
  <c r="O870697" i="21"/>
  <c r="O870698" i="21"/>
  <c r="O870699" i="21"/>
  <c r="O870700" i="21"/>
  <c r="O870701" i="21"/>
  <c r="O870702" i="21"/>
  <c r="O870703" i="21"/>
  <c r="O870704" i="21"/>
  <c r="O870705" i="21"/>
  <c r="O870706" i="21"/>
  <c r="O870707" i="21"/>
  <c r="O870708" i="21"/>
  <c r="O870709" i="21"/>
  <c r="O870710" i="21"/>
  <c r="O870711" i="21"/>
  <c r="O870712" i="21"/>
  <c r="O870713" i="21"/>
  <c r="O870714" i="21"/>
  <c r="O870715" i="21"/>
  <c r="O870716" i="21"/>
  <c r="O870717" i="21"/>
  <c r="O870718" i="21"/>
  <c r="O870719" i="21"/>
  <c r="O870720" i="21"/>
  <c r="O870721" i="21"/>
  <c r="O870722" i="21"/>
  <c r="O870723" i="21"/>
  <c r="O870724" i="21"/>
  <c r="O870725" i="21"/>
  <c r="O870726" i="21"/>
  <c r="O870727" i="21"/>
  <c r="O870728" i="21"/>
  <c r="O870729" i="21"/>
  <c r="O870730" i="21"/>
  <c r="O870731" i="21"/>
  <c r="O870732" i="21"/>
  <c r="O870733" i="21"/>
  <c r="O870734" i="21"/>
  <c r="O870735" i="21"/>
  <c r="O870736" i="21"/>
  <c r="O870737" i="21"/>
  <c r="O870738" i="21"/>
  <c r="O870739" i="21"/>
  <c r="O870740" i="21"/>
  <c r="O870741" i="21"/>
  <c r="O870742" i="21"/>
  <c r="O870743" i="21"/>
  <c r="O870744" i="21"/>
  <c r="O870745" i="21"/>
  <c r="O870746" i="21"/>
  <c r="O870747" i="21"/>
  <c r="O870748" i="21"/>
  <c r="O870749" i="21"/>
  <c r="O870750" i="21"/>
  <c r="O870751" i="21"/>
  <c r="O870752" i="21"/>
  <c r="O870753" i="21"/>
  <c r="O870754" i="21"/>
  <c r="O870755" i="21"/>
  <c r="O870756" i="21"/>
  <c r="O870757" i="21"/>
  <c r="O870758" i="21"/>
  <c r="O870759" i="21"/>
  <c r="O870760" i="21"/>
  <c r="O870761" i="21"/>
  <c r="O870762" i="21"/>
  <c r="O870763" i="21"/>
  <c r="O870764" i="21"/>
  <c r="O870765" i="21"/>
  <c r="O870766" i="21"/>
  <c r="O870767" i="21"/>
  <c r="O870768" i="21"/>
  <c r="O870769" i="21"/>
  <c r="O870770" i="21"/>
  <c r="O870771" i="21"/>
  <c r="O870772" i="21"/>
  <c r="O870773" i="21"/>
  <c r="O870774" i="21"/>
  <c r="O870775" i="21"/>
  <c r="O870776" i="21"/>
  <c r="O870777" i="21"/>
  <c r="O870778" i="21"/>
  <c r="O870779" i="21"/>
  <c r="O870780" i="21"/>
  <c r="O870781" i="21"/>
  <c r="O870782" i="21"/>
  <c r="O870783" i="21"/>
  <c r="O870784" i="21"/>
  <c r="O870785" i="21"/>
  <c r="O870786" i="21"/>
  <c r="O870787" i="21"/>
  <c r="O870788" i="21"/>
  <c r="O870789" i="21"/>
  <c r="O870790" i="21"/>
  <c r="O870791" i="21"/>
  <c r="O870792" i="21"/>
  <c r="O870793" i="21"/>
  <c r="O870794" i="21"/>
  <c r="O870795" i="21"/>
  <c r="O870796" i="21"/>
  <c r="O870797" i="21"/>
  <c r="O870798" i="21"/>
  <c r="O870799" i="21"/>
  <c r="O870800" i="21"/>
  <c r="O870801" i="21"/>
  <c r="O870802" i="21"/>
  <c r="O870803" i="21"/>
  <c r="O870804" i="21"/>
  <c r="O870805" i="21"/>
  <c r="O870806" i="21"/>
  <c r="O870807" i="21"/>
  <c r="O870808" i="21"/>
  <c r="O870809" i="21"/>
  <c r="O870810" i="21"/>
  <c r="O870811" i="21"/>
  <c r="O870812" i="21"/>
  <c r="O870813" i="21"/>
  <c r="O870814" i="21"/>
  <c r="O870815" i="21"/>
  <c r="O870816" i="21"/>
  <c r="O870817" i="21"/>
  <c r="O870818" i="21"/>
  <c r="O870819" i="21"/>
  <c r="O870820" i="21"/>
  <c r="O870821" i="21"/>
  <c r="O870822" i="21"/>
  <c r="O870823" i="21"/>
  <c r="O870824" i="21"/>
  <c r="O870825" i="21"/>
  <c r="O870826" i="21"/>
  <c r="O870827" i="21"/>
  <c r="O870828" i="21"/>
  <c r="O870829" i="21"/>
  <c r="O870830" i="21"/>
  <c r="O870831" i="21"/>
  <c r="O870832" i="21"/>
  <c r="O870833" i="21"/>
  <c r="O870834" i="21"/>
  <c r="O870835" i="21"/>
  <c r="O870836" i="21"/>
  <c r="O870837" i="21"/>
  <c r="O870838" i="21"/>
  <c r="O870839" i="21"/>
  <c r="O870840" i="21"/>
  <c r="O870841" i="21"/>
  <c r="O870842" i="21"/>
  <c r="O870843" i="21"/>
  <c r="O870844" i="21"/>
  <c r="O870845" i="21"/>
  <c r="O870846" i="21"/>
  <c r="O870847" i="21"/>
  <c r="O870848" i="21"/>
  <c r="O870849" i="21"/>
  <c r="O870850" i="21"/>
  <c r="O870851" i="21"/>
  <c r="O870852" i="21"/>
  <c r="O870853" i="21"/>
  <c r="O870854" i="21"/>
  <c r="O870855" i="21"/>
  <c r="O870856" i="21"/>
  <c r="O870857" i="21"/>
  <c r="O870858" i="21"/>
  <c r="O870859" i="21"/>
  <c r="O870860" i="21"/>
  <c r="O870861" i="21"/>
  <c r="O870862" i="21"/>
  <c r="O870863" i="21"/>
  <c r="O870864" i="21"/>
  <c r="O870865" i="21"/>
  <c r="O870866" i="21"/>
  <c r="O870867" i="21"/>
  <c r="O870868" i="21"/>
  <c r="O870869" i="21"/>
  <c r="O870870" i="21"/>
  <c r="O870871" i="21"/>
  <c r="O870872" i="21"/>
  <c r="O870873" i="21"/>
  <c r="O870874" i="21"/>
  <c r="O870875" i="21"/>
  <c r="O870876" i="21"/>
  <c r="O870877" i="21"/>
  <c r="O870878" i="21"/>
  <c r="O870879" i="21"/>
  <c r="O870880" i="21"/>
  <c r="O870881" i="21"/>
  <c r="O870882" i="21"/>
  <c r="O870883" i="21"/>
  <c r="O870884" i="21"/>
  <c r="O870885" i="21"/>
  <c r="O870886" i="21"/>
  <c r="O870887" i="21"/>
  <c r="O870888" i="21"/>
  <c r="O870889" i="21"/>
  <c r="O870890" i="21"/>
  <c r="O870891" i="21"/>
  <c r="O870892" i="21"/>
  <c r="O870893" i="21"/>
  <c r="O870894" i="21"/>
  <c r="O870895" i="21"/>
  <c r="O870896" i="21"/>
  <c r="O870897" i="21"/>
  <c r="O870898" i="21"/>
  <c r="O870899" i="21"/>
  <c r="O870900" i="21"/>
  <c r="O870901" i="21"/>
  <c r="O870902" i="21"/>
  <c r="O870903" i="21"/>
  <c r="O870904" i="21"/>
  <c r="O870905" i="21"/>
  <c r="O870906" i="21"/>
  <c r="O870907" i="21"/>
  <c r="O870908" i="21"/>
  <c r="O870909" i="21"/>
  <c r="O870910" i="21"/>
  <c r="O870911" i="21"/>
  <c r="O870912" i="21"/>
  <c r="O870913" i="21"/>
  <c r="O870914" i="21"/>
  <c r="O870915" i="21"/>
  <c r="O870916" i="21"/>
  <c r="O870917" i="21"/>
  <c r="O870918" i="21"/>
  <c r="O870919" i="21"/>
  <c r="O870920" i="21"/>
  <c r="O870921" i="21"/>
  <c r="O870922" i="21"/>
  <c r="O870923" i="21"/>
  <c r="O870924" i="21"/>
  <c r="O870925" i="21"/>
  <c r="O870926" i="21"/>
  <c r="O870927" i="21"/>
  <c r="O870928" i="21"/>
  <c r="O870929" i="21"/>
  <c r="O870930" i="21"/>
  <c r="O870931" i="21"/>
  <c r="O870932" i="21"/>
  <c r="O870933" i="21"/>
  <c r="O870934" i="21"/>
  <c r="O870935" i="21"/>
  <c r="O870936" i="21"/>
  <c r="O870937" i="21"/>
  <c r="O870938" i="21"/>
  <c r="O870939" i="21"/>
  <c r="O870940" i="21"/>
  <c r="O870941" i="21"/>
  <c r="O870942" i="21"/>
  <c r="O870943" i="21"/>
  <c r="O870944" i="21"/>
  <c r="O870945" i="21"/>
  <c r="O870946" i="21"/>
  <c r="O870947" i="21"/>
  <c r="O870948" i="21"/>
  <c r="O870949" i="21"/>
  <c r="O870950" i="21"/>
  <c r="O870951" i="21"/>
  <c r="O870952" i="21"/>
  <c r="O870953" i="21"/>
  <c r="O870954" i="21"/>
  <c r="O870955" i="21"/>
  <c r="O870956" i="21"/>
  <c r="O870957" i="21"/>
  <c r="O870958" i="21"/>
  <c r="O870959" i="21"/>
  <c r="O870960" i="21"/>
  <c r="O870961" i="21"/>
  <c r="O870962" i="21"/>
  <c r="O870963" i="21"/>
  <c r="O870964" i="21"/>
  <c r="O870965" i="21"/>
  <c r="O870966" i="21"/>
  <c r="O870967" i="21"/>
  <c r="O870968" i="21"/>
  <c r="O870969" i="21"/>
  <c r="O870970" i="21"/>
  <c r="O870971" i="21"/>
  <c r="O870972" i="21"/>
  <c r="O870973" i="21"/>
  <c r="O870974" i="21"/>
  <c r="O870975" i="21"/>
  <c r="O870976" i="21"/>
  <c r="O870977" i="21"/>
  <c r="O870978" i="21"/>
  <c r="O870979" i="21"/>
  <c r="O870980" i="21"/>
  <c r="O870981" i="21"/>
  <c r="O870982" i="21"/>
  <c r="O870983" i="21"/>
  <c r="O870984" i="21"/>
  <c r="O870985" i="21"/>
  <c r="O870986" i="21"/>
  <c r="O870987" i="21"/>
  <c r="O870988" i="21"/>
  <c r="O870989" i="21"/>
  <c r="O870990" i="21"/>
  <c r="O870991" i="21"/>
  <c r="O870992" i="21"/>
  <c r="O870993" i="21"/>
  <c r="O870994" i="21"/>
  <c r="O870995" i="21"/>
  <c r="O870996" i="21"/>
  <c r="O870997" i="21"/>
  <c r="O870998" i="21"/>
  <c r="O870999" i="21"/>
  <c r="O871000" i="21"/>
  <c r="O871001" i="21"/>
  <c r="O871002" i="21"/>
  <c r="O871003" i="21"/>
  <c r="O871004" i="21"/>
  <c r="O871005" i="21"/>
  <c r="O871006" i="21"/>
  <c r="O871007" i="21"/>
  <c r="O871008" i="21"/>
  <c r="O871009" i="21"/>
  <c r="O871010" i="21"/>
  <c r="O871011" i="21"/>
  <c r="O871012" i="21"/>
  <c r="O871013" i="21"/>
  <c r="O871014" i="21"/>
  <c r="O871015" i="21"/>
  <c r="O871016" i="21"/>
  <c r="O871017" i="21"/>
  <c r="O871018" i="21"/>
  <c r="O871019" i="21"/>
  <c r="O871020" i="21"/>
  <c r="O871021" i="21"/>
  <c r="O871022" i="21"/>
  <c r="O871023" i="21"/>
  <c r="O871024" i="21"/>
  <c r="O871025" i="21"/>
  <c r="O871026" i="21"/>
  <c r="O871027" i="21"/>
  <c r="O871028" i="21"/>
  <c r="O871029" i="21"/>
  <c r="O871030" i="21"/>
  <c r="O871031" i="21"/>
  <c r="O871032" i="21"/>
  <c r="O871033" i="21"/>
  <c r="O871034" i="21"/>
  <c r="O871035" i="21"/>
  <c r="O871036" i="21"/>
  <c r="O871037" i="21"/>
  <c r="O871038" i="21"/>
  <c r="O871039" i="21"/>
  <c r="O871040" i="21"/>
  <c r="O871041" i="21"/>
  <c r="O871042" i="21"/>
  <c r="O871043" i="21"/>
  <c r="O871044" i="21"/>
  <c r="O871045" i="21"/>
  <c r="O871046" i="21"/>
  <c r="O871047" i="21"/>
  <c r="O871048" i="21"/>
  <c r="O871049" i="21"/>
  <c r="O871050" i="21"/>
  <c r="O871051" i="21"/>
  <c r="O871052" i="21"/>
  <c r="O871053" i="21"/>
  <c r="O871054" i="21"/>
  <c r="O871055" i="21"/>
  <c r="O871056" i="21"/>
  <c r="O871057" i="21"/>
  <c r="O871058" i="21"/>
  <c r="O871059" i="21"/>
  <c r="O871060" i="21"/>
  <c r="O871061" i="21"/>
  <c r="O871062" i="21"/>
  <c r="O871063" i="21"/>
  <c r="O871064" i="21"/>
  <c r="O871065" i="21"/>
  <c r="O871066" i="21"/>
  <c r="O871067" i="21"/>
  <c r="O871068" i="21"/>
  <c r="O871069" i="21"/>
  <c r="O871070" i="21"/>
  <c r="O871071" i="21"/>
  <c r="O871072" i="21"/>
  <c r="O871073" i="21"/>
  <c r="O871074" i="21"/>
  <c r="O871075" i="21"/>
  <c r="O871076" i="21"/>
  <c r="O871077" i="21"/>
  <c r="O871078" i="21"/>
  <c r="O871079" i="21"/>
  <c r="O871080" i="21"/>
  <c r="O871081" i="21"/>
  <c r="O871082" i="21"/>
  <c r="O871083" i="21"/>
  <c r="O871084" i="21"/>
  <c r="O871085" i="21"/>
  <c r="O871086" i="21"/>
  <c r="O871087" i="21"/>
  <c r="O871088" i="21"/>
  <c r="O871089" i="21"/>
  <c r="O871090" i="21"/>
  <c r="O871091" i="21"/>
  <c r="O871092" i="21"/>
  <c r="O871093" i="21"/>
  <c r="O871094" i="21"/>
  <c r="O871095" i="21"/>
  <c r="O871096" i="21"/>
  <c r="O871097" i="21"/>
  <c r="O871098" i="21"/>
  <c r="O871099" i="21"/>
  <c r="O871100" i="21"/>
  <c r="O871101" i="21"/>
  <c r="O871102" i="21"/>
  <c r="O871103" i="21"/>
  <c r="O871104" i="21"/>
  <c r="O871105" i="21"/>
  <c r="O871106" i="21"/>
  <c r="O871107" i="21"/>
  <c r="O871108" i="21"/>
  <c r="O871109" i="21"/>
  <c r="O871110" i="21"/>
  <c r="O871111" i="21"/>
  <c r="O871112" i="21"/>
  <c r="O871113" i="21"/>
  <c r="O871114" i="21"/>
  <c r="O871115" i="21"/>
  <c r="O871116" i="21"/>
  <c r="O871117" i="21"/>
  <c r="O871118" i="21"/>
  <c r="O871119" i="21"/>
  <c r="O871120" i="21"/>
  <c r="O871121" i="21"/>
  <c r="O871122" i="21"/>
  <c r="O871123" i="21"/>
  <c r="O871124" i="21"/>
  <c r="O871125" i="21"/>
  <c r="O871126" i="21"/>
  <c r="O871127" i="21"/>
  <c r="O871128" i="21"/>
  <c r="O871129" i="21"/>
  <c r="O871130" i="21"/>
  <c r="O871131" i="21"/>
  <c r="O871132" i="21"/>
  <c r="O871133" i="21"/>
  <c r="O871134" i="21"/>
  <c r="O871135" i="21"/>
  <c r="O871136" i="21"/>
  <c r="O871137" i="21"/>
  <c r="O871138" i="21"/>
  <c r="O871139" i="21"/>
  <c r="O871140" i="21"/>
  <c r="O871141" i="21"/>
  <c r="O871142" i="21"/>
  <c r="O871143" i="21"/>
  <c r="O871144" i="21"/>
  <c r="O871145" i="21"/>
  <c r="O871146" i="21"/>
  <c r="O871147" i="21"/>
  <c r="O871148" i="21"/>
  <c r="O871149" i="21"/>
  <c r="O871150" i="21"/>
  <c r="O871151" i="21"/>
  <c r="O871152" i="21"/>
  <c r="O871153" i="21"/>
  <c r="O871154" i="21"/>
  <c r="O871155" i="21"/>
  <c r="O871156" i="21"/>
  <c r="O871157" i="21"/>
  <c r="O871158" i="21"/>
  <c r="O871159" i="21"/>
  <c r="O871160" i="21"/>
  <c r="O871161" i="21"/>
  <c r="O871162" i="21"/>
  <c r="O871163" i="21"/>
  <c r="O871164" i="21"/>
  <c r="O871165" i="21"/>
  <c r="O871166" i="21"/>
  <c r="O871167" i="21"/>
  <c r="O871168" i="21"/>
  <c r="O871169" i="21"/>
  <c r="O871170" i="21"/>
  <c r="O871171" i="21"/>
  <c r="O871172" i="21"/>
  <c r="O871173" i="21"/>
  <c r="O871174" i="21"/>
  <c r="O871175" i="21"/>
  <c r="O871176" i="21"/>
  <c r="O871177" i="21"/>
  <c r="O871178" i="21"/>
  <c r="O871179" i="21"/>
  <c r="O871180" i="21"/>
  <c r="O871181" i="21"/>
  <c r="O871182" i="21"/>
  <c r="O871183" i="21"/>
  <c r="O871184" i="21"/>
  <c r="O871185" i="21"/>
  <c r="O871186" i="21"/>
  <c r="O871187" i="21"/>
  <c r="O871188" i="21"/>
  <c r="O871189" i="21"/>
  <c r="O871190" i="21"/>
  <c r="O871191" i="21"/>
  <c r="O871192" i="21"/>
  <c r="O871193" i="21"/>
  <c r="O871194" i="21"/>
  <c r="O871195" i="21"/>
  <c r="O871196" i="21"/>
  <c r="O871197" i="21"/>
  <c r="O871198" i="21"/>
  <c r="O871199" i="21"/>
  <c r="O871200" i="21"/>
  <c r="O871201" i="21"/>
  <c r="O871202" i="21"/>
  <c r="O871203" i="21"/>
  <c r="O871204" i="21"/>
  <c r="O871205" i="21"/>
  <c r="O871206" i="21"/>
  <c r="O871207" i="21"/>
  <c r="O871208" i="21"/>
  <c r="O871209" i="21"/>
  <c r="O871210" i="21"/>
  <c r="O871211" i="21"/>
  <c r="O871212" i="21"/>
  <c r="O871213" i="21"/>
  <c r="O871214" i="21"/>
  <c r="O871215" i="21"/>
  <c r="O871216" i="21"/>
  <c r="O871217" i="21"/>
  <c r="O871218" i="21"/>
  <c r="O871219" i="21"/>
  <c r="O871220" i="21"/>
  <c r="O871221" i="21"/>
  <c r="O871222" i="21"/>
  <c r="O871223" i="21"/>
  <c r="O871224" i="21"/>
  <c r="O871225" i="21"/>
  <c r="O871226" i="21"/>
  <c r="O871227" i="21"/>
  <c r="O871228" i="21"/>
  <c r="O871229" i="21"/>
  <c r="O871230" i="21"/>
  <c r="O871231" i="21"/>
  <c r="O871232" i="21"/>
  <c r="O871233" i="21"/>
  <c r="O871234" i="21"/>
  <c r="O871235" i="21"/>
  <c r="O871236" i="21"/>
  <c r="O871237" i="21"/>
  <c r="O871238" i="21"/>
  <c r="O871239" i="21"/>
  <c r="O871240" i="21"/>
  <c r="O871241" i="21"/>
  <c r="O871242" i="21"/>
  <c r="O871243" i="21"/>
  <c r="O871244" i="21"/>
  <c r="O871245" i="21"/>
  <c r="O871246" i="21"/>
  <c r="O871247" i="21"/>
  <c r="O871248" i="21"/>
  <c r="O871249" i="21"/>
  <c r="O871250" i="21"/>
  <c r="O871251" i="21"/>
  <c r="O871252" i="21"/>
  <c r="O871253" i="21"/>
  <c r="O871254" i="21"/>
  <c r="O871255" i="21"/>
  <c r="O871256" i="21"/>
  <c r="O871257" i="21"/>
  <c r="O871258" i="21"/>
  <c r="O871259" i="21"/>
  <c r="O871260" i="21"/>
  <c r="O871261" i="21"/>
  <c r="O871262" i="21"/>
  <c r="O871263" i="21"/>
  <c r="O871264" i="21"/>
  <c r="O871265" i="21"/>
  <c r="O871266" i="21"/>
  <c r="O871267" i="21"/>
  <c r="O871268" i="21"/>
  <c r="O871269" i="21"/>
  <c r="O871270" i="21"/>
  <c r="O871271" i="21"/>
  <c r="O871272" i="21"/>
  <c r="O871273" i="21"/>
  <c r="O871274" i="21"/>
  <c r="O871275" i="21"/>
  <c r="O871276" i="21"/>
  <c r="O871277" i="21"/>
  <c r="O871278" i="21"/>
  <c r="O871279" i="21"/>
  <c r="O871280" i="21"/>
  <c r="O871281" i="21"/>
  <c r="O871282" i="21"/>
  <c r="O871283" i="21"/>
  <c r="O871284" i="21"/>
  <c r="O871285" i="21"/>
  <c r="O871286" i="21"/>
  <c r="O871287" i="21"/>
  <c r="O871288" i="21"/>
  <c r="O871289" i="21"/>
  <c r="O871290" i="21"/>
  <c r="O871291" i="21"/>
  <c r="O871292" i="21"/>
  <c r="O871293" i="21"/>
  <c r="O871294" i="21"/>
  <c r="O871295" i="21"/>
  <c r="O871296" i="21"/>
  <c r="O871297" i="21"/>
  <c r="O871298" i="21"/>
  <c r="O871299" i="21"/>
  <c r="O871300" i="21"/>
  <c r="O871301" i="21"/>
  <c r="O871302" i="21"/>
  <c r="O871303" i="21"/>
  <c r="O871304" i="21"/>
  <c r="O871305" i="21"/>
  <c r="O871306" i="21"/>
  <c r="O871307" i="21"/>
  <c r="O871308" i="21"/>
  <c r="O871309" i="21"/>
  <c r="O871310" i="21"/>
  <c r="O871311" i="21"/>
  <c r="O871312" i="21"/>
  <c r="O871313" i="21"/>
  <c r="O871314" i="21"/>
  <c r="O871315" i="21"/>
  <c r="O871316" i="21"/>
  <c r="O871317" i="21"/>
  <c r="O871318" i="21"/>
  <c r="O871319" i="21"/>
  <c r="O871320" i="21"/>
  <c r="O871321" i="21"/>
  <c r="O871322" i="21"/>
  <c r="O871323" i="21"/>
  <c r="O871324" i="21"/>
  <c r="O871325" i="21"/>
  <c r="O871326" i="21"/>
  <c r="O871327" i="21"/>
  <c r="O871328" i="21"/>
  <c r="O871329" i="21"/>
  <c r="O871330" i="21"/>
  <c r="O871331" i="21"/>
  <c r="O871332" i="21"/>
  <c r="O871333" i="21"/>
  <c r="O871334" i="21"/>
  <c r="O871335" i="21"/>
  <c r="O871336" i="21"/>
  <c r="O871337" i="21"/>
  <c r="O871338" i="21"/>
  <c r="O871339" i="21"/>
  <c r="O871340" i="21"/>
  <c r="O871341" i="21"/>
  <c r="O871342" i="21"/>
  <c r="O871343" i="21"/>
  <c r="O871344" i="21"/>
  <c r="O871345" i="21"/>
  <c r="O871346" i="21"/>
  <c r="O871347" i="21"/>
  <c r="O871348" i="21"/>
  <c r="O871349" i="21"/>
  <c r="O871350" i="21"/>
  <c r="O871351" i="21"/>
  <c r="O871352" i="21"/>
  <c r="O871353" i="21"/>
  <c r="O871354" i="21"/>
  <c r="O871355" i="21"/>
  <c r="O871356" i="21"/>
  <c r="O871357" i="21"/>
  <c r="O871358" i="21"/>
  <c r="O871359" i="21"/>
  <c r="O871360" i="21"/>
  <c r="O871361" i="21"/>
  <c r="O871362" i="21"/>
  <c r="O871363" i="21"/>
  <c r="O871364" i="21"/>
  <c r="O871365" i="21"/>
  <c r="O871366" i="21"/>
  <c r="O871367" i="21"/>
  <c r="O871368" i="21"/>
  <c r="O871369" i="21"/>
  <c r="O871370" i="21"/>
  <c r="O871371" i="21"/>
  <c r="O871372" i="21"/>
  <c r="O871373" i="21"/>
  <c r="O871374" i="21"/>
  <c r="O871375" i="21"/>
  <c r="O871376" i="21"/>
  <c r="O871377" i="21"/>
  <c r="O871378" i="21"/>
  <c r="O871379" i="21"/>
  <c r="O871380" i="21"/>
  <c r="O871381" i="21"/>
  <c r="O871382" i="21"/>
  <c r="O871383" i="21"/>
  <c r="O871384" i="21"/>
  <c r="O871385" i="21"/>
  <c r="O871386" i="21"/>
  <c r="O871387" i="21"/>
  <c r="O871388" i="21"/>
  <c r="O871389" i="21"/>
  <c r="O871390" i="21"/>
  <c r="O871391" i="21"/>
  <c r="O871392" i="21"/>
  <c r="O871393" i="21"/>
  <c r="O871394" i="21"/>
  <c r="O871395" i="21"/>
  <c r="O871396" i="21"/>
  <c r="O871397" i="21"/>
  <c r="O871398" i="21"/>
  <c r="O871399" i="21"/>
  <c r="O871400" i="21"/>
  <c r="O871401" i="21"/>
  <c r="O871402" i="21"/>
  <c r="O871403" i="21"/>
  <c r="O871404" i="21"/>
  <c r="O871405" i="21"/>
  <c r="O871406" i="21"/>
  <c r="O871407" i="21"/>
  <c r="O871408" i="21"/>
  <c r="O871409" i="21"/>
  <c r="O871410" i="21"/>
  <c r="O871411" i="21"/>
  <c r="O871412" i="21"/>
  <c r="O871413" i="21"/>
  <c r="O871414" i="21"/>
  <c r="O871415" i="21"/>
  <c r="O871416" i="21"/>
  <c r="O871417" i="21"/>
  <c r="O871418" i="21"/>
  <c r="O871419" i="21"/>
  <c r="O871420" i="21"/>
  <c r="O871421" i="21"/>
  <c r="O871422" i="21"/>
  <c r="O871423" i="21"/>
  <c r="O871424" i="21"/>
  <c r="O871425" i="21"/>
  <c r="O871426" i="21"/>
  <c r="O871427" i="21"/>
  <c r="O871428" i="21"/>
  <c r="O871429" i="21"/>
  <c r="O871430" i="21"/>
  <c r="O871431" i="21"/>
  <c r="O871432" i="21"/>
  <c r="O871433" i="21"/>
  <c r="O871434" i="21"/>
  <c r="O871435" i="21"/>
  <c r="O871436" i="21"/>
  <c r="O871437" i="21"/>
  <c r="O871438" i="21"/>
  <c r="O871439" i="21"/>
  <c r="O871440" i="21"/>
  <c r="O871441" i="21"/>
  <c r="O871442" i="21"/>
  <c r="O871443" i="21"/>
  <c r="O871444" i="21"/>
  <c r="O871445" i="21"/>
  <c r="O871446" i="21"/>
  <c r="O871447" i="21"/>
  <c r="O871448" i="21"/>
  <c r="O871449" i="21"/>
  <c r="O871450" i="21"/>
  <c r="O871451" i="21"/>
  <c r="O871452" i="21"/>
  <c r="O871453" i="21"/>
  <c r="O871454" i="21"/>
  <c r="O871455" i="21"/>
  <c r="O871456" i="21"/>
  <c r="O871457" i="21"/>
  <c r="O871458" i="21"/>
  <c r="O871459" i="21"/>
  <c r="O871460" i="21"/>
  <c r="O871461" i="21"/>
  <c r="O871462" i="21"/>
  <c r="O871463" i="21"/>
  <c r="O871464" i="21"/>
  <c r="O871465" i="21"/>
  <c r="O871466" i="21"/>
  <c r="O871467" i="21"/>
  <c r="O871468" i="21"/>
  <c r="O871469" i="21"/>
  <c r="O871470" i="21"/>
  <c r="O871471" i="21"/>
  <c r="O871472" i="21"/>
  <c r="O871473" i="21"/>
  <c r="O871474" i="21"/>
  <c r="O871475" i="21"/>
  <c r="O871476" i="21"/>
  <c r="O871477" i="21"/>
  <c r="O871478" i="21"/>
  <c r="O871479" i="21"/>
  <c r="O871480" i="21"/>
  <c r="O871481" i="21"/>
  <c r="O871482" i="21"/>
  <c r="O871483" i="21"/>
  <c r="O871484" i="21"/>
  <c r="O871485" i="21"/>
  <c r="O871486" i="21"/>
  <c r="O871487" i="21"/>
  <c r="O871488" i="21"/>
  <c r="O871489" i="21"/>
  <c r="O871490" i="21"/>
  <c r="O871491" i="21"/>
  <c r="O871492" i="21"/>
  <c r="O871493" i="21"/>
  <c r="O871494" i="21"/>
  <c r="O871495" i="21"/>
  <c r="O871496" i="21"/>
  <c r="O871497" i="21"/>
  <c r="O871498" i="21"/>
  <c r="O871499" i="21"/>
  <c r="O871500" i="21"/>
  <c r="O871501" i="21"/>
  <c r="O871502" i="21"/>
  <c r="O871503" i="21"/>
  <c r="O871504" i="21"/>
  <c r="O871505" i="21"/>
  <c r="O871506" i="21"/>
  <c r="O871507" i="21"/>
  <c r="O871508" i="21"/>
  <c r="O871509" i="21"/>
  <c r="O871510" i="21"/>
  <c r="O871511" i="21"/>
  <c r="O871512" i="21"/>
  <c r="O871513" i="21"/>
  <c r="O871514" i="21"/>
  <c r="O871515" i="21"/>
  <c r="O871516" i="21"/>
  <c r="O871517" i="21"/>
  <c r="O871518" i="21"/>
  <c r="O871519" i="21"/>
  <c r="O871520" i="21"/>
  <c r="O871521" i="21"/>
  <c r="O871522" i="21"/>
  <c r="O871523" i="21"/>
  <c r="O871524" i="21"/>
  <c r="O871525" i="21"/>
  <c r="O871526" i="21"/>
  <c r="O871527" i="21"/>
  <c r="O871528" i="21"/>
  <c r="O871529" i="21"/>
  <c r="O871530" i="21"/>
  <c r="O871531" i="21"/>
  <c r="O871532" i="21"/>
  <c r="O871533" i="21"/>
  <c r="O871534" i="21"/>
  <c r="O871535" i="21"/>
  <c r="O871536" i="21"/>
  <c r="O871537" i="21"/>
  <c r="O871538" i="21"/>
  <c r="O871539" i="21"/>
  <c r="O871540" i="21"/>
  <c r="O871541" i="21"/>
  <c r="O871542" i="21"/>
  <c r="O871543" i="21"/>
  <c r="O871544" i="21"/>
  <c r="O871545" i="21"/>
  <c r="O871546" i="21"/>
  <c r="O871547" i="21"/>
  <c r="O871548" i="21"/>
  <c r="O871549" i="21"/>
  <c r="O871550" i="21"/>
  <c r="O871551" i="21"/>
  <c r="O871552" i="21"/>
  <c r="O871553" i="21"/>
  <c r="O871554" i="21"/>
  <c r="O871555" i="21"/>
  <c r="O871556" i="21"/>
  <c r="O871557" i="21"/>
  <c r="O871558" i="21"/>
  <c r="O871559" i="21"/>
  <c r="O871560" i="21"/>
  <c r="O871561" i="21"/>
  <c r="O871562" i="21"/>
  <c r="O871563" i="21"/>
  <c r="O871564" i="21"/>
  <c r="O871565" i="21"/>
  <c r="O871566" i="21"/>
  <c r="O871567" i="21"/>
  <c r="O871568" i="21"/>
  <c r="O871569" i="21"/>
  <c r="O871570" i="21"/>
  <c r="O871571" i="21"/>
  <c r="O871572" i="21"/>
  <c r="O871573" i="21"/>
  <c r="O871574" i="21"/>
  <c r="O871575" i="21"/>
  <c r="O871576" i="21"/>
  <c r="O871577" i="21"/>
  <c r="O871578" i="21"/>
  <c r="O871579" i="21"/>
  <c r="O871580" i="21"/>
  <c r="O871581" i="21"/>
  <c r="O871582" i="21"/>
  <c r="O871583" i="21"/>
  <c r="O871584" i="21"/>
  <c r="O871585" i="21"/>
  <c r="O871586" i="21"/>
  <c r="O871587" i="21"/>
  <c r="O871588" i="21"/>
  <c r="O871589" i="21"/>
  <c r="O871590" i="21"/>
  <c r="O871591" i="21"/>
  <c r="O871592" i="21"/>
  <c r="O871593" i="21"/>
  <c r="O871594" i="21"/>
  <c r="O871595" i="21"/>
  <c r="O871596" i="21"/>
  <c r="O871597" i="21"/>
  <c r="O871598" i="21"/>
  <c r="O871599" i="21"/>
  <c r="O871600" i="21"/>
  <c r="O871601" i="21"/>
  <c r="O871602" i="21"/>
  <c r="O871603" i="21"/>
  <c r="O871604" i="21"/>
  <c r="O871605" i="21"/>
  <c r="O871606" i="21"/>
  <c r="O871607" i="21"/>
  <c r="O871608" i="21"/>
  <c r="O871609" i="21"/>
  <c r="O871610" i="21"/>
  <c r="O871611" i="21"/>
  <c r="O871612" i="21"/>
  <c r="O871613" i="21"/>
  <c r="O871614" i="21"/>
  <c r="O871615" i="21"/>
  <c r="O871616" i="21"/>
  <c r="O871617" i="21"/>
  <c r="O871618" i="21"/>
  <c r="O871619" i="21"/>
  <c r="O871620" i="21"/>
  <c r="O871621" i="21"/>
  <c r="O871622" i="21"/>
  <c r="O871623" i="21"/>
  <c r="O871624" i="21"/>
  <c r="O871625" i="21"/>
  <c r="O871626" i="21"/>
  <c r="O871627" i="21"/>
  <c r="O871628" i="21"/>
  <c r="O871629" i="21"/>
  <c r="O871630" i="21"/>
  <c r="O871631" i="21"/>
  <c r="O871632" i="21"/>
  <c r="O871633" i="21"/>
  <c r="O871634" i="21"/>
  <c r="O871635" i="21"/>
  <c r="O871636" i="21"/>
  <c r="O871637" i="21"/>
  <c r="O871638" i="21"/>
  <c r="O871639" i="21"/>
  <c r="O871640" i="21"/>
  <c r="O871641" i="21"/>
  <c r="O871642" i="21"/>
  <c r="O871643" i="21"/>
  <c r="O871644" i="21"/>
  <c r="O871645" i="21"/>
  <c r="O871646" i="21"/>
  <c r="O871647" i="21"/>
  <c r="O871648" i="21"/>
  <c r="O871649" i="21"/>
  <c r="O871650" i="21"/>
  <c r="O871651" i="21"/>
  <c r="O871652" i="21"/>
  <c r="O871653" i="21"/>
  <c r="O871654" i="21"/>
  <c r="O871655" i="21"/>
  <c r="O871656" i="21"/>
  <c r="O871657" i="21"/>
  <c r="O871658" i="21"/>
  <c r="O871659" i="21"/>
  <c r="O871660" i="21"/>
  <c r="O871661" i="21"/>
  <c r="O871662" i="21"/>
  <c r="O871663" i="21"/>
  <c r="O871664" i="21"/>
  <c r="O871665" i="21"/>
  <c r="O871666" i="21"/>
  <c r="O871667" i="21"/>
  <c r="O871668" i="21"/>
  <c r="O871669" i="21"/>
  <c r="O871670" i="21"/>
  <c r="O871671" i="21"/>
  <c r="O871672" i="21"/>
  <c r="O871673" i="21"/>
  <c r="O871674" i="21"/>
  <c r="O871675" i="21"/>
  <c r="O871676" i="21"/>
  <c r="O871677" i="21"/>
  <c r="O871678" i="21"/>
  <c r="O871679" i="21"/>
  <c r="O871680" i="21"/>
  <c r="O871681" i="21"/>
  <c r="O871682" i="21"/>
  <c r="O871683" i="21"/>
  <c r="O871684" i="21"/>
  <c r="O871685" i="21"/>
  <c r="O871686" i="21"/>
  <c r="O871687" i="21"/>
  <c r="O871688" i="21"/>
  <c r="O871689" i="21"/>
  <c r="O871690" i="21"/>
  <c r="O871691" i="21"/>
  <c r="O871692" i="21"/>
  <c r="O871693" i="21"/>
  <c r="O871694" i="21"/>
  <c r="O871695" i="21"/>
  <c r="O871696" i="21"/>
  <c r="O871697" i="21"/>
  <c r="O871698" i="21"/>
  <c r="O871699" i="21"/>
  <c r="O871700" i="21"/>
  <c r="O871701" i="21"/>
  <c r="O871702" i="21"/>
  <c r="O871703" i="21"/>
  <c r="O871704" i="21"/>
  <c r="O871705" i="21"/>
  <c r="O871706" i="21"/>
  <c r="O871707" i="21"/>
  <c r="O871708" i="21"/>
  <c r="O871709" i="21"/>
  <c r="O871710" i="21"/>
  <c r="O871711" i="21"/>
  <c r="O871712" i="21"/>
  <c r="O871713" i="21"/>
  <c r="O871714" i="21"/>
  <c r="O871715" i="21"/>
  <c r="O871716" i="21"/>
  <c r="O871717" i="21"/>
  <c r="O871718" i="21"/>
  <c r="O871719" i="21"/>
  <c r="O871720" i="21"/>
  <c r="O871721" i="21"/>
  <c r="O871722" i="21"/>
  <c r="O871723" i="21"/>
  <c r="O871724" i="21"/>
  <c r="O871725" i="21"/>
  <c r="O871726" i="21"/>
  <c r="O871727" i="21"/>
  <c r="O871728" i="21"/>
  <c r="O871729" i="21"/>
  <c r="O871730" i="21"/>
  <c r="O871731" i="21"/>
  <c r="O871732" i="21"/>
  <c r="O871733" i="21"/>
  <c r="O871734" i="21"/>
  <c r="O871735" i="21"/>
  <c r="O871736" i="21"/>
  <c r="O871737" i="21"/>
  <c r="O871738" i="21"/>
  <c r="O871739" i="21"/>
  <c r="O871740" i="21"/>
  <c r="O871741" i="21"/>
  <c r="O871742" i="21"/>
  <c r="O871743" i="21"/>
  <c r="O871744" i="21"/>
  <c r="O871745" i="21"/>
  <c r="O871746" i="21"/>
  <c r="O871747" i="21"/>
  <c r="O871748" i="21"/>
  <c r="O871749" i="21"/>
  <c r="O871750" i="21"/>
  <c r="O871751" i="21"/>
  <c r="O871752" i="21"/>
  <c r="O871753" i="21"/>
  <c r="O871754" i="21"/>
  <c r="O871755" i="21"/>
  <c r="O871756" i="21"/>
  <c r="O871757" i="21"/>
  <c r="O871758" i="21"/>
  <c r="O871759" i="21"/>
  <c r="O871760" i="21"/>
  <c r="O871761" i="21"/>
  <c r="O871762" i="21"/>
  <c r="O871763" i="21"/>
  <c r="O871764" i="21"/>
  <c r="O871765" i="21"/>
  <c r="O871766" i="21"/>
  <c r="O871767" i="21"/>
  <c r="O871768" i="21"/>
  <c r="O871769" i="21"/>
  <c r="O871770" i="21"/>
  <c r="O871771" i="21"/>
  <c r="O871772" i="21"/>
  <c r="O871773" i="21"/>
  <c r="O871774" i="21"/>
  <c r="O871775" i="21"/>
  <c r="O871776" i="21"/>
  <c r="O871777" i="21"/>
  <c r="O871778" i="21"/>
  <c r="O871779" i="21"/>
  <c r="O871780" i="21"/>
  <c r="O871781" i="21"/>
  <c r="O871782" i="21"/>
  <c r="O871783" i="21"/>
  <c r="O871784" i="21"/>
  <c r="O871785" i="21"/>
  <c r="O871786" i="21"/>
  <c r="O871787" i="21"/>
  <c r="O871788" i="21"/>
  <c r="O871789" i="21"/>
  <c r="O871790" i="21"/>
  <c r="O871791" i="21"/>
  <c r="O871792" i="21"/>
  <c r="O871793" i="21"/>
  <c r="O871794" i="21"/>
  <c r="O871795" i="21"/>
  <c r="O871796" i="21"/>
  <c r="O871797" i="21"/>
  <c r="O871798" i="21"/>
  <c r="O871799" i="21"/>
  <c r="O871800" i="21"/>
  <c r="O871801" i="21"/>
  <c r="O871802" i="21"/>
  <c r="O871803" i="21"/>
  <c r="O871804" i="21"/>
  <c r="O871805" i="21"/>
  <c r="O871806" i="21"/>
  <c r="O871807" i="21"/>
  <c r="O871808" i="21"/>
  <c r="O871809" i="21"/>
  <c r="O871810" i="21"/>
  <c r="O871811" i="21"/>
  <c r="O871812" i="21"/>
  <c r="O871813" i="21"/>
  <c r="O871814" i="21"/>
  <c r="O871815" i="21"/>
  <c r="O871816" i="21"/>
  <c r="O871817" i="21"/>
  <c r="O871818" i="21"/>
  <c r="O871819" i="21"/>
  <c r="O871820" i="21"/>
  <c r="O871821" i="21"/>
  <c r="O871822" i="21"/>
  <c r="O871823" i="21"/>
  <c r="O871824" i="21"/>
  <c r="O871825" i="21"/>
  <c r="O871826" i="21"/>
  <c r="O871827" i="21"/>
  <c r="O871828" i="21"/>
  <c r="O871829" i="21"/>
  <c r="O871830" i="21"/>
  <c r="O871831" i="21"/>
  <c r="O871832" i="21"/>
  <c r="O871833" i="21"/>
  <c r="O871834" i="21"/>
  <c r="O871835" i="21"/>
  <c r="O871836" i="21"/>
  <c r="O871837" i="21"/>
  <c r="O871838" i="21"/>
  <c r="O871839" i="21"/>
  <c r="O871840" i="21"/>
  <c r="O871841" i="21"/>
  <c r="O871842" i="21"/>
  <c r="O871843" i="21"/>
  <c r="O871844" i="21"/>
  <c r="O871845" i="21"/>
  <c r="O871846" i="21"/>
  <c r="O871847" i="21"/>
  <c r="O871848" i="21"/>
  <c r="O871849" i="21"/>
  <c r="O871850" i="21"/>
  <c r="O871851" i="21"/>
  <c r="O871852" i="21"/>
  <c r="O871853" i="21"/>
  <c r="O871854" i="21"/>
  <c r="O871855" i="21"/>
  <c r="O871856" i="21"/>
  <c r="O871857" i="21"/>
  <c r="O871858" i="21"/>
  <c r="O871859" i="21"/>
  <c r="O871860" i="21"/>
  <c r="O871861" i="21"/>
  <c r="O871862" i="21"/>
  <c r="O871863" i="21"/>
  <c r="O871864" i="21"/>
  <c r="O871865" i="21"/>
  <c r="O871866" i="21"/>
  <c r="O871867" i="21"/>
  <c r="O871868" i="21"/>
  <c r="O871869" i="21"/>
  <c r="O871870" i="21"/>
  <c r="O871871" i="21"/>
  <c r="O871872" i="21"/>
  <c r="O871873" i="21"/>
  <c r="O871874" i="21"/>
  <c r="O871875" i="21"/>
  <c r="O871876" i="21"/>
  <c r="O871877" i="21"/>
  <c r="O871878" i="21"/>
  <c r="O871879" i="21"/>
  <c r="O871880" i="21"/>
  <c r="O871881" i="21"/>
  <c r="O871882" i="21"/>
  <c r="O871883" i="21"/>
  <c r="O871884" i="21"/>
  <c r="O871885" i="21"/>
  <c r="O871886" i="21"/>
  <c r="O871887" i="21"/>
  <c r="O871888" i="21"/>
  <c r="O871889" i="21"/>
  <c r="O871890" i="21"/>
  <c r="O871891" i="21"/>
  <c r="O871892" i="21"/>
  <c r="O871893" i="21"/>
  <c r="O871894" i="21"/>
  <c r="O871895" i="21"/>
  <c r="O871896" i="21"/>
  <c r="O871897" i="21"/>
  <c r="O871898" i="21"/>
  <c r="O871899" i="21"/>
  <c r="O871900" i="21"/>
  <c r="O871901" i="21"/>
  <c r="O871902" i="21"/>
  <c r="O871903" i="21"/>
  <c r="O871904" i="21"/>
  <c r="O871905" i="21"/>
  <c r="O871906" i="21"/>
  <c r="O871907" i="21"/>
  <c r="O871908" i="21"/>
  <c r="O871909" i="21"/>
  <c r="O871910" i="21"/>
  <c r="O871911" i="21"/>
  <c r="O871912" i="21"/>
  <c r="O871913" i="21"/>
  <c r="O871914" i="21"/>
  <c r="O871915" i="21"/>
  <c r="O871916" i="21"/>
  <c r="O871917" i="21"/>
  <c r="O871918" i="21"/>
  <c r="O871919" i="21"/>
  <c r="O871920" i="21"/>
  <c r="O871921" i="21"/>
  <c r="O871922" i="21"/>
  <c r="O871923" i="21"/>
  <c r="O871924" i="21"/>
  <c r="O871925" i="21"/>
  <c r="O871926" i="21"/>
  <c r="O871927" i="21"/>
  <c r="O871928" i="21"/>
  <c r="O871929" i="21"/>
  <c r="O871930" i="21"/>
  <c r="O871931" i="21"/>
  <c r="O871932" i="21"/>
  <c r="O871933" i="21"/>
  <c r="O871934" i="21"/>
  <c r="O871935" i="21"/>
  <c r="O871936" i="21"/>
  <c r="O871937" i="21"/>
  <c r="O871938" i="21"/>
  <c r="O871939" i="21"/>
  <c r="O871940" i="21"/>
  <c r="O871941" i="21"/>
  <c r="O871942" i="21"/>
  <c r="O871943" i="21"/>
  <c r="O871944" i="21"/>
  <c r="O871945" i="21"/>
  <c r="O871946" i="21"/>
  <c r="O871947" i="21"/>
  <c r="O871948" i="21"/>
  <c r="O871949" i="21"/>
  <c r="O871950" i="21"/>
  <c r="O871951" i="21"/>
  <c r="O871952" i="21"/>
  <c r="O871953" i="21"/>
  <c r="O871954" i="21"/>
  <c r="O871955" i="21"/>
  <c r="O871956" i="21"/>
  <c r="O871957" i="21"/>
  <c r="O871958" i="21"/>
  <c r="O871959" i="21"/>
  <c r="O871960" i="21"/>
  <c r="O871961" i="21"/>
  <c r="O871962" i="21"/>
  <c r="O871963" i="21"/>
  <c r="O871964" i="21"/>
  <c r="O871965" i="21"/>
  <c r="O871966" i="21"/>
  <c r="O871967" i="21"/>
  <c r="O871968" i="21"/>
  <c r="O871969" i="21"/>
  <c r="O871970" i="21"/>
  <c r="O871971" i="21"/>
  <c r="O871972" i="21"/>
  <c r="O871973" i="21"/>
  <c r="O871974" i="21"/>
  <c r="O871975" i="21"/>
  <c r="O871976" i="21"/>
  <c r="O871977" i="21"/>
  <c r="O871978" i="21"/>
  <c r="O871979" i="21"/>
  <c r="O871980" i="21"/>
  <c r="O871981" i="21"/>
  <c r="O871982" i="21"/>
  <c r="O871983" i="21"/>
  <c r="O871984" i="21"/>
  <c r="O871985" i="21"/>
  <c r="O871986" i="21"/>
  <c r="O871987" i="21"/>
  <c r="O871988" i="21"/>
  <c r="O871989" i="21"/>
  <c r="O871990" i="21"/>
  <c r="O871991" i="21"/>
  <c r="O871992" i="21"/>
  <c r="O871993" i="21"/>
  <c r="O871994" i="21"/>
  <c r="O871995" i="21"/>
  <c r="O871996" i="21"/>
  <c r="O871997" i="21"/>
  <c r="O871998" i="21"/>
  <c r="O871999" i="21"/>
  <c r="O872000" i="21"/>
  <c r="O872001" i="21"/>
  <c r="O872002" i="21"/>
  <c r="O872003" i="21"/>
  <c r="O872004" i="21"/>
  <c r="O872005" i="21"/>
  <c r="O872006" i="21"/>
  <c r="O872007" i="21"/>
  <c r="O872008" i="21"/>
  <c r="O872009" i="21"/>
  <c r="O872010" i="21"/>
  <c r="O872011" i="21"/>
  <c r="O872012" i="21"/>
  <c r="O872013" i="21"/>
  <c r="O872014" i="21"/>
  <c r="O872015" i="21"/>
  <c r="O872016" i="21"/>
  <c r="O872017" i="21"/>
  <c r="O872018" i="21"/>
  <c r="O872019" i="21"/>
  <c r="O872020" i="21"/>
  <c r="O872021" i="21"/>
  <c r="O872022" i="21"/>
  <c r="O872023" i="21"/>
  <c r="O872024" i="21"/>
  <c r="O872025" i="21"/>
  <c r="O872026" i="21"/>
  <c r="O872027" i="21"/>
  <c r="O872028" i="21"/>
  <c r="O872029" i="21"/>
  <c r="O872030" i="21"/>
  <c r="O872031" i="21"/>
  <c r="O872032" i="21"/>
  <c r="O872033" i="21"/>
  <c r="O872034" i="21"/>
  <c r="O872035" i="21"/>
  <c r="O872036" i="21"/>
  <c r="O872037" i="21"/>
  <c r="O872038" i="21"/>
  <c r="O872039" i="21"/>
  <c r="O872040" i="21"/>
  <c r="O872041" i="21"/>
  <c r="O872042" i="21"/>
  <c r="O872043" i="21"/>
  <c r="O872044" i="21"/>
  <c r="O872045" i="21"/>
  <c r="O872046" i="21"/>
  <c r="O872047" i="21"/>
  <c r="O872048" i="21"/>
  <c r="O872049" i="21"/>
  <c r="O872050" i="21"/>
  <c r="O872051" i="21"/>
  <c r="O872052" i="21"/>
  <c r="O872053" i="21"/>
  <c r="O872054" i="21"/>
  <c r="O872055" i="21"/>
  <c r="O872056" i="21"/>
  <c r="O872057" i="21"/>
  <c r="O872058" i="21"/>
  <c r="O872059" i="21"/>
  <c r="O872060" i="21"/>
  <c r="O872061" i="21"/>
  <c r="O872062" i="21"/>
  <c r="O872063" i="21"/>
  <c r="O872064" i="21"/>
  <c r="O872065" i="21"/>
  <c r="O872066" i="21"/>
  <c r="O872067" i="21"/>
  <c r="O872068" i="21"/>
  <c r="O872069" i="21"/>
  <c r="O872070" i="21"/>
  <c r="O872071" i="21"/>
  <c r="O872072" i="21"/>
  <c r="O872073" i="21"/>
  <c r="O872074" i="21"/>
  <c r="O872075" i="21"/>
  <c r="O872076" i="21"/>
  <c r="O872077" i="21"/>
  <c r="O872078" i="21"/>
  <c r="O872079" i="21"/>
  <c r="O872080" i="21"/>
  <c r="O872081" i="21"/>
  <c r="O872082" i="21"/>
  <c r="O872083" i="21"/>
  <c r="O872084" i="21"/>
  <c r="O872085" i="21"/>
  <c r="O872086" i="21"/>
  <c r="O872087" i="21"/>
  <c r="O872088" i="21"/>
  <c r="O872089" i="21"/>
  <c r="O872090" i="21"/>
  <c r="O872091" i="21"/>
  <c r="O872092" i="21"/>
  <c r="O872093" i="21"/>
  <c r="O872094" i="21"/>
  <c r="O872095" i="21"/>
  <c r="O872096" i="21"/>
  <c r="O872097" i="21"/>
  <c r="O872098" i="21"/>
  <c r="O872099" i="21"/>
  <c r="O872100" i="21"/>
  <c r="O872101" i="21"/>
  <c r="O872102" i="21"/>
  <c r="O872103" i="21"/>
  <c r="O872104" i="21"/>
  <c r="O872105" i="21"/>
  <c r="O872106" i="21"/>
  <c r="O872107" i="21"/>
  <c r="O872108" i="21"/>
  <c r="O872109" i="21"/>
  <c r="O872110" i="21"/>
  <c r="O872111" i="21"/>
  <c r="O872112" i="21"/>
  <c r="O872113" i="21"/>
  <c r="O872114" i="21"/>
  <c r="O872115" i="21"/>
  <c r="O872116" i="21"/>
  <c r="O872117" i="21"/>
  <c r="O872118" i="21"/>
  <c r="O872119" i="21"/>
  <c r="O872120" i="21"/>
  <c r="O872121" i="21"/>
  <c r="O872122" i="21"/>
  <c r="O872123" i="21"/>
  <c r="O872124" i="21"/>
  <c r="O872125" i="21"/>
  <c r="O872126" i="21"/>
  <c r="O872127" i="21"/>
  <c r="O872128" i="21"/>
  <c r="O872129" i="21"/>
  <c r="O872130" i="21"/>
  <c r="O872131" i="21"/>
  <c r="O872132" i="21"/>
  <c r="O872133" i="21"/>
  <c r="O872134" i="21"/>
  <c r="O872135" i="21"/>
  <c r="O872136" i="21"/>
  <c r="O872137" i="21"/>
  <c r="O872138" i="21"/>
  <c r="O872139" i="21"/>
  <c r="O872140" i="21"/>
  <c r="O872141" i="21"/>
  <c r="O872142" i="21"/>
  <c r="O872143" i="21"/>
  <c r="O872144" i="21"/>
  <c r="O872145" i="21"/>
  <c r="O872146" i="21"/>
  <c r="O872147" i="21"/>
  <c r="O872148" i="21"/>
  <c r="O872149" i="21"/>
  <c r="O872150" i="21"/>
  <c r="O872151" i="21"/>
  <c r="O872152" i="21"/>
  <c r="O872153" i="21"/>
  <c r="O872154" i="21"/>
  <c r="O872155" i="21"/>
  <c r="O872156" i="21"/>
  <c r="O872157" i="21"/>
  <c r="O872158" i="21"/>
  <c r="O872159" i="21"/>
  <c r="O872160" i="21"/>
  <c r="O872161" i="21"/>
  <c r="O872162" i="21"/>
  <c r="O872163" i="21"/>
  <c r="O872164" i="21"/>
  <c r="O872165" i="21"/>
  <c r="O872166" i="21"/>
  <c r="O872167" i="21"/>
  <c r="O872168" i="21"/>
  <c r="O872169" i="21"/>
  <c r="O872170" i="21"/>
  <c r="O872171" i="21"/>
  <c r="O872172" i="21"/>
  <c r="O872173" i="21"/>
  <c r="O872174" i="21"/>
  <c r="O872175" i="21"/>
  <c r="O872176" i="21"/>
  <c r="O872177" i="21"/>
  <c r="O872178" i="21"/>
  <c r="O872179" i="21"/>
  <c r="O872180" i="21"/>
  <c r="O872181" i="21"/>
  <c r="O872182" i="21"/>
  <c r="O872183" i="21"/>
  <c r="O872184" i="21"/>
  <c r="O872185" i="21"/>
  <c r="O872186" i="21"/>
  <c r="O872187" i="21"/>
  <c r="O872188" i="21"/>
  <c r="O872189" i="21"/>
  <c r="O872190" i="21"/>
  <c r="O872191" i="21"/>
  <c r="O872192" i="21"/>
  <c r="O872193" i="21"/>
  <c r="O872194" i="21"/>
  <c r="O872195" i="21"/>
  <c r="O872196" i="21"/>
  <c r="O872197" i="21"/>
  <c r="O872198" i="21"/>
  <c r="O872199" i="21"/>
  <c r="O872200" i="21"/>
  <c r="O872201" i="21"/>
  <c r="O872202" i="21"/>
  <c r="O872203" i="21"/>
  <c r="O872204" i="21"/>
  <c r="O872205" i="21"/>
  <c r="O872206" i="21"/>
  <c r="O872207" i="21"/>
  <c r="O872208" i="21"/>
  <c r="O872209" i="21"/>
  <c r="O872210" i="21"/>
  <c r="O872211" i="21"/>
  <c r="O872212" i="21"/>
  <c r="O872213" i="21"/>
  <c r="O872214" i="21"/>
  <c r="O872215" i="21"/>
  <c r="O872216" i="21"/>
  <c r="O872217" i="21"/>
  <c r="O872218" i="21"/>
  <c r="O872219" i="21"/>
  <c r="O872220" i="21"/>
  <c r="O872221" i="21"/>
  <c r="O872222" i="21"/>
  <c r="O872223" i="21"/>
  <c r="O872224" i="21"/>
  <c r="O872225" i="21"/>
  <c r="O872226" i="21"/>
  <c r="O872227" i="21"/>
  <c r="O872228" i="21"/>
  <c r="O872229" i="21"/>
  <c r="O872230" i="21"/>
  <c r="O872231" i="21"/>
  <c r="O872232" i="21"/>
  <c r="O872233" i="21"/>
  <c r="O872234" i="21"/>
  <c r="O872235" i="21"/>
  <c r="O872236" i="21"/>
  <c r="O872237" i="21"/>
  <c r="O872238" i="21"/>
  <c r="O872239" i="21"/>
  <c r="O872240" i="21"/>
  <c r="O872241" i="21"/>
  <c r="O872242" i="21"/>
  <c r="O872243" i="21"/>
  <c r="O872244" i="21"/>
  <c r="O872245" i="21"/>
  <c r="O872246" i="21"/>
  <c r="O872247" i="21"/>
  <c r="O872248" i="21"/>
  <c r="O872249" i="21"/>
  <c r="O872250" i="21"/>
  <c r="O872251" i="21"/>
  <c r="O872252" i="21"/>
  <c r="O872253" i="21"/>
  <c r="O872254" i="21"/>
  <c r="O872255" i="21"/>
  <c r="O872256" i="21"/>
  <c r="O872257" i="21"/>
  <c r="O872258" i="21"/>
  <c r="O872259" i="21"/>
  <c r="O872260" i="21"/>
  <c r="O872261" i="21"/>
  <c r="O872262" i="21"/>
  <c r="O872263" i="21"/>
  <c r="O872264" i="21"/>
  <c r="O872265" i="21"/>
  <c r="O872266" i="21"/>
  <c r="O872267" i="21"/>
  <c r="O872268" i="21"/>
  <c r="O872269" i="21"/>
  <c r="O872270" i="21"/>
  <c r="O872271" i="21"/>
  <c r="O872272" i="21"/>
  <c r="O872273" i="21"/>
  <c r="O872274" i="21"/>
  <c r="O872275" i="21"/>
  <c r="O872276" i="21"/>
  <c r="O872277" i="21"/>
  <c r="O872278" i="21"/>
  <c r="O872279" i="21"/>
  <c r="O872280" i="21"/>
  <c r="O872281" i="21"/>
  <c r="O872282" i="21"/>
  <c r="O872283" i="21"/>
  <c r="O872284" i="21"/>
  <c r="O872285" i="21"/>
  <c r="O872286" i="21"/>
  <c r="O872287" i="21"/>
  <c r="O872288" i="21"/>
  <c r="O872289" i="21"/>
  <c r="O872290" i="21"/>
  <c r="O872291" i="21"/>
  <c r="O872292" i="21"/>
  <c r="O872293" i="21"/>
  <c r="O872294" i="21"/>
  <c r="O872295" i="21"/>
  <c r="O872296" i="21"/>
  <c r="O872297" i="21"/>
  <c r="O872298" i="21"/>
  <c r="O872299" i="21"/>
  <c r="O872300" i="21"/>
  <c r="O872301" i="21"/>
  <c r="O872302" i="21"/>
  <c r="O872303" i="21"/>
  <c r="O872304" i="21"/>
  <c r="O872305" i="21"/>
  <c r="O872306" i="21"/>
  <c r="O872307" i="21"/>
  <c r="O872308" i="21"/>
  <c r="O872309" i="21"/>
  <c r="O872310" i="21"/>
  <c r="O872311" i="21"/>
  <c r="O872312" i="21"/>
  <c r="O872313" i="21"/>
  <c r="O872314" i="21"/>
  <c r="O872315" i="21"/>
  <c r="O872316" i="21"/>
  <c r="O872317" i="21"/>
  <c r="O872318" i="21"/>
  <c r="O872319" i="21"/>
  <c r="O872320" i="21"/>
  <c r="O872321" i="21"/>
  <c r="O872322" i="21"/>
  <c r="O872323" i="21"/>
  <c r="O872324" i="21"/>
  <c r="O872325" i="21"/>
  <c r="O872326" i="21"/>
  <c r="O872327" i="21"/>
  <c r="O872328" i="21"/>
  <c r="O872329" i="21"/>
  <c r="O872330" i="21"/>
  <c r="O872331" i="21"/>
  <c r="O872332" i="21"/>
  <c r="O872333" i="21"/>
  <c r="O872334" i="21"/>
  <c r="O872335" i="21"/>
  <c r="O872336" i="21"/>
  <c r="O872337" i="21"/>
  <c r="O872338" i="21"/>
  <c r="O872339" i="21"/>
  <c r="O872340" i="21"/>
  <c r="O872341" i="21"/>
  <c r="O872342" i="21"/>
  <c r="O872343" i="21"/>
  <c r="O872344" i="21"/>
  <c r="O872345" i="21"/>
  <c r="O872346" i="21"/>
  <c r="O872347" i="21"/>
  <c r="O872348" i="21"/>
  <c r="O872349" i="21"/>
  <c r="O872350" i="21"/>
  <c r="O872351" i="21"/>
  <c r="O872352" i="21"/>
  <c r="O872353" i="21"/>
  <c r="O872354" i="21"/>
  <c r="O872355" i="21"/>
  <c r="O872356" i="21"/>
  <c r="O872357" i="21"/>
  <c r="O872358" i="21"/>
  <c r="O872359" i="21"/>
  <c r="O872360" i="21"/>
  <c r="O872361" i="21"/>
  <c r="O872362" i="21"/>
  <c r="O872363" i="21"/>
  <c r="O872364" i="21"/>
  <c r="O872365" i="21"/>
  <c r="O872366" i="21"/>
  <c r="O872367" i="21"/>
  <c r="O872368" i="21"/>
  <c r="O872369" i="21"/>
  <c r="O872370" i="21"/>
  <c r="O872371" i="21"/>
  <c r="O872372" i="21"/>
  <c r="O872373" i="21"/>
  <c r="O872374" i="21"/>
  <c r="O872375" i="21"/>
  <c r="O872376" i="21"/>
  <c r="O872377" i="21"/>
  <c r="O872378" i="21"/>
  <c r="O872379" i="21"/>
  <c r="O872380" i="21"/>
  <c r="O872381" i="21"/>
  <c r="O872382" i="21"/>
  <c r="O872383" i="21"/>
  <c r="O872384" i="21"/>
  <c r="O872385" i="21"/>
  <c r="O872386" i="21"/>
  <c r="O872387" i="21"/>
  <c r="O872388" i="21"/>
  <c r="O872389" i="21"/>
  <c r="O872390" i="21"/>
  <c r="O872391" i="21"/>
  <c r="O872392" i="21"/>
  <c r="O872393" i="21"/>
  <c r="O872394" i="21"/>
  <c r="O872395" i="21"/>
  <c r="O872396" i="21"/>
  <c r="O872397" i="21"/>
  <c r="O872398" i="21"/>
  <c r="O872399" i="21"/>
  <c r="O872400" i="21"/>
  <c r="O872401" i="21"/>
  <c r="O872402" i="21"/>
  <c r="O872403" i="21"/>
  <c r="O872404" i="21"/>
  <c r="O872405" i="21"/>
  <c r="O872406" i="21"/>
  <c r="O872407" i="21"/>
  <c r="O872408" i="21"/>
  <c r="O872409" i="21"/>
  <c r="O872410" i="21"/>
  <c r="O872411" i="21"/>
  <c r="O872412" i="21"/>
  <c r="O872413" i="21"/>
  <c r="O872414" i="21"/>
  <c r="O872415" i="21"/>
  <c r="O872416" i="21"/>
  <c r="O872417" i="21"/>
  <c r="O872418" i="21"/>
  <c r="O872419" i="21"/>
  <c r="O872420" i="21"/>
  <c r="O872421" i="21"/>
  <c r="O872422" i="21"/>
  <c r="O872423" i="21"/>
  <c r="O872424" i="21"/>
  <c r="O872425" i="21"/>
  <c r="O872426" i="21"/>
  <c r="O872427" i="21"/>
  <c r="O872428" i="21"/>
  <c r="O872429" i="21"/>
  <c r="O872430" i="21"/>
  <c r="O872431" i="21"/>
  <c r="O872432" i="21"/>
  <c r="O872433" i="21"/>
  <c r="O872434" i="21"/>
  <c r="O872435" i="21"/>
  <c r="O872436" i="21"/>
  <c r="O872437" i="21"/>
  <c r="O872438" i="21"/>
  <c r="O872439" i="21"/>
  <c r="O872440" i="21"/>
  <c r="O872441" i="21"/>
  <c r="O872442" i="21"/>
  <c r="O872443" i="21"/>
  <c r="O872444" i="21"/>
  <c r="O872445" i="21"/>
  <c r="O872446" i="21"/>
  <c r="O872447" i="21"/>
  <c r="O872448" i="21"/>
  <c r="O872449" i="21"/>
  <c r="O872450" i="21"/>
  <c r="O872451" i="21"/>
  <c r="O872452" i="21"/>
  <c r="O872453" i="21"/>
  <c r="O872454" i="21"/>
  <c r="O872455" i="21"/>
  <c r="O872456" i="21"/>
  <c r="O872457" i="21"/>
  <c r="O872458" i="21"/>
  <c r="O872459" i="21"/>
  <c r="O872460" i="21"/>
  <c r="O872461" i="21"/>
  <c r="O872462" i="21"/>
  <c r="O872463" i="21"/>
  <c r="O872464" i="21"/>
  <c r="O872465" i="21"/>
  <c r="O872466" i="21"/>
  <c r="O872467" i="21"/>
  <c r="O872468" i="21"/>
  <c r="O872469" i="21"/>
  <c r="O872470" i="21"/>
  <c r="O872471" i="21"/>
  <c r="O872472" i="21"/>
  <c r="O872473" i="21"/>
  <c r="O872474" i="21"/>
  <c r="O872475" i="21"/>
  <c r="O872476" i="21"/>
  <c r="O872477" i="21"/>
  <c r="O872478" i="21"/>
  <c r="O872479" i="21"/>
  <c r="O872480" i="21"/>
  <c r="O872481" i="21"/>
  <c r="O872482" i="21"/>
  <c r="O872483" i="21"/>
  <c r="O872484" i="21"/>
  <c r="O872485" i="21"/>
  <c r="O872486" i="21"/>
  <c r="O872487" i="21"/>
  <c r="O872488" i="21"/>
  <c r="O872489" i="21"/>
  <c r="O872490" i="21"/>
  <c r="O872491" i="21"/>
  <c r="O872492" i="21"/>
  <c r="O872493" i="21"/>
  <c r="O872494" i="21"/>
  <c r="O872495" i="21"/>
  <c r="O872496" i="21"/>
  <c r="O872497" i="21"/>
  <c r="O872498" i="21"/>
  <c r="O872499" i="21"/>
  <c r="O872500" i="21"/>
  <c r="O872501" i="21"/>
  <c r="O872502" i="21"/>
  <c r="O872503" i="21"/>
  <c r="O872504" i="21"/>
  <c r="O872505" i="21"/>
  <c r="O872506" i="21"/>
  <c r="O872507" i="21"/>
  <c r="O872508" i="21"/>
  <c r="O872509" i="21"/>
  <c r="O872510" i="21"/>
  <c r="O872511" i="21"/>
  <c r="O872512" i="21"/>
  <c r="O872513" i="21"/>
  <c r="O872514" i="21"/>
  <c r="O872515" i="21"/>
  <c r="O872516" i="21"/>
  <c r="O872517" i="21"/>
  <c r="O872518" i="21"/>
  <c r="O872519" i="21"/>
  <c r="O872520" i="21"/>
  <c r="O872521" i="21"/>
  <c r="O872522" i="21"/>
  <c r="O872523" i="21"/>
  <c r="O872524" i="21"/>
  <c r="O872525" i="21"/>
  <c r="O872526" i="21"/>
  <c r="O872527" i="21"/>
  <c r="O872528" i="21"/>
  <c r="O872529" i="21"/>
  <c r="O872530" i="21"/>
  <c r="O872531" i="21"/>
  <c r="O872532" i="21"/>
  <c r="O872533" i="21"/>
  <c r="O872534" i="21"/>
  <c r="O872535" i="21"/>
  <c r="O872536" i="21"/>
  <c r="O872537" i="21"/>
  <c r="O872538" i="21"/>
  <c r="O872539" i="21"/>
  <c r="O872540" i="21"/>
  <c r="O872541" i="21"/>
  <c r="O872542" i="21"/>
  <c r="O872543" i="21"/>
  <c r="O872544" i="21"/>
  <c r="O872545" i="21"/>
  <c r="O872546" i="21"/>
  <c r="O872547" i="21"/>
  <c r="O872548" i="21"/>
  <c r="O872549" i="21"/>
  <c r="O872550" i="21"/>
  <c r="O872551" i="21"/>
  <c r="O872552" i="21"/>
  <c r="O872553" i="21"/>
  <c r="O872554" i="21"/>
  <c r="O872555" i="21"/>
  <c r="O872556" i="21"/>
  <c r="O872557" i="21"/>
  <c r="O872558" i="21"/>
  <c r="O872559" i="21"/>
  <c r="O872560" i="21"/>
  <c r="O872561" i="21"/>
  <c r="O872562" i="21"/>
  <c r="O872563" i="21"/>
  <c r="O872564" i="21"/>
  <c r="O872565" i="21"/>
  <c r="O872566" i="21"/>
  <c r="O872567" i="21"/>
  <c r="O872568" i="21"/>
  <c r="O872569" i="21"/>
  <c r="O872570" i="21"/>
  <c r="O872571" i="21"/>
  <c r="O872572" i="21"/>
  <c r="O872573" i="21"/>
  <c r="O872574" i="21"/>
  <c r="O872575" i="21"/>
  <c r="O872576" i="21"/>
  <c r="O872577" i="21"/>
  <c r="O872578" i="21"/>
  <c r="O872579" i="21"/>
  <c r="O872580" i="21"/>
  <c r="O872581" i="21"/>
  <c r="O872582" i="21"/>
  <c r="O872583" i="21"/>
  <c r="O872584" i="21"/>
  <c r="O872585" i="21"/>
  <c r="O872586" i="21"/>
  <c r="O872587" i="21"/>
  <c r="O872588" i="21"/>
  <c r="O872589" i="21"/>
  <c r="O872590" i="21"/>
  <c r="O872591" i="21"/>
  <c r="O872592" i="21"/>
  <c r="O872593" i="21"/>
  <c r="O872594" i="21"/>
  <c r="O872595" i="21"/>
  <c r="O872596" i="21"/>
  <c r="O872597" i="21"/>
  <c r="O872598" i="21"/>
  <c r="O872599" i="21"/>
  <c r="O872600" i="21"/>
  <c r="O872601" i="21"/>
  <c r="O872602" i="21"/>
  <c r="O872603" i="21"/>
  <c r="O872604" i="21"/>
  <c r="O872605" i="21"/>
  <c r="O872606" i="21"/>
  <c r="O872607" i="21"/>
  <c r="O872608" i="21"/>
  <c r="O872609" i="21"/>
  <c r="O872610" i="21"/>
  <c r="O872611" i="21"/>
  <c r="O872612" i="21"/>
  <c r="O872613" i="21"/>
  <c r="O872614" i="21"/>
  <c r="O872615" i="21"/>
  <c r="O872616" i="21"/>
  <c r="O872617" i="21"/>
  <c r="O872618" i="21"/>
  <c r="O872619" i="21"/>
  <c r="O872620" i="21"/>
  <c r="O872621" i="21"/>
  <c r="O872622" i="21"/>
  <c r="O872623" i="21"/>
  <c r="O872624" i="21"/>
  <c r="O872625" i="21"/>
  <c r="O872626" i="21"/>
  <c r="O872627" i="21"/>
  <c r="O872628" i="21"/>
  <c r="O872629" i="21"/>
  <c r="O872630" i="21"/>
  <c r="O872631" i="21"/>
  <c r="O872632" i="21"/>
  <c r="O872633" i="21"/>
  <c r="O872634" i="21"/>
  <c r="O872635" i="21"/>
  <c r="O872636" i="21"/>
  <c r="O872637" i="21"/>
  <c r="O872638" i="21"/>
  <c r="O872639" i="21"/>
  <c r="O872640" i="21"/>
  <c r="O872641" i="21"/>
  <c r="O872642" i="21"/>
  <c r="O872643" i="21"/>
  <c r="O872644" i="21"/>
  <c r="O872645" i="21"/>
  <c r="O872646" i="21"/>
  <c r="O872647" i="21"/>
  <c r="O872648" i="21"/>
  <c r="O872649" i="21"/>
  <c r="O872650" i="21"/>
  <c r="O872651" i="21"/>
  <c r="O872652" i="21"/>
  <c r="O872653" i="21"/>
  <c r="O872654" i="21"/>
  <c r="O872655" i="21"/>
  <c r="O872656" i="21"/>
  <c r="O872657" i="21"/>
  <c r="O872658" i="21"/>
  <c r="O872659" i="21"/>
  <c r="O872660" i="21"/>
  <c r="O872661" i="21"/>
  <c r="O872662" i="21"/>
  <c r="O872663" i="21"/>
  <c r="O872664" i="21"/>
  <c r="O872665" i="21"/>
  <c r="O872666" i="21"/>
  <c r="O872667" i="21"/>
  <c r="O872668" i="21"/>
  <c r="O872669" i="21"/>
  <c r="O872670" i="21"/>
  <c r="O872671" i="21"/>
  <c r="O872672" i="21"/>
  <c r="O872673" i="21"/>
  <c r="O872674" i="21"/>
  <c r="O872675" i="21"/>
  <c r="O872676" i="21"/>
  <c r="O872677" i="21"/>
  <c r="O872678" i="21"/>
  <c r="O872679" i="21"/>
  <c r="O872680" i="21"/>
  <c r="O872681" i="21"/>
  <c r="O872682" i="21"/>
  <c r="O872683" i="21"/>
  <c r="O872684" i="21"/>
  <c r="O872685" i="21"/>
  <c r="O872686" i="21"/>
  <c r="O872687" i="21"/>
  <c r="O872688" i="21"/>
  <c r="O872689" i="21"/>
  <c r="O872690" i="21"/>
  <c r="O872691" i="21"/>
  <c r="O872692" i="21"/>
  <c r="O872693" i="21"/>
  <c r="O872694" i="21"/>
  <c r="O872695" i="21"/>
  <c r="O872696" i="21"/>
  <c r="O872697" i="21"/>
  <c r="O872698" i="21"/>
  <c r="O872699" i="21"/>
  <c r="O872700" i="21"/>
  <c r="O872701" i="21"/>
  <c r="O872702" i="21"/>
  <c r="O872703" i="21"/>
  <c r="O872704" i="21"/>
  <c r="O872705" i="21"/>
  <c r="O872706" i="21"/>
  <c r="O872707" i="21"/>
  <c r="O872708" i="21"/>
  <c r="O872709" i="21"/>
  <c r="O872710" i="21"/>
  <c r="O872711" i="21"/>
  <c r="O872712" i="21"/>
  <c r="O872713" i="21"/>
  <c r="O872714" i="21"/>
  <c r="O872715" i="21"/>
  <c r="O872716" i="21"/>
  <c r="O872717" i="21"/>
  <c r="O872718" i="21"/>
  <c r="O872719" i="21"/>
  <c r="O872720" i="21"/>
  <c r="O872721" i="21"/>
  <c r="O872722" i="21"/>
  <c r="O872723" i="21"/>
  <c r="O872724" i="21"/>
  <c r="O872725" i="21"/>
  <c r="O872726" i="21"/>
  <c r="O872727" i="21"/>
  <c r="O872728" i="21"/>
  <c r="O872729" i="21"/>
  <c r="O872730" i="21"/>
  <c r="O872731" i="21"/>
  <c r="O872732" i="21"/>
  <c r="O872733" i="21"/>
  <c r="O872734" i="21"/>
  <c r="O872735" i="21"/>
  <c r="O872736" i="21"/>
  <c r="O872737" i="21"/>
  <c r="O872738" i="21"/>
  <c r="O872739" i="21"/>
  <c r="O872740" i="21"/>
  <c r="O872741" i="21"/>
  <c r="O872742" i="21"/>
  <c r="O872743" i="21"/>
  <c r="O872744" i="21"/>
  <c r="O872745" i="21"/>
  <c r="O872746" i="21"/>
  <c r="O872747" i="21"/>
  <c r="O872748" i="21"/>
  <c r="O872749" i="21"/>
  <c r="O872750" i="21"/>
  <c r="O872751" i="21"/>
  <c r="O872752" i="21"/>
  <c r="O872753" i="21"/>
  <c r="O872754" i="21"/>
  <c r="O872755" i="21"/>
  <c r="O872756" i="21"/>
  <c r="O872757" i="21"/>
  <c r="O872758" i="21"/>
  <c r="O872759" i="21"/>
  <c r="O872760" i="21"/>
  <c r="O872761" i="21"/>
  <c r="O872762" i="21"/>
  <c r="O872763" i="21"/>
  <c r="O872764" i="21"/>
  <c r="O872765" i="21"/>
  <c r="O872766" i="21"/>
  <c r="O872767" i="21"/>
  <c r="O872768" i="21"/>
  <c r="O872769" i="21"/>
  <c r="O872770" i="21"/>
  <c r="O872771" i="21"/>
  <c r="O872772" i="21"/>
  <c r="O872773" i="21"/>
  <c r="O872774" i="21"/>
  <c r="O872775" i="21"/>
  <c r="O872776" i="21"/>
  <c r="O872777" i="21"/>
  <c r="O872778" i="21"/>
  <c r="O872779" i="21"/>
  <c r="O872780" i="21"/>
  <c r="O872781" i="21"/>
  <c r="O872782" i="21"/>
  <c r="O872783" i="21"/>
  <c r="O872784" i="21"/>
  <c r="O872785" i="21"/>
  <c r="O872786" i="21"/>
  <c r="O872787" i="21"/>
  <c r="O872788" i="21"/>
  <c r="O872789" i="21"/>
  <c r="O872790" i="21"/>
  <c r="O872791" i="21"/>
  <c r="O872792" i="21"/>
  <c r="O872793" i="21"/>
  <c r="O872794" i="21"/>
  <c r="O872795" i="21"/>
  <c r="O872796" i="21"/>
  <c r="O872797" i="21"/>
  <c r="O872798" i="21"/>
  <c r="O872799" i="21"/>
  <c r="O872800" i="21"/>
  <c r="O872801" i="21"/>
  <c r="O872802" i="21"/>
  <c r="O872803" i="21"/>
  <c r="O872804" i="21"/>
  <c r="O872805" i="21"/>
  <c r="O872806" i="21"/>
  <c r="O872807" i="21"/>
  <c r="O872808" i="21"/>
  <c r="O872809" i="21"/>
  <c r="O872810" i="21"/>
  <c r="O872811" i="21"/>
  <c r="O872812" i="21"/>
  <c r="O872813" i="21"/>
  <c r="O872814" i="21"/>
  <c r="O872815" i="21"/>
  <c r="O872816" i="21"/>
  <c r="O872817" i="21"/>
  <c r="O872818" i="21"/>
  <c r="O872819" i="21"/>
  <c r="O872820" i="21"/>
  <c r="O872821" i="21"/>
  <c r="O872822" i="21"/>
  <c r="O872823" i="21"/>
  <c r="O872824" i="21"/>
  <c r="O872825" i="21"/>
  <c r="O872826" i="21"/>
  <c r="O872827" i="21"/>
  <c r="O872828" i="21"/>
  <c r="O872829" i="21"/>
  <c r="O872830" i="21"/>
  <c r="O872831" i="21"/>
  <c r="O872832" i="21"/>
  <c r="O872833" i="21"/>
  <c r="O872834" i="21"/>
  <c r="O872835" i="21"/>
  <c r="O872836" i="21"/>
  <c r="O872837" i="21"/>
  <c r="O872838" i="21"/>
  <c r="O872839" i="21"/>
  <c r="O872840" i="21"/>
  <c r="O872841" i="21"/>
  <c r="O872842" i="21"/>
  <c r="O872843" i="21"/>
  <c r="O872844" i="21"/>
  <c r="O872845" i="21"/>
  <c r="O872846" i="21"/>
  <c r="O872847" i="21"/>
  <c r="O872848" i="21"/>
  <c r="O872849" i="21"/>
  <c r="O872850" i="21"/>
  <c r="O872851" i="21"/>
  <c r="O872852" i="21"/>
  <c r="O872853" i="21"/>
  <c r="O872854" i="21"/>
  <c r="O872855" i="21"/>
  <c r="O872856" i="21"/>
  <c r="O872857" i="21"/>
  <c r="O872858" i="21"/>
  <c r="O872859" i="21"/>
  <c r="O872860" i="21"/>
  <c r="O872861" i="21"/>
  <c r="O872862" i="21"/>
  <c r="O872863" i="21"/>
  <c r="O872864" i="21"/>
  <c r="O872865" i="21"/>
  <c r="O872866" i="21"/>
  <c r="O872867" i="21"/>
  <c r="O872868" i="21"/>
  <c r="O872869" i="21"/>
  <c r="O872870" i="21"/>
  <c r="O872871" i="21"/>
  <c r="O872872" i="21"/>
  <c r="O872873" i="21"/>
  <c r="O872874" i="21"/>
  <c r="O872875" i="21"/>
  <c r="O872876" i="21"/>
  <c r="O872877" i="21"/>
  <c r="O872878" i="21"/>
  <c r="O872879" i="21"/>
  <c r="O872880" i="21"/>
  <c r="O872881" i="21"/>
  <c r="O872882" i="21"/>
  <c r="O872883" i="21"/>
  <c r="O872884" i="21"/>
  <c r="O872885" i="21"/>
  <c r="O872886" i="21"/>
  <c r="O872887" i="21"/>
  <c r="O872888" i="21"/>
  <c r="O872889" i="21"/>
  <c r="O872890" i="21"/>
  <c r="O872891" i="21"/>
  <c r="O872892" i="21"/>
  <c r="O872893" i="21"/>
  <c r="O872894" i="21"/>
  <c r="O872895" i="21"/>
  <c r="O872896" i="21"/>
  <c r="O872897" i="21"/>
  <c r="O872898" i="21"/>
  <c r="O872899" i="21"/>
  <c r="O872900" i="21"/>
  <c r="O872901" i="21"/>
  <c r="O872902" i="21"/>
  <c r="O872903" i="21"/>
  <c r="O872904" i="21"/>
  <c r="O872905" i="21"/>
  <c r="O872906" i="21"/>
  <c r="O872907" i="21"/>
  <c r="O872908" i="21"/>
  <c r="O872909" i="21"/>
  <c r="O872910" i="21"/>
  <c r="O872911" i="21"/>
  <c r="O872912" i="21"/>
  <c r="O872913" i="21"/>
  <c r="O872914" i="21"/>
  <c r="O872915" i="21"/>
  <c r="O872916" i="21"/>
  <c r="O872917" i="21"/>
  <c r="O872918" i="21"/>
  <c r="O872919" i="21"/>
  <c r="O872920" i="21"/>
  <c r="O872921" i="21"/>
  <c r="O872922" i="21"/>
  <c r="O872923" i="21"/>
  <c r="O872924" i="21"/>
  <c r="O872925" i="21"/>
  <c r="O872926" i="21"/>
  <c r="O872927" i="21"/>
  <c r="O872928" i="21"/>
  <c r="O872929" i="21"/>
  <c r="O872930" i="21"/>
  <c r="O872931" i="21"/>
  <c r="O872932" i="21"/>
  <c r="O872933" i="21"/>
  <c r="O872934" i="21"/>
  <c r="O872935" i="21"/>
  <c r="O872936" i="21"/>
  <c r="O872937" i="21"/>
  <c r="O872938" i="21"/>
  <c r="O872939" i="21"/>
  <c r="O872940" i="21"/>
  <c r="O872941" i="21"/>
  <c r="O872942" i="21"/>
  <c r="O872943" i="21"/>
  <c r="O872944" i="21"/>
  <c r="O872945" i="21"/>
  <c r="O872946" i="21"/>
  <c r="O872947" i="21"/>
  <c r="O872948" i="21"/>
  <c r="O872949" i="21"/>
  <c r="O872950" i="21"/>
  <c r="O872951" i="21"/>
  <c r="O872952" i="21"/>
  <c r="O872953" i="21"/>
  <c r="O872954" i="21"/>
  <c r="O872955" i="21"/>
  <c r="O872956" i="21"/>
  <c r="O872957" i="21"/>
  <c r="O872958" i="21"/>
  <c r="O872959" i="21"/>
  <c r="O872960" i="21"/>
  <c r="O872961" i="21"/>
  <c r="O872962" i="21"/>
  <c r="O872963" i="21"/>
  <c r="O872964" i="21"/>
  <c r="O872965" i="21"/>
  <c r="O872966" i="21"/>
  <c r="O872967" i="21"/>
  <c r="O872968" i="21"/>
  <c r="O872969" i="21"/>
  <c r="O872970" i="21"/>
  <c r="O872971" i="21"/>
  <c r="O872972" i="21"/>
  <c r="O872973" i="21"/>
  <c r="O872974" i="21"/>
  <c r="O872975" i="21"/>
  <c r="O872976" i="21"/>
  <c r="O872977" i="21"/>
  <c r="O872978" i="21"/>
  <c r="O872979" i="21"/>
  <c r="O872980" i="21"/>
  <c r="O872981" i="21"/>
  <c r="O872982" i="21"/>
  <c r="O872983" i="21"/>
  <c r="O872984" i="21"/>
  <c r="O872985" i="21"/>
  <c r="O872986" i="21"/>
  <c r="O872987" i="21"/>
  <c r="O872988" i="21"/>
  <c r="O872989" i="21"/>
  <c r="O872990" i="21"/>
  <c r="O872991" i="21"/>
  <c r="O872992" i="21"/>
  <c r="O872993" i="21"/>
  <c r="O872994" i="21"/>
  <c r="O872995" i="21"/>
  <c r="O872996" i="21"/>
  <c r="O872997" i="21"/>
  <c r="O872998" i="21"/>
  <c r="O872999" i="21"/>
  <c r="O873000" i="21"/>
  <c r="O873001" i="21"/>
  <c r="O873002" i="21"/>
  <c r="O873003" i="21"/>
  <c r="O873004" i="21"/>
  <c r="O873005" i="21"/>
  <c r="O873006" i="21"/>
  <c r="O873007" i="21"/>
  <c r="O873008" i="21"/>
  <c r="O873009" i="21"/>
  <c r="O873010" i="21"/>
  <c r="O873011" i="21"/>
  <c r="O873012" i="21"/>
  <c r="O873013" i="21"/>
  <c r="O873014" i="21"/>
  <c r="O873015" i="21"/>
  <c r="O873016" i="21"/>
  <c r="O873017" i="21"/>
  <c r="O873018" i="21"/>
  <c r="O873019" i="21"/>
  <c r="O873020" i="21"/>
  <c r="O873021" i="21"/>
  <c r="O873022" i="21"/>
  <c r="O873023" i="21"/>
  <c r="O873024" i="21"/>
  <c r="O873025" i="21"/>
  <c r="O873026" i="21"/>
  <c r="O873027" i="21"/>
  <c r="O873028" i="21"/>
  <c r="O873029" i="21"/>
  <c r="O873030" i="21"/>
  <c r="O873031" i="21"/>
  <c r="O873032" i="21"/>
  <c r="O873033" i="21"/>
  <c r="O873034" i="21"/>
  <c r="O873035" i="21"/>
  <c r="O873036" i="21"/>
  <c r="O873037" i="21"/>
  <c r="O873038" i="21"/>
  <c r="O873039" i="21"/>
  <c r="O873040" i="21"/>
  <c r="O873041" i="21"/>
  <c r="O873042" i="21"/>
  <c r="O873043" i="21"/>
  <c r="O873044" i="21"/>
  <c r="O873045" i="21"/>
  <c r="O873046" i="21"/>
  <c r="O873047" i="21"/>
  <c r="O873048" i="21"/>
  <c r="O873049" i="21"/>
  <c r="O873050" i="21"/>
  <c r="O873051" i="21"/>
  <c r="O873052" i="21"/>
  <c r="O873053" i="21"/>
  <c r="O873054" i="21"/>
  <c r="O873055" i="21"/>
  <c r="O873056" i="21"/>
  <c r="O873057" i="21"/>
  <c r="O873058" i="21"/>
  <c r="O873059" i="21"/>
  <c r="O873060" i="21"/>
  <c r="O873061" i="21"/>
  <c r="O873062" i="21"/>
  <c r="O873063" i="21"/>
  <c r="O873064" i="21"/>
  <c r="O873065" i="21"/>
  <c r="O873066" i="21"/>
  <c r="O873067" i="21"/>
  <c r="O873068" i="21"/>
  <c r="O873069" i="21"/>
  <c r="O873070" i="21"/>
  <c r="O873071" i="21"/>
  <c r="O873072" i="21"/>
  <c r="O873073" i="21"/>
  <c r="O873074" i="21"/>
  <c r="O873075" i="21"/>
  <c r="O873076" i="21"/>
  <c r="O873077" i="21"/>
  <c r="O873078" i="21"/>
  <c r="O873079" i="21"/>
  <c r="O873080" i="21"/>
  <c r="O873081" i="21"/>
  <c r="O873082" i="21"/>
  <c r="O873083" i="21"/>
  <c r="O873084" i="21"/>
  <c r="O873085" i="21"/>
  <c r="O873086" i="21"/>
  <c r="O873087" i="21"/>
  <c r="O873088" i="21"/>
  <c r="O873089" i="21"/>
  <c r="O873090" i="21"/>
  <c r="O873091" i="21"/>
  <c r="O873092" i="21"/>
  <c r="O873093" i="21"/>
  <c r="O873094" i="21"/>
  <c r="O873095" i="21"/>
  <c r="O873096" i="21"/>
  <c r="O873097" i="21"/>
  <c r="O873098" i="21"/>
  <c r="O873099" i="21"/>
  <c r="O873100" i="21"/>
  <c r="O873101" i="21"/>
  <c r="O873102" i="21"/>
  <c r="O873103" i="21"/>
  <c r="O873104" i="21"/>
  <c r="O873105" i="21"/>
  <c r="O873106" i="21"/>
  <c r="O873107" i="21"/>
  <c r="O873108" i="21"/>
  <c r="O873109" i="21"/>
  <c r="O873110" i="21"/>
  <c r="O873111" i="21"/>
  <c r="O873112" i="21"/>
  <c r="O873113" i="21"/>
  <c r="O873114" i="21"/>
  <c r="O873115" i="21"/>
  <c r="O873116" i="21"/>
  <c r="O873117" i="21"/>
  <c r="O873118" i="21"/>
  <c r="O873119" i="21"/>
  <c r="O873120" i="21"/>
  <c r="O873121" i="21"/>
  <c r="O873122" i="21"/>
  <c r="O873123" i="21"/>
  <c r="O873124" i="21"/>
  <c r="O873125" i="21"/>
  <c r="O873126" i="21"/>
  <c r="O873127" i="21"/>
  <c r="O873128" i="21"/>
  <c r="O873129" i="21"/>
  <c r="O873130" i="21"/>
  <c r="O873131" i="21"/>
  <c r="O873132" i="21"/>
  <c r="O873133" i="21"/>
  <c r="O873134" i="21"/>
  <c r="O873135" i="21"/>
  <c r="O873136" i="21"/>
  <c r="O873137" i="21"/>
  <c r="O873138" i="21"/>
  <c r="O873139" i="21"/>
  <c r="O873140" i="21"/>
  <c r="O873141" i="21"/>
  <c r="O873142" i="21"/>
  <c r="O873143" i="21"/>
  <c r="O873144" i="21"/>
  <c r="O873145" i="21"/>
  <c r="O873146" i="21"/>
  <c r="O873147" i="21"/>
  <c r="O873148" i="21"/>
  <c r="O873149" i="21"/>
  <c r="O873150" i="21"/>
  <c r="O873151" i="21"/>
  <c r="O873152" i="21"/>
  <c r="O873153" i="21"/>
  <c r="O873154" i="21"/>
  <c r="O873155" i="21"/>
  <c r="O873156" i="21"/>
  <c r="O873157" i="21"/>
  <c r="O873158" i="21"/>
  <c r="O873159" i="21"/>
  <c r="O873160" i="21"/>
  <c r="O873161" i="21"/>
  <c r="O873162" i="21"/>
  <c r="O873163" i="21"/>
  <c r="O873164" i="21"/>
  <c r="O873165" i="21"/>
  <c r="O873166" i="21"/>
  <c r="O873167" i="21"/>
  <c r="O873168" i="21"/>
  <c r="O873169" i="21"/>
  <c r="O873170" i="21"/>
  <c r="O873171" i="21"/>
  <c r="O873172" i="21"/>
  <c r="O873173" i="21"/>
  <c r="O873174" i="21"/>
  <c r="O873175" i="21"/>
  <c r="O873176" i="21"/>
  <c r="O873177" i="21"/>
  <c r="O873178" i="21"/>
  <c r="O873179" i="21"/>
  <c r="O873180" i="21"/>
  <c r="O873181" i="21"/>
  <c r="O873182" i="21"/>
  <c r="O873183" i="21"/>
  <c r="O873184" i="21"/>
  <c r="O873185" i="21"/>
  <c r="O873186" i="21"/>
  <c r="O873187" i="21"/>
  <c r="O873188" i="21"/>
  <c r="O873189" i="21"/>
  <c r="O873190" i="21"/>
  <c r="O873191" i="21"/>
  <c r="O873192" i="21"/>
  <c r="O873193" i="21"/>
  <c r="O873194" i="21"/>
  <c r="O873195" i="21"/>
  <c r="O873196" i="21"/>
  <c r="O873197" i="21"/>
  <c r="O873198" i="21"/>
  <c r="O873199" i="21"/>
  <c r="O873200" i="21"/>
  <c r="O873201" i="21"/>
  <c r="O873202" i="21"/>
  <c r="O873203" i="21"/>
  <c r="O873204" i="21"/>
  <c r="O873205" i="21"/>
  <c r="O873206" i="21"/>
  <c r="O873207" i="21"/>
  <c r="O873208" i="21"/>
  <c r="O873209" i="21"/>
  <c r="O873210" i="21"/>
  <c r="O873211" i="21"/>
  <c r="O873212" i="21"/>
  <c r="O873213" i="21"/>
  <c r="O873214" i="21"/>
  <c r="O873215" i="21"/>
  <c r="O873216" i="21"/>
  <c r="O873217" i="21"/>
  <c r="O873218" i="21"/>
  <c r="O873219" i="21"/>
  <c r="O873220" i="21"/>
  <c r="O873221" i="21"/>
  <c r="O873222" i="21"/>
  <c r="O873223" i="21"/>
  <c r="O873224" i="21"/>
  <c r="O873225" i="21"/>
  <c r="O873226" i="21"/>
  <c r="O873227" i="21"/>
  <c r="O873228" i="21"/>
  <c r="O873229" i="21"/>
  <c r="O873230" i="21"/>
  <c r="O873231" i="21"/>
  <c r="O873232" i="21"/>
  <c r="O873233" i="21"/>
  <c r="O873234" i="21"/>
  <c r="O873235" i="21"/>
  <c r="O873236" i="21"/>
  <c r="O873237" i="21"/>
  <c r="O873238" i="21"/>
  <c r="O873239" i="21"/>
  <c r="O873240" i="21"/>
  <c r="O873241" i="21"/>
  <c r="O873242" i="21"/>
  <c r="O873243" i="21"/>
  <c r="O873244" i="21"/>
  <c r="O873245" i="21"/>
  <c r="O873246" i="21"/>
  <c r="O873247" i="21"/>
  <c r="O873248" i="21"/>
  <c r="O873249" i="21"/>
  <c r="O873250" i="21"/>
  <c r="O873251" i="21"/>
  <c r="O873252" i="21"/>
  <c r="O873253" i="21"/>
  <c r="O873254" i="21"/>
  <c r="O873255" i="21"/>
  <c r="O873256" i="21"/>
  <c r="O873257" i="21"/>
  <c r="O873258" i="21"/>
  <c r="O873259" i="21"/>
  <c r="O873260" i="21"/>
  <c r="O873261" i="21"/>
  <c r="O873262" i="21"/>
  <c r="O873263" i="21"/>
  <c r="O873264" i="21"/>
  <c r="O873265" i="21"/>
  <c r="O873266" i="21"/>
  <c r="O873267" i="21"/>
  <c r="O873268" i="21"/>
  <c r="O873269" i="21"/>
  <c r="O873270" i="21"/>
  <c r="O873271" i="21"/>
  <c r="O873272" i="21"/>
  <c r="O873273" i="21"/>
  <c r="O873274" i="21"/>
  <c r="O873275" i="21"/>
  <c r="O873276" i="21"/>
  <c r="O873277" i="21"/>
  <c r="O873278" i="21"/>
  <c r="O873279" i="21"/>
  <c r="O873280" i="21"/>
  <c r="O873281" i="21"/>
  <c r="O873282" i="21"/>
  <c r="O873283" i="21"/>
  <c r="O873284" i="21"/>
  <c r="O873285" i="21"/>
  <c r="O873286" i="21"/>
  <c r="O873287" i="21"/>
  <c r="O873288" i="21"/>
  <c r="O873289" i="21"/>
  <c r="O873290" i="21"/>
  <c r="O873291" i="21"/>
  <c r="O873292" i="21"/>
  <c r="O873293" i="21"/>
  <c r="O873294" i="21"/>
  <c r="O873295" i="21"/>
  <c r="O873296" i="21"/>
  <c r="O873297" i="21"/>
  <c r="O873298" i="21"/>
  <c r="O873299" i="21"/>
  <c r="O873300" i="21"/>
  <c r="O873301" i="21"/>
  <c r="O873302" i="21"/>
  <c r="O873303" i="21"/>
  <c r="O873304" i="21"/>
  <c r="O873305" i="21"/>
  <c r="O873306" i="21"/>
  <c r="O873307" i="21"/>
  <c r="O873308" i="21"/>
  <c r="O873309" i="21"/>
  <c r="O873310" i="21"/>
  <c r="O873311" i="21"/>
  <c r="O873312" i="21"/>
  <c r="O873313" i="21"/>
  <c r="O873314" i="21"/>
  <c r="O873315" i="21"/>
  <c r="O873316" i="21"/>
  <c r="O873317" i="21"/>
  <c r="O873318" i="21"/>
  <c r="O873319" i="21"/>
  <c r="O873320" i="21"/>
  <c r="O873321" i="21"/>
  <c r="O873322" i="21"/>
  <c r="O873323" i="21"/>
  <c r="O873324" i="21"/>
  <c r="O873325" i="21"/>
  <c r="O873326" i="21"/>
  <c r="O873327" i="21"/>
  <c r="O873328" i="21"/>
  <c r="O873329" i="21"/>
  <c r="O873330" i="21"/>
  <c r="O873331" i="21"/>
  <c r="O873332" i="21"/>
  <c r="O873333" i="21"/>
  <c r="O873334" i="21"/>
  <c r="O873335" i="21"/>
  <c r="O873336" i="21"/>
  <c r="O873337" i="21"/>
  <c r="O873338" i="21"/>
  <c r="O873339" i="21"/>
  <c r="O873340" i="21"/>
  <c r="O873341" i="21"/>
  <c r="O873342" i="21"/>
  <c r="O873343" i="21"/>
  <c r="O873344" i="21"/>
  <c r="O873345" i="21"/>
  <c r="O873346" i="21"/>
  <c r="O873347" i="21"/>
  <c r="O873348" i="21"/>
  <c r="O873349" i="21"/>
  <c r="O873350" i="21"/>
  <c r="O873351" i="21"/>
  <c r="O873352" i="21"/>
  <c r="O873353" i="21"/>
  <c r="O873354" i="21"/>
  <c r="O873355" i="21"/>
  <c r="O873356" i="21"/>
  <c r="O873357" i="21"/>
  <c r="O873358" i="21"/>
  <c r="O873359" i="21"/>
  <c r="O873360" i="21"/>
  <c r="O873361" i="21"/>
  <c r="O873362" i="21"/>
  <c r="O873363" i="21"/>
  <c r="O873364" i="21"/>
  <c r="O873365" i="21"/>
  <c r="O873366" i="21"/>
  <c r="O873367" i="21"/>
  <c r="O873368" i="21"/>
  <c r="O873369" i="21"/>
  <c r="O873370" i="21"/>
  <c r="O873371" i="21"/>
  <c r="O873372" i="21"/>
  <c r="O873373" i="21"/>
  <c r="O873374" i="21"/>
  <c r="O873375" i="21"/>
  <c r="O873376" i="21"/>
  <c r="O873377" i="21"/>
  <c r="O873378" i="21"/>
  <c r="O873379" i="21"/>
  <c r="O873380" i="21"/>
  <c r="O873381" i="21"/>
  <c r="O873382" i="21"/>
  <c r="O873383" i="21"/>
  <c r="O873384" i="21"/>
  <c r="O873385" i="21"/>
  <c r="O873386" i="21"/>
  <c r="O873387" i="21"/>
  <c r="O873388" i="21"/>
  <c r="O873389" i="21"/>
  <c r="O873390" i="21"/>
  <c r="O873391" i="21"/>
  <c r="O873392" i="21"/>
  <c r="O873393" i="21"/>
  <c r="O873394" i="21"/>
  <c r="O873395" i="21"/>
  <c r="O873396" i="21"/>
  <c r="O873397" i="21"/>
  <c r="O873398" i="21"/>
  <c r="O873399" i="21"/>
  <c r="O873400" i="21"/>
  <c r="O873401" i="21"/>
  <c r="O873402" i="21"/>
  <c r="O873403" i="21"/>
  <c r="O873404" i="21"/>
  <c r="O873405" i="21"/>
  <c r="O873406" i="21"/>
  <c r="O873407" i="21"/>
  <c r="O873408" i="21"/>
  <c r="O873409" i="21"/>
  <c r="O873410" i="21"/>
  <c r="O873411" i="21"/>
  <c r="O873412" i="21"/>
  <c r="O873413" i="21"/>
  <c r="O873414" i="21"/>
  <c r="O873415" i="21"/>
  <c r="O873416" i="21"/>
  <c r="O873417" i="21"/>
  <c r="O873418" i="21"/>
  <c r="O873419" i="21"/>
  <c r="O873420" i="21"/>
  <c r="O873421" i="21"/>
  <c r="O873422" i="21"/>
  <c r="O873423" i="21"/>
  <c r="O873424" i="21"/>
  <c r="O873425" i="21"/>
  <c r="O873426" i="21"/>
  <c r="O873427" i="21"/>
  <c r="O873428" i="21"/>
  <c r="O873429" i="21"/>
  <c r="O873430" i="21"/>
  <c r="O873431" i="21"/>
  <c r="O873432" i="21"/>
  <c r="O873433" i="21"/>
  <c r="O873434" i="21"/>
  <c r="O873435" i="21"/>
  <c r="O873436" i="21"/>
  <c r="O873437" i="21"/>
  <c r="O873438" i="21"/>
  <c r="O873439" i="21"/>
  <c r="O873440" i="21"/>
  <c r="O873441" i="21"/>
  <c r="O873442" i="21"/>
  <c r="O873443" i="21"/>
  <c r="O873444" i="21"/>
  <c r="O873445" i="21"/>
  <c r="O873446" i="21"/>
  <c r="O873447" i="21"/>
  <c r="O873448" i="21"/>
  <c r="O873449" i="21"/>
  <c r="O873450" i="21"/>
  <c r="O873451" i="21"/>
  <c r="O873452" i="21"/>
  <c r="O873453" i="21"/>
  <c r="O873454" i="21"/>
  <c r="O873455" i="21"/>
  <c r="O873456" i="21"/>
  <c r="O873457" i="21"/>
  <c r="O873458" i="21"/>
  <c r="O873459" i="21"/>
  <c r="O873460" i="21"/>
  <c r="O873461" i="21"/>
  <c r="O873462" i="21"/>
  <c r="O873463" i="21"/>
  <c r="O873464" i="21"/>
  <c r="O873465" i="21"/>
  <c r="O873466" i="21"/>
  <c r="O873467" i="21"/>
  <c r="O873468" i="21"/>
  <c r="O873469" i="21"/>
  <c r="O873470" i="21"/>
  <c r="O873471" i="21"/>
  <c r="O873472" i="21"/>
  <c r="O873473" i="21"/>
  <c r="O873474" i="21"/>
  <c r="O873475" i="21"/>
  <c r="O873476" i="21"/>
  <c r="O873477" i="21"/>
  <c r="O873478" i="21"/>
  <c r="O873479" i="21"/>
  <c r="O873480" i="21"/>
  <c r="O873481" i="21"/>
  <c r="O873482" i="21"/>
  <c r="O873483" i="21"/>
  <c r="O873484" i="21"/>
  <c r="O873485" i="21"/>
  <c r="O873486" i="21"/>
  <c r="O873487" i="21"/>
  <c r="O873488" i="21"/>
  <c r="O873489" i="21"/>
  <c r="O873490" i="21"/>
  <c r="O873491" i="21"/>
  <c r="O873492" i="21"/>
  <c r="O873493" i="21"/>
  <c r="O873494" i="21"/>
  <c r="O873495" i="21"/>
  <c r="O873496" i="21"/>
  <c r="O873497" i="21"/>
  <c r="O873498" i="21"/>
  <c r="O873499" i="21"/>
  <c r="O873500" i="21"/>
  <c r="O873501" i="21"/>
  <c r="O873502" i="21"/>
  <c r="O873503" i="21"/>
  <c r="O873504" i="21"/>
  <c r="O873505" i="21"/>
  <c r="O873506" i="21"/>
  <c r="O873507" i="21"/>
  <c r="O873508" i="21"/>
  <c r="O873509" i="21"/>
  <c r="O873510" i="21"/>
  <c r="O873511" i="21"/>
  <c r="O873512" i="21"/>
  <c r="O873513" i="21"/>
  <c r="O873514" i="21"/>
  <c r="O873515" i="21"/>
  <c r="O873516" i="21"/>
  <c r="O873517" i="21"/>
  <c r="O873518" i="21"/>
  <c r="O873519" i="21"/>
  <c r="O873520" i="21"/>
  <c r="O873521" i="21"/>
  <c r="O873522" i="21"/>
  <c r="O873523" i="21"/>
  <c r="O873524" i="21"/>
  <c r="O873525" i="21"/>
  <c r="O873526" i="21"/>
  <c r="O873527" i="21"/>
  <c r="O873528" i="21"/>
  <c r="O873529" i="21"/>
  <c r="O873530" i="21"/>
  <c r="O873531" i="21"/>
  <c r="O873532" i="21"/>
  <c r="O873533" i="21"/>
  <c r="O873534" i="21"/>
  <c r="O873535" i="21"/>
  <c r="O873536" i="21"/>
  <c r="O873537" i="21"/>
  <c r="O873538" i="21"/>
  <c r="O873539" i="21"/>
  <c r="O873540" i="21"/>
  <c r="O873541" i="21"/>
  <c r="O873542" i="21"/>
  <c r="O873543" i="21"/>
  <c r="O873544" i="21"/>
  <c r="O873545" i="21"/>
  <c r="O873546" i="21"/>
  <c r="O873547" i="21"/>
  <c r="O873548" i="21"/>
  <c r="O873549" i="21"/>
  <c r="O873550" i="21"/>
  <c r="O873551" i="21"/>
  <c r="O873552" i="21"/>
  <c r="O873553" i="21"/>
  <c r="O873554" i="21"/>
  <c r="O873555" i="21"/>
  <c r="O873556" i="21"/>
  <c r="O873557" i="21"/>
  <c r="O873558" i="21"/>
  <c r="O873559" i="21"/>
  <c r="O873560" i="21"/>
  <c r="O873561" i="21"/>
  <c r="O873562" i="21"/>
  <c r="O873563" i="21"/>
  <c r="O873564" i="21"/>
  <c r="O873565" i="21"/>
  <c r="O873566" i="21"/>
  <c r="O873567" i="21"/>
  <c r="O873568" i="21"/>
  <c r="O873569" i="21"/>
  <c r="O873570" i="21"/>
  <c r="O873571" i="21"/>
  <c r="O873572" i="21"/>
  <c r="O873573" i="21"/>
  <c r="O873574" i="21"/>
  <c r="O873575" i="21"/>
  <c r="O873576" i="21"/>
  <c r="O873577" i="21"/>
  <c r="O873578" i="21"/>
  <c r="O873579" i="21"/>
  <c r="O873580" i="21"/>
  <c r="O873581" i="21"/>
  <c r="O873582" i="21"/>
  <c r="O873583" i="21"/>
  <c r="O873584" i="21"/>
  <c r="O873585" i="21"/>
  <c r="O873586" i="21"/>
  <c r="O873587" i="21"/>
  <c r="O873588" i="21"/>
  <c r="O873589" i="21"/>
  <c r="O873590" i="21"/>
  <c r="O873591" i="21"/>
  <c r="O873592" i="21"/>
  <c r="O873593" i="21"/>
  <c r="O873594" i="21"/>
  <c r="O873595" i="21"/>
  <c r="O873596" i="21"/>
  <c r="O873597" i="21"/>
  <c r="O873598" i="21"/>
  <c r="O873599" i="21"/>
  <c r="O873600" i="21"/>
  <c r="O873601" i="21"/>
  <c r="O873602" i="21"/>
  <c r="O873603" i="21"/>
  <c r="O873604" i="21"/>
  <c r="O873605" i="21"/>
  <c r="O873606" i="21"/>
  <c r="O873607" i="21"/>
  <c r="O873608" i="21"/>
  <c r="O873609" i="21"/>
  <c r="O873610" i="21"/>
  <c r="O873611" i="21"/>
  <c r="O873612" i="21"/>
  <c r="O873613" i="21"/>
  <c r="O873614" i="21"/>
  <c r="O873615" i="21"/>
  <c r="O873616" i="21"/>
  <c r="O873617" i="21"/>
  <c r="O873618" i="21"/>
  <c r="O873619" i="21"/>
  <c r="O873620" i="21"/>
  <c r="O873621" i="21"/>
  <c r="O873622" i="21"/>
  <c r="O873623" i="21"/>
  <c r="O873624" i="21"/>
  <c r="O873625" i="21"/>
  <c r="O873626" i="21"/>
  <c r="O873627" i="21"/>
  <c r="O873628" i="21"/>
  <c r="O873629" i="21"/>
  <c r="O873630" i="21"/>
  <c r="O873631" i="21"/>
  <c r="O873632" i="21"/>
  <c r="O873633" i="21"/>
  <c r="O873634" i="21"/>
  <c r="O873635" i="21"/>
  <c r="O873636" i="21"/>
  <c r="O873637" i="21"/>
  <c r="O873638" i="21"/>
  <c r="O873639" i="21"/>
  <c r="O873640" i="21"/>
  <c r="O873641" i="21"/>
  <c r="O873642" i="21"/>
  <c r="O873643" i="21"/>
  <c r="O873644" i="21"/>
  <c r="O873645" i="21"/>
  <c r="O873646" i="21"/>
  <c r="O873647" i="21"/>
  <c r="O873648" i="21"/>
  <c r="O873649" i="21"/>
  <c r="O873650" i="21"/>
  <c r="O873651" i="21"/>
  <c r="O873652" i="21"/>
  <c r="O873653" i="21"/>
  <c r="O873654" i="21"/>
  <c r="O873655" i="21"/>
  <c r="O873656" i="21"/>
  <c r="O873657" i="21"/>
  <c r="O873658" i="21"/>
  <c r="O873659" i="21"/>
  <c r="O873660" i="21"/>
  <c r="O873661" i="21"/>
  <c r="O873662" i="21"/>
  <c r="O873663" i="21"/>
  <c r="O873664" i="21"/>
  <c r="O873665" i="21"/>
  <c r="O873666" i="21"/>
  <c r="O873667" i="21"/>
  <c r="O873668" i="21"/>
  <c r="O873669" i="21"/>
  <c r="O873670" i="21"/>
  <c r="O873671" i="21"/>
  <c r="O873672" i="21"/>
  <c r="O873673" i="21"/>
  <c r="O873674" i="21"/>
  <c r="O873675" i="21"/>
  <c r="O873676" i="21"/>
  <c r="O873677" i="21"/>
  <c r="O873678" i="21"/>
  <c r="O873679" i="21"/>
  <c r="O873680" i="21"/>
  <c r="O873681" i="21"/>
  <c r="O873682" i="21"/>
  <c r="O873683" i="21"/>
  <c r="O873684" i="21"/>
  <c r="O873685" i="21"/>
  <c r="O873686" i="21"/>
  <c r="O873687" i="21"/>
  <c r="O873688" i="21"/>
  <c r="O873689" i="21"/>
  <c r="O873690" i="21"/>
  <c r="O873691" i="21"/>
  <c r="O873692" i="21"/>
  <c r="O873693" i="21"/>
  <c r="O873694" i="21"/>
  <c r="O873695" i="21"/>
  <c r="O873696" i="21"/>
  <c r="O873697" i="21"/>
  <c r="O873698" i="21"/>
  <c r="O873699" i="21"/>
  <c r="O873700" i="21"/>
  <c r="O873701" i="21"/>
  <c r="O873702" i="21"/>
  <c r="O873703" i="21"/>
  <c r="O873704" i="21"/>
  <c r="O873705" i="21"/>
  <c r="O873706" i="21"/>
  <c r="O873707" i="21"/>
  <c r="O873708" i="21"/>
  <c r="O873709" i="21"/>
  <c r="O873710" i="21"/>
  <c r="O873711" i="21"/>
  <c r="O873712" i="21"/>
  <c r="O873713" i="21"/>
  <c r="O873714" i="21"/>
  <c r="O873715" i="21"/>
  <c r="O873716" i="21"/>
  <c r="O873717" i="21"/>
  <c r="O873718" i="21"/>
  <c r="O873719" i="21"/>
  <c r="O873720" i="21"/>
  <c r="O873721" i="21"/>
  <c r="O873722" i="21"/>
  <c r="O873723" i="21"/>
  <c r="O873724" i="21"/>
  <c r="O873725" i="21"/>
  <c r="O873726" i="21"/>
  <c r="O873727" i="21"/>
  <c r="O873728" i="21"/>
  <c r="O873729" i="21"/>
  <c r="O873730" i="21"/>
  <c r="O873731" i="21"/>
  <c r="O873732" i="21"/>
  <c r="O873733" i="21"/>
  <c r="O873734" i="21"/>
  <c r="O873735" i="21"/>
  <c r="O873736" i="21"/>
  <c r="O873737" i="21"/>
  <c r="O873738" i="21"/>
  <c r="O873739" i="21"/>
  <c r="O873740" i="21"/>
  <c r="O873741" i="21"/>
  <c r="O873742" i="21"/>
  <c r="O873743" i="21"/>
  <c r="O873744" i="21"/>
  <c r="O873745" i="21"/>
  <c r="O873746" i="21"/>
  <c r="O873747" i="21"/>
  <c r="O873748" i="21"/>
  <c r="O873749" i="21"/>
  <c r="O873750" i="21"/>
  <c r="O873751" i="21"/>
  <c r="O873752" i="21"/>
  <c r="O873753" i="21"/>
  <c r="O873754" i="21"/>
  <c r="O873755" i="21"/>
  <c r="O873756" i="21"/>
  <c r="O873757" i="21"/>
  <c r="O873758" i="21"/>
  <c r="O873759" i="21"/>
  <c r="O873760" i="21"/>
  <c r="O873761" i="21"/>
  <c r="O873762" i="21"/>
  <c r="O873763" i="21"/>
  <c r="O873764" i="21"/>
  <c r="O873765" i="21"/>
  <c r="O873766" i="21"/>
  <c r="O873767" i="21"/>
  <c r="O873768" i="21"/>
  <c r="O873769" i="21"/>
  <c r="O873770" i="21"/>
  <c r="O873771" i="21"/>
  <c r="O873772" i="21"/>
  <c r="O873773" i="21"/>
  <c r="O873774" i="21"/>
  <c r="O873775" i="21"/>
  <c r="O873776" i="21"/>
  <c r="O873777" i="21"/>
  <c r="O873778" i="21"/>
  <c r="O873779" i="21"/>
  <c r="O873780" i="21"/>
  <c r="O873781" i="21"/>
  <c r="O873782" i="21"/>
  <c r="O873783" i="21"/>
  <c r="O873784" i="21"/>
  <c r="O873785" i="21"/>
  <c r="O873786" i="21"/>
  <c r="O873787" i="21"/>
  <c r="O873788" i="21"/>
  <c r="O873789" i="21"/>
  <c r="O873790" i="21"/>
  <c r="O873791" i="21"/>
  <c r="O873792" i="21"/>
  <c r="O873793" i="21"/>
  <c r="O873794" i="21"/>
  <c r="O873795" i="21"/>
  <c r="O873796" i="21"/>
  <c r="O873797" i="21"/>
  <c r="O873798" i="21"/>
  <c r="O873799" i="21"/>
  <c r="O873800" i="21"/>
  <c r="O873801" i="21"/>
  <c r="O873802" i="21"/>
  <c r="O873803" i="21"/>
  <c r="O873804" i="21"/>
  <c r="O873805" i="21"/>
  <c r="O873806" i="21"/>
  <c r="O873807" i="21"/>
  <c r="O873808" i="21"/>
  <c r="O873809" i="21"/>
  <c r="O873810" i="21"/>
  <c r="O873811" i="21"/>
  <c r="O873812" i="21"/>
  <c r="O873813" i="21"/>
  <c r="O873814" i="21"/>
  <c r="O873815" i="21"/>
  <c r="O873816" i="21"/>
  <c r="O873817" i="21"/>
  <c r="O873818" i="21"/>
  <c r="O873819" i="21"/>
  <c r="O873820" i="21"/>
  <c r="O873821" i="21"/>
  <c r="O873822" i="21"/>
  <c r="O873823" i="21"/>
  <c r="O873824" i="21"/>
  <c r="O873825" i="21"/>
  <c r="O873826" i="21"/>
  <c r="O873827" i="21"/>
  <c r="O873828" i="21"/>
  <c r="O873829" i="21"/>
  <c r="O873830" i="21"/>
  <c r="O873831" i="21"/>
  <c r="O873832" i="21"/>
  <c r="O873833" i="21"/>
  <c r="O873834" i="21"/>
  <c r="O873835" i="21"/>
  <c r="O873836" i="21"/>
  <c r="O873837" i="21"/>
  <c r="O873838" i="21"/>
  <c r="O873839" i="21"/>
  <c r="O873840" i="21"/>
  <c r="O873841" i="21"/>
  <c r="O873842" i="21"/>
  <c r="O873843" i="21"/>
  <c r="O873844" i="21"/>
  <c r="O873845" i="21"/>
  <c r="O873846" i="21"/>
  <c r="O873847" i="21"/>
  <c r="O873848" i="21"/>
  <c r="O873849" i="21"/>
  <c r="O873850" i="21"/>
  <c r="O873851" i="21"/>
  <c r="O873852" i="21"/>
  <c r="O873853" i="21"/>
  <c r="O873854" i="21"/>
  <c r="O873855" i="21"/>
  <c r="O873856" i="21"/>
  <c r="O873857" i="21"/>
  <c r="O873858" i="21"/>
  <c r="O873859" i="21"/>
  <c r="O873860" i="21"/>
  <c r="O873861" i="21"/>
  <c r="O873862" i="21"/>
  <c r="O873863" i="21"/>
  <c r="O873864" i="21"/>
  <c r="O873865" i="21"/>
  <c r="O873866" i="21"/>
  <c r="O873867" i="21"/>
  <c r="O873868" i="21"/>
  <c r="O873869" i="21"/>
  <c r="O873870" i="21"/>
  <c r="O873871" i="21"/>
  <c r="O873872" i="21"/>
  <c r="O873873" i="21"/>
  <c r="O873874" i="21"/>
  <c r="O873875" i="21"/>
  <c r="O873876" i="21"/>
  <c r="O873877" i="21"/>
  <c r="O873878" i="21"/>
  <c r="O873879" i="21"/>
  <c r="O873880" i="21"/>
  <c r="O873881" i="21"/>
  <c r="O873882" i="21"/>
  <c r="O873883" i="21"/>
  <c r="O873884" i="21"/>
  <c r="O873885" i="21"/>
  <c r="O873886" i="21"/>
  <c r="O873887" i="21"/>
  <c r="O873888" i="21"/>
  <c r="O873889" i="21"/>
  <c r="O873890" i="21"/>
  <c r="O873891" i="21"/>
  <c r="O873892" i="21"/>
  <c r="O873893" i="21"/>
  <c r="O873894" i="21"/>
  <c r="O873895" i="21"/>
  <c r="O873896" i="21"/>
  <c r="O873897" i="21"/>
  <c r="O873898" i="21"/>
  <c r="O873899" i="21"/>
  <c r="O873900" i="21"/>
  <c r="O873901" i="21"/>
  <c r="O873902" i="21"/>
  <c r="O873903" i="21"/>
  <c r="O873904" i="21"/>
  <c r="O873905" i="21"/>
  <c r="O873906" i="21"/>
  <c r="O873907" i="21"/>
  <c r="O873908" i="21"/>
  <c r="O873909" i="21"/>
  <c r="O873910" i="21"/>
  <c r="O873911" i="21"/>
  <c r="O873912" i="21"/>
  <c r="O873913" i="21"/>
  <c r="O873914" i="21"/>
  <c r="O873915" i="21"/>
  <c r="O873916" i="21"/>
  <c r="O873917" i="21"/>
  <c r="O873918" i="21"/>
  <c r="O873919" i="21"/>
  <c r="O873920" i="21"/>
  <c r="O873921" i="21"/>
  <c r="O873922" i="21"/>
  <c r="O873923" i="21"/>
  <c r="O873924" i="21"/>
  <c r="O873925" i="21"/>
  <c r="O873926" i="21"/>
  <c r="O873927" i="21"/>
  <c r="O873928" i="21"/>
  <c r="O873929" i="21"/>
  <c r="O873930" i="21"/>
  <c r="O873931" i="21"/>
  <c r="O873932" i="21"/>
  <c r="O873933" i="21"/>
  <c r="O873934" i="21"/>
  <c r="O873935" i="21"/>
  <c r="O873936" i="21"/>
  <c r="O873937" i="21"/>
  <c r="O873938" i="21"/>
  <c r="O873939" i="21"/>
  <c r="O873940" i="21"/>
  <c r="O873941" i="21"/>
  <c r="O873942" i="21"/>
  <c r="O873943" i="21"/>
  <c r="O873944" i="21"/>
  <c r="O873945" i="21"/>
  <c r="O873946" i="21"/>
  <c r="O873947" i="21"/>
  <c r="O873948" i="21"/>
  <c r="O873949" i="21"/>
  <c r="O873950" i="21"/>
  <c r="O873951" i="21"/>
  <c r="O873952" i="21"/>
  <c r="O873953" i="21"/>
  <c r="O873954" i="21"/>
  <c r="O873955" i="21"/>
  <c r="O873956" i="21"/>
  <c r="O873957" i="21"/>
  <c r="O873958" i="21"/>
  <c r="O873959" i="21"/>
  <c r="O873960" i="21"/>
  <c r="O873961" i="21"/>
  <c r="O873962" i="21"/>
  <c r="O873963" i="21"/>
  <c r="O873964" i="21"/>
  <c r="O873965" i="21"/>
  <c r="O873966" i="21"/>
  <c r="O873967" i="21"/>
  <c r="O873968" i="21"/>
  <c r="O873969" i="21"/>
  <c r="O873970" i="21"/>
  <c r="O873971" i="21"/>
  <c r="O873972" i="21"/>
  <c r="O873973" i="21"/>
  <c r="O873974" i="21"/>
  <c r="O873975" i="21"/>
  <c r="O873976" i="21"/>
  <c r="O873977" i="21"/>
  <c r="O873978" i="21"/>
  <c r="O873979" i="21"/>
  <c r="O873980" i="21"/>
  <c r="O873981" i="21"/>
  <c r="O873982" i="21"/>
  <c r="O873983" i="21"/>
  <c r="O873984" i="21"/>
  <c r="O873985" i="21"/>
  <c r="O873986" i="21"/>
  <c r="O873987" i="21"/>
  <c r="O873988" i="21"/>
  <c r="O873989" i="21"/>
  <c r="O873990" i="21"/>
  <c r="O873991" i="21"/>
  <c r="O873992" i="21"/>
  <c r="O873993" i="21"/>
  <c r="O873994" i="21"/>
  <c r="O873995" i="21"/>
  <c r="O873996" i="21"/>
  <c r="O873997" i="21"/>
  <c r="O873998" i="21"/>
  <c r="O873999" i="21"/>
  <c r="O874000" i="21"/>
  <c r="O874001" i="21"/>
  <c r="O874002" i="21"/>
  <c r="O874003" i="21"/>
  <c r="O874004" i="21"/>
  <c r="O874005" i="21"/>
  <c r="O874006" i="21"/>
  <c r="O874007" i="21"/>
  <c r="O874008" i="21"/>
  <c r="O874009" i="21"/>
  <c r="O874010" i="21"/>
  <c r="O874011" i="21"/>
  <c r="O874012" i="21"/>
  <c r="O874013" i="21"/>
  <c r="O874014" i="21"/>
  <c r="O874015" i="21"/>
  <c r="O874016" i="21"/>
  <c r="O874017" i="21"/>
  <c r="O874018" i="21"/>
  <c r="O874019" i="21"/>
  <c r="O874020" i="21"/>
  <c r="O874021" i="21"/>
  <c r="O874022" i="21"/>
  <c r="O874023" i="21"/>
  <c r="O874024" i="21"/>
  <c r="O874025" i="21"/>
  <c r="O874026" i="21"/>
  <c r="O874027" i="21"/>
  <c r="O874028" i="21"/>
  <c r="O874029" i="21"/>
  <c r="O874030" i="21"/>
  <c r="O874031" i="21"/>
  <c r="O874032" i="21"/>
  <c r="O874033" i="21"/>
  <c r="O874034" i="21"/>
  <c r="O874035" i="21"/>
  <c r="O874036" i="21"/>
  <c r="O874037" i="21"/>
  <c r="O874038" i="21"/>
  <c r="O874039" i="21"/>
  <c r="O874040" i="21"/>
  <c r="O874041" i="21"/>
  <c r="O874042" i="21"/>
  <c r="O874043" i="21"/>
  <c r="O874044" i="21"/>
  <c r="O874045" i="21"/>
  <c r="O874046" i="21"/>
  <c r="O874047" i="21"/>
  <c r="O874048" i="21"/>
  <c r="O874049" i="21"/>
  <c r="O874050" i="21"/>
  <c r="O874051" i="21"/>
  <c r="O874052" i="21"/>
  <c r="O874053" i="21"/>
  <c r="O874054" i="21"/>
  <c r="O874055" i="21"/>
  <c r="O874056" i="21"/>
  <c r="O874057" i="21"/>
  <c r="O874058" i="21"/>
  <c r="O874059" i="21"/>
  <c r="O874060" i="21"/>
  <c r="O874061" i="21"/>
  <c r="O874062" i="21"/>
  <c r="O874063" i="21"/>
  <c r="O874064" i="21"/>
  <c r="O874065" i="21"/>
  <c r="O874066" i="21"/>
  <c r="O874067" i="21"/>
  <c r="O874068" i="21"/>
  <c r="O874069" i="21"/>
  <c r="O874070" i="21"/>
  <c r="O874071" i="21"/>
  <c r="O874072" i="21"/>
  <c r="O874073" i="21"/>
  <c r="O874074" i="21"/>
  <c r="O874075" i="21"/>
  <c r="O874076" i="21"/>
  <c r="O874077" i="21"/>
  <c r="O874078" i="21"/>
  <c r="O874079" i="21"/>
  <c r="O874080" i="21"/>
  <c r="O874081" i="21"/>
  <c r="O874082" i="21"/>
  <c r="O874083" i="21"/>
  <c r="O874084" i="21"/>
  <c r="O874085" i="21"/>
  <c r="O874086" i="21"/>
  <c r="O874087" i="21"/>
  <c r="O874088" i="21"/>
  <c r="O874089" i="21"/>
  <c r="O874090" i="21"/>
  <c r="O874091" i="21"/>
  <c r="O874092" i="21"/>
  <c r="O874093" i="21"/>
  <c r="O874094" i="21"/>
  <c r="O874095" i="21"/>
  <c r="O874096" i="21"/>
  <c r="O874097" i="21"/>
  <c r="O874098" i="21"/>
  <c r="O874099" i="21"/>
  <c r="O874100" i="21"/>
  <c r="O874101" i="21"/>
  <c r="O874102" i="21"/>
  <c r="O874103" i="21"/>
  <c r="O874104" i="21"/>
  <c r="O874105" i="21"/>
  <c r="O874106" i="21"/>
  <c r="O874107" i="21"/>
  <c r="O874108" i="21"/>
  <c r="O874109" i="21"/>
  <c r="O874110" i="21"/>
  <c r="O874111" i="21"/>
  <c r="O874112" i="21"/>
  <c r="O874113" i="21"/>
  <c r="O874114" i="21"/>
  <c r="O874115" i="21"/>
  <c r="O874116" i="21"/>
  <c r="O874117" i="21"/>
  <c r="O874118" i="21"/>
  <c r="O874119" i="21"/>
  <c r="O874120" i="21"/>
  <c r="O874121" i="21"/>
  <c r="O874122" i="21"/>
  <c r="O874123" i="21"/>
  <c r="O874124" i="21"/>
  <c r="O874125" i="21"/>
  <c r="O874126" i="21"/>
  <c r="O874127" i="21"/>
  <c r="O874128" i="21"/>
  <c r="O874129" i="21"/>
  <c r="O874130" i="21"/>
  <c r="O874131" i="21"/>
  <c r="O874132" i="21"/>
  <c r="O874133" i="21"/>
  <c r="O874134" i="21"/>
  <c r="O874135" i="21"/>
  <c r="O874136" i="21"/>
  <c r="O874137" i="21"/>
  <c r="O874138" i="21"/>
  <c r="O874139" i="21"/>
  <c r="O874140" i="21"/>
  <c r="O874141" i="21"/>
  <c r="O874142" i="21"/>
  <c r="O874143" i="21"/>
  <c r="O874144" i="21"/>
  <c r="O874145" i="21"/>
  <c r="O874146" i="21"/>
  <c r="O874147" i="21"/>
  <c r="O874148" i="21"/>
  <c r="O874149" i="21"/>
  <c r="O874150" i="21"/>
  <c r="O874151" i="21"/>
  <c r="O874152" i="21"/>
  <c r="O874153" i="21"/>
  <c r="O874154" i="21"/>
  <c r="O874155" i="21"/>
  <c r="O874156" i="21"/>
  <c r="O874157" i="21"/>
  <c r="O874158" i="21"/>
  <c r="O874159" i="21"/>
  <c r="O874160" i="21"/>
  <c r="O874161" i="21"/>
  <c r="O874162" i="21"/>
  <c r="O874163" i="21"/>
  <c r="O874164" i="21"/>
  <c r="O874165" i="21"/>
  <c r="O874166" i="21"/>
  <c r="O874167" i="21"/>
  <c r="O874168" i="21"/>
  <c r="O874169" i="21"/>
  <c r="O874170" i="21"/>
  <c r="O874171" i="21"/>
  <c r="O874172" i="21"/>
  <c r="O874173" i="21"/>
  <c r="O874174" i="21"/>
  <c r="O874175" i="21"/>
  <c r="O874176" i="21"/>
  <c r="O874177" i="21"/>
  <c r="O874178" i="21"/>
  <c r="O874179" i="21"/>
  <c r="O874180" i="21"/>
  <c r="O874181" i="21"/>
  <c r="O874182" i="21"/>
  <c r="O874183" i="21"/>
  <c r="O874184" i="21"/>
  <c r="O874185" i="21"/>
  <c r="O874186" i="21"/>
  <c r="O874187" i="21"/>
  <c r="O874188" i="21"/>
  <c r="O874189" i="21"/>
  <c r="O874190" i="21"/>
  <c r="O874191" i="21"/>
  <c r="O874192" i="21"/>
  <c r="O874193" i="21"/>
  <c r="O874194" i="21"/>
  <c r="O874195" i="21"/>
  <c r="O874196" i="21"/>
  <c r="O874197" i="21"/>
  <c r="O874198" i="21"/>
  <c r="O874199" i="21"/>
  <c r="O874200" i="21"/>
  <c r="O874201" i="21"/>
  <c r="O874202" i="21"/>
  <c r="O874203" i="21"/>
  <c r="O874204" i="21"/>
  <c r="O874205" i="21"/>
  <c r="O874206" i="21"/>
  <c r="O874207" i="21"/>
  <c r="O874208" i="21"/>
  <c r="O874209" i="21"/>
  <c r="O874210" i="21"/>
  <c r="O874211" i="21"/>
  <c r="O874212" i="21"/>
  <c r="O874213" i="21"/>
  <c r="O874214" i="21"/>
  <c r="O874215" i="21"/>
  <c r="O874216" i="21"/>
  <c r="O874217" i="21"/>
  <c r="O874218" i="21"/>
  <c r="O874219" i="21"/>
  <c r="O874220" i="21"/>
  <c r="O874221" i="21"/>
  <c r="O874222" i="21"/>
  <c r="O874223" i="21"/>
  <c r="O874224" i="21"/>
  <c r="O874225" i="21"/>
  <c r="O874226" i="21"/>
  <c r="O874227" i="21"/>
  <c r="O874228" i="21"/>
  <c r="O874229" i="21"/>
  <c r="O874230" i="21"/>
  <c r="O874231" i="21"/>
  <c r="O874232" i="21"/>
  <c r="O874233" i="21"/>
  <c r="O874234" i="21"/>
  <c r="O874235" i="21"/>
  <c r="O874236" i="21"/>
  <c r="O874237" i="21"/>
  <c r="O874238" i="21"/>
  <c r="O874239" i="21"/>
  <c r="O874240" i="21"/>
  <c r="O874241" i="21"/>
  <c r="O874242" i="21"/>
  <c r="O874243" i="21"/>
  <c r="O874244" i="21"/>
  <c r="O874245" i="21"/>
  <c r="O874246" i="21"/>
  <c r="O874247" i="21"/>
  <c r="O874248" i="21"/>
  <c r="O874249" i="21"/>
  <c r="O874250" i="21"/>
  <c r="O874251" i="21"/>
  <c r="O874252" i="21"/>
  <c r="O874253" i="21"/>
  <c r="O874254" i="21"/>
  <c r="O874255" i="21"/>
  <c r="O874256" i="21"/>
  <c r="O874257" i="21"/>
  <c r="O874258" i="21"/>
  <c r="O874259" i="21"/>
  <c r="O874260" i="21"/>
  <c r="O874261" i="21"/>
  <c r="O874262" i="21"/>
  <c r="O874263" i="21"/>
  <c r="O874264" i="21"/>
  <c r="O874265" i="21"/>
  <c r="O874266" i="21"/>
  <c r="O874267" i="21"/>
  <c r="O874268" i="21"/>
  <c r="O874269" i="21"/>
  <c r="O874270" i="21"/>
  <c r="O874271" i="21"/>
  <c r="O874272" i="21"/>
  <c r="O874273" i="21"/>
  <c r="O874274" i="21"/>
  <c r="O874275" i="21"/>
  <c r="O874276" i="21"/>
  <c r="O874277" i="21"/>
  <c r="O874278" i="21"/>
  <c r="O874279" i="21"/>
  <c r="O874280" i="21"/>
  <c r="O874281" i="21"/>
  <c r="O874282" i="21"/>
  <c r="O874283" i="21"/>
  <c r="O874284" i="21"/>
  <c r="O874285" i="21"/>
  <c r="O874286" i="21"/>
  <c r="O874287" i="21"/>
  <c r="O874288" i="21"/>
  <c r="O874289" i="21"/>
  <c r="O874290" i="21"/>
  <c r="O874291" i="21"/>
  <c r="O874292" i="21"/>
  <c r="O874293" i="21"/>
  <c r="O874294" i="21"/>
  <c r="O874295" i="21"/>
  <c r="O874296" i="21"/>
  <c r="O874297" i="21"/>
  <c r="O874298" i="21"/>
  <c r="O874299" i="21"/>
  <c r="O874300" i="21"/>
  <c r="O874301" i="21"/>
  <c r="O874302" i="21"/>
  <c r="O874303" i="21"/>
  <c r="O874304" i="21"/>
  <c r="O874305" i="21"/>
  <c r="O874306" i="21"/>
  <c r="O874307" i="21"/>
  <c r="O874308" i="21"/>
  <c r="O874309" i="21"/>
  <c r="O874310" i="21"/>
  <c r="O874311" i="21"/>
  <c r="O874312" i="21"/>
  <c r="O874313" i="21"/>
  <c r="O874314" i="21"/>
  <c r="O874315" i="21"/>
  <c r="O874316" i="21"/>
  <c r="O874317" i="21"/>
  <c r="O874318" i="21"/>
  <c r="O874319" i="21"/>
  <c r="O874320" i="21"/>
  <c r="O874321" i="21"/>
  <c r="O874322" i="21"/>
  <c r="O874323" i="21"/>
  <c r="O874324" i="21"/>
  <c r="O874325" i="21"/>
  <c r="O874326" i="21"/>
  <c r="O874327" i="21"/>
  <c r="O874328" i="21"/>
  <c r="O874329" i="21"/>
  <c r="O874330" i="21"/>
  <c r="O874331" i="21"/>
  <c r="O874332" i="21"/>
  <c r="O874333" i="21"/>
  <c r="O874334" i="21"/>
  <c r="O874335" i="21"/>
  <c r="O874336" i="21"/>
  <c r="O874337" i="21"/>
  <c r="O874338" i="21"/>
  <c r="O874339" i="21"/>
  <c r="O874340" i="21"/>
  <c r="O874341" i="21"/>
  <c r="O874342" i="21"/>
  <c r="O874343" i="21"/>
  <c r="O874344" i="21"/>
  <c r="O874345" i="21"/>
  <c r="O874346" i="21"/>
  <c r="O874347" i="21"/>
  <c r="O874348" i="21"/>
  <c r="O874349" i="21"/>
  <c r="O874350" i="21"/>
  <c r="O874351" i="21"/>
  <c r="O874352" i="21"/>
  <c r="O874353" i="21"/>
  <c r="O874354" i="21"/>
  <c r="O874355" i="21"/>
  <c r="O874356" i="21"/>
  <c r="O874357" i="21"/>
  <c r="O874358" i="21"/>
  <c r="O874359" i="21"/>
  <c r="O874360" i="21"/>
  <c r="O874361" i="21"/>
  <c r="O874362" i="21"/>
  <c r="O874363" i="21"/>
  <c r="O874364" i="21"/>
  <c r="O874365" i="21"/>
  <c r="O874366" i="21"/>
  <c r="O874367" i="21"/>
  <c r="O874368" i="21"/>
  <c r="O874369" i="21"/>
  <c r="O874370" i="21"/>
  <c r="O874371" i="21"/>
  <c r="O874372" i="21"/>
  <c r="O874373" i="21"/>
  <c r="O874374" i="21"/>
  <c r="O874375" i="21"/>
  <c r="O874376" i="21"/>
  <c r="O874377" i="21"/>
  <c r="O874378" i="21"/>
  <c r="O874379" i="21"/>
  <c r="O874380" i="21"/>
  <c r="O874381" i="21"/>
  <c r="O874382" i="21"/>
  <c r="O874383" i="21"/>
  <c r="O874384" i="21"/>
  <c r="O874385" i="21"/>
  <c r="O874386" i="21"/>
  <c r="O874387" i="21"/>
  <c r="O874388" i="21"/>
  <c r="O874389" i="21"/>
  <c r="O874390" i="21"/>
  <c r="O874391" i="21"/>
  <c r="O874392" i="21"/>
  <c r="O874393" i="21"/>
  <c r="O874394" i="21"/>
  <c r="O874395" i="21"/>
  <c r="O874396" i="21"/>
  <c r="O874397" i="21"/>
  <c r="O874398" i="21"/>
  <c r="O874399" i="21"/>
  <c r="O874400" i="21"/>
  <c r="O874401" i="21"/>
  <c r="O874402" i="21"/>
  <c r="O874403" i="21"/>
  <c r="O874404" i="21"/>
  <c r="O874405" i="21"/>
  <c r="O874406" i="21"/>
  <c r="O874407" i="21"/>
  <c r="O874408" i="21"/>
  <c r="O874409" i="21"/>
  <c r="O874410" i="21"/>
  <c r="O874411" i="21"/>
  <c r="O874412" i="21"/>
  <c r="O874413" i="21"/>
  <c r="O874414" i="21"/>
  <c r="O874415" i="21"/>
  <c r="O874416" i="21"/>
  <c r="O874417" i="21"/>
  <c r="O874418" i="21"/>
  <c r="O874419" i="21"/>
  <c r="O874420" i="21"/>
  <c r="O874421" i="21"/>
  <c r="O874422" i="21"/>
  <c r="O874423" i="21"/>
  <c r="O874424" i="21"/>
  <c r="O874425" i="21"/>
  <c r="O874426" i="21"/>
  <c r="O874427" i="21"/>
  <c r="O874428" i="21"/>
  <c r="O874429" i="21"/>
  <c r="O874430" i="21"/>
  <c r="O874431" i="21"/>
  <c r="O874432" i="21"/>
  <c r="O874433" i="21"/>
  <c r="O874434" i="21"/>
  <c r="O874435" i="21"/>
  <c r="O874436" i="21"/>
  <c r="O874437" i="21"/>
  <c r="O874438" i="21"/>
  <c r="O874439" i="21"/>
  <c r="O874440" i="21"/>
  <c r="O874441" i="21"/>
  <c r="O874442" i="21"/>
  <c r="O874443" i="21"/>
  <c r="O874444" i="21"/>
  <c r="O874445" i="21"/>
  <c r="O874446" i="21"/>
  <c r="O874447" i="21"/>
  <c r="O874448" i="21"/>
  <c r="O874449" i="21"/>
  <c r="O874450" i="21"/>
  <c r="O874451" i="21"/>
  <c r="O874452" i="21"/>
  <c r="O874453" i="21"/>
  <c r="O874454" i="21"/>
  <c r="O874455" i="21"/>
  <c r="O874456" i="21"/>
  <c r="O874457" i="21"/>
  <c r="O874458" i="21"/>
  <c r="O874459" i="21"/>
  <c r="O874460" i="21"/>
  <c r="O874461" i="21"/>
  <c r="O874462" i="21"/>
  <c r="O874463" i="21"/>
  <c r="O874464" i="21"/>
  <c r="O874465" i="21"/>
  <c r="O874466" i="21"/>
  <c r="O874467" i="21"/>
  <c r="O874468" i="21"/>
  <c r="O874469" i="21"/>
  <c r="O874470" i="21"/>
  <c r="O874471" i="21"/>
  <c r="O874472" i="21"/>
  <c r="O874473" i="21"/>
  <c r="O874474" i="21"/>
  <c r="O874475" i="21"/>
  <c r="O874476" i="21"/>
  <c r="O874477" i="21"/>
  <c r="O874478" i="21"/>
  <c r="O874479" i="21"/>
  <c r="O874480" i="21"/>
  <c r="O874481" i="21"/>
  <c r="O874482" i="21"/>
  <c r="O874483" i="21"/>
  <c r="O874484" i="21"/>
  <c r="O874485" i="21"/>
  <c r="O874486" i="21"/>
  <c r="O874487" i="21"/>
  <c r="O874488" i="21"/>
  <c r="O874489" i="21"/>
  <c r="O874490" i="21"/>
  <c r="O874491" i="21"/>
  <c r="O874492" i="21"/>
  <c r="O874493" i="21"/>
  <c r="O874494" i="21"/>
  <c r="O874495" i="21"/>
  <c r="O874496" i="21"/>
  <c r="O874497" i="21"/>
  <c r="O874498" i="21"/>
  <c r="O874499" i="21"/>
  <c r="O874500" i="21"/>
  <c r="O874501" i="21"/>
  <c r="O874502" i="21"/>
  <c r="O874503" i="21"/>
  <c r="O874504" i="21"/>
  <c r="O874505" i="21"/>
  <c r="O874506" i="21"/>
  <c r="O874507" i="21"/>
  <c r="O874508" i="21"/>
  <c r="O874509" i="21"/>
  <c r="O874510" i="21"/>
  <c r="O874511" i="21"/>
  <c r="O874512" i="21"/>
  <c r="O874513" i="21"/>
  <c r="O874514" i="21"/>
  <c r="O874515" i="21"/>
  <c r="O874516" i="21"/>
  <c r="O874517" i="21"/>
  <c r="O874518" i="21"/>
  <c r="O874519" i="21"/>
  <c r="O874520" i="21"/>
  <c r="O874521" i="21"/>
  <c r="O874522" i="21"/>
  <c r="O874523" i="21"/>
  <c r="O874524" i="21"/>
  <c r="O874525" i="21"/>
  <c r="O874526" i="21"/>
  <c r="O874527" i="21"/>
  <c r="O874528" i="21"/>
  <c r="O874529" i="21"/>
  <c r="O874530" i="21"/>
  <c r="O874531" i="21"/>
  <c r="O874532" i="21"/>
  <c r="O874533" i="21"/>
  <c r="O874534" i="21"/>
  <c r="O874535" i="21"/>
  <c r="O874536" i="21"/>
  <c r="O874537" i="21"/>
  <c r="O874538" i="21"/>
  <c r="O874539" i="21"/>
  <c r="O874540" i="21"/>
  <c r="O874541" i="21"/>
  <c r="O874542" i="21"/>
  <c r="O874543" i="21"/>
  <c r="O874544" i="21"/>
  <c r="O874545" i="21"/>
  <c r="O874546" i="21"/>
  <c r="O874547" i="21"/>
  <c r="O874548" i="21"/>
  <c r="O874549" i="21"/>
  <c r="O874550" i="21"/>
  <c r="O874551" i="21"/>
  <c r="O874552" i="21"/>
  <c r="O874553" i="21"/>
  <c r="O874554" i="21"/>
  <c r="O874555" i="21"/>
  <c r="O874556" i="21"/>
  <c r="O874557" i="21"/>
  <c r="O874558" i="21"/>
  <c r="O874559" i="21"/>
  <c r="O874560" i="21"/>
  <c r="O874561" i="21"/>
  <c r="O874562" i="21"/>
  <c r="O874563" i="21"/>
  <c r="O874564" i="21"/>
  <c r="O874565" i="21"/>
  <c r="O874566" i="21"/>
  <c r="O874567" i="21"/>
  <c r="O874568" i="21"/>
  <c r="O874569" i="21"/>
  <c r="O874570" i="21"/>
  <c r="O874571" i="21"/>
  <c r="O874572" i="21"/>
  <c r="O874573" i="21"/>
  <c r="O874574" i="21"/>
  <c r="O874575" i="21"/>
  <c r="O874576" i="21"/>
  <c r="O874577" i="21"/>
  <c r="O874578" i="21"/>
  <c r="O874579" i="21"/>
  <c r="O874580" i="21"/>
  <c r="O874581" i="21"/>
  <c r="O874582" i="21"/>
  <c r="O874583" i="21"/>
  <c r="O874584" i="21"/>
  <c r="O874585" i="21"/>
  <c r="O874586" i="21"/>
  <c r="O874587" i="21"/>
  <c r="O874588" i="21"/>
  <c r="O874589" i="21"/>
  <c r="O874590" i="21"/>
  <c r="O874591" i="21"/>
  <c r="O874592" i="21"/>
  <c r="O874593" i="21"/>
  <c r="O874594" i="21"/>
  <c r="O874595" i="21"/>
  <c r="O874596" i="21"/>
  <c r="O874597" i="21"/>
  <c r="O874598" i="21"/>
  <c r="O874599" i="21"/>
  <c r="O874600" i="21"/>
  <c r="O874601" i="21"/>
  <c r="O874602" i="21"/>
  <c r="O874603" i="21"/>
  <c r="O874604" i="21"/>
  <c r="O874605" i="21"/>
  <c r="O874606" i="21"/>
  <c r="O874607" i="21"/>
  <c r="O874608" i="21"/>
  <c r="O874609" i="21"/>
  <c r="O874610" i="21"/>
  <c r="O874611" i="21"/>
  <c r="O874612" i="21"/>
  <c r="O874613" i="21"/>
  <c r="O874614" i="21"/>
  <c r="O874615" i="21"/>
  <c r="O874616" i="21"/>
  <c r="O874617" i="21"/>
  <c r="O874618" i="21"/>
  <c r="O874619" i="21"/>
  <c r="O874620" i="21"/>
  <c r="O874621" i="21"/>
  <c r="O874622" i="21"/>
  <c r="O874623" i="21"/>
  <c r="O874624" i="21"/>
  <c r="O874625" i="21"/>
  <c r="O874626" i="21"/>
  <c r="O874627" i="21"/>
  <c r="O874628" i="21"/>
  <c r="O874629" i="21"/>
  <c r="O874630" i="21"/>
  <c r="O874631" i="21"/>
  <c r="O874632" i="21"/>
  <c r="O874633" i="21"/>
  <c r="O874634" i="21"/>
  <c r="O874635" i="21"/>
  <c r="O874636" i="21"/>
  <c r="O874637" i="21"/>
  <c r="O874638" i="21"/>
  <c r="O874639" i="21"/>
  <c r="O874640" i="21"/>
  <c r="O874641" i="21"/>
  <c r="O874642" i="21"/>
  <c r="O874643" i="21"/>
  <c r="O874644" i="21"/>
  <c r="O874645" i="21"/>
  <c r="O874646" i="21"/>
  <c r="O874647" i="21"/>
  <c r="O874648" i="21"/>
  <c r="O874649" i="21"/>
  <c r="O874650" i="21"/>
  <c r="O874651" i="21"/>
  <c r="O874652" i="21"/>
  <c r="O874653" i="21"/>
  <c r="O874654" i="21"/>
  <c r="O874655" i="21"/>
  <c r="O874656" i="21"/>
  <c r="O874657" i="21"/>
  <c r="O874658" i="21"/>
  <c r="O874659" i="21"/>
  <c r="O874660" i="21"/>
  <c r="O874661" i="21"/>
  <c r="O874662" i="21"/>
  <c r="O874663" i="21"/>
  <c r="O874664" i="21"/>
  <c r="O874665" i="21"/>
  <c r="O874666" i="21"/>
  <c r="O874667" i="21"/>
  <c r="O874668" i="21"/>
  <c r="O874669" i="21"/>
  <c r="O874670" i="21"/>
  <c r="O874671" i="21"/>
  <c r="O874672" i="21"/>
  <c r="O874673" i="21"/>
  <c r="O874674" i="21"/>
  <c r="O874675" i="21"/>
  <c r="O874676" i="21"/>
  <c r="O874677" i="21"/>
  <c r="O874678" i="21"/>
  <c r="O874679" i="21"/>
  <c r="O874680" i="21"/>
  <c r="O874681" i="21"/>
  <c r="O874682" i="21"/>
  <c r="O874683" i="21"/>
  <c r="O874684" i="21"/>
  <c r="O874685" i="21"/>
  <c r="O874686" i="21"/>
  <c r="O874687" i="21"/>
  <c r="O874688" i="21"/>
  <c r="O874689" i="21"/>
  <c r="O874690" i="21"/>
  <c r="O874691" i="21"/>
  <c r="O874692" i="21"/>
  <c r="O874693" i="21"/>
  <c r="O874694" i="21"/>
  <c r="O874695" i="21"/>
  <c r="O874696" i="21"/>
  <c r="O874697" i="21"/>
  <c r="O874698" i="21"/>
  <c r="O874699" i="21"/>
  <c r="O874700" i="21"/>
  <c r="O874701" i="21"/>
  <c r="O874702" i="21"/>
  <c r="O874703" i="21"/>
  <c r="O874704" i="21"/>
  <c r="O874705" i="21"/>
  <c r="O874706" i="21"/>
  <c r="O874707" i="21"/>
  <c r="O874708" i="21"/>
  <c r="O874709" i="21"/>
  <c r="O874710" i="21"/>
  <c r="O874711" i="21"/>
  <c r="O874712" i="21"/>
  <c r="O874713" i="21"/>
  <c r="O874714" i="21"/>
  <c r="O874715" i="21"/>
  <c r="O874716" i="21"/>
  <c r="O874717" i="21"/>
  <c r="O874718" i="21"/>
  <c r="O874719" i="21"/>
  <c r="O874720" i="21"/>
  <c r="O874721" i="21"/>
  <c r="O874722" i="21"/>
  <c r="O874723" i="21"/>
  <c r="O874724" i="21"/>
  <c r="O874725" i="21"/>
  <c r="O874726" i="21"/>
  <c r="O874727" i="21"/>
  <c r="O874728" i="21"/>
  <c r="O874729" i="21"/>
  <c r="O874730" i="21"/>
  <c r="O874731" i="21"/>
  <c r="O874732" i="21"/>
  <c r="O874733" i="21"/>
  <c r="O874734" i="21"/>
  <c r="O874735" i="21"/>
  <c r="O874736" i="21"/>
  <c r="O874737" i="21"/>
  <c r="O874738" i="21"/>
  <c r="O874739" i="21"/>
  <c r="O874740" i="21"/>
  <c r="O874741" i="21"/>
  <c r="O874742" i="21"/>
  <c r="O874743" i="21"/>
  <c r="O874744" i="21"/>
  <c r="O874745" i="21"/>
  <c r="O874746" i="21"/>
  <c r="O874747" i="21"/>
  <c r="O874748" i="21"/>
  <c r="O874749" i="21"/>
  <c r="O874750" i="21"/>
  <c r="O874751" i="21"/>
  <c r="O874752" i="21"/>
  <c r="O874753" i="21"/>
  <c r="O874754" i="21"/>
  <c r="O874755" i="21"/>
  <c r="O874756" i="21"/>
  <c r="O874757" i="21"/>
  <c r="O874758" i="21"/>
  <c r="O874759" i="21"/>
  <c r="O874760" i="21"/>
  <c r="O874761" i="21"/>
  <c r="O874762" i="21"/>
  <c r="O874763" i="21"/>
  <c r="O874764" i="21"/>
  <c r="O874765" i="21"/>
  <c r="O874766" i="21"/>
  <c r="O874767" i="21"/>
  <c r="O874768" i="21"/>
  <c r="O874769" i="21"/>
  <c r="O874770" i="21"/>
  <c r="O874771" i="21"/>
  <c r="O874772" i="21"/>
  <c r="O874773" i="21"/>
  <c r="O874774" i="21"/>
  <c r="O874775" i="21"/>
  <c r="O874776" i="21"/>
  <c r="O874777" i="21"/>
  <c r="O874778" i="21"/>
  <c r="O874779" i="21"/>
  <c r="O874780" i="21"/>
  <c r="O874781" i="21"/>
  <c r="O874782" i="21"/>
  <c r="O874783" i="21"/>
  <c r="O874784" i="21"/>
  <c r="O874785" i="21"/>
  <c r="O874786" i="21"/>
  <c r="O874787" i="21"/>
  <c r="O874788" i="21"/>
  <c r="O874789" i="21"/>
  <c r="O874790" i="21"/>
  <c r="O874791" i="21"/>
  <c r="O874792" i="21"/>
  <c r="O874793" i="21"/>
  <c r="O874794" i="21"/>
  <c r="O874795" i="21"/>
  <c r="O874796" i="21"/>
  <c r="O874797" i="21"/>
  <c r="O874798" i="21"/>
  <c r="O874799" i="21"/>
  <c r="O874800" i="21"/>
  <c r="O874801" i="21"/>
  <c r="O874802" i="21"/>
  <c r="O874803" i="21"/>
  <c r="O874804" i="21"/>
  <c r="O874805" i="21"/>
  <c r="O874806" i="21"/>
  <c r="O874807" i="21"/>
  <c r="O874808" i="21"/>
  <c r="O874809" i="21"/>
  <c r="O874810" i="21"/>
  <c r="O874811" i="21"/>
  <c r="O874812" i="21"/>
  <c r="O874813" i="21"/>
  <c r="O874814" i="21"/>
  <c r="O874815" i="21"/>
  <c r="O874816" i="21"/>
  <c r="O874817" i="21"/>
  <c r="O874818" i="21"/>
  <c r="O874819" i="21"/>
  <c r="O874820" i="21"/>
  <c r="O874821" i="21"/>
  <c r="O874822" i="21"/>
  <c r="O874823" i="21"/>
  <c r="O874824" i="21"/>
  <c r="O874825" i="21"/>
  <c r="O874826" i="21"/>
  <c r="O874827" i="21"/>
  <c r="O874828" i="21"/>
  <c r="O874829" i="21"/>
  <c r="O874830" i="21"/>
  <c r="O874831" i="21"/>
  <c r="O874832" i="21"/>
  <c r="O874833" i="21"/>
  <c r="O874834" i="21"/>
  <c r="O874835" i="21"/>
  <c r="O874836" i="21"/>
  <c r="O874837" i="21"/>
  <c r="O874838" i="21"/>
  <c r="O874839" i="21"/>
  <c r="O874840" i="21"/>
  <c r="O874841" i="21"/>
  <c r="O874842" i="21"/>
  <c r="O874843" i="21"/>
  <c r="O874844" i="21"/>
  <c r="O874845" i="21"/>
  <c r="O874846" i="21"/>
  <c r="O874847" i="21"/>
  <c r="O874848" i="21"/>
  <c r="O874849" i="21"/>
  <c r="O874850" i="21"/>
  <c r="O874851" i="21"/>
  <c r="O874852" i="21"/>
  <c r="O874853" i="21"/>
  <c r="O874854" i="21"/>
  <c r="O874855" i="21"/>
  <c r="O874856" i="21"/>
  <c r="O874857" i="21"/>
  <c r="O874858" i="21"/>
  <c r="O874859" i="21"/>
  <c r="O874860" i="21"/>
  <c r="O874861" i="21"/>
  <c r="O874862" i="21"/>
  <c r="O874863" i="21"/>
  <c r="O874864" i="21"/>
  <c r="O874865" i="21"/>
  <c r="O874866" i="21"/>
  <c r="O874867" i="21"/>
  <c r="O874868" i="21"/>
  <c r="O874869" i="21"/>
  <c r="O874870" i="21"/>
  <c r="O874871" i="21"/>
  <c r="O874872" i="21"/>
  <c r="O874873" i="21"/>
  <c r="O874874" i="21"/>
  <c r="O874875" i="21"/>
  <c r="O874876" i="21"/>
  <c r="O874877" i="21"/>
  <c r="O874878" i="21"/>
  <c r="O874879" i="21"/>
  <c r="O874880" i="21"/>
  <c r="O874881" i="21"/>
  <c r="O874882" i="21"/>
  <c r="O874883" i="21"/>
  <c r="O874884" i="21"/>
  <c r="O874885" i="21"/>
  <c r="O874886" i="21"/>
  <c r="O874887" i="21"/>
  <c r="O874888" i="21"/>
  <c r="O874889" i="21"/>
  <c r="O874890" i="21"/>
  <c r="O874891" i="21"/>
  <c r="O874892" i="21"/>
  <c r="O874893" i="21"/>
  <c r="O874894" i="21"/>
  <c r="O874895" i="21"/>
  <c r="O874896" i="21"/>
  <c r="O874897" i="21"/>
  <c r="O874898" i="21"/>
  <c r="O874899" i="21"/>
  <c r="O874900" i="21"/>
  <c r="O874901" i="21"/>
  <c r="O874902" i="21"/>
  <c r="O874903" i="21"/>
  <c r="O874904" i="21"/>
  <c r="O874905" i="21"/>
  <c r="O874906" i="21"/>
  <c r="O874907" i="21"/>
  <c r="O874908" i="21"/>
  <c r="O874909" i="21"/>
  <c r="O874910" i="21"/>
  <c r="O874911" i="21"/>
  <c r="O874912" i="21"/>
  <c r="O874913" i="21"/>
  <c r="O874914" i="21"/>
  <c r="O874915" i="21"/>
  <c r="O874916" i="21"/>
  <c r="O874917" i="21"/>
  <c r="O874918" i="21"/>
  <c r="O874919" i="21"/>
  <c r="O874920" i="21"/>
  <c r="O874921" i="21"/>
  <c r="O874922" i="21"/>
  <c r="O874923" i="21"/>
  <c r="O874924" i="21"/>
  <c r="O874925" i="21"/>
  <c r="O874926" i="21"/>
  <c r="O874927" i="21"/>
  <c r="O874928" i="21"/>
  <c r="O874929" i="21"/>
  <c r="O874930" i="21"/>
  <c r="O874931" i="21"/>
  <c r="O874932" i="21"/>
  <c r="O874933" i="21"/>
  <c r="O874934" i="21"/>
  <c r="O874935" i="21"/>
  <c r="O874936" i="21"/>
  <c r="O874937" i="21"/>
  <c r="O874938" i="21"/>
  <c r="O874939" i="21"/>
  <c r="O874940" i="21"/>
  <c r="O874941" i="21"/>
  <c r="O874942" i="21"/>
  <c r="O874943" i="21"/>
  <c r="O874944" i="21"/>
  <c r="O874945" i="21"/>
  <c r="O874946" i="21"/>
  <c r="O874947" i="21"/>
  <c r="O874948" i="21"/>
  <c r="O874949" i="21"/>
  <c r="O874950" i="21"/>
  <c r="O874951" i="21"/>
  <c r="O874952" i="21"/>
  <c r="O874953" i="21"/>
  <c r="O874954" i="21"/>
  <c r="O874955" i="21"/>
  <c r="O874956" i="21"/>
  <c r="O874957" i="21"/>
  <c r="O874958" i="21"/>
  <c r="O874959" i="21"/>
  <c r="O874960" i="21"/>
  <c r="O874961" i="21"/>
  <c r="O874962" i="21"/>
  <c r="O874963" i="21"/>
  <c r="O874964" i="21"/>
  <c r="O874965" i="21"/>
  <c r="O874966" i="21"/>
  <c r="O874967" i="21"/>
  <c r="O874968" i="21"/>
  <c r="O874969" i="21"/>
  <c r="O874970" i="21"/>
  <c r="O874971" i="21"/>
  <c r="O874972" i="21"/>
  <c r="O874973" i="21"/>
  <c r="O874974" i="21"/>
  <c r="O874975" i="21"/>
  <c r="O874976" i="21"/>
  <c r="O874977" i="21"/>
  <c r="O874978" i="21"/>
  <c r="O874979" i="21"/>
  <c r="O874980" i="21"/>
  <c r="O874981" i="21"/>
  <c r="O874982" i="21"/>
  <c r="O874983" i="21"/>
  <c r="O874984" i="21"/>
  <c r="O874985" i="21"/>
  <c r="O874986" i="21"/>
  <c r="O874987" i="21"/>
  <c r="O874988" i="21"/>
  <c r="O874989" i="21"/>
  <c r="O874990" i="21"/>
  <c r="O874991" i="21"/>
  <c r="O874992" i="21"/>
  <c r="O874993" i="21"/>
  <c r="O874994" i="21"/>
  <c r="O874995" i="21"/>
  <c r="O874996" i="21"/>
  <c r="O874997" i="21"/>
  <c r="O874998" i="21"/>
  <c r="O874999" i="21"/>
  <c r="O875000" i="21"/>
  <c r="O875001" i="21"/>
  <c r="O875002" i="21"/>
  <c r="O875003" i="21"/>
  <c r="O875004" i="21"/>
  <c r="O875005" i="21"/>
  <c r="O875006" i="21"/>
  <c r="O875007" i="21"/>
  <c r="O875008" i="21"/>
  <c r="O875009" i="21"/>
  <c r="O875010" i="21"/>
  <c r="O875011" i="21"/>
  <c r="O875012" i="21"/>
  <c r="O875013" i="21"/>
  <c r="O875014" i="21"/>
  <c r="O875015" i="21"/>
  <c r="O875016" i="21"/>
  <c r="O875017" i="21"/>
  <c r="O875018" i="21"/>
  <c r="O875019" i="21"/>
  <c r="O875020" i="21"/>
  <c r="O875021" i="21"/>
  <c r="O875022" i="21"/>
  <c r="O875023" i="21"/>
  <c r="O875024" i="21"/>
  <c r="O875025" i="21"/>
  <c r="O875026" i="21"/>
  <c r="O875027" i="21"/>
  <c r="O875028" i="21"/>
  <c r="O875029" i="21"/>
  <c r="O875030" i="21"/>
  <c r="O875031" i="21"/>
  <c r="O875032" i="21"/>
  <c r="O875033" i="21"/>
  <c r="O875034" i="21"/>
  <c r="O875035" i="21"/>
  <c r="O875036" i="21"/>
  <c r="O875037" i="21"/>
  <c r="O875038" i="21"/>
  <c r="O875039" i="21"/>
  <c r="O875040" i="21"/>
  <c r="O875041" i="21"/>
  <c r="O875042" i="21"/>
  <c r="O875043" i="21"/>
  <c r="O875044" i="21"/>
  <c r="O875045" i="21"/>
  <c r="O875046" i="21"/>
  <c r="O875047" i="21"/>
  <c r="O875048" i="21"/>
  <c r="O875049" i="21"/>
  <c r="O875050" i="21"/>
  <c r="O875051" i="21"/>
  <c r="O875052" i="21"/>
  <c r="O875053" i="21"/>
  <c r="O875054" i="21"/>
  <c r="O875055" i="21"/>
  <c r="O875056" i="21"/>
  <c r="O875057" i="21"/>
  <c r="O875058" i="21"/>
  <c r="O875059" i="21"/>
  <c r="O875060" i="21"/>
  <c r="O875061" i="21"/>
  <c r="O875062" i="21"/>
  <c r="O875063" i="21"/>
  <c r="O875064" i="21"/>
  <c r="O875065" i="21"/>
  <c r="O875066" i="21"/>
  <c r="O875067" i="21"/>
  <c r="O875068" i="21"/>
  <c r="O875069" i="21"/>
  <c r="O875070" i="21"/>
  <c r="O875071" i="21"/>
  <c r="O875072" i="21"/>
  <c r="O875073" i="21"/>
  <c r="O875074" i="21"/>
  <c r="O875075" i="21"/>
  <c r="O875076" i="21"/>
  <c r="O875077" i="21"/>
  <c r="O875078" i="21"/>
  <c r="O875079" i="21"/>
  <c r="O875080" i="21"/>
  <c r="O875081" i="21"/>
  <c r="O875082" i="21"/>
  <c r="O875083" i="21"/>
  <c r="O875084" i="21"/>
  <c r="O875085" i="21"/>
  <c r="O875086" i="21"/>
  <c r="O875087" i="21"/>
  <c r="O875088" i="21"/>
  <c r="O875089" i="21"/>
  <c r="O875090" i="21"/>
  <c r="O875091" i="21"/>
  <c r="O875092" i="21"/>
  <c r="O875093" i="21"/>
  <c r="O875094" i="21"/>
  <c r="O875095" i="21"/>
  <c r="O875096" i="21"/>
  <c r="O875097" i="21"/>
  <c r="O875098" i="21"/>
  <c r="O875099" i="21"/>
  <c r="O875100" i="21"/>
  <c r="O875101" i="21"/>
  <c r="O875102" i="21"/>
  <c r="O875103" i="21"/>
  <c r="O875104" i="21"/>
  <c r="O875105" i="21"/>
  <c r="O875106" i="21"/>
  <c r="O875107" i="21"/>
  <c r="O875108" i="21"/>
  <c r="O875109" i="21"/>
  <c r="O875110" i="21"/>
  <c r="O875111" i="21"/>
  <c r="O875112" i="21"/>
  <c r="O875113" i="21"/>
  <c r="O875114" i="21"/>
  <c r="O875115" i="21"/>
  <c r="O875116" i="21"/>
  <c r="O875117" i="21"/>
  <c r="O875118" i="21"/>
  <c r="O875119" i="21"/>
  <c r="O875120" i="21"/>
  <c r="O875121" i="21"/>
  <c r="O875122" i="21"/>
  <c r="O875123" i="21"/>
  <c r="O875124" i="21"/>
  <c r="O875125" i="21"/>
  <c r="O875126" i="21"/>
  <c r="O875127" i="21"/>
  <c r="O875128" i="21"/>
  <c r="O875129" i="21"/>
  <c r="O875130" i="21"/>
  <c r="O875131" i="21"/>
  <c r="O875132" i="21"/>
  <c r="O875133" i="21"/>
  <c r="O875134" i="21"/>
  <c r="O875135" i="21"/>
  <c r="O875136" i="21"/>
  <c r="O875137" i="21"/>
  <c r="O875138" i="21"/>
  <c r="O875139" i="21"/>
  <c r="O875140" i="21"/>
  <c r="O875141" i="21"/>
  <c r="O875142" i="21"/>
  <c r="O875143" i="21"/>
  <c r="O875144" i="21"/>
  <c r="O875145" i="21"/>
  <c r="O875146" i="21"/>
  <c r="O875147" i="21"/>
  <c r="O875148" i="21"/>
  <c r="O875149" i="21"/>
  <c r="O875150" i="21"/>
  <c r="O875151" i="21"/>
  <c r="O875152" i="21"/>
  <c r="O875153" i="21"/>
  <c r="O875154" i="21"/>
  <c r="O875155" i="21"/>
  <c r="O875156" i="21"/>
  <c r="O875157" i="21"/>
  <c r="O875158" i="21"/>
  <c r="O875159" i="21"/>
  <c r="O875160" i="21"/>
  <c r="O875161" i="21"/>
  <c r="O875162" i="21"/>
  <c r="O875163" i="21"/>
  <c r="O875164" i="21"/>
  <c r="O875165" i="21"/>
  <c r="O875166" i="21"/>
  <c r="O875167" i="21"/>
  <c r="O875168" i="21"/>
  <c r="O875169" i="21"/>
  <c r="O875170" i="21"/>
  <c r="O875171" i="21"/>
  <c r="O875172" i="21"/>
  <c r="O875173" i="21"/>
  <c r="O875174" i="21"/>
  <c r="O875175" i="21"/>
  <c r="O875176" i="21"/>
  <c r="O875177" i="21"/>
  <c r="O875178" i="21"/>
  <c r="O875179" i="21"/>
  <c r="O875180" i="21"/>
  <c r="O875181" i="21"/>
  <c r="O875182" i="21"/>
  <c r="O875183" i="21"/>
  <c r="O875184" i="21"/>
  <c r="O875185" i="21"/>
  <c r="O875186" i="21"/>
  <c r="O875187" i="21"/>
  <c r="O875188" i="21"/>
  <c r="O875189" i="21"/>
  <c r="O875190" i="21"/>
  <c r="O875191" i="21"/>
  <c r="O875192" i="21"/>
  <c r="O875193" i="21"/>
  <c r="O875194" i="21"/>
  <c r="O875195" i="21"/>
  <c r="O875196" i="21"/>
  <c r="O875197" i="21"/>
  <c r="O875198" i="21"/>
  <c r="O875199" i="21"/>
  <c r="O875200" i="21"/>
  <c r="O875201" i="21"/>
  <c r="O875202" i="21"/>
  <c r="O875203" i="21"/>
  <c r="O875204" i="21"/>
  <c r="O875205" i="21"/>
  <c r="O875206" i="21"/>
  <c r="O875207" i="21"/>
  <c r="O875208" i="21"/>
  <c r="O875209" i="21"/>
  <c r="O875210" i="21"/>
  <c r="O875211" i="21"/>
  <c r="O875212" i="21"/>
  <c r="O875213" i="21"/>
  <c r="O875214" i="21"/>
  <c r="O875215" i="21"/>
  <c r="O875216" i="21"/>
  <c r="O875217" i="21"/>
  <c r="O875218" i="21"/>
  <c r="O875219" i="21"/>
  <c r="O875220" i="21"/>
  <c r="O875221" i="21"/>
  <c r="O875222" i="21"/>
  <c r="O875223" i="21"/>
  <c r="O875224" i="21"/>
  <c r="O875225" i="21"/>
  <c r="O875226" i="21"/>
  <c r="O875227" i="21"/>
  <c r="O875228" i="21"/>
  <c r="O875229" i="21"/>
  <c r="O875230" i="21"/>
  <c r="O875231" i="21"/>
  <c r="O875232" i="21"/>
  <c r="O875233" i="21"/>
  <c r="O875234" i="21"/>
  <c r="O875235" i="21"/>
  <c r="O875236" i="21"/>
  <c r="O875237" i="21"/>
  <c r="O875238" i="21"/>
  <c r="O875239" i="21"/>
  <c r="O875240" i="21"/>
  <c r="O875241" i="21"/>
  <c r="O875242" i="21"/>
  <c r="O875243" i="21"/>
  <c r="O875244" i="21"/>
  <c r="O875245" i="21"/>
  <c r="O875246" i="21"/>
  <c r="O875247" i="21"/>
  <c r="O875248" i="21"/>
  <c r="O875249" i="21"/>
  <c r="O875250" i="21"/>
  <c r="O875251" i="21"/>
  <c r="O875252" i="21"/>
  <c r="O875253" i="21"/>
  <c r="O875254" i="21"/>
  <c r="O875255" i="21"/>
  <c r="O875256" i="21"/>
  <c r="O875257" i="21"/>
  <c r="O875258" i="21"/>
  <c r="O875259" i="21"/>
  <c r="O875260" i="21"/>
  <c r="O875261" i="21"/>
  <c r="O875262" i="21"/>
  <c r="O875263" i="21"/>
  <c r="O875264" i="21"/>
  <c r="O875265" i="21"/>
  <c r="O875266" i="21"/>
  <c r="O875267" i="21"/>
  <c r="O875268" i="21"/>
  <c r="O875269" i="21"/>
  <c r="O875270" i="21"/>
  <c r="O875271" i="21"/>
  <c r="O875272" i="21"/>
  <c r="O875273" i="21"/>
  <c r="O875274" i="21"/>
  <c r="O875275" i="21"/>
  <c r="O875276" i="21"/>
  <c r="O875277" i="21"/>
  <c r="O875278" i="21"/>
  <c r="O875279" i="21"/>
  <c r="O875280" i="21"/>
  <c r="O875281" i="21"/>
  <c r="O875282" i="21"/>
  <c r="O875283" i="21"/>
  <c r="O875284" i="21"/>
  <c r="O875285" i="21"/>
  <c r="O875286" i="21"/>
  <c r="O875287" i="21"/>
  <c r="O875288" i="21"/>
  <c r="O875289" i="21"/>
  <c r="O875290" i="21"/>
  <c r="O875291" i="21"/>
  <c r="O875292" i="21"/>
  <c r="O875293" i="21"/>
  <c r="O875294" i="21"/>
  <c r="O875295" i="21"/>
  <c r="O875296" i="21"/>
  <c r="O875297" i="21"/>
  <c r="O875298" i="21"/>
  <c r="O875299" i="21"/>
  <c r="O875300" i="21"/>
  <c r="O875301" i="21"/>
  <c r="O875302" i="21"/>
  <c r="O875303" i="21"/>
  <c r="O875304" i="21"/>
  <c r="O875305" i="21"/>
  <c r="O875306" i="21"/>
  <c r="O875307" i="21"/>
  <c r="O875308" i="21"/>
  <c r="O875309" i="21"/>
  <c r="O875310" i="21"/>
  <c r="O875311" i="21"/>
  <c r="O875312" i="21"/>
  <c r="O875313" i="21"/>
  <c r="O875314" i="21"/>
  <c r="O875315" i="21"/>
  <c r="O875316" i="21"/>
  <c r="O875317" i="21"/>
  <c r="O875318" i="21"/>
  <c r="O875319" i="21"/>
  <c r="O875320" i="21"/>
  <c r="O875321" i="21"/>
  <c r="O875322" i="21"/>
  <c r="O875323" i="21"/>
  <c r="O875324" i="21"/>
  <c r="O875325" i="21"/>
  <c r="O875326" i="21"/>
  <c r="O875327" i="21"/>
  <c r="O875328" i="21"/>
  <c r="O875329" i="21"/>
  <c r="O875330" i="21"/>
  <c r="O875331" i="21"/>
  <c r="O875332" i="21"/>
  <c r="O875333" i="21"/>
  <c r="O875334" i="21"/>
  <c r="O875335" i="21"/>
  <c r="O875336" i="21"/>
  <c r="O875337" i="21"/>
  <c r="O875338" i="21"/>
  <c r="O875339" i="21"/>
  <c r="O875340" i="21"/>
  <c r="O875341" i="21"/>
  <c r="O875342" i="21"/>
  <c r="O875343" i="21"/>
  <c r="O875344" i="21"/>
  <c r="O875345" i="21"/>
  <c r="O875346" i="21"/>
  <c r="O875347" i="21"/>
  <c r="O875348" i="21"/>
  <c r="O875349" i="21"/>
  <c r="O875350" i="21"/>
  <c r="O875351" i="21"/>
  <c r="O875352" i="21"/>
  <c r="O875353" i="21"/>
  <c r="O875354" i="21"/>
  <c r="O875355" i="21"/>
  <c r="O875356" i="21"/>
  <c r="O875357" i="21"/>
  <c r="O875358" i="21"/>
  <c r="O875359" i="21"/>
  <c r="O875360" i="21"/>
  <c r="O875361" i="21"/>
  <c r="O875362" i="21"/>
  <c r="O875363" i="21"/>
  <c r="O875364" i="21"/>
  <c r="O875365" i="21"/>
  <c r="O875366" i="21"/>
  <c r="O875367" i="21"/>
  <c r="O875368" i="21"/>
  <c r="O875369" i="21"/>
  <c r="O875370" i="21"/>
  <c r="O875371" i="21"/>
  <c r="O875372" i="21"/>
  <c r="O875373" i="21"/>
  <c r="O875374" i="21"/>
  <c r="O875375" i="21"/>
  <c r="O875376" i="21"/>
  <c r="O875377" i="21"/>
  <c r="O875378" i="21"/>
  <c r="O875379" i="21"/>
  <c r="O875380" i="21"/>
  <c r="O875381" i="21"/>
  <c r="O875382" i="21"/>
  <c r="O875383" i="21"/>
  <c r="O875384" i="21"/>
  <c r="O875385" i="21"/>
  <c r="O875386" i="21"/>
  <c r="O875387" i="21"/>
  <c r="O875388" i="21"/>
  <c r="O875389" i="21"/>
  <c r="O875390" i="21"/>
  <c r="O875391" i="21"/>
  <c r="O875392" i="21"/>
  <c r="O875393" i="21"/>
  <c r="O875394" i="21"/>
  <c r="O875395" i="21"/>
  <c r="O875396" i="21"/>
  <c r="O875397" i="21"/>
  <c r="O875398" i="21"/>
  <c r="O875399" i="21"/>
  <c r="O875400" i="21"/>
  <c r="O875401" i="21"/>
  <c r="O875402" i="21"/>
  <c r="O875403" i="21"/>
  <c r="O875404" i="21"/>
  <c r="O875405" i="21"/>
  <c r="O875406" i="21"/>
  <c r="O875407" i="21"/>
  <c r="O875408" i="21"/>
  <c r="O875409" i="21"/>
  <c r="O875410" i="21"/>
  <c r="O875411" i="21"/>
  <c r="O875412" i="21"/>
  <c r="O875413" i="21"/>
  <c r="O875414" i="21"/>
  <c r="O875415" i="21"/>
  <c r="O875416" i="21"/>
  <c r="O875417" i="21"/>
  <c r="O875418" i="21"/>
  <c r="O875419" i="21"/>
  <c r="O875420" i="21"/>
  <c r="O875421" i="21"/>
  <c r="O875422" i="21"/>
  <c r="O875423" i="21"/>
  <c r="O875424" i="21"/>
  <c r="O875425" i="21"/>
  <c r="O875426" i="21"/>
  <c r="O875427" i="21"/>
  <c r="O875428" i="21"/>
  <c r="O875429" i="21"/>
  <c r="O875430" i="21"/>
  <c r="O875431" i="21"/>
  <c r="O875432" i="21"/>
  <c r="O875433" i="21"/>
  <c r="O875434" i="21"/>
  <c r="O875435" i="21"/>
  <c r="O875436" i="21"/>
  <c r="O875437" i="21"/>
  <c r="O875438" i="21"/>
  <c r="O875439" i="21"/>
  <c r="O875440" i="21"/>
  <c r="O875441" i="21"/>
  <c r="O875442" i="21"/>
  <c r="O875443" i="21"/>
  <c r="O875444" i="21"/>
  <c r="O875445" i="21"/>
  <c r="O875446" i="21"/>
  <c r="O875447" i="21"/>
  <c r="O875448" i="21"/>
  <c r="O875449" i="21"/>
  <c r="O875450" i="21"/>
  <c r="O875451" i="21"/>
  <c r="O875452" i="21"/>
  <c r="O875453" i="21"/>
  <c r="O875454" i="21"/>
  <c r="O875455" i="21"/>
  <c r="O875456" i="21"/>
  <c r="O875457" i="21"/>
  <c r="O875458" i="21"/>
  <c r="O875459" i="21"/>
  <c r="O875460" i="21"/>
  <c r="O875461" i="21"/>
  <c r="O875462" i="21"/>
  <c r="O875463" i="21"/>
  <c r="O875464" i="21"/>
  <c r="O875465" i="21"/>
  <c r="O875466" i="21"/>
  <c r="O875467" i="21"/>
  <c r="O875468" i="21"/>
  <c r="O875469" i="21"/>
  <c r="O875470" i="21"/>
  <c r="O875471" i="21"/>
  <c r="O875472" i="21"/>
  <c r="O875473" i="21"/>
  <c r="O875474" i="21"/>
  <c r="O875475" i="21"/>
  <c r="O875476" i="21"/>
  <c r="O875477" i="21"/>
  <c r="O875478" i="21"/>
  <c r="O875479" i="21"/>
  <c r="O875480" i="21"/>
  <c r="O875481" i="21"/>
  <c r="O875482" i="21"/>
  <c r="O875483" i="21"/>
  <c r="O875484" i="21"/>
  <c r="O875485" i="21"/>
  <c r="O875486" i="21"/>
  <c r="O875487" i="21"/>
  <c r="O875488" i="21"/>
  <c r="O875489" i="21"/>
  <c r="O875490" i="21"/>
  <c r="O875491" i="21"/>
  <c r="O875492" i="21"/>
  <c r="O875493" i="21"/>
  <c r="O875494" i="21"/>
  <c r="O875495" i="21"/>
  <c r="O875496" i="21"/>
  <c r="O875497" i="21"/>
  <c r="O875498" i="21"/>
  <c r="O875499" i="21"/>
  <c r="O875500" i="21"/>
  <c r="O875501" i="21"/>
  <c r="O875502" i="21"/>
  <c r="O875503" i="21"/>
  <c r="O875504" i="21"/>
  <c r="O875505" i="21"/>
  <c r="O875506" i="21"/>
  <c r="O875507" i="21"/>
  <c r="O875508" i="21"/>
  <c r="O875509" i="21"/>
  <c r="O875510" i="21"/>
  <c r="O875511" i="21"/>
  <c r="O875512" i="21"/>
  <c r="O875513" i="21"/>
  <c r="O875514" i="21"/>
  <c r="O875515" i="21"/>
  <c r="O875516" i="21"/>
  <c r="O875517" i="21"/>
  <c r="O875518" i="21"/>
  <c r="O875519" i="21"/>
  <c r="O875520" i="21"/>
  <c r="O875521" i="21"/>
  <c r="O875522" i="21"/>
  <c r="O875523" i="21"/>
  <c r="O875524" i="21"/>
  <c r="O875525" i="21"/>
  <c r="O875526" i="21"/>
  <c r="O875527" i="21"/>
  <c r="O875528" i="21"/>
  <c r="O875529" i="21"/>
  <c r="O875530" i="21"/>
  <c r="O875531" i="21"/>
  <c r="O875532" i="21"/>
  <c r="O875533" i="21"/>
  <c r="O875534" i="21"/>
  <c r="O875535" i="21"/>
  <c r="O875536" i="21"/>
  <c r="O875537" i="21"/>
  <c r="O875538" i="21"/>
  <c r="O875539" i="21"/>
  <c r="O875540" i="21"/>
  <c r="O875541" i="21"/>
  <c r="O875542" i="21"/>
  <c r="O875543" i="21"/>
  <c r="O875544" i="21"/>
  <c r="O875545" i="21"/>
  <c r="O875546" i="21"/>
  <c r="O875547" i="21"/>
  <c r="O875548" i="21"/>
  <c r="O875549" i="21"/>
  <c r="O875550" i="21"/>
  <c r="O875551" i="21"/>
  <c r="O875552" i="21"/>
  <c r="O875553" i="21"/>
  <c r="O875554" i="21"/>
  <c r="O875555" i="21"/>
  <c r="O875556" i="21"/>
  <c r="O875557" i="21"/>
  <c r="O875558" i="21"/>
  <c r="O875559" i="21"/>
  <c r="O875560" i="21"/>
  <c r="O875561" i="21"/>
  <c r="O875562" i="21"/>
  <c r="O875563" i="21"/>
  <c r="O875564" i="21"/>
  <c r="O875565" i="21"/>
  <c r="O875566" i="21"/>
  <c r="O875567" i="21"/>
  <c r="O875568" i="21"/>
  <c r="O875569" i="21"/>
  <c r="O875570" i="21"/>
  <c r="O875571" i="21"/>
  <c r="O875572" i="21"/>
  <c r="O875573" i="21"/>
  <c r="O875574" i="21"/>
  <c r="O875575" i="21"/>
  <c r="O875576" i="21"/>
  <c r="O875577" i="21"/>
  <c r="O875578" i="21"/>
  <c r="O875579" i="21"/>
  <c r="O875580" i="21"/>
  <c r="O875581" i="21"/>
  <c r="O875582" i="21"/>
  <c r="O875583" i="21"/>
  <c r="O875584" i="21"/>
  <c r="O875585" i="21"/>
  <c r="O875586" i="21"/>
  <c r="O875587" i="21"/>
  <c r="O875588" i="21"/>
  <c r="O875589" i="21"/>
  <c r="O875590" i="21"/>
  <c r="O875591" i="21"/>
  <c r="O875592" i="21"/>
  <c r="O875593" i="21"/>
  <c r="O875594" i="21"/>
  <c r="O875595" i="21"/>
  <c r="O875596" i="21"/>
  <c r="O875597" i="21"/>
  <c r="O875598" i="21"/>
  <c r="O875599" i="21"/>
  <c r="O875600" i="21"/>
  <c r="O875601" i="21"/>
  <c r="O875602" i="21"/>
  <c r="O875603" i="21"/>
  <c r="O875604" i="21"/>
  <c r="O875605" i="21"/>
  <c r="O875606" i="21"/>
  <c r="O875607" i="21"/>
  <c r="O875608" i="21"/>
  <c r="O875609" i="21"/>
  <c r="O875610" i="21"/>
  <c r="O875611" i="21"/>
  <c r="O875612" i="21"/>
  <c r="O875613" i="21"/>
  <c r="O875614" i="21"/>
  <c r="O875615" i="21"/>
  <c r="O875616" i="21"/>
  <c r="O875617" i="21"/>
  <c r="O875618" i="21"/>
  <c r="O875619" i="21"/>
  <c r="O875620" i="21"/>
  <c r="O875621" i="21"/>
  <c r="O875622" i="21"/>
  <c r="O875623" i="21"/>
  <c r="O875624" i="21"/>
  <c r="O875625" i="21"/>
  <c r="O875626" i="21"/>
  <c r="O875627" i="21"/>
  <c r="O875628" i="21"/>
  <c r="O875629" i="21"/>
  <c r="O875630" i="21"/>
  <c r="O875631" i="21"/>
  <c r="O875632" i="21"/>
  <c r="O875633" i="21"/>
  <c r="O875634" i="21"/>
  <c r="O875635" i="21"/>
  <c r="O875636" i="21"/>
  <c r="O875637" i="21"/>
  <c r="O875638" i="21"/>
  <c r="O875639" i="21"/>
  <c r="O875640" i="21"/>
  <c r="O875641" i="21"/>
  <c r="O875642" i="21"/>
  <c r="O875643" i="21"/>
  <c r="O875644" i="21"/>
  <c r="O875645" i="21"/>
  <c r="O875646" i="21"/>
  <c r="O875647" i="21"/>
  <c r="O875648" i="21"/>
  <c r="O875649" i="21"/>
  <c r="O875650" i="21"/>
  <c r="O875651" i="21"/>
  <c r="O875652" i="21"/>
  <c r="O875653" i="21"/>
  <c r="O875654" i="21"/>
  <c r="O875655" i="21"/>
  <c r="O875656" i="21"/>
  <c r="O875657" i="21"/>
  <c r="O875658" i="21"/>
  <c r="O875659" i="21"/>
  <c r="O875660" i="21"/>
  <c r="O875661" i="21"/>
  <c r="O875662" i="21"/>
  <c r="O875663" i="21"/>
  <c r="O875664" i="21"/>
  <c r="O875665" i="21"/>
  <c r="O875666" i="21"/>
  <c r="O875667" i="21"/>
  <c r="O875668" i="21"/>
  <c r="O875669" i="21"/>
  <c r="O875670" i="21"/>
  <c r="O875671" i="21"/>
  <c r="O875672" i="21"/>
  <c r="O875673" i="21"/>
  <c r="O875674" i="21"/>
  <c r="O875675" i="21"/>
  <c r="O875676" i="21"/>
  <c r="O875677" i="21"/>
  <c r="O875678" i="21"/>
  <c r="O875679" i="21"/>
  <c r="O875680" i="21"/>
  <c r="O875681" i="21"/>
  <c r="O875682" i="21"/>
  <c r="O875683" i="21"/>
  <c r="O875684" i="21"/>
  <c r="O875685" i="21"/>
  <c r="O875686" i="21"/>
  <c r="O875687" i="21"/>
  <c r="O875688" i="21"/>
  <c r="O875689" i="21"/>
  <c r="O875690" i="21"/>
  <c r="O875691" i="21"/>
  <c r="O875692" i="21"/>
  <c r="O875693" i="21"/>
  <c r="O875694" i="21"/>
  <c r="O875695" i="21"/>
  <c r="O875696" i="21"/>
  <c r="O875697" i="21"/>
  <c r="O875698" i="21"/>
  <c r="O875699" i="21"/>
  <c r="O875700" i="21"/>
  <c r="O875701" i="21"/>
  <c r="O875702" i="21"/>
  <c r="O875703" i="21"/>
  <c r="O875704" i="21"/>
  <c r="O875705" i="21"/>
  <c r="O875706" i="21"/>
  <c r="O875707" i="21"/>
  <c r="O875708" i="21"/>
  <c r="O875709" i="21"/>
  <c r="O875710" i="21"/>
  <c r="O875711" i="21"/>
  <c r="O875712" i="21"/>
  <c r="O875713" i="21"/>
  <c r="O875714" i="21"/>
  <c r="O875715" i="21"/>
  <c r="O875716" i="21"/>
  <c r="O875717" i="21"/>
  <c r="O875718" i="21"/>
  <c r="O875719" i="21"/>
  <c r="O875720" i="21"/>
  <c r="O875721" i="21"/>
  <c r="O875722" i="21"/>
  <c r="O875723" i="21"/>
  <c r="O875724" i="21"/>
  <c r="O875725" i="21"/>
  <c r="O875726" i="21"/>
  <c r="O875727" i="21"/>
  <c r="O875728" i="21"/>
  <c r="O875729" i="21"/>
  <c r="O875730" i="21"/>
  <c r="O875731" i="21"/>
  <c r="O875732" i="21"/>
  <c r="O875733" i="21"/>
  <c r="O875734" i="21"/>
  <c r="O875735" i="21"/>
  <c r="O875736" i="21"/>
  <c r="O875737" i="21"/>
  <c r="O875738" i="21"/>
  <c r="O875739" i="21"/>
  <c r="O875740" i="21"/>
  <c r="O875741" i="21"/>
  <c r="O875742" i="21"/>
  <c r="O875743" i="21"/>
  <c r="O875744" i="21"/>
  <c r="O875745" i="21"/>
  <c r="O875746" i="21"/>
  <c r="O875747" i="21"/>
  <c r="O875748" i="21"/>
  <c r="O875749" i="21"/>
  <c r="O875750" i="21"/>
  <c r="O875751" i="21"/>
  <c r="O875752" i="21"/>
  <c r="O875753" i="21"/>
  <c r="O875754" i="21"/>
  <c r="O875755" i="21"/>
  <c r="O875756" i="21"/>
  <c r="O875757" i="21"/>
  <c r="O875758" i="21"/>
  <c r="O875759" i="21"/>
  <c r="O875760" i="21"/>
  <c r="O875761" i="21"/>
  <c r="O875762" i="21"/>
  <c r="O875763" i="21"/>
  <c r="O875764" i="21"/>
  <c r="O875765" i="21"/>
  <c r="O875766" i="21"/>
  <c r="O875767" i="21"/>
  <c r="O875768" i="21"/>
  <c r="O875769" i="21"/>
  <c r="O875770" i="21"/>
  <c r="O875771" i="21"/>
  <c r="O875772" i="21"/>
  <c r="O875773" i="21"/>
  <c r="O875774" i="21"/>
  <c r="O875775" i="21"/>
  <c r="O875776" i="21"/>
  <c r="O875777" i="21"/>
  <c r="O875778" i="21"/>
  <c r="O875779" i="21"/>
  <c r="O875780" i="21"/>
  <c r="O875781" i="21"/>
  <c r="O875782" i="21"/>
  <c r="O875783" i="21"/>
  <c r="O875784" i="21"/>
  <c r="O875785" i="21"/>
  <c r="O875786" i="21"/>
  <c r="O875787" i="21"/>
  <c r="O875788" i="21"/>
  <c r="O875789" i="21"/>
  <c r="O875790" i="21"/>
  <c r="O875791" i="21"/>
  <c r="O875792" i="21"/>
  <c r="O875793" i="21"/>
  <c r="O875794" i="21"/>
  <c r="O875795" i="21"/>
  <c r="O875796" i="21"/>
  <c r="O875797" i="21"/>
  <c r="O875798" i="21"/>
  <c r="O875799" i="21"/>
  <c r="O875800" i="21"/>
  <c r="O875801" i="21"/>
  <c r="O875802" i="21"/>
  <c r="O875803" i="21"/>
  <c r="O875804" i="21"/>
  <c r="O875805" i="21"/>
  <c r="O875806" i="21"/>
  <c r="O875807" i="21"/>
  <c r="O875808" i="21"/>
  <c r="O875809" i="21"/>
  <c r="O875810" i="21"/>
  <c r="O875811" i="21"/>
  <c r="O875812" i="21"/>
  <c r="O875813" i="21"/>
  <c r="O875814" i="21"/>
  <c r="O875815" i="21"/>
  <c r="O875816" i="21"/>
  <c r="O875817" i="21"/>
  <c r="O875818" i="21"/>
  <c r="O875819" i="21"/>
  <c r="O875820" i="21"/>
  <c r="O875821" i="21"/>
  <c r="O875822" i="21"/>
  <c r="O875823" i="21"/>
  <c r="O875824" i="21"/>
  <c r="O875825" i="21"/>
  <c r="O875826" i="21"/>
  <c r="O875827" i="21"/>
  <c r="O875828" i="21"/>
  <c r="O875829" i="21"/>
  <c r="O875830" i="21"/>
  <c r="O875831" i="21"/>
  <c r="O875832" i="21"/>
  <c r="O875833" i="21"/>
  <c r="O875834" i="21"/>
  <c r="O875835" i="21"/>
  <c r="O875836" i="21"/>
  <c r="O875837" i="21"/>
  <c r="O875838" i="21"/>
  <c r="O875839" i="21"/>
  <c r="O875840" i="21"/>
  <c r="O875841" i="21"/>
  <c r="O875842" i="21"/>
  <c r="O875843" i="21"/>
  <c r="O875844" i="21"/>
  <c r="O875845" i="21"/>
  <c r="O875846" i="21"/>
  <c r="O875847" i="21"/>
  <c r="O875848" i="21"/>
  <c r="O875849" i="21"/>
  <c r="O875850" i="21"/>
  <c r="O875851" i="21"/>
  <c r="O875852" i="21"/>
  <c r="O875853" i="21"/>
  <c r="O875854" i="21"/>
  <c r="O875855" i="21"/>
  <c r="O875856" i="21"/>
  <c r="O875857" i="21"/>
  <c r="O875858" i="21"/>
  <c r="O875859" i="21"/>
  <c r="O875860" i="21"/>
  <c r="O875861" i="21"/>
  <c r="O875862" i="21"/>
  <c r="O875863" i="21"/>
  <c r="O875864" i="21"/>
  <c r="O875865" i="21"/>
  <c r="O875866" i="21"/>
  <c r="O875867" i="21"/>
  <c r="O875868" i="21"/>
  <c r="O875869" i="21"/>
  <c r="O875870" i="21"/>
  <c r="O875871" i="21"/>
  <c r="O875872" i="21"/>
  <c r="O875873" i="21"/>
  <c r="O875874" i="21"/>
  <c r="O875875" i="21"/>
  <c r="O875876" i="21"/>
  <c r="O875877" i="21"/>
  <c r="O875878" i="21"/>
  <c r="O875879" i="21"/>
  <c r="O875880" i="21"/>
  <c r="O875881" i="21"/>
  <c r="O875882" i="21"/>
  <c r="O875883" i="21"/>
  <c r="O875884" i="21"/>
  <c r="O875885" i="21"/>
  <c r="O875886" i="21"/>
  <c r="O875887" i="21"/>
  <c r="O875888" i="21"/>
  <c r="O875889" i="21"/>
  <c r="O875890" i="21"/>
  <c r="O875891" i="21"/>
  <c r="O875892" i="21"/>
  <c r="O875893" i="21"/>
  <c r="O875894" i="21"/>
  <c r="O875895" i="21"/>
  <c r="O875896" i="21"/>
  <c r="O875897" i="21"/>
  <c r="O875898" i="21"/>
  <c r="O875899" i="21"/>
  <c r="O875900" i="21"/>
  <c r="O875901" i="21"/>
  <c r="O875902" i="21"/>
  <c r="O875903" i="21"/>
  <c r="O875904" i="21"/>
  <c r="O875905" i="21"/>
  <c r="O875906" i="21"/>
  <c r="O875907" i="21"/>
  <c r="O875908" i="21"/>
  <c r="O875909" i="21"/>
  <c r="O875910" i="21"/>
  <c r="O875911" i="21"/>
  <c r="O875912" i="21"/>
  <c r="O875913" i="21"/>
  <c r="O875914" i="21"/>
  <c r="O875915" i="21"/>
  <c r="O875916" i="21"/>
  <c r="O875917" i="21"/>
  <c r="O875918" i="21"/>
  <c r="O875919" i="21"/>
  <c r="O875920" i="21"/>
  <c r="O875921" i="21"/>
  <c r="O875922" i="21"/>
  <c r="O875923" i="21"/>
  <c r="O875924" i="21"/>
  <c r="O875925" i="21"/>
  <c r="O875926" i="21"/>
  <c r="O875927" i="21"/>
  <c r="O875928" i="21"/>
  <c r="O875929" i="21"/>
  <c r="O875930" i="21"/>
  <c r="O875931" i="21"/>
  <c r="O875932" i="21"/>
  <c r="O875933" i="21"/>
  <c r="O875934" i="21"/>
  <c r="O875935" i="21"/>
  <c r="O875936" i="21"/>
  <c r="O875937" i="21"/>
  <c r="O875938" i="21"/>
  <c r="O875939" i="21"/>
  <c r="O875940" i="21"/>
  <c r="O875941" i="21"/>
  <c r="O875942" i="21"/>
  <c r="O875943" i="21"/>
  <c r="O875944" i="21"/>
  <c r="O875945" i="21"/>
  <c r="O875946" i="21"/>
  <c r="O875947" i="21"/>
  <c r="O875948" i="21"/>
  <c r="O875949" i="21"/>
  <c r="O875950" i="21"/>
  <c r="O875951" i="21"/>
  <c r="O875952" i="21"/>
  <c r="O875953" i="21"/>
  <c r="O875954" i="21"/>
  <c r="O875955" i="21"/>
  <c r="O875956" i="21"/>
  <c r="O875957" i="21"/>
  <c r="O875958" i="21"/>
  <c r="O875959" i="21"/>
  <c r="O875960" i="21"/>
  <c r="O875961" i="21"/>
  <c r="O875962" i="21"/>
  <c r="O875963" i="21"/>
  <c r="O875964" i="21"/>
  <c r="O875965" i="21"/>
  <c r="O875966" i="21"/>
  <c r="O875967" i="21"/>
  <c r="O875968" i="21"/>
  <c r="O875969" i="21"/>
  <c r="O875970" i="21"/>
  <c r="O875971" i="21"/>
  <c r="O875972" i="21"/>
  <c r="O875973" i="21"/>
  <c r="O875974" i="21"/>
  <c r="O875975" i="21"/>
  <c r="O875976" i="21"/>
  <c r="O875977" i="21"/>
  <c r="O875978" i="21"/>
  <c r="O875979" i="21"/>
  <c r="O875980" i="21"/>
  <c r="O875981" i="21"/>
  <c r="O875982" i="21"/>
  <c r="O875983" i="21"/>
  <c r="O875984" i="21"/>
  <c r="O875985" i="21"/>
  <c r="O875986" i="21"/>
  <c r="O875987" i="21"/>
  <c r="O875988" i="21"/>
  <c r="O875989" i="21"/>
  <c r="O875990" i="21"/>
  <c r="O875991" i="21"/>
  <c r="O875992" i="21"/>
  <c r="O875993" i="21"/>
  <c r="O875994" i="21"/>
  <c r="O875995" i="21"/>
  <c r="O875996" i="21"/>
  <c r="O875997" i="21"/>
  <c r="O875998" i="21"/>
  <c r="O875999" i="21"/>
  <c r="O876000" i="21"/>
  <c r="O876001" i="21"/>
  <c r="O876002" i="21"/>
  <c r="O876003" i="21"/>
  <c r="O876004" i="21"/>
  <c r="O876005" i="21"/>
  <c r="O876006" i="21"/>
  <c r="O876007" i="21"/>
  <c r="O876008" i="21"/>
  <c r="O876009" i="21"/>
  <c r="O876010" i="21"/>
  <c r="O876011" i="21"/>
  <c r="O876012" i="21"/>
  <c r="O876013" i="21"/>
  <c r="O876014" i="21"/>
  <c r="O876015" i="21"/>
  <c r="O876016" i="21"/>
  <c r="O876017" i="21"/>
  <c r="O876018" i="21"/>
  <c r="O876019" i="21"/>
  <c r="O876020" i="21"/>
  <c r="O876021" i="21"/>
  <c r="O876022" i="21"/>
  <c r="O876023" i="21"/>
  <c r="O876024" i="21"/>
  <c r="O876025" i="21"/>
  <c r="O876026" i="21"/>
  <c r="O876027" i="21"/>
  <c r="O876028" i="21"/>
  <c r="O876029" i="21"/>
  <c r="O876030" i="21"/>
  <c r="O876031" i="21"/>
  <c r="O876032" i="21"/>
  <c r="O876033" i="21"/>
  <c r="O876034" i="21"/>
  <c r="O876035" i="21"/>
  <c r="O876036" i="21"/>
  <c r="O876037" i="21"/>
  <c r="O876038" i="21"/>
  <c r="O876039" i="21"/>
  <c r="O876040" i="21"/>
  <c r="O876041" i="21"/>
  <c r="O876042" i="21"/>
  <c r="O876043" i="21"/>
  <c r="O876044" i="21"/>
  <c r="O876045" i="21"/>
  <c r="O876046" i="21"/>
  <c r="O876047" i="21"/>
  <c r="O876048" i="21"/>
  <c r="O876049" i="21"/>
  <c r="O876050" i="21"/>
  <c r="O876051" i="21"/>
  <c r="O876052" i="21"/>
  <c r="O876053" i="21"/>
  <c r="O876054" i="21"/>
  <c r="O876055" i="21"/>
  <c r="O876056" i="21"/>
  <c r="O876057" i="21"/>
  <c r="O876058" i="21"/>
  <c r="O876059" i="21"/>
  <c r="O876060" i="21"/>
  <c r="O876061" i="21"/>
  <c r="O876062" i="21"/>
  <c r="O876063" i="21"/>
  <c r="O876064" i="21"/>
  <c r="O876065" i="21"/>
  <c r="O876066" i="21"/>
  <c r="O876067" i="21"/>
  <c r="O876068" i="21"/>
  <c r="O876069" i="21"/>
  <c r="O876070" i="21"/>
  <c r="O876071" i="21"/>
  <c r="O876072" i="21"/>
  <c r="O876073" i="21"/>
  <c r="O876074" i="21"/>
  <c r="O876075" i="21"/>
  <c r="O876076" i="21"/>
  <c r="O876077" i="21"/>
  <c r="O876078" i="21"/>
  <c r="O876079" i="21"/>
  <c r="O876080" i="21"/>
  <c r="O876081" i="21"/>
  <c r="O876082" i="21"/>
  <c r="O876083" i="21"/>
  <c r="O876084" i="21"/>
  <c r="O876085" i="21"/>
  <c r="O876086" i="21"/>
  <c r="O876087" i="21"/>
  <c r="O876088" i="21"/>
  <c r="O876089" i="21"/>
  <c r="O876090" i="21"/>
  <c r="O876091" i="21"/>
  <c r="O876092" i="21"/>
  <c r="O876093" i="21"/>
  <c r="O876094" i="21"/>
  <c r="O876095" i="21"/>
  <c r="O876096" i="21"/>
  <c r="O876097" i="21"/>
  <c r="O876098" i="21"/>
  <c r="O876099" i="21"/>
  <c r="O876100" i="21"/>
  <c r="O876101" i="21"/>
  <c r="O876102" i="21"/>
  <c r="O876103" i="21"/>
  <c r="O876104" i="21"/>
  <c r="O876105" i="21"/>
  <c r="O876106" i="21"/>
  <c r="O876107" i="21"/>
  <c r="O876108" i="21"/>
  <c r="O876109" i="21"/>
  <c r="O876110" i="21"/>
  <c r="O876111" i="21"/>
  <c r="O876112" i="21"/>
  <c r="O876113" i="21"/>
  <c r="O876114" i="21"/>
  <c r="O876115" i="21"/>
  <c r="O876116" i="21"/>
  <c r="O876117" i="21"/>
  <c r="O876118" i="21"/>
  <c r="O876119" i="21"/>
  <c r="O876120" i="21"/>
  <c r="O876121" i="21"/>
  <c r="O876122" i="21"/>
  <c r="O876123" i="21"/>
  <c r="O876124" i="21"/>
  <c r="O876125" i="21"/>
  <c r="O876126" i="21"/>
  <c r="O876127" i="21"/>
  <c r="O876128" i="21"/>
  <c r="O876129" i="21"/>
  <c r="O876130" i="21"/>
  <c r="O876131" i="21"/>
  <c r="O876132" i="21"/>
  <c r="O876133" i="21"/>
  <c r="O876134" i="21"/>
  <c r="O876135" i="21"/>
  <c r="O876136" i="21"/>
  <c r="O876137" i="21"/>
  <c r="O876138" i="21"/>
  <c r="O876139" i="21"/>
  <c r="O876140" i="21"/>
  <c r="O876141" i="21"/>
  <c r="O876142" i="21"/>
  <c r="O876143" i="21"/>
  <c r="O876144" i="21"/>
  <c r="O876145" i="21"/>
  <c r="O876146" i="21"/>
  <c r="O876147" i="21"/>
  <c r="O876148" i="21"/>
  <c r="O876149" i="21"/>
  <c r="O876150" i="21"/>
  <c r="O876151" i="21"/>
  <c r="O876152" i="21"/>
  <c r="O876153" i="21"/>
  <c r="O876154" i="21"/>
  <c r="O876155" i="21"/>
  <c r="O876156" i="21"/>
  <c r="O876157" i="21"/>
  <c r="O876158" i="21"/>
  <c r="O876159" i="21"/>
  <c r="O876160" i="21"/>
  <c r="O876161" i="21"/>
  <c r="O876162" i="21"/>
  <c r="O876163" i="21"/>
  <c r="O876164" i="21"/>
  <c r="O876165" i="21"/>
  <c r="O876166" i="21"/>
  <c r="O876167" i="21"/>
  <c r="O876168" i="21"/>
  <c r="O876169" i="21"/>
  <c r="O876170" i="21"/>
  <c r="O876171" i="21"/>
  <c r="O876172" i="21"/>
  <c r="O876173" i="21"/>
  <c r="O876174" i="21"/>
  <c r="O876175" i="21"/>
  <c r="O876176" i="21"/>
  <c r="O876177" i="21"/>
  <c r="O876178" i="21"/>
  <c r="O876179" i="21"/>
  <c r="O876180" i="21"/>
  <c r="O876181" i="21"/>
  <c r="O876182" i="21"/>
  <c r="O876183" i="21"/>
  <c r="O876184" i="21"/>
  <c r="O876185" i="21"/>
  <c r="O876186" i="21"/>
  <c r="O876187" i="21"/>
  <c r="O876188" i="21"/>
  <c r="O876189" i="21"/>
  <c r="O876190" i="21"/>
  <c r="O876191" i="21"/>
  <c r="O876192" i="21"/>
  <c r="O876193" i="21"/>
  <c r="O876194" i="21"/>
  <c r="O876195" i="21"/>
  <c r="O876196" i="21"/>
  <c r="O876197" i="21"/>
  <c r="O876198" i="21"/>
  <c r="O876199" i="21"/>
  <c r="O876200" i="21"/>
  <c r="O876201" i="21"/>
  <c r="O876202" i="21"/>
  <c r="O876203" i="21"/>
  <c r="O876204" i="21"/>
  <c r="O876205" i="21"/>
  <c r="O876206" i="21"/>
  <c r="O876207" i="21"/>
  <c r="O876208" i="21"/>
  <c r="O876209" i="21"/>
  <c r="O876210" i="21"/>
  <c r="O876211" i="21"/>
  <c r="O876212" i="21"/>
  <c r="O876213" i="21"/>
  <c r="O876214" i="21"/>
  <c r="O876215" i="21"/>
  <c r="O876216" i="21"/>
  <c r="O876217" i="21"/>
  <c r="O876218" i="21"/>
  <c r="O876219" i="21"/>
  <c r="O876220" i="21"/>
  <c r="O876221" i="21"/>
  <c r="O876222" i="21"/>
  <c r="O876223" i="21"/>
  <c r="O876224" i="21"/>
  <c r="O876225" i="21"/>
  <c r="O876226" i="21"/>
  <c r="O876227" i="21"/>
  <c r="O876228" i="21"/>
  <c r="O876229" i="21"/>
  <c r="O876230" i="21"/>
  <c r="O876231" i="21"/>
  <c r="O876232" i="21"/>
  <c r="O876233" i="21"/>
  <c r="O876234" i="21"/>
  <c r="O876235" i="21"/>
  <c r="O876236" i="21"/>
  <c r="O876237" i="21"/>
  <c r="O876238" i="21"/>
  <c r="O876239" i="21"/>
  <c r="O876240" i="21"/>
  <c r="O876241" i="21"/>
  <c r="O876242" i="21"/>
  <c r="O876243" i="21"/>
  <c r="O876244" i="21"/>
  <c r="O876245" i="21"/>
  <c r="O876246" i="21"/>
  <c r="O876247" i="21"/>
  <c r="O876248" i="21"/>
  <c r="O876249" i="21"/>
  <c r="O876250" i="21"/>
  <c r="O876251" i="21"/>
  <c r="O876252" i="21"/>
  <c r="O876253" i="21"/>
  <c r="O876254" i="21"/>
  <c r="O876255" i="21"/>
  <c r="O876256" i="21"/>
  <c r="O876257" i="21"/>
  <c r="O876258" i="21"/>
  <c r="O876259" i="21"/>
  <c r="O876260" i="21"/>
  <c r="O876261" i="21"/>
  <c r="O876262" i="21"/>
  <c r="O876263" i="21"/>
  <c r="O876264" i="21"/>
  <c r="O876265" i="21"/>
  <c r="O876266" i="21"/>
  <c r="O876267" i="21"/>
  <c r="O876268" i="21"/>
  <c r="O876269" i="21"/>
  <c r="O876270" i="21"/>
  <c r="O876271" i="21"/>
  <c r="O876272" i="21"/>
  <c r="O876273" i="21"/>
  <c r="O876274" i="21"/>
  <c r="O876275" i="21"/>
  <c r="O876276" i="21"/>
  <c r="O876277" i="21"/>
  <c r="O876278" i="21"/>
  <c r="O876279" i="21"/>
  <c r="O876280" i="21"/>
  <c r="O876281" i="21"/>
  <c r="O876282" i="21"/>
  <c r="O876283" i="21"/>
  <c r="O876284" i="21"/>
  <c r="O876285" i="21"/>
  <c r="O876286" i="21"/>
  <c r="O876287" i="21"/>
  <c r="O876288" i="21"/>
  <c r="O876289" i="21"/>
  <c r="O876290" i="21"/>
  <c r="O876291" i="21"/>
  <c r="O876292" i="21"/>
  <c r="O876293" i="21"/>
  <c r="O876294" i="21"/>
  <c r="O876295" i="21"/>
  <c r="O876296" i="21"/>
  <c r="O876297" i="21"/>
  <c r="O876298" i="21"/>
  <c r="O876299" i="21"/>
  <c r="O876300" i="21"/>
  <c r="O876301" i="21"/>
  <c r="O876302" i="21"/>
  <c r="O876303" i="21"/>
  <c r="O876304" i="21"/>
  <c r="O876305" i="21"/>
  <c r="O876306" i="21"/>
  <c r="O876307" i="21"/>
  <c r="O876308" i="21"/>
  <c r="O876309" i="21"/>
  <c r="O876310" i="21"/>
  <c r="O876311" i="21"/>
  <c r="O876312" i="21"/>
  <c r="O876313" i="21"/>
  <c r="O876314" i="21"/>
  <c r="O876315" i="21"/>
  <c r="O876316" i="21"/>
  <c r="O876317" i="21"/>
  <c r="O876318" i="21"/>
  <c r="O876319" i="21"/>
  <c r="O876320" i="21"/>
  <c r="O876321" i="21"/>
  <c r="O876322" i="21"/>
  <c r="O876323" i="21"/>
  <c r="O876324" i="21"/>
  <c r="O876325" i="21"/>
  <c r="O876326" i="21"/>
  <c r="O876327" i="21"/>
  <c r="O876328" i="21"/>
  <c r="O876329" i="21"/>
  <c r="O876330" i="21"/>
  <c r="O876331" i="21"/>
  <c r="O876332" i="21"/>
  <c r="O876333" i="21"/>
  <c r="O876334" i="21"/>
  <c r="O876335" i="21"/>
  <c r="O876336" i="21"/>
  <c r="O876337" i="21"/>
  <c r="O876338" i="21"/>
  <c r="O876339" i="21"/>
  <c r="O876340" i="21"/>
  <c r="O876341" i="21"/>
  <c r="O876342" i="21"/>
  <c r="O876343" i="21"/>
  <c r="O876344" i="21"/>
  <c r="O876345" i="21"/>
  <c r="O876346" i="21"/>
  <c r="O876347" i="21"/>
  <c r="O876348" i="21"/>
  <c r="O876349" i="21"/>
  <c r="O876350" i="21"/>
  <c r="O876351" i="21"/>
  <c r="O876352" i="21"/>
  <c r="O876353" i="21"/>
  <c r="O876354" i="21"/>
  <c r="O876355" i="21"/>
  <c r="O876356" i="21"/>
  <c r="O876357" i="21"/>
  <c r="O876358" i="21"/>
  <c r="O876359" i="21"/>
  <c r="O876360" i="21"/>
  <c r="O876361" i="21"/>
  <c r="O876362" i="21"/>
  <c r="O876363" i="21"/>
  <c r="O876364" i="21"/>
  <c r="O876365" i="21"/>
  <c r="O876366" i="21"/>
  <c r="O876367" i="21"/>
  <c r="O876368" i="21"/>
  <c r="O876369" i="21"/>
  <c r="O876370" i="21"/>
  <c r="O876371" i="21"/>
  <c r="O876372" i="21"/>
  <c r="O876373" i="21"/>
  <c r="O876374" i="21"/>
  <c r="O876375" i="21"/>
  <c r="O876376" i="21"/>
  <c r="O876377" i="21"/>
  <c r="O876378" i="21"/>
  <c r="O876379" i="21"/>
  <c r="O876380" i="21"/>
  <c r="O876381" i="21"/>
  <c r="O876382" i="21"/>
  <c r="O876383" i="21"/>
  <c r="O876384" i="21"/>
  <c r="O876385" i="21"/>
  <c r="O876386" i="21"/>
  <c r="O876387" i="21"/>
  <c r="O876388" i="21"/>
  <c r="O876389" i="21"/>
  <c r="O876390" i="21"/>
  <c r="O876391" i="21"/>
  <c r="O876392" i="21"/>
  <c r="O876393" i="21"/>
  <c r="O876394" i="21"/>
  <c r="O876395" i="21"/>
  <c r="O876396" i="21"/>
  <c r="O876397" i="21"/>
  <c r="O876398" i="21"/>
  <c r="O876399" i="21"/>
  <c r="O876400" i="21"/>
  <c r="O876401" i="21"/>
  <c r="O876402" i="21"/>
  <c r="O876403" i="21"/>
  <c r="O876404" i="21"/>
  <c r="O876405" i="21"/>
  <c r="O876406" i="21"/>
  <c r="O876407" i="21"/>
  <c r="O876408" i="21"/>
  <c r="O876409" i="21"/>
  <c r="O876410" i="21"/>
  <c r="O876411" i="21"/>
  <c r="O876412" i="21"/>
  <c r="O876413" i="21"/>
  <c r="O876414" i="21"/>
  <c r="O876415" i="21"/>
  <c r="O876416" i="21"/>
  <c r="O876417" i="21"/>
  <c r="O876418" i="21"/>
  <c r="O876419" i="21"/>
  <c r="O876420" i="21"/>
  <c r="O876421" i="21"/>
  <c r="O876422" i="21"/>
  <c r="O876423" i="21"/>
  <c r="O876424" i="21"/>
  <c r="O876425" i="21"/>
  <c r="O876426" i="21"/>
  <c r="O876427" i="21"/>
  <c r="O876428" i="21"/>
  <c r="O876429" i="21"/>
  <c r="O876430" i="21"/>
  <c r="O876431" i="21"/>
  <c r="O876432" i="21"/>
  <c r="O876433" i="21"/>
  <c r="O876434" i="21"/>
  <c r="O876435" i="21"/>
  <c r="O876436" i="21"/>
  <c r="O876437" i="21"/>
  <c r="O876438" i="21"/>
  <c r="O876439" i="21"/>
  <c r="O876440" i="21"/>
  <c r="O876441" i="21"/>
  <c r="O876442" i="21"/>
  <c r="O876443" i="21"/>
  <c r="O876444" i="21"/>
  <c r="O876445" i="21"/>
  <c r="O876446" i="21"/>
  <c r="O876447" i="21"/>
  <c r="O876448" i="21"/>
  <c r="O876449" i="21"/>
  <c r="O876450" i="21"/>
  <c r="O876451" i="21"/>
  <c r="O876452" i="21"/>
  <c r="O876453" i="21"/>
  <c r="O876454" i="21"/>
  <c r="O876455" i="21"/>
  <c r="O876456" i="21"/>
  <c r="O876457" i="21"/>
  <c r="O876458" i="21"/>
  <c r="O876459" i="21"/>
  <c r="O876460" i="21"/>
  <c r="O876461" i="21"/>
  <c r="O876462" i="21"/>
  <c r="O876463" i="21"/>
  <c r="O876464" i="21"/>
  <c r="O876465" i="21"/>
  <c r="O876466" i="21"/>
  <c r="O876467" i="21"/>
  <c r="O876468" i="21"/>
  <c r="O876469" i="21"/>
  <c r="O876470" i="21"/>
  <c r="O876471" i="21"/>
  <c r="O876472" i="21"/>
  <c r="O876473" i="21"/>
  <c r="O876474" i="21"/>
  <c r="O876475" i="21"/>
  <c r="O876476" i="21"/>
  <c r="O876477" i="21"/>
  <c r="O876478" i="21"/>
  <c r="O876479" i="21"/>
  <c r="O876480" i="21"/>
  <c r="O876481" i="21"/>
  <c r="O876482" i="21"/>
  <c r="O876483" i="21"/>
  <c r="O876484" i="21"/>
  <c r="O876485" i="21"/>
  <c r="O876486" i="21"/>
  <c r="O876487" i="21"/>
  <c r="O876488" i="21"/>
  <c r="O876489" i="21"/>
  <c r="O876490" i="21"/>
  <c r="O876491" i="21"/>
  <c r="O876492" i="21"/>
  <c r="O876493" i="21"/>
  <c r="O876494" i="21"/>
  <c r="O876495" i="21"/>
  <c r="O876496" i="21"/>
  <c r="O876497" i="21"/>
  <c r="O876498" i="21"/>
  <c r="O876499" i="21"/>
  <c r="O876500" i="21"/>
  <c r="O876501" i="21"/>
  <c r="O876502" i="21"/>
  <c r="O876503" i="21"/>
  <c r="O876504" i="21"/>
  <c r="O876505" i="21"/>
  <c r="O876506" i="21"/>
  <c r="O876507" i="21"/>
  <c r="O876508" i="21"/>
  <c r="O876509" i="21"/>
  <c r="O876510" i="21"/>
  <c r="O876511" i="21"/>
  <c r="O876512" i="21"/>
  <c r="O876513" i="21"/>
  <c r="O876514" i="21"/>
  <c r="O876515" i="21"/>
  <c r="O876516" i="21"/>
  <c r="O876517" i="21"/>
  <c r="O876518" i="21"/>
  <c r="O876519" i="21"/>
  <c r="O876520" i="21"/>
  <c r="O876521" i="21"/>
  <c r="O876522" i="21"/>
  <c r="O876523" i="21"/>
  <c r="O876524" i="21"/>
  <c r="O876525" i="21"/>
  <c r="O876526" i="21"/>
  <c r="O876527" i="21"/>
  <c r="O876528" i="21"/>
  <c r="O876529" i="21"/>
  <c r="O876530" i="21"/>
  <c r="O876531" i="21"/>
  <c r="O876532" i="21"/>
  <c r="O876533" i="21"/>
  <c r="O876534" i="21"/>
  <c r="O876535" i="21"/>
  <c r="O876536" i="21"/>
  <c r="O876537" i="21"/>
  <c r="O876538" i="21"/>
  <c r="O876539" i="21"/>
  <c r="O876540" i="21"/>
  <c r="O876541" i="21"/>
  <c r="O876542" i="21"/>
  <c r="O876543" i="21"/>
  <c r="O876544" i="21"/>
  <c r="O876545" i="21"/>
  <c r="O876546" i="21"/>
  <c r="O876547" i="21"/>
  <c r="O876548" i="21"/>
  <c r="O876549" i="21"/>
  <c r="O876550" i="21"/>
  <c r="O876551" i="21"/>
  <c r="O876552" i="21"/>
  <c r="O876553" i="21"/>
  <c r="O876554" i="21"/>
  <c r="O876555" i="21"/>
  <c r="O876556" i="21"/>
  <c r="O876557" i="21"/>
  <c r="O876558" i="21"/>
  <c r="O876559" i="21"/>
  <c r="O876560" i="21"/>
  <c r="O876561" i="21"/>
  <c r="O876562" i="21"/>
  <c r="O876563" i="21"/>
  <c r="O876564" i="21"/>
  <c r="O876565" i="21"/>
  <c r="O876566" i="21"/>
  <c r="O876567" i="21"/>
  <c r="O876568" i="21"/>
  <c r="O876569" i="21"/>
  <c r="O876570" i="21"/>
  <c r="O876571" i="21"/>
  <c r="O876572" i="21"/>
  <c r="O876573" i="21"/>
  <c r="O876574" i="21"/>
  <c r="O876575" i="21"/>
  <c r="O876576" i="21"/>
  <c r="O876577" i="21"/>
  <c r="O876578" i="21"/>
  <c r="O876579" i="21"/>
  <c r="O876580" i="21"/>
  <c r="O876581" i="21"/>
  <c r="O876582" i="21"/>
  <c r="O876583" i="21"/>
  <c r="O876584" i="21"/>
  <c r="O876585" i="21"/>
  <c r="O876586" i="21"/>
  <c r="O876587" i="21"/>
  <c r="O876588" i="21"/>
  <c r="O876589" i="21"/>
  <c r="O876590" i="21"/>
  <c r="O876591" i="21"/>
  <c r="O876592" i="21"/>
  <c r="O876593" i="21"/>
  <c r="O876594" i="21"/>
  <c r="O876595" i="21"/>
  <c r="O876596" i="21"/>
  <c r="O876597" i="21"/>
  <c r="O876598" i="21"/>
  <c r="O876599" i="21"/>
  <c r="O876600" i="21"/>
  <c r="O876601" i="21"/>
  <c r="O876602" i="21"/>
  <c r="O876603" i="21"/>
  <c r="O876604" i="21"/>
  <c r="O876605" i="21"/>
  <c r="O876606" i="21"/>
  <c r="O876607" i="21"/>
  <c r="O876608" i="21"/>
  <c r="O876609" i="21"/>
  <c r="O876610" i="21"/>
  <c r="O876611" i="21"/>
  <c r="O876612" i="21"/>
  <c r="O876613" i="21"/>
  <c r="O876614" i="21"/>
  <c r="O876615" i="21"/>
  <c r="O876616" i="21"/>
  <c r="O876617" i="21"/>
  <c r="O876618" i="21"/>
  <c r="O876619" i="21"/>
  <c r="O876620" i="21"/>
  <c r="O876621" i="21"/>
  <c r="O876622" i="21"/>
  <c r="O876623" i="21"/>
  <c r="O876624" i="21"/>
  <c r="O876625" i="21"/>
  <c r="O876626" i="21"/>
  <c r="O876627" i="21"/>
  <c r="O876628" i="21"/>
  <c r="O876629" i="21"/>
  <c r="O876630" i="21"/>
  <c r="O876631" i="21"/>
  <c r="O876632" i="21"/>
  <c r="O876633" i="21"/>
  <c r="O876634" i="21"/>
  <c r="O876635" i="21"/>
  <c r="O876636" i="21"/>
  <c r="O876637" i="21"/>
  <c r="O876638" i="21"/>
  <c r="O876639" i="21"/>
  <c r="O876640" i="21"/>
  <c r="O876641" i="21"/>
  <c r="O876642" i="21"/>
  <c r="O876643" i="21"/>
  <c r="O876644" i="21"/>
  <c r="O876645" i="21"/>
  <c r="O876646" i="21"/>
  <c r="O876647" i="21"/>
  <c r="O876648" i="21"/>
  <c r="O876649" i="21"/>
  <c r="O876650" i="21"/>
  <c r="O876651" i="21"/>
  <c r="O876652" i="21"/>
  <c r="O876653" i="21"/>
  <c r="O876654" i="21"/>
  <c r="O876655" i="21"/>
  <c r="O876656" i="21"/>
  <c r="O876657" i="21"/>
  <c r="O876658" i="21"/>
  <c r="O876659" i="21"/>
  <c r="O876660" i="21"/>
  <c r="O876661" i="21"/>
  <c r="O876662" i="21"/>
  <c r="O876663" i="21"/>
  <c r="O876664" i="21"/>
  <c r="O876665" i="21"/>
  <c r="O876666" i="21"/>
  <c r="O876667" i="21"/>
  <c r="O876668" i="21"/>
  <c r="O876669" i="21"/>
  <c r="O876670" i="21"/>
  <c r="O876671" i="21"/>
  <c r="O876672" i="21"/>
  <c r="O876673" i="21"/>
  <c r="O876674" i="21"/>
  <c r="O876675" i="21"/>
  <c r="O876676" i="21"/>
  <c r="O876677" i="21"/>
  <c r="O876678" i="21"/>
  <c r="O876679" i="21"/>
  <c r="O876680" i="21"/>
  <c r="O876681" i="21"/>
  <c r="O876682" i="21"/>
  <c r="O876683" i="21"/>
  <c r="O876684" i="21"/>
  <c r="O876685" i="21"/>
  <c r="O876686" i="21"/>
  <c r="O876687" i="21"/>
  <c r="O876688" i="21"/>
  <c r="O876689" i="21"/>
  <c r="O876690" i="21"/>
  <c r="O876691" i="21"/>
  <c r="O876692" i="21"/>
  <c r="O876693" i="21"/>
  <c r="O876694" i="21"/>
  <c r="O876695" i="21"/>
  <c r="O876696" i="21"/>
  <c r="O876697" i="21"/>
  <c r="O876698" i="21"/>
  <c r="O876699" i="21"/>
  <c r="O876700" i="21"/>
  <c r="O876701" i="21"/>
  <c r="O876702" i="21"/>
  <c r="O876703" i="21"/>
  <c r="O876704" i="21"/>
  <c r="O876705" i="21"/>
  <c r="O876706" i="21"/>
  <c r="O876707" i="21"/>
  <c r="O876708" i="21"/>
  <c r="O876709" i="21"/>
  <c r="O876710" i="21"/>
  <c r="O876711" i="21"/>
  <c r="O876712" i="21"/>
  <c r="O876713" i="21"/>
  <c r="O876714" i="21"/>
  <c r="O876715" i="21"/>
  <c r="O876716" i="21"/>
  <c r="O876717" i="21"/>
  <c r="O876718" i="21"/>
  <c r="O876719" i="21"/>
  <c r="O876720" i="21"/>
  <c r="O876721" i="21"/>
  <c r="O876722" i="21"/>
  <c r="O876723" i="21"/>
  <c r="O876724" i="21"/>
  <c r="O876725" i="21"/>
  <c r="O876726" i="21"/>
  <c r="O876727" i="21"/>
  <c r="O876728" i="21"/>
  <c r="O876729" i="21"/>
  <c r="O876730" i="21"/>
  <c r="O876731" i="21"/>
  <c r="O876732" i="21"/>
  <c r="O876733" i="21"/>
  <c r="O876734" i="21"/>
  <c r="O876735" i="21"/>
  <c r="O876736" i="21"/>
  <c r="O876737" i="21"/>
  <c r="O876738" i="21"/>
  <c r="O876739" i="21"/>
  <c r="O876740" i="21"/>
  <c r="O876741" i="21"/>
  <c r="O876742" i="21"/>
  <c r="O876743" i="21"/>
  <c r="O876744" i="21"/>
  <c r="O876745" i="21"/>
  <c r="O876746" i="21"/>
  <c r="O876747" i="21"/>
  <c r="O876748" i="21"/>
  <c r="O876749" i="21"/>
  <c r="O876750" i="21"/>
  <c r="O876751" i="21"/>
  <c r="O876752" i="21"/>
  <c r="O876753" i="21"/>
  <c r="O876754" i="21"/>
  <c r="O876755" i="21"/>
  <c r="O876756" i="21"/>
  <c r="O876757" i="21"/>
  <c r="O876758" i="21"/>
  <c r="O876759" i="21"/>
  <c r="O876760" i="21"/>
  <c r="O876761" i="21"/>
  <c r="O876762" i="21"/>
  <c r="O876763" i="21"/>
  <c r="O876764" i="21"/>
  <c r="O876765" i="21"/>
  <c r="O876766" i="21"/>
  <c r="O876767" i="21"/>
  <c r="O876768" i="21"/>
  <c r="O876769" i="21"/>
  <c r="O876770" i="21"/>
  <c r="O876771" i="21"/>
  <c r="O876772" i="21"/>
  <c r="O876773" i="21"/>
  <c r="O876774" i="21"/>
  <c r="O876775" i="21"/>
  <c r="O876776" i="21"/>
  <c r="O876777" i="21"/>
  <c r="O876778" i="21"/>
  <c r="O876779" i="21"/>
  <c r="O876780" i="21"/>
  <c r="O876781" i="21"/>
  <c r="O876782" i="21"/>
  <c r="O876783" i="21"/>
  <c r="O876784" i="21"/>
  <c r="O876785" i="21"/>
  <c r="O876786" i="21"/>
  <c r="O876787" i="21"/>
  <c r="O876788" i="21"/>
  <c r="O876789" i="21"/>
  <c r="O876790" i="21"/>
  <c r="O876791" i="21"/>
  <c r="O876792" i="21"/>
  <c r="O876793" i="21"/>
  <c r="O876794" i="21"/>
  <c r="O876795" i="21"/>
  <c r="O876796" i="21"/>
  <c r="O876797" i="21"/>
  <c r="O876798" i="21"/>
  <c r="O876799" i="21"/>
  <c r="O876800" i="21"/>
  <c r="O876801" i="21"/>
  <c r="O876802" i="21"/>
  <c r="O876803" i="21"/>
  <c r="O876804" i="21"/>
  <c r="O876805" i="21"/>
  <c r="O876806" i="21"/>
  <c r="O876807" i="21"/>
  <c r="O876808" i="21"/>
  <c r="O876809" i="21"/>
  <c r="O876810" i="21"/>
  <c r="O876811" i="21"/>
  <c r="O876812" i="21"/>
  <c r="O876813" i="21"/>
  <c r="O876814" i="21"/>
  <c r="O876815" i="21"/>
  <c r="O876816" i="21"/>
  <c r="O876817" i="21"/>
  <c r="O876818" i="21"/>
  <c r="O876819" i="21"/>
  <c r="O876820" i="21"/>
  <c r="O876821" i="21"/>
  <c r="O876822" i="21"/>
  <c r="O876823" i="21"/>
  <c r="O876824" i="21"/>
  <c r="O876825" i="21"/>
  <c r="O876826" i="21"/>
  <c r="O876827" i="21"/>
  <c r="O876828" i="21"/>
  <c r="O876829" i="21"/>
  <c r="O876830" i="21"/>
  <c r="O876831" i="21"/>
  <c r="O876832" i="21"/>
  <c r="O876833" i="21"/>
  <c r="O876834" i="21"/>
  <c r="O876835" i="21"/>
  <c r="O876836" i="21"/>
  <c r="O876837" i="21"/>
  <c r="O876838" i="21"/>
  <c r="O876839" i="21"/>
  <c r="O876840" i="21"/>
  <c r="O876841" i="21"/>
  <c r="O876842" i="21"/>
  <c r="O876843" i="21"/>
  <c r="O876844" i="21"/>
  <c r="O876845" i="21"/>
  <c r="O876846" i="21"/>
  <c r="O876847" i="21"/>
  <c r="O876848" i="21"/>
  <c r="O876849" i="21"/>
  <c r="O876850" i="21"/>
  <c r="O876851" i="21"/>
  <c r="O876852" i="21"/>
  <c r="O876853" i="21"/>
  <c r="O876854" i="21"/>
  <c r="O876855" i="21"/>
  <c r="O876856" i="21"/>
  <c r="O876857" i="21"/>
  <c r="O876858" i="21"/>
  <c r="O876859" i="21"/>
  <c r="O876860" i="21"/>
  <c r="O876861" i="21"/>
  <c r="O876862" i="21"/>
  <c r="O876863" i="21"/>
  <c r="O876864" i="21"/>
  <c r="O876865" i="21"/>
  <c r="O876866" i="21"/>
  <c r="O876867" i="21"/>
  <c r="O876868" i="21"/>
  <c r="O876869" i="21"/>
  <c r="O876870" i="21"/>
  <c r="O876871" i="21"/>
  <c r="O876872" i="21"/>
  <c r="O876873" i="21"/>
  <c r="O876874" i="21"/>
  <c r="O876875" i="21"/>
  <c r="O876876" i="21"/>
  <c r="O876877" i="21"/>
  <c r="O876878" i="21"/>
  <c r="O876879" i="21"/>
  <c r="O876880" i="21"/>
  <c r="O876881" i="21"/>
  <c r="O876882" i="21"/>
  <c r="O876883" i="21"/>
  <c r="O876884" i="21"/>
  <c r="O876885" i="21"/>
  <c r="O876886" i="21"/>
  <c r="O876887" i="21"/>
  <c r="O876888" i="21"/>
  <c r="O876889" i="21"/>
  <c r="O876890" i="21"/>
  <c r="O876891" i="21"/>
  <c r="O876892" i="21"/>
  <c r="O876893" i="21"/>
  <c r="O876894" i="21"/>
  <c r="O876895" i="21"/>
  <c r="O876896" i="21"/>
  <c r="O876897" i="21"/>
  <c r="O876898" i="21"/>
  <c r="O876899" i="21"/>
  <c r="O876900" i="21"/>
  <c r="O876901" i="21"/>
  <c r="O876902" i="21"/>
  <c r="O876903" i="21"/>
  <c r="O876904" i="21"/>
  <c r="O876905" i="21"/>
  <c r="O876906" i="21"/>
  <c r="O876907" i="21"/>
  <c r="O876908" i="21"/>
  <c r="O876909" i="21"/>
  <c r="O876910" i="21"/>
  <c r="O876911" i="21"/>
  <c r="O876912" i="21"/>
  <c r="O876913" i="21"/>
  <c r="O876914" i="21"/>
  <c r="O876915" i="21"/>
  <c r="O876916" i="21"/>
  <c r="O876917" i="21"/>
  <c r="O876918" i="21"/>
  <c r="O876919" i="21"/>
  <c r="O876920" i="21"/>
  <c r="O876921" i="21"/>
  <c r="O876922" i="21"/>
  <c r="O876923" i="21"/>
  <c r="O876924" i="21"/>
  <c r="O876925" i="21"/>
  <c r="O876926" i="21"/>
  <c r="O876927" i="21"/>
  <c r="O876928" i="21"/>
  <c r="O876929" i="21"/>
  <c r="O876930" i="21"/>
  <c r="O876931" i="21"/>
  <c r="O876932" i="21"/>
  <c r="O876933" i="21"/>
  <c r="O876934" i="21"/>
  <c r="O876935" i="21"/>
  <c r="O876936" i="21"/>
  <c r="O876937" i="21"/>
  <c r="O876938" i="21"/>
  <c r="O876939" i="21"/>
  <c r="O876940" i="21"/>
  <c r="O876941" i="21"/>
  <c r="O876942" i="21"/>
  <c r="O876943" i="21"/>
  <c r="O876944" i="21"/>
  <c r="O876945" i="21"/>
  <c r="O876946" i="21"/>
  <c r="O876947" i="21"/>
  <c r="O876948" i="21"/>
  <c r="O876949" i="21"/>
  <c r="O876950" i="21"/>
  <c r="O876951" i="21"/>
  <c r="O876952" i="21"/>
  <c r="O876953" i="21"/>
  <c r="O876954" i="21"/>
  <c r="O876955" i="21"/>
  <c r="O876956" i="21"/>
  <c r="O876957" i="21"/>
  <c r="O876958" i="21"/>
  <c r="O876959" i="21"/>
  <c r="O876960" i="21"/>
  <c r="O876961" i="21"/>
  <c r="O876962" i="21"/>
  <c r="O876963" i="21"/>
  <c r="O876964" i="21"/>
  <c r="O876965" i="21"/>
  <c r="O876966" i="21"/>
  <c r="O876967" i="21"/>
  <c r="O876968" i="21"/>
  <c r="O876969" i="21"/>
  <c r="O876970" i="21"/>
  <c r="O876971" i="21"/>
  <c r="O876972" i="21"/>
  <c r="O876973" i="21"/>
  <c r="O876974" i="21"/>
  <c r="O876975" i="21"/>
  <c r="O876976" i="21"/>
  <c r="O876977" i="21"/>
  <c r="O876978" i="21"/>
  <c r="O876979" i="21"/>
  <c r="O876980" i="21"/>
  <c r="O876981" i="21"/>
  <c r="O876982" i="21"/>
  <c r="O876983" i="21"/>
  <c r="O876984" i="21"/>
  <c r="O876985" i="21"/>
  <c r="O876986" i="21"/>
  <c r="O876987" i="21"/>
  <c r="O876988" i="21"/>
  <c r="O876989" i="21"/>
  <c r="O876990" i="21"/>
  <c r="O876991" i="21"/>
  <c r="O876992" i="21"/>
  <c r="O876993" i="21"/>
  <c r="O876994" i="21"/>
  <c r="O876995" i="21"/>
  <c r="O876996" i="21"/>
  <c r="O876997" i="21"/>
  <c r="O876998" i="21"/>
  <c r="O876999" i="21"/>
  <c r="O877000" i="21"/>
  <c r="O877001" i="21"/>
  <c r="O877002" i="21"/>
  <c r="O877003" i="21"/>
  <c r="O877004" i="21"/>
  <c r="O877005" i="21"/>
  <c r="O877006" i="21"/>
  <c r="O877007" i="21"/>
  <c r="O877008" i="21"/>
  <c r="O877009" i="21"/>
  <c r="O877010" i="21"/>
  <c r="O877011" i="21"/>
  <c r="O877012" i="21"/>
  <c r="O877013" i="21"/>
  <c r="O877014" i="21"/>
  <c r="O877015" i="21"/>
  <c r="O877016" i="21"/>
  <c r="O877017" i="21"/>
  <c r="O877018" i="21"/>
  <c r="O877019" i="21"/>
  <c r="O877020" i="21"/>
  <c r="O877021" i="21"/>
  <c r="O877022" i="21"/>
  <c r="O877023" i="21"/>
  <c r="O877024" i="21"/>
  <c r="O877025" i="21"/>
  <c r="O877026" i="21"/>
  <c r="O877027" i="21"/>
  <c r="O877028" i="21"/>
  <c r="O877029" i="21"/>
  <c r="O877030" i="21"/>
  <c r="O877031" i="21"/>
  <c r="O877032" i="21"/>
  <c r="O877033" i="21"/>
  <c r="O877034" i="21"/>
  <c r="O877035" i="21"/>
  <c r="O877036" i="21"/>
  <c r="O877037" i="21"/>
  <c r="O877038" i="21"/>
  <c r="O877039" i="21"/>
  <c r="O877040" i="21"/>
  <c r="O877041" i="21"/>
  <c r="O877042" i="21"/>
  <c r="O877043" i="21"/>
  <c r="O877044" i="21"/>
  <c r="O877045" i="21"/>
  <c r="O877046" i="21"/>
  <c r="O877047" i="21"/>
  <c r="O877048" i="21"/>
  <c r="O877049" i="21"/>
  <c r="O877050" i="21"/>
  <c r="O877051" i="21"/>
  <c r="O877052" i="21"/>
  <c r="O877053" i="21"/>
  <c r="O877054" i="21"/>
  <c r="O877055" i="21"/>
  <c r="O877056" i="21"/>
  <c r="O877057" i="21"/>
  <c r="O877058" i="21"/>
  <c r="O877059" i="21"/>
  <c r="O877060" i="21"/>
  <c r="O877061" i="21"/>
  <c r="O877062" i="21"/>
  <c r="O877063" i="21"/>
  <c r="O877064" i="21"/>
  <c r="O877065" i="21"/>
  <c r="O877066" i="21"/>
  <c r="O877067" i="21"/>
  <c r="O877068" i="21"/>
  <c r="O877069" i="21"/>
  <c r="O877070" i="21"/>
  <c r="O877071" i="21"/>
  <c r="O877072" i="21"/>
  <c r="O877073" i="21"/>
  <c r="O877074" i="21"/>
  <c r="O877075" i="21"/>
  <c r="O877076" i="21"/>
  <c r="O877077" i="21"/>
  <c r="O877078" i="21"/>
  <c r="O877079" i="21"/>
  <c r="O877080" i="21"/>
  <c r="O877081" i="21"/>
  <c r="O877082" i="21"/>
  <c r="O877083" i="21"/>
  <c r="O877084" i="21"/>
  <c r="O877085" i="21"/>
  <c r="O877086" i="21"/>
  <c r="O877087" i="21"/>
  <c r="O877088" i="21"/>
  <c r="O877089" i="21"/>
  <c r="O877090" i="21"/>
  <c r="O877091" i="21"/>
  <c r="O877092" i="21"/>
  <c r="O877093" i="21"/>
  <c r="O877094" i="21"/>
  <c r="O877095" i="21"/>
  <c r="O877096" i="21"/>
  <c r="O877097" i="21"/>
  <c r="O877098" i="21"/>
  <c r="O877099" i="21"/>
  <c r="O877100" i="21"/>
  <c r="O877101" i="21"/>
  <c r="O877102" i="21"/>
  <c r="O877103" i="21"/>
  <c r="O877104" i="21"/>
  <c r="O877105" i="21"/>
  <c r="O877106" i="21"/>
  <c r="O877107" i="21"/>
  <c r="O877108" i="21"/>
  <c r="O877109" i="21"/>
  <c r="O877110" i="21"/>
  <c r="O877111" i="21"/>
  <c r="O877112" i="21"/>
  <c r="O877113" i="21"/>
  <c r="O877114" i="21"/>
  <c r="O877115" i="21"/>
  <c r="O877116" i="21"/>
  <c r="O877117" i="21"/>
  <c r="O877118" i="21"/>
  <c r="O877119" i="21"/>
  <c r="O877120" i="21"/>
  <c r="O877121" i="21"/>
  <c r="O877122" i="21"/>
  <c r="O877123" i="21"/>
  <c r="O877124" i="21"/>
  <c r="O877125" i="21"/>
  <c r="O877126" i="21"/>
  <c r="O877127" i="21"/>
  <c r="O877128" i="21"/>
  <c r="O877129" i="21"/>
  <c r="O877130" i="21"/>
  <c r="O877131" i="21"/>
  <c r="O877132" i="21"/>
  <c r="O877133" i="21"/>
  <c r="O877134" i="21"/>
  <c r="O877135" i="21"/>
  <c r="O877136" i="21"/>
  <c r="O877137" i="21"/>
  <c r="O877138" i="21"/>
  <c r="O877139" i="21"/>
  <c r="O877140" i="21"/>
  <c r="O877141" i="21"/>
  <c r="O877142" i="21"/>
  <c r="O877143" i="21"/>
  <c r="O877144" i="21"/>
  <c r="O877145" i="21"/>
  <c r="O877146" i="21"/>
  <c r="O877147" i="21"/>
  <c r="O877148" i="21"/>
  <c r="O877149" i="21"/>
  <c r="O877150" i="21"/>
  <c r="O877151" i="21"/>
  <c r="O877152" i="21"/>
  <c r="O877153" i="21"/>
  <c r="O877154" i="21"/>
  <c r="O877155" i="21"/>
  <c r="O877156" i="21"/>
  <c r="O877157" i="21"/>
  <c r="O877158" i="21"/>
  <c r="O877159" i="21"/>
  <c r="O877160" i="21"/>
  <c r="O877161" i="21"/>
  <c r="O877162" i="21"/>
  <c r="O877163" i="21"/>
  <c r="O877164" i="21"/>
  <c r="O877165" i="21"/>
  <c r="O877166" i="21"/>
  <c r="O877167" i="21"/>
  <c r="O877168" i="21"/>
  <c r="O877169" i="21"/>
  <c r="O877170" i="21"/>
  <c r="O877171" i="21"/>
  <c r="O877172" i="21"/>
  <c r="O877173" i="21"/>
  <c r="O877174" i="21"/>
  <c r="O877175" i="21"/>
  <c r="O877176" i="21"/>
  <c r="O877177" i="21"/>
  <c r="O877178" i="21"/>
  <c r="O877179" i="21"/>
  <c r="O877180" i="21"/>
  <c r="O877181" i="21"/>
  <c r="O877182" i="21"/>
  <c r="O877183" i="21"/>
  <c r="O877184" i="21"/>
  <c r="O877185" i="21"/>
  <c r="O877186" i="21"/>
  <c r="O877187" i="21"/>
  <c r="O877188" i="21"/>
  <c r="O877189" i="21"/>
  <c r="O877190" i="21"/>
  <c r="O877191" i="21"/>
  <c r="O877192" i="21"/>
  <c r="O877193" i="21"/>
  <c r="O877194" i="21"/>
  <c r="O877195" i="21"/>
  <c r="O877196" i="21"/>
  <c r="O877197" i="21"/>
  <c r="O877198" i="21"/>
  <c r="O877199" i="21"/>
  <c r="O877200" i="21"/>
  <c r="O877201" i="21"/>
  <c r="O877202" i="21"/>
  <c r="O877203" i="21"/>
  <c r="O877204" i="21"/>
  <c r="O877205" i="21"/>
  <c r="O877206" i="21"/>
  <c r="O877207" i="21"/>
  <c r="O877208" i="21"/>
  <c r="O877209" i="21"/>
  <c r="O877210" i="21"/>
  <c r="O877211" i="21"/>
  <c r="O877212" i="21"/>
  <c r="O877213" i="21"/>
  <c r="O877214" i="21"/>
  <c r="O877215" i="21"/>
  <c r="O877216" i="21"/>
  <c r="O877217" i="21"/>
  <c r="O877218" i="21"/>
  <c r="O877219" i="21"/>
  <c r="O877220" i="21"/>
  <c r="O877221" i="21"/>
  <c r="O877222" i="21"/>
  <c r="O877223" i="21"/>
  <c r="O877224" i="21"/>
  <c r="O877225" i="21"/>
  <c r="O877226" i="21"/>
  <c r="O877227" i="21"/>
  <c r="O877228" i="21"/>
  <c r="O877229" i="21"/>
  <c r="O877230" i="21"/>
  <c r="O877231" i="21"/>
  <c r="O877232" i="21"/>
  <c r="O877233" i="21"/>
  <c r="O877234" i="21"/>
  <c r="O877235" i="21"/>
  <c r="O877236" i="21"/>
  <c r="O877237" i="21"/>
  <c r="O877238" i="21"/>
  <c r="O877239" i="21"/>
  <c r="O877240" i="21"/>
  <c r="O877241" i="21"/>
  <c r="O877242" i="21"/>
  <c r="O877243" i="21"/>
  <c r="O877244" i="21"/>
  <c r="O877245" i="21"/>
  <c r="O877246" i="21"/>
  <c r="O877247" i="21"/>
  <c r="O877248" i="21"/>
  <c r="O877249" i="21"/>
  <c r="O877250" i="21"/>
  <c r="O877251" i="21"/>
  <c r="O877252" i="21"/>
  <c r="O877253" i="21"/>
  <c r="O877254" i="21"/>
  <c r="O877255" i="21"/>
  <c r="O877256" i="21"/>
  <c r="O877257" i="21"/>
  <c r="O877258" i="21"/>
  <c r="O877259" i="21"/>
  <c r="O877260" i="21"/>
  <c r="O877261" i="21"/>
  <c r="O877262" i="21"/>
  <c r="O877263" i="21"/>
  <c r="O877264" i="21"/>
  <c r="O877265" i="21"/>
  <c r="O877266" i="21"/>
  <c r="O877267" i="21"/>
  <c r="O877268" i="21"/>
  <c r="O877269" i="21"/>
  <c r="O877270" i="21"/>
  <c r="O877271" i="21"/>
  <c r="O877272" i="21"/>
  <c r="O877273" i="21"/>
  <c r="O877274" i="21"/>
  <c r="O877275" i="21"/>
  <c r="O877276" i="21"/>
  <c r="O877277" i="21"/>
  <c r="O877278" i="21"/>
  <c r="O877279" i="21"/>
  <c r="O877280" i="21"/>
  <c r="O877281" i="21"/>
  <c r="O877282" i="21"/>
  <c r="O877283" i="21"/>
  <c r="O877284" i="21"/>
  <c r="O877285" i="21"/>
  <c r="O877286" i="21"/>
  <c r="O877287" i="21"/>
  <c r="O877288" i="21"/>
  <c r="O877289" i="21"/>
  <c r="O877290" i="21"/>
  <c r="O877291" i="21"/>
  <c r="O877292" i="21"/>
  <c r="O877293" i="21"/>
  <c r="O877294" i="21"/>
  <c r="O877295" i="21"/>
  <c r="O877296" i="21"/>
  <c r="O877297" i="21"/>
  <c r="O877298" i="21"/>
  <c r="O877299" i="21"/>
  <c r="O877300" i="21"/>
  <c r="O877301" i="21"/>
  <c r="O877302" i="21"/>
  <c r="O877303" i="21"/>
  <c r="O877304" i="21"/>
  <c r="O877305" i="21"/>
  <c r="O877306" i="21"/>
  <c r="O877307" i="21"/>
  <c r="O877308" i="21"/>
  <c r="O877309" i="21"/>
  <c r="O877310" i="21"/>
  <c r="O877311" i="21"/>
  <c r="O877312" i="21"/>
  <c r="O877313" i="21"/>
  <c r="O877314" i="21"/>
  <c r="O877315" i="21"/>
  <c r="O877316" i="21"/>
  <c r="O877317" i="21"/>
  <c r="O877318" i="21"/>
  <c r="O877319" i="21"/>
  <c r="O877320" i="21"/>
  <c r="O877321" i="21"/>
  <c r="O877322" i="21"/>
  <c r="O877323" i="21"/>
  <c r="O877324" i="21"/>
  <c r="O877325" i="21"/>
  <c r="O877326" i="21"/>
  <c r="O877327" i="21"/>
  <c r="O877328" i="21"/>
  <c r="O877329" i="21"/>
  <c r="O877330" i="21"/>
  <c r="O877331" i="21"/>
  <c r="O877332" i="21"/>
  <c r="O877333" i="21"/>
  <c r="O877334" i="21"/>
  <c r="O877335" i="21"/>
  <c r="O877336" i="21"/>
  <c r="O877337" i="21"/>
  <c r="O877338" i="21"/>
  <c r="O877339" i="21"/>
  <c r="O877340" i="21"/>
  <c r="O877341" i="21"/>
  <c r="O877342" i="21"/>
  <c r="O877343" i="21"/>
  <c r="O877344" i="21"/>
  <c r="O877345" i="21"/>
  <c r="O877346" i="21"/>
  <c r="O877347" i="21"/>
  <c r="O877348" i="21"/>
  <c r="O877349" i="21"/>
  <c r="O877350" i="21"/>
  <c r="O877351" i="21"/>
  <c r="O877352" i="21"/>
  <c r="O877353" i="21"/>
  <c r="O877354" i="21"/>
  <c r="O877355" i="21"/>
  <c r="O877356" i="21"/>
  <c r="O877357" i="21"/>
  <c r="O877358" i="21"/>
  <c r="O877359" i="21"/>
  <c r="O877360" i="21"/>
  <c r="O877361" i="21"/>
  <c r="O877362" i="21"/>
  <c r="O877363" i="21"/>
  <c r="O877364" i="21"/>
  <c r="O877365" i="21"/>
  <c r="O877366" i="21"/>
  <c r="O877367" i="21"/>
  <c r="O877368" i="21"/>
  <c r="O877369" i="21"/>
  <c r="O877370" i="21"/>
  <c r="O877371" i="21"/>
  <c r="O877372" i="21"/>
  <c r="O877373" i="21"/>
  <c r="O877374" i="21"/>
  <c r="O877375" i="21"/>
  <c r="O877376" i="21"/>
  <c r="O877377" i="21"/>
  <c r="O877378" i="21"/>
  <c r="O877379" i="21"/>
  <c r="O877380" i="21"/>
  <c r="O877381" i="21"/>
  <c r="O877382" i="21"/>
  <c r="O877383" i="21"/>
  <c r="O877384" i="21"/>
  <c r="O877385" i="21"/>
  <c r="O877386" i="21"/>
  <c r="O877387" i="21"/>
  <c r="O877388" i="21"/>
  <c r="O877389" i="21"/>
  <c r="O877390" i="21"/>
  <c r="O877391" i="21"/>
  <c r="O877392" i="21"/>
  <c r="O877393" i="21"/>
  <c r="O877394" i="21"/>
  <c r="O877395" i="21"/>
  <c r="O877396" i="21"/>
  <c r="O877397" i="21"/>
  <c r="O877398" i="21"/>
  <c r="O877399" i="21"/>
  <c r="O877400" i="21"/>
  <c r="O877401" i="21"/>
  <c r="O877402" i="21"/>
  <c r="O877403" i="21"/>
  <c r="O877404" i="21"/>
  <c r="O877405" i="21"/>
  <c r="O877406" i="21"/>
  <c r="O877407" i="21"/>
  <c r="O877408" i="21"/>
  <c r="O877409" i="21"/>
  <c r="O877410" i="21"/>
  <c r="O877411" i="21"/>
  <c r="O877412" i="21"/>
  <c r="O877413" i="21"/>
  <c r="O877414" i="21"/>
  <c r="O877415" i="21"/>
  <c r="O877416" i="21"/>
  <c r="O877417" i="21"/>
  <c r="O877418" i="21"/>
  <c r="O877419" i="21"/>
  <c r="O877420" i="21"/>
  <c r="O877421" i="21"/>
  <c r="O877422" i="21"/>
  <c r="O877423" i="21"/>
  <c r="O877424" i="21"/>
  <c r="O877425" i="21"/>
  <c r="O877426" i="21"/>
  <c r="O877427" i="21"/>
  <c r="O877428" i="21"/>
  <c r="O877429" i="21"/>
  <c r="O877430" i="21"/>
  <c r="O877431" i="21"/>
  <c r="O877432" i="21"/>
  <c r="O877433" i="21"/>
  <c r="O877434" i="21"/>
  <c r="O877435" i="21"/>
  <c r="O877436" i="21"/>
  <c r="O877437" i="21"/>
  <c r="O877438" i="21"/>
  <c r="O877439" i="21"/>
  <c r="O877440" i="21"/>
  <c r="O877441" i="21"/>
  <c r="O877442" i="21"/>
  <c r="O877443" i="21"/>
  <c r="O877444" i="21"/>
  <c r="O877445" i="21"/>
  <c r="O877446" i="21"/>
  <c r="O877447" i="21"/>
  <c r="O877448" i="21"/>
  <c r="O877449" i="21"/>
  <c r="O877450" i="21"/>
  <c r="O877451" i="21"/>
  <c r="O877452" i="21"/>
  <c r="O877453" i="21"/>
  <c r="O877454" i="21"/>
  <c r="O877455" i="21"/>
  <c r="O877456" i="21"/>
  <c r="O877457" i="21"/>
  <c r="O877458" i="21"/>
  <c r="O877459" i="21"/>
  <c r="O877460" i="21"/>
  <c r="O877461" i="21"/>
  <c r="O877462" i="21"/>
  <c r="O877463" i="21"/>
  <c r="O877464" i="21"/>
  <c r="O877465" i="21"/>
  <c r="O877466" i="21"/>
  <c r="O877467" i="21"/>
  <c r="O877468" i="21"/>
  <c r="O877469" i="21"/>
  <c r="O877470" i="21"/>
  <c r="O877471" i="21"/>
  <c r="O877472" i="21"/>
  <c r="O877473" i="21"/>
  <c r="O877474" i="21"/>
  <c r="O877475" i="21"/>
  <c r="O877476" i="21"/>
  <c r="O877477" i="21"/>
  <c r="O877478" i="21"/>
  <c r="O877479" i="21"/>
  <c r="O877480" i="21"/>
  <c r="O877481" i="21"/>
  <c r="O877482" i="21"/>
  <c r="O877483" i="21"/>
  <c r="O877484" i="21"/>
  <c r="O877485" i="21"/>
  <c r="O877486" i="21"/>
  <c r="O877487" i="21"/>
  <c r="O877488" i="21"/>
  <c r="O877489" i="21"/>
  <c r="O877490" i="21"/>
  <c r="O877491" i="21"/>
  <c r="O877492" i="21"/>
  <c r="O877493" i="21"/>
  <c r="O877494" i="21"/>
  <c r="O877495" i="21"/>
  <c r="O877496" i="21"/>
  <c r="O877497" i="21"/>
  <c r="O877498" i="21"/>
  <c r="O877499" i="21"/>
  <c r="O877500" i="21"/>
  <c r="O877501" i="21"/>
  <c r="O877502" i="21"/>
  <c r="O877503" i="21"/>
  <c r="O877504" i="21"/>
  <c r="O877505" i="21"/>
  <c r="O877506" i="21"/>
  <c r="O877507" i="21"/>
  <c r="O877508" i="21"/>
  <c r="O877509" i="21"/>
  <c r="O877510" i="21"/>
  <c r="O877511" i="21"/>
  <c r="O877512" i="21"/>
  <c r="O877513" i="21"/>
  <c r="O877514" i="21"/>
  <c r="O877515" i="21"/>
  <c r="O877516" i="21"/>
  <c r="O877517" i="21"/>
  <c r="O877518" i="21"/>
  <c r="O877519" i="21"/>
  <c r="O877520" i="21"/>
  <c r="O877521" i="21"/>
  <c r="O877522" i="21"/>
  <c r="O877523" i="21"/>
  <c r="O877524" i="21"/>
  <c r="O877525" i="21"/>
  <c r="O877526" i="21"/>
  <c r="O877527" i="21"/>
  <c r="O877528" i="21"/>
  <c r="O877529" i="21"/>
  <c r="O877530" i="21"/>
  <c r="O877531" i="21"/>
  <c r="O877532" i="21"/>
  <c r="O877533" i="21"/>
  <c r="O877534" i="21"/>
  <c r="O877535" i="21"/>
  <c r="O877536" i="21"/>
  <c r="O877537" i="21"/>
  <c r="O877538" i="21"/>
  <c r="O877539" i="21"/>
  <c r="O877540" i="21"/>
  <c r="O877541" i="21"/>
  <c r="O877542" i="21"/>
  <c r="O877543" i="21"/>
  <c r="O877544" i="21"/>
  <c r="O877545" i="21"/>
  <c r="O877546" i="21"/>
  <c r="O877547" i="21"/>
  <c r="O877548" i="21"/>
  <c r="O877549" i="21"/>
  <c r="O877550" i="21"/>
  <c r="O877551" i="21"/>
  <c r="O877552" i="21"/>
  <c r="O877553" i="21"/>
  <c r="O877554" i="21"/>
  <c r="O877555" i="21"/>
  <c r="O877556" i="21"/>
  <c r="O877557" i="21"/>
  <c r="O877558" i="21"/>
  <c r="O877559" i="21"/>
  <c r="O877560" i="21"/>
  <c r="O877561" i="21"/>
  <c r="O877562" i="21"/>
  <c r="O877563" i="21"/>
  <c r="O877564" i="21"/>
  <c r="O877565" i="21"/>
  <c r="O877566" i="21"/>
  <c r="O877567" i="21"/>
  <c r="O877568" i="21"/>
  <c r="O877569" i="21"/>
  <c r="O877570" i="21"/>
  <c r="O877571" i="21"/>
  <c r="O877572" i="21"/>
  <c r="O877573" i="21"/>
  <c r="O877574" i="21"/>
  <c r="O877575" i="21"/>
  <c r="O877576" i="21"/>
  <c r="O877577" i="21"/>
  <c r="O877578" i="21"/>
  <c r="O877579" i="21"/>
  <c r="O877580" i="21"/>
  <c r="O877581" i="21"/>
  <c r="O877582" i="21"/>
  <c r="O877583" i="21"/>
  <c r="O877584" i="21"/>
  <c r="O877585" i="21"/>
  <c r="O877586" i="21"/>
  <c r="O877587" i="21"/>
  <c r="O877588" i="21"/>
  <c r="O877589" i="21"/>
  <c r="O877590" i="21"/>
  <c r="O877591" i="21"/>
  <c r="O877592" i="21"/>
  <c r="O877593" i="21"/>
  <c r="O877594" i="21"/>
  <c r="O877595" i="21"/>
  <c r="O877596" i="21"/>
  <c r="O877597" i="21"/>
  <c r="O877598" i="21"/>
  <c r="O877599" i="21"/>
  <c r="O877600" i="21"/>
  <c r="O877601" i="21"/>
  <c r="O877602" i="21"/>
  <c r="O877603" i="21"/>
  <c r="O877604" i="21"/>
  <c r="O877605" i="21"/>
  <c r="O877606" i="21"/>
  <c r="O877607" i="21"/>
  <c r="O877608" i="21"/>
  <c r="O877609" i="21"/>
  <c r="O877610" i="21"/>
  <c r="O877611" i="21"/>
  <c r="O877612" i="21"/>
  <c r="O877613" i="21"/>
  <c r="O877614" i="21"/>
  <c r="O877615" i="21"/>
  <c r="O877616" i="21"/>
  <c r="O877617" i="21"/>
  <c r="O877618" i="21"/>
  <c r="O877619" i="21"/>
  <c r="O877620" i="21"/>
  <c r="O877621" i="21"/>
  <c r="O877622" i="21"/>
  <c r="O877623" i="21"/>
  <c r="O877624" i="21"/>
  <c r="O877625" i="21"/>
  <c r="O877626" i="21"/>
  <c r="O877627" i="21"/>
  <c r="O877628" i="21"/>
  <c r="O877629" i="21"/>
  <c r="O877630" i="21"/>
  <c r="O877631" i="21"/>
  <c r="O877632" i="21"/>
  <c r="O877633" i="21"/>
  <c r="O877634" i="21"/>
  <c r="O877635" i="21"/>
  <c r="O877636" i="21"/>
  <c r="O877637" i="21"/>
  <c r="O877638" i="21"/>
  <c r="O877639" i="21"/>
  <c r="O877640" i="21"/>
  <c r="O877641" i="21"/>
  <c r="O877642" i="21"/>
  <c r="O877643" i="21"/>
  <c r="O877644" i="21"/>
  <c r="O877645" i="21"/>
  <c r="O877646" i="21"/>
  <c r="O877647" i="21"/>
  <c r="O877648" i="21"/>
  <c r="O877649" i="21"/>
  <c r="O877650" i="21"/>
  <c r="O877651" i="21"/>
  <c r="O877652" i="21"/>
  <c r="O877653" i="21"/>
  <c r="O877654" i="21"/>
  <c r="O877655" i="21"/>
  <c r="O877656" i="21"/>
  <c r="O877657" i="21"/>
  <c r="O877658" i="21"/>
  <c r="O877659" i="21"/>
  <c r="O877660" i="21"/>
  <c r="O877661" i="21"/>
  <c r="O877662" i="21"/>
  <c r="O877663" i="21"/>
  <c r="O877664" i="21"/>
  <c r="O877665" i="21"/>
  <c r="O877666" i="21"/>
  <c r="O877667" i="21"/>
  <c r="O877668" i="21"/>
  <c r="O877669" i="21"/>
  <c r="O877670" i="21"/>
  <c r="O877671" i="21"/>
  <c r="O877672" i="21"/>
  <c r="O877673" i="21"/>
  <c r="O877674" i="21"/>
  <c r="O877675" i="21"/>
  <c r="O877676" i="21"/>
  <c r="O877677" i="21"/>
  <c r="O877678" i="21"/>
  <c r="O877679" i="21"/>
  <c r="O877680" i="21"/>
  <c r="O877681" i="21"/>
  <c r="O877682" i="21"/>
  <c r="O877683" i="21"/>
  <c r="O877684" i="21"/>
  <c r="O877685" i="21"/>
  <c r="O877686" i="21"/>
  <c r="O877687" i="21"/>
  <c r="O877688" i="21"/>
  <c r="O877689" i="21"/>
  <c r="O877690" i="21"/>
  <c r="O877691" i="21"/>
  <c r="O877692" i="21"/>
  <c r="O877693" i="21"/>
  <c r="O877694" i="21"/>
  <c r="O877695" i="21"/>
  <c r="O877696" i="21"/>
  <c r="O877697" i="21"/>
  <c r="O877698" i="21"/>
  <c r="O877699" i="21"/>
  <c r="O877700" i="21"/>
  <c r="O877701" i="21"/>
  <c r="O877702" i="21"/>
  <c r="O877703" i="21"/>
  <c r="O877704" i="21"/>
  <c r="O877705" i="21"/>
  <c r="O877706" i="21"/>
  <c r="O877707" i="21"/>
  <c r="O877708" i="21"/>
  <c r="O877709" i="21"/>
  <c r="O877710" i="21"/>
  <c r="O877711" i="21"/>
  <c r="O877712" i="21"/>
  <c r="O877713" i="21"/>
  <c r="O877714" i="21"/>
  <c r="O877715" i="21"/>
  <c r="O877716" i="21"/>
  <c r="O877717" i="21"/>
  <c r="O877718" i="21"/>
  <c r="O877719" i="21"/>
  <c r="O877720" i="21"/>
  <c r="O877721" i="21"/>
  <c r="O877722" i="21"/>
  <c r="O877723" i="21"/>
  <c r="O877724" i="21"/>
  <c r="O877725" i="21"/>
  <c r="O877726" i="21"/>
  <c r="O877727" i="21"/>
  <c r="O877728" i="21"/>
  <c r="O877729" i="21"/>
  <c r="O877730" i="21"/>
  <c r="O877731" i="21"/>
  <c r="O877732" i="21"/>
  <c r="O877733" i="21"/>
  <c r="O877734" i="21"/>
  <c r="O877735" i="21"/>
  <c r="O877736" i="21"/>
  <c r="O877737" i="21"/>
  <c r="O877738" i="21"/>
  <c r="O877739" i="21"/>
  <c r="O877740" i="21"/>
  <c r="O877741" i="21"/>
  <c r="O877742" i="21"/>
  <c r="O877743" i="21"/>
  <c r="O877744" i="21"/>
  <c r="O877745" i="21"/>
  <c r="O877746" i="21"/>
  <c r="O877747" i="21"/>
  <c r="O877748" i="21"/>
  <c r="O877749" i="21"/>
  <c r="O877750" i="21"/>
  <c r="O877751" i="21"/>
  <c r="O877752" i="21"/>
  <c r="O877753" i="21"/>
  <c r="O877754" i="21"/>
  <c r="O877755" i="21"/>
  <c r="O877756" i="21"/>
  <c r="O877757" i="21"/>
  <c r="O877758" i="21"/>
  <c r="O877759" i="21"/>
  <c r="O877760" i="21"/>
  <c r="O877761" i="21"/>
  <c r="O877762" i="21"/>
  <c r="O877763" i="21"/>
  <c r="O877764" i="21"/>
  <c r="O877765" i="21"/>
  <c r="O877766" i="21"/>
  <c r="O877767" i="21"/>
  <c r="O877768" i="21"/>
  <c r="O877769" i="21"/>
  <c r="O877770" i="21"/>
  <c r="O877771" i="21"/>
  <c r="O877772" i="21"/>
  <c r="O877773" i="21"/>
  <c r="O877774" i="21"/>
  <c r="O877775" i="21"/>
  <c r="O877776" i="21"/>
  <c r="O877777" i="21"/>
  <c r="O877778" i="21"/>
  <c r="O877779" i="21"/>
  <c r="O877780" i="21"/>
  <c r="O877781" i="21"/>
  <c r="O877782" i="21"/>
  <c r="O877783" i="21"/>
  <c r="O877784" i="21"/>
  <c r="O877785" i="21"/>
  <c r="O877786" i="21"/>
  <c r="O877787" i="21"/>
  <c r="O877788" i="21"/>
  <c r="O877789" i="21"/>
  <c r="O877790" i="21"/>
  <c r="O877791" i="21"/>
  <c r="O877792" i="21"/>
  <c r="O877793" i="21"/>
  <c r="O877794" i="21"/>
  <c r="O877795" i="21"/>
  <c r="O877796" i="21"/>
  <c r="O877797" i="21"/>
  <c r="O877798" i="21"/>
  <c r="O877799" i="21"/>
  <c r="O877800" i="21"/>
  <c r="O877801" i="21"/>
  <c r="O877802" i="21"/>
  <c r="O877803" i="21"/>
  <c r="O877804" i="21"/>
  <c r="O877805" i="21"/>
  <c r="O877806" i="21"/>
  <c r="O877807" i="21"/>
  <c r="O877808" i="21"/>
  <c r="O877809" i="21"/>
  <c r="O877810" i="21"/>
  <c r="O877811" i="21"/>
  <c r="O877812" i="21"/>
  <c r="O877813" i="21"/>
  <c r="O877814" i="21"/>
  <c r="O877815" i="21"/>
  <c r="O877816" i="21"/>
  <c r="O877817" i="21"/>
  <c r="O877818" i="21"/>
  <c r="O877819" i="21"/>
  <c r="O877820" i="21"/>
  <c r="O877821" i="21"/>
  <c r="O877822" i="21"/>
  <c r="O877823" i="21"/>
  <c r="O877824" i="21"/>
  <c r="O877825" i="21"/>
  <c r="O877826" i="21"/>
  <c r="O877827" i="21"/>
  <c r="O877828" i="21"/>
  <c r="O877829" i="21"/>
  <c r="O877830" i="21"/>
  <c r="O877831" i="21"/>
  <c r="O877832" i="21"/>
  <c r="O877833" i="21"/>
  <c r="O877834" i="21"/>
  <c r="O877835" i="21"/>
  <c r="O877836" i="21"/>
  <c r="O877837" i="21"/>
  <c r="O877838" i="21"/>
  <c r="O877839" i="21"/>
  <c r="O877840" i="21"/>
  <c r="O877841" i="21"/>
  <c r="O877842" i="21"/>
  <c r="O877843" i="21"/>
  <c r="O877844" i="21"/>
  <c r="O877845" i="21"/>
  <c r="O877846" i="21"/>
  <c r="O877847" i="21"/>
  <c r="O877848" i="21"/>
  <c r="O877849" i="21"/>
  <c r="O877850" i="21"/>
  <c r="O877851" i="21"/>
  <c r="O877852" i="21"/>
  <c r="O877853" i="21"/>
  <c r="O877854" i="21"/>
  <c r="O877855" i="21"/>
  <c r="O877856" i="21"/>
  <c r="O877857" i="21"/>
  <c r="O877858" i="21"/>
  <c r="O877859" i="21"/>
  <c r="O877860" i="21"/>
  <c r="O877861" i="21"/>
  <c r="O877862" i="21"/>
  <c r="O877863" i="21"/>
  <c r="O877864" i="21"/>
  <c r="O877865" i="21"/>
  <c r="O877866" i="21"/>
  <c r="O877867" i="21"/>
  <c r="O877868" i="21"/>
  <c r="O877869" i="21"/>
  <c r="O877870" i="21"/>
  <c r="O877871" i="21"/>
  <c r="O877872" i="21"/>
  <c r="O877873" i="21"/>
  <c r="O877874" i="21"/>
  <c r="O877875" i="21"/>
  <c r="O877876" i="21"/>
  <c r="O877877" i="21"/>
  <c r="O877878" i="21"/>
  <c r="O877879" i="21"/>
  <c r="O877880" i="21"/>
  <c r="O877881" i="21"/>
  <c r="O877882" i="21"/>
  <c r="O877883" i="21"/>
  <c r="O877884" i="21"/>
  <c r="O877885" i="21"/>
  <c r="O877886" i="21"/>
  <c r="O877887" i="21"/>
  <c r="O877888" i="21"/>
  <c r="O877889" i="21"/>
  <c r="O877890" i="21"/>
  <c r="O877891" i="21"/>
  <c r="O877892" i="21"/>
  <c r="O877893" i="21"/>
  <c r="O877894" i="21"/>
  <c r="O877895" i="21"/>
  <c r="O877896" i="21"/>
  <c r="O877897" i="21"/>
  <c r="O877898" i="21"/>
  <c r="O877899" i="21"/>
  <c r="O877900" i="21"/>
  <c r="O877901" i="21"/>
  <c r="O877902" i="21"/>
  <c r="O877903" i="21"/>
  <c r="O877904" i="21"/>
  <c r="O877905" i="21"/>
  <c r="O877906" i="21"/>
  <c r="O877907" i="21"/>
  <c r="O877908" i="21"/>
  <c r="O877909" i="21"/>
  <c r="O877910" i="21"/>
  <c r="O877911" i="21"/>
  <c r="O877912" i="21"/>
  <c r="O877913" i="21"/>
  <c r="O877914" i="21"/>
  <c r="O877915" i="21"/>
  <c r="O877916" i="21"/>
  <c r="O877917" i="21"/>
  <c r="O877918" i="21"/>
  <c r="O877919" i="21"/>
  <c r="O877920" i="21"/>
  <c r="O877921" i="21"/>
  <c r="O877922" i="21"/>
  <c r="O877923" i="21"/>
  <c r="O877924" i="21"/>
  <c r="O877925" i="21"/>
  <c r="O877926" i="21"/>
  <c r="O877927" i="21"/>
  <c r="O877928" i="21"/>
  <c r="O877929" i="21"/>
  <c r="O877930" i="21"/>
  <c r="O877931" i="21"/>
  <c r="O877932" i="21"/>
  <c r="O877933" i="21"/>
  <c r="O877934" i="21"/>
  <c r="O877935" i="21"/>
  <c r="O877936" i="21"/>
  <c r="O877937" i="21"/>
  <c r="O877938" i="21"/>
  <c r="O877939" i="21"/>
  <c r="O877940" i="21"/>
  <c r="O877941" i="21"/>
  <c r="O877942" i="21"/>
  <c r="O877943" i="21"/>
  <c r="O877944" i="21"/>
  <c r="O877945" i="21"/>
  <c r="O877946" i="21"/>
  <c r="O877947" i="21"/>
  <c r="O877948" i="21"/>
  <c r="O877949" i="21"/>
  <c r="O877950" i="21"/>
  <c r="O877951" i="21"/>
  <c r="O877952" i="21"/>
  <c r="O877953" i="21"/>
  <c r="O877954" i="21"/>
  <c r="O877955" i="21"/>
  <c r="O877956" i="21"/>
  <c r="O877957" i="21"/>
  <c r="O877958" i="21"/>
  <c r="O877959" i="21"/>
  <c r="O877960" i="21"/>
  <c r="O877961" i="21"/>
  <c r="O877962" i="21"/>
  <c r="O877963" i="21"/>
  <c r="O877964" i="21"/>
  <c r="O877965" i="21"/>
  <c r="O877966" i="21"/>
  <c r="O877967" i="21"/>
  <c r="O877968" i="21"/>
  <c r="O877969" i="21"/>
  <c r="O877970" i="21"/>
  <c r="O877971" i="21"/>
  <c r="O877972" i="21"/>
  <c r="O877973" i="21"/>
  <c r="O877974" i="21"/>
  <c r="O877975" i="21"/>
  <c r="O877976" i="21"/>
  <c r="O877977" i="21"/>
  <c r="O877978" i="21"/>
  <c r="O877979" i="21"/>
  <c r="O877980" i="21"/>
  <c r="O877981" i="21"/>
  <c r="O877982" i="21"/>
  <c r="O877983" i="21"/>
  <c r="O877984" i="21"/>
  <c r="O877985" i="21"/>
  <c r="O877986" i="21"/>
  <c r="O877987" i="21"/>
  <c r="O877988" i="21"/>
  <c r="O877989" i="21"/>
  <c r="O877990" i="21"/>
  <c r="O877991" i="21"/>
  <c r="O877992" i="21"/>
  <c r="O877993" i="21"/>
  <c r="O877994" i="21"/>
  <c r="O877995" i="21"/>
  <c r="O877996" i="21"/>
  <c r="O877997" i="21"/>
  <c r="O877998" i="21"/>
  <c r="O877999" i="21"/>
  <c r="O878000" i="21"/>
  <c r="O878001" i="21"/>
  <c r="O878002" i="21"/>
  <c r="O878003" i="21"/>
  <c r="O878004" i="21"/>
  <c r="O878005" i="21"/>
  <c r="O878006" i="21"/>
  <c r="O878007" i="21"/>
  <c r="O878008" i="21"/>
  <c r="O878009" i="21"/>
  <c r="O878010" i="21"/>
  <c r="O878011" i="21"/>
  <c r="O878012" i="21"/>
  <c r="O878013" i="21"/>
  <c r="O878014" i="21"/>
  <c r="O878015" i="21"/>
  <c r="O878016" i="21"/>
  <c r="O878017" i="21"/>
  <c r="O878018" i="21"/>
  <c r="O878019" i="21"/>
  <c r="O878020" i="21"/>
  <c r="O878021" i="21"/>
  <c r="O878022" i="21"/>
  <c r="O878023" i="21"/>
  <c r="O878024" i="21"/>
  <c r="O878025" i="21"/>
  <c r="O878026" i="21"/>
  <c r="O878027" i="21"/>
  <c r="O878028" i="21"/>
  <c r="O878029" i="21"/>
  <c r="O878030" i="21"/>
  <c r="O878031" i="21"/>
  <c r="O878032" i="21"/>
  <c r="O878033" i="21"/>
  <c r="O878034" i="21"/>
  <c r="O878035" i="21"/>
  <c r="O878036" i="21"/>
  <c r="O878037" i="21"/>
  <c r="O878038" i="21"/>
  <c r="O878039" i="21"/>
  <c r="O878040" i="21"/>
  <c r="O878041" i="21"/>
  <c r="O878042" i="21"/>
  <c r="O878043" i="21"/>
  <c r="O878044" i="21"/>
  <c r="O878045" i="21"/>
  <c r="O878046" i="21"/>
  <c r="O878047" i="21"/>
  <c r="O878048" i="21"/>
  <c r="O878049" i="21"/>
  <c r="O878050" i="21"/>
  <c r="O878051" i="21"/>
  <c r="O878052" i="21"/>
  <c r="O878053" i="21"/>
  <c r="O878054" i="21"/>
  <c r="O878055" i="21"/>
  <c r="O878056" i="21"/>
  <c r="O878057" i="21"/>
  <c r="O878058" i="21"/>
  <c r="O878059" i="21"/>
  <c r="O878060" i="21"/>
  <c r="O878061" i="21"/>
  <c r="O878062" i="21"/>
  <c r="O878063" i="21"/>
  <c r="O878064" i="21"/>
  <c r="O878065" i="21"/>
  <c r="O878066" i="21"/>
  <c r="O878067" i="21"/>
  <c r="O878068" i="21"/>
  <c r="O878069" i="21"/>
  <c r="O878070" i="21"/>
  <c r="O878071" i="21"/>
  <c r="O878072" i="21"/>
  <c r="O878073" i="21"/>
  <c r="O878074" i="21"/>
  <c r="O878075" i="21"/>
  <c r="O878076" i="21"/>
  <c r="O878077" i="21"/>
  <c r="O878078" i="21"/>
  <c r="O878079" i="21"/>
  <c r="O878080" i="21"/>
  <c r="O878081" i="21"/>
  <c r="O878082" i="21"/>
  <c r="O878083" i="21"/>
  <c r="O878084" i="21"/>
  <c r="O878085" i="21"/>
  <c r="O878086" i="21"/>
  <c r="O878087" i="21"/>
  <c r="O878088" i="21"/>
  <c r="O878089" i="21"/>
  <c r="O878090" i="21"/>
  <c r="O878091" i="21"/>
  <c r="O878092" i="21"/>
  <c r="O878093" i="21"/>
  <c r="O878094" i="21"/>
  <c r="O878095" i="21"/>
  <c r="O878096" i="21"/>
  <c r="O878097" i="21"/>
  <c r="O878098" i="21"/>
  <c r="O878099" i="21"/>
  <c r="O878100" i="21"/>
  <c r="O878101" i="21"/>
  <c r="O878102" i="21"/>
  <c r="O878103" i="21"/>
  <c r="O878104" i="21"/>
  <c r="O878105" i="21"/>
  <c r="O878106" i="21"/>
  <c r="O878107" i="21"/>
  <c r="O878108" i="21"/>
  <c r="O878109" i="21"/>
  <c r="O878110" i="21"/>
  <c r="O878111" i="21"/>
  <c r="O878112" i="21"/>
  <c r="O878113" i="21"/>
  <c r="O878114" i="21"/>
  <c r="O878115" i="21"/>
  <c r="O878116" i="21"/>
  <c r="O878117" i="21"/>
  <c r="O878118" i="21"/>
  <c r="O878119" i="21"/>
  <c r="O878120" i="21"/>
  <c r="O878121" i="21"/>
  <c r="O878122" i="21"/>
  <c r="O878123" i="21"/>
  <c r="O878124" i="21"/>
  <c r="O878125" i="21"/>
  <c r="O878126" i="21"/>
  <c r="O878127" i="21"/>
  <c r="O878128" i="21"/>
  <c r="O878129" i="21"/>
  <c r="O878130" i="21"/>
  <c r="O878131" i="21"/>
  <c r="O878132" i="21"/>
  <c r="O878133" i="21"/>
  <c r="O878134" i="21"/>
  <c r="O878135" i="21"/>
  <c r="O878136" i="21"/>
  <c r="O878137" i="21"/>
  <c r="O878138" i="21"/>
  <c r="O878139" i="21"/>
  <c r="O878140" i="21"/>
  <c r="O878141" i="21"/>
  <c r="O878142" i="21"/>
  <c r="O878143" i="21"/>
  <c r="O878144" i="21"/>
  <c r="O878145" i="21"/>
  <c r="O878146" i="21"/>
  <c r="O878147" i="21"/>
  <c r="O878148" i="21"/>
  <c r="O878149" i="21"/>
  <c r="O878150" i="21"/>
  <c r="O878151" i="21"/>
  <c r="O878152" i="21"/>
  <c r="O878153" i="21"/>
  <c r="O878154" i="21"/>
  <c r="O878155" i="21"/>
  <c r="O878156" i="21"/>
  <c r="O878157" i="21"/>
  <c r="O878158" i="21"/>
  <c r="O878159" i="21"/>
  <c r="O878160" i="21"/>
  <c r="O878161" i="21"/>
  <c r="O878162" i="21"/>
  <c r="O878163" i="21"/>
  <c r="O878164" i="21"/>
  <c r="O878165" i="21"/>
  <c r="O878166" i="21"/>
  <c r="O878167" i="21"/>
  <c r="O878168" i="21"/>
  <c r="O878169" i="21"/>
  <c r="O878170" i="21"/>
  <c r="O878171" i="21"/>
  <c r="O878172" i="21"/>
  <c r="O878173" i="21"/>
  <c r="O878174" i="21"/>
  <c r="O878175" i="21"/>
  <c r="O878176" i="21"/>
  <c r="O878177" i="21"/>
  <c r="O878178" i="21"/>
  <c r="O878179" i="21"/>
  <c r="O878180" i="21"/>
  <c r="O878181" i="21"/>
  <c r="O878182" i="21"/>
  <c r="O878183" i="21"/>
  <c r="O878184" i="21"/>
  <c r="O878185" i="21"/>
  <c r="O878186" i="21"/>
  <c r="O878187" i="21"/>
  <c r="O878188" i="21"/>
  <c r="O878189" i="21"/>
  <c r="O878190" i="21"/>
  <c r="O878191" i="21"/>
  <c r="O878192" i="21"/>
  <c r="O878193" i="21"/>
  <c r="O878194" i="21"/>
  <c r="O878195" i="21"/>
  <c r="O878196" i="21"/>
  <c r="O878197" i="21"/>
  <c r="O878198" i="21"/>
  <c r="O878199" i="21"/>
  <c r="O878200" i="21"/>
  <c r="O878201" i="21"/>
  <c r="O878202" i="21"/>
  <c r="O878203" i="21"/>
  <c r="O878204" i="21"/>
  <c r="O878205" i="21"/>
  <c r="O878206" i="21"/>
  <c r="O878207" i="21"/>
  <c r="O878208" i="21"/>
  <c r="O878209" i="21"/>
  <c r="O878210" i="21"/>
  <c r="O878211" i="21"/>
  <c r="O878212" i="21"/>
  <c r="O878213" i="21"/>
  <c r="O878214" i="21"/>
  <c r="O878215" i="21"/>
  <c r="O878216" i="21"/>
  <c r="O878217" i="21"/>
  <c r="O878218" i="21"/>
  <c r="O878219" i="21"/>
  <c r="O878220" i="21"/>
  <c r="O878221" i="21"/>
  <c r="O878222" i="21"/>
  <c r="O878223" i="21"/>
  <c r="O878224" i="21"/>
  <c r="O878225" i="21"/>
  <c r="O878226" i="21"/>
  <c r="O878227" i="21"/>
  <c r="O878228" i="21"/>
  <c r="O878229" i="21"/>
  <c r="O878230" i="21"/>
  <c r="O878231" i="21"/>
  <c r="O878232" i="21"/>
  <c r="O878233" i="21"/>
  <c r="O878234" i="21"/>
  <c r="O878235" i="21"/>
  <c r="O878236" i="21"/>
  <c r="O878237" i="21"/>
  <c r="O878238" i="21"/>
  <c r="O878239" i="21"/>
  <c r="O878240" i="21"/>
  <c r="O878241" i="21"/>
  <c r="O878242" i="21"/>
  <c r="O878243" i="21"/>
  <c r="O878244" i="21"/>
  <c r="O878245" i="21"/>
  <c r="O878246" i="21"/>
  <c r="O878247" i="21"/>
  <c r="O878248" i="21"/>
  <c r="O878249" i="21"/>
  <c r="O878250" i="21"/>
  <c r="O878251" i="21"/>
  <c r="O878252" i="21"/>
  <c r="O878253" i="21"/>
  <c r="O878254" i="21"/>
  <c r="O878255" i="21"/>
  <c r="O878256" i="21"/>
  <c r="O878257" i="21"/>
  <c r="O878258" i="21"/>
  <c r="O878259" i="21"/>
  <c r="O878260" i="21"/>
  <c r="O878261" i="21"/>
  <c r="O878262" i="21"/>
  <c r="O878263" i="21"/>
  <c r="O878264" i="21"/>
  <c r="O878265" i="21"/>
  <c r="O878266" i="21"/>
  <c r="O878267" i="21"/>
  <c r="O878268" i="21"/>
  <c r="O878269" i="21"/>
  <c r="O878270" i="21"/>
  <c r="O878271" i="21"/>
  <c r="O878272" i="21"/>
  <c r="O878273" i="21"/>
  <c r="O878274" i="21"/>
  <c r="O878275" i="21"/>
  <c r="O878276" i="21"/>
  <c r="O878277" i="21"/>
  <c r="O878278" i="21"/>
  <c r="O878279" i="21"/>
  <c r="O878280" i="21"/>
  <c r="O878281" i="21"/>
  <c r="O878282" i="21"/>
  <c r="O878283" i="21"/>
  <c r="O878284" i="21"/>
  <c r="O878285" i="21"/>
  <c r="O878286" i="21"/>
  <c r="O878287" i="21"/>
  <c r="O878288" i="21"/>
  <c r="O878289" i="21"/>
  <c r="O878290" i="21"/>
  <c r="O878291" i="21"/>
  <c r="O878292" i="21"/>
  <c r="O878293" i="21"/>
  <c r="O878294" i="21"/>
  <c r="O878295" i="21"/>
  <c r="O878296" i="21"/>
  <c r="O878297" i="21"/>
  <c r="O878298" i="21"/>
  <c r="O878299" i="21"/>
  <c r="O878300" i="21"/>
  <c r="O878301" i="21"/>
  <c r="O878302" i="21"/>
  <c r="O878303" i="21"/>
  <c r="O878304" i="21"/>
  <c r="O878305" i="21"/>
  <c r="O878306" i="21"/>
  <c r="O878307" i="21"/>
  <c r="O878308" i="21"/>
  <c r="O878309" i="21"/>
  <c r="O878310" i="21"/>
  <c r="O878311" i="21"/>
  <c r="O878312" i="21"/>
  <c r="O878313" i="21"/>
  <c r="O878314" i="21"/>
  <c r="O878315" i="21"/>
  <c r="O878316" i="21"/>
  <c r="O878317" i="21"/>
  <c r="O878318" i="21"/>
  <c r="O878319" i="21"/>
  <c r="O878320" i="21"/>
  <c r="O878321" i="21"/>
  <c r="O878322" i="21"/>
  <c r="O878323" i="21"/>
  <c r="O878324" i="21"/>
  <c r="O878325" i="21"/>
  <c r="O878326" i="21"/>
  <c r="O878327" i="21"/>
  <c r="O878328" i="21"/>
  <c r="O878329" i="21"/>
  <c r="O878330" i="21"/>
  <c r="O878331" i="21"/>
  <c r="O878332" i="21"/>
  <c r="O878333" i="21"/>
  <c r="O878334" i="21"/>
  <c r="O878335" i="21"/>
  <c r="O878336" i="21"/>
  <c r="O878337" i="21"/>
  <c r="O878338" i="21"/>
  <c r="O878339" i="21"/>
  <c r="O878340" i="21"/>
  <c r="O878341" i="21"/>
  <c r="O878342" i="21"/>
  <c r="O878343" i="21"/>
  <c r="O878344" i="21"/>
  <c r="O878345" i="21"/>
  <c r="O878346" i="21"/>
  <c r="O878347" i="21"/>
  <c r="O878348" i="21"/>
  <c r="O878349" i="21"/>
  <c r="O878350" i="21"/>
  <c r="O878351" i="21"/>
  <c r="O878352" i="21"/>
  <c r="O878353" i="21"/>
  <c r="O878354" i="21"/>
  <c r="O878355" i="21"/>
  <c r="O878356" i="21"/>
  <c r="O878357" i="21"/>
  <c r="O878358" i="21"/>
  <c r="O878359" i="21"/>
  <c r="O878360" i="21"/>
  <c r="O878361" i="21"/>
  <c r="O878362" i="21"/>
  <c r="O878363" i="21"/>
  <c r="O878364" i="21"/>
  <c r="O878365" i="21"/>
  <c r="O878366" i="21"/>
  <c r="O878367" i="21"/>
  <c r="O878368" i="21"/>
  <c r="O878369" i="21"/>
  <c r="O878370" i="21"/>
  <c r="O878371" i="21"/>
  <c r="O878372" i="21"/>
  <c r="O878373" i="21"/>
  <c r="O878374" i="21"/>
  <c r="O878375" i="21"/>
  <c r="O878376" i="21"/>
  <c r="O878377" i="21"/>
  <c r="O878378" i="21"/>
  <c r="O878379" i="21"/>
  <c r="O878380" i="21"/>
  <c r="O878381" i="21"/>
  <c r="O878382" i="21"/>
  <c r="O878383" i="21"/>
  <c r="O878384" i="21"/>
  <c r="O878385" i="21"/>
  <c r="O878386" i="21"/>
  <c r="O878387" i="21"/>
  <c r="O878388" i="21"/>
  <c r="O878389" i="21"/>
  <c r="O878390" i="21"/>
  <c r="O878391" i="21"/>
  <c r="O878392" i="21"/>
  <c r="O878393" i="21"/>
  <c r="O878394" i="21"/>
  <c r="O878395" i="21"/>
  <c r="O878396" i="21"/>
  <c r="O878397" i="21"/>
  <c r="O878398" i="21"/>
  <c r="O878399" i="21"/>
  <c r="O878400" i="21"/>
  <c r="O878401" i="21"/>
  <c r="O878402" i="21"/>
  <c r="O878403" i="21"/>
  <c r="O878404" i="21"/>
  <c r="O878405" i="21"/>
  <c r="O878406" i="21"/>
  <c r="O878407" i="21"/>
  <c r="O878408" i="21"/>
  <c r="O878409" i="21"/>
  <c r="O878410" i="21"/>
  <c r="O878411" i="21"/>
  <c r="O878412" i="21"/>
  <c r="O878413" i="21"/>
  <c r="O878414" i="21"/>
  <c r="O878415" i="21"/>
  <c r="O878416" i="21"/>
  <c r="O878417" i="21"/>
  <c r="O878418" i="21"/>
  <c r="O878419" i="21"/>
  <c r="O878420" i="21"/>
  <c r="O878421" i="21"/>
  <c r="O878422" i="21"/>
  <c r="O878423" i="21"/>
  <c r="O878424" i="21"/>
  <c r="O878425" i="21"/>
  <c r="O878426" i="21"/>
  <c r="O878427" i="21"/>
  <c r="O878428" i="21"/>
  <c r="O878429" i="21"/>
  <c r="O878430" i="21"/>
  <c r="O878431" i="21"/>
  <c r="O878432" i="21"/>
  <c r="O878433" i="21"/>
  <c r="O878434" i="21"/>
  <c r="O878435" i="21"/>
  <c r="O878436" i="21"/>
  <c r="O878437" i="21"/>
  <c r="O878438" i="21"/>
  <c r="O878439" i="21"/>
  <c r="O878440" i="21"/>
  <c r="O878441" i="21"/>
  <c r="O878442" i="21"/>
  <c r="O878443" i="21"/>
  <c r="O878444" i="21"/>
  <c r="O878445" i="21"/>
  <c r="O878446" i="21"/>
  <c r="O878447" i="21"/>
  <c r="O878448" i="21"/>
  <c r="O878449" i="21"/>
  <c r="O878450" i="21"/>
  <c r="O878451" i="21"/>
  <c r="O878452" i="21"/>
  <c r="O878453" i="21"/>
  <c r="O878454" i="21"/>
  <c r="O878455" i="21"/>
  <c r="O878456" i="21"/>
  <c r="O878457" i="21"/>
  <c r="O878458" i="21"/>
  <c r="O878459" i="21"/>
  <c r="O878460" i="21"/>
  <c r="O878461" i="21"/>
  <c r="O878462" i="21"/>
  <c r="O878463" i="21"/>
  <c r="O878464" i="21"/>
  <c r="O878465" i="21"/>
  <c r="O878466" i="21"/>
  <c r="O878467" i="21"/>
  <c r="O878468" i="21"/>
  <c r="O878469" i="21"/>
  <c r="O878470" i="21"/>
  <c r="O878471" i="21"/>
  <c r="O878472" i="21"/>
  <c r="O878473" i="21"/>
  <c r="O878474" i="21"/>
  <c r="O878475" i="21"/>
  <c r="O878476" i="21"/>
  <c r="O878477" i="21"/>
  <c r="O878478" i="21"/>
  <c r="O878479" i="21"/>
  <c r="O878480" i="21"/>
  <c r="O878481" i="21"/>
  <c r="O878482" i="21"/>
  <c r="O878483" i="21"/>
  <c r="O878484" i="21"/>
  <c r="O878485" i="21"/>
  <c r="O878486" i="21"/>
  <c r="O878487" i="21"/>
  <c r="O878488" i="21"/>
  <c r="O878489" i="21"/>
  <c r="O878490" i="21"/>
  <c r="O878491" i="21"/>
  <c r="O878492" i="21"/>
  <c r="O878493" i="21"/>
  <c r="O878494" i="21"/>
  <c r="O878495" i="21"/>
  <c r="O878496" i="21"/>
  <c r="O878497" i="21"/>
  <c r="O878498" i="21"/>
  <c r="O878499" i="21"/>
  <c r="O878500" i="21"/>
  <c r="O878501" i="21"/>
  <c r="O878502" i="21"/>
  <c r="O878503" i="21"/>
  <c r="O878504" i="21"/>
  <c r="O878505" i="21"/>
  <c r="O878506" i="21"/>
  <c r="O878507" i="21"/>
  <c r="O878508" i="21"/>
  <c r="O878509" i="21"/>
  <c r="O878510" i="21"/>
  <c r="O878511" i="21"/>
  <c r="O878512" i="21"/>
  <c r="O878513" i="21"/>
  <c r="O878514" i="21"/>
  <c r="O878515" i="21"/>
  <c r="O878516" i="21"/>
  <c r="O878517" i="21"/>
  <c r="O878518" i="21"/>
  <c r="O878519" i="21"/>
  <c r="O878520" i="21"/>
  <c r="O878521" i="21"/>
  <c r="O878522" i="21"/>
  <c r="O878523" i="21"/>
  <c r="O878524" i="21"/>
  <c r="O878525" i="21"/>
  <c r="O878526" i="21"/>
  <c r="O878527" i="21"/>
  <c r="O878528" i="21"/>
  <c r="O878529" i="21"/>
  <c r="O878530" i="21"/>
  <c r="O878531" i="21"/>
  <c r="O878532" i="21"/>
  <c r="O878533" i="21"/>
  <c r="O878534" i="21"/>
  <c r="O878535" i="21"/>
  <c r="O878536" i="21"/>
  <c r="O878537" i="21"/>
  <c r="O878538" i="21"/>
  <c r="O878539" i="21"/>
  <c r="O878540" i="21"/>
  <c r="O878541" i="21"/>
  <c r="O878542" i="21"/>
  <c r="O878543" i="21"/>
  <c r="O878544" i="21"/>
  <c r="O878545" i="21"/>
  <c r="O878546" i="21"/>
  <c r="O878547" i="21"/>
  <c r="O878548" i="21"/>
  <c r="O878549" i="21"/>
  <c r="O878550" i="21"/>
  <c r="O878551" i="21"/>
  <c r="O878552" i="21"/>
  <c r="O878553" i="21"/>
  <c r="O878554" i="21"/>
  <c r="O878555" i="21"/>
  <c r="O878556" i="21"/>
  <c r="O878557" i="21"/>
  <c r="O878558" i="21"/>
  <c r="O878559" i="21"/>
  <c r="O878560" i="21"/>
  <c r="O878561" i="21"/>
  <c r="O878562" i="21"/>
  <c r="O878563" i="21"/>
  <c r="O878564" i="21"/>
  <c r="O878565" i="21"/>
  <c r="O878566" i="21"/>
  <c r="O878567" i="21"/>
  <c r="O878568" i="21"/>
  <c r="O878569" i="21"/>
  <c r="O878570" i="21"/>
  <c r="O878571" i="21"/>
  <c r="O878572" i="21"/>
  <c r="O878573" i="21"/>
  <c r="O878574" i="21"/>
  <c r="O878575" i="21"/>
  <c r="O878576" i="21"/>
  <c r="O878577" i="21"/>
  <c r="O878578" i="21"/>
  <c r="O878579" i="21"/>
  <c r="O878580" i="21"/>
  <c r="O878581" i="21"/>
  <c r="O878582" i="21"/>
  <c r="O878583" i="21"/>
  <c r="O878584" i="21"/>
  <c r="O878585" i="21"/>
  <c r="O878586" i="21"/>
  <c r="O878587" i="21"/>
  <c r="O878588" i="21"/>
  <c r="O878589" i="21"/>
  <c r="O878590" i="21"/>
  <c r="O878591" i="21"/>
  <c r="O878592" i="21"/>
  <c r="O878593" i="21"/>
  <c r="O878594" i="21"/>
  <c r="O878595" i="21"/>
  <c r="O878596" i="21"/>
  <c r="O878597" i="21"/>
  <c r="O878598" i="21"/>
  <c r="O878599" i="21"/>
  <c r="O878600" i="21"/>
  <c r="O878601" i="21"/>
  <c r="O878602" i="21"/>
  <c r="O878603" i="21"/>
  <c r="O878604" i="21"/>
  <c r="O878605" i="21"/>
  <c r="O878606" i="21"/>
  <c r="O878607" i="21"/>
  <c r="O878608" i="21"/>
  <c r="O878609" i="21"/>
  <c r="O878610" i="21"/>
  <c r="O878611" i="21"/>
  <c r="O878612" i="21"/>
  <c r="O878613" i="21"/>
  <c r="O878614" i="21"/>
  <c r="O878615" i="21"/>
  <c r="O878616" i="21"/>
  <c r="O878617" i="21"/>
  <c r="O878618" i="21"/>
  <c r="O878619" i="21"/>
  <c r="O878620" i="21"/>
  <c r="O878621" i="21"/>
  <c r="O878622" i="21"/>
  <c r="O878623" i="21"/>
  <c r="O878624" i="21"/>
  <c r="O878625" i="21"/>
  <c r="O878626" i="21"/>
  <c r="O878627" i="21"/>
  <c r="O878628" i="21"/>
  <c r="O878629" i="21"/>
  <c r="O878630" i="21"/>
  <c r="O878631" i="21"/>
  <c r="O878632" i="21"/>
  <c r="O878633" i="21"/>
  <c r="O878634" i="21"/>
  <c r="O878635" i="21"/>
  <c r="O878636" i="21"/>
  <c r="O878637" i="21"/>
  <c r="O878638" i="21"/>
  <c r="O878639" i="21"/>
  <c r="O878640" i="21"/>
  <c r="O878641" i="21"/>
  <c r="O878642" i="21"/>
  <c r="O878643" i="21"/>
  <c r="O878644" i="21"/>
  <c r="O878645" i="21"/>
  <c r="O878646" i="21"/>
  <c r="O878647" i="21"/>
  <c r="O878648" i="21"/>
  <c r="O878649" i="21"/>
  <c r="O878650" i="21"/>
  <c r="O878651" i="21"/>
  <c r="O878652" i="21"/>
  <c r="O878653" i="21"/>
  <c r="O878654" i="21"/>
  <c r="O878655" i="21"/>
  <c r="O878656" i="21"/>
  <c r="O878657" i="21"/>
  <c r="O878658" i="21"/>
  <c r="O878659" i="21"/>
  <c r="O878660" i="21"/>
  <c r="O878661" i="21"/>
  <c r="O878662" i="21"/>
  <c r="O878663" i="21"/>
  <c r="O878664" i="21"/>
  <c r="O878665" i="21"/>
  <c r="O878666" i="21"/>
  <c r="O878667" i="21"/>
  <c r="O878668" i="21"/>
  <c r="O878669" i="21"/>
  <c r="O878670" i="21"/>
  <c r="O878671" i="21"/>
  <c r="O878672" i="21"/>
  <c r="O878673" i="21"/>
  <c r="O878674" i="21"/>
  <c r="O878675" i="21"/>
  <c r="O878676" i="21"/>
  <c r="O878677" i="21"/>
  <c r="O878678" i="21"/>
  <c r="O878679" i="21"/>
  <c r="O878680" i="21"/>
  <c r="O878681" i="21"/>
  <c r="O878682" i="21"/>
  <c r="O878683" i="21"/>
  <c r="O878684" i="21"/>
  <c r="O878685" i="21"/>
  <c r="O878686" i="21"/>
  <c r="O878687" i="21"/>
  <c r="O878688" i="21"/>
  <c r="O878689" i="21"/>
  <c r="O878690" i="21"/>
  <c r="O878691" i="21"/>
  <c r="O878692" i="21"/>
  <c r="O878693" i="21"/>
  <c r="O878694" i="21"/>
  <c r="O878695" i="21"/>
  <c r="O878696" i="21"/>
  <c r="O878697" i="21"/>
  <c r="O878698" i="21"/>
  <c r="O878699" i="21"/>
  <c r="O878700" i="21"/>
  <c r="O878701" i="21"/>
  <c r="O878702" i="21"/>
  <c r="O878703" i="21"/>
  <c r="O878704" i="21"/>
  <c r="O878705" i="21"/>
  <c r="O878706" i="21"/>
  <c r="O878707" i="21"/>
  <c r="O878708" i="21"/>
  <c r="O878709" i="21"/>
  <c r="O878710" i="21"/>
  <c r="O878711" i="21"/>
  <c r="O878712" i="21"/>
  <c r="O878713" i="21"/>
  <c r="O878714" i="21"/>
  <c r="O878715" i="21"/>
  <c r="O878716" i="21"/>
  <c r="O878717" i="21"/>
  <c r="O878718" i="21"/>
  <c r="O878719" i="21"/>
  <c r="O878720" i="21"/>
  <c r="O878721" i="21"/>
  <c r="O878722" i="21"/>
  <c r="O878723" i="21"/>
  <c r="O878724" i="21"/>
  <c r="O878725" i="21"/>
  <c r="O878726" i="21"/>
  <c r="O878727" i="21"/>
  <c r="O878728" i="21"/>
  <c r="O878729" i="21"/>
  <c r="O878730" i="21"/>
  <c r="O878731" i="21"/>
  <c r="O878732" i="21"/>
  <c r="O878733" i="21"/>
  <c r="O878734" i="21"/>
  <c r="O878735" i="21"/>
  <c r="O878736" i="21"/>
  <c r="O878737" i="21"/>
  <c r="O878738" i="21"/>
  <c r="O878739" i="21"/>
  <c r="O878740" i="21"/>
  <c r="O878741" i="21"/>
  <c r="O878742" i="21"/>
  <c r="O878743" i="21"/>
  <c r="O878744" i="21"/>
  <c r="O878745" i="21"/>
  <c r="O878746" i="21"/>
  <c r="O878747" i="21"/>
  <c r="O878748" i="21"/>
  <c r="O878749" i="21"/>
  <c r="O878750" i="21"/>
  <c r="O878751" i="21"/>
  <c r="O878752" i="21"/>
  <c r="O878753" i="21"/>
  <c r="O878754" i="21"/>
  <c r="O878755" i="21"/>
  <c r="O878756" i="21"/>
  <c r="O878757" i="21"/>
  <c r="O878758" i="21"/>
  <c r="O878759" i="21"/>
  <c r="O878760" i="21"/>
  <c r="O878761" i="21"/>
  <c r="O878762" i="21"/>
  <c r="O878763" i="21"/>
  <c r="O878764" i="21"/>
  <c r="O878765" i="21"/>
  <c r="O878766" i="21"/>
  <c r="O878767" i="21"/>
  <c r="O878768" i="21"/>
  <c r="O878769" i="21"/>
  <c r="O878770" i="21"/>
  <c r="O878771" i="21"/>
  <c r="O878772" i="21"/>
  <c r="O878773" i="21"/>
  <c r="O878774" i="21"/>
  <c r="O878775" i="21"/>
  <c r="O878776" i="21"/>
  <c r="O878777" i="21"/>
  <c r="O878778" i="21"/>
  <c r="O878779" i="21"/>
  <c r="O878780" i="21"/>
  <c r="O878781" i="21"/>
  <c r="O878782" i="21"/>
  <c r="O878783" i="21"/>
  <c r="O878784" i="21"/>
  <c r="O878785" i="21"/>
  <c r="O878786" i="21"/>
  <c r="O878787" i="21"/>
  <c r="O878788" i="21"/>
  <c r="O878789" i="21"/>
  <c r="O878790" i="21"/>
  <c r="O878791" i="21"/>
  <c r="O878792" i="21"/>
  <c r="O878793" i="21"/>
  <c r="O878794" i="21"/>
  <c r="O878795" i="21"/>
  <c r="O878796" i="21"/>
  <c r="O878797" i="21"/>
  <c r="O878798" i="21"/>
  <c r="O878799" i="21"/>
  <c r="O878800" i="21"/>
  <c r="O878801" i="21"/>
  <c r="O878802" i="21"/>
  <c r="O878803" i="21"/>
  <c r="O878804" i="21"/>
  <c r="O878805" i="21"/>
  <c r="O878806" i="21"/>
  <c r="O878807" i="21"/>
  <c r="O878808" i="21"/>
  <c r="O878809" i="21"/>
  <c r="O878810" i="21"/>
  <c r="O878811" i="21"/>
  <c r="O878812" i="21"/>
  <c r="O878813" i="21"/>
  <c r="O878814" i="21"/>
  <c r="O878815" i="21"/>
  <c r="O878816" i="21"/>
  <c r="O878817" i="21"/>
  <c r="O878818" i="21"/>
  <c r="O878819" i="21"/>
  <c r="O878820" i="21"/>
  <c r="O878821" i="21"/>
  <c r="O878822" i="21"/>
  <c r="O878823" i="21"/>
  <c r="O878824" i="21"/>
  <c r="O878825" i="21"/>
  <c r="O878826" i="21"/>
  <c r="O878827" i="21"/>
  <c r="O878828" i="21"/>
  <c r="O878829" i="21"/>
  <c r="O878830" i="21"/>
  <c r="O878831" i="21"/>
  <c r="O878832" i="21"/>
  <c r="O878833" i="21"/>
  <c r="O878834" i="21"/>
  <c r="O878835" i="21"/>
  <c r="O878836" i="21"/>
  <c r="O878837" i="21"/>
  <c r="O878838" i="21"/>
  <c r="O878839" i="21"/>
  <c r="O878840" i="21"/>
  <c r="O878841" i="21"/>
  <c r="O878842" i="21"/>
  <c r="O878843" i="21"/>
  <c r="O878844" i="21"/>
  <c r="O878845" i="21"/>
  <c r="O878846" i="21"/>
  <c r="O878847" i="21"/>
  <c r="O878848" i="21"/>
  <c r="O878849" i="21"/>
  <c r="O878850" i="21"/>
  <c r="O878851" i="21"/>
  <c r="O878852" i="21"/>
  <c r="O878853" i="21"/>
  <c r="O878854" i="21"/>
  <c r="O878855" i="21"/>
  <c r="O878856" i="21"/>
  <c r="O878857" i="21"/>
  <c r="O878858" i="21"/>
  <c r="O878859" i="21"/>
  <c r="O878860" i="21"/>
  <c r="O878861" i="21"/>
  <c r="O878862" i="21"/>
  <c r="O878863" i="21"/>
  <c r="O878864" i="21"/>
  <c r="O878865" i="21"/>
  <c r="O878866" i="21"/>
  <c r="O878867" i="21"/>
  <c r="O878868" i="21"/>
  <c r="O878869" i="21"/>
  <c r="O878870" i="21"/>
  <c r="O878871" i="21"/>
  <c r="O878872" i="21"/>
  <c r="O878873" i="21"/>
  <c r="O878874" i="21"/>
  <c r="O878875" i="21"/>
  <c r="O878876" i="21"/>
  <c r="O878877" i="21"/>
  <c r="O878878" i="21"/>
  <c r="O878879" i="21"/>
  <c r="O878880" i="21"/>
  <c r="O878881" i="21"/>
  <c r="O878882" i="21"/>
  <c r="O878883" i="21"/>
  <c r="O878884" i="21"/>
  <c r="O878885" i="21"/>
  <c r="O878886" i="21"/>
  <c r="O878887" i="21"/>
  <c r="O878888" i="21"/>
  <c r="O878889" i="21"/>
  <c r="O878890" i="21"/>
  <c r="O878891" i="21"/>
  <c r="O878892" i="21"/>
  <c r="O878893" i="21"/>
  <c r="O878894" i="21"/>
  <c r="O878895" i="21"/>
  <c r="O878896" i="21"/>
  <c r="O878897" i="21"/>
  <c r="O878898" i="21"/>
  <c r="O878899" i="21"/>
  <c r="O878900" i="21"/>
  <c r="O878901" i="21"/>
  <c r="O878902" i="21"/>
  <c r="O878903" i="21"/>
  <c r="O878904" i="21"/>
  <c r="O878905" i="21"/>
  <c r="O878906" i="21"/>
  <c r="O878907" i="21"/>
  <c r="O878908" i="21"/>
  <c r="O878909" i="21"/>
  <c r="O878910" i="21"/>
  <c r="O878911" i="21"/>
  <c r="O878912" i="21"/>
  <c r="O878913" i="21"/>
  <c r="O878914" i="21"/>
  <c r="O878915" i="21"/>
  <c r="O878916" i="21"/>
  <c r="O878917" i="21"/>
  <c r="O878918" i="21"/>
  <c r="O878919" i="21"/>
  <c r="O878920" i="21"/>
  <c r="O878921" i="21"/>
  <c r="O878922" i="21"/>
  <c r="O878923" i="21"/>
  <c r="O878924" i="21"/>
  <c r="O878925" i="21"/>
  <c r="O878926" i="21"/>
  <c r="O878927" i="21"/>
  <c r="O878928" i="21"/>
  <c r="O878929" i="21"/>
  <c r="O878930" i="21"/>
  <c r="O878931" i="21"/>
  <c r="O878932" i="21"/>
  <c r="O878933" i="21"/>
  <c r="O878934" i="21"/>
  <c r="O878935" i="21"/>
  <c r="O878936" i="21"/>
  <c r="O878937" i="21"/>
  <c r="O878938" i="21"/>
  <c r="O878939" i="21"/>
  <c r="O878940" i="21"/>
  <c r="O878941" i="21"/>
  <c r="O878942" i="21"/>
  <c r="O878943" i="21"/>
  <c r="O878944" i="21"/>
  <c r="O878945" i="21"/>
  <c r="O878946" i="21"/>
  <c r="O878947" i="21"/>
  <c r="O878948" i="21"/>
  <c r="O878949" i="21"/>
  <c r="O878950" i="21"/>
  <c r="O878951" i="21"/>
  <c r="O878952" i="21"/>
  <c r="O878953" i="21"/>
  <c r="O878954" i="21"/>
  <c r="O878955" i="21"/>
  <c r="O878956" i="21"/>
  <c r="O878957" i="21"/>
  <c r="O878958" i="21"/>
  <c r="O878959" i="21"/>
  <c r="O878960" i="21"/>
  <c r="O878961" i="21"/>
  <c r="O878962" i="21"/>
  <c r="O878963" i="21"/>
  <c r="O878964" i="21"/>
  <c r="O878965" i="21"/>
  <c r="O878966" i="21"/>
  <c r="O878967" i="21"/>
  <c r="O878968" i="21"/>
  <c r="O878969" i="21"/>
  <c r="O878970" i="21"/>
  <c r="O878971" i="21"/>
  <c r="O878972" i="21"/>
  <c r="O878973" i="21"/>
  <c r="O878974" i="21"/>
  <c r="O878975" i="21"/>
  <c r="O878976" i="21"/>
  <c r="O878977" i="21"/>
  <c r="O878978" i="21"/>
  <c r="O878979" i="21"/>
  <c r="O878980" i="21"/>
  <c r="O878981" i="21"/>
  <c r="O878982" i="21"/>
  <c r="O878983" i="21"/>
  <c r="O878984" i="21"/>
  <c r="O878985" i="21"/>
  <c r="O878986" i="21"/>
  <c r="O878987" i="21"/>
  <c r="O878988" i="21"/>
  <c r="O878989" i="21"/>
  <c r="O878990" i="21"/>
  <c r="O878991" i="21"/>
  <c r="O878992" i="21"/>
  <c r="O878993" i="21"/>
  <c r="O878994" i="21"/>
  <c r="O878995" i="21"/>
  <c r="O878996" i="21"/>
  <c r="O878997" i="21"/>
  <c r="O878998" i="21"/>
  <c r="O878999" i="21"/>
  <c r="O879000" i="21"/>
  <c r="O879001" i="21"/>
  <c r="O879002" i="21"/>
  <c r="O879003" i="21"/>
  <c r="O879004" i="21"/>
  <c r="O879005" i="21"/>
  <c r="O879006" i="21"/>
  <c r="O879007" i="21"/>
  <c r="O879008" i="21"/>
  <c r="O879009" i="21"/>
  <c r="O879010" i="21"/>
  <c r="O879011" i="21"/>
  <c r="O879012" i="21"/>
  <c r="O879013" i="21"/>
  <c r="O879014" i="21"/>
  <c r="O879015" i="21"/>
  <c r="O879016" i="21"/>
  <c r="O879017" i="21"/>
  <c r="O879018" i="21"/>
  <c r="O879019" i="21"/>
  <c r="O879020" i="21"/>
  <c r="O879021" i="21"/>
  <c r="O879022" i="21"/>
  <c r="O879023" i="21"/>
  <c r="O879024" i="21"/>
  <c r="O879025" i="21"/>
  <c r="O879026" i="21"/>
  <c r="O879027" i="21"/>
  <c r="O879028" i="21"/>
  <c r="O879029" i="21"/>
  <c r="O879030" i="21"/>
  <c r="O879031" i="21"/>
  <c r="O879032" i="21"/>
  <c r="O879033" i="21"/>
  <c r="O879034" i="21"/>
  <c r="O879035" i="21"/>
  <c r="O879036" i="21"/>
  <c r="O879037" i="21"/>
  <c r="O879038" i="21"/>
  <c r="O879039" i="21"/>
  <c r="O879040" i="21"/>
  <c r="O879041" i="21"/>
  <c r="O879042" i="21"/>
  <c r="O879043" i="21"/>
  <c r="O879044" i="21"/>
  <c r="O879045" i="21"/>
  <c r="O879046" i="21"/>
  <c r="O879047" i="21"/>
  <c r="O879048" i="21"/>
  <c r="O879049" i="21"/>
  <c r="O879050" i="21"/>
  <c r="O879051" i="21"/>
  <c r="O879052" i="21"/>
  <c r="O879053" i="21"/>
  <c r="O879054" i="21"/>
  <c r="O879055" i="21"/>
  <c r="O879056" i="21"/>
  <c r="O879057" i="21"/>
  <c r="O879058" i="21"/>
  <c r="O879059" i="21"/>
  <c r="O879060" i="21"/>
  <c r="O879061" i="21"/>
  <c r="O879062" i="21"/>
  <c r="O879063" i="21"/>
  <c r="O879064" i="21"/>
  <c r="O879065" i="21"/>
  <c r="O879066" i="21"/>
  <c r="O879067" i="21"/>
  <c r="O879068" i="21"/>
  <c r="O879069" i="21"/>
  <c r="O879070" i="21"/>
  <c r="O879071" i="21"/>
  <c r="O879072" i="21"/>
  <c r="O879073" i="21"/>
  <c r="O879074" i="21"/>
  <c r="O879075" i="21"/>
  <c r="O879076" i="21"/>
  <c r="O879077" i="21"/>
  <c r="O879078" i="21"/>
  <c r="O879079" i="21"/>
  <c r="O879080" i="21"/>
  <c r="O879081" i="21"/>
  <c r="O879082" i="21"/>
  <c r="O879083" i="21"/>
  <c r="O879084" i="21"/>
  <c r="O879085" i="21"/>
  <c r="O879086" i="21"/>
  <c r="O879087" i="21"/>
  <c r="O879088" i="21"/>
  <c r="O879089" i="21"/>
  <c r="O879090" i="21"/>
  <c r="O879091" i="21"/>
  <c r="O879092" i="21"/>
  <c r="O879093" i="21"/>
  <c r="O879094" i="21"/>
  <c r="O879095" i="21"/>
  <c r="O879096" i="21"/>
  <c r="O879097" i="21"/>
  <c r="O879098" i="21"/>
  <c r="O879099" i="21"/>
  <c r="O879100" i="21"/>
  <c r="O879101" i="21"/>
  <c r="O879102" i="21"/>
  <c r="O879103" i="21"/>
  <c r="O879104" i="21"/>
  <c r="O879105" i="21"/>
  <c r="O879106" i="21"/>
  <c r="O879107" i="21"/>
  <c r="O879108" i="21"/>
  <c r="O879109" i="21"/>
  <c r="O879110" i="21"/>
  <c r="O879111" i="21"/>
  <c r="O879112" i="21"/>
  <c r="O879113" i="21"/>
  <c r="O879114" i="21"/>
  <c r="O879115" i="21"/>
  <c r="O879116" i="21"/>
  <c r="O879117" i="21"/>
  <c r="O879118" i="21"/>
  <c r="O879119" i="21"/>
  <c r="O879120" i="21"/>
  <c r="O879121" i="21"/>
  <c r="O879122" i="21"/>
  <c r="O879123" i="21"/>
  <c r="O879124" i="21"/>
  <c r="O879125" i="21"/>
  <c r="O879126" i="21"/>
  <c r="O879127" i="21"/>
  <c r="O879128" i="21"/>
  <c r="O879129" i="21"/>
  <c r="O879130" i="21"/>
  <c r="O879131" i="21"/>
  <c r="O879132" i="21"/>
  <c r="O879133" i="21"/>
  <c r="O879134" i="21"/>
  <c r="O879135" i="21"/>
  <c r="O879136" i="21"/>
  <c r="O879137" i="21"/>
  <c r="O879138" i="21"/>
  <c r="O879139" i="21"/>
  <c r="O879140" i="21"/>
  <c r="O879141" i="21"/>
  <c r="O879142" i="21"/>
  <c r="O879143" i="21"/>
  <c r="O879144" i="21"/>
  <c r="O879145" i="21"/>
  <c r="O879146" i="21"/>
  <c r="O879147" i="21"/>
  <c r="O879148" i="21"/>
  <c r="O879149" i="21"/>
  <c r="O879150" i="21"/>
  <c r="O879151" i="21"/>
  <c r="O879152" i="21"/>
  <c r="O879153" i="21"/>
  <c r="O879154" i="21"/>
  <c r="O879155" i="21"/>
  <c r="O879156" i="21"/>
  <c r="O879157" i="21"/>
  <c r="O879158" i="21"/>
  <c r="O879159" i="21"/>
  <c r="O879160" i="21"/>
  <c r="O879161" i="21"/>
  <c r="O879162" i="21"/>
  <c r="O879163" i="21"/>
  <c r="O879164" i="21"/>
  <c r="O879165" i="21"/>
  <c r="O879166" i="21"/>
  <c r="O879167" i="21"/>
  <c r="O879168" i="21"/>
  <c r="O879169" i="21"/>
  <c r="O879170" i="21"/>
  <c r="O879171" i="21"/>
  <c r="O879172" i="21"/>
  <c r="O879173" i="21"/>
  <c r="O879174" i="21"/>
  <c r="O879175" i="21"/>
  <c r="O879176" i="21"/>
  <c r="O879177" i="21"/>
  <c r="O879178" i="21"/>
  <c r="O879179" i="21"/>
  <c r="O879180" i="21"/>
  <c r="O879181" i="21"/>
  <c r="O879182" i="21"/>
  <c r="O879183" i="21"/>
  <c r="O879184" i="21"/>
  <c r="O879185" i="21"/>
  <c r="O879186" i="21"/>
  <c r="O879187" i="21"/>
  <c r="O879188" i="21"/>
  <c r="O879189" i="21"/>
  <c r="O879190" i="21"/>
  <c r="O879191" i="21"/>
  <c r="O879192" i="21"/>
  <c r="O879193" i="21"/>
  <c r="O879194" i="21"/>
  <c r="O879195" i="21"/>
  <c r="O879196" i="21"/>
  <c r="O879197" i="21"/>
  <c r="O879198" i="21"/>
  <c r="O879199" i="21"/>
  <c r="O879200" i="21"/>
  <c r="O879201" i="21"/>
  <c r="O879202" i="21"/>
  <c r="O879203" i="21"/>
  <c r="O879204" i="21"/>
  <c r="O879205" i="21"/>
  <c r="O879206" i="21"/>
  <c r="O879207" i="21"/>
  <c r="O879208" i="21"/>
  <c r="O879209" i="21"/>
  <c r="O879210" i="21"/>
  <c r="O879211" i="21"/>
  <c r="O879212" i="21"/>
  <c r="O879213" i="21"/>
  <c r="O879214" i="21"/>
  <c r="O879215" i="21"/>
  <c r="O879216" i="21"/>
  <c r="O879217" i="21"/>
  <c r="O879218" i="21"/>
  <c r="O879219" i="21"/>
  <c r="O879220" i="21"/>
  <c r="O879221" i="21"/>
  <c r="O879222" i="21"/>
  <c r="O879223" i="21"/>
  <c r="O879224" i="21"/>
  <c r="O879225" i="21"/>
  <c r="O879226" i="21"/>
  <c r="O879227" i="21"/>
  <c r="O879228" i="21"/>
  <c r="O879229" i="21"/>
  <c r="O879230" i="21"/>
  <c r="O879231" i="21"/>
  <c r="O879232" i="21"/>
  <c r="O879233" i="21"/>
  <c r="O879234" i="21"/>
  <c r="O879235" i="21"/>
  <c r="O879236" i="21"/>
  <c r="O879237" i="21"/>
  <c r="O879238" i="21"/>
  <c r="O879239" i="21"/>
  <c r="O879240" i="21"/>
  <c r="O879241" i="21"/>
  <c r="O879242" i="21"/>
  <c r="O879243" i="21"/>
  <c r="O879244" i="21"/>
  <c r="O879245" i="21"/>
  <c r="O879246" i="21"/>
  <c r="O879247" i="21"/>
  <c r="O879248" i="21"/>
  <c r="O879249" i="21"/>
  <c r="O879250" i="21"/>
  <c r="O879251" i="21"/>
  <c r="O879252" i="21"/>
  <c r="O879253" i="21"/>
  <c r="O879254" i="21"/>
  <c r="O879255" i="21"/>
  <c r="O879256" i="21"/>
  <c r="O879257" i="21"/>
  <c r="O879258" i="21"/>
  <c r="O879259" i="21"/>
  <c r="O879260" i="21"/>
  <c r="O879261" i="21"/>
  <c r="O879262" i="21"/>
  <c r="O879263" i="21"/>
  <c r="O879264" i="21"/>
  <c r="O879265" i="21"/>
  <c r="O879266" i="21"/>
  <c r="O879267" i="21"/>
  <c r="O879268" i="21"/>
  <c r="O879269" i="21"/>
  <c r="O879270" i="21"/>
  <c r="O879271" i="21"/>
  <c r="O879272" i="21"/>
  <c r="O879273" i="21"/>
  <c r="O879274" i="21"/>
  <c r="O879275" i="21"/>
  <c r="O879276" i="21"/>
  <c r="O879277" i="21"/>
  <c r="O879278" i="21"/>
  <c r="O879279" i="21"/>
  <c r="O879280" i="21"/>
  <c r="O879281" i="21"/>
  <c r="O879282" i="21"/>
  <c r="O879283" i="21"/>
  <c r="O879284" i="21"/>
  <c r="O879285" i="21"/>
  <c r="O879286" i="21"/>
  <c r="O879287" i="21"/>
  <c r="O879288" i="21"/>
  <c r="O879289" i="21"/>
  <c r="O879290" i="21"/>
  <c r="O879291" i="21"/>
  <c r="O879292" i="21"/>
  <c r="O879293" i="21"/>
  <c r="O879294" i="21"/>
  <c r="O879295" i="21"/>
  <c r="O879296" i="21"/>
  <c r="O879297" i="21"/>
  <c r="O879298" i="21"/>
  <c r="O879299" i="21"/>
  <c r="O879300" i="21"/>
  <c r="O879301" i="21"/>
  <c r="O879302" i="21"/>
  <c r="O879303" i="21"/>
  <c r="O879304" i="21"/>
  <c r="O879305" i="21"/>
  <c r="O879306" i="21"/>
  <c r="O879307" i="21"/>
  <c r="O879308" i="21"/>
  <c r="O879309" i="21"/>
  <c r="O879310" i="21"/>
  <c r="O879311" i="21"/>
  <c r="O879312" i="21"/>
  <c r="O879313" i="21"/>
  <c r="O879314" i="21"/>
  <c r="O879315" i="21"/>
  <c r="O879316" i="21"/>
  <c r="O879317" i="21"/>
  <c r="O879318" i="21"/>
  <c r="O879319" i="21"/>
  <c r="O879320" i="21"/>
  <c r="O879321" i="21"/>
  <c r="O879322" i="21"/>
  <c r="O879323" i="21"/>
  <c r="O879324" i="21"/>
  <c r="O879325" i="21"/>
  <c r="O879326" i="21"/>
  <c r="O879327" i="21"/>
  <c r="O879328" i="21"/>
  <c r="O879329" i="21"/>
  <c r="O879330" i="21"/>
  <c r="O879331" i="21"/>
  <c r="O879332" i="21"/>
  <c r="O879333" i="21"/>
  <c r="O879334" i="21"/>
  <c r="O879335" i="21"/>
  <c r="O879336" i="21"/>
  <c r="O879337" i="21"/>
  <c r="O879338" i="21"/>
  <c r="O879339" i="21"/>
  <c r="O879340" i="21"/>
  <c r="O879341" i="21"/>
  <c r="O879342" i="21"/>
  <c r="O879343" i="21"/>
  <c r="O879344" i="21"/>
  <c r="O879345" i="21"/>
  <c r="O879346" i="21"/>
  <c r="O879347" i="21"/>
  <c r="O879348" i="21"/>
  <c r="O879349" i="21"/>
  <c r="O879350" i="21"/>
  <c r="O879351" i="21"/>
  <c r="O879352" i="21"/>
  <c r="O879353" i="21"/>
  <c r="O879354" i="21"/>
  <c r="O879355" i="21"/>
  <c r="O879356" i="21"/>
  <c r="O879357" i="21"/>
  <c r="O879358" i="21"/>
  <c r="O879359" i="21"/>
  <c r="O879360" i="21"/>
  <c r="O879361" i="21"/>
  <c r="O879362" i="21"/>
  <c r="O879363" i="21"/>
  <c r="O879364" i="21"/>
  <c r="O879365" i="21"/>
  <c r="O879366" i="21"/>
  <c r="O879367" i="21"/>
  <c r="O879368" i="21"/>
  <c r="O879369" i="21"/>
  <c r="O879370" i="21"/>
  <c r="O879371" i="21"/>
  <c r="O879372" i="21"/>
  <c r="O879373" i="21"/>
  <c r="O879374" i="21"/>
  <c r="O879375" i="21"/>
  <c r="O879376" i="21"/>
  <c r="O879377" i="21"/>
  <c r="O879378" i="21"/>
  <c r="O879379" i="21"/>
  <c r="O879380" i="21"/>
  <c r="O879381" i="21"/>
  <c r="O879382" i="21"/>
  <c r="O879383" i="21"/>
  <c r="O879384" i="21"/>
  <c r="O879385" i="21"/>
  <c r="O879386" i="21"/>
  <c r="O879387" i="21"/>
  <c r="O879388" i="21"/>
  <c r="O879389" i="21"/>
  <c r="O879390" i="21"/>
  <c r="O879391" i="21"/>
  <c r="O879392" i="21"/>
  <c r="O879393" i="21"/>
  <c r="O879394" i="21"/>
  <c r="O879395" i="21"/>
  <c r="O879396" i="21"/>
  <c r="O879397" i="21"/>
  <c r="O879398" i="21"/>
  <c r="O879399" i="21"/>
  <c r="O879400" i="21"/>
  <c r="O879401" i="21"/>
  <c r="O879402" i="21"/>
  <c r="O879403" i="21"/>
  <c r="O879404" i="21"/>
  <c r="O879405" i="21"/>
  <c r="O879406" i="21"/>
  <c r="O879407" i="21"/>
  <c r="O879408" i="21"/>
  <c r="O879409" i="21"/>
  <c r="O879410" i="21"/>
  <c r="O879411" i="21"/>
  <c r="O879412" i="21"/>
  <c r="O879413" i="21"/>
  <c r="O879414" i="21"/>
  <c r="O879415" i="21"/>
  <c r="O879416" i="21"/>
  <c r="O879417" i="21"/>
  <c r="O879418" i="21"/>
  <c r="O879419" i="21"/>
  <c r="O879420" i="21"/>
  <c r="O879421" i="21"/>
  <c r="O879422" i="21"/>
  <c r="O879423" i="21"/>
  <c r="O879424" i="21"/>
  <c r="O879425" i="21"/>
  <c r="O879426" i="21"/>
  <c r="O879427" i="21"/>
  <c r="O879428" i="21"/>
  <c r="O879429" i="21"/>
  <c r="O879430" i="21"/>
  <c r="O879431" i="21"/>
  <c r="O879432" i="21"/>
  <c r="O879433" i="21"/>
  <c r="O879434" i="21"/>
  <c r="O879435" i="21"/>
  <c r="O879436" i="21"/>
  <c r="O879437" i="21"/>
  <c r="O879438" i="21"/>
  <c r="O879439" i="21"/>
  <c r="O879440" i="21"/>
  <c r="O879441" i="21"/>
  <c r="O879442" i="21"/>
  <c r="O879443" i="21"/>
  <c r="O879444" i="21"/>
  <c r="O879445" i="21"/>
  <c r="O879446" i="21"/>
  <c r="O879447" i="21"/>
  <c r="O879448" i="21"/>
  <c r="O879449" i="21"/>
  <c r="O879450" i="21"/>
  <c r="O879451" i="21"/>
  <c r="O879452" i="21"/>
  <c r="O879453" i="21"/>
  <c r="O879454" i="21"/>
  <c r="O879455" i="21"/>
  <c r="O879456" i="21"/>
  <c r="O879457" i="21"/>
  <c r="O879458" i="21"/>
  <c r="O879459" i="21"/>
  <c r="O879460" i="21"/>
  <c r="O879461" i="21"/>
  <c r="O879462" i="21"/>
  <c r="O879463" i="21"/>
  <c r="O879464" i="21"/>
  <c r="O879465" i="21"/>
  <c r="O879466" i="21"/>
  <c r="O879467" i="21"/>
  <c r="O879468" i="21"/>
  <c r="O879469" i="21"/>
  <c r="O879470" i="21"/>
  <c r="O879471" i="21"/>
  <c r="O879472" i="21"/>
  <c r="O879473" i="21"/>
  <c r="O879474" i="21"/>
  <c r="O879475" i="21"/>
  <c r="O879476" i="21"/>
  <c r="O879477" i="21"/>
  <c r="O879478" i="21"/>
  <c r="O879479" i="21"/>
  <c r="O879480" i="21"/>
  <c r="O879481" i="21"/>
  <c r="O879482" i="21"/>
  <c r="O879483" i="21"/>
  <c r="O879484" i="21"/>
  <c r="O879485" i="21"/>
  <c r="O879486" i="21"/>
  <c r="O879487" i="21"/>
  <c r="O879488" i="21"/>
  <c r="O879489" i="21"/>
  <c r="O879490" i="21"/>
  <c r="O879491" i="21"/>
  <c r="O879492" i="21"/>
  <c r="O879493" i="21"/>
  <c r="O879494" i="21"/>
  <c r="O879495" i="21"/>
  <c r="O879496" i="21"/>
  <c r="O879497" i="21"/>
  <c r="O879498" i="21"/>
  <c r="O879499" i="21"/>
  <c r="O879500" i="21"/>
  <c r="O879501" i="21"/>
  <c r="O879502" i="21"/>
  <c r="O879503" i="21"/>
  <c r="O879504" i="21"/>
  <c r="O879505" i="21"/>
  <c r="O879506" i="21"/>
  <c r="O879507" i="21"/>
  <c r="O879508" i="21"/>
  <c r="O879509" i="21"/>
  <c r="O879510" i="21"/>
  <c r="O879511" i="21"/>
  <c r="O879512" i="21"/>
  <c r="O879513" i="21"/>
  <c r="O879514" i="21"/>
  <c r="O879515" i="21"/>
  <c r="O879516" i="21"/>
  <c r="O879517" i="21"/>
  <c r="O879518" i="21"/>
  <c r="O879519" i="21"/>
  <c r="O879520" i="21"/>
  <c r="O879521" i="21"/>
  <c r="O879522" i="21"/>
  <c r="O879523" i="21"/>
  <c r="O879524" i="21"/>
  <c r="O879525" i="21"/>
  <c r="O879526" i="21"/>
  <c r="O879527" i="21"/>
  <c r="O879528" i="21"/>
  <c r="O879529" i="21"/>
  <c r="O879530" i="21"/>
  <c r="O879531" i="21"/>
  <c r="O879532" i="21"/>
  <c r="O879533" i="21"/>
  <c r="O879534" i="21"/>
  <c r="O879535" i="21"/>
  <c r="O879536" i="21"/>
  <c r="O879537" i="21"/>
  <c r="O879538" i="21"/>
  <c r="O879539" i="21"/>
  <c r="O879540" i="21"/>
  <c r="O879541" i="21"/>
  <c r="O879542" i="21"/>
  <c r="O879543" i="21"/>
  <c r="O879544" i="21"/>
  <c r="O879545" i="21"/>
  <c r="O879546" i="21"/>
  <c r="O879547" i="21"/>
  <c r="O879548" i="21"/>
  <c r="O879549" i="21"/>
  <c r="O879550" i="21"/>
  <c r="O879551" i="21"/>
  <c r="O879552" i="21"/>
  <c r="O879553" i="21"/>
  <c r="O879554" i="21"/>
  <c r="O879555" i="21"/>
  <c r="O879556" i="21"/>
  <c r="O879557" i="21"/>
  <c r="O879558" i="21"/>
  <c r="O879559" i="21"/>
  <c r="O879560" i="21"/>
  <c r="O879561" i="21"/>
  <c r="O879562" i="21"/>
  <c r="O879563" i="21"/>
  <c r="O879564" i="21"/>
  <c r="O879565" i="21"/>
  <c r="O879566" i="21"/>
  <c r="O879567" i="21"/>
  <c r="O879568" i="21"/>
  <c r="O879569" i="21"/>
  <c r="O879570" i="21"/>
  <c r="O879571" i="21"/>
  <c r="O879572" i="21"/>
  <c r="O879573" i="21"/>
  <c r="O879574" i="21"/>
  <c r="O879575" i="21"/>
  <c r="O879576" i="21"/>
  <c r="O879577" i="21"/>
  <c r="O879578" i="21"/>
  <c r="O879579" i="21"/>
  <c r="O879580" i="21"/>
  <c r="O879581" i="21"/>
  <c r="O879582" i="21"/>
  <c r="O879583" i="21"/>
  <c r="O879584" i="21"/>
  <c r="O879585" i="21"/>
  <c r="O879586" i="21"/>
  <c r="O879587" i="21"/>
  <c r="O879588" i="21"/>
  <c r="O879589" i="21"/>
  <c r="O879590" i="21"/>
  <c r="O879591" i="21"/>
  <c r="O879592" i="21"/>
  <c r="O879593" i="21"/>
  <c r="O879594" i="21"/>
  <c r="O879595" i="21"/>
  <c r="O879596" i="21"/>
  <c r="O879597" i="21"/>
  <c r="O879598" i="21"/>
  <c r="O879599" i="21"/>
  <c r="O879600" i="21"/>
  <c r="O879601" i="21"/>
  <c r="O879602" i="21"/>
  <c r="O879603" i="21"/>
  <c r="O879604" i="21"/>
  <c r="O879605" i="21"/>
  <c r="O879606" i="21"/>
  <c r="O879607" i="21"/>
  <c r="O879608" i="21"/>
  <c r="O879609" i="21"/>
  <c r="O879610" i="21"/>
  <c r="O879611" i="21"/>
  <c r="O879612" i="21"/>
  <c r="O879613" i="21"/>
  <c r="O879614" i="21"/>
  <c r="O879615" i="21"/>
  <c r="O879616" i="21"/>
  <c r="O879617" i="21"/>
  <c r="O879618" i="21"/>
  <c r="O879619" i="21"/>
  <c r="O879620" i="21"/>
  <c r="O879621" i="21"/>
  <c r="O879622" i="21"/>
  <c r="O879623" i="21"/>
  <c r="O879624" i="21"/>
  <c r="O879625" i="21"/>
  <c r="O879626" i="21"/>
  <c r="O879627" i="21"/>
  <c r="O879628" i="21"/>
  <c r="O879629" i="21"/>
  <c r="O879630" i="21"/>
  <c r="O879631" i="21"/>
  <c r="O879632" i="21"/>
  <c r="O879633" i="21"/>
  <c r="O879634" i="21"/>
  <c r="O879635" i="21"/>
  <c r="O879636" i="21"/>
  <c r="O879637" i="21"/>
  <c r="O879638" i="21"/>
  <c r="O879639" i="21"/>
  <c r="O879640" i="21"/>
  <c r="O879641" i="21"/>
  <c r="O879642" i="21"/>
  <c r="O879643" i="21"/>
  <c r="O879644" i="21"/>
  <c r="O879645" i="21"/>
  <c r="O879646" i="21"/>
  <c r="O879647" i="21"/>
  <c r="O879648" i="21"/>
  <c r="O879649" i="21"/>
  <c r="O879650" i="21"/>
  <c r="O879651" i="21"/>
  <c r="O879652" i="21"/>
  <c r="O879653" i="21"/>
  <c r="O879654" i="21"/>
  <c r="O879655" i="21"/>
  <c r="O879656" i="21"/>
  <c r="O879657" i="21"/>
  <c r="O879658" i="21"/>
  <c r="O879659" i="21"/>
  <c r="O879660" i="21"/>
  <c r="O879661" i="21"/>
  <c r="O879662" i="21"/>
  <c r="O879663" i="21"/>
  <c r="O879664" i="21"/>
  <c r="O879665" i="21"/>
  <c r="O879666" i="21"/>
  <c r="O879667" i="21"/>
  <c r="O879668" i="21"/>
  <c r="O879669" i="21"/>
  <c r="O879670" i="21"/>
  <c r="O879671" i="21"/>
  <c r="O879672" i="21"/>
  <c r="O879673" i="21"/>
  <c r="O879674" i="21"/>
  <c r="O879675" i="21"/>
  <c r="O879676" i="21"/>
  <c r="O879677" i="21"/>
  <c r="O879678" i="21"/>
  <c r="O879679" i="21"/>
  <c r="O879680" i="21"/>
  <c r="O879681" i="21"/>
  <c r="O879682" i="21"/>
  <c r="O879683" i="21"/>
  <c r="O879684" i="21"/>
  <c r="O879685" i="21"/>
  <c r="O879686" i="21"/>
  <c r="O879687" i="21"/>
  <c r="O879688" i="21"/>
  <c r="O879689" i="21"/>
  <c r="O879690" i="21"/>
  <c r="O879691" i="21"/>
  <c r="O879692" i="21"/>
  <c r="O879693" i="21"/>
  <c r="O879694" i="21"/>
  <c r="O879695" i="21"/>
  <c r="O879696" i="21"/>
  <c r="O879697" i="21"/>
  <c r="O879698" i="21"/>
  <c r="O879699" i="21"/>
  <c r="O879700" i="21"/>
  <c r="O879701" i="21"/>
  <c r="O879702" i="21"/>
  <c r="O879703" i="21"/>
  <c r="O879704" i="21"/>
  <c r="O879705" i="21"/>
  <c r="O879706" i="21"/>
  <c r="O879707" i="21"/>
  <c r="O879708" i="21"/>
  <c r="O879709" i="21"/>
  <c r="O879710" i="21"/>
  <c r="O879711" i="21"/>
  <c r="O879712" i="21"/>
  <c r="O879713" i="21"/>
  <c r="O879714" i="21"/>
  <c r="O879715" i="21"/>
  <c r="O879716" i="21"/>
  <c r="O879717" i="21"/>
  <c r="O879718" i="21"/>
  <c r="O879719" i="21"/>
  <c r="O879720" i="21"/>
  <c r="O879721" i="21"/>
  <c r="O879722" i="21"/>
  <c r="O879723" i="21"/>
  <c r="O879724" i="21"/>
  <c r="O879725" i="21"/>
  <c r="O879726" i="21"/>
  <c r="O879727" i="21"/>
  <c r="O879728" i="21"/>
  <c r="O879729" i="21"/>
  <c r="O879730" i="21"/>
  <c r="O879731" i="21"/>
  <c r="O879732" i="21"/>
  <c r="O879733" i="21"/>
  <c r="O879734" i="21"/>
  <c r="O879735" i="21"/>
  <c r="O879736" i="21"/>
  <c r="O879737" i="21"/>
  <c r="O879738" i="21"/>
  <c r="O879739" i="21"/>
  <c r="O879740" i="21"/>
  <c r="O879741" i="21"/>
  <c r="O879742" i="21"/>
  <c r="O879743" i="21"/>
  <c r="O879744" i="21"/>
  <c r="O879745" i="21"/>
  <c r="O879746" i="21"/>
  <c r="O879747" i="21"/>
  <c r="O879748" i="21"/>
  <c r="O879749" i="21"/>
  <c r="O879750" i="21"/>
  <c r="O879751" i="21"/>
  <c r="O879752" i="21"/>
  <c r="O879753" i="21"/>
  <c r="O879754" i="21"/>
  <c r="O879755" i="21"/>
  <c r="O879756" i="21"/>
  <c r="O879757" i="21"/>
  <c r="O879758" i="21"/>
  <c r="O879759" i="21"/>
  <c r="O879760" i="21"/>
  <c r="O879761" i="21"/>
  <c r="O879762" i="21"/>
  <c r="O879763" i="21"/>
  <c r="O879764" i="21"/>
  <c r="O879765" i="21"/>
  <c r="O879766" i="21"/>
  <c r="O879767" i="21"/>
  <c r="O879768" i="21"/>
  <c r="O879769" i="21"/>
  <c r="O879770" i="21"/>
  <c r="O879771" i="21"/>
  <c r="O879772" i="21"/>
  <c r="O879773" i="21"/>
  <c r="O879774" i="21"/>
  <c r="O879775" i="21"/>
  <c r="O879776" i="21"/>
  <c r="O879777" i="21"/>
  <c r="O879778" i="21"/>
  <c r="O879779" i="21"/>
  <c r="O879780" i="21"/>
  <c r="O879781" i="21"/>
  <c r="O879782" i="21"/>
  <c r="O879783" i="21"/>
  <c r="O879784" i="21"/>
  <c r="O879785" i="21"/>
  <c r="O879786" i="21"/>
  <c r="O879787" i="21"/>
  <c r="O879788" i="21"/>
  <c r="O879789" i="21"/>
  <c r="O879790" i="21"/>
  <c r="O879791" i="21"/>
  <c r="O879792" i="21"/>
  <c r="O879793" i="21"/>
  <c r="O879794" i="21"/>
  <c r="O879795" i="21"/>
  <c r="O879796" i="21"/>
  <c r="O879797" i="21"/>
  <c r="O879798" i="21"/>
  <c r="O879799" i="21"/>
  <c r="O879800" i="21"/>
  <c r="O879801" i="21"/>
  <c r="O879802" i="21"/>
  <c r="O879803" i="21"/>
  <c r="O879804" i="21"/>
  <c r="O879805" i="21"/>
  <c r="O879806" i="21"/>
  <c r="O879807" i="21"/>
  <c r="O879808" i="21"/>
  <c r="O879809" i="21"/>
  <c r="O879810" i="21"/>
  <c r="O879811" i="21"/>
  <c r="O879812" i="21"/>
  <c r="O879813" i="21"/>
  <c r="O879814" i="21"/>
  <c r="O879815" i="21"/>
  <c r="O879816" i="21"/>
  <c r="O879817" i="21"/>
  <c r="O879818" i="21"/>
  <c r="O879819" i="21"/>
  <c r="O879820" i="21"/>
  <c r="O879821" i="21"/>
  <c r="O879822" i="21"/>
  <c r="O879823" i="21"/>
  <c r="O879824" i="21"/>
  <c r="O879825" i="21"/>
  <c r="O879826" i="21"/>
  <c r="O879827" i="21"/>
  <c r="O879828" i="21"/>
  <c r="O879829" i="21"/>
  <c r="O879830" i="21"/>
  <c r="O879831" i="21"/>
  <c r="O879832" i="21"/>
  <c r="O879833" i="21"/>
  <c r="O879834" i="21"/>
  <c r="O879835" i="21"/>
  <c r="O879836" i="21"/>
  <c r="O879837" i="21"/>
  <c r="O879838" i="21"/>
  <c r="O879839" i="21"/>
  <c r="O879840" i="21"/>
  <c r="O879841" i="21"/>
  <c r="O879842" i="21"/>
  <c r="O879843" i="21"/>
  <c r="O879844" i="21"/>
  <c r="O879845" i="21"/>
  <c r="O879846" i="21"/>
  <c r="O879847" i="21"/>
  <c r="O879848" i="21"/>
  <c r="O879849" i="21"/>
  <c r="O879850" i="21"/>
  <c r="O879851" i="21"/>
  <c r="O879852" i="21"/>
  <c r="O879853" i="21"/>
  <c r="O879854" i="21"/>
  <c r="O879855" i="21"/>
  <c r="O879856" i="21"/>
  <c r="O879857" i="21"/>
  <c r="O879858" i="21"/>
  <c r="O879859" i="21"/>
  <c r="O879860" i="21"/>
  <c r="O879861" i="21"/>
  <c r="O879862" i="21"/>
  <c r="O879863" i="21"/>
  <c r="O879864" i="21"/>
  <c r="O879865" i="21"/>
  <c r="O879866" i="21"/>
  <c r="O879867" i="21"/>
  <c r="O879868" i="21"/>
  <c r="O879869" i="21"/>
  <c r="O879870" i="21"/>
  <c r="O879871" i="21"/>
  <c r="O879872" i="21"/>
  <c r="O879873" i="21"/>
  <c r="O879874" i="21"/>
  <c r="O879875" i="21"/>
  <c r="O879876" i="21"/>
  <c r="O879877" i="21"/>
  <c r="O879878" i="21"/>
  <c r="O879879" i="21"/>
  <c r="O879880" i="21"/>
  <c r="O879881" i="21"/>
  <c r="O879882" i="21"/>
  <c r="O879883" i="21"/>
  <c r="O879884" i="21"/>
  <c r="O879885" i="21"/>
  <c r="O879886" i="21"/>
  <c r="O879887" i="21"/>
  <c r="O879888" i="21"/>
  <c r="O879889" i="21"/>
  <c r="O879890" i="21"/>
  <c r="O879891" i="21"/>
  <c r="O879892" i="21"/>
  <c r="O879893" i="21"/>
  <c r="O879894" i="21"/>
  <c r="O879895" i="21"/>
  <c r="O879896" i="21"/>
  <c r="O879897" i="21"/>
  <c r="O879898" i="21"/>
  <c r="O879899" i="21"/>
  <c r="O879900" i="21"/>
  <c r="O879901" i="21"/>
  <c r="O879902" i="21"/>
  <c r="O879903" i="21"/>
  <c r="O879904" i="21"/>
  <c r="O879905" i="21"/>
  <c r="O879906" i="21"/>
  <c r="O879907" i="21"/>
  <c r="O879908" i="21"/>
  <c r="O879909" i="21"/>
  <c r="O879910" i="21"/>
  <c r="O879911" i="21"/>
  <c r="O879912" i="21"/>
  <c r="O879913" i="21"/>
  <c r="O879914" i="21"/>
  <c r="O879915" i="21"/>
  <c r="O879916" i="21"/>
  <c r="O879917" i="21"/>
  <c r="O879918" i="21"/>
  <c r="O879919" i="21"/>
  <c r="O879920" i="21"/>
  <c r="O879921" i="21"/>
  <c r="O879922" i="21"/>
  <c r="O879923" i="21"/>
  <c r="O879924" i="21"/>
  <c r="O879925" i="21"/>
  <c r="O879926" i="21"/>
  <c r="O879927" i="21"/>
  <c r="O879928" i="21"/>
  <c r="O879929" i="21"/>
  <c r="O879930" i="21"/>
  <c r="O879931" i="21"/>
  <c r="O879932" i="21"/>
  <c r="O879933" i="21"/>
  <c r="O879934" i="21"/>
  <c r="O879935" i="21"/>
  <c r="O879936" i="21"/>
  <c r="O879937" i="21"/>
  <c r="O879938" i="21"/>
  <c r="O879939" i="21"/>
  <c r="O879940" i="21"/>
  <c r="O879941" i="21"/>
  <c r="O879942" i="21"/>
  <c r="O879943" i="21"/>
  <c r="O879944" i="21"/>
  <c r="O879945" i="21"/>
  <c r="O879946" i="21"/>
  <c r="O879947" i="21"/>
  <c r="O879948" i="21"/>
  <c r="O879949" i="21"/>
  <c r="O879950" i="21"/>
  <c r="O879951" i="21"/>
  <c r="O879952" i="21"/>
  <c r="O879953" i="21"/>
  <c r="O879954" i="21"/>
  <c r="O879955" i="21"/>
  <c r="O879956" i="21"/>
  <c r="O879957" i="21"/>
  <c r="O879958" i="21"/>
  <c r="O879959" i="21"/>
  <c r="O879960" i="21"/>
  <c r="O879961" i="21"/>
  <c r="O879962" i="21"/>
  <c r="O879963" i="21"/>
  <c r="O879964" i="21"/>
  <c r="O879965" i="21"/>
  <c r="O879966" i="21"/>
  <c r="O879967" i="21"/>
  <c r="O879968" i="21"/>
  <c r="O879969" i="21"/>
  <c r="O879970" i="21"/>
  <c r="O879971" i="21"/>
  <c r="O879972" i="21"/>
  <c r="O879973" i="21"/>
  <c r="O879974" i="21"/>
  <c r="O879975" i="21"/>
  <c r="O879976" i="21"/>
  <c r="O879977" i="21"/>
  <c r="O879978" i="21"/>
  <c r="O879979" i="21"/>
  <c r="O879980" i="21"/>
  <c r="O879981" i="21"/>
  <c r="O879982" i="21"/>
  <c r="O879983" i="21"/>
  <c r="O879984" i="21"/>
  <c r="O879985" i="21"/>
  <c r="O879986" i="21"/>
  <c r="O879987" i="21"/>
  <c r="O879988" i="21"/>
  <c r="O879989" i="21"/>
  <c r="O879990" i="21"/>
  <c r="O879991" i="21"/>
  <c r="O879992" i="21"/>
  <c r="O879993" i="21"/>
  <c r="O879994" i="21"/>
  <c r="O879995" i="21"/>
  <c r="O879996" i="21"/>
  <c r="O879997" i="21"/>
  <c r="O879998" i="21"/>
  <c r="O879999" i="21"/>
  <c r="O880000" i="21"/>
  <c r="O880001" i="21"/>
  <c r="O880002" i="21"/>
  <c r="O880003" i="21"/>
  <c r="O880004" i="21"/>
  <c r="O880005" i="21"/>
  <c r="O880006" i="21"/>
  <c r="O880007" i="21"/>
  <c r="O880008" i="21"/>
  <c r="O880009" i="21"/>
  <c r="O880010" i="21"/>
  <c r="O880011" i="21"/>
  <c r="O880012" i="21"/>
  <c r="O880013" i="21"/>
  <c r="O880014" i="21"/>
  <c r="O880015" i="21"/>
  <c r="O880016" i="21"/>
  <c r="O880017" i="21"/>
  <c r="O880018" i="21"/>
  <c r="O880019" i="21"/>
  <c r="O880020" i="21"/>
  <c r="O880021" i="21"/>
  <c r="O880022" i="21"/>
  <c r="O880023" i="21"/>
  <c r="O880024" i="21"/>
  <c r="O880025" i="21"/>
  <c r="O880026" i="21"/>
  <c r="O880027" i="21"/>
  <c r="O880028" i="21"/>
  <c r="O880029" i="21"/>
  <c r="O880030" i="21"/>
  <c r="O880031" i="21"/>
  <c r="O880032" i="21"/>
  <c r="O880033" i="21"/>
  <c r="O880034" i="21"/>
  <c r="O880035" i="21"/>
  <c r="O880036" i="21"/>
  <c r="O880037" i="21"/>
  <c r="O880038" i="21"/>
  <c r="O880039" i="21"/>
  <c r="O880040" i="21"/>
  <c r="O880041" i="21"/>
  <c r="O880042" i="21"/>
  <c r="O880043" i="21"/>
  <c r="O880044" i="21"/>
  <c r="O880045" i="21"/>
  <c r="O880046" i="21"/>
  <c r="O880047" i="21"/>
  <c r="O880048" i="21"/>
  <c r="O880049" i="21"/>
  <c r="O880050" i="21"/>
  <c r="O880051" i="21"/>
  <c r="O880052" i="21"/>
  <c r="O880053" i="21"/>
  <c r="O880054" i="21"/>
  <c r="O880055" i="21"/>
  <c r="O880056" i="21"/>
  <c r="O880057" i="21"/>
  <c r="O880058" i="21"/>
  <c r="O880059" i="21"/>
  <c r="O880060" i="21"/>
  <c r="O880061" i="21"/>
  <c r="O880062" i="21"/>
  <c r="O880063" i="21"/>
  <c r="O880064" i="21"/>
  <c r="O880065" i="21"/>
  <c r="O880066" i="21"/>
  <c r="O880067" i="21"/>
  <c r="O880068" i="21"/>
  <c r="O880069" i="21"/>
  <c r="O880070" i="21"/>
  <c r="O880071" i="21"/>
  <c r="O880072" i="21"/>
  <c r="O880073" i="21"/>
  <c r="O880074" i="21"/>
  <c r="O880075" i="21"/>
  <c r="O880076" i="21"/>
  <c r="O880077" i="21"/>
  <c r="O880078" i="21"/>
  <c r="O880079" i="21"/>
  <c r="O880080" i="21"/>
  <c r="O880081" i="21"/>
  <c r="O880082" i="21"/>
  <c r="O880083" i="21"/>
  <c r="O880084" i="21"/>
  <c r="O880085" i="21"/>
  <c r="O880086" i="21"/>
  <c r="O880087" i="21"/>
  <c r="O880088" i="21"/>
  <c r="O880089" i="21"/>
  <c r="O880090" i="21"/>
  <c r="O880091" i="21"/>
  <c r="O880092" i="21"/>
  <c r="O880093" i="21"/>
  <c r="O880094" i="21"/>
  <c r="O880095" i="21"/>
  <c r="O880096" i="21"/>
  <c r="O880097" i="21"/>
  <c r="O880098" i="21"/>
  <c r="O880099" i="21"/>
  <c r="O880100" i="21"/>
  <c r="O880101" i="21"/>
  <c r="O880102" i="21"/>
  <c r="O880103" i="21"/>
  <c r="O880104" i="21"/>
  <c r="O880105" i="21"/>
  <c r="O880106" i="21"/>
  <c r="O880107" i="21"/>
  <c r="O880108" i="21"/>
  <c r="O880109" i="21"/>
  <c r="O880110" i="21"/>
  <c r="O880111" i="21"/>
  <c r="O880112" i="21"/>
  <c r="O880113" i="21"/>
  <c r="O880114" i="21"/>
  <c r="O880115" i="21"/>
  <c r="O880116" i="21"/>
  <c r="O880117" i="21"/>
  <c r="O880118" i="21"/>
  <c r="O880119" i="21"/>
  <c r="O880120" i="21"/>
  <c r="O880121" i="21"/>
  <c r="O880122" i="21"/>
  <c r="O880123" i="21"/>
  <c r="O880124" i="21"/>
  <c r="O880125" i="21"/>
  <c r="O880126" i="21"/>
  <c r="O880127" i="21"/>
  <c r="O880128" i="21"/>
  <c r="O880129" i="21"/>
  <c r="O880130" i="21"/>
  <c r="O880131" i="21"/>
  <c r="O880132" i="21"/>
  <c r="O880133" i="21"/>
  <c r="O880134" i="21"/>
  <c r="O880135" i="21"/>
  <c r="O880136" i="21"/>
  <c r="O880137" i="21"/>
  <c r="O880138" i="21"/>
  <c r="O880139" i="21"/>
  <c r="O880140" i="21"/>
  <c r="O880141" i="21"/>
  <c r="O880142" i="21"/>
  <c r="O880143" i="21"/>
  <c r="O880144" i="21"/>
  <c r="O880145" i="21"/>
  <c r="O880146" i="21"/>
  <c r="O880147" i="21"/>
  <c r="O880148" i="21"/>
  <c r="O880149" i="21"/>
  <c r="O880150" i="21"/>
  <c r="O880151" i="21"/>
  <c r="O880152" i="21"/>
  <c r="O880153" i="21"/>
  <c r="O880154" i="21"/>
  <c r="O880155" i="21"/>
  <c r="O880156" i="21"/>
  <c r="O880157" i="21"/>
  <c r="O880158" i="21"/>
  <c r="O880159" i="21"/>
  <c r="O880160" i="21"/>
  <c r="O880161" i="21"/>
  <c r="O880162" i="21"/>
  <c r="O880163" i="21"/>
  <c r="O880164" i="21"/>
  <c r="O880165" i="21"/>
  <c r="O880166" i="21"/>
  <c r="O880167" i="21"/>
  <c r="O880168" i="21"/>
  <c r="O880169" i="21"/>
  <c r="O880170" i="21"/>
  <c r="O880171" i="21"/>
  <c r="O880172" i="21"/>
  <c r="O880173" i="21"/>
  <c r="O880174" i="21"/>
  <c r="O880175" i="21"/>
  <c r="O880176" i="21"/>
  <c r="O880177" i="21"/>
  <c r="O880178" i="21"/>
  <c r="O880179" i="21"/>
  <c r="O880180" i="21"/>
  <c r="O880181" i="21"/>
  <c r="O880182" i="21"/>
  <c r="O880183" i="21"/>
  <c r="O880184" i="21"/>
  <c r="O880185" i="21"/>
  <c r="O880186" i="21"/>
  <c r="O880187" i="21"/>
  <c r="O880188" i="21"/>
  <c r="O880189" i="21"/>
  <c r="O880190" i="21"/>
  <c r="O880191" i="21"/>
  <c r="O880192" i="21"/>
  <c r="O880193" i="21"/>
  <c r="O880194" i="21"/>
  <c r="O880195" i="21"/>
  <c r="O880196" i="21"/>
  <c r="O880197" i="21"/>
  <c r="O880198" i="21"/>
  <c r="O880199" i="21"/>
  <c r="O880200" i="21"/>
  <c r="O880201" i="21"/>
  <c r="O880202" i="21"/>
  <c r="O880203" i="21"/>
  <c r="O880204" i="21"/>
  <c r="O880205" i="21"/>
  <c r="O880206" i="21"/>
  <c r="O880207" i="21"/>
  <c r="O880208" i="21"/>
  <c r="O880209" i="21"/>
  <c r="O880210" i="21"/>
  <c r="O880211" i="21"/>
  <c r="O880212" i="21"/>
  <c r="O880213" i="21"/>
  <c r="O880214" i="21"/>
  <c r="O880215" i="21"/>
  <c r="O880216" i="21"/>
  <c r="O880217" i="21"/>
  <c r="O880218" i="21"/>
  <c r="O880219" i="21"/>
  <c r="O880220" i="21"/>
  <c r="O880221" i="21"/>
  <c r="O880222" i="21"/>
  <c r="O880223" i="21"/>
  <c r="O880224" i="21"/>
  <c r="O880225" i="21"/>
  <c r="O880226" i="21"/>
  <c r="O880227" i="21"/>
  <c r="O880228" i="21"/>
  <c r="O880229" i="21"/>
  <c r="O880230" i="21"/>
  <c r="O880231" i="21"/>
  <c r="O880232" i="21"/>
  <c r="O880233" i="21"/>
  <c r="O880234" i="21"/>
  <c r="O880235" i="21"/>
  <c r="O880236" i="21"/>
  <c r="O880237" i="21"/>
  <c r="O880238" i="21"/>
  <c r="O880239" i="21"/>
  <c r="O880240" i="21"/>
  <c r="O880241" i="21"/>
  <c r="O880242" i="21"/>
  <c r="O880243" i="21"/>
  <c r="O880244" i="21"/>
  <c r="O880245" i="21"/>
  <c r="O880246" i="21"/>
  <c r="O880247" i="21"/>
  <c r="O880248" i="21"/>
  <c r="O880249" i="21"/>
  <c r="O880250" i="21"/>
  <c r="O880251" i="21"/>
  <c r="O880252" i="21"/>
  <c r="O880253" i="21"/>
  <c r="O880254" i="21"/>
  <c r="O880255" i="21"/>
  <c r="O880256" i="21"/>
  <c r="O880257" i="21"/>
  <c r="O880258" i="21"/>
  <c r="O880259" i="21"/>
  <c r="O880260" i="21"/>
  <c r="O880261" i="21"/>
  <c r="O880262" i="21"/>
  <c r="O880263" i="21"/>
  <c r="O880264" i="21"/>
  <c r="O880265" i="21"/>
  <c r="O880266" i="21"/>
  <c r="O880267" i="21"/>
  <c r="O880268" i="21"/>
  <c r="O880269" i="21"/>
  <c r="O880270" i="21"/>
  <c r="O880271" i="21"/>
  <c r="O880272" i="21"/>
  <c r="O880273" i="21"/>
  <c r="O880274" i="21"/>
  <c r="O880275" i="21"/>
  <c r="O880276" i="21"/>
  <c r="O880277" i="21"/>
  <c r="O880278" i="21"/>
  <c r="O880279" i="21"/>
  <c r="O880280" i="21"/>
  <c r="O880281" i="21"/>
  <c r="O880282" i="21"/>
  <c r="O880283" i="21"/>
  <c r="O880284" i="21"/>
  <c r="O880285" i="21"/>
  <c r="O880286" i="21"/>
  <c r="O880287" i="21"/>
  <c r="O880288" i="21"/>
  <c r="O880289" i="21"/>
  <c r="O880290" i="21"/>
  <c r="O880291" i="21"/>
  <c r="O880292" i="21"/>
  <c r="O880293" i="21"/>
  <c r="O880294" i="21"/>
  <c r="O880295" i="21"/>
  <c r="O880296" i="21"/>
  <c r="O880297" i="21"/>
  <c r="O880298" i="21"/>
  <c r="O880299" i="21"/>
  <c r="O880300" i="21"/>
  <c r="O880301" i="21"/>
  <c r="O880302" i="21"/>
  <c r="O880303" i="21"/>
  <c r="O880304" i="21"/>
  <c r="O880305" i="21"/>
  <c r="O880306" i="21"/>
  <c r="O880307" i="21"/>
  <c r="O880308" i="21"/>
  <c r="O880309" i="21"/>
  <c r="O880310" i="21"/>
  <c r="O880311" i="21"/>
  <c r="O880312" i="21"/>
  <c r="O880313" i="21"/>
  <c r="O880314" i="21"/>
  <c r="O880315" i="21"/>
  <c r="O880316" i="21"/>
  <c r="O880317" i="21"/>
  <c r="O880318" i="21"/>
  <c r="O880319" i="21"/>
  <c r="O880320" i="21"/>
  <c r="O880321" i="21"/>
  <c r="O880322" i="21"/>
  <c r="O880323" i="21"/>
  <c r="O880324" i="21"/>
  <c r="O880325" i="21"/>
  <c r="O880326" i="21"/>
  <c r="O880327" i="21"/>
  <c r="O880328" i="21"/>
  <c r="O880329" i="21"/>
  <c r="O880330" i="21"/>
  <c r="O880331" i="21"/>
  <c r="O880332" i="21"/>
  <c r="O880333" i="21"/>
  <c r="O880334" i="21"/>
  <c r="O880335" i="21"/>
  <c r="O880336" i="21"/>
  <c r="O880337" i="21"/>
  <c r="O880338" i="21"/>
  <c r="O880339" i="21"/>
  <c r="O880340" i="21"/>
  <c r="O880341" i="21"/>
  <c r="O880342" i="21"/>
  <c r="O880343" i="21"/>
  <c r="O880344" i="21"/>
  <c r="O880345" i="21"/>
  <c r="O880346" i="21"/>
  <c r="O880347" i="21"/>
  <c r="O880348" i="21"/>
  <c r="O880349" i="21"/>
  <c r="O880350" i="21"/>
  <c r="O880351" i="21"/>
  <c r="O880352" i="21"/>
  <c r="O880353" i="21"/>
  <c r="O880354" i="21"/>
  <c r="O880355" i="21"/>
  <c r="O880356" i="21"/>
  <c r="O880357" i="21"/>
  <c r="O880358" i="21"/>
  <c r="O880359" i="21"/>
  <c r="O880360" i="21"/>
  <c r="O880361" i="21"/>
  <c r="O880362" i="21"/>
  <c r="O880363" i="21"/>
  <c r="O880364" i="21"/>
  <c r="O880365" i="21"/>
  <c r="O880366" i="21"/>
  <c r="O880367" i="21"/>
  <c r="O880368" i="21"/>
  <c r="O880369" i="21"/>
  <c r="O880370" i="21"/>
  <c r="O880371" i="21"/>
  <c r="O880372" i="21"/>
  <c r="O880373" i="21"/>
  <c r="O880374" i="21"/>
  <c r="O880375" i="21"/>
  <c r="O880376" i="21"/>
  <c r="O880377" i="21"/>
  <c r="O880378" i="21"/>
  <c r="O880379" i="21"/>
  <c r="O880380" i="21"/>
  <c r="O880381" i="21"/>
  <c r="O880382" i="21"/>
  <c r="O880383" i="21"/>
  <c r="O880384" i="21"/>
  <c r="O880385" i="21"/>
  <c r="O880386" i="21"/>
  <c r="O880387" i="21"/>
  <c r="O880388" i="21"/>
  <c r="O880389" i="21"/>
  <c r="O880390" i="21"/>
  <c r="O880391" i="21"/>
  <c r="O880392" i="21"/>
  <c r="O880393" i="21"/>
  <c r="O880394" i="21"/>
  <c r="O880395" i="21"/>
  <c r="O880396" i="21"/>
  <c r="O880397" i="21"/>
  <c r="O880398" i="21"/>
  <c r="O880399" i="21"/>
  <c r="O880400" i="21"/>
  <c r="O880401" i="21"/>
  <c r="O880402" i="21"/>
  <c r="O880403" i="21"/>
  <c r="O880404" i="21"/>
  <c r="O880405" i="21"/>
  <c r="O880406" i="21"/>
  <c r="O880407" i="21"/>
  <c r="O880408" i="21"/>
  <c r="O880409" i="21"/>
  <c r="O880410" i="21"/>
  <c r="O880411" i="21"/>
  <c r="O880412" i="21"/>
  <c r="O880413" i="21"/>
  <c r="O880414" i="21"/>
  <c r="O880415" i="21"/>
  <c r="O880416" i="21"/>
  <c r="O880417" i="21"/>
  <c r="O880418" i="21"/>
  <c r="O880419" i="21"/>
  <c r="O880420" i="21"/>
  <c r="O880421" i="21"/>
  <c r="O880422" i="21"/>
  <c r="O880423" i="21"/>
  <c r="O880424" i="21"/>
  <c r="O880425" i="21"/>
  <c r="O880426" i="21"/>
  <c r="O880427" i="21"/>
  <c r="O880428" i="21"/>
  <c r="O880429" i="21"/>
  <c r="O880430" i="21"/>
  <c r="O880431" i="21"/>
  <c r="O880432" i="21"/>
  <c r="O880433" i="21"/>
  <c r="O880434" i="21"/>
  <c r="O880435" i="21"/>
  <c r="O880436" i="21"/>
  <c r="O880437" i="21"/>
  <c r="O880438" i="21"/>
  <c r="O880439" i="21"/>
  <c r="O880440" i="21"/>
  <c r="O880441" i="21"/>
  <c r="O880442" i="21"/>
  <c r="O880443" i="21"/>
  <c r="O880444" i="21"/>
  <c r="O880445" i="21"/>
  <c r="O880446" i="21"/>
  <c r="O880447" i="21"/>
  <c r="O880448" i="21"/>
  <c r="O880449" i="21"/>
  <c r="O880450" i="21"/>
  <c r="O880451" i="21"/>
  <c r="O880452" i="21"/>
  <c r="O880453" i="21"/>
  <c r="O880454" i="21"/>
  <c r="O880455" i="21"/>
  <c r="O880456" i="21"/>
  <c r="O880457" i="21"/>
  <c r="O880458" i="21"/>
  <c r="O880459" i="21"/>
  <c r="O880460" i="21"/>
  <c r="O880461" i="21"/>
  <c r="O880462" i="21"/>
  <c r="O880463" i="21"/>
  <c r="O880464" i="21"/>
  <c r="O880465" i="21"/>
  <c r="O880466" i="21"/>
  <c r="O880467" i="21"/>
  <c r="O880468" i="21"/>
  <c r="O880469" i="21"/>
  <c r="O880470" i="21"/>
  <c r="O880471" i="21"/>
  <c r="O880472" i="21"/>
  <c r="O880473" i="21"/>
  <c r="O880474" i="21"/>
  <c r="O880475" i="21"/>
  <c r="O880476" i="21"/>
  <c r="O880477" i="21"/>
  <c r="O880478" i="21"/>
  <c r="O880479" i="21"/>
  <c r="O880480" i="21"/>
  <c r="O880481" i="21"/>
  <c r="O880482" i="21"/>
  <c r="O880483" i="21"/>
  <c r="O880484" i="21"/>
  <c r="O880485" i="21"/>
  <c r="O880486" i="21"/>
  <c r="O880487" i="21"/>
  <c r="O880488" i="21"/>
  <c r="O880489" i="21"/>
  <c r="O880490" i="21"/>
  <c r="O880491" i="21"/>
  <c r="O880492" i="21"/>
  <c r="O880493" i="21"/>
  <c r="O880494" i="21"/>
  <c r="O880495" i="21"/>
  <c r="O880496" i="21"/>
  <c r="O880497" i="21"/>
  <c r="O880498" i="21"/>
  <c r="O880499" i="21"/>
  <c r="O880500" i="21"/>
  <c r="O880501" i="21"/>
  <c r="O880502" i="21"/>
  <c r="O880503" i="21"/>
  <c r="O880504" i="21"/>
  <c r="O880505" i="21"/>
  <c r="O880506" i="21"/>
  <c r="O880507" i="21"/>
  <c r="O880508" i="21"/>
  <c r="O880509" i="21"/>
  <c r="O880510" i="21"/>
  <c r="O880511" i="21"/>
  <c r="O880512" i="21"/>
  <c r="O880513" i="21"/>
  <c r="O880514" i="21"/>
  <c r="O880515" i="21"/>
  <c r="O880516" i="21"/>
  <c r="O880517" i="21"/>
  <c r="O880518" i="21"/>
  <c r="O880519" i="21"/>
  <c r="O880520" i="21"/>
  <c r="O880521" i="21"/>
  <c r="O880522" i="21"/>
  <c r="O880523" i="21"/>
  <c r="O880524" i="21"/>
  <c r="O880525" i="21"/>
  <c r="O880526" i="21"/>
  <c r="O880527" i="21"/>
  <c r="O880528" i="21"/>
  <c r="O880529" i="21"/>
  <c r="O880530" i="21"/>
  <c r="O880531" i="21"/>
  <c r="O880532" i="21"/>
  <c r="O880533" i="21"/>
  <c r="O880534" i="21"/>
  <c r="O880535" i="21"/>
  <c r="O880536" i="21"/>
  <c r="O880537" i="21"/>
  <c r="O880538" i="21"/>
  <c r="O880539" i="21"/>
  <c r="O880540" i="21"/>
  <c r="O880541" i="21"/>
  <c r="O880542" i="21"/>
  <c r="O880543" i="21"/>
  <c r="O880544" i="21"/>
  <c r="O880545" i="21"/>
  <c r="O880546" i="21"/>
  <c r="O880547" i="21"/>
  <c r="O880548" i="21"/>
  <c r="O880549" i="21"/>
  <c r="O880550" i="21"/>
  <c r="O880551" i="21"/>
  <c r="O880552" i="21"/>
  <c r="O880553" i="21"/>
  <c r="O880554" i="21"/>
  <c r="O880555" i="21"/>
  <c r="O880556" i="21"/>
  <c r="O880557" i="21"/>
  <c r="O880558" i="21"/>
  <c r="O880559" i="21"/>
  <c r="O880560" i="21"/>
  <c r="O880561" i="21"/>
  <c r="O880562" i="21"/>
  <c r="O880563" i="21"/>
  <c r="O880564" i="21"/>
  <c r="O880565" i="21"/>
  <c r="O880566" i="21"/>
  <c r="O880567" i="21"/>
  <c r="O880568" i="21"/>
  <c r="O880569" i="21"/>
  <c r="O880570" i="21"/>
  <c r="O880571" i="21"/>
  <c r="O880572" i="21"/>
  <c r="O880573" i="21"/>
  <c r="O880574" i="21"/>
  <c r="O880575" i="21"/>
  <c r="O880576" i="21"/>
  <c r="O880577" i="21"/>
  <c r="O880578" i="21"/>
  <c r="O880579" i="21"/>
  <c r="O880580" i="21"/>
  <c r="O880581" i="21"/>
  <c r="O880582" i="21"/>
  <c r="O880583" i="21"/>
  <c r="O880584" i="21"/>
  <c r="O880585" i="21"/>
  <c r="O880586" i="21"/>
  <c r="O880587" i="21"/>
  <c r="O880588" i="21"/>
  <c r="O880589" i="21"/>
  <c r="O880590" i="21"/>
  <c r="O880591" i="21"/>
  <c r="O880592" i="21"/>
  <c r="O880593" i="21"/>
  <c r="O880594" i="21"/>
  <c r="O880595" i="21"/>
  <c r="O880596" i="21"/>
  <c r="O880597" i="21"/>
  <c r="O880598" i="21"/>
  <c r="O880599" i="21"/>
  <c r="O880600" i="21"/>
  <c r="O880601" i="21"/>
  <c r="O880602" i="21"/>
  <c r="O880603" i="21"/>
  <c r="O880604" i="21"/>
  <c r="O880605" i="21"/>
  <c r="O880606" i="21"/>
  <c r="O880607" i="21"/>
  <c r="O880608" i="21"/>
  <c r="O880609" i="21"/>
  <c r="O880610" i="21"/>
  <c r="O880611" i="21"/>
  <c r="O880612" i="21"/>
  <c r="O880613" i="21"/>
  <c r="O880614" i="21"/>
  <c r="O880615" i="21"/>
  <c r="O880616" i="21"/>
  <c r="O880617" i="21"/>
  <c r="O880618" i="21"/>
  <c r="O880619" i="21"/>
  <c r="O880620" i="21"/>
  <c r="O880621" i="21"/>
  <c r="O880622" i="21"/>
  <c r="O880623" i="21"/>
  <c r="O880624" i="21"/>
  <c r="O880625" i="21"/>
  <c r="O880626" i="21"/>
  <c r="O880627" i="21"/>
  <c r="O880628" i="21"/>
  <c r="O880629" i="21"/>
  <c r="O880630" i="21"/>
  <c r="O880631" i="21"/>
  <c r="O880632" i="21"/>
  <c r="O880633" i="21"/>
  <c r="O880634" i="21"/>
  <c r="O880635" i="21"/>
  <c r="O880636" i="21"/>
  <c r="O880637" i="21"/>
  <c r="O880638" i="21"/>
  <c r="O880639" i="21"/>
  <c r="O880640" i="21"/>
  <c r="O880641" i="21"/>
  <c r="O880642" i="21"/>
  <c r="O880643" i="21"/>
  <c r="O880644" i="21"/>
  <c r="O880645" i="21"/>
  <c r="O880646" i="21"/>
  <c r="O880647" i="21"/>
  <c r="O880648" i="21"/>
  <c r="O880649" i="21"/>
  <c r="O880650" i="21"/>
  <c r="O880651" i="21"/>
  <c r="O880652" i="21"/>
  <c r="O880653" i="21"/>
  <c r="O880654" i="21"/>
  <c r="O880655" i="21"/>
  <c r="O880656" i="21"/>
  <c r="O880657" i="21"/>
  <c r="O880658" i="21"/>
  <c r="O880659" i="21"/>
  <c r="O880660" i="21"/>
  <c r="O880661" i="21"/>
  <c r="O880662" i="21"/>
  <c r="O880663" i="21"/>
  <c r="O880664" i="21"/>
  <c r="O880665" i="21"/>
  <c r="O880666" i="21"/>
  <c r="O880667" i="21"/>
  <c r="O880668" i="21"/>
  <c r="O880669" i="21"/>
  <c r="O880670" i="21"/>
  <c r="O880671" i="21"/>
  <c r="O880672" i="21"/>
  <c r="O880673" i="21"/>
  <c r="O880674" i="21"/>
  <c r="O880675" i="21"/>
  <c r="O880676" i="21"/>
  <c r="O880677" i="21"/>
  <c r="O880678" i="21"/>
  <c r="O880679" i="21"/>
  <c r="O880680" i="21"/>
  <c r="O880681" i="21"/>
  <c r="O880682" i="21"/>
  <c r="O880683" i="21"/>
  <c r="O880684" i="21"/>
  <c r="O880685" i="21"/>
  <c r="O880686" i="21"/>
  <c r="O880687" i="21"/>
  <c r="O880688" i="21"/>
  <c r="O880689" i="21"/>
  <c r="O880690" i="21"/>
  <c r="O880691" i="21"/>
  <c r="O880692" i="21"/>
  <c r="O880693" i="21"/>
  <c r="O880694" i="21"/>
  <c r="O880695" i="21"/>
  <c r="O880696" i="21"/>
  <c r="O880697" i="21"/>
  <c r="O880698" i="21"/>
  <c r="O880699" i="21"/>
  <c r="O880700" i="21"/>
  <c r="O880701" i="21"/>
  <c r="O880702" i="21"/>
  <c r="O880703" i="21"/>
  <c r="O880704" i="21"/>
  <c r="O880705" i="21"/>
  <c r="O880706" i="21"/>
  <c r="O880707" i="21"/>
  <c r="O880708" i="21"/>
  <c r="O880709" i="21"/>
  <c r="O880710" i="21"/>
  <c r="O880711" i="21"/>
  <c r="O880712" i="21"/>
  <c r="O880713" i="21"/>
  <c r="O880714" i="21"/>
  <c r="O880715" i="21"/>
  <c r="O880716" i="21"/>
  <c r="O880717" i="21"/>
  <c r="O880718" i="21"/>
  <c r="O880719" i="21"/>
  <c r="O880720" i="21"/>
  <c r="O880721" i="21"/>
  <c r="O880722" i="21"/>
  <c r="O880723" i="21"/>
  <c r="O880724" i="21"/>
  <c r="O880725" i="21"/>
  <c r="O880726" i="21"/>
  <c r="O880727" i="21"/>
  <c r="O880728" i="21"/>
  <c r="O880729" i="21"/>
  <c r="O880730" i="21"/>
  <c r="O880731" i="21"/>
  <c r="O880732" i="21"/>
  <c r="O880733" i="21"/>
  <c r="O880734" i="21"/>
  <c r="O880735" i="21"/>
  <c r="O880736" i="21"/>
  <c r="O880737" i="21"/>
  <c r="O880738" i="21"/>
  <c r="O880739" i="21"/>
  <c r="O880740" i="21"/>
  <c r="O880741" i="21"/>
  <c r="O880742" i="21"/>
  <c r="O880743" i="21"/>
  <c r="O880744" i="21"/>
  <c r="O880745" i="21"/>
  <c r="O880746" i="21"/>
  <c r="O880747" i="21"/>
  <c r="O880748" i="21"/>
  <c r="O880749" i="21"/>
  <c r="O880750" i="21"/>
  <c r="O880751" i="21"/>
  <c r="O880752" i="21"/>
  <c r="O880753" i="21"/>
  <c r="O880754" i="21"/>
  <c r="O880755" i="21"/>
  <c r="O880756" i="21"/>
  <c r="O880757" i="21"/>
  <c r="O880758" i="21"/>
  <c r="O880759" i="21"/>
  <c r="O880760" i="21"/>
  <c r="O880761" i="21"/>
  <c r="O880762" i="21"/>
  <c r="O880763" i="21"/>
  <c r="O880764" i="21"/>
  <c r="O880765" i="21"/>
  <c r="O880766" i="21"/>
  <c r="O880767" i="21"/>
  <c r="O880768" i="21"/>
  <c r="O880769" i="21"/>
  <c r="O880770" i="21"/>
  <c r="O880771" i="21"/>
  <c r="O880772" i="21"/>
  <c r="O880773" i="21"/>
  <c r="O880774" i="21"/>
  <c r="O880775" i="21"/>
  <c r="O880776" i="21"/>
  <c r="O880777" i="21"/>
  <c r="O880778" i="21"/>
  <c r="O880779" i="21"/>
  <c r="O880780" i="21"/>
  <c r="O880781" i="21"/>
  <c r="O880782" i="21"/>
  <c r="O880783" i="21"/>
  <c r="O880784" i="21"/>
  <c r="O880785" i="21"/>
  <c r="O880786" i="21"/>
  <c r="O880787" i="21"/>
  <c r="O880788" i="21"/>
  <c r="O880789" i="21"/>
  <c r="O880790" i="21"/>
  <c r="O880791" i="21"/>
  <c r="O880792" i="21"/>
  <c r="O880793" i="21"/>
  <c r="O880794" i="21"/>
  <c r="O880795" i="21"/>
  <c r="O880796" i="21"/>
  <c r="O880797" i="21"/>
  <c r="O880798" i="21"/>
  <c r="O880799" i="21"/>
  <c r="O880800" i="21"/>
  <c r="O880801" i="21"/>
  <c r="O880802" i="21"/>
  <c r="O880803" i="21"/>
  <c r="O880804" i="21"/>
  <c r="O880805" i="21"/>
  <c r="O880806" i="21"/>
  <c r="O880807" i="21"/>
  <c r="O880808" i="21"/>
  <c r="O880809" i="21"/>
  <c r="O880810" i="21"/>
  <c r="O880811" i="21"/>
  <c r="O880812" i="21"/>
  <c r="O880813" i="21"/>
  <c r="O880814" i="21"/>
  <c r="O880815" i="21"/>
  <c r="O880816" i="21"/>
  <c r="O880817" i="21"/>
  <c r="O880818" i="21"/>
  <c r="O880819" i="21"/>
  <c r="O880820" i="21"/>
  <c r="O880821" i="21"/>
  <c r="O880822" i="21"/>
  <c r="O880823" i="21"/>
  <c r="O880824" i="21"/>
  <c r="O880825" i="21"/>
  <c r="O880826" i="21"/>
  <c r="O880827" i="21"/>
  <c r="O880828" i="21"/>
  <c r="O880829" i="21"/>
  <c r="O880830" i="21"/>
  <c r="O880831" i="21"/>
  <c r="O880832" i="21"/>
  <c r="O880833" i="21"/>
  <c r="O880834" i="21"/>
  <c r="O880835" i="21"/>
  <c r="O880836" i="21"/>
  <c r="O880837" i="21"/>
  <c r="O880838" i="21"/>
  <c r="O880839" i="21"/>
  <c r="O880840" i="21"/>
  <c r="O880841" i="21"/>
  <c r="O880842" i="21"/>
  <c r="O880843" i="21"/>
  <c r="O880844" i="21"/>
  <c r="O880845" i="21"/>
  <c r="O880846" i="21"/>
  <c r="O880847" i="21"/>
  <c r="O880848" i="21"/>
  <c r="O880849" i="21"/>
  <c r="O880850" i="21"/>
  <c r="O880851" i="21"/>
  <c r="O880852" i="21"/>
  <c r="O880853" i="21"/>
  <c r="O880854" i="21"/>
  <c r="O880855" i="21"/>
  <c r="O880856" i="21"/>
  <c r="O880857" i="21"/>
  <c r="O880858" i="21"/>
  <c r="O880859" i="21"/>
  <c r="O880860" i="21"/>
  <c r="O880861" i="21"/>
  <c r="O880862" i="21"/>
  <c r="O880863" i="21"/>
  <c r="O880864" i="21"/>
  <c r="O880865" i="21"/>
  <c r="O880866" i="21"/>
  <c r="O880867" i="21"/>
  <c r="O880868" i="21"/>
  <c r="O880869" i="21"/>
  <c r="O880870" i="21"/>
  <c r="O880871" i="21"/>
  <c r="O880872" i="21"/>
  <c r="O880873" i="21"/>
  <c r="O880874" i="21"/>
  <c r="O880875" i="21"/>
  <c r="O880876" i="21"/>
  <c r="O880877" i="21"/>
  <c r="O880878" i="21"/>
  <c r="O880879" i="21"/>
  <c r="O880880" i="21"/>
  <c r="O880881" i="21"/>
  <c r="O880882" i="21"/>
  <c r="O880883" i="21"/>
  <c r="O880884" i="21"/>
  <c r="O880885" i="21"/>
  <c r="O880886" i="21"/>
  <c r="O880887" i="21"/>
  <c r="O880888" i="21"/>
  <c r="O880889" i="21"/>
  <c r="O880890" i="21"/>
  <c r="O880891" i="21"/>
  <c r="O880892" i="21"/>
  <c r="O880893" i="21"/>
  <c r="O880894" i="21"/>
  <c r="O880895" i="21"/>
  <c r="O880896" i="21"/>
  <c r="O880897" i="21"/>
  <c r="O880898" i="21"/>
  <c r="O880899" i="21"/>
  <c r="O880900" i="21"/>
  <c r="O880901" i="21"/>
  <c r="O880902" i="21"/>
  <c r="O880903" i="21"/>
  <c r="O880904" i="21"/>
  <c r="O880905" i="21"/>
  <c r="O880906" i="21"/>
  <c r="O880907" i="21"/>
  <c r="O880908" i="21"/>
  <c r="O880909" i="21"/>
  <c r="O880910" i="21"/>
  <c r="O880911" i="21"/>
  <c r="O880912" i="21"/>
  <c r="O880913" i="21"/>
  <c r="O880914" i="21"/>
  <c r="O880915" i="21"/>
  <c r="O880916" i="21"/>
  <c r="O880917" i="21"/>
  <c r="O880918" i="21"/>
  <c r="O880919" i="21"/>
  <c r="O880920" i="21"/>
  <c r="O880921" i="21"/>
  <c r="O880922" i="21"/>
  <c r="O880923" i="21"/>
  <c r="O880924" i="21"/>
  <c r="O880925" i="21"/>
  <c r="O880926" i="21"/>
  <c r="O880927" i="21"/>
  <c r="O880928" i="21"/>
  <c r="O880929" i="21"/>
  <c r="O880930" i="21"/>
  <c r="O880931" i="21"/>
  <c r="O880932" i="21"/>
  <c r="O880933" i="21"/>
  <c r="O880934" i="21"/>
  <c r="O880935" i="21"/>
  <c r="O880936" i="21"/>
  <c r="O880937" i="21"/>
  <c r="O880938" i="21"/>
  <c r="O880939" i="21"/>
  <c r="O880940" i="21"/>
  <c r="O880941" i="21"/>
  <c r="O880942" i="21"/>
  <c r="O880943" i="21"/>
  <c r="O880944" i="21"/>
  <c r="O880945" i="21"/>
  <c r="O880946" i="21"/>
  <c r="O880947" i="21"/>
  <c r="O880948" i="21"/>
  <c r="O880949" i="21"/>
  <c r="O880950" i="21"/>
  <c r="O880951" i="21"/>
  <c r="O880952" i="21"/>
  <c r="O880953" i="21"/>
  <c r="O880954" i="21"/>
  <c r="O880955" i="21"/>
  <c r="O880956" i="21"/>
  <c r="O880957" i="21"/>
  <c r="O880958" i="21"/>
  <c r="O880959" i="21"/>
  <c r="O880960" i="21"/>
  <c r="O880961" i="21"/>
  <c r="O880962" i="21"/>
  <c r="O880963" i="21"/>
  <c r="O880964" i="21"/>
  <c r="O880965" i="21"/>
  <c r="O880966" i="21"/>
  <c r="O880967" i="21"/>
  <c r="O880968" i="21"/>
  <c r="O880969" i="21"/>
  <c r="O880970" i="21"/>
  <c r="O880971" i="21"/>
  <c r="O880972" i="21"/>
  <c r="O880973" i="21"/>
  <c r="O880974" i="21"/>
  <c r="O880975" i="21"/>
  <c r="O880976" i="21"/>
  <c r="O880977" i="21"/>
  <c r="O880978" i="21"/>
  <c r="O880979" i="21"/>
  <c r="O880980" i="21"/>
  <c r="O880981" i="21"/>
  <c r="O880982" i="21"/>
  <c r="O880983" i="21"/>
  <c r="O880984" i="21"/>
  <c r="O880985" i="21"/>
  <c r="O880986" i="21"/>
  <c r="O880987" i="21"/>
  <c r="O880988" i="21"/>
  <c r="O880989" i="21"/>
  <c r="O880990" i="21"/>
  <c r="O880991" i="21"/>
  <c r="O880992" i="21"/>
  <c r="O880993" i="21"/>
  <c r="O880994" i="21"/>
  <c r="O880995" i="21"/>
  <c r="O880996" i="21"/>
  <c r="O880997" i="21"/>
  <c r="O880998" i="21"/>
  <c r="O880999" i="21"/>
  <c r="O881000" i="21"/>
  <c r="O881001" i="21"/>
  <c r="O881002" i="21"/>
  <c r="O881003" i="21"/>
  <c r="O881004" i="21"/>
  <c r="O881005" i="21"/>
  <c r="O881006" i="21"/>
  <c r="O881007" i="21"/>
  <c r="O881008" i="21"/>
  <c r="O881009" i="21"/>
  <c r="O881010" i="21"/>
  <c r="O881011" i="21"/>
  <c r="O881012" i="21"/>
  <c r="O881013" i="21"/>
  <c r="O881014" i="21"/>
  <c r="O881015" i="21"/>
  <c r="O881016" i="21"/>
  <c r="O881017" i="21"/>
  <c r="O881018" i="21"/>
  <c r="O881019" i="21"/>
  <c r="O881020" i="21"/>
  <c r="O881021" i="21"/>
  <c r="O881022" i="21"/>
  <c r="O881023" i="21"/>
  <c r="O881024" i="21"/>
  <c r="O881025" i="21"/>
  <c r="O881026" i="21"/>
  <c r="O881027" i="21"/>
  <c r="O881028" i="21"/>
  <c r="O881029" i="21"/>
  <c r="O881030" i="21"/>
  <c r="O881031" i="21"/>
  <c r="O881032" i="21"/>
  <c r="O881033" i="21"/>
  <c r="O881034" i="21"/>
  <c r="O881035" i="21"/>
  <c r="O881036" i="21"/>
  <c r="O881037" i="21"/>
  <c r="O881038" i="21"/>
  <c r="O881039" i="21"/>
  <c r="O881040" i="21"/>
  <c r="O881041" i="21"/>
  <c r="O881042" i="21"/>
  <c r="O881043" i="21"/>
  <c r="O881044" i="21"/>
  <c r="O881045" i="21"/>
  <c r="O881046" i="21"/>
  <c r="O881047" i="21"/>
  <c r="O881048" i="21"/>
  <c r="O881049" i="21"/>
  <c r="O881050" i="21"/>
  <c r="O881051" i="21"/>
  <c r="O881052" i="21"/>
  <c r="O881053" i="21"/>
  <c r="O881054" i="21"/>
  <c r="O881055" i="21"/>
  <c r="O881056" i="21"/>
  <c r="O881057" i="21"/>
  <c r="O881058" i="21"/>
  <c r="O881059" i="21"/>
  <c r="O881060" i="21"/>
  <c r="O881061" i="21"/>
  <c r="O881062" i="21"/>
  <c r="O881063" i="21"/>
  <c r="O881064" i="21"/>
  <c r="O881065" i="21"/>
  <c r="O881066" i="21"/>
  <c r="O881067" i="21"/>
  <c r="O881068" i="21"/>
  <c r="O881069" i="21"/>
  <c r="O881070" i="21"/>
  <c r="O881071" i="21"/>
  <c r="O881072" i="21"/>
  <c r="O881073" i="21"/>
  <c r="O881074" i="21"/>
  <c r="O881075" i="21"/>
  <c r="O881076" i="21"/>
  <c r="O881077" i="21"/>
  <c r="O881078" i="21"/>
  <c r="O881079" i="21"/>
  <c r="O881080" i="21"/>
  <c r="O881081" i="21"/>
  <c r="O881082" i="21"/>
  <c r="O881083" i="21"/>
  <c r="O881084" i="21"/>
  <c r="O881085" i="21"/>
  <c r="O881086" i="21"/>
  <c r="O881087" i="21"/>
  <c r="O881088" i="21"/>
  <c r="O881089" i="21"/>
  <c r="O881090" i="21"/>
  <c r="O881091" i="21"/>
  <c r="O881092" i="21"/>
  <c r="O881093" i="21"/>
  <c r="O881094" i="21"/>
  <c r="O881095" i="21"/>
  <c r="O881096" i="21"/>
  <c r="O881097" i="21"/>
  <c r="O881098" i="21"/>
  <c r="O881099" i="21"/>
  <c r="O881100" i="21"/>
  <c r="O881101" i="21"/>
  <c r="O881102" i="21"/>
  <c r="O881103" i="21"/>
  <c r="O881104" i="21"/>
  <c r="O881105" i="21"/>
  <c r="O881106" i="21"/>
  <c r="O881107" i="21"/>
  <c r="O881108" i="21"/>
  <c r="O881109" i="21"/>
  <c r="O881110" i="21"/>
  <c r="O881111" i="21"/>
  <c r="O881112" i="21"/>
  <c r="O881113" i="21"/>
  <c r="O881114" i="21"/>
  <c r="O881115" i="21"/>
  <c r="O881116" i="21"/>
  <c r="O881117" i="21"/>
  <c r="O881118" i="21"/>
  <c r="O881119" i="21"/>
  <c r="O881120" i="21"/>
  <c r="O881121" i="21"/>
  <c r="O881122" i="21"/>
  <c r="O881123" i="21"/>
  <c r="O881124" i="21"/>
  <c r="O881125" i="21"/>
  <c r="O881126" i="21"/>
  <c r="O881127" i="21"/>
  <c r="O881128" i="21"/>
  <c r="O881129" i="21"/>
  <c r="O881130" i="21"/>
  <c r="O881131" i="21"/>
  <c r="O881132" i="21"/>
  <c r="O881133" i="21"/>
  <c r="O881134" i="21"/>
  <c r="O881135" i="21"/>
  <c r="O881136" i="21"/>
  <c r="O881137" i="21"/>
  <c r="O881138" i="21"/>
  <c r="O881139" i="21"/>
  <c r="O881140" i="21"/>
  <c r="O881141" i="21"/>
  <c r="O881142" i="21"/>
  <c r="O881143" i="21"/>
  <c r="O881144" i="21"/>
  <c r="O881145" i="21"/>
  <c r="O881146" i="21"/>
  <c r="O881147" i="21"/>
  <c r="O881148" i="21"/>
  <c r="O881149" i="21"/>
  <c r="O881150" i="21"/>
  <c r="O881151" i="21"/>
  <c r="O881152" i="21"/>
  <c r="O881153" i="21"/>
  <c r="O881154" i="21"/>
  <c r="O881155" i="21"/>
  <c r="O881156" i="21"/>
  <c r="O881157" i="21"/>
  <c r="O881158" i="21"/>
  <c r="O881159" i="21"/>
  <c r="O881160" i="21"/>
  <c r="O881161" i="21"/>
  <c r="O881162" i="21"/>
  <c r="O881163" i="21"/>
  <c r="O881164" i="21"/>
  <c r="O881165" i="21"/>
  <c r="O881166" i="21"/>
  <c r="O881167" i="21"/>
  <c r="O881168" i="21"/>
  <c r="O881169" i="21"/>
  <c r="O881170" i="21"/>
  <c r="O881171" i="21"/>
  <c r="O881172" i="21"/>
  <c r="O881173" i="21"/>
  <c r="O881174" i="21"/>
  <c r="O881175" i="21"/>
  <c r="O881176" i="21"/>
  <c r="O881177" i="21"/>
  <c r="O881178" i="21"/>
  <c r="O881179" i="21"/>
  <c r="O881180" i="21"/>
  <c r="O881181" i="21"/>
  <c r="O881182" i="21"/>
  <c r="O881183" i="21"/>
  <c r="O881184" i="21"/>
  <c r="O881185" i="21"/>
  <c r="O881186" i="21"/>
  <c r="O881187" i="21"/>
  <c r="O881188" i="21"/>
  <c r="O881189" i="21"/>
  <c r="O881190" i="21"/>
  <c r="O881191" i="21"/>
  <c r="O881192" i="21"/>
  <c r="O881193" i="21"/>
  <c r="O881194" i="21"/>
  <c r="O881195" i="21"/>
  <c r="O881196" i="21"/>
  <c r="O881197" i="21"/>
  <c r="O881198" i="21"/>
  <c r="O881199" i="21"/>
  <c r="O881200" i="21"/>
  <c r="O881201" i="21"/>
  <c r="O881202" i="21"/>
  <c r="O881203" i="21"/>
  <c r="O881204" i="21"/>
  <c r="O881205" i="21"/>
  <c r="O881206" i="21"/>
  <c r="O881207" i="21"/>
  <c r="O881208" i="21"/>
  <c r="O881209" i="21"/>
  <c r="O881210" i="21"/>
  <c r="O881211" i="21"/>
  <c r="O881212" i="21"/>
  <c r="O881213" i="21"/>
  <c r="O881214" i="21"/>
  <c r="O881215" i="21"/>
  <c r="O881216" i="21"/>
  <c r="O881217" i="21"/>
  <c r="O881218" i="21"/>
  <c r="O881219" i="21"/>
  <c r="O881220" i="21"/>
  <c r="O881221" i="21"/>
  <c r="O881222" i="21"/>
  <c r="O881223" i="21"/>
  <c r="O881224" i="21"/>
  <c r="O881225" i="21"/>
  <c r="O881226" i="21"/>
  <c r="O881227" i="21"/>
  <c r="O881228" i="21"/>
  <c r="O881229" i="21"/>
  <c r="O881230" i="21"/>
  <c r="O881231" i="21"/>
  <c r="O881232" i="21"/>
  <c r="O881233" i="21"/>
  <c r="O881234" i="21"/>
  <c r="O881235" i="21"/>
  <c r="O881236" i="21"/>
  <c r="O881237" i="21"/>
  <c r="O881238" i="21"/>
  <c r="O881239" i="21"/>
  <c r="O881240" i="21"/>
  <c r="O881241" i="21"/>
  <c r="O881242" i="21"/>
  <c r="O881243" i="21"/>
  <c r="O881244" i="21"/>
  <c r="O881245" i="21"/>
  <c r="O881246" i="21"/>
  <c r="O881247" i="21"/>
  <c r="O881248" i="21"/>
  <c r="O881249" i="21"/>
  <c r="O881250" i="21"/>
  <c r="O881251" i="21"/>
  <c r="O881252" i="21"/>
  <c r="O881253" i="21"/>
  <c r="O881254" i="21"/>
  <c r="O881255" i="21"/>
  <c r="O881256" i="21"/>
  <c r="O881257" i="21"/>
  <c r="O881258" i="21"/>
  <c r="O881259" i="21"/>
  <c r="O881260" i="21"/>
  <c r="O881261" i="21"/>
  <c r="O881262" i="21"/>
  <c r="O881263" i="21"/>
  <c r="O881264" i="21"/>
  <c r="O881265" i="21"/>
  <c r="O881266" i="21"/>
  <c r="O881267" i="21"/>
  <c r="O881268" i="21"/>
  <c r="O881269" i="21"/>
  <c r="O881270" i="21"/>
  <c r="O881271" i="21"/>
  <c r="O881272" i="21"/>
  <c r="O881273" i="21"/>
  <c r="O881274" i="21"/>
  <c r="O881275" i="21"/>
  <c r="O881276" i="21"/>
  <c r="O881277" i="21"/>
  <c r="O881278" i="21"/>
  <c r="O881279" i="21"/>
  <c r="O881280" i="21"/>
  <c r="O881281" i="21"/>
  <c r="O881282" i="21"/>
  <c r="O881283" i="21"/>
  <c r="O881284" i="21"/>
  <c r="O881285" i="21"/>
  <c r="O881286" i="21"/>
  <c r="O881287" i="21"/>
  <c r="O881288" i="21"/>
  <c r="O881289" i="21"/>
  <c r="O881290" i="21"/>
  <c r="O881291" i="21"/>
  <c r="O881292" i="21"/>
  <c r="O881293" i="21"/>
  <c r="O881294" i="21"/>
  <c r="O881295" i="21"/>
  <c r="O881296" i="21"/>
  <c r="O881297" i="21"/>
  <c r="O881298" i="21"/>
  <c r="O881299" i="21"/>
  <c r="O881300" i="21"/>
  <c r="O881301" i="21"/>
  <c r="O881302" i="21"/>
  <c r="O881303" i="21"/>
  <c r="O881304" i="21"/>
  <c r="O881305" i="21"/>
  <c r="O881306" i="21"/>
  <c r="O881307" i="21"/>
  <c r="O881308" i="21"/>
  <c r="O881309" i="21"/>
  <c r="O881310" i="21"/>
  <c r="O881311" i="21"/>
  <c r="O881312" i="21"/>
  <c r="O881313" i="21"/>
  <c r="O881314" i="21"/>
  <c r="O881315" i="21"/>
  <c r="O881316" i="21"/>
  <c r="O881317" i="21"/>
  <c r="O881318" i="21"/>
  <c r="O881319" i="21"/>
  <c r="O881320" i="21"/>
  <c r="O881321" i="21"/>
  <c r="O881322" i="21"/>
  <c r="O881323" i="21"/>
  <c r="O881324" i="21"/>
  <c r="O881325" i="21"/>
  <c r="O881326" i="21"/>
  <c r="O881327" i="21"/>
  <c r="O881328" i="21"/>
  <c r="O881329" i="21"/>
  <c r="O881330" i="21"/>
  <c r="O881331" i="21"/>
  <c r="O881332" i="21"/>
  <c r="O881333" i="21"/>
  <c r="O881334" i="21"/>
  <c r="O881335" i="21"/>
  <c r="O881336" i="21"/>
  <c r="O881337" i="21"/>
  <c r="O881338" i="21"/>
  <c r="O881339" i="21"/>
  <c r="O881340" i="21"/>
  <c r="O881341" i="21"/>
  <c r="O881342" i="21"/>
  <c r="O881343" i="21"/>
  <c r="O881344" i="21"/>
  <c r="O881345" i="21"/>
  <c r="O881346" i="21"/>
  <c r="O881347" i="21"/>
  <c r="O881348" i="21"/>
  <c r="O881349" i="21"/>
  <c r="O881350" i="21"/>
  <c r="O881351" i="21"/>
  <c r="O881352" i="21"/>
  <c r="O881353" i="21"/>
  <c r="O881354" i="21"/>
  <c r="O881355" i="21"/>
  <c r="O881356" i="21"/>
  <c r="O881357" i="21"/>
  <c r="O881358" i="21"/>
  <c r="O881359" i="21"/>
  <c r="O881360" i="21"/>
  <c r="O881361" i="21"/>
  <c r="O881362" i="21"/>
  <c r="O881363" i="21"/>
  <c r="O881364" i="21"/>
  <c r="O881365" i="21"/>
  <c r="O881366" i="21"/>
  <c r="O881367" i="21"/>
  <c r="O881368" i="21"/>
  <c r="O881369" i="21"/>
  <c r="O881370" i="21"/>
  <c r="O881371" i="21"/>
  <c r="O881372" i="21"/>
  <c r="O881373" i="21"/>
  <c r="O881374" i="21"/>
  <c r="O881375" i="21"/>
  <c r="O881376" i="21"/>
  <c r="O881377" i="21"/>
  <c r="O881378" i="21"/>
  <c r="O881379" i="21"/>
  <c r="O881380" i="21"/>
  <c r="O881381" i="21"/>
  <c r="O881382" i="21"/>
  <c r="O881383" i="21"/>
  <c r="O881384" i="21"/>
  <c r="O881385" i="21"/>
  <c r="O881386" i="21"/>
  <c r="O881387" i="21"/>
  <c r="O881388" i="21"/>
  <c r="O881389" i="21"/>
  <c r="O881390" i="21"/>
  <c r="O881391" i="21"/>
  <c r="O881392" i="21"/>
  <c r="O881393" i="21"/>
  <c r="O881394" i="21"/>
  <c r="O881395" i="21"/>
  <c r="O881396" i="21"/>
  <c r="O881397" i="21"/>
  <c r="O881398" i="21"/>
  <c r="O881399" i="21"/>
  <c r="O881400" i="21"/>
  <c r="O881401" i="21"/>
  <c r="O881402" i="21"/>
  <c r="O881403" i="21"/>
  <c r="O881404" i="21"/>
  <c r="O881405" i="21"/>
  <c r="O881406" i="21"/>
  <c r="O881407" i="21"/>
  <c r="O881408" i="21"/>
  <c r="O881409" i="21"/>
  <c r="O881410" i="21"/>
  <c r="O881411" i="21"/>
  <c r="O881412" i="21"/>
  <c r="O881413" i="21"/>
  <c r="O881414" i="21"/>
  <c r="O881415" i="21"/>
  <c r="O881416" i="21"/>
  <c r="O881417" i="21"/>
  <c r="O881418" i="21"/>
  <c r="O881419" i="21"/>
  <c r="O881420" i="21"/>
  <c r="O881421" i="21"/>
  <c r="O881422" i="21"/>
  <c r="O881423" i="21"/>
  <c r="O881424" i="21"/>
  <c r="O881425" i="21"/>
  <c r="O881426" i="21"/>
  <c r="O881427" i="21"/>
  <c r="O881428" i="21"/>
  <c r="O881429" i="21"/>
  <c r="O881430" i="21"/>
  <c r="O881431" i="21"/>
  <c r="O881432" i="21"/>
  <c r="O881433" i="21"/>
  <c r="O881434" i="21"/>
  <c r="O881435" i="21"/>
  <c r="O881436" i="21"/>
  <c r="O881437" i="21"/>
  <c r="O881438" i="21"/>
  <c r="O881439" i="21"/>
  <c r="O881440" i="21"/>
  <c r="O881441" i="21"/>
  <c r="O881442" i="21"/>
  <c r="O881443" i="21"/>
  <c r="O881444" i="21"/>
  <c r="O881445" i="21"/>
  <c r="O881446" i="21"/>
  <c r="O881447" i="21"/>
  <c r="O881448" i="21"/>
  <c r="O881449" i="21"/>
  <c r="O881450" i="21"/>
  <c r="O881451" i="21"/>
  <c r="O881452" i="21"/>
  <c r="O881453" i="21"/>
  <c r="O881454" i="21"/>
  <c r="O881455" i="21"/>
  <c r="O881456" i="21"/>
  <c r="O881457" i="21"/>
  <c r="O881458" i="21"/>
  <c r="O881459" i="21"/>
  <c r="O881460" i="21"/>
  <c r="O881461" i="21"/>
  <c r="O881462" i="21"/>
  <c r="O881463" i="21"/>
  <c r="O881464" i="21"/>
  <c r="O881465" i="21"/>
  <c r="O881466" i="21"/>
  <c r="O881467" i="21"/>
  <c r="O881468" i="21"/>
  <c r="O881469" i="21"/>
  <c r="O881470" i="21"/>
  <c r="O881471" i="21"/>
  <c r="O881472" i="21"/>
  <c r="O881473" i="21"/>
  <c r="O881474" i="21"/>
  <c r="O881475" i="21"/>
  <c r="O881476" i="21"/>
  <c r="O881477" i="21"/>
  <c r="O881478" i="21"/>
  <c r="O881479" i="21"/>
  <c r="O881480" i="21"/>
  <c r="O881481" i="21"/>
  <c r="O881482" i="21"/>
  <c r="O881483" i="21"/>
  <c r="O881484" i="21"/>
  <c r="O881485" i="21"/>
  <c r="O881486" i="21"/>
  <c r="O881487" i="21"/>
  <c r="O881488" i="21"/>
  <c r="O881489" i="21"/>
  <c r="O881490" i="21"/>
  <c r="O881491" i="21"/>
  <c r="O881492" i="21"/>
  <c r="O881493" i="21"/>
  <c r="O881494" i="21"/>
  <c r="O881495" i="21"/>
  <c r="O881496" i="21"/>
  <c r="O881497" i="21"/>
  <c r="O881498" i="21"/>
  <c r="O881499" i="21"/>
  <c r="O881500" i="21"/>
  <c r="O881501" i="21"/>
  <c r="O881502" i="21"/>
  <c r="O881503" i="21"/>
  <c r="O881504" i="21"/>
  <c r="O881505" i="21"/>
  <c r="O881506" i="21"/>
  <c r="O881507" i="21"/>
  <c r="O881508" i="21"/>
  <c r="O881509" i="21"/>
  <c r="O881510" i="21"/>
  <c r="O881511" i="21"/>
  <c r="O881512" i="21"/>
  <c r="O881513" i="21"/>
  <c r="O881514" i="21"/>
  <c r="O881515" i="21"/>
  <c r="O881516" i="21"/>
  <c r="O881517" i="21"/>
  <c r="O881518" i="21"/>
  <c r="O881519" i="21"/>
  <c r="O881520" i="21"/>
  <c r="O881521" i="21"/>
  <c r="O881522" i="21"/>
  <c r="O881523" i="21"/>
  <c r="O881524" i="21"/>
  <c r="O881525" i="21"/>
  <c r="O881526" i="21"/>
  <c r="O881527" i="21"/>
  <c r="O881528" i="21"/>
  <c r="O881529" i="21"/>
  <c r="O881530" i="21"/>
  <c r="O881531" i="21"/>
  <c r="O881532" i="21"/>
  <c r="O881533" i="21"/>
  <c r="O881534" i="21"/>
  <c r="O881535" i="21"/>
  <c r="O881536" i="21"/>
  <c r="O881537" i="21"/>
  <c r="O881538" i="21"/>
  <c r="O881539" i="21"/>
  <c r="O881540" i="21"/>
  <c r="O881541" i="21"/>
  <c r="O881542" i="21"/>
  <c r="O881543" i="21"/>
  <c r="O881544" i="21"/>
  <c r="O881545" i="21"/>
  <c r="O881546" i="21"/>
  <c r="O881547" i="21"/>
  <c r="O881548" i="21"/>
  <c r="O881549" i="21"/>
  <c r="O881550" i="21"/>
  <c r="O881551" i="21"/>
  <c r="O881552" i="21"/>
  <c r="O881553" i="21"/>
  <c r="O881554" i="21"/>
  <c r="O881555" i="21"/>
  <c r="O881556" i="21"/>
  <c r="O881557" i="21"/>
  <c r="O881558" i="21"/>
  <c r="O881559" i="21"/>
  <c r="O881560" i="21"/>
  <c r="O881561" i="21"/>
  <c r="O881562" i="21"/>
  <c r="O881563" i="21"/>
  <c r="O881564" i="21"/>
  <c r="O881565" i="21"/>
  <c r="O881566" i="21"/>
  <c r="O881567" i="21"/>
  <c r="O881568" i="21"/>
  <c r="O881569" i="21"/>
  <c r="O881570" i="21"/>
  <c r="O881571" i="21"/>
  <c r="O881572" i="21"/>
  <c r="O881573" i="21"/>
  <c r="O881574" i="21"/>
  <c r="O881575" i="21"/>
  <c r="O881576" i="21"/>
  <c r="O881577" i="21"/>
  <c r="O881578" i="21"/>
  <c r="O881579" i="21"/>
  <c r="O881580" i="21"/>
  <c r="O881581" i="21"/>
  <c r="O881582" i="21"/>
  <c r="O881583" i="21"/>
  <c r="O881584" i="21"/>
  <c r="O881585" i="21"/>
  <c r="O881586" i="21"/>
  <c r="O881587" i="21"/>
  <c r="O881588" i="21"/>
  <c r="O881589" i="21"/>
  <c r="O881590" i="21"/>
  <c r="O881591" i="21"/>
  <c r="O881592" i="21"/>
  <c r="O881593" i="21"/>
  <c r="O881594" i="21"/>
  <c r="O881595" i="21"/>
  <c r="O881596" i="21"/>
  <c r="O881597" i="21"/>
  <c r="O881598" i="21"/>
  <c r="O881599" i="21"/>
  <c r="O881600" i="21"/>
  <c r="O881601" i="21"/>
  <c r="O881602" i="21"/>
  <c r="O881603" i="21"/>
  <c r="O881604" i="21"/>
  <c r="O881605" i="21"/>
  <c r="O881606" i="21"/>
  <c r="O881607" i="21"/>
  <c r="O881608" i="21"/>
  <c r="O881609" i="21"/>
  <c r="O881610" i="21"/>
  <c r="O881611" i="21"/>
  <c r="O881612" i="21"/>
  <c r="O881613" i="21"/>
  <c r="O881614" i="21"/>
  <c r="O881615" i="21"/>
  <c r="O881616" i="21"/>
  <c r="O881617" i="21"/>
  <c r="O881618" i="21"/>
  <c r="O881619" i="21"/>
  <c r="O881620" i="21"/>
  <c r="O881621" i="21"/>
  <c r="O881622" i="21"/>
  <c r="O881623" i="21"/>
  <c r="O881624" i="21"/>
  <c r="O881625" i="21"/>
  <c r="O881626" i="21"/>
  <c r="O881627" i="21"/>
  <c r="O881628" i="21"/>
  <c r="O881629" i="21"/>
  <c r="O881630" i="21"/>
  <c r="O881631" i="21"/>
  <c r="O881632" i="21"/>
  <c r="O881633" i="21"/>
  <c r="O881634" i="21"/>
  <c r="O881635" i="21"/>
  <c r="O881636" i="21"/>
  <c r="O881637" i="21"/>
  <c r="O881638" i="21"/>
  <c r="O881639" i="21"/>
  <c r="O881640" i="21"/>
  <c r="O881641" i="21"/>
  <c r="O881642" i="21"/>
  <c r="O881643" i="21"/>
  <c r="O881644" i="21"/>
  <c r="O881645" i="21"/>
  <c r="O881646" i="21"/>
  <c r="O881647" i="21"/>
  <c r="O881648" i="21"/>
  <c r="O881649" i="21"/>
  <c r="O881650" i="21"/>
  <c r="O881651" i="21"/>
  <c r="O881652" i="21"/>
  <c r="O881653" i="21"/>
  <c r="O881654" i="21"/>
  <c r="O881655" i="21"/>
  <c r="O881656" i="21"/>
  <c r="O881657" i="21"/>
  <c r="O881658" i="21"/>
  <c r="O881659" i="21"/>
  <c r="O881660" i="21"/>
  <c r="O881661" i="21"/>
  <c r="O881662" i="21"/>
  <c r="O881663" i="21"/>
  <c r="O881664" i="21"/>
  <c r="O881665" i="21"/>
  <c r="O881666" i="21"/>
  <c r="O881667" i="21"/>
  <c r="O881668" i="21"/>
  <c r="O881669" i="21"/>
  <c r="O881670" i="21"/>
  <c r="O881671" i="21"/>
  <c r="O881672" i="21"/>
  <c r="O881673" i="21"/>
  <c r="O881674" i="21"/>
  <c r="O881675" i="21"/>
  <c r="O881676" i="21"/>
  <c r="O881677" i="21"/>
  <c r="O881678" i="21"/>
  <c r="O881679" i="21"/>
  <c r="O881680" i="21"/>
  <c r="O881681" i="21"/>
  <c r="O881682" i="21"/>
  <c r="O881683" i="21"/>
  <c r="O881684" i="21"/>
  <c r="O881685" i="21"/>
  <c r="O881686" i="21"/>
  <c r="O881687" i="21"/>
  <c r="O881688" i="21"/>
  <c r="O881689" i="21"/>
  <c r="O881690" i="21"/>
  <c r="O881691" i="21"/>
  <c r="O881692" i="21"/>
  <c r="O881693" i="21"/>
  <c r="O881694" i="21"/>
  <c r="O881695" i="21"/>
  <c r="O881696" i="21"/>
  <c r="O881697" i="21"/>
  <c r="O881698" i="21"/>
  <c r="O881699" i="21"/>
  <c r="O881700" i="21"/>
  <c r="O881701" i="21"/>
  <c r="O881702" i="21"/>
  <c r="O881703" i="21"/>
  <c r="O881704" i="21"/>
  <c r="O881705" i="21"/>
  <c r="O881706" i="21"/>
  <c r="O881707" i="21"/>
  <c r="O881708" i="21"/>
  <c r="O881709" i="21"/>
  <c r="O881710" i="21"/>
  <c r="O881711" i="21"/>
  <c r="O881712" i="21"/>
  <c r="O881713" i="21"/>
  <c r="O881714" i="21"/>
  <c r="O881715" i="21"/>
  <c r="O881716" i="21"/>
  <c r="O881717" i="21"/>
  <c r="O881718" i="21"/>
  <c r="O881719" i="21"/>
  <c r="O881720" i="21"/>
  <c r="O881721" i="21"/>
  <c r="O881722" i="21"/>
  <c r="O881723" i="21"/>
  <c r="O881724" i="21"/>
  <c r="O881725" i="21"/>
  <c r="O881726" i="21"/>
  <c r="O881727" i="21"/>
  <c r="O881728" i="21"/>
  <c r="O881729" i="21"/>
  <c r="O881730" i="21"/>
  <c r="O881731" i="21"/>
  <c r="O881732" i="21"/>
  <c r="O881733" i="21"/>
  <c r="O881734" i="21"/>
  <c r="O881735" i="21"/>
  <c r="O881736" i="21"/>
  <c r="O881737" i="21"/>
  <c r="O881738" i="21"/>
  <c r="O881739" i="21"/>
  <c r="O881740" i="21"/>
  <c r="O881741" i="21"/>
  <c r="O881742" i="21"/>
  <c r="O881743" i="21"/>
  <c r="O881744" i="21"/>
  <c r="O881745" i="21"/>
  <c r="O881746" i="21"/>
  <c r="O881747" i="21"/>
  <c r="O881748" i="21"/>
  <c r="O881749" i="21"/>
  <c r="O881750" i="21"/>
  <c r="O881751" i="21"/>
  <c r="O881752" i="21"/>
  <c r="O881753" i="21"/>
  <c r="O881754" i="21"/>
  <c r="O881755" i="21"/>
  <c r="O881756" i="21"/>
  <c r="O881757" i="21"/>
  <c r="O881758" i="21"/>
  <c r="O881759" i="21"/>
  <c r="O881760" i="21"/>
  <c r="O881761" i="21"/>
  <c r="O881762" i="21"/>
  <c r="O881763" i="21"/>
  <c r="O881764" i="21"/>
  <c r="O881765" i="21"/>
  <c r="O881766" i="21"/>
  <c r="O881767" i="21"/>
  <c r="O881768" i="21"/>
  <c r="O881769" i="21"/>
  <c r="O881770" i="21"/>
  <c r="O881771" i="21"/>
  <c r="O881772" i="21"/>
  <c r="O881773" i="21"/>
  <c r="O881774" i="21"/>
  <c r="O881775" i="21"/>
  <c r="O881776" i="21"/>
  <c r="O881777" i="21"/>
  <c r="O881778" i="21"/>
  <c r="O881779" i="21"/>
  <c r="O881780" i="21"/>
  <c r="O881781" i="21"/>
  <c r="O881782" i="21"/>
  <c r="O881783" i="21"/>
  <c r="O881784" i="21"/>
  <c r="O881785" i="21"/>
  <c r="O881786" i="21"/>
  <c r="O881787" i="21"/>
  <c r="O881788" i="21"/>
  <c r="O881789" i="21"/>
  <c r="O881790" i="21"/>
  <c r="O881791" i="21"/>
  <c r="O881792" i="21"/>
  <c r="O881793" i="21"/>
  <c r="O881794" i="21"/>
  <c r="O881795" i="21"/>
  <c r="O881796" i="21"/>
  <c r="O881797" i="21"/>
  <c r="O881798" i="21"/>
  <c r="O881799" i="21"/>
  <c r="O881800" i="21"/>
  <c r="O881801" i="21"/>
  <c r="O881802" i="21"/>
  <c r="O881803" i="21"/>
  <c r="O881804" i="21"/>
  <c r="O881805" i="21"/>
  <c r="O881806" i="21"/>
  <c r="O881807" i="21"/>
  <c r="O881808" i="21"/>
  <c r="O881809" i="21"/>
  <c r="O881810" i="21"/>
  <c r="O881811" i="21"/>
  <c r="O881812" i="21"/>
  <c r="O881813" i="21"/>
  <c r="O881814" i="21"/>
  <c r="O881815" i="21"/>
  <c r="O881816" i="21"/>
  <c r="O881817" i="21"/>
  <c r="O881818" i="21"/>
  <c r="O881819" i="21"/>
  <c r="O881820" i="21"/>
  <c r="O881821" i="21"/>
  <c r="O881822" i="21"/>
  <c r="O881823" i="21"/>
  <c r="O881824" i="21"/>
  <c r="O881825" i="21"/>
  <c r="O881826" i="21"/>
  <c r="O881827" i="21"/>
  <c r="O881828" i="21"/>
  <c r="O881829" i="21"/>
  <c r="O881830" i="21"/>
  <c r="O881831" i="21"/>
  <c r="O881832" i="21"/>
  <c r="O881833" i="21"/>
  <c r="O881834" i="21"/>
  <c r="O881835" i="21"/>
  <c r="O881836" i="21"/>
  <c r="O881837" i="21"/>
  <c r="O881838" i="21"/>
  <c r="O881839" i="21"/>
  <c r="O881840" i="21"/>
  <c r="O881841" i="21"/>
  <c r="O881842" i="21"/>
  <c r="O881843" i="21"/>
  <c r="O881844" i="21"/>
  <c r="O881845" i="21"/>
  <c r="O881846" i="21"/>
  <c r="O881847" i="21"/>
  <c r="O881848" i="21"/>
  <c r="O881849" i="21"/>
  <c r="O881850" i="21"/>
  <c r="O881851" i="21"/>
  <c r="O881852" i="21"/>
  <c r="O881853" i="21"/>
  <c r="O881854" i="21"/>
  <c r="O881855" i="21"/>
  <c r="O881856" i="21"/>
  <c r="O881857" i="21"/>
  <c r="O881858" i="21"/>
  <c r="O881859" i="21"/>
  <c r="O881860" i="21"/>
  <c r="O881861" i="21"/>
  <c r="O881862" i="21"/>
  <c r="O881863" i="21"/>
  <c r="O881864" i="21"/>
  <c r="O881865" i="21"/>
  <c r="O881866" i="21"/>
  <c r="O881867" i="21"/>
  <c r="O881868" i="21"/>
  <c r="O881869" i="21"/>
  <c r="O881870" i="21"/>
  <c r="O881871" i="21"/>
  <c r="O881872" i="21"/>
  <c r="O881873" i="21"/>
  <c r="O881874" i="21"/>
  <c r="O881875" i="21"/>
  <c r="O881876" i="21"/>
  <c r="O881877" i="21"/>
  <c r="O881878" i="21"/>
  <c r="O881879" i="21"/>
  <c r="O881880" i="21"/>
  <c r="O881881" i="21"/>
  <c r="O881882" i="21"/>
  <c r="O881883" i="21"/>
  <c r="O881884" i="21"/>
  <c r="O881885" i="21"/>
  <c r="O881886" i="21"/>
  <c r="O881887" i="21"/>
  <c r="O881888" i="21"/>
  <c r="O881889" i="21"/>
  <c r="O881890" i="21"/>
  <c r="O881891" i="21"/>
  <c r="O881892" i="21"/>
  <c r="O881893" i="21"/>
  <c r="O881894" i="21"/>
  <c r="O881895" i="21"/>
  <c r="O881896" i="21"/>
  <c r="O881897" i="21"/>
  <c r="O881898" i="21"/>
  <c r="O881899" i="21"/>
  <c r="O881900" i="21"/>
  <c r="O881901" i="21"/>
  <c r="O881902" i="21"/>
  <c r="O881903" i="21"/>
  <c r="O881904" i="21"/>
  <c r="O881905" i="21"/>
  <c r="O881906" i="21"/>
  <c r="O881907" i="21"/>
  <c r="O881908" i="21"/>
  <c r="O881909" i="21"/>
  <c r="O881910" i="21"/>
  <c r="O881911" i="21"/>
  <c r="O881912" i="21"/>
  <c r="O881913" i="21"/>
  <c r="O881914" i="21"/>
  <c r="O881915" i="21"/>
  <c r="O881916" i="21"/>
  <c r="O881917" i="21"/>
  <c r="O881918" i="21"/>
  <c r="O881919" i="21"/>
  <c r="O881920" i="21"/>
  <c r="O881921" i="21"/>
  <c r="O881922" i="21"/>
  <c r="O881923" i="21"/>
  <c r="O881924" i="21"/>
  <c r="O881925" i="21"/>
  <c r="O881926" i="21"/>
  <c r="O881927" i="21"/>
  <c r="O881928" i="21"/>
  <c r="O881929" i="21"/>
  <c r="O881930" i="21"/>
  <c r="O881931" i="21"/>
  <c r="O881932" i="21"/>
  <c r="O881933" i="21"/>
  <c r="O881934" i="21"/>
  <c r="O881935" i="21"/>
  <c r="O881936" i="21"/>
  <c r="O881937" i="21"/>
  <c r="O881938" i="21"/>
  <c r="O881939" i="21"/>
  <c r="O881940" i="21"/>
  <c r="O881941" i="21"/>
  <c r="O881942" i="21"/>
  <c r="O881943" i="21"/>
  <c r="O881944" i="21"/>
  <c r="O881945" i="21"/>
  <c r="O881946" i="21"/>
  <c r="O881947" i="21"/>
  <c r="O881948" i="21"/>
  <c r="O881949" i="21"/>
  <c r="O881950" i="21"/>
  <c r="O881951" i="21"/>
  <c r="O881952" i="21"/>
  <c r="O881953" i="21"/>
  <c r="O881954" i="21"/>
  <c r="O881955" i="21"/>
  <c r="O881956" i="21"/>
  <c r="O881957" i="21"/>
  <c r="O881958" i="21"/>
  <c r="O881959" i="21"/>
  <c r="O881960" i="21"/>
  <c r="O881961" i="21"/>
  <c r="O881962" i="21"/>
  <c r="O881963" i="21"/>
  <c r="O881964" i="21"/>
  <c r="O881965" i="21"/>
  <c r="O881966" i="21"/>
  <c r="O881967" i="21"/>
  <c r="O881968" i="21"/>
  <c r="O881969" i="21"/>
  <c r="O881970" i="21"/>
  <c r="O881971" i="21"/>
  <c r="O881972" i="21"/>
  <c r="O881973" i="21"/>
  <c r="O881974" i="21"/>
  <c r="O881975" i="21"/>
  <c r="O881976" i="21"/>
  <c r="O881977" i="21"/>
  <c r="O881978" i="21"/>
  <c r="O881979" i="21"/>
  <c r="O881980" i="21"/>
  <c r="O881981" i="21"/>
  <c r="O881982" i="21"/>
  <c r="O881983" i="21"/>
  <c r="O881984" i="21"/>
  <c r="O881985" i="21"/>
  <c r="O881986" i="21"/>
  <c r="O881987" i="21"/>
  <c r="O881988" i="21"/>
  <c r="O881989" i="21"/>
  <c r="O881990" i="21"/>
  <c r="O881991" i="21"/>
  <c r="O881992" i="21"/>
  <c r="O881993" i="21"/>
  <c r="O881994" i="21"/>
  <c r="O881995" i="21"/>
  <c r="O881996" i="21"/>
  <c r="O881997" i="21"/>
  <c r="O881998" i="21"/>
  <c r="O881999" i="21"/>
  <c r="O882000" i="21"/>
  <c r="O882001" i="21"/>
  <c r="O882002" i="21"/>
  <c r="O882003" i="21"/>
  <c r="O882004" i="21"/>
  <c r="O882005" i="21"/>
  <c r="O882006" i="21"/>
  <c r="O882007" i="21"/>
  <c r="O882008" i="21"/>
  <c r="O882009" i="21"/>
  <c r="O882010" i="21"/>
  <c r="O882011" i="21"/>
  <c r="O882012" i="21"/>
  <c r="O882013" i="21"/>
  <c r="O882014" i="21"/>
  <c r="O882015" i="21"/>
  <c r="O882016" i="21"/>
  <c r="O882017" i="21"/>
  <c r="O882018" i="21"/>
  <c r="O882019" i="21"/>
  <c r="O882020" i="21"/>
  <c r="O882021" i="21"/>
  <c r="O882022" i="21"/>
  <c r="O882023" i="21"/>
  <c r="O882024" i="21"/>
  <c r="O882025" i="21"/>
  <c r="O882026" i="21"/>
  <c r="O882027" i="21"/>
  <c r="O882028" i="21"/>
  <c r="O882029" i="21"/>
  <c r="O882030" i="21"/>
  <c r="O882031" i="21"/>
  <c r="O882032" i="21"/>
  <c r="O882033" i="21"/>
  <c r="O882034" i="21"/>
  <c r="O882035" i="21"/>
  <c r="O882036" i="21"/>
  <c r="O882037" i="21"/>
  <c r="O882038" i="21"/>
  <c r="O882039" i="21"/>
  <c r="O882040" i="21"/>
  <c r="O882041" i="21"/>
  <c r="O882042" i="21"/>
  <c r="O882043" i="21"/>
  <c r="O882044" i="21"/>
  <c r="O882045" i="21"/>
  <c r="O882046" i="21"/>
  <c r="O882047" i="21"/>
  <c r="O882048" i="21"/>
  <c r="O882049" i="21"/>
  <c r="O882050" i="21"/>
  <c r="O882051" i="21"/>
  <c r="O882052" i="21"/>
  <c r="O882053" i="21"/>
  <c r="O882054" i="21"/>
  <c r="O882055" i="21"/>
  <c r="O882056" i="21"/>
  <c r="O882057" i="21"/>
  <c r="O882058" i="21"/>
  <c r="O882059" i="21"/>
  <c r="O882060" i="21"/>
  <c r="O882061" i="21"/>
  <c r="O882062" i="21"/>
  <c r="O882063" i="21"/>
  <c r="O882064" i="21"/>
  <c r="O882065" i="21"/>
  <c r="O882066" i="21"/>
  <c r="O882067" i="21"/>
  <c r="O882068" i="21"/>
  <c r="O882069" i="21"/>
  <c r="O882070" i="21"/>
  <c r="O882071" i="21"/>
  <c r="O882072" i="21"/>
  <c r="O882073" i="21"/>
  <c r="O882074" i="21"/>
  <c r="O882075" i="21"/>
  <c r="O882076" i="21"/>
  <c r="O882077" i="21"/>
  <c r="O882078" i="21"/>
  <c r="O882079" i="21"/>
  <c r="O882080" i="21"/>
  <c r="O882081" i="21"/>
  <c r="O882082" i="21"/>
  <c r="O882083" i="21"/>
  <c r="O882084" i="21"/>
  <c r="O882085" i="21"/>
  <c r="O882086" i="21"/>
  <c r="O882087" i="21"/>
  <c r="O882088" i="21"/>
  <c r="O882089" i="21"/>
  <c r="O882090" i="21"/>
  <c r="O882091" i="21"/>
  <c r="O882092" i="21"/>
  <c r="O882093" i="21"/>
  <c r="O882094" i="21"/>
  <c r="O882095" i="21"/>
  <c r="O882096" i="21"/>
  <c r="O882097" i="21"/>
  <c r="O882098" i="21"/>
  <c r="O882099" i="21"/>
  <c r="O882100" i="21"/>
  <c r="O882101" i="21"/>
  <c r="O882102" i="21"/>
  <c r="O882103" i="21"/>
  <c r="O882104" i="21"/>
  <c r="O882105" i="21"/>
  <c r="O882106" i="21"/>
  <c r="O882107" i="21"/>
  <c r="O882108" i="21"/>
  <c r="O882109" i="21"/>
  <c r="O882110" i="21"/>
  <c r="O882111" i="21"/>
  <c r="O882112" i="21"/>
  <c r="O882113" i="21"/>
  <c r="O882114" i="21"/>
  <c r="O882115" i="21"/>
  <c r="O882116" i="21"/>
  <c r="O882117" i="21"/>
  <c r="O882118" i="21"/>
  <c r="O882119" i="21"/>
  <c r="O882120" i="21"/>
  <c r="O882121" i="21"/>
  <c r="O882122" i="21"/>
  <c r="O882123" i="21"/>
  <c r="O882124" i="21"/>
  <c r="O882125" i="21"/>
  <c r="O882126" i="21"/>
  <c r="O882127" i="21"/>
  <c r="O882128" i="21"/>
  <c r="O882129" i="21"/>
  <c r="O882130" i="21"/>
  <c r="O882131" i="21"/>
  <c r="O882132" i="21"/>
  <c r="O882133" i="21"/>
  <c r="O882134" i="21"/>
  <c r="O882135" i="21"/>
  <c r="O882136" i="21"/>
  <c r="O882137" i="21"/>
  <c r="O882138" i="21"/>
  <c r="O882139" i="21"/>
  <c r="O882140" i="21"/>
  <c r="O882141" i="21"/>
  <c r="O882142" i="21"/>
  <c r="O882143" i="21"/>
  <c r="O882144" i="21"/>
  <c r="O882145" i="21"/>
  <c r="O882146" i="21"/>
  <c r="O882147" i="21"/>
  <c r="O882148" i="21"/>
  <c r="O882149" i="21"/>
  <c r="O882150" i="21"/>
  <c r="O882151" i="21"/>
  <c r="O882152" i="21"/>
  <c r="O882153" i="21"/>
  <c r="O882154" i="21"/>
  <c r="O882155" i="21"/>
  <c r="O882156" i="21"/>
  <c r="O882157" i="21"/>
  <c r="O882158" i="21"/>
  <c r="O882159" i="21"/>
  <c r="O882160" i="21"/>
  <c r="O882161" i="21"/>
  <c r="O882162" i="21"/>
  <c r="O882163" i="21"/>
  <c r="O882164" i="21"/>
  <c r="O882165" i="21"/>
  <c r="O882166" i="21"/>
  <c r="O882167" i="21"/>
  <c r="O882168" i="21"/>
  <c r="O882169" i="21"/>
  <c r="O882170" i="21"/>
  <c r="O882171" i="21"/>
  <c r="O882172" i="21"/>
  <c r="O882173" i="21"/>
  <c r="O882174" i="21"/>
  <c r="O882175" i="21"/>
  <c r="O882176" i="21"/>
  <c r="O882177" i="21"/>
  <c r="O882178" i="21"/>
  <c r="O882179" i="21"/>
  <c r="O882180" i="21"/>
  <c r="O882181" i="21"/>
  <c r="O882182" i="21"/>
  <c r="O882183" i="21"/>
  <c r="O882184" i="21"/>
  <c r="O882185" i="21"/>
  <c r="O882186" i="21"/>
  <c r="O882187" i="21"/>
  <c r="O882188" i="21"/>
  <c r="O882189" i="21"/>
  <c r="O882190" i="21"/>
  <c r="O882191" i="21"/>
  <c r="O882192" i="21"/>
  <c r="O882193" i="21"/>
  <c r="O882194" i="21"/>
  <c r="O882195" i="21"/>
  <c r="O882196" i="21"/>
  <c r="O882197" i="21"/>
  <c r="O882198" i="21"/>
  <c r="O882199" i="21"/>
  <c r="O882200" i="21"/>
  <c r="O882201" i="21"/>
  <c r="O882202" i="21"/>
  <c r="O882203" i="21"/>
  <c r="O882204" i="21"/>
  <c r="O882205" i="21"/>
  <c r="O882206" i="21"/>
  <c r="O882207" i="21"/>
  <c r="O882208" i="21"/>
  <c r="O882209" i="21"/>
  <c r="O882210" i="21"/>
  <c r="O882211" i="21"/>
  <c r="O882212" i="21"/>
  <c r="O882213" i="21"/>
  <c r="O882214" i="21"/>
  <c r="O882215" i="21"/>
  <c r="O882216" i="21"/>
  <c r="O882217" i="21"/>
  <c r="O882218" i="21"/>
  <c r="O882219" i="21"/>
  <c r="O882220" i="21"/>
  <c r="O882221" i="21"/>
  <c r="O882222" i="21"/>
  <c r="O882223" i="21"/>
  <c r="O882224" i="21"/>
  <c r="O882225" i="21"/>
  <c r="O882226" i="21"/>
  <c r="O882227" i="21"/>
  <c r="O882228" i="21"/>
  <c r="O882229" i="21"/>
  <c r="O882230" i="21"/>
  <c r="O882231" i="21"/>
  <c r="O882232" i="21"/>
  <c r="O882233" i="21"/>
  <c r="O882234" i="21"/>
  <c r="O882235" i="21"/>
  <c r="O882236" i="21"/>
  <c r="O882237" i="21"/>
  <c r="O882238" i="21"/>
  <c r="O882239" i="21"/>
  <c r="O882240" i="21"/>
  <c r="O882241" i="21"/>
  <c r="O882242" i="21"/>
  <c r="O882243" i="21"/>
  <c r="O882244" i="21"/>
  <c r="O882245" i="21"/>
  <c r="O882246" i="21"/>
  <c r="O882247" i="21"/>
  <c r="O882248" i="21"/>
  <c r="O882249" i="21"/>
  <c r="O882250" i="21"/>
  <c r="O882251" i="21"/>
  <c r="O882252" i="21"/>
  <c r="O882253" i="21"/>
  <c r="O882254" i="21"/>
  <c r="O882255" i="21"/>
  <c r="O882256" i="21"/>
  <c r="O882257" i="21"/>
  <c r="O882258" i="21"/>
  <c r="O882259" i="21"/>
  <c r="O882260" i="21"/>
  <c r="O882261" i="21"/>
  <c r="O882262" i="21"/>
  <c r="O882263" i="21"/>
  <c r="O882264" i="21"/>
  <c r="O882265" i="21"/>
  <c r="O882266" i="21"/>
  <c r="O882267" i="21"/>
  <c r="O882268" i="21"/>
  <c r="O882269" i="21"/>
  <c r="O882270" i="21"/>
  <c r="O882271" i="21"/>
  <c r="O882272" i="21"/>
  <c r="O882273" i="21"/>
  <c r="O882274" i="21"/>
  <c r="O882275" i="21"/>
  <c r="O882276" i="21"/>
  <c r="O882277" i="21"/>
  <c r="O882278" i="21"/>
  <c r="O882279" i="21"/>
  <c r="O882280" i="21"/>
  <c r="O882281" i="21"/>
  <c r="O882282" i="21"/>
  <c r="O882283" i="21"/>
  <c r="O882284" i="21"/>
  <c r="O882285" i="21"/>
  <c r="O882286" i="21"/>
  <c r="O882287" i="21"/>
  <c r="O882288" i="21"/>
  <c r="O882289" i="21"/>
  <c r="O882290" i="21"/>
  <c r="O882291" i="21"/>
  <c r="O882292" i="21"/>
  <c r="O882293" i="21"/>
  <c r="O882294" i="21"/>
  <c r="O882295" i="21"/>
  <c r="O882296" i="21"/>
  <c r="O882297" i="21"/>
  <c r="O882298" i="21"/>
  <c r="O882299" i="21"/>
  <c r="O882300" i="21"/>
  <c r="O882301" i="21"/>
  <c r="O882302" i="21"/>
  <c r="O882303" i="21"/>
  <c r="O882304" i="21"/>
  <c r="O882305" i="21"/>
  <c r="O882306" i="21"/>
  <c r="O882307" i="21"/>
  <c r="O882308" i="21"/>
  <c r="O882309" i="21"/>
  <c r="O882310" i="21"/>
  <c r="O882311" i="21"/>
  <c r="O882312" i="21"/>
  <c r="O882313" i="21"/>
  <c r="O882314" i="21"/>
  <c r="O882315" i="21"/>
  <c r="O882316" i="21"/>
  <c r="O882317" i="21"/>
  <c r="O882318" i="21"/>
  <c r="O882319" i="21"/>
  <c r="O882320" i="21"/>
  <c r="O882321" i="21"/>
  <c r="O882322" i="21"/>
  <c r="O882323" i="21"/>
  <c r="O882324" i="21"/>
  <c r="O882325" i="21"/>
  <c r="O882326" i="21"/>
  <c r="O882327" i="21"/>
  <c r="O882328" i="21"/>
  <c r="O882329" i="21"/>
  <c r="O882330" i="21"/>
  <c r="O882331" i="21"/>
  <c r="O882332" i="21"/>
  <c r="O882333" i="21"/>
  <c r="O882334" i="21"/>
  <c r="O882335" i="21"/>
  <c r="O882336" i="21"/>
  <c r="O882337" i="21"/>
  <c r="O882338" i="21"/>
  <c r="O882339" i="21"/>
  <c r="O882340" i="21"/>
  <c r="O882341" i="21"/>
  <c r="O882342" i="21"/>
  <c r="O882343" i="21"/>
  <c r="O882344" i="21"/>
  <c r="O882345" i="21"/>
  <c r="O882346" i="21"/>
  <c r="O882347" i="21"/>
  <c r="O882348" i="21"/>
  <c r="O882349" i="21"/>
  <c r="O882350" i="21"/>
  <c r="O882351" i="21"/>
  <c r="O882352" i="21"/>
  <c r="O882353" i="21"/>
  <c r="O882354" i="21"/>
  <c r="O882355" i="21"/>
  <c r="O882356" i="21"/>
  <c r="O882357" i="21"/>
  <c r="O882358" i="21"/>
  <c r="O882359" i="21"/>
  <c r="O882360" i="21"/>
  <c r="O882361" i="21"/>
  <c r="O882362" i="21"/>
  <c r="O882363" i="21"/>
  <c r="O882364" i="21"/>
  <c r="O882365" i="21"/>
  <c r="O882366" i="21"/>
  <c r="O882367" i="21"/>
  <c r="O882368" i="21"/>
  <c r="O882369" i="21"/>
  <c r="O882370" i="21"/>
  <c r="O882371" i="21"/>
  <c r="O882372" i="21"/>
  <c r="O882373" i="21"/>
  <c r="O882374" i="21"/>
  <c r="O882375" i="21"/>
  <c r="O882376" i="21"/>
  <c r="O882377" i="21"/>
  <c r="O882378" i="21"/>
  <c r="O882379" i="21"/>
  <c r="O882380" i="21"/>
  <c r="O882381" i="21"/>
  <c r="O882382" i="21"/>
  <c r="O882383" i="21"/>
  <c r="O882384" i="21"/>
  <c r="O882385" i="21"/>
  <c r="O882386" i="21"/>
  <c r="O882387" i="21"/>
  <c r="O882388" i="21"/>
  <c r="O882389" i="21"/>
  <c r="O882390" i="21"/>
  <c r="O882391" i="21"/>
  <c r="O882392" i="21"/>
  <c r="O882393" i="21"/>
  <c r="O882394" i="21"/>
  <c r="O882395" i="21"/>
  <c r="O882396" i="21"/>
  <c r="O882397" i="21"/>
  <c r="O882398" i="21"/>
  <c r="O882399" i="21"/>
  <c r="O882400" i="21"/>
  <c r="O882401" i="21"/>
  <c r="O882402" i="21"/>
  <c r="O882403" i="21"/>
  <c r="O882404" i="21"/>
  <c r="O882405" i="21"/>
  <c r="O882406" i="21"/>
  <c r="O882407" i="21"/>
  <c r="O882408" i="21"/>
  <c r="O882409" i="21"/>
  <c r="O882410" i="21"/>
  <c r="O882411" i="21"/>
  <c r="O882412" i="21"/>
  <c r="O882413" i="21"/>
  <c r="O882414" i="21"/>
  <c r="O882415" i="21"/>
  <c r="O882416" i="21"/>
  <c r="O882417" i="21"/>
  <c r="O882418" i="21"/>
  <c r="O882419" i="21"/>
  <c r="O882420" i="21"/>
  <c r="O882421" i="21"/>
  <c r="O882422" i="21"/>
  <c r="O882423" i="21"/>
  <c r="O882424" i="21"/>
  <c r="O882425" i="21"/>
  <c r="O882426" i="21"/>
  <c r="O882427" i="21"/>
  <c r="O882428" i="21"/>
  <c r="O882429" i="21"/>
  <c r="O882430" i="21"/>
  <c r="O882431" i="21"/>
  <c r="O882432" i="21"/>
  <c r="O882433" i="21"/>
  <c r="O882434" i="21"/>
  <c r="O882435" i="21"/>
  <c r="O882436" i="21"/>
  <c r="O882437" i="21"/>
  <c r="O882438" i="21"/>
  <c r="O882439" i="21"/>
  <c r="O882440" i="21"/>
  <c r="O882441" i="21"/>
  <c r="O882442" i="21"/>
  <c r="O882443" i="21"/>
  <c r="O882444" i="21"/>
  <c r="O882445" i="21"/>
  <c r="O882446" i="21"/>
  <c r="O882447" i="21"/>
  <c r="O882448" i="21"/>
  <c r="O882449" i="21"/>
  <c r="O882450" i="21"/>
  <c r="O882451" i="21"/>
  <c r="O882452" i="21"/>
  <c r="O882453" i="21"/>
  <c r="O882454" i="21"/>
  <c r="O882455" i="21"/>
  <c r="O882456" i="21"/>
  <c r="O882457" i="21"/>
  <c r="O882458" i="21"/>
  <c r="O882459" i="21"/>
  <c r="O882460" i="21"/>
  <c r="O882461" i="21"/>
  <c r="O882462" i="21"/>
  <c r="O882463" i="21"/>
  <c r="O882464" i="21"/>
  <c r="O882465" i="21"/>
  <c r="O882466" i="21"/>
  <c r="O882467" i="21"/>
  <c r="O882468" i="21"/>
  <c r="O882469" i="21"/>
  <c r="O882470" i="21"/>
  <c r="O882471" i="21"/>
  <c r="O882472" i="21"/>
  <c r="O882473" i="21"/>
  <c r="O882474" i="21"/>
  <c r="O882475" i="21"/>
  <c r="O882476" i="21"/>
  <c r="O882477" i="21"/>
  <c r="O882478" i="21"/>
  <c r="O882479" i="21"/>
  <c r="O882480" i="21"/>
  <c r="O882481" i="21"/>
  <c r="O882482" i="21"/>
  <c r="O882483" i="21"/>
  <c r="O882484" i="21"/>
  <c r="O882485" i="21"/>
  <c r="O882486" i="21"/>
  <c r="O882487" i="21"/>
  <c r="O882488" i="21"/>
  <c r="O882489" i="21"/>
  <c r="O882490" i="21"/>
  <c r="O882491" i="21"/>
  <c r="O882492" i="21"/>
  <c r="O882493" i="21"/>
  <c r="O882494" i="21"/>
  <c r="O882495" i="21"/>
  <c r="O882496" i="21"/>
  <c r="O882497" i="21"/>
  <c r="O882498" i="21"/>
  <c r="O882499" i="21"/>
  <c r="O882500" i="21"/>
  <c r="O882501" i="21"/>
  <c r="O882502" i="21"/>
  <c r="O882503" i="21"/>
  <c r="O882504" i="21"/>
  <c r="O882505" i="21"/>
  <c r="O882506" i="21"/>
  <c r="O882507" i="21"/>
  <c r="O882508" i="21"/>
  <c r="O882509" i="21"/>
  <c r="O882510" i="21"/>
  <c r="O882511" i="21"/>
  <c r="O882512" i="21"/>
  <c r="O882513" i="21"/>
  <c r="O882514" i="21"/>
  <c r="O882515" i="21"/>
  <c r="O882516" i="21"/>
  <c r="O882517" i="21"/>
  <c r="O882518" i="21"/>
  <c r="O882519" i="21"/>
  <c r="O882520" i="21"/>
  <c r="O882521" i="21"/>
  <c r="O882522" i="21"/>
  <c r="O882523" i="21"/>
  <c r="O882524" i="21"/>
  <c r="O882525" i="21"/>
  <c r="O882526" i="21"/>
  <c r="O882527" i="21"/>
  <c r="O882528" i="21"/>
  <c r="O882529" i="21"/>
  <c r="O882530" i="21"/>
  <c r="O882531" i="21"/>
  <c r="O882532" i="21"/>
  <c r="O882533" i="21"/>
  <c r="O882534" i="21"/>
  <c r="O882535" i="21"/>
  <c r="O882536" i="21"/>
  <c r="O882537" i="21"/>
  <c r="O882538" i="21"/>
  <c r="O882539" i="21"/>
  <c r="O882540" i="21"/>
  <c r="O882541" i="21"/>
  <c r="O882542" i="21"/>
  <c r="O882543" i="21"/>
  <c r="O882544" i="21"/>
  <c r="O882545" i="21"/>
  <c r="O882546" i="21"/>
  <c r="O882547" i="21"/>
  <c r="O882548" i="21"/>
  <c r="O882549" i="21"/>
  <c r="O882550" i="21"/>
  <c r="O882551" i="21"/>
  <c r="O882552" i="21"/>
  <c r="O882553" i="21"/>
  <c r="O882554" i="21"/>
  <c r="O882555" i="21"/>
  <c r="O882556" i="21"/>
  <c r="O882557" i="21"/>
  <c r="O882558" i="21"/>
  <c r="O882559" i="21"/>
  <c r="O882560" i="21"/>
  <c r="O882561" i="21"/>
  <c r="O882562" i="21"/>
  <c r="O882563" i="21"/>
  <c r="O882564" i="21"/>
  <c r="O882565" i="21"/>
  <c r="O882566" i="21"/>
  <c r="O882567" i="21"/>
  <c r="O882568" i="21"/>
  <c r="O882569" i="21"/>
  <c r="O882570" i="21"/>
  <c r="O882571" i="21"/>
  <c r="O882572" i="21"/>
  <c r="O882573" i="21"/>
  <c r="O882574" i="21"/>
  <c r="O882575" i="21"/>
  <c r="O882576" i="21"/>
  <c r="O882577" i="21"/>
  <c r="O882578" i="21"/>
  <c r="O882579" i="21"/>
  <c r="O882580" i="21"/>
  <c r="O882581" i="21"/>
  <c r="O882582" i="21"/>
  <c r="O882583" i="21"/>
  <c r="O882584" i="21"/>
  <c r="O882585" i="21"/>
  <c r="O882586" i="21"/>
  <c r="O882587" i="21"/>
  <c r="O882588" i="21"/>
  <c r="O882589" i="21"/>
  <c r="O882590" i="21"/>
  <c r="O882591" i="21"/>
  <c r="O882592" i="21"/>
  <c r="O882593" i="21"/>
  <c r="O882594" i="21"/>
  <c r="O882595" i="21"/>
  <c r="O882596" i="21"/>
  <c r="O882597" i="21"/>
  <c r="O882598" i="21"/>
  <c r="O882599" i="21"/>
  <c r="O882600" i="21"/>
  <c r="O882601" i="21"/>
  <c r="O882602" i="21"/>
  <c r="O882603" i="21"/>
  <c r="O882604" i="21"/>
  <c r="O882605" i="21"/>
  <c r="O882606" i="21"/>
  <c r="O882607" i="21"/>
  <c r="O882608" i="21"/>
  <c r="O882609" i="21"/>
  <c r="O882610" i="21"/>
  <c r="O882611" i="21"/>
  <c r="O882612" i="21"/>
  <c r="O882613" i="21"/>
  <c r="O882614" i="21"/>
  <c r="O882615" i="21"/>
  <c r="O882616" i="21"/>
  <c r="O882617" i="21"/>
  <c r="O882618" i="21"/>
  <c r="O882619" i="21"/>
  <c r="O882620" i="21"/>
  <c r="O882621" i="21"/>
  <c r="O882622" i="21"/>
  <c r="O882623" i="21"/>
  <c r="O882624" i="21"/>
  <c r="O882625" i="21"/>
  <c r="O882626" i="21"/>
  <c r="O882627" i="21"/>
  <c r="O882628" i="21"/>
  <c r="O882629" i="21"/>
  <c r="O882630" i="21"/>
  <c r="O882631" i="21"/>
  <c r="O882632" i="21"/>
  <c r="O882633" i="21"/>
  <c r="O882634" i="21"/>
  <c r="O882635" i="21"/>
  <c r="O882636" i="21"/>
  <c r="O882637" i="21"/>
  <c r="O882638" i="21"/>
  <c r="O882639" i="21"/>
  <c r="O882640" i="21"/>
  <c r="O882641" i="21"/>
  <c r="O882642" i="21"/>
  <c r="O882643" i="21"/>
  <c r="O882644" i="21"/>
  <c r="O882645" i="21"/>
  <c r="O882646" i="21"/>
  <c r="O882647" i="21"/>
  <c r="O882648" i="21"/>
  <c r="O882649" i="21"/>
  <c r="O882650" i="21"/>
  <c r="O882651" i="21"/>
  <c r="O882652" i="21"/>
  <c r="O882653" i="21"/>
  <c r="O882654" i="21"/>
  <c r="O882655" i="21"/>
  <c r="O882656" i="21"/>
  <c r="O882657" i="21"/>
  <c r="O882658" i="21"/>
  <c r="O882659" i="21"/>
  <c r="O882660" i="21"/>
  <c r="O882661" i="21"/>
  <c r="O882662" i="21"/>
  <c r="O882663" i="21"/>
  <c r="O882664" i="21"/>
  <c r="O882665" i="21"/>
  <c r="O882666" i="21"/>
  <c r="O882667" i="21"/>
  <c r="O882668" i="21"/>
  <c r="O882669" i="21"/>
  <c r="O882670" i="21"/>
  <c r="O882671" i="21"/>
  <c r="O882672" i="21"/>
  <c r="O882673" i="21"/>
  <c r="O882674" i="21"/>
  <c r="O882675" i="21"/>
  <c r="O882676" i="21"/>
  <c r="O882677" i="21"/>
  <c r="O882678" i="21"/>
  <c r="O882679" i="21"/>
  <c r="O882680" i="21"/>
  <c r="O882681" i="21"/>
  <c r="O882682" i="21"/>
  <c r="O882683" i="21"/>
  <c r="O882684" i="21"/>
  <c r="O882685" i="21"/>
  <c r="O882686" i="21"/>
  <c r="O882687" i="21"/>
  <c r="O882688" i="21"/>
  <c r="O882689" i="21"/>
  <c r="O882690" i="21"/>
  <c r="O882691" i="21"/>
  <c r="O882692" i="21"/>
  <c r="O882693" i="21"/>
  <c r="O882694" i="21"/>
  <c r="O882695" i="21"/>
  <c r="O882696" i="21"/>
  <c r="O882697" i="21"/>
  <c r="O882698" i="21"/>
  <c r="O882699" i="21"/>
  <c r="O882700" i="21"/>
  <c r="O882701" i="21"/>
  <c r="O882702" i="21"/>
  <c r="O882703" i="21"/>
  <c r="O882704" i="21"/>
  <c r="O882705" i="21"/>
  <c r="O882706" i="21"/>
  <c r="O882707" i="21"/>
  <c r="O882708" i="21"/>
  <c r="O882709" i="21"/>
  <c r="O882710" i="21"/>
  <c r="O882711" i="21"/>
  <c r="O882712" i="21"/>
  <c r="O882713" i="21"/>
  <c r="O882714" i="21"/>
  <c r="O882715" i="21"/>
  <c r="O882716" i="21"/>
  <c r="O882717" i="21"/>
  <c r="O882718" i="21"/>
  <c r="O882719" i="21"/>
  <c r="O882720" i="21"/>
  <c r="O882721" i="21"/>
  <c r="O882722" i="21"/>
  <c r="O882723" i="21"/>
  <c r="O882724" i="21"/>
  <c r="O882725" i="21"/>
  <c r="O882726" i="21"/>
  <c r="O882727" i="21"/>
  <c r="O882728" i="21"/>
  <c r="O882729" i="21"/>
  <c r="O882730" i="21"/>
  <c r="O882731" i="21"/>
  <c r="O882732" i="21"/>
  <c r="O882733" i="21"/>
  <c r="O882734" i="21"/>
  <c r="O882735" i="21"/>
  <c r="O882736" i="21"/>
  <c r="O882737" i="21"/>
  <c r="O882738" i="21"/>
  <c r="O882739" i="21"/>
  <c r="O882740" i="21"/>
  <c r="O882741" i="21"/>
  <c r="O882742" i="21"/>
  <c r="O882743" i="21"/>
  <c r="O882744" i="21"/>
  <c r="O882745" i="21"/>
  <c r="O882746" i="21"/>
  <c r="O882747" i="21"/>
  <c r="O882748" i="21"/>
  <c r="O882749" i="21"/>
  <c r="O882750" i="21"/>
  <c r="O882751" i="21"/>
  <c r="O882752" i="21"/>
  <c r="O882753" i="21"/>
  <c r="O882754" i="21"/>
  <c r="O882755" i="21"/>
  <c r="O882756" i="21"/>
  <c r="O882757" i="21"/>
  <c r="O882758" i="21"/>
  <c r="O882759" i="21"/>
  <c r="O882760" i="21"/>
  <c r="O882761" i="21"/>
  <c r="O882762" i="21"/>
  <c r="O882763" i="21"/>
  <c r="O882764" i="21"/>
  <c r="O882765" i="21"/>
  <c r="O882766" i="21"/>
  <c r="O882767" i="21"/>
  <c r="O882768" i="21"/>
  <c r="O882769" i="21"/>
  <c r="O882770" i="21"/>
  <c r="O882771" i="21"/>
  <c r="O882772" i="21"/>
  <c r="O882773" i="21"/>
  <c r="O882774" i="21"/>
  <c r="O882775" i="21"/>
  <c r="O882776" i="21"/>
  <c r="O882777" i="21"/>
  <c r="O882778" i="21"/>
  <c r="O882779" i="21"/>
  <c r="O882780" i="21"/>
  <c r="O882781" i="21"/>
  <c r="O882782" i="21"/>
  <c r="O882783" i="21"/>
  <c r="O882784" i="21"/>
  <c r="O882785" i="21"/>
  <c r="O882786" i="21"/>
  <c r="O882787" i="21"/>
  <c r="O882788" i="21"/>
  <c r="O882789" i="21"/>
  <c r="O882790" i="21"/>
  <c r="O882791" i="21"/>
  <c r="O882792" i="21"/>
  <c r="O882793" i="21"/>
  <c r="O882794" i="21"/>
  <c r="O882795" i="21"/>
  <c r="O882796" i="21"/>
  <c r="O882797" i="21"/>
  <c r="O882798" i="21"/>
  <c r="O882799" i="21"/>
  <c r="O882800" i="21"/>
  <c r="O882801" i="21"/>
  <c r="O882802" i="21"/>
  <c r="O882803" i="21"/>
  <c r="O882804" i="21"/>
  <c r="O882805" i="21"/>
  <c r="O882806" i="21"/>
  <c r="O882807" i="21"/>
  <c r="O882808" i="21"/>
  <c r="O882809" i="21"/>
  <c r="O882810" i="21"/>
  <c r="O882811" i="21"/>
  <c r="O882812" i="21"/>
  <c r="O882813" i="21"/>
  <c r="O882814" i="21"/>
  <c r="O882815" i="21"/>
  <c r="O882816" i="21"/>
  <c r="O882817" i="21"/>
  <c r="O882818" i="21"/>
  <c r="O882819" i="21"/>
  <c r="O882820" i="21"/>
  <c r="O882821" i="21"/>
  <c r="O882822" i="21"/>
  <c r="O882823" i="21"/>
  <c r="O882824" i="21"/>
  <c r="O882825" i="21"/>
  <c r="O882826" i="21"/>
  <c r="O882827" i="21"/>
  <c r="O882828" i="21"/>
  <c r="O882829" i="21"/>
  <c r="O882830" i="21"/>
  <c r="O882831" i="21"/>
  <c r="O882832" i="21"/>
  <c r="O882833" i="21"/>
  <c r="O882834" i="21"/>
  <c r="O882835" i="21"/>
  <c r="O882836" i="21"/>
  <c r="O882837" i="21"/>
  <c r="O882838" i="21"/>
  <c r="O882839" i="21"/>
  <c r="O882840" i="21"/>
  <c r="O882841" i="21"/>
  <c r="O882842" i="21"/>
  <c r="O882843" i="21"/>
  <c r="O882844" i="21"/>
  <c r="O882845" i="21"/>
  <c r="O882846" i="21"/>
  <c r="O882847" i="21"/>
  <c r="O882848" i="21"/>
  <c r="O882849" i="21"/>
  <c r="O882850" i="21"/>
  <c r="O882851" i="21"/>
  <c r="O882852" i="21"/>
  <c r="O882853" i="21"/>
  <c r="O882854" i="21"/>
  <c r="O882855" i="21"/>
  <c r="O882856" i="21"/>
  <c r="O882857" i="21"/>
  <c r="O882858" i="21"/>
  <c r="O882859" i="21"/>
  <c r="O882860" i="21"/>
  <c r="O882861" i="21"/>
  <c r="O882862" i="21"/>
  <c r="O882863" i="21"/>
  <c r="O882864" i="21"/>
  <c r="O882865" i="21"/>
  <c r="O882866" i="21"/>
  <c r="O882867" i="21"/>
  <c r="O882868" i="21"/>
  <c r="O882869" i="21"/>
  <c r="O882870" i="21"/>
  <c r="O882871" i="21"/>
  <c r="O882872" i="21"/>
  <c r="O882873" i="21"/>
  <c r="O882874" i="21"/>
  <c r="O882875" i="21"/>
  <c r="O882876" i="21"/>
  <c r="O882877" i="21"/>
  <c r="O882878" i="21"/>
  <c r="O882879" i="21"/>
  <c r="O882880" i="21"/>
  <c r="O882881" i="21"/>
  <c r="O882882" i="21"/>
  <c r="O882883" i="21"/>
  <c r="O882884" i="21"/>
  <c r="O882885" i="21"/>
  <c r="O882886" i="21"/>
  <c r="O882887" i="21"/>
  <c r="O882888" i="21"/>
  <c r="O882889" i="21"/>
  <c r="O882890" i="21"/>
  <c r="O882891" i="21"/>
  <c r="O882892" i="21"/>
  <c r="O882893" i="21"/>
  <c r="O882894" i="21"/>
  <c r="O882895" i="21"/>
  <c r="O882896" i="21"/>
  <c r="O882897" i="21"/>
  <c r="O882898" i="21"/>
  <c r="O882899" i="21"/>
  <c r="O882900" i="21"/>
  <c r="O882901" i="21"/>
  <c r="O882902" i="21"/>
  <c r="O882903" i="21"/>
  <c r="O882904" i="21"/>
  <c r="O882905" i="21"/>
  <c r="O882906" i="21"/>
  <c r="O882907" i="21"/>
  <c r="O882908" i="21"/>
  <c r="O882909" i="21"/>
  <c r="O882910" i="21"/>
  <c r="O882911" i="21"/>
  <c r="O882912" i="21"/>
  <c r="O882913" i="21"/>
  <c r="O882914" i="21"/>
  <c r="O882915" i="21"/>
  <c r="O882916" i="21"/>
  <c r="O882917" i="21"/>
  <c r="O882918" i="21"/>
  <c r="O882919" i="21"/>
  <c r="O882920" i="21"/>
  <c r="O882921" i="21"/>
  <c r="O882922" i="21"/>
  <c r="O882923" i="21"/>
  <c r="O882924" i="21"/>
  <c r="O882925" i="21"/>
  <c r="O882926" i="21"/>
  <c r="O882927" i="21"/>
  <c r="O882928" i="21"/>
  <c r="O882929" i="21"/>
  <c r="O882930" i="21"/>
  <c r="O882931" i="21"/>
  <c r="O882932" i="21"/>
  <c r="O882933" i="21"/>
  <c r="O882934" i="21"/>
  <c r="O882935" i="21"/>
  <c r="O882936" i="21"/>
  <c r="O882937" i="21"/>
  <c r="O882938" i="21"/>
  <c r="O882939" i="21"/>
  <c r="O882940" i="21"/>
  <c r="O882941" i="21"/>
  <c r="O882942" i="21"/>
  <c r="O882943" i="21"/>
  <c r="O882944" i="21"/>
  <c r="O882945" i="21"/>
  <c r="O882946" i="21"/>
  <c r="O882947" i="21"/>
  <c r="O882948" i="21"/>
  <c r="O882949" i="21"/>
  <c r="O882950" i="21"/>
  <c r="O882951" i="21"/>
  <c r="O882952" i="21"/>
  <c r="O882953" i="21"/>
  <c r="O882954" i="21"/>
  <c r="O882955" i="21"/>
  <c r="O882956" i="21"/>
  <c r="O882957" i="21"/>
  <c r="O882958" i="21"/>
  <c r="O882959" i="21"/>
  <c r="O882960" i="21"/>
  <c r="O882961" i="21"/>
  <c r="O882962" i="21"/>
  <c r="O882963" i="21"/>
  <c r="O882964" i="21"/>
  <c r="O882965" i="21"/>
  <c r="O882966" i="21"/>
  <c r="O882967" i="21"/>
  <c r="O882968" i="21"/>
  <c r="O882969" i="21"/>
  <c r="O882970" i="21"/>
  <c r="O882971" i="21"/>
  <c r="O882972" i="21"/>
  <c r="O882973" i="21"/>
  <c r="O882974" i="21"/>
  <c r="O882975" i="21"/>
  <c r="O882976" i="21"/>
  <c r="O882977" i="21"/>
  <c r="O882978" i="21"/>
  <c r="O882979" i="21"/>
  <c r="O882980" i="21"/>
  <c r="O882981" i="21"/>
  <c r="O882982" i="21"/>
  <c r="O882983" i="21"/>
  <c r="O882984" i="21"/>
  <c r="O882985" i="21"/>
  <c r="O882986" i="21"/>
  <c r="O882987" i="21"/>
  <c r="O882988" i="21"/>
  <c r="O882989" i="21"/>
  <c r="O882990" i="21"/>
  <c r="O882991" i="21"/>
  <c r="O882992" i="21"/>
  <c r="O882993" i="21"/>
  <c r="O882994" i="21"/>
  <c r="O882995" i="21"/>
  <c r="O882996" i="21"/>
  <c r="O882997" i="21"/>
  <c r="O882998" i="21"/>
  <c r="O882999" i="21"/>
  <c r="O883000" i="21"/>
  <c r="O883001" i="21"/>
  <c r="O883002" i="21"/>
  <c r="O883003" i="21"/>
  <c r="O883004" i="21"/>
  <c r="O883005" i="21"/>
  <c r="O883006" i="21"/>
  <c r="O883007" i="21"/>
  <c r="O883008" i="21"/>
  <c r="O883009" i="21"/>
  <c r="O883010" i="21"/>
  <c r="O883011" i="21"/>
  <c r="O883012" i="21"/>
  <c r="O883013" i="21"/>
  <c r="O883014" i="21"/>
  <c r="O883015" i="21"/>
  <c r="O883016" i="21"/>
  <c r="O883017" i="21"/>
  <c r="O883018" i="21"/>
  <c r="O883019" i="21"/>
  <c r="O883020" i="21"/>
  <c r="O883021" i="21"/>
  <c r="O883022" i="21"/>
  <c r="O883023" i="21"/>
  <c r="O883024" i="21"/>
  <c r="O883025" i="21"/>
  <c r="O883026" i="21"/>
  <c r="O883027" i="21"/>
  <c r="O883028" i="21"/>
  <c r="O883029" i="21"/>
  <c r="O883030" i="21"/>
  <c r="O883031" i="21"/>
  <c r="O883032" i="21"/>
  <c r="O883033" i="21"/>
  <c r="O883034" i="21"/>
  <c r="O883035" i="21"/>
  <c r="O883036" i="21"/>
  <c r="O883037" i="21"/>
  <c r="O883038" i="21"/>
  <c r="O883039" i="21"/>
  <c r="O883040" i="21"/>
  <c r="O883041" i="21"/>
  <c r="O883042" i="21"/>
  <c r="O883043" i="21"/>
  <c r="O883044" i="21"/>
  <c r="O883045" i="21"/>
  <c r="O883046" i="21"/>
  <c r="O883047" i="21"/>
  <c r="O883048" i="21"/>
  <c r="O883049" i="21"/>
  <c r="O883050" i="21"/>
  <c r="O883051" i="21"/>
  <c r="O883052" i="21"/>
  <c r="O883053" i="21"/>
  <c r="O883054" i="21"/>
  <c r="O883055" i="21"/>
  <c r="O883056" i="21"/>
  <c r="O883057" i="21"/>
  <c r="O883058" i="21"/>
  <c r="O883059" i="21"/>
  <c r="O883060" i="21"/>
  <c r="O883061" i="21"/>
  <c r="O883062" i="21"/>
  <c r="O883063" i="21"/>
  <c r="O883064" i="21"/>
  <c r="O883065" i="21"/>
  <c r="O883066" i="21"/>
  <c r="O883067" i="21"/>
  <c r="O883068" i="21"/>
  <c r="O883069" i="21"/>
  <c r="O883070" i="21"/>
  <c r="O883071" i="21"/>
  <c r="O883072" i="21"/>
  <c r="O883073" i="21"/>
  <c r="O883074" i="21"/>
  <c r="O883075" i="21"/>
  <c r="O883076" i="21"/>
  <c r="O883077" i="21"/>
  <c r="O883078" i="21"/>
  <c r="O883079" i="21"/>
  <c r="O883080" i="21"/>
  <c r="O883081" i="21"/>
  <c r="O883082" i="21"/>
  <c r="O883083" i="21"/>
  <c r="O883084" i="21"/>
  <c r="O883085" i="21"/>
  <c r="O883086" i="21"/>
  <c r="O883087" i="21"/>
  <c r="O883088" i="21"/>
  <c r="O883089" i="21"/>
  <c r="O883090" i="21"/>
  <c r="O883091" i="21"/>
  <c r="O883092" i="21"/>
  <c r="O883093" i="21"/>
  <c r="O883094" i="21"/>
  <c r="O883095" i="21"/>
  <c r="O883096" i="21"/>
  <c r="O883097" i="21"/>
  <c r="O883098" i="21"/>
  <c r="O883099" i="21"/>
  <c r="O883100" i="21"/>
  <c r="O883101" i="21"/>
  <c r="O883102" i="21"/>
  <c r="O883103" i="21"/>
  <c r="O883104" i="21"/>
  <c r="O883105" i="21"/>
  <c r="O883106" i="21"/>
  <c r="O883107" i="21"/>
  <c r="O883108" i="21"/>
  <c r="O883109" i="21"/>
  <c r="O883110" i="21"/>
  <c r="O883111" i="21"/>
  <c r="O883112" i="21"/>
  <c r="O883113" i="21"/>
  <c r="O883114" i="21"/>
  <c r="O883115" i="21"/>
  <c r="O883116" i="21"/>
  <c r="O883117" i="21"/>
  <c r="O883118" i="21"/>
  <c r="O883119" i="21"/>
  <c r="O883120" i="21"/>
  <c r="O883121" i="21"/>
  <c r="O883122" i="21"/>
  <c r="O883123" i="21"/>
  <c r="O883124" i="21"/>
  <c r="O883125" i="21"/>
  <c r="O883126" i="21"/>
  <c r="O883127" i="21"/>
  <c r="O883128" i="21"/>
  <c r="O883129" i="21"/>
  <c r="O883130" i="21"/>
  <c r="O883131" i="21"/>
  <c r="O883132" i="21"/>
  <c r="O883133" i="21"/>
  <c r="O883134" i="21"/>
  <c r="O883135" i="21"/>
  <c r="O883136" i="21"/>
  <c r="O883137" i="21"/>
  <c r="O883138" i="21"/>
  <c r="O883139" i="21"/>
  <c r="O883140" i="21"/>
  <c r="O883141" i="21"/>
  <c r="O883142" i="21"/>
  <c r="O883143" i="21"/>
  <c r="O883144" i="21"/>
  <c r="O883145" i="21"/>
  <c r="O883146" i="21"/>
  <c r="O883147" i="21"/>
  <c r="O883148" i="21"/>
  <c r="O883149" i="21"/>
  <c r="O883150" i="21"/>
  <c r="O883151" i="21"/>
  <c r="O883152" i="21"/>
  <c r="O883153" i="21"/>
  <c r="O883154" i="21"/>
  <c r="O883155" i="21"/>
  <c r="O883156" i="21"/>
  <c r="O883157" i="21"/>
  <c r="O883158" i="21"/>
  <c r="O883159" i="21"/>
  <c r="O883160" i="21"/>
  <c r="O883161" i="21"/>
  <c r="O883162" i="21"/>
  <c r="O883163" i="21"/>
  <c r="O883164" i="21"/>
  <c r="O883165" i="21"/>
  <c r="O883166" i="21"/>
  <c r="O883167" i="21"/>
  <c r="O883168" i="21"/>
  <c r="O883169" i="21"/>
  <c r="O883170" i="21"/>
  <c r="O883171" i="21"/>
  <c r="O883172" i="21"/>
  <c r="O883173" i="21"/>
  <c r="O883174" i="21"/>
  <c r="O883175" i="21"/>
  <c r="O883176" i="21"/>
  <c r="O883177" i="21"/>
  <c r="O883178" i="21"/>
  <c r="O883179" i="21"/>
  <c r="O883180" i="21"/>
  <c r="O883181" i="21"/>
  <c r="O883182" i="21"/>
  <c r="O883183" i="21"/>
  <c r="O883184" i="21"/>
  <c r="O883185" i="21"/>
  <c r="O883186" i="21"/>
  <c r="O883187" i="21"/>
  <c r="O883188" i="21"/>
  <c r="O883189" i="21"/>
  <c r="O883190" i="21"/>
  <c r="O883191" i="21"/>
  <c r="O883192" i="21"/>
  <c r="O883193" i="21"/>
  <c r="O883194" i="21"/>
  <c r="O883195" i="21"/>
  <c r="O883196" i="21"/>
  <c r="O883197" i="21"/>
  <c r="O883198" i="21"/>
  <c r="O883199" i="21"/>
  <c r="O883200" i="21"/>
  <c r="O883201" i="21"/>
  <c r="O883202" i="21"/>
  <c r="O883203" i="21"/>
  <c r="O883204" i="21"/>
  <c r="O883205" i="21"/>
  <c r="O883206" i="21"/>
  <c r="O883207" i="21"/>
  <c r="O883208" i="21"/>
  <c r="O883209" i="21"/>
  <c r="O883210" i="21"/>
  <c r="O883211" i="21"/>
  <c r="O883212" i="21"/>
  <c r="O883213" i="21"/>
  <c r="O883214" i="21"/>
  <c r="O883215" i="21"/>
  <c r="O883216" i="21"/>
  <c r="O883217" i="21"/>
  <c r="O883218" i="21"/>
  <c r="O883219" i="21"/>
  <c r="O883220" i="21"/>
  <c r="O883221" i="21"/>
  <c r="O883222" i="21"/>
  <c r="O883223" i="21"/>
  <c r="O883224" i="21"/>
  <c r="O883225" i="21"/>
  <c r="O883226" i="21"/>
  <c r="O883227" i="21"/>
  <c r="O883228" i="21"/>
  <c r="O883229" i="21"/>
  <c r="O883230" i="21"/>
  <c r="O883231" i="21"/>
  <c r="O883232" i="21"/>
  <c r="O883233" i="21"/>
  <c r="O883234" i="21"/>
  <c r="O883235" i="21"/>
  <c r="O883236" i="21"/>
  <c r="O883237" i="21"/>
  <c r="O883238" i="21"/>
  <c r="O883239" i="21"/>
  <c r="O883240" i="21"/>
  <c r="O883241" i="21"/>
  <c r="O883242" i="21"/>
  <c r="O883243" i="21"/>
  <c r="O883244" i="21"/>
  <c r="O883245" i="21"/>
  <c r="O883246" i="21"/>
  <c r="O883247" i="21"/>
  <c r="O883248" i="21"/>
  <c r="O883249" i="21"/>
  <c r="O883250" i="21"/>
  <c r="O883251" i="21"/>
  <c r="O883252" i="21"/>
  <c r="O883253" i="21"/>
  <c r="O883254" i="21"/>
  <c r="O883255" i="21"/>
  <c r="O883256" i="21"/>
  <c r="O883257" i="21"/>
  <c r="O883258" i="21"/>
  <c r="O883259" i="21"/>
  <c r="O883260" i="21"/>
  <c r="O883261" i="21"/>
  <c r="O883262" i="21"/>
  <c r="O883263" i="21"/>
  <c r="O883264" i="21"/>
  <c r="O883265" i="21"/>
  <c r="O883266" i="21"/>
  <c r="O883267" i="21"/>
  <c r="O883268" i="21"/>
  <c r="O883269" i="21"/>
  <c r="O883270" i="21"/>
  <c r="O883271" i="21"/>
  <c r="O883272" i="21"/>
  <c r="O883273" i="21"/>
  <c r="O883274" i="21"/>
  <c r="O883275" i="21"/>
  <c r="O883276" i="21"/>
  <c r="O883277" i="21"/>
  <c r="O883278" i="21"/>
  <c r="O883279" i="21"/>
  <c r="O883280" i="21"/>
  <c r="O883281" i="21"/>
  <c r="O883282" i="21"/>
  <c r="O883283" i="21"/>
  <c r="O883284" i="21"/>
  <c r="O883285" i="21"/>
  <c r="O883286" i="21"/>
  <c r="O883287" i="21"/>
  <c r="O883288" i="21"/>
  <c r="O883289" i="21"/>
  <c r="O883290" i="21"/>
  <c r="O883291" i="21"/>
  <c r="O883292" i="21"/>
  <c r="O883293" i="21"/>
  <c r="O883294" i="21"/>
  <c r="O883295" i="21"/>
  <c r="O883296" i="21"/>
  <c r="O883297" i="21"/>
  <c r="O883298" i="21"/>
  <c r="O883299" i="21"/>
  <c r="O883300" i="21"/>
  <c r="O883301" i="21"/>
  <c r="O883302" i="21"/>
  <c r="O883303" i="21"/>
  <c r="O883304" i="21"/>
  <c r="O883305" i="21"/>
  <c r="O883306" i="21"/>
  <c r="O883307" i="21"/>
  <c r="O883308" i="21"/>
  <c r="O883309" i="21"/>
  <c r="O883310" i="21"/>
  <c r="O883311" i="21"/>
  <c r="O883312" i="21"/>
  <c r="O883313" i="21"/>
  <c r="O883314" i="21"/>
  <c r="O883315" i="21"/>
  <c r="O883316" i="21"/>
  <c r="O883317" i="21"/>
  <c r="O883318" i="21"/>
  <c r="O883319" i="21"/>
  <c r="O883320" i="21"/>
  <c r="O883321" i="21"/>
  <c r="O883322" i="21"/>
  <c r="O883323" i="21"/>
  <c r="O883324" i="21"/>
  <c r="O883325" i="21"/>
  <c r="O883326" i="21"/>
  <c r="O883327" i="21"/>
  <c r="O883328" i="21"/>
  <c r="O883329" i="21"/>
  <c r="O883330" i="21"/>
  <c r="O883331" i="21"/>
  <c r="O883332" i="21"/>
  <c r="O883333" i="21"/>
  <c r="O883334" i="21"/>
  <c r="O883335" i="21"/>
  <c r="O883336" i="21"/>
  <c r="O883337" i="21"/>
  <c r="O883338" i="21"/>
  <c r="O883339" i="21"/>
  <c r="O883340" i="21"/>
  <c r="O883341" i="21"/>
  <c r="O883342" i="21"/>
  <c r="O883343" i="21"/>
  <c r="O883344" i="21"/>
  <c r="O883345" i="21"/>
  <c r="O883346" i="21"/>
  <c r="O883347" i="21"/>
  <c r="O883348" i="21"/>
  <c r="O883349" i="21"/>
  <c r="O883350" i="21"/>
  <c r="O883351" i="21"/>
  <c r="O883352" i="21"/>
  <c r="O883353" i="21"/>
  <c r="O883354" i="21"/>
  <c r="O883355" i="21"/>
  <c r="O883356" i="21"/>
  <c r="O883357" i="21"/>
  <c r="O883358" i="21"/>
  <c r="O883359" i="21"/>
  <c r="O883360" i="21"/>
  <c r="O883361" i="21"/>
  <c r="O883362" i="21"/>
  <c r="O883363" i="21"/>
  <c r="O883364" i="21"/>
  <c r="O883365" i="21"/>
  <c r="O883366" i="21"/>
  <c r="O883367" i="21"/>
  <c r="O883368" i="21"/>
  <c r="O883369" i="21"/>
  <c r="O883370" i="21"/>
  <c r="O883371" i="21"/>
  <c r="O883372" i="21"/>
  <c r="O883373" i="21"/>
  <c r="O883374" i="21"/>
  <c r="O883375" i="21"/>
  <c r="O883376" i="21"/>
  <c r="O883377" i="21"/>
  <c r="O883378" i="21"/>
  <c r="O883379" i="21"/>
  <c r="O883380" i="21"/>
  <c r="O883381" i="21"/>
  <c r="O883382" i="21"/>
  <c r="O883383" i="21"/>
  <c r="O883384" i="21"/>
  <c r="O883385" i="21"/>
  <c r="O883386" i="21"/>
  <c r="O883387" i="21"/>
  <c r="O883388" i="21"/>
  <c r="O883389" i="21"/>
  <c r="O883390" i="21"/>
  <c r="O883391" i="21"/>
  <c r="O883392" i="21"/>
  <c r="O883393" i="21"/>
  <c r="O883394" i="21"/>
  <c r="O883395" i="21"/>
  <c r="O883396" i="21"/>
  <c r="O883397" i="21"/>
  <c r="O883398" i="21"/>
  <c r="O883399" i="21"/>
  <c r="O883400" i="21"/>
  <c r="O883401" i="21"/>
  <c r="O883402" i="21"/>
  <c r="O883403" i="21"/>
  <c r="O883404" i="21"/>
  <c r="O883405" i="21"/>
  <c r="O883406" i="21"/>
  <c r="O883407" i="21"/>
  <c r="O883408" i="21"/>
  <c r="O883409" i="21"/>
  <c r="O883410" i="21"/>
  <c r="O883411" i="21"/>
  <c r="O883412" i="21"/>
  <c r="O883413" i="21"/>
  <c r="O883414" i="21"/>
  <c r="O883415" i="21"/>
  <c r="O883416" i="21"/>
  <c r="O883417" i="21"/>
  <c r="O883418" i="21"/>
  <c r="O883419" i="21"/>
  <c r="O883420" i="21"/>
  <c r="O883421" i="21"/>
  <c r="O883422" i="21"/>
  <c r="O883423" i="21"/>
  <c r="O883424" i="21"/>
  <c r="O883425" i="21"/>
  <c r="O883426" i="21"/>
  <c r="O883427" i="21"/>
  <c r="O883428" i="21"/>
  <c r="O883429" i="21"/>
  <c r="O883430" i="21"/>
  <c r="O883431" i="21"/>
  <c r="O883432" i="21"/>
  <c r="O883433" i="21"/>
  <c r="O883434" i="21"/>
  <c r="O883435" i="21"/>
  <c r="O883436" i="21"/>
  <c r="O883437" i="21"/>
  <c r="O883438" i="21"/>
  <c r="O883439" i="21"/>
  <c r="O883440" i="21"/>
  <c r="O883441" i="21"/>
  <c r="O883442" i="21"/>
  <c r="O883443" i="21"/>
  <c r="O883444" i="21"/>
  <c r="O883445" i="21"/>
  <c r="O883446" i="21"/>
  <c r="O883447" i="21"/>
  <c r="O883448" i="21"/>
  <c r="O883449" i="21"/>
  <c r="O883450" i="21"/>
  <c r="O883451" i="21"/>
  <c r="O883452" i="21"/>
  <c r="O883453" i="21"/>
  <c r="O883454" i="21"/>
  <c r="O883455" i="21"/>
  <c r="O883456" i="21"/>
  <c r="O883457" i="21"/>
  <c r="O883458" i="21"/>
  <c r="O883459" i="21"/>
  <c r="O883460" i="21"/>
  <c r="O883461" i="21"/>
  <c r="O883462" i="21"/>
  <c r="O883463" i="21"/>
  <c r="O883464" i="21"/>
  <c r="O883465" i="21"/>
  <c r="O883466" i="21"/>
  <c r="O883467" i="21"/>
  <c r="O883468" i="21"/>
  <c r="O883469" i="21"/>
  <c r="O883470" i="21"/>
  <c r="O883471" i="21"/>
  <c r="O883472" i="21"/>
  <c r="O883473" i="21"/>
  <c r="O883474" i="21"/>
  <c r="O883475" i="21"/>
  <c r="O883476" i="21"/>
  <c r="O883477" i="21"/>
  <c r="O883478" i="21"/>
  <c r="O883479" i="21"/>
  <c r="O883480" i="21"/>
  <c r="O883481" i="21"/>
  <c r="O883482" i="21"/>
  <c r="O883483" i="21"/>
  <c r="O883484" i="21"/>
  <c r="O883485" i="21"/>
  <c r="O883486" i="21"/>
  <c r="O883487" i="21"/>
  <c r="O883488" i="21"/>
  <c r="O883489" i="21"/>
  <c r="O883490" i="21"/>
  <c r="O883491" i="21"/>
  <c r="O883492" i="21"/>
  <c r="O883493" i="21"/>
  <c r="O883494" i="21"/>
  <c r="O883495" i="21"/>
  <c r="O883496" i="21"/>
  <c r="O883497" i="21"/>
  <c r="O883498" i="21"/>
  <c r="O883499" i="21"/>
  <c r="O883500" i="21"/>
  <c r="O883501" i="21"/>
  <c r="O883502" i="21"/>
  <c r="O883503" i="21"/>
  <c r="O883504" i="21"/>
  <c r="O883505" i="21"/>
  <c r="O883506" i="21"/>
  <c r="O883507" i="21"/>
  <c r="O883508" i="21"/>
  <c r="O883509" i="21"/>
  <c r="O883510" i="21"/>
  <c r="O883511" i="21"/>
  <c r="O883512" i="21"/>
  <c r="O883513" i="21"/>
  <c r="O883514" i="21"/>
  <c r="O883515" i="21"/>
  <c r="O883516" i="21"/>
  <c r="O883517" i="21"/>
  <c r="O883518" i="21"/>
  <c r="O883519" i="21"/>
  <c r="O883520" i="21"/>
  <c r="O883521" i="21"/>
  <c r="O883522" i="21"/>
  <c r="O883523" i="21"/>
  <c r="O883524" i="21"/>
  <c r="O883525" i="21"/>
  <c r="O883526" i="21"/>
  <c r="O883527" i="21"/>
  <c r="O883528" i="21"/>
  <c r="O883529" i="21"/>
  <c r="O883530" i="21"/>
  <c r="O883531" i="21"/>
  <c r="O883532" i="21"/>
  <c r="O883533" i="21"/>
  <c r="O883534" i="21"/>
  <c r="O883535" i="21"/>
  <c r="O883536" i="21"/>
  <c r="O883537" i="21"/>
  <c r="O883538" i="21"/>
  <c r="O883539" i="21"/>
  <c r="O883540" i="21"/>
  <c r="O883541" i="21"/>
  <c r="O883542" i="21"/>
  <c r="O883543" i="21"/>
  <c r="O883544" i="21"/>
  <c r="O883545" i="21"/>
  <c r="O883546" i="21"/>
  <c r="O883547" i="21"/>
  <c r="O883548" i="21"/>
  <c r="O883549" i="21"/>
  <c r="O883550" i="21"/>
  <c r="O883551" i="21"/>
  <c r="O883552" i="21"/>
  <c r="O883553" i="21"/>
  <c r="O883554" i="21"/>
  <c r="O883555" i="21"/>
  <c r="O883556" i="21"/>
  <c r="O883557" i="21"/>
  <c r="O883558" i="21"/>
  <c r="O883559" i="21"/>
  <c r="O883560" i="21"/>
  <c r="O883561" i="21"/>
  <c r="O883562" i="21"/>
  <c r="O883563" i="21"/>
  <c r="O883564" i="21"/>
  <c r="O883565" i="21"/>
  <c r="O883566" i="21"/>
  <c r="O883567" i="21"/>
  <c r="O883568" i="21"/>
  <c r="O883569" i="21"/>
  <c r="O883570" i="21"/>
  <c r="O883571" i="21"/>
  <c r="O883572" i="21"/>
  <c r="O883573" i="21"/>
  <c r="O883574" i="21"/>
  <c r="O883575" i="21"/>
  <c r="O883576" i="21"/>
  <c r="O883577" i="21"/>
  <c r="O883578" i="21"/>
  <c r="O883579" i="21"/>
  <c r="O883580" i="21"/>
  <c r="O883581" i="21"/>
  <c r="O883582" i="21"/>
  <c r="O883583" i="21"/>
  <c r="O883584" i="21"/>
  <c r="O883585" i="21"/>
  <c r="O883586" i="21"/>
  <c r="O883587" i="21"/>
  <c r="O883588" i="21"/>
  <c r="O883589" i="21"/>
  <c r="O883590" i="21"/>
  <c r="O883591" i="21"/>
  <c r="O883592" i="21"/>
  <c r="O883593" i="21"/>
  <c r="O883594" i="21"/>
  <c r="O883595" i="21"/>
  <c r="O883596" i="21"/>
  <c r="O883597" i="21"/>
  <c r="O883598" i="21"/>
  <c r="O883599" i="21"/>
  <c r="O883600" i="21"/>
  <c r="O883601" i="21"/>
  <c r="O883602" i="21"/>
  <c r="O883603" i="21"/>
  <c r="O883604" i="21"/>
  <c r="O883605" i="21"/>
  <c r="O883606" i="21"/>
  <c r="O883607" i="21"/>
  <c r="O883608" i="21"/>
  <c r="O883609" i="21"/>
  <c r="O883610" i="21"/>
  <c r="O883611" i="21"/>
  <c r="O883612" i="21"/>
  <c r="O883613" i="21"/>
  <c r="O883614" i="21"/>
  <c r="O883615" i="21"/>
  <c r="O883616" i="21"/>
  <c r="O883617" i="21"/>
  <c r="O883618" i="21"/>
  <c r="O883619" i="21"/>
  <c r="O883620" i="21"/>
  <c r="O883621" i="21"/>
  <c r="O883622" i="21"/>
  <c r="O883623" i="21"/>
  <c r="O883624" i="21"/>
  <c r="O883625" i="21"/>
  <c r="O883626" i="21"/>
  <c r="O883627" i="21"/>
  <c r="O883628" i="21"/>
  <c r="O883629" i="21"/>
  <c r="O883630" i="21"/>
  <c r="O883631" i="21"/>
  <c r="O883632" i="21"/>
  <c r="O883633" i="21"/>
  <c r="O883634" i="21"/>
  <c r="O883635" i="21"/>
  <c r="O883636" i="21"/>
  <c r="O883637" i="21"/>
  <c r="O883638" i="21"/>
  <c r="O883639" i="21"/>
  <c r="O883640" i="21"/>
  <c r="O883641" i="21"/>
  <c r="O883642" i="21"/>
  <c r="O883643" i="21"/>
  <c r="O883644" i="21"/>
  <c r="O883645" i="21"/>
  <c r="O883646" i="21"/>
  <c r="O883647" i="21"/>
  <c r="O883648" i="21"/>
  <c r="O883649" i="21"/>
  <c r="O883650" i="21"/>
  <c r="O883651" i="21"/>
  <c r="O883652" i="21"/>
  <c r="O883653" i="21"/>
  <c r="O883654" i="21"/>
  <c r="O883655" i="21"/>
  <c r="O883656" i="21"/>
  <c r="O883657" i="21"/>
  <c r="O883658" i="21"/>
  <c r="O883659" i="21"/>
  <c r="O883660" i="21"/>
  <c r="O883661" i="21"/>
  <c r="O883662" i="21"/>
  <c r="O883663" i="21"/>
  <c r="O883664" i="21"/>
  <c r="O883665" i="21"/>
  <c r="O883666" i="21"/>
  <c r="O883667" i="21"/>
  <c r="O883668" i="21"/>
  <c r="O883669" i="21"/>
  <c r="O883670" i="21"/>
  <c r="O883671" i="21"/>
  <c r="O883672" i="21"/>
  <c r="O883673" i="21"/>
  <c r="O883674" i="21"/>
  <c r="O883675" i="21"/>
  <c r="O883676" i="21"/>
  <c r="O883677" i="21"/>
  <c r="O883678" i="21"/>
  <c r="O883679" i="21"/>
  <c r="O883680" i="21"/>
  <c r="O883681" i="21"/>
  <c r="O883682" i="21"/>
  <c r="O883683" i="21"/>
  <c r="O883684" i="21"/>
  <c r="O883685" i="21"/>
  <c r="O883686" i="21"/>
  <c r="O883687" i="21"/>
  <c r="O883688" i="21"/>
  <c r="O883689" i="21"/>
  <c r="O883690" i="21"/>
  <c r="O883691" i="21"/>
  <c r="O883692" i="21"/>
  <c r="O883693" i="21"/>
  <c r="O883694" i="21"/>
  <c r="O883695" i="21"/>
  <c r="O883696" i="21"/>
  <c r="O883697" i="21"/>
  <c r="O883698" i="21"/>
  <c r="O883699" i="21"/>
  <c r="O883700" i="21"/>
  <c r="O883701" i="21"/>
  <c r="O883702" i="21"/>
  <c r="O883703" i="21"/>
  <c r="O883704" i="21"/>
  <c r="O883705" i="21"/>
  <c r="O883706" i="21"/>
  <c r="O883707" i="21"/>
  <c r="O883708" i="21"/>
  <c r="O883709" i="21"/>
  <c r="O883710" i="21"/>
  <c r="O883711" i="21"/>
  <c r="O883712" i="21"/>
  <c r="O883713" i="21"/>
  <c r="O883714" i="21"/>
  <c r="O883715" i="21"/>
  <c r="O883716" i="21"/>
  <c r="O883717" i="21"/>
  <c r="O883718" i="21"/>
  <c r="O883719" i="21"/>
  <c r="O883720" i="21"/>
  <c r="O883721" i="21"/>
  <c r="O883722" i="21"/>
  <c r="O883723" i="21"/>
  <c r="O883724" i="21"/>
  <c r="O883725" i="21"/>
  <c r="O883726" i="21"/>
  <c r="O883727" i="21"/>
  <c r="O883728" i="21"/>
  <c r="O883729" i="21"/>
  <c r="O883730" i="21"/>
  <c r="O883731" i="21"/>
  <c r="O883732" i="21"/>
  <c r="O883733" i="21"/>
  <c r="O883734" i="21"/>
  <c r="O883735" i="21"/>
  <c r="O883736" i="21"/>
  <c r="O883737" i="21"/>
  <c r="O883738" i="21"/>
  <c r="O883739" i="21"/>
  <c r="O883740" i="21"/>
  <c r="O883741" i="21"/>
  <c r="O883742" i="21"/>
  <c r="O883743" i="21"/>
  <c r="O883744" i="21"/>
  <c r="O883745" i="21"/>
  <c r="O883746" i="21"/>
  <c r="O883747" i="21"/>
  <c r="O883748" i="21"/>
  <c r="O883749" i="21"/>
  <c r="O883750" i="21"/>
  <c r="O883751" i="21"/>
  <c r="O883752" i="21"/>
  <c r="O883753" i="21"/>
  <c r="O883754" i="21"/>
  <c r="O883755" i="21"/>
  <c r="O883756" i="21"/>
  <c r="O883757" i="21"/>
  <c r="O883758" i="21"/>
  <c r="O883759" i="21"/>
  <c r="O883760" i="21"/>
  <c r="O883761" i="21"/>
  <c r="O883762" i="21"/>
  <c r="O883763" i="21"/>
  <c r="O883764" i="21"/>
  <c r="O883765" i="21"/>
  <c r="O883766" i="21"/>
  <c r="O883767" i="21"/>
  <c r="O883768" i="21"/>
  <c r="O883769" i="21"/>
  <c r="O883770" i="21"/>
  <c r="O883771" i="21"/>
  <c r="O883772" i="21"/>
  <c r="O883773" i="21"/>
  <c r="O883774" i="21"/>
  <c r="O883775" i="21"/>
  <c r="O883776" i="21"/>
  <c r="O883777" i="21"/>
  <c r="O883778" i="21"/>
  <c r="O883779" i="21"/>
  <c r="O883780" i="21"/>
  <c r="O883781" i="21"/>
  <c r="O883782" i="21"/>
  <c r="O883783" i="21"/>
  <c r="O883784" i="21"/>
  <c r="O883785" i="21"/>
  <c r="O883786" i="21"/>
  <c r="O883787" i="21"/>
  <c r="O883788" i="21"/>
  <c r="O883789" i="21"/>
  <c r="O883790" i="21"/>
  <c r="O883791" i="21"/>
  <c r="O883792" i="21"/>
  <c r="O883793" i="21"/>
  <c r="O883794" i="21"/>
  <c r="O883795" i="21"/>
  <c r="O883796" i="21"/>
  <c r="O883797" i="21"/>
  <c r="O883798" i="21"/>
  <c r="O883799" i="21"/>
  <c r="O883800" i="21"/>
  <c r="O883801" i="21"/>
  <c r="O883802" i="21"/>
  <c r="O883803" i="21"/>
  <c r="O883804" i="21"/>
  <c r="O883805" i="21"/>
  <c r="O883806" i="21"/>
  <c r="O883807" i="21"/>
  <c r="O883808" i="21"/>
  <c r="O883809" i="21"/>
  <c r="O883810" i="21"/>
  <c r="O883811" i="21"/>
  <c r="O883812" i="21"/>
  <c r="O883813" i="21"/>
  <c r="O883814" i="21"/>
  <c r="O883815" i="21"/>
  <c r="O883816" i="21"/>
  <c r="O883817" i="21"/>
  <c r="O883818" i="21"/>
  <c r="O883819" i="21"/>
  <c r="O883820" i="21"/>
  <c r="O883821" i="21"/>
  <c r="O883822" i="21"/>
  <c r="O883823" i="21"/>
  <c r="O883824" i="21"/>
  <c r="O883825" i="21"/>
  <c r="O883826" i="21"/>
  <c r="O883827" i="21"/>
  <c r="O883828" i="21"/>
  <c r="O883829" i="21"/>
  <c r="O883830" i="21"/>
  <c r="O883831" i="21"/>
  <c r="O883832" i="21"/>
  <c r="O883833" i="21"/>
  <c r="O883834" i="21"/>
  <c r="O883835" i="21"/>
  <c r="O883836" i="21"/>
  <c r="O883837" i="21"/>
  <c r="O883838" i="21"/>
  <c r="O883839" i="21"/>
  <c r="O883840" i="21"/>
  <c r="O883841" i="21"/>
  <c r="O883842" i="21"/>
  <c r="O883843" i="21"/>
  <c r="O883844" i="21"/>
  <c r="O883845" i="21"/>
  <c r="O883846" i="21"/>
  <c r="O883847" i="21"/>
  <c r="O883848" i="21"/>
  <c r="O883849" i="21"/>
  <c r="O883850" i="21"/>
  <c r="O883851" i="21"/>
  <c r="O883852" i="21"/>
  <c r="O883853" i="21"/>
  <c r="O883854" i="21"/>
  <c r="O883855" i="21"/>
  <c r="O883856" i="21"/>
  <c r="O883857" i="21"/>
  <c r="O883858" i="21"/>
  <c r="O883859" i="21"/>
  <c r="O883860" i="21"/>
  <c r="O883861" i="21"/>
  <c r="O883862" i="21"/>
  <c r="O883863" i="21"/>
  <c r="O883864" i="21"/>
  <c r="O883865" i="21"/>
  <c r="O883866" i="21"/>
  <c r="O883867" i="21"/>
  <c r="O883868" i="21"/>
  <c r="O883869" i="21"/>
  <c r="O883870" i="21"/>
  <c r="O883871" i="21"/>
  <c r="O883872" i="21"/>
  <c r="O883873" i="21"/>
  <c r="O883874" i="21"/>
  <c r="O883875" i="21"/>
  <c r="O883876" i="21"/>
  <c r="O883877" i="21"/>
  <c r="O883878" i="21"/>
  <c r="O883879" i="21"/>
  <c r="O883880" i="21"/>
  <c r="O883881" i="21"/>
  <c r="O883882" i="21"/>
  <c r="O883883" i="21"/>
  <c r="O883884" i="21"/>
  <c r="O883885" i="21"/>
  <c r="O883886" i="21"/>
  <c r="O883887" i="21"/>
  <c r="O883888" i="21"/>
  <c r="O883889" i="21"/>
  <c r="O883890" i="21"/>
  <c r="O883891" i="21"/>
  <c r="O883892" i="21"/>
  <c r="O883893" i="21"/>
  <c r="O883894" i="21"/>
  <c r="O883895" i="21"/>
  <c r="O883896" i="21"/>
  <c r="O883897" i="21"/>
  <c r="O883898" i="21"/>
  <c r="O883899" i="21"/>
  <c r="O883900" i="21"/>
  <c r="O883901" i="21"/>
  <c r="O883902" i="21"/>
  <c r="O883903" i="21"/>
  <c r="O883904" i="21"/>
  <c r="O883905" i="21"/>
  <c r="O883906" i="21"/>
  <c r="O883907" i="21"/>
  <c r="O883908" i="21"/>
  <c r="O883909" i="21"/>
  <c r="O883910" i="21"/>
  <c r="O883911" i="21"/>
  <c r="O883912" i="21"/>
  <c r="O883913" i="21"/>
  <c r="O883914" i="21"/>
  <c r="O883915" i="21"/>
  <c r="O883916" i="21"/>
  <c r="O883917" i="21"/>
  <c r="O883918" i="21"/>
  <c r="O883919" i="21"/>
  <c r="O883920" i="21"/>
  <c r="O883921" i="21"/>
  <c r="O883922" i="21"/>
  <c r="O883923" i="21"/>
  <c r="O883924" i="21"/>
  <c r="O883925" i="21"/>
  <c r="O883926" i="21"/>
  <c r="O883927" i="21"/>
  <c r="O883928" i="21"/>
  <c r="O883929" i="21"/>
  <c r="O883930" i="21"/>
  <c r="O883931" i="21"/>
  <c r="O883932" i="21"/>
  <c r="O883933" i="21"/>
  <c r="O883934" i="21"/>
  <c r="O883935" i="21"/>
  <c r="O883936" i="21"/>
  <c r="O883937" i="21"/>
  <c r="O883938" i="21"/>
  <c r="O883939" i="21"/>
  <c r="O883940" i="21"/>
  <c r="O883941" i="21"/>
  <c r="O883942" i="21"/>
  <c r="O883943" i="21"/>
  <c r="O883944" i="21"/>
  <c r="O883945" i="21"/>
  <c r="O883946" i="21"/>
  <c r="O883947" i="21"/>
  <c r="O883948" i="21"/>
  <c r="O883949" i="21"/>
  <c r="O883950" i="21"/>
  <c r="O883951" i="21"/>
  <c r="O883952" i="21"/>
  <c r="O883953" i="21"/>
  <c r="O883954" i="21"/>
  <c r="O883955" i="21"/>
  <c r="O883956" i="21"/>
  <c r="O883957" i="21"/>
  <c r="O883958" i="21"/>
  <c r="O883959" i="21"/>
  <c r="O883960" i="21"/>
  <c r="O883961" i="21"/>
  <c r="O883962" i="21"/>
  <c r="O883963" i="21"/>
  <c r="O883964" i="21"/>
  <c r="O883965" i="21"/>
  <c r="O883966" i="21"/>
  <c r="O883967" i="21"/>
  <c r="O883968" i="21"/>
  <c r="O883969" i="21"/>
  <c r="O883970" i="21"/>
  <c r="O883971" i="21"/>
  <c r="O883972" i="21"/>
  <c r="O883973" i="21"/>
  <c r="O883974" i="21"/>
  <c r="O883975" i="21"/>
  <c r="O883976" i="21"/>
  <c r="O883977" i="21"/>
  <c r="O883978" i="21"/>
  <c r="O883979" i="21"/>
  <c r="O883980" i="21"/>
  <c r="O883981" i="21"/>
  <c r="O883982" i="21"/>
  <c r="O883983" i="21"/>
  <c r="O883984" i="21"/>
  <c r="O883985" i="21"/>
  <c r="O883986" i="21"/>
  <c r="O883987" i="21"/>
  <c r="O883988" i="21"/>
  <c r="O883989" i="21"/>
  <c r="O883990" i="21"/>
  <c r="O883991" i="21"/>
  <c r="O883992" i="21"/>
  <c r="O883993" i="21"/>
  <c r="O883994" i="21"/>
  <c r="O883995" i="21"/>
  <c r="O883996" i="21"/>
  <c r="O883997" i="21"/>
  <c r="O883998" i="21"/>
  <c r="O883999" i="21"/>
  <c r="O884000" i="21"/>
  <c r="O884001" i="21"/>
  <c r="O884002" i="21"/>
  <c r="O884003" i="21"/>
  <c r="O884004" i="21"/>
  <c r="O884005" i="21"/>
  <c r="O884006" i="21"/>
  <c r="O884007" i="21"/>
  <c r="O884008" i="21"/>
  <c r="O884009" i="21"/>
  <c r="O884010" i="21"/>
  <c r="O884011" i="21"/>
  <c r="O884012" i="21"/>
  <c r="O884013" i="21"/>
  <c r="O884014" i="21"/>
  <c r="O884015" i="21"/>
  <c r="O884016" i="21"/>
  <c r="O884017" i="21"/>
  <c r="O884018" i="21"/>
  <c r="O884019" i="21"/>
  <c r="O884020" i="21"/>
  <c r="O884021" i="21"/>
  <c r="O884022" i="21"/>
  <c r="O884023" i="21"/>
  <c r="O884024" i="21"/>
  <c r="O884025" i="21"/>
  <c r="O884026" i="21"/>
  <c r="O884027" i="21"/>
  <c r="O884028" i="21"/>
  <c r="O884029" i="21"/>
  <c r="O884030" i="21"/>
  <c r="O884031" i="21"/>
  <c r="O884032" i="21"/>
  <c r="O884033" i="21"/>
  <c r="O884034" i="21"/>
  <c r="O884035" i="21"/>
  <c r="O884036" i="21"/>
  <c r="O884037" i="21"/>
  <c r="O884038" i="21"/>
  <c r="O884039" i="21"/>
  <c r="O884040" i="21"/>
  <c r="O884041" i="21"/>
  <c r="O884042" i="21"/>
  <c r="O884043" i="21"/>
  <c r="O884044" i="21"/>
  <c r="O884045" i="21"/>
  <c r="O884046" i="21"/>
  <c r="O884047" i="21"/>
  <c r="O884048" i="21"/>
  <c r="O884049" i="21"/>
  <c r="O884050" i="21"/>
  <c r="O884051" i="21"/>
  <c r="O884052" i="21"/>
  <c r="O884053" i="21"/>
  <c r="O884054" i="21"/>
  <c r="O884055" i="21"/>
  <c r="O884056" i="21"/>
  <c r="O884057" i="21"/>
  <c r="O884058" i="21"/>
  <c r="O884059" i="21"/>
  <c r="O884060" i="21"/>
  <c r="O884061" i="21"/>
  <c r="O884062" i="21"/>
  <c r="O884063" i="21"/>
  <c r="O884064" i="21"/>
  <c r="O884065" i="21"/>
  <c r="O884066" i="21"/>
  <c r="O884067" i="21"/>
  <c r="O884068" i="21"/>
  <c r="O884069" i="21"/>
  <c r="O884070" i="21"/>
  <c r="O884071" i="21"/>
  <c r="O884072" i="21"/>
  <c r="O884073" i="21"/>
  <c r="O884074" i="21"/>
  <c r="O884075" i="21"/>
  <c r="O884076" i="21"/>
  <c r="O884077" i="21"/>
  <c r="O884078" i="21"/>
  <c r="O884079" i="21"/>
  <c r="O884080" i="21"/>
  <c r="O884081" i="21"/>
  <c r="O884082" i="21"/>
  <c r="O884083" i="21"/>
  <c r="O884084" i="21"/>
  <c r="O884085" i="21"/>
  <c r="O884086" i="21"/>
  <c r="O884087" i="21"/>
  <c r="O884088" i="21"/>
  <c r="O884089" i="21"/>
  <c r="O884090" i="21"/>
  <c r="O884091" i="21"/>
  <c r="O884092" i="21"/>
  <c r="O884093" i="21"/>
  <c r="O884094" i="21"/>
  <c r="O884095" i="21"/>
  <c r="O884096" i="21"/>
  <c r="O884097" i="21"/>
  <c r="O884098" i="21"/>
  <c r="O884099" i="21"/>
  <c r="O884100" i="21"/>
  <c r="O884101" i="21"/>
  <c r="O884102" i="21"/>
  <c r="O884103" i="21"/>
  <c r="O884104" i="21"/>
  <c r="O884105" i="21"/>
  <c r="O884106" i="21"/>
  <c r="O884107" i="21"/>
  <c r="O884108" i="21"/>
  <c r="O884109" i="21"/>
  <c r="O884110" i="21"/>
  <c r="O884111" i="21"/>
  <c r="O884112" i="21"/>
  <c r="O884113" i="21"/>
  <c r="O884114" i="21"/>
  <c r="O884115" i="21"/>
  <c r="O884116" i="21"/>
  <c r="O884117" i="21"/>
  <c r="O884118" i="21"/>
  <c r="O884119" i="21"/>
  <c r="O884120" i="21"/>
  <c r="O884121" i="21"/>
  <c r="O884122" i="21"/>
  <c r="O884123" i="21"/>
  <c r="O884124" i="21"/>
  <c r="O884125" i="21"/>
  <c r="O884126" i="21"/>
  <c r="O884127" i="21"/>
  <c r="O884128" i="21"/>
  <c r="O884129" i="21"/>
  <c r="O884130" i="21"/>
  <c r="O884131" i="21"/>
  <c r="O884132" i="21"/>
  <c r="O884133" i="21"/>
  <c r="O884134" i="21"/>
  <c r="O884135" i="21"/>
  <c r="O884136" i="21"/>
  <c r="O884137" i="21"/>
  <c r="O884138" i="21"/>
  <c r="O884139" i="21"/>
  <c r="O884140" i="21"/>
  <c r="O884141" i="21"/>
  <c r="O884142" i="21"/>
  <c r="O884143" i="21"/>
  <c r="O884144" i="21"/>
  <c r="O884145" i="21"/>
  <c r="O884146" i="21"/>
  <c r="O884147" i="21"/>
  <c r="O884148" i="21"/>
  <c r="O884149" i="21"/>
  <c r="O884150" i="21"/>
  <c r="O884151" i="21"/>
  <c r="O884152" i="21"/>
  <c r="O884153" i="21"/>
  <c r="O884154" i="21"/>
  <c r="O884155" i="21"/>
  <c r="O884156" i="21"/>
  <c r="O884157" i="21"/>
  <c r="O884158" i="21"/>
  <c r="O884159" i="21"/>
  <c r="O884160" i="21"/>
  <c r="O884161" i="21"/>
  <c r="O884162" i="21"/>
  <c r="O884163" i="21"/>
  <c r="O884164" i="21"/>
  <c r="O884165" i="21"/>
  <c r="O884166" i="21"/>
  <c r="O884167" i="21"/>
  <c r="O884168" i="21"/>
  <c r="O884169" i="21"/>
  <c r="O884170" i="21"/>
  <c r="O884171" i="21"/>
  <c r="O884172" i="21"/>
  <c r="O884173" i="21"/>
  <c r="O884174" i="21"/>
  <c r="O884175" i="21"/>
  <c r="O884176" i="21"/>
  <c r="O884177" i="21"/>
  <c r="O884178" i="21"/>
  <c r="O884179" i="21"/>
  <c r="O884180" i="21"/>
  <c r="O884181" i="21"/>
  <c r="O884182" i="21"/>
  <c r="O884183" i="21"/>
  <c r="O884184" i="21"/>
  <c r="O884185" i="21"/>
  <c r="O884186" i="21"/>
  <c r="O884187" i="21"/>
  <c r="O884188" i="21"/>
  <c r="O884189" i="21"/>
  <c r="O884190" i="21"/>
  <c r="O884191" i="21"/>
  <c r="O884192" i="21"/>
  <c r="O884193" i="21"/>
  <c r="O884194" i="21"/>
  <c r="O884195" i="21"/>
  <c r="O884196" i="21"/>
  <c r="O884197" i="21"/>
  <c r="O884198" i="21"/>
  <c r="O884199" i="21"/>
  <c r="O884200" i="21"/>
  <c r="O884201" i="21"/>
  <c r="O884202" i="21"/>
  <c r="O884203" i="21"/>
  <c r="O884204" i="21"/>
  <c r="O884205" i="21"/>
  <c r="O884206" i="21"/>
  <c r="O884207" i="21"/>
  <c r="O884208" i="21"/>
  <c r="O884209" i="21"/>
  <c r="O884210" i="21"/>
  <c r="O884211" i="21"/>
  <c r="O884212" i="21"/>
  <c r="O884213" i="21"/>
  <c r="O884214" i="21"/>
  <c r="O884215" i="21"/>
  <c r="O884216" i="21"/>
  <c r="O884217" i="21"/>
  <c r="O884218" i="21"/>
  <c r="O884219" i="21"/>
  <c r="O884220" i="21"/>
  <c r="O884221" i="21"/>
  <c r="O884222" i="21"/>
  <c r="O884223" i="21"/>
  <c r="O884224" i="21"/>
  <c r="O884225" i="21"/>
  <c r="O884226" i="21"/>
  <c r="O884227" i="21"/>
  <c r="O884228" i="21"/>
  <c r="O884229" i="21"/>
  <c r="O884230" i="21"/>
  <c r="O884231" i="21"/>
  <c r="O884232" i="21"/>
  <c r="O884233" i="21"/>
  <c r="O884234" i="21"/>
  <c r="O884235" i="21"/>
  <c r="O884236" i="21"/>
  <c r="O884237" i="21"/>
  <c r="O884238" i="21"/>
  <c r="O884239" i="21"/>
  <c r="O884240" i="21"/>
  <c r="O884241" i="21"/>
  <c r="O884242" i="21"/>
  <c r="O884243" i="21"/>
  <c r="O884244" i="21"/>
  <c r="O884245" i="21"/>
  <c r="O884246" i="21"/>
  <c r="O884247" i="21"/>
  <c r="O884248" i="21"/>
  <c r="O884249" i="21"/>
  <c r="O884250" i="21"/>
  <c r="O884251" i="21"/>
  <c r="O884252" i="21"/>
  <c r="O884253" i="21"/>
  <c r="O884254" i="21"/>
  <c r="O884255" i="21"/>
  <c r="O884256" i="21"/>
  <c r="O884257" i="21"/>
  <c r="O884258" i="21"/>
  <c r="O884259" i="21"/>
  <c r="O884260" i="21"/>
  <c r="O884261" i="21"/>
  <c r="O884262" i="21"/>
  <c r="O884263" i="21"/>
  <c r="O884264" i="21"/>
  <c r="O884265" i="21"/>
  <c r="O884266" i="21"/>
  <c r="O884267" i="21"/>
  <c r="O884268" i="21"/>
  <c r="O884269" i="21"/>
  <c r="O884270" i="21"/>
  <c r="O884271" i="21"/>
  <c r="O884272" i="21"/>
  <c r="O884273" i="21"/>
  <c r="O884274" i="21"/>
  <c r="O884275" i="21"/>
  <c r="O884276" i="21"/>
  <c r="O884277" i="21"/>
  <c r="O884278" i="21"/>
  <c r="O884279" i="21"/>
  <c r="O884280" i="21"/>
  <c r="O884281" i="21"/>
  <c r="O884282" i="21"/>
  <c r="O884283" i="21"/>
  <c r="O884284" i="21"/>
  <c r="O884285" i="21"/>
  <c r="O884286" i="21"/>
  <c r="O884287" i="21"/>
  <c r="O884288" i="21"/>
  <c r="O884289" i="21"/>
  <c r="O884290" i="21"/>
  <c r="O884291" i="21"/>
  <c r="O884292" i="21"/>
  <c r="O884293" i="21"/>
  <c r="O884294" i="21"/>
  <c r="O884295" i="21"/>
  <c r="O884296" i="21"/>
  <c r="O884297" i="21"/>
  <c r="O884298" i="21"/>
  <c r="O884299" i="21"/>
  <c r="O884300" i="21"/>
  <c r="O884301" i="21"/>
  <c r="O884302" i="21"/>
  <c r="O884303" i="21"/>
  <c r="O884304" i="21"/>
  <c r="O884305" i="21"/>
  <c r="O884306" i="21"/>
  <c r="O884307" i="21"/>
  <c r="O884308" i="21"/>
  <c r="O884309" i="21"/>
  <c r="O884310" i="21"/>
  <c r="O884311" i="21"/>
  <c r="O884312" i="21"/>
  <c r="O884313" i="21"/>
  <c r="O884314" i="21"/>
  <c r="O884315" i="21"/>
  <c r="O884316" i="21"/>
  <c r="O884317" i="21"/>
  <c r="O884318" i="21"/>
  <c r="O884319" i="21"/>
  <c r="O884320" i="21"/>
  <c r="O884321" i="21"/>
  <c r="O884322" i="21"/>
  <c r="O884323" i="21"/>
  <c r="O884324" i="21"/>
  <c r="O884325" i="21"/>
  <c r="O884326" i="21"/>
  <c r="O884327" i="21"/>
  <c r="O884328" i="21"/>
  <c r="O884329" i="21"/>
  <c r="O884330" i="21"/>
  <c r="O884331" i="21"/>
  <c r="O884332" i="21"/>
  <c r="O884333" i="21"/>
  <c r="O884334" i="21"/>
  <c r="O884335" i="21"/>
  <c r="O884336" i="21"/>
  <c r="O884337" i="21"/>
  <c r="O884338" i="21"/>
  <c r="O884339" i="21"/>
  <c r="O884340" i="21"/>
  <c r="O884341" i="21"/>
  <c r="O884342" i="21"/>
  <c r="O884343" i="21"/>
  <c r="O884344" i="21"/>
  <c r="O884345" i="21"/>
  <c r="O884346" i="21"/>
  <c r="O884347" i="21"/>
  <c r="O884348" i="21"/>
  <c r="O884349" i="21"/>
  <c r="O884350" i="21"/>
  <c r="O884351" i="21"/>
  <c r="O884352" i="21"/>
  <c r="O884353" i="21"/>
  <c r="O884354" i="21"/>
  <c r="O884355" i="21"/>
  <c r="O884356" i="21"/>
  <c r="O884357" i="21"/>
  <c r="O884358" i="21"/>
  <c r="O884359" i="21"/>
  <c r="O884360" i="21"/>
  <c r="O884361" i="21"/>
  <c r="O884362" i="21"/>
  <c r="O884363" i="21"/>
  <c r="O884364" i="21"/>
  <c r="O884365" i="21"/>
  <c r="O884366" i="21"/>
  <c r="O884367" i="21"/>
  <c r="O884368" i="21"/>
  <c r="O884369" i="21"/>
  <c r="O884370" i="21"/>
  <c r="O884371" i="21"/>
  <c r="O884372" i="21"/>
  <c r="O884373" i="21"/>
  <c r="O884374" i="21"/>
  <c r="O884375" i="21"/>
  <c r="O884376" i="21"/>
  <c r="O884377" i="21"/>
  <c r="O884378" i="21"/>
  <c r="O884379" i="21"/>
  <c r="O884380" i="21"/>
  <c r="O884381" i="21"/>
  <c r="O884382" i="21"/>
  <c r="O884383" i="21"/>
  <c r="O884384" i="21"/>
  <c r="O884385" i="21"/>
  <c r="O884386" i="21"/>
  <c r="O884387" i="21"/>
  <c r="O884388" i="21"/>
  <c r="O884389" i="21"/>
  <c r="O884390" i="21"/>
  <c r="O884391" i="21"/>
  <c r="O884392" i="21"/>
  <c r="O884393" i="21"/>
  <c r="O884394" i="21"/>
  <c r="O884395" i="21"/>
  <c r="O884396" i="21"/>
  <c r="O884397" i="21"/>
  <c r="O884398" i="21"/>
  <c r="O884399" i="21"/>
  <c r="O884400" i="21"/>
  <c r="O884401" i="21"/>
  <c r="O884402" i="21"/>
  <c r="O884403" i="21"/>
  <c r="O884404" i="21"/>
  <c r="O884405" i="21"/>
  <c r="O884406" i="21"/>
  <c r="O884407" i="21"/>
  <c r="O884408" i="21"/>
  <c r="O884409" i="21"/>
  <c r="O884410" i="21"/>
  <c r="O884411" i="21"/>
  <c r="O884412" i="21"/>
  <c r="O884413" i="21"/>
  <c r="O884414" i="21"/>
  <c r="O884415" i="21"/>
  <c r="O884416" i="21"/>
  <c r="O884417" i="21"/>
  <c r="O884418" i="21"/>
  <c r="O884419" i="21"/>
  <c r="O884420" i="21"/>
  <c r="O884421" i="21"/>
  <c r="O884422" i="21"/>
  <c r="O884423" i="21"/>
  <c r="O884424" i="21"/>
  <c r="O884425" i="21"/>
  <c r="O884426" i="21"/>
  <c r="O884427" i="21"/>
  <c r="O884428" i="21"/>
  <c r="O884429" i="21"/>
  <c r="O884430" i="21"/>
  <c r="O884431" i="21"/>
  <c r="O884432" i="21"/>
  <c r="O884433" i="21"/>
  <c r="O884434" i="21"/>
  <c r="O884435" i="21"/>
  <c r="O884436" i="21"/>
  <c r="O884437" i="21"/>
  <c r="O884438" i="21"/>
  <c r="O884439" i="21"/>
  <c r="O884440" i="21"/>
  <c r="O884441" i="21"/>
  <c r="O884442" i="21"/>
  <c r="O884443" i="21"/>
  <c r="O884444" i="21"/>
  <c r="O884445" i="21"/>
  <c r="O884446" i="21"/>
  <c r="O884447" i="21"/>
  <c r="O884448" i="21"/>
  <c r="O884449" i="21"/>
  <c r="O884450" i="21"/>
  <c r="O884451" i="21"/>
  <c r="O884452" i="21"/>
  <c r="O884453" i="21"/>
  <c r="O884454" i="21"/>
  <c r="O884455" i="21"/>
  <c r="O884456" i="21"/>
  <c r="O884457" i="21"/>
  <c r="O884458" i="21"/>
  <c r="O884459" i="21"/>
  <c r="O884460" i="21"/>
  <c r="O884461" i="21"/>
  <c r="O884462" i="21"/>
  <c r="O884463" i="21"/>
  <c r="O884464" i="21"/>
  <c r="O884465" i="21"/>
  <c r="O884466" i="21"/>
  <c r="O884467" i="21"/>
  <c r="O884468" i="21"/>
  <c r="O884469" i="21"/>
  <c r="O884470" i="21"/>
  <c r="O884471" i="21"/>
  <c r="O884472" i="21"/>
  <c r="O884473" i="21"/>
  <c r="O884474" i="21"/>
  <c r="O884475" i="21"/>
  <c r="O884476" i="21"/>
  <c r="O884477" i="21"/>
  <c r="O884478" i="21"/>
  <c r="O884479" i="21"/>
  <c r="O884480" i="21"/>
  <c r="O884481" i="21"/>
  <c r="O884482" i="21"/>
  <c r="O884483" i="21"/>
  <c r="O884484" i="21"/>
  <c r="O884485" i="21"/>
  <c r="O884486" i="21"/>
  <c r="O884487" i="21"/>
  <c r="O884488" i="21"/>
  <c r="O884489" i="21"/>
  <c r="O884490" i="21"/>
  <c r="O884491" i="21"/>
  <c r="O884492" i="21"/>
  <c r="O884493" i="21"/>
  <c r="O884494" i="21"/>
  <c r="O884495" i="21"/>
  <c r="O884496" i="21"/>
  <c r="O884497" i="21"/>
  <c r="O884498" i="21"/>
  <c r="O884499" i="21"/>
  <c r="O884500" i="21"/>
  <c r="O884501" i="21"/>
  <c r="O884502" i="21"/>
  <c r="O884503" i="21"/>
  <c r="O884504" i="21"/>
  <c r="O884505" i="21"/>
  <c r="O884506" i="21"/>
  <c r="O884507" i="21"/>
  <c r="O884508" i="21"/>
  <c r="O884509" i="21"/>
  <c r="O884510" i="21"/>
  <c r="O884511" i="21"/>
  <c r="O884512" i="21"/>
  <c r="O884513" i="21"/>
  <c r="O884514" i="21"/>
  <c r="O884515" i="21"/>
  <c r="O884516" i="21"/>
  <c r="O884517" i="21"/>
  <c r="O884518" i="21"/>
  <c r="O884519" i="21"/>
  <c r="O884520" i="21"/>
  <c r="O884521" i="21"/>
  <c r="O884522" i="21"/>
  <c r="O884523" i="21"/>
  <c r="O884524" i="21"/>
  <c r="O884525" i="21"/>
  <c r="O884526" i="21"/>
  <c r="O884527" i="21"/>
  <c r="O884528" i="21"/>
  <c r="O884529" i="21"/>
  <c r="O884530" i="21"/>
  <c r="O884531" i="21"/>
  <c r="O884532" i="21"/>
  <c r="O884533" i="21"/>
  <c r="O884534" i="21"/>
  <c r="O884535" i="21"/>
  <c r="O884536" i="21"/>
  <c r="O884537" i="21"/>
  <c r="O884538" i="21"/>
  <c r="O884539" i="21"/>
  <c r="O884540" i="21"/>
  <c r="O884541" i="21"/>
  <c r="O884542" i="21"/>
  <c r="O884543" i="21"/>
  <c r="O884544" i="21"/>
  <c r="O884545" i="21"/>
  <c r="O884546" i="21"/>
  <c r="O884547" i="21"/>
  <c r="O884548" i="21"/>
  <c r="O884549" i="21"/>
  <c r="O884550" i="21"/>
  <c r="O884551" i="21"/>
  <c r="O884552" i="21"/>
  <c r="O884553" i="21"/>
  <c r="O884554" i="21"/>
  <c r="O884555" i="21"/>
  <c r="O884556" i="21"/>
  <c r="O884557" i="21"/>
  <c r="O884558" i="21"/>
  <c r="O884559" i="21"/>
  <c r="O884560" i="21"/>
  <c r="O884561" i="21"/>
  <c r="O884562" i="21"/>
  <c r="O884563" i="21"/>
  <c r="O884564" i="21"/>
  <c r="O884565" i="21"/>
  <c r="O884566" i="21"/>
  <c r="O884567" i="21"/>
  <c r="O884568" i="21"/>
  <c r="O884569" i="21"/>
  <c r="O884570" i="21"/>
  <c r="O884571" i="21"/>
  <c r="O884572" i="21"/>
  <c r="O884573" i="21"/>
  <c r="O884574" i="21"/>
  <c r="O884575" i="21"/>
  <c r="O884576" i="21"/>
  <c r="O884577" i="21"/>
  <c r="O884578" i="21"/>
  <c r="O884579" i="21"/>
  <c r="O884580" i="21"/>
  <c r="O884581" i="21"/>
  <c r="O884582" i="21"/>
  <c r="O884583" i="21"/>
  <c r="O884584" i="21"/>
  <c r="O884585" i="21"/>
  <c r="O884586" i="21"/>
  <c r="O884587" i="21"/>
  <c r="O884588" i="21"/>
  <c r="O884589" i="21"/>
  <c r="O884590" i="21"/>
  <c r="O884591" i="21"/>
  <c r="O884592" i="21"/>
  <c r="O884593" i="21"/>
  <c r="O884594" i="21"/>
  <c r="O884595" i="21"/>
  <c r="O884596" i="21"/>
  <c r="O884597" i="21"/>
  <c r="O884598" i="21"/>
  <c r="O884599" i="21"/>
  <c r="O884600" i="21"/>
  <c r="O884601" i="21"/>
  <c r="O884602" i="21"/>
  <c r="O884603" i="21"/>
  <c r="O884604" i="21"/>
  <c r="O884605" i="21"/>
  <c r="O884606" i="21"/>
  <c r="O884607" i="21"/>
  <c r="O884608" i="21"/>
  <c r="O884609" i="21"/>
  <c r="O884610" i="21"/>
  <c r="O884611" i="21"/>
  <c r="O884612" i="21"/>
  <c r="O884613" i="21"/>
  <c r="O884614" i="21"/>
  <c r="O884615" i="21"/>
  <c r="O884616" i="21"/>
  <c r="O884617" i="21"/>
  <c r="O884618" i="21"/>
  <c r="O884619" i="21"/>
  <c r="O884620" i="21"/>
  <c r="O884621" i="21"/>
  <c r="O884622" i="21"/>
  <c r="O884623" i="21"/>
  <c r="O884624" i="21"/>
  <c r="O884625" i="21"/>
  <c r="O884626" i="21"/>
  <c r="O884627" i="21"/>
  <c r="O884628" i="21"/>
  <c r="O884629" i="21"/>
  <c r="O884630" i="21"/>
  <c r="O884631" i="21"/>
  <c r="O884632" i="21"/>
  <c r="O884633" i="21"/>
  <c r="O884634" i="21"/>
  <c r="O884635" i="21"/>
  <c r="O884636" i="21"/>
  <c r="O884637" i="21"/>
  <c r="O884638" i="21"/>
  <c r="O884639" i="21"/>
  <c r="O884640" i="21"/>
  <c r="O884641" i="21"/>
  <c r="O884642" i="21"/>
  <c r="O884643" i="21"/>
  <c r="O884644" i="21"/>
  <c r="O884645" i="21"/>
  <c r="O884646" i="21"/>
  <c r="O884647" i="21"/>
  <c r="O884648" i="21"/>
  <c r="O884649" i="21"/>
  <c r="O884650" i="21"/>
  <c r="O884651" i="21"/>
  <c r="O884652" i="21"/>
  <c r="O884653" i="21"/>
  <c r="O884654" i="21"/>
  <c r="O884655" i="21"/>
  <c r="O884656" i="21"/>
  <c r="O884657" i="21"/>
  <c r="O884658" i="21"/>
  <c r="O884659" i="21"/>
  <c r="O884660" i="21"/>
  <c r="O884661" i="21"/>
  <c r="O884662" i="21"/>
  <c r="O884663" i="21"/>
  <c r="O884664" i="21"/>
  <c r="O884665" i="21"/>
  <c r="O884666" i="21"/>
  <c r="O884667" i="21"/>
  <c r="O884668" i="21"/>
  <c r="O884669" i="21"/>
  <c r="O884670" i="21"/>
  <c r="O884671" i="21"/>
  <c r="O884672" i="21"/>
  <c r="O884673" i="21"/>
  <c r="O884674" i="21"/>
  <c r="O884675" i="21"/>
  <c r="O884676" i="21"/>
  <c r="O884677" i="21"/>
  <c r="O884678" i="21"/>
  <c r="O884679" i="21"/>
  <c r="O884680" i="21"/>
  <c r="O884681" i="21"/>
  <c r="O884682" i="21"/>
  <c r="O884683" i="21"/>
  <c r="O884684" i="21"/>
  <c r="O884685" i="21"/>
  <c r="O884686" i="21"/>
  <c r="O884687" i="21"/>
  <c r="O884688" i="21"/>
  <c r="O884689" i="21"/>
  <c r="O884690" i="21"/>
  <c r="O884691" i="21"/>
  <c r="O884692" i="21"/>
  <c r="O884693" i="21"/>
  <c r="O884694" i="21"/>
  <c r="O884695" i="21"/>
  <c r="O884696" i="21"/>
  <c r="O884697" i="21"/>
  <c r="O884698" i="21"/>
  <c r="O884699" i="21"/>
  <c r="O884700" i="21"/>
  <c r="O884701" i="21"/>
  <c r="O884702" i="21"/>
  <c r="O884703" i="21"/>
  <c r="O884704" i="21"/>
  <c r="O884705" i="21"/>
  <c r="O884706" i="21"/>
  <c r="O884707" i="21"/>
  <c r="O884708" i="21"/>
  <c r="O884709" i="21"/>
  <c r="O884710" i="21"/>
  <c r="O884711" i="21"/>
  <c r="O884712" i="21"/>
  <c r="O884713" i="21"/>
  <c r="O884714" i="21"/>
  <c r="O884715" i="21"/>
  <c r="O884716" i="21"/>
  <c r="O884717" i="21"/>
  <c r="O884718" i="21"/>
  <c r="O884719" i="21"/>
  <c r="O884720" i="21"/>
  <c r="O884721" i="21"/>
  <c r="O884722" i="21"/>
  <c r="O884723" i="21"/>
  <c r="O884724" i="21"/>
  <c r="O884725" i="21"/>
  <c r="O884726" i="21"/>
  <c r="O884727" i="21"/>
  <c r="O884728" i="21"/>
  <c r="O884729" i="21"/>
  <c r="O884730" i="21"/>
  <c r="O884731" i="21"/>
  <c r="O884732" i="21"/>
  <c r="O884733" i="21"/>
  <c r="O884734" i="21"/>
  <c r="O884735" i="21"/>
  <c r="O884736" i="21"/>
  <c r="O884737" i="21"/>
  <c r="O884738" i="21"/>
  <c r="O884739" i="21"/>
  <c r="O884740" i="21"/>
  <c r="O884741" i="21"/>
  <c r="O884742" i="21"/>
  <c r="O884743" i="21"/>
  <c r="O884744" i="21"/>
  <c r="O884745" i="21"/>
  <c r="O884746" i="21"/>
  <c r="O884747" i="21"/>
  <c r="O884748" i="21"/>
  <c r="O884749" i="21"/>
  <c r="O884750" i="21"/>
  <c r="O884751" i="21"/>
  <c r="O884752" i="21"/>
  <c r="O884753" i="21"/>
  <c r="O884754" i="21"/>
  <c r="O884755" i="21"/>
  <c r="O884756" i="21"/>
  <c r="O884757" i="21"/>
  <c r="O884758" i="21"/>
  <c r="O884759" i="21"/>
  <c r="O884760" i="21"/>
  <c r="O884761" i="21"/>
  <c r="O884762" i="21"/>
  <c r="O884763" i="21"/>
  <c r="O884764" i="21"/>
  <c r="O884765" i="21"/>
  <c r="O884766" i="21"/>
  <c r="O884767" i="21"/>
  <c r="O884768" i="21"/>
  <c r="O884769" i="21"/>
  <c r="O884770" i="21"/>
  <c r="O884771" i="21"/>
  <c r="O884772" i="21"/>
  <c r="O884773" i="21"/>
  <c r="O884774" i="21"/>
  <c r="O884775" i="21"/>
  <c r="O884776" i="21"/>
  <c r="O884777" i="21"/>
  <c r="O884778" i="21"/>
  <c r="O884779" i="21"/>
  <c r="O884780" i="21"/>
  <c r="O884781" i="21"/>
  <c r="O884782" i="21"/>
  <c r="O884783" i="21"/>
  <c r="O884784" i="21"/>
  <c r="O884785" i="21"/>
  <c r="O884786" i="21"/>
  <c r="O884787" i="21"/>
  <c r="O884788" i="21"/>
  <c r="O884789" i="21"/>
  <c r="O884790" i="21"/>
  <c r="O884791" i="21"/>
  <c r="O884792" i="21"/>
  <c r="O884793" i="21"/>
  <c r="O884794" i="21"/>
  <c r="O884795" i="21"/>
  <c r="O884796" i="21"/>
  <c r="O884797" i="21"/>
  <c r="O884798" i="21"/>
  <c r="O884799" i="21"/>
  <c r="O884800" i="21"/>
  <c r="O884801" i="21"/>
  <c r="O884802" i="21"/>
  <c r="O884803" i="21"/>
  <c r="O884804" i="21"/>
  <c r="O884805" i="21"/>
  <c r="O884806" i="21"/>
  <c r="O884807" i="21"/>
  <c r="O884808" i="21"/>
  <c r="O884809" i="21"/>
  <c r="O884810" i="21"/>
  <c r="O884811" i="21"/>
  <c r="O884812" i="21"/>
  <c r="O884813" i="21"/>
  <c r="O884814" i="21"/>
  <c r="O884815" i="21"/>
  <c r="O884816" i="21"/>
  <c r="O884817" i="21"/>
  <c r="O884818" i="21"/>
  <c r="O884819" i="21"/>
  <c r="O884820" i="21"/>
  <c r="O884821" i="21"/>
  <c r="O884822" i="21"/>
  <c r="O884823" i="21"/>
  <c r="O884824" i="21"/>
  <c r="O884825" i="21"/>
  <c r="O884826" i="21"/>
  <c r="O884827" i="21"/>
  <c r="O884828" i="21"/>
  <c r="O884829" i="21"/>
  <c r="O884830" i="21"/>
  <c r="O884831" i="21"/>
  <c r="O884832" i="21"/>
  <c r="O884833" i="21"/>
  <c r="O884834" i="21"/>
  <c r="O884835" i="21"/>
  <c r="O884836" i="21"/>
  <c r="O884837" i="21"/>
  <c r="O884838" i="21"/>
  <c r="O884839" i="21"/>
  <c r="O884840" i="21"/>
  <c r="O884841" i="21"/>
  <c r="O884842" i="21"/>
  <c r="O884843" i="21"/>
  <c r="O884844" i="21"/>
  <c r="O884845" i="21"/>
  <c r="O884846" i="21"/>
  <c r="O884847" i="21"/>
  <c r="O884848" i="21"/>
  <c r="O884849" i="21"/>
  <c r="O884850" i="21"/>
  <c r="O884851" i="21"/>
  <c r="O884852" i="21"/>
  <c r="O884853" i="21"/>
  <c r="O884854" i="21"/>
  <c r="O884855" i="21"/>
  <c r="O884856" i="21"/>
  <c r="O884857" i="21"/>
  <c r="O884858" i="21"/>
  <c r="O884859" i="21"/>
  <c r="O884860" i="21"/>
  <c r="O884861" i="21"/>
  <c r="O884862" i="21"/>
  <c r="O884863" i="21"/>
  <c r="O884864" i="21"/>
  <c r="O884865" i="21"/>
  <c r="O884866" i="21"/>
  <c r="O884867" i="21"/>
  <c r="O884868" i="21"/>
  <c r="O884869" i="21"/>
  <c r="O884870" i="21"/>
  <c r="O884871" i="21"/>
  <c r="O884872" i="21"/>
  <c r="O884873" i="21"/>
  <c r="O884874" i="21"/>
  <c r="O884875" i="21"/>
  <c r="O884876" i="21"/>
  <c r="O884877" i="21"/>
  <c r="O884878" i="21"/>
  <c r="O884879" i="21"/>
  <c r="O884880" i="21"/>
  <c r="O884881" i="21"/>
  <c r="O884882" i="21"/>
  <c r="O884883" i="21"/>
  <c r="O884884" i="21"/>
  <c r="O884885" i="21"/>
  <c r="O884886" i="21"/>
  <c r="O884887" i="21"/>
  <c r="O884888" i="21"/>
  <c r="O884889" i="21"/>
  <c r="O884890" i="21"/>
  <c r="O884891" i="21"/>
  <c r="O884892" i="21"/>
  <c r="O884893" i="21"/>
  <c r="O884894" i="21"/>
  <c r="O884895" i="21"/>
  <c r="O884896" i="21"/>
  <c r="O884897" i="21"/>
  <c r="O884898" i="21"/>
  <c r="O884899" i="21"/>
  <c r="O884900" i="21"/>
  <c r="O884901" i="21"/>
  <c r="O884902" i="21"/>
  <c r="O884903" i="21"/>
  <c r="O884904" i="21"/>
  <c r="O884905" i="21"/>
  <c r="O884906" i="21"/>
  <c r="O884907" i="21"/>
  <c r="O884908" i="21"/>
  <c r="O884909" i="21"/>
  <c r="O884910" i="21"/>
  <c r="O884911" i="21"/>
  <c r="O884912" i="21"/>
  <c r="O884913" i="21"/>
  <c r="O884914" i="21"/>
  <c r="O884915" i="21"/>
  <c r="O884916" i="21"/>
  <c r="O884917" i="21"/>
  <c r="O884918" i="21"/>
  <c r="O884919" i="21"/>
  <c r="O884920" i="21"/>
  <c r="O884921" i="21"/>
  <c r="O884922" i="21"/>
  <c r="O884923" i="21"/>
  <c r="O884924" i="21"/>
  <c r="O884925" i="21"/>
  <c r="O884926" i="21"/>
  <c r="O884927" i="21"/>
  <c r="O884928" i="21"/>
  <c r="O884929" i="21"/>
  <c r="O884930" i="21"/>
  <c r="O884931" i="21"/>
  <c r="O884932" i="21"/>
  <c r="O884933" i="21"/>
  <c r="O884934" i="21"/>
  <c r="O884935" i="21"/>
  <c r="O884936" i="21"/>
  <c r="O884937" i="21"/>
  <c r="O884938" i="21"/>
  <c r="O884939" i="21"/>
  <c r="O884940" i="21"/>
  <c r="O884941" i="21"/>
  <c r="O884942" i="21"/>
  <c r="O884943" i="21"/>
  <c r="O884944" i="21"/>
  <c r="O884945" i="21"/>
  <c r="O884946" i="21"/>
  <c r="O884947" i="21"/>
  <c r="O884948" i="21"/>
  <c r="O884949" i="21"/>
  <c r="O884950" i="21"/>
  <c r="O884951" i="21"/>
  <c r="O884952" i="21"/>
  <c r="O884953" i="21"/>
  <c r="O884954" i="21"/>
  <c r="O884955" i="21"/>
  <c r="O884956" i="21"/>
  <c r="O884957" i="21"/>
  <c r="O884958" i="21"/>
  <c r="O884959" i="21"/>
  <c r="O884960" i="21"/>
  <c r="O884961" i="21"/>
  <c r="O884962" i="21"/>
  <c r="O884963" i="21"/>
  <c r="O884964" i="21"/>
  <c r="O884965" i="21"/>
  <c r="O884966" i="21"/>
  <c r="O884967" i="21"/>
  <c r="O884968" i="21"/>
  <c r="O884969" i="21"/>
  <c r="O884970" i="21"/>
  <c r="O884971" i="21"/>
  <c r="O884972" i="21"/>
  <c r="O884973" i="21"/>
  <c r="O884974" i="21"/>
  <c r="O884975" i="21"/>
  <c r="O884976" i="21"/>
  <c r="O884977" i="21"/>
  <c r="O884978" i="21"/>
  <c r="O884979" i="21"/>
  <c r="O884980" i="21"/>
  <c r="O884981" i="21"/>
  <c r="O884982" i="21"/>
  <c r="O884983" i="21"/>
  <c r="O884984" i="21"/>
  <c r="O884985" i="21"/>
  <c r="O884986" i="21"/>
  <c r="O884987" i="21"/>
  <c r="O884988" i="21"/>
  <c r="O884989" i="21"/>
  <c r="O884990" i="21"/>
  <c r="O884991" i="21"/>
  <c r="O884992" i="21"/>
  <c r="O884993" i="21"/>
  <c r="O884994" i="21"/>
  <c r="O884995" i="21"/>
  <c r="O884996" i="21"/>
  <c r="O884997" i="21"/>
  <c r="O884998" i="21"/>
  <c r="O884999" i="21"/>
  <c r="O885000" i="21"/>
  <c r="O885001" i="21"/>
  <c r="O885002" i="21"/>
  <c r="O885003" i="21"/>
  <c r="O885004" i="21"/>
  <c r="O885005" i="21"/>
  <c r="O885006" i="21"/>
  <c r="O885007" i="21"/>
  <c r="O885008" i="21"/>
  <c r="O885009" i="21"/>
  <c r="O885010" i="21"/>
  <c r="O885011" i="21"/>
  <c r="O885012" i="21"/>
  <c r="O885013" i="21"/>
  <c r="O885014" i="21"/>
  <c r="O885015" i="21"/>
  <c r="O885016" i="21"/>
  <c r="O885017" i="21"/>
  <c r="O885018" i="21"/>
  <c r="O885019" i="21"/>
  <c r="O885020" i="21"/>
  <c r="O885021" i="21"/>
  <c r="O885022" i="21"/>
  <c r="O885023" i="21"/>
  <c r="O885024" i="21"/>
  <c r="O885025" i="21"/>
  <c r="O885026" i="21"/>
  <c r="O885027" i="21"/>
  <c r="O885028" i="21"/>
  <c r="O885029" i="21"/>
  <c r="O885030" i="21"/>
  <c r="O885031" i="21"/>
  <c r="O885032" i="21"/>
  <c r="O885033" i="21"/>
  <c r="O885034" i="21"/>
  <c r="O885035" i="21"/>
  <c r="O885036" i="21"/>
  <c r="O885037" i="21"/>
  <c r="O885038" i="21"/>
  <c r="O885039" i="21"/>
  <c r="O885040" i="21"/>
  <c r="O885041" i="21"/>
  <c r="O885042" i="21"/>
  <c r="O885043" i="21"/>
  <c r="O885044" i="21"/>
  <c r="O885045" i="21"/>
  <c r="O885046" i="21"/>
  <c r="O885047" i="21"/>
  <c r="O885048" i="21"/>
  <c r="O885049" i="21"/>
  <c r="O885050" i="21"/>
  <c r="O885051" i="21"/>
  <c r="O885052" i="21"/>
  <c r="O885053" i="21"/>
  <c r="O885054" i="21"/>
  <c r="O885055" i="21"/>
  <c r="O885056" i="21"/>
  <c r="O885057" i="21"/>
  <c r="O885058" i="21"/>
  <c r="O885059" i="21"/>
  <c r="O885060" i="21"/>
  <c r="O885061" i="21"/>
  <c r="O885062" i="21"/>
  <c r="O885063" i="21"/>
  <c r="O885064" i="21"/>
  <c r="O885065" i="21"/>
  <c r="O885066" i="21"/>
  <c r="O885067" i="21"/>
  <c r="O885068" i="21"/>
  <c r="O885069" i="21"/>
  <c r="O885070" i="21"/>
  <c r="O885071" i="21"/>
  <c r="O885072" i="21"/>
  <c r="O885073" i="21"/>
  <c r="O885074" i="21"/>
  <c r="O885075" i="21"/>
  <c r="O885076" i="21"/>
  <c r="O885077" i="21"/>
  <c r="O885078" i="21"/>
  <c r="O885079" i="21"/>
  <c r="O885080" i="21"/>
  <c r="O885081" i="21"/>
  <c r="O885082" i="21"/>
  <c r="O885083" i="21"/>
  <c r="O885084" i="21"/>
  <c r="O885085" i="21"/>
  <c r="O885086" i="21"/>
  <c r="O885087" i="21"/>
  <c r="O885088" i="21"/>
  <c r="O885089" i="21"/>
  <c r="O885090" i="21"/>
  <c r="O885091" i="21"/>
  <c r="O885092" i="21"/>
  <c r="O885093" i="21"/>
  <c r="O885094" i="21"/>
  <c r="O885095" i="21"/>
  <c r="O885096" i="21"/>
  <c r="O885097" i="21"/>
  <c r="O885098" i="21"/>
  <c r="O885099" i="21"/>
  <c r="O885100" i="21"/>
  <c r="O885101" i="21"/>
  <c r="O885102" i="21"/>
  <c r="O885103" i="21"/>
  <c r="O885104" i="21"/>
  <c r="O885105" i="21"/>
  <c r="O885106" i="21"/>
  <c r="O885107" i="21"/>
  <c r="O885108" i="21"/>
  <c r="O885109" i="21"/>
  <c r="O885110" i="21"/>
  <c r="O885111" i="21"/>
  <c r="O885112" i="21"/>
  <c r="O885113" i="21"/>
  <c r="O885114" i="21"/>
  <c r="O885115" i="21"/>
  <c r="O885116" i="21"/>
  <c r="O885117" i="21"/>
  <c r="O885118" i="21"/>
  <c r="O885119" i="21"/>
  <c r="O885120" i="21"/>
  <c r="O885121" i="21"/>
  <c r="O885122" i="21"/>
  <c r="O885123" i="21"/>
  <c r="O885124" i="21"/>
  <c r="O885125" i="21"/>
  <c r="O885126" i="21"/>
  <c r="O885127" i="21"/>
  <c r="O885128" i="21"/>
  <c r="O885129" i="21"/>
  <c r="O885130" i="21"/>
  <c r="O885131" i="21"/>
  <c r="O885132" i="21"/>
  <c r="O885133" i="21"/>
  <c r="O885134" i="21"/>
  <c r="O885135" i="21"/>
  <c r="O885136" i="21"/>
  <c r="O885137" i="21"/>
  <c r="O885138" i="21"/>
  <c r="O885139" i="21"/>
  <c r="O885140" i="21"/>
  <c r="O885141" i="21"/>
  <c r="O885142" i="21"/>
  <c r="O885143" i="21"/>
  <c r="O885144" i="21"/>
  <c r="O885145" i="21"/>
  <c r="O885146" i="21"/>
  <c r="O885147" i="21"/>
  <c r="O885148" i="21"/>
  <c r="O885149" i="21"/>
  <c r="O885150" i="21"/>
  <c r="O885151" i="21"/>
  <c r="O885152" i="21"/>
  <c r="O885153" i="21"/>
  <c r="O885154" i="21"/>
  <c r="O885155" i="21"/>
  <c r="O885156" i="21"/>
  <c r="O885157" i="21"/>
  <c r="O885158" i="21"/>
  <c r="O885159" i="21"/>
  <c r="O885160" i="21"/>
  <c r="O885161" i="21"/>
  <c r="O885162" i="21"/>
  <c r="O885163" i="21"/>
  <c r="O885164" i="21"/>
  <c r="O885165" i="21"/>
  <c r="O885166" i="21"/>
  <c r="O885167" i="21"/>
  <c r="O885168" i="21"/>
  <c r="O885169" i="21"/>
  <c r="O885170" i="21"/>
  <c r="O885171" i="21"/>
  <c r="O885172" i="21"/>
  <c r="O885173" i="21"/>
  <c r="O885174" i="21"/>
  <c r="O885175" i="21"/>
  <c r="O885176" i="21"/>
  <c r="O885177" i="21"/>
  <c r="O885178" i="21"/>
  <c r="O885179" i="21"/>
  <c r="O885180" i="21"/>
  <c r="O885181" i="21"/>
  <c r="O885182" i="21"/>
  <c r="O885183" i="21"/>
  <c r="O885184" i="21"/>
  <c r="O885185" i="21"/>
  <c r="O885186" i="21"/>
  <c r="O885187" i="21"/>
  <c r="O885188" i="21"/>
  <c r="O885189" i="21"/>
  <c r="O885190" i="21"/>
  <c r="O885191" i="21"/>
  <c r="O885192" i="21"/>
  <c r="O885193" i="21"/>
  <c r="O885194" i="21"/>
  <c r="O885195" i="21"/>
  <c r="O885196" i="21"/>
  <c r="O885197" i="21"/>
  <c r="O885198" i="21"/>
  <c r="O885199" i="21"/>
  <c r="O885200" i="21"/>
  <c r="O885201" i="21"/>
  <c r="O885202" i="21"/>
  <c r="O885203" i="21"/>
  <c r="O885204" i="21"/>
  <c r="O885205" i="21"/>
  <c r="O885206" i="21"/>
  <c r="O885207" i="21"/>
  <c r="O885208" i="21"/>
  <c r="O885209" i="21"/>
  <c r="O885210" i="21"/>
  <c r="O885211" i="21"/>
  <c r="O885212" i="21"/>
  <c r="O885213" i="21"/>
  <c r="O885214" i="21"/>
  <c r="O885215" i="21"/>
  <c r="O885216" i="21"/>
  <c r="O885217" i="21"/>
  <c r="O885218" i="21"/>
  <c r="O885219" i="21"/>
  <c r="O885220" i="21"/>
  <c r="O885221" i="21"/>
  <c r="O885222" i="21"/>
  <c r="O885223" i="21"/>
  <c r="O885224" i="21"/>
  <c r="O885225" i="21"/>
  <c r="O885226" i="21"/>
  <c r="O885227" i="21"/>
  <c r="O885228" i="21"/>
  <c r="O885229" i="21"/>
  <c r="O885230" i="21"/>
  <c r="O885231" i="21"/>
  <c r="O885232" i="21"/>
  <c r="O885233" i="21"/>
  <c r="O885234" i="21"/>
  <c r="O885235" i="21"/>
  <c r="O885236" i="21"/>
  <c r="O885237" i="21"/>
  <c r="O885238" i="21"/>
  <c r="O885239" i="21"/>
  <c r="O885240" i="21"/>
  <c r="O885241" i="21"/>
  <c r="O885242" i="21"/>
  <c r="O885243" i="21"/>
  <c r="O885244" i="21"/>
  <c r="O885245" i="21"/>
  <c r="O885246" i="21"/>
  <c r="O885247" i="21"/>
  <c r="O885248" i="21"/>
  <c r="O885249" i="21"/>
  <c r="O885250" i="21"/>
  <c r="O885251" i="21"/>
  <c r="O885252" i="21"/>
  <c r="O885253" i="21"/>
  <c r="O885254" i="21"/>
  <c r="O885255" i="21"/>
  <c r="O885256" i="21"/>
  <c r="O885257" i="21"/>
  <c r="O885258" i="21"/>
  <c r="O885259" i="21"/>
  <c r="O885260" i="21"/>
  <c r="O885261" i="21"/>
  <c r="O885262" i="21"/>
  <c r="O885263" i="21"/>
  <c r="O885264" i="21"/>
  <c r="O885265" i="21"/>
  <c r="O885266" i="21"/>
  <c r="O885267" i="21"/>
  <c r="O885268" i="21"/>
  <c r="O885269" i="21"/>
  <c r="O885270" i="21"/>
  <c r="O885271" i="21"/>
  <c r="O885272" i="21"/>
  <c r="O885273" i="21"/>
  <c r="O885274" i="21"/>
  <c r="O885275" i="21"/>
  <c r="O885276" i="21"/>
  <c r="O885277" i="21"/>
  <c r="O885278" i="21"/>
  <c r="O885279" i="21"/>
  <c r="O885280" i="21"/>
  <c r="O885281" i="21"/>
  <c r="O885282" i="21"/>
  <c r="O885283" i="21"/>
  <c r="O885284" i="21"/>
  <c r="O885285" i="21"/>
  <c r="O885286" i="21"/>
  <c r="O885287" i="21"/>
  <c r="O885288" i="21"/>
  <c r="O885289" i="21"/>
  <c r="O885290" i="21"/>
  <c r="O885291" i="21"/>
  <c r="O885292" i="21"/>
  <c r="O885293" i="21"/>
  <c r="O885294" i="21"/>
  <c r="O885295" i="21"/>
  <c r="O885296" i="21"/>
  <c r="O885297" i="21"/>
  <c r="O885298" i="21"/>
  <c r="O885299" i="21"/>
  <c r="O885300" i="21"/>
  <c r="O885301" i="21"/>
  <c r="O885302" i="21"/>
  <c r="O885303" i="21"/>
  <c r="O885304" i="21"/>
  <c r="O885305" i="21"/>
  <c r="O885306" i="21"/>
  <c r="O885307" i="21"/>
  <c r="O885308" i="21"/>
  <c r="O885309" i="21"/>
  <c r="O885310" i="21"/>
  <c r="O885311" i="21"/>
  <c r="O885312" i="21"/>
  <c r="O885313" i="21"/>
  <c r="O885314" i="21"/>
  <c r="O885315" i="21"/>
  <c r="O885316" i="21"/>
  <c r="O885317" i="21"/>
  <c r="O885318" i="21"/>
  <c r="O885319" i="21"/>
  <c r="O885320" i="21"/>
  <c r="O885321" i="21"/>
  <c r="O885322" i="21"/>
  <c r="O885323" i="21"/>
  <c r="O885324" i="21"/>
  <c r="O885325" i="21"/>
  <c r="O885326" i="21"/>
  <c r="O885327" i="21"/>
  <c r="O885328" i="21"/>
  <c r="O885329" i="21"/>
  <c r="O885330" i="21"/>
  <c r="O885331" i="21"/>
  <c r="O885332" i="21"/>
  <c r="O885333" i="21"/>
  <c r="O885334" i="21"/>
  <c r="O885335" i="21"/>
  <c r="O885336" i="21"/>
  <c r="O885337" i="21"/>
  <c r="O885338" i="21"/>
  <c r="O885339" i="21"/>
  <c r="O885340" i="21"/>
  <c r="O885341" i="21"/>
  <c r="O885342" i="21"/>
  <c r="O885343" i="21"/>
  <c r="O885344" i="21"/>
  <c r="O885345" i="21"/>
  <c r="O885346" i="21"/>
  <c r="O885347" i="21"/>
  <c r="O885348" i="21"/>
  <c r="O885349" i="21"/>
  <c r="O885350" i="21"/>
  <c r="O885351" i="21"/>
  <c r="O885352" i="21"/>
  <c r="O885353" i="21"/>
  <c r="O885354" i="21"/>
  <c r="O885355" i="21"/>
  <c r="O885356" i="21"/>
  <c r="O885357" i="21"/>
  <c r="O885358" i="21"/>
  <c r="O885359" i="21"/>
  <c r="O885360" i="21"/>
  <c r="O885361" i="21"/>
  <c r="O885362" i="21"/>
  <c r="O885363" i="21"/>
  <c r="O885364" i="21"/>
  <c r="O885365" i="21"/>
  <c r="O885366" i="21"/>
  <c r="O885367" i="21"/>
  <c r="O885368" i="21"/>
  <c r="O885369" i="21"/>
  <c r="O885370" i="21"/>
  <c r="O885371" i="21"/>
  <c r="O885372" i="21"/>
  <c r="O885373" i="21"/>
  <c r="O885374" i="21"/>
  <c r="O885375" i="21"/>
  <c r="O885376" i="21"/>
  <c r="O885377" i="21"/>
  <c r="O885378" i="21"/>
  <c r="O885379" i="21"/>
  <c r="O885380" i="21"/>
  <c r="O885381" i="21"/>
  <c r="O885382" i="21"/>
  <c r="O885383" i="21"/>
  <c r="O885384" i="21"/>
  <c r="O885385" i="21"/>
  <c r="O885386" i="21"/>
  <c r="O885387" i="21"/>
  <c r="O885388" i="21"/>
  <c r="O885389" i="21"/>
  <c r="O885390" i="21"/>
  <c r="O885391" i="21"/>
  <c r="O885392" i="21"/>
  <c r="O885393" i="21"/>
  <c r="O885394" i="21"/>
  <c r="O885395" i="21"/>
  <c r="O885396" i="21"/>
  <c r="O885397" i="21"/>
  <c r="O885398" i="21"/>
  <c r="O885399" i="21"/>
  <c r="O885400" i="21"/>
  <c r="O885401" i="21"/>
  <c r="O885402" i="21"/>
  <c r="O885403" i="21"/>
  <c r="O885404" i="21"/>
  <c r="O885405" i="21"/>
  <c r="O885406" i="21"/>
  <c r="O885407" i="21"/>
  <c r="O885408" i="21"/>
  <c r="O885409" i="21"/>
  <c r="O885410" i="21"/>
  <c r="O885411" i="21"/>
  <c r="O885412" i="21"/>
  <c r="O885413" i="21"/>
  <c r="O885414" i="21"/>
  <c r="O885415" i="21"/>
  <c r="O885416" i="21"/>
  <c r="O885417" i="21"/>
  <c r="O885418" i="21"/>
  <c r="O885419" i="21"/>
  <c r="O885420" i="21"/>
  <c r="O885421" i="21"/>
  <c r="O885422" i="21"/>
  <c r="O885423" i="21"/>
  <c r="O885424" i="21"/>
  <c r="O885425" i="21"/>
  <c r="O885426" i="21"/>
  <c r="O885427" i="21"/>
  <c r="O885428" i="21"/>
  <c r="O885429" i="21"/>
  <c r="O885430" i="21"/>
  <c r="O885431" i="21"/>
  <c r="O885432" i="21"/>
  <c r="O885433" i="21"/>
  <c r="O885434" i="21"/>
  <c r="O885435" i="21"/>
  <c r="O885436" i="21"/>
  <c r="O885437" i="21"/>
  <c r="O885438" i="21"/>
  <c r="O885439" i="21"/>
  <c r="O885440" i="21"/>
  <c r="O885441" i="21"/>
  <c r="O885442" i="21"/>
  <c r="O885443" i="21"/>
  <c r="O885444" i="21"/>
  <c r="O885445" i="21"/>
  <c r="O885446" i="21"/>
  <c r="O885447" i="21"/>
  <c r="O885448" i="21"/>
  <c r="O885449" i="21"/>
  <c r="O885450" i="21"/>
  <c r="O885451" i="21"/>
  <c r="O885452" i="21"/>
  <c r="O885453" i="21"/>
  <c r="O885454" i="21"/>
  <c r="O885455" i="21"/>
  <c r="O885456" i="21"/>
  <c r="O885457" i="21"/>
  <c r="O885458" i="21"/>
  <c r="O885459" i="21"/>
  <c r="O885460" i="21"/>
  <c r="O885461" i="21"/>
  <c r="O885462" i="21"/>
  <c r="O885463" i="21"/>
  <c r="O885464" i="21"/>
  <c r="O885465" i="21"/>
  <c r="O885466" i="21"/>
  <c r="O885467" i="21"/>
  <c r="O885468" i="21"/>
  <c r="O885469" i="21"/>
  <c r="O885470" i="21"/>
  <c r="O885471" i="21"/>
  <c r="O885472" i="21"/>
  <c r="O885473" i="21"/>
  <c r="O885474" i="21"/>
  <c r="O885475" i="21"/>
  <c r="O885476" i="21"/>
  <c r="O885477" i="21"/>
  <c r="O885478" i="21"/>
  <c r="O885479" i="21"/>
  <c r="O885480" i="21"/>
  <c r="O885481" i="21"/>
  <c r="O885482" i="21"/>
  <c r="O885483" i="21"/>
  <c r="O885484" i="21"/>
  <c r="O885485" i="21"/>
  <c r="O885486" i="21"/>
  <c r="O885487" i="21"/>
  <c r="O885488" i="21"/>
  <c r="O885489" i="21"/>
  <c r="O885490" i="21"/>
  <c r="O885491" i="21"/>
  <c r="O885492" i="21"/>
  <c r="O885493" i="21"/>
  <c r="O885494" i="21"/>
  <c r="O885495" i="21"/>
  <c r="O885496" i="21"/>
  <c r="O885497" i="21"/>
  <c r="O885498" i="21"/>
  <c r="O885499" i="21"/>
  <c r="O885500" i="21"/>
  <c r="O885501" i="21"/>
  <c r="O885502" i="21"/>
  <c r="O885503" i="21"/>
  <c r="O885504" i="21"/>
  <c r="O885505" i="21"/>
  <c r="O885506" i="21"/>
  <c r="O885507" i="21"/>
  <c r="O885508" i="21"/>
  <c r="O885509" i="21"/>
  <c r="O885510" i="21"/>
  <c r="O885511" i="21"/>
  <c r="O885512" i="21"/>
  <c r="O885513" i="21"/>
  <c r="O885514" i="21"/>
  <c r="O885515" i="21"/>
  <c r="O885516" i="21"/>
  <c r="O885517" i="21"/>
  <c r="O885518" i="21"/>
  <c r="O885519" i="21"/>
  <c r="O885520" i="21"/>
  <c r="O885521" i="21"/>
  <c r="O885522" i="21"/>
  <c r="O885523" i="21"/>
  <c r="O885524" i="21"/>
  <c r="O885525" i="21"/>
  <c r="O885526" i="21"/>
  <c r="O885527" i="21"/>
  <c r="O885528" i="21"/>
  <c r="O885529" i="21"/>
  <c r="O885530" i="21"/>
  <c r="O885531" i="21"/>
  <c r="O885532" i="21"/>
  <c r="O885533" i="21"/>
  <c r="O885534" i="21"/>
  <c r="O885535" i="21"/>
  <c r="O885536" i="21"/>
  <c r="O885537" i="21"/>
  <c r="O885538" i="21"/>
  <c r="O885539" i="21"/>
  <c r="O885540" i="21"/>
  <c r="O885541" i="21"/>
  <c r="O885542" i="21"/>
  <c r="O885543" i="21"/>
  <c r="O885544" i="21"/>
  <c r="O885545" i="21"/>
  <c r="O885546" i="21"/>
  <c r="O885547" i="21"/>
  <c r="O885548" i="21"/>
  <c r="O885549" i="21"/>
  <c r="O885550" i="21"/>
  <c r="O885551" i="21"/>
  <c r="O885552" i="21"/>
  <c r="O885553" i="21"/>
  <c r="O885554" i="21"/>
  <c r="O885555" i="21"/>
  <c r="O885556" i="21"/>
  <c r="O885557" i="21"/>
  <c r="O885558" i="21"/>
  <c r="O885559" i="21"/>
  <c r="O885560" i="21"/>
  <c r="O885561" i="21"/>
  <c r="O885562" i="21"/>
  <c r="O885563" i="21"/>
  <c r="O885564" i="21"/>
  <c r="O885565" i="21"/>
  <c r="O885566" i="21"/>
  <c r="O885567" i="21"/>
  <c r="O885568" i="21"/>
  <c r="O885569" i="21"/>
  <c r="O885570" i="21"/>
  <c r="O885571" i="21"/>
  <c r="O885572" i="21"/>
  <c r="O885573" i="21"/>
  <c r="O885574" i="21"/>
  <c r="O885575" i="21"/>
  <c r="O885576" i="21"/>
  <c r="O885577" i="21"/>
  <c r="O885578" i="21"/>
  <c r="O885579" i="21"/>
  <c r="O885580" i="21"/>
  <c r="O885581" i="21"/>
  <c r="O885582" i="21"/>
  <c r="O885583" i="21"/>
  <c r="O885584" i="21"/>
  <c r="O885585" i="21"/>
  <c r="O885586" i="21"/>
  <c r="O885587" i="21"/>
  <c r="O885588" i="21"/>
  <c r="O885589" i="21"/>
  <c r="O885590" i="21"/>
  <c r="O885591" i="21"/>
  <c r="O885592" i="21"/>
  <c r="O885593" i="21"/>
  <c r="O885594" i="21"/>
  <c r="O885595" i="21"/>
  <c r="O885596" i="21"/>
  <c r="O885597" i="21"/>
  <c r="O885598" i="21"/>
  <c r="O885599" i="21"/>
  <c r="O885600" i="21"/>
  <c r="O885601" i="21"/>
  <c r="O885602" i="21"/>
  <c r="O885603" i="21"/>
  <c r="O885604" i="21"/>
  <c r="O885605" i="21"/>
  <c r="O885606" i="21"/>
  <c r="O885607" i="21"/>
  <c r="O885608" i="21"/>
  <c r="O885609" i="21"/>
  <c r="O885610" i="21"/>
  <c r="O885611" i="21"/>
  <c r="O885612" i="21"/>
  <c r="O885613" i="21"/>
  <c r="O885614" i="21"/>
  <c r="O885615" i="21"/>
  <c r="O885616" i="21"/>
  <c r="O885617" i="21"/>
  <c r="O885618" i="21"/>
  <c r="O885619" i="21"/>
  <c r="O885620" i="21"/>
  <c r="O885621" i="21"/>
  <c r="O885622" i="21"/>
  <c r="O885623" i="21"/>
  <c r="O885624" i="21"/>
  <c r="O885625" i="21"/>
  <c r="O885626" i="21"/>
  <c r="O885627" i="21"/>
  <c r="O885628" i="21"/>
  <c r="O885629" i="21"/>
  <c r="O885630" i="21"/>
  <c r="O885631" i="21"/>
  <c r="O885632" i="21"/>
  <c r="O885633" i="21"/>
  <c r="O885634" i="21"/>
  <c r="O885635" i="21"/>
  <c r="O885636" i="21"/>
  <c r="O885637" i="21"/>
  <c r="O885638" i="21"/>
  <c r="O885639" i="21"/>
  <c r="O885640" i="21"/>
  <c r="O885641" i="21"/>
  <c r="O885642" i="21"/>
  <c r="O885643" i="21"/>
  <c r="O885644" i="21"/>
  <c r="O885645" i="21"/>
  <c r="O885646" i="21"/>
  <c r="O885647" i="21"/>
  <c r="O885648" i="21"/>
  <c r="O885649" i="21"/>
  <c r="O885650" i="21"/>
  <c r="O885651" i="21"/>
  <c r="O885652" i="21"/>
  <c r="O885653" i="21"/>
  <c r="O885654" i="21"/>
  <c r="O885655" i="21"/>
  <c r="O885656" i="21"/>
  <c r="O885657" i="21"/>
  <c r="O885658" i="21"/>
  <c r="O885659" i="21"/>
  <c r="O885660" i="21"/>
  <c r="O885661" i="21"/>
  <c r="O885662" i="21"/>
  <c r="O885663" i="21"/>
  <c r="O885664" i="21"/>
  <c r="O885665" i="21"/>
  <c r="O885666" i="21"/>
  <c r="O885667" i="21"/>
  <c r="O885668" i="21"/>
  <c r="O885669" i="21"/>
  <c r="O885670" i="21"/>
  <c r="O885671" i="21"/>
  <c r="O885672" i="21"/>
  <c r="O885673" i="21"/>
  <c r="O885674" i="21"/>
  <c r="O885675" i="21"/>
  <c r="O885676" i="21"/>
  <c r="O885677" i="21"/>
  <c r="O885678" i="21"/>
  <c r="O885679" i="21"/>
  <c r="O885680" i="21"/>
  <c r="O885681" i="21"/>
  <c r="O885682" i="21"/>
  <c r="O885683" i="21"/>
  <c r="O885684" i="21"/>
  <c r="O885685" i="21"/>
  <c r="O885686" i="21"/>
  <c r="O885687" i="21"/>
  <c r="O885688" i="21"/>
  <c r="O885689" i="21"/>
  <c r="O885690" i="21"/>
  <c r="O885691" i="21"/>
  <c r="O885692" i="21"/>
  <c r="O885693" i="21"/>
  <c r="O885694" i="21"/>
  <c r="O885695" i="21"/>
  <c r="O885696" i="21"/>
  <c r="O885697" i="21"/>
  <c r="O885698" i="21"/>
  <c r="O885699" i="21"/>
  <c r="O885700" i="21"/>
  <c r="O885701" i="21"/>
  <c r="O885702" i="21"/>
  <c r="O885703" i="21"/>
  <c r="O885704" i="21"/>
  <c r="O885705" i="21"/>
  <c r="O885706" i="21"/>
  <c r="O885707" i="21"/>
  <c r="O885708" i="21"/>
  <c r="O885709" i="21"/>
  <c r="O885710" i="21"/>
  <c r="O885711" i="21"/>
  <c r="O885712" i="21"/>
  <c r="O885713" i="21"/>
  <c r="O885714" i="21"/>
  <c r="O885715" i="21"/>
  <c r="O885716" i="21"/>
  <c r="O885717" i="21"/>
  <c r="O885718" i="21"/>
  <c r="O885719" i="21"/>
  <c r="O885720" i="21"/>
  <c r="O885721" i="21"/>
  <c r="O885722" i="21"/>
  <c r="O885723" i="21"/>
  <c r="O885724" i="21"/>
  <c r="O885725" i="21"/>
  <c r="O885726" i="21"/>
  <c r="O885727" i="21"/>
  <c r="O885728" i="21"/>
  <c r="O885729" i="21"/>
  <c r="O885730" i="21"/>
  <c r="O885731" i="21"/>
  <c r="O885732" i="21"/>
  <c r="O885733" i="21"/>
  <c r="O885734" i="21"/>
  <c r="O885735" i="21"/>
  <c r="O885736" i="21"/>
  <c r="O885737" i="21"/>
  <c r="O885738" i="21"/>
  <c r="O885739" i="21"/>
  <c r="O885740" i="21"/>
  <c r="O885741" i="21"/>
  <c r="O885742" i="21"/>
  <c r="O885743" i="21"/>
  <c r="O885744" i="21"/>
  <c r="O885745" i="21"/>
  <c r="O885746" i="21"/>
  <c r="O885747" i="21"/>
  <c r="O885748" i="21"/>
  <c r="O885749" i="21"/>
  <c r="O885750" i="21"/>
  <c r="O885751" i="21"/>
  <c r="O885752" i="21"/>
  <c r="O885753" i="21"/>
  <c r="O885754" i="21"/>
  <c r="O885755" i="21"/>
  <c r="O885756" i="21"/>
  <c r="O885757" i="21"/>
  <c r="O885758" i="21"/>
  <c r="O885759" i="21"/>
  <c r="O885760" i="21"/>
  <c r="O885761" i="21"/>
  <c r="O885762" i="21"/>
  <c r="O885763" i="21"/>
  <c r="O885764" i="21"/>
  <c r="O885765" i="21"/>
  <c r="O885766" i="21"/>
  <c r="O885767" i="21"/>
  <c r="O885768" i="21"/>
  <c r="O885769" i="21"/>
  <c r="O885770" i="21"/>
  <c r="O885771" i="21"/>
  <c r="O885772" i="21"/>
  <c r="O885773" i="21"/>
  <c r="O885774" i="21"/>
  <c r="O885775" i="21"/>
  <c r="O885776" i="21"/>
  <c r="O885777" i="21"/>
  <c r="O885778" i="21"/>
  <c r="O885779" i="21"/>
  <c r="O885780" i="21"/>
  <c r="O885781" i="21"/>
  <c r="O885782" i="21"/>
  <c r="O885783" i="21"/>
  <c r="O885784" i="21"/>
  <c r="O885785" i="21"/>
  <c r="O885786" i="21"/>
  <c r="O885787" i="21"/>
  <c r="O885788" i="21"/>
  <c r="O885789" i="21"/>
  <c r="O885790" i="21"/>
  <c r="O885791" i="21"/>
  <c r="O885792" i="21"/>
  <c r="O885793" i="21"/>
  <c r="O885794" i="21"/>
  <c r="O885795" i="21"/>
  <c r="O885796" i="21"/>
  <c r="O885797" i="21"/>
  <c r="O885798" i="21"/>
  <c r="O885799" i="21"/>
  <c r="O885800" i="21"/>
  <c r="O885801" i="21"/>
  <c r="O885802" i="21"/>
  <c r="O885803" i="21"/>
  <c r="O885804" i="21"/>
  <c r="O885805" i="21"/>
  <c r="O885806" i="21"/>
  <c r="O885807" i="21"/>
  <c r="O885808" i="21"/>
  <c r="O885809" i="21"/>
  <c r="O885810" i="21"/>
  <c r="O885811" i="21"/>
  <c r="O885812" i="21"/>
  <c r="O885813" i="21"/>
  <c r="O885814" i="21"/>
  <c r="O885815" i="21"/>
  <c r="O885816" i="21"/>
  <c r="O885817" i="21"/>
  <c r="O885818" i="21"/>
  <c r="O885819" i="21"/>
  <c r="O885820" i="21"/>
  <c r="O885821" i="21"/>
  <c r="O885822" i="21"/>
  <c r="O885823" i="21"/>
  <c r="O885824" i="21"/>
  <c r="O885825" i="21"/>
  <c r="O885826" i="21"/>
  <c r="O885827" i="21"/>
  <c r="O885828" i="21"/>
  <c r="O885829" i="21"/>
  <c r="O885830" i="21"/>
  <c r="O885831" i="21"/>
  <c r="O885832" i="21"/>
  <c r="O885833" i="21"/>
  <c r="O885834" i="21"/>
  <c r="O885835" i="21"/>
  <c r="O885836" i="21"/>
  <c r="O885837" i="21"/>
  <c r="O885838" i="21"/>
  <c r="O885839" i="21"/>
  <c r="O885840" i="21"/>
  <c r="O885841" i="21"/>
  <c r="O885842" i="21"/>
  <c r="O885843" i="21"/>
  <c r="O885844" i="21"/>
  <c r="O885845" i="21"/>
  <c r="O885846" i="21"/>
  <c r="O885847" i="21"/>
  <c r="O885848" i="21"/>
  <c r="O885849" i="21"/>
  <c r="O885850" i="21"/>
  <c r="O885851" i="21"/>
  <c r="O885852" i="21"/>
  <c r="O885853" i="21"/>
  <c r="O885854" i="21"/>
  <c r="O885855" i="21"/>
  <c r="O885856" i="21"/>
  <c r="O885857" i="21"/>
  <c r="O885858" i="21"/>
  <c r="O885859" i="21"/>
  <c r="O885860" i="21"/>
  <c r="O885861" i="21"/>
  <c r="O885862" i="21"/>
  <c r="O885863" i="21"/>
  <c r="O885864" i="21"/>
  <c r="O885865" i="21"/>
  <c r="O885866" i="21"/>
  <c r="O885867" i="21"/>
  <c r="O885868" i="21"/>
  <c r="O885869" i="21"/>
  <c r="O885870" i="21"/>
  <c r="O885871" i="21"/>
  <c r="O885872" i="21"/>
  <c r="O885873" i="21"/>
  <c r="O885874" i="21"/>
  <c r="O885875" i="21"/>
  <c r="O885876" i="21"/>
  <c r="O885877" i="21"/>
  <c r="O885878" i="21"/>
  <c r="O885879" i="21"/>
  <c r="O885880" i="21"/>
  <c r="O885881" i="21"/>
  <c r="O885882" i="21"/>
  <c r="O885883" i="21"/>
  <c r="O885884" i="21"/>
  <c r="O885885" i="21"/>
  <c r="O885886" i="21"/>
  <c r="O885887" i="21"/>
  <c r="O885888" i="21"/>
  <c r="O885889" i="21"/>
  <c r="O885890" i="21"/>
  <c r="O885891" i="21"/>
  <c r="O885892" i="21"/>
  <c r="O885893" i="21"/>
  <c r="O885894" i="21"/>
  <c r="O885895" i="21"/>
  <c r="O885896" i="21"/>
  <c r="O885897" i="21"/>
  <c r="O885898" i="21"/>
  <c r="O885899" i="21"/>
  <c r="O885900" i="21"/>
  <c r="O885901" i="21"/>
  <c r="O885902" i="21"/>
  <c r="O885903" i="21"/>
  <c r="O885904" i="21"/>
  <c r="O885905" i="21"/>
  <c r="O885906" i="21"/>
  <c r="O885907" i="21"/>
  <c r="O885908" i="21"/>
  <c r="O885909" i="21"/>
  <c r="O885910" i="21"/>
  <c r="O885911" i="21"/>
  <c r="O885912" i="21"/>
  <c r="O885913" i="21"/>
  <c r="O885914" i="21"/>
  <c r="O885915" i="21"/>
  <c r="O885916" i="21"/>
  <c r="O885917" i="21"/>
  <c r="O885918" i="21"/>
  <c r="O885919" i="21"/>
  <c r="O885920" i="21"/>
  <c r="O885921" i="21"/>
  <c r="O885922" i="21"/>
  <c r="O885923" i="21"/>
  <c r="O885924" i="21"/>
  <c r="O885925" i="21"/>
  <c r="O885926" i="21"/>
  <c r="O885927" i="21"/>
  <c r="O885928" i="21"/>
  <c r="O885929" i="21"/>
  <c r="O885930" i="21"/>
  <c r="O885931" i="21"/>
  <c r="O885932" i="21"/>
  <c r="O885933" i="21"/>
  <c r="O885934" i="21"/>
  <c r="O885935" i="21"/>
  <c r="O885936" i="21"/>
  <c r="O885937" i="21"/>
  <c r="O885938" i="21"/>
  <c r="O885939" i="21"/>
  <c r="O885940" i="21"/>
  <c r="O885941" i="21"/>
  <c r="O885942" i="21"/>
  <c r="O885943" i="21"/>
  <c r="O885944" i="21"/>
  <c r="O885945" i="21"/>
  <c r="O885946" i="21"/>
  <c r="O885947" i="21"/>
  <c r="O885948" i="21"/>
  <c r="O885949" i="21"/>
  <c r="O885950" i="21"/>
  <c r="O885951" i="21"/>
  <c r="O885952" i="21"/>
  <c r="O885953" i="21"/>
  <c r="O885954" i="21"/>
  <c r="O885955" i="21"/>
  <c r="O885956" i="21"/>
  <c r="O885957" i="21"/>
  <c r="O885958" i="21"/>
  <c r="O885959" i="21"/>
  <c r="O885960" i="21"/>
  <c r="O885961" i="21"/>
  <c r="O885962" i="21"/>
  <c r="O885963" i="21"/>
  <c r="O885964" i="21"/>
  <c r="O885965" i="21"/>
  <c r="O885966" i="21"/>
  <c r="O885967" i="21"/>
  <c r="O885968" i="21"/>
  <c r="O885969" i="21"/>
  <c r="O885970" i="21"/>
  <c r="O885971" i="21"/>
  <c r="O885972" i="21"/>
  <c r="O885973" i="21"/>
  <c r="O885974" i="21"/>
  <c r="O885975" i="21"/>
  <c r="O885976" i="21"/>
  <c r="O885977" i="21"/>
  <c r="O885978" i="21"/>
  <c r="O885979" i="21"/>
  <c r="O885980" i="21"/>
  <c r="O885981" i="21"/>
  <c r="O885982" i="21"/>
  <c r="O885983" i="21"/>
  <c r="O885984" i="21"/>
  <c r="O885985" i="21"/>
  <c r="O885986" i="21"/>
  <c r="O885987" i="21"/>
  <c r="O885988" i="21"/>
  <c r="O885989" i="21"/>
  <c r="O885990" i="21"/>
  <c r="O885991" i="21"/>
  <c r="O885992" i="21"/>
  <c r="O885993" i="21"/>
  <c r="O885994" i="21"/>
  <c r="O885995" i="21"/>
  <c r="O885996" i="21"/>
  <c r="O885997" i="21"/>
  <c r="O885998" i="21"/>
  <c r="O885999" i="21"/>
  <c r="O886000" i="21"/>
  <c r="O886001" i="21"/>
  <c r="O886002" i="21"/>
  <c r="O886003" i="21"/>
  <c r="O886004" i="21"/>
  <c r="O886005" i="21"/>
  <c r="O886006" i="21"/>
  <c r="O886007" i="21"/>
  <c r="O886008" i="21"/>
  <c r="O886009" i="21"/>
  <c r="O886010" i="21"/>
  <c r="O886011" i="21"/>
  <c r="O886012" i="21"/>
  <c r="O886013" i="21"/>
  <c r="O886014" i="21"/>
  <c r="O886015" i="21"/>
  <c r="O886016" i="21"/>
  <c r="O886017" i="21"/>
  <c r="O886018" i="21"/>
  <c r="O886019" i="21"/>
  <c r="O886020" i="21"/>
  <c r="O886021" i="21"/>
  <c r="O886022" i="21"/>
  <c r="O886023" i="21"/>
  <c r="O886024" i="21"/>
  <c r="O886025" i="21"/>
  <c r="O886026" i="21"/>
  <c r="O886027" i="21"/>
  <c r="O886028" i="21"/>
  <c r="O886029" i="21"/>
  <c r="O886030" i="21"/>
  <c r="O886031" i="21"/>
  <c r="O886032" i="21"/>
  <c r="O886033" i="21"/>
  <c r="O886034" i="21"/>
  <c r="O886035" i="21"/>
  <c r="O886036" i="21"/>
  <c r="O886037" i="21"/>
  <c r="O886038" i="21"/>
  <c r="O886039" i="21"/>
  <c r="O886040" i="21"/>
  <c r="O886041" i="21"/>
  <c r="O886042" i="21"/>
  <c r="O886043" i="21"/>
  <c r="O886044" i="21"/>
  <c r="O886045" i="21"/>
  <c r="O886046" i="21"/>
  <c r="O886047" i="21"/>
  <c r="O886048" i="21"/>
  <c r="O886049" i="21"/>
  <c r="O886050" i="21"/>
  <c r="O886051" i="21"/>
  <c r="O886052" i="21"/>
  <c r="O886053" i="21"/>
  <c r="O886054" i="21"/>
  <c r="O886055" i="21"/>
  <c r="O886056" i="21"/>
  <c r="O886057" i="21"/>
  <c r="O886058" i="21"/>
  <c r="O886059" i="21"/>
  <c r="O886060" i="21"/>
  <c r="O886061" i="21"/>
  <c r="O886062" i="21"/>
  <c r="O886063" i="21"/>
  <c r="O886064" i="21"/>
  <c r="O886065" i="21"/>
  <c r="O886066" i="21"/>
  <c r="O886067" i="21"/>
  <c r="O886068" i="21"/>
  <c r="O886069" i="21"/>
  <c r="O886070" i="21"/>
  <c r="O886071" i="21"/>
  <c r="O886072" i="21"/>
  <c r="O886073" i="21"/>
  <c r="O886074" i="21"/>
  <c r="O886075" i="21"/>
  <c r="O886076" i="21"/>
  <c r="O886077" i="21"/>
  <c r="O886078" i="21"/>
  <c r="O886079" i="21"/>
  <c r="O886080" i="21"/>
  <c r="O886081" i="21"/>
  <c r="O886082" i="21"/>
  <c r="O886083" i="21"/>
  <c r="O886084" i="21"/>
  <c r="O886085" i="21"/>
  <c r="O886086" i="21"/>
  <c r="O886087" i="21"/>
  <c r="O886088" i="21"/>
  <c r="O886089" i="21"/>
  <c r="O886090" i="21"/>
  <c r="O886091" i="21"/>
  <c r="O886092" i="21"/>
  <c r="O886093" i="21"/>
  <c r="O886094" i="21"/>
  <c r="O886095" i="21"/>
  <c r="O886096" i="21"/>
  <c r="O886097" i="21"/>
  <c r="O886098" i="21"/>
  <c r="O886099" i="21"/>
  <c r="O886100" i="21"/>
  <c r="O886101" i="21"/>
  <c r="O886102" i="21"/>
  <c r="O886103" i="21"/>
  <c r="O886104" i="21"/>
  <c r="O886105" i="21"/>
  <c r="O886106" i="21"/>
  <c r="O886107" i="21"/>
  <c r="O886108" i="21"/>
  <c r="O886109" i="21"/>
  <c r="O886110" i="21"/>
  <c r="O886111" i="21"/>
  <c r="O886112" i="21"/>
  <c r="O886113" i="21"/>
  <c r="O886114" i="21"/>
  <c r="O886115" i="21"/>
  <c r="O886116" i="21"/>
  <c r="O886117" i="21"/>
  <c r="O886118" i="21"/>
  <c r="O886119" i="21"/>
  <c r="O886120" i="21"/>
  <c r="O886121" i="21"/>
  <c r="O886122" i="21"/>
  <c r="O886123" i="21"/>
  <c r="O886124" i="21"/>
  <c r="O886125" i="21"/>
  <c r="O886126" i="21"/>
  <c r="O886127" i="21"/>
  <c r="O886128" i="21"/>
  <c r="O886129" i="21"/>
  <c r="O886130" i="21"/>
  <c r="O886131" i="21"/>
  <c r="O886132" i="21"/>
  <c r="O886133" i="21"/>
  <c r="O886134" i="21"/>
  <c r="O886135" i="21"/>
  <c r="O886136" i="21"/>
  <c r="O886137" i="21"/>
  <c r="O886138" i="21"/>
  <c r="O886139" i="21"/>
  <c r="O886140" i="21"/>
  <c r="O886141" i="21"/>
  <c r="O886142" i="21"/>
  <c r="O886143" i="21"/>
  <c r="O886144" i="21"/>
  <c r="O886145" i="21"/>
  <c r="O886146" i="21"/>
  <c r="O886147" i="21"/>
  <c r="O886148" i="21"/>
  <c r="O886149" i="21"/>
  <c r="O886150" i="21"/>
  <c r="O886151" i="21"/>
  <c r="O886152" i="21"/>
  <c r="O886153" i="21"/>
  <c r="O886154" i="21"/>
  <c r="O886155" i="21"/>
  <c r="O886156" i="21"/>
  <c r="O886157" i="21"/>
  <c r="O886158" i="21"/>
  <c r="O886159" i="21"/>
  <c r="O886160" i="21"/>
  <c r="O886161" i="21"/>
  <c r="O886162" i="21"/>
  <c r="O886163" i="21"/>
  <c r="O886164" i="21"/>
  <c r="O886165" i="21"/>
  <c r="O886166" i="21"/>
  <c r="O886167" i="21"/>
  <c r="O886168" i="21"/>
  <c r="O886169" i="21"/>
  <c r="O886170" i="21"/>
  <c r="O886171" i="21"/>
  <c r="O886172" i="21"/>
  <c r="O886173" i="21"/>
  <c r="O886174" i="21"/>
  <c r="O886175" i="21"/>
  <c r="O886176" i="21"/>
  <c r="O886177" i="21"/>
  <c r="O886178" i="21"/>
  <c r="O886179" i="21"/>
  <c r="O886180" i="21"/>
  <c r="O886181" i="21"/>
  <c r="O886182" i="21"/>
  <c r="O886183" i="21"/>
  <c r="O886184" i="21"/>
  <c r="O886185" i="21"/>
  <c r="O886186" i="21"/>
  <c r="O886187" i="21"/>
  <c r="O886188" i="21"/>
  <c r="O886189" i="21"/>
  <c r="O886190" i="21"/>
  <c r="O886191" i="21"/>
  <c r="O886192" i="21"/>
  <c r="O886193" i="21"/>
  <c r="O886194" i="21"/>
  <c r="O886195" i="21"/>
  <c r="O886196" i="21"/>
  <c r="O886197" i="21"/>
  <c r="O886198" i="21"/>
  <c r="O886199" i="21"/>
  <c r="O886200" i="21"/>
  <c r="O886201" i="21"/>
  <c r="O886202" i="21"/>
  <c r="O886203" i="21"/>
  <c r="O886204" i="21"/>
  <c r="O886205" i="21"/>
  <c r="O886206" i="21"/>
  <c r="O886207" i="21"/>
  <c r="O886208" i="21"/>
  <c r="O886209" i="21"/>
  <c r="O886210" i="21"/>
  <c r="O886211" i="21"/>
  <c r="O886212" i="21"/>
  <c r="O886213" i="21"/>
  <c r="O886214" i="21"/>
  <c r="O886215" i="21"/>
  <c r="O886216" i="21"/>
  <c r="O886217" i="21"/>
  <c r="O886218" i="21"/>
  <c r="O886219" i="21"/>
  <c r="O886220" i="21"/>
  <c r="O886221" i="21"/>
  <c r="O886222" i="21"/>
  <c r="O886223" i="21"/>
  <c r="O886224" i="21"/>
  <c r="O886225" i="21"/>
  <c r="O886226" i="21"/>
  <c r="O886227" i="21"/>
  <c r="O886228" i="21"/>
  <c r="O886229" i="21"/>
  <c r="O886230" i="21"/>
  <c r="O886231" i="21"/>
  <c r="O886232" i="21"/>
  <c r="O886233" i="21"/>
  <c r="O886234" i="21"/>
  <c r="O886235" i="21"/>
  <c r="O886236" i="21"/>
  <c r="O886237" i="21"/>
  <c r="O886238" i="21"/>
  <c r="O886239" i="21"/>
  <c r="O886240" i="21"/>
  <c r="O886241" i="21"/>
  <c r="O886242" i="21"/>
  <c r="O886243" i="21"/>
  <c r="O886244" i="21"/>
  <c r="O886245" i="21"/>
  <c r="O886246" i="21"/>
  <c r="O886247" i="21"/>
  <c r="O886248" i="21"/>
  <c r="O886249" i="21"/>
  <c r="O886250" i="21"/>
  <c r="O886251" i="21"/>
  <c r="O886252" i="21"/>
  <c r="O886253" i="21"/>
  <c r="O886254" i="21"/>
  <c r="O886255" i="21"/>
  <c r="O886256" i="21"/>
  <c r="O886257" i="21"/>
  <c r="O886258" i="21"/>
  <c r="O886259" i="21"/>
  <c r="O886260" i="21"/>
  <c r="O886261" i="21"/>
  <c r="O886262" i="21"/>
  <c r="O886263" i="21"/>
  <c r="O886264" i="21"/>
  <c r="O886265" i="21"/>
  <c r="O886266" i="21"/>
  <c r="O886267" i="21"/>
  <c r="O886268" i="21"/>
  <c r="O886269" i="21"/>
  <c r="O886270" i="21"/>
  <c r="O886271" i="21"/>
  <c r="O886272" i="21"/>
  <c r="O886273" i="21"/>
  <c r="O886274" i="21"/>
  <c r="O886275" i="21"/>
  <c r="O886276" i="21"/>
  <c r="O886277" i="21"/>
  <c r="O886278" i="21"/>
  <c r="O886279" i="21"/>
  <c r="O886280" i="21"/>
  <c r="O886281" i="21"/>
  <c r="O886282" i="21"/>
  <c r="O886283" i="21"/>
  <c r="O886284" i="21"/>
  <c r="O886285" i="21"/>
  <c r="O886286" i="21"/>
  <c r="O886287" i="21"/>
  <c r="O886288" i="21"/>
  <c r="O886289" i="21"/>
  <c r="O886290" i="21"/>
  <c r="O886291" i="21"/>
  <c r="O886292" i="21"/>
  <c r="O886293" i="21"/>
  <c r="O886294" i="21"/>
  <c r="O886295" i="21"/>
  <c r="O886296" i="21"/>
  <c r="O886297" i="21"/>
  <c r="O886298" i="21"/>
  <c r="O886299" i="21"/>
  <c r="O886300" i="21"/>
  <c r="O886301" i="21"/>
  <c r="O886302" i="21"/>
  <c r="O886303" i="21"/>
  <c r="O886304" i="21"/>
  <c r="O886305" i="21"/>
  <c r="O886306" i="21"/>
  <c r="O886307" i="21"/>
  <c r="O886308" i="21"/>
  <c r="O886309" i="21"/>
  <c r="O886310" i="21"/>
  <c r="O886311" i="21"/>
  <c r="O886312" i="21"/>
  <c r="O886313" i="21"/>
  <c r="O886314" i="21"/>
  <c r="O886315" i="21"/>
  <c r="O886316" i="21"/>
  <c r="O886317" i="21"/>
  <c r="O886318" i="21"/>
  <c r="O886319" i="21"/>
  <c r="O886320" i="21"/>
  <c r="O886321" i="21"/>
  <c r="O886322" i="21"/>
  <c r="O886323" i="21"/>
  <c r="O886324" i="21"/>
  <c r="O886325" i="21"/>
  <c r="O886326" i="21"/>
  <c r="O886327" i="21"/>
  <c r="O886328" i="21"/>
  <c r="O886329" i="21"/>
  <c r="O886330" i="21"/>
  <c r="O886331" i="21"/>
  <c r="O886332" i="21"/>
  <c r="O886333" i="21"/>
  <c r="O886334" i="21"/>
  <c r="O886335" i="21"/>
  <c r="O886336" i="21"/>
  <c r="O886337" i="21"/>
  <c r="O886338" i="21"/>
  <c r="O886339" i="21"/>
  <c r="O886340" i="21"/>
  <c r="O886341" i="21"/>
  <c r="O886342" i="21"/>
  <c r="O886343" i="21"/>
  <c r="O886344" i="21"/>
  <c r="O886345" i="21"/>
  <c r="O886346" i="21"/>
  <c r="O886347" i="21"/>
  <c r="O886348" i="21"/>
  <c r="O886349" i="21"/>
  <c r="O886350" i="21"/>
  <c r="O886351" i="21"/>
  <c r="O886352" i="21"/>
  <c r="O886353" i="21"/>
  <c r="O886354" i="21"/>
  <c r="O886355" i="21"/>
  <c r="O886356" i="21"/>
  <c r="O886357" i="21"/>
  <c r="O886358" i="21"/>
  <c r="O886359" i="21"/>
  <c r="O886360" i="21"/>
  <c r="O886361" i="21"/>
  <c r="O886362" i="21"/>
  <c r="O886363" i="21"/>
  <c r="O886364" i="21"/>
  <c r="O886365" i="21"/>
  <c r="O886366" i="21"/>
  <c r="O886367" i="21"/>
  <c r="O886368" i="21"/>
  <c r="O886369" i="21"/>
  <c r="O886370" i="21"/>
  <c r="O886371" i="21"/>
  <c r="O886372" i="21"/>
  <c r="O886373" i="21"/>
  <c r="O886374" i="21"/>
  <c r="O886375" i="21"/>
  <c r="O886376" i="21"/>
  <c r="O886377" i="21"/>
  <c r="O886378" i="21"/>
  <c r="O886379" i="21"/>
  <c r="O886380" i="21"/>
  <c r="O886381" i="21"/>
  <c r="O886382" i="21"/>
  <c r="O886383" i="21"/>
  <c r="O886384" i="21"/>
  <c r="O886385" i="21"/>
  <c r="O886386" i="21"/>
  <c r="O886387" i="21"/>
  <c r="O886388" i="21"/>
  <c r="O886389" i="21"/>
  <c r="O886390" i="21"/>
  <c r="O886391" i="21"/>
  <c r="O886392" i="21"/>
  <c r="O886393" i="21"/>
  <c r="O886394" i="21"/>
  <c r="O886395" i="21"/>
  <c r="O886396" i="21"/>
  <c r="O886397" i="21"/>
  <c r="O886398" i="21"/>
  <c r="O886399" i="21"/>
  <c r="O886400" i="21"/>
  <c r="O886401" i="21"/>
  <c r="O886402" i="21"/>
  <c r="O886403" i="21"/>
  <c r="O886404" i="21"/>
  <c r="O886405" i="21"/>
  <c r="O886406" i="21"/>
  <c r="O886407" i="21"/>
  <c r="O886408" i="21"/>
  <c r="O886409" i="21"/>
  <c r="O886410" i="21"/>
  <c r="O886411" i="21"/>
  <c r="O886412" i="21"/>
  <c r="O886413" i="21"/>
  <c r="O886414" i="21"/>
  <c r="O886415" i="21"/>
  <c r="O886416" i="21"/>
  <c r="O886417" i="21"/>
  <c r="O886418" i="21"/>
  <c r="O886419" i="21"/>
  <c r="O886420" i="21"/>
  <c r="O886421" i="21"/>
  <c r="O886422" i="21"/>
  <c r="O886423" i="21"/>
  <c r="O886424" i="21"/>
  <c r="O886425" i="21"/>
  <c r="O886426" i="21"/>
  <c r="O886427" i="21"/>
  <c r="O886428" i="21"/>
  <c r="O886429" i="21"/>
  <c r="O886430" i="21"/>
  <c r="O886431" i="21"/>
  <c r="O886432" i="21"/>
  <c r="O886433" i="21"/>
  <c r="O886434" i="21"/>
  <c r="O886435" i="21"/>
  <c r="O886436" i="21"/>
  <c r="O886437" i="21"/>
  <c r="O886438" i="21"/>
  <c r="O886439" i="21"/>
  <c r="O886440" i="21"/>
  <c r="O886441" i="21"/>
  <c r="O886442" i="21"/>
  <c r="O886443" i="21"/>
  <c r="O886444" i="21"/>
  <c r="O886445" i="21"/>
  <c r="O886446" i="21"/>
  <c r="O886447" i="21"/>
  <c r="O886448" i="21"/>
  <c r="O886449" i="21"/>
  <c r="O886450" i="21"/>
  <c r="O886451" i="21"/>
  <c r="O886452" i="21"/>
  <c r="O886453" i="21"/>
  <c r="O886454" i="21"/>
  <c r="O886455" i="21"/>
  <c r="O886456" i="21"/>
  <c r="O886457" i="21"/>
  <c r="O886458" i="21"/>
  <c r="O886459" i="21"/>
  <c r="O886460" i="21"/>
  <c r="O886461" i="21"/>
  <c r="O886462" i="21"/>
  <c r="O886463" i="21"/>
  <c r="O886464" i="21"/>
  <c r="O886465" i="21"/>
  <c r="O886466" i="21"/>
  <c r="O886467" i="21"/>
  <c r="O886468" i="21"/>
  <c r="O886469" i="21"/>
  <c r="O886470" i="21"/>
  <c r="O886471" i="21"/>
  <c r="O886472" i="21"/>
  <c r="O886473" i="21"/>
  <c r="O886474" i="21"/>
  <c r="O886475" i="21"/>
  <c r="O886476" i="21"/>
  <c r="O886477" i="21"/>
  <c r="O886478" i="21"/>
  <c r="O886479" i="21"/>
  <c r="O886480" i="21"/>
  <c r="O886481" i="21"/>
  <c r="O886482" i="21"/>
  <c r="O886483" i="21"/>
  <c r="O886484" i="21"/>
  <c r="O886485" i="21"/>
  <c r="O886486" i="21"/>
  <c r="O886487" i="21"/>
  <c r="O886488" i="21"/>
  <c r="O886489" i="21"/>
  <c r="O886490" i="21"/>
  <c r="O886491" i="21"/>
  <c r="O886492" i="21"/>
  <c r="O886493" i="21"/>
  <c r="O886494" i="21"/>
  <c r="O886495" i="21"/>
  <c r="O886496" i="21"/>
  <c r="O886497" i="21"/>
  <c r="O886498" i="21"/>
  <c r="O886499" i="21"/>
  <c r="O886500" i="21"/>
  <c r="O886501" i="21"/>
  <c r="O886502" i="21"/>
  <c r="O886503" i="21"/>
  <c r="O886504" i="21"/>
  <c r="O886505" i="21"/>
  <c r="O886506" i="21"/>
  <c r="O886507" i="21"/>
  <c r="O886508" i="21"/>
  <c r="O886509" i="21"/>
  <c r="O886510" i="21"/>
  <c r="O886511" i="21"/>
  <c r="O886512" i="21"/>
  <c r="O886513" i="21"/>
  <c r="O886514" i="21"/>
  <c r="O886515" i="21"/>
  <c r="O886516" i="21"/>
  <c r="O886517" i="21"/>
  <c r="O886518" i="21"/>
  <c r="O886519" i="21"/>
  <c r="O886520" i="21"/>
  <c r="O886521" i="21"/>
  <c r="O886522" i="21"/>
  <c r="O886523" i="21"/>
  <c r="O886524" i="21"/>
  <c r="O886525" i="21"/>
  <c r="O886526" i="21"/>
  <c r="O886527" i="21"/>
  <c r="O886528" i="21"/>
  <c r="O886529" i="21"/>
  <c r="O886530" i="21"/>
  <c r="O886531" i="21"/>
  <c r="O886532" i="21"/>
  <c r="O886533" i="21"/>
  <c r="O886534" i="21"/>
  <c r="O886535" i="21"/>
  <c r="O886536" i="21"/>
  <c r="O886537" i="21"/>
  <c r="O886538" i="21"/>
  <c r="O886539" i="21"/>
  <c r="O886540" i="21"/>
  <c r="O886541" i="21"/>
  <c r="O886542" i="21"/>
  <c r="O886543" i="21"/>
  <c r="O886544" i="21"/>
  <c r="O886545" i="21"/>
  <c r="O886546" i="21"/>
  <c r="O886547" i="21"/>
  <c r="O886548" i="21"/>
  <c r="O886549" i="21"/>
  <c r="O886550" i="21"/>
  <c r="O886551" i="21"/>
  <c r="O886552" i="21"/>
  <c r="O886553" i="21"/>
  <c r="O886554" i="21"/>
  <c r="O886555" i="21"/>
  <c r="O886556" i="21"/>
  <c r="O886557" i="21"/>
  <c r="O886558" i="21"/>
  <c r="O886559" i="21"/>
  <c r="O886560" i="21"/>
  <c r="O886561" i="21"/>
  <c r="O886562" i="21"/>
  <c r="O886563" i="21"/>
  <c r="O886564" i="21"/>
  <c r="O886565" i="21"/>
  <c r="O886566" i="21"/>
  <c r="O886567" i="21"/>
  <c r="O886568" i="21"/>
  <c r="O886569" i="21"/>
  <c r="O886570" i="21"/>
  <c r="O886571" i="21"/>
  <c r="O886572" i="21"/>
  <c r="O886573" i="21"/>
  <c r="O886574" i="21"/>
  <c r="O886575" i="21"/>
  <c r="O886576" i="21"/>
  <c r="O886577" i="21"/>
  <c r="O886578" i="21"/>
  <c r="O886579" i="21"/>
  <c r="O886580" i="21"/>
  <c r="O886581" i="21"/>
  <c r="O886582" i="21"/>
  <c r="O886583" i="21"/>
  <c r="O886584" i="21"/>
  <c r="O886585" i="21"/>
  <c r="O886586" i="21"/>
  <c r="O886587" i="21"/>
  <c r="O886588" i="21"/>
  <c r="O886589" i="21"/>
  <c r="O886590" i="21"/>
  <c r="O886591" i="21"/>
  <c r="O886592" i="21"/>
  <c r="O886593" i="21"/>
  <c r="O886594" i="21"/>
  <c r="O886595" i="21"/>
  <c r="O886596" i="21"/>
  <c r="O886597" i="21"/>
  <c r="O886598" i="21"/>
  <c r="O886599" i="21"/>
  <c r="O886600" i="21"/>
  <c r="O886601" i="21"/>
  <c r="O886602" i="21"/>
  <c r="O886603" i="21"/>
  <c r="O886604" i="21"/>
  <c r="O886605" i="21"/>
  <c r="O886606" i="21"/>
  <c r="O886607" i="21"/>
  <c r="O886608" i="21"/>
  <c r="O886609" i="21"/>
  <c r="O886610" i="21"/>
  <c r="O886611" i="21"/>
  <c r="O886612" i="21"/>
  <c r="O886613" i="21"/>
  <c r="O886614" i="21"/>
  <c r="O886615" i="21"/>
  <c r="O886616" i="21"/>
  <c r="O886617" i="21"/>
  <c r="O886618" i="21"/>
  <c r="O886619" i="21"/>
  <c r="O886620" i="21"/>
  <c r="O886621" i="21"/>
  <c r="O886622" i="21"/>
  <c r="O886623" i="21"/>
  <c r="O886624" i="21"/>
  <c r="O886625" i="21"/>
  <c r="O886626" i="21"/>
  <c r="O886627" i="21"/>
  <c r="O886628" i="21"/>
  <c r="O886629" i="21"/>
  <c r="O886630" i="21"/>
  <c r="O886631" i="21"/>
  <c r="O886632" i="21"/>
  <c r="O886633" i="21"/>
  <c r="O886634" i="21"/>
  <c r="O886635" i="21"/>
  <c r="O886636" i="21"/>
  <c r="O886637" i="21"/>
  <c r="O886638" i="21"/>
  <c r="O886639" i="21"/>
  <c r="O886640" i="21"/>
  <c r="O886641" i="21"/>
  <c r="O886642" i="21"/>
  <c r="O886643" i="21"/>
  <c r="O886644" i="21"/>
  <c r="O886645" i="21"/>
  <c r="O886646" i="21"/>
  <c r="O886647" i="21"/>
  <c r="O886648" i="21"/>
  <c r="O886649" i="21"/>
  <c r="O886650" i="21"/>
  <c r="O886651" i="21"/>
  <c r="O886652" i="21"/>
  <c r="O886653" i="21"/>
  <c r="O886654" i="21"/>
  <c r="O886655" i="21"/>
  <c r="O886656" i="21"/>
  <c r="O886657" i="21"/>
  <c r="O886658" i="21"/>
  <c r="O886659" i="21"/>
  <c r="O886660" i="21"/>
  <c r="O886661" i="21"/>
  <c r="O886662" i="21"/>
  <c r="O886663" i="21"/>
  <c r="O886664" i="21"/>
  <c r="O886665" i="21"/>
  <c r="O886666" i="21"/>
  <c r="O886667" i="21"/>
  <c r="O886668" i="21"/>
  <c r="O886669" i="21"/>
  <c r="O886670" i="21"/>
  <c r="O886671" i="21"/>
  <c r="O886672" i="21"/>
  <c r="O886673" i="21"/>
  <c r="O886674" i="21"/>
  <c r="O886675" i="21"/>
  <c r="O886676" i="21"/>
  <c r="O886677" i="21"/>
  <c r="O886678" i="21"/>
  <c r="O886679" i="21"/>
  <c r="O886680" i="21"/>
  <c r="O886681" i="21"/>
  <c r="O886682" i="21"/>
  <c r="O886683" i="21"/>
  <c r="O886684" i="21"/>
  <c r="O886685" i="21"/>
  <c r="O886686" i="21"/>
  <c r="O886687" i="21"/>
  <c r="O886688" i="21"/>
  <c r="O886689" i="21"/>
  <c r="O886690" i="21"/>
  <c r="O886691" i="21"/>
  <c r="O886692" i="21"/>
  <c r="O886693" i="21"/>
  <c r="O886694" i="21"/>
  <c r="O886695" i="21"/>
  <c r="O886696" i="21"/>
  <c r="O886697" i="21"/>
  <c r="O886698" i="21"/>
  <c r="O886699" i="21"/>
  <c r="O886700" i="21"/>
  <c r="O886701" i="21"/>
  <c r="O886702" i="21"/>
  <c r="O886703" i="21"/>
  <c r="O886704" i="21"/>
  <c r="O886705" i="21"/>
  <c r="O886706" i="21"/>
  <c r="O886707" i="21"/>
  <c r="O886708" i="21"/>
  <c r="O886709" i="21"/>
  <c r="O886710" i="21"/>
  <c r="O886711" i="21"/>
  <c r="O886712" i="21"/>
  <c r="O886713" i="21"/>
  <c r="O886714" i="21"/>
  <c r="O886715" i="21"/>
  <c r="O886716" i="21"/>
  <c r="O886717" i="21"/>
  <c r="O886718" i="21"/>
  <c r="O886719" i="21"/>
  <c r="O886720" i="21"/>
  <c r="O886721" i="21"/>
  <c r="O886722" i="21"/>
  <c r="O886723" i="21"/>
  <c r="O886724" i="21"/>
  <c r="O886725" i="21"/>
  <c r="O886726" i="21"/>
  <c r="O886727" i="21"/>
  <c r="O886728" i="21"/>
  <c r="O886729" i="21"/>
  <c r="O886730" i="21"/>
  <c r="O886731" i="21"/>
  <c r="O886732" i="21"/>
  <c r="O886733" i="21"/>
  <c r="O886734" i="21"/>
  <c r="O886735" i="21"/>
  <c r="O886736" i="21"/>
  <c r="O886737" i="21"/>
  <c r="O886738" i="21"/>
  <c r="O886739" i="21"/>
  <c r="O886740" i="21"/>
  <c r="O886741" i="21"/>
  <c r="O886742" i="21"/>
  <c r="O886743" i="21"/>
  <c r="O886744" i="21"/>
  <c r="O886745" i="21"/>
  <c r="O886746" i="21"/>
  <c r="O886747" i="21"/>
  <c r="O886748" i="21"/>
  <c r="O886749" i="21"/>
  <c r="O886750" i="21"/>
  <c r="O886751" i="21"/>
  <c r="O886752" i="21"/>
  <c r="O886753" i="21"/>
  <c r="O886754" i="21"/>
  <c r="O886755" i="21"/>
  <c r="O886756" i="21"/>
  <c r="O886757" i="21"/>
  <c r="O886758" i="21"/>
  <c r="O886759" i="21"/>
  <c r="O886760" i="21"/>
  <c r="O886761" i="21"/>
  <c r="O886762" i="21"/>
  <c r="O886763" i="21"/>
  <c r="O886764" i="21"/>
  <c r="O886765" i="21"/>
  <c r="O886766" i="21"/>
  <c r="O886767" i="21"/>
  <c r="O886768" i="21"/>
  <c r="O886769" i="21"/>
  <c r="O886770" i="21"/>
  <c r="O886771" i="21"/>
  <c r="O886772" i="21"/>
  <c r="O886773" i="21"/>
  <c r="O886774" i="21"/>
  <c r="O886775" i="21"/>
  <c r="O886776" i="21"/>
  <c r="O886777" i="21"/>
  <c r="O886778" i="21"/>
  <c r="O886779" i="21"/>
  <c r="O886780" i="21"/>
  <c r="O886781" i="21"/>
  <c r="O886782" i="21"/>
  <c r="O886783" i="21"/>
  <c r="O886784" i="21"/>
  <c r="O886785" i="21"/>
  <c r="O886786" i="21"/>
  <c r="O886787" i="21"/>
  <c r="O886788" i="21"/>
  <c r="O886789" i="21"/>
  <c r="O886790" i="21"/>
  <c r="O886791" i="21"/>
  <c r="O886792" i="21"/>
  <c r="O886793" i="21"/>
  <c r="O886794" i="21"/>
  <c r="O886795" i="21"/>
  <c r="O886796" i="21"/>
  <c r="O886797" i="21"/>
  <c r="O886798" i="21"/>
  <c r="O886799" i="21"/>
  <c r="O886800" i="21"/>
  <c r="O886801" i="21"/>
  <c r="O886802" i="21"/>
  <c r="O886803" i="21"/>
  <c r="O886804" i="21"/>
  <c r="O886805" i="21"/>
  <c r="O886806" i="21"/>
  <c r="O886807" i="21"/>
  <c r="O886808" i="21"/>
  <c r="O886809" i="21"/>
  <c r="O886810" i="21"/>
  <c r="O886811" i="21"/>
  <c r="O886812" i="21"/>
  <c r="O886813" i="21"/>
  <c r="O886814" i="21"/>
  <c r="O886815" i="21"/>
  <c r="O886816" i="21"/>
  <c r="O886817" i="21"/>
  <c r="O886818" i="21"/>
  <c r="O886819" i="21"/>
  <c r="O886820" i="21"/>
  <c r="O886821" i="21"/>
  <c r="O886822" i="21"/>
  <c r="O886823" i="21"/>
  <c r="O886824" i="21"/>
  <c r="O886825" i="21"/>
  <c r="O886826" i="21"/>
  <c r="O886827" i="21"/>
  <c r="O886828" i="21"/>
  <c r="O886829" i="21"/>
  <c r="O886830" i="21"/>
  <c r="O886831" i="21"/>
  <c r="O886832" i="21"/>
  <c r="O886833" i="21"/>
  <c r="O886834" i="21"/>
  <c r="O886835" i="21"/>
  <c r="O886836" i="21"/>
  <c r="O886837" i="21"/>
  <c r="O886838" i="21"/>
  <c r="O886839" i="21"/>
  <c r="O886840" i="21"/>
  <c r="O886841" i="21"/>
  <c r="O886842" i="21"/>
  <c r="O886843" i="21"/>
  <c r="O886844" i="21"/>
  <c r="O886845" i="21"/>
  <c r="O886846" i="21"/>
  <c r="O886847" i="21"/>
  <c r="O886848" i="21"/>
  <c r="O886849" i="21"/>
  <c r="O886850" i="21"/>
  <c r="O886851" i="21"/>
  <c r="O886852" i="21"/>
  <c r="O886853" i="21"/>
  <c r="O886854" i="21"/>
  <c r="O886855" i="21"/>
  <c r="O886856" i="21"/>
  <c r="O886857" i="21"/>
  <c r="O886858" i="21"/>
  <c r="O886859" i="21"/>
  <c r="O886860" i="21"/>
  <c r="O886861" i="21"/>
  <c r="O886862" i="21"/>
  <c r="O886863" i="21"/>
  <c r="O886864" i="21"/>
  <c r="O886865" i="21"/>
  <c r="O886866" i="21"/>
  <c r="O886867" i="21"/>
  <c r="O886868" i="21"/>
  <c r="O886869" i="21"/>
  <c r="O886870" i="21"/>
  <c r="O886871" i="21"/>
  <c r="O886872" i="21"/>
  <c r="O886873" i="21"/>
  <c r="O886874" i="21"/>
  <c r="O886875" i="21"/>
  <c r="O886876" i="21"/>
  <c r="O886877" i="21"/>
  <c r="O886878" i="21"/>
  <c r="O886879" i="21"/>
  <c r="O886880" i="21"/>
  <c r="O886881" i="21"/>
  <c r="O886882" i="21"/>
  <c r="O886883" i="21"/>
  <c r="O886884" i="21"/>
  <c r="O886885" i="21"/>
  <c r="O886886" i="21"/>
  <c r="O886887" i="21"/>
  <c r="O886888" i="21"/>
  <c r="O886889" i="21"/>
  <c r="O886890" i="21"/>
  <c r="O886891" i="21"/>
  <c r="O886892" i="21"/>
  <c r="O886893" i="21"/>
  <c r="O886894" i="21"/>
  <c r="O886895" i="21"/>
  <c r="O886896" i="21"/>
  <c r="O886897" i="21"/>
  <c r="O886898" i="21"/>
  <c r="O886899" i="21"/>
  <c r="O886900" i="21"/>
  <c r="O886901" i="21"/>
  <c r="O886902" i="21"/>
  <c r="O886903" i="21"/>
  <c r="O886904" i="21"/>
  <c r="O886905" i="21"/>
  <c r="O886906" i="21"/>
  <c r="O886907" i="21"/>
  <c r="O886908" i="21"/>
  <c r="O886909" i="21"/>
  <c r="O886910" i="21"/>
  <c r="O886911" i="21"/>
  <c r="O886912" i="21"/>
  <c r="O886913" i="21"/>
  <c r="O886914" i="21"/>
  <c r="O886915" i="21"/>
  <c r="O886916" i="21"/>
  <c r="O886917" i="21"/>
  <c r="O886918" i="21"/>
  <c r="O886919" i="21"/>
  <c r="O886920" i="21"/>
  <c r="O886921" i="21"/>
  <c r="O886922" i="21"/>
  <c r="O886923" i="21"/>
  <c r="O886924" i="21"/>
  <c r="O886925" i="21"/>
  <c r="O886926" i="21"/>
  <c r="O886927" i="21"/>
  <c r="O886928" i="21"/>
  <c r="O886929" i="21"/>
  <c r="O886930" i="21"/>
  <c r="O886931" i="21"/>
  <c r="O886932" i="21"/>
  <c r="O886933" i="21"/>
  <c r="O886934" i="21"/>
  <c r="O886935" i="21"/>
  <c r="O886936" i="21"/>
  <c r="O886937" i="21"/>
  <c r="O886938" i="21"/>
  <c r="O886939" i="21"/>
  <c r="O886940" i="21"/>
  <c r="O886941" i="21"/>
  <c r="O886942" i="21"/>
  <c r="O886943" i="21"/>
  <c r="O886944" i="21"/>
  <c r="O886945" i="21"/>
  <c r="O886946" i="21"/>
  <c r="O886947" i="21"/>
  <c r="O886948" i="21"/>
  <c r="O886949" i="21"/>
  <c r="O886950" i="21"/>
  <c r="O886951" i="21"/>
  <c r="O886952" i="21"/>
  <c r="O886953" i="21"/>
  <c r="O886954" i="21"/>
  <c r="O886955" i="21"/>
  <c r="O886956" i="21"/>
  <c r="O886957" i="21"/>
  <c r="O886958" i="21"/>
  <c r="O886959" i="21"/>
  <c r="O886960" i="21"/>
  <c r="O886961" i="21"/>
  <c r="O886962" i="21"/>
  <c r="O886963" i="21"/>
  <c r="O886964" i="21"/>
  <c r="O886965" i="21"/>
  <c r="O886966" i="21"/>
  <c r="O886967" i="21"/>
  <c r="O886968" i="21"/>
  <c r="O886969" i="21"/>
  <c r="O886970" i="21"/>
  <c r="O886971" i="21"/>
  <c r="O886972" i="21"/>
  <c r="O886973" i="21"/>
  <c r="O886974" i="21"/>
  <c r="O886975" i="21"/>
  <c r="O886976" i="21"/>
  <c r="O886977" i="21"/>
  <c r="O886978" i="21"/>
  <c r="O886979" i="21"/>
  <c r="O886980" i="21"/>
  <c r="O886981" i="21"/>
  <c r="O886982" i="21"/>
  <c r="O886983" i="21"/>
  <c r="O886984" i="21"/>
  <c r="O886985" i="21"/>
  <c r="O886986" i="21"/>
  <c r="O886987" i="21"/>
  <c r="O886988" i="21"/>
  <c r="O886989" i="21"/>
  <c r="O886990" i="21"/>
  <c r="O886991" i="21"/>
  <c r="O886992" i="21"/>
  <c r="O886993" i="21"/>
  <c r="O886994" i="21"/>
  <c r="O886995" i="21"/>
  <c r="O886996" i="21"/>
  <c r="O886997" i="21"/>
  <c r="O886998" i="21"/>
  <c r="O886999" i="21"/>
  <c r="O887000" i="21"/>
  <c r="O887001" i="21"/>
  <c r="O887002" i="21"/>
  <c r="O887003" i="21"/>
  <c r="O887004" i="21"/>
  <c r="O887005" i="21"/>
  <c r="O887006" i="21"/>
  <c r="O887007" i="21"/>
  <c r="O887008" i="21"/>
  <c r="O887009" i="21"/>
  <c r="O887010" i="21"/>
  <c r="O887011" i="21"/>
  <c r="O887012" i="21"/>
  <c r="O887013" i="21"/>
  <c r="O887014" i="21"/>
  <c r="O887015" i="21"/>
  <c r="O887016" i="21"/>
  <c r="O887017" i="21"/>
  <c r="O887018" i="21"/>
  <c r="O887019" i="21"/>
  <c r="O887020" i="21"/>
  <c r="O887021" i="21"/>
  <c r="O887022" i="21"/>
  <c r="O887023" i="21"/>
  <c r="O887024" i="21"/>
  <c r="O887025" i="21"/>
  <c r="O887026" i="21"/>
  <c r="O887027" i="21"/>
  <c r="O887028" i="21"/>
  <c r="O887029" i="21"/>
  <c r="O887030" i="21"/>
  <c r="O887031" i="21"/>
  <c r="O887032" i="21"/>
  <c r="O887033" i="21"/>
  <c r="O887034" i="21"/>
  <c r="O887035" i="21"/>
  <c r="O887036" i="21"/>
  <c r="O887037" i="21"/>
  <c r="O887038" i="21"/>
  <c r="O887039" i="21"/>
  <c r="O887040" i="21"/>
  <c r="O887041" i="21"/>
  <c r="O887042" i="21"/>
  <c r="O887043" i="21"/>
  <c r="O887044" i="21"/>
  <c r="O887045" i="21"/>
  <c r="O887046" i="21"/>
  <c r="O887047" i="21"/>
  <c r="O887048" i="21"/>
  <c r="O887049" i="21"/>
  <c r="O887050" i="21"/>
  <c r="O887051" i="21"/>
  <c r="O887052" i="21"/>
  <c r="O887053" i="21"/>
  <c r="O887054" i="21"/>
  <c r="O887055" i="21"/>
  <c r="O887056" i="21"/>
  <c r="O887057" i="21"/>
  <c r="O887058" i="21"/>
  <c r="O887059" i="21"/>
  <c r="O887060" i="21"/>
  <c r="O887061" i="21"/>
  <c r="O887062" i="21"/>
  <c r="O887063" i="21"/>
  <c r="O887064" i="21"/>
  <c r="O887065" i="21"/>
  <c r="O887066" i="21"/>
  <c r="O887067" i="21"/>
  <c r="O887068" i="21"/>
  <c r="O887069" i="21"/>
  <c r="O887070" i="21"/>
  <c r="O887071" i="21"/>
  <c r="O887072" i="21"/>
  <c r="O887073" i="21"/>
  <c r="O887074" i="21"/>
  <c r="O887075" i="21"/>
  <c r="O887076" i="21"/>
  <c r="O887077" i="21"/>
  <c r="O887078" i="21"/>
  <c r="O887079" i="21"/>
  <c r="O887080" i="21"/>
  <c r="O887081" i="21"/>
  <c r="O887082" i="21"/>
  <c r="O887083" i="21"/>
  <c r="O887084" i="21"/>
  <c r="O887085" i="21"/>
  <c r="O887086" i="21"/>
  <c r="O887087" i="21"/>
  <c r="O887088" i="21"/>
  <c r="O887089" i="21"/>
  <c r="O887090" i="21"/>
  <c r="O887091" i="21"/>
  <c r="O887092" i="21"/>
  <c r="O887093" i="21"/>
  <c r="O887094" i="21"/>
  <c r="O887095" i="21"/>
  <c r="O887096" i="21"/>
  <c r="O887097" i="21"/>
  <c r="O887098" i="21"/>
  <c r="O887099" i="21"/>
  <c r="O887100" i="21"/>
  <c r="O887101" i="21"/>
  <c r="O887102" i="21"/>
  <c r="O887103" i="21"/>
  <c r="O887104" i="21"/>
  <c r="O887105" i="21"/>
  <c r="O887106" i="21"/>
  <c r="O887107" i="21"/>
  <c r="O887108" i="21"/>
  <c r="O887109" i="21"/>
  <c r="O887110" i="21"/>
  <c r="O887111" i="21"/>
  <c r="O887112" i="21"/>
  <c r="O887113" i="21"/>
  <c r="O887114" i="21"/>
  <c r="O887115" i="21"/>
  <c r="O887116" i="21"/>
  <c r="O887117" i="21"/>
  <c r="O887118" i="21"/>
  <c r="O887119" i="21"/>
  <c r="O887120" i="21"/>
  <c r="O887121" i="21"/>
  <c r="O887122" i="21"/>
  <c r="O887123" i="21"/>
  <c r="O887124" i="21"/>
  <c r="O887125" i="21"/>
  <c r="O887126" i="21"/>
  <c r="O887127" i="21"/>
  <c r="O887128" i="21"/>
  <c r="O887129" i="21"/>
  <c r="O887130" i="21"/>
  <c r="O887131" i="21"/>
  <c r="O887132" i="21"/>
  <c r="O887133" i="21"/>
  <c r="O887134" i="21"/>
  <c r="O887135" i="21"/>
  <c r="O887136" i="21"/>
  <c r="O887137" i="21"/>
  <c r="O887138" i="21"/>
  <c r="O887139" i="21"/>
  <c r="O887140" i="21"/>
  <c r="O887141" i="21"/>
  <c r="O887142" i="21"/>
  <c r="O887143" i="21"/>
  <c r="O887144" i="21"/>
  <c r="O887145" i="21"/>
  <c r="O887146" i="21"/>
  <c r="O887147" i="21"/>
  <c r="O887148" i="21"/>
  <c r="O887149" i="21"/>
  <c r="O887150" i="21"/>
  <c r="O887151" i="21"/>
  <c r="O887152" i="21"/>
  <c r="O887153" i="21"/>
  <c r="O887154" i="21"/>
  <c r="O887155" i="21"/>
  <c r="O887156" i="21"/>
  <c r="O887157" i="21"/>
  <c r="O887158" i="21"/>
  <c r="O887159" i="21"/>
  <c r="O887160" i="21"/>
  <c r="O887161" i="21"/>
  <c r="O887162" i="21"/>
  <c r="O887163" i="21"/>
  <c r="O887164" i="21"/>
  <c r="O887165" i="21"/>
  <c r="O887166" i="21"/>
  <c r="O887167" i="21"/>
  <c r="O887168" i="21"/>
  <c r="O887169" i="21"/>
  <c r="O887170" i="21"/>
  <c r="O887171" i="21"/>
  <c r="O887172" i="21"/>
  <c r="O887173" i="21"/>
  <c r="O887174" i="21"/>
  <c r="O887175" i="21"/>
  <c r="O887176" i="21"/>
  <c r="O887177" i="21"/>
  <c r="O887178" i="21"/>
  <c r="O887179" i="21"/>
  <c r="O887180" i="21"/>
  <c r="O887181" i="21"/>
  <c r="O887182" i="21"/>
  <c r="O887183" i="21"/>
  <c r="O887184" i="21"/>
  <c r="O887185" i="21"/>
  <c r="O887186" i="21"/>
  <c r="O887187" i="21"/>
  <c r="O887188" i="21"/>
  <c r="O887189" i="21"/>
  <c r="O887190" i="21"/>
  <c r="O887191" i="21"/>
  <c r="O887192" i="21"/>
  <c r="O887193" i="21"/>
  <c r="O887194" i="21"/>
  <c r="O887195" i="21"/>
  <c r="O887196" i="21"/>
  <c r="O887197" i="21"/>
  <c r="O887198" i="21"/>
  <c r="O887199" i="21"/>
  <c r="O887200" i="21"/>
  <c r="O887201" i="21"/>
  <c r="O887202" i="21"/>
  <c r="O887203" i="21"/>
  <c r="O887204" i="21"/>
  <c r="O887205" i="21"/>
  <c r="O887206" i="21"/>
  <c r="O887207" i="21"/>
  <c r="O887208" i="21"/>
  <c r="O887209" i="21"/>
  <c r="O887210" i="21"/>
  <c r="O887211" i="21"/>
  <c r="O887212" i="21"/>
  <c r="O887213" i="21"/>
  <c r="O887214" i="21"/>
  <c r="O887215" i="21"/>
  <c r="O887216" i="21"/>
  <c r="O887217" i="21"/>
  <c r="O887218" i="21"/>
  <c r="O887219" i="21"/>
  <c r="O887220" i="21"/>
  <c r="O887221" i="21"/>
  <c r="O887222" i="21"/>
  <c r="O887223" i="21"/>
  <c r="O887224" i="21"/>
  <c r="O887225" i="21"/>
  <c r="O887226" i="21"/>
  <c r="O887227" i="21"/>
  <c r="O887228" i="21"/>
  <c r="O887229" i="21"/>
  <c r="O887230" i="21"/>
  <c r="O887231" i="21"/>
  <c r="O887232" i="21"/>
  <c r="O887233" i="21"/>
  <c r="O887234" i="21"/>
  <c r="O887235" i="21"/>
  <c r="O887236" i="21"/>
  <c r="O887237" i="21"/>
  <c r="O887238" i="21"/>
  <c r="O887239" i="21"/>
  <c r="O887240" i="21"/>
  <c r="O887241" i="21"/>
  <c r="O887242" i="21"/>
  <c r="O887243" i="21"/>
  <c r="O887244" i="21"/>
  <c r="O887245" i="21"/>
  <c r="O887246" i="21"/>
  <c r="O887247" i="21"/>
  <c r="O887248" i="21"/>
  <c r="O887249" i="21"/>
  <c r="O887250" i="21"/>
  <c r="O887251" i="21"/>
  <c r="O887252" i="21"/>
  <c r="O887253" i="21"/>
  <c r="O887254" i="21"/>
  <c r="O887255" i="21"/>
  <c r="O887256" i="21"/>
  <c r="O887257" i="21"/>
  <c r="O887258" i="21"/>
  <c r="O887259" i="21"/>
  <c r="O887260" i="21"/>
  <c r="O887261" i="21"/>
  <c r="O887262" i="21"/>
  <c r="O887263" i="21"/>
  <c r="O887264" i="21"/>
  <c r="O887265" i="21"/>
  <c r="O887266" i="21"/>
  <c r="O887267" i="21"/>
  <c r="O887268" i="21"/>
  <c r="O887269" i="21"/>
  <c r="O887270" i="21"/>
  <c r="O887271" i="21"/>
  <c r="O887272" i="21"/>
  <c r="O887273" i="21"/>
  <c r="O887274" i="21"/>
  <c r="O887275" i="21"/>
  <c r="O887276" i="21"/>
  <c r="O887277" i="21"/>
  <c r="O887278" i="21"/>
  <c r="O887279" i="21"/>
  <c r="O887280" i="21"/>
  <c r="O887281" i="21"/>
  <c r="O887282" i="21"/>
  <c r="O887283" i="21"/>
  <c r="O887284" i="21"/>
  <c r="O887285" i="21"/>
  <c r="O887286" i="21"/>
  <c r="O887287" i="21"/>
  <c r="O887288" i="21"/>
  <c r="O887289" i="21"/>
  <c r="O887290" i="21"/>
  <c r="O887291" i="21"/>
  <c r="O887292" i="21"/>
  <c r="O887293" i="21"/>
  <c r="O887294" i="21"/>
  <c r="O887295" i="21"/>
  <c r="O887296" i="21"/>
  <c r="O887297" i="21"/>
  <c r="O887298" i="21"/>
  <c r="O887299" i="21"/>
  <c r="O887300" i="21"/>
  <c r="O887301" i="21"/>
  <c r="O887302" i="21"/>
  <c r="O887303" i="21"/>
  <c r="O887304" i="21"/>
  <c r="O887305" i="21"/>
  <c r="O887306" i="21"/>
  <c r="O887307" i="21"/>
  <c r="O887308" i="21"/>
  <c r="O887309" i="21"/>
  <c r="O887310" i="21"/>
  <c r="O887311" i="21"/>
  <c r="O887312" i="21"/>
  <c r="O887313" i="21"/>
  <c r="O887314" i="21"/>
  <c r="O887315" i="21"/>
  <c r="O887316" i="21"/>
  <c r="O887317" i="21"/>
  <c r="O887318" i="21"/>
  <c r="O887319" i="21"/>
  <c r="O887320" i="21"/>
  <c r="O887321" i="21"/>
  <c r="O887322" i="21"/>
  <c r="O887323" i="21"/>
  <c r="O887324" i="21"/>
  <c r="O887325" i="21"/>
  <c r="O887326" i="21"/>
  <c r="O887327" i="21"/>
  <c r="O887328" i="21"/>
  <c r="O887329" i="21"/>
  <c r="O887330" i="21"/>
  <c r="O887331" i="21"/>
  <c r="O887332" i="21"/>
  <c r="O887333" i="21"/>
  <c r="O887334" i="21"/>
  <c r="O887335" i="21"/>
  <c r="O887336" i="21"/>
  <c r="O887337" i="21"/>
  <c r="O887338" i="21"/>
  <c r="O887339" i="21"/>
  <c r="O887340" i="21"/>
  <c r="O887341" i="21"/>
  <c r="O887342" i="21"/>
  <c r="O887343" i="21"/>
  <c r="O887344" i="21"/>
  <c r="O887345" i="21"/>
  <c r="O887346" i="21"/>
  <c r="O887347" i="21"/>
  <c r="O887348" i="21"/>
  <c r="O887349" i="21"/>
  <c r="O887350" i="21"/>
  <c r="O887351" i="21"/>
  <c r="O887352" i="21"/>
  <c r="O887353" i="21"/>
  <c r="O887354" i="21"/>
  <c r="O887355" i="21"/>
  <c r="O887356" i="21"/>
  <c r="O887357" i="21"/>
  <c r="O887358" i="21"/>
  <c r="O887359" i="21"/>
  <c r="O887360" i="21"/>
  <c r="O887361" i="21"/>
  <c r="O887362" i="21"/>
  <c r="O887363" i="21"/>
  <c r="O887364" i="21"/>
  <c r="O887365" i="21"/>
  <c r="O887366" i="21"/>
  <c r="O887367" i="21"/>
  <c r="O887368" i="21"/>
  <c r="O887369" i="21"/>
  <c r="O887370" i="21"/>
  <c r="O887371" i="21"/>
  <c r="O887372" i="21"/>
  <c r="O887373" i="21"/>
  <c r="O887374" i="21"/>
  <c r="O887375" i="21"/>
  <c r="O887376" i="21"/>
  <c r="O887377" i="21"/>
  <c r="O887378" i="21"/>
  <c r="O887379" i="21"/>
  <c r="O887380" i="21"/>
  <c r="O887381" i="21"/>
  <c r="O887382" i="21"/>
  <c r="O887383" i="21"/>
  <c r="O887384" i="21"/>
  <c r="O887385" i="21"/>
  <c r="O887386" i="21"/>
  <c r="O887387" i="21"/>
  <c r="O887388" i="21"/>
  <c r="O887389" i="21"/>
  <c r="O887390" i="21"/>
  <c r="O887391" i="21"/>
  <c r="O887392" i="21"/>
  <c r="O887393" i="21"/>
  <c r="O887394" i="21"/>
  <c r="O887395" i="21"/>
  <c r="O887396" i="21"/>
  <c r="O887397" i="21"/>
  <c r="O887398" i="21"/>
  <c r="O887399" i="21"/>
  <c r="O887400" i="21"/>
  <c r="O887401" i="21"/>
  <c r="O887402" i="21"/>
  <c r="O887403" i="21"/>
  <c r="O887404" i="21"/>
  <c r="O887405" i="21"/>
  <c r="O887406" i="21"/>
  <c r="O887407" i="21"/>
  <c r="O887408" i="21"/>
  <c r="O887409" i="21"/>
  <c r="O887410" i="21"/>
  <c r="O887411" i="21"/>
  <c r="O887412" i="21"/>
  <c r="O887413" i="21"/>
  <c r="O887414" i="21"/>
  <c r="O887415" i="21"/>
  <c r="O887416" i="21"/>
  <c r="O887417" i="21"/>
  <c r="O887418" i="21"/>
  <c r="O887419" i="21"/>
  <c r="O887420" i="21"/>
  <c r="O887421" i="21"/>
  <c r="O887422" i="21"/>
  <c r="O887423" i="21"/>
  <c r="O887424" i="21"/>
  <c r="O887425" i="21"/>
  <c r="O887426" i="21"/>
  <c r="O887427" i="21"/>
  <c r="O887428" i="21"/>
  <c r="O887429" i="21"/>
  <c r="O887430" i="21"/>
  <c r="O887431" i="21"/>
  <c r="O887432" i="21"/>
  <c r="O887433" i="21"/>
  <c r="O887434" i="21"/>
  <c r="O887435" i="21"/>
  <c r="O887436" i="21"/>
  <c r="O887437" i="21"/>
  <c r="O887438" i="21"/>
  <c r="O887439" i="21"/>
  <c r="O887440" i="21"/>
  <c r="O887441" i="21"/>
  <c r="O887442" i="21"/>
  <c r="O887443" i="21"/>
  <c r="O887444" i="21"/>
  <c r="O887445" i="21"/>
  <c r="O887446" i="21"/>
  <c r="O887447" i="21"/>
  <c r="O887448" i="21"/>
  <c r="O887449" i="21"/>
  <c r="O887450" i="21"/>
  <c r="O887451" i="21"/>
  <c r="O887452" i="21"/>
  <c r="O887453" i="21"/>
  <c r="O887454" i="21"/>
  <c r="O887455" i="21"/>
  <c r="O887456" i="21"/>
  <c r="O887457" i="21"/>
  <c r="O887458" i="21"/>
  <c r="O887459" i="21"/>
  <c r="O887460" i="21"/>
  <c r="O887461" i="21"/>
  <c r="O887462" i="21"/>
  <c r="O887463" i="21"/>
  <c r="O887464" i="21"/>
  <c r="O887465" i="21"/>
  <c r="O887466" i="21"/>
  <c r="O887467" i="21"/>
  <c r="O887468" i="21"/>
  <c r="O887469" i="21"/>
  <c r="O887470" i="21"/>
  <c r="O887471" i="21"/>
  <c r="O887472" i="21"/>
  <c r="O887473" i="21"/>
  <c r="O887474" i="21"/>
  <c r="O887475" i="21"/>
  <c r="O887476" i="21"/>
  <c r="O887477" i="21"/>
  <c r="O887478" i="21"/>
  <c r="O887479" i="21"/>
  <c r="O887480" i="21"/>
  <c r="O887481" i="21"/>
  <c r="O887482" i="21"/>
  <c r="O887483" i="21"/>
  <c r="O887484" i="21"/>
  <c r="O887485" i="21"/>
  <c r="O887486" i="21"/>
  <c r="O887487" i="21"/>
  <c r="O887488" i="21"/>
  <c r="O887489" i="21"/>
  <c r="O887490" i="21"/>
  <c r="O887491" i="21"/>
  <c r="O887492" i="21"/>
  <c r="O887493" i="21"/>
  <c r="O887494" i="21"/>
  <c r="O887495" i="21"/>
  <c r="O887496" i="21"/>
  <c r="O887497" i="21"/>
  <c r="O887498" i="21"/>
  <c r="O887499" i="21"/>
  <c r="O887500" i="21"/>
  <c r="O887501" i="21"/>
  <c r="O887502" i="21"/>
  <c r="O887503" i="21"/>
  <c r="O887504" i="21"/>
  <c r="O887505" i="21"/>
  <c r="O887506" i="21"/>
  <c r="O887507" i="21"/>
  <c r="O887508" i="21"/>
  <c r="O887509" i="21"/>
  <c r="O887510" i="21"/>
  <c r="O887511" i="21"/>
  <c r="O887512" i="21"/>
  <c r="O887513" i="21"/>
  <c r="O887514" i="21"/>
  <c r="O887515" i="21"/>
  <c r="O887516" i="21"/>
  <c r="O887517" i="21"/>
  <c r="O887518" i="21"/>
  <c r="O887519" i="21"/>
  <c r="O887520" i="21"/>
  <c r="O887521" i="21"/>
  <c r="O887522" i="21"/>
  <c r="O887523" i="21"/>
  <c r="O887524" i="21"/>
  <c r="O887525" i="21"/>
  <c r="O887526" i="21"/>
  <c r="O887527" i="21"/>
  <c r="O887528" i="21"/>
  <c r="O887529" i="21"/>
  <c r="O887530" i="21"/>
  <c r="O887531" i="21"/>
  <c r="O887532" i="21"/>
  <c r="O887533" i="21"/>
  <c r="O887534" i="21"/>
  <c r="O887535" i="21"/>
  <c r="O887536" i="21"/>
  <c r="O887537" i="21"/>
  <c r="O887538" i="21"/>
  <c r="O887539" i="21"/>
  <c r="O887540" i="21"/>
  <c r="O887541" i="21"/>
  <c r="O887542" i="21"/>
  <c r="O887543" i="21"/>
  <c r="O887544" i="21"/>
  <c r="O887545" i="21"/>
  <c r="O887546" i="21"/>
  <c r="O887547" i="21"/>
  <c r="O887548" i="21"/>
  <c r="O887549" i="21"/>
  <c r="O887550" i="21"/>
  <c r="O887551" i="21"/>
  <c r="O887552" i="21"/>
  <c r="O887553" i="21"/>
  <c r="O887554" i="21"/>
  <c r="O887555" i="21"/>
  <c r="O887556" i="21"/>
  <c r="O887557" i="21"/>
  <c r="O887558" i="21"/>
  <c r="O887559" i="21"/>
  <c r="O887560" i="21"/>
  <c r="O887561" i="21"/>
  <c r="O887562" i="21"/>
  <c r="O887563" i="21"/>
  <c r="O887564" i="21"/>
  <c r="O887565" i="21"/>
  <c r="O887566" i="21"/>
  <c r="O887567" i="21"/>
  <c r="O887568" i="21"/>
  <c r="O887569" i="21"/>
  <c r="O887570" i="21"/>
  <c r="O887571" i="21"/>
  <c r="O887572" i="21"/>
  <c r="O887573" i="21"/>
  <c r="O887574" i="21"/>
  <c r="O887575" i="21"/>
  <c r="O887576" i="21"/>
  <c r="O887577" i="21"/>
  <c r="O887578" i="21"/>
  <c r="O887579" i="21"/>
  <c r="O887580" i="21"/>
  <c r="O887581" i="21"/>
  <c r="O887582" i="21"/>
  <c r="O887583" i="21"/>
  <c r="O887584" i="21"/>
  <c r="O887585" i="21"/>
  <c r="O887586" i="21"/>
  <c r="O887587" i="21"/>
  <c r="O887588" i="21"/>
  <c r="O887589" i="21"/>
  <c r="O887590" i="21"/>
  <c r="O887591" i="21"/>
  <c r="O887592" i="21"/>
  <c r="O887593" i="21"/>
  <c r="O887594" i="21"/>
  <c r="O887595" i="21"/>
  <c r="O887596" i="21"/>
  <c r="O887597" i="21"/>
  <c r="O887598" i="21"/>
  <c r="O887599" i="21"/>
  <c r="O887600" i="21"/>
  <c r="O887601" i="21"/>
  <c r="O887602" i="21"/>
  <c r="O887603" i="21"/>
  <c r="O887604" i="21"/>
  <c r="O887605" i="21"/>
  <c r="O887606" i="21"/>
  <c r="O887607" i="21"/>
  <c r="O887608" i="21"/>
  <c r="O887609" i="21"/>
  <c r="O887610" i="21"/>
  <c r="O887611" i="21"/>
  <c r="O887612" i="21"/>
  <c r="O887613" i="21"/>
  <c r="O887614" i="21"/>
  <c r="O887615" i="21"/>
  <c r="O887616" i="21"/>
  <c r="O887617" i="21"/>
  <c r="O887618" i="21"/>
  <c r="O887619" i="21"/>
  <c r="O887620" i="21"/>
  <c r="O887621" i="21"/>
  <c r="O887622" i="21"/>
  <c r="O887623" i="21"/>
  <c r="O887624" i="21"/>
  <c r="O887625" i="21"/>
  <c r="O887626" i="21"/>
  <c r="O887627" i="21"/>
  <c r="O887628" i="21"/>
  <c r="O887629" i="21"/>
  <c r="O887630" i="21"/>
  <c r="O887631" i="21"/>
  <c r="O887632" i="21"/>
  <c r="O887633" i="21"/>
  <c r="O887634" i="21"/>
  <c r="O887635" i="21"/>
  <c r="O887636" i="21"/>
  <c r="O887637" i="21"/>
  <c r="O887638" i="21"/>
  <c r="O887639" i="21"/>
  <c r="O887640" i="21"/>
  <c r="O887641" i="21"/>
  <c r="O887642" i="21"/>
  <c r="O887643" i="21"/>
  <c r="O887644" i="21"/>
  <c r="O887645" i="21"/>
  <c r="O887646" i="21"/>
  <c r="O887647" i="21"/>
  <c r="O887648" i="21"/>
  <c r="O887649" i="21"/>
  <c r="O887650" i="21"/>
  <c r="O887651" i="21"/>
  <c r="O887652" i="21"/>
  <c r="O887653" i="21"/>
  <c r="O887654" i="21"/>
  <c r="O887655" i="21"/>
  <c r="O887656" i="21"/>
  <c r="O887657" i="21"/>
  <c r="O887658" i="21"/>
  <c r="O887659" i="21"/>
  <c r="O887660" i="21"/>
  <c r="O887661" i="21"/>
  <c r="O887662" i="21"/>
  <c r="O887663" i="21"/>
  <c r="O887664" i="21"/>
  <c r="O887665" i="21"/>
  <c r="O887666" i="21"/>
  <c r="O887667" i="21"/>
  <c r="O887668" i="21"/>
  <c r="O887669" i="21"/>
  <c r="O887670" i="21"/>
  <c r="O887671" i="21"/>
  <c r="O887672" i="21"/>
  <c r="O887673" i="21"/>
  <c r="O887674" i="21"/>
  <c r="O887675" i="21"/>
  <c r="O887676" i="21"/>
  <c r="O887677" i="21"/>
  <c r="O887678" i="21"/>
  <c r="O887679" i="21"/>
  <c r="O887680" i="21"/>
  <c r="O887681" i="21"/>
  <c r="O887682" i="21"/>
  <c r="O887683" i="21"/>
  <c r="O887684" i="21"/>
  <c r="O887685" i="21"/>
  <c r="O887686" i="21"/>
  <c r="O887687" i="21"/>
  <c r="O887688" i="21"/>
  <c r="O887689" i="21"/>
  <c r="O887690" i="21"/>
  <c r="O887691" i="21"/>
  <c r="O887692" i="21"/>
  <c r="O887693" i="21"/>
  <c r="O887694" i="21"/>
  <c r="O887695" i="21"/>
  <c r="O887696" i="21"/>
  <c r="O887697" i="21"/>
  <c r="O887698" i="21"/>
  <c r="O887699" i="21"/>
  <c r="O887700" i="21"/>
  <c r="O887701" i="21"/>
  <c r="O887702" i="21"/>
  <c r="O887703" i="21"/>
  <c r="O887704" i="21"/>
  <c r="O887705" i="21"/>
  <c r="O887706" i="21"/>
  <c r="O887707" i="21"/>
  <c r="O887708" i="21"/>
  <c r="O887709" i="21"/>
  <c r="O887710" i="21"/>
  <c r="O887711" i="21"/>
  <c r="O887712" i="21"/>
  <c r="O887713" i="21"/>
  <c r="O887714" i="21"/>
  <c r="O887715" i="21"/>
  <c r="O887716" i="21"/>
  <c r="O887717" i="21"/>
  <c r="O887718" i="21"/>
  <c r="O887719" i="21"/>
  <c r="O887720" i="21"/>
  <c r="O887721" i="21"/>
  <c r="O887722" i="21"/>
  <c r="O887723" i="21"/>
  <c r="O887724" i="21"/>
  <c r="O887725" i="21"/>
  <c r="O887726" i="21"/>
  <c r="O887727" i="21"/>
  <c r="O887728" i="21"/>
  <c r="O887729" i="21"/>
  <c r="O887730" i="21"/>
  <c r="O887731" i="21"/>
  <c r="O887732" i="21"/>
  <c r="O887733" i="21"/>
  <c r="O887734" i="21"/>
  <c r="O887735" i="21"/>
  <c r="O887736" i="21"/>
  <c r="O887737" i="21"/>
  <c r="O887738" i="21"/>
  <c r="O887739" i="21"/>
  <c r="O887740" i="21"/>
  <c r="O887741" i="21"/>
  <c r="O887742" i="21"/>
  <c r="O887743" i="21"/>
  <c r="O887744" i="21"/>
  <c r="O887745" i="21"/>
  <c r="O887746" i="21"/>
  <c r="O887747" i="21"/>
  <c r="O887748" i="21"/>
  <c r="O887749" i="21"/>
  <c r="O887750" i="21"/>
  <c r="O887751" i="21"/>
  <c r="O887752" i="21"/>
  <c r="O887753" i="21"/>
  <c r="O887754" i="21"/>
  <c r="O887755" i="21"/>
  <c r="O887756" i="21"/>
  <c r="O887757" i="21"/>
  <c r="O887758" i="21"/>
  <c r="O887759" i="21"/>
  <c r="O887760" i="21"/>
  <c r="O887761" i="21"/>
  <c r="O887762" i="21"/>
  <c r="O887763" i="21"/>
  <c r="O887764" i="21"/>
  <c r="O887765" i="21"/>
  <c r="O887766" i="21"/>
  <c r="O887767" i="21"/>
  <c r="O887768" i="21"/>
  <c r="O887769" i="21"/>
  <c r="O887770" i="21"/>
  <c r="O887771" i="21"/>
  <c r="O887772" i="21"/>
  <c r="O887773" i="21"/>
  <c r="O887774" i="21"/>
  <c r="O887775" i="21"/>
  <c r="O887776" i="21"/>
  <c r="O887777" i="21"/>
  <c r="O887778" i="21"/>
  <c r="O887779" i="21"/>
  <c r="O887780" i="21"/>
  <c r="O887781" i="21"/>
  <c r="O887782" i="21"/>
  <c r="O887783" i="21"/>
  <c r="O887784" i="21"/>
  <c r="O887785" i="21"/>
  <c r="O887786" i="21"/>
  <c r="O887787" i="21"/>
  <c r="O887788" i="21"/>
  <c r="O887789" i="21"/>
  <c r="O887790" i="21"/>
  <c r="O887791" i="21"/>
  <c r="O887792" i="21"/>
  <c r="O887793" i="21"/>
  <c r="O887794" i="21"/>
  <c r="O887795" i="21"/>
  <c r="O887796" i="21"/>
  <c r="O887797" i="21"/>
  <c r="O887798" i="21"/>
  <c r="O887799" i="21"/>
  <c r="O887800" i="21"/>
  <c r="O887801" i="21"/>
  <c r="O887802" i="21"/>
  <c r="O887803" i="21"/>
  <c r="O887804" i="21"/>
  <c r="O887805" i="21"/>
  <c r="O887806" i="21"/>
  <c r="O887807" i="21"/>
  <c r="O887808" i="21"/>
  <c r="O887809" i="21"/>
  <c r="O887810" i="21"/>
  <c r="O887811" i="21"/>
  <c r="O887812" i="21"/>
  <c r="O887813" i="21"/>
  <c r="O887814" i="21"/>
  <c r="O887815" i="21"/>
  <c r="O887816" i="21"/>
  <c r="O887817" i="21"/>
  <c r="O887818" i="21"/>
  <c r="O887819" i="21"/>
  <c r="O887820" i="21"/>
  <c r="O887821" i="21"/>
  <c r="O887822" i="21"/>
  <c r="O887823" i="21"/>
  <c r="O887824" i="21"/>
  <c r="O887825" i="21"/>
  <c r="O887826" i="21"/>
  <c r="O887827" i="21"/>
  <c r="O887828" i="21"/>
  <c r="O887829" i="21"/>
  <c r="O887830" i="21"/>
  <c r="O887831" i="21"/>
  <c r="O887832" i="21"/>
  <c r="O887833" i="21"/>
  <c r="O887834" i="21"/>
  <c r="O887835" i="21"/>
  <c r="O887836" i="21"/>
  <c r="O887837" i="21"/>
  <c r="O887838" i="21"/>
  <c r="O887839" i="21"/>
  <c r="O887840" i="21"/>
  <c r="O887841" i="21"/>
  <c r="O887842" i="21"/>
  <c r="O887843" i="21"/>
  <c r="O887844" i="21"/>
  <c r="O887845" i="21"/>
  <c r="O887846" i="21"/>
  <c r="O887847" i="21"/>
  <c r="O887848" i="21"/>
  <c r="O887849" i="21"/>
  <c r="O887850" i="21"/>
  <c r="O887851" i="21"/>
  <c r="O887852" i="21"/>
  <c r="O887853" i="21"/>
  <c r="O887854" i="21"/>
  <c r="O887855" i="21"/>
  <c r="O887856" i="21"/>
  <c r="O887857" i="21"/>
  <c r="O887858" i="21"/>
  <c r="O887859" i="21"/>
  <c r="O887860" i="21"/>
  <c r="O887861" i="21"/>
  <c r="O887862" i="21"/>
  <c r="O887863" i="21"/>
  <c r="O887864" i="21"/>
  <c r="O887865" i="21"/>
  <c r="O887866" i="21"/>
  <c r="O887867" i="21"/>
  <c r="O887868" i="21"/>
  <c r="O887869" i="21"/>
  <c r="O887870" i="21"/>
  <c r="O887871" i="21"/>
  <c r="O887872" i="21"/>
  <c r="O887873" i="21"/>
  <c r="O887874" i="21"/>
  <c r="O887875" i="21"/>
  <c r="O887876" i="21"/>
  <c r="O887877" i="21"/>
  <c r="O887878" i="21"/>
  <c r="O887879" i="21"/>
  <c r="O887880" i="21"/>
  <c r="O887881" i="21"/>
  <c r="O887882" i="21"/>
  <c r="O887883" i="21"/>
  <c r="O887884" i="21"/>
  <c r="O887885" i="21"/>
  <c r="O887886" i="21"/>
  <c r="O887887" i="21"/>
  <c r="O887888" i="21"/>
  <c r="O887889" i="21"/>
  <c r="O887890" i="21"/>
  <c r="O887891" i="21"/>
  <c r="O887892" i="21"/>
  <c r="O887893" i="21"/>
  <c r="O887894" i="21"/>
  <c r="O887895" i="21"/>
  <c r="O887896" i="21"/>
  <c r="O887897" i="21"/>
  <c r="O887898" i="21"/>
  <c r="O887899" i="21"/>
  <c r="O887900" i="21"/>
  <c r="O887901" i="21"/>
  <c r="O887902" i="21"/>
  <c r="O887903" i="21"/>
  <c r="O887904" i="21"/>
  <c r="O887905" i="21"/>
  <c r="O887906" i="21"/>
  <c r="O887907" i="21"/>
  <c r="O887908" i="21"/>
  <c r="O887909" i="21"/>
  <c r="O887910" i="21"/>
  <c r="O887911" i="21"/>
  <c r="O887912" i="21"/>
  <c r="O887913" i="21"/>
  <c r="O887914" i="21"/>
  <c r="O887915" i="21"/>
  <c r="O887916" i="21"/>
  <c r="O887917" i="21"/>
  <c r="O887918" i="21"/>
  <c r="O887919" i="21"/>
  <c r="O887920" i="21"/>
  <c r="O887921" i="21"/>
  <c r="O887922" i="21"/>
  <c r="O887923" i="21"/>
  <c r="O887924" i="21"/>
  <c r="O887925" i="21"/>
  <c r="O887926" i="21"/>
  <c r="O887927" i="21"/>
  <c r="O887928" i="21"/>
  <c r="O887929" i="21"/>
  <c r="O887930" i="21"/>
  <c r="O887931" i="21"/>
  <c r="O887932" i="21"/>
  <c r="O887933" i="21"/>
  <c r="O887934" i="21"/>
  <c r="O887935" i="21"/>
  <c r="O887936" i="21"/>
  <c r="O887937" i="21"/>
  <c r="O887938" i="21"/>
  <c r="O887939" i="21"/>
  <c r="O887940" i="21"/>
  <c r="O887941" i="21"/>
  <c r="O887942" i="21"/>
  <c r="O887943" i="21"/>
  <c r="O887944" i="21"/>
  <c r="O887945" i="21"/>
  <c r="O887946" i="21"/>
  <c r="O887947" i="21"/>
  <c r="O887948" i="21"/>
  <c r="O887949" i="21"/>
  <c r="O887950" i="21"/>
  <c r="O887951" i="21"/>
  <c r="O887952" i="21"/>
  <c r="O887953" i="21"/>
  <c r="O887954" i="21"/>
  <c r="O887955" i="21"/>
  <c r="O887956" i="21"/>
  <c r="O887957" i="21"/>
  <c r="O887958" i="21"/>
  <c r="O887959" i="21"/>
  <c r="O887960" i="21"/>
  <c r="O887961" i="21"/>
  <c r="O887962" i="21"/>
  <c r="O887963" i="21"/>
  <c r="O887964" i="21"/>
  <c r="O887965" i="21"/>
  <c r="O887966" i="21"/>
  <c r="O887967" i="21"/>
  <c r="O887968" i="21"/>
  <c r="O887969" i="21"/>
  <c r="O887970" i="21"/>
  <c r="O887971" i="21"/>
  <c r="O887972" i="21"/>
  <c r="O887973" i="21"/>
  <c r="O887974" i="21"/>
  <c r="O887975" i="21"/>
  <c r="O887976" i="21"/>
  <c r="O887977" i="21"/>
  <c r="O887978" i="21"/>
  <c r="O887979" i="21"/>
  <c r="O887980" i="21"/>
  <c r="O887981" i="21"/>
  <c r="O887982" i="21"/>
  <c r="O887983" i="21"/>
  <c r="O887984" i="21"/>
  <c r="O887985" i="21"/>
  <c r="O887986" i="21"/>
  <c r="O887987" i="21"/>
  <c r="O887988" i="21"/>
  <c r="O887989" i="21"/>
  <c r="O887990" i="21"/>
  <c r="O887991" i="21"/>
  <c r="O887992" i="21"/>
  <c r="O887993" i="21"/>
  <c r="O887994" i="21"/>
  <c r="O887995" i="21"/>
  <c r="O887996" i="21"/>
  <c r="O887997" i="21"/>
  <c r="O887998" i="21"/>
  <c r="O887999" i="21"/>
  <c r="O888000" i="21"/>
  <c r="O888001" i="21"/>
  <c r="O888002" i="21"/>
  <c r="O888003" i="21"/>
  <c r="O888004" i="21"/>
  <c r="O888005" i="21"/>
  <c r="O888006" i="21"/>
  <c r="O888007" i="21"/>
  <c r="O888008" i="21"/>
  <c r="O888009" i="21"/>
  <c r="O888010" i="21"/>
  <c r="O888011" i="21"/>
  <c r="O888012" i="21"/>
  <c r="O888013" i="21"/>
  <c r="O888014" i="21"/>
  <c r="O888015" i="21"/>
  <c r="O888016" i="21"/>
  <c r="O888017" i="21"/>
  <c r="O888018" i="21"/>
  <c r="O888019" i="21"/>
  <c r="O888020" i="21"/>
  <c r="O888021" i="21"/>
  <c r="O888022" i="21"/>
  <c r="O888023" i="21"/>
  <c r="O888024" i="21"/>
  <c r="O888025" i="21"/>
  <c r="O888026" i="21"/>
  <c r="O888027" i="21"/>
  <c r="O888028" i="21"/>
  <c r="O888029" i="21"/>
  <c r="O888030" i="21"/>
  <c r="O888031" i="21"/>
  <c r="O888032" i="21"/>
  <c r="O888033" i="21"/>
  <c r="O888034" i="21"/>
  <c r="O888035" i="21"/>
  <c r="O888036" i="21"/>
  <c r="O888037" i="21"/>
  <c r="O888038" i="21"/>
  <c r="O888039" i="21"/>
  <c r="O888040" i="21"/>
  <c r="O888041" i="21"/>
  <c r="O888042" i="21"/>
  <c r="O888043" i="21"/>
  <c r="O888044" i="21"/>
  <c r="O888045" i="21"/>
  <c r="O888046" i="21"/>
  <c r="O888047" i="21"/>
  <c r="O888048" i="21"/>
  <c r="O888049" i="21"/>
  <c r="O888050" i="21"/>
  <c r="O888051" i="21"/>
  <c r="O888052" i="21"/>
  <c r="O888053" i="21"/>
  <c r="O888054" i="21"/>
  <c r="O888055" i="21"/>
  <c r="O888056" i="21"/>
  <c r="O888057" i="21"/>
  <c r="O888058" i="21"/>
  <c r="O888059" i="21"/>
  <c r="O888060" i="21"/>
  <c r="O888061" i="21"/>
  <c r="O888062" i="21"/>
  <c r="O888063" i="21"/>
  <c r="O888064" i="21"/>
  <c r="O888065" i="21"/>
  <c r="O888066" i="21"/>
  <c r="O888067" i="21"/>
  <c r="O888068" i="21"/>
  <c r="O888069" i="21"/>
  <c r="O888070" i="21"/>
  <c r="O888071" i="21"/>
  <c r="O888072" i="21"/>
  <c r="O888073" i="21"/>
  <c r="O888074" i="21"/>
  <c r="O888075" i="21"/>
  <c r="O888076" i="21"/>
  <c r="O888077" i="21"/>
  <c r="O888078" i="21"/>
  <c r="O888079" i="21"/>
  <c r="O888080" i="21"/>
  <c r="O888081" i="21"/>
  <c r="O888082" i="21"/>
  <c r="O888083" i="21"/>
  <c r="O888084" i="21"/>
  <c r="O888085" i="21"/>
  <c r="O888086" i="21"/>
  <c r="O888087" i="21"/>
  <c r="O888088" i="21"/>
  <c r="O888089" i="21"/>
  <c r="O888090" i="21"/>
  <c r="O888091" i="21"/>
  <c r="O888092" i="21"/>
  <c r="O888093" i="21"/>
  <c r="O888094" i="21"/>
  <c r="O888095" i="21"/>
  <c r="O888096" i="21"/>
  <c r="O888097" i="21"/>
  <c r="O888098" i="21"/>
  <c r="O888099" i="21"/>
  <c r="O888100" i="21"/>
  <c r="O888101" i="21"/>
  <c r="O888102" i="21"/>
  <c r="O888103" i="21"/>
  <c r="O888104" i="21"/>
  <c r="O888105" i="21"/>
  <c r="O888106" i="21"/>
  <c r="O888107" i="21"/>
  <c r="O888108" i="21"/>
  <c r="O888109" i="21"/>
  <c r="O888110" i="21"/>
  <c r="O888111" i="21"/>
  <c r="O888112" i="21"/>
  <c r="O888113" i="21"/>
  <c r="O888114" i="21"/>
  <c r="O888115" i="21"/>
  <c r="O888116" i="21"/>
  <c r="O888117" i="21"/>
  <c r="O888118" i="21"/>
  <c r="O888119" i="21"/>
  <c r="O888120" i="21"/>
  <c r="O888121" i="21"/>
  <c r="O888122" i="21"/>
  <c r="O888123" i="21"/>
  <c r="O888124" i="21"/>
  <c r="O888125" i="21"/>
  <c r="O888126" i="21"/>
  <c r="O888127" i="21"/>
  <c r="O888128" i="21"/>
  <c r="O888129" i="21"/>
  <c r="O888130" i="21"/>
  <c r="O888131" i="21"/>
  <c r="O888132" i="21"/>
  <c r="O888133" i="21"/>
  <c r="O888134" i="21"/>
  <c r="O888135" i="21"/>
  <c r="O888136" i="21"/>
  <c r="O888137" i="21"/>
  <c r="O888138" i="21"/>
  <c r="O888139" i="21"/>
  <c r="O888140" i="21"/>
  <c r="O888141" i="21"/>
  <c r="O888142" i="21"/>
  <c r="O888143" i="21"/>
  <c r="O888144" i="21"/>
  <c r="O888145" i="21"/>
  <c r="O888146" i="21"/>
  <c r="O888147" i="21"/>
  <c r="O888148" i="21"/>
  <c r="O888149" i="21"/>
  <c r="O888150" i="21"/>
  <c r="O888151" i="21"/>
  <c r="O888152" i="21"/>
  <c r="O888153" i="21"/>
  <c r="O888154" i="21"/>
  <c r="O888155" i="21"/>
  <c r="O888156" i="21"/>
  <c r="O888157" i="21"/>
  <c r="O888158" i="21"/>
  <c r="O888159" i="21"/>
  <c r="O888160" i="21"/>
  <c r="O888161" i="21"/>
  <c r="O888162" i="21"/>
  <c r="O888163" i="21"/>
  <c r="O888164" i="21"/>
  <c r="O888165" i="21"/>
  <c r="O888166" i="21"/>
  <c r="O888167" i="21"/>
  <c r="O888168" i="21"/>
  <c r="O888169" i="21"/>
  <c r="O888170" i="21"/>
  <c r="O888171" i="21"/>
  <c r="O888172" i="21"/>
  <c r="O888173" i="21"/>
  <c r="O888174" i="21"/>
  <c r="O888175" i="21"/>
  <c r="O888176" i="21"/>
  <c r="O888177" i="21"/>
  <c r="O888178" i="21"/>
  <c r="O888179" i="21"/>
  <c r="O888180" i="21"/>
  <c r="O888181" i="21"/>
  <c r="O888182" i="21"/>
  <c r="O888183" i="21"/>
  <c r="O888184" i="21"/>
  <c r="O888185" i="21"/>
  <c r="O888186" i="21"/>
  <c r="O888187" i="21"/>
  <c r="O888188" i="21"/>
  <c r="O888189" i="21"/>
  <c r="O888190" i="21"/>
  <c r="O888191" i="21"/>
  <c r="O888192" i="21"/>
  <c r="O888193" i="21"/>
  <c r="O888194" i="21"/>
  <c r="O888195" i="21"/>
  <c r="O888196" i="21"/>
  <c r="O888197" i="21"/>
  <c r="O888198" i="21"/>
  <c r="O888199" i="21"/>
  <c r="O888200" i="21"/>
  <c r="O888201" i="21"/>
  <c r="O888202" i="21"/>
  <c r="O888203" i="21"/>
  <c r="O888204" i="21"/>
  <c r="O888205" i="21"/>
  <c r="O888206" i="21"/>
  <c r="O888207" i="21"/>
  <c r="O888208" i="21"/>
  <c r="O888209" i="21"/>
  <c r="O888210" i="21"/>
  <c r="O888211" i="21"/>
  <c r="O888212" i="21"/>
  <c r="O888213" i="21"/>
  <c r="O888214" i="21"/>
  <c r="O888215" i="21"/>
  <c r="O888216" i="21"/>
  <c r="O888217" i="21"/>
  <c r="O888218" i="21"/>
  <c r="O888219" i="21"/>
  <c r="O888220" i="21"/>
  <c r="O888221" i="21"/>
  <c r="O888222" i="21"/>
  <c r="O888223" i="21"/>
  <c r="O888224" i="21"/>
  <c r="O888225" i="21"/>
  <c r="O888226" i="21"/>
  <c r="O888227" i="21"/>
  <c r="O888228" i="21"/>
  <c r="O888229" i="21"/>
  <c r="O888230" i="21"/>
  <c r="O888231" i="21"/>
  <c r="O888232" i="21"/>
  <c r="O888233" i="21"/>
  <c r="O888234" i="21"/>
  <c r="O888235" i="21"/>
  <c r="O888236" i="21"/>
  <c r="O888237" i="21"/>
  <c r="O888238" i="21"/>
  <c r="O888239" i="21"/>
  <c r="O888240" i="21"/>
  <c r="O888241" i="21"/>
  <c r="O888242" i="21"/>
  <c r="O888243" i="21"/>
  <c r="O888244" i="21"/>
  <c r="O888245" i="21"/>
  <c r="O888246" i="21"/>
  <c r="O888247" i="21"/>
  <c r="O888248" i="21"/>
  <c r="O888249" i="21"/>
  <c r="O888250" i="21"/>
  <c r="O888251" i="21"/>
  <c r="O888252" i="21"/>
  <c r="O888253" i="21"/>
  <c r="O888254" i="21"/>
  <c r="O888255" i="21"/>
  <c r="O888256" i="21"/>
  <c r="O888257" i="21"/>
  <c r="O888258" i="21"/>
  <c r="O888259" i="21"/>
  <c r="O888260" i="21"/>
  <c r="O888261" i="21"/>
  <c r="O888262" i="21"/>
  <c r="O888263" i="21"/>
  <c r="O888264" i="21"/>
  <c r="O888265" i="21"/>
  <c r="O888266" i="21"/>
  <c r="O888267" i="21"/>
  <c r="O888268" i="21"/>
  <c r="O888269" i="21"/>
  <c r="O888270" i="21"/>
  <c r="O888271" i="21"/>
  <c r="O888272" i="21"/>
  <c r="O888273" i="21"/>
  <c r="O888274" i="21"/>
  <c r="O888275" i="21"/>
  <c r="O888276" i="21"/>
  <c r="O888277" i="21"/>
  <c r="O888278" i="21"/>
  <c r="O888279" i="21"/>
  <c r="O888280" i="21"/>
  <c r="O888281" i="21"/>
  <c r="O888282" i="21"/>
  <c r="O888283" i="21"/>
  <c r="O888284" i="21"/>
  <c r="O888285" i="21"/>
  <c r="O888286" i="21"/>
  <c r="O888287" i="21"/>
  <c r="O888288" i="21"/>
  <c r="O888289" i="21"/>
  <c r="O888290" i="21"/>
  <c r="O888291" i="21"/>
  <c r="O888292" i="21"/>
  <c r="O888293" i="21"/>
  <c r="O888294" i="21"/>
  <c r="O888295" i="21"/>
  <c r="O888296" i="21"/>
  <c r="O888297" i="21"/>
  <c r="O888298" i="21"/>
  <c r="O888299" i="21"/>
  <c r="O888300" i="21"/>
  <c r="O888301" i="21"/>
  <c r="O888302" i="21"/>
  <c r="O888303" i="21"/>
  <c r="O888304" i="21"/>
  <c r="O888305" i="21"/>
  <c r="O888306" i="21"/>
  <c r="O888307" i="21"/>
  <c r="O888308" i="21"/>
  <c r="O888309" i="21"/>
  <c r="O888310" i="21"/>
  <c r="O888311" i="21"/>
  <c r="O888312" i="21"/>
  <c r="O888313" i="21"/>
  <c r="O888314" i="21"/>
  <c r="O888315" i="21"/>
  <c r="O888316" i="21"/>
  <c r="O888317" i="21"/>
  <c r="O888318" i="21"/>
  <c r="O888319" i="21"/>
  <c r="O888320" i="21"/>
  <c r="O888321" i="21"/>
  <c r="O888322" i="21"/>
  <c r="O888323" i="21"/>
  <c r="O888324" i="21"/>
  <c r="O888325" i="21"/>
  <c r="O888326" i="21"/>
  <c r="O888327" i="21"/>
  <c r="O888328" i="21"/>
  <c r="O888329" i="21"/>
  <c r="O888330" i="21"/>
  <c r="O888331" i="21"/>
  <c r="O888332" i="21"/>
  <c r="O888333" i="21"/>
  <c r="O888334" i="21"/>
  <c r="O888335" i="21"/>
  <c r="O888336" i="21"/>
  <c r="O888337" i="21"/>
  <c r="O888338" i="21"/>
  <c r="O888339" i="21"/>
  <c r="O888340" i="21"/>
  <c r="O888341" i="21"/>
  <c r="O888342" i="21"/>
  <c r="O888343" i="21"/>
  <c r="O888344" i="21"/>
  <c r="O888345" i="21"/>
  <c r="O888346" i="21"/>
  <c r="O888347" i="21"/>
  <c r="O888348" i="21"/>
  <c r="O888349" i="21"/>
  <c r="O888350" i="21"/>
  <c r="O888351" i="21"/>
  <c r="O888352" i="21"/>
  <c r="O888353" i="21"/>
  <c r="O888354" i="21"/>
  <c r="O888355" i="21"/>
  <c r="O888356" i="21"/>
  <c r="O888357" i="21"/>
  <c r="O888358" i="21"/>
  <c r="O888359" i="21"/>
  <c r="O888360" i="21"/>
  <c r="O888361" i="21"/>
  <c r="O888362" i="21"/>
  <c r="O888363" i="21"/>
  <c r="O888364" i="21"/>
  <c r="O888365" i="21"/>
  <c r="O888366" i="21"/>
  <c r="O888367" i="21"/>
  <c r="O888368" i="21"/>
  <c r="O888369" i="21"/>
  <c r="O888370" i="21"/>
  <c r="O888371" i="21"/>
  <c r="O888372" i="21"/>
  <c r="O888373" i="21"/>
  <c r="O888374" i="21"/>
  <c r="O888375" i="21"/>
  <c r="O888376" i="21"/>
  <c r="O888377" i="21"/>
  <c r="O888378" i="21"/>
  <c r="O888379" i="21"/>
  <c r="O888380" i="21"/>
  <c r="O888381" i="21"/>
  <c r="O888382" i="21"/>
  <c r="O888383" i="21"/>
  <c r="O888384" i="21"/>
  <c r="O888385" i="21"/>
  <c r="O888386" i="21"/>
  <c r="O888387" i="21"/>
  <c r="O888388" i="21"/>
  <c r="O888389" i="21"/>
  <c r="O888390" i="21"/>
  <c r="O888391" i="21"/>
  <c r="O888392" i="21"/>
  <c r="O888393" i="21"/>
  <c r="O888394" i="21"/>
  <c r="O888395" i="21"/>
  <c r="O888396" i="21"/>
  <c r="O888397" i="21"/>
  <c r="O888398" i="21"/>
  <c r="O888399" i="21"/>
  <c r="O888400" i="21"/>
  <c r="O888401" i="21"/>
  <c r="O888402" i="21"/>
  <c r="O888403" i="21"/>
  <c r="O888404" i="21"/>
  <c r="O888405" i="21"/>
  <c r="O888406" i="21"/>
  <c r="O888407" i="21"/>
  <c r="O888408" i="21"/>
  <c r="O888409" i="21"/>
  <c r="O888410" i="21"/>
  <c r="O888411" i="21"/>
  <c r="O888412" i="21"/>
  <c r="O888413" i="21"/>
  <c r="O888414" i="21"/>
  <c r="O888415" i="21"/>
  <c r="O888416" i="21"/>
  <c r="O888417" i="21"/>
  <c r="O888418" i="21"/>
  <c r="O888419" i="21"/>
  <c r="O888420" i="21"/>
  <c r="O888421" i="21"/>
  <c r="O888422" i="21"/>
  <c r="O888423" i="21"/>
  <c r="O888424" i="21"/>
  <c r="O888425" i="21"/>
  <c r="O888426" i="21"/>
  <c r="O888427" i="21"/>
  <c r="O888428" i="21"/>
  <c r="O888429" i="21"/>
  <c r="O888430" i="21"/>
  <c r="O888431" i="21"/>
  <c r="O888432" i="21"/>
  <c r="O888433" i="21"/>
  <c r="O888434" i="21"/>
  <c r="O888435" i="21"/>
  <c r="O888436" i="21"/>
  <c r="O888437" i="21"/>
  <c r="O888438" i="21"/>
  <c r="O888439" i="21"/>
  <c r="O888440" i="21"/>
  <c r="O888441" i="21"/>
  <c r="O888442" i="21"/>
  <c r="O888443" i="21"/>
  <c r="O888444" i="21"/>
  <c r="O888445" i="21"/>
  <c r="O888446" i="21"/>
  <c r="O888447" i="21"/>
  <c r="O888448" i="21"/>
  <c r="O888449" i="21"/>
  <c r="O888450" i="21"/>
  <c r="O888451" i="21"/>
  <c r="O888452" i="21"/>
  <c r="O888453" i="21"/>
  <c r="O888454" i="21"/>
  <c r="O888455" i="21"/>
  <c r="O888456" i="21"/>
  <c r="O888457" i="21"/>
  <c r="O888458" i="21"/>
  <c r="O888459" i="21"/>
  <c r="O888460" i="21"/>
  <c r="O888461" i="21"/>
  <c r="O888462" i="21"/>
  <c r="O888463" i="21"/>
  <c r="O888464" i="21"/>
  <c r="O888465" i="21"/>
  <c r="O888466" i="21"/>
  <c r="O888467" i="21"/>
  <c r="O888468" i="21"/>
  <c r="O888469" i="21"/>
  <c r="O888470" i="21"/>
  <c r="O888471" i="21"/>
  <c r="O888472" i="21"/>
  <c r="O888473" i="21"/>
  <c r="O888474" i="21"/>
  <c r="O888475" i="21"/>
  <c r="O888476" i="21"/>
  <c r="O888477" i="21"/>
  <c r="O888478" i="21"/>
  <c r="O888479" i="21"/>
  <c r="O888480" i="21"/>
  <c r="O888481" i="21"/>
  <c r="O888482" i="21"/>
  <c r="O888483" i="21"/>
  <c r="O888484" i="21"/>
  <c r="O888485" i="21"/>
  <c r="O888486" i="21"/>
  <c r="O888487" i="21"/>
  <c r="O888488" i="21"/>
  <c r="O888489" i="21"/>
  <c r="O888490" i="21"/>
  <c r="O888491" i="21"/>
  <c r="O888492" i="21"/>
  <c r="O888493" i="21"/>
  <c r="O888494" i="21"/>
  <c r="O888495" i="21"/>
  <c r="O888496" i="21"/>
  <c r="O888497" i="21"/>
  <c r="O888498" i="21"/>
  <c r="O888499" i="21"/>
  <c r="O888500" i="21"/>
  <c r="O888501" i="21"/>
  <c r="O888502" i="21"/>
  <c r="O888503" i="21"/>
  <c r="O888504" i="21"/>
  <c r="O888505" i="21"/>
  <c r="O888506" i="21"/>
  <c r="O888507" i="21"/>
  <c r="O888508" i="21"/>
  <c r="O888509" i="21"/>
  <c r="O888510" i="21"/>
  <c r="O888511" i="21"/>
  <c r="O888512" i="21"/>
  <c r="O888513" i="21"/>
  <c r="O888514" i="21"/>
  <c r="O888515" i="21"/>
  <c r="O888516" i="21"/>
  <c r="O888517" i="21"/>
  <c r="O888518" i="21"/>
  <c r="O888519" i="21"/>
  <c r="O888520" i="21"/>
  <c r="O888521" i="21"/>
  <c r="O888522" i="21"/>
  <c r="O888523" i="21"/>
  <c r="O888524" i="21"/>
  <c r="O888525" i="21"/>
  <c r="O888526" i="21"/>
  <c r="O888527" i="21"/>
  <c r="O888528" i="21"/>
  <c r="O888529" i="21"/>
  <c r="O888530" i="21"/>
  <c r="O888531" i="21"/>
  <c r="O888532" i="21"/>
  <c r="O888533" i="21"/>
  <c r="O888534" i="21"/>
  <c r="O888535" i="21"/>
  <c r="O888536" i="21"/>
  <c r="O888537" i="21"/>
  <c r="O888538" i="21"/>
  <c r="O888539" i="21"/>
  <c r="O888540" i="21"/>
  <c r="O888541" i="21"/>
  <c r="O888542" i="21"/>
  <c r="O888543" i="21"/>
  <c r="O888544" i="21"/>
  <c r="O888545" i="21"/>
  <c r="O888546" i="21"/>
  <c r="O888547" i="21"/>
  <c r="O888548" i="21"/>
  <c r="O888549" i="21"/>
  <c r="O888550" i="21"/>
  <c r="O888551" i="21"/>
  <c r="O888552" i="21"/>
  <c r="O888553" i="21"/>
  <c r="O888554" i="21"/>
  <c r="O888555" i="21"/>
  <c r="O888556" i="21"/>
  <c r="O888557" i="21"/>
  <c r="O888558" i="21"/>
  <c r="O888559" i="21"/>
  <c r="O888560" i="21"/>
  <c r="O888561" i="21"/>
  <c r="O888562" i="21"/>
  <c r="O888563" i="21"/>
  <c r="O888564" i="21"/>
  <c r="O888565" i="21"/>
  <c r="O888566" i="21"/>
  <c r="O888567" i="21"/>
  <c r="O888568" i="21"/>
  <c r="O888569" i="21"/>
  <c r="O888570" i="21"/>
  <c r="O888571" i="21"/>
  <c r="O888572" i="21"/>
  <c r="O888573" i="21"/>
  <c r="O888574" i="21"/>
  <c r="O888575" i="21"/>
  <c r="O888576" i="21"/>
  <c r="O888577" i="21"/>
  <c r="O888578" i="21"/>
  <c r="O888579" i="21"/>
  <c r="O888580" i="21"/>
  <c r="O888581" i="21"/>
  <c r="O888582" i="21"/>
  <c r="O888583" i="21"/>
  <c r="O888584" i="21"/>
  <c r="O888585" i="21"/>
  <c r="O888586" i="21"/>
  <c r="O888587" i="21"/>
  <c r="O888588" i="21"/>
  <c r="O888589" i="21"/>
  <c r="O888590" i="21"/>
  <c r="O888591" i="21"/>
  <c r="O888592" i="21"/>
  <c r="O888593" i="21"/>
  <c r="O888594" i="21"/>
  <c r="O888595" i="21"/>
  <c r="O888596" i="21"/>
  <c r="O888597" i="21"/>
  <c r="O888598" i="21"/>
  <c r="O888599" i="21"/>
  <c r="O888600" i="21"/>
  <c r="O888601" i="21"/>
  <c r="O888602" i="21"/>
  <c r="O888603" i="21"/>
  <c r="O888604" i="21"/>
  <c r="O888605" i="21"/>
  <c r="O888606" i="21"/>
  <c r="O888607" i="21"/>
  <c r="O888608" i="21"/>
  <c r="O888609" i="21"/>
  <c r="O888610" i="21"/>
  <c r="O888611" i="21"/>
  <c r="O888612" i="21"/>
  <c r="O888613" i="21"/>
  <c r="O888614" i="21"/>
  <c r="O888615" i="21"/>
  <c r="O888616" i="21"/>
  <c r="O888617" i="21"/>
  <c r="O888618" i="21"/>
  <c r="O888619" i="21"/>
  <c r="O888620" i="21"/>
  <c r="O888621" i="21"/>
  <c r="O888622" i="21"/>
  <c r="O888623" i="21"/>
  <c r="O888624" i="21"/>
  <c r="O888625" i="21"/>
  <c r="O888626" i="21"/>
  <c r="O888627" i="21"/>
  <c r="O888628" i="21"/>
  <c r="O888629" i="21"/>
  <c r="O888630" i="21"/>
  <c r="O888631" i="21"/>
  <c r="O888632" i="21"/>
  <c r="O888633" i="21"/>
  <c r="O888634" i="21"/>
  <c r="O888635" i="21"/>
  <c r="O888636" i="21"/>
  <c r="O888637" i="21"/>
  <c r="O888638" i="21"/>
  <c r="O888639" i="21"/>
  <c r="O888640" i="21"/>
  <c r="O888641" i="21"/>
  <c r="O888642" i="21"/>
  <c r="O888643" i="21"/>
  <c r="O888644" i="21"/>
  <c r="O888645" i="21"/>
  <c r="O888646" i="21"/>
  <c r="O888647" i="21"/>
  <c r="O888648" i="21"/>
  <c r="O888649" i="21"/>
  <c r="O888650" i="21"/>
  <c r="O888651" i="21"/>
  <c r="O888652" i="21"/>
  <c r="O888653" i="21"/>
  <c r="O888654" i="21"/>
  <c r="O888655" i="21"/>
  <c r="O888656" i="21"/>
  <c r="O888657" i="21"/>
  <c r="O888658" i="21"/>
  <c r="O888659" i="21"/>
  <c r="O888660" i="21"/>
  <c r="O888661" i="21"/>
  <c r="O888662" i="21"/>
  <c r="O888663" i="21"/>
  <c r="O888664" i="21"/>
  <c r="O888665" i="21"/>
  <c r="O888666" i="21"/>
  <c r="O888667" i="21"/>
  <c r="O888668" i="21"/>
  <c r="O888669" i="21"/>
  <c r="O888670" i="21"/>
  <c r="O888671" i="21"/>
  <c r="O888672" i="21"/>
  <c r="O888673" i="21"/>
  <c r="O888674" i="21"/>
  <c r="O888675" i="21"/>
  <c r="O888676" i="21"/>
  <c r="O888677" i="21"/>
  <c r="O888678" i="21"/>
  <c r="O888679" i="21"/>
  <c r="O888680" i="21"/>
  <c r="O888681" i="21"/>
  <c r="O888682" i="21"/>
  <c r="O888683" i="21"/>
  <c r="O888684" i="21"/>
  <c r="O888685" i="21"/>
  <c r="O888686" i="21"/>
  <c r="O888687" i="21"/>
  <c r="O888688" i="21"/>
  <c r="O888689" i="21"/>
  <c r="O888690" i="21"/>
  <c r="O888691" i="21"/>
  <c r="O888692" i="21"/>
  <c r="O888693" i="21"/>
  <c r="O888694" i="21"/>
  <c r="O888695" i="21"/>
  <c r="O888696" i="21"/>
  <c r="O888697" i="21"/>
  <c r="O888698" i="21"/>
  <c r="O888699" i="21"/>
  <c r="O888700" i="21"/>
  <c r="O888701" i="21"/>
  <c r="O888702" i="21"/>
  <c r="O888703" i="21"/>
  <c r="O888704" i="21"/>
  <c r="O888705" i="21"/>
  <c r="O888706" i="21"/>
  <c r="O888707" i="21"/>
  <c r="O888708" i="21"/>
  <c r="O888709" i="21"/>
  <c r="O888710" i="21"/>
  <c r="O888711" i="21"/>
  <c r="O888712" i="21"/>
  <c r="O888713" i="21"/>
  <c r="O888714" i="21"/>
  <c r="O888715" i="21"/>
  <c r="O888716" i="21"/>
  <c r="O888717" i="21"/>
  <c r="O888718" i="21"/>
  <c r="O888719" i="21"/>
  <c r="O888720" i="21"/>
  <c r="O888721" i="21"/>
  <c r="O888722" i="21"/>
  <c r="O888723" i="21"/>
  <c r="O888724" i="21"/>
  <c r="O888725" i="21"/>
  <c r="O888726" i="21"/>
  <c r="O888727" i="21"/>
  <c r="O888728" i="21"/>
  <c r="O888729" i="21"/>
  <c r="O888730" i="21"/>
  <c r="O888731" i="21"/>
  <c r="O888732" i="21"/>
  <c r="O888733" i="21"/>
  <c r="O888734" i="21"/>
  <c r="O888735" i="21"/>
  <c r="O888736" i="21"/>
  <c r="O888737" i="21"/>
  <c r="O888738" i="21"/>
  <c r="O888739" i="21"/>
  <c r="O888740" i="21"/>
  <c r="O888741" i="21"/>
  <c r="O888742" i="21"/>
  <c r="O888743" i="21"/>
  <c r="O888744" i="21"/>
  <c r="O888745" i="21"/>
  <c r="O888746" i="21"/>
  <c r="O888747" i="21"/>
  <c r="O888748" i="21"/>
  <c r="O888749" i="21"/>
  <c r="O888750" i="21"/>
  <c r="O888751" i="21"/>
  <c r="O888752" i="21"/>
  <c r="O888753" i="21"/>
  <c r="O888754" i="21"/>
  <c r="O888755" i="21"/>
  <c r="O888756" i="21"/>
  <c r="O888757" i="21"/>
  <c r="O888758" i="21"/>
  <c r="O888759" i="21"/>
  <c r="O888760" i="21"/>
  <c r="O888761" i="21"/>
  <c r="O888762" i="21"/>
  <c r="O888763" i="21"/>
  <c r="O888764" i="21"/>
  <c r="O888765" i="21"/>
  <c r="O888766" i="21"/>
  <c r="O888767" i="21"/>
  <c r="O888768" i="21"/>
  <c r="O888769" i="21"/>
  <c r="O888770" i="21"/>
  <c r="O888771" i="21"/>
  <c r="O888772" i="21"/>
  <c r="O888773" i="21"/>
  <c r="O888774" i="21"/>
  <c r="O888775" i="21"/>
  <c r="O888776" i="21"/>
  <c r="O888777" i="21"/>
  <c r="O888778" i="21"/>
  <c r="O888779" i="21"/>
  <c r="O888780" i="21"/>
  <c r="O888781" i="21"/>
  <c r="O888782" i="21"/>
  <c r="O888783" i="21"/>
  <c r="O888784" i="21"/>
  <c r="O888785" i="21"/>
  <c r="O888786" i="21"/>
  <c r="O888787" i="21"/>
  <c r="O888788" i="21"/>
  <c r="O888789" i="21"/>
  <c r="O888790" i="21"/>
  <c r="O888791" i="21"/>
  <c r="O888792" i="21"/>
  <c r="O888793" i="21"/>
  <c r="O888794" i="21"/>
  <c r="O888795" i="21"/>
  <c r="O888796" i="21"/>
  <c r="O888797" i="21"/>
  <c r="O888798" i="21"/>
  <c r="O888799" i="21"/>
  <c r="O888800" i="21"/>
  <c r="O888801" i="21"/>
  <c r="O888802" i="21"/>
  <c r="O888803" i="21"/>
  <c r="O888804" i="21"/>
  <c r="O888805" i="21"/>
  <c r="O888806" i="21"/>
  <c r="O888807" i="21"/>
  <c r="O888808" i="21"/>
  <c r="O888809" i="21"/>
  <c r="O888810" i="21"/>
  <c r="O888811" i="21"/>
  <c r="O888812" i="21"/>
  <c r="O888813" i="21"/>
  <c r="O888814" i="21"/>
  <c r="O888815" i="21"/>
  <c r="O888816" i="21"/>
  <c r="O888817" i="21"/>
  <c r="O888818" i="21"/>
  <c r="O888819" i="21"/>
  <c r="O888820" i="21"/>
  <c r="O888821" i="21"/>
  <c r="O888822" i="21"/>
  <c r="O888823" i="21"/>
  <c r="O888824" i="21"/>
  <c r="O888825" i="21"/>
  <c r="O888826" i="21"/>
  <c r="O888827" i="21"/>
  <c r="O888828" i="21"/>
  <c r="O888829" i="21"/>
  <c r="O888830" i="21"/>
  <c r="O888831" i="21"/>
  <c r="O888832" i="21"/>
  <c r="O888833" i="21"/>
  <c r="O888834" i="21"/>
  <c r="O888835" i="21"/>
  <c r="O888836" i="21"/>
  <c r="O888837" i="21"/>
  <c r="O888838" i="21"/>
  <c r="O888839" i="21"/>
  <c r="O888840" i="21"/>
  <c r="O888841" i="21"/>
  <c r="O888842" i="21"/>
  <c r="O888843" i="21"/>
  <c r="O888844" i="21"/>
  <c r="O888845" i="21"/>
  <c r="O888846" i="21"/>
  <c r="O888847" i="21"/>
  <c r="O888848" i="21"/>
  <c r="O888849" i="21"/>
  <c r="O888850" i="21"/>
  <c r="O888851" i="21"/>
  <c r="O888852" i="21"/>
  <c r="O888853" i="21"/>
  <c r="O888854" i="21"/>
  <c r="O888855" i="21"/>
  <c r="O888856" i="21"/>
  <c r="O888857" i="21"/>
  <c r="O888858" i="21"/>
  <c r="O888859" i="21"/>
  <c r="O888860" i="21"/>
  <c r="O888861" i="21"/>
  <c r="O888862" i="21"/>
  <c r="O888863" i="21"/>
  <c r="O888864" i="21"/>
  <c r="O888865" i="21"/>
  <c r="O888866" i="21"/>
  <c r="O888867" i="21"/>
  <c r="O888868" i="21"/>
  <c r="O888869" i="21"/>
  <c r="O888870" i="21"/>
  <c r="O888871" i="21"/>
  <c r="O888872" i="21"/>
  <c r="O888873" i="21"/>
  <c r="O888874" i="21"/>
  <c r="O888875" i="21"/>
  <c r="O888876" i="21"/>
  <c r="O888877" i="21"/>
  <c r="O888878" i="21"/>
  <c r="O888879" i="21"/>
  <c r="O888880" i="21"/>
  <c r="O888881" i="21"/>
  <c r="O888882" i="21"/>
  <c r="O888883" i="21"/>
  <c r="O888884" i="21"/>
  <c r="O888885" i="21"/>
  <c r="O888886" i="21"/>
  <c r="O888887" i="21"/>
  <c r="O888888" i="21"/>
  <c r="O888889" i="21"/>
  <c r="O888890" i="21"/>
  <c r="O888891" i="21"/>
  <c r="O888892" i="21"/>
  <c r="O888893" i="21"/>
  <c r="O888894" i="21"/>
  <c r="O888895" i="21"/>
  <c r="O888896" i="21"/>
  <c r="O888897" i="21"/>
  <c r="O888898" i="21"/>
  <c r="O888899" i="21"/>
  <c r="O888900" i="21"/>
  <c r="O888901" i="21"/>
  <c r="O888902" i="21"/>
  <c r="O888903" i="21"/>
  <c r="O888904" i="21"/>
  <c r="O888905" i="21"/>
  <c r="O888906" i="21"/>
  <c r="O888907" i="21"/>
  <c r="O888908" i="21"/>
  <c r="O888909" i="21"/>
  <c r="O888910" i="21"/>
  <c r="O888911" i="21"/>
  <c r="O888912" i="21"/>
  <c r="O888913" i="21"/>
  <c r="O888914" i="21"/>
  <c r="O888915" i="21"/>
  <c r="O888916" i="21"/>
  <c r="O888917" i="21"/>
  <c r="O888918" i="21"/>
  <c r="O888919" i="21"/>
  <c r="O888920" i="21"/>
  <c r="O888921" i="21"/>
  <c r="O888922" i="21"/>
  <c r="O888923" i="21"/>
  <c r="O888924" i="21"/>
  <c r="O888925" i="21"/>
  <c r="O888926" i="21"/>
  <c r="O888927" i="21"/>
  <c r="O888928" i="21"/>
  <c r="O888929" i="21"/>
  <c r="O888930" i="21"/>
  <c r="O888931" i="21"/>
  <c r="O888932" i="21"/>
  <c r="O888933" i="21"/>
  <c r="O888934" i="21"/>
  <c r="O888935" i="21"/>
  <c r="O888936" i="21"/>
  <c r="O888937" i="21"/>
  <c r="O888938" i="21"/>
  <c r="O888939" i="21"/>
  <c r="O888940" i="21"/>
  <c r="O888941" i="21"/>
  <c r="O888942" i="21"/>
  <c r="O888943" i="21"/>
  <c r="O888944" i="21"/>
  <c r="O888945" i="21"/>
  <c r="O888946" i="21"/>
  <c r="O888947" i="21"/>
  <c r="O888948" i="21"/>
  <c r="O888949" i="21"/>
  <c r="O888950" i="21"/>
  <c r="O888951" i="21"/>
  <c r="O888952" i="21"/>
  <c r="O888953" i="21"/>
  <c r="O888954" i="21"/>
  <c r="O888955" i="21"/>
  <c r="O888956" i="21"/>
  <c r="O888957" i="21"/>
  <c r="O888958" i="21"/>
  <c r="O888959" i="21"/>
  <c r="O888960" i="21"/>
  <c r="O888961" i="21"/>
  <c r="O888962" i="21"/>
  <c r="O888963" i="21"/>
  <c r="O888964" i="21"/>
  <c r="O888965" i="21"/>
  <c r="O888966" i="21"/>
  <c r="O888967" i="21"/>
  <c r="O888968" i="21"/>
  <c r="O888969" i="21"/>
  <c r="O888970" i="21"/>
  <c r="O888971" i="21"/>
  <c r="O888972" i="21"/>
  <c r="O888973" i="21"/>
  <c r="O888974" i="21"/>
  <c r="O888975" i="21"/>
  <c r="O888976" i="21"/>
  <c r="O888977" i="21"/>
  <c r="O888978" i="21"/>
  <c r="O888979" i="21"/>
  <c r="O888980" i="21"/>
  <c r="O888981" i="21"/>
  <c r="O888982" i="21"/>
  <c r="O888983" i="21"/>
  <c r="O888984" i="21"/>
  <c r="O888985" i="21"/>
  <c r="O888986" i="21"/>
  <c r="O888987" i="21"/>
  <c r="O888988" i="21"/>
  <c r="O888989" i="21"/>
  <c r="O888990" i="21"/>
  <c r="O888991" i="21"/>
  <c r="O888992" i="21"/>
  <c r="O888993" i="21"/>
  <c r="O888994" i="21"/>
  <c r="O888995" i="21"/>
  <c r="O888996" i="21"/>
  <c r="O888997" i="21"/>
  <c r="O888998" i="21"/>
  <c r="O888999" i="21"/>
  <c r="O889000" i="21"/>
  <c r="O889001" i="21"/>
  <c r="O889002" i="21"/>
  <c r="O889003" i="21"/>
  <c r="O889004" i="21"/>
  <c r="O889005" i="21"/>
  <c r="O889006" i="21"/>
  <c r="O889007" i="21"/>
  <c r="O889008" i="21"/>
  <c r="O889009" i="21"/>
  <c r="O889010" i="21"/>
  <c r="O889011" i="21"/>
  <c r="O889012" i="21"/>
  <c r="O889013" i="21"/>
  <c r="O889014" i="21"/>
  <c r="O889015" i="21"/>
  <c r="O889016" i="21"/>
  <c r="O889017" i="21"/>
  <c r="O889018" i="21"/>
  <c r="O889019" i="21"/>
  <c r="O889020" i="21"/>
  <c r="O889021" i="21"/>
  <c r="O889022" i="21"/>
  <c r="O889023" i="21"/>
  <c r="O889024" i="21"/>
  <c r="O889025" i="21"/>
  <c r="O889026" i="21"/>
  <c r="O889027" i="21"/>
  <c r="O889028" i="21"/>
  <c r="O889029" i="21"/>
  <c r="O889030" i="21"/>
  <c r="O889031" i="21"/>
  <c r="O889032" i="21"/>
  <c r="O889033" i="21"/>
  <c r="O889034" i="21"/>
  <c r="O889035" i="21"/>
  <c r="O889036" i="21"/>
  <c r="O889037" i="21"/>
  <c r="O889038" i="21"/>
  <c r="O889039" i="21"/>
  <c r="O889040" i="21"/>
  <c r="O889041" i="21"/>
  <c r="O889042" i="21"/>
  <c r="O889043" i="21"/>
  <c r="O889044" i="21"/>
  <c r="O889045" i="21"/>
  <c r="O889046" i="21"/>
  <c r="O889047" i="21"/>
  <c r="O889048" i="21"/>
  <c r="O889049" i="21"/>
  <c r="O889050" i="21"/>
  <c r="O889051" i="21"/>
  <c r="O889052" i="21"/>
  <c r="O889053" i="21"/>
  <c r="O889054" i="21"/>
  <c r="O889055" i="21"/>
  <c r="O889056" i="21"/>
  <c r="O889057" i="21"/>
  <c r="O889058" i="21"/>
  <c r="O889059" i="21"/>
  <c r="O889060" i="21"/>
  <c r="O889061" i="21"/>
  <c r="O889062" i="21"/>
  <c r="O889063" i="21"/>
  <c r="O889064" i="21"/>
  <c r="O889065" i="21"/>
  <c r="O889066" i="21"/>
  <c r="O889067" i="21"/>
  <c r="O889068" i="21"/>
  <c r="O889069" i="21"/>
  <c r="O889070" i="21"/>
  <c r="O889071" i="21"/>
  <c r="O889072" i="21"/>
  <c r="O889073" i="21"/>
  <c r="O889074" i="21"/>
  <c r="O889075" i="21"/>
  <c r="O889076" i="21"/>
  <c r="O889077" i="21"/>
  <c r="O889078" i="21"/>
  <c r="O889079" i="21"/>
  <c r="O889080" i="21"/>
  <c r="O889081" i="21"/>
  <c r="O889082" i="21"/>
  <c r="O889083" i="21"/>
  <c r="O889084" i="21"/>
  <c r="O889085" i="21"/>
  <c r="O889086" i="21"/>
  <c r="O889087" i="21"/>
  <c r="O889088" i="21"/>
  <c r="O889089" i="21"/>
  <c r="O889090" i="21"/>
  <c r="O889091" i="21"/>
  <c r="O889092" i="21"/>
  <c r="O889093" i="21"/>
  <c r="O889094" i="21"/>
  <c r="O889095" i="21"/>
  <c r="O889096" i="21"/>
  <c r="O889097" i="21"/>
  <c r="O889098" i="21"/>
  <c r="O889099" i="21"/>
  <c r="O889100" i="21"/>
  <c r="O889101" i="21"/>
  <c r="O889102" i="21"/>
  <c r="O889103" i="21"/>
  <c r="O889104" i="21"/>
  <c r="O889105" i="21"/>
  <c r="O889106" i="21"/>
  <c r="O889107" i="21"/>
  <c r="O889108" i="21"/>
  <c r="O889109" i="21"/>
  <c r="O889110" i="21"/>
  <c r="O889111" i="21"/>
  <c r="O889112" i="21"/>
  <c r="O889113" i="21"/>
  <c r="O889114" i="21"/>
  <c r="O889115" i="21"/>
  <c r="O889116" i="21"/>
  <c r="O889117" i="21"/>
  <c r="O889118" i="21"/>
  <c r="O889119" i="21"/>
  <c r="O889120" i="21"/>
  <c r="O889121" i="21"/>
  <c r="O889122" i="21"/>
  <c r="O889123" i="21"/>
  <c r="O889124" i="21"/>
  <c r="O889125" i="21"/>
  <c r="O889126" i="21"/>
  <c r="O889127" i="21"/>
  <c r="O889128" i="21"/>
  <c r="O889129" i="21"/>
  <c r="O889130" i="21"/>
  <c r="O889131" i="21"/>
  <c r="O889132" i="21"/>
  <c r="O889133" i="21"/>
  <c r="O889134" i="21"/>
  <c r="O889135" i="21"/>
  <c r="O889136" i="21"/>
  <c r="O889137" i="21"/>
  <c r="O889138" i="21"/>
  <c r="O889139" i="21"/>
  <c r="O889140" i="21"/>
  <c r="O889141" i="21"/>
  <c r="O889142" i="21"/>
  <c r="O889143" i="21"/>
  <c r="O889144" i="21"/>
  <c r="O889145" i="21"/>
  <c r="O889146" i="21"/>
  <c r="O889147" i="21"/>
  <c r="O889148" i="21"/>
  <c r="O889149" i="21"/>
  <c r="O889150" i="21"/>
  <c r="O889151" i="21"/>
  <c r="O889152" i="21"/>
  <c r="O889153" i="21"/>
  <c r="O889154" i="21"/>
  <c r="O889155" i="21"/>
  <c r="O889156" i="21"/>
  <c r="O889157" i="21"/>
  <c r="O889158" i="21"/>
  <c r="O889159" i="21"/>
  <c r="O889160" i="21"/>
  <c r="O889161" i="21"/>
  <c r="O889162" i="21"/>
  <c r="O889163" i="21"/>
  <c r="O889164" i="21"/>
  <c r="O889165" i="21"/>
  <c r="O889166" i="21"/>
  <c r="O889167" i="21"/>
  <c r="O889168" i="21"/>
  <c r="O889169" i="21"/>
  <c r="O889170" i="21"/>
  <c r="O889171" i="21"/>
  <c r="O889172" i="21"/>
  <c r="O889173" i="21"/>
  <c r="O889174" i="21"/>
  <c r="O889175" i="21"/>
  <c r="O889176" i="21"/>
  <c r="O889177" i="21"/>
  <c r="O889178" i="21"/>
  <c r="O889179" i="21"/>
  <c r="O889180" i="21"/>
  <c r="O889181" i="21"/>
  <c r="O889182" i="21"/>
  <c r="O889183" i="21"/>
  <c r="O889184" i="21"/>
  <c r="O889185" i="21"/>
  <c r="O889186" i="21"/>
  <c r="O889187" i="21"/>
  <c r="O889188" i="21"/>
  <c r="O889189" i="21"/>
  <c r="O889190" i="21"/>
  <c r="O889191" i="21"/>
  <c r="O889192" i="21"/>
  <c r="O889193" i="21"/>
  <c r="O889194" i="21"/>
  <c r="O889195" i="21"/>
  <c r="O889196" i="21"/>
  <c r="O889197" i="21"/>
  <c r="O889198" i="21"/>
  <c r="O889199" i="21"/>
  <c r="O889200" i="21"/>
  <c r="O889201" i="21"/>
  <c r="O889202" i="21"/>
  <c r="O889203" i="21"/>
  <c r="O889204" i="21"/>
  <c r="O889205" i="21"/>
  <c r="O889206" i="21"/>
  <c r="O889207" i="21"/>
  <c r="O889208" i="21"/>
  <c r="O889209" i="21"/>
  <c r="O889210" i="21"/>
  <c r="O889211" i="21"/>
  <c r="O889212" i="21"/>
  <c r="O889213" i="21"/>
  <c r="O889214" i="21"/>
  <c r="O889215" i="21"/>
  <c r="O889216" i="21"/>
  <c r="O889217" i="21"/>
  <c r="O889218" i="21"/>
  <c r="O889219" i="21"/>
  <c r="O889220" i="21"/>
  <c r="O889221" i="21"/>
  <c r="O889222" i="21"/>
  <c r="O889223" i="21"/>
  <c r="O889224" i="21"/>
  <c r="O889225" i="21"/>
  <c r="O889226" i="21"/>
  <c r="O889227" i="21"/>
  <c r="O889228" i="21"/>
  <c r="O889229" i="21"/>
  <c r="O889230" i="21"/>
  <c r="O889231" i="21"/>
  <c r="O889232" i="21"/>
  <c r="O889233" i="21"/>
  <c r="O889234" i="21"/>
  <c r="O889235" i="21"/>
  <c r="O889236" i="21"/>
  <c r="O889237" i="21"/>
  <c r="O889238" i="21"/>
  <c r="O889239" i="21"/>
  <c r="O889240" i="21"/>
  <c r="O889241" i="21"/>
  <c r="O889242" i="21"/>
  <c r="O889243" i="21"/>
  <c r="O889244" i="21"/>
  <c r="O889245" i="21"/>
  <c r="O889246" i="21"/>
  <c r="O889247" i="21"/>
  <c r="O889248" i="21"/>
  <c r="O889249" i="21"/>
  <c r="O889250" i="21"/>
  <c r="O889251" i="21"/>
  <c r="O889252" i="21"/>
  <c r="O889253" i="21"/>
  <c r="O889254" i="21"/>
  <c r="O889255" i="21"/>
  <c r="O889256" i="21"/>
  <c r="O889257" i="21"/>
  <c r="O889258" i="21"/>
  <c r="O889259" i="21"/>
  <c r="O889260" i="21"/>
  <c r="O889261" i="21"/>
  <c r="O889262" i="21"/>
  <c r="O889263" i="21"/>
  <c r="O889264" i="21"/>
  <c r="O889265" i="21"/>
  <c r="O889266" i="21"/>
  <c r="O889267" i="21"/>
  <c r="O889268" i="21"/>
  <c r="O889269" i="21"/>
  <c r="O889270" i="21"/>
  <c r="O889271" i="21"/>
  <c r="O889272" i="21"/>
  <c r="O889273" i="21"/>
  <c r="O889274" i="21"/>
  <c r="O889275" i="21"/>
  <c r="O889276" i="21"/>
  <c r="O889277" i="21"/>
  <c r="O889278" i="21"/>
  <c r="O889279" i="21"/>
  <c r="O889280" i="21"/>
  <c r="O889281" i="21"/>
  <c r="O889282" i="21"/>
  <c r="O889283" i="21"/>
  <c r="O889284" i="21"/>
  <c r="O889285" i="21"/>
  <c r="O889286" i="21"/>
  <c r="O889287" i="21"/>
  <c r="O889288" i="21"/>
  <c r="O889289" i="21"/>
  <c r="O889290" i="21"/>
  <c r="O889291" i="21"/>
  <c r="O889292" i="21"/>
  <c r="O889293" i="21"/>
  <c r="O889294" i="21"/>
  <c r="O889295" i="21"/>
  <c r="O889296" i="21"/>
  <c r="O889297" i="21"/>
  <c r="O889298" i="21"/>
  <c r="O889299" i="21"/>
  <c r="O889300" i="21"/>
  <c r="O889301" i="21"/>
  <c r="O889302" i="21"/>
  <c r="O889303" i="21"/>
  <c r="O889304" i="21"/>
  <c r="O889305" i="21"/>
  <c r="O889306" i="21"/>
  <c r="O889307" i="21"/>
  <c r="O889308" i="21"/>
  <c r="O889309" i="21"/>
  <c r="O889310" i="21"/>
  <c r="O889311" i="21"/>
  <c r="O889312" i="21"/>
  <c r="O889313" i="21"/>
  <c r="O889314" i="21"/>
  <c r="O889315" i="21"/>
  <c r="O889316" i="21"/>
  <c r="O889317" i="21"/>
  <c r="O889318" i="21"/>
  <c r="O889319" i="21"/>
  <c r="O889320" i="21"/>
  <c r="O889321" i="21"/>
  <c r="O889322" i="21"/>
  <c r="O889323" i="21"/>
  <c r="O889324" i="21"/>
  <c r="O889325" i="21"/>
  <c r="O889326" i="21"/>
  <c r="O889327" i="21"/>
  <c r="O889328" i="21"/>
  <c r="O889329" i="21"/>
  <c r="O889330" i="21"/>
  <c r="O889331" i="21"/>
  <c r="O889332" i="21"/>
  <c r="O889333" i="21"/>
  <c r="O889334" i="21"/>
  <c r="O889335" i="21"/>
  <c r="O889336" i="21"/>
  <c r="O889337" i="21"/>
  <c r="O889338" i="21"/>
  <c r="O889339" i="21"/>
  <c r="O889340" i="21"/>
  <c r="O889341" i="21"/>
  <c r="O889342" i="21"/>
  <c r="O889343" i="21"/>
  <c r="O889344" i="21"/>
  <c r="O889345" i="21"/>
  <c r="O889346" i="21"/>
  <c r="O889347" i="21"/>
  <c r="O889348" i="21"/>
  <c r="O889349" i="21"/>
  <c r="O889350" i="21"/>
  <c r="O889351" i="21"/>
  <c r="O889352" i="21"/>
  <c r="O889353" i="21"/>
  <c r="O889354" i="21"/>
  <c r="O889355" i="21"/>
  <c r="O889356" i="21"/>
  <c r="O889357" i="21"/>
  <c r="O889358" i="21"/>
  <c r="O889359" i="21"/>
  <c r="O889360" i="21"/>
  <c r="O889361" i="21"/>
  <c r="O889362" i="21"/>
  <c r="O889363" i="21"/>
  <c r="O889364" i="21"/>
  <c r="O889365" i="21"/>
  <c r="O889366" i="21"/>
  <c r="O889367" i="21"/>
  <c r="O889368" i="21"/>
  <c r="O889369" i="21"/>
  <c r="O889370" i="21"/>
  <c r="O889371" i="21"/>
  <c r="O889372" i="21"/>
  <c r="O889373" i="21"/>
  <c r="O889374" i="21"/>
  <c r="O889375" i="21"/>
  <c r="O889376" i="21"/>
  <c r="O889377" i="21"/>
  <c r="O889378" i="21"/>
  <c r="O889379" i="21"/>
  <c r="O889380" i="21"/>
  <c r="O889381" i="21"/>
  <c r="O889382" i="21"/>
  <c r="O889383" i="21"/>
  <c r="O889384" i="21"/>
  <c r="O889385" i="21"/>
  <c r="O889386" i="21"/>
  <c r="O889387" i="21"/>
  <c r="O889388" i="21"/>
  <c r="O889389" i="21"/>
  <c r="O889390" i="21"/>
  <c r="O889391" i="21"/>
  <c r="O889392" i="21"/>
  <c r="O889393" i="21"/>
  <c r="O889394" i="21"/>
  <c r="O889395" i="21"/>
  <c r="O889396" i="21"/>
  <c r="O889397" i="21"/>
  <c r="O889398" i="21"/>
  <c r="O889399" i="21"/>
  <c r="O889400" i="21"/>
  <c r="O889401" i="21"/>
  <c r="O889402" i="21"/>
  <c r="O889403" i="21"/>
  <c r="O889404" i="21"/>
  <c r="O889405" i="21"/>
  <c r="O889406" i="21"/>
  <c r="O889407" i="21"/>
  <c r="O889408" i="21"/>
  <c r="O889409" i="21"/>
  <c r="O889410" i="21"/>
  <c r="O889411" i="21"/>
  <c r="O889412" i="21"/>
  <c r="O889413" i="21"/>
  <c r="O889414" i="21"/>
  <c r="O889415" i="21"/>
  <c r="O889416" i="21"/>
  <c r="O889417" i="21"/>
  <c r="O889418" i="21"/>
  <c r="O889419" i="21"/>
  <c r="O889420" i="21"/>
  <c r="O889421" i="21"/>
  <c r="O889422" i="21"/>
  <c r="O889423" i="21"/>
  <c r="O889424" i="21"/>
  <c r="O889425" i="21"/>
  <c r="O889426" i="21"/>
  <c r="O889427" i="21"/>
  <c r="O889428" i="21"/>
  <c r="O889429" i="21"/>
  <c r="O889430" i="21"/>
  <c r="O889431" i="21"/>
  <c r="O889432" i="21"/>
  <c r="O889433" i="21"/>
  <c r="O889434" i="21"/>
  <c r="O889435" i="21"/>
  <c r="O889436" i="21"/>
  <c r="O889437" i="21"/>
  <c r="O889438" i="21"/>
  <c r="O889439" i="21"/>
  <c r="O889440" i="21"/>
  <c r="O889441" i="21"/>
  <c r="O889442" i="21"/>
  <c r="O889443" i="21"/>
  <c r="O889444" i="21"/>
  <c r="O889445" i="21"/>
  <c r="O889446" i="21"/>
  <c r="O889447" i="21"/>
  <c r="O889448" i="21"/>
  <c r="O889449" i="21"/>
  <c r="O889450" i="21"/>
  <c r="O889451" i="21"/>
  <c r="O889452" i="21"/>
  <c r="O889453" i="21"/>
  <c r="O889454" i="21"/>
  <c r="O889455" i="21"/>
  <c r="O889456" i="21"/>
  <c r="O889457" i="21"/>
  <c r="O889458" i="21"/>
  <c r="O889459" i="21"/>
  <c r="O889460" i="21"/>
  <c r="O889461" i="21"/>
  <c r="O889462" i="21"/>
  <c r="O889463" i="21"/>
  <c r="O889464" i="21"/>
  <c r="O889465" i="21"/>
  <c r="O889466" i="21"/>
  <c r="O889467" i="21"/>
  <c r="O889468" i="21"/>
  <c r="O889469" i="21"/>
  <c r="O889470" i="21"/>
  <c r="O889471" i="21"/>
  <c r="O889472" i="21"/>
  <c r="O889473" i="21"/>
  <c r="O889474" i="21"/>
  <c r="O889475" i="21"/>
  <c r="O889476" i="21"/>
  <c r="O889477" i="21"/>
  <c r="O889478" i="21"/>
  <c r="O889479" i="21"/>
  <c r="O889480" i="21"/>
  <c r="O889481" i="21"/>
  <c r="O889482" i="21"/>
  <c r="O889483" i="21"/>
  <c r="O889484" i="21"/>
  <c r="O889485" i="21"/>
  <c r="O889486" i="21"/>
  <c r="O889487" i="21"/>
  <c r="O889488" i="21"/>
  <c r="O889489" i="21"/>
  <c r="O889490" i="21"/>
  <c r="O889491" i="21"/>
  <c r="O889492" i="21"/>
  <c r="O889493" i="21"/>
  <c r="O889494" i="21"/>
  <c r="O889495" i="21"/>
  <c r="O889496" i="21"/>
  <c r="O889497" i="21"/>
  <c r="O889498" i="21"/>
  <c r="O889499" i="21"/>
  <c r="O889500" i="21"/>
  <c r="O889501" i="21"/>
  <c r="O889502" i="21"/>
  <c r="O889503" i="21"/>
  <c r="O889504" i="21"/>
  <c r="O889505" i="21"/>
  <c r="O889506" i="21"/>
  <c r="O889507" i="21"/>
  <c r="O889508" i="21"/>
  <c r="O889509" i="21"/>
  <c r="O889510" i="21"/>
  <c r="O889511" i="21"/>
  <c r="O889512" i="21"/>
  <c r="O889513" i="21"/>
  <c r="O889514" i="21"/>
  <c r="O889515" i="21"/>
  <c r="O889516" i="21"/>
  <c r="O889517" i="21"/>
  <c r="O889518" i="21"/>
  <c r="O889519" i="21"/>
  <c r="O889520" i="21"/>
  <c r="O889521" i="21"/>
  <c r="O889522" i="21"/>
  <c r="O889523" i="21"/>
  <c r="O889524" i="21"/>
  <c r="O889525" i="21"/>
  <c r="O889526" i="21"/>
  <c r="O889527" i="21"/>
  <c r="O889528" i="21"/>
  <c r="O889529" i="21"/>
  <c r="O889530" i="21"/>
  <c r="O889531" i="21"/>
  <c r="O889532" i="21"/>
  <c r="O889533" i="21"/>
  <c r="O889534" i="21"/>
  <c r="O889535" i="21"/>
  <c r="O889536" i="21"/>
  <c r="O889537" i="21"/>
  <c r="O889538" i="21"/>
  <c r="O889539" i="21"/>
  <c r="O889540" i="21"/>
  <c r="O889541" i="21"/>
  <c r="O889542" i="21"/>
  <c r="O889543" i="21"/>
  <c r="O889544" i="21"/>
  <c r="O889545" i="21"/>
  <c r="O889546" i="21"/>
  <c r="O889547" i="21"/>
  <c r="O889548" i="21"/>
  <c r="O889549" i="21"/>
  <c r="O889550" i="21"/>
  <c r="O889551" i="21"/>
  <c r="O889552" i="21"/>
  <c r="O889553" i="21"/>
  <c r="O889554" i="21"/>
  <c r="O889555" i="21"/>
  <c r="O889556" i="21"/>
  <c r="O889557" i="21"/>
  <c r="O889558" i="21"/>
  <c r="O889559" i="21"/>
  <c r="O889560" i="21"/>
  <c r="O889561" i="21"/>
  <c r="O889562" i="21"/>
  <c r="O889563" i="21"/>
  <c r="O889564" i="21"/>
  <c r="O889565" i="21"/>
  <c r="O889566" i="21"/>
  <c r="O889567" i="21"/>
  <c r="O889568" i="21"/>
  <c r="O889569" i="21"/>
  <c r="O889570" i="21"/>
  <c r="O889571" i="21"/>
  <c r="O889572" i="21"/>
  <c r="O889573" i="21"/>
  <c r="O889574" i="21"/>
  <c r="O889575" i="21"/>
  <c r="O889576" i="21"/>
  <c r="O889577" i="21"/>
  <c r="O889578" i="21"/>
  <c r="O889579" i="21"/>
  <c r="O889580" i="21"/>
  <c r="O889581" i="21"/>
  <c r="O889582" i="21"/>
  <c r="O889583" i="21"/>
  <c r="O889584" i="21"/>
  <c r="O889585" i="21"/>
  <c r="O889586" i="21"/>
  <c r="O889587" i="21"/>
  <c r="O889588" i="21"/>
  <c r="O889589" i="21"/>
  <c r="O889590" i="21"/>
  <c r="O889591" i="21"/>
  <c r="O889592" i="21"/>
  <c r="O889593" i="21"/>
  <c r="O889594" i="21"/>
  <c r="O889595" i="21"/>
  <c r="O889596" i="21"/>
  <c r="O889597" i="21"/>
  <c r="O889598" i="21"/>
  <c r="O889599" i="21"/>
  <c r="O889600" i="21"/>
  <c r="O889601" i="21"/>
  <c r="O889602" i="21"/>
  <c r="O889603" i="21"/>
  <c r="O889604" i="21"/>
  <c r="O889605" i="21"/>
  <c r="O889606" i="21"/>
  <c r="O889607" i="21"/>
  <c r="O889608" i="21"/>
  <c r="O889609" i="21"/>
  <c r="O889610" i="21"/>
  <c r="O889611" i="21"/>
  <c r="O889612" i="21"/>
  <c r="O889613" i="21"/>
  <c r="O889614" i="21"/>
  <c r="O889615" i="21"/>
  <c r="O889616" i="21"/>
  <c r="O889617" i="21"/>
  <c r="O889618" i="21"/>
  <c r="O889619" i="21"/>
  <c r="O889620" i="21"/>
  <c r="O889621" i="21"/>
  <c r="O889622" i="21"/>
  <c r="O889623" i="21"/>
  <c r="O889624" i="21"/>
  <c r="O889625" i="21"/>
  <c r="O889626" i="21"/>
  <c r="O889627" i="21"/>
  <c r="O889628" i="21"/>
  <c r="O889629" i="21"/>
  <c r="O889630" i="21"/>
  <c r="O889631" i="21"/>
  <c r="O889632" i="21"/>
  <c r="O889633" i="21"/>
  <c r="O889634" i="21"/>
  <c r="O889635" i="21"/>
  <c r="O889636" i="21"/>
  <c r="O889637" i="21"/>
  <c r="O889638" i="21"/>
  <c r="O889639" i="21"/>
  <c r="O889640" i="21"/>
  <c r="O889641" i="21"/>
  <c r="O889642" i="21"/>
  <c r="O889643" i="21"/>
  <c r="O889644" i="21"/>
  <c r="O889645" i="21"/>
  <c r="O889646" i="21"/>
  <c r="O889647" i="21"/>
  <c r="O889648" i="21"/>
  <c r="O889649" i="21"/>
  <c r="O889650" i="21"/>
  <c r="O889651" i="21"/>
  <c r="O889652" i="21"/>
  <c r="O889653" i="21"/>
  <c r="O889654" i="21"/>
  <c r="O889655" i="21"/>
  <c r="O889656" i="21"/>
  <c r="O889657" i="21"/>
  <c r="O889658" i="21"/>
  <c r="O889659" i="21"/>
  <c r="O889660" i="21"/>
  <c r="O889661" i="21"/>
  <c r="O889662" i="21"/>
  <c r="O889663" i="21"/>
  <c r="O889664" i="21"/>
  <c r="O889665" i="21"/>
  <c r="O889666" i="21"/>
  <c r="O889667" i="21"/>
  <c r="O889668" i="21"/>
  <c r="O889669" i="21"/>
  <c r="O889670" i="21"/>
  <c r="O889671" i="21"/>
  <c r="O889672" i="21"/>
  <c r="O889673" i="21"/>
  <c r="O889674" i="21"/>
  <c r="O889675" i="21"/>
  <c r="O889676" i="21"/>
  <c r="O889677" i="21"/>
  <c r="O889678" i="21"/>
  <c r="O889679" i="21"/>
  <c r="O889680" i="21"/>
  <c r="O889681" i="21"/>
  <c r="O889682" i="21"/>
  <c r="O889683" i="21"/>
  <c r="O889684" i="21"/>
  <c r="O889685" i="21"/>
  <c r="O889686" i="21"/>
  <c r="O889687" i="21"/>
  <c r="O889688" i="21"/>
  <c r="O889689" i="21"/>
  <c r="O889690" i="21"/>
  <c r="O889691" i="21"/>
  <c r="O889692" i="21"/>
  <c r="O889693" i="21"/>
  <c r="O889694" i="21"/>
  <c r="O889695" i="21"/>
  <c r="O889696" i="21"/>
  <c r="O889697" i="21"/>
  <c r="O889698" i="21"/>
  <c r="O889699" i="21"/>
  <c r="O889700" i="21"/>
  <c r="O889701" i="21"/>
  <c r="O889702" i="21"/>
  <c r="O889703" i="21"/>
  <c r="O889704" i="21"/>
  <c r="O889705" i="21"/>
  <c r="O889706" i="21"/>
  <c r="O889707" i="21"/>
  <c r="O889708" i="21"/>
  <c r="O889709" i="21"/>
  <c r="O889710" i="21"/>
  <c r="O889711" i="21"/>
  <c r="O889712" i="21"/>
  <c r="O889713" i="21"/>
  <c r="O889714" i="21"/>
  <c r="O889715" i="21"/>
  <c r="O889716" i="21"/>
  <c r="O889717" i="21"/>
  <c r="O889718" i="21"/>
  <c r="O889719" i="21"/>
  <c r="O889720" i="21"/>
  <c r="O889721" i="21"/>
  <c r="O889722" i="21"/>
  <c r="O889723" i="21"/>
  <c r="O889724" i="21"/>
  <c r="O889725" i="21"/>
  <c r="O889726" i="21"/>
  <c r="O889727" i="21"/>
  <c r="O889728" i="21"/>
  <c r="O889729" i="21"/>
  <c r="O889730" i="21"/>
  <c r="O889731" i="21"/>
  <c r="O889732" i="21"/>
  <c r="O889733" i="21"/>
  <c r="O889734" i="21"/>
  <c r="O889735" i="21"/>
  <c r="O889736" i="21"/>
  <c r="O889737" i="21"/>
  <c r="O889738" i="21"/>
  <c r="O889739" i="21"/>
  <c r="O889740" i="21"/>
  <c r="O889741" i="21"/>
  <c r="O889742" i="21"/>
  <c r="O889743" i="21"/>
  <c r="O889744" i="21"/>
  <c r="O889745" i="21"/>
  <c r="O889746" i="21"/>
  <c r="O889747" i="21"/>
  <c r="O889748" i="21"/>
  <c r="O889749" i="21"/>
  <c r="O889750" i="21"/>
  <c r="O889751" i="21"/>
  <c r="O889752" i="21"/>
  <c r="O889753" i="21"/>
  <c r="O889754" i="21"/>
  <c r="O889755" i="21"/>
  <c r="O889756" i="21"/>
  <c r="O889757" i="21"/>
  <c r="O889758" i="21"/>
  <c r="O889759" i="21"/>
  <c r="O889760" i="21"/>
  <c r="O889761" i="21"/>
  <c r="O889762" i="21"/>
  <c r="O889763" i="21"/>
  <c r="O889764" i="21"/>
  <c r="O889765" i="21"/>
  <c r="O889766" i="21"/>
  <c r="O889767" i="21"/>
  <c r="O889768" i="21"/>
  <c r="O889769" i="21"/>
  <c r="O889770" i="21"/>
  <c r="O889771" i="21"/>
  <c r="O889772" i="21"/>
  <c r="O889773" i="21"/>
  <c r="O889774" i="21"/>
  <c r="O889775" i="21"/>
  <c r="O889776" i="21"/>
  <c r="O889777" i="21"/>
  <c r="O889778" i="21"/>
  <c r="O889779" i="21"/>
  <c r="O889780" i="21"/>
  <c r="O889781" i="21"/>
  <c r="O889782" i="21"/>
  <c r="O889783" i="21"/>
  <c r="O889784" i="21"/>
  <c r="O889785" i="21"/>
  <c r="O889786" i="21"/>
  <c r="O889787" i="21"/>
  <c r="O889788" i="21"/>
  <c r="O889789" i="21"/>
  <c r="O889790" i="21"/>
  <c r="O889791" i="21"/>
  <c r="O889792" i="21"/>
  <c r="O889793" i="21"/>
  <c r="O889794" i="21"/>
  <c r="O889795" i="21"/>
  <c r="O889796" i="21"/>
  <c r="O889797" i="21"/>
  <c r="O889798" i="21"/>
  <c r="O889799" i="21"/>
  <c r="O889800" i="21"/>
  <c r="O889801" i="21"/>
  <c r="O889802" i="21"/>
  <c r="O889803" i="21"/>
  <c r="O889804" i="21"/>
  <c r="O889805" i="21"/>
  <c r="O889806" i="21"/>
  <c r="O889807" i="21"/>
  <c r="O889808" i="21"/>
  <c r="O889809" i="21"/>
  <c r="O889810" i="21"/>
  <c r="O889811" i="21"/>
  <c r="O889812" i="21"/>
  <c r="O889813" i="21"/>
  <c r="O889814" i="21"/>
  <c r="O889815" i="21"/>
  <c r="O889816" i="21"/>
  <c r="O889817" i="21"/>
  <c r="O889818" i="21"/>
  <c r="O889819" i="21"/>
  <c r="O889820" i="21"/>
  <c r="O889821" i="21"/>
  <c r="O889822" i="21"/>
  <c r="O889823" i="21"/>
  <c r="O889824" i="21"/>
  <c r="O889825" i="21"/>
  <c r="O889826" i="21"/>
  <c r="O889827" i="21"/>
  <c r="O889828" i="21"/>
  <c r="O889829" i="21"/>
  <c r="O889830" i="21"/>
  <c r="O889831" i="21"/>
  <c r="O889832" i="21"/>
  <c r="O889833" i="21"/>
  <c r="O889834" i="21"/>
  <c r="O889835" i="21"/>
  <c r="O889836" i="21"/>
  <c r="O889837" i="21"/>
  <c r="O889838" i="21"/>
  <c r="O889839" i="21"/>
  <c r="O889840" i="21"/>
  <c r="O889841" i="21"/>
  <c r="O889842" i="21"/>
  <c r="O889843" i="21"/>
  <c r="O889844" i="21"/>
  <c r="O889845" i="21"/>
  <c r="O889846" i="21"/>
  <c r="O889847" i="21"/>
  <c r="O889848" i="21"/>
  <c r="O889849" i="21"/>
  <c r="O889850" i="21"/>
  <c r="O889851" i="21"/>
  <c r="O889852" i="21"/>
  <c r="O889853" i="21"/>
  <c r="O889854" i="21"/>
  <c r="O889855" i="21"/>
  <c r="O889856" i="21"/>
  <c r="O889857" i="21"/>
  <c r="O889858" i="21"/>
  <c r="O889859" i="21"/>
  <c r="O889860" i="21"/>
  <c r="O889861" i="21"/>
  <c r="O889862" i="21"/>
  <c r="O889863" i="21"/>
  <c r="O889864" i="21"/>
  <c r="O889865" i="21"/>
  <c r="O889866" i="21"/>
  <c r="O889867" i="21"/>
  <c r="O889868" i="21"/>
  <c r="O889869" i="21"/>
  <c r="O889870" i="21"/>
  <c r="O889871" i="21"/>
  <c r="O889872" i="21"/>
  <c r="O889873" i="21"/>
  <c r="O889874" i="21"/>
  <c r="O889875" i="21"/>
  <c r="O889876" i="21"/>
  <c r="O889877" i="21"/>
  <c r="O889878" i="21"/>
  <c r="O889879" i="21"/>
  <c r="O889880" i="21"/>
  <c r="O889881" i="21"/>
  <c r="O889882" i="21"/>
  <c r="O889883" i="21"/>
  <c r="O889884" i="21"/>
  <c r="O889885" i="21"/>
  <c r="O889886" i="21"/>
  <c r="O889887" i="21"/>
  <c r="O889888" i="21"/>
  <c r="O889889" i="21"/>
  <c r="O889890" i="21"/>
  <c r="O889891" i="21"/>
  <c r="O889892" i="21"/>
  <c r="O889893" i="21"/>
  <c r="O889894" i="21"/>
  <c r="O889895" i="21"/>
  <c r="O889896" i="21"/>
  <c r="O889897" i="21"/>
  <c r="O889898" i="21"/>
  <c r="O889899" i="21"/>
  <c r="O889900" i="21"/>
  <c r="O889901" i="21"/>
  <c r="O889902" i="21"/>
  <c r="O889903" i="21"/>
  <c r="O889904" i="21"/>
  <c r="O889905" i="21"/>
  <c r="O889906" i="21"/>
  <c r="O889907" i="21"/>
  <c r="O889908" i="21"/>
  <c r="O889909" i="21"/>
  <c r="O889910" i="21"/>
  <c r="O889911" i="21"/>
  <c r="O889912" i="21"/>
  <c r="O889913" i="21"/>
  <c r="O889914" i="21"/>
  <c r="O889915" i="21"/>
  <c r="O889916" i="21"/>
  <c r="O889917" i="21"/>
  <c r="O889918" i="21"/>
  <c r="O889919" i="21"/>
  <c r="O889920" i="21"/>
  <c r="O889921" i="21"/>
  <c r="O889922" i="21"/>
  <c r="O889923" i="21"/>
  <c r="O889924" i="21"/>
  <c r="O889925" i="21"/>
  <c r="O889926" i="21"/>
  <c r="O889927" i="21"/>
  <c r="O889928" i="21"/>
  <c r="O889929" i="21"/>
  <c r="O889930" i="21"/>
  <c r="O889931" i="21"/>
  <c r="O889932" i="21"/>
  <c r="O889933" i="21"/>
  <c r="O889934" i="21"/>
  <c r="O889935" i="21"/>
  <c r="O889936" i="21"/>
  <c r="O889937" i="21"/>
  <c r="O889938" i="21"/>
  <c r="O889939" i="21"/>
  <c r="O889940" i="21"/>
  <c r="O889941" i="21"/>
  <c r="O889942" i="21"/>
  <c r="O889943" i="21"/>
  <c r="O889944" i="21"/>
  <c r="O889945" i="21"/>
  <c r="O889946" i="21"/>
  <c r="O889947" i="21"/>
  <c r="O889948" i="21"/>
  <c r="O889949" i="21"/>
  <c r="O889950" i="21"/>
  <c r="O889951" i="21"/>
  <c r="O889952" i="21"/>
  <c r="O889953" i="21"/>
  <c r="O889954" i="21"/>
  <c r="O889955" i="21"/>
  <c r="O889956" i="21"/>
  <c r="O889957" i="21"/>
  <c r="O889958" i="21"/>
  <c r="O889959" i="21"/>
  <c r="O889960" i="21"/>
  <c r="O889961" i="21"/>
  <c r="O889962" i="21"/>
  <c r="O889963" i="21"/>
  <c r="O889964" i="21"/>
  <c r="O889965" i="21"/>
  <c r="O889966" i="21"/>
  <c r="O889967" i="21"/>
  <c r="O889968" i="21"/>
  <c r="O889969" i="21"/>
  <c r="O889970" i="21"/>
  <c r="O889971" i="21"/>
  <c r="O889972" i="21"/>
  <c r="O889973" i="21"/>
  <c r="O889974" i="21"/>
  <c r="O889975" i="21"/>
  <c r="O889976" i="21"/>
  <c r="O889977" i="21"/>
  <c r="O889978" i="21"/>
  <c r="O889979" i="21"/>
  <c r="O889980" i="21"/>
  <c r="O889981" i="21"/>
  <c r="O889982" i="21"/>
  <c r="O889983" i="21"/>
  <c r="O889984" i="21"/>
  <c r="O889985" i="21"/>
  <c r="O889986" i="21"/>
  <c r="O889987" i="21"/>
  <c r="O889988" i="21"/>
  <c r="O889989" i="21"/>
  <c r="O889990" i="21"/>
  <c r="O889991" i="21"/>
  <c r="O889992" i="21"/>
  <c r="O889993" i="21"/>
  <c r="O889994" i="21"/>
  <c r="O889995" i="21"/>
  <c r="O889996" i="21"/>
  <c r="O889997" i="21"/>
  <c r="O889998" i="21"/>
  <c r="O889999" i="21"/>
  <c r="O890000" i="21"/>
  <c r="O890001" i="21"/>
  <c r="O890002" i="21"/>
  <c r="O890003" i="21"/>
  <c r="O890004" i="21"/>
  <c r="O890005" i="21"/>
  <c r="O890006" i="21"/>
  <c r="O890007" i="21"/>
  <c r="O890008" i="21"/>
  <c r="O890009" i="21"/>
  <c r="O890010" i="21"/>
  <c r="O890011" i="21"/>
  <c r="O890012" i="21"/>
  <c r="O890013" i="21"/>
  <c r="O890014" i="21"/>
  <c r="O890015" i="21"/>
  <c r="O890016" i="21"/>
  <c r="O890017" i="21"/>
  <c r="O890018" i="21"/>
  <c r="O890019" i="21"/>
  <c r="O890020" i="21"/>
  <c r="O890021" i="21"/>
  <c r="O890022" i="21"/>
  <c r="O890023" i="21"/>
  <c r="O890024" i="21"/>
  <c r="O890025" i="21"/>
  <c r="O890026" i="21"/>
  <c r="O890027" i="21"/>
  <c r="O890028" i="21"/>
  <c r="O890029" i="21"/>
  <c r="O890030" i="21"/>
  <c r="O890031" i="21"/>
  <c r="O890032" i="21"/>
  <c r="O890033" i="21"/>
  <c r="O890034" i="21"/>
  <c r="O890035" i="21"/>
  <c r="O890036" i="21"/>
  <c r="O890037" i="21"/>
  <c r="O890038" i="21"/>
  <c r="O890039" i="21"/>
  <c r="O890040" i="21"/>
  <c r="O890041" i="21"/>
  <c r="O890042" i="21"/>
  <c r="O890043" i="21"/>
  <c r="O890044" i="21"/>
  <c r="O890045" i="21"/>
  <c r="O890046" i="21"/>
  <c r="O890047" i="21"/>
  <c r="O890048" i="21"/>
  <c r="O890049" i="21"/>
  <c r="O890050" i="21"/>
  <c r="O890051" i="21"/>
  <c r="O890052" i="21"/>
  <c r="O890053" i="21"/>
  <c r="O890054" i="21"/>
  <c r="O890055" i="21"/>
  <c r="O890056" i="21"/>
  <c r="O890057" i="21"/>
  <c r="O890058" i="21"/>
  <c r="O890059" i="21"/>
  <c r="O890060" i="21"/>
  <c r="O890061" i="21"/>
  <c r="O890062" i="21"/>
  <c r="O890063" i="21"/>
  <c r="O890064" i="21"/>
  <c r="O890065" i="21"/>
  <c r="O890066" i="21"/>
  <c r="O890067" i="21"/>
  <c r="O890068" i="21"/>
  <c r="O890069" i="21"/>
  <c r="O890070" i="21"/>
  <c r="O890071" i="21"/>
  <c r="O890072" i="21"/>
  <c r="O890073" i="21"/>
  <c r="O890074" i="21"/>
  <c r="O890075" i="21"/>
  <c r="O890076" i="21"/>
  <c r="O890077" i="21"/>
  <c r="O890078" i="21"/>
  <c r="O890079" i="21"/>
  <c r="O890080" i="21"/>
  <c r="O890081" i="21"/>
  <c r="O890082" i="21"/>
  <c r="O890083" i="21"/>
  <c r="O890084" i="21"/>
  <c r="O890085" i="21"/>
  <c r="O890086" i="21"/>
  <c r="O890087" i="21"/>
  <c r="O890088" i="21"/>
  <c r="O890089" i="21"/>
  <c r="O890090" i="21"/>
  <c r="O890091" i="21"/>
  <c r="O890092" i="21"/>
  <c r="O890093" i="21"/>
  <c r="O890094" i="21"/>
  <c r="O890095" i="21"/>
  <c r="O890096" i="21"/>
  <c r="O890097" i="21"/>
  <c r="O890098" i="21"/>
  <c r="O890099" i="21"/>
  <c r="O890100" i="21"/>
  <c r="O890101" i="21"/>
  <c r="O890102" i="21"/>
  <c r="O890103" i="21"/>
  <c r="O890104" i="21"/>
  <c r="O890105" i="21"/>
  <c r="O890106" i="21"/>
  <c r="O890107" i="21"/>
  <c r="O890108" i="21"/>
  <c r="O890109" i="21"/>
  <c r="O890110" i="21"/>
  <c r="O890111" i="21"/>
  <c r="O890112" i="21"/>
  <c r="O890113" i="21"/>
  <c r="O890114" i="21"/>
  <c r="O890115" i="21"/>
  <c r="O890116" i="21"/>
  <c r="O890117" i="21"/>
  <c r="O890118" i="21"/>
  <c r="O890119" i="21"/>
  <c r="O890120" i="21"/>
  <c r="O890121" i="21"/>
  <c r="O890122" i="21"/>
  <c r="O890123" i="21"/>
  <c r="O890124" i="21"/>
  <c r="O890125" i="21"/>
  <c r="O890126" i="21"/>
  <c r="O890127" i="21"/>
  <c r="O890128" i="21"/>
  <c r="O890129" i="21"/>
  <c r="O890130" i="21"/>
  <c r="O890131" i="21"/>
  <c r="O890132" i="21"/>
  <c r="O890133" i="21"/>
  <c r="O890134" i="21"/>
  <c r="O890135" i="21"/>
  <c r="O890136" i="21"/>
  <c r="O890137" i="21"/>
  <c r="O890138" i="21"/>
  <c r="O890139" i="21"/>
  <c r="O890140" i="21"/>
  <c r="O890141" i="21"/>
  <c r="O890142" i="21"/>
  <c r="O890143" i="21"/>
  <c r="O890144" i="21"/>
  <c r="O890145" i="21"/>
  <c r="O890146" i="21"/>
  <c r="O890147" i="21"/>
  <c r="O890148" i="21"/>
  <c r="O890149" i="21"/>
  <c r="O890150" i="21"/>
  <c r="O890151" i="21"/>
  <c r="O890152" i="21"/>
  <c r="O890153" i="21"/>
  <c r="O890154" i="21"/>
  <c r="O890155" i="21"/>
  <c r="O890156" i="21"/>
  <c r="O890157" i="21"/>
  <c r="O890158" i="21"/>
  <c r="O890159" i="21"/>
  <c r="O890160" i="21"/>
  <c r="O890161" i="21"/>
  <c r="O890162" i="21"/>
  <c r="O890163" i="21"/>
  <c r="O890164" i="21"/>
  <c r="O890165" i="21"/>
  <c r="O890166" i="21"/>
  <c r="O890167" i="21"/>
  <c r="O890168" i="21"/>
  <c r="O890169" i="21"/>
  <c r="O890170" i="21"/>
  <c r="O890171" i="21"/>
  <c r="O890172" i="21"/>
  <c r="O890173" i="21"/>
  <c r="O890174" i="21"/>
  <c r="O890175" i="21"/>
  <c r="O890176" i="21"/>
  <c r="O890177" i="21"/>
  <c r="O890178" i="21"/>
  <c r="O890179" i="21"/>
  <c r="O890180" i="21"/>
  <c r="O890181" i="21"/>
  <c r="O890182" i="21"/>
  <c r="O890183" i="21"/>
  <c r="O890184" i="21"/>
  <c r="O890185" i="21"/>
  <c r="O890186" i="21"/>
  <c r="O890187" i="21"/>
  <c r="O890188" i="21"/>
  <c r="O890189" i="21"/>
  <c r="O890190" i="21"/>
  <c r="O890191" i="21"/>
  <c r="O890192" i="21"/>
  <c r="O890193" i="21"/>
  <c r="O890194" i="21"/>
  <c r="O890195" i="21"/>
  <c r="O890196" i="21"/>
  <c r="O890197" i="21"/>
  <c r="O890198" i="21"/>
  <c r="O890199" i="21"/>
  <c r="O890200" i="21"/>
  <c r="O890201" i="21"/>
  <c r="O890202" i="21"/>
  <c r="O890203" i="21"/>
  <c r="O890204" i="21"/>
  <c r="O890205" i="21"/>
  <c r="O890206" i="21"/>
  <c r="O890207" i="21"/>
  <c r="O890208" i="21"/>
  <c r="O890209" i="21"/>
  <c r="O890210" i="21"/>
  <c r="O890211" i="21"/>
  <c r="O890212" i="21"/>
  <c r="O890213" i="21"/>
  <c r="O890214" i="21"/>
  <c r="O890215" i="21"/>
  <c r="O890216" i="21"/>
  <c r="O890217" i="21"/>
  <c r="O890218" i="21"/>
  <c r="O890219" i="21"/>
  <c r="O890220" i="21"/>
  <c r="O890221" i="21"/>
  <c r="O890222" i="21"/>
  <c r="O890223" i="21"/>
  <c r="O890224" i="21"/>
  <c r="O890225" i="21"/>
  <c r="O890226" i="21"/>
  <c r="O890227" i="21"/>
  <c r="O890228" i="21"/>
  <c r="O890229" i="21"/>
  <c r="O890230" i="21"/>
  <c r="O890231" i="21"/>
  <c r="O890232" i="21"/>
  <c r="O890233" i="21"/>
  <c r="O890234" i="21"/>
  <c r="O890235" i="21"/>
  <c r="O890236" i="21"/>
  <c r="O890237" i="21"/>
  <c r="O890238" i="21"/>
  <c r="O890239" i="21"/>
  <c r="O890240" i="21"/>
  <c r="O890241" i="21"/>
  <c r="O890242" i="21"/>
  <c r="O890243" i="21"/>
  <c r="O890244" i="21"/>
  <c r="O890245" i="21"/>
  <c r="O890246" i="21"/>
  <c r="O890247" i="21"/>
  <c r="O890248" i="21"/>
  <c r="O890249" i="21"/>
  <c r="O890250" i="21"/>
  <c r="O890251" i="21"/>
  <c r="O890252" i="21"/>
  <c r="O890253" i="21"/>
  <c r="O890254" i="21"/>
  <c r="O890255" i="21"/>
  <c r="O890256" i="21"/>
  <c r="O890257" i="21"/>
  <c r="O890258" i="21"/>
  <c r="O890259" i="21"/>
  <c r="O890260" i="21"/>
  <c r="O890261" i="21"/>
  <c r="O890262" i="21"/>
  <c r="O890263" i="21"/>
  <c r="O890264" i="21"/>
  <c r="O890265" i="21"/>
  <c r="O890266" i="21"/>
  <c r="O890267" i="21"/>
  <c r="O890268" i="21"/>
  <c r="O890269" i="21"/>
  <c r="O890270" i="21"/>
  <c r="O890271" i="21"/>
  <c r="O890272" i="21"/>
  <c r="O890273" i="21"/>
  <c r="O890274" i="21"/>
  <c r="O890275" i="21"/>
  <c r="O890276" i="21"/>
  <c r="O890277" i="21"/>
  <c r="O890278" i="21"/>
  <c r="O890279" i="21"/>
  <c r="O890280" i="21"/>
  <c r="O890281" i="21"/>
  <c r="O890282" i="21"/>
  <c r="O890283" i="21"/>
  <c r="O890284" i="21"/>
  <c r="O890285" i="21"/>
  <c r="O890286" i="21"/>
  <c r="O890287" i="21"/>
  <c r="O890288" i="21"/>
  <c r="O890289" i="21"/>
  <c r="O890290" i="21"/>
  <c r="O890291" i="21"/>
  <c r="O890292" i="21"/>
  <c r="O890293" i="21"/>
  <c r="O890294" i="21"/>
  <c r="O890295" i="21"/>
  <c r="O890296" i="21"/>
  <c r="O890297" i="21"/>
  <c r="O890298" i="21"/>
  <c r="O890299" i="21"/>
  <c r="O890300" i="21"/>
  <c r="O890301" i="21"/>
  <c r="O890302" i="21"/>
  <c r="O890303" i="21"/>
  <c r="O890304" i="21"/>
  <c r="O890305" i="21"/>
  <c r="O890306" i="21"/>
  <c r="O890307" i="21"/>
  <c r="O890308" i="21"/>
  <c r="O890309" i="21"/>
  <c r="O890310" i="21"/>
  <c r="O890311" i="21"/>
  <c r="O890312" i="21"/>
  <c r="O890313" i="21"/>
  <c r="O890314" i="21"/>
  <c r="O890315" i="21"/>
  <c r="O890316" i="21"/>
  <c r="O890317" i="21"/>
  <c r="O890318" i="21"/>
  <c r="O890319" i="21"/>
  <c r="O890320" i="21"/>
  <c r="O890321" i="21"/>
  <c r="O890322" i="21"/>
  <c r="O890323" i="21"/>
  <c r="O890324" i="21"/>
  <c r="O890325" i="21"/>
  <c r="O890326" i="21"/>
  <c r="O890327" i="21"/>
  <c r="O890328" i="21"/>
  <c r="O890329" i="21"/>
  <c r="O890330" i="21"/>
  <c r="O890331" i="21"/>
  <c r="O890332" i="21"/>
  <c r="O890333" i="21"/>
  <c r="O890334" i="21"/>
  <c r="O890335" i="21"/>
  <c r="O890336" i="21"/>
  <c r="O890337" i="21"/>
  <c r="O890338" i="21"/>
  <c r="O890339" i="21"/>
  <c r="O890340" i="21"/>
  <c r="O890341" i="21"/>
  <c r="O890342" i="21"/>
  <c r="O890343" i="21"/>
  <c r="O890344" i="21"/>
  <c r="O890345" i="21"/>
  <c r="O890346" i="21"/>
  <c r="O890347" i="21"/>
  <c r="O890348" i="21"/>
  <c r="O890349" i="21"/>
  <c r="O890350" i="21"/>
  <c r="O890351" i="21"/>
  <c r="O890352" i="21"/>
  <c r="O890353" i="21"/>
  <c r="O890354" i="21"/>
  <c r="O890355" i="21"/>
  <c r="O890356" i="21"/>
  <c r="O890357" i="21"/>
  <c r="O890358" i="21"/>
  <c r="O890359" i="21"/>
  <c r="O890360" i="21"/>
  <c r="O890361" i="21"/>
  <c r="O890362" i="21"/>
  <c r="O890363" i="21"/>
  <c r="O890364" i="21"/>
  <c r="O890365" i="21"/>
  <c r="O890366" i="21"/>
  <c r="O890367" i="21"/>
  <c r="O890368" i="21"/>
  <c r="O890369" i="21"/>
  <c r="O890370" i="21"/>
  <c r="O890371" i="21"/>
  <c r="O890372" i="21"/>
  <c r="O890373" i="21"/>
  <c r="O890374" i="21"/>
  <c r="O890375" i="21"/>
  <c r="O890376" i="21"/>
  <c r="O890377" i="21"/>
  <c r="O890378" i="21"/>
  <c r="O890379" i="21"/>
  <c r="O890380" i="21"/>
  <c r="O890381" i="21"/>
  <c r="O890382" i="21"/>
  <c r="O890383" i="21"/>
  <c r="O890384" i="21"/>
  <c r="O890385" i="21"/>
  <c r="O890386" i="21"/>
  <c r="O890387" i="21"/>
  <c r="O890388" i="21"/>
  <c r="O890389" i="21"/>
  <c r="O890390" i="21"/>
  <c r="O890391" i="21"/>
  <c r="O890392" i="21"/>
  <c r="O890393" i="21"/>
  <c r="O890394" i="21"/>
  <c r="O890395" i="21"/>
  <c r="O890396" i="21"/>
  <c r="O890397" i="21"/>
  <c r="O890398" i="21"/>
  <c r="O890399" i="21"/>
  <c r="O890400" i="21"/>
  <c r="O890401" i="21"/>
  <c r="O890402" i="21"/>
  <c r="O890403" i="21"/>
  <c r="O890404" i="21"/>
  <c r="O890405" i="21"/>
  <c r="O890406" i="21"/>
  <c r="O890407" i="21"/>
  <c r="O890408" i="21"/>
  <c r="O890409" i="21"/>
  <c r="O890410" i="21"/>
  <c r="O890411" i="21"/>
  <c r="O890412" i="21"/>
  <c r="O890413" i="21"/>
  <c r="O890414" i="21"/>
  <c r="O890415" i="21"/>
  <c r="O890416" i="21"/>
  <c r="O890417" i="21"/>
  <c r="O890418" i="21"/>
  <c r="O890419" i="21"/>
  <c r="O890420" i="21"/>
  <c r="O890421" i="21"/>
  <c r="O890422" i="21"/>
  <c r="O890423" i="21"/>
  <c r="O890424" i="21"/>
  <c r="O890425" i="21"/>
  <c r="O890426" i="21"/>
  <c r="O890427" i="21"/>
  <c r="O890428" i="21"/>
  <c r="O890429" i="21"/>
  <c r="O890430" i="21"/>
  <c r="O890431" i="21"/>
  <c r="O890432" i="21"/>
  <c r="O890433" i="21"/>
  <c r="O890434" i="21"/>
  <c r="O890435" i="21"/>
  <c r="O890436" i="21"/>
  <c r="O890437" i="21"/>
  <c r="O890438" i="21"/>
  <c r="O890439" i="21"/>
  <c r="O890440" i="21"/>
  <c r="O890441" i="21"/>
  <c r="O890442" i="21"/>
  <c r="O890443" i="21"/>
  <c r="O890444" i="21"/>
  <c r="O890445" i="21"/>
  <c r="O890446" i="21"/>
  <c r="O890447" i="21"/>
  <c r="O890448" i="21"/>
  <c r="O890449" i="21"/>
  <c r="O890450" i="21"/>
  <c r="O890451" i="21"/>
  <c r="O890452" i="21"/>
  <c r="O890453" i="21"/>
  <c r="O890454" i="21"/>
  <c r="O890455" i="21"/>
  <c r="O890456" i="21"/>
  <c r="O890457" i="21"/>
  <c r="O890458" i="21"/>
  <c r="O890459" i="21"/>
  <c r="O890460" i="21"/>
  <c r="O890461" i="21"/>
  <c r="O890462" i="21"/>
  <c r="O890463" i="21"/>
  <c r="O890464" i="21"/>
  <c r="O890465" i="21"/>
  <c r="O890466" i="21"/>
  <c r="O890467" i="21"/>
  <c r="O890468" i="21"/>
  <c r="O890469" i="21"/>
  <c r="O890470" i="21"/>
  <c r="O890471" i="21"/>
  <c r="O890472" i="21"/>
  <c r="O890473" i="21"/>
  <c r="O890474" i="21"/>
  <c r="O890475" i="21"/>
  <c r="O890476" i="21"/>
  <c r="O890477" i="21"/>
  <c r="O890478" i="21"/>
  <c r="O890479" i="21"/>
  <c r="O890480" i="21"/>
  <c r="O890481" i="21"/>
  <c r="O890482" i="21"/>
  <c r="O890483" i="21"/>
  <c r="O890484" i="21"/>
  <c r="O890485" i="21"/>
  <c r="O890486" i="21"/>
  <c r="O890487" i="21"/>
  <c r="O890488" i="21"/>
  <c r="O890489" i="21"/>
  <c r="O890490" i="21"/>
  <c r="O890491" i="21"/>
  <c r="O890492" i="21"/>
  <c r="O890493" i="21"/>
  <c r="O890494" i="21"/>
  <c r="O890495" i="21"/>
  <c r="O890496" i="21"/>
  <c r="O890497" i="21"/>
  <c r="O890498" i="21"/>
  <c r="O890499" i="21"/>
  <c r="O890500" i="21"/>
  <c r="O890501" i="21"/>
  <c r="O890502" i="21"/>
  <c r="O890503" i="21"/>
  <c r="O890504" i="21"/>
  <c r="O890505" i="21"/>
  <c r="O890506" i="21"/>
  <c r="O890507" i="21"/>
  <c r="O890508" i="21"/>
  <c r="O890509" i="21"/>
  <c r="O890510" i="21"/>
  <c r="O890511" i="21"/>
  <c r="O890512" i="21"/>
  <c r="O890513" i="21"/>
  <c r="O890514" i="21"/>
  <c r="O890515" i="21"/>
  <c r="O890516" i="21"/>
  <c r="O890517" i="21"/>
  <c r="O890518" i="21"/>
  <c r="O890519" i="21"/>
  <c r="O890520" i="21"/>
  <c r="O890521" i="21"/>
  <c r="O890522" i="21"/>
  <c r="O890523" i="21"/>
  <c r="O890524" i="21"/>
  <c r="O890525" i="21"/>
  <c r="O890526" i="21"/>
  <c r="O890527" i="21"/>
  <c r="O890528" i="21"/>
  <c r="O890529" i="21"/>
  <c r="O890530" i="21"/>
  <c r="O890531" i="21"/>
  <c r="O890532" i="21"/>
  <c r="O890533" i="21"/>
  <c r="O890534" i="21"/>
  <c r="O890535" i="21"/>
  <c r="O890536" i="21"/>
  <c r="O890537" i="21"/>
  <c r="O890538" i="21"/>
  <c r="O890539" i="21"/>
  <c r="O890540" i="21"/>
  <c r="O890541" i="21"/>
  <c r="O890542" i="21"/>
  <c r="O890543" i="21"/>
  <c r="O890544" i="21"/>
  <c r="O890545" i="21"/>
  <c r="O890546" i="21"/>
  <c r="O890547" i="21"/>
  <c r="O890548" i="21"/>
  <c r="O890549" i="21"/>
  <c r="O890550" i="21"/>
  <c r="O890551" i="21"/>
  <c r="O890552" i="21"/>
  <c r="O890553" i="21"/>
  <c r="O890554" i="21"/>
  <c r="O890555" i="21"/>
  <c r="O890556" i="21"/>
  <c r="O890557" i="21"/>
  <c r="O890558" i="21"/>
  <c r="O890559" i="21"/>
  <c r="O890560" i="21"/>
  <c r="O890561" i="21"/>
  <c r="O890562" i="21"/>
  <c r="O890563" i="21"/>
  <c r="O890564" i="21"/>
  <c r="O890565" i="21"/>
  <c r="O890566" i="21"/>
  <c r="O890567" i="21"/>
  <c r="O890568" i="21"/>
  <c r="O890569" i="21"/>
  <c r="O890570" i="21"/>
  <c r="O890571" i="21"/>
  <c r="O890572" i="21"/>
  <c r="O890573" i="21"/>
  <c r="O890574" i="21"/>
  <c r="O890575" i="21"/>
  <c r="O890576" i="21"/>
  <c r="O890577" i="21"/>
  <c r="O890578" i="21"/>
  <c r="O890579" i="21"/>
  <c r="O890580" i="21"/>
  <c r="O890581" i="21"/>
  <c r="O890582" i="21"/>
  <c r="O890583" i="21"/>
  <c r="O890584" i="21"/>
  <c r="O890585" i="21"/>
  <c r="O890586" i="21"/>
  <c r="O890587" i="21"/>
  <c r="O890588" i="21"/>
  <c r="O890589" i="21"/>
  <c r="O890590" i="21"/>
  <c r="O890591" i="21"/>
  <c r="O890592" i="21"/>
  <c r="O890593" i="21"/>
  <c r="O890594" i="21"/>
  <c r="O890595" i="21"/>
  <c r="O890596" i="21"/>
  <c r="O890597" i="21"/>
  <c r="O890598" i="21"/>
  <c r="O890599" i="21"/>
  <c r="O890600" i="21"/>
  <c r="O890601" i="21"/>
  <c r="O890602" i="21"/>
  <c r="O890603" i="21"/>
  <c r="O890604" i="21"/>
  <c r="O890605" i="21"/>
  <c r="O890606" i="21"/>
  <c r="O890607" i="21"/>
  <c r="O890608" i="21"/>
  <c r="O890609" i="21"/>
  <c r="O890610" i="21"/>
  <c r="O890611" i="21"/>
  <c r="O890612" i="21"/>
  <c r="O890613" i="21"/>
  <c r="O890614" i="21"/>
  <c r="O890615" i="21"/>
  <c r="O890616" i="21"/>
  <c r="O890617" i="21"/>
  <c r="O890618" i="21"/>
  <c r="O890619" i="21"/>
  <c r="O890620" i="21"/>
  <c r="O890621" i="21"/>
  <c r="O890622" i="21"/>
  <c r="O890623" i="21"/>
  <c r="O890624" i="21"/>
  <c r="O890625" i="21"/>
  <c r="O890626" i="21"/>
  <c r="O890627" i="21"/>
  <c r="O890628" i="21"/>
  <c r="O890629" i="21"/>
  <c r="O890630" i="21"/>
  <c r="O890631" i="21"/>
  <c r="O890632" i="21"/>
  <c r="O890633" i="21"/>
  <c r="O890634" i="21"/>
  <c r="O890635" i="21"/>
  <c r="O890636" i="21"/>
  <c r="O890637" i="21"/>
  <c r="O890638" i="21"/>
  <c r="O890639" i="21"/>
  <c r="O890640" i="21"/>
  <c r="O890641" i="21"/>
  <c r="O890642" i="21"/>
  <c r="O890643" i="21"/>
  <c r="O890644" i="21"/>
  <c r="O890645" i="21"/>
  <c r="O890646" i="21"/>
  <c r="O890647" i="21"/>
  <c r="O890648" i="21"/>
  <c r="O890649" i="21"/>
  <c r="O890650" i="21"/>
  <c r="O890651" i="21"/>
  <c r="O890652" i="21"/>
  <c r="O890653" i="21"/>
  <c r="O890654" i="21"/>
  <c r="O890655" i="21"/>
  <c r="O890656" i="21"/>
  <c r="O890657" i="21"/>
  <c r="O890658" i="21"/>
  <c r="O890659" i="21"/>
  <c r="O890660" i="21"/>
  <c r="O890661" i="21"/>
  <c r="O890662" i="21"/>
  <c r="O890663" i="21"/>
  <c r="O890664" i="21"/>
  <c r="O890665" i="21"/>
  <c r="O890666" i="21"/>
  <c r="O890667" i="21"/>
  <c r="O890668" i="21"/>
  <c r="O890669" i="21"/>
  <c r="O890670" i="21"/>
  <c r="O890671" i="21"/>
  <c r="O890672" i="21"/>
  <c r="O890673" i="21"/>
  <c r="O890674" i="21"/>
  <c r="O890675" i="21"/>
  <c r="O890676" i="21"/>
  <c r="O890677" i="21"/>
  <c r="O890678" i="21"/>
  <c r="O890679" i="21"/>
  <c r="O890680" i="21"/>
  <c r="O890681" i="21"/>
  <c r="O890682" i="21"/>
  <c r="O890683" i="21"/>
  <c r="O890684" i="21"/>
  <c r="O890685" i="21"/>
  <c r="O890686" i="21"/>
  <c r="O890687" i="21"/>
  <c r="O890688" i="21"/>
  <c r="O890689" i="21"/>
  <c r="O890690" i="21"/>
  <c r="O890691" i="21"/>
  <c r="O890692" i="21"/>
  <c r="O890693" i="21"/>
  <c r="O890694" i="21"/>
  <c r="O890695" i="21"/>
  <c r="O890696" i="21"/>
  <c r="O890697" i="21"/>
  <c r="O890698" i="21"/>
  <c r="O890699" i="21"/>
  <c r="O890700" i="21"/>
  <c r="O890701" i="21"/>
  <c r="O890702" i="21"/>
  <c r="O890703" i="21"/>
  <c r="O890704" i="21"/>
  <c r="O890705" i="21"/>
  <c r="O890706" i="21"/>
  <c r="O890707" i="21"/>
  <c r="O890708" i="21"/>
  <c r="O890709" i="21"/>
  <c r="O890710" i="21"/>
  <c r="O890711" i="21"/>
  <c r="O890712" i="21"/>
  <c r="O890713" i="21"/>
  <c r="O890714" i="21"/>
  <c r="O890715" i="21"/>
  <c r="O890716" i="21"/>
  <c r="O890717" i="21"/>
  <c r="O890718" i="21"/>
  <c r="O890719" i="21"/>
  <c r="O890720" i="21"/>
  <c r="O890721" i="21"/>
  <c r="O890722" i="21"/>
  <c r="O890723" i="21"/>
  <c r="O890724" i="21"/>
  <c r="O890725" i="21"/>
  <c r="O890726" i="21"/>
  <c r="O890727" i="21"/>
  <c r="O890728" i="21"/>
  <c r="O890729" i="21"/>
  <c r="O890730" i="21"/>
  <c r="O890731" i="21"/>
  <c r="O890732" i="21"/>
  <c r="O890733" i="21"/>
  <c r="O890734" i="21"/>
  <c r="O890735" i="21"/>
  <c r="O890736" i="21"/>
  <c r="O890737" i="21"/>
  <c r="O890738" i="21"/>
  <c r="O890739" i="21"/>
  <c r="O890740" i="21"/>
  <c r="O890741" i="21"/>
  <c r="O890742" i="21"/>
  <c r="O890743" i="21"/>
  <c r="O890744" i="21"/>
  <c r="O890745" i="21"/>
  <c r="O890746" i="21"/>
  <c r="O890747" i="21"/>
  <c r="O890748" i="21"/>
  <c r="O890749" i="21"/>
  <c r="O890750" i="21"/>
  <c r="O890751" i="21"/>
  <c r="O890752" i="21"/>
  <c r="O890753" i="21"/>
  <c r="O890754" i="21"/>
  <c r="O890755" i="21"/>
  <c r="O890756" i="21"/>
  <c r="O890757" i="21"/>
  <c r="O890758" i="21"/>
  <c r="O890759" i="21"/>
  <c r="O890760" i="21"/>
  <c r="O890761" i="21"/>
  <c r="O890762" i="21"/>
  <c r="O890763" i="21"/>
  <c r="O890764" i="21"/>
  <c r="O890765" i="21"/>
  <c r="O890766" i="21"/>
  <c r="O890767" i="21"/>
  <c r="O890768" i="21"/>
  <c r="O890769" i="21"/>
  <c r="O890770" i="21"/>
  <c r="O890771" i="21"/>
  <c r="O890772" i="21"/>
  <c r="O890773" i="21"/>
  <c r="O890774" i="21"/>
  <c r="O890775" i="21"/>
  <c r="O890776" i="21"/>
  <c r="O890777" i="21"/>
  <c r="O890778" i="21"/>
  <c r="O890779" i="21"/>
  <c r="O890780" i="21"/>
  <c r="O890781" i="21"/>
  <c r="O890782" i="21"/>
  <c r="O890783" i="21"/>
  <c r="O890784" i="21"/>
  <c r="O890785" i="21"/>
  <c r="O890786" i="21"/>
  <c r="O890787" i="21"/>
  <c r="O890788" i="21"/>
  <c r="O890789" i="21"/>
  <c r="O890790" i="21"/>
  <c r="O890791" i="21"/>
  <c r="O890792" i="21"/>
  <c r="O890793" i="21"/>
  <c r="O890794" i="21"/>
  <c r="O890795" i="21"/>
  <c r="O890796" i="21"/>
  <c r="O890797" i="21"/>
  <c r="O890798" i="21"/>
  <c r="O890799" i="21"/>
  <c r="O890800" i="21"/>
  <c r="O890801" i="21"/>
  <c r="O890802" i="21"/>
  <c r="O890803" i="21"/>
  <c r="O890804" i="21"/>
  <c r="O890805" i="21"/>
  <c r="O890806" i="21"/>
  <c r="O890807" i="21"/>
  <c r="O890808" i="21"/>
  <c r="O890809" i="21"/>
  <c r="O890810" i="21"/>
  <c r="O890811" i="21"/>
  <c r="O890812" i="21"/>
  <c r="O890813" i="21"/>
  <c r="O890814" i="21"/>
  <c r="O890815" i="21"/>
  <c r="O890816" i="21"/>
  <c r="O890817" i="21"/>
  <c r="O890818" i="21"/>
  <c r="O890819" i="21"/>
  <c r="O890820" i="21"/>
  <c r="O890821" i="21"/>
  <c r="O890822" i="21"/>
  <c r="O890823" i="21"/>
  <c r="O890824" i="21"/>
  <c r="O890825" i="21"/>
  <c r="O890826" i="21"/>
  <c r="O890827" i="21"/>
  <c r="O890828" i="21"/>
  <c r="O890829" i="21"/>
  <c r="O890830" i="21"/>
  <c r="O890831" i="21"/>
  <c r="O890832" i="21"/>
  <c r="O890833" i="21"/>
  <c r="O890834" i="21"/>
  <c r="O890835" i="21"/>
  <c r="O890836" i="21"/>
  <c r="O890837" i="21"/>
  <c r="O890838" i="21"/>
  <c r="O890839" i="21"/>
  <c r="O890840" i="21"/>
  <c r="O890841" i="21"/>
  <c r="O890842" i="21"/>
  <c r="O890843" i="21"/>
  <c r="O890844" i="21"/>
  <c r="O890845" i="21"/>
  <c r="O890846" i="21"/>
  <c r="O890847" i="21"/>
  <c r="O890848" i="21"/>
  <c r="O890849" i="21"/>
  <c r="O890850" i="21"/>
  <c r="O890851" i="21"/>
  <c r="O890852" i="21"/>
  <c r="O890853" i="21"/>
  <c r="O890854" i="21"/>
  <c r="O890855" i="21"/>
  <c r="O890856" i="21"/>
  <c r="O890857" i="21"/>
  <c r="O890858" i="21"/>
  <c r="O890859" i="21"/>
  <c r="O890860" i="21"/>
  <c r="O890861" i="21"/>
  <c r="O890862" i="21"/>
  <c r="O890863" i="21"/>
  <c r="O890864" i="21"/>
  <c r="O890865" i="21"/>
  <c r="O890866" i="21"/>
  <c r="O890867" i="21"/>
  <c r="O890868" i="21"/>
  <c r="O890869" i="21"/>
  <c r="O890870" i="21"/>
  <c r="O890871" i="21"/>
  <c r="O890872" i="21"/>
  <c r="O890873" i="21"/>
  <c r="O890874" i="21"/>
  <c r="O890875" i="21"/>
  <c r="O890876" i="21"/>
  <c r="O890877" i="21"/>
  <c r="O890878" i="21"/>
  <c r="O890879" i="21"/>
  <c r="O890880" i="21"/>
  <c r="O890881" i="21"/>
  <c r="O890882" i="21"/>
  <c r="O890883" i="21"/>
  <c r="O890884" i="21"/>
  <c r="O890885" i="21"/>
  <c r="O890886" i="21"/>
  <c r="O890887" i="21"/>
  <c r="O890888" i="21"/>
  <c r="O890889" i="21"/>
  <c r="O890890" i="21"/>
  <c r="O890891" i="21"/>
  <c r="O890892" i="21"/>
  <c r="O890893" i="21"/>
  <c r="O890894" i="21"/>
  <c r="O890895" i="21"/>
  <c r="O890896" i="21"/>
  <c r="O890897" i="21"/>
  <c r="O890898" i="21"/>
  <c r="O890899" i="21"/>
  <c r="O890900" i="21"/>
  <c r="O890901" i="21"/>
  <c r="O890902" i="21"/>
  <c r="O890903" i="21"/>
  <c r="O890904" i="21"/>
  <c r="O890905" i="21"/>
  <c r="O890906" i="21"/>
  <c r="O890907" i="21"/>
  <c r="O890908" i="21"/>
  <c r="O890909" i="21"/>
  <c r="O890910" i="21"/>
  <c r="O890911" i="21"/>
  <c r="O890912" i="21"/>
  <c r="O890913" i="21"/>
  <c r="O890914" i="21"/>
  <c r="O890915" i="21"/>
  <c r="O890916" i="21"/>
  <c r="O890917" i="21"/>
  <c r="O890918" i="21"/>
  <c r="O890919" i="21"/>
  <c r="O890920" i="21"/>
  <c r="O890921" i="21"/>
  <c r="O890922" i="21"/>
  <c r="O890923" i="21"/>
  <c r="O890924" i="21"/>
  <c r="O890925" i="21"/>
  <c r="O890926" i="21"/>
  <c r="O890927" i="21"/>
  <c r="O890928" i="21"/>
  <c r="O890929" i="21"/>
  <c r="O890930" i="21"/>
  <c r="O890931" i="21"/>
  <c r="O890932" i="21"/>
  <c r="O890933" i="21"/>
  <c r="O890934" i="21"/>
  <c r="O890935" i="21"/>
  <c r="O890936" i="21"/>
  <c r="O890937" i="21"/>
  <c r="O890938" i="21"/>
  <c r="O890939" i="21"/>
  <c r="O890940" i="21"/>
  <c r="O890941" i="21"/>
  <c r="O890942" i="21"/>
  <c r="O890943" i="21"/>
  <c r="O890944" i="21"/>
  <c r="O890945" i="21"/>
  <c r="O890946" i="21"/>
  <c r="O890947" i="21"/>
  <c r="O890948" i="21"/>
  <c r="O890949" i="21"/>
  <c r="O890950" i="21"/>
  <c r="O890951" i="21"/>
  <c r="O890952" i="21"/>
  <c r="O890953" i="21"/>
  <c r="O890954" i="21"/>
  <c r="O890955" i="21"/>
  <c r="O890956" i="21"/>
  <c r="O890957" i="21"/>
  <c r="O890958" i="21"/>
  <c r="O890959" i="21"/>
  <c r="O890960" i="21"/>
  <c r="O890961" i="21"/>
  <c r="O890962" i="21"/>
  <c r="O890963" i="21"/>
  <c r="O890964" i="21"/>
  <c r="O890965" i="21"/>
  <c r="O890966" i="21"/>
  <c r="O890967" i="21"/>
  <c r="O890968" i="21"/>
  <c r="O890969" i="21"/>
  <c r="O890970" i="21"/>
  <c r="O890971" i="21"/>
  <c r="O890972" i="21"/>
  <c r="O890973" i="21"/>
  <c r="O890974" i="21"/>
  <c r="O890975" i="21"/>
  <c r="O890976" i="21"/>
  <c r="O890977" i="21"/>
  <c r="O890978" i="21"/>
  <c r="O890979" i="21"/>
  <c r="O890980" i="21"/>
  <c r="O890981" i="21"/>
  <c r="O890982" i="21"/>
  <c r="O890983" i="21"/>
  <c r="O890984" i="21"/>
  <c r="O890985" i="21"/>
  <c r="O890986" i="21"/>
  <c r="O890987" i="21"/>
  <c r="O890988" i="21"/>
  <c r="O890989" i="21"/>
  <c r="O890990" i="21"/>
  <c r="O890991" i="21"/>
  <c r="O890992" i="21"/>
  <c r="O890993" i="21"/>
  <c r="O890994" i="21"/>
  <c r="O890995" i="21"/>
  <c r="O890996" i="21"/>
  <c r="O890997" i="21"/>
  <c r="O890998" i="21"/>
  <c r="O890999" i="21"/>
  <c r="O891000" i="21"/>
  <c r="O891001" i="21"/>
  <c r="O891002" i="21"/>
  <c r="O891003" i="21"/>
  <c r="O891004" i="21"/>
  <c r="O891005" i="21"/>
  <c r="O891006" i="21"/>
  <c r="O891007" i="21"/>
  <c r="O891008" i="21"/>
  <c r="O891009" i="21"/>
  <c r="O891010" i="21"/>
  <c r="O891011" i="21"/>
  <c r="O891012" i="21"/>
  <c r="O891013" i="21"/>
  <c r="O891014" i="21"/>
  <c r="O891015" i="21"/>
  <c r="O891016" i="21"/>
  <c r="O891017" i="21"/>
  <c r="O891018" i="21"/>
  <c r="O891019" i="21"/>
  <c r="O891020" i="21"/>
  <c r="O891021" i="21"/>
  <c r="O891022" i="21"/>
  <c r="O891023" i="21"/>
  <c r="O891024" i="21"/>
  <c r="O891025" i="21"/>
  <c r="O891026" i="21"/>
  <c r="O891027" i="21"/>
  <c r="O891028" i="21"/>
  <c r="O891029" i="21"/>
  <c r="O891030" i="21"/>
  <c r="O891031" i="21"/>
  <c r="O891032" i="21"/>
  <c r="O891033" i="21"/>
  <c r="O891034" i="21"/>
  <c r="O891035" i="21"/>
  <c r="O891036" i="21"/>
  <c r="O891037" i="21"/>
  <c r="O891038" i="21"/>
  <c r="O891039" i="21"/>
  <c r="O891040" i="21"/>
  <c r="O891041" i="21"/>
  <c r="O891042" i="21"/>
  <c r="O891043" i="21"/>
  <c r="O891044" i="21"/>
  <c r="O891045" i="21"/>
  <c r="O891046" i="21"/>
  <c r="O891047" i="21"/>
  <c r="O891048" i="21"/>
  <c r="O891049" i="21"/>
  <c r="O891050" i="21"/>
  <c r="O891051" i="21"/>
  <c r="O891052" i="21"/>
  <c r="O891053" i="21"/>
  <c r="O891054" i="21"/>
  <c r="O891055" i="21"/>
  <c r="O891056" i="21"/>
  <c r="O891057" i="21"/>
  <c r="O891058" i="21"/>
  <c r="O891059" i="21"/>
  <c r="O891060" i="21"/>
  <c r="O891061" i="21"/>
  <c r="O891062" i="21"/>
  <c r="O891063" i="21"/>
  <c r="O891064" i="21"/>
  <c r="O891065" i="21"/>
  <c r="O891066" i="21"/>
  <c r="O891067" i="21"/>
  <c r="O891068" i="21"/>
  <c r="O891069" i="21"/>
  <c r="O891070" i="21"/>
  <c r="O891071" i="21"/>
  <c r="O891072" i="21"/>
  <c r="O891073" i="21"/>
  <c r="O891074" i="21"/>
  <c r="O891075" i="21"/>
  <c r="O891076" i="21"/>
  <c r="O891077" i="21"/>
  <c r="O891078" i="21"/>
  <c r="O891079" i="21"/>
  <c r="O891080" i="21"/>
  <c r="O891081" i="21"/>
  <c r="O891082" i="21"/>
  <c r="O891083" i="21"/>
  <c r="O891084" i="21"/>
  <c r="O891085" i="21"/>
  <c r="O891086" i="21"/>
  <c r="O891087" i="21"/>
  <c r="O891088" i="21"/>
  <c r="O891089" i="21"/>
  <c r="O891090" i="21"/>
  <c r="O891091" i="21"/>
  <c r="O891092" i="21"/>
  <c r="O891093" i="21"/>
  <c r="O891094" i="21"/>
  <c r="O891095" i="21"/>
  <c r="O891096" i="21"/>
  <c r="O891097" i="21"/>
  <c r="O891098" i="21"/>
  <c r="O891099" i="21"/>
  <c r="O891100" i="21"/>
  <c r="O891101" i="21"/>
  <c r="O891102" i="21"/>
  <c r="O891103" i="21"/>
  <c r="O891104" i="21"/>
  <c r="O891105" i="21"/>
  <c r="O891106" i="21"/>
  <c r="O891107" i="21"/>
  <c r="O891108" i="21"/>
  <c r="O891109" i="21"/>
  <c r="O891110" i="21"/>
  <c r="O891111" i="21"/>
  <c r="O891112" i="21"/>
  <c r="O891113" i="21"/>
  <c r="O891114" i="21"/>
  <c r="O891115" i="21"/>
  <c r="O891116" i="21"/>
  <c r="O891117" i="21"/>
  <c r="O891118" i="21"/>
  <c r="O891119" i="21"/>
  <c r="O891120" i="21"/>
  <c r="O891121" i="21"/>
  <c r="O891122" i="21"/>
  <c r="O891123" i="21"/>
  <c r="O891124" i="21"/>
  <c r="O891125" i="21"/>
  <c r="O891126" i="21"/>
  <c r="O891127" i="21"/>
  <c r="O891128" i="21"/>
  <c r="O891129" i="21"/>
  <c r="O891130" i="21"/>
  <c r="O891131" i="21"/>
  <c r="O891132" i="21"/>
  <c r="O891133" i="21"/>
  <c r="O891134" i="21"/>
  <c r="O891135" i="21"/>
  <c r="O891136" i="21"/>
  <c r="O891137" i="21"/>
  <c r="O891138" i="21"/>
  <c r="O891139" i="21"/>
  <c r="O891140" i="21"/>
  <c r="O891141" i="21"/>
  <c r="O891142" i="21"/>
  <c r="O891143" i="21"/>
  <c r="O891144" i="21"/>
  <c r="O891145" i="21"/>
  <c r="O891146" i="21"/>
  <c r="O891147" i="21"/>
  <c r="O891148" i="21"/>
  <c r="O891149" i="21"/>
  <c r="O891150" i="21"/>
  <c r="O891151" i="21"/>
  <c r="O891152" i="21"/>
  <c r="O891153" i="21"/>
  <c r="O891154" i="21"/>
  <c r="O891155" i="21"/>
  <c r="O891156" i="21"/>
  <c r="O891157" i="21"/>
  <c r="O891158" i="21"/>
  <c r="O891159" i="21"/>
  <c r="O891160" i="21"/>
  <c r="O891161" i="21"/>
  <c r="O891162" i="21"/>
  <c r="O891163" i="21"/>
  <c r="O891164" i="21"/>
  <c r="O891165" i="21"/>
  <c r="O891166" i="21"/>
  <c r="O891167" i="21"/>
  <c r="O891168" i="21"/>
  <c r="O891169" i="21"/>
  <c r="O891170" i="21"/>
  <c r="O891171" i="21"/>
  <c r="O891172" i="21"/>
  <c r="O891173" i="21"/>
  <c r="O891174" i="21"/>
  <c r="O891175" i="21"/>
  <c r="O891176" i="21"/>
  <c r="O891177" i="21"/>
  <c r="O891178" i="21"/>
  <c r="O891179" i="21"/>
  <c r="O891180" i="21"/>
  <c r="O891181" i="21"/>
  <c r="O891182" i="21"/>
  <c r="O891183" i="21"/>
  <c r="O891184" i="21"/>
  <c r="O891185" i="21"/>
  <c r="O891186" i="21"/>
  <c r="O891187" i="21"/>
  <c r="O891188" i="21"/>
  <c r="O891189" i="21"/>
  <c r="O891190" i="21"/>
  <c r="O891191" i="21"/>
  <c r="O891192" i="21"/>
  <c r="O891193" i="21"/>
  <c r="O891194" i="21"/>
  <c r="O891195" i="21"/>
  <c r="O891196" i="21"/>
  <c r="O891197" i="21"/>
  <c r="O891198" i="21"/>
  <c r="O891199" i="21"/>
  <c r="O891200" i="21"/>
  <c r="O891201" i="21"/>
  <c r="O891202" i="21"/>
  <c r="O891203" i="21"/>
  <c r="O891204" i="21"/>
  <c r="O891205" i="21"/>
  <c r="O891206" i="21"/>
  <c r="O891207" i="21"/>
  <c r="O891208" i="21"/>
  <c r="O891209" i="21"/>
  <c r="O891210" i="21"/>
  <c r="O891211" i="21"/>
  <c r="O891212" i="21"/>
  <c r="O891213" i="21"/>
  <c r="O891214" i="21"/>
  <c r="O891215" i="21"/>
  <c r="O891216" i="21"/>
  <c r="O891217" i="21"/>
  <c r="O891218" i="21"/>
  <c r="O891219" i="21"/>
  <c r="O891220" i="21"/>
  <c r="O891221" i="21"/>
  <c r="O891222" i="21"/>
  <c r="O891223" i="21"/>
  <c r="O891224" i="21"/>
  <c r="O891225" i="21"/>
  <c r="O891226" i="21"/>
  <c r="O891227" i="21"/>
  <c r="O891228" i="21"/>
  <c r="O891229" i="21"/>
  <c r="O891230" i="21"/>
  <c r="O891231" i="21"/>
  <c r="O891232" i="21"/>
  <c r="O891233" i="21"/>
  <c r="O891234" i="21"/>
  <c r="O891235" i="21"/>
  <c r="O891236" i="21"/>
  <c r="O891237" i="21"/>
  <c r="O891238" i="21"/>
  <c r="O891239" i="21"/>
  <c r="O891240" i="21"/>
  <c r="O891241" i="21"/>
  <c r="O891242" i="21"/>
  <c r="O891243" i="21"/>
  <c r="O891244" i="21"/>
  <c r="O891245" i="21"/>
  <c r="O891246" i="21"/>
  <c r="O891247" i="21"/>
  <c r="O891248" i="21"/>
  <c r="O891249" i="21"/>
  <c r="O891250" i="21"/>
  <c r="O891251" i="21"/>
  <c r="O891252" i="21"/>
  <c r="O891253" i="21"/>
  <c r="O891254" i="21"/>
  <c r="O891255" i="21"/>
  <c r="O891256" i="21"/>
  <c r="O891257" i="21"/>
  <c r="O891258" i="21"/>
  <c r="O891259" i="21"/>
  <c r="O891260" i="21"/>
  <c r="O891261" i="21"/>
  <c r="O891262" i="21"/>
  <c r="O891263" i="21"/>
  <c r="O891264" i="21"/>
  <c r="O891265" i="21"/>
  <c r="O891266" i="21"/>
  <c r="O891267" i="21"/>
  <c r="O891268" i="21"/>
  <c r="O891269" i="21"/>
  <c r="O891270" i="21"/>
  <c r="O891271" i="21"/>
  <c r="O891272" i="21"/>
  <c r="O891273" i="21"/>
  <c r="O891274" i="21"/>
  <c r="O891275" i="21"/>
  <c r="O891276" i="21"/>
  <c r="O891277" i="21"/>
  <c r="O891278" i="21"/>
  <c r="O891279" i="21"/>
  <c r="O891280" i="21"/>
  <c r="O891281" i="21"/>
  <c r="O891282" i="21"/>
  <c r="O891283" i="21"/>
  <c r="O891284" i="21"/>
  <c r="O891285" i="21"/>
  <c r="O891286" i="21"/>
  <c r="O891287" i="21"/>
  <c r="O891288" i="21"/>
  <c r="O891289" i="21"/>
  <c r="O891290" i="21"/>
  <c r="O891291" i="21"/>
  <c r="O891292" i="21"/>
  <c r="O891293" i="21"/>
  <c r="O891294" i="21"/>
  <c r="O891295" i="21"/>
  <c r="O891296" i="21"/>
  <c r="O891297" i="21"/>
  <c r="O891298" i="21"/>
  <c r="O891299" i="21"/>
  <c r="O891300" i="21"/>
  <c r="O891301" i="21"/>
  <c r="O891302" i="21"/>
  <c r="O891303" i="21"/>
  <c r="O891304" i="21"/>
  <c r="O891305" i="21"/>
  <c r="O891306" i="21"/>
  <c r="O891307" i="21"/>
  <c r="O891308" i="21"/>
  <c r="O891309" i="21"/>
  <c r="O891310" i="21"/>
  <c r="O891311" i="21"/>
  <c r="O891312" i="21"/>
  <c r="O891313" i="21"/>
  <c r="O891314" i="21"/>
  <c r="O891315" i="21"/>
  <c r="O891316" i="21"/>
  <c r="O891317" i="21"/>
  <c r="O891318" i="21"/>
  <c r="O891319" i="21"/>
  <c r="O891320" i="21"/>
  <c r="O891321" i="21"/>
  <c r="O891322" i="21"/>
  <c r="O891323" i="21"/>
  <c r="O891324" i="21"/>
  <c r="O891325" i="21"/>
  <c r="O891326" i="21"/>
  <c r="O891327" i="21"/>
  <c r="O891328" i="21"/>
  <c r="O891329" i="21"/>
  <c r="O891330" i="21"/>
  <c r="O891331" i="21"/>
  <c r="O891332" i="21"/>
  <c r="O891333" i="21"/>
  <c r="O891334" i="21"/>
  <c r="O891335" i="21"/>
  <c r="O891336" i="21"/>
  <c r="O891337" i="21"/>
  <c r="O891338" i="21"/>
  <c r="O891339" i="21"/>
  <c r="O891340" i="21"/>
  <c r="O891341" i="21"/>
  <c r="O891342" i="21"/>
  <c r="O891343" i="21"/>
  <c r="O891344" i="21"/>
  <c r="O891345" i="21"/>
  <c r="O891346" i="21"/>
  <c r="O891347" i="21"/>
  <c r="O891348" i="21"/>
  <c r="O891349" i="21"/>
  <c r="O891350" i="21"/>
  <c r="O891351" i="21"/>
  <c r="O891352" i="21"/>
  <c r="O891353" i="21"/>
  <c r="O891354" i="21"/>
  <c r="O891355" i="21"/>
  <c r="O891356" i="21"/>
  <c r="O891357" i="21"/>
  <c r="O891358" i="21"/>
  <c r="O891359" i="21"/>
  <c r="O891360" i="21"/>
  <c r="O891361" i="21"/>
  <c r="O891362" i="21"/>
  <c r="O891363" i="21"/>
  <c r="O891364" i="21"/>
  <c r="O891365" i="21"/>
  <c r="O891366" i="21"/>
  <c r="O891367" i="21"/>
  <c r="O891368" i="21"/>
  <c r="O891369" i="21"/>
  <c r="O891370" i="21"/>
  <c r="O891371" i="21"/>
  <c r="O891372" i="21"/>
  <c r="O891373" i="21"/>
  <c r="O891374" i="21"/>
  <c r="O891375" i="21"/>
  <c r="O891376" i="21"/>
  <c r="O891377" i="21"/>
  <c r="O891378" i="21"/>
  <c r="O891379" i="21"/>
  <c r="O891380" i="21"/>
  <c r="O891381" i="21"/>
  <c r="O891382" i="21"/>
  <c r="O891383" i="21"/>
  <c r="O891384" i="21"/>
  <c r="O891385" i="21"/>
  <c r="O891386" i="21"/>
  <c r="O891387" i="21"/>
  <c r="O891388" i="21"/>
  <c r="O891389" i="21"/>
  <c r="O891390" i="21"/>
  <c r="O891391" i="21"/>
  <c r="O891392" i="21"/>
  <c r="O891393" i="21"/>
  <c r="O891394" i="21"/>
  <c r="O891395" i="21"/>
  <c r="O891396" i="21"/>
  <c r="O891397" i="21"/>
  <c r="O891398" i="21"/>
  <c r="O891399" i="21"/>
  <c r="O891400" i="21"/>
  <c r="O891401" i="21"/>
  <c r="O891402" i="21"/>
  <c r="O891403" i="21"/>
  <c r="O891404" i="21"/>
  <c r="O891405" i="21"/>
  <c r="O891406" i="21"/>
  <c r="O891407" i="21"/>
  <c r="O891408" i="21"/>
  <c r="O891409" i="21"/>
  <c r="O891410" i="21"/>
  <c r="O891411" i="21"/>
  <c r="O891412" i="21"/>
  <c r="O891413" i="21"/>
  <c r="O891414" i="21"/>
  <c r="O891415" i="21"/>
  <c r="O891416" i="21"/>
  <c r="O891417" i="21"/>
  <c r="O891418" i="21"/>
  <c r="O891419" i="21"/>
  <c r="O891420" i="21"/>
  <c r="O891421" i="21"/>
  <c r="O891422" i="21"/>
  <c r="O891423" i="21"/>
  <c r="O891424" i="21"/>
  <c r="O891425" i="21"/>
  <c r="O891426" i="21"/>
  <c r="O891427" i="21"/>
  <c r="O891428" i="21"/>
  <c r="O891429" i="21"/>
  <c r="O891430" i="21"/>
  <c r="O891431" i="21"/>
  <c r="O891432" i="21"/>
  <c r="O891433" i="21"/>
  <c r="O891434" i="21"/>
  <c r="O891435" i="21"/>
  <c r="O891436" i="21"/>
  <c r="O891437" i="21"/>
  <c r="O891438" i="21"/>
  <c r="O891439" i="21"/>
  <c r="O891440" i="21"/>
  <c r="O891441" i="21"/>
  <c r="O891442" i="21"/>
  <c r="O891443" i="21"/>
  <c r="O891444" i="21"/>
  <c r="O891445" i="21"/>
  <c r="O891446" i="21"/>
  <c r="O891447" i="21"/>
  <c r="O891448" i="21"/>
  <c r="O891449" i="21"/>
  <c r="O891450" i="21"/>
  <c r="O891451" i="21"/>
  <c r="O891452" i="21"/>
  <c r="O891453" i="21"/>
  <c r="O891454" i="21"/>
  <c r="O891455" i="21"/>
  <c r="O891456" i="21"/>
  <c r="O891457" i="21"/>
  <c r="O891458" i="21"/>
  <c r="O891459" i="21"/>
  <c r="O891460" i="21"/>
  <c r="O891461" i="21"/>
  <c r="O891462" i="21"/>
  <c r="O891463" i="21"/>
  <c r="O891464" i="21"/>
  <c r="O891465" i="21"/>
  <c r="O891466" i="21"/>
  <c r="O891467" i="21"/>
  <c r="O891468" i="21"/>
  <c r="O891469" i="21"/>
  <c r="O891470" i="21"/>
  <c r="O891471" i="21"/>
  <c r="O891472" i="21"/>
  <c r="O891473" i="21"/>
  <c r="O891474" i="21"/>
  <c r="O891475" i="21"/>
  <c r="O891476" i="21"/>
  <c r="O891477" i="21"/>
  <c r="O891478" i="21"/>
  <c r="O891479" i="21"/>
  <c r="O891480" i="21"/>
  <c r="O891481" i="21"/>
  <c r="O891482" i="21"/>
  <c r="O891483" i="21"/>
  <c r="O891484" i="21"/>
  <c r="O891485" i="21"/>
  <c r="O891486" i="21"/>
  <c r="O891487" i="21"/>
  <c r="O891488" i="21"/>
  <c r="O891489" i="21"/>
  <c r="O891490" i="21"/>
  <c r="O891491" i="21"/>
  <c r="O891492" i="21"/>
  <c r="O891493" i="21"/>
  <c r="O891494" i="21"/>
  <c r="O891495" i="21"/>
  <c r="O891496" i="21"/>
  <c r="O891497" i="21"/>
  <c r="O891498" i="21"/>
  <c r="O891499" i="21"/>
  <c r="O891500" i="21"/>
  <c r="O891501" i="21"/>
  <c r="O891502" i="21"/>
  <c r="O891503" i="21"/>
  <c r="O891504" i="21"/>
  <c r="O891505" i="21"/>
  <c r="O891506" i="21"/>
  <c r="O891507" i="21"/>
  <c r="O891508" i="21"/>
  <c r="O891509" i="21"/>
  <c r="O891510" i="21"/>
  <c r="O891511" i="21"/>
  <c r="O891512" i="21"/>
  <c r="O891513" i="21"/>
  <c r="O891514" i="21"/>
  <c r="O891515" i="21"/>
  <c r="O891516" i="21"/>
  <c r="O891517" i="21"/>
  <c r="O891518" i="21"/>
  <c r="O891519" i="21"/>
  <c r="O891520" i="21"/>
  <c r="O891521" i="21"/>
  <c r="O891522" i="21"/>
  <c r="O891523" i="21"/>
  <c r="O891524" i="21"/>
  <c r="O891525" i="21"/>
  <c r="O891526" i="21"/>
  <c r="O891527" i="21"/>
  <c r="O891528" i="21"/>
  <c r="O891529" i="21"/>
  <c r="O891530" i="21"/>
  <c r="O891531" i="21"/>
  <c r="O891532" i="21"/>
  <c r="O891533" i="21"/>
  <c r="O891534" i="21"/>
  <c r="O891535" i="21"/>
  <c r="O891536" i="21"/>
  <c r="O891537" i="21"/>
  <c r="O891538" i="21"/>
  <c r="O891539" i="21"/>
  <c r="O891540" i="21"/>
  <c r="O891541" i="21"/>
  <c r="O891542" i="21"/>
  <c r="O891543" i="21"/>
  <c r="O891544" i="21"/>
  <c r="O891545" i="21"/>
  <c r="O891546" i="21"/>
  <c r="O891547" i="21"/>
  <c r="O891548" i="21"/>
  <c r="O891549" i="21"/>
  <c r="O891550" i="21"/>
  <c r="O891551" i="21"/>
  <c r="O891552" i="21"/>
  <c r="O891553" i="21"/>
  <c r="O891554" i="21"/>
  <c r="O891555" i="21"/>
  <c r="O891556" i="21"/>
  <c r="O891557" i="21"/>
  <c r="O891558" i="21"/>
  <c r="O891559" i="21"/>
  <c r="O891560" i="21"/>
  <c r="O891561" i="21"/>
  <c r="O891562" i="21"/>
  <c r="O891563" i="21"/>
  <c r="O891564" i="21"/>
  <c r="O891565" i="21"/>
  <c r="O891566" i="21"/>
  <c r="O891567" i="21"/>
  <c r="O891568" i="21"/>
  <c r="O891569" i="21"/>
  <c r="O891570" i="21"/>
  <c r="O891571" i="21"/>
  <c r="O891572" i="21"/>
  <c r="O891573" i="21"/>
  <c r="O891574" i="21"/>
  <c r="O891575" i="21"/>
  <c r="O891576" i="21"/>
  <c r="O891577" i="21"/>
  <c r="O891578" i="21"/>
  <c r="O891579" i="21"/>
  <c r="O891580" i="21"/>
  <c r="O891581" i="21"/>
  <c r="O891582" i="21"/>
  <c r="O891583" i="21"/>
  <c r="O891584" i="21"/>
  <c r="O891585" i="21"/>
  <c r="O891586" i="21"/>
  <c r="O891587" i="21"/>
  <c r="O891588" i="21"/>
  <c r="O891589" i="21"/>
  <c r="O891590" i="21"/>
  <c r="O891591" i="21"/>
  <c r="O891592" i="21"/>
  <c r="O891593" i="21"/>
  <c r="O891594" i="21"/>
  <c r="O891595" i="21"/>
  <c r="O891596" i="21"/>
  <c r="O891597" i="21"/>
  <c r="O891598" i="21"/>
  <c r="O891599" i="21"/>
  <c r="O891600" i="21"/>
  <c r="O891601" i="21"/>
  <c r="O891602" i="21"/>
  <c r="O891603" i="21"/>
  <c r="O891604" i="21"/>
  <c r="O891605" i="21"/>
  <c r="O891606" i="21"/>
  <c r="O891607" i="21"/>
  <c r="O891608" i="21"/>
  <c r="O891609" i="21"/>
  <c r="O891610" i="21"/>
  <c r="O891611" i="21"/>
  <c r="O891612" i="21"/>
  <c r="O891613" i="21"/>
  <c r="O891614" i="21"/>
  <c r="O891615" i="21"/>
  <c r="O891616" i="21"/>
  <c r="O891617" i="21"/>
  <c r="O891618" i="21"/>
  <c r="O891619" i="21"/>
  <c r="O891620" i="21"/>
  <c r="O891621" i="21"/>
  <c r="O891622" i="21"/>
  <c r="O891623" i="21"/>
  <c r="O891624" i="21"/>
  <c r="O891625" i="21"/>
  <c r="O891626" i="21"/>
  <c r="O891627" i="21"/>
  <c r="O891628" i="21"/>
  <c r="O891629" i="21"/>
  <c r="O891630" i="21"/>
  <c r="O891631" i="21"/>
  <c r="O891632" i="21"/>
  <c r="O891633" i="21"/>
  <c r="O891634" i="21"/>
  <c r="O891635" i="21"/>
  <c r="O891636" i="21"/>
  <c r="O891637" i="21"/>
  <c r="O891638" i="21"/>
  <c r="O891639" i="21"/>
  <c r="O891640" i="21"/>
  <c r="O891641" i="21"/>
  <c r="O891642" i="21"/>
  <c r="O891643" i="21"/>
  <c r="O891644" i="21"/>
  <c r="O891645" i="21"/>
  <c r="O891646" i="21"/>
  <c r="O891647" i="21"/>
  <c r="O891648" i="21"/>
  <c r="O891649" i="21"/>
  <c r="O891650" i="21"/>
  <c r="O891651" i="21"/>
  <c r="O891652" i="21"/>
  <c r="O891653" i="21"/>
  <c r="O891654" i="21"/>
  <c r="O891655" i="21"/>
  <c r="O891656" i="21"/>
  <c r="O891657" i="21"/>
  <c r="O891658" i="21"/>
  <c r="O891659" i="21"/>
  <c r="O891660" i="21"/>
  <c r="O891661" i="21"/>
  <c r="O891662" i="21"/>
  <c r="O891663" i="21"/>
  <c r="O891664" i="21"/>
  <c r="O891665" i="21"/>
  <c r="O891666" i="21"/>
  <c r="O891667" i="21"/>
  <c r="O891668" i="21"/>
  <c r="O891669" i="21"/>
  <c r="O891670" i="21"/>
  <c r="O891671" i="21"/>
  <c r="O891672" i="21"/>
  <c r="O891673" i="21"/>
  <c r="O891674" i="21"/>
  <c r="O891675" i="21"/>
  <c r="O891676" i="21"/>
  <c r="O891677" i="21"/>
  <c r="O891678" i="21"/>
  <c r="O891679" i="21"/>
  <c r="O891680" i="21"/>
  <c r="O891681" i="21"/>
  <c r="O891682" i="21"/>
  <c r="O891683" i="21"/>
  <c r="O891684" i="21"/>
  <c r="O891685" i="21"/>
  <c r="O891686" i="21"/>
  <c r="O891687" i="21"/>
  <c r="O891688" i="21"/>
  <c r="O891689" i="21"/>
  <c r="O891690" i="21"/>
  <c r="O891691" i="21"/>
  <c r="O891692" i="21"/>
  <c r="O891693" i="21"/>
  <c r="O891694" i="21"/>
  <c r="O891695" i="21"/>
  <c r="O891696" i="21"/>
  <c r="O891697" i="21"/>
  <c r="O891698" i="21"/>
  <c r="O891699" i="21"/>
  <c r="O891700" i="21"/>
  <c r="O891701" i="21"/>
  <c r="O891702" i="21"/>
  <c r="O891703" i="21"/>
  <c r="O891704" i="21"/>
  <c r="O891705" i="21"/>
  <c r="O891706" i="21"/>
  <c r="O891707" i="21"/>
  <c r="O891708" i="21"/>
  <c r="O891709" i="21"/>
  <c r="O891710" i="21"/>
  <c r="O891711" i="21"/>
  <c r="O891712" i="21"/>
  <c r="O891713" i="21"/>
  <c r="O891714" i="21"/>
  <c r="O891715" i="21"/>
  <c r="O891716" i="21"/>
  <c r="O891717" i="21"/>
  <c r="O891718" i="21"/>
  <c r="O891719" i="21"/>
  <c r="O891720" i="21"/>
  <c r="O891721" i="21"/>
  <c r="O891722" i="21"/>
  <c r="O891723" i="21"/>
  <c r="O891724" i="21"/>
  <c r="O891725" i="21"/>
  <c r="O891726" i="21"/>
  <c r="O891727" i="21"/>
  <c r="O891728" i="21"/>
  <c r="O891729" i="21"/>
  <c r="O891730" i="21"/>
  <c r="O891731" i="21"/>
  <c r="O891732" i="21"/>
  <c r="O891733" i="21"/>
  <c r="O891734" i="21"/>
  <c r="O891735" i="21"/>
  <c r="O891736" i="21"/>
  <c r="O891737" i="21"/>
  <c r="O891738" i="21"/>
  <c r="O891739" i="21"/>
  <c r="O891740" i="21"/>
  <c r="O891741" i="21"/>
  <c r="O891742" i="21"/>
  <c r="O891743" i="21"/>
  <c r="O891744" i="21"/>
  <c r="O891745" i="21"/>
  <c r="O891746" i="21"/>
  <c r="O891747" i="21"/>
  <c r="O891748" i="21"/>
  <c r="O891749" i="21"/>
  <c r="O891750" i="21"/>
  <c r="O891751" i="21"/>
  <c r="O891752" i="21"/>
  <c r="O891753" i="21"/>
  <c r="O891754" i="21"/>
  <c r="O891755" i="21"/>
  <c r="O891756" i="21"/>
  <c r="O891757" i="21"/>
  <c r="O891758" i="21"/>
  <c r="O891759" i="21"/>
  <c r="O891760" i="21"/>
  <c r="O891761" i="21"/>
  <c r="O891762" i="21"/>
  <c r="O891763" i="21"/>
  <c r="O891764" i="21"/>
  <c r="O891765" i="21"/>
  <c r="O891766" i="21"/>
  <c r="O891767" i="21"/>
  <c r="O891768" i="21"/>
  <c r="O891769" i="21"/>
  <c r="O891770" i="21"/>
  <c r="O891771" i="21"/>
  <c r="O891772" i="21"/>
  <c r="O891773" i="21"/>
  <c r="O891774" i="21"/>
  <c r="O891775" i="21"/>
  <c r="O891776" i="21"/>
  <c r="O891777" i="21"/>
  <c r="O891778" i="21"/>
  <c r="O891779" i="21"/>
  <c r="O891780" i="21"/>
  <c r="O891781" i="21"/>
  <c r="O891782" i="21"/>
  <c r="O891783" i="21"/>
  <c r="O891784" i="21"/>
  <c r="O891785" i="21"/>
  <c r="O891786" i="21"/>
  <c r="O891787" i="21"/>
  <c r="O891788" i="21"/>
  <c r="O891789" i="21"/>
  <c r="O891790" i="21"/>
  <c r="O891791" i="21"/>
  <c r="O891792" i="21"/>
  <c r="O891793" i="21"/>
  <c r="O891794" i="21"/>
  <c r="O891795" i="21"/>
  <c r="O891796" i="21"/>
  <c r="O891797" i="21"/>
  <c r="O891798" i="21"/>
  <c r="O891799" i="21"/>
  <c r="O891800" i="21"/>
  <c r="O891801" i="21"/>
  <c r="O891802" i="21"/>
  <c r="O891803" i="21"/>
  <c r="O891804" i="21"/>
  <c r="O891805" i="21"/>
  <c r="O891806" i="21"/>
  <c r="O891807" i="21"/>
  <c r="O891808" i="21"/>
  <c r="O891809" i="21"/>
  <c r="O891810" i="21"/>
  <c r="O891811" i="21"/>
  <c r="O891812" i="21"/>
  <c r="O891813" i="21"/>
  <c r="O891814" i="21"/>
  <c r="O891815" i="21"/>
  <c r="O891816" i="21"/>
  <c r="O891817" i="21"/>
  <c r="O891818" i="21"/>
  <c r="O891819" i="21"/>
  <c r="O891820" i="21"/>
  <c r="O891821" i="21"/>
  <c r="O891822" i="21"/>
  <c r="O891823" i="21"/>
  <c r="O891824" i="21"/>
  <c r="O891825" i="21"/>
  <c r="O891826" i="21"/>
  <c r="O891827" i="21"/>
  <c r="O891828" i="21"/>
  <c r="O891829" i="21"/>
  <c r="O891830" i="21"/>
  <c r="O891831" i="21"/>
  <c r="O891832" i="21"/>
  <c r="O891833" i="21"/>
  <c r="O891834" i="21"/>
  <c r="O891835" i="21"/>
  <c r="O891836" i="21"/>
  <c r="O891837" i="21"/>
  <c r="O891838" i="21"/>
  <c r="O891839" i="21"/>
  <c r="O891840" i="21"/>
  <c r="O891841" i="21"/>
  <c r="O891842" i="21"/>
  <c r="O891843" i="21"/>
  <c r="O891844" i="21"/>
  <c r="O891845" i="21"/>
  <c r="O891846" i="21"/>
  <c r="O891847" i="21"/>
  <c r="O891848" i="21"/>
  <c r="O891849" i="21"/>
  <c r="O891850" i="21"/>
  <c r="O891851" i="21"/>
  <c r="O891852" i="21"/>
  <c r="O891853" i="21"/>
  <c r="O891854" i="21"/>
  <c r="O891855" i="21"/>
  <c r="O891856" i="21"/>
  <c r="O891857" i="21"/>
  <c r="O891858" i="21"/>
  <c r="O891859" i="21"/>
  <c r="O891860" i="21"/>
  <c r="O891861" i="21"/>
  <c r="O891862" i="21"/>
  <c r="O891863" i="21"/>
  <c r="O891864" i="21"/>
  <c r="O891865" i="21"/>
  <c r="O891866" i="21"/>
  <c r="O891867" i="21"/>
  <c r="O891868" i="21"/>
  <c r="O891869" i="21"/>
  <c r="O891870" i="21"/>
  <c r="O891871" i="21"/>
  <c r="O891872" i="21"/>
  <c r="O891873" i="21"/>
  <c r="O891874" i="21"/>
  <c r="O891875" i="21"/>
  <c r="O891876" i="21"/>
  <c r="O891877" i="21"/>
  <c r="O891878" i="21"/>
  <c r="O891879" i="21"/>
  <c r="O891880" i="21"/>
  <c r="O891881" i="21"/>
  <c r="O891882" i="21"/>
  <c r="O891883" i="21"/>
  <c r="O891884" i="21"/>
  <c r="O891885" i="21"/>
  <c r="O891886" i="21"/>
  <c r="O891887" i="21"/>
  <c r="O891888" i="21"/>
  <c r="O891889" i="21"/>
  <c r="O891890" i="21"/>
  <c r="O891891" i="21"/>
  <c r="O891892" i="21"/>
  <c r="O891893" i="21"/>
  <c r="O891894" i="21"/>
  <c r="O891895" i="21"/>
  <c r="O891896" i="21"/>
  <c r="O891897" i="21"/>
  <c r="O891898" i="21"/>
  <c r="O891899" i="21"/>
  <c r="O891900" i="21"/>
  <c r="O891901" i="21"/>
  <c r="O891902" i="21"/>
  <c r="O891903" i="21"/>
  <c r="O891904" i="21"/>
  <c r="O891905" i="21"/>
  <c r="O891906" i="21"/>
  <c r="O891907" i="21"/>
  <c r="O891908" i="21"/>
  <c r="O891909" i="21"/>
  <c r="O891910" i="21"/>
  <c r="O891911" i="21"/>
  <c r="O891912" i="21"/>
  <c r="O891913" i="21"/>
  <c r="O891914" i="21"/>
  <c r="O891915" i="21"/>
  <c r="O891916" i="21"/>
  <c r="O891917" i="21"/>
  <c r="O891918" i="21"/>
  <c r="O891919" i="21"/>
  <c r="O891920" i="21"/>
  <c r="O891921" i="21"/>
  <c r="O891922" i="21"/>
  <c r="O891923" i="21"/>
  <c r="O891924" i="21"/>
  <c r="O891925" i="21"/>
  <c r="O891926" i="21"/>
  <c r="O891927" i="21"/>
  <c r="O891928" i="21"/>
  <c r="O891929" i="21"/>
  <c r="O891930" i="21"/>
  <c r="O891931" i="21"/>
  <c r="O891932" i="21"/>
  <c r="O891933" i="21"/>
  <c r="O891934" i="21"/>
  <c r="O891935" i="21"/>
  <c r="O891936" i="21"/>
  <c r="O891937" i="21"/>
  <c r="O891938" i="21"/>
  <c r="O891939" i="21"/>
  <c r="O891940" i="21"/>
  <c r="O891941" i="21"/>
  <c r="O891942" i="21"/>
  <c r="O891943" i="21"/>
  <c r="O891944" i="21"/>
  <c r="O891945" i="21"/>
  <c r="O891946" i="21"/>
  <c r="O891947" i="21"/>
  <c r="O891948" i="21"/>
  <c r="O891949" i="21"/>
  <c r="O891950" i="21"/>
  <c r="O891951" i="21"/>
  <c r="O891952" i="21"/>
  <c r="O891953" i="21"/>
  <c r="O891954" i="21"/>
  <c r="O891955" i="21"/>
  <c r="O891956" i="21"/>
  <c r="O891957" i="21"/>
  <c r="O891958" i="21"/>
  <c r="O891959" i="21"/>
  <c r="O891960" i="21"/>
  <c r="O891961" i="21"/>
  <c r="O891962" i="21"/>
  <c r="O891963" i="21"/>
  <c r="O891964" i="21"/>
  <c r="O891965" i="21"/>
  <c r="O891966" i="21"/>
  <c r="O891967" i="21"/>
  <c r="O891968" i="21"/>
  <c r="O891969" i="21"/>
  <c r="O891970" i="21"/>
  <c r="O891971" i="21"/>
  <c r="O891972" i="21"/>
  <c r="O891973" i="21"/>
  <c r="O891974" i="21"/>
  <c r="O891975" i="21"/>
  <c r="O891976" i="21"/>
  <c r="O891977" i="21"/>
  <c r="O891978" i="21"/>
  <c r="O891979" i="21"/>
  <c r="O891980" i="21"/>
  <c r="O891981" i="21"/>
  <c r="O891982" i="21"/>
  <c r="O891983" i="21"/>
  <c r="O891984" i="21"/>
  <c r="O891985" i="21"/>
  <c r="O891986" i="21"/>
  <c r="O891987" i="21"/>
  <c r="O891988" i="21"/>
  <c r="O891989" i="21"/>
  <c r="O891990" i="21"/>
  <c r="O891991" i="21"/>
  <c r="O891992" i="21"/>
  <c r="O891993" i="21"/>
  <c r="O891994" i="21"/>
  <c r="O891995" i="21"/>
  <c r="O891996" i="21"/>
  <c r="O891997" i="21"/>
  <c r="O891998" i="21"/>
  <c r="O891999" i="21"/>
  <c r="O892000" i="21"/>
  <c r="O892001" i="21"/>
  <c r="O892002" i="21"/>
  <c r="O892003" i="21"/>
  <c r="O892004" i="21"/>
  <c r="O892005" i="21"/>
  <c r="O892006" i="21"/>
  <c r="O892007" i="21"/>
  <c r="O892008" i="21"/>
  <c r="O892009" i="21"/>
  <c r="O892010" i="21"/>
  <c r="O892011" i="21"/>
  <c r="O892012" i="21"/>
  <c r="O892013" i="21"/>
  <c r="O892014" i="21"/>
  <c r="O892015" i="21"/>
  <c r="O892016" i="21"/>
  <c r="O892017" i="21"/>
  <c r="O892018" i="21"/>
  <c r="O892019" i="21"/>
  <c r="O892020" i="21"/>
  <c r="O892021" i="21"/>
  <c r="O892022" i="21"/>
  <c r="O892023" i="21"/>
  <c r="O892024" i="21"/>
  <c r="O892025" i="21"/>
  <c r="O892026" i="21"/>
  <c r="O892027" i="21"/>
  <c r="O892028" i="21"/>
  <c r="O892029" i="21"/>
  <c r="O892030" i="21"/>
  <c r="O892031" i="21"/>
  <c r="O892032" i="21"/>
  <c r="O892033" i="21"/>
  <c r="O892034" i="21"/>
  <c r="O892035" i="21"/>
  <c r="O892036" i="21"/>
  <c r="O892037" i="21"/>
  <c r="O892038" i="21"/>
  <c r="O892039" i="21"/>
  <c r="O892040" i="21"/>
  <c r="O892041" i="21"/>
  <c r="O892042" i="21"/>
  <c r="O892043" i="21"/>
  <c r="O892044" i="21"/>
  <c r="O892045" i="21"/>
  <c r="O892046" i="21"/>
  <c r="O892047" i="21"/>
  <c r="O892048" i="21"/>
  <c r="O892049" i="21"/>
  <c r="O892050" i="21"/>
  <c r="O892051" i="21"/>
  <c r="O892052" i="21"/>
  <c r="O892053" i="21"/>
  <c r="O892054" i="21"/>
  <c r="O892055" i="21"/>
  <c r="O892056" i="21"/>
  <c r="O892057" i="21"/>
  <c r="O892058" i="21"/>
  <c r="O892059" i="21"/>
  <c r="O892060" i="21"/>
  <c r="O892061" i="21"/>
  <c r="O892062" i="21"/>
  <c r="O892063" i="21"/>
  <c r="O892064" i="21"/>
  <c r="O892065" i="21"/>
  <c r="O892066" i="21"/>
  <c r="O892067" i="21"/>
  <c r="O892068" i="21"/>
  <c r="O892069" i="21"/>
  <c r="O892070" i="21"/>
  <c r="O892071" i="21"/>
  <c r="O892072" i="21"/>
  <c r="O892073" i="21"/>
  <c r="O892074" i="21"/>
  <c r="O892075" i="21"/>
  <c r="O892076" i="21"/>
  <c r="O892077" i="21"/>
  <c r="O892078" i="21"/>
  <c r="O892079" i="21"/>
  <c r="O892080" i="21"/>
  <c r="O892081" i="21"/>
  <c r="O892082" i="21"/>
  <c r="O892083" i="21"/>
  <c r="O892084" i="21"/>
  <c r="O892085" i="21"/>
  <c r="O892086" i="21"/>
  <c r="O892087" i="21"/>
  <c r="O892088" i="21"/>
  <c r="O892089" i="21"/>
  <c r="O892090" i="21"/>
  <c r="O892091" i="21"/>
  <c r="O892092" i="21"/>
  <c r="O892093" i="21"/>
  <c r="O892094" i="21"/>
  <c r="O892095" i="21"/>
  <c r="O892096" i="21"/>
  <c r="O892097" i="21"/>
  <c r="O892098" i="21"/>
  <c r="O892099" i="21"/>
  <c r="O892100" i="21"/>
  <c r="O892101" i="21"/>
  <c r="O892102" i="21"/>
  <c r="O892103" i="21"/>
  <c r="O892104" i="21"/>
  <c r="O892105" i="21"/>
  <c r="O892106" i="21"/>
  <c r="O892107" i="21"/>
  <c r="O892108" i="21"/>
  <c r="O892109" i="21"/>
  <c r="O892110" i="21"/>
  <c r="O892111" i="21"/>
  <c r="O892112" i="21"/>
  <c r="O892113" i="21"/>
  <c r="O892114" i="21"/>
  <c r="O892115" i="21"/>
  <c r="O892116" i="21"/>
  <c r="O892117" i="21"/>
  <c r="O892118" i="21"/>
  <c r="O892119" i="21"/>
  <c r="O892120" i="21"/>
  <c r="O892121" i="21"/>
  <c r="O892122" i="21"/>
  <c r="O892123" i="21"/>
  <c r="O892124" i="21"/>
  <c r="O892125" i="21"/>
  <c r="O892126" i="21"/>
  <c r="O892127" i="21"/>
  <c r="O892128" i="21"/>
  <c r="O892129" i="21"/>
  <c r="O892130" i="21"/>
  <c r="O892131" i="21"/>
  <c r="O892132" i="21"/>
  <c r="O892133" i="21"/>
  <c r="O892134" i="21"/>
  <c r="O892135" i="21"/>
  <c r="O892136" i="21"/>
  <c r="O892137" i="21"/>
  <c r="O892138" i="21"/>
  <c r="O892139" i="21"/>
  <c r="O892140" i="21"/>
  <c r="O892141" i="21"/>
  <c r="O892142" i="21"/>
  <c r="O892143" i="21"/>
  <c r="O892144" i="21"/>
  <c r="O892145" i="21"/>
  <c r="O892146" i="21"/>
  <c r="O892147" i="21"/>
  <c r="O892148" i="21"/>
  <c r="O892149" i="21"/>
  <c r="O892150" i="21"/>
  <c r="O892151" i="21"/>
  <c r="O892152" i="21"/>
  <c r="O892153" i="21"/>
  <c r="O892154" i="21"/>
  <c r="O892155" i="21"/>
  <c r="O892156" i="21"/>
  <c r="O892157" i="21"/>
  <c r="O892158" i="21"/>
  <c r="O892159" i="21"/>
  <c r="O892160" i="21"/>
  <c r="O892161" i="21"/>
  <c r="O892162" i="21"/>
  <c r="O892163" i="21"/>
  <c r="O892164" i="21"/>
  <c r="O892165" i="21"/>
  <c r="O892166" i="21"/>
  <c r="O892167" i="21"/>
  <c r="O892168" i="21"/>
  <c r="O892169" i="21"/>
  <c r="O892170" i="21"/>
  <c r="O892171" i="21"/>
  <c r="O892172" i="21"/>
  <c r="O892173" i="21"/>
  <c r="O892174" i="21"/>
  <c r="O892175" i="21"/>
  <c r="O892176" i="21"/>
  <c r="O892177" i="21"/>
  <c r="O892178" i="21"/>
  <c r="O892179" i="21"/>
  <c r="O892180" i="21"/>
  <c r="O892181" i="21"/>
  <c r="O892182" i="21"/>
  <c r="O892183" i="21"/>
  <c r="O892184" i="21"/>
  <c r="O892185" i="21"/>
  <c r="O892186" i="21"/>
  <c r="O892187" i="21"/>
  <c r="O892188" i="21"/>
  <c r="O892189" i="21"/>
  <c r="O892190" i="21"/>
  <c r="O892191" i="21"/>
  <c r="O892192" i="21"/>
  <c r="O892193" i="21"/>
  <c r="O892194" i="21"/>
  <c r="O892195" i="21"/>
  <c r="O892196" i="21"/>
  <c r="O892197" i="21"/>
  <c r="O892198" i="21"/>
  <c r="O892199" i="21"/>
  <c r="O892200" i="21"/>
  <c r="O892201" i="21"/>
  <c r="O892202" i="21"/>
  <c r="O892203" i="21"/>
  <c r="O892204" i="21"/>
  <c r="O892205" i="21"/>
  <c r="O892206" i="21"/>
  <c r="O892207" i="21"/>
  <c r="O892208" i="21"/>
  <c r="O892209" i="21"/>
  <c r="O892210" i="21"/>
  <c r="O892211" i="21"/>
  <c r="O892212" i="21"/>
  <c r="O892213" i="21"/>
  <c r="O892214" i="21"/>
  <c r="O892215" i="21"/>
  <c r="O892216" i="21"/>
  <c r="O892217" i="21"/>
  <c r="O892218" i="21"/>
  <c r="O892219" i="21"/>
  <c r="O892220" i="21"/>
  <c r="O892221" i="21"/>
  <c r="O892222" i="21"/>
  <c r="O892223" i="21"/>
  <c r="O892224" i="21"/>
  <c r="O892225" i="21"/>
  <c r="O892226" i="21"/>
  <c r="O892227" i="21"/>
  <c r="O892228" i="21"/>
  <c r="O892229" i="21"/>
  <c r="O892230" i="21"/>
  <c r="O892231" i="21"/>
  <c r="O892232" i="21"/>
  <c r="O892233" i="21"/>
  <c r="O892234" i="21"/>
  <c r="O892235" i="21"/>
  <c r="O892236" i="21"/>
  <c r="O892237" i="21"/>
  <c r="O892238" i="21"/>
  <c r="O892239" i="21"/>
  <c r="O892240" i="21"/>
  <c r="O892241" i="21"/>
  <c r="O892242" i="21"/>
  <c r="O892243" i="21"/>
  <c r="O892244" i="21"/>
  <c r="O892245" i="21"/>
  <c r="O892246" i="21"/>
  <c r="O892247" i="21"/>
  <c r="O892248" i="21"/>
  <c r="O892249" i="21"/>
  <c r="O892250" i="21"/>
  <c r="O892251" i="21"/>
  <c r="O892252" i="21"/>
  <c r="O892253" i="21"/>
  <c r="O892254" i="21"/>
  <c r="O892255" i="21"/>
  <c r="O892256" i="21"/>
  <c r="O892257" i="21"/>
  <c r="O892258" i="21"/>
  <c r="O892259" i="21"/>
  <c r="O892260" i="21"/>
  <c r="O892261" i="21"/>
  <c r="O892262" i="21"/>
  <c r="O892263" i="21"/>
  <c r="O892264" i="21"/>
  <c r="O892265" i="21"/>
  <c r="O892266" i="21"/>
  <c r="O892267" i="21"/>
  <c r="O892268" i="21"/>
  <c r="O892269" i="21"/>
  <c r="O892270" i="21"/>
  <c r="O892271" i="21"/>
  <c r="O892272" i="21"/>
  <c r="O892273" i="21"/>
  <c r="O892274" i="21"/>
  <c r="O892275" i="21"/>
  <c r="O892276" i="21"/>
  <c r="O892277" i="21"/>
  <c r="O892278" i="21"/>
  <c r="O892279" i="21"/>
  <c r="O892280" i="21"/>
  <c r="O892281" i="21"/>
  <c r="O892282" i="21"/>
  <c r="O892283" i="21"/>
  <c r="O892284" i="21"/>
  <c r="O892285" i="21"/>
  <c r="O892286" i="21"/>
  <c r="O892287" i="21"/>
  <c r="O892288" i="21"/>
  <c r="O892289" i="21"/>
  <c r="O892290" i="21"/>
  <c r="O892291" i="21"/>
  <c r="O892292" i="21"/>
  <c r="O892293" i="21"/>
  <c r="O892294" i="21"/>
  <c r="O892295" i="21"/>
  <c r="O892296" i="21"/>
  <c r="O892297" i="21"/>
  <c r="O892298" i="21"/>
  <c r="O892299" i="21"/>
  <c r="O892300" i="21"/>
  <c r="O892301" i="21"/>
  <c r="O892302" i="21"/>
  <c r="O892303" i="21"/>
  <c r="O892304" i="21"/>
  <c r="O892305" i="21"/>
  <c r="O892306" i="21"/>
  <c r="O892307" i="21"/>
  <c r="O892308" i="21"/>
  <c r="O892309" i="21"/>
  <c r="O892310" i="21"/>
  <c r="O892311" i="21"/>
  <c r="O892312" i="21"/>
  <c r="O892313" i="21"/>
  <c r="O892314" i="21"/>
  <c r="O892315" i="21"/>
  <c r="O892316" i="21"/>
  <c r="O892317" i="21"/>
  <c r="O892318" i="21"/>
  <c r="O892319" i="21"/>
  <c r="O892320" i="21"/>
  <c r="O892321" i="21"/>
  <c r="O892322" i="21"/>
  <c r="O892323" i="21"/>
  <c r="O892324" i="21"/>
  <c r="O892325" i="21"/>
  <c r="O892326" i="21"/>
  <c r="O892327" i="21"/>
  <c r="O892328" i="21"/>
  <c r="O892329" i="21"/>
  <c r="O892330" i="21"/>
  <c r="O892331" i="21"/>
  <c r="O892332" i="21"/>
  <c r="O892333" i="21"/>
  <c r="O892334" i="21"/>
  <c r="O892335" i="21"/>
  <c r="O892336" i="21"/>
  <c r="O892337" i="21"/>
  <c r="O892338" i="21"/>
  <c r="O892339" i="21"/>
  <c r="O892340" i="21"/>
  <c r="O892341" i="21"/>
  <c r="O892342" i="21"/>
  <c r="O892343" i="21"/>
  <c r="O892344" i="21"/>
  <c r="O892345" i="21"/>
  <c r="O892346" i="21"/>
  <c r="O892347" i="21"/>
  <c r="O892348" i="21"/>
  <c r="O892349" i="21"/>
  <c r="O892350" i="21"/>
  <c r="O892351" i="21"/>
  <c r="O892352" i="21"/>
  <c r="O892353" i="21"/>
  <c r="O892354" i="21"/>
  <c r="O892355" i="21"/>
  <c r="O892356" i="21"/>
  <c r="O892357" i="21"/>
  <c r="O892358" i="21"/>
  <c r="O892359" i="21"/>
  <c r="O892360" i="21"/>
  <c r="O892361" i="21"/>
  <c r="O892362" i="21"/>
  <c r="O892363" i="21"/>
  <c r="O892364" i="21"/>
  <c r="O892365" i="21"/>
  <c r="O892366" i="21"/>
  <c r="O892367" i="21"/>
  <c r="O892368" i="21"/>
  <c r="O892369" i="21"/>
  <c r="O892370" i="21"/>
  <c r="O892371" i="21"/>
  <c r="O892372" i="21"/>
  <c r="O892373" i="21"/>
  <c r="O892374" i="21"/>
  <c r="O892375" i="21"/>
  <c r="O892376" i="21"/>
  <c r="O892377" i="21"/>
  <c r="O892378" i="21"/>
  <c r="O892379" i="21"/>
  <c r="O892380" i="21"/>
  <c r="O892381" i="21"/>
  <c r="O892382" i="21"/>
  <c r="O892383" i="21"/>
  <c r="O892384" i="21"/>
  <c r="O892385" i="21"/>
  <c r="O892386" i="21"/>
  <c r="O892387" i="21"/>
  <c r="O892388" i="21"/>
  <c r="O892389" i="21"/>
  <c r="O892390" i="21"/>
  <c r="O892391" i="21"/>
  <c r="O892392" i="21"/>
  <c r="O892393" i="21"/>
  <c r="O892394" i="21"/>
  <c r="O892395" i="21"/>
  <c r="O892396" i="21"/>
  <c r="O892397" i="21"/>
  <c r="O892398" i="21"/>
  <c r="O892399" i="21"/>
  <c r="O892400" i="21"/>
  <c r="O892401" i="21"/>
  <c r="O892402" i="21"/>
  <c r="O892403" i="21"/>
  <c r="O892404" i="21"/>
  <c r="O892405" i="21"/>
  <c r="O892406" i="21"/>
  <c r="O892407" i="21"/>
  <c r="O892408" i="21"/>
  <c r="O892409" i="21"/>
  <c r="O892410" i="21"/>
  <c r="O892411" i="21"/>
  <c r="O892412" i="21"/>
  <c r="O892413" i="21"/>
  <c r="O892414" i="21"/>
  <c r="O892415" i="21"/>
  <c r="O892416" i="21"/>
  <c r="O892417" i="21"/>
  <c r="O892418" i="21"/>
  <c r="O892419" i="21"/>
  <c r="O892420" i="21"/>
  <c r="O892421" i="21"/>
  <c r="O892422" i="21"/>
  <c r="O892423" i="21"/>
  <c r="O892424" i="21"/>
  <c r="O892425" i="21"/>
  <c r="O892426" i="21"/>
  <c r="O892427" i="21"/>
  <c r="O892428" i="21"/>
  <c r="O892429" i="21"/>
  <c r="O892430" i="21"/>
  <c r="O892431" i="21"/>
  <c r="O892432" i="21"/>
  <c r="O892433" i="21"/>
  <c r="O892434" i="21"/>
  <c r="O892435" i="21"/>
  <c r="O892436" i="21"/>
  <c r="O892437" i="21"/>
  <c r="O892438" i="21"/>
  <c r="O892439" i="21"/>
  <c r="O892440" i="21"/>
  <c r="O892441" i="21"/>
  <c r="O892442" i="21"/>
  <c r="O892443" i="21"/>
  <c r="O892444" i="21"/>
  <c r="O892445" i="21"/>
  <c r="O892446" i="21"/>
  <c r="O892447" i="21"/>
  <c r="O892448" i="21"/>
  <c r="O892449" i="21"/>
  <c r="O892450" i="21"/>
  <c r="O892451" i="21"/>
  <c r="O892452" i="21"/>
  <c r="O892453" i="21"/>
  <c r="O892454" i="21"/>
  <c r="O892455" i="21"/>
  <c r="O892456" i="21"/>
  <c r="O892457" i="21"/>
  <c r="O892458" i="21"/>
  <c r="O892459" i="21"/>
  <c r="O892460" i="21"/>
  <c r="O892461" i="21"/>
  <c r="O892462" i="21"/>
  <c r="O892463" i="21"/>
  <c r="O892464" i="21"/>
  <c r="O892465" i="21"/>
  <c r="O892466" i="21"/>
  <c r="O892467" i="21"/>
  <c r="O892468" i="21"/>
  <c r="O892469" i="21"/>
  <c r="O892470" i="21"/>
  <c r="O892471" i="21"/>
  <c r="O892472" i="21"/>
  <c r="O892473" i="21"/>
  <c r="O892474" i="21"/>
  <c r="O892475" i="21"/>
  <c r="O892476" i="21"/>
  <c r="O892477" i="21"/>
  <c r="O892478" i="21"/>
  <c r="O892479" i="21"/>
  <c r="O892480" i="21"/>
  <c r="O892481" i="21"/>
  <c r="O892482" i="21"/>
  <c r="O892483" i="21"/>
  <c r="O892484" i="21"/>
  <c r="O892485" i="21"/>
  <c r="O892486" i="21"/>
  <c r="O892487" i="21"/>
  <c r="O892488" i="21"/>
  <c r="O892489" i="21"/>
  <c r="O892490" i="21"/>
  <c r="O892491" i="21"/>
  <c r="O892492" i="21"/>
  <c r="O892493" i="21"/>
  <c r="O892494" i="21"/>
  <c r="O892495" i="21"/>
  <c r="O892496" i="21"/>
  <c r="O892497" i="21"/>
  <c r="O892498" i="21"/>
  <c r="O892499" i="21"/>
  <c r="O892500" i="21"/>
  <c r="O892501" i="21"/>
  <c r="O892502" i="21"/>
  <c r="O892503" i="21"/>
  <c r="O892504" i="21"/>
  <c r="O892505" i="21"/>
  <c r="O892506" i="21"/>
  <c r="O892507" i="21"/>
  <c r="O892508" i="21"/>
  <c r="O892509" i="21"/>
  <c r="O892510" i="21"/>
  <c r="O892511" i="21"/>
  <c r="O892512" i="21"/>
  <c r="O892513" i="21"/>
  <c r="O892514" i="21"/>
  <c r="O892515" i="21"/>
  <c r="O892516" i="21"/>
  <c r="O892517" i="21"/>
  <c r="O892518" i="21"/>
  <c r="O892519" i="21"/>
  <c r="O892520" i="21"/>
  <c r="O892521" i="21"/>
  <c r="O892522" i="21"/>
  <c r="O892523" i="21"/>
  <c r="O892524" i="21"/>
  <c r="O892525" i="21"/>
  <c r="O892526" i="21"/>
  <c r="O892527" i="21"/>
  <c r="O892528" i="21"/>
  <c r="O892529" i="21"/>
  <c r="O892530" i="21"/>
  <c r="O892531" i="21"/>
  <c r="O892532" i="21"/>
  <c r="O892533" i="21"/>
  <c r="O892534" i="21"/>
  <c r="O892535" i="21"/>
  <c r="O892536" i="21"/>
  <c r="O892537" i="21"/>
  <c r="O892538" i="21"/>
  <c r="O892539" i="21"/>
  <c r="O892540" i="21"/>
  <c r="O892541" i="21"/>
  <c r="O892542" i="21"/>
  <c r="O892543" i="21"/>
  <c r="O892544" i="21"/>
  <c r="O892545" i="21"/>
  <c r="O892546" i="21"/>
  <c r="O892547" i="21"/>
  <c r="O892548" i="21"/>
  <c r="O892549" i="21"/>
  <c r="O892550" i="21"/>
  <c r="O892551" i="21"/>
  <c r="O892552" i="21"/>
  <c r="O892553" i="21"/>
  <c r="O892554" i="21"/>
  <c r="O892555" i="21"/>
  <c r="O892556" i="21"/>
  <c r="O892557" i="21"/>
  <c r="O892558" i="21"/>
  <c r="O892559" i="21"/>
  <c r="O892560" i="21"/>
  <c r="O892561" i="21"/>
  <c r="O892562" i="21"/>
  <c r="O892563" i="21"/>
  <c r="O892564" i="21"/>
  <c r="O892565" i="21"/>
  <c r="O892566" i="21"/>
  <c r="O892567" i="21"/>
  <c r="O892568" i="21"/>
  <c r="O892569" i="21"/>
  <c r="O892570" i="21"/>
  <c r="O892571" i="21"/>
  <c r="O892572" i="21"/>
  <c r="O892573" i="21"/>
  <c r="O892574" i="21"/>
  <c r="O892575" i="21"/>
  <c r="O892576" i="21"/>
  <c r="O892577" i="21"/>
  <c r="O892578" i="21"/>
  <c r="O892579" i="21"/>
  <c r="O892580" i="21"/>
  <c r="O892581" i="21"/>
  <c r="O892582" i="21"/>
  <c r="O892583" i="21"/>
  <c r="O892584" i="21"/>
  <c r="O892585" i="21"/>
  <c r="O892586" i="21"/>
  <c r="O892587" i="21"/>
  <c r="O892588" i="21"/>
  <c r="O892589" i="21"/>
  <c r="O892590" i="21"/>
  <c r="O892591" i="21"/>
  <c r="O892592" i="21"/>
  <c r="O892593" i="21"/>
  <c r="O892594" i="21"/>
  <c r="O892595" i="21"/>
  <c r="O892596" i="21"/>
  <c r="O892597" i="21"/>
  <c r="O892598" i="21"/>
  <c r="O892599" i="21"/>
  <c r="O892600" i="21"/>
  <c r="O892601" i="21"/>
  <c r="O892602" i="21"/>
  <c r="O892603" i="21"/>
  <c r="O892604" i="21"/>
  <c r="O892605" i="21"/>
  <c r="O892606" i="21"/>
  <c r="O892607" i="21"/>
  <c r="O892608" i="21"/>
  <c r="O892609" i="21"/>
  <c r="O892610" i="21"/>
  <c r="O892611" i="21"/>
  <c r="O892612" i="21"/>
  <c r="O892613" i="21"/>
  <c r="O892614" i="21"/>
  <c r="O892615" i="21"/>
  <c r="O892616" i="21"/>
  <c r="O892617" i="21"/>
  <c r="O892618" i="21"/>
  <c r="O892619" i="21"/>
  <c r="O892620" i="21"/>
  <c r="O892621" i="21"/>
  <c r="O892622" i="21"/>
  <c r="O892623" i="21"/>
  <c r="O892624" i="21"/>
  <c r="O892625" i="21"/>
  <c r="O892626" i="21"/>
  <c r="O892627" i="21"/>
  <c r="O892628" i="21"/>
  <c r="O892629" i="21"/>
  <c r="O892630" i="21"/>
  <c r="O892631" i="21"/>
  <c r="O892632" i="21"/>
  <c r="O892633" i="21"/>
  <c r="O892634" i="21"/>
  <c r="O892635" i="21"/>
  <c r="O892636" i="21"/>
  <c r="O892637" i="21"/>
  <c r="O892638" i="21"/>
  <c r="O892639" i="21"/>
  <c r="O892640" i="21"/>
  <c r="O892641" i="21"/>
  <c r="O892642" i="21"/>
  <c r="O892643" i="21"/>
  <c r="O892644" i="21"/>
  <c r="O892645" i="21"/>
  <c r="O892646" i="21"/>
  <c r="O892647" i="21"/>
  <c r="O892648" i="21"/>
  <c r="O892649" i="21"/>
  <c r="O892650" i="21"/>
  <c r="O892651" i="21"/>
  <c r="O892652" i="21"/>
  <c r="O892653" i="21"/>
  <c r="O892654" i="21"/>
  <c r="O892655" i="21"/>
  <c r="O892656" i="21"/>
  <c r="O892657" i="21"/>
  <c r="O892658" i="21"/>
  <c r="O892659" i="21"/>
  <c r="O892660" i="21"/>
  <c r="O892661" i="21"/>
  <c r="O892662" i="21"/>
  <c r="O892663" i="21"/>
  <c r="O892664" i="21"/>
  <c r="O892665" i="21"/>
  <c r="O892666" i="21"/>
  <c r="O892667" i="21"/>
  <c r="O892668" i="21"/>
  <c r="O892669" i="21"/>
  <c r="O892670" i="21"/>
  <c r="O892671" i="21"/>
  <c r="O892672" i="21"/>
  <c r="O892673" i="21"/>
  <c r="O892674" i="21"/>
  <c r="O892675" i="21"/>
  <c r="O892676" i="21"/>
  <c r="O892677" i="21"/>
  <c r="O892678" i="21"/>
  <c r="O892679" i="21"/>
  <c r="O892680" i="21"/>
  <c r="O892681" i="21"/>
  <c r="O892682" i="21"/>
  <c r="O892683" i="21"/>
  <c r="O892684" i="21"/>
  <c r="O892685" i="21"/>
  <c r="O892686" i="21"/>
  <c r="O892687" i="21"/>
  <c r="O892688" i="21"/>
  <c r="O892689" i="21"/>
  <c r="O892690" i="21"/>
  <c r="O892691" i="21"/>
  <c r="O892692" i="21"/>
  <c r="O892693" i="21"/>
  <c r="O892694" i="21"/>
  <c r="O892695" i="21"/>
  <c r="O892696" i="21"/>
  <c r="O892697" i="21"/>
  <c r="O892698" i="21"/>
  <c r="O892699" i="21"/>
  <c r="O892700" i="21"/>
  <c r="O892701" i="21"/>
  <c r="O892702" i="21"/>
  <c r="O892703" i="21"/>
  <c r="O892704" i="21"/>
  <c r="O892705" i="21"/>
  <c r="O892706" i="21"/>
  <c r="O892707" i="21"/>
  <c r="O892708" i="21"/>
  <c r="O892709" i="21"/>
  <c r="O892710" i="21"/>
  <c r="O892711" i="21"/>
  <c r="O892712" i="21"/>
  <c r="O892713" i="21"/>
  <c r="O892714" i="21"/>
  <c r="O892715" i="21"/>
  <c r="O892716" i="21"/>
  <c r="O892717" i="21"/>
  <c r="O892718" i="21"/>
  <c r="O892719" i="21"/>
  <c r="O892720" i="21"/>
  <c r="O892721" i="21"/>
  <c r="O892722" i="21"/>
  <c r="O892723" i="21"/>
  <c r="O892724" i="21"/>
  <c r="O892725" i="21"/>
  <c r="O892726" i="21"/>
  <c r="O892727" i="21"/>
  <c r="O892728" i="21"/>
  <c r="O892729" i="21"/>
  <c r="O892730" i="21"/>
  <c r="O892731" i="21"/>
  <c r="O892732" i="21"/>
  <c r="O892733" i="21"/>
  <c r="O892734" i="21"/>
  <c r="O892735" i="21"/>
  <c r="O892736" i="21"/>
  <c r="O892737" i="21"/>
  <c r="O892738" i="21"/>
  <c r="O892739" i="21"/>
  <c r="O892740" i="21"/>
  <c r="O892741" i="21"/>
  <c r="O892742" i="21"/>
  <c r="O892743" i="21"/>
  <c r="O892744" i="21"/>
  <c r="O892745" i="21"/>
  <c r="O892746" i="21"/>
  <c r="O892747" i="21"/>
  <c r="O892748" i="21"/>
  <c r="O892749" i="21"/>
  <c r="O892750" i="21"/>
  <c r="O892751" i="21"/>
  <c r="O892752" i="21"/>
  <c r="O892753" i="21"/>
  <c r="O892754" i="21"/>
  <c r="O892755" i="21"/>
  <c r="O892756" i="21"/>
  <c r="O892757" i="21"/>
  <c r="O892758" i="21"/>
  <c r="O892759" i="21"/>
  <c r="O892760" i="21"/>
  <c r="O892761" i="21"/>
  <c r="O892762" i="21"/>
  <c r="O892763" i="21"/>
  <c r="O892764" i="21"/>
  <c r="O892765" i="21"/>
  <c r="O892766" i="21"/>
  <c r="O892767" i="21"/>
  <c r="O892768" i="21"/>
  <c r="O892769" i="21"/>
  <c r="O892770" i="21"/>
  <c r="O892771" i="21"/>
  <c r="O892772" i="21"/>
  <c r="O892773" i="21"/>
  <c r="O892774" i="21"/>
  <c r="O892775" i="21"/>
  <c r="O892776" i="21"/>
  <c r="O892777" i="21"/>
  <c r="O892778" i="21"/>
  <c r="O892779" i="21"/>
  <c r="O892780" i="21"/>
  <c r="O892781" i="21"/>
  <c r="O892782" i="21"/>
  <c r="O892783" i="21"/>
  <c r="O892784" i="21"/>
  <c r="O892785" i="21"/>
  <c r="O892786" i="21"/>
  <c r="O892787" i="21"/>
  <c r="O892788" i="21"/>
  <c r="O892789" i="21"/>
  <c r="O892790" i="21"/>
  <c r="O892791" i="21"/>
  <c r="O892792" i="21"/>
  <c r="O892793" i="21"/>
  <c r="O892794" i="21"/>
  <c r="O892795" i="21"/>
  <c r="O892796" i="21"/>
  <c r="O892797" i="21"/>
  <c r="O892798" i="21"/>
  <c r="O892799" i="21"/>
  <c r="O892800" i="21"/>
  <c r="O892801" i="21"/>
  <c r="O892802" i="21"/>
  <c r="O892803" i="21"/>
  <c r="O892804" i="21"/>
  <c r="O892805" i="21"/>
  <c r="O892806" i="21"/>
  <c r="O892807" i="21"/>
  <c r="O892808" i="21"/>
  <c r="O892809" i="21"/>
  <c r="O892810" i="21"/>
  <c r="O892811" i="21"/>
  <c r="O892812" i="21"/>
  <c r="O892813" i="21"/>
  <c r="O892814" i="21"/>
  <c r="O892815" i="21"/>
  <c r="O892816" i="21"/>
  <c r="O892817" i="21"/>
  <c r="O892818" i="21"/>
  <c r="O892819" i="21"/>
  <c r="O892820" i="21"/>
  <c r="O892821" i="21"/>
  <c r="O892822" i="21"/>
  <c r="O892823" i="21"/>
  <c r="O892824" i="21"/>
  <c r="O892825" i="21"/>
  <c r="O892826" i="21"/>
  <c r="O892827" i="21"/>
  <c r="O892828" i="21"/>
  <c r="O892829" i="21"/>
  <c r="O892830" i="21"/>
  <c r="O892831" i="21"/>
  <c r="O892832" i="21"/>
  <c r="O892833" i="21"/>
  <c r="O892834" i="21"/>
  <c r="O892835" i="21"/>
  <c r="O892836" i="21"/>
  <c r="O892837" i="21"/>
  <c r="O892838" i="21"/>
  <c r="O892839" i="21"/>
  <c r="O892840" i="21"/>
  <c r="O892841" i="21"/>
  <c r="O892842" i="21"/>
  <c r="O892843" i="21"/>
  <c r="O892844" i="21"/>
  <c r="O892845" i="21"/>
  <c r="O892846" i="21"/>
  <c r="O892847" i="21"/>
  <c r="O892848" i="21"/>
  <c r="O892849" i="21"/>
  <c r="O892850" i="21"/>
  <c r="O892851" i="21"/>
  <c r="O892852" i="21"/>
  <c r="O892853" i="21"/>
  <c r="O892854" i="21"/>
  <c r="O892855" i="21"/>
  <c r="O892856" i="21"/>
  <c r="O892857" i="21"/>
  <c r="O892858" i="21"/>
  <c r="O892859" i="21"/>
  <c r="O892860" i="21"/>
  <c r="O892861" i="21"/>
  <c r="O892862" i="21"/>
  <c r="O892863" i="21"/>
  <c r="O892864" i="21"/>
  <c r="O892865" i="21"/>
  <c r="O892866" i="21"/>
  <c r="O892867" i="21"/>
  <c r="O892868" i="21"/>
  <c r="O892869" i="21"/>
  <c r="O892870" i="21"/>
  <c r="O892871" i="21"/>
  <c r="O892872" i="21"/>
  <c r="O892873" i="21"/>
  <c r="O892874" i="21"/>
  <c r="O892875" i="21"/>
  <c r="O892876" i="21"/>
  <c r="O892877" i="21"/>
  <c r="O892878" i="21"/>
  <c r="O892879" i="21"/>
  <c r="O892880" i="21"/>
  <c r="O892881" i="21"/>
  <c r="O892882" i="21"/>
  <c r="O892883" i="21"/>
  <c r="O892884" i="21"/>
  <c r="O892885" i="21"/>
  <c r="O892886" i="21"/>
  <c r="O892887" i="21"/>
  <c r="O892888" i="21"/>
  <c r="O892889" i="21"/>
  <c r="O892890" i="21"/>
  <c r="O892891" i="21"/>
  <c r="O892892" i="21"/>
  <c r="O892893" i="21"/>
  <c r="O892894" i="21"/>
  <c r="O892895" i="21"/>
  <c r="O892896" i="21"/>
  <c r="O892897" i="21"/>
  <c r="O892898" i="21"/>
  <c r="O892899" i="21"/>
  <c r="O892900" i="21"/>
  <c r="O892901" i="21"/>
  <c r="O892902" i="21"/>
  <c r="O892903" i="21"/>
  <c r="O892904" i="21"/>
  <c r="O892905" i="21"/>
  <c r="O892906" i="21"/>
  <c r="O892907" i="21"/>
  <c r="O892908" i="21"/>
  <c r="O892909" i="21"/>
  <c r="O892910" i="21"/>
  <c r="O892911" i="21"/>
  <c r="O892912" i="21"/>
  <c r="O892913" i="21"/>
  <c r="O892914" i="21"/>
  <c r="O892915" i="21"/>
  <c r="O892916" i="21"/>
  <c r="O892917" i="21"/>
  <c r="O892918" i="21"/>
  <c r="O892919" i="21"/>
  <c r="O892920" i="21"/>
  <c r="O892921" i="21"/>
  <c r="O892922" i="21"/>
  <c r="O892923" i="21"/>
  <c r="O892924" i="21"/>
  <c r="O892925" i="21"/>
  <c r="O892926" i="21"/>
  <c r="O892927" i="21"/>
  <c r="O892928" i="21"/>
  <c r="O892929" i="21"/>
  <c r="O892930" i="21"/>
  <c r="O892931" i="21"/>
  <c r="O892932" i="21"/>
  <c r="O892933" i="21"/>
  <c r="O892934" i="21"/>
  <c r="O892935" i="21"/>
  <c r="O892936" i="21"/>
  <c r="O892937" i="21"/>
  <c r="O892938" i="21"/>
  <c r="O892939" i="21"/>
  <c r="O892940" i="21"/>
  <c r="O892941" i="21"/>
  <c r="O892942" i="21"/>
  <c r="O892943" i="21"/>
  <c r="O892944" i="21"/>
  <c r="O892945" i="21"/>
  <c r="O892946" i="21"/>
  <c r="O892947" i="21"/>
  <c r="O892948" i="21"/>
  <c r="O892949" i="21"/>
  <c r="O892950" i="21"/>
  <c r="O892951" i="21"/>
  <c r="O892952" i="21"/>
  <c r="O892953" i="21"/>
  <c r="O892954" i="21"/>
  <c r="O892955" i="21"/>
  <c r="O892956" i="21"/>
  <c r="O892957" i="21"/>
  <c r="O892958" i="21"/>
  <c r="O892959" i="21"/>
  <c r="O892960" i="21"/>
  <c r="O892961" i="21"/>
  <c r="O892962" i="21"/>
  <c r="O892963" i="21"/>
  <c r="O892964" i="21"/>
  <c r="O892965" i="21"/>
  <c r="O892966" i="21"/>
  <c r="O892967" i="21"/>
  <c r="O892968" i="21"/>
  <c r="O892969" i="21"/>
  <c r="O892970" i="21"/>
  <c r="O892971" i="21"/>
  <c r="O892972" i="21"/>
  <c r="O892973" i="21"/>
  <c r="O892974" i="21"/>
  <c r="O892975" i="21"/>
  <c r="O892976" i="21"/>
  <c r="O892977" i="21"/>
  <c r="O892978" i="21"/>
  <c r="O892979" i="21"/>
  <c r="O892980" i="21"/>
  <c r="O892981" i="21"/>
  <c r="O892982" i="21"/>
  <c r="O892983" i="21"/>
  <c r="O892984" i="21"/>
  <c r="O892985" i="21"/>
  <c r="O892986" i="21"/>
  <c r="O892987" i="21"/>
  <c r="O892988" i="21"/>
  <c r="O892989" i="21"/>
  <c r="O892990" i="21"/>
  <c r="O892991" i="21"/>
  <c r="O892992" i="21"/>
  <c r="O892993" i="21"/>
  <c r="O892994" i="21"/>
  <c r="O892995" i="21"/>
  <c r="O892996" i="21"/>
  <c r="O892997" i="21"/>
  <c r="O892998" i="21"/>
  <c r="O892999" i="21"/>
  <c r="O893000" i="21"/>
  <c r="O893001" i="21"/>
  <c r="O893002" i="21"/>
  <c r="O893003" i="21"/>
  <c r="O893004" i="21"/>
  <c r="O893005" i="21"/>
  <c r="O893006" i="21"/>
  <c r="O893007" i="21"/>
  <c r="O893008" i="21"/>
  <c r="O893009" i="21"/>
  <c r="O893010" i="21"/>
  <c r="O893011" i="21"/>
  <c r="O893012" i="21"/>
  <c r="O893013" i="21"/>
  <c r="O893014" i="21"/>
  <c r="O893015" i="21"/>
  <c r="O893016" i="21"/>
  <c r="O893017" i="21"/>
  <c r="O893018" i="21"/>
  <c r="O893019" i="21"/>
  <c r="O893020" i="21"/>
  <c r="O893021" i="21"/>
  <c r="O893022" i="21"/>
  <c r="O893023" i="21"/>
  <c r="O893024" i="21"/>
  <c r="O893025" i="21"/>
  <c r="O893026" i="21"/>
  <c r="O893027" i="21"/>
  <c r="O893028" i="21"/>
  <c r="O893029" i="21"/>
  <c r="O893030" i="21"/>
  <c r="O893031" i="21"/>
  <c r="O893032" i="21"/>
  <c r="O893033" i="21"/>
  <c r="O893034" i="21"/>
  <c r="O893035" i="21"/>
  <c r="O893036" i="21"/>
  <c r="O893037" i="21"/>
  <c r="O893038" i="21"/>
  <c r="O893039" i="21"/>
  <c r="O893040" i="21"/>
  <c r="O893041" i="21"/>
  <c r="O893042" i="21"/>
  <c r="O893043" i="21"/>
  <c r="O893044" i="21"/>
  <c r="O893045" i="21"/>
  <c r="O893046" i="21"/>
  <c r="O893047" i="21"/>
  <c r="O893048" i="21"/>
  <c r="O893049" i="21"/>
  <c r="O893050" i="21"/>
  <c r="O893051" i="21"/>
  <c r="O893052" i="21"/>
  <c r="O893053" i="21"/>
  <c r="O893054" i="21"/>
  <c r="O893055" i="21"/>
  <c r="O893056" i="21"/>
  <c r="O893057" i="21"/>
  <c r="O893058" i="21"/>
  <c r="O893059" i="21"/>
  <c r="O893060" i="21"/>
  <c r="O893061" i="21"/>
  <c r="O893062" i="21"/>
  <c r="O893063" i="21"/>
  <c r="O893064" i="21"/>
  <c r="O893065" i="21"/>
  <c r="O893066" i="21"/>
  <c r="O893067" i="21"/>
  <c r="O893068" i="21"/>
  <c r="O893069" i="21"/>
  <c r="O893070" i="21"/>
  <c r="O893071" i="21"/>
  <c r="O893072" i="21"/>
  <c r="O893073" i="21"/>
  <c r="O893074" i="21"/>
  <c r="O893075" i="21"/>
  <c r="O893076" i="21"/>
  <c r="O893077" i="21"/>
  <c r="O893078" i="21"/>
  <c r="O893079" i="21"/>
  <c r="O893080" i="21"/>
  <c r="O893081" i="21"/>
  <c r="O893082" i="21"/>
  <c r="O893083" i="21"/>
  <c r="O893084" i="21"/>
  <c r="O893085" i="21"/>
  <c r="O893086" i="21"/>
  <c r="O893087" i="21"/>
  <c r="O893088" i="21"/>
  <c r="O893089" i="21"/>
  <c r="O893090" i="21"/>
  <c r="O893091" i="21"/>
  <c r="O893092" i="21"/>
  <c r="O893093" i="21"/>
  <c r="O893094" i="21"/>
  <c r="O893095" i="21"/>
  <c r="O893096" i="21"/>
  <c r="O893097" i="21"/>
  <c r="O893098" i="21"/>
  <c r="O893099" i="21"/>
  <c r="O893100" i="21"/>
  <c r="O893101" i="21"/>
  <c r="O893102" i="21"/>
  <c r="O893103" i="21"/>
  <c r="O893104" i="21"/>
  <c r="O893105" i="21"/>
  <c r="O893106" i="21"/>
  <c r="O893107" i="21"/>
  <c r="O893108" i="21"/>
  <c r="O893109" i="21"/>
  <c r="O893110" i="21"/>
  <c r="O893111" i="21"/>
  <c r="O893112" i="21"/>
  <c r="O893113" i="21"/>
  <c r="O893114" i="21"/>
  <c r="O893115" i="21"/>
  <c r="O893116" i="21"/>
  <c r="O893117" i="21"/>
  <c r="O893118" i="21"/>
  <c r="O893119" i="21"/>
  <c r="O893120" i="21"/>
  <c r="O893121" i="21"/>
  <c r="O893122" i="21"/>
  <c r="O893123" i="21"/>
  <c r="O893124" i="21"/>
  <c r="O893125" i="21"/>
  <c r="O893126" i="21"/>
  <c r="O893127" i="21"/>
  <c r="O893128" i="21"/>
  <c r="O893129" i="21"/>
  <c r="O893130" i="21"/>
  <c r="O893131" i="21"/>
  <c r="O893132" i="21"/>
  <c r="O893133" i="21"/>
  <c r="O893134" i="21"/>
  <c r="O893135" i="21"/>
  <c r="O893136" i="21"/>
  <c r="O893137" i="21"/>
  <c r="O893138" i="21"/>
  <c r="O893139" i="21"/>
  <c r="O893140" i="21"/>
  <c r="O893141" i="21"/>
  <c r="O893142" i="21"/>
  <c r="O893143" i="21"/>
  <c r="O893144" i="21"/>
  <c r="O893145" i="21"/>
  <c r="O893146" i="21"/>
  <c r="O893147" i="21"/>
  <c r="O893148" i="21"/>
  <c r="O893149" i="21"/>
  <c r="O893150" i="21"/>
  <c r="O893151" i="21"/>
  <c r="O893152" i="21"/>
  <c r="O893153" i="21"/>
  <c r="O893154" i="21"/>
  <c r="O893155" i="21"/>
  <c r="O893156" i="21"/>
  <c r="O893157" i="21"/>
  <c r="O893158" i="21"/>
  <c r="O893159" i="21"/>
  <c r="O893160" i="21"/>
  <c r="O893161" i="21"/>
  <c r="O893162" i="21"/>
  <c r="O893163" i="21"/>
  <c r="O893164" i="21"/>
  <c r="O893165" i="21"/>
  <c r="O893166" i="21"/>
  <c r="O893167" i="21"/>
  <c r="O893168" i="21"/>
  <c r="O893169" i="21"/>
  <c r="O893170" i="21"/>
  <c r="O893171" i="21"/>
  <c r="O893172" i="21"/>
  <c r="O893173" i="21"/>
  <c r="O893174" i="21"/>
  <c r="O893175" i="21"/>
  <c r="O893176" i="21"/>
  <c r="O893177" i="21"/>
  <c r="O893178" i="21"/>
  <c r="O893179" i="21"/>
  <c r="O893180" i="21"/>
  <c r="O893181" i="21"/>
  <c r="O893182" i="21"/>
  <c r="O893183" i="21"/>
  <c r="O893184" i="21"/>
  <c r="O893185" i="21"/>
  <c r="O893186" i="21"/>
  <c r="O893187" i="21"/>
  <c r="O893188" i="21"/>
  <c r="O893189" i="21"/>
  <c r="O893190" i="21"/>
  <c r="O893191" i="21"/>
  <c r="O893192" i="21"/>
  <c r="O893193" i="21"/>
  <c r="O893194" i="21"/>
  <c r="O893195" i="21"/>
  <c r="O893196" i="21"/>
  <c r="O893197" i="21"/>
  <c r="O893198" i="21"/>
  <c r="O893199" i="21"/>
  <c r="O893200" i="21"/>
  <c r="O893201" i="21"/>
  <c r="O893202" i="21"/>
  <c r="O893203" i="21"/>
  <c r="O893204" i="21"/>
  <c r="O893205" i="21"/>
  <c r="O893206" i="21"/>
  <c r="O893207" i="21"/>
  <c r="O893208" i="21"/>
  <c r="O893209" i="21"/>
  <c r="O893210" i="21"/>
  <c r="O893211" i="21"/>
  <c r="O893212" i="21"/>
  <c r="O893213" i="21"/>
  <c r="O893214" i="21"/>
  <c r="O893215" i="21"/>
  <c r="O893216" i="21"/>
  <c r="O893217" i="21"/>
  <c r="O893218" i="21"/>
  <c r="O893219" i="21"/>
  <c r="O893220" i="21"/>
  <c r="O893221" i="21"/>
  <c r="O893222" i="21"/>
  <c r="O893223" i="21"/>
  <c r="O893224" i="21"/>
  <c r="O893225" i="21"/>
  <c r="O893226" i="21"/>
  <c r="O893227" i="21"/>
  <c r="O893228" i="21"/>
  <c r="O893229" i="21"/>
  <c r="O893230" i="21"/>
  <c r="O893231" i="21"/>
  <c r="O893232" i="21"/>
  <c r="O893233" i="21"/>
  <c r="O893234" i="21"/>
  <c r="O893235" i="21"/>
  <c r="O893236" i="21"/>
  <c r="O893237" i="21"/>
  <c r="O893238" i="21"/>
  <c r="O893239" i="21"/>
  <c r="O893240" i="21"/>
  <c r="O893241" i="21"/>
  <c r="O893242" i="21"/>
  <c r="O893243" i="21"/>
  <c r="O893244" i="21"/>
  <c r="O893245" i="21"/>
  <c r="O893246" i="21"/>
  <c r="O893247" i="21"/>
  <c r="O893248" i="21"/>
  <c r="O893249" i="21"/>
  <c r="O893250" i="21"/>
  <c r="O893251" i="21"/>
  <c r="O893252" i="21"/>
  <c r="O893253" i="21"/>
  <c r="O893254" i="21"/>
  <c r="O893255" i="21"/>
  <c r="O893256" i="21"/>
  <c r="O893257" i="21"/>
  <c r="O893258" i="21"/>
  <c r="O893259" i="21"/>
  <c r="O893260" i="21"/>
  <c r="O893261" i="21"/>
  <c r="O893262" i="21"/>
  <c r="O893263" i="21"/>
  <c r="O893264" i="21"/>
  <c r="O893265" i="21"/>
  <c r="O893266" i="21"/>
  <c r="O893267" i="21"/>
  <c r="O893268" i="21"/>
  <c r="O893269" i="21"/>
  <c r="O893270" i="21"/>
  <c r="O893271" i="21"/>
  <c r="O893272" i="21"/>
  <c r="O893273" i="21"/>
  <c r="O893274" i="21"/>
  <c r="O893275" i="21"/>
  <c r="O893276" i="21"/>
  <c r="O893277" i="21"/>
  <c r="O893278" i="21"/>
  <c r="O893279" i="21"/>
  <c r="O893280" i="21"/>
  <c r="O893281" i="21"/>
  <c r="O893282" i="21"/>
  <c r="O893283" i="21"/>
  <c r="O893284" i="21"/>
  <c r="O893285" i="21"/>
  <c r="O893286" i="21"/>
  <c r="O893287" i="21"/>
  <c r="O893288" i="21"/>
  <c r="O893289" i="21"/>
  <c r="O893290" i="21"/>
  <c r="O893291" i="21"/>
  <c r="O893292" i="21"/>
  <c r="O893293" i="21"/>
  <c r="O893294" i="21"/>
  <c r="O893295" i="21"/>
  <c r="O893296" i="21"/>
  <c r="O893297" i="21"/>
  <c r="O893298" i="21"/>
  <c r="O893299" i="21"/>
  <c r="O893300" i="21"/>
  <c r="O893301" i="21"/>
  <c r="O893302" i="21"/>
  <c r="O893303" i="21"/>
  <c r="O893304" i="21"/>
  <c r="O893305" i="21"/>
  <c r="O893306" i="21"/>
  <c r="O893307" i="21"/>
  <c r="O893308" i="21"/>
  <c r="O893309" i="21"/>
  <c r="O893310" i="21"/>
  <c r="O893311" i="21"/>
  <c r="O893312" i="21"/>
  <c r="O893313" i="21"/>
  <c r="O893314" i="21"/>
  <c r="O893315" i="21"/>
  <c r="O893316" i="21"/>
  <c r="O893317" i="21"/>
  <c r="O893318" i="21"/>
  <c r="O893319" i="21"/>
  <c r="O893320" i="21"/>
  <c r="O893321" i="21"/>
  <c r="O893322" i="21"/>
  <c r="O893323" i="21"/>
  <c r="O893324" i="21"/>
  <c r="O893325" i="21"/>
  <c r="O893326" i="21"/>
  <c r="O893327" i="21"/>
  <c r="O893328" i="21"/>
  <c r="O893329" i="21"/>
  <c r="O893330" i="21"/>
  <c r="O893331" i="21"/>
  <c r="O893332" i="21"/>
  <c r="O893333" i="21"/>
  <c r="O893334" i="21"/>
  <c r="O893335" i="21"/>
  <c r="O893336" i="21"/>
  <c r="O893337" i="21"/>
  <c r="O893338" i="21"/>
  <c r="O893339" i="21"/>
  <c r="O893340" i="21"/>
  <c r="O893341" i="21"/>
  <c r="O893342" i="21"/>
  <c r="O893343" i="21"/>
  <c r="O893344" i="21"/>
  <c r="O893345" i="21"/>
  <c r="O893346" i="21"/>
  <c r="O893347" i="21"/>
  <c r="O893348" i="21"/>
  <c r="O893349" i="21"/>
  <c r="O893350" i="21"/>
  <c r="O893351" i="21"/>
  <c r="O893352" i="21"/>
  <c r="O893353" i="21"/>
  <c r="O893354" i="21"/>
  <c r="O893355" i="21"/>
  <c r="O893356" i="21"/>
  <c r="O893357" i="21"/>
  <c r="O893358" i="21"/>
  <c r="O893359" i="21"/>
  <c r="O893360" i="21"/>
  <c r="O893361" i="21"/>
  <c r="O893362" i="21"/>
  <c r="O893363" i="21"/>
  <c r="O893364" i="21"/>
  <c r="O893365" i="21"/>
  <c r="O893366" i="21"/>
  <c r="O893367" i="21"/>
  <c r="O893368" i="21"/>
  <c r="O893369" i="21"/>
  <c r="O893370" i="21"/>
  <c r="O893371" i="21"/>
  <c r="O893372" i="21"/>
  <c r="O893373" i="21"/>
  <c r="O893374" i="21"/>
  <c r="O893375" i="21"/>
  <c r="O893376" i="21"/>
  <c r="O893377" i="21"/>
  <c r="O893378" i="21"/>
  <c r="O893379" i="21"/>
  <c r="O893380" i="21"/>
  <c r="O893381" i="21"/>
  <c r="O893382" i="21"/>
  <c r="O893383" i="21"/>
  <c r="O893384" i="21"/>
  <c r="O893385" i="21"/>
  <c r="O893386" i="21"/>
  <c r="O893387" i="21"/>
  <c r="O893388" i="21"/>
  <c r="O893389" i="21"/>
  <c r="O893390" i="21"/>
  <c r="O893391" i="21"/>
  <c r="O893392" i="21"/>
  <c r="O893393" i="21"/>
  <c r="O893394" i="21"/>
  <c r="O893395" i="21"/>
  <c r="O893396" i="21"/>
  <c r="O893397" i="21"/>
  <c r="O893398" i="21"/>
  <c r="O893399" i="21"/>
  <c r="O893400" i="21"/>
  <c r="O893401" i="21"/>
  <c r="O893402" i="21"/>
  <c r="O893403" i="21"/>
  <c r="O893404" i="21"/>
  <c r="O893405" i="21"/>
  <c r="O893406" i="21"/>
  <c r="O893407" i="21"/>
  <c r="O893408" i="21"/>
  <c r="O893409" i="21"/>
  <c r="O893410" i="21"/>
  <c r="O893411" i="21"/>
  <c r="O893412" i="21"/>
  <c r="O893413" i="21"/>
  <c r="O893414" i="21"/>
  <c r="O893415" i="21"/>
  <c r="O893416" i="21"/>
  <c r="O893417" i="21"/>
  <c r="O893418" i="21"/>
  <c r="O893419" i="21"/>
  <c r="O893420" i="21"/>
  <c r="O893421" i="21"/>
  <c r="O893422" i="21"/>
  <c r="O893423" i="21"/>
  <c r="O893424" i="21"/>
  <c r="O893425" i="21"/>
  <c r="O893426" i="21"/>
  <c r="O893427" i="21"/>
  <c r="O893428" i="21"/>
  <c r="O893429" i="21"/>
  <c r="O893430" i="21"/>
  <c r="O893431" i="21"/>
  <c r="O893432" i="21"/>
  <c r="O893433" i="21"/>
  <c r="O893434" i="21"/>
  <c r="O893435" i="21"/>
  <c r="O893436" i="21"/>
  <c r="O893437" i="21"/>
  <c r="O893438" i="21"/>
  <c r="O893439" i="21"/>
  <c r="O893440" i="21"/>
  <c r="O893441" i="21"/>
  <c r="O893442" i="21"/>
  <c r="O893443" i="21"/>
  <c r="O893444" i="21"/>
  <c r="O893445" i="21"/>
  <c r="O893446" i="21"/>
  <c r="O893447" i="21"/>
  <c r="O893448" i="21"/>
  <c r="O893449" i="21"/>
  <c r="O893450" i="21"/>
  <c r="O893451" i="21"/>
  <c r="O893452" i="21"/>
  <c r="O893453" i="21"/>
  <c r="O893454" i="21"/>
  <c r="O893455" i="21"/>
  <c r="O893456" i="21"/>
  <c r="O893457" i="21"/>
  <c r="O893458" i="21"/>
  <c r="O893459" i="21"/>
  <c r="O893460" i="21"/>
  <c r="O893461" i="21"/>
  <c r="O893462" i="21"/>
  <c r="O893463" i="21"/>
  <c r="O893464" i="21"/>
  <c r="O893465" i="21"/>
  <c r="O893466" i="21"/>
  <c r="O893467" i="21"/>
  <c r="O893468" i="21"/>
  <c r="O893469" i="21"/>
  <c r="O893470" i="21"/>
  <c r="O893471" i="21"/>
  <c r="O893472" i="21"/>
  <c r="O893473" i="21"/>
  <c r="O893474" i="21"/>
  <c r="O893475" i="21"/>
  <c r="O893476" i="21"/>
  <c r="O893477" i="21"/>
  <c r="O893478" i="21"/>
  <c r="O893479" i="21"/>
  <c r="O893480" i="21"/>
  <c r="O893481" i="21"/>
  <c r="O893482" i="21"/>
  <c r="O893483" i="21"/>
  <c r="O893484" i="21"/>
  <c r="O893485" i="21"/>
  <c r="O893486" i="21"/>
  <c r="O893487" i="21"/>
  <c r="O893488" i="21"/>
  <c r="O893489" i="21"/>
  <c r="O893490" i="21"/>
  <c r="O893491" i="21"/>
  <c r="O893492" i="21"/>
  <c r="O893493" i="21"/>
  <c r="O893494" i="21"/>
  <c r="O893495" i="21"/>
  <c r="O893496" i="21"/>
  <c r="O893497" i="21"/>
  <c r="O893498" i="21"/>
  <c r="O893499" i="21"/>
  <c r="O893500" i="21"/>
  <c r="O893501" i="21"/>
  <c r="O893502" i="21"/>
  <c r="O893503" i="21"/>
  <c r="O893504" i="21"/>
  <c r="O893505" i="21"/>
  <c r="O893506" i="21"/>
  <c r="O893507" i="21"/>
  <c r="O893508" i="21"/>
  <c r="O893509" i="21"/>
  <c r="O893510" i="21"/>
  <c r="O893511" i="21"/>
  <c r="O893512" i="21"/>
  <c r="O893513" i="21"/>
  <c r="O893514" i="21"/>
  <c r="O893515" i="21"/>
  <c r="O893516" i="21"/>
  <c r="O893517" i="21"/>
  <c r="O893518" i="21"/>
  <c r="O893519" i="21"/>
  <c r="O893520" i="21"/>
  <c r="O893521" i="21"/>
  <c r="O893522" i="21"/>
  <c r="O893523" i="21"/>
  <c r="O893524" i="21"/>
  <c r="O893525" i="21"/>
  <c r="O893526" i="21"/>
  <c r="O893527" i="21"/>
  <c r="O893528" i="21"/>
  <c r="O893529" i="21"/>
  <c r="O893530" i="21"/>
  <c r="O893531" i="21"/>
  <c r="O893532" i="21"/>
  <c r="O893533" i="21"/>
  <c r="O893534" i="21"/>
  <c r="O893535" i="21"/>
  <c r="O893536" i="21"/>
  <c r="O893537" i="21"/>
  <c r="O893538" i="21"/>
  <c r="O893539" i="21"/>
  <c r="O893540" i="21"/>
  <c r="O893541" i="21"/>
  <c r="O893542" i="21"/>
  <c r="O893543" i="21"/>
  <c r="O893544" i="21"/>
  <c r="O893545" i="21"/>
  <c r="O893546" i="21"/>
  <c r="O893547" i="21"/>
  <c r="O893548" i="21"/>
  <c r="O893549" i="21"/>
  <c r="O893550" i="21"/>
  <c r="O893551" i="21"/>
  <c r="O893552" i="21"/>
  <c r="O893553" i="21"/>
  <c r="O893554" i="21"/>
  <c r="O893555" i="21"/>
  <c r="O893556" i="21"/>
  <c r="O893557" i="21"/>
  <c r="O893558" i="21"/>
  <c r="O893559" i="21"/>
  <c r="O893560" i="21"/>
  <c r="O893561" i="21"/>
  <c r="O893562" i="21"/>
  <c r="O893563" i="21"/>
  <c r="O893564" i="21"/>
  <c r="O893565" i="21"/>
  <c r="O893566" i="21"/>
  <c r="O893567" i="21"/>
  <c r="O893568" i="21"/>
  <c r="O893569" i="21"/>
  <c r="O893570" i="21"/>
  <c r="O893571" i="21"/>
  <c r="O893572" i="21"/>
  <c r="O893573" i="21"/>
  <c r="O893574" i="21"/>
  <c r="O893575" i="21"/>
  <c r="O893576" i="21"/>
  <c r="O893577" i="21"/>
  <c r="O893578" i="21"/>
  <c r="O893579" i="21"/>
  <c r="O893580" i="21"/>
  <c r="O893581" i="21"/>
  <c r="O893582" i="21"/>
  <c r="O893583" i="21"/>
  <c r="O893584" i="21"/>
  <c r="O893585" i="21"/>
  <c r="O893586" i="21"/>
  <c r="O893587" i="21"/>
  <c r="O893588" i="21"/>
  <c r="O893589" i="21"/>
  <c r="O893590" i="21"/>
  <c r="O893591" i="21"/>
  <c r="O893592" i="21"/>
  <c r="O893593" i="21"/>
  <c r="O893594" i="21"/>
  <c r="O893595" i="21"/>
  <c r="O893596" i="21"/>
  <c r="O893597" i="21"/>
  <c r="O893598" i="21"/>
  <c r="O893599" i="21"/>
  <c r="O893600" i="21"/>
  <c r="O893601" i="21"/>
  <c r="O893602" i="21"/>
  <c r="O893603" i="21"/>
  <c r="O893604" i="21"/>
  <c r="O893605" i="21"/>
  <c r="O893606" i="21"/>
  <c r="O893607" i="21"/>
  <c r="O893608" i="21"/>
  <c r="O893609" i="21"/>
  <c r="O893610" i="21"/>
  <c r="O893611" i="21"/>
  <c r="O893612" i="21"/>
  <c r="O893613" i="21"/>
  <c r="O893614" i="21"/>
  <c r="O893615" i="21"/>
  <c r="O893616" i="21"/>
  <c r="O893617" i="21"/>
  <c r="O893618" i="21"/>
  <c r="O893619" i="21"/>
  <c r="O893620" i="21"/>
  <c r="O893621" i="21"/>
  <c r="O893622" i="21"/>
  <c r="O893623" i="21"/>
  <c r="O893624" i="21"/>
  <c r="O893625" i="21"/>
  <c r="O893626" i="21"/>
  <c r="O893627" i="21"/>
  <c r="O893628" i="21"/>
  <c r="O893629" i="21"/>
  <c r="O893630" i="21"/>
  <c r="O893631" i="21"/>
  <c r="O893632" i="21"/>
  <c r="O893633" i="21"/>
  <c r="O893634" i="21"/>
  <c r="O893635" i="21"/>
  <c r="O893636" i="21"/>
  <c r="O893637" i="21"/>
  <c r="O893638" i="21"/>
  <c r="O893639" i="21"/>
  <c r="O893640" i="21"/>
  <c r="O893641" i="21"/>
  <c r="O893642" i="21"/>
  <c r="O893643" i="21"/>
  <c r="O893644" i="21"/>
  <c r="O893645" i="21"/>
  <c r="O893646" i="21"/>
  <c r="O893647" i="21"/>
  <c r="O893648" i="21"/>
  <c r="O893649" i="21"/>
  <c r="O893650" i="21"/>
  <c r="O893651" i="21"/>
  <c r="O893652" i="21"/>
  <c r="O893653" i="21"/>
  <c r="O893654" i="21"/>
  <c r="O893655" i="21"/>
  <c r="O893656" i="21"/>
  <c r="O893657" i="21"/>
  <c r="O893658" i="21"/>
  <c r="O893659" i="21"/>
  <c r="O893660" i="21"/>
  <c r="O893661" i="21"/>
  <c r="O893662" i="21"/>
  <c r="O893663" i="21"/>
  <c r="O893664" i="21"/>
  <c r="O893665" i="21"/>
  <c r="O893666" i="21"/>
  <c r="O893667" i="21"/>
  <c r="O893668" i="21"/>
  <c r="O893669" i="21"/>
  <c r="O893670" i="21"/>
  <c r="O893671" i="21"/>
  <c r="O893672" i="21"/>
  <c r="O893673" i="21"/>
  <c r="O893674" i="21"/>
  <c r="O893675" i="21"/>
  <c r="O893676" i="21"/>
  <c r="O893677" i="21"/>
  <c r="O893678" i="21"/>
  <c r="O893679" i="21"/>
  <c r="O893680" i="21"/>
  <c r="O893681" i="21"/>
  <c r="O893682" i="21"/>
  <c r="O893683" i="21"/>
  <c r="O893684" i="21"/>
  <c r="O893685" i="21"/>
  <c r="O893686" i="21"/>
  <c r="O893687" i="21"/>
  <c r="O893688" i="21"/>
  <c r="O893689" i="21"/>
  <c r="O893690" i="21"/>
  <c r="O893691" i="21"/>
  <c r="O893692" i="21"/>
  <c r="O893693" i="21"/>
  <c r="O893694" i="21"/>
  <c r="O893695" i="21"/>
  <c r="O893696" i="21"/>
  <c r="O893697" i="21"/>
  <c r="O893698" i="21"/>
  <c r="O893699" i="21"/>
  <c r="O893700" i="21"/>
  <c r="O893701" i="21"/>
  <c r="O893702" i="21"/>
  <c r="O893703" i="21"/>
  <c r="O893704" i="21"/>
  <c r="O893705" i="21"/>
  <c r="O893706" i="21"/>
  <c r="O893707" i="21"/>
  <c r="O893708" i="21"/>
  <c r="O893709" i="21"/>
  <c r="O893710" i="21"/>
  <c r="O893711" i="21"/>
  <c r="O893712" i="21"/>
  <c r="O893713" i="21"/>
  <c r="O893714" i="21"/>
  <c r="O893715" i="21"/>
  <c r="O893716" i="21"/>
  <c r="O893717" i="21"/>
  <c r="O893718" i="21"/>
  <c r="O893719" i="21"/>
  <c r="O893720" i="21"/>
  <c r="O893721" i="21"/>
  <c r="O893722" i="21"/>
  <c r="O893723" i="21"/>
  <c r="O893724" i="21"/>
  <c r="O893725" i="21"/>
  <c r="O893726" i="21"/>
  <c r="O893727" i="21"/>
  <c r="O893728" i="21"/>
  <c r="O893729" i="21"/>
  <c r="O893730" i="21"/>
  <c r="O893731" i="21"/>
  <c r="O893732" i="21"/>
  <c r="O893733" i="21"/>
  <c r="O893734" i="21"/>
  <c r="O893735" i="21"/>
  <c r="O893736" i="21"/>
  <c r="O893737" i="21"/>
  <c r="O893738" i="21"/>
  <c r="O893739" i="21"/>
  <c r="O893740" i="21"/>
  <c r="O893741" i="21"/>
  <c r="O893742" i="21"/>
  <c r="O893743" i="21"/>
  <c r="O893744" i="21"/>
  <c r="O893745" i="21"/>
  <c r="O893746" i="21"/>
  <c r="O893747" i="21"/>
  <c r="O893748" i="21"/>
  <c r="O893749" i="21"/>
  <c r="O893750" i="21"/>
  <c r="O893751" i="21"/>
  <c r="O893752" i="21"/>
  <c r="O893753" i="21"/>
  <c r="O893754" i="21"/>
  <c r="O893755" i="21"/>
  <c r="O893756" i="21"/>
  <c r="O893757" i="21"/>
  <c r="O893758" i="21"/>
  <c r="O893759" i="21"/>
  <c r="O893760" i="21"/>
  <c r="O893761" i="21"/>
  <c r="O893762" i="21"/>
  <c r="O893763" i="21"/>
  <c r="O893764" i="21"/>
  <c r="O893765" i="21"/>
  <c r="O893766" i="21"/>
  <c r="O893767" i="21"/>
  <c r="O893768" i="21"/>
  <c r="O893769" i="21"/>
  <c r="O893770" i="21"/>
  <c r="O893771" i="21"/>
  <c r="O893772" i="21"/>
  <c r="O893773" i="21"/>
  <c r="O893774" i="21"/>
  <c r="O893775" i="21"/>
  <c r="O893776" i="21"/>
  <c r="O893777" i="21"/>
  <c r="O893778" i="21"/>
  <c r="O893779" i="21"/>
  <c r="O893780" i="21"/>
  <c r="O893781" i="21"/>
  <c r="O893782" i="21"/>
  <c r="O893783" i="21"/>
  <c r="O893784" i="21"/>
  <c r="O893785" i="21"/>
  <c r="O893786" i="21"/>
  <c r="O893787" i="21"/>
  <c r="O893788" i="21"/>
  <c r="O893789" i="21"/>
  <c r="O893790" i="21"/>
  <c r="O893791" i="21"/>
  <c r="O893792" i="21"/>
  <c r="O893793" i="21"/>
  <c r="O893794" i="21"/>
  <c r="O893795" i="21"/>
  <c r="O893796" i="21"/>
  <c r="O893797" i="21"/>
  <c r="O893798" i="21"/>
  <c r="O893799" i="21"/>
  <c r="O893800" i="21"/>
  <c r="O893801" i="21"/>
  <c r="O893802" i="21"/>
  <c r="O893803" i="21"/>
  <c r="O893804" i="21"/>
  <c r="O893805" i="21"/>
  <c r="O893806" i="21"/>
  <c r="O893807" i="21"/>
  <c r="O893808" i="21"/>
  <c r="O893809" i="21"/>
  <c r="O893810" i="21"/>
  <c r="O893811" i="21"/>
  <c r="O893812" i="21"/>
  <c r="O893813" i="21"/>
  <c r="O893814" i="21"/>
  <c r="O893815" i="21"/>
  <c r="O893816" i="21"/>
  <c r="O893817" i="21"/>
  <c r="O893818" i="21"/>
  <c r="O893819" i="21"/>
  <c r="O893820" i="21"/>
  <c r="O893821" i="21"/>
  <c r="O893822" i="21"/>
  <c r="O893823" i="21"/>
  <c r="O893824" i="21"/>
  <c r="O893825" i="21"/>
  <c r="O893826" i="21"/>
  <c r="O893827" i="21"/>
  <c r="O893828" i="21"/>
  <c r="O893829" i="21"/>
  <c r="O893830" i="21"/>
  <c r="O893831" i="21"/>
  <c r="O893832" i="21"/>
  <c r="O893833" i="21"/>
  <c r="O893834" i="21"/>
  <c r="O893835" i="21"/>
  <c r="O893836" i="21"/>
  <c r="O893837" i="21"/>
  <c r="O893838" i="21"/>
  <c r="O893839" i="21"/>
  <c r="O893840" i="21"/>
  <c r="O893841" i="21"/>
  <c r="O893842" i="21"/>
  <c r="O893843" i="21"/>
  <c r="O893844" i="21"/>
  <c r="O893845" i="21"/>
  <c r="O893846" i="21"/>
  <c r="O893847" i="21"/>
  <c r="O893848" i="21"/>
  <c r="O893849" i="21"/>
  <c r="O893850" i="21"/>
  <c r="O893851" i="21"/>
  <c r="O893852" i="21"/>
  <c r="O893853" i="21"/>
  <c r="O893854" i="21"/>
  <c r="O893855" i="21"/>
  <c r="O893856" i="21"/>
  <c r="O893857" i="21"/>
  <c r="O893858" i="21"/>
  <c r="O893859" i="21"/>
  <c r="O893860" i="21"/>
  <c r="O893861" i="21"/>
  <c r="O893862" i="21"/>
  <c r="O893863" i="21"/>
  <c r="O893864" i="21"/>
  <c r="O893865" i="21"/>
  <c r="O893866" i="21"/>
  <c r="O893867" i="21"/>
  <c r="O893868" i="21"/>
  <c r="O893869" i="21"/>
  <c r="O893870" i="21"/>
  <c r="O893871" i="21"/>
  <c r="O893872" i="21"/>
  <c r="O893873" i="21"/>
  <c r="O893874" i="21"/>
  <c r="O893875" i="21"/>
  <c r="O893876" i="21"/>
  <c r="O893877" i="21"/>
  <c r="O893878" i="21"/>
  <c r="O893879" i="21"/>
  <c r="O893880" i="21"/>
  <c r="O893881" i="21"/>
  <c r="O893882" i="21"/>
  <c r="O893883" i="21"/>
  <c r="O893884" i="21"/>
  <c r="O893885" i="21"/>
  <c r="O893886" i="21"/>
  <c r="O893887" i="21"/>
  <c r="O893888" i="21"/>
  <c r="O893889" i="21"/>
  <c r="O893890" i="21"/>
  <c r="O893891" i="21"/>
  <c r="O893892" i="21"/>
  <c r="O893893" i="21"/>
  <c r="O893894" i="21"/>
  <c r="O893895" i="21"/>
  <c r="O893896" i="21"/>
  <c r="O893897" i="21"/>
  <c r="O893898" i="21"/>
  <c r="O893899" i="21"/>
  <c r="O893900" i="21"/>
  <c r="O893901" i="21"/>
  <c r="O893902" i="21"/>
  <c r="O893903" i="21"/>
  <c r="O893904" i="21"/>
  <c r="O893905" i="21"/>
  <c r="O893906" i="21"/>
  <c r="O893907" i="21"/>
  <c r="O893908" i="21"/>
  <c r="O893909" i="21"/>
  <c r="O893910" i="21"/>
  <c r="O893911" i="21"/>
  <c r="O893912" i="21"/>
  <c r="O893913" i="21"/>
  <c r="O893914" i="21"/>
  <c r="O893915" i="21"/>
  <c r="O893916" i="21"/>
  <c r="O893917" i="21"/>
  <c r="O893918" i="21"/>
  <c r="O893919" i="21"/>
  <c r="O893920" i="21"/>
  <c r="O893921" i="21"/>
  <c r="O893922" i="21"/>
  <c r="O893923" i="21"/>
  <c r="O893924" i="21"/>
  <c r="O893925" i="21"/>
  <c r="O893926" i="21"/>
  <c r="O893927" i="21"/>
  <c r="O893928" i="21"/>
  <c r="O893929" i="21"/>
  <c r="O893930" i="21"/>
  <c r="O893931" i="21"/>
  <c r="O893932" i="21"/>
  <c r="O893933" i="21"/>
  <c r="O893934" i="21"/>
  <c r="O893935" i="21"/>
  <c r="O893936" i="21"/>
  <c r="O893937" i="21"/>
  <c r="O893938" i="21"/>
  <c r="O893939" i="21"/>
  <c r="O893940" i="21"/>
  <c r="O893941" i="21"/>
  <c r="O893942" i="21"/>
  <c r="O893943" i="21"/>
  <c r="O893944" i="21"/>
  <c r="O893945" i="21"/>
  <c r="O893946" i="21"/>
  <c r="O893947" i="21"/>
  <c r="O893948" i="21"/>
  <c r="O893949" i="21"/>
  <c r="O893950" i="21"/>
  <c r="O893951" i="21"/>
  <c r="O893952" i="21"/>
  <c r="O893953" i="21"/>
  <c r="O893954" i="21"/>
  <c r="O893955" i="21"/>
  <c r="O893956" i="21"/>
  <c r="O893957" i="21"/>
  <c r="O893958" i="21"/>
  <c r="O893959" i="21"/>
  <c r="O893960" i="21"/>
  <c r="O893961" i="21"/>
  <c r="O893962" i="21"/>
  <c r="O893963" i="21"/>
  <c r="O893964" i="21"/>
  <c r="O893965" i="21"/>
  <c r="O893966" i="21"/>
  <c r="O893967" i="21"/>
  <c r="O893968" i="21"/>
  <c r="O893969" i="21"/>
  <c r="O893970" i="21"/>
  <c r="O893971" i="21"/>
  <c r="O893972" i="21"/>
  <c r="O893973" i="21"/>
  <c r="O893974" i="21"/>
  <c r="O893975" i="21"/>
  <c r="O893976" i="21"/>
  <c r="O893977" i="21"/>
  <c r="O893978" i="21"/>
  <c r="O893979" i="21"/>
  <c r="O893980" i="21"/>
  <c r="O893981" i="21"/>
  <c r="O893982" i="21"/>
  <c r="O893983" i="21"/>
  <c r="O893984" i="21"/>
  <c r="O893985" i="21"/>
  <c r="O893986" i="21"/>
  <c r="O893987" i="21"/>
  <c r="O893988" i="21"/>
  <c r="O893989" i="21"/>
  <c r="O893990" i="21"/>
  <c r="O893991" i="21"/>
  <c r="O893992" i="21"/>
  <c r="O893993" i="21"/>
  <c r="O893994" i="21"/>
  <c r="O893995" i="21"/>
  <c r="O893996" i="21"/>
  <c r="O893997" i="21"/>
  <c r="O893998" i="21"/>
  <c r="O893999" i="21"/>
  <c r="O894000" i="21"/>
  <c r="O894001" i="21"/>
  <c r="O894002" i="21"/>
  <c r="O894003" i="21"/>
  <c r="O894004" i="21"/>
  <c r="O894005" i="21"/>
  <c r="O894006" i="21"/>
  <c r="O894007" i="21"/>
  <c r="O894008" i="21"/>
  <c r="O894009" i="21"/>
  <c r="O894010" i="21"/>
  <c r="O894011" i="21"/>
  <c r="O894012" i="21"/>
  <c r="O894013" i="21"/>
  <c r="O894014" i="21"/>
  <c r="O894015" i="21"/>
  <c r="O894016" i="21"/>
  <c r="O894017" i="21"/>
  <c r="O894018" i="21"/>
  <c r="O894019" i="21"/>
  <c r="O894020" i="21"/>
  <c r="O894021" i="21"/>
  <c r="O894022" i="21"/>
  <c r="O894023" i="21"/>
  <c r="O894024" i="21"/>
  <c r="O894025" i="21"/>
  <c r="O894026" i="21"/>
  <c r="O894027" i="21"/>
  <c r="O894028" i="21"/>
  <c r="O894029" i="21"/>
  <c r="O894030" i="21"/>
  <c r="O894031" i="21"/>
  <c r="O894032" i="21"/>
  <c r="O894033" i="21"/>
  <c r="O894034" i="21"/>
  <c r="O894035" i="21"/>
  <c r="O894036" i="21"/>
  <c r="O894037" i="21"/>
  <c r="O894038" i="21"/>
  <c r="O894039" i="21"/>
  <c r="O894040" i="21"/>
  <c r="O894041" i="21"/>
  <c r="O894042" i="21"/>
  <c r="O894043" i="21"/>
  <c r="O894044" i="21"/>
  <c r="O894045" i="21"/>
  <c r="O894046" i="21"/>
  <c r="O894047" i="21"/>
  <c r="O894048" i="21"/>
  <c r="O894049" i="21"/>
  <c r="O894050" i="21"/>
  <c r="O894051" i="21"/>
  <c r="O894052" i="21"/>
  <c r="O894053" i="21"/>
  <c r="O894054" i="21"/>
  <c r="O894055" i="21"/>
  <c r="O894056" i="21"/>
  <c r="O894057" i="21"/>
  <c r="O894058" i="21"/>
  <c r="O894059" i="21"/>
  <c r="O894060" i="21"/>
  <c r="O894061" i="21"/>
  <c r="O894062" i="21"/>
  <c r="O894063" i="21"/>
  <c r="O894064" i="21"/>
  <c r="O894065" i="21"/>
  <c r="O894066" i="21"/>
  <c r="O894067" i="21"/>
  <c r="O894068" i="21"/>
  <c r="O894069" i="21"/>
  <c r="O894070" i="21"/>
  <c r="O894071" i="21"/>
  <c r="O894072" i="21"/>
  <c r="O894073" i="21"/>
  <c r="O894074" i="21"/>
  <c r="O894075" i="21"/>
  <c r="O894076" i="21"/>
  <c r="O894077" i="21"/>
  <c r="O894078" i="21"/>
  <c r="O894079" i="21"/>
  <c r="O894080" i="21"/>
  <c r="O894081" i="21"/>
  <c r="O894082" i="21"/>
  <c r="O894083" i="21"/>
  <c r="O894084" i="21"/>
  <c r="O894085" i="21"/>
  <c r="O894086" i="21"/>
  <c r="O894087" i="21"/>
  <c r="O894088" i="21"/>
  <c r="O894089" i="21"/>
  <c r="O894090" i="21"/>
  <c r="O894091" i="21"/>
  <c r="O894092" i="21"/>
  <c r="O894093" i="21"/>
  <c r="O894094" i="21"/>
  <c r="O894095" i="21"/>
  <c r="O894096" i="21"/>
  <c r="O894097" i="21"/>
  <c r="O894098" i="21"/>
  <c r="O894099" i="21"/>
  <c r="O894100" i="21"/>
  <c r="O894101" i="21"/>
  <c r="O894102" i="21"/>
  <c r="O894103" i="21"/>
  <c r="O894104" i="21"/>
  <c r="O894105" i="21"/>
  <c r="O894106" i="21"/>
  <c r="O894107" i="21"/>
  <c r="O894108" i="21"/>
  <c r="O894109" i="21"/>
  <c r="O894110" i="21"/>
  <c r="O894111" i="21"/>
  <c r="O894112" i="21"/>
  <c r="O894113" i="21"/>
  <c r="O894114" i="21"/>
  <c r="O894115" i="21"/>
  <c r="O894116" i="21"/>
  <c r="O894117" i="21"/>
  <c r="O894118" i="21"/>
  <c r="O894119" i="21"/>
  <c r="O894120" i="21"/>
  <c r="O894121" i="21"/>
  <c r="O894122" i="21"/>
  <c r="O894123" i="21"/>
  <c r="O894124" i="21"/>
  <c r="O894125" i="21"/>
  <c r="O894126" i="21"/>
  <c r="O894127" i="21"/>
  <c r="O894128" i="21"/>
  <c r="O894129" i="21"/>
  <c r="O894130" i="21"/>
  <c r="O894131" i="21"/>
  <c r="O894132" i="21"/>
  <c r="O894133" i="21"/>
  <c r="O894134" i="21"/>
  <c r="O894135" i="21"/>
  <c r="O894136" i="21"/>
  <c r="O894137" i="21"/>
  <c r="O894138" i="21"/>
  <c r="O894139" i="21"/>
  <c r="O894140" i="21"/>
  <c r="O894141" i="21"/>
  <c r="O894142" i="21"/>
  <c r="O894143" i="21"/>
  <c r="O894144" i="21"/>
  <c r="O894145" i="21"/>
  <c r="O894146" i="21"/>
  <c r="O894147" i="21"/>
  <c r="O894148" i="21"/>
  <c r="O894149" i="21"/>
  <c r="O894150" i="21"/>
  <c r="O894151" i="21"/>
  <c r="O894152" i="21"/>
  <c r="O894153" i="21"/>
  <c r="O894154" i="21"/>
  <c r="O894155" i="21"/>
  <c r="O894156" i="21"/>
  <c r="O894157" i="21"/>
  <c r="O894158" i="21"/>
  <c r="O894159" i="21"/>
  <c r="O894160" i="21"/>
  <c r="O894161" i="21"/>
  <c r="O894162" i="21"/>
  <c r="O894163" i="21"/>
  <c r="O894164" i="21"/>
  <c r="O894165" i="21"/>
  <c r="O894166" i="21"/>
  <c r="O894167" i="21"/>
  <c r="O894168" i="21"/>
  <c r="O894169" i="21"/>
  <c r="O894170" i="21"/>
  <c r="O894171" i="21"/>
  <c r="O894172" i="21"/>
  <c r="O894173" i="21"/>
  <c r="O894174" i="21"/>
  <c r="O894175" i="21"/>
  <c r="O894176" i="21"/>
  <c r="O894177" i="21"/>
  <c r="O894178" i="21"/>
  <c r="O894179" i="21"/>
  <c r="O894180" i="21"/>
  <c r="O894181" i="21"/>
  <c r="O894182" i="21"/>
  <c r="O894183" i="21"/>
  <c r="O894184" i="21"/>
  <c r="O894185" i="21"/>
  <c r="O894186" i="21"/>
  <c r="O894187" i="21"/>
  <c r="O894188" i="21"/>
  <c r="O894189" i="21"/>
  <c r="O894190" i="21"/>
  <c r="O894191" i="21"/>
  <c r="O894192" i="21"/>
  <c r="O894193" i="21"/>
  <c r="O894194" i="21"/>
  <c r="O894195" i="21"/>
  <c r="O894196" i="21"/>
  <c r="O894197" i="21"/>
  <c r="O894198" i="21"/>
  <c r="O894199" i="21"/>
  <c r="O894200" i="21"/>
  <c r="O894201" i="21"/>
  <c r="O894202" i="21"/>
  <c r="O894203" i="21"/>
  <c r="O894204" i="21"/>
  <c r="O894205" i="21"/>
  <c r="O894206" i="21"/>
  <c r="O894207" i="21"/>
  <c r="O894208" i="21"/>
  <c r="O894209" i="21"/>
  <c r="O894210" i="21"/>
  <c r="O894211" i="21"/>
  <c r="O894212" i="21"/>
  <c r="O894213" i="21"/>
  <c r="O894214" i="21"/>
  <c r="O894215" i="21"/>
  <c r="O894216" i="21"/>
  <c r="O894217" i="21"/>
  <c r="O894218" i="21"/>
  <c r="O894219" i="21"/>
  <c r="O894220" i="21"/>
  <c r="O894221" i="21"/>
  <c r="O894222" i="21"/>
  <c r="O894223" i="21"/>
  <c r="O894224" i="21"/>
  <c r="O894225" i="21"/>
  <c r="O894226" i="21"/>
  <c r="O894227" i="21"/>
  <c r="O894228" i="21"/>
  <c r="O894229" i="21"/>
  <c r="O894230" i="21"/>
  <c r="O894231" i="21"/>
  <c r="O894232" i="21"/>
  <c r="O894233" i="21"/>
  <c r="O894234" i="21"/>
  <c r="O894235" i="21"/>
  <c r="O894236" i="21"/>
  <c r="O894237" i="21"/>
  <c r="O894238" i="21"/>
  <c r="O894239" i="21"/>
  <c r="O894240" i="21"/>
  <c r="O894241" i="21"/>
  <c r="O894242" i="21"/>
  <c r="O894243" i="21"/>
  <c r="O894244" i="21"/>
  <c r="O894245" i="21"/>
  <c r="O894246" i="21"/>
  <c r="O894247" i="21"/>
  <c r="O894248" i="21"/>
  <c r="O894249" i="21"/>
  <c r="O894250" i="21"/>
  <c r="O894251" i="21"/>
  <c r="O894252" i="21"/>
  <c r="O894253" i="21"/>
  <c r="O894254" i="21"/>
  <c r="O894255" i="21"/>
  <c r="O894256" i="21"/>
  <c r="O894257" i="21"/>
  <c r="O894258" i="21"/>
  <c r="O894259" i="21"/>
  <c r="O894260" i="21"/>
  <c r="O894261" i="21"/>
  <c r="O894262" i="21"/>
  <c r="O894263" i="21"/>
  <c r="O894264" i="21"/>
  <c r="O894265" i="21"/>
  <c r="O894266" i="21"/>
  <c r="O894267" i="21"/>
  <c r="O894268" i="21"/>
  <c r="O894269" i="21"/>
  <c r="O894270" i="21"/>
  <c r="O894271" i="21"/>
  <c r="O894272" i="21"/>
  <c r="O894273" i="21"/>
  <c r="O894274" i="21"/>
  <c r="O894275" i="21"/>
  <c r="O894276" i="21"/>
  <c r="O894277" i="21"/>
  <c r="O894278" i="21"/>
  <c r="O894279" i="21"/>
  <c r="O894280" i="21"/>
  <c r="O894281" i="21"/>
  <c r="O894282" i="21"/>
  <c r="O894283" i="21"/>
  <c r="O894284" i="21"/>
  <c r="O894285" i="21"/>
  <c r="O894286" i="21"/>
  <c r="O894287" i="21"/>
  <c r="O894288" i="21"/>
  <c r="O894289" i="21"/>
  <c r="O894290" i="21"/>
  <c r="O894291" i="21"/>
  <c r="O894292" i="21"/>
  <c r="O894293" i="21"/>
  <c r="O894294" i="21"/>
  <c r="O894295" i="21"/>
  <c r="O894296" i="21"/>
  <c r="O894297" i="21"/>
  <c r="O894298" i="21"/>
  <c r="O894299" i="21"/>
  <c r="O894300" i="21"/>
  <c r="O894301" i="21"/>
  <c r="O894302" i="21"/>
  <c r="O894303" i="21"/>
  <c r="O894304" i="21"/>
  <c r="O894305" i="21"/>
  <c r="O894306" i="21"/>
  <c r="O894307" i="21"/>
  <c r="O894308" i="21"/>
  <c r="O894309" i="21"/>
  <c r="O894310" i="21"/>
  <c r="O894311" i="21"/>
  <c r="O894312" i="21"/>
  <c r="O894313" i="21"/>
  <c r="O894314" i="21"/>
  <c r="O894315" i="21"/>
  <c r="O894316" i="21"/>
  <c r="O894317" i="21"/>
  <c r="O894318" i="21"/>
  <c r="O894319" i="21"/>
  <c r="O894320" i="21"/>
  <c r="O894321" i="21"/>
  <c r="O894322" i="21"/>
  <c r="O894323" i="21"/>
  <c r="O894324" i="21"/>
  <c r="O894325" i="21"/>
  <c r="O894326" i="21"/>
  <c r="O894327" i="21"/>
  <c r="O894328" i="21"/>
  <c r="O894329" i="21"/>
  <c r="O894330" i="21"/>
  <c r="O894331" i="21"/>
  <c r="O894332" i="21"/>
  <c r="O894333" i="21"/>
  <c r="O894334" i="21"/>
  <c r="O894335" i="21"/>
  <c r="O894336" i="21"/>
  <c r="O894337" i="21"/>
  <c r="O894338" i="21"/>
  <c r="O894339" i="21"/>
  <c r="O894340" i="21"/>
  <c r="O894341" i="21"/>
  <c r="O894342" i="21"/>
  <c r="O894343" i="21"/>
  <c r="O894344" i="21"/>
  <c r="O894345" i="21"/>
  <c r="O894346" i="21"/>
  <c r="O894347" i="21"/>
  <c r="O894348" i="21"/>
  <c r="O894349" i="21"/>
  <c r="O894350" i="21"/>
  <c r="O894351" i="21"/>
  <c r="O894352" i="21"/>
  <c r="O894353" i="21"/>
  <c r="O894354" i="21"/>
  <c r="O894355" i="21"/>
  <c r="O894356" i="21"/>
  <c r="O894357" i="21"/>
  <c r="O894358" i="21"/>
  <c r="O894359" i="21"/>
  <c r="O894360" i="21"/>
  <c r="O894361" i="21"/>
  <c r="O894362" i="21"/>
  <c r="O894363" i="21"/>
  <c r="O894364" i="21"/>
  <c r="O894365" i="21"/>
  <c r="O894366" i="21"/>
  <c r="O894367" i="21"/>
  <c r="O894368" i="21"/>
  <c r="O894369" i="21"/>
  <c r="O894370" i="21"/>
  <c r="O894371" i="21"/>
  <c r="O894372" i="21"/>
  <c r="O894373" i="21"/>
  <c r="O894374" i="21"/>
  <c r="O894375" i="21"/>
  <c r="O894376" i="21"/>
  <c r="O894377" i="21"/>
  <c r="O894378" i="21"/>
  <c r="O894379" i="21"/>
  <c r="O894380" i="21"/>
  <c r="O894381" i="21"/>
  <c r="O894382" i="21"/>
  <c r="O894383" i="21"/>
  <c r="O894384" i="21"/>
  <c r="O894385" i="21"/>
  <c r="O894386" i="21"/>
  <c r="O894387" i="21"/>
  <c r="O894388" i="21"/>
  <c r="O894389" i="21"/>
  <c r="O894390" i="21"/>
  <c r="O894391" i="21"/>
  <c r="O894392" i="21"/>
  <c r="O894393" i="21"/>
  <c r="O894394" i="21"/>
  <c r="O894395" i="21"/>
  <c r="O894396" i="21"/>
  <c r="O894397" i="21"/>
  <c r="O894398" i="21"/>
  <c r="O894399" i="21"/>
  <c r="O894400" i="21"/>
  <c r="O894401" i="21"/>
  <c r="O894402" i="21"/>
  <c r="O894403" i="21"/>
  <c r="O894404" i="21"/>
  <c r="O894405" i="21"/>
  <c r="O894406" i="21"/>
  <c r="O894407" i="21"/>
  <c r="O894408" i="21"/>
  <c r="O894409" i="21"/>
  <c r="O894410" i="21"/>
  <c r="O894411" i="21"/>
  <c r="O894412" i="21"/>
  <c r="O894413" i="21"/>
  <c r="O894414" i="21"/>
  <c r="O894415" i="21"/>
  <c r="O894416" i="21"/>
  <c r="O894417" i="21"/>
  <c r="O894418" i="21"/>
  <c r="O894419" i="21"/>
  <c r="O894420" i="21"/>
  <c r="O894421" i="21"/>
  <c r="O894422" i="21"/>
  <c r="O894423" i="21"/>
  <c r="O894424" i="21"/>
  <c r="O894425" i="21"/>
  <c r="O894426" i="21"/>
  <c r="O894427" i="21"/>
  <c r="O894428" i="21"/>
  <c r="O894429" i="21"/>
  <c r="O894430" i="21"/>
  <c r="O894431" i="21"/>
  <c r="O894432" i="21"/>
  <c r="O894433" i="21"/>
  <c r="O894434" i="21"/>
  <c r="O894435" i="21"/>
  <c r="O894436" i="21"/>
  <c r="O894437" i="21"/>
  <c r="O894438" i="21"/>
  <c r="O894439" i="21"/>
  <c r="O894440" i="21"/>
  <c r="O894441" i="21"/>
  <c r="O894442" i="21"/>
  <c r="O894443" i="21"/>
  <c r="O894444" i="21"/>
  <c r="O894445" i="21"/>
  <c r="O894446" i="21"/>
  <c r="O894447" i="21"/>
  <c r="O894448" i="21"/>
  <c r="O894449" i="21"/>
  <c r="O894450" i="21"/>
  <c r="O894451" i="21"/>
  <c r="O894452" i="21"/>
  <c r="O894453" i="21"/>
  <c r="O894454" i="21"/>
  <c r="O894455" i="21"/>
  <c r="O894456" i="21"/>
  <c r="O894457" i="21"/>
  <c r="O894458" i="21"/>
  <c r="O894459" i="21"/>
  <c r="O894460" i="21"/>
  <c r="O894461" i="21"/>
  <c r="O894462" i="21"/>
  <c r="O894463" i="21"/>
  <c r="O894464" i="21"/>
  <c r="O894465" i="21"/>
  <c r="O894466" i="21"/>
  <c r="O894467" i="21"/>
  <c r="O894468" i="21"/>
  <c r="O894469" i="21"/>
  <c r="O894470" i="21"/>
  <c r="O894471" i="21"/>
  <c r="O894472" i="21"/>
  <c r="O894473" i="21"/>
  <c r="O894474" i="21"/>
  <c r="O894475" i="21"/>
  <c r="O894476" i="21"/>
  <c r="O894477" i="21"/>
  <c r="O894478" i="21"/>
  <c r="O894479" i="21"/>
  <c r="O894480" i="21"/>
  <c r="O894481" i="21"/>
  <c r="O894482" i="21"/>
  <c r="O894483" i="21"/>
  <c r="O894484" i="21"/>
  <c r="O894485" i="21"/>
  <c r="O894486" i="21"/>
  <c r="O894487" i="21"/>
  <c r="O894488" i="21"/>
  <c r="O894489" i="21"/>
  <c r="O894490" i="21"/>
  <c r="O894491" i="21"/>
  <c r="O894492" i="21"/>
  <c r="O894493" i="21"/>
  <c r="O894494" i="21"/>
  <c r="O894495" i="21"/>
  <c r="O894496" i="21"/>
  <c r="O894497" i="21"/>
  <c r="O894498" i="21"/>
  <c r="O894499" i="21"/>
  <c r="O894500" i="21"/>
  <c r="O894501" i="21"/>
  <c r="O894502" i="21"/>
  <c r="O894503" i="21"/>
  <c r="O894504" i="21"/>
  <c r="O894505" i="21"/>
  <c r="O894506" i="21"/>
  <c r="O894507" i="21"/>
  <c r="O894508" i="21"/>
  <c r="O894509" i="21"/>
  <c r="O894510" i="21"/>
  <c r="O894511" i="21"/>
  <c r="O894512" i="21"/>
  <c r="O894513" i="21"/>
  <c r="O894514" i="21"/>
  <c r="O894515" i="21"/>
  <c r="O894516" i="21"/>
  <c r="O894517" i="21"/>
  <c r="O894518" i="21"/>
  <c r="O894519" i="21"/>
  <c r="O894520" i="21"/>
  <c r="O894521" i="21"/>
  <c r="O894522" i="21"/>
  <c r="O894523" i="21"/>
  <c r="O894524" i="21"/>
  <c r="O894525" i="21"/>
  <c r="O894526" i="21"/>
  <c r="O894527" i="21"/>
  <c r="O894528" i="21"/>
  <c r="O894529" i="21"/>
  <c r="O894530" i="21"/>
  <c r="O894531" i="21"/>
  <c r="O894532" i="21"/>
  <c r="O894533" i="21"/>
  <c r="O894534" i="21"/>
  <c r="O894535" i="21"/>
  <c r="O894536" i="21"/>
  <c r="O894537" i="21"/>
  <c r="O894538" i="21"/>
  <c r="O894539" i="21"/>
  <c r="O894540" i="21"/>
  <c r="O894541" i="21"/>
  <c r="O894542" i="21"/>
  <c r="O894543" i="21"/>
  <c r="O894544" i="21"/>
  <c r="O894545" i="21"/>
  <c r="O894546" i="21"/>
  <c r="O894547" i="21"/>
  <c r="O894548" i="21"/>
  <c r="O894549" i="21"/>
  <c r="O894550" i="21"/>
  <c r="O894551" i="21"/>
  <c r="O894552" i="21"/>
  <c r="O894553" i="21"/>
  <c r="O894554" i="21"/>
  <c r="O894555" i="21"/>
  <c r="O894556" i="21"/>
  <c r="O894557" i="21"/>
  <c r="O894558" i="21"/>
  <c r="O894559" i="21"/>
  <c r="O894560" i="21"/>
  <c r="O894561" i="21"/>
  <c r="O894562" i="21"/>
  <c r="O894563" i="21"/>
  <c r="O894564" i="21"/>
  <c r="O894565" i="21"/>
  <c r="O894566" i="21"/>
  <c r="O894567" i="21"/>
  <c r="O894568" i="21"/>
  <c r="O894569" i="21"/>
  <c r="O894570" i="21"/>
  <c r="O894571" i="21"/>
  <c r="O894572" i="21"/>
  <c r="O894573" i="21"/>
  <c r="O894574" i="21"/>
  <c r="O894575" i="21"/>
  <c r="O894576" i="21"/>
  <c r="O894577" i="21"/>
  <c r="O894578" i="21"/>
  <c r="O894579" i="21"/>
  <c r="O894580" i="21"/>
  <c r="O894581" i="21"/>
  <c r="O894582" i="21"/>
  <c r="O894583" i="21"/>
  <c r="O894584" i="21"/>
  <c r="O894585" i="21"/>
  <c r="O894586" i="21"/>
  <c r="O894587" i="21"/>
  <c r="O894588" i="21"/>
  <c r="O894589" i="21"/>
  <c r="O894590" i="21"/>
  <c r="O894591" i="21"/>
  <c r="O894592" i="21"/>
  <c r="O894593" i="21"/>
  <c r="O894594" i="21"/>
  <c r="O894595" i="21"/>
  <c r="O894596" i="21"/>
  <c r="O894597" i="21"/>
  <c r="O894598" i="21"/>
  <c r="O894599" i="21"/>
  <c r="O894600" i="21"/>
  <c r="O894601" i="21"/>
  <c r="O894602" i="21"/>
  <c r="O894603" i="21"/>
  <c r="O894604" i="21"/>
  <c r="O894605" i="21"/>
  <c r="O894606" i="21"/>
  <c r="O894607" i="21"/>
  <c r="O894608" i="21"/>
  <c r="O894609" i="21"/>
  <c r="O894610" i="21"/>
  <c r="O894611" i="21"/>
  <c r="O894612" i="21"/>
  <c r="O894613" i="21"/>
  <c r="O894614" i="21"/>
  <c r="O894615" i="21"/>
  <c r="O894616" i="21"/>
  <c r="O894617" i="21"/>
  <c r="O894618" i="21"/>
  <c r="O894619" i="21"/>
  <c r="O894620" i="21"/>
  <c r="O894621" i="21"/>
  <c r="O894622" i="21"/>
  <c r="O894623" i="21"/>
  <c r="O894624" i="21"/>
  <c r="O894625" i="21"/>
  <c r="O894626" i="21"/>
  <c r="O894627" i="21"/>
  <c r="O894628" i="21"/>
  <c r="O894629" i="21"/>
  <c r="O894630" i="21"/>
  <c r="O894631" i="21"/>
  <c r="O894632" i="21"/>
  <c r="O894633" i="21"/>
  <c r="O894634" i="21"/>
  <c r="O894635" i="21"/>
  <c r="O894636" i="21"/>
  <c r="O894637" i="21"/>
  <c r="O894638" i="21"/>
  <c r="O894639" i="21"/>
  <c r="O894640" i="21"/>
  <c r="O894641" i="21"/>
  <c r="O894642" i="21"/>
  <c r="O894643" i="21"/>
  <c r="O894644" i="21"/>
  <c r="O894645" i="21"/>
  <c r="O894646" i="21"/>
  <c r="O894647" i="21"/>
  <c r="O894648" i="21"/>
  <c r="O894649" i="21"/>
  <c r="O894650" i="21"/>
  <c r="O894651" i="21"/>
  <c r="O894652" i="21"/>
  <c r="O894653" i="21"/>
  <c r="O894654" i="21"/>
  <c r="O894655" i="21"/>
  <c r="O894656" i="21"/>
  <c r="O894657" i="21"/>
  <c r="O894658" i="21"/>
  <c r="O894659" i="21"/>
  <c r="O894660" i="21"/>
  <c r="O894661" i="21"/>
  <c r="O894662" i="21"/>
  <c r="O894663" i="21"/>
  <c r="O894664" i="21"/>
  <c r="O894665" i="21"/>
  <c r="O894666" i="21"/>
  <c r="O894667" i="21"/>
  <c r="O894668" i="21"/>
  <c r="O894669" i="21"/>
  <c r="O894670" i="21"/>
  <c r="O894671" i="21"/>
  <c r="O894672" i="21"/>
  <c r="O894673" i="21"/>
  <c r="O894674" i="21"/>
  <c r="O894675" i="21"/>
  <c r="O894676" i="21"/>
  <c r="O894677" i="21"/>
  <c r="O894678" i="21"/>
  <c r="O894679" i="21"/>
  <c r="O894680" i="21"/>
  <c r="O894681" i="21"/>
  <c r="O894682" i="21"/>
  <c r="O894683" i="21"/>
  <c r="O894684" i="21"/>
  <c r="O894685" i="21"/>
  <c r="O894686" i="21"/>
  <c r="O894687" i="21"/>
  <c r="O894688" i="21"/>
  <c r="O894689" i="21"/>
  <c r="O894690" i="21"/>
  <c r="O894691" i="21"/>
  <c r="O894692" i="21"/>
  <c r="O894693" i="21"/>
  <c r="O894694" i="21"/>
  <c r="O894695" i="21"/>
  <c r="O894696" i="21"/>
  <c r="O894697" i="21"/>
  <c r="O894698" i="21"/>
  <c r="O894699" i="21"/>
  <c r="O894700" i="21"/>
  <c r="O894701" i="21"/>
  <c r="O894702" i="21"/>
  <c r="O894703" i="21"/>
  <c r="O894704" i="21"/>
  <c r="O894705" i="21"/>
  <c r="O894706" i="21"/>
  <c r="O894707" i="21"/>
  <c r="O894708" i="21"/>
  <c r="O894709" i="21"/>
  <c r="O894710" i="21"/>
  <c r="O894711" i="21"/>
  <c r="O894712" i="21"/>
  <c r="O894713" i="21"/>
  <c r="O894714" i="21"/>
  <c r="O894715" i="21"/>
  <c r="O894716" i="21"/>
  <c r="O894717" i="21"/>
  <c r="O894718" i="21"/>
  <c r="O894719" i="21"/>
  <c r="O894720" i="21"/>
  <c r="O894721" i="21"/>
  <c r="O894722" i="21"/>
  <c r="O894723" i="21"/>
  <c r="O894724" i="21"/>
  <c r="O894725" i="21"/>
  <c r="O894726" i="21"/>
  <c r="O894727" i="21"/>
  <c r="O894728" i="21"/>
  <c r="O894729" i="21"/>
  <c r="O894730" i="21"/>
  <c r="O894731" i="21"/>
  <c r="O894732" i="21"/>
  <c r="O894733" i="21"/>
  <c r="O894734" i="21"/>
  <c r="O894735" i="21"/>
  <c r="O894736" i="21"/>
  <c r="O894737" i="21"/>
  <c r="O894738" i="21"/>
  <c r="O894739" i="21"/>
  <c r="O894740" i="21"/>
  <c r="O894741" i="21"/>
  <c r="O894742" i="21"/>
  <c r="O894743" i="21"/>
  <c r="O894744" i="21"/>
  <c r="O894745" i="21"/>
  <c r="O894746" i="21"/>
  <c r="O894747" i="21"/>
  <c r="O894748" i="21"/>
  <c r="O894749" i="21"/>
  <c r="O894750" i="21"/>
  <c r="O894751" i="21"/>
  <c r="O894752" i="21"/>
  <c r="O894753" i="21"/>
  <c r="O894754" i="21"/>
  <c r="O894755" i="21"/>
  <c r="O894756" i="21"/>
  <c r="O894757" i="21"/>
  <c r="O894758" i="21"/>
  <c r="O894759" i="21"/>
  <c r="O894760" i="21"/>
  <c r="O894761" i="21"/>
  <c r="O894762" i="21"/>
  <c r="O894763" i="21"/>
  <c r="O894764" i="21"/>
  <c r="O894765" i="21"/>
  <c r="O894766" i="21"/>
  <c r="O894767" i="21"/>
  <c r="O894768" i="21"/>
  <c r="O894769" i="21"/>
  <c r="O894770" i="21"/>
  <c r="O894771" i="21"/>
  <c r="O894772" i="21"/>
  <c r="O894773" i="21"/>
  <c r="O894774" i="21"/>
  <c r="O894775" i="21"/>
  <c r="O894776" i="21"/>
  <c r="O894777" i="21"/>
  <c r="O894778" i="21"/>
  <c r="O894779" i="21"/>
  <c r="O894780" i="21"/>
  <c r="O894781" i="21"/>
  <c r="O894782" i="21"/>
  <c r="O894783" i="21"/>
  <c r="O894784" i="21"/>
  <c r="O894785" i="21"/>
  <c r="O894786" i="21"/>
  <c r="O894787" i="21"/>
  <c r="O894788" i="21"/>
  <c r="O894789" i="21"/>
  <c r="O894790" i="21"/>
  <c r="O894791" i="21"/>
  <c r="O894792" i="21"/>
  <c r="O894793" i="21"/>
  <c r="O894794" i="21"/>
  <c r="O894795" i="21"/>
  <c r="O894796" i="21"/>
  <c r="O894797" i="21"/>
  <c r="O894798" i="21"/>
  <c r="O894799" i="21"/>
  <c r="O894800" i="21"/>
  <c r="O894801" i="21"/>
  <c r="O894802" i="21"/>
  <c r="O894803" i="21"/>
  <c r="O894804" i="21"/>
  <c r="O894805" i="21"/>
  <c r="O894806" i="21"/>
  <c r="O894807" i="21"/>
  <c r="O894808" i="21"/>
  <c r="O894809" i="21"/>
  <c r="O894810" i="21"/>
  <c r="O894811" i="21"/>
  <c r="O894812" i="21"/>
  <c r="O894813" i="21"/>
  <c r="O894814" i="21"/>
  <c r="O894815" i="21"/>
  <c r="O894816" i="21"/>
  <c r="O894817" i="21"/>
  <c r="O894818" i="21"/>
  <c r="O894819" i="21"/>
  <c r="O894820" i="21"/>
  <c r="O894821" i="21"/>
  <c r="O894822" i="21"/>
  <c r="O894823" i="21"/>
  <c r="O894824" i="21"/>
  <c r="O894825" i="21"/>
  <c r="O894826" i="21"/>
  <c r="O894827" i="21"/>
  <c r="O894828" i="21"/>
  <c r="O894829" i="21"/>
  <c r="O894830" i="21"/>
  <c r="O894831" i="21"/>
  <c r="O894832" i="21"/>
  <c r="O894833" i="21"/>
  <c r="O894834" i="21"/>
  <c r="O894835" i="21"/>
  <c r="O894836" i="21"/>
  <c r="O894837" i="21"/>
  <c r="O894838" i="21"/>
  <c r="O894839" i="21"/>
  <c r="O894840" i="21"/>
  <c r="O894841" i="21"/>
  <c r="O894842" i="21"/>
  <c r="O894843" i="21"/>
  <c r="O894844" i="21"/>
  <c r="O894845" i="21"/>
  <c r="O894846" i="21"/>
  <c r="O894847" i="21"/>
  <c r="O894848" i="21"/>
  <c r="O894849" i="21"/>
  <c r="O894850" i="21"/>
  <c r="O894851" i="21"/>
  <c r="O894852" i="21"/>
  <c r="O894853" i="21"/>
  <c r="O894854" i="21"/>
  <c r="O894855" i="21"/>
  <c r="O894856" i="21"/>
  <c r="O894857" i="21"/>
  <c r="O894858" i="21"/>
  <c r="O894859" i="21"/>
  <c r="O894860" i="21"/>
  <c r="O894861" i="21"/>
  <c r="O894862" i="21"/>
  <c r="O894863" i="21"/>
  <c r="O894864" i="21"/>
  <c r="O894865" i="21"/>
  <c r="O894866" i="21"/>
  <c r="O894867" i="21"/>
  <c r="O894868" i="21"/>
  <c r="O894869" i="21"/>
  <c r="O894870" i="21"/>
  <c r="O894871" i="21"/>
  <c r="O894872" i="21"/>
  <c r="O894873" i="21"/>
  <c r="O894874" i="21"/>
  <c r="O894875" i="21"/>
  <c r="O894876" i="21"/>
  <c r="O894877" i="21"/>
  <c r="O894878" i="21"/>
  <c r="O894879" i="21"/>
  <c r="O894880" i="21"/>
  <c r="O894881" i="21"/>
  <c r="O894882" i="21"/>
  <c r="O894883" i="21"/>
  <c r="O894884" i="21"/>
  <c r="O894885" i="21"/>
  <c r="O894886" i="21"/>
  <c r="O894887" i="21"/>
  <c r="O894888" i="21"/>
  <c r="O894889" i="21"/>
  <c r="O894890" i="21"/>
  <c r="O894891" i="21"/>
  <c r="O894892" i="21"/>
  <c r="O894893" i="21"/>
  <c r="O894894" i="21"/>
  <c r="O894895" i="21"/>
  <c r="O894896" i="21"/>
  <c r="O894897" i="21"/>
  <c r="O894898" i="21"/>
  <c r="O894899" i="21"/>
  <c r="O894900" i="21"/>
  <c r="O894901" i="21"/>
  <c r="O894902" i="21"/>
  <c r="O894903" i="21"/>
  <c r="O894904" i="21"/>
  <c r="O894905" i="21"/>
  <c r="O894906" i="21"/>
  <c r="O894907" i="21"/>
  <c r="O894908" i="21"/>
  <c r="O894909" i="21"/>
  <c r="O894910" i="21"/>
  <c r="O894911" i="21"/>
  <c r="O894912" i="21"/>
  <c r="O894913" i="21"/>
  <c r="O894914" i="21"/>
  <c r="O894915" i="21"/>
  <c r="O894916" i="21"/>
  <c r="O894917" i="21"/>
  <c r="O894918" i="21"/>
  <c r="O894919" i="21"/>
  <c r="O894920" i="21"/>
  <c r="O894921" i="21"/>
  <c r="O894922" i="21"/>
  <c r="O894923" i="21"/>
  <c r="O894924" i="21"/>
  <c r="O894925" i="21"/>
  <c r="O894926" i="21"/>
  <c r="O894927" i="21"/>
  <c r="O894928" i="21"/>
  <c r="O894929" i="21"/>
  <c r="O894930" i="21"/>
  <c r="O894931" i="21"/>
  <c r="O894932" i="21"/>
  <c r="O894933" i="21"/>
  <c r="O894934" i="21"/>
  <c r="O894935" i="21"/>
  <c r="O894936" i="21"/>
  <c r="O894937" i="21"/>
  <c r="O894938" i="21"/>
  <c r="O894939" i="21"/>
  <c r="O894940" i="21"/>
  <c r="O894941" i="21"/>
  <c r="O894942" i="21"/>
  <c r="O894943" i="21"/>
  <c r="O894944" i="21"/>
  <c r="O894945" i="21"/>
  <c r="O894946" i="21"/>
  <c r="O894947" i="21"/>
  <c r="O894948" i="21"/>
  <c r="O894949" i="21"/>
  <c r="O894950" i="21"/>
  <c r="O894951" i="21"/>
  <c r="O894952" i="21"/>
  <c r="O894953" i="21"/>
  <c r="O894954" i="21"/>
  <c r="O894955" i="21"/>
  <c r="O894956" i="21"/>
  <c r="O894957" i="21"/>
  <c r="O894958" i="21"/>
  <c r="O894959" i="21"/>
  <c r="O894960" i="21"/>
  <c r="O894961" i="21"/>
  <c r="O894962" i="21"/>
  <c r="O894963" i="21"/>
  <c r="O894964" i="21"/>
  <c r="O894965" i="21"/>
  <c r="O894966" i="21"/>
  <c r="O894967" i="21"/>
  <c r="O894968" i="21"/>
  <c r="O894969" i="21"/>
  <c r="O894970" i="21"/>
  <c r="O894971" i="21"/>
  <c r="O894972" i="21"/>
  <c r="O894973" i="21"/>
  <c r="O894974" i="21"/>
  <c r="O894975" i="21"/>
  <c r="O894976" i="21"/>
  <c r="O894977" i="21"/>
  <c r="O894978" i="21"/>
  <c r="O894979" i="21"/>
  <c r="O894980" i="21"/>
  <c r="O894981" i="21"/>
  <c r="O894982" i="21"/>
  <c r="O894983" i="21"/>
  <c r="O894984" i="21"/>
  <c r="O894985" i="21"/>
  <c r="O894986" i="21"/>
  <c r="O894987" i="21"/>
  <c r="O894988" i="21"/>
  <c r="O894989" i="21"/>
  <c r="O894990" i="21"/>
  <c r="O894991" i="21"/>
  <c r="O894992" i="21"/>
  <c r="O894993" i="21"/>
  <c r="O894994" i="21"/>
  <c r="O894995" i="21"/>
  <c r="O894996" i="21"/>
  <c r="O894997" i="21"/>
  <c r="O894998" i="21"/>
  <c r="O894999" i="21"/>
  <c r="O895000" i="21"/>
  <c r="O895001" i="21"/>
  <c r="O895002" i="21"/>
  <c r="O895003" i="21"/>
  <c r="O895004" i="21"/>
  <c r="O895005" i="21"/>
  <c r="O895006" i="21"/>
  <c r="O895007" i="21"/>
  <c r="O895008" i="21"/>
  <c r="O895009" i="21"/>
  <c r="O895010" i="21"/>
  <c r="O895011" i="21"/>
  <c r="O895012" i="21"/>
  <c r="O895013" i="21"/>
  <c r="O895014" i="21"/>
  <c r="O895015" i="21"/>
  <c r="O895016" i="21"/>
  <c r="O895017" i="21"/>
  <c r="O895018" i="21"/>
  <c r="O895019" i="21"/>
  <c r="O895020" i="21"/>
  <c r="O895021" i="21"/>
  <c r="O895022" i="21"/>
  <c r="O895023" i="21"/>
  <c r="O895024" i="21"/>
  <c r="O895025" i="21"/>
  <c r="O895026" i="21"/>
  <c r="O895027" i="21"/>
  <c r="O895028" i="21"/>
  <c r="O895029" i="21"/>
  <c r="O895030" i="21"/>
  <c r="O895031" i="21"/>
  <c r="O895032" i="21"/>
  <c r="O895033" i="21"/>
  <c r="O895034" i="21"/>
  <c r="O895035" i="21"/>
  <c r="O895036" i="21"/>
  <c r="O895037" i="21"/>
  <c r="O895038" i="21"/>
  <c r="O895039" i="21"/>
  <c r="O895040" i="21"/>
  <c r="O895041" i="21"/>
  <c r="O895042" i="21"/>
  <c r="O895043" i="21"/>
  <c r="O895044" i="21"/>
  <c r="O895045" i="21"/>
  <c r="O895046" i="21"/>
  <c r="O895047" i="21"/>
  <c r="O895048" i="21"/>
  <c r="O895049" i="21"/>
  <c r="O895050" i="21"/>
  <c r="O895051" i="21"/>
  <c r="O895052" i="21"/>
  <c r="O895053" i="21"/>
  <c r="O895054" i="21"/>
  <c r="O895055" i="21"/>
  <c r="O895056" i="21"/>
  <c r="O895057" i="21"/>
  <c r="O895058" i="21"/>
  <c r="O895059" i="21"/>
  <c r="O895060" i="21"/>
  <c r="O895061" i="21"/>
  <c r="O895062" i="21"/>
  <c r="O895063" i="21"/>
  <c r="O895064" i="21"/>
  <c r="O895065" i="21"/>
  <c r="O895066" i="21"/>
  <c r="O895067" i="21"/>
  <c r="O895068" i="21"/>
  <c r="O895069" i="21"/>
  <c r="O895070" i="21"/>
  <c r="O895071" i="21"/>
  <c r="O895072" i="21"/>
  <c r="O895073" i="21"/>
  <c r="O895074" i="21"/>
  <c r="O895075" i="21"/>
  <c r="O895076" i="21"/>
  <c r="O895077" i="21"/>
  <c r="O895078" i="21"/>
  <c r="O895079" i="21"/>
  <c r="O895080" i="21"/>
  <c r="O895081" i="21"/>
  <c r="O895082" i="21"/>
  <c r="O895083" i="21"/>
  <c r="O895084" i="21"/>
  <c r="O895085" i="21"/>
  <c r="O895086" i="21"/>
  <c r="O895087" i="21"/>
  <c r="O895088" i="21"/>
  <c r="O895089" i="21"/>
  <c r="O895090" i="21"/>
  <c r="O895091" i="21"/>
  <c r="O895092" i="21"/>
  <c r="O895093" i="21"/>
  <c r="O895094" i="21"/>
  <c r="O895095" i="21"/>
  <c r="O895096" i="21"/>
  <c r="O895097" i="21"/>
  <c r="O895098" i="21"/>
  <c r="O895099" i="21"/>
  <c r="O895100" i="21"/>
  <c r="O895101" i="21"/>
  <c r="O895102" i="21"/>
  <c r="O895103" i="21"/>
  <c r="O895104" i="21"/>
  <c r="O895105" i="21"/>
  <c r="O895106" i="21"/>
  <c r="O895107" i="21"/>
  <c r="O895108" i="21"/>
  <c r="O895109" i="21"/>
  <c r="O895110" i="21"/>
  <c r="O895111" i="21"/>
  <c r="O895112" i="21"/>
  <c r="O895113" i="21"/>
  <c r="O895114" i="21"/>
  <c r="O895115" i="21"/>
  <c r="O895116" i="21"/>
  <c r="O895117" i="21"/>
  <c r="O895118" i="21"/>
  <c r="O895119" i="21"/>
  <c r="O895120" i="21"/>
  <c r="O895121" i="21"/>
  <c r="O895122" i="21"/>
  <c r="O895123" i="21"/>
  <c r="O895124" i="21"/>
  <c r="O895125" i="21"/>
  <c r="O895126" i="21"/>
  <c r="O895127" i="21"/>
  <c r="O895128" i="21"/>
  <c r="O895129" i="21"/>
  <c r="O895130" i="21"/>
  <c r="O895131" i="21"/>
  <c r="O895132" i="21"/>
  <c r="O895133" i="21"/>
  <c r="O895134" i="21"/>
  <c r="O895135" i="21"/>
  <c r="O895136" i="21"/>
  <c r="O895137" i="21"/>
  <c r="O895138" i="21"/>
  <c r="O895139" i="21"/>
  <c r="O895140" i="21"/>
  <c r="O895141" i="21"/>
  <c r="O895142" i="21"/>
  <c r="O895143" i="21"/>
  <c r="O895144" i="21"/>
  <c r="O895145" i="21"/>
  <c r="O895146" i="21"/>
  <c r="O895147" i="21"/>
  <c r="O895148" i="21"/>
  <c r="O895149" i="21"/>
  <c r="O895150" i="21"/>
  <c r="O895151" i="21"/>
  <c r="O895152" i="21"/>
  <c r="O895153" i="21"/>
  <c r="O895154" i="21"/>
  <c r="O895155" i="21"/>
  <c r="O895156" i="21"/>
  <c r="O895157" i="21"/>
  <c r="O895158" i="21"/>
  <c r="O895159" i="21"/>
  <c r="O895160" i="21"/>
  <c r="O895161" i="21"/>
  <c r="O895162" i="21"/>
  <c r="O895163" i="21"/>
  <c r="O895164" i="21"/>
  <c r="O895165" i="21"/>
  <c r="O895166" i="21"/>
  <c r="O895167" i="21"/>
  <c r="O895168" i="21"/>
  <c r="O895169" i="21"/>
  <c r="O895170" i="21"/>
  <c r="O895171" i="21"/>
  <c r="O895172" i="21"/>
  <c r="O895173" i="21"/>
  <c r="O895174" i="21"/>
  <c r="O895175" i="21"/>
  <c r="O895176" i="21"/>
  <c r="O895177" i="21"/>
  <c r="O895178" i="21"/>
  <c r="O895179" i="21"/>
  <c r="O895180" i="21"/>
  <c r="O895181" i="21"/>
  <c r="O895182" i="21"/>
  <c r="O895183" i="21"/>
  <c r="O895184" i="21"/>
  <c r="O895185" i="21"/>
  <c r="O895186" i="21"/>
  <c r="O895187" i="21"/>
  <c r="O895188" i="21"/>
  <c r="O895189" i="21"/>
  <c r="O895190" i="21"/>
  <c r="O895191" i="21"/>
  <c r="O895192" i="21"/>
  <c r="O895193" i="21"/>
  <c r="O895194" i="21"/>
  <c r="O895195" i="21"/>
  <c r="O895196" i="21"/>
  <c r="O895197" i="21"/>
  <c r="O895198" i="21"/>
  <c r="O895199" i="21"/>
  <c r="O895200" i="21"/>
  <c r="O895201" i="21"/>
  <c r="O895202" i="21"/>
  <c r="O895203" i="21"/>
  <c r="O895204" i="21"/>
  <c r="O895205" i="21"/>
  <c r="O895206" i="21"/>
  <c r="O895207" i="21"/>
  <c r="O895208" i="21"/>
  <c r="O895209" i="21"/>
  <c r="O895210" i="21"/>
  <c r="O895211" i="21"/>
  <c r="O895212" i="21"/>
  <c r="O895213" i="21"/>
  <c r="O895214" i="21"/>
  <c r="O895215" i="21"/>
  <c r="O895216" i="21"/>
  <c r="O895217" i="21"/>
  <c r="O895218" i="21"/>
  <c r="O895219" i="21"/>
  <c r="O895220" i="21"/>
  <c r="O895221" i="21"/>
  <c r="O895222" i="21"/>
  <c r="O895223" i="21"/>
  <c r="O895224" i="21"/>
  <c r="O895225" i="21"/>
  <c r="O895226" i="21"/>
  <c r="O895227" i="21"/>
  <c r="O895228" i="21"/>
  <c r="O895229" i="21"/>
  <c r="O895230" i="21"/>
  <c r="O895231" i="21"/>
  <c r="O895232" i="21"/>
  <c r="O895233" i="21"/>
  <c r="O895234" i="21"/>
  <c r="O895235" i="21"/>
  <c r="O895236" i="21"/>
  <c r="O895237" i="21"/>
  <c r="O895238" i="21"/>
  <c r="O895239" i="21"/>
  <c r="O895240" i="21"/>
  <c r="O895241" i="21"/>
  <c r="O895242" i="21"/>
  <c r="O895243" i="21"/>
  <c r="O895244" i="21"/>
  <c r="O895245" i="21"/>
  <c r="O895246" i="21"/>
  <c r="O895247" i="21"/>
  <c r="O895248" i="21"/>
  <c r="O895249" i="21"/>
  <c r="O895250" i="21"/>
  <c r="O895251" i="21"/>
  <c r="O895252" i="21"/>
  <c r="O895253" i="21"/>
  <c r="O895254" i="21"/>
  <c r="O895255" i="21"/>
  <c r="O895256" i="21"/>
  <c r="O895257" i="21"/>
  <c r="O895258" i="21"/>
  <c r="O895259" i="21"/>
  <c r="O895260" i="21"/>
  <c r="O895261" i="21"/>
  <c r="O895262" i="21"/>
  <c r="O895263" i="21"/>
  <c r="O895264" i="21"/>
  <c r="O895265" i="21"/>
  <c r="O895266" i="21"/>
  <c r="O895267" i="21"/>
  <c r="O895268" i="21"/>
  <c r="O895269" i="21"/>
  <c r="O895270" i="21"/>
  <c r="O895271" i="21"/>
  <c r="O895272" i="21"/>
  <c r="O895273" i="21"/>
  <c r="O895274" i="21"/>
  <c r="O895275" i="21"/>
  <c r="O895276" i="21"/>
  <c r="O895277" i="21"/>
  <c r="O895278" i="21"/>
  <c r="O895279" i="21"/>
  <c r="O895280" i="21"/>
  <c r="O895281" i="21"/>
  <c r="O895282" i="21"/>
  <c r="O895283" i="21"/>
  <c r="O895284" i="21"/>
  <c r="O895285" i="21"/>
  <c r="O895286" i="21"/>
  <c r="O895287" i="21"/>
  <c r="O895288" i="21"/>
  <c r="O895289" i="21"/>
  <c r="O895290" i="21"/>
  <c r="O895291" i="21"/>
  <c r="O895292" i="21"/>
  <c r="O895293" i="21"/>
  <c r="O895294" i="21"/>
  <c r="O895295" i="21"/>
  <c r="O895296" i="21"/>
  <c r="O895297" i="21"/>
  <c r="O895298" i="21"/>
  <c r="O895299" i="21"/>
  <c r="O895300" i="21"/>
  <c r="O895301" i="21"/>
  <c r="O895302" i="21"/>
  <c r="O895303" i="21"/>
  <c r="O895304" i="21"/>
  <c r="O895305" i="21"/>
  <c r="O895306" i="21"/>
  <c r="O895307" i="21"/>
  <c r="O895308" i="21"/>
  <c r="O895309" i="21"/>
  <c r="O895310" i="21"/>
  <c r="O895311" i="21"/>
  <c r="O895312" i="21"/>
  <c r="O895313" i="21"/>
  <c r="O895314" i="21"/>
  <c r="O895315" i="21"/>
  <c r="O895316" i="21"/>
  <c r="O895317" i="21"/>
  <c r="O895318" i="21"/>
  <c r="O895319" i="21"/>
  <c r="O895320" i="21"/>
  <c r="O895321" i="21"/>
  <c r="O895322" i="21"/>
  <c r="O895323" i="21"/>
  <c r="O895324" i="21"/>
  <c r="O895325" i="21"/>
  <c r="O895326" i="21"/>
  <c r="O895327" i="21"/>
  <c r="O895328" i="21"/>
  <c r="O895329" i="21"/>
  <c r="O895330" i="21"/>
  <c r="O895331" i="21"/>
  <c r="O895332" i="21"/>
  <c r="O895333" i="21"/>
  <c r="O895334" i="21"/>
  <c r="O895335" i="21"/>
  <c r="O895336" i="21"/>
  <c r="O895337" i="21"/>
  <c r="O895338" i="21"/>
  <c r="O895339" i="21"/>
  <c r="O895340" i="21"/>
  <c r="O895341" i="21"/>
  <c r="O895342" i="21"/>
  <c r="O895343" i="21"/>
  <c r="O895344" i="21"/>
  <c r="O895345" i="21"/>
  <c r="O895346" i="21"/>
  <c r="O895347" i="21"/>
  <c r="O895348" i="21"/>
  <c r="O895349" i="21"/>
  <c r="O895350" i="21"/>
  <c r="O895351" i="21"/>
  <c r="O895352" i="21"/>
  <c r="O895353" i="21"/>
  <c r="O895354" i="21"/>
  <c r="O895355" i="21"/>
  <c r="O895356" i="21"/>
  <c r="O895357" i="21"/>
  <c r="O895358" i="21"/>
  <c r="O895359" i="21"/>
  <c r="O895360" i="21"/>
  <c r="O895361" i="21"/>
  <c r="O895362" i="21"/>
  <c r="O895363" i="21"/>
  <c r="O895364" i="21"/>
  <c r="O895365" i="21"/>
  <c r="O895366" i="21"/>
  <c r="O895367" i="21"/>
  <c r="O895368" i="21"/>
  <c r="O895369" i="21"/>
  <c r="O895370" i="21"/>
  <c r="O895371" i="21"/>
  <c r="O895372" i="21"/>
  <c r="O895373" i="21"/>
  <c r="O895374" i="21"/>
  <c r="O895375" i="21"/>
  <c r="O895376" i="21"/>
  <c r="O895377" i="21"/>
  <c r="O895378" i="21"/>
  <c r="O895379" i="21"/>
  <c r="O895380" i="21"/>
  <c r="O895381" i="21"/>
  <c r="O895382" i="21"/>
  <c r="O895383" i="21"/>
  <c r="O895384" i="21"/>
  <c r="O895385" i="21"/>
  <c r="O895386" i="21"/>
  <c r="O895387" i="21"/>
  <c r="O895388" i="21"/>
  <c r="O895389" i="21"/>
  <c r="O895390" i="21"/>
  <c r="O895391" i="21"/>
  <c r="O895392" i="21"/>
  <c r="O895393" i="21"/>
  <c r="O895394" i="21"/>
  <c r="O895395" i="21"/>
  <c r="O895396" i="21"/>
  <c r="O895397" i="21"/>
  <c r="O895398" i="21"/>
  <c r="O895399" i="21"/>
  <c r="O895400" i="21"/>
  <c r="O895401" i="21"/>
  <c r="O895402" i="21"/>
  <c r="O895403" i="21"/>
  <c r="O895404" i="21"/>
  <c r="O895405" i="21"/>
  <c r="O895406" i="21"/>
  <c r="O895407" i="21"/>
  <c r="O895408" i="21"/>
  <c r="O895409" i="21"/>
  <c r="O895410" i="21"/>
  <c r="O895411" i="21"/>
  <c r="O895412" i="21"/>
  <c r="O895413" i="21"/>
  <c r="O895414" i="21"/>
  <c r="O895415" i="21"/>
  <c r="O895416" i="21"/>
  <c r="O895417" i="21"/>
  <c r="O895418" i="21"/>
  <c r="O895419" i="21"/>
  <c r="O895420" i="21"/>
  <c r="O895421" i="21"/>
  <c r="O895422" i="21"/>
  <c r="O895423" i="21"/>
  <c r="O895424" i="21"/>
  <c r="O895425" i="21"/>
  <c r="O895426" i="21"/>
  <c r="O895427" i="21"/>
  <c r="O895428" i="21"/>
  <c r="O895429" i="21"/>
  <c r="O895430" i="21"/>
  <c r="O895431" i="21"/>
  <c r="O895432" i="21"/>
  <c r="O895433" i="21"/>
  <c r="O895434" i="21"/>
  <c r="O895435" i="21"/>
  <c r="O895436" i="21"/>
  <c r="O895437" i="21"/>
  <c r="O895438" i="21"/>
  <c r="O895439" i="21"/>
  <c r="O895440" i="21"/>
  <c r="O895441" i="21"/>
  <c r="O895442" i="21"/>
  <c r="O895443" i="21"/>
  <c r="O895444" i="21"/>
  <c r="O895445" i="21"/>
  <c r="O895446" i="21"/>
  <c r="O895447" i="21"/>
  <c r="O895448" i="21"/>
  <c r="O895449" i="21"/>
  <c r="O895450" i="21"/>
  <c r="O895451" i="21"/>
  <c r="O895452" i="21"/>
  <c r="O895453" i="21"/>
  <c r="O895454" i="21"/>
  <c r="O895455" i="21"/>
  <c r="O895456" i="21"/>
  <c r="O895457" i="21"/>
  <c r="O895458" i="21"/>
  <c r="O895459" i="21"/>
  <c r="O895460" i="21"/>
  <c r="O895461" i="21"/>
  <c r="O895462" i="21"/>
  <c r="O895463" i="21"/>
  <c r="O895464" i="21"/>
  <c r="O895465" i="21"/>
  <c r="O895466" i="21"/>
  <c r="O895467" i="21"/>
  <c r="O895468" i="21"/>
  <c r="O895469" i="21"/>
  <c r="O895470" i="21"/>
  <c r="O895471" i="21"/>
  <c r="O895472" i="21"/>
  <c r="O895473" i="21"/>
  <c r="O895474" i="21"/>
  <c r="O895475" i="21"/>
  <c r="O895476" i="21"/>
  <c r="O895477" i="21"/>
  <c r="O895478" i="21"/>
  <c r="O895479" i="21"/>
  <c r="O895480" i="21"/>
  <c r="O895481" i="21"/>
  <c r="O895482" i="21"/>
  <c r="O895483" i="21"/>
  <c r="O895484" i="21"/>
  <c r="O895485" i="21"/>
  <c r="O895486" i="21"/>
  <c r="O895487" i="21"/>
  <c r="O895488" i="21"/>
  <c r="O895489" i="21"/>
  <c r="O895490" i="21"/>
  <c r="O895491" i="21"/>
  <c r="O895492" i="21"/>
  <c r="O895493" i="21"/>
  <c r="O895494" i="21"/>
  <c r="O895495" i="21"/>
  <c r="O895496" i="21"/>
  <c r="O895497" i="21"/>
  <c r="O895498" i="21"/>
  <c r="O895499" i="21"/>
  <c r="O895500" i="21"/>
  <c r="O895501" i="21"/>
  <c r="O895502" i="21"/>
  <c r="O895503" i="21"/>
  <c r="O895504" i="21"/>
  <c r="O895505" i="21"/>
  <c r="O895506" i="21"/>
  <c r="O895507" i="21"/>
  <c r="O895508" i="21"/>
  <c r="O895509" i="21"/>
  <c r="O895510" i="21"/>
  <c r="O895511" i="21"/>
  <c r="O895512" i="21"/>
  <c r="O895513" i="21"/>
  <c r="O895514" i="21"/>
  <c r="O895515" i="21"/>
  <c r="O895516" i="21"/>
  <c r="O895517" i="21"/>
  <c r="O895518" i="21"/>
  <c r="O895519" i="21"/>
  <c r="O895520" i="21"/>
  <c r="O895521" i="21"/>
  <c r="O895522" i="21"/>
  <c r="O895523" i="21"/>
  <c r="O895524" i="21"/>
  <c r="O895525" i="21"/>
  <c r="O895526" i="21"/>
  <c r="O895527" i="21"/>
  <c r="O895528" i="21"/>
  <c r="O895529" i="21"/>
  <c r="O895530" i="21"/>
  <c r="O895531" i="21"/>
  <c r="O895532" i="21"/>
  <c r="O895533" i="21"/>
  <c r="O895534" i="21"/>
  <c r="O895535" i="21"/>
  <c r="O895536" i="21"/>
  <c r="O895537" i="21"/>
  <c r="O895538" i="21"/>
  <c r="O895539" i="21"/>
  <c r="O895540" i="21"/>
  <c r="O895541" i="21"/>
  <c r="O895542" i="21"/>
  <c r="O895543" i="21"/>
  <c r="O895544" i="21"/>
  <c r="O895545" i="21"/>
  <c r="O895546" i="21"/>
  <c r="O895547" i="21"/>
  <c r="O895548" i="21"/>
  <c r="O895549" i="21"/>
  <c r="O895550" i="21"/>
  <c r="O895551" i="21"/>
  <c r="O895552" i="21"/>
  <c r="O895553" i="21"/>
  <c r="O895554" i="21"/>
  <c r="O895555" i="21"/>
  <c r="O895556" i="21"/>
  <c r="O895557" i="21"/>
  <c r="O895558" i="21"/>
  <c r="O895559" i="21"/>
  <c r="O895560" i="21"/>
  <c r="O895561" i="21"/>
  <c r="O895562" i="21"/>
  <c r="O895563" i="21"/>
  <c r="O895564" i="21"/>
  <c r="O895565" i="21"/>
  <c r="O895566" i="21"/>
  <c r="O895567" i="21"/>
  <c r="O895568" i="21"/>
  <c r="O895569" i="21"/>
  <c r="O895570" i="21"/>
  <c r="O895571" i="21"/>
  <c r="O895572" i="21"/>
  <c r="O895573" i="21"/>
  <c r="O895574" i="21"/>
  <c r="O895575" i="21"/>
  <c r="O895576" i="21"/>
  <c r="O895577" i="21"/>
  <c r="O895578" i="21"/>
  <c r="O895579" i="21"/>
  <c r="O895580" i="21"/>
  <c r="O895581" i="21"/>
  <c r="O895582" i="21"/>
  <c r="O895583" i="21"/>
  <c r="O895584" i="21"/>
  <c r="O895585" i="21"/>
  <c r="O895586" i="21"/>
  <c r="O895587" i="21"/>
  <c r="O895588" i="21"/>
  <c r="O895589" i="21"/>
  <c r="O895590" i="21"/>
  <c r="O895591" i="21"/>
  <c r="O895592" i="21"/>
  <c r="O895593" i="21"/>
  <c r="O895594" i="21"/>
  <c r="O895595" i="21"/>
  <c r="O895596" i="21"/>
  <c r="O895597" i="21"/>
  <c r="O895598" i="21"/>
  <c r="O895599" i="21"/>
  <c r="O895600" i="21"/>
  <c r="O895601" i="21"/>
  <c r="O895602" i="21"/>
  <c r="O895603" i="21"/>
  <c r="O895604" i="21"/>
  <c r="O895605" i="21"/>
  <c r="O895606" i="21"/>
  <c r="O895607" i="21"/>
  <c r="O895608" i="21"/>
  <c r="O895609" i="21"/>
  <c r="O895610" i="21"/>
  <c r="O895611" i="21"/>
  <c r="O895612" i="21"/>
  <c r="O895613" i="21"/>
  <c r="O895614" i="21"/>
  <c r="O895615" i="21"/>
  <c r="O895616" i="21"/>
  <c r="O895617" i="21"/>
  <c r="O895618" i="21"/>
  <c r="O895619" i="21"/>
  <c r="O895620" i="21"/>
  <c r="O895621" i="21"/>
  <c r="O895622" i="21"/>
  <c r="O895623" i="21"/>
  <c r="O895624" i="21"/>
  <c r="O895625" i="21"/>
  <c r="O895626" i="21"/>
  <c r="O895627" i="21"/>
  <c r="O895628" i="21"/>
  <c r="O895629" i="21"/>
  <c r="O895630" i="21"/>
  <c r="O895631" i="21"/>
  <c r="O895632" i="21"/>
  <c r="O895633" i="21"/>
  <c r="O895634" i="21"/>
  <c r="O895635" i="21"/>
  <c r="O895636" i="21"/>
  <c r="O895637" i="21"/>
  <c r="O895638" i="21"/>
  <c r="O895639" i="21"/>
  <c r="O895640" i="21"/>
  <c r="O895641" i="21"/>
  <c r="O895642" i="21"/>
  <c r="O895643" i="21"/>
  <c r="O895644" i="21"/>
  <c r="O895645" i="21"/>
  <c r="O895646" i="21"/>
  <c r="O895647" i="21"/>
  <c r="O895648" i="21"/>
  <c r="O895649" i="21"/>
  <c r="O895650" i="21"/>
  <c r="O895651" i="21"/>
  <c r="O895652" i="21"/>
  <c r="O895653" i="21"/>
  <c r="O895654" i="21"/>
  <c r="O895655" i="21"/>
  <c r="O895656" i="21"/>
  <c r="O895657" i="21"/>
  <c r="O895658" i="21"/>
  <c r="O895659" i="21"/>
  <c r="O895660" i="21"/>
  <c r="O895661" i="21"/>
  <c r="O895662" i="21"/>
  <c r="O895663" i="21"/>
  <c r="O895664" i="21"/>
  <c r="O895665" i="21"/>
  <c r="O895666" i="21"/>
  <c r="O895667" i="21"/>
  <c r="O895668" i="21"/>
  <c r="O895669" i="21"/>
  <c r="O895670" i="21"/>
  <c r="O895671" i="21"/>
  <c r="O895672" i="21"/>
  <c r="O895673" i="21"/>
  <c r="O895674" i="21"/>
  <c r="O895675" i="21"/>
  <c r="O895676" i="21"/>
  <c r="O895677" i="21"/>
  <c r="O895678" i="21"/>
  <c r="O895679" i="21"/>
  <c r="O895680" i="21"/>
  <c r="O895681" i="21"/>
  <c r="O895682" i="21"/>
  <c r="O895683" i="21"/>
  <c r="O895684" i="21"/>
  <c r="O895685" i="21"/>
  <c r="O895686" i="21"/>
  <c r="O895687" i="21"/>
  <c r="O895688" i="21"/>
  <c r="O895689" i="21"/>
  <c r="O895690" i="21"/>
  <c r="O895691" i="21"/>
  <c r="O895692" i="21"/>
  <c r="O895693" i="21"/>
  <c r="O895694" i="21"/>
  <c r="O895695" i="21"/>
  <c r="O895696" i="21"/>
  <c r="O895697" i="21"/>
  <c r="O895698" i="21"/>
  <c r="O895699" i="21"/>
  <c r="O895700" i="21"/>
  <c r="O895701" i="21"/>
  <c r="O895702" i="21"/>
  <c r="O895703" i="21"/>
  <c r="O895704" i="21"/>
  <c r="O895705" i="21"/>
  <c r="O895706" i="21"/>
  <c r="O895707" i="21"/>
  <c r="O895708" i="21"/>
  <c r="O895709" i="21"/>
  <c r="O895710" i="21"/>
  <c r="O895711" i="21"/>
  <c r="O895712" i="21"/>
  <c r="O895713" i="21"/>
  <c r="O895714" i="21"/>
  <c r="O895715" i="21"/>
  <c r="O895716" i="21"/>
  <c r="O895717" i="21"/>
  <c r="O895718" i="21"/>
  <c r="O895719" i="21"/>
  <c r="O895720" i="21"/>
  <c r="O895721" i="21"/>
  <c r="O895722" i="21"/>
  <c r="O895723" i="21"/>
  <c r="O895724" i="21"/>
  <c r="O895725" i="21"/>
  <c r="O895726" i="21"/>
  <c r="O895727" i="21"/>
  <c r="O895728" i="21"/>
  <c r="O895729" i="21"/>
  <c r="O895730" i="21"/>
  <c r="O895731" i="21"/>
  <c r="O895732" i="21"/>
  <c r="O895733" i="21"/>
  <c r="O895734" i="21"/>
  <c r="O895735" i="21"/>
  <c r="O895736" i="21"/>
  <c r="O895737" i="21"/>
  <c r="O895738" i="21"/>
  <c r="O895739" i="21"/>
  <c r="O895740" i="21"/>
  <c r="O895741" i="21"/>
  <c r="O895742" i="21"/>
  <c r="O895743" i="21"/>
  <c r="O895744" i="21"/>
  <c r="O895745" i="21"/>
  <c r="O895746" i="21"/>
  <c r="O895747" i="21"/>
  <c r="O895748" i="21"/>
  <c r="O895749" i="21"/>
  <c r="O895750" i="21"/>
  <c r="O895751" i="21"/>
  <c r="O895752" i="21"/>
  <c r="O895753" i="21"/>
  <c r="O895754" i="21"/>
  <c r="O895755" i="21"/>
  <c r="O895756" i="21"/>
  <c r="O895757" i="21"/>
  <c r="O895758" i="21"/>
  <c r="O895759" i="21"/>
  <c r="O895760" i="21"/>
  <c r="O895761" i="21"/>
  <c r="O895762" i="21"/>
  <c r="O895763" i="21"/>
  <c r="O895764" i="21"/>
  <c r="O895765" i="21"/>
  <c r="O895766" i="21"/>
  <c r="O895767" i="21"/>
  <c r="O895768" i="21"/>
  <c r="O895769" i="21"/>
  <c r="O895770" i="21"/>
  <c r="O895771" i="21"/>
  <c r="O895772" i="21"/>
  <c r="O895773" i="21"/>
  <c r="O895774" i="21"/>
  <c r="O895775" i="21"/>
  <c r="O895776" i="21"/>
  <c r="O895777" i="21"/>
  <c r="O895778" i="21"/>
  <c r="O895779" i="21"/>
  <c r="O895780" i="21"/>
  <c r="O895781" i="21"/>
  <c r="O895782" i="21"/>
  <c r="O895783" i="21"/>
  <c r="O895784" i="21"/>
  <c r="O895785" i="21"/>
  <c r="O895786" i="21"/>
  <c r="O895787" i="21"/>
  <c r="O895788" i="21"/>
  <c r="O895789" i="21"/>
  <c r="O895790" i="21"/>
  <c r="O895791" i="21"/>
  <c r="O895792" i="21"/>
  <c r="O895793" i="21"/>
  <c r="O895794" i="21"/>
  <c r="O895795" i="21"/>
  <c r="O895796" i="21"/>
  <c r="O895797" i="21"/>
  <c r="O895798" i="21"/>
  <c r="O895799" i="21"/>
  <c r="O895800" i="21"/>
  <c r="O895801" i="21"/>
  <c r="O895802" i="21"/>
  <c r="O895803" i="21"/>
  <c r="O895804" i="21"/>
  <c r="O895805" i="21"/>
  <c r="O895806" i="21"/>
  <c r="O895807" i="21"/>
  <c r="O895808" i="21"/>
  <c r="O895809" i="21"/>
  <c r="O895810" i="21"/>
  <c r="O895811" i="21"/>
  <c r="O895812" i="21"/>
  <c r="O895813" i="21"/>
  <c r="O895814" i="21"/>
  <c r="O895815" i="21"/>
  <c r="O895816" i="21"/>
  <c r="O895817" i="21"/>
  <c r="O895818" i="21"/>
  <c r="O895819" i="21"/>
  <c r="O895820" i="21"/>
  <c r="O895821" i="21"/>
  <c r="O895822" i="21"/>
  <c r="O895823" i="21"/>
  <c r="O895824" i="21"/>
  <c r="O895825" i="21"/>
  <c r="O895826" i="21"/>
  <c r="O895827" i="21"/>
  <c r="O895828" i="21"/>
  <c r="O895829" i="21"/>
  <c r="O895830" i="21"/>
  <c r="O895831" i="21"/>
  <c r="O895832" i="21"/>
  <c r="O895833" i="21"/>
  <c r="O895834" i="21"/>
  <c r="O895835" i="21"/>
  <c r="O895836" i="21"/>
  <c r="O895837" i="21"/>
  <c r="O895838" i="21"/>
  <c r="O895839" i="21"/>
  <c r="O895840" i="21"/>
  <c r="O895841" i="21"/>
  <c r="O895842" i="21"/>
  <c r="O895843" i="21"/>
  <c r="O895844" i="21"/>
  <c r="O895845" i="21"/>
  <c r="O895846" i="21"/>
  <c r="O895847" i="21"/>
  <c r="O895848" i="21"/>
  <c r="O895849" i="21"/>
  <c r="O895850" i="21"/>
  <c r="O895851" i="21"/>
  <c r="O895852" i="21"/>
  <c r="O895853" i="21"/>
  <c r="O895854" i="21"/>
  <c r="O895855" i="21"/>
  <c r="O895856" i="21"/>
  <c r="O895857" i="21"/>
  <c r="O895858" i="21"/>
  <c r="O895859" i="21"/>
  <c r="O895860" i="21"/>
  <c r="O895861" i="21"/>
  <c r="O895862" i="21"/>
  <c r="O895863" i="21"/>
  <c r="O895864" i="21"/>
  <c r="O895865" i="21"/>
  <c r="O895866" i="21"/>
  <c r="O895867" i="21"/>
  <c r="O895868" i="21"/>
  <c r="O895869" i="21"/>
  <c r="O895870" i="21"/>
  <c r="O895871" i="21"/>
  <c r="O895872" i="21"/>
  <c r="O895873" i="21"/>
  <c r="O895874" i="21"/>
  <c r="O895875" i="21"/>
  <c r="O895876" i="21"/>
  <c r="O895877" i="21"/>
  <c r="O895878" i="21"/>
  <c r="O895879" i="21"/>
  <c r="O895880" i="21"/>
  <c r="O895881" i="21"/>
  <c r="O895882" i="21"/>
  <c r="O895883" i="21"/>
  <c r="O895884" i="21"/>
  <c r="O895885" i="21"/>
  <c r="O895886" i="21"/>
  <c r="O895887" i="21"/>
  <c r="O895888" i="21"/>
  <c r="O895889" i="21"/>
  <c r="O895890" i="21"/>
  <c r="O895891" i="21"/>
  <c r="O895892" i="21"/>
  <c r="O895893" i="21"/>
  <c r="O895894" i="21"/>
  <c r="O895895" i="21"/>
  <c r="O895896" i="21"/>
  <c r="O895897" i="21"/>
  <c r="O895898" i="21"/>
  <c r="O895899" i="21"/>
  <c r="O895900" i="21"/>
  <c r="O895901" i="21"/>
  <c r="O895902" i="21"/>
  <c r="O895903" i="21"/>
  <c r="O895904" i="21"/>
  <c r="O895905" i="21"/>
  <c r="O895906" i="21"/>
  <c r="O895907" i="21"/>
  <c r="O895908" i="21"/>
  <c r="O895909" i="21"/>
  <c r="O895910" i="21"/>
  <c r="O895911" i="21"/>
  <c r="O895912" i="21"/>
  <c r="O895913" i="21"/>
  <c r="O895914" i="21"/>
  <c r="O895915" i="21"/>
  <c r="O895916" i="21"/>
  <c r="O895917" i="21"/>
  <c r="O895918" i="21"/>
  <c r="O895919" i="21"/>
  <c r="O895920" i="21"/>
  <c r="O895921" i="21"/>
  <c r="O895922" i="21"/>
  <c r="O895923" i="21"/>
  <c r="O895924" i="21"/>
  <c r="O895925" i="21"/>
  <c r="O895926" i="21"/>
  <c r="O895927" i="21"/>
  <c r="O895928" i="21"/>
  <c r="O895929" i="21"/>
  <c r="O895930" i="21"/>
  <c r="O895931" i="21"/>
  <c r="O895932" i="21"/>
  <c r="O895933" i="21"/>
  <c r="O895934" i="21"/>
  <c r="O895935" i="21"/>
  <c r="O895936" i="21"/>
  <c r="O895937" i="21"/>
  <c r="O895938" i="21"/>
  <c r="O895939" i="21"/>
  <c r="O895940" i="21"/>
  <c r="O895941" i="21"/>
  <c r="O895942" i="21"/>
  <c r="O895943" i="21"/>
  <c r="O895944" i="21"/>
  <c r="O895945" i="21"/>
  <c r="O895946" i="21"/>
  <c r="O895947" i="21"/>
  <c r="O895948" i="21"/>
  <c r="O895949" i="21"/>
  <c r="O895950" i="21"/>
  <c r="O895951" i="21"/>
  <c r="O895952" i="21"/>
  <c r="O895953" i="21"/>
  <c r="O895954" i="21"/>
  <c r="O895955" i="21"/>
  <c r="O895956" i="21"/>
  <c r="O895957" i="21"/>
  <c r="O895958" i="21"/>
  <c r="O895959" i="21"/>
  <c r="O895960" i="21"/>
  <c r="O895961" i="21"/>
  <c r="O895962" i="21"/>
  <c r="O895963" i="21"/>
  <c r="O895964" i="21"/>
  <c r="O895965" i="21"/>
  <c r="O895966" i="21"/>
  <c r="O895967" i="21"/>
  <c r="O895968" i="21"/>
  <c r="O895969" i="21"/>
  <c r="O895970" i="21"/>
  <c r="O895971" i="21"/>
  <c r="O895972" i="21"/>
  <c r="O895973" i="21"/>
  <c r="O895974" i="21"/>
  <c r="O895975" i="21"/>
  <c r="O895976" i="21"/>
  <c r="O895977" i="21"/>
  <c r="O895978" i="21"/>
  <c r="O895979" i="21"/>
  <c r="O895980" i="21"/>
  <c r="O895981" i="21"/>
  <c r="O895982" i="21"/>
  <c r="O895983" i="21"/>
  <c r="O895984" i="21"/>
  <c r="O895985" i="21"/>
  <c r="O895986" i="21"/>
  <c r="O895987" i="21"/>
  <c r="O895988" i="21"/>
  <c r="O895989" i="21"/>
  <c r="O895990" i="21"/>
  <c r="O895991" i="21"/>
  <c r="O895992" i="21"/>
  <c r="O895993" i="21"/>
  <c r="O895994" i="21"/>
  <c r="O895995" i="21"/>
  <c r="O895996" i="21"/>
  <c r="O895997" i="21"/>
  <c r="O895998" i="21"/>
  <c r="O895999" i="21"/>
  <c r="O896000" i="21"/>
  <c r="O896001" i="21"/>
  <c r="O896002" i="21"/>
  <c r="O896003" i="21"/>
  <c r="O896004" i="21"/>
  <c r="O896005" i="21"/>
  <c r="O896006" i="21"/>
  <c r="O896007" i="21"/>
  <c r="O896008" i="21"/>
  <c r="O896009" i="21"/>
  <c r="O896010" i="21"/>
  <c r="O896011" i="21"/>
  <c r="O896012" i="21"/>
  <c r="O896013" i="21"/>
  <c r="O896014" i="21"/>
  <c r="O896015" i="21"/>
  <c r="O896016" i="21"/>
  <c r="O896017" i="21"/>
  <c r="O896018" i="21"/>
  <c r="O896019" i="21"/>
  <c r="O896020" i="21"/>
  <c r="O896021" i="21"/>
  <c r="O896022" i="21"/>
  <c r="O896023" i="21"/>
  <c r="O896024" i="21"/>
  <c r="O896025" i="21"/>
  <c r="O896026" i="21"/>
  <c r="O896027" i="21"/>
  <c r="O896028" i="21"/>
  <c r="O896029" i="21"/>
  <c r="O896030" i="21"/>
  <c r="O896031" i="21"/>
  <c r="O896032" i="21"/>
  <c r="O896033" i="21"/>
  <c r="O896034" i="21"/>
  <c r="O896035" i="21"/>
  <c r="O896036" i="21"/>
  <c r="O896037" i="21"/>
  <c r="O896038" i="21"/>
  <c r="O896039" i="21"/>
  <c r="O896040" i="21"/>
  <c r="O896041" i="21"/>
  <c r="O896042" i="21"/>
  <c r="O896043" i="21"/>
  <c r="O896044" i="21"/>
  <c r="O896045" i="21"/>
  <c r="O896046" i="21"/>
  <c r="O896047" i="21"/>
  <c r="O896048" i="21"/>
  <c r="O896049" i="21"/>
  <c r="O896050" i="21"/>
  <c r="O896051" i="21"/>
  <c r="O896052" i="21"/>
  <c r="O896053" i="21"/>
  <c r="O896054" i="21"/>
  <c r="O896055" i="21"/>
  <c r="O896056" i="21"/>
  <c r="O896057" i="21"/>
  <c r="O896058" i="21"/>
  <c r="O896059" i="21"/>
  <c r="O896060" i="21"/>
  <c r="O896061" i="21"/>
  <c r="O896062" i="21"/>
  <c r="O896063" i="21"/>
  <c r="O896064" i="21"/>
  <c r="O896065" i="21"/>
  <c r="O896066" i="21"/>
  <c r="O896067" i="21"/>
  <c r="O896068" i="21"/>
  <c r="O896069" i="21"/>
  <c r="O896070" i="21"/>
  <c r="O896071" i="21"/>
  <c r="O896072" i="21"/>
  <c r="O896073" i="21"/>
  <c r="O896074" i="21"/>
  <c r="O896075" i="21"/>
  <c r="O896076" i="21"/>
  <c r="O896077" i="21"/>
  <c r="O896078" i="21"/>
  <c r="O896079" i="21"/>
  <c r="O896080" i="21"/>
  <c r="O896081" i="21"/>
  <c r="O896082" i="21"/>
  <c r="O896083" i="21"/>
  <c r="O896084" i="21"/>
  <c r="O896085" i="21"/>
  <c r="O896086" i="21"/>
  <c r="O896087" i="21"/>
  <c r="O896088" i="21"/>
  <c r="O896089" i="21"/>
  <c r="O896090" i="21"/>
  <c r="O896091" i="21"/>
  <c r="O896092" i="21"/>
  <c r="O896093" i="21"/>
  <c r="O896094" i="21"/>
  <c r="O896095" i="21"/>
  <c r="O896096" i="21"/>
  <c r="O896097" i="21"/>
  <c r="O896098" i="21"/>
  <c r="O896099" i="21"/>
  <c r="O896100" i="21"/>
  <c r="O896101" i="21"/>
  <c r="O896102" i="21"/>
  <c r="O896103" i="21"/>
  <c r="O896104" i="21"/>
  <c r="O896105" i="21"/>
  <c r="O896106" i="21"/>
  <c r="O896107" i="21"/>
  <c r="O896108" i="21"/>
  <c r="O896109" i="21"/>
  <c r="O896110" i="21"/>
  <c r="O896111" i="21"/>
  <c r="O896112" i="21"/>
  <c r="O896113" i="21"/>
  <c r="O896114" i="21"/>
  <c r="O896115" i="21"/>
  <c r="O896116" i="21"/>
  <c r="O896117" i="21"/>
  <c r="O896118" i="21"/>
  <c r="O896119" i="21"/>
  <c r="O896120" i="21"/>
  <c r="O896121" i="21"/>
  <c r="O896122" i="21"/>
  <c r="O896123" i="21"/>
  <c r="O896124" i="21"/>
  <c r="O896125" i="21"/>
  <c r="O896126" i="21"/>
  <c r="O896127" i="21"/>
  <c r="O896128" i="21"/>
  <c r="O896129" i="21"/>
  <c r="O896130" i="21"/>
  <c r="O896131" i="21"/>
  <c r="O896132" i="21"/>
  <c r="O896133" i="21"/>
  <c r="O896134" i="21"/>
  <c r="O896135" i="21"/>
  <c r="O896136" i="21"/>
  <c r="O896137" i="21"/>
  <c r="O896138" i="21"/>
  <c r="O896139" i="21"/>
  <c r="O896140" i="21"/>
  <c r="O896141" i="21"/>
  <c r="O896142" i="21"/>
  <c r="O896143" i="21"/>
  <c r="O896144" i="21"/>
  <c r="O896145" i="21"/>
  <c r="O896146" i="21"/>
  <c r="O896147" i="21"/>
  <c r="O896148" i="21"/>
  <c r="O896149" i="21"/>
  <c r="O896150" i="21"/>
  <c r="O896151" i="21"/>
  <c r="O896152" i="21"/>
  <c r="O896153" i="21"/>
  <c r="O896154" i="21"/>
  <c r="O896155" i="21"/>
  <c r="O896156" i="21"/>
  <c r="O896157" i="21"/>
  <c r="O896158" i="21"/>
  <c r="O896159" i="21"/>
  <c r="O896160" i="21"/>
  <c r="O896161" i="21"/>
  <c r="O896162" i="21"/>
  <c r="O896163" i="21"/>
  <c r="O896164" i="21"/>
  <c r="O896165" i="21"/>
  <c r="O896166" i="21"/>
  <c r="O896167" i="21"/>
  <c r="O896168" i="21"/>
  <c r="O896169" i="21"/>
  <c r="O896170" i="21"/>
  <c r="O896171" i="21"/>
  <c r="O896172" i="21"/>
  <c r="O896173" i="21"/>
  <c r="O896174" i="21"/>
  <c r="O896175" i="21"/>
  <c r="O896176" i="21"/>
  <c r="O896177" i="21"/>
  <c r="O896178" i="21"/>
  <c r="O896179" i="21"/>
  <c r="O896180" i="21"/>
  <c r="O896181" i="21"/>
  <c r="O896182" i="21"/>
  <c r="O896183" i="21"/>
  <c r="O896184" i="21"/>
  <c r="O896185" i="21"/>
  <c r="O896186" i="21"/>
  <c r="O896187" i="21"/>
  <c r="O896188" i="21"/>
  <c r="O896189" i="21"/>
  <c r="O896190" i="21"/>
  <c r="O896191" i="21"/>
  <c r="O896192" i="21"/>
  <c r="O896193" i="21"/>
  <c r="O896194" i="21"/>
  <c r="O896195" i="21"/>
  <c r="O896196" i="21"/>
  <c r="O896197" i="21"/>
  <c r="O896198" i="21"/>
  <c r="O896199" i="21"/>
  <c r="O896200" i="21"/>
  <c r="O896201" i="21"/>
  <c r="O896202" i="21"/>
  <c r="O896203" i="21"/>
  <c r="O896204" i="21"/>
  <c r="O896205" i="21"/>
  <c r="O896206" i="21"/>
  <c r="O896207" i="21"/>
  <c r="O896208" i="21"/>
  <c r="O896209" i="21"/>
  <c r="O896210" i="21"/>
  <c r="O896211" i="21"/>
  <c r="O896212" i="21"/>
  <c r="O896213" i="21"/>
  <c r="O896214" i="21"/>
  <c r="O896215" i="21"/>
  <c r="O896216" i="21"/>
  <c r="O896217" i="21"/>
  <c r="O896218" i="21"/>
  <c r="O896219" i="21"/>
  <c r="O896220" i="21"/>
  <c r="O896221" i="21"/>
  <c r="O896222" i="21"/>
  <c r="O896223" i="21"/>
  <c r="O896224" i="21"/>
  <c r="O896225" i="21"/>
  <c r="O896226" i="21"/>
  <c r="O896227" i="21"/>
  <c r="O896228" i="21"/>
  <c r="O896229" i="21"/>
  <c r="O896230" i="21"/>
  <c r="O896231" i="21"/>
  <c r="O896232" i="21"/>
  <c r="O896233" i="21"/>
  <c r="O896234" i="21"/>
  <c r="O896235" i="21"/>
  <c r="O896236" i="21"/>
  <c r="O896237" i="21"/>
  <c r="O896238" i="21"/>
  <c r="O896239" i="21"/>
  <c r="O896240" i="21"/>
  <c r="O896241" i="21"/>
  <c r="O896242" i="21"/>
  <c r="O896243" i="21"/>
  <c r="O896244" i="21"/>
  <c r="O896245" i="21"/>
  <c r="O896246" i="21"/>
  <c r="O896247" i="21"/>
  <c r="O896248" i="21"/>
  <c r="O896249" i="21"/>
  <c r="O896250" i="21"/>
  <c r="O896251" i="21"/>
  <c r="O896252" i="21"/>
  <c r="O896253" i="21"/>
  <c r="O896254" i="21"/>
  <c r="O896255" i="21"/>
  <c r="O896256" i="21"/>
  <c r="O896257" i="21"/>
  <c r="O896258" i="21"/>
  <c r="O896259" i="21"/>
  <c r="O896260" i="21"/>
  <c r="O896261" i="21"/>
  <c r="O896262" i="21"/>
  <c r="O896263" i="21"/>
  <c r="O896264" i="21"/>
  <c r="O896265" i="21"/>
  <c r="O896266" i="21"/>
  <c r="O896267" i="21"/>
  <c r="O896268" i="21"/>
  <c r="O896269" i="21"/>
  <c r="O896270" i="21"/>
  <c r="O896271" i="21"/>
  <c r="O896272" i="21"/>
  <c r="O896273" i="21"/>
  <c r="O896274" i="21"/>
  <c r="O896275" i="21"/>
  <c r="O896276" i="21"/>
  <c r="O896277" i="21"/>
  <c r="O896278" i="21"/>
  <c r="O896279" i="21"/>
  <c r="O896280" i="21"/>
  <c r="O896281" i="21"/>
  <c r="O896282" i="21"/>
  <c r="O896283" i="21"/>
  <c r="O896284" i="21"/>
  <c r="O896285" i="21"/>
  <c r="O896286" i="21"/>
  <c r="O896287" i="21"/>
  <c r="O896288" i="21"/>
  <c r="O896289" i="21"/>
  <c r="O896290" i="21"/>
  <c r="O896291" i="21"/>
  <c r="O896292" i="21"/>
  <c r="O896293" i="21"/>
  <c r="O896294" i="21"/>
  <c r="O896295" i="21"/>
  <c r="O896296" i="21"/>
  <c r="O896297" i="21"/>
  <c r="O896298" i="21"/>
  <c r="O896299" i="21"/>
  <c r="O896300" i="21"/>
  <c r="O896301" i="21"/>
  <c r="O896302" i="21"/>
  <c r="O896303" i="21"/>
  <c r="O896304" i="21"/>
  <c r="O896305" i="21"/>
  <c r="O896306" i="21"/>
  <c r="O896307" i="21"/>
  <c r="O896308" i="21"/>
  <c r="O896309" i="21"/>
  <c r="O896310" i="21"/>
  <c r="O896311" i="21"/>
  <c r="O896312" i="21"/>
  <c r="O896313" i="21"/>
  <c r="O896314" i="21"/>
  <c r="O896315" i="21"/>
  <c r="O896316" i="21"/>
  <c r="O896317" i="21"/>
  <c r="O896318" i="21"/>
  <c r="O896319" i="21"/>
  <c r="O896320" i="21"/>
  <c r="O896321" i="21"/>
  <c r="O896322" i="21"/>
  <c r="O896323" i="21"/>
  <c r="O896324" i="21"/>
  <c r="O896325" i="21"/>
  <c r="O896326" i="21"/>
  <c r="O896327" i="21"/>
  <c r="O896328" i="21"/>
  <c r="O896329" i="21"/>
  <c r="O896330" i="21"/>
  <c r="O896331" i="21"/>
  <c r="O896332" i="21"/>
  <c r="O896333" i="21"/>
  <c r="O896334" i="21"/>
  <c r="O896335" i="21"/>
  <c r="O896336" i="21"/>
  <c r="O896337" i="21"/>
  <c r="O896338" i="21"/>
  <c r="O896339" i="21"/>
  <c r="O896340" i="21"/>
  <c r="O896341" i="21"/>
  <c r="O896342" i="21"/>
  <c r="O896343" i="21"/>
  <c r="O896344" i="21"/>
  <c r="O896345" i="21"/>
  <c r="O896346" i="21"/>
  <c r="O896347" i="21"/>
  <c r="O896348" i="21"/>
  <c r="O896349" i="21"/>
  <c r="O896350" i="21"/>
  <c r="O896351" i="21"/>
  <c r="O896352" i="21"/>
  <c r="O896353" i="21"/>
  <c r="O896354" i="21"/>
  <c r="O896355" i="21"/>
  <c r="O896356" i="21"/>
  <c r="O896357" i="21"/>
  <c r="O896358" i="21"/>
  <c r="O896359" i="21"/>
  <c r="O896360" i="21"/>
  <c r="O896361" i="21"/>
  <c r="O896362" i="21"/>
  <c r="O896363" i="21"/>
  <c r="O896364" i="21"/>
  <c r="O896365" i="21"/>
  <c r="O896366" i="21"/>
  <c r="O896367" i="21"/>
  <c r="O896368" i="21"/>
  <c r="O896369" i="21"/>
  <c r="O896370" i="21"/>
  <c r="O896371" i="21"/>
  <c r="O896372" i="21"/>
  <c r="O896373" i="21"/>
  <c r="O896374" i="21"/>
  <c r="O896375" i="21"/>
  <c r="O896376" i="21"/>
  <c r="O896377" i="21"/>
  <c r="O896378" i="21"/>
  <c r="O896379" i="21"/>
  <c r="O896380" i="21"/>
  <c r="O896381" i="21"/>
  <c r="O896382" i="21"/>
  <c r="O896383" i="21"/>
  <c r="O896384" i="21"/>
  <c r="O896385" i="21"/>
  <c r="O896386" i="21"/>
  <c r="O896387" i="21"/>
  <c r="O896388" i="21"/>
  <c r="O896389" i="21"/>
  <c r="O896390" i="21"/>
  <c r="O896391" i="21"/>
  <c r="O896392" i="21"/>
  <c r="O896393" i="21"/>
  <c r="O896394" i="21"/>
  <c r="O896395" i="21"/>
  <c r="O896396" i="21"/>
  <c r="O896397" i="21"/>
  <c r="O896398" i="21"/>
  <c r="O896399" i="21"/>
  <c r="O896400" i="21"/>
  <c r="O896401" i="21"/>
  <c r="O896402" i="21"/>
  <c r="O896403" i="21"/>
  <c r="O896404" i="21"/>
  <c r="O896405" i="21"/>
  <c r="O896406" i="21"/>
  <c r="O896407" i="21"/>
  <c r="O896408" i="21"/>
  <c r="O896409" i="21"/>
  <c r="O896410" i="21"/>
  <c r="O896411" i="21"/>
  <c r="O896412" i="21"/>
  <c r="O896413" i="21"/>
  <c r="O896414" i="21"/>
  <c r="O896415" i="21"/>
  <c r="O896416" i="21"/>
  <c r="O896417" i="21"/>
  <c r="O896418" i="21"/>
  <c r="O896419" i="21"/>
  <c r="O896420" i="21"/>
  <c r="O896421" i="21"/>
  <c r="O896422" i="21"/>
  <c r="O896423" i="21"/>
  <c r="O896424" i="21"/>
  <c r="O896425" i="21"/>
  <c r="O896426" i="21"/>
  <c r="O896427" i="21"/>
  <c r="O896428" i="21"/>
  <c r="O896429" i="21"/>
  <c r="O896430" i="21"/>
  <c r="O896431" i="21"/>
  <c r="O896432" i="21"/>
  <c r="O896433" i="21"/>
  <c r="O896434" i="21"/>
  <c r="O896435" i="21"/>
  <c r="O896436" i="21"/>
  <c r="O896437" i="21"/>
  <c r="O896438" i="21"/>
  <c r="O896439" i="21"/>
  <c r="O896440" i="21"/>
  <c r="O896441" i="21"/>
  <c r="O896442" i="21"/>
  <c r="O896443" i="21"/>
  <c r="O896444" i="21"/>
  <c r="O896445" i="21"/>
  <c r="O896446" i="21"/>
  <c r="O896447" i="21"/>
  <c r="O896448" i="21"/>
  <c r="O896449" i="21"/>
  <c r="O896450" i="21"/>
  <c r="O896451" i="21"/>
  <c r="O896452" i="21"/>
  <c r="O896453" i="21"/>
  <c r="O896454" i="21"/>
  <c r="O896455" i="21"/>
  <c r="O896456" i="21"/>
  <c r="O896457" i="21"/>
  <c r="O896458" i="21"/>
  <c r="O896459" i="21"/>
  <c r="O896460" i="21"/>
  <c r="O896461" i="21"/>
  <c r="O896462" i="21"/>
  <c r="O896463" i="21"/>
  <c r="O896464" i="21"/>
  <c r="O896465" i="21"/>
  <c r="O896466" i="21"/>
  <c r="O896467" i="21"/>
  <c r="O896468" i="21"/>
  <c r="O896469" i="21"/>
  <c r="O896470" i="21"/>
  <c r="O896471" i="21"/>
  <c r="O896472" i="21"/>
  <c r="O896473" i="21"/>
  <c r="O896474" i="21"/>
  <c r="O896475" i="21"/>
  <c r="O896476" i="21"/>
  <c r="O896477" i="21"/>
  <c r="O896478" i="21"/>
  <c r="O896479" i="21"/>
  <c r="O896480" i="21"/>
  <c r="O896481" i="21"/>
  <c r="O896482" i="21"/>
  <c r="O896483" i="21"/>
  <c r="O896484" i="21"/>
  <c r="O896485" i="21"/>
  <c r="O896486" i="21"/>
  <c r="O896487" i="21"/>
  <c r="O896488" i="21"/>
  <c r="O896489" i="21"/>
  <c r="O896490" i="21"/>
  <c r="O896491" i="21"/>
  <c r="O896492" i="21"/>
  <c r="O896493" i="21"/>
  <c r="O896494" i="21"/>
  <c r="O896495" i="21"/>
  <c r="O896496" i="21"/>
  <c r="O896497" i="21"/>
  <c r="O896498" i="21"/>
  <c r="O896499" i="21"/>
  <c r="O896500" i="21"/>
  <c r="O896501" i="21"/>
  <c r="O896502" i="21"/>
  <c r="O896503" i="21"/>
  <c r="O896504" i="21"/>
  <c r="O896505" i="21"/>
  <c r="O896506" i="21"/>
  <c r="O896507" i="21"/>
  <c r="O896508" i="21"/>
  <c r="O896509" i="21"/>
  <c r="O896510" i="21"/>
  <c r="O896511" i="21"/>
  <c r="O896512" i="21"/>
  <c r="O896513" i="21"/>
  <c r="O896514" i="21"/>
  <c r="O896515" i="21"/>
  <c r="O896516" i="21"/>
  <c r="O896517" i="21"/>
  <c r="O896518" i="21"/>
  <c r="O896519" i="21"/>
  <c r="O896520" i="21"/>
  <c r="O896521" i="21"/>
  <c r="O896522" i="21"/>
  <c r="O896523" i="21"/>
  <c r="O896524" i="21"/>
  <c r="O896525" i="21"/>
  <c r="O896526" i="21"/>
  <c r="O896527" i="21"/>
  <c r="O896528" i="21"/>
  <c r="O896529" i="21"/>
  <c r="O896530" i="21"/>
  <c r="O896531" i="21"/>
  <c r="O896532" i="21"/>
  <c r="O896533" i="21"/>
  <c r="O896534" i="21"/>
  <c r="O896535" i="21"/>
  <c r="O896536" i="21"/>
  <c r="O896537" i="21"/>
  <c r="O896538" i="21"/>
  <c r="O896539" i="21"/>
  <c r="O896540" i="21"/>
  <c r="O896541" i="21"/>
  <c r="O896542" i="21"/>
  <c r="O896543" i="21"/>
  <c r="O896544" i="21"/>
  <c r="O896545" i="21"/>
  <c r="O896546" i="21"/>
  <c r="O896547" i="21"/>
  <c r="O896548" i="21"/>
  <c r="O896549" i="21"/>
  <c r="O896550" i="21"/>
  <c r="O896551" i="21"/>
  <c r="O896552" i="21"/>
  <c r="O896553" i="21"/>
  <c r="O896554" i="21"/>
  <c r="O896555" i="21"/>
  <c r="O896556" i="21"/>
  <c r="O896557" i="21"/>
  <c r="O896558" i="21"/>
  <c r="O896559" i="21"/>
  <c r="O896560" i="21"/>
  <c r="O896561" i="21"/>
  <c r="O896562" i="21"/>
  <c r="O896563" i="21"/>
  <c r="O896564" i="21"/>
  <c r="O896565" i="21"/>
  <c r="O896566" i="21"/>
  <c r="O896567" i="21"/>
  <c r="O896568" i="21"/>
  <c r="O896569" i="21"/>
  <c r="O896570" i="21"/>
  <c r="O896571" i="21"/>
  <c r="O896572" i="21"/>
  <c r="O896573" i="21"/>
  <c r="O896574" i="21"/>
  <c r="O896575" i="21"/>
  <c r="O896576" i="21"/>
  <c r="O896577" i="21"/>
  <c r="O896578" i="21"/>
  <c r="O896579" i="21"/>
  <c r="O896580" i="21"/>
  <c r="O896581" i="21"/>
  <c r="O896582" i="21"/>
  <c r="O896583" i="21"/>
  <c r="O896584" i="21"/>
  <c r="O896585" i="21"/>
  <c r="O896586" i="21"/>
  <c r="O896587" i="21"/>
  <c r="O896588" i="21"/>
  <c r="O896589" i="21"/>
  <c r="O896590" i="21"/>
  <c r="O896591" i="21"/>
  <c r="O896592" i="21"/>
  <c r="O896593" i="21"/>
  <c r="O896594" i="21"/>
  <c r="O896595" i="21"/>
  <c r="O896596" i="21"/>
  <c r="O896597" i="21"/>
  <c r="O896598" i="21"/>
  <c r="O896599" i="21"/>
  <c r="O896600" i="21"/>
  <c r="O896601" i="21"/>
  <c r="O896602" i="21"/>
  <c r="O896603" i="21"/>
  <c r="O896604" i="21"/>
  <c r="O896605" i="21"/>
  <c r="O896606" i="21"/>
  <c r="O896607" i="21"/>
  <c r="O896608" i="21"/>
  <c r="O896609" i="21"/>
  <c r="O896610" i="21"/>
  <c r="O896611" i="21"/>
  <c r="O896612" i="21"/>
  <c r="O896613" i="21"/>
  <c r="O896614" i="21"/>
  <c r="O896615" i="21"/>
  <c r="O896616" i="21"/>
  <c r="O896617" i="21"/>
  <c r="O896618" i="21"/>
  <c r="O896619" i="21"/>
  <c r="O896620" i="21"/>
  <c r="O896621" i="21"/>
  <c r="O896622" i="21"/>
  <c r="O896623" i="21"/>
  <c r="O896624" i="21"/>
  <c r="O896625" i="21"/>
  <c r="O896626" i="21"/>
  <c r="O896627" i="21"/>
  <c r="O896628" i="21"/>
  <c r="O896629" i="21"/>
  <c r="O896630" i="21"/>
  <c r="O896631" i="21"/>
  <c r="O896632" i="21"/>
  <c r="O896633" i="21"/>
  <c r="O896634" i="21"/>
  <c r="O896635" i="21"/>
  <c r="O896636" i="21"/>
  <c r="O896637" i="21"/>
  <c r="O896638" i="21"/>
  <c r="O896639" i="21"/>
  <c r="O896640" i="21"/>
  <c r="O896641" i="21"/>
  <c r="O896642" i="21"/>
  <c r="O896643" i="21"/>
  <c r="O896644" i="21"/>
  <c r="O896645" i="21"/>
  <c r="O896646" i="21"/>
  <c r="O896647" i="21"/>
  <c r="O896648" i="21"/>
  <c r="O896649" i="21"/>
  <c r="O896650" i="21"/>
  <c r="O896651" i="21"/>
  <c r="O896652" i="21"/>
  <c r="O896653" i="21"/>
  <c r="O896654" i="21"/>
  <c r="O896655" i="21"/>
  <c r="O896656" i="21"/>
  <c r="O896657" i="21"/>
  <c r="O896658" i="21"/>
  <c r="O896659" i="21"/>
  <c r="O896660" i="21"/>
  <c r="O896661" i="21"/>
  <c r="O896662" i="21"/>
  <c r="O896663" i="21"/>
  <c r="O896664" i="21"/>
  <c r="O896665" i="21"/>
  <c r="O896666" i="21"/>
  <c r="O896667" i="21"/>
  <c r="O896668" i="21"/>
  <c r="O896669" i="21"/>
  <c r="O896670" i="21"/>
  <c r="O896671" i="21"/>
  <c r="O896672" i="21"/>
  <c r="O896673" i="21"/>
  <c r="O896674" i="21"/>
  <c r="O896675" i="21"/>
  <c r="O896676" i="21"/>
  <c r="O896677" i="21"/>
  <c r="O896678" i="21"/>
  <c r="O896679" i="21"/>
  <c r="O896680" i="21"/>
  <c r="O896681" i="21"/>
  <c r="O896682" i="21"/>
  <c r="O896683" i="21"/>
  <c r="O896684" i="21"/>
  <c r="O896685" i="21"/>
  <c r="O896686" i="21"/>
  <c r="O896687" i="21"/>
  <c r="O896688" i="21"/>
  <c r="O896689" i="21"/>
  <c r="O896690" i="21"/>
  <c r="O896691" i="21"/>
  <c r="O896692" i="21"/>
  <c r="O896693" i="21"/>
  <c r="O896694" i="21"/>
  <c r="O896695" i="21"/>
  <c r="O896696" i="21"/>
  <c r="O896697" i="21"/>
  <c r="O896698" i="21"/>
  <c r="O896699" i="21"/>
  <c r="O896700" i="21"/>
  <c r="O896701" i="21"/>
  <c r="O896702" i="21"/>
  <c r="O896703" i="21"/>
  <c r="O896704" i="21"/>
  <c r="O896705" i="21"/>
  <c r="O896706" i="21"/>
  <c r="O896707" i="21"/>
  <c r="O896708" i="21"/>
  <c r="O896709" i="21"/>
  <c r="O896710" i="21"/>
  <c r="O896711" i="21"/>
  <c r="O896712" i="21"/>
  <c r="O896713" i="21"/>
  <c r="O896714" i="21"/>
  <c r="O896715" i="21"/>
  <c r="O896716" i="21"/>
  <c r="O896717" i="21"/>
  <c r="O896718" i="21"/>
  <c r="O896719" i="21"/>
  <c r="O896720" i="21"/>
  <c r="O896721" i="21"/>
  <c r="O896722" i="21"/>
  <c r="O896723" i="21"/>
  <c r="O896724" i="21"/>
  <c r="O896725" i="21"/>
  <c r="O896726" i="21"/>
  <c r="O896727" i="21"/>
  <c r="O896728" i="21"/>
  <c r="O896729" i="21"/>
  <c r="O896730" i="21"/>
  <c r="O896731" i="21"/>
  <c r="O896732" i="21"/>
  <c r="O896733" i="21"/>
  <c r="O896734" i="21"/>
  <c r="O896735" i="21"/>
  <c r="O896736" i="21"/>
  <c r="O896737" i="21"/>
  <c r="O896738" i="21"/>
  <c r="O896739" i="21"/>
  <c r="O896740" i="21"/>
  <c r="O896741" i="21"/>
  <c r="O896742" i="21"/>
  <c r="O896743" i="21"/>
  <c r="O896744" i="21"/>
  <c r="O896745" i="21"/>
  <c r="O896746" i="21"/>
  <c r="O896747" i="21"/>
  <c r="O896748" i="21"/>
  <c r="O896749" i="21"/>
  <c r="O896750" i="21"/>
  <c r="O896751" i="21"/>
  <c r="O896752" i="21"/>
  <c r="O896753" i="21"/>
  <c r="O896754" i="21"/>
  <c r="O896755" i="21"/>
  <c r="O896756" i="21"/>
  <c r="O896757" i="21"/>
  <c r="O896758" i="21"/>
  <c r="O896759" i="21"/>
  <c r="O896760" i="21"/>
  <c r="O896761" i="21"/>
  <c r="O896762" i="21"/>
  <c r="O896763" i="21"/>
  <c r="O896764" i="21"/>
  <c r="O896765" i="21"/>
  <c r="O896766" i="21"/>
  <c r="O896767" i="21"/>
  <c r="O896768" i="21"/>
  <c r="O896769" i="21"/>
  <c r="O896770" i="21"/>
  <c r="O896771" i="21"/>
  <c r="O896772" i="21"/>
  <c r="O896773" i="21"/>
  <c r="O896774" i="21"/>
  <c r="O896775" i="21"/>
  <c r="O896776" i="21"/>
  <c r="O896777" i="21"/>
  <c r="O896778" i="21"/>
  <c r="O896779" i="21"/>
  <c r="O896780" i="21"/>
  <c r="O896781" i="21"/>
  <c r="O896782" i="21"/>
  <c r="O896783" i="21"/>
  <c r="O896784" i="21"/>
  <c r="O896785" i="21"/>
  <c r="O896786" i="21"/>
  <c r="O896787" i="21"/>
  <c r="O896788" i="21"/>
  <c r="O896789" i="21"/>
  <c r="O896790" i="21"/>
  <c r="O896791" i="21"/>
  <c r="O896792" i="21"/>
  <c r="O896793" i="21"/>
  <c r="O896794" i="21"/>
  <c r="O896795" i="21"/>
  <c r="O896796" i="21"/>
  <c r="O896797" i="21"/>
  <c r="O896798" i="21"/>
  <c r="O896799" i="21"/>
  <c r="O896800" i="21"/>
  <c r="O896801" i="21"/>
  <c r="O896802" i="21"/>
  <c r="O896803" i="21"/>
  <c r="O896804" i="21"/>
  <c r="O896805" i="21"/>
  <c r="O896806" i="21"/>
  <c r="O896807" i="21"/>
  <c r="O896808" i="21"/>
  <c r="O896809" i="21"/>
  <c r="O896810" i="21"/>
  <c r="O896811" i="21"/>
  <c r="O896812" i="21"/>
  <c r="O896813" i="21"/>
  <c r="O896814" i="21"/>
  <c r="O896815" i="21"/>
  <c r="O896816" i="21"/>
  <c r="O896817" i="21"/>
  <c r="O896818" i="21"/>
  <c r="O896819" i="21"/>
  <c r="O896820" i="21"/>
  <c r="O896821" i="21"/>
  <c r="O896822" i="21"/>
  <c r="O896823" i="21"/>
  <c r="O896824" i="21"/>
  <c r="O896825" i="21"/>
  <c r="O896826" i="21"/>
  <c r="O896827" i="21"/>
  <c r="O896828" i="21"/>
  <c r="O896829" i="21"/>
  <c r="O896830" i="21"/>
  <c r="O896831" i="21"/>
  <c r="O896832" i="21"/>
  <c r="O896833" i="21"/>
  <c r="O896834" i="21"/>
  <c r="O896835" i="21"/>
  <c r="O896836" i="21"/>
  <c r="O896837" i="21"/>
  <c r="O896838" i="21"/>
  <c r="O896839" i="21"/>
  <c r="O896840" i="21"/>
  <c r="O896841" i="21"/>
  <c r="O896842" i="21"/>
  <c r="O896843" i="21"/>
  <c r="O896844" i="21"/>
  <c r="O896845" i="21"/>
  <c r="O896846" i="21"/>
  <c r="O896847" i="21"/>
  <c r="O896848" i="21"/>
  <c r="O896849" i="21"/>
  <c r="O896850" i="21"/>
  <c r="O896851" i="21"/>
  <c r="O896852" i="21"/>
  <c r="O896853" i="21"/>
  <c r="O896854" i="21"/>
  <c r="O896855" i="21"/>
  <c r="O896856" i="21"/>
  <c r="O896857" i="21"/>
  <c r="O896858" i="21"/>
  <c r="O896859" i="21"/>
  <c r="O896860" i="21"/>
  <c r="O896861" i="21"/>
  <c r="O896862" i="21"/>
  <c r="O896863" i="21"/>
  <c r="O896864" i="21"/>
  <c r="O896865" i="21"/>
  <c r="O896866" i="21"/>
  <c r="O896867" i="21"/>
  <c r="O896868" i="21"/>
  <c r="O896869" i="21"/>
  <c r="O896870" i="21"/>
  <c r="O896871" i="21"/>
  <c r="O896872" i="21"/>
  <c r="O896873" i="21"/>
  <c r="O896874" i="21"/>
  <c r="O896875" i="21"/>
  <c r="O896876" i="21"/>
  <c r="O896877" i="21"/>
  <c r="O896878" i="21"/>
  <c r="O896879" i="21"/>
  <c r="O896880" i="21"/>
  <c r="O896881" i="21"/>
  <c r="O896882" i="21"/>
  <c r="O896883" i="21"/>
  <c r="O896884" i="21"/>
  <c r="O896885" i="21"/>
  <c r="O896886" i="21"/>
  <c r="O896887" i="21"/>
  <c r="O896888" i="21"/>
  <c r="O896889" i="21"/>
  <c r="O896890" i="21"/>
  <c r="O896891" i="21"/>
  <c r="O896892" i="21"/>
  <c r="O896893" i="21"/>
  <c r="O896894" i="21"/>
  <c r="O896895" i="21"/>
  <c r="O896896" i="21"/>
  <c r="O896897" i="21"/>
  <c r="O896898" i="21"/>
  <c r="O896899" i="21"/>
  <c r="O896900" i="21"/>
  <c r="O896901" i="21"/>
  <c r="O896902" i="21"/>
  <c r="O896903" i="21"/>
  <c r="O896904" i="21"/>
  <c r="O896905" i="21"/>
  <c r="O896906" i="21"/>
  <c r="O896907" i="21"/>
  <c r="O896908" i="21"/>
  <c r="O896909" i="21"/>
  <c r="O896910" i="21"/>
  <c r="O896911" i="21"/>
  <c r="O896912" i="21"/>
  <c r="O896913" i="21"/>
  <c r="O896914" i="21"/>
  <c r="O896915" i="21"/>
  <c r="O896916" i="21"/>
  <c r="O896917" i="21"/>
  <c r="O896918" i="21"/>
  <c r="O896919" i="21"/>
  <c r="O896920" i="21"/>
  <c r="O896921" i="21"/>
  <c r="O896922" i="21"/>
  <c r="O896923" i="21"/>
  <c r="O896924" i="21"/>
  <c r="O896925" i="21"/>
  <c r="O896926" i="21"/>
  <c r="O896927" i="21"/>
  <c r="O896928" i="21"/>
  <c r="O896929" i="21"/>
  <c r="O896930" i="21"/>
  <c r="O896931" i="21"/>
  <c r="O896932" i="21"/>
  <c r="O896933" i="21"/>
  <c r="O896934" i="21"/>
  <c r="O896935" i="21"/>
  <c r="O896936" i="21"/>
  <c r="O896937" i="21"/>
  <c r="O896938" i="21"/>
  <c r="O896939" i="21"/>
  <c r="O896940" i="21"/>
  <c r="O896941" i="21"/>
  <c r="O896942" i="21"/>
  <c r="O896943" i="21"/>
  <c r="O896944" i="21"/>
  <c r="O896945" i="21"/>
  <c r="O896946" i="21"/>
  <c r="O896947" i="21"/>
  <c r="O896948" i="21"/>
  <c r="O896949" i="21"/>
  <c r="O896950" i="21"/>
  <c r="O896951" i="21"/>
  <c r="O896952" i="21"/>
  <c r="O896953" i="21"/>
  <c r="O896954" i="21"/>
  <c r="O896955" i="21"/>
  <c r="O896956" i="21"/>
  <c r="O896957" i="21"/>
  <c r="O896958" i="21"/>
  <c r="O896959" i="21"/>
  <c r="O896960" i="21"/>
  <c r="O896961" i="21"/>
  <c r="O896962" i="21"/>
  <c r="O896963" i="21"/>
  <c r="O896964" i="21"/>
  <c r="O896965" i="21"/>
  <c r="O896966" i="21"/>
  <c r="O896967" i="21"/>
  <c r="O896968" i="21"/>
  <c r="O896969" i="21"/>
  <c r="O896970" i="21"/>
  <c r="O896971" i="21"/>
  <c r="O896972" i="21"/>
  <c r="O896973" i="21"/>
  <c r="O896974" i="21"/>
  <c r="O896975" i="21"/>
  <c r="O896976" i="21"/>
  <c r="O896977" i="21"/>
  <c r="O896978" i="21"/>
  <c r="O896979" i="21"/>
  <c r="O896980" i="21"/>
  <c r="O896981" i="21"/>
  <c r="O896982" i="21"/>
  <c r="O896983" i="21"/>
  <c r="O896984" i="21"/>
  <c r="O896985" i="21"/>
  <c r="O896986" i="21"/>
  <c r="O896987" i="21"/>
  <c r="O896988" i="21"/>
  <c r="O896989" i="21"/>
  <c r="O896990" i="21"/>
  <c r="O896991" i="21"/>
  <c r="O896992" i="21"/>
  <c r="O896993" i="21"/>
  <c r="O896994" i="21"/>
  <c r="O896995" i="21"/>
  <c r="O896996" i="21"/>
  <c r="O896997" i="21"/>
  <c r="O896998" i="21"/>
  <c r="O896999" i="21"/>
  <c r="O897000" i="21"/>
  <c r="O897001" i="21"/>
  <c r="O897002" i="21"/>
  <c r="O897003" i="21"/>
  <c r="O897004" i="21"/>
  <c r="O897005" i="21"/>
  <c r="O897006" i="21"/>
  <c r="O897007" i="21"/>
  <c r="O897008" i="21"/>
  <c r="O897009" i="21"/>
  <c r="O897010" i="21"/>
  <c r="O897011" i="21"/>
  <c r="O897012" i="21"/>
  <c r="O897013" i="21"/>
  <c r="O897014" i="21"/>
  <c r="O897015" i="21"/>
  <c r="O897016" i="21"/>
  <c r="O897017" i="21"/>
  <c r="O897018" i="21"/>
  <c r="O897019" i="21"/>
  <c r="O897020" i="21"/>
  <c r="O897021" i="21"/>
  <c r="O897022" i="21"/>
  <c r="O897023" i="21"/>
  <c r="O897024" i="21"/>
  <c r="O897025" i="21"/>
  <c r="O897026" i="21"/>
  <c r="O897027" i="21"/>
  <c r="O897028" i="21"/>
  <c r="O897029" i="21"/>
  <c r="O897030" i="21"/>
  <c r="O897031" i="21"/>
  <c r="O897032" i="21"/>
  <c r="O897033" i="21"/>
  <c r="O897034" i="21"/>
  <c r="O897035" i="21"/>
  <c r="O897036" i="21"/>
  <c r="O897037" i="21"/>
  <c r="O897038" i="21"/>
  <c r="O897039" i="21"/>
  <c r="O897040" i="21"/>
  <c r="O897041" i="21"/>
  <c r="O897042" i="21"/>
  <c r="O897043" i="21"/>
  <c r="O897044" i="21"/>
  <c r="O897045" i="21"/>
  <c r="O897046" i="21"/>
  <c r="O897047" i="21"/>
  <c r="O897048" i="21"/>
  <c r="O897049" i="21"/>
  <c r="O897050" i="21"/>
  <c r="O897051" i="21"/>
  <c r="O897052" i="21"/>
  <c r="O897053" i="21"/>
  <c r="O897054" i="21"/>
  <c r="O897055" i="21"/>
  <c r="O897056" i="21"/>
  <c r="O897057" i="21"/>
  <c r="O897058" i="21"/>
  <c r="O897059" i="21"/>
  <c r="O897060" i="21"/>
  <c r="O897061" i="21"/>
  <c r="O897062" i="21"/>
  <c r="O897063" i="21"/>
  <c r="O897064" i="21"/>
  <c r="O897065" i="21"/>
  <c r="O897066" i="21"/>
  <c r="O897067" i="21"/>
  <c r="O897068" i="21"/>
  <c r="O897069" i="21"/>
  <c r="O897070" i="21"/>
  <c r="O897071" i="21"/>
  <c r="O897072" i="21"/>
  <c r="O897073" i="21"/>
  <c r="O897074" i="21"/>
  <c r="O897075" i="21"/>
  <c r="O897076" i="21"/>
  <c r="O897077" i="21"/>
  <c r="O897078" i="21"/>
  <c r="O897079" i="21"/>
  <c r="O897080" i="21"/>
  <c r="O897081" i="21"/>
  <c r="O897082" i="21"/>
  <c r="O897083" i="21"/>
  <c r="O897084" i="21"/>
  <c r="O897085" i="21"/>
  <c r="O897086" i="21"/>
  <c r="O897087" i="21"/>
  <c r="O897088" i="21"/>
  <c r="O897089" i="21"/>
  <c r="O897090" i="21"/>
  <c r="O897091" i="21"/>
  <c r="O897092" i="21"/>
  <c r="O897093" i="21"/>
  <c r="O897094" i="21"/>
  <c r="O897095" i="21"/>
  <c r="O897096" i="21"/>
  <c r="O897097" i="21"/>
  <c r="O897098" i="21"/>
  <c r="O897099" i="21"/>
  <c r="O897100" i="21"/>
  <c r="O897101" i="21"/>
  <c r="O897102" i="21"/>
  <c r="O897103" i="21"/>
  <c r="O897104" i="21"/>
  <c r="O897105" i="21"/>
  <c r="O897106" i="21"/>
  <c r="O897107" i="21"/>
  <c r="O897108" i="21"/>
  <c r="O897109" i="21"/>
  <c r="O897110" i="21"/>
  <c r="O897111" i="21"/>
  <c r="O897112" i="21"/>
  <c r="O897113" i="21"/>
  <c r="O897114" i="21"/>
  <c r="O897115" i="21"/>
  <c r="O897116" i="21"/>
  <c r="O897117" i="21"/>
  <c r="O897118" i="21"/>
  <c r="O897119" i="21"/>
  <c r="O897120" i="21"/>
  <c r="O897121" i="21"/>
  <c r="O897122" i="21"/>
  <c r="O897123" i="21"/>
  <c r="O897124" i="21"/>
  <c r="O897125" i="21"/>
  <c r="O897126" i="21"/>
  <c r="O897127" i="21"/>
  <c r="O897128" i="21"/>
  <c r="O897129" i="21"/>
  <c r="O897130" i="21"/>
  <c r="O897131" i="21"/>
  <c r="O897132" i="21"/>
  <c r="O897133" i="21"/>
  <c r="O897134" i="21"/>
  <c r="O897135" i="21"/>
  <c r="O897136" i="21"/>
  <c r="O897137" i="21"/>
  <c r="O897138" i="21"/>
  <c r="O897139" i="21"/>
  <c r="O897140" i="21"/>
  <c r="O897141" i="21"/>
  <c r="O897142" i="21"/>
  <c r="O897143" i="21"/>
  <c r="O897144" i="21"/>
  <c r="O897145" i="21"/>
  <c r="O897146" i="21"/>
  <c r="O897147" i="21"/>
  <c r="O897148" i="21"/>
  <c r="O897149" i="21"/>
  <c r="O897150" i="21"/>
  <c r="O897151" i="21"/>
  <c r="O897152" i="21"/>
  <c r="O897153" i="21"/>
  <c r="O897154" i="21"/>
  <c r="O897155" i="21"/>
  <c r="O897156" i="21"/>
  <c r="O897157" i="21"/>
  <c r="O897158" i="21"/>
  <c r="O897159" i="21"/>
  <c r="O897160" i="21"/>
  <c r="O897161" i="21"/>
  <c r="O897162" i="21"/>
  <c r="O897163" i="21"/>
  <c r="O897164" i="21"/>
  <c r="O897165" i="21"/>
  <c r="O897166" i="21"/>
  <c r="O897167" i="21"/>
  <c r="O897168" i="21"/>
  <c r="O897169" i="21"/>
  <c r="O897170" i="21"/>
  <c r="O897171" i="21"/>
  <c r="O897172" i="21"/>
  <c r="O897173" i="21"/>
  <c r="O897174" i="21"/>
  <c r="O897175" i="21"/>
  <c r="O897176" i="21"/>
  <c r="O897177" i="21"/>
  <c r="O897178" i="21"/>
  <c r="O897179" i="21"/>
  <c r="O897180" i="21"/>
  <c r="O897181" i="21"/>
  <c r="O897182" i="21"/>
  <c r="O897183" i="21"/>
  <c r="O897184" i="21"/>
  <c r="O897185" i="21"/>
  <c r="O897186" i="21"/>
  <c r="O897187" i="21"/>
  <c r="O897188" i="21"/>
  <c r="O897189" i="21"/>
  <c r="O897190" i="21"/>
  <c r="O897191" i="21"/>
  <c r="O897192" i="21"/>
  <c r="O897193" i="21"/>
  <c r="O897194" i="21"/>
  <c r="O897195" i="21"/>
  <c r="O897196" i="21"/>
  <c r="O897197" i="21"/>
  <c r="O897198" i="21"/>
  <c r="O897199" i="21"/>
  <c r="O897200" i="21"/>
  <c r="O897201" i="21"/>
  <c r="O897202" i="21"/>
  <c r="O897203" i="21"/>
  <c r="O897204" i="21"/>
  <c r="O897205" i="21"/>
  <c r="O897206" i="21"/>
  <c r="O897207" i="21"/>
  <c r="O897208" i="21"/>
  <c r="O897209" i="21"/>
  <c r="O897210" i="21"/>
  <c r="O897211" i="21"/>
  <c r="O897212" i="21"/>
  <c r="O897213" i="21"/>
  <c r="O897214" i="21"/>
  <c r="O897215" i="21"/>
  <c r="O897216" i="21"/>
  <c r="O897217" i="21"/>
  <c r="O897218" i="21"/>
  <c r="O897219" i="21"/>
  <c r="O897220" i="21"/>
  <c r="O897221" i="21"/>
  <c r="O897222" i="21"/>
  <c r="O897223" i="21"/>
  <c r="O897224" i="21"/>
  <c r="O897225" i="21"/>
  <c r="O897226" i="21"/>
  <c r="O897227" i="21"/>
  <c r="O897228" i="21"/>
  <c r="O897229" i="21"/>
  <c r="O897230" i="21"/>
  <c r="O897231" i="21"/>
  <c r="O897232" i="21"/>
  <c r="O897233" i="21"/>
  <c r="O897234" i="21"/>
  <c r="O897235" i="21"/>
  <c r="O897236" i="21"/>
  <c r="O897237" i="21"/>
  <c r="O897238" i="21"/>
  <c r="O897239" i="21"/>
  <c r="O897240" i="21"/>
  <c r="O897241" i="21"/>
  <c r="O897242" i="21"/>
  <c r="O897243" i="21"/>
  <c r="O897244" i="21"/>
  <c r="O897245" i="21"/>
  <c r="O897246" i="21"/>
  <c r="O897247" i="21"/>
  <c r="O897248" i="21"/>
  <c r="O897249" i="21"/>
  <c r="O897250" i="21"/>
  <c r="O897251" i="21"/>
  <c r="O897252" i="21"/>
  <c r="O897253" i="21"/>
  <c r="O897254" i="21"/>
  <c r="O897255" i="21"/>
  <c r="O897256" i="21"/>
  <c r="O897257" i="21"/>
  <c r="O897258" i="21"/>
  <c r="O897259" i="21"/>
  <c r="O897260" i="21"/>
  <c r="O897261" i="21"/>
  <c r="O897262" i="21"/>
  <c r="O897263" i="21"/>
  <c r="O897264" i="21"/>
  <c r="O897265" i="21"/>
  <c r="O897266" i="21"/>
  <c r="O897267" i="21"/>
  <c r="O897268" i="21"/>
  <c r="O897269" i="21"/>
  <c r="O897270" i="21"/>
  <c r="O897271" i="21"/>
  <c r="O897272" i="21"/>
  <c r="O897273" i="21"/>
  <c r="O897274" i="21"/>
  <c r="O897275" i="21"/>
  <c r="O897276" i="21"/>
  <c r="O897277" i="21"/>
  <c r="O897278" i="21"/>
  <c r="O897279" i="21"/>
  <c r="O897280" i="21"/>
  <c r="O897281" i="21"/>
  <c r="O897282" i="21"/>
  <c r="O897283" i="21"/>
  <c r="O897284" i="21"/>
  <c r="O897285" i="21"/>
  <c r="O897286" i="21"/>
  <c r="O897287" i="21"/>
  <c r="O897288" i="21"/>
  <c r="O897289" i="21"/>
  <c r="O897290" i="21"/>
  <c r="O897291" i="21"/>
  <c r="O897292" i="21"/>
  <c r="O897293" i="21"/>
  <c r="O897294" i="21"/>
  <c r="O897295" i="21"/>
  <c r="O897296" i="21"/>
  <c r="O897297" i="21"/>
  <c r="O897298" i="21"/>
  <c r="O897299" i="21"/>
  <c r="O897300" i="21"/>
  <c r="O897301" i="21"/>
  <c r="O897302" i="21"/>
  <c r="O897303" i="21"/>
  <c r="O897304" i="21"/>
  <c r="O897305" i="21"/>
  <c r="O897306" i="21"/>
  <c r="O897307" i="21"/>
  <c r="O897308" i="21"/>
  <c r="O897309" i="21"/>
  <c r="O897310" i="21"/>
  <c r="O897311" i="21"/>
  <c r="O897312" i="21"/>
  <c r="O897313" i="21"/>
  <c r="O897314" i="21"/>
  <c r="O897315" i="21"/>
  <c r="O897316" i="21"/>
  <c r="O897317" i="21"/>
  <c r="O897318" i="21"/>
  <c r="O897319" i="21"/>
  <c r="O897320" i="21"/>
  <c r="O897321" i="21"/>
  <c r="O897322" i="21"/>
  <c r="O897323" i="21"/>
  <c r="O897324" i="21"/>
  <c r="O897325" i="21"/>
  <c r="O897326" i="21"/>
  <c r="O897327" i="21"/>
  <c r="O897328" i="21"/>
  <c r="O897329" i="21"/>
  <c r="O897330" i="21"/>
  <c r="O897331" i="21"/>
  <c r="O897332" i="21"/>
  <c r="O897333" i="21"/>
  <c r="O897334" i="21"/>
  <c r="O897335" i="21"/>
  <c r="O897336" i="21"/>
  <c r="O897337" i="21"/>
  <c r="O897338" i="21"/>
  <c r="O897339" i="21"/>
  <c r="O897340" i="21"/>
  <c r="O897341" i="21"/>
  <c r="O897342" i="21"/>
  <c r="O897343" i="21"/>
  <c r="O897344" i="21"/>
  <c r="O897345" i="21"/>
  <c r="O897346" i="21"/>
  <c r="O897347" i="21"/>
  <c r="O897348" i="21"/>
  <c r="O897349" i="21"/>
  <c r="O897350" i="21"/>
  <c r="O897351" i="21"/>
  <c r="O897352" i="21"/>
  <c r="O897353" i="21"/>
  <c r="O897354" i="21"/>
  <c r="O897355" i="21"/>
  <c r="O897356" i="21"/>
  <c r="O897357" i="21"/>
  <c r="O897358" i="21"/>
  <c r="O897359" i="21"/>
  <c r="O897360" i="21"/>
  <c r="O897361" i="21"/>
  <c r="O897362" i="21"/>
  <c r="O897363" i="21"/>
  <c r="O897364" i="21"/>
  <c r="O897365" i="21"/>
  <c r="O897366" i="21"/>
  <c r="O897367" i="21"/>
  <c r="O897368" i="21"/>
  <c r="O897369" i="21"/>
  <c r="O897370" i="21"/>
  <c r="O897371" i="21"/>
  <c r="O897372" i="21"/>
  <c r="O897373" i="21"/>
  <c r="O897374" i="21"/>
  <c r="O897375" i="21"/>
  <c r="O897376" i="21"/>
  <c r="O897377" i="21"/>
  <c r="O897378" i="21"/>
  <c r="O897379" i="21"/>
  <c r="O897380" i="21"/>
  <c r="O897381" i="21"/>
  <c r="O897382" i="21"/>
  <c r="O897383" i="21"/>
  <c r="O897384" i="21"/>
  <c r="O897385" i="21"/>
  <c r="O897386" i="21"/>
  <c r="O897387" i="21"/>
  <c r="O897388" i="21"/>
  <c r="O897389" i="21"/>
  <c r="O897390" i="21"/>
  <c r="O897391" i="21"/>
  <c r="O897392" i="21"/>
  <c r="O897393" i="21"/>
  <c r="O897394" i="21"/>
  <c r="O897395" i="21"/>
  <c r="O897396" i="21"/>
  <c r="O897397" i="21"/>
  <c r="O897398" i="21"/>
  <c r="O897399" i="21"/>
  <c r="O897400" i="21"/>
  <c r="O897401" i="21"/>
  <c r="O897402" i="21"/>
  <c r="O897403" i="21"/>
  <c r="O897404" i="21"/>
  <c r="O897405" i="21"/>
  <c r="O897406" i="21"/>
  <c r="O897407" i="21"/>
  <c r="O897408" i="21"/>
  <c r="O897409" i="21"/>
  <c r="O897410" i="21"/>
  <c r="O897411" i="21"/>
  <c r="O897412" i="21"/>
  <c r="O897413" i="21"/>
  <c r="O897414" i="21"/>
  <c r="O897415" i="21"/>
  <c r="O897416" i="21"/>
  <c r="O897417" i="21"/>
  <c r="O897418" i="21"/>
  <c r="O897419" i="21"/>
  <c r="O897420" i="21"/>
  <c r="O897421" i="21"/>
  <c r="O897422" i="21"/>
  <c r="O897423" i="21"/>
  <c r="O897424" i="21"/>
  <c r="O897425" i="21"/>
  <c r="O897426" i="21"/>
  <c r="O897427" i="21"/>
  <c r="O897428" i="21"/>
  <c r="O897429" i="21"/>
  <c r="O897430" i="21"/>
  <c r="O897431" i="21"/>
  <c r="O897432" i="21"/>
  <c r="O897433" i="21"/>
  <c r="O897434" i="21"/>
  <c r="O897435" i="21"/>
  <c r="O897436" i="21"/>
  <c r="O897437" i="21"/>
  <c r="O897438" i="21"/>
  <c r="O897439" i="21"/>
  <c r="O897440" i="21"/>
  <c r="O897441" i="21"/>
  <c r="O897442" i="21"/>
  <c r="O897443" i="21"/>
  <c r="O897444" i="21"/>
  <c r="O897445" i="21"/>
  <c r="O897446" i="21"/>
  <c r="O897447" i="21"/>
  <c r="O897448" i="21"/>
  <c r="O897449" i="21"/>
  <c r="O897450" i="21"/>
  <c r="O897451" i="21"/>
  <c r="O897452" i="21"/>
  <c r="O897453" i="21"/>
  <c r="O897454" i="21"/>
  <c r="O897455" i="21"/>
  <c r="O897456" i="21"/>
  <c r="O897457" i="21"/>
  <c r="O897458" i="21"/>
  <c r="O897459" i="21"/>
  <c r="O897460" i="21"/>
  <c r="O897461" i="21"/>
  <c r="O897462" i="21"/>
  <c r="O897463" i="21"/>
  <c r="O897464" i="21"/>
  <c r="O897465" i="21"/>
  <c r="O897466" i="21"/>
  <c r="O897467" i="21"/>
  <c r="O897468" i="21"/>
  <c r="O897469" i="21"/>
  <c r="O897470" i="21"/>
  <c r="O897471" i="21"/>
  <c r="O897472" i="21"/>
  <c r="O897473" i="21"/>
  <c r="O897474" i="21"/>
  <c r="O897475" i="21"/>
  <c r="O897476" i="21"/>
  <c r="O897477" i="21"/>
  <c r="O897478" i="21"/>
  <c r="O897479" i="21"/>
  <c r="O897480" i="21"/>
  <c r="O897481" i="21"/>
  <c r="O897482" i="21"/>
  <c r="O897483" i="21"/>
  <c r="O897484" i="21"/>
  <c r="O897485" i="21"/>
  <c r="O897486" i="21"/>
  <c r="O897487" i="21"/>
  <c r="O897488" i="21"/>
  <c r="O897489" i="21"/>
  <c r="O897490" i="21"/>
  <c r="O897491" i="21"/>
  <c r="O897492" i="21"/>
  <c r="O897493" i="21"/>
  <c r="O897494" i="21"/>
  <c r="O897495" i="21"/>
  <c r="O897496" i="21"/>
  <c r="O897497" i="21"/>
  <c r="O897498" i="21"/>
  <c r="O897499" i="21"/>
  <c r="O897500" i="21"/>
  <c r="O897501" i="21"/>
  <c r="O897502" i="21"/>
  <c r="O897503" i="21"/>
  <c r="O897504" i="21"/>
  <c r="O897505" i="21"/>
  <c r="O897506" i="21"/>
  <c r="O897507" i="21"/>
  <c r="O897508" i="21"/>
  <c r="O897509" i="21"/>
  <c r="O897510" i="21"/>
  <c r="O897511" i="21"/>
  <c r="O897512" i="21"/>
  <c r="O897513" i="21"/>
  <c r="O897514" i="21"/>
  <c r="O897515" i="21"/>
  <c r="O897516" i="21"/>
  <c r="O897517" i="21"/>
  <c r="O897518" i="21"/>
  <c r="O897519" i="21"/>
  <c r="O897520" i="21"/>
  <c r="O897521" i="21"/>
  <c r="O897522" i="21"/>
  <c r="O897523" i="21"/>
  <c r="O897524" i="21"/>
  <c r="O897525" i="21"/>
  <c r="O897526" i="21"/>
  <c r="O897527" i="21"/>
  <c r="O897528" i="21"/>
  <c r="O897529" i="21"/>
  <c r="O897530" i="21"/>
  <c r="O897531" i="21"/>
  <c r="O897532" i="21"/>
  <c r="O897533" i="21"/>
  <c r="O897534" i="21"/>
  <c r="O897535" i="21"/>
  <c r="O897536" i="21"/>
  <c r="O897537" i="21"/>
  <c r="O897538" i="21"/>
  <c r="O897539" i="21"/>
  <c r="O897540" i="21"/>
  <c r="O897541" i="21"/>
  <c r="O897542" i="21"/>
  <c r="O897543" i="21"/>
  <c r="O897544" i="21"/>
  <c r="O897545" i="21"/>
  <c r="O897546" i="21"/>
  <c r="O897547" i="21"/>
  <c r="O897548" i="21"/>
  <c r="O897549" i="21"/>
  <c r="O897550" i="21"/>
  <c r="O897551" i="21"/>
  <c r="O897552" i="21"/>
  <c r="O897553" i="21"/>
  <c r="O897554" i="21"/>
  <c r="O897555" i="21"/>
  <c r="O897556" i="21"/>
  <c r="O897557" i="21"/>
  <c r="O897558" i="21"/>
  <c r="O897559" i="21"/>
  <c r="O897560" i="21"/>
  <c r="O897561" i="21"/>
  <c r="O897562" i="21"/>
  <c r="O897563" i="21"/>
  <c r="O897564" i="21"/>
  <c r="O897565" i="21"/>
  <c r="O897566" i="21"/>
  <c r="O897567" i="21"/>
  <c r="O897568" i="21"/>
  <c r="O897569" i="21"/>
  <c r="O897570" i="21"/>
  <c r="O897571" i="21"/>
  <c r="O897572" i="21"/>
  <c r="O897573" i="21"/>
  <c r="O897574" i="21"/>
  <c r="O897575" i="21"/>
  <c r="O897576" i="21"/>
  <c r="O897577" i="21"/>
  <c r="O897578" i="21"/>
  <c r="O897579" i="21"/>
  <c r="O897580" i="21"/>
  <c r="O897581" i="21"/>
  <c r="O897582" i="21"/>
  <c r="O897583" i="21"/>
  <c r="O897584" i="21"/>
  <c r="O897585" i="21"/>
  <c r="O897586" i="21"/>
  <c r="O897587" i="21"/>
  <c r="O897588" i="21"/>
  <c r="O897589" i="21"/>
  <c r="O897590" i="21"/>
  <c r="O897591" i="21"/>
  <c r="O897592" i="21"/>
  <c r="O897593" i="21"/>
  <c r="O897594" i="21"/>
  <c r="O897595" i="21"/>
  <c r="O897596" i="21"/>
  <c r="O897597" i="21"/>
  <c r="O897598" i="21"/>
  <c r="O897599" i="21"/>
  <c r="O897600" i="21"/>
  <c r="O897601" i="21"/>
  <c r="O897602" i="21"/>
  <c r="O897603" i="21"/>
  <c r="O897604" i="21"/>
  <c r="O897605" i="21"/>
  <c r="O897606" i="21"/>
  <c r="O897607" i="21"/>
  <c r="O897608" i="21"/>
  <c r="O897609" i="21"/>
  <c r="O897610" i="21"/>
  <c r="O897611" i="21"/>
  <c r="O897612" i="21"/>
  <c r="O897613" i="21"/>
  <c r="O897614" i="21"/>
  <c r="O897615" i="21"/>
  <c r="O897616" i="21"/>
  <c r="O897617" i="21"/>
  <c r="O897618" i="21"/>
  <c r="O897619" i="21"/>
  <c r="O897620" i="21"/>
  <c r="O897621" i="21"/>
  <c r="O897622" i="21"/>
  <c r="O897623" i="21"/>
  <c r="O897624" i="21"/>
  <c r="O897625" i="21"/>
  <c r="O897626" i="21"/>
  <c r="O897627" i="21"/>
  <c r="O897628" i="21"/>
  <c r="O897629" i="21"/>
  <c r="O897630" i="21"/>
  <c r="O897631" i="21"/>
  <c r="O897632" i="21"/>
  <c r="O897633" i="21"/>
  <c r="O897634" i="21"/>
  <c r="O897635" i="21"/>
  <c r="O897636" i="21"/>
  <c r="O897637" i="21"/>
  <c r="O897638" i="21"/>
  <c r="O897639" i="21"/>
  <c r="O897640" i="21"/>
  <c r="O897641" i="21"/>
  <c r="O897642" i="21"/>
  <c r="O897643" i="21"/>
  <c r="O897644" i="21"/>
  <c r="O897645" i="21"/>
  <c r="O897646" i="21"/>
  <c r="O897647" i="21"/>
  <c r="O897648" i="21"/>
  <c r="O897649" i="21"/>
  <c r="O897650" i="21"/>
  <c r="O897651" i="21"/>
  <c r="O897652" i="21"/>
  <c r="O897653" i="21"/>
  <c r="O897654" i="21"/>
  <c r="O897655" i="21"/>
  <c r="O897656" i="21"/>
  <c r="O897657" i="21"/>
  <c r="O897658" i="21"/>
  <c r="O897659" i="21"/>
  <c r="O897660" i="21"/>
  <c r="O897661" i="21"/>
  <c r="O897662" i="21"/>
  <c r="O897663" i="21"/>
  <c r="O897664" i="21"/>
  <c r="O897665" i="21"/>
  <c r="O897666" i="21"/>
  <c r="O897667" i="21"/>
  <c r="O897668" i="21"/>
  <c r="O897669" i="21"/>
  <c r="O897670" i="21"/>
  <c r="O897671" i="21"/>
  <c r="O897672" i="21"/>
  <c r="O897673" i="21"/>
  <c r="O897674" i="21"/>
  <c r="O897675" i="21"/>
  <c r="O897676" i="21"/>
  <c r="O897677" i="21"/>
  <c r="O897678" i="21"/>
  <c r="O897679" i="21"/>
  <c r="O897680" i="21"/>
  <c r="O897681" i="21"/>
  <c r="O897682" i="21"/>
  <c r="O897683" i="21"/>
  <c r="O897684" i="21"/>
  <c r="O897685" i="21"/>
  <c r="O897686" i="21"/>
  <c r="O897687" i="21"/>
  <c r="O897688" i="21"/>
  <c r="O897689" i="21"/>
  <c r="O897690" i="21"/>
  <c r="O897691" i="21"/>
  <c r="O897692" i="21"/>
  <c r="O897693" i="21"/>
  <c r="O897694" i="21"/>
  <c r="O897695" i="21"/>
  <c r="O897696" i="21"/>
  <c r="O897697" i="21"/>
  <c r="O897698" i="21"/>
  <c r="O897699" i="21"/>
  <c r="O897700" i="21"/>
  <c r="O897701" i="21"/>
  <c r="O897702" i="21"/>
  <c r="O897703" i="21"/>
  <c r="O897704" i="21"/>
  <c r="O897705" i="21"/>
  <c r="O897706" i="21"/>
  <c r="O897707" i="21"/>
  <c r="O897708" i="21"/>
  <c r="O897709" i="21"/>
  <c r="O897710" i="21"/>
  <c r="O897711" i="21"/>
  <c r="O897712" i="21"/>
  <c r="O897713" i="21"/>
  <c r="O897714" i="21"/>
  <c r="O897715" i="21"/>
  <c r="O897716" i="21"/>
  <c r="O897717" i="21"/>
  <c r="O897718" i="21"/>
  <c r="O897719" i="21"/>
  <c r="O897720" i="21"/>
  <c r="O897721" i="21"/>
  <c r="O897722" i="21"/>
  <c r="O897723" i="21"/>
  <c r="O897724" i="21"/>
  <c r="O897725" i="21"/>
  <c r="O897726" i="21"/>
  <c r="O897727" i="21"/>
  <c r="O897728" i="21"/>
  <c r="O897729" i="21"/>
  <c r="O897730" i="21"/>
  <c r="O897731" i="21"/>
  <c r="O897732" i="21"/>
  <c r="O897733" i="21"/>
  <c r="O897734" i="21"/>
  <c r="O897735" i="21"/>
  <c r="O897736" i="21"/>
  <c r="O897737" i="21"/>
  <c r="O897738" i="21"/>
  <c r="O897739" i="21"/>
  <c r="O897740" i="21"/>
  <c r="O897741" i="21"/>
  <c r="O897742" i="21"/>
  <c r="O897743" i="21"/>
  <c r="O897744" i="21"/>
  <c r="O897745" i="21"/>
  <c r="O897746" i="21"/>
  <c r="O897747" i="21"/>
  <c r="O897748" i="21"/>
  <c r="O897749" i="21"/>
  <c r="O897750" i="21"/>
  <c r="O897751" i="21"/>
  <c r="O897752" i="21"/>
  <c r="O897753" i="21"/>
  <c r="O897754" i="21"/>
  <c r="O897755" i="21"/>
  <c r="O897756" i="21"/>
  <c r="O897757" i="21"/>
  <c r="O897758" i="21"/>
  <c r="O897759" i="21"/>
  <c r="O897760" i="21"/>
  <c r="O897761" i="21"/>
  <c r="O897762" i="21"/>
  <c r="O897763" i="21"/>
  <c r="O897764" i="21"/>
  <c r="O897765" i="21"/>
  <c r="O897766" i="21"/>
  <c r="O897767" i="21"/>
  <c r="O897768" i="21"/>
  <c r="O897769" i="21"/>
  <c r="O897770" i="21"/>
  <c r="O897771" i="21"/>
  <c r="O897772" i="21"/>
  <c r="O897773" i="21"/>
  <c r="O897774" i="21"/>
  <c r="O897775" i="21"/>
  <c r="O897776" i="21"/>
  <c r="O897777" i="21"/>
  <c r="O897778" i="21"/>
  <c r="O897779" i="21"/>
  <c r="O897780" i="21"/>
  <c r="O897781" i="21"/>
  <c r="O897782" i="21"/>
  <c r="O897783" i="21"/>
  <c r="O897784" i="21"/>
  <c r="O897785" i="21"/>
  <c r="O897786" i="21"/>
  <c r="O897787" i="21"/>
  <c r="O897788" i="21"/>
  <c r="O897789" i="21"/>
  <c r="O897790" i="21"/>
  <c r="O897791" i="21"/>
  <c r="O897792" i="21"/>
  <c r="O897793" i="21"/>
  <c r="O897794" i="21"/>
  <c r="O897795" i="21"/>
  <c r="O897796" i="21"/>
  <c r="O897797" i="21"/>
  <c r="O897798" i="21"/>
  <c r="O897799" i="21"/>
  <c r="O897800" i="21"/>
  <c r="O897801" i="21"/>
  <c r="O897802" i="21"/>
  <c r="O897803" i="21"/>
  <c r="O897804" i="21"/>
  <c r="O897805" i="21"/>
  <c r="O897806" i="21"/>
  <c r="O897807" i="21"/>
  <c r="O897808" i="21"/>
  <c r="O897809" i="21"/>
  <c r="O897810" i="21"/>
  <c r="O897811" i="21"/>
  <c r="O897812" i="21"/>
  <c r="O897813" i="21"/>
  <c r="O897814" i="21"/>
  <c r="O897815" i="21"/>
  <c r="O897816" i="21"/>
  <c r="O897817" i="21"/>
  <c r="O897818" i="21"/>
  <c r="O897819" i="21"/>
  <c r="O897820" i="21"/>
  <c r="O897821" i="21"/>
  <c r="O897822" i="21"/>
  <c r="O897823" i="21"/>
  <c r="O897824" i="21"/>
  <c r="O897825" i="21"/>
  <c r="O897826" i="21"/>
  <c r="O897827" i="21"/>
  <c r="O897828" i="21"/>
  <c r="O897829" i="21"/>
  <c r="O897830" i="21"/>
  <c r="O897831" i="21"/>
  <c r="O897832" i="21"/>
  <c r="O897833" i="21"/>
  <c r="O897834" i="21"/>
  <c r="O897835" i="21"/>
  <c r="O897836" i="21"/>
  <c r="O897837" i="21"/>
  <c r="O897838" i="21"/>
  <c r="O897839" i="21"/>
  <c r="O897840" i="21"/>
  <c r="O897841" i="21"/>
  <c r="O897842" i="21"/>
  <c r="O897843" i="21"/>
  <c r="O897844" i="21"/>
  <c r="O897845" i="21"/>
  <c r="O897846" i="21"/>
  <c r="O897847" i="21"/>
  <c r="O897848" i="21"/>
  <c r="O897849" i="21"/>
  <c r="O897850" i="21"/>
  <c r="O897851" i="21"/>
  <c r="O897852" i="21"/>
  <c r="O897853" i="21"/>
  <c r="O897854" i="21"/>
  <c r="O897855" i="21"/>
  <c r="O897856" i="21"/>
  <c r="O897857" i="21"/>
  <c r="O897858" i="21"/>
  <c r="O897859" i="21"/>
  <c r="O897860" i="21"/>
  <c r="O897861" i="21"/>
  <c r="O897862" i="21"/>
  <c r="O897863" i="21"/>
  <c r="O897864" i="21"/>
  <c r="O897865" i="21"/>
  <c r="O897866" i="21"/>
  <c r="O897867" i="21"/>
  <c r="O897868" i="21"/>
  <c r="O897869" i="21"/>
  <c r="O897870" i="21"/>
  <c r="O897871" i="21"/>
  <c r="O897872" i="21"/>
  <c r="O897873" i="21"/>
  <c r="O897874" i="21"/>
  <c r="O897875" i="21"/>
  <c r="O897876" i="21"/>
  <c r="O897877" i="21"/>
  <c r="O897878" i="21"/>
  <c r="O897879" i="21"/>
  <c r="O897880" i="21"/>
  <c r="O897881" i="21"/>
  <c r="O897882" i="21"/>
  <c r="O897883" i="21"/>
  <c r="O897884" i="21"/>
  <c r="O897885" i="21"/>
  <c r="O897886" i="21"/>
  <c r="O897887" i="21"/>
  <c r="O897888" i="21"/>
  <c r="O897889" i="21"/>
  <c r="O897890" i="21"/>
  <c r="O897891" i="21"/>
  <c r="O897892" i="21"/>
  <c r="O897893" i="21"/>
  <c r="O897894" i="21"/>
  <c r="O897895" i="21"/>
  <c r="O897896" i="21"/>
  <c r="O897897" i="21"/>
  <c r="O897898" i="21"/>
  <c r="O897899" i="21"/>
  <c r="O897900" i="21"/>
  <c r="O897901" i="21"/>
  <c r="O897902" i="21"/>
  <c r="O897903" i="21"/>
  <c r="O897904" i="21"/>
  <c r="O897905" i="21"/>
  <c r="O897906" i="21"/>
  <c r="O897907" i="21"/>
  <c r="O897908" i="21"/>
  <c r="O897909" i="21"/>
  <c r="O897910" i="21"/>
  <c r="O897911" i="21"/>
  <c r="O897912" i="21"/>
  <c r="O897913" i="21"/>
  <c r="O897914" i="21"/>
  <c r="O897915" i="21"/>
  <c r="O897916" i="21"/>
  <c r="O897917" i="21"/>
  <c r="O897918" i="21"/>
  <c r="O897919" i="21"/>
  <c r="O897920" i="21"/>
  <c r="O897921" i="21"/>
  <c r="O897922" i="21"/>
  <c r="O897923" i="21"/>
  <c r="O897924" i="21"/>
  <c r="O897925" i="21"/>
  <c r="O897926" i="21"/>
  <c r="O897927" i="21"/>
  <c r="O897928" i="21"/>
  <c r="O897929" i="21"/>
  <c r="O897930" i="21"/>
  <c r="O897931" i="21"/>
  <c r="O897932" i="21"/>
  <c r="O897933" i="21"/>
  <c r="O897934" i="21"/>
  <c r="O897935" i="21"/>
  <c r="O897936" i="21"/>
  <c r="O897937" i="21"/>
  <c r="O897938" i="21"/>
  <c r="O897939" i="21"/>
  <c r="O897940" i="21"/>
  <c r="O897941" i="21"/>
  <c r="O897942" i="21"/>
  <c r="O897943" i="21"/>
  <c r="O897944" i="21"/>
  <c r="O897945" i="21"/>
  <c r="O897946" i="21"/>
  <c r="O897947" i="21"/>
  <c r="O897948" i="21"/>
  <c r="O897949" i="21"/>
  <c r="O897950" i="21"/>
  <c r="O897951" i="21"/>
  <c r="O897952" i="21"/>
  <c r="O897953" i="21"/>
  <c r="O897954" i="21"/>
  <c r="O897955" i="21"/>
  <c r="O897956" i="21"/>
  <c r="O897957" i="21"/>
  <c r="O897958" i="21"/>
  <c r="O897959" i="21"/>
  <c r="O897960" i="21"/>
  <c r="O897961" i="21"/>
  <c r="O897962" i="21"/>
  <c r="O897963" i="21"/>
  <c r="O897964" i="21"/>
  <c r="O897965" i="21"/>
  <c r="O897966" i="21"/>
  <c r="O897967" i="21"/>
  <c r="O897968" i="21"/>
  <c r="O897969" i="21"/>
  <c r="O897970" i="21"/>
  <c r="O897971" i="21"/>
  <c r="O897972" i="21"/>
  <c r="O897973" i="21"/>
  <c r="O897974" i="21"/>
  <c r="O897975" i="21"/>
  <c r="O897976" i="21"/>
  <c r="O897977" i="21"/>
  <c r="O897978" i="21"/>
  <c r="O897979" i="21"/>
  <c r="O897980" i="21"/>
  <c r="O897981" i="21"/>
  <c r="O897982" i="21"/>
  <c r="O897983" i="21"/>
  <c r="O897984" i="21"/>
  <c r="O897985" i="21"/>
  <c r="O897986" i="21"/>
  <c r="O897987" i="21"/>
  <c r="O897988" i="21"/>
  <c r="O897989" i="21"/>
  <c r="O897990" i="21"/>
  <c r="O897991" i="21"/>
  <c r="O897992" i="21"/>
  <c r="O897993" i="21"/>
  <c r="O897994" i="21"/>
  <c r="O897995" i="21"/>
  <c r="O897996" i="21"/>
  <c r="O897997" i="21"/>
  <c r="O897998" i="21"/>
  <c r="O897999" i="21"/>
  <c r="O898000" i="21"/>
  <c r="O898001" i="21"/>
  <c r="O898002" i="21"/>
  <c r="O898003" i="21"/>
  <c r="O898004" i="21"/>
  <c r="O898005" i="21"/>
  <c r="O898006" i="21"/>
  <c r="O898007" i="21"/>
  <c r="O898008" i="21"/>
  <c r="O898009" i="21"/>
  <c r="O898010" i="21"/>
  <c r="O898011" i="21"/>
  <c r="O898012" i="21"/>
  <c r="O898013" i="21"/>
  <c r="O898014" i="21"/>
  <c r="O898015" i="21"/>
  <c r="O898016" i="21"/>
  <c r="O898017" i="21"/>
  <c r="O898018" i="21"/>
  <c r="O898019" i="21"/>
  <c r="O898020" i="21"/>
  <c r="O898021" i="21"/>
  <c r="O898022" i="21"/>
  <c r="O898023" i="21"/>
  <c r="O898024" i="21"/>
  <c r="O898025" i="21"/>
  <c r="O898026" i="21"/>
  <c r="O898027" i="21"/>
  <c r="O898028" i="21"/>
  <c r="O898029" i="21"/>
  <c r="O898030" i="21"/>
  <c r="O898031" i="21"/>
  <c r="O898032" i="21"/>
  <c r="O898033" i="21"/>
  <c r="O898034" i="21"/>
  <c r="O898035" i="21"/>
  <c r="O898036" i="21"/>
  <c r="O898037" i="21"/>
  <c r="O898038" i="21"/>
  <c r="O898039" i="21"/>
  <c r="O898040" i="21"/>
  <c r="O898041" i="21"/>
  <c r="O898042" i="21"/>
  <c r="O898043" i="21"/>
  <c r="O898044" i="21"/>
  <c r="O898045" i="21"/>
  <c r="O898046" i="21"/>
  <c r="O898047" i="21"/>
  <c r="O898048" i="21"/>
  <c r="O898049" i="21"/>
  <c r="O898050" i="21"/>
  <c r="O898051" i="21"/>
  <c r="O898052" i="21"/>
  <c r="O898053" i="21"/>
  <c r="O898054" i="21"/>
  <c r="O898055" i="21"/>
  <c r="O898056" i="21"/>
  <c r="O898057" i="21"/>
  <c r="O898058" i="21"/>
  <c r="O898059" i="21"/>
  <c r="O898060" i="21"/>
  <c r="O898061" i="21"/>
  <c r="O898062" i="21"/>
  <c r="O898063" i="21"/>
  <c r="O898064" i="21"/>
  <c r="O898065" i="21"/>
  <c r="O898066" i="21"/>
  <c r="O898067" i="21"/>
  <c r="O898068" i="21"/>
  <c r="O898069" i="21"/>
  <c r="O898070" i="21"/>
  <c r="O898071" i="21"/>
  <c r="O898072" i="21"/>
  <c r="O898073" i="21"/>
  <c r="O898074" i="21"/>
  <c r="O898075" i="21"/>
  <c r="O898076" i="21"/>
  <c r="O898077" i="21"/>
  <c r="O898078" i="21"/>
  <c r="O898079" i="21"/>
  <c r="O898080" i="21"/>
  <c r="O898081" i="21"/>
  <c r="O898082" i="21"/>
  <c r="O898083" i="21"/>
  <c r="O898084" i="21"/>
  <c r="O898085" i="21"/>
  <c r="O898086" i="21"/>
  <c r="O898087" i="21"/>
  <c r="O898088" i="21"/>
  <c r="O898089" i="21"/>
  <c r="O898090" i="21"/>
  <c r="O898091" i="21"/>
  <c r="O898092" i="21"/>
  <c r="O898093" i="21"/>
  <c r="O898094" i="21"/>
  <c r="O898095" i="21"/>
  <c r="O898096" i="21"/>
  <c r="O898097" i="21"/>
  <c r="O898098" i="21"/>
  <c r="O898099" i="21"/>
  <c r="O898100" i="21"/>
  <c r="O898101" i="21"/>
  <c r="O898102" i="21"/>
  <c r="O898103" i="21"/>
  <c r="O898104" i="21"/>
  <c r="O898105" i="21"/>
  <c r="O898106" i="21"/>
  <c r="O898107" i="21"/>
  <c r="O898108" i="21"/>
  <c r="O898109" i="21"/>
  <c r="O898110" i="21"/>
  <c r="O898111" i="21"/>
  <c r="O898112" i="21"/>
  <c r="O898113" i="21"/>
  <c r="O898114" i="21"/>
  <c r="O898115" i="21"/>
  <c r="O898116" i="21"/>
  <c r="O898117" i="21"/>
  <c r="O898118" i="21"/>
  <c r="O898119" i="21"/>
  <c r="O898120" i="21"/>
  <c r="O898121" i="21"/>
  <c r="O898122" i="21"/>
  <c r="O898123" i="21"/>
  <c r="O898124" i="21"/>
  <c r="O898125" i="21"/>
  <c r="O898126" i="21"/>
  <c r="O898127" i="21"/>
  <c r="O898128" i="21"/>
  <c r="O898129" i="21"/>
  <c r="O898130" i="21"/>
  <c r="O898131" i="21"/>
  <c r="O898132" i="21"/>
  <c r="O898133" i="21"/>
  <c r="O898134" i="21"/>
  <c r="O898135" i="21"/>
  <c r="O898136" i="21"/>
  <c r="O898137" i="21"/>
  <c r="O898138" i="21"/>
  <c r="O898139" i="21"/>
  <c r="O898140" i="21"/>
  <c r="O898141" i="21"/>
  <c r="O898142" i="21"/>
  <c r="O898143" i="21"/>
  <c r="O898144" i="21"/>
  <c r="O898145" i="21"/>
  <c r="O898146" i="21"/>
  <c r="O898147" i="21"/>
  <c r="O898148" i="21"/>
  <c r="O898149" i="21"/>
  <c r="O898150" i="21"/>
  <c r="O898151" i="21"/>
  <c r="O898152" i="21"/>
  <c r="O898153" i="21"/>
  <c r="O898154" i="21"/>
  <c r="O898155" i="21"/>
  <c r="O898156" i="21"/>
  <c r="O898157" i="21"/>
  <c r="O898158" i="21"/>
  <c r="O898159" i="21"/>
  <c r="O898160" i="21"/>
  <c r="O898161" i="21"/>
  <c r="O898162" i="21"/>
  <c r="O898163" i="21"/>
  <c r="O898164" i="21"/>
  <c r="O898165" i="21"/>
  <c r="O898166" i="21"/>
  <c r="O898167" i="21"/>
  <c r="O898168" i="21"/>
  <c r="O898169" i="21"/>
  <c r="O898170" i="21"/>
  <c r="O898171" i="21"/>
  <c r="O898172" i="21"/>
  <c r="O898173" i="21"/>
  <c r="O898174" i="21"/>
  <c r="O898175" i="21"/>
  <c r="O898176" i="21"/>
  <c r="O898177" i="21"/>
  <c r="O898178" i="21"/>
  <c r="O898179" i="21"/>
  <c r="O898180" i="21"/>
  <c r="O898181" i="21"/>
  <c r="O898182" i="21"/>
  <c r="O898183" i="21"/>
  <c r="O898184" i="21"/>
  <c r="O898185" i="21"/>
  <c r="O898186" i="21"/>
  <c r="O898187" i="21"/>
  <c r="O898188" i="21"/>
  <c r="O898189" i="21"/>
  <c r="O898190" i="21"/>
  <c r="O898191" i="21"/>
  <c r="O898192" i="21"/>
  <c r="O898193" i="21"/>
  <c r="O898194" i="21"/>
  <c r="O898195" i="21"/>
  <c r="O898196" i="21"/>
  <c r="O898197" i="21"/>
  <c r="O898198" i="21"/>
  <c r="O898199" i="21"/>
  <c r="O898200" i="21"/>
  <c r="O898201" i="21"/>
  <c r="O898202" i="21"/>
  <c r="O898203" i="21"/>
  <c r="O898204" i="21"/>
  <c r="O898205" i="21"/>
  <c r="O898206" i="21"/>
  <c r="O898207" i="21"/>
  <c r="O898208" i="21"/>
  <c r="O898209" i="21"/>
  <c r="O898210" i="21"/>
  <c r="O898211" i="21"/>
  <c r="O898212" i="21"/>
  <c r="O898213" i="21"/>
  <c r="O898214" i="21"/>
  <c r="O898215" i="21"/>
  <c r="O898216" i="21"/>
  <c r="O898217" i="21"/>
  <c r="O898218" i="21"/>
  <c r="O898219" i="21"/>
  <c r="O898220" i="21"/>
  <c r="O898221" i="21"/>
  <c r="O898222" i="21"/>
  <c r="O898223" i="21"/>
  <c r="O898224" i="21"/>
  <c r="O898225" i="21"/>
  <c r="O898226" i="21"/>
  <c r="O898227" i="21"/>
  <c r="O898228" i="21"/>
  <c r="O898229" i="21"/>
  <c r="O898230" i="21"/>
  <c r="O898231" i="21"/>
  <c r="O898232" i="21"/>
  <c r="O898233" i="21"/>
  <c r="O898234" i="21"/>
  <c r="O898235" i="21"/>
  <c r="O898236" i="21"/>
  <c r="O898237" i="21"/>
  <c r="O898238" i="21"/>
  <c r="O898239" i="21"/>
  <c r="O898240" i="21"/>
  <c r="O898241" i="21"/>
  <c r="O898242" i="21"/>
  <c r="O898243" i="21"/>
  <c r="O898244" i="21"/>
  <c r="O898245" i="21"/>
  <c r="O898246" i="21"/>
  <c r="O898247" i="21"/>
  <c r="O898248" i="21"/>
  <c r="O898249" i="21"/>
  <c r="O898250" i="21"/>
  <c r="O898251" i="21"/>
  <c r="O898252" i="21"/>
  <c r="O898253" i="21"/>
  <c r="O898254" i="21"/>
  <c r="O898255" i="21"/>
  <c r="O898256" i="21"/>
  <c r="O898257" i="21"/>
  <c r="O898258" i="21"/>
  <c r="O898259" i="21"/>
  <c r="O898260" i="21"/>
  <c r="O898261" i="21"/>
  <c r="O898262" i="21"/>
  <c r="O898263" i="21"/>
  <c r="O898264" i="21"/>
  <c r="O898265" i="21"/>
  <c r="O898266" i="21"/>
  <c r="O898267" i="21"/>
  <c r="O898268" i="21"/>
  <c r="O898269" i="21"/>
  <c r="O898270" i="21"/>
  <c r="O898271" i="21"/>
  <c r="O898272" i="21"/>
  <c r="O898273" i="21"/>
  <c r="O898274" i="21"/>
  <c r="O898275" i="21"/>
  <c r="O898276" i="21"/>
  <c r="O898277" i="21"/>
  <c r="O898278" i="21"/>
  <c r="O898279" i="21"/>
  <c r="O898280" i="21"/>
  <c r="O898281" i="21"/>
  <c r="O898282" i="21"/>
  <c r="O898283" i="21"/>
  <c r="O898284" i="21"/>
  <c r="O898285" i="21"/>
  <c r="O898286" i="21"/>
  <c r="O898287" i="21"/>
  <c r="O898288" i="21"/>
  <c r="O898289" i="21"/>
  <c r="O898290" i="21"/>
  <c r="O898291" i="21"/>
  <c r="O898292" i="21"/>
  <c r="O898293" i="21"/>
  <c r="O898294" i="21"/>
  <c r="O898295" i="21"/>
  <c r="O898296" i="21"/>
  <c r="O898297" i="21"/>
  <c r="O898298" i="21"/>
  <c r="O898299" i="21"/>
  <c r="O898300" i="21"/>
  <c r="O898301" i="21"/>
  <c r="O898302" i="21"/>
  <c r="O898303" i="21"/>
  <c r="O898304" i="21"/>
  <c r="O898305" i="21"/>
  <c r="O898306" i="21"/>
  <c r="O898307" i="21"/>
  <c r="O898308" i="21"/>
  <c r="O898309" i="21"/>
  <c r="O898310" i="21"/>
  <c r="O898311" i="21"/>
  <c r="O898312" i="21"/>
  <c r="O898313" i="21"/>
  <c r="O898314" i="21"/>
  <c r="O898315" i="21"/>
  <c r="O898316" i="21"/>
  <c r="O898317" i="21"/>
  <c r="O898318" i="21"/>
  <c r="O898319" i="21"/>
  <c r="O898320" i="21"/>
  <c r="O898321" i="21"/>
  <c r="O898322" i="21"/>
  <c r="O898323" i="21"/>
  <c r="O898324" i="21"/>
  <c r="O898325" i="21"/>
  <c r="O898326" i="21"/>
  <c r="O898327" i="21"/>
  <c r="O898328" i="21"/>
  <c r="O898329" i="21"/>
  <c r="O898330" i="21"/>
  <c r="O898331" i="21"/>
  <c r="O898332" i="21"/>
  <c r="O898333" i="21"/>
  <c r="O898334" i="21"/>
  <c r="O898335" i="21"/>
  <c r="O898336" i="21"/>
  <c r="O898337" i="21"/>
  <c r="O898338" i="21"/>
  <c r="O898339" i="21"/>
  <c r="O898340" i="21"/>
  <c r="O898341" i="21"/>
  <c r="O898342" i="21"/>
  <c r="O898343" i="21"/>
  <c r="O898344" i="21"/>
  <c r="O898345" i="21"/>
  <c r="O898346" i="21"/>
  <c r="O898347" i="21"/>
  <c r="O898348" i="21"/>
  <c r="O898349" i="21"/>
  <c r="O898350" i="21"/>
  <c r="O898351" i="21"/>
  <c r="O898352" i="21"/>
  <c r="O898353" i="21"/>
  <c r="O898354" i="21"/>
  <c r="O898355" i="21"/>
  <c r="O898356" i="21"/>
  <c r="O898357" i="21"/>
  <c r="O898358" i="21"/>
  <c r="O898359" i="21"/>
  <c r="O898360" i="21"/>
  <c r="O898361" i="21"/>
  <c r="O898362" i="21"/>
  <c r="O898363" i="21"/>
  <c r="O898364" i="21"/>
  <c r="O898365" i="21"/>
  <c r="O898366" i="21"/>
  <c r="O898367" i="21"/>
  <c r="O898368" i="21"/>
  <c r="O898369" i="21"/>
  <c r="O898370" i="21"/>
  <c r="O898371" i="21"/>
  <c r="O898372" i="21"/>
  <c r="O898373" i="21"/>
  <c r="O898374" i="21"/>
  <c r="O898375" i="21"/>
  <c r="O898376" i="21"/>
  <c r="O898377" i="21"/>
  <c r="O898378" i="21"/>
  <c r="O898379" i="21"/>
  <c r="O898380" i="21"/>
  <c r="O898381" i="21"/>
  <c r="O898382" i="21"/>
  <c r="O898383" i="21"/>
  <c r="O898384" i="21"/>
  <c r="O898385" i="21"/>
  <c r="O898386" i="21"/>
  <c r="O898387" i="21"/>
  <c r="O898388" i="21"/>
  <c r="O898389" i="21"/>
  <c r="O898390" i="21"/>
  <c r="O898391" i="21"/>
  <c r="O898392" i="21"/>
  <c r="O898393" i="21"/>
  <c r="O898394" i="21"/>
  <c r="O898395" i="21"/>
  <c r="O898396" i="21"/>
  <c r="O898397" i="21"/>
  <c r="O898398" i="21"/>
  <c r="O898399" i="21"/>
  <c r="O898400" i="21"/>
  <c r="O898401" i="21"/>
  <c r="O898402" i="21"/>
  <c r="O898403" i="21"/>
  <c r="O898404" i="21"/>
  <c r="O898405" i="21"/>
  <c r="O898406" i="21"/>
  <c r="O898407" i="21"/>
  <c r="O898408" i="21"/>
  <c r="O898409" i="21"/>
  <c r="O898410" i="21"/>
  <c r="O898411" i="21"/>
  <c r="O898412" i="21"/>
  <c r="O898413" i="21"/>
  <c r="O898414" i="21"/>
  <c r="O898415" i="21"/>
  <c r="O898416" i="21"/>
  <c r="O898417" i="21"/>
  <c r="O898418" i="21"/>
  <c r="O898419" i="21"/>
  <c r="O898420" i="21"/>
  <c r="O898421" i="21"/>
  <c r="O898422" i="21"/>
  <c r="O898423" i="21"/>
  <c r="O898424" i="21"/>
  <c r="O898425" i="21"/>
  <c r="O898426" i="21"/>
  <c r="O898427" i="21"/>
  <c r="O898428" i="21"/>
  <c r="O898429" i="21"/>
  <c r="O898430" i="21"/>
  <c r="O898431" i="21"/>
  <c r="O898432" i="21"/>
  <c r="O898433" i="21"/>
  <c r="O898434" i="21"/>
  <c r="O898435" i="21"/>
  <c r="O898436" i="21"/>
  <c r="O898437" i="21"/>
  <c r="O898438" i="21"/>
  <c r="O898439" i="21"/>
  <c r="O898440" i="21"/>
  <c r="O898441" i="21"/>
  <c r="O898442" i="21"/>
  <c r="O898443" i="21"/>
  <c r="O898444" i="21"/>
  <c r="O898445" i="21"/>
  <c r="O898446" i="21"/>
  <c r="O898447" i="21"/>
  <c r="O898448" i="21"/>
  <c r="O898449" i="21"/>
  <c r="O898450" i="21"/>
  <c r="O898451" i="21"/>
  <c r="O898452" i="21"/>
  <c r="O898453" i="21"/>
  <c r="O898454" i="21"/>
  <c r="O898455" i="21"/>
  <c r="O898456" i="21"/>
  <c r="O898457" i="21"/>
  <c r="O898458" i="21"/>
  <c r="O898459" i="21"/>
  <c r="O898460" i="21"/>
  <c r="O898461" i="21"/>
  <c r="O898462" i="21"/>
  <c r="O898463" i="21"/>
  <c r="O898464" i="21"/>
  <c r="O898465" i="21"/>
  <c r="O898466" i="21"/>
  <c r="O898467" i="21"/>
  <c r="O898468" i="21"/>
  <c r="O898469" i="21"/>
  <c r="O898470" i="21"/>
  <c r="O898471" i="21"/>
  <c r="O898472" i="21"/>
  <c r="O898473" i="21"/>
  <c r="O898474" i="21"/>
  <c r="O898475" i="21"/>
  <c r="O898476" i="21"/>
  <c r="O898477" i="21"/>
  <c r="O898478" i="21"/>
  <c r="O898479" i="21"/>
  <c r="O898480" i="21"/>
  <c r="O898481" i="21"/>
  <c r="O898482" i="21"/>
  <c r="O898483" i="21"/>
  <c r="O898484" i="21"/>
  <c r="O898485" i="21"/>
  <c r="O898486" i="21"/>
  <c r="O898487" i="21"/>
  <c r="O898488" i="21"/>
  <c r="O898489" i="21"/>
  <c r="O898490" i="21"/>
  <c r="O898491" i="21"/>
  <c r="O898492" i="21"/>
  <c r="O898493" i="21"/>
  <c r="O898494" i="21"/>
  <c r="O898495" i="21"/>
  <c r="O898496" i="21"/>
  <c r="O898497" i="21"/>
  <c r="O898498" i="21"/>
  <c r="O898499" i="21"/>
  <c r="O898500" i="21"/>
  <c r="O898501" i="21"/>
  <c r="O898502" i="21"/>
  <c r="O898503" i="21"/>
  <c r="O898504" i="21"/>
  <c r="O898505" i="21"/>
  <c r="O898506" i="21"/>
  <c r="O898507" i="21"/>
  <c r="O898508" i="21"/>
  <c r="O898509" i="21"/>
  <c r="O898510" i="21"/>
  <c r="O898511" i="21"/>
  <c r="O898512" i="21"/>
  <c r="O898513" i="21"/>
  <c r="O898514" i="21"/>
  <c r="O898515" i="21"/>
  <c r="O898516" i="21"/>
  <c r="O898517" i="21"/>
  <c r="O898518" i="21"/>
  <c r="O898519" i="21"/>
  <c r="O898520" i="21"/>
  <c r="O898521" i="21"/>
  <c r="O898522" i="21"/>
  <c r="O898523" i="21"/>
  <c r="O898524" i="21"/>
  <c r="O898525" i="21"/>
  <c r="O898526" i="21"/>
  <c r="O898527" i="21"/>
  <c r="O898528" i="21"/>
  <c r="O898529" i="21"/>
  <c r="O898530" i="21"/>
  <c r="O898531" i="21"/>
  <c r="O898532" i="21"/>
  <c r="O898533" i="21"/>
  <c r="O898534" i="21"/>
  <c r="O898535" i="21"/>
  <c r="O898536" i="21"/>
  <c r="O898537" i="21"/>
  <c r="O898538" i="21"/>
  <c r="O898539" i="21"/>
  <c r="O898540" i="21"/>
  <c r="O898541" i="21"/>
  <c r="O898542" i="21"/>
  <c r="O898543" i="21"/>
  <c r="O898544" i="21"/>
  <c r="O898545" i="21"/>
  <c r="O898546" i="21"/>
  <c r="O898547" i="21"/>
  <c r="O898548" i="21"/>
  <c r="O898549" i="21"/>
  <c r="O898550" i="21"/>
  <c r="O898551" i="21"/>
  <c r="O898552" i="21"/>
  <c r="O898553" i="21"/>
  <c r="O898554" i="21"/>
  <c r="O898555" i="21"/>
  <c r="O898556" i="21"/>
  <c r="O898557" i="21"/>
  <c r="O898558" i="21"/>
  <c r="O898559" i="21"/>
  <c r="O898560" i="21"/>
  <c r="O898561" i="21"/>
  <c r="O898562" i="21"/>
  <c r="O898563" i="21"/>
  <c r="O898564" i="21"/>
  <c r="O898565" i="21"/>
  <c r="O898566" i="21"/>
  <c r="O898567" i="21"/>
  <c r="O898568" i="21"/>
  <c r="O898569" i="21"/>
  <c r="O898570" i="21"/>
  <c r="O898571" i="21"/>
  <c r="O898572" i="21"/>
  <c r="O898573" i="21"/>
  <c r="O898574" i="21"/>
  <c r="O898575" i="21"/>
  <c r="O898576" i="21"/>
  <c r="O898577" i="21"/>
  <c r="O898578" i="21"/>
  <c r="O898579" i="21"/>
  <c r="O898580" i="21"/>
  <c r="O898581" i="21"/>
  <c r="O898582" i="21"/>
  <c r="O898583" i="21"/>
  <c r="O898584" i="21"/>
  <c r="O898585" i="21"/>
  <c r="O898586" i="21"/>
  <c r="O898587" i="21"/>
  <c r="O898588" i="21"/>
  <c r="O898589" i="21"/>
  <c r="O898590" i="21"/>
  <c r="O898591" i="21"/>
  <c r="O898592" i="21"/>
  <c r="O898593" i="21"/>
  <c r="O898594" i="21"/>
  <c r="O898595" i="21"/>
  <c r="O898596" i="21"/>
  <c r="O898597" i="21"/>
  <c r="O898598" i="21"/>
  <c r="O898599" i="21"/>
  <c r="O898600" i="21"/>
  <c r="O898601" i="21"/>
  <c r="O898602" i="21"/>
  <c r="O898603" i="21"/>
  <c r="O898604" i="21"/>
  <c r="O898605" i="21"/>
  <c r="O898606" i="21"/>
  <c r="O898607" i="21"/>
  <c r="O898608" i="21"/>
  <c r="O898609" i="21"/>
  <c r="O898610" i="21"/>
  <c r="O898611" i="21"/>
  <c r="O898612" i="21"/>
  <c r="O898613" i="21"/>
  <c r="O898614" i="21"/>
  <c r="O898615" i="21"/>
  <c r="O898616" i="21"/>
  <c r="O898617" i="21"/>
  <c r="O898618" i="21"/>
  <c r="O898619" i="21"/>
  <c r="O898620" i="21"/>
  <c r="O898621" i="21"/>
  <c r="O898622" i="21"/>
  <c r="O898623" i="21"/>
  <c r="O898624" i="21"/>
  <c r="O898625" i="21"/>
  <c r="O898626" i="21"/>
  <c r="O898627" i="21"/>
  <c r="O898628" i="21"/>
  <c r="O898629" i="21"/>
  <c r="O898630" i="21"/>
  <c r="O898631" i="21"/>
  <c r="O898632" i="21"/>
  <c r="O898633" i="21"/>
  <c r="O898634" i="21"/>
  <c r="O898635" i="21"/>
  <c r="O898636" i="21"/>
  <c r="O898637" i="21"/>
  <c r="O898638" i="21"/>
  <c r="O898639" i="21"/>
  <c r="O898640" i="21"/>
  <c r="O898641" i="21"/>
  <c r="O898642" i="21"/>
  <c r="O898643" i="21"/>
  <c r="O898644" i="21"/>
  <c r="O898645" i="21"/>
  <c r="O898646" i="21"/>
  <c r="O898647" i="21"/>
  <c r="O898648" i="21"/>
  <c r="O898649" i="21"/>
  <c r="O898650" i="21"/>
  <c r="O898651" i="21"/>
  <c r="O898652" i="21"/>
  <c r="O898653" i="21"/>
  <c r="O898654" i="21"/>
  <c r="O898655" i="21"/>
  <c r="O898656" i="21"/>
  <c r="O898657" i="21"/>
  <c r="O898658" i="21"/>
  <c r="O898659" i="21"/>
  <c r="O898660" i="21"/>
  <c r="O898661" i="21"/>
  <c r="O898662" i="21"/>
  <c r="O898663" i="21"/>
  <c r="O898664" i="21"/>
  <c r="O898665" i="21"/>
  <c r="O898666" i="21"/>
  <c r="O898667" i="21"/>
  <c r="O898668" i="21"/>
  <c r="O898669" i="21"/>
  <c r="O898670" i="21"/>
  <c r="O898671" i="21"/>
  <c r="O898672" i="21"/>
  <c r="O898673" i="21"/>
  <c r="O898674" i="21"/>
  <c r="O898675" i="21"/>
  <c r="O898676" i="21"/>
  <c r="O898677" i="21"/>
  <c r="O898678" i="21"/>
  <c r="O898679" i="21"/>
  <c r="O898680" i="21"/>
  <c r="O898681" i="21"/>
  <c r="O898682" i="21"/>
  <c r="O898683" i="21"/>
  <c r="O898684" i="21"/>
  <c r="O898685" i="21"/>
  <c r="O898686" i="21"/>
  <c r="O898687" i="21"/>
  <c r="O898688" i="21"/>
  <c r="O898689" i="21"/>
  <c r="O898690" i="21"/>
  <c r="O898691" i="21"/>
  <c r="O898692" i="21"/>
  <c r="O898693" i="21"/>
  <c r="O898694" i="21"/>
  <c r="O898695" i="21"/>
  <c r="O898696" i="21"/>
  <c r="O898697" i="21"/>
  <c r="O898698" i="21"/>
  <c r="O898699" i="21"/>
  <c r="O898700" i="21"/>
  <c r="O898701" i="21"/>
  <c r="O898702" i="21"/>
  <c r="O898703" i="21"/>
  <c r="O898704" i="21"/>
  <c r="O898705" i="21"/>
  <c r="O898706" i="21"/>
  <c r="O898707" i="21"/>
  <c r="O898708" i="21"/>
  <c r="O898709" i="21"/>
  <c r="O898710" i="21"/>
  <c r="O898711" i="21"/>
  <c r="O898712" i="21"/>
  <c r="O898713" i="21"/>
  <c r="O898714" i="21"/>
  <c r="O898715" i="21"/>
  <c r="O898716" i="21"/>
  <c r="O898717" i="21"/>
  <c r="O898718" i="21"/>
  <c r="O898719" i="21"/>
  <c r="O898720" i="21"/>
  <c r="O898721" i="21"/>
  <c r="O898722" i="21"/>
  <c r="O898723" i="21"/>
  <c r="O898724" i="21"/>
  <c r="O898725" i="21"/>
  <c r="O898726" i="21"/>
  <c r="O898727" i="21"/>
  <c r="O898728" i="21"/>
  <c r="O898729" i="21"/>
  <c r="O898730" i="21"/>
  <c r="O898731" i="21"/>
  <c r="O898732" i="21"/>
  <c r="O898733" i="21"/>
  <c r="O898734" i="21"/>
  <c r="O898735" i="21"/>
  <c r="O898736" i="21"/>
  <c r="O898737" i="21"/>
  <c r="O898738" i="21"/>
  <c r="O898739" i="21"/>
  <c r="O898740" i="21"/>
  <c r="O898741" i="21"/>
  <c r="O898742" i="21"/>
  <c r="O898743" i="21"/>
  <c r="O898744" i="21"/>
  <c r="O898745" i="21"/>
  <c r="O898746" i="21"/>
  <c r="O898747" i="21"/>
  <c r="O898748" i="21"/>
  <c r="O898749" i="21"/>
  <c r="O898750" i="21"/>
  <c r="O898751" i="21"/>
  <c r="O898752" i="21"/>
  <c r="O898753" i="21"/>
  <c r="O898754" i="21"/>
  <c r="O898755" i="21"/>
  <c r="O898756" i="21"/>
  <c r="O898757" i="21"/>
  <c r="O898758" i="21"/>
  <c r="O898759" i="21"/>
  <c r="O898760" i="21"/>
  <c r="O898761" i="21"/>
  <c r="O898762" i="21"/>
  <c r="O898763" i="21"/>
  <c r="O898764" i="21"/>
  <c r="O898765" i="21"/>
  <c r="O898766" i="21"/>
  <c r="O898767" i="21"/>
  <c r="O898768" i="21"/>
  <c r="O898769" i="21"/>
  <c r="O898770" i="21"/>
  <c r="O898771" i="21"/>
  <c r="O898772" i="21"/>
  <c r="O898773" i="21"/>
  <c r="O898774" i="21"/>
  <c r="O898775" i="21"/>
  <c r="O898776" i="21"/>
  <c r="O898777" i="21"/>
  <c r="O898778" i="21"/>
  <c r="O898779" i="21"/>
  <c r="O898780" i="21"/>
  <c r="O898781" i="21"/>
  <c r="O898782" i="21"/>
  <c r="O898783" i="21"/>
  <c r="O898784" i="21"/>
  <c r="O898785" i="21"/>
  <c r="O898786" i="21"/>
  <c r="O898787" i="21"/>
  <c r="O898788" i="21"/>
  <c r="O898789" i="21"/>
  <c r="O898790" i="21"/>
  <c r="O898791" i="21"/>
  <c r="O898792" i="21"/>
  <c r="O898793" i="21"/>
  <c r="O898794" i="21"/>
  <c r="O898795" i="21"/>
  <c r="O898796" i="21"/>
  <c r="O898797" i="21"/>
  <c r="O898798" i="21"/>
  <c r="O898799" i="21"/>
  <c r="O898800" i="21"/>
  <c r="O898801" i="21"/>
  <c r="O898802" i="21"/>
  <c r="O898803" i="21"/>
  <c r="O898804" i="21"/>
  <c r="O898805" i="21"/>
  <c r="O898806" i="21"/>
  <c r="O898807" i="21"/>
  <c r="O898808" i="21"/>
  <c r="O898809" i="21"/>
  <c r="O898810" i="21"/>
  <c r="O898811" i="21"/>
  <c r="O898812" i="21"/>
  <c r="O898813" i="21"/>
  <c r="O898814" i="21"/>
  <c r="O898815" i="21"/>
  <c r="O898816" i="21"/>
  <c r="O898817" i="21"/>
  <c r="O898818" i="21"/>
  <c r="O898819" i="21"/>
  <c r="O898820" i="21"/>
  <c r="O898821" i="21"/>
  <c r="O898822" i="21"/>
  <c r="O898823" i="21"/>
  <c r="O898824" i="21"/>
  <c r="O898825" i="21"/>
  <c r="O898826" i="21"/>
  <c r="O898827" i="21"/>
  <c r="O898828" i="21"/>
  <c r="O898829" i="21"/>
  <c r="O898830" i="21"/>
  <c r="O898831" i="21"/>
  <c r="O898832" i="21"/>
  <c r="O898833" i="21"/>
  <c r="O898834" i="21"/>
  <c r="O898835" i="21"/>
  <c r="O898836" i="21"/>
  <c r="O898837" i="21"/>
  <c r="O898838" i="21"/>
  <c r="O898839" i="21"/>
  <c r="O898840" i="21"/>
  <c r="O898841" i="21"/>
  <c r="O898842" i="21"/>
  <c r="O898843" i="21"/>
  <c r="O898844" i="21"/>
  <c r="O898845" i="21"/>
  <c r="O898846" i="21"/>
  <c r="O898847" i="21"/>
  <c r="O898848" i="21"/>
  <c r="O898849" i="21"/>
  <c r="O898850" i="21"/>
  <c r="O898851" i="21"/>
  <c r="O898852" i="21"/>
  <c r="O898853" i="21"/>
  <c r="O898854" i="21"/>
  <c r="O898855" i="21"/>
  <c r="O898856" i="21"/>
  <c r="O898857" i="21"/>
  <c r="O898858" i="21"/>
  <c r="O898859" i="21"/>
  <c r="O898860" i="21"/>
  <c r="O898861" i="21"/>
  <c r="O898862" i="21"/>
  <c r="O898863" i="21"/>
  <c r="O898864" i="21"/>
  <c r="O898865" i="21"/>
  <c r="O898866" i="21"/>
  <c r="O898867" i="21"/>
  <c r="O898868" i="21"/>
  <c r="O898869" i="21"/>
  <c r="O898870" i="21"/>
  <c r="O898871" i="21"/>
  <c r="O898872" i="21"/>
  <c r="O898873" i="21"/>
  <c r="O898874" i="21"/>
  <c r="O898875" i="21"/>
  <c r="O898876" i="21"/>
  <c r="O898877" i="21"/>
  <c r="O898878" i="21"/>
  <c r="O898879" i="21"/>
  <c r="O898880" i="21"/>
  <c r="O898881" i="21"/>
  <c r="O898882" i="21"/>
  <c r="O898883" i="21"/>
  <c r="O898884" i="21"/>
  <c r="O898885" i="21"/>
  <c r="O898886" i="21"/>
  <c r="O898887" i="21"/>
  <c r="O898888" i="21"/>
  <c r="O898889" i="21"/>
  <c r="O898890" i="21"/>
  <c r="O898891" i="21"/>
  <c r="O898892" i="21"/>
  <c r="O898893" i="21"/>
  <c r="O898894" i="21"/>
  <c r="O898895" i="21"/>
  <c r="O898896" i="21"/>
  <c r="O898897" i="21"/>
  <c r="O898898" i="21"/>
  <c r="O898899" i="21"/>
  <c r="O898900" i="21"/>
  <c r="O898901" i="21"/>
  <c r="O898902" i="21"/>
  <c r="O898903" i="21"/>
  <c r="O898904" i="21"/>
  <c r="O898905" i="21"/>
  <c r="O898906" i="21"/>
  <c r="O898907" i="21"/>
  <c r="O898908" i="21"/>
  <c r="O898909" i="21"/>
  <c r="O898910" i="21"/>
  <c r="O898911" i="21"/>
  <c r="O898912" i="21"/>
  <c r="O898913" i="21"/>
  <c r="O898914" i="21"/>
  <c r="O898915" i="21"/>
  <c r="O898916" i="21"/>
  <c r="O898917" i="21"/>
  <c r="O898918" i="21"/>
  <c r="O898919" i="21"/>
  <c r="O898920" i="21"/>
  <c r="O898921" i="21"/>
  <c r="O898922" i="21"/>
  <c r="O898923" i="21"/>
  <c r="O898924" i="21"/>
  <c r="O898925" i="21"/>
  <c r="O898926" i="21"/>
  <c r="O898927" i="21"/>
  <c r="O898928" i="21"/>
  <c r="O898929" i="21"/>
  <c r="O898930" i="21"/>
  <c r="O898931" i="21"/>
  <c r="O898932" i="21"/>
  <c r="O898933" i="21"/>
  <c r="O898934" i="21"/>
  <c r="O898935" i="21"/>
  <c r="O898936" i="21"/>
  <c r="O898937" i="21"/>
  <c r="O898938" i="21"/>
  <c r="O898939" i="21"/>
  <c r="O898940" i="21"/>
  <c r="O898941" i="21"/>
  <c r="O898942" i="21"/>
  <c r="O898943" i="21"/>
  <c r="O898944" i="21"/>
  <c r="O898945" i="21"/>
  <c r="O898946" i="21"/>
  <c r="O898947" i="21"/>
  <c r="O898948" i="21"/>
  <c r="O898949" i="21"/>
  <c r="O898950" i="21"/>
  <c r="O898951" i="21"/>
  <c r="O898952" i="21"/>
  <c r="O898953" i="21"/>
  <c r="O898954" i="21"/>
  <c r="O898955" i="21"/>
  <c r="O898956" i="21"/>
  <c r="O898957" i="21"/>
  <c r="O898958" i="21"/>
  <c r="O898959" i="21"/>
  <c r="O898960" i="21"/>
  <c r="O898961" i="21"/>
  <c r="O898962" i="21"/>
  <c r="O898963" i="21"/>
  <c r="O898964" i="21"/>
  <c r="O898965" i="21"/>
  <c r="O898966" i="21"/>
  <c r="O898967" i="21"/>
  <c r="O898968" i="21"/>
  <c r="O898969" i="21"/>
  <c r="O898970" i="21"/>
  <c r="O898971" i="21"/>
  <c r="O898972" i="21"/>
  <c r="O898973" i="21"/>
  <c r="O898974" i="21"/>
  <c r="O898975" i="21"/>
  <c r="O898976" i="21"/>
  <c r="O898977" i="21"/>
  <c r="O898978" i="21"/>
  <c r="O898979" i="21"/>
  <c r="O898980" i="21"/>
  <c r="O898981" i="21"/>
  <c r="O898982" i="21"/>
  <c r="O898983" i="21"/>
  <c r="O898984" i="21"/>
  <c r="O898985" i="21"/>
  <c r="O898986" i="21"/>
  <c r="O898987" i="21"/>
  <c r="O898988" i="21"/>
  <c r="O898989" i="21"/>
  <c r="O898990" i="21"/>
  <c r="O898991" i="21"/>
  <c r="O898992" i="21"/>
  <c r="O898993" i="21"/>
  <c r="O898994" i="21"/>
  <c r="O898995" i="21"/>
  <c r="O898996" i="21"/>
  <c r="O898997" i="21"/>
  <c r="O898998" i="21"/>
  <c r="O898999" i="21"/>
  <c r="O899000" i="21"/>
  <c r="O899001" i="21"/>
  <c r="O899002" i="21"/>
  <c r="O899003" i="21"/>
  <c r="O899004" i="21"/>
  <c r="O899005" i="21"/>
  <c r="O899006" i="21"/>
  <c r="O899007" i="21"/>
  <c r="O899008" i="21"/>
  <c r="O899009" i="21"/>
  <c r="O899010" i="21"/>
  <c r="O899011" i="21"/>
  <c r="O899012" i="21"/>
  <c r="O899013" i="21"/>
  <c r="O899014" i="21"/>
  <c r="O899015" i="21"/>
  <c r="O899016" i="21"/>
  <c r="O899017" i="21"/>
  <c r="O899018" i="21"/>
  <c r="O899019" i="21"/>
  <c r="O899020" i="21"/>
  <c r="O899021" i="21"/>
  <c r="O899022" i="21"/>
  <c r="O899023" i="21"/>
  <c r="O899024" i="21"/>
  <c r="O899025" i="21"/>
  <c r="O899026" i="21"/>
  <c r="O899027" i="21"/>
  <c r="O899028" i="21"/>
  <c r="O899029" i="21"/>
  <c r="O899030" i="21"/>
  <c r="O899031" i="21"/>
  <c r="O899032" i="21"/>
  <c r="O899033" i="21"/>
  <c r="O899034" i="21"/>
  <c r="O899035" i="21"/>
  <c r="O899036" i="21"/>
  <c r="O899037" i="21"/>
  <c r="O899038" i="21"/>
  <c r="O899039" i="21"/>
  <c r="O899040" i="21"/>
  <c r="O899041" i="21"/>
  <c r="O899042" i="21"/>
  <c r="O899043" i="21"/>
  <c r="O899044" i="21"/>
  <c r="O899045" i="21"/>
  <c r="O899046" i="21"/>
  <c r="O899047" i="21"/>
  <c r="O899048" i="21"/>
  <c r="O899049" i="21"/>
  <c r="O899050" i="21"/>
  <c r="O899051" i="21"/>
  <c r="O899052" i="21"/>
  <c r="O899053" i="21"/>
  <c r="O899054" i="21"/>
  <c r="O899055" i="21"/>
  <c r="O899056" i="21"/>
  <c r="O899057" i="21"/>
  <c r="O899058" i="21"/>
  <c r="O899059" i="21"/>
  <c r="O899060" i="21"/>
  <c r="O899061" i="21"/>
  <c r="O899062" i="21"/>
  <c r="O899063" i="21"/>
  <c r="O899064" i="21"/>
  <c r="O899065" i="21"/>
  <c r="O899066" i="21"/>
  <c r="O899067" i="21"/>
  <c r="O899068" i="21"/>
  <c r="O899069" i="21"/>
  <c r="O899070" i="21"/>
  <c r="O899071" i="21"/>
  <c r="O899072" i="21"/>
  <c r="O899073" i="21"/>
  <c r="O899074" i="21"/>
  <c r="O899075" i="21"/>
  <c r="O899076" i="21"/>
  <c r="O899077" i="21"/>
  <c r="O899078" i="21"/>
  <c r="O899079" i="21"/>
  <c r="O899080" i="21"/>
  <c r="O899081" i="21"/>
  <c r="O899082" i="21"/>
  <c r="O899083" i="21"/>
  <c r="O899084" i="21"/>
  <c r="O899085" i="21"/>
  <c r="O899086" i="21"/>
  <c r="O899087" i="21"/>
  <c r="O899088" i="21"/>
  <c r="O899089" i="21"/>
  <c r="O899090" i="21"/>
  <c r="O899091" i="21"/>
  <c r="O899092" i="21"/>
  <c r="O899093" i="21"/>
  <c r="O899094" i="21"/>
  <c r="O899095" i="21"/>
  <c r="O899096" i="21"/>
  <c r="O899097" i="21"/>
  <c r="O899098" i="21"/>
  <c r="O899099" i="21"/>
  <c r="O899100" i="21"/>
  <c r="O899101" i="21"/>
  <c r="O899102" i="21"/>
  <c r="O899103" i="21"/>
  <c r="O899104" i="21"/>
  <c r="O899105" i="21"/>
  <c r="O899106" i="21"/>
  <c r="O899107" i="21"/>
  <c r="O899108" i="21"/>
  <c r="O899109" i="21"/>
  <c r="O899110" i="21"/>
  <c r="O899111" i="21"/>
  <c r="O899112" i="21"/>
  <c r="O899113" i="21"/>
  <c r="O899114" i="21"/>
  <c r="O899115" i="21"/>
  <c r="O899116" i="21"/>
  <c r="O899117" i="21"/>
  <c r="O899118" i="21"/>
  <c r="O899119" i="21"/>
  <c r="O899120" i="21"/>
  <c r="O899121" i="21"/>
  <c r="O899122" i="21"/>
  <c r="O899123" i="21"/>
  <c r="O899124" i="21"/>
  <c r="O899125" i="21"/>
  <c r="O899126" i="21"/>
  <c r="O899127" i="21"/>
  <c r="O899128" i="21"/>
  <c r="O899129" i="21"/>
  <c r="O899130" i="21"/>
  <c r="O899131" i="21"/>
  <c r="O899132" i="21"/>
  <c r="O899133" i="21"/>
  <c r="O899134" i="21"/>
  <c r="O899135" i="21"/>
  <c r="O899136" i="21"/>
  <c r="O899137" i="21"/>
  <c r="O899138" i="21"/>
  <c r="O899139" i="21"/>
  <c r="O899140" i="21"/>
  <c r="O899141" i="21"/>
  <c r="O899142" i="21"/>
  <c r="O899143" i="21"/>
  <c r="O899144" i="21"/>
  <c r="O899145" i="21"/>
  <c r="O899146" i="21"/>
  <c r="O899147" i="21"/>
  <c r="O899148" i="21"/>
  <c r="O899149" i="21"/>
  <c r="O899150" i="21"/>
  <c r="O899151" i="21"/>
  <c r="O899152" i="21"/>
  <c r="O899153" i="21"/>
  <c r="O899154" i="21"/>
  <c r="O899155" i="21"/>
  <c r="O899156" i="21"/>
  <c r="O899157" i="21"/>
  <c r="O899158" i="21"/>
  <c r="O899159" i="21"/>
  <c r="O899160" i="21"/>
  <c r="O899161" i="21"/>
  <c r="O899162" i="21"/>
  <c r="O899163" i="21"/>
  <c r="O899164" i="21"/>
  <c r="O899165" i="21"/>
  <c r="O899166" i="21"/>
  <c r="O899167" i="21"/>
  <c r="O899168" i="21"/>
  <c r="O899169" i="21"/>
  <c r="O899170" i="21"/>
  <c r="O899171" i="21"/>
  <c r="O899172" i="21"/>
  <c r="O899173" i="21"/>
  <c r="O899174" i="21"/>
  <c r="O899175" i="21"/>
  <c r="O899176" i="21"/>
  <c r="O899177" i="21"/>
  <c r="O899178" i="21"/>
  <c r="O899179" i="21"/>
  <c r="O899180" i="21"/>
  <c r="O899181" i="21"/>
  <c r="O899182" i="21"/>
  <c r="O899183" i="21"/>
  <c r="O899184" i="21"/>
  <c r="O899185" i="21"/>
  <c r="O899186" i="21"/>
  <c r="O899187" i="21"/>
  <c r="O899188" i="21"/>
  <c r="O899189" i="21"/>
  <c r="O899190" i="21"/>
  <c r="O899191" i="21"/>
  <c r="O899192" i="21"/>
  <c r="O899193" i="21"/>
  <c r="O899194" i="21"/>
  <c r="O899195" i="21"/>
  <c r="O899196" i="21"/>
  <c r="O899197" i="21"/>
  <c r="O899198" i="21"/>
  <c r="O899199" i="21"/>
  <c r="O899200" i="21"/>
  <c r="O899201" i="21"/>
  <c r="O899202" i="21"/>
  <c r="O899203" i="21"/>
  <c r="O899204" i="21"/>
  <c r="O899205" i="21"/>
  <c r="O899206" i="21"/>
  <c r="O899207" i="21"/>
  <c r="O899208" i="21"/>
  <c r="O899209" i="21"/>
  <c r="O899210" i="21"/>
  <c r="O899211" i="21"/>
  <c r="O899212" i="21"/>
  <c r="O899213" i="21"/>
  <c r="O899214" i="21"/>
  <c r="O899215" i="21"/>
  <c r="O899216" i="21"/>
  <c r="O899217" i="21"/>
  <c r="O899218" i="21"/>
  <c r="O899219" i="21"/>
  <c r="O899220" i="21"/>
  <c r="O899221" i="21"/>
  <c r="O899222" i="21"/>
  <c r="O899223" i="21"/>
  <c r="O899224" i="21"/>
  <c r="O899225" i="21"/>
  <c r="O899226" i="21"/>
  <c r="O899227" i="21"/>
  <c r="O899228" i="21"/>
  <c r="O899229" i="21"/>
  <c r="O899230" i="21"/>
  <c r="O899231" i="21"/>
  <c r="O899232" i="21"/>
  <c r="O899233" i="21"/>
  <c r="O899234" i="21"/>
  <c r="O899235" i="21"/>
  <c r="O899236" i="21"/>
  <c r="O899237" i="21"/>
  <c r="O899238" i="21"/>
  <c r="O899239" i="21"/>
  <c r="O899240" i="21"/>
  <c r="O899241" i="21"/>
  <c r="O899242" i="21"/>
  <c r="O899243" i="21"/>
  <c r="O899244" i="21"/>
  <c r="O899245" i="21"/>
  <c r="O899246" i="21"/>
  <c r="O899247" i="21"/>
  <c r="O899248" i="21"/>
  <c r="O899249" i="21"/>
  <c r="O899250" i="21"/>
  <c r="O899251" i="21"/>
  <c r="O899252" i="21"/>
  <c r="O899253" i="21"/>
  <c r="O899254" i="21"/>
  <c r="O899255" i="21"/>
  <c r="O899256" i="21"/>
  <c r="O899257" i="21"/>
  <c r="O899258" i="21"/>
  <c r="O899259" i="21"/>
  <c r="O899260" i="21"/>
  <c r="O899261" i="21"/>
  <c r="O899262" i="21"/>
  <c r="O899263" i="21"/>
  <c r="O899264" i="21"/>
  <c r="O899265" i="21"/>
  <c r="O899266" i="21"/>
  <c r="O899267" i="21"/>
  <c r="O899268" i="21"/>
  <c r="O899269" i="21"/>
  <c r="O899270" i="21"/>
  <c r="O899271" i="21"/>
  <c r="O899272" i="21"/>
  <c r="O899273" i="21"/>
  <c r="O899274" i="21"/>
  <c r="O899275" i="21"/>
  <c r="O899276" i="21"/>
  <c r="O899277" i="21"/>
  <c r="O899278" i="21"/>
  <c r="O899279" i="21"/>
  <c r="O899280" i="21"/>
  <c r="O899281" i="21"/>
  <c r="O899282" i="21"/>
  <c r="O899283" i="21"/>
  <c r="O899284" i="21"/>
  <c r="O899285" i="21"/>
  <c r="O899286" i="21"/>
  <c r="O899287" i="21"/>
  <c r="O899288" i="21"/>
  <c r="O899289" i="21"/>
  <c r="O899290" i="21"/>
  <c r="O899291" i="21"/>
  <c r="O899292" i="21"/>
  <c r="O899293" i="21"/>
  <c r="O899294" i="21"/>
  <c r="O899295" i="21"/>
  <c r="O899296" i="21"/>
  <c r="O899297" i="21"/>
  <c r="O899298" i="21"/>
  <c r="O899299" i="21"/>
  <c r="O899300" i="21"/>
  <c r="O899301" i="21"/>
  <c r="O899302" i="21"/>
  <c r="O899303" i="21"/>
  <c r="O899304" i="21"/>
  <c r="O899305" i="21"/>
  <c r="O899306" i="21"/>
  <c r="O899307" i="21"/>
  <c r="O899308" i="21"/>
  <c r="O899309" i="21"/>
  <c r="O899310" i="21"/>
  <c r="O899311" i="21"/>
  <c r="O899312" i="21"/>
  <c r="O899313" i="21"/>
  <c r="O899314" i="21"/>
  <c r="O899315" i="21"/>
  <c r="O899316" i="21"/>
  <c r="O899317" i="21"/>
  <c r="O899318" i="21"/>
  <c r="O899319" i="21"/>
  <c r="O899320" i="21"/>
  <c r="O899321" i="21"/>
  <c r="O899322" i="21"/>
  <c r="O899323" i="21"/>
  <c r="O899324" i="21"/>
  <c r="O899325" i="21"/>
  <c r="O899326" i="21"/>
  <c r="O899327" i="21"/>
  <c r="O899328" i="21"/>
  <c r="O899329" i="21"/>
  <c r="O899330" i="21"/>
  <c r="O899331" i="21"/>
  <c r="O899332" i="21"/>
  <c r="O899333" i="21"/>
  <c r="O899334" i="21"/>
  <c r="O899335" i="21"/>
  <c r="O899336" i="21"/>
  <c r="O899337" i="21"/>
  <c r="O899338" i="21"/>
  <c r="O899339" i="21"/>
  <c r="O899340" i="21"/>
  <c r="O899341" i="21"/>
  <c r="O899342" i="21"/>
  <c r="O899343" i="21"/>
  <c r="O899344" i="21"/>
  <c r="O899345" i="21"/>
  <c r="O899346" i="21"/>
  <c r="O899347" i="21"/>
  <c r="O899348" i="21"/>
  <c r="O899349" i="21"/>
  <c r="O899350" i="21"/>
  <c r="O899351" i="21"/>
  <c r="O899352" i="21"/>
  <c r="O899353" i="21"/>
  <c r="O899354" i="21"/>
  <c r="O899355" i="21"/>
  <c r="O899356" i="21"/>
  <c r="O899357" i="21"/>
  <c r="O899358" i="21"/>
  <c r="O899359" i="21"/>
  <c r="O899360" i="21"/>
  <c r="O899361" i="21"/>
  <c r="O899362" i="21"/>
  <c r="O899363" i="21"/>
  <c r="O899364" i="21"/>
  <c r="O899365" i="21"/>
  <c r="O899366" i="21"/>
  <c r="O899367" i="21"/>
  <c r="O899368" i="21"/>
  <c r="O899369" i="21"/>
  <c r="O899370" i="21"/>
  <c r="O899371" i="21"/>
  <c r="O899372" i="21"/>
  <c r="O899373" i="21"/>
  <c r="O899374" i="21"/>
  <c r="O899375" i="21"/>
  <c r="O899376" i="21"/>
  <c r="O899377" i="21"/>
  <c r="O899378" i="21"/>
  <c r="O899379" i="21"/>
  <c r="O899380" i="21"/>
  <c r="O899381" i="21"/>
  <c r="O899382" i="21"/>
  <c r="O899383" i="21"/>
  <c r="O899384" i="21"/>
  <c r="O899385" i="21"/>
  <c r="O899386" i="21"/>
  <c r="O899387" i="21"/>
  <c r="O899388" i="21"/>
  <c r="O899389" i="21"/>
  <c r="O899390" i="21"/>
  <c r="O899391" i="21"/>
  <c r="O899392" i="21"/>
  <c r="O899393" i="21"/>
  <c r="O899394" i="21"/>
  <c r="O899395" i="21"/>
  <c r="O899396" i="21"/>
  <c r="O899397" i="21"/>
  <c r="O899398" i="21"/>
  <c r="O899399" i="21"/>
  <c r="O899400" i="21"/>
  <c r="O899401" i="21"/>
  <c r="O899402" i="21"/>
  <c r="O899403" i="21"/>
  <c r="O899404" i="21"/>
  <c r="O899405" i="21"/>
  <c r="O899406" i="21"/>
  <c r="O899407" i="21"/>
  <c r="O899408" i="21"/>
  <c r="O899409" i="21"/>
  <c r="O899410" i="21"/>
  <c r="O899411" i="21"/>
  <c r="O899412" i="21"/>
  <c r="O899413" i="21"/>
  <c r="O899414" i="21"/>
  <c r="O899415" i="21"/>
  <c r="O899416" i="21"/>
  <c r="O899417" i="21"/>
  <c r="O899418" i="21"/>
  <c r="O899419" i="21"/>
  <c r="O899420" i="21"/>
  <c r="O899421" i="21"/>
  <c r="O899422" i="21"/>
  <c r="O899423" i="21"/>
  <c r="O899424" i="21"/>
  <c r="O899425" i="21"/>
  <c r="O899426" i="21"/>
  <c r="O899427" i="21"/>
  <c r="O899428" i="21"/>
  <c r="O899429" i="21"/>
  <c r="O899430" i="21"/>
  <c r="O899431" i="21"/>
  <c r="O899432" i="21"/>
  <c r="O899433" i="21"/>
  <c r="O899434" i="21"/>
  <c r="O899435" i="21"/>
  <c r="O899436" i="21"/>
  <c r="O899437" i="21"/>
  <c r="O899438" i="21"/>
  <c r="O899439" i="21"/>
  <c r="O899440" i="21"/>
  <c r="O899441" i="21"/>
  <c r="O899442" i="21"/>
  <c r="O899443" i="21"/>
  <c r="O899444" i="21"/>
  <c r="O899445" i="21"/>
  <c r="O899446" i="21"/>
  <c r="O899447" i="21"/>
  <c r="O899448" i="21"/>
  <c r="O899449" i="21"/>
  <c r="O899450" i="21"/>
  <c r="O899451" i="21"/>
  <c r="O899452" i="21"/>
  <c r="O899453" i="21"/>
  <c r="O899454" i="21"/>
  <c r="O899455" i="21"/>
  <c r="O899456" i="21"/>
  <c r="O899457" i="21"/>
  <c r="O899458" i="21"/>
  <c r="O899459" i="21"/>
  <c r="O899460" i="21"/>
  <c r="O899461" i="21"/>
  <c r="O899462" i="21"/>
  <c r="O899463" i="21"/>
  <c r="O899464" i="21"/>
  <c r="O899465" i="21"/>
  <c r="O899466" i="21"/>
  <c r="O899467" i="21"/>
  <c r="O899468" i="21"/>
  <c r="O899469" i="21"/>
  <c r="O899470" i="21"/>
  <c r="O899471" i="21"/>
  <c r="O899472" i="21"/>
  <c r="O899473" i="21"/>
  <c r="O899474" i="21"/>
  <c r="O899475" i="21"/>
  <c r="O899476" i="21"/>
  <c r="O899477" i="21"/>
  <c r="O899478" i="21"/>
  <c r="O899479" i="21"/>
  <c r="O899480" i="21"/>
  <c r="O899481" i="21"/>
  <c r="O899482" i="21"/>
  <c r="O899483" i="21"/>
  <c r="O899484" i="21"/>
  <c r="O899485" i="21"/>
  <c r="O899486" i="21"/>
  <c r="O899487" i="21"/>
  <c r="O899488" i="21"/>
  <c r="O899489" i="21"/>
  <c r="O899490" i="21"/>
  <c r="O899491" i="21"/>
  <c r="O899492" i="21"/>
  <c r="O899493" i="21"/>
  <c r="O899494" i="21"/>
  <c r="O899495" i="21"/>
  <c r="O899496" i="21"/>
  <c r="O899497" i="21"/>
  <c r="O899498" i="21"/>
  <c r="O899499" i="21"/>
  <c r="O899500" i="21"/>
  <c r="O899501" i="21"/>
  <c r="O899502" i="21"/>
  <c r="O899503" i="21"/>
  <c r="O899504" i="21"/>
  <c r="O899505" i="21"/>
  <c r="O899506" i="21"/>
  <c r="O899507" i="21"/>
  <c r="O899508" i="21"/>
  <c r="O899509" i="21"/>
  <c r="O899510" i="21"/>
  <c r="O899511" i="21"/>
  <c r="O899512" i="21"/>
  <c r="O899513" i="21"/>
  <c r="O899514" i="21"/>
  <c r="O899515" i="21"/>
  <c r="O899516" i="21"/>
  <c r="O899517" i="21"/>
  <c r="O899518" i="21"/>
  <c r="O899519" i="21"/>
  <c r="O899520" i="21"/>
  <c r="O899521" i="21"/>
  <c r="O899522" i="21"/>
  <c r="O899523" i="21"/>
  <c r="O899524" i="21"/>
  <c r="O899525" i="21"/>
  <c r="O899526" i="21"/>
  <c r="O899527" i="21"/>
  <c r="O899528" i="21"/>
  <c r="O899529" i="21"/>
  <c r="O899530" i="21"/>
  <c r="O899531" i="21"/>
  <c r="O899532" i="21"/>
  <c r="O899533" i="21"/>
  <c r="O899534" i="21"/>
  <c r="O899535" i="21"/>
  <c r="O899536" i="21"/>
  <c r="O899537" i="21"/>
  <c r="O899538" i="21"/>
  <c r="O899539" i="21"/>
  <c r="O899540" i="21"/>
  <c r="O899541" i="21"/>
  <c r="O899542" i="21"/>
  <c r="O899543" i="21"/>
  <c r="O899544" i="21"/>
  <c r="O899545" i="21"/>
  <c r="O899546" i="21"/>
  <c r="O899547" i="21"/>
  <c r="O899548" i="21"/>
  <c r="O899549" i="21"/>
  <c r="O899550" i="21"/>
  <c r="O899551" i="21"/>
  <c r="O899552" i="21"/>
  <c r="O899553" i="21"/>
  <c r="O899554" i="21"/>
  <c r="O899555" i="21"/>
  <c r="O899556" i="21"/>
  <c r="O899557" i="21"/>
  <c r="O899558" i="21"/>
  <c r="O899559" i="21"/>
  <c r="O899560" i="21"/>
  <c r="O899561" i="21"/>
  <c r="O899562" i="21"/>
  <c r="O899563" i="21"/>
  <c r="O899564" i="21"/>
  <c r="O899565" i="21"/>
  <c r="O899566" i="21"/>
  <c r="O899567" i="21"/>
  <c r="O899568" i="21"/>
  <c r="O899569" i="21"/>
  <c r="O899570" i="21"/>
  <c r="O899571" i="21"/>
  <c r="O899572" i="21"/>
  <c r="O899573" i="21"/>
  <c r="O899574" i="21"/>
  <c r="O899575" i="21"/>
  <c r="O899576" i="21"/>
  <c r="O899577" i="21"/>
  <c r="O899578" i="21"/>
  <c r="O899579" i="21"/>
  <c r="O899580" i="21"/>
  <c r="O899581" i="21"/>
  <c r="O899582" i="21"/>
  <c r="O899583" i="21"/>
  <c r="O899584" i="21"/>
  <c r="O899585" i="21"/>
  <c r="O899586" i="21"/>
  <c r="O899587" i="21"/>
  <c r="O899588" i="21"/>
  <c r="O899589" i="21"/>
  <c r="O899590" i="21"/>
  <c r="O899591" i="21"/>
  <c r="O899592" i="21"/>
  <c r="O899593" i="21"/>
  <c r="O899594" i="21"/>
  <c r="O899595" i="21"/>
  <c r="O899596" i="21"/>
  <c r="O899597" i="21"/>
  <c r="O899598" i="21"/>
  <c r="O899599" i="21"/>
  <c r="O899600" i="21"/>
  <c r="O899601" i="21"/>
  <c r="O899602" i="21"/>
  <c r="O899603" i="21"/>
  <c r="O899604" i="21"/>
  <c r="O899605" i="21"/>
  <c r="O899606" i="21"/>
  <c r="O899607" i="21"/>
  <c r="O899608" i="21"/>
  <c r="O899609" i="21"/>
  <c r="O899610" i="21"/>
  <c r="O899611" i="21"/>
  <c r="O899612" i="21"/>
  <c r="O899613" i="21"/>
  <c r="O899614" i="21"/>
  <c r="O899615" i="21"/>
  <c r="O899616" i="21"/>
  <c r="O899617" i="21"/>
  <c r="O899618" i="21"/>
  <c r="O899619" i="21"/>
  <c r="O899620" i="21"/>
  <c r="O899621" i="21"/>
  <c r="O899622" i="21"/>
  <c r="O899623" i="21"/>
  <c r="O899624" i="21"/>
  <c r="O899625" i="21"/>
  <c r="O899626" i="21"/>
  <c r="O899627" i="21"/>
  <c r="O899628" i="21"/>
  <c r="O899629" i="21"/>
  <c r="O899630" i="21"/>
  <c r="O899631" i="21"/>
  <c r="O899632" i="21"/>
  <c r="O899633" i="21"/>
  <c r="O899634" i="21"/>
  <c r="O899635" i="21"/>
  <c r="O899636" i="21"/>
  <c r="O899637" i="21"/>
  <c r="O899638" i="21"/>
  <c r="O899639" i="21"/>
  <c r="O899640" i="21"/>
  <c r="O899641" i="21"/>
  <c r="O899642" i="21"/>
  <c r="O899643" i="21"/>
  <c r="O899644" i="21"/>
  <c r="O899645" i="21"/>
  <c r="O899646" i="21"/>
  <c r="O899647" i="21"/>
  <c r="O899648" i="21"/>
  <c r="O899649" i="21"/>
  <c r="O899650" i="21"/>
  <c r="O899651" i="21"/>
  <c r="O899652" i="21"/>
  <c r="O899653" i="21"/>
  <c r="O899654" i="21"/>
  <c r="O899655" i="21"/>
  <c r="O899656" i="21"/>
  <c r="O899657" i="21"/>
  <c r="O899658" i="21"/>
  <c r="O899659" i="21"/>
  <c r="O899660" i="21"/>
  <c r="O899661" i="21"/>
  <c r="O899662" i="21"/>
  <c r="O899663" i="21"/>
  <c r="O899664" i="21"/>
  <c r="O899665" i="21"/>
  <c r="O899666" i="21"/>
  <c r="O899667" i="21"/>
  <c r="O899668" i="21"/>
  <c r="O899669" i="21"/>
  <c r="O899670" i="21"/>
  <c r="O899671" i="21"/>
  <c r="O899672" i="21"/>
  <c r="O899673" i="21"/>
  <c r="O899674" i="21"/>
  <c r="O899675" i="21"/>
  <c r="O899676" i="21"/>
  <c r="O899677" i="21"/>
  <c r="O899678" i="21"/>
  <c r="O899679" i="21"/>
  <c r="O899680" i="21"/>
  <c r="O899681" i="21"/>
  <c r="O899682" i="21"/>
  <c r="O899683" i="21"/>
  <c r="O899684" i="21"/>
  <c r="O899685" i="21"/>
  <c r="O899686" i="21"/>
  <c r="O899687" i="21"/>
  <c r="O899688" i="21"/>
  <c r="O899689" i="21"/>
  <c r="O899690" i="21"/>
  <c r="O899691" i="21"/>
  <c r="O899692" i="21"/>
  <c r="O899693" i="21"/>
  <c r="O899694" i="21"/>
  <c r="O899695" i="21"/>
  <c r="O899696" i="21"/>
  <c r="O899697" i="21"/>
  <c r="O899698" i="21"/>
  <c r="O899699" i="21"/>
  <c r="O899700" i="21"/>
  <c r="O899701" i="21"/>
  <c r="O899702" i="21"/>
  <c r="O899703" i="21"/>
  <c r="O899704" i="21"/>
  <c r="O899705" i="21"/>
  <c r="O899706" i="21"/>
  <c r="O899707" i="21"/>
  <c r="O899708" i="21"/>
  <c r="O899709" i="21"/>
  <c r="O899710" i="21"/>
  <c r="O899711" i="21"/>
  <c r="O899712" i="21"/>
  <c r="O899713" i="21"/>
  <c r="O899714" i="21"/>
  <c r="O899715" i="21"/>
  <c r="O899716" i="21"/>
  <c r="O899717" i="21"/>
  <c r="O899718" i="21"/>
  <c r="O899719" i="21"/>
  <c r="O899720" i="21"/>
  <c r="O899721" i="21"/>
  <c r="O899722" i="21"/>
  <c r="O899723" i="21"/>
  <c r="O899724" i="21"/>
  <c r="O899725" i="21"/>
  <c r="O899726" i="21"/>
  <c r="O899727" i="21"/>
  <c r="O899728" i="21"/>
  <c r="O899729" i="21"/>
  <c r="O899730" i="21"/>
  <c r="O899731" i="21"/>
  <c r="O899732" i="21"/>
  <c r="O899733" i="21"/>
  <c r="O899734" i="21"/>
  <c r="O899735" i="21"/>
  <c r="O899736" i="21"/>
  <c r="O899737" i="21"/>
  <c r="O899738" i="21"/>
  <c r="O899739" i="21"/>
  <c r="O899740" i="21"/>
  <c r="O899741" i="21"/>
  <c r="O899742" i="21"/>
  <c r="O899743" i="21"/>
  <c r="O899744" i="21"/>
  <c r="O899745" i="21"/>
  <c r="O899746" i="21"/>
  <c r="O899747" i="21"/>
  <c r="O899748" i="21"/>
  <c r="O899749" i="21"/>
  <c r="O899750" i="21"/>
  <c r="O899751" i="21"/>
  <c r="O899752" i="21"/>
  <c r="O899753" i="21"/>
  <c r="O899754" i="21"/>
  <c r="O899755" i="21"/>
  <c r="O899756" i="21"/>
  <c r="O899757" i="21"/>
  <c r="O899758" i="21"/>
  <c r="O899759" i="21"/>
  <c r="O899760" i="21"/>
  <c r="O899761" i="21"/>
  <c r="O899762" i="21"/>
  <c r="O899763" i="21"/>
  <c r="O899764" i="21"/>
  <c r="O899765" i="21"/>
  <c r="O899766" i="21"/>
  <c r="O899767" i="21"/>
  <c r="O899768" i="21"/>
  <c r="O899769" i="21"/>
  <c r="O899770" i="21"/>
  <c r="O899771" i="21"/>
  <c r="O899772" i="21"/>
  <c r="O899773" i="21"/>
  <c r="O899774" i="21"/>
  <c r="O899775" i="21"/>
  <c r="O899776" i="21"/>
  <c r="O899777" i="21"/>
  <c r="O899778" i="21"/>
  <c r="O899779" i="21"/>
  <c r="O899780" i="21"/>
  <c r="O899781" i="21"/>
  <c r="O899782" i="21"/>
  <c r="O899783" i="21"/>
  <c r="O899784" i="21"/>
  <c r="O899785" i="21"/>
  <c r="O899786" i="21"/>
  <c r="O899787" i="21"/>
  <c r="O899788" i="21"/>
  <c r="O899789" i="21"/>
  <c r="O899790" i="21"/>
  <c r="O899791" i="21"/>
  <c r="O899792" i="21"/>
  <c r="O899793" i="21"/>
  <c r="O899794" i="21"/>
  <c r="O899795" i="21"/>
  <c r="O899796" i="21"/>
  <c r="O899797" i="21"/>
  <c r="O899798" i="21"/>
  <c r="O899799" i="21"/>
  <c r="O899800" i="21"/>
  <c r="O899801" i="21"/>
  <c r="O899802" i="21"/>
  <c r="O899803" i="21"/>
  <c r="O899804" i="21"/>
  <c r="O899805" i="21"/>
  <c r="O899806" i="21"/>
  <c r="O899807" i="21"/>
  <c r="O899808" i="21"/>
  <c r="O899809" i="21"/>
  <c r="O899810" i="21"/>
  <c r="O899811" i="21"/>
  <c r="O899812" i="21"/>
  <c r="O899813" i="21"/>
  <c r="O899814" i="21"/>
  <c r="O899815" i="21"/>
  <c r="O899816" i="21"/>
  <c r="O899817" i="21"/>
  <c r="O899818" i="21"/>
  <c r="O899819" i="21"/>
  <c r="O899820" i="21"/>
  <c r="O899821" i="21"/>
  <c r="O899822" i="21"/>
  <c r="O899823" i="21"/>
  <c r="O899824" i="21"/>
  <c r="O899825" i="21"/>
  <c r="O899826" i="21"/>
  <c r="O899827" i="21"/>
  <c r="O899828" i="21"/>
  <c r="O899829" i="21"/>
  <c r="O899830" i="21"/>
  <c r="O899831" i="21"/>
  <c r="O899832" i="21"/>
  <c r="O899833" i="21"/>
  <c r="O899834" i="21"/>
  <c r="O899835" i="21"/>
  <c r="O899836" i="21"/>
  <c r="O899837" i="21"/>
  <c r="O899838" i="21"/>
  <c r="O899839" i="21"/>
  <c r="O899840" i="21"/>
  <c r="O899841" i="21"/>
  <c r="O899842" i="21"/>
  <c r="O899843" i="21"/>
  <c r="O899844" i="21"/>
  <c r="O899845" i="21"/>
  <c r="O899846" i="21"/>
  <c r="O899847" i="21"/>
  <c r="O899848" i="21"/>
  <c r="O899849" i="21"/>
  <c r="O899850" i="21"/>
  <c r="O899851" i="21"/>
  <c r="O899852" i="21"/>
  <c r="O899853" i="21"/>
  <c r="O899854" i="21"/>
  <c r="O899855" i="21"/>
  <c r="O899856" i="21"/>
  <c r="O899857" i="21"/>
  <c r="O899858" i="21"/>
  <c r="O899859" i="21"/>
  <c r="O899860" i="21"/>
  <c r="O899861" i="21"/>
  <c r="O899862" i="21"/>
  <c r="O899863" i="21"/>
  <c r="O899864" i="21"/>
  <c r="O899865" i="21"/>
  <c r="O899866" i="21"/>
  <c r="O899867" i="21"/>
  <c r="O899868" i="21"/>
  <c r="O899869" i="21"/>
  <c r="O899870" i="21"/>
  <c r="O899871" i="21"/>
  <c r="O899872" i="21"/>
  <c r="O899873" i="21"/>
  <c r="O899874" i="21"/>
  <c r="O899875" i="21"/>
  <c r="O899876" i="21"/>
  <c r="O899877" i="21"/>
  <c r="O899878" i="21"/>
  <c r="O899879" i="21"/>
  <c r="O899880" i="21"/>
  <c r="O899881" i="21"/>
  <c r="O899882" i="21"/>
  <c r="O899883" i="21"/>
  <c r="O899884" i="21"/>
  <c r="O899885" i="21"/>
  <c r="O899886" i="21"/>
  <c r="O899887" i="21"/>
  <c r="O899888" i="21"/>
  <c r="O899889" i="21"/>
  <c r="O899890" i="21"/>
  <c r="O899891" i="21"/>
  <c r="O899892" i="21"/>
  <c r="O899893" i="21"/>
  <c r="O899894" i="21"/>
  <c r="O899895" i="21"/>
  <c r="O899896" i="21"/>
  <c r="O899897" i="21"/>
  <c r="O899898" i="21"/>
  <c r="O899899" i="21"/>
  <c r="O899900" i="21"/>
  <c r="O899901" i="21"/>
  <c r="O899902" i="21"/>
  <c r="O899903" i="21"/>
  <c r="O899904" i="21"/>
  <c r="O899905" i="21"/>
  <c r="O899906" i="21"/>
  <c r="O899907" i="21"/>
  <c r="O899908" i="21"/>
  <c r="O899909" i="21"/>
  <c r="O899910" i="21"/>
  <c r="O899911" i="21"/>
  <c r="O899912" i="21"/>
  <c r="O899913" i="21"/>
  <c r="O899914" i="21"/>
  <c r="O899915" i="21"/>
  <c r="O899916" i="21"/>
  <c r="O899917" i="21"/>
  <c r="O899918" i="21"/>
  <c r="O899919" i="21"/>
  <c r="O899920" i="21"/>
  <c r="O899921" i="21"/>
  <c r="O899922" i="21"/>
  <c r="O899923" i="21"/>
  <c r="O899924" i="21"/>
  <c r="O899925" i="21"/>
  <c r="O899926" i="21"/>
  <c r="O899927" i="21"/>
  <c r="O899928" i="21"/>
  <c r="O899929" i="21"/>
  <c r="O899930" i="21"/>
  <c r="O899931" i="21"/>
  <c r="O899932" i="21"/>
  <c r="O899933" i="21"/>
  <c r="O899934" i="21"/>
  <c r="O899935" i="21"/>
  <c r="O899936" i="21"/>
  <c r="O899937" i="21"/>
  <c r="O899938" i="21"/>
  <c r="O899939" i="21"/>
  <c r="O899940" i="21"/>
  <c r="O899941" i="21"/>
  <c r="O899942" i="21"/>
  <c r="O899943" i="21"/>
  <c r="O899944" i="21"/>
  <c r="O899945" i="21"/>
  <c r="O899946" i="21"/>
  <c r="O899947" i="21"/>
  <c r="O899948" i="21"/>
  <c r="O899949" i="21"/>
  <c r="O899950" i="21"/>
  <c r="O899951" i="21"/>
  <c r="O899952" i="21"/>
  <c r="O899953" i="21"/>
  <c r="O899954" i="21"/>
  <c r="O899955" i="21"/>
  <c r="O899956" i="21"/>
  <c r="O899957" i="21"/>
  <c r="O899958" i="21"/>
  <c r="O899959" i="21"/>
  <c r="O899960" i="21"/>
  <c r="O899961" i="21"/>
  <c r="O899962" i="21"/>
  <c r="O899963" i="21"/>
  <c r="O899964" i="21"/>
  <c r="O899965" i="21"/>
  <c r="O899966" i="21"/>
  <c r="O899967" i="21"/>
  <c r="O899968" i="21"/>
  <c r="O899969" i="21"/>
  <c r="O899970" i="21"/>
  <c r="O899971" i="21"/>
  <c r="O899972" i="21"/>
  <c r="O899973" i="21"/>
  <c r="O899974" i="21"/>
  <c r="O899975" i="21"/>
  <c r="O899976" i="21"/>
  <c r="O899977" i="21"/>
  <c r="O899978" i="21"/>
  <c r="O899979" i="21"/>
  <c r="O899980" i="21"/>
  <c r="O899981" i="21"/>
  <c r="O899982" i="21"/>
  <c r="O899983" i="21"/>
  <c r="O899984" i="21"/>
  <c r="O899985" i="21"/>
  <c r="O899986" i="21"/>
  <c r="O899987" i="21"/>
  <c r="O899988" i="21"/>
  <c r="O899989" i="21"/>
  <c r="O899990" i="21"/>
  <c r="O899991" i="21"/>
  <c r="O899992" i="21"/>
  <c r="O899993" i="21"/>
  <c r="O899994" i="21"/>
  <c r="O899995" i="21"/>
  <c r="O899996" i="21"/>
  <c r="O899997" i="21"/>
  <c r="O899998" i="21"/>
  <c r="O899999" i="21"/>
  <c r="O900000" i="21"/>
  <c r="O900001" i="21"/>
  <c r="O900002" i="21"/>
  <c r="O900003" i="21"/>
  <c r="O900004" i="21"/>
  <c r="O900005" i="21"/>
  <c r="O900006" i="21"/>
  <c r="O900007" i="21"/>
  <c r="O900008" i="21"/>
  <c r="O900009" i="21"/>
  <c r="O900010" i="21"/>
  <c r="O900011" i="21"/>
  <c r="O900012" i="21"/>
  <c r="O900013" i="21"/>
  <c r="O900014" i="21"/>
  <c r="O900015" i="21"/>
  <c r="O900016" i="21"/>
  <c r="O900017" i="21"/>
  <c r="O900018" i="21"/>
  <c r="O900019" i="21"/>
  <c r="O900020" i="21"/>
  <c r="O900021" i="21"/>
  <c r="O900022" i="21"/>
  <c r="O900023" i="21"/>
  <c r="O900024" i="21"/>
  <c r="O900025" i="21"/>
  <c r="O900026" i="21"/>
  <c r="O900027" i="21"/>
  <c r="O900028" i="21"/>
  <c r="O900029" i="21"/>
  <c r="O900030" i="21"/>
  <c r="O900031" i="21"/>
  <c r="O900032" i="21"/>
  <c r="O900033" i="21"/>
  <c r="O900034" i="21"/>
  <c r="O900035" i="21"/>
  <c r="O900036" i="21"/>
  <c r="O900037" i="21"/>
  <c r="O900038" i="21"/>
  <c r="O900039" i="21"/>
  <c r="O900040" i="21"/>
  <c r="O900041" i="21"/>
  <c r="O900042" i="21"/>
  <c r="O900043" i="21"/>
  <c r="O900044" i="21"/>
  <c r="O900045" i="21"/>
  <c r="O900046" i="21"/>
  <c r="O900047" i="21"/>
  <c r="O900048" i="21"/>
  <c r="O900049" i="21"/>
  <c r="O900050" i="21"/>
  <c r="O900051" i="21"/>
  <c r="O900052" i="21"/>
  <c r="O900053" i="21"/>
  <c r="O900054" i="21"/>
  <c r="O900055" i="21"/>
  <c r="O900056" i="21"/>
  <c r="O900057" i="21"/>
  <c r="O900058" i="21"/>
  <c r="O900059" i="21"/>
  <c r="O900060" i="21"/>
  <c r="O900061" i="21"/>
  <c r="O900062" i="21"/>
  <c r="O900063" i="21"/>
  <c r="O900064" i="21"/>
  <c r="O900065" i="21"/>
  <c r="O900066" i="21"/>
  <c r="O900067" i="21"/>
  <c r="O900068" i="21"/>
  <c r="O900069" i="21"/>
  <c r="O900070" i="21"/>
  <c r="O900071" i="21"/>
  <c r="O900072" i="21"/>
  <c r="O900073" i="21"/>
  <c r="O900074" i="21"/>
  <c r="O900075" i="21"/>
  <c r="O900076" i="21"/>
  <c r="O900077" i="21"/>
  <c r="O900078" i="21"/>
  <c r="O900079" i="21"/>
  <c r="O900080" i="21"/>
  <c r="O900081" i="21"/>
  <c r="O900082" i="21"/>
  <c r="O900083" i="21"/>
  <c r="O900084" i="21"/>
  <c r="O900085" i="21"/>
  <c r="O900086" i="21"/>
  <c r="O900087" i="21"/>
  <c r="O900088" i="21"/>
  <c r="O900089" i="21"/>
  <c r="O900090" i="21"/>
  <c r="O900091" i="21"/>
  <c r="O900092" i="21"/>
  <c r="O900093" i="21"/>
  <c r="O900094" i="21"/>
  <c r="O900095" i="21"/>
  <c r="O900096" i="21"/>
  <c r="O900097" i="21"/>
  <c r="O900098" i="21"/>
  <c r="O900099" i="21"/>
  <c r="O900100" i="21"/>
  <c r="O900101" i="21"/>
  <c r="O900102" i="21"/>
  <c r="O900103" i="21"/>
  <c r="O900104" i="21"/>
  <c r="O900105" i="21"/>
  <c r="O900106" i="21"/>
  <c r="O900107" i="21"/>
  <c r="O900108" i="21"/>
  <c r="O900109" i="21"/>
  <c r="O900110" i="21"/>
  <c r="O900111" i="21"/>
  <c r="O900112" i="21"/>
  <c r="O900113" i="21"/>
  <c r="O900114" i="21"/>
  <c r="O900115" i="21"/>
  <c r="O900116" i="21"/>
  <c r="O900117" i="21"/>
  <c r="O900118" i="21"/>
  <c r="O900119" i="21"/>
  <c r="O900120" i="21"/>
  <c r="O900121" i="21"/>
  <c r="O900122" i="21"/>
  <c r="O900123" i="21"/>
  <c r="O900124" i="21"/>
  <c r="O900125" i="21"/>
  <c r="O900126" i="21"/>
  <c r="O900127" i="21"/>
  <c r="O900128" i="21"/>
  <c r="O900129" i="21"/>
  <c r="O900130" i="21"/>
  <c r="O900131" i="21"/>
  <c r="O900132" i="21"/>
  <c r="O900133" i="21"/>
  <c r="O900134" i="21"/>
  <c r="O900135" i="21"/>
  <c r="O900136" i="21"/>
  <c r="O900137" i="21"/>
  <c r="O900138" i="21"/>
  <c r="O900139" i="21"/>
  <c r="O900140" i="21"/>
  <c r="O900141" i="21"/>
  <c r="O900142" i="21"/>
  <c r="O900143" i="21"/>
  <c r="O900144" i="21"/>
  <c r="O900145" i="21"/>
  <c r="O900146" i="21"/>
  <c r="O900147" i="21"/>
  <c r="O900148" i="21"/>
  <c r="O900149" i="21"/>
  <c r="O900150" i="21"/>
  <c r="O900151" i="21"/>
  <c r="O900152" i="21"/>
  <c r="O900153" i="21"/>
  <c r="O900154" i="21"/>
  <c r="O900155" i="21"/>
  <c r="O900156" i="21"/>
  <c r="O900157" i="21"/>
  <c r="O900158" i="21"/>
  <c r="O900159" i="21"/>
  <c r="O900160" i="21"/>
  <c r="O900161" i="21"/>
  <c r="O900162" i="21"/>
  <c r="O900163" i="21"/>
  <c r="O900164" i="21"/>
  <c r="O900165" i="21"/>
  <c r="O900166" i="21"/>
  <c r="O900167" i="21"/>
  <c r="O900168" i="21"/>
  <c r="O900169" i="21"/>
  <c r="O900170" i="21"/>
  <c r="O900171" i="21"/>
  <c r="O900172" i="21"/>
  <c r="O900173" i="21"/>
  <c r="O900174" i="21"/>
  <c r="O900175" i="21"/>
  <c r="O900176" i="21"/>
  <c r="O900177" i="21"/>
  <c r="O900178" i="21"/>
  <c r="O900179" i="21"/>
  <c r="O900180" i="21"/>
  <c r="O900181" i="21"/>
  <c r="O900182" i="21"/>
  <c r="O900183" i="21"/>
  <c r="O900184" i="21"/>
  <c r="O900185" i="21"/>
  <c r="O900186" i="21"/>
  <c r="O900187" i="21"/>
  <c r="O900188" i="21"/>
  <c r="O900189" i="21"/>
  <c r="O900190" i="21"/>
  <c r="O900191" i="21"/>
  <c r="O900192" i="21"/>
  <c r="O900193" i="21"/>
  <c r="O900194" i="21"/>
  <c r="O900195" i="21"/>
  <c r="O900196" i="21"/>
  <c r="O900197" i="21"/>
  <c r="O900198" i="21"/>
  <c r="O900199" i="21"/>
  <c r="O900200" i="21"/>
  <c r="O900201" i="21"/>
  <c r="O900202" i="21"/>
  <c r="O900203" i="21"/>
  <c r="O900204" i="21"/>
  <c r="O900205" i="21"/>
  <c r="O900206" i="21"/>
  <c r="O900207" i="21"/>
  <c r="O900208" i="21"/>
  <c r="O900209" i="21"/>
  <c r="O900210" i="21"/>
  <c r="O900211" i="21"/>
  <c r="O900212" i="21"/>
  <c r="O900213" i="21"/>
  <c r="O900214" i="21"/>
  <c r="O900215" i="21"/>
  <c r="O900216" i="21"/>
  <c r="O900217" i="21"/>
  <c r="O900218" i="21"/>
  <c r="O900219" i="21"/>
  <c r="O900220" i="21"/>
  <c r="O900221" i="21"/>
  <c r="O900222" i="21"/>
  <c r="O900223" i="21"/>
  <c r="O900224" i="21"/>
  <c r="O900225" i="21"/>
  <c r="O900226" i="21"/>
  <c r="O900227" i="21"/>
  <c r="O900228" i="21"/>
  <c r="O900229" i="21"/>
  <c r="O900230" i="21"/>
  <c r="O900231" i="21"/>
  <c r="O900232" i="21"/>
  <c r="O900233" i="21"/>
  <c r="O900234" i="21"/>
  <c r="O900235" i="21"/>
  <c r="O900236" i="21"/>
  <c r="O900237" i="21"/>
  <c r="O900238" i="21"/>
  <c r="O900239" i="21"/>
  <c r="O900240" i="21"/>
  <c r="O900241" i="21"/>
  <c r="O900242" i="21"/>
  <c r="O900243" i="21"/>
  <c r="O900244" i="21"/>
  <c r="O900245" i="21"/>
  <c r="O900246" i="21"/>
  <c r="O900247" i="21"/>
  <c r="O900248" i="21"/>
  <c r="O900249" i="21"/>
  <c r="O900250" i="21"/>
  <c r="O900251" i="21"/>
  <c r="O900252" i="21"/>
  <c r="O900253" i="21"/>
  <c r="O900254" i="21"/>
  <c r="O900255" i="21"/>
  <c r="O900256" i="21"/>
  <c r="O900257" i="21"/>
  <c r="O900258" i="21"/>
  <c r="O900259" i="21"/>
  <c r="O900260" i="21"/>
  <c r="O900261" i="21"/>
  <c r="O900262" i="21"/>
  <c r="O900263" i="21"/>
  <c r="O900264" i="21"/>
  <c r="O900265" i="21"/>
  <c r="O900266" i="21"/>
  <c r="O900267" i="21"/>
  <c r="O900268" i="21"/>
  <c r="O900269" i="21"/>
  <c r="O900270" i="21"/>
  <c r="O900271" i="21"/>
  <c r="O900272" i="21"/>
  <c r="O900273" i="21"/>
  <c r="O900274" i="21"/>
  <c r="O900275" i="21"/>
  <c r="O900276" i="21"/>
  <c r="O900277" i="21"/>
  <c r="O900278" i="21"/>
  <c r="O900279" i="21"/>
  <c r="O900280" i="21"/>
  <c r="O900281" i="21"/>
  <c r="O900282" i="21"/>
  <c r="O900283" i="21"/>
  <c r="O900284" i="21"/>
  <c r="O900285" i="21"/>
  <c r="O900286" i="21"/>
  <c r="O900287" i="21"/>
  <c r="O900288" i="21"/>
  <c r="O900289" i="21"/>
  <c r="O900290" i="21"/>
  <c r="O900291" i="21"/>
  <c r="O900292" i="21"/>
  <c r="O900293" i="21"/>
  <c r="O900294" i="21"/>
  <c r="O900295" i="21"/>
  <c r="O900296" i="21"/>
  <c r="O900297" i="21"/>
  <c r="O900298" i="21"/>
  <c r="O900299" i="21"/>
  <c r="O900300" i="21"/>
  <c r="O900301" i="21"/>
  <c r="O900302" i="21"/>
  <c r="O900303" i="21"/>
  <c r="O900304" i="21"/>
  <c r="O900305" i="21"/>
  <c r="O900306" i="21"/>
  <c r="O900307" i="21"/>
  <c r="O900308" i="21"/>
  <c r="O900309" i="21"/>
  <c r="O900310" i="21"/>
  <c r="O900311" i="21"/>
  <c r="O900312" i="21"/>
  <c r="O900313" i="21"/>
  <c r="O900314" i="21"/>
  <c r="O900315" i="21"/>
  <c r="O900316" i="21"/>
  <c r="O900317" i="21"/>
  <c r="O900318" i="21"/>
  <c r="O900319" i="21"/>
  <c r="O900320" i="21"/>
  <c r="O900321" i="21"/>
  <c r="O900322" i="21"/>
  <c r="O900323" i="21"/>
  <c r="O900324" i="21"/>
  <c r="O900325" i="21"/>
  <c r="O900326" i="21"/>
  <c r="O900327" i="21"/>
  <c r="O900328" i="21"/>
  <c r="O900329" i="21"/>
  <c r="O900330" i="21"/>
  <c r="O900331" i="21"/>
  <c r="O900332" i="21"/>
  <c r="O900333" i="21"/>
  <c r="O900334" i="21"/>
  <c r="O900335" i="21"/>
  <c r="O900336" i="21"/>
  <c r="O900337" i="21"/>
  <c r="O900338" i="21"/>
  <c r="O900339" i="21"/>
  <c r="O900340" i="21"/>
  <c r="O900341" i="21"/>
  <c r="O900342" i="21"/>
  <c r="O900343" i="21"/>
  <c r="O900344" i="21"/>
  <c r="O900345" i="21"/>
  <c r="O900346" i="21"/>
  <c r="O900347" i="21"/>
  <c r="O900348" i="21"/>
  <c r="O900349" i="21"/>
  <c r="O900350" i="21"/>
  <c r="O900351" i="21"/>
  <c r="O900352" i="21"/>
  <c r="O900353" i="21"/>
  <c r="O900354" i="21"/>
  <c r="O900355" i="21"/>
  <c r="O900356" i="21"/>
  <c r="O900357" i="21"/>
  <c r="O900358" i="21"/>
  <c r="O900359" i="21"/>
  <c r="O900360" i="21"/>
  <c r="O900361" i="21"/>
  <c r="O900362" i="21"/>
  <c r="O900363" i="21"/>
  <c r="O900364" i="21"/>
  <c r="O900365" i="21"/>
  <c r="O900366" i="21"/>
  <c r="O900367" i="21"/>
  <c r="O900368" i="21"/>
  <c r="O900369" i="21"/>
  <c r="O900370" i="21"/>
  <c r="O900371" i="21"/>
  <c r="O900372" i="21"/>
  <c r="O900373" i="21"/>
  <c r="O900374" i="21"/>
  <c r="O900375" i="21"/>
  <c r="O900376" i="21"/>
  <c r="O900377" i="21"/>
  <c r="O900378" i="21"/>
  <c r="O900379" i="21"/>
  <c r="O900380" i="21"/>
  <c r="O900381" i="21"/>
  <c r="O900382" i="21"/>
  <c r="O900383" i="21"/>
  <c r="O900384" i="21"/>
  <c r="O900385" i="21"/>
  <c r="O900386" i="21"/>
  <c r="O900387" i="21"/>
  <c r="O900388" i="21"/>
  <c r="O900389" i="21"/>
  <c r="O900390" i="21"/>
  <c r="O900391" i="21"/>
  <c r="O900392" i="21"/>
  <c r="O900393" i="21"/>
  <c r="O900394" i="21"/>
  <c r="O900395" i="21"/>
  <c r="O900396" i="21"/>
  <c r="O900397" i="21"/>
  <c r="O900398" i="21"/>
  <c r="O900399" i="21"/>
  <c r="O900400" i="21"/>
  <c r="O900401" i="21"/>
  <c r="O900402" i="21"/>
  <c r="O900403" i="21"/>
  <c r="O900404" i="21"/>
  <c r="O900405" i="21"/>
  <c r="O900406" i="21"/>
  <c r="O900407" i="21"/>
  <c r="O900408" i="21"/>
  <c r="O900409" i="21"/>
  <c r="O900410" i="21"/>
  <c r="O900411" i="21"/>
  <c r="O900412" i="21"/>
  <c r="O900413" i="21"/>
  <c r="O900414" i="21"/>
  <c r="O900415" i="21"/>
  <c r="O900416" i="21"/>
  <c r="O900417" i="21"/>
  <c r="O900418" i="21"/>
  <c r="O900419" i="21"/>
  <c r="O900420" i="21"/>
  <c r="O900421" i="21"/>
  <c r="O900422" i="21"/>
  <c r="O900423" i="21"/>
  <c r="O900424" i="21"/>
  <c r="O900425" i="21"/>
  <c r="O900426" i="21"/>
  <c r="O900427" i="21"/>
  <c r="O900428" i="21"/>
  <c r="O900429" i="21"/>
  <c r="O900430" i="21"/>
  <c r="O900431" i="21"/>
  <c r="O900432" i="21"/>
  <c r="O900433" i="21"/>
  <c r="O900434" i="21"/>
  <c r="O900435" i="21"/>
  <c r="O900436" i="21"/>
  <c r="O900437" i="21"/>
  <c r="O900438" i="21"/>
  <c r="O900439" i="21"/>
  <c r="O900440" i="21"/>
  <c r="O900441" i="21"/>
  <c r="O900442" i="21"/>
  <c r="O900443" i="21"/>
  <c r="O900444" i="21"/>
  <c r="O900445" i="21"/>
  <c r="O900446" i="21"/>
  <c r="O900447" i="21"/>
  <c r="O900448" i="21"/>
  <c r="O900449" i="21"/>
  <c r="O900450" i="21"/>
  <c r="O900451" i="21"/>
  <c r="O900452" i="21"/>
  <c r="O900453" i="21"/>
  <c r="O900454" i="21"/>
  <c r="O900455" i="21"/>
  <c r="O900456" i="21"/>
  <c r="O900457" i="21"/>
  <c r="O900458" i="21"/>
  <c r="O900459" i="21"/>
  <c r="O900460" i="21"/>
  <c r="O900461" i="21"/>
  <c r="O900462" i="21"/>
  <c r="O900463" i="21"/>
  <c r="O900464" i="21"/>
  <c r="O900465" i="21"/>
  <c r="O900466" i="21"/>
  <c r="O900467" i="21"/>
  <c r="O900468" i="21"/>
  <c r="O900469" i="21"/>
  <c r="O900470" i="21"/>
  <c r="O900471" i="21"/>
  <c r="O900472" i="21"/>
  <c r="O900473" i="21"/>
  <c r="O900474" i="21"/>
  <c r="O900475" i="21"/>
  <c r="O900476" i="21"/>
  <c r="O900477" i="21"/>
  <c r="O900478" i="21"/>
  <c r="O900479" i="21"/>
  <c r="O900480" i="21"/>
  <c r="O900481" i="21"/>
  <c r="O900482" i="21"/>
  <c r="O900483" i="21"/>
  <c r="O900484" i="21"/>
  <c r="O900485" i="21"/>
  <c r="O900486" i="21"/>
  <c r="O900487" i="21"/>
  <c r="O900488" i="21"/>
  <c r="O900489" i="21"/>
  <c r="O900490" i="21"/>
  <c r="O900491" i="21"/>
  <c r="O900492" i="21"/>
  <c r="O900493" i="21"/>
  <c r="O900494" i="21"/>
  <c r="O900495" i="21"/>
  <c r="O900496" i="21"/>
  <c r="O900497" i="21"/>
  <c r="O900498" i="21"/>
  <c r="O900499" i="21"/>
  <c r="O900500" i="21"/>
  <c r="O900501" i="21"/>
  <c r="O900502" i="21"/>
  <c r="O900503" i="21"/>
  <c r="O900504" i="21"/>
  <c r="O900505" i="21"/>
  <c r="O900506" i="21"/>
  <c r="O900507" i="21"/>
  <c r="O900508" i="21"/>
  <c r="O900509" i="21"/>
  <c r="O900510" i="21"/>
  <c r="O900511" i="21"/>
  <c r="O900512" i="21"/>
  <c r="O900513" i="21"/>
  <c r="O900514" i="21"/>
  <c r="O900515" i="21"/>
  <c r="O900516" i="21"/>
  <c r="O900517" i="21"/>
  <c r="O900518" i="21"/>
  <c r="O900519" i="21"/>
  <c r="O900520" i="21"/>
  <c r="O900521" i="21"/>
  <c r="O900522" i="21"/>
  <c r="O900523" i="21"/>
  <c r="O900524" i="21"/>
  <c r="O900525" i="21"/>
  <c r="O900526" i="21"/>
  <c r="O900527" i="21"/>
  <c r="O900528" i="21"/>
  <c r="O900529" i="21"/>
  <c r="O900530" i="21"/>
  <c r="O900531" i="21"/>
  <c r="O900532" i="21"/>
  <c r="O900533" i="21"/>
  <c r="O900534" i="21"/>
  <c r="O900535" i="21"/>
  <c r="O900536" i="21"/>
  <c r="O900537" i="21"/>
  <c r="O900538" i="21"/>
  <c r="O900539" i="21"/>
  <c r="O900540" i="21"/>
  <c r="O900541" i="21"/>
  <c r="O900542" i="21"/>
  <c r="O900543" i="21"/>
  <c r="O900544" i="21"/>
  <c r="O900545" i="21"/>
  <c r="O900546" i="21"/>
  <c r="O900547" i="21"/>
  <c r="O900548" i="21"/>
  <c r="O900549" i="21"/>
  <c r="O900550" i="21"/>
  <c r="O900551" i="21"/>
  <c r="O900552" i="21"/>
  <c r="O900553" i="21"/>
  <c r="O900554" i="21"/>
  <c r="O900555" i="21"/>
  <c r="O900556" i="21"/>
  <c r="O900557" i="21"/>
  <c r="O900558" i="21"/>
  <c r="O900559" i="21"/>
  <c r="O900560" i="21"/>
  <c r="O900561" i="21"/>
  <c r="O900562" i="21"/>
  <c r="O900563" i="21"/>
  <c r="O900564" i="21"/>
  <c r="O900565" i="21"/>
  <c r="O900566" i="21"/>
  <c r="O900567" i="21"/>
  <c r="O900568" i="21"/>
  <c r="O900569" i="21"/>
  <c r="O900570" i="21"/>
  <c r="O900571" i="21"/>
  <c r="O900572" i="21"/>
  <c r="O900573" i="21"/>
  <c r="O900574" i="21"/>
  <c r="O900575" i="21"/>
  <c r="O900576" i="21"/>
  <c r="O900577" i="21"/>
  <c r="O900578" i="21"/>
  <c r="O900579" i="21"/>
  <c r="O900580" i="21"/>
  <c r="O900581" i="21"/>
  <c r="O900582" i="21"/>
  <c r="O900583" i="21"/>
  <c r="O900584" i="21"/>
  <c r="O900585" i="21"/>
  <c r="O900586" i="21"/>
  <c r="O900587" i="21"/>
  <c r="O900588" i="21"/>
  <c r="O900589" i="21"/>
  <c r="O900590" i="21"/>
  <c r="O900591" i="21"/>
  <c r="O900592" i="21"/>
  <c r="O900593" i="21"/>
  <c r="O900594" i="21"/>
  <c r="O900595" i="21"/>
  <c r="O900596" i="21"/>
  <c r="O900597" i="21"/>
  <c r="O900598" i="21"/>
  <c r="O900599" i="21"/>
  <c r="O900600" i="21"/>
  <c r="O900601" i="21"/>
  <c r="O900602" i="21"/>
  <c r="O900603" i="21"/>
  <c r="O900604" i="21"/>
  <c r="O900605" i="21"/>
  <c r="O900606" i="21"/>
  <c r="O900607" i="21"/>
  <c r="O900608" i="21"/>
  <c r="O900609" i="21"/>
  <c r="O900610" i="21"/>
  <c r="O900611" i="21"/>
  <c r="O900612" i="21"/>
  <c r="O900613" i="21"/>
  <c r="O900614" i="21"/>
  <c r="O900615" i="21"/>
  <c r="O900616" i="21"/>
  <c r="O900617" i="21"/>
  <c r="O900618" i="21"/>
  <c r="O900619" i="21"/>
  <c r="O900620" i="21"/>
  <c r="O900621" i="21"/>
  <c r="O900622" i="21"/>
  <c r="O900623" i="21"/>
  <c r="O900624" i="21"/>
  <c r="O900625" i="21"/>
  <c r="O900626" i="21"/>
  <c r="O900627" i="21"/>
  <c r="O900628" i="21"/>
  <c r="O900629" i="21"/>
  <c r="O900630" i="21"/>
  <c r="O900631" i="21"/>
  <c r="O900632" i="21"/>
  <c r="O900633" i="21"/>
  <c r="O900634" i="21"/>
  <c r="O900635" i="21"/>
  <c r="O900636" i="21"/>
  <c r="O900637" i="21"/>
  <c r="O900638" i="21"/>
  <c r="O900639" i="21"/>
  <c r="O900640" i="21"/>
  <c r="O900641" i="21"/>
  <c r="O900642" i="21"/>
  <c r="O900643" i="21"/>
  <c r="O900644" i="21"/>
  <c r="O900645" i="21"/>
  <c r="O900646" i="21"/>
  <c r="O900647" i="21"/>
  <c r="O900648" i="21"/>
  <c r="O900649" i="21"/>
  <c r="O900650" i="21"/>
  <c r="O900651" i="21"/>
  <c r="O900652" i="21"/>
  <c r="O900653" i="21"/>
  <c r="O900654" i="21"/>
  <c r="O900655" i="21"/>
  <c r="O900656" i="21"/>
  <c r="O900657" i="21"/>
  <c r="O900658" i="21"/>
  <c r="O900659" i="21"/>
  <c r="O900660" i="21"/>
  <c r="O900661" i="21"/>
  <c r="O900662" i="21"/>
  <c r="O900663" i="21"/>
  <c r="O900664" i="21"/>
  <c r="O900665" i="21"/>
  <c r="O900666" i="21"/>
  <c r="O900667" i="21"/>
  <c r="O900668" i="21"/>
  <c r="O900669" i="21"/>
  <c r="O900670" i="21"/>
  <c r="O900671" i="21"/>
  <c r="O900672" i="21"/>
  <c r="O900673" i="21"/>
  <c r="O900674" i="21"/>
  <c r="O900675" i="21"/>
  <c r="O900676" i="21"/>
  <c r="O900677" i="21"/>
  <c r="O900678" i="21"/>
  <c r="O900679" i="21"/>
  <c r="O900680" i="21"/>
  <c r="O900681" i="21"/>
  <c r="O900682" i="21"/>
  <c r="O900683" i="21"/>
  <c r="O900684" i="21"/>
  <c r="O900685" i="21"/>
  <c r="O900686" i="21"/>
  <c r="O900687" i="21"/>
  <c r="O900688" i="21"/>
  <c r="O900689" i="21"/>
  <c r="O900690" i="21"/>
  <c r="O900691" i="21"/>
  <c r="O900692" i="21"/>
  <c r="O900693" i="21"/>
  <c r="O900694" i="21"/>
  <c r="O900695" i="21"/>
  <c r="O900696" i="21"/>
  <c r="O900697" i="21"/>
  <c r="O900698" i="21"/>
  <c r="O900699" i="21"/>
  <c r="O900700" i="21"/>
  <c r="O900701" i="21"/>
  <c r="O900702" i="21"/>
  <c r="O900703" i="21"/>
  <c r="O900704" i="21"/>
  <c r="O900705" i="21"/>
  <c r="O900706" i="21"/>
  <c r="O900707" i="21"/>
  <c r="O900708" i="21"/>
  <c r="O900709" i="21"/>
  <c r="O900710" i="21"/>
  <c r="O900711" i="21"/>
  <c r="O900712" i="21"/>
  <c r="O900713" i="21"/>
  <c r="O900714" i="21"/>
  <c r="O900715" i="21"/>
  <c r="O900716" i="21"/>
  <c r="O900717" i="21"/>
  <c r="O900718" i="21"/>
  <c r="O900719" i="21"/>
  <c r="O900720" i="21"/>
  <c r="O900721" i="21"/>
  <c r="O900722" i="21"/>
  <c r="O900723" i="21"/>
  <c r="O900724" i="21"/>
  <c r="O900725" i="21"/>
  <c r="O900726" i="21"/>
  <c r="O900727" i="21"/>
  <c r="O900728" i="21"/>
  <c r="O900729" i="21"/>
  <c r="O900730" i="21"/>
  <c r="O900731" i="21"/>
  <c r="O900732" i="21"/>
  <c r="O900733" i="21"/>
  <c r="O900734" i="21"/>
  <c r="O900735" i="21"/>
  <c r="O900736" i="21"/>
  <c r="O900737" i="21"/>
  <c r="O900738" i="21"/>
  <c r="O900739" i="21"/>
  <c r="O900740" i="21"/>
  <c r="O900741" i="21"/>
  <c r="O900742" i="21"/>
  <c r="O900743" i="21"/>
  <c r="O900744" i="21"/>
  <c r="O900745" i="21"/>
  <c r="O900746" i="21"/>
  <c r="O900747" i="21"/>
  <c r="O900748" i="21"/>
  <c r="O900749" i="21"/>
  <c r="O900750" i="21"/>
  <c r="O900751" i="21"/>
  <c r="O900752" i="21"/>
  <c r="O900753" i="21"/>
  <c r="O900754" i="21"/>
  <c r="O900755" i="21"/>
  <c r="O900756" i="21"/>
  <c r="O900757" i="21"/>
  <c r="O900758" i="21"/>
  <c r="O900759" i="21"/>
  <c r="O900760" i="21"/>
  <c r="O900761" i="21"/>
  <c r="O900762" i="21"/>
  <c r="O900763" i="21"/>
  <c r="O900764" i="21"/>
  <c r="O900765" i="21"/>
  <c r="O900766" i="21"/>
  <c r="O900767" i="21"/>
  <c r="O900768" i="21"/>
  <c r="O900769" i="21"/>
  <c r="O900770" i="21"/>
  <c r="O900771" i="21"/>
  <c r="O900772" i="21"/>
  <c r="O900773" i="21"/>
  <c r="O900774" i="21"/>
  <c r="O900775" i="21"/>
  <c r="O900776" i="21"/>
  <c r="O900777" i="21"/>
  <c r="O900778" i="21"/>
  <c r="O900779" i="21"/>
  <c r="O900780" i="21"/>
  <c r="O900781" i="21"/>
  <c r="O900782" i="21"/>
  <c r="O900783" i="21"/>
  <c r="O900784" i="21"/>
  <c r="O900785" i="21"/>
  <c r="O900786" i="21"/>
  <c r="O900787" i="21"/>
  <c r="O900788" i="21"/>
  <c r="O900789" i="21"/>
  <c r="O900790" i="21"/>
  <c r="O900791" i="21"/>
  <c r="O900792" i="21"/>
  <c r="O900793" i="21"/>
  <c r="O900794" i="21"/>
  <c r="O900795" i="21"/>
  <c r="O900796" i="21"/>
  <c r="O900797" i="21"/>
  <c r="O900798" i="21"/>
  <c r="O900799" i="21"/>
  <c r="O900800" i="21"/>
  <c r="O900801" i="21"/>
  <c r="O900802" i="21"/>
  <c r="O900803" i="21"/>
  <c r="O900804" i="21"/>
  <c r="O900805" i="21"/>
  <c r="O900806" i="21"/>
  <c r="O900807" i="21"/>
  <c r="O900808" i="21"/>
  <c r="O900809" i="21"/>
  <c r="O900810" i="21"/>
  <c r="O900811" i="21"/>
  <c r="O900812" i="21"/>
  <c r="O900813" i="21"/>
  <c r="O900814" i="21"/>
  <c r="O900815" i="21"/>
  <c r="O900816" i="21"/>
  <c r="O900817" i="21"/>
  <c r="O900818" i="21"/>
  <c r="O900819" i="21"/>
  <c r="O900820" i="21"/>
  <c r="O900821" i="21"/>
  <c r="O900822" i="21"/>
  <c r="O900823" i="21"/>
  <c r="O900824" i="21"/>
  <c r="O900825" i="21"/>
  <c r="O900826" i="21"/>
  <c r="O900827" i="21"/>
  <c r="O900828" i="21"/>
  <c r="O900829" i="21"/>
  <c r="O900830" i="21"/>
  <c r="O900831" i="21"/>
  <c r="O900832" i="21"/>
  <c r="O900833" i="21"/>
  <c r="O900834" i="21"/>
  <c r="O900835" i="21"/>
  <c r="O900836" i="21"/>
  <c r="O900837" i="21"/>
  <c r="O900838" i="21"/>
  <c r="O900839" i="21"/>
  <c r="O900840" i="21"/>
  <c r="O900841" i="21"/>
  <c r="O900842" i="21"/>
  <c r="O900843" i="21"/>
  <c r="O900844" i="21"/>
  <c r="O900845" i="21"/>
  <c r="O900846" i="21"/>
  <c r="O900847" i="21"/>
  <c r="O900848" i="21"/>
  <c r="O900849" i="21"/>
  <c r="O900850" i="21"/>
  <c r="O900851" i="21"/>
  <c r="O900852" i="21"/>
  <c r="O900853" i="21"/>
  <c r="O900854" i="21"/>
  <c r="O900855" i="21"/>
  <c r="O900856" i="21"/>
  <c r="O900857" i="21"/>
  <c r="O900858" i="21"/>
  <c r="O900859" i="21"/>
  <c r="O900860" i="21"/>
  <c r="O900861" i="21"/>
  <c r="O900862" i="21"/>
  <c r="O900863" i="21"/>
  <c r="O900864" i="21"/>
  <c r="O900865" i="21"/>
  <c r="O900866" i="21"/>
  <c r="O900867" i="21"/>
  <c r="O900868" i="21"/>
  <c r="O900869" i="21"/>
  <c r="O900870" i="21"/>
  <c r="O900871" i="21"/>
  <c r="O900872" i="21"/>
  <c r="O900873" i="21"/>
  <c r="O900874" i="21"/>
  <c r="O900875" i="21"/>
  <c r="O900876" i="21"/>
  <c r="O900877" i="21"/>
  <c r="O900878" i="21"/>
  <c r="O900879" i="21"/>
  <c r="O900880" i="21"/>
  <c r="O900881" i="21"/>
  <c r="O900882" i="21"/>
  <c r="O900883" i="21"/>
  <c r="O900884" i="21"/>
  <c r="O900885" i="21"/>
  <c r="O900886" i="21"/>
  <c r="O900887" i="21"/>
  <c r="O900888" i="21"/>
  <c r="O900889" i="21"/>
  <c r="O900890" i="21"/>
  <c r="O900891" i="21"/>
  <c r="O900892" i="21"/>
  <c r="O900893" i="21"/>
  <c r="O900894" i="21"/>
  <c r="O900895" i="21"/>
  <c r="O900896" i="21"/>
  <c r="O900897" i="21"/>
  <c r="O900898" i="21"/>
  <c r="O900899" i="21"/>
  <c r="O900900" i="21"/>
  <c r="O900901" i="21"/>
  <c r="O900902" i="21"/>
  <c r="O900903" i="21"/>
  <c r="O900904" i="21"/>
  <c r="O900905" i="21"/>
  <c r="O900906" i="21"/>
  <c r="O900907" i="21"/>
  <c r="O900908" i="21"/>
  <c r="O900909" i="21"/>
  <c r="O900910" i="21"/>
  <c r="O900911" i="21"/>
  <c r="O900912" i="21"/>
  <c r="O900913" i="21"/>
  <c r="O900914" i="21"/>
  <c r="O900915" i="21"/>
  <c r="O900916" i="21"/>
  <c r="O900917" i="21"/>
  <c r="O900918" i="21"/>
  <c r="O900919" i="21"/>
  <c r="O900920" i="21"/>
  <c r="O900921" i="21"/>
  <c r="O900922" i="21"/>
  <c r="O900923" i="21"/>
  <c r="O900924" i="21"/>
  <c r="O900925" i="21"/>
  <c r="O900926" i="21"/>
  <c r="O900927" i="21"/>
  <c r="O900928" i="21"/>
  <c r="O900929" i="21"/>
  <c r="O900930" i="21"/>
  <c r="O900931" i="21"/>
  <c r="O900932" i="21"/>
  <c r="O900933" i="21"/>
  <c r="O900934" i="21"/>
  <c r="O900935" i="21"/>
  <c r="O900936" i="21"/>
  <c r="O900937" i="21"/>
  <c r="O900938" i="21"/>
  <c r="O900939" i="21"/>
  <c r="O900940" i="21"/>
  <c r="O900941" i="21"/>
  <c r="O900942" i="21"/>
  <c r="O900943" i="21"/>
  <c r="O900944" i="21"/>
  <c r="O900945" i="21"/>
  <c r="O900946" i="21"/>
  <c r="O900947" i="21"/>
  <c r="O900948" i="21"/>
  <c r="O900949" i="21"/>
  <c r="O900950" i="21"/>
  <c r="O900951" i="21"/>
  <c r="O900952" i="21"/>
  <c r="O900953" i="21"/>
  <c r="O900954" i="21"/>
  <c r="O900955" i="21"/>
  <c r="O900956" i="21"/>
  <c r="O900957" i="21"/>
  <c r="O900958" i="21"/>
  <c r="O900959" i="21"/>
  <c r="O900960" i="21"/>
  <c r="O900961" i="21"/>
  <c r="O900962" i="21"/>
  <c r="O900963" i="21"/>
  <c r="O900964" i="21"/>
  <c r="O900965" i="21"/>
  <c r="O900966" i="21"/>
  <c r="O900967" i="21"/>
  <c r="O900968" i="21"/>
  <c r="O900969" i="21"/>
  <c r="O900970" i="21"/>
  <c r="O900971" i="21"/>
  <c r="O900972" i="21"/>
  <c r="O900973" i="21"/>
  <c r="O900974" i="21"/>
  <c r="O900975" i="21"/>
  <c r="O900976" i="21"/>
  <c r="O900977" i="21"/>
  <c r="O900978" i="21"/>
  <c r="O900979" i="21"/>
  <c r="O900980" i="21"/>
  <c r="O900981" i="21"/>
  <c r="O900982" i="21"/>
  <c r="O900983" i="21"/>
  <c r="O900984" i="21"/>
  <c r="O900985" i="21"/>
  <c r="O900986" i="21"/>
  <c r="O900987" i="21"/>
  <c r="O900988" i="21"/>
  <c r="O900989" i="21"/>
  <c r="O900990" i="21"/>
  <c r="O900991" i="21"/>
  <c r="O900992" i="21"/>
  <c r="O900993" i="21"/>
  <c r="O900994" i="21"/>
  <c r="O900995" i="21"/>
  <c r="O900996" i="21"/>
  <c r="O900997" i="21"/>
  <c r="O900998" i="21"/>
  <c r="O900999" i="21"/>
  <c r="O901000" i="21"/>
  <c r="O901001" i="21"/>
  <c r="O901002" i="21"/>
  <c r="O901003" i="21"/>
  <c r="O901004" i="21"/>
  <c r="O901005" i="21"/>
  <c r="O901006" i="21"/>
  <c r="O901007" i="21"/>
  <c r="O901008" i="21"/>
  <c r="O901009" i="21"/>
  <c r="O901010" i="21"/>
  <c r="O901011" i="21"/>
  <c r="O901012" i="21"/>
  <c r="O901013" i="21"/>
  <c r="O901014" i="21"/>
  <c r="O901015" i="21"/>
  <c r="O901016" i="21"/>
  <c r="O901017" i="21"/>
  <c r="O901018" i="21"/>
  <c r="O901019" i="21"/>
  <c r="O901020" i="21"/>
  <c r="O901021" i="21"/>
  <c r="O901022" i="21"/>
  <c r="O901023" i="21"/>
  <c r="O901024" i="21"/>
  <c r="O901025" i="21"/>
  <c r="O901026" i="21"/>
  <c r="O901027" i="21"/>
  <c r="O901028" i="21"/>
  <c r="O901029" i="21"/>
  <c r="O901030" i="21"/>
  <c r="O901031" i="21"/>
  <c r="O901032" i="21"/>
  <c r="O901033" i="21"/>
  <c r="O901034" i="21"/>
  <c r="O901035" i="21"/>
  <c r="O901036" i="21"/>
  <c r="O901037" i="21"/>
  <c r="O901038" i="21"/>
  <c r="O901039" i="21"/>
  <c r="O901040" i="21"/>
  <c r="O901041" i="21"/>
  <c r="O901042" i="21"/>
  <c r="O901043" i="21"/>
  <c r="O901044" i="21"/>
  <c r="O901045" i="21"/>
  <c r="O901046" i="21"/>
  <c r="O901047" i="21"/>
  <c r="O901048" i="21"/>
  <c r="O901049" i="21"/>
  <c r="O901050" i="21"/>
  <c r="O901051" i="21"/>
  <c r="O901052" i="21"/>
  <c r="O901053" i="21"/>
  <c r="O901054" i="21"/>
  <c r="O901055" i="21"/>
  <c r="O901056" i="21"/>
  <c r="O901057" i="21"/>
  <c r="O901058" i="21"/>
  <c r="O901059" i="21"/>
  <c r="O901060" i="21"/>
  <c r="O901061" i="21"/>
  <c r="O901062" i="21"/>
  <c r="O901063" i="21"/>
  <c r="O901064" i="21"/>
  <c r="O901065" i="21"/>
  <c r="O901066" i="21"/>
  <c r="O901067" i="21"/>
  <c r="O901068" i="21"/>
  <c r="O901069" i="21"/>
  <c r="O901070" i="21"/>
  <c r="O901071" i="21"/>
  <c r="O901072" i="21"/>
  <c r="O901073" i="21"/>
  <c r="O901074" i="21"/>
  <c r="O901075" i="21"/>
  <c r="O901076" i="21"/>
  <c r="O901077" i="21"/>
  <c r="O901078" i="21"/>
  <c r="O901079" i="21"/>
  <c r="O901080" i="21"/>
  <c r="O901081" i="21"/>
  <c r="O901082" i="21"/>
  <c r="O901083" i="21"/>
  <c r="O901084" i="21"/>
  <c r="O901085" i="21"/>
  <c r="O901086" i="21"/>
  <c r="O901087" i="21"/>
  <c r="O901088" i="21"/>
  <c r="O901089" i="21"/>
  <c r="O901090" i="21"/>
  <c r="O901091" i="21"/>
  <c r="O901092" i="21"/>
  <c r="O901093" i="21"/>
  <c r="O901094" i="21"/>
  <c r="O901095" i="21"/>
  <c r="O901096" i="21"/>
  <c r="O901097" i="21"/>
  <c r="O901098" i="21"/>
  <c r="O901099" i="21"/>
  <c r="O901100" i="21"/>
  <c r="O901101" i="21"/>
  <c r="O901102" i="21"/>
  <c r="O901103" i="21"/>
  <c r="O901104" i="21"/>
  <c r="O901105" i="21"/>
  <c r="O901106" i="21"/>
  <c r="O901107" i="21"/>
  <c r="O901108" i="21"/>
  <c r="O901109" i="21"/>
  <c r="O901110" i="21"/>
  <c r="O901111" i="21"/>
  <c r="O901112" i="21"/>
  <c r="O901113" i="21"/>
  <c r="O901114" i="21"/>
  <c r="O901115" i="21"/>
  <c r="O901116" i="21"/>
  <c r="O901117" i="21"/>
  <c r="O901118" i="21"/>
  <c r="O901119" i="21"/>
  <c r="O901120" i="21"/>
  <c r="O901121" i="21"/>
  <c r="O901122" i="21"/>
  <c r="O901123" i="21"/>
  <c r="O901124" i="21"/>
  <c r="O901125" i="21"/>
  <c r="O901126" i="21"/>
  <c r="O901127" i="21"/>
  <c r="O901128" i="21"/>
  <c r="O901129" i="21"/>
  <c r="O901130" i="21"/>
  <c r="O901131" i="21"/>
  <c r="O901132" i="21"/>
  <c r="O901133" i="21"/>
  <c r="O901134" i="21"/>
  <c r="O901135" i="21"/>
  <c r="O901136" i="21"/>
  <c r="O901137" i="21"/>
  <c r="O901138" i="21"/>
  <c r="O901139" i="21"/>
  <c r="O901140" i="21"/>
  <c r="O901141" i="21"/>
  <c r="O901142" i="21"/>
  <c r="O901143" i="21"/>
  <c r="O901144" i="21"/>
  <c r="O901145" i="21"/>
  <c r="O901146" i="21"/>
  <c r="O901147" i="21"/>
  <c r="O901148" i="21"/>
  <c r="O901149" i="21"/>
  <c r="O901150" i="21"/>
  <c r="O901151" i="21"/>
  <c r="O901152" i="21"/>
  <c r="O901153" i="21"/>
  <c r="O901154" i="21"/>
  <c r="O901155" i="21"/>
  <c r="O901156" i="21"/>
  <c r="O901157" i="21"/>
  <c r="O901158" i="21"/>
  <c r="O901159" i="21"/>
  <c r="O901160" i="21"/>
  <c r="O901161" i="21"/>
  <c r="O901162" i="21"/>
  <c r="O901163" i="21"/>
  <c r="O901164" i="21"/>
  <c r="O901165" i="21"/>
  <c r="O901166" i="21"/>
  <c r="O901167" i="21"/>
  <c r="O901168" i="21"/>
  <c r="O901169" i="21"/>
  <c r="O901170" i="21"/>
  <c r="O901171" i="21"/>
  <c r="O901172" i="21"/>
  <c r="O901173" i="21"/>
  <c r="O901174" i="21"/>
  <c r="O901175" i="21"/>
  <c r="O901176" i="21"/>
  <c r="O901177" i="21"/>
  <c r="O901178" i="21"/>
  <c r="O901179" i="21"/>
  <c r="O901180" i="21"/>
  <c r="O901181" i="21"/>
  <c r="O901182" i="21"/>
  <c r="O901183" i="21"/>
  <c r="O901184" i="21"/>
  <c r="O901185" i="21"/>
  <c r="O901186" i="21"/>
  <c r="O901187" i="21"/>
  <c r="O901188" i="21"/>
  <c r="O901189" i="21"/>
  <c r="O901190" i="21"/>
  <c r="O901191" i="21"/>
  <c r="O901192" i="21"/>
  <c r="O901193" i="21"/>
  <c r="O901194" i="21"/>
  <c r="O901195" i="21"/>
  <c r="O901196" i="21"/>
  <c r="O901197" i="21"/>
  <c r="O901198" i="21"/>
  <c r="O901199" i="21"/>
  <c r="O901200" i="21"/>
  <c r="O901201" i="21"/>
  <c r="O901202" i="21"/>
  <c r="O901203" i="21"/>
  <c r="O901204" i="21"/>
  <c r="O901205" i="21"/>
  <c r="O901206" i="21"/>
  <c r="O901207" i="21"/>
  <c r="O901208" i="21"/>
  <c r="O901209" i="21"/>
  <c r="O901210" i="21"/>
  <c r="O901211" i="21"/>
  <c r="O901212" i="21"/>
  <c r="O901213" i="21"/>
  <c r="O901214" i="21"/>
  <c r="O901215" i="21"/>
  <c r="O901216" i="21"/>
  <c r="O901217" i="21"/>
  <c r="O901218" i="21"/>
  <c r="O901219" i="21"/>
  <c r="O901220" i="21"/>
  <c r="O901221" i="21"/>
  <c r="O901222" i="21"/>
  <c r="O901223" i="21"/>
  <c r="O901224" i="21"/>
  <c r="O901225" i="21"/>
  <c r="O901226" i="21"/>
  <c r="O901227" i="21"/>
  <c r="O901228" i="21"/>
  <c r="O901229" i="21"/>
  <c r="O901230" i="21"/>
  <c r="O901231" i="21"/>
  <c r="O901232" i="21"/>
  <c r="O901233" i="21"/>
  <c r="O901234" i="21"/>
  <c r="O901235" i="21"/>
  <c r="O901236" i="21"/>
  <c r="O901237" i="21"/>
  <c r="O901238" i="21"/>
  <c r="O901239" i="21"/>
  <c r="O901240" i="21"/>
  <c r="O901241" i="21"/>
  <c r="O901242" i="21"/>
  <c r="O901243" i="21"/>
  <c r="O901244" i="21"/>
  <c r="O901245" i="21"/>
  <c r="O901246" i="21"/>
  <c r="O901247" i="21"/>
  <c r="O901248" i="21"/>
  <c r="O901249" i="21"/>
  <c r="O901250" i="21"/>
  <c r="O901251" i="21"/>
  <c r="O901252" i="21"/>
  <c r="O901253" i="21"/>
  <c r="O901254" i="21"/>
  <c r="O901255" i="21"/>
  <c r="O901256" i="21"/>
  <c r="O901257" i="21"/>
  <c r="O901258" i="21"/>
  <c r="O901259" i="21"/>
  <c r="O901260" i="21"/>
  <c r="O901261" i="21"/>
  <c r="O901262" i="21"/>
  <c r="O901263" i="21"/>
  <c r="O901264" i="21"/>
  <c r="O901265" i="21"/>
  <c r="O901266" i="21"/>
  <c r="O901267" i="21"/>
  <c r="O901268" i="21"/>
  <c r="O901269" i="21"/>
  <c r="O901270" i="21"/>
  <c r="O901271" i="21"/>
  <c r="O901272" i="21"/>
  <c r="O901273" i="21"/>
  <c r="O901274" i="21"/>
  <c r="O901275" i="21"/>
  <c r="O901276" i="21"/>
  <c r="O901277" i="21"/>
  <c r="O901278" i="21"/>
  <c r="O901279" i="21"/>
  <c r="O901280" i="21"/>
  <c r="O901281" i="21"/>
  <c r="O901282" i="21"/>
  <c r="O901283" i="21"/>
  <c r="O901284" i="21"/>
  <c r="O901285" i="21"/>
  <c r="O901286" i="21"/>
  <c r="O901287" i="21"/>
  <c r="O901288" i="21"/>
  <c r="O901289" i="21"/>
  <c r="O901290" i="21"/>
  <c r="O901291" i="21"/>
  <c r="O901292" i="21"/>
  <c r="O901293" i="21"/>
  <c r="O901294" i="21"/>
  <c r="O901295" i="21"/>
  <c r="O901296" i="21"/>
  <c r="O901297" i="21"/>
  <c r="O901298" i="21"/>
  <c r="O901299" i="21"/>
  <c r="O901300" i="21"/>
  <c r="O901301" i="21"/>
  <c r="O901302" i="21"/>
  <c r="O901303" i="21"/>
  <c r="O901304" i="21"/>
  <c r="O901305" i="21"/>
  <c r="O901306" i="21"/>
  <c r="O901307" i="21"/>
  <c r="O901308" i="21"/>
  <c r="O901309" i="21"/>
  <c r="O901310" i="21"/>
  <c r="O901311" i="21"/>
  <c r="O901312" i="21"/>
  <c r="O901313" i="21"/>
  <c r="O901314" i="21"/>
  <c r="O901315" i="21"/>
  <c r="O901316" i="21"/>
  <c r="O901317" i="21"/>
  <c r="O901318" i="21"/>
  <c r="O901319" i="21"/>
  <c r="O901320" i="21"/>
  <c r="O901321" i="21"/>
  <c r="O901322" i="21"/>
  <c r="O901323" i="21"/>
  <c r="O901324" i="21"/>
  <c r="O901325" i="21"/>
  <c r="O901326" i="21"/>
  <c r="O901327" i="21"/>
  <c r="O901328" i="21"/>
  <c r="O901329" i="21"/>
  <c r="O901330" i="21"/>
  <c r="O901331" i="21"/>
  <c r="O901332" i="21"/>
  <c r="O901333" i="21"/>
  <c r="O901334" i="21"/>
  <c r="O901335" i="21"/>
  <c r="O901336" i="21"/>
  <c r="O901337" i="21"/>
  <c r="O901338" i="21"/>
  <c r="O901339" i="21"/>
  <c r="O901340" i="21"/>
  <c r="O901341" i="21"/>
  <c r="O901342" i="21"/>
  <c r="O901343" i="21"/>
  <c r="O901344" i="21"/>
  <c r="O901345" i="21"/>
  <c r="O901346" i="21"/>
  <c r="O901347" i="21"/>
  <c r="O901348" i="21"/>
  <c r="O901349" i="21"/>
  <c r="O901350" i="21"/>
  <c r="O901351" i="21"/>
  <c r="O901352" i="21"/>
  <c r="O901353" i="21"/>
  <c r="O901354" i="21"/>
  <c r="O901355" i="21"/>
  <c r="O901356" i="21"/>
  <c r="O901357" i="21"/>
  <c r="O901358" i="21"/>
  <c r="O901359" i="21"/>
  <c r="O901360" i="21"/>
  <c r="O901361" i="21"/>
  <c r="O901362" i="21"/>
  <c r="O901363" i="21"/>
  <c r="O901364" i="21"/>
  <c r="O901365" i="21"/>
  <c r="O901366" i="21"/>
  <c r="O901367" i="21"/>
  <c r="O901368" i="21"/>
  <c r="O901369" i="21"/>
  <c r="O901370" i="21"/>
  <c r="O901371" i="21"/>
  <c r="O901372" i="21"/>
  <c r="O901373" i="21"/>
  <c r="O901374" i="21"/>
  <c r="O901375" i="21"/>
  <c r="O901376" i="21"/>
  <c r="O901377" i="21"/>
  <c r="O901378" i="21"/>
  <c r="O901379" i="21"/>
  <c r="O901380" i="21"/>
  <c r="O901381" i="21"/>
  <c r="O901382" i="21"/>
  <c r="O901383" i="21"/>
  <c r="O901384" i="21"/>
  <c r="O901385" i="21"/>
  <c r="O901386" i="21"/>
  <c r="O901387" i="21"/>
  <c r="O901388" i="21"/>
  <c r="O901389" i="21"/>
  <c r="O901390" i="21"/>
  <c r="O901391" i="21"/>
  <c r="O901392" i="21"/>
  <c r="O901393" i="21"/>
  <c r="O901394" i="21"/>
  <c r="O901395" i="21"/>
  <c r="O901396" i="21"/>
  <c r="O901397" i="21"/>
  <c r="O901398" i="21"/>
  <c r="O901399" i="21"/>
  <c r="O901400" i="21"/>
  <c r="O901401" i="21"/>
  <c r="O901402" i="21"/>
  <c r="O901403" i="21"/>
  <c r="O901404" i="21"/>
  <c r="O901405" i="21"/>
  <c r="O901406" i="21"/>
  <c r="O901407" i="21"/>
  <c r="O901408" i="21"/>
  <c r="O901409" i="21"/>
  <c r="O901410" i="21"/>
  <c r="O901411" i="21"/>
  <c r="O901412" i="21"/>
  <c r="O901413" i="21"/>
  <c r="O901414" i="21"/>
  <c r="O901415" i="21"/>
  <c r="O901416" i="21"/>
  <c r="O901417" i="21"/>
  <c r="O901418" i="21"/>
  <c r="O901419" i="21"/>
  <c r="O901420" i="21"/>
  <c r="O901421" i="21"/>
  <c r="O901422" i="21"/>
  <c r="O901423" i="21"/>
  <c r="O901424" i="21"/>
  <c r="O901425" i="21"/>
  <c r="O901426" i="21"/>
  <c r="O901427" i="21"/>
  <c r="O901428" i="21"/>
  <c r="O901429" i="21"/>
  <c r="O901430" i="21"/>
  <c r="O901431" i="21"/>
  <c r="O901432" i="21"/>
  <c r="O901433" i="21"/>
  <c r="O901434" i="21"/>
  <c r="O901435" i="21"/>
  <c r="O901436" i="21"/>
  <c r="O901437" i="21"/>
  <c r="O901438" i="21"/>
  <c r="O901439" i="21"/>
  <c r="O901440" i="21"/>
  <c r="O901441" i="21"/>
  <c r="O901442" i="21"/>
  <c r="O901443" i="21"/>
  <c r="O901444" i="21"/>
  <c r="O901445" i="21"/>
  <c r="O901446" i="21"/>
  <c r="O901447" i="21"/>
  <c r="O901448" i="21"/>
  <c r="O901449" i="21"/>
  <c r="O901450" i="21"/>
  <c r="O901451" i="21"/>
  <c r="O901452" i="21"/>
  <c r="O901453" i="21"/>
  <c r="O901454" i="21"/>
  <c r="O901455" i="21"/>
  <c r="O901456" i="21"/>
  <c r="O901457" i="21"/>
  <c r="O901458" i="21"/>
  <c r="O901459" i="21"/>
  <c r="O901460" i="21"/>
  <c r="O901461" i="21"/>
  <c r="O901462" i="21"/>
  <c r="O901463" i="21"/>
  <c r="O901464" i="21"/>
  <c r="O901465" i="21"/>
  <c r="O901466" i="21"/>
  <c r="O901467" i="21"/>
  <c r="O901468" i="21"/>
  <c r="O901469" i="21"/>
  <c r="O901470" i="21"/>
  <c r="O901471" i="21"/>
  <c r="O901472" i="21"/>
  <c r="O901473" i="21"/>
  <c r="O901474" i="21"/>
  <c r="O901475" i="21"/>
  <c r="O901476" i="21"/>
  <c r="O901477" i="21"/>
  <c r="O901478" i="21"/>
  <c r="O901479" i="21"/>
  <c r="O901480" i="21"/>
  <c r="O901481" i="21"/>
  <c r="O901482" i="21"/>
  <c r="O901483" i="21"/>
  <c r="O901484" i="21"/>
  <c r="O901485" i="21"/>
  <c r="O901486" i="21"/>
  <c r="O901487" i="21"/>
  <c r="O901488" i="21"/>
  <c r="O901489" i="21"/>
  <c r="O901490" i="21"/>
  <c r="O901491" i="21"/>
  <c r="O901492" i="21"/>
  <c r="O901493" i="21"/>
  <c r="O901494" i="21"/>
  <c r="O901495" i="21"/>
  <c r="O901496" i="21"/>
  <c r="O901497" i="21"/>
  <c r="O901498" i="21"/>
  <c r="O901499" i="21"/>
  <c r="O901500" i="21"/>
  <c r="O901501" i="21"/>
  <c r="O901502" i="21"/>
  <c r="O901503" i="21"/>
  <c r="O901504" i="21"/>
  <c r="O901505" i="21"/>
  <c r="O901506" i="21"/>
  <c r="O901507" i="21"/>
  <c r="O901508" i="21"/>
  <c r="O901509" i="21"/>
  <c r="O901510" i="21"/>
  <c r="O901511" i="21"/>
  <c r="O901512" i="21"/>
  <c r="O901513" i="21"/>
  <c r="O901514" i="21"/>
  <c r="O901515" i="21"/>
  <c r="O901516" i="21"/>
  <c r="O901517" i="21"/>
  <c r="O901518" i="21"/>
  <c r="O901519" i="21"/>
  <c r="O901520" i="21"/>
  <c r="O901521" i="21"/>
  <c r="O901522" i="21"/>
  <c r="O901523" i="21"/>
  <c r="O901524" i="21"/>
  <c r="O901525" i="21"/>
  <c r="O901526" i="21"/>
  <c r="O901527" i="21"/>
  <c r="O901528" i="21"/>
  <c r="O901529" i="21"/>
  <c r="O901530" i="21"/>
  <c r="O901531" i="21"/>
  <c r="O901532" i="21"/>
  <c r="O901533" i="21"/>
  <c r="O901534" i="21"/>
  <c r="O901535" i="21"/>
  <c r="O901536" i="21"/>
  <c r="O901537" i="21"/>
  <c r="O901538" i="21"/>
  <c r="O901539" i="21"/>
  <c r="O901540" i="21"/>
  <c r="O901541" i="21"/>
  <c r="O901542" i="21"/>
  <c r="O901543" i="21"/>
  <c r="O901544" i="21"/>
  <c r="O901545" i="21"/>
  <c r="O901546" i="21"/>
  <c r="O901547" i="21"/>
  <c r="O901548" i="21"/>
  <c r="O901549" i="21"/>
  <c r="O901550" i="21"/>
  <c r="O901551" i="21"/>
  <c r="O901552" i="21"/>
  <c r="O901553" i="21"/>
  <c r="O901554" i="21"/>
  <c r="O901555" i="21"/>
  <c r="O901556" i="21"/>
  <c r="O901557" i="21"/>
  <c r="O901558" i="21"/>
  <c r="O901559" i="21"/>
  <c r="O901560" i="21"/>
  <c r="O901561" i="21"/>
  <c r="O901562" i="21"/>
  <c r="O901563" i="21"/>
  <c r="O901564" i="21"/>
  <c r="O901565" i="21"/>
  <c r="O901566" i="21"/>
  <c r="O901567" i="21"/>
  <c r="O901568" i="21"/>
  <c r="O901569" i="21"/>
  <c r="O901570" i="21"/>
  <c r="O901571" i="21"/>
  <c r="O901572" i="21"/>
  <c r="O901573" i="21"/>
  <c r="O901574" i="21"/>
  <c r="O901575" i="21"/>
  <c r="O901576" i="21"/>
  <c r="O901577" i="21"/>
  <c r="O901578" i="21"/>
  <c r="O901579" i="21"/>
  <c r="O901580" i="21"/>
  <c r="O901581" i="21"/>
  <c r="O901582" i="21"/>
  <c r="O901583" i="21"/>
  <c r="O901584" i="21"/>
  <c r="O901585" i="21"/>
  <c r="O901586" i="21"/>
  <c r="O901587" i="21"/>
  <c r="O901588" i="21"/>
  <c r="O901589" i="21"/>
  <c r="O901590" i="21"/>
  <c r="O901591" i="21"/>
  <c r="O901592" i="21"/>
  <c r="O901593" i="21"/>
  <c r="O901594" i="21"/>
  <c r="O901595" i="21"/>
  <c r="O901596" i="21"/>
  <c r="O901597" i="21"/>
  <c r="O901598" i="21"/>
  <c r="O901599" i="21"/>
  <c r="O901600" i="21"/>
  <c r="O901601" i="21"/>
  <c r="O901602" i="21"/>
  <c r="O901603" i="21"/>
  <c r="O901604" i="21"/>
  <c r="O901605" i="21"/>
  <c r="O901606" i="21"/>
  <c r="O901607" i="21"/>
  <c r="O901608" i="21"/>
  <c r="O901609" i="21"/>
  <c r="O901610" i="21"/>
  <c r="O901611" i="21"/>
  <c r="O901612" i="21"/>
  <c r="O901613" i="21"/>
  <c r="O901614" i="21"/>
  <c r="O901615" i="21"/>
  <c r="O901616" i="21"/>
  <c r="O901617" i="21"/>
  <c r="O901618" i="21"/>
  <c r="O901619" i="21"/>
  <c r="O901620" i="21"/>
  <c r="O901621" i="21"/>
  <c r="O901622" i="21"/>
  <c r="O901623" i="21"/>
  <c r="O901624" i="21"/>
  <c r="O901625" i="21"/>
  <c r="O901626" i="21"/>
  <c r="O901627" i="21"/>
  <c r="O901628" i="21"/>
  <c r="O901629" i="21"/>
  <c r="O901630" i="21"/>
  <c r="O901631" i="21"/>
  <c r="O901632" i="21"/>
  <c r="O901633" i="21"/>
  <c r="O901634" i="21"/>
  <c r="O901635" i="21"/>
  <c r="O901636" i="21"/>
  <c r="O901637" i="21"/>
  <c r="O901638" i="21"/>
  <c r="O901639" i="21"/>
  <c r="O901640" i="21"/>
  <c r="O901641" i="21"/>
  <c r="O901642" i="21"/>
  <c r="O901643" i="21"/>
  <c r="O901644" i="21"/>
  <c r="O901645" i="21"/>
  <c r="O901646" i="21"/>
  <c r="O901647" i="21"/>
  <c r="O901648" i="21"/>
  <c r="O901649" i="21"/>
  <c r="O901650" i="21"/>
  <c r="O901651" i="21"/>
  <c r="O901652" i="21"/>
  <c r="O901653" i="21"/>
  <c r="O901654" i="21"/>
  <c r="O901655" i="21"/>
  <c r="O901656" i="21"/>
  <c r="O901657" i="21"/>
  <c r="O901658" i="21"/>
  <c r="O901659" i="21"/>
  <c r="O901660" i="21"/>
  <c r="O901661" i="21"/>
  <c r="O901662" i="21"/>
  <c r="O901663" i="21"/>
  <c r="O901664" i="21"/>
  <c r="O901665" i="21"/>
  <c r="O901666" i="21"/>
  <c r="O901667" i="21"/>
  <c r="O901668" i="21"/>
  <c r="O901669" i="21"/>
  <c r="O901670" i="21"/>
  <c r="O901671" i="21"/>
  <c r="O901672" i="21"/>
  <c r="O901673" i="21"/>
  <c r="O901674" i="21"/>
  <c r="O901675" i="21"/>
  <c r="O901676" i="21"/>
  <c r="O901677" i="21"/>
  <c r="O901678" i="21"/>
  <c r="O901679" i="21"/>
  <c r="O901680" i="21"/>
  <c r="O901681" i="21"/>
  <c r="O901682" i="21"/>
  <c r="O901683" i="21"/>
  <c r="O901684" i="21"/>
  <c r="O901685" i="21"/>
  <c r="O901686" i="21"/>
  <c r="O901687" i="21"/>
  <c r="O901688" i="21"/>
  <c r="O901689" i="21"/>
  <c r="O901690" i="21"/>
  <c r="O901691" i="21"/>
  <c r="O901692" i="21"/>
  <c r="O901693" i="21"/>
  <c r="O901694" i="21"/>
  <c r="O901695" i="21"/>
  <c r="O901696" i="21"/>
  <c r="O901697" i="21"/>
  <c r="O901698" i="21"/>
  <c r="O901699" i="21"/>
  <c r="O901700" i="21"/>
  <c r="O901701" i="21"/>
  <c r="O901702" i="21"/>
  <c r="O901703" i="21"/>
  <c r="O901704" i="21"/>
  <c r="O901705" i="21"/>
  <c r="O901706" i="21"/>
  <c r="O901707" i="21"/>
  <c r="O901708" i="21"/>
  <c r="O901709" i="21"/>
  <c r="O901710" i="21"/>
  <c r="O901711" i="21"/>
  <c r="O901712" i="21"/>
  <c r="O901713" i="21"/>
  <c r="O901714" i="21"/>
  <c r="O901715" i="21"/>
  <c r="O901716" i="21"/>
  <c r="O901717" i="21"/>
  <c r="O901718" i="21"/>
  <c r="O901719" i="21"/>
  <c r="O901720" i="21"/>
  <c r="O901721" i="21"/>
  <c r="O901722" i="21"/>
  <c r="O901723" i="21"/>
  <c r="O901724" i="21"/>
  <c r="O901725" i="21"/>
  <c r="O901726" i="21"/>
  <c r="O901727" i="21"/>
  <c r="O901728" i="21"/>
  <c r="O901729" i="21"/>
  <c r="O901730" i="21"/>
  <c r="O901731" i="21"/>
  <c r="O901732" i="21"/>
  <c r="O901733" i="21"/>
  <c r="O901734" i="21"/>
  <c r="O901735" i="21"/>
  <c r="O901736" i="21"/>
  <c r="O901737" i="21"/>
  <c r="O901738" i="21"/>
  <c r="O901739" i="21"/>
  <c r="O901740" i="21"/>
  <c r="O901741" i="21"/>
  <c r="O901742" i="21"/>
  <c r="O901743" i="21"/>
  <c r="O901744" i="21"/>
  <c r="O901745" i="21"/>
  <c r="O901746" i="21"/>
  <c r="O901747" i="21"/>
  <c r="O901748" i="21"/>
  <c r="O901749" i="21"/>
  <c r="O901750" i="21"/>
  <c r="O901751" i="21"/>
  <c r="O901752" i="21"/>
  <c r="O901753" i="21"/>
  <c r="O901754" i="21"/>
  <c r="O901755" i="21"/>
  <c r="O901756" i="21"/>
  <c r="O901757" i="21"/>
  <c r="O901758" i="21"/>
  <c r="O901759" i="21"/>
  <c r="O901760" i="21"/>
  <c r="O901761" i="21"/>
  <c r="O901762" i="21"/>
  <c r="O901763" i="21"/>
  <c r="O901764" i="21"/>
  <c r="O901765" i="21"/>
  <c r="O901766" i="21"/>
  <c r="O901767" i="21"/>
  <c r="O901768" i="21"/>
  <c r="O901769" i="21"/>
  <c r="O901770" i="21"/>
  <c r="O901771" i="21"/>
  <c r="O901772" i="21"/>
  <c r="O901773" i="21"/>
  <c r="O901774" i="21"/>
  <c r="O901775" i="21"/>
  <c r="O901776" i="21"/>
  <c r="O901777" i="21"/>
  <c r="O901778" i="21"/>
  <c r="O901779" i="21"/>
  <c r="O901780" i="21"/>
  <c r="O901781" i="21"/>
  <c r="O901782" i="21"/>
  <c r="O901783" i="21"/>
  <c r="O901784" i="21"/>
  <c r="O901785" i="21"/>
  <c r="O901786" i="21"/>
  <c r="O901787" i="21"/>
  <c r="O901788" i="21"/>
  <c r="O901789" i="21"/>
  <c r="O901790" i="21"/>
  <c r="O901791" i="21"/>
  <c r="O901792" i="21"/>
  <c r="O901793" i="21"/>
  <c r="O901794" i="21"/>
  <c r="O901795" i="21"/>
  <c r="O901796" i="21"/>
  <c r="O901797" i="21"/>
  <c r="O901798" i="21"/>
  <c r="O901799" i="21"/>
  <c r="O901800" i="21"/>
  <c r="O901801" i="21"/>
  <c r="O901802" i="21"/>
  <c r="O901803" i="21"/>
  <c r="O901804" i="21"/>
  <c r="O901805" i="21"/>
  <c r="O901806" i="21"/>
  <c r="O901807" i="21"/>
  <c r="O901808" i="21"/>
  <c r="O901809" i="21"/>
  <c r="O901810" i="21"/>
  <c r="O901811" i="21"/>
  <c r="O901812" i="21"/>
  <c r="O901813" i="21"/>
  <c r="O901814" i="21"/>
  <c r="O901815" i="21"/>
  <c r="O901816" i="21"/>
  <c r="O901817" i="21"/>
  <c r="O901818" i="21"/>
  <c r="O901819" i="21"/>
  <c r="O901820" i="21"/>
  <c r="O901821" i="21"/>
  <c r="O901822" i="21"/>
  <c r="O901823" i="21"/>
  <c r="O901824" i="21"/>
  <c r="O901825" i="21"/>
  <c r="O901826" i="21"/>
  <c r="O901827" i="21"/>
  <c r="O901828" i="21"/>
  <c r="O901829" i="21"/>
  <c r="O901830" i="21"/>
  <c r="O901831" i="21"/>
  <c r="O901832" i="21"/>
  <c r="O901833" i="21"/>
  <c r="O901834" i="21"/>
  <c r="O901835" i="21"/>
  <c r="O901836" i="21"/>
  <c r="O901837" i="21"/>
  <c r="O901838" i="21"/>
  <c r="O901839" i="21"/>
  <c r="O901840" i="21"/>
  <c r="O901841" i="21"/>
  <c r="O901842" i="21"/>
  <c r="O901843" i="21"/>
  <c r="O901844" i="21"/>
  <c r="O901845" i="21"/>
  <c r="O901846" i="21"/>
  <c r="O901847" i="21"/>
  <c r="O901848" i="21"/>
  <c r="O901849" i="21"/>
  <c r="O901850" i="21"/>
  <c r="O901851" i="21"/>
  <c r="O901852" i="21"/>
  <c r="O901853" i="21"/>
  <c r="O901854" i="21"/>
  <c r="O901855" i="21"/>
  <c r="O901856" i="21"/>
  <c r="O901857" i="21"/>
  <c r="O901858" i="21"/>
  <c r="O901859" i="21"/>
  <c r="O901860" i="21"/>
  <c r="O901861" i="21"/>
  <c r="O901862" i="21"/>
  <c r="O901863" i="21"/>
  <c r="O901864" i="21"/>
  <c r="O901865" i="21"/>
  <c r="O901866" i="21"/>
  <c r="O901867" i="21"/>
  <c r="O901868" i="21"/>
  <c r="O901869" i="21"/>
  <c r="O901870" i="21"/>
  <c r="O901871" i="21"/>
  <c r="O901872" i="21"/>
  <c r="O901873" i="21"/>
  <c r="O901874" i="21"/>
  <c r="O901875" i="21"/>
  <c r="O901876" i="21"/>
  <c r="O901877" i="21"/>
  <c r="O901878" i="21"/>
  <c r="O901879" i="21"/>
  <c r="O901880" i="21"/>
  <c r="O901881" i="21"/>
  <c r="O901882" i="21"/>
  <c r="O901883" i="21"/>
  <c r="O901884" i="21"/>
  <c r="O901885" i="21"/>
  <c r="O901886" i="21"/>
  <c r="O901887" i="21"/>
  <c r="O901888" i="21"/>
  <c r="O901889" i="21"/>
  <c r="O901890" i="21"/>
  <c r="O901891" i="21"/>
  <c r="O901892" i="21"/>
  <c r="O901893" i="21"/>
  <c r="O901894" i="21"/>
  <c r="O901895" i="21"/>
  <c r="O901896" i="21"/>
  <c r="O901897" i="21"/>
  <c r="O901898" i="21"/>
  <c r="O901899" i="21"/>
  <c r="O901900" i="21"/>
  <c r="O901901" i="21"/>
  <c r="O901902" i="21"/>
  <c r="O901903" i="21"/>
  <c r="O901904" i="21"/>
  <c r="O901905" i="21"/>
  <c r="O901906" i="21"/>
  <c r="O901907" i="21"/>
  <c r="O901908" i="21"/>
  <c r="O901909" i="21"/>
  <c r="O901910" i="21"/>
  <c r="O901911" i="21"/>
  <c r="O901912" i="21"/>
  <c r="O901913" i="21"/>
  <c r="O901914" i="21"/>
  <c r="O901915" i="21"/>
  <c r="O901916" i="21"/>
  <c r="O901917" i="21"/>
  <c r="O901918" i="21"/>
  <c r="O901919" i="21"/>
  <c r="O901920" i="21"/>
  <c r="O901921" i="21"/>
  <c r="O901922" i="21"/>
  <c r="O901923" i="21"/>
  <c r="O901924" i="21"/>
  <c r="O901925" i="21"/>
  <c r="O901926" i="21"/>
  <c r="O901927" i="21"/>
  <c r="O901928" i="21"/>
  <c r="O901929" i="21"/>
  <c r="O901930" i="21"/>
  <c r="O901931" i="21"/>
  <c r="O901932" i="21"/>
  <c r="O901933" i="21"/>
  <c r="O901934" i="21"/>
  <c r="O901935" i="21"/>
  <c r="O901936" i="21"/>
  <c r="O901937" i="21"/>
  <c r="O901938" i="21"/>
  <c r="O901939" i="21"/>
  <c r="O901940" i="21"/>
  <c r="O901941" i="21"/>
  <c r="O901942" i="21"/>
  <c r="O901943" i="21"/>
  <c r="O901944" i="21"/>
  <c r="O901945" i="21"/>
  <c r="O901946" i="21"/>
  <c r="O901947" i="21"/>
  <c r="O901948" i="21"/>
  <c r="O901949" i="21"/>
  <c r="O901950" i="21"/>
  <c r="O901951" i="21"/>
  <c r="O901952" i="21"/>
  <c r="O901953" i="21"/>
  <c r="O901954" i="21"/>
  <c r="O901955" i="21"/>
  <c r="O901956" i="21"/>
  <c r="O901957" i="21"/>
  <c r="O901958" i="21"/>
  <c r="O901959" i="21"/>
  <c r="O901960" i="21"/>
  <c r="O901961" i="21"/>
  <c r="O901962" i="21"/>
  <c r="O901963" i="21"/>
  <c r="O901964" i="21"/>
  <c r="O901965" i="21"/>
  <c r="O901966" i="21"/>
  <c r="O901967" i="21"/>
  <c r="O901968" i="21"/>
  <c r="O901969" i="21"/>
  <c r="O901970" i="21"/>
  <c r="O901971" i="21"/>
  <c r="O901972" i="21"/>
  <c r="O901973" i="21"/>
  <c r="O901974" i="21"/>
  <c r="O901975" i="21"/>
  <c r="O901976" i="21"/>
  <c r="O901977" i="21"/>
  <c r="O901978" i="21"/>
  <c r="O901979" i="21"/>
  <c r="O901980" i="21"/>
  <c r="O901981" i="21"/>
  <c r="O901982" i="21"/>
  <c r="O901983" i="21"/>
  <c r="O901984" i="21"/>
  <c r="O901985" i="21"/>
  <c r="O901986" i="21"/>
  <c r="O901987" i="21"/>
  <c r="O901988" i="21"/>
  <c r="O901989" i="21"/>
  <c r="O901990" i="21"/>
  <c r="O901991" i="21"/>
  <c r="O901992" i="21"/>
  <c r="O901993" i="21"/>
  <c r="O901994" i="21"/>
  <c r="O901995" i="21"/>
  <c r="O901996" i="21"/>
  <c r="O901997" i="21"/>
  <c r="O901998" i="21"/>
  <c r="O901999" i="21"/>
  <c r="O902000" i="21"/>
  <c r="O902001" i="21"/>
  <c r="O902002" i="21"/>
  <c r="O902003" i="21"/>
  <c r="O902004" i="21"/>
  <c r="O902005" i="21"/>
  <c r="O902006" i="21"/>
  <c r="O902007" i="21"/>
  <c r="O902008" i="21"/>
  <c r="O902009" i="21"/>
  <c r="O902010" i="21"/>
  <c r="O902011" i="21"/>
  <c r="O902012" i="21"/>
  <c r="O902013" i="21"/>
  <c r="O902014" i="21"/>
  <c r="O902015" i="21"/>
  <c r="O902016" i="21"/>
  <c r="O902017" i="21"/>
  <c r="O902018" i="21"/>
  <c r="O902019" i="21"/>
  <c r="O902020" i="21"/>
  <c r="O902021" i="21"/>
  <c r="O902022" i="21"/>
  <c r="O902023" i="21"/>
  <c r="O902024" i="21"/>
  <c r="O902025" i="21"/>
  <c r="O902026" i="21"/>
  <c r="O902027" i="21"/>
  <c r="O902028" i="21"/>
  <c r="O902029" i="21"/>
  <c r="O902030" i="21"/>
  <c r="O902031" i="21"/>
  <c r="O902032" i="21"/>
  <c r="O902033" i="21"/>
  <c r="O902034" i="21"/>
  <c r="O902035" i="21"/>
  <c r="O902036" i="21"/>
  <c r="O902037" i="21"/>
  <c r="O902038" i="21"/>
  <c r="O902039" i="21"/>
  <c r="O902040" i="21"/>
  <c r="O902041" i="21"/>
  <c r="O902042" i="21"/>
  <c r="O902043" i="21"/>
  <c r="O902044" i="21"/>
  <c r="O902045" i="21"/>
  <c r="O902046" i="21"/>
  <c r="O902047" i="21"/>
  <c r="O902048" i="21"/>
  <c r="O902049" i="21"/>
  <c r="O902050" i="21"/>
  <c r="O902051" i="21"/>
  <c r="O902052" i="21"/>
  <c r="O902053" i="21"/>
  <c r="O902054" i="21"/>
  <c r="O902055" i="21"/>
  <c r="O902056" i="21"/>
  <c r="O902057" i="21"/>
  <c r="O902058" i="21"/>
  <c r="O902059" i="21"/>
  <c r="O902060" i="21"/>
  <c r="O902061" i="21"/>
  <c r="O902062" i="21"/>
  <c r="O902063" i="21"/>
  <c r="O902064" i="21"/>
  <c r="O902065" i="21"/>
  <c r="O902066" i="21"/>
  <c r="O902067" i="21"/>
  <c r="O902068" i="21"/>
  <c r="O902069" i="21"/>
  <c r="O902070" i="21"/>
  <c r="O902071" i="21"/>
  <c r="O902072" i="21"/>
  <c r="O902073" i="21"/>
  <c r="O902074" i="21"/>
  <c r="O902075" i="21"/>
  <c r="O902076" i="21"/>
  <c r="O902077" i="21"/>
  <c r="O902078" i="21"/>
  <c r="O902079" i="21"/>
  <c r="O902080" i="21"/>
  <c r="O902081" i="21"/>
  <c r="O902082" i="21"/>
  <c r="O902083" i="21"/>
  <c r="O902084" i="21"/>
  <c r="O902085" i="21"/>
  <c r="O902086" i="21"/>
  <c r="O902087" i="21"/>
  <c r="O902088" i="21"/>
  <c r="O902089" i="21"/>
  <c r="O902090" i="21"/>
  <c r="O902091" i="21"/>
  <c r="O902092" i="21"/>
  <c r="O902093" i="21"/>
  <c r="O902094" i="21"/>
  <c r="O902095" i="21"/>
  <c r="O902096" i="21"/>
  <c r="O902097" i="21"/>
  <c r="O902098" i="21"/>
  <c r="O902099" i="21"/>
  <c r="O902100" i="21"/>
  <c r="O902101" i="21"/>
  <c r="O902102" i="21"/>
  <c r="O902103" i="21"/>
  <c r="O902104" i="21"/>
  <c r="O902105" i="21"/>
  <c r="O902106" i="21"/>
  <c r="O902107" i="21"/>
  <c r="O902108" i="21"/>
  <c r="O902109" i="21"/>
  <c r="O902110" i="21"/>
  <c r="O902111" i="21"/>
  <c r="O902112" i="21"/>
  <c r="O902113" i="21"/>
  <c r="O902114" i="21"/>
  <c r="O902115" i="21"/>
  <c r="O902116" i="21"/>
  <c r="O902117" i="21"/>
  <c r="O902118" i="21"/>
  <c r="O902119" i="21"/>
  <c r="O902120" i="21"/>
  <c r="O902121" i="21"/>
  <c r="O902122" i="21"/>
  <c r="O902123" i="21"/>
  <c r="O902124" i="21"/>
  <c r="O902125" i="21"/>
  <c r="O902126" i="21"/>
  <c r="O902127" i="21"/>
  <c r="O902128" i="21"/>
  <c r="O902129" i="21"/>
  <c r="O902130" i="21"/>
  <c r="O902131" i="21"/>
  <c r="O902132" i="21"/>
  <c r="O902133" i="21"/>
  <c r="O902134" i="21"/>
  <c r="O902135" i="21"/>
  <c r="O902136" i="21"/>
  <c r="O902137" i="21"/>
  <c r="O902138" i="21"/>
  <c r="O902139" i="21"/>
  <c r="O902140" i="21"/>
  <c r="O902141" i="21"/>
  <c r="O902142" i="21"/>
  <c r="O902143" i="21"/>
  <c r="O902144" i="21"/>
  <c r="O902145" i="21"/>
  <c r="O902146" i="21"/>
  <c r="O902147" i="21"/>
  <c r="O902148" i="21"/>
  <c r="O902149" i="21"/>
  <c r="O902150" i="21"/>
  <c r="O902151" i="21"/>
  <c r="O902152" i="21"/>
  <c r="O902153" i="21"/>
  <c r="O902154" i="21"/>
  <c r="O902155" i="21"/>
  <c r="O902156" i="21"/>
  <c r="O902157" i="21"/>
  <c r="O902158" i="21"/>
  <c r="O902159" i="21"/>
  <c r="O902160" i="21"/>
  <c r="O902161" i="21"/>
  <c r="O902162" i="21"/>
  <c r="O902163" i="21"/>
  <c r="O902164" i="21"/>
  <c r="O902165" i="21"/>
  <c r="O902166" i="21"/>
  <c r="O902167" i="21"/>
  <c r="O902168" i="21"/>
  <c r="O902169" i="21"/>
  <c r="O902170" i="21"/>
  <c r="O902171" i="21"/>
  <c r="O902172" i="21"/>
  <c r="O902173" i="21"/>
  <c r="O902174" i="21"/>
  <c r="O902175" i="21"/>
  <c r="O902176" i="21"/>
  <c r="O902177" i="21"/>
  <c r="O902178" i="21"/>
  <c r="O902179" i="21"/>
  <c r="O902180" i="21"/>
  <c r="O902181" i="21"/>
  <c r="O902182" i="21"/>
  <c r="O902183" i="21"/>
  <c r="O902184" i="21"/>
  <c r="O902185" i="21"/>
  <c r="O902186" i="21"/>
  <c r="O902187" i="21"/>
  <c r="O902188" i="21"/>
  <c r="O902189" i="21"/>
  <c r="O902190" i="21"/>
  <c r="O902191" i="21"/>
  <c r="O902192" i="21"/>
  <c r="O902193" i="21"/>
  <c r="O902194" i="21"/>
  <c r="O902195" i="21"/>
  <c r="O902196" i="21"/>
  <c r="O902197" i="21"/>
  <c r="O902198" i="21"/>
  <c r="O902199" i="21"/>
  <c r="O902200" i="21"/>
  <c r="O902201" i="21"/>
  <c r="O902202" i="21"/>
  <c r="O902203" i="21"/>
  <c r="O902204" i="21"/>
  <c r="O902205" i="21"/>
  <c r="O902206" i="21"/>
  <c r="O902207" i="21"/>
  <c r="O902208" i="21"/>
  <c r="O902209" i="21"/>
  <c r="O902210" i="21"/>
  <c r="O902211" i="21"/>
  <c r="O902212" i="21"/>
  <c r="O902213" i="21"/>
  <c r="O902214" i="21"/>
  <c r="O902215" i="21"/>
  <c r="O902216" i="21"/>
  <c r="O902217" i="21"/>
  <c r="O902218" i="21"/>
  <c r="O902219" i="21"/>
  <c r="O902220" i="21"/>
  <c r="O902221" i="21"/>
  <c r="O902222" i="21"/>
  <c r="O902223" i="21"/>
  <c r="O902224" i="21"/>
  <c r="O902225" i="21"/>
  <c r="O902226" i="21"/>
  <c r="O902227" i="21"/>
  <c r="O902228" i="21"/>
  <c r="O902229" i="21"/>
  <c r="O902230" i="21"/>
  <c r="O902231" i="21"/>
  <c r="O902232" i="21"/>
  <c r="O902233" i="21"/>
  <c r="O902234" i="21"/>
  <c r="O902235" i="21"/>
  <c r="O902236" i="21"/>
  <c r="O902237" i="21"/>
  <c r="O902238" i="21"/>
  <c r="O902239" i="21"/>
  <c r="O902240" i="21"/>
  <c r="O902241" i="21"/>
  <c r="O902242" i="21"/>
  <c r="O902243" i="21"/>
  <c r="O902244" i="21"/>
  <c r="O902245" i="21"/>
  <c r="O902246" i="21"/>
  <c r="O902247" i="21"/>
  <c r="O902248" i="21"/>
  <c r="O902249" i="21"/>
  <c r="O902250" i="21"/>
  <c r="O902251" i="21"/>
  <c r="O902252" i="21"/>
  <c r="O902253" i="21"/>
  <c r="O902254" i="21"/>
  <c r="O902255" i="21"/>
  <c r="O902256" i="21"/>
  <c r="O902257" i="21"/>
  <c r="O902258" i="21"/>
  <c r="O902259" i="21"/>
  <c r="O902260" i="21"/>
  <c r="O902261" i="21"/>
  <c r="O902262" i="21"/>
  <c r="O902263" i="21"/>
  <c r="O902264" i="21"/>
  <c r="O902265" i="21"/>
  <c r="O902266" i="21"/>
  <c r="O902267" i="21"/>
  <c r="O902268" i="21"/>
  <c r="O902269" i="21"/>
  <c r="O902270" i="21"/>
  <c r="O902271" i="21"/>
  <c r="O902272" i="21"/>
  <c r="O902273" i="21"/>
  <c r="O902274" i="21"/>
  <c r="O902275" i="21"/>
  <c r="O902276" i="21"/>
  <c r="O902277" i="21"/>
  <c r="O902278" i="21"/>
  <c r="O902279" i="21"/>
  <c r="O902280" i="21"/>
  <c r="O902281" i="21"/>
  <c r="O902282" i="21"/>
  <c r="O902283" i="21"/>
  <c r="O902284" i="21"/>
  <c r="O902285" i="21"/>
  <c r="O902286" i="21"/>
  <c r="O902287" i="21"/>
  <c r="O902288" i="21"/>
  <c r="O902289" i="21"/>
  <c r="O902290" i="21"/>
  <c r="O902291" i="21"/>
  <c r="O902292" i="21"/>
  <c r="O902293" i="21"/>
  <c r="O902294" i="21"/>
  <c r="O902295" i="21"/>
  <c r="O902296" i="21"/>
  <c r="O902297" i="21"/>
  <c r="O902298" i="21"/>
  <c r="O902299" i="21"/>
  <c r="O902300" i="21"/>
  <c r="O902301" i="21"/>
  <c r="O902302" i="21"/>
  <c r="O902303" i="21"/>
  <c r="O902304" i="21"/>
  <c r="O902305" i="21"/>
  <c r="O902306" i="21"/>
  <c r="O902307" i="21"/>
  <c r="O902308" i="21"/>
  <c r="O902309" i="21"/>
  <c r="O902310" i="21"/>
  <c r="O902311" i="21"/>
  <c r="O902312" i="21"/>
  <c r="O902313" i="21"/>
  <c r="O902314" i="21"/>
  <c r="O902315" i="21"/>
  <c r="O902316" i="21"/>
  <c r="O902317" i="21"/>
  <c r="O902318" i="21"/>
  <c r="O902319" i="21"/>
  <c r="O902320" i="21"/>
  <c r="O902321" i="21"/>
  <c r="O902322" i="21"/>
  <c r="O902323" i="21"/>
  <c r="O902324" i="21"/>
  <c r="O902325" i="21"/>
  <c r="O902326" i="21"/>
  <c r="O902327" i="21"/>
  <c r="O902328" i="21"/>
  <c r="O902329" i="21"/>
  <c r="O902330" i="21"/>
  <c r="O902331" i="21"/>
  <c r="O902332" i="21"/>
  <c r="O902333" i="21"/>
  <c r="O902334" i="21"/>
  <c r="O902335" i="21"/>
  <c r="O902336" i="21"/>
  <c r="O902337" i="21"/>
  <c r="O902338" i="21"/>
  <c r="O902339" i="21"/>
  <c r="O902340" i="21"/>
  <c r="O902341" i="21"/>
  <c r="O902342" i="21"/>
  <c r="O902343" i="21"/>
  <c r="O902344" i="21"/>
  <c r="O902345" i="21"/>
  <c r="O902346" i="21"/>
  <c r="O902347" i="21"/>
  <c r="O902348" i="21"/>
  <c r="O902349" i="21"/>
  <c r="O902350" i="21"/>
  <c r="O902351" i="21"/>
  <c r="O902352" i="21"/>
  <c r="O902353" i="21"/>
  <c r="O902354" i="21"/>
  <c r="O902355" i="21"/>
  <c r="O902356" i="21"/>
  <c r="O902357" i="21"/>
  <c r="O902358" i="21"/>
  <c r="O902359" i="21"/>
  <c r="O902360" i="21"/>
  <c r="O902361" i="21"/>
  <c r="O902362" i="21"/>
  <c r="O902363" i="21"/>
  <c r="O902364" i="21"/>
  <c r="O902365" i="21"/>
  <c r="O902366" i="21"/>
  <c r="O902367" i="21"/>
  <c r="O902368" i="21"/>
  <c r="O902369" i="21"/>
  <c r="O902370" i="21"/>
  <c r="O902371" i="21"/>
  <c r="O902372" i="21"/>
  <c r="O902373" i="21"/>
  <c r="O902374" i="21"/>
  <c r="O902375" i="21"/>
  <c r="O902376" i="21"/>
  <c r="O902377" i="21"/>
  <c r="O902378" i="21"/>
  <c r="O902379" i="21"/>
  <c r="O902380" i="21"/>
  <c r="O902381" i="21"/>
  <c r="O902382" i="21"/>
  <c r="O902383" i="21"/>
  <c r="O902384" i="21"/>
  <c r="O902385" i="21"/>
  <c r="O902386" i="21"/>
  <c r="O902387" i="21"/>
  <c r="O902388" i="21"/>
  <c r="O902389" i="21"/>
  <c r="O902390" i="21"/>
  <c r="O902391" i="21"/>
  <c r="O902392" i="21"/>
  <c r="O902393" i="21"/>
  <c r="O902394" i="21"/>
  <c r="O902395" i="21"/>
  <c r="O902396" i="21"/>
  <c r="O902397" i="21"/>
  <c r="O902398" i="21"/>
  <c r="O902399" i="21"/>
  <c r="O902400" i="21"/>
  <c r="O902401" i="21"/>
  <c r="O902402" i="21"/>
  <c r="O902403" i="21"/>
  <c r="O902404" i="21"/>
  <c r="O902405" i="21"/>
  <c r="O902406" i="21"/>
  <c r="O902407" i="21"/>
  <c r="O902408" i="21"/>
  <c r="O902409" i="21"/>
  <c r="O902410" i="21"/>
  <c r="O902411" i="21"/>
  <c r="O902412" i="21"/>
  <c r="O902413" i="21"/>
  <c r="O902414" i="21"/>
  <c r="O902415" i="21"/>
  <c r="O902416" i="21"/>
  <c r="O902417" i="21"/>
  <c r="O902418" i="21"/>
  <c r="O902419" i="21"/>
  <c r="O902420" i="21"/>
  <c r="O902421" i="21"/>
  <c r="O902422" i="21"/>
  <c r="O902423" i="21"/>
  <c r="O902424" i="21"/>
  <c r="O902425" i="21"/>
  <c r="O902426" i="21"/>
  <c r="O902427" i="21"/>
  <c r="O902428" i="21"/>
  <c r="O902429" i="21"/>
  <c r="O902430" i="21"/>
  <c r="O902431" i="21"/>
  <c r="O902432" i="21"/>
  <c r="O902433" i="21"/>
  <c r="O902434" i="21"/>
  <c r="O902435" i="21"/>
  <c r="O902436" i="21"/>
  <c r="O902437" i="21"/>
  <c r="O902438" i="21"/>
  <c r="O902439" i="21"/>
  <c r="O902440" i="21"/>
  <c r="O902441" i="21"/>
  <c r="O902442" i="21"/>
  <c r="O902443" i="21"/>
  <c r="O902444" i="21"/>
  <c r="O902445" i="21"/>
  <c r="O902446" i="21"/>
  <c r="O902447" i="21"/>
  <c r="O902448" i="21"/>
  <c r="O902449" i="21"/>
  <c r="O902450" i="21"/>
  <c r="O902451" i="21"/>
  <c r="O902452" i="21"/>
  <c r="O902453" i="21"/>
  <c r="O902454" i="21"/>
  <c r="O902455" i="21"/>
  <c r="O902456" i="21"/>
  <c r="O902457" i="21"/>
  <c r="O902458" i="21"/>
  <c r="O902459" i="21"/>
  <c r="O902460" i="21"/>
  <c r="O902461" i="21"/>
  <c r="O902462" i="21"/>
  <c r="O902463" i="21"/>
  <c r="O902464" i="21"/>
  <c r="O902465" i="21"/>
  <c r="O902466" i="21"/>
  <c r="O902467" i="21"/>
  <c r="O902468" i="21"/>
  <c r="O902469" i="21"/>
  <c r="O902470" i="21"/>
  <c r="O902471" i="21"/>
  <c r="O902472" i="21"/>
  <c r="O902473" i="21"/>
  <c r="O902474" i="21"/>
  <c r="O902475" i="21"/>
  <c r="O902476" i="21"/>
  <c r="O902477" i="21"/>
  <c r="O902478" i="21"/>
  <c r="O902479" i="21"/>
  <c r="O902480" i="21"/>
  <c r="O902481" i="21"/>
  <c r="O902482" i="21"/>
  <c r="O902483" i="21"/>
  <c r="O902484" i="21"/>
  <c r="O902485" i="21"/>
  <c r="O902486" i="21"/>
  <c r="O902487" i="21"/>
  <c r="O902488" i="21"/>
  <c r="O902489" i="21"/>
  <c r="O902490" i="21"/>
  <c r="O902491" i="21"/>
  <c r="O902492" i="21"/>
  <c r="O902493" i="21"/>
  <c r="O902494" i="21"/>
  <c r="O902495" i="21"/>
  <c r="O902496" i="21"/>
  <c r="O902497" i="21"/>
  <c r="O902498" i="21"/>
  <c r="O902499" i="21"/>
  <c r="O902500" i="21"/>
  <c r="O902501" i="21"/>
  <c r="O902502" i="21"/>
  <c r="O902503" i="21"/>
  <c r="O902504" i="21"/>
  <c r="O902505" i="21"/>
  <c r="O902506" i="21"/>
  <c r="O902507" i="21"/>
  <c r="O902508" i="21"/>
  <c r="O902509" i="21"/>
  <c r="O902510" i="21"/>
  <c r="O902511" i="21"/>
  <c r="O902512" i="21"/>
  <c r="O902513" i="21"/>
  <c r="O902514" i="21"/>
  <c r="O902515" i="21"/>
  <c r="O902516" i="21"/>
  <c r="O902517" i="21"/>
  <c r="O902518" i="21"/>
  <c r="O902519" i="21"/>
  <c r="O902520" i="21"/>
  <c r="O902521" i="21"/>
  <c r="O902522" i="21"/>
  <c r="O902523" i="21"/>
  <c r="O902524" i="21"/>
  <c r="O902525" i="21"/>
  <c r="O902526" i="21"/>
  <c r="O902527" i="21"/>
  <c r="O902528" i="21"/>
  <c r="O902529" i="21"/>
  <c r="O902530" i="21"/>
  <c r="O902531" i="21"/>
  <c r="O902532" i="21"/>
  <c r="O902533" i="21"/>
  <c r="O902534" i="21"/>
  <c r="O902535" i="21"/>
  <c r="O902536" i="21"/>
  <c r="O902537" i="21"/>
  <c r="O902538" i="21"/>
  <c r="O902539" i="21"/>
  <c r="O902540" i="21"/>
  <c r="O902541" i="21"/>
  <c r="O902542" i="21"/>
  <c r="O902543" i="21"/>
  <c r="O902544" i="21"/>
  <c r="O902545" i="21"/>
  <c r="O902546" i="21"/>
  <c r="O902547" i="21"/>
  <c r="O902548" i="21"/>
  <c r="O902549" i="21"/>
  <c r="O902550" i="21"/>
  <c r="O902551" i="21"/>
  <c r="O902552" i="21"/>
  <c r="O902553" i="21"/>
  <c r="O902554" i="21"/>
  <c r="O902555" i="21"/>
  <c r="O902556" i="21"/>
  <c r="O902557" i="21"/>
  <c r="O902558" i="21"/>
  <c r="O902559" i="21"/>
  <c r="O902560" i="21"/>
  <c r="O902561" i="21"/>
  <c r="O902562" i="21"/>
  <c r="O902563" i="21"/>
  <c r="O902564" i="21"/>
  <c r="O902565" i="21"/>
  <c r="O902566" i="21"/>
  <c r="O902567" i="21"/>
  <c r="O902568" i="21"/>
  <c r="O902569" i="21"/>
  <c r="O902570" i="21"/>
  <c r="O902571" i="21"/>
  <c r="O902572" i="21"/>
  <c r="O902573" i="21"/>
  <c r="O902574" i="21"/>
  <c r="O902575" i="21"/>
  <c r="O902576" i="21"/>
  <c r="O902577" i="21"/>
  <c r="O902578" i="21"/>
  <c r="O902579" i="21"/>
  <c r="O902580" i="21"/>
  <c r="O902581" i="21"/>
  <c r="O902582" i="21"/>
  <c r="O902583" i="21"/>
  <c r="O902584" i="21"/>
  <c r="O902585" i="21"/>
  <c r="O902586" i="21"/>
  <c r="O902587" i="21"/>
  <c r="O902588" i="21"/>
  <c r="O902589" i="21"/>
  <c r="O902590" i="21"/>
  <c r="O902591" i="21"/>
  <c r="O902592" i="21"/>
  <c r="O902593" i="21"/>
  <c r="O902594" i="21"/>
  <c r="O902595" i="21"/>
  <c r="O902596" i="21"/>
  <c r="O902597" i="21"/>
  <c r="O902598" i="21"/>
  <c r="O902599" i="21"/>
  <c r="O902600" i="21"/>
  <c r="O902601" i="21"/>
  <c r="O902602" i="21"/>
  <c r="O902603" i="21"/>
  <c r="O902604" i="21"/>
  <c r="O902605" i="21"/>
  <c r="O902606" i="21"/>
  <c r="O902607" i="21"/>
  <c r="O902608" i="21"/>
  <c r="O902609" i="21"/>
  <c r="O902610" i="21"/>
  <c r="O902611" i="21"/>
  <c r="O902612" i="21"/>
  <c r="O902613" i="21"/>
  <c r="O902614" i="21"/>
  <c r="O902615" i="21"/>
  <c r="O902616" i="21"/>
  <c r="O902617" i="21"/>
  <c r="O902618" i="21"/>
  <c r="O902619" i="21"/>
  <c r="O902620" i="21"/>
  <c r="O902621" i="21"/>
  <c r="O902622" i="21"/>
  <c r="O902623" i="21"/>
  <c r="O902624" i="21"/>
  <c r="O902625" i="21"/>
  <c r="O902626" i="21"/>
  <c r="O902627" i="21"/>
  <c r="O902628" i="21"/>
  <c r="O902629" i="21"/>
  <c r="O902630" i="21"/>
  <c r="O902631" i="21"/>
  <c r="O902632" i="21"/>
  <c r="O902633" i="21"/>
  <c r="O902634" i="21"/>
  <c r="O902635" i="21"/>
  <c r="O902636" i="21"/>
  <c r="O902637" i="21"/>
  <c r="O902638" i="21"/>
  <c r="O902639" i="21"/>
  <c r="O902640" i="21"/>
  <c r="O902641" i="21"/>
  <c r="O902642" i="21"/>
  <c r="O902643" i="21"/>
  <c r="O902644" i="21"/>
  <c r="O902645" i="21"/>
  <c r="O902646" i="21"/>
  <c r="O902647" i="21"/>
  <c r="O902648" i="21"/>
  <c r="O902649" i="21"/>
  <c r="O902650" i="21"/>
  <c r="O902651" i="21"/>
  <c r="O902652" i="21"/>
  <c r="O902653" i="21"/>
  <c r="O902654" i="21"/>
  <c r="O902655" i="21"/>
  <c r="O902656" i="21"/>
  <c r="O902657" i="21"/>
  <c r="O902658" i="21"/>
  <c r="O902659" i="21"/>
  <c r="O902660" i="21"/>
  <c r="O902661" i="21"/>
  <c r="O902662" i="21"/>
  <c r="O902663" i="21"/>
  <c r="O902664" i="21"/>
  <c r="O902665" i="21"/>
  <c r="O902666" i="21"/>
  <c r="O902667" i="21"/>
  <c r="O902668" i="21"/>
  <c r="O902669" i="21"/>
  <c r="O902670" i="21"/>
  <c r="O902671" i="21"/>
  <c r="O902672" i="21"/>
  <c r="O902673" i="21"/>
  <c r="O902674" i="21"/>
  <c r="O902675" i="21"/>
  <c r="O902676" i="21"/>
  <c r="O902677" i="21"/>
  <c r="O902678" i="21"/>
  <c r="O902679" i="21"/>
  <c r="O902680" i="21"/>
  <c r="O902681" i="21"/>
  <c r="O902682" i="21"/>
  <c r="O902683" i="21"/>
  <c r="O902684" i="21"/>
  <c r="O902685" i="21"/>
  <c r="O902686" i="21"/>
  <c r="O902687" i="21"/>
  <c r="O902688" i="21"/>
  <c r="O902689" i="21"/>
  <c r="O902690" i="21"/>
  <c r="O902691" i="21"/>
  <c r="O902692" i="21"/>
  <c r="O902693" i="21"/>
  <c r="O902694" i="21"/>
  <c r="O902695" i="21"/>
  <c r="O902696" i="21"/>
  <c r="O902697" i="21"/>
  <c r="O902698" i="21"/>
  <c r="O902699" i="21"/>
  <c r="O902700" i="21"/>
  <c r="O902701" i="21"/>
  <c r="O902702" i="21"/>
  <c r="O902703" i="21"/>
  <c r="O902704" i="21"/>
  <c r="O902705" i="21"/>
  <c r="O902706" i="21"/>
  <c r="O902707" i="21"/>
  <c r="O902708" i="21"/>
  <c r="O902709" i="21"/>
  <c r="O902710" i="21"/>
  <c r="O902711" i="21"/>
  <c r="O902712" i="21"/>
  <c r="O902713" i="21"/>
  <c r="O902714" i="21"/>
  <c r="O902715" i="21"/>
  <c r="O902716" i="21"/>
  <c r="O902717" i="21"/>
  <c r="O902718" i="21"/>
  <c r="O902719" i="21"/>
  <c r="O902720" i="21"/>
  <c r="O902721" i="21"/>
  <c r="O902722" i="21"/>
  <c r="O902723" i="21"/>
  <c r="O902724" i="21"/>
  <c r="O902725" i="21"/>
  <c r="O902726" i="21"/>
  <c r="O902727" i="21"/>
  <c r="O902728" i="21"/>
  <c r="O902729" i="21"/>
  <c r="O902730" i="21"/>
  <c r="O902731" i="21"/>
  <c r="O902732" i="21"/>
  <c r="O902733" i="21"/>
  <c r="O902734" i="21"/>
  <c r="O902735" i="21"/>
  <c r="O902736" i="21"/>
  <c r="O902737" i="21"/>
  <c r="O902738" i="21"/>
  <c r="O902739" i="21"/>
  <c r="O902740" i="21"/>
  <c r="O902741" i="21"/>
  <c r="O902742" i="21"/>
  <c r="O902743" i="21"/>
  <c r="O902744" i="21"/>
  <c r="O902745" i="21"/>
  <c r="O902746" i="21"/>
  <c r="O902747" i="21"/>
  <c r="O902748" i="21"/>
  <c r="O902749" i="21"/>
  <c r="O902750" i="21"/>
  <c r="O902751" i="21"/>
  <c r="O902752" i="21"/>
  <c r="O902753" i="21"/>
  <c r="O902754" i="21"/>
  <c r="O902755" i="21"/>
  <c r="O902756" i="21"/>
  <c r="O902757" i="21"/>
  <c r="O902758" i="21"/>
  <c r="O902759" i="21"/>
  <c r="O902760" i="21"/>
  <c r="O902761" i="21"/>
  <c r="O902762" i="21"/>
  <c r="O902763" i="21"/>
  <c r="O902764" i="21"/>
  <c r="O902765" i="21"/>
  <c r="O902766" i="21"/>
  <c r="O902767" i="21"/>
  <c r="O902768" i="21"/>
  <c r="O902769" i="21"/>
  <c r="O902770" i="21"/>
  <c r="O902771" i="21"/>
  <c r="O902772" i="21"/>
  <c r="O902773" i="21"/>
  <c r="O902774" i="21"/>
  <c r="O902775" i="21"/>
  <c r="O902776" i="21"/>
  <c r="O902777" i="21"/>
  <c r="O902778" i="21"/>
  <c r="O902779" i="21"/>
  <c r="O902780" i="21"/>
  <c r="O902781" i="21"/>
  <c r="O902782" i="21"/>
  <c r="O902783" i="21"/>
  <c r="O902784" i="21"/>
  <c r="O902785" i="21"/>
  <c r="O902786" i="21"/>
  <c r="O902787" i="21"/>
  <c r="O902788" i="21"/>
  <c r="O902789" i="21"/>
  <c r="O902790" i="21"/>
  <c r="O902791" i="21"/>
  <c r="O902792" i="21"/>
  <c r="O902793" i="21"/>
  <c r="O902794" i="21"/>
  <c r="O902795" i="21"/>
  <c r="O902796" i="21"/>
  <c r="O902797" i="21"/>
  <c r="O902798" i="21"/>
  <c r="O902799" i="21"/>
  <c r="O902800" i="21"/>
  <c r="O902801" i="21"/>
  <c r="O902802" i="21"/>
  <c r="O902803" i="21"/>
  <c r="O902804" i="21"/>
  <c r="O902805" i="21"/>
  <c r="O902806" i="21"/>
  <c r="O902807" i="21"/>
  <c r="O902808" i="21"/>
  <c r="O902809" i="21"/>
  <c r="O902810" i="21"/>
  <c r="O902811" i="21"/>
  <c r="O902812" i="21"/>
  <c r="O902813" i="21"/>
  <c r="O902814" i="21"/>
  <c r="O902815" i="21"/>
  <c r="O902816" i="21"/>
  <c r="O902817" i="21"/>
  <c r="O902818" i="21"/>
  <c r="O902819" i="21"/>
  <c r="O902820" i="21"/>
  <c r="O902821" i="21"/>
  <c r="O902822" i="21"/>
  <c r="O902823" i="21"/>
  <c r="O902824" i="21"/>
  <c r="O902825" i="21"/>
  <c r="O902826" i="21"/>
  <c r="O902827" i="21"/>
  <c r="O902828" i="21"/>
  <c r="O902829" i="21"/>
  <c r="O902830" i="21"/>
  <c r="O902831" i="21"/>
  <c r="O902832" i="21"/>
  <c r="O902833" i="21"/>
  <c r="O902834" i="21"/>
  <c r="O902835" i="21"/>
  <c r="O902836" i="21"/>
  <c r="O902837" i="21"/>
  <c r="O902838" i="21"/>
  <c r="O902839" i="21"/>
  <c r="O902840" i="21"/>
  <c r="O902841" i="21"/>
  <c r="O902842" i="21"/>
  <c r="O902843" i="21"/>
  <c r="O902844" i="21"/>
  <c r="O902845" i="21"/>
  <c r="O902846" i="21"/>
  <c r="O902847" i="21"/>
  <c r="O902848" i="21"/>
  <c r="O902849" i="21"/>
  <c r="O902850" i="21"/>
  <c r="O902851" i="21"/>
  <c r="O902852" i="21"/>
  <c r="O902853" i="21"/>
  <c r="O902854" i="21"/>
  <c r="O902855" i="21"/>
  <c r="O902856" i="21"/>
  <c r="O902857" i="21"/>
  <c r="O902858" i="21"/>
  <c r="O902859" i="21"/>
  <c r="O902860" i="21"/>
  <c r="O902861" i="21"/>
  <c r="O902862" i="21"/>
  <c r="O902863" i="21"/>
  <c r="O902864" i="21"/>
  <c r="O902865" i="21"/>
  <c r="O902866" i="21"/>
  <c r="O902867" i="21"/>
  <c r="O902868" i="21"/>
  <c r="O902869" i="21"/>
  <c r="O902870" i="21"/>
  <c r="O902871" i="21"/>
  <c r="O902872" i="21"/>
  <c r="O902873" i="21"/>
  <c r="O902874" i="21"/>
  <c r="O902875" i="21"/>
  <c r="O902876" i="21"/>
  <c r="O902877" i="21"/>
  <c r="O902878" i="21"/>
  <c r="O902879" i="21"/>
  <c r="O902880" i="21"/>
  <c r="O902881" i="21"/>
  <c r="O902882" i="21"/>
  <c r="O902883" i="21"/>
  <c r="O902884" i="21"/>
  <c r="O902885" i="21"/>
  <c r="O902886" i="21"/>
  <c r="O902887" i="21"/>
  <c r="O902888" i="21"/>
  <c r="O902889" i="21"/>
  <c r="O902890" i="21"/>
  <c r="O902891" i="21"/>
  <c r="O902892" i="21"/>
  <c r="O902893" i="21"/>
  <c r="O902894" i="21"/>
  <c r="O902895" i="21"/>
  <c r="O902896" i="21"/>
  <c r="O902897" i="21"/>
  <c r="O902898" i="21"/>
  <c r="O902899" i="21"/>
  <c r="O902900" i="21"/>
  <c r="O902901" i="21"/>
  <c r="O902902" i="21"/>
  <c r="O902903" i="21"/>
  <c r="O902904" i="21"/>
  <c r="O902905" i="21"/>
  <c r="O902906" i="21"/>
  <c r="O902907" i="21"/>
  <c r="O902908" i="21"/>
  <c r="O902909" i="21"/>
  <c r="O902910" i="21"/>
  <c r="O902911" i="21"/>
  <c r="O902912" i="21"/>
  <c r="O902913" i="21"/>
  <c r="O902914" i="21"/>
  <c r="O902915" i="21"/>
  <c r="O902916" i="21"/>
  <c r="O902917" i="21"/>
  <c r="O902918" i="21"/>
  <c r="O902919" i="21"/>
  <c r="O902920" i="21"/>
  <c r="O902921" i="21"/>
  <c r="O902922" i="21"/>
  <c r="O902923" i="21"/>
  <c r="O902924" i="21"/>
  <c r="O902925" i="21"/>
  <c r="O902926" i="21"/>
  <c r="O902927" i="21"/>
  <c r="O902928" i="21"/>
  <c r="O902929" i="21"/>
  <c r="O902930" i="21"/>
  <c r="O902931" i="21"/>
  <c r="O902932" i="21"/>
  <c r="O902933" i="21"/>
  <c r="O902934" i="21"/>
  <c r="O902935" i="21"/>
  <c r="O902936" i="21"/>
  <c r="O902937" i="21"/>
  <c r="O902938" i="21"/>
  <c r="O902939" i="21"/>
  <c r="O902940" i="21"/>
  <c r="O902941" i="21"/>
  <c r="O902942" i="21"/>
  <c r="O902943" i="21"/>
  <c r="O902944" i="21"/>
  <c r="O902945" i="21"/>
  <c r="O902946" i="21"/>
  <c r="O902947" i="21"/>
  <c r="O902948" i="21"/>
  <c r="O902949" i="21"/>
  <c r="O902950" i="21"/>
  <c r="O902951" i="21"/>
  <c r="O902952" i="21"/>
  <c r="O902953" i="21"/>
  <c r="O902954" i="21"/>
  <c r="O902955" i="21"/>
  <c r="O902956" i="21"/>
  <c r="O902957" i="21"/>
  <c r="O902958" i="21"/>
  <c r="O902959" i="21"/>
  <c r="O902960" i="21"/>
  <c r="O902961" i="21"/>
  <c r="O902962" i="21"/>
  <c r="O902963" i="21"/>
  <c r="O902964" i="21"/>
  <c r="O902965" i="21"/>
  <c r="O902966" i="21"/>
  <c r="O902967" i="21"/>
  <c r="O902968" i="21"/>
  <c r="O902969" i="21"/>
  <c r="O902970" i="21"/>
  <c r="O902971" i="21"/>
  <c r="O902972" i="21"/>
  <c r="O902973" i="21"/>
  <c r="O902974" i="21"/>
  <c r="O902975" i="21"/>
  <c r="O902976" i="21"/>
  <c r="O902977" i="21"/>
  <c r="O902978" i="21"/>
  <c r="O902979" i="21"/>
  <c r="O902980" i="21"/>
  <c r="O902981" i="21"/>
  <c r="O902982" i="21"/>
  <c r="O902983" i="21"/>
  <c r="O902984" i="21"/>
  <c r="O902985" i="21"/>
  <c r="O902986" i="21"/>
  <c r="O902987" i="21"/>
  <c r="O902988" i="21"/>
  <c r="O902989" i="21"/>
  <c r="O902990" i="21"/>
  <c r="O902991" i="21"/>
  <c r="O902992" i="21"/>
  <c r="O902993" i="21"/>
  <c r="O902994" i="21"/>
  <c r="O902995" i="21"/>
  <c r="O902996" i="21"/>
  <c r="O902997" i="21"/>
  <c r="O902998" i="21"/>
  <c r="O902999" i="21"/>
  <c r="O903000" i="21"/>
  <c r="O903001" i="21"/>
  <c r="O903002" i="21"/>
  <c r="O903003" i="21"/>
  <c r="O903004" i="21"/>
  <c r="O903005" i="21"/>
  <c r="O903006" i="21"/>
  <c r="O903007" i="21"/>
  <c r="O903008" i="21"/>
  <c r="O903009" i="21"/>
  <c r="O903010" i="21"/>
  <c r="O903011" i="21"/>
  <c r="O903012" i="21"/>
  <c r="O903013" i="21"/>
  <c r="O903014" i="21"/>
  <c r="O903015" i="21"/>
  <c r="O903016" i="21"/>
  <c r="O903017" i="21"/>
  <c r="O903018" i="21"/>
  <c r="O903019" i="21"/>
  <c r="O903020" i="21"/>
  <c r="O903021" i="21"/>
  <c r="O903022" i="21"/>
  <c r="O903023" i="21"/>
  <c r="O903024" i="21"/>
  <c r="O903025" i="21"/>
  <c r="O903026" i="21"/>
  <c r="O903027" i="21"/>
  <c r="O903028" i="21"/>
  <c r="O903029" i="21"/>
  <c r="O903030" i="21"/>
  <c r="O903031" i="21"/>
  <c r="O903032" i="21"/>
  <c r="O903033" i="21"/>
  <c r="O903034" i="21"/>
  <c r="O903035" i="21"/>
  <c r="O903036" i="21"/>
  <c r="O903037" i="21"/>
  <c r="O903038" i="21"/>
  <c r="O903039" i="21"/>
  <c r="O903040" i="21"/>
  <c r="O903041" i="21"/>
  <c r="O903042" i="21"/>
  <c r="O903043" i="21"/>
  <c r="O903044" i="21"/>
  <c r="O903045" i="21"/>
  <c r="O903046" i="21"/>
  <c r="O903047" i="21"/>
  <c r="O903048" i="21"/>
  <c r="O903049" i="21"/>
  <c r="O903050" i="21"/>
  <c r="O903051" i="21"/>
  <c r="O903052" i="21"/>
  <c r="O903053" i="21"/>
  <c r="O903054" i="21"/>
  <c r="O903055" i="21"/>
  <c r="O903056" i="21"/>
  <c r="O903057" i="21"/>
  <c r="O903058" i="21"/>
  <c r="O903059" i="21"/>
  <c r="O903060" i="21"/>
  <c r="O903061" i="21"/>
  <c r="O903062" i="21"/>
  <c r="O903063" i="21"/>
  <c r="O903064" i="21"/>
  <c r="O903065" i="21"/>
  <c r="O903066" i="21"/>
  <c r="O903067" i="21"/>
  <c r="O903068" i="21"/>
  <c r="O903069" i="21"/>
  <c r="O903070" i="21"/>
  <c r="O903071" i="21"/>
  <c r="O903072" i="21"/>
  <c r="O903073" i="21"/>
  <c r="O903074" i="21"/>
  <c r="O903075" i="21"/>
  <c r="O903076" i="21"/>
  <c r="O903077" i="21"/>
  <c r="O903078" i="21"/>
  <c r="O903079" i="21"/>
  <c r="O903080" i="21"/>
  <c r="O903081" i="21"/>
  <c r="O903082" i="21"/>
  <c r="O903083" i="21"/>
  <c r="O903084" i="21"/>
  <c r="O903085" i="21"/>
  <c r="O903086" i="21"/>
  <c r="O903087" i="21"/>
  <c r="O903088" i="21"/>
  <c r="O903089" i="21"/>
  <c r="O903090" i="21"/>
  <c r="O903091" i="21"/>
  <c r="O903092" i="21"/>
  <c r="O903093" i="21"/>
  <c r="O903094" i="21"/>
  <c r="O903095" i="21"/>
  <c r="O903096" i="21"/>
  <c r="O903097" i="21"/>
  <c r="O903098" i="21"/>
  <c r="O903099" i="21"/>
  <c r="O903100" i="21"/>
  <c r="O903101" i="21"/>
  <c r="O903102" i="21"/>
  <c r="O903103" i="21"/>
  <c r="O903104" i="21"/>
  <c r="O903105" i="21"/>
  <c r="O903106" i="21"/>
  <c r="O903107" i="21"/>
  <c r="O903108" i="21"/>
  <c r="O903109" i="21"/>
  <c r="O903110" i="21"/>
  <c r="O903111" i="21"/>
  <c r="O903112" i="21"/>
  <c r="O903113" i="21"/>
  <c r="O903114" i="21"/>
  <c r="O903115" i="21"/>
  <c r="O903116" i="21"/>
  <c r="O903117" i="21"/>
  <c r="O903118" i="21"/>
  <c r="O903119" i="21"/>
  <c r="O903120" i="21"/>
  <c r="O903121" i="21"/>
  <c r="O903122" i="21"/>
  <c r="O903123" i="21"/>
  <c r="O903124" i="21"/>
  <c r="O903125" i="21"/>
  <c r="O903126" i="21"/>
  <c r="O903127" i="21"/>
  <c r="O903128" i="21"/>
  <c r="O903129" i="21"/>
  <c r="O903130" i="21"/>
  <c r="O903131" i="21"/>
  <c r="O903132" i="21"/>
  <c r="O903133" i="21"/>
  <c r="O903134" i="21"/>
  <c r="O903135" i="21"/>
  <c r="O903136" i="21"/>
  <c r="O903137" i="21"/>
  <c r="O903138" i="21"/>
  <c r="O903139" i="21"/>
  <c r="O903140" i="21"/>
  <c r="O903141" i="21"/>
  <c r="O903142" i="21"/>
  <c r="O903143" i="21"/>
  <c r="O903144" i="21"/>
  <c r="O903145" i="21"/>
  <c r="O903146" i="21"/>
  <c r="O903147" i="21"/>
  <c r="O903148" i="21"/>
  <c r="O903149" i="21"/>
  <c r="O903150" i="21"/>
  <c r="O903151" i="21"/>
  <c r="O903152" i="21"/>
  <c r="O903153" i="21"/>
  <c r="O903154" i="21"/>
  <c r="O903155" i="21"/>
  <c r="O903156" i="21"/>
  <c r="O903157" i="21"/>
  <c r="O903158" i="21"/>
  <c r="O903159" i="21"/>
  <c r="O903160" i="21"/>
  <c r="O903161" i="21"/>
  <c r="O903162" i="21"/>
  <c r="O903163" i="21"/>
  <c r="O903164" i="21"/>
  <c r="O903165" i="21"/>
  <c r="O903166" i="21"/>
  <c r="O903167" i="21"/>
  <c r="O903168" i="21"/>
  <c r="O903169" i="21"/>
  <c r="O903170" i="21"/>
  <c r="O903171" i="21"/>
  <c r="O903172" i="21"/>
  <c r="O903173" i="21"/>
  <c r="O903174" i="21"/>
  <c r="O903175" i="21"/>
  <c r="O903176" i="21"/>
  <c r="O903177" i="21"/>
  <c r="O903178" i="21"/>
  <c r="O903179" i="21"/>
  <c r="O903180" i="21"/>
  <c r="O903181" i="21"/>
  <c r="O903182" i="21"/>
  <c r="O903183" i="21"/>
  <c r="O903184" i="21"/>
  <c r="O903185" i="21"/>
  <c r="O903186" i="21"/>
  <c r="O903187" i="21"/>
  <c r="O903188" i="21"/>
  <c r="O903189" i="21"/>
  <c r="O903190" i="21"/>
  <c r="O903191" i="21"/>
  <c r="O903192" i="21"/>
  <c r="O903193" i="21"/>
  <c r="O903194" i="21"/>
  <c r="O903195" i="21"/>
  <c r="O903196" i="21"/>
  <c r="O903197" i="21"/>
  <c r="O903198" i="21"/>
  <c r="O903199" i="21"/>
  <c r="O903200" i="21"/>
  <c r="O903201" i="21"/>
  <c r="O903202" i="21"/>
  <c r="O903203" i="21"/>
  <c r="O903204" i="21"/>
  <c r="O903205" i="21"/>
  <c r="O903206" i="21"/>
  <c r="O903207" i="21"/>
  <c r="O903208" i="21"/>
  <c r="O903209" i="21"/>
  <c r="O903210" i="21"/>
  <c r="O903211" i="21"/>
  <c r="O903212" i="21"/>
  <c r="O903213" i="21"/>
  <c r="O903214" i="21"/>
  <c r="O903215" i="21"/>
  <c r="O903216" i="21"/>
  <c r="O903217" i="21"/>
  <c r="O903218" i="21"/>
  <c r="O903219" i="21"/>
  <c r="O903220" i="21"/>
  <c r="O903221" i="21"/>
  <c r="O903222" i="21"/>
  <c r="O903223" i="21"/>
  <c r="O903224" i="21"/>
  <c r="O903225" i="21"/>
  <c r="O903226" i="21"/>
  <c r="O903227" i="21"/>
  <c r="O903228" i="21"/>
  <c r="O903229" i="21"/>
  <c r="O903230" i="21"/>
  <c r="O903231" i="21"/>
  <c r="O903232" i="21"/>
  <c r="O903233" i="21"/>
  <c r="O903234" i="21"/>
  <c r="O903235" i="21"/>
  <c r="O903236" i="21"/>
  <c r="O903237" i="21"/>
  <c r="O903238" i="21"/>
  <c r="O903239" i="21"/>
  <c r="O903240" i="21"/>
  <c r="O903241" i="21"/>
  <c r="O903242" i="21"/>
  <c r="O903243" i="21"/>
  <c r="O903244" i="21"/>
  <c r="O903245" i="21"/>
  <c r="O903246" i="21"/>
  <c r="O903247" i="21"/>
  <c r="O903248" i="21"/>
  <c r="O903249" i="21"/>
  <c r="O903250" i="21"/>
  <c r="O903251" i="21"/>
  <c r="O903252" i="21"/>
  <c r="O903253" i="21"/>
  <c r="O903254" i="21"/>
  <c r="O903255" i="21"/>
  <c r="O903256" i="21"/>
  <c r="O903257" i="21"/>
  <c r="O903258" i="21"/>
  <c r="O903259" i="21"/>
  <c r="O903260" i="21"/>
  <c r="O903261" i="21"/>
  <c r="O903262" i="21"/>
  <c r="O903263" i="21"/>
  <c r="O903264" i="21"/>
  <c r="O903265" i="21"/>
  <c r="O903266" i="21"/>
  <c r="O903267" i="21"/>
  <c r="O903268" i="21"/>
  <c r="O903269" i="21"/>
  <c r="O903270" i="21"/>
  <c r="O903271" i="21"/>
  <c r="O903272" i="21"/>
  <c r="O903273" i="21"/>
  <c r="O903274" i="21"/>
  <c r="O903275" i="21"/>
  <c r="O903276" i="21"/>
  <c r="O903277" i="21"/>
  <c r="O903278" i="21"/>
  <c r="O903279" i="21"/>
  <c r="O903280" i="21"/>
  <c r="O903281" i="21"/>
  <c r="O903282" i="21"/>
  <c r="O903283" i="21"/>
  <c r="O903284" i="21"/>
  <c r="O903285" i="21"/>
  <c r="O903286" i="21"/>
  <c r="O903287" i="21"/>
  <c r="O903288" i="21"/>
  <c r="O903289" i="21"/>
  <c r="O903290" i="21"/>
  <c r="O903291" i="21"/>
  <c r="O903292" i="21"/>
  <c r="O903293" i="21"/>
  <c r="O903294" i="21"/>
  <c r="O903295" i="21"/>
  <c r="O903296" i="21"/>
  <c r="O903297" i="21"/>
  <c r="O903298" i="21"/>
  <c r="O903299" i="21"/>
  <c r="O903300" i="21"/>
  <c r="O903301" i="21"/>
  <c r="O903302" i="21"/>
  <c r="O903303" i="21"/>
  <c r="O903304" i="21"/>
  <c r="O903305" i="21"/>
  <c r="O903306" i="21"/>
  <c r="O903307" i="21"/>
  <c r="O903308" i="21"/>
  <c r="O903309" i="21"/>
  <c r="O903310" i="21"/>
  <c r="O903311" i="21"/>
  <c r="O903312" i="21"/>
  <c r="O903313" i="21"/>
  <c r="O903314" i="21"/>
  <c r="O903315" i="21"/>
  <c r="O903316" i="21"/>
  <c r="O903317" i="21"/>
  <c r="O903318" i="21"/>
  <c r="O903319" i="21"/>
  <c r="O903320" i="21"/>
  <c r="O903321" i="21"/>
  <c r="O903322" i="21"/>
  <c r="O903323" i="21"/>
  <c r="O903324" i="21"/>
  <c r="O903325" i="21"/>
  <c r="O903326" i="21"/>
  <c r="O903327" i="21"/>
  <c r="O903328" i="21"/>
  <c r="O903329" i="21"/>
  <c r="O903330" i="21"/>
  <c r="O903331" i="21"/>
  <c r="O903332" i="21"/>
  <c r="O903333" i="21"/>
  <c r="O903334" i="21"/>
  <c r="O903335" i="21"/>
  <c r="O903336" i="21"/>
  <c r="O903337" i="21"/>
  <c r="O903338" i="21"/>
  <c r="O903339" i="21"/>
  <c r="O903340" i="21"/>
  <c r="O903341" i="21"/>
  <c r="O903342" i="21"/>
  <c r="O903343" i="21"/>
  <c r="O903344" i="21"/>
  <c r="O903345" i="21"/>
  <c r="O903346" i="21"/>
  <c r="O903347" i="21"/>
  <c r="O903348" i="21"/>
  <c r="O903349" i="21"/>
  <c r="O903350" i="21"/>
  <c r="O903351" i="21"/>
  <c r="O903352" i="21"/>
  <c r="O903353" i="21"/>
  <c r="O903354" i="21"/>
  <c r="O903355" i="21"/>
  <c r="O903356" i="21"/>
  <c r="O903357" i="21"/>
  <c r="O903358" i="21"/>
  <c r="O903359" i="21"/>
  <c r="O903360" i="21"/>
  <c r="O903361" i="21"/>
  <c r="O903362" i="21"/>
  <c r="O903363" i="21"/>
  <c r="O903364" i="21"/>
  <c r="O903365" i="21"/>
  <c r="O903366" i="21"/>
  <c r="O903367" i="21"/>
  <c r="O903368" i="21"/>
  <c r="O903369" i="21"/>
  <c r="O903370" i="21"/>
  <c r="O903371" i="21"/>
  <c r="O903372" i="21"/>
  <c r="O903373" i="21"/>
  <c r="O903374" i="21"/>
  <c r="O903375" i="21"/>
  <c r="O903376" i="21"/>
  <c r="O903377" i="21"/>
  <c r="O903378" i="21"/>
  <c r="O903379" i="21"/>
  <c r="O903380" i="21"/>
  <c r="O903381" i="21"/>
  <c r="O903382" i="21"/>
  <c r="O903383" i="21"/>
  <c r="O903384" i="21"/>
  <c r="O903385" i="21"/>
  <c r="O903386" i="21"/>
  <c r="O903387" i="21"/>
  <c r="O903388" i="21"/>
  <c r="O903389" i="21"/>
  <c r="O903390" i="21"/>
  <c r="O903391" i="21"/>
  <c r="O903392" i="21"/>
  <c r="O903393" i="21"/>
  <c r="O903394" i="21"/>
  <c r="O903395" i="21"/>
  <c r="O903396" i="21"/>
  <c r="O903397" i="21"/>
  <c r="O903398" i="21"/>
  <c r="O903399" i="21"/>
  <c r="O903400" i="21"/>
  <c r="O903401" i="21"/>
  <c r="O903402" i="21"/>
  <c r="O903403" i="21"/>
  <c r="O903404" i="21"/>
  <c r="O903405" i="21"/>
  <c r="O903406" i="21"/>
  <c r="O903407" i="21"/>
  <c r="O903408" i="21"/>
  <c r="O903409" i="21"/>
  <c r="O903410" i="21"/>
  <c r="O903411" i="21"/>
  <c r="O903412" i="21"/>
  <c r="O903413" i="21"/>
  <c r="O903414" i="21"/>
  <c r="O903415" i="21"/>
  <c r="O903416" i="21"/>
  <c r="O903417" i="21"/>
  <c r="O903418" i="21"/>
  <c r="O903419" i="21"/>
  <c r="O903420" i="21"/>
  <c r="O903421" i="21"/>
  <c r="O903422" i="21"/>
  <c r="O903423" i="21"/>
  <c r="O903424" i="21"/>
  <c r="O903425" i="21"/>
  <c r="O903426" i="21"/>
  <c r="O903427" i="21"/>
  <c r="O903428" i="21"/>
  <c r="O903429" i="21"/>
  <c r="O903430" i="21"/>
  <c r="O903431" i="21"/>
  <c r="O903432" i="21"/>
  <c r="O903433" i="21"/>
  <c r="O903434" i="21"/>
  <c r="O903435" i="21"/>
  <c r="O903436" i="21"/>
  <c r="O903437" i="21"/>
  <c r="O903438" i="21"/>
  <c r="O903439" i="21"/>
  <c r="O903440" i="21"/>
  <c r="O903441" i="21"/>
  <c r="O903442" i="21"/>
  <c r="O903443" i="21"/>
  <c r="O903444" i="21"/>
  <c r="O903445" i="21"/>
  <c r="O903446" i="21"/>
  <c r="O903447" i="21"/>
  <c r="O903448" i="21"/>
  <c r="O903449" i="21"/>
  <c r="O903450" i="21"/>
  <c r="O903451" i="21"/>
  <c r="O903452" i="21"/>
  <c r="O903453" i="21"/>
  <c r="O903454" i="21"/>
  <c r="O903455" i="21"/>
  <c r="O903456" i="21"/>
  <c r="O903457" i="21"/>
  <c r="O903458" i="21"/>
  <c r="O903459" i="21"/>
  <c r="O903460" i="21"/>
  <c r="O903461" i="21"/>
  <c r="O903462" i="21"/>
  <c r="O903463" i="21"/>
  <c r="O903464" i="21"/>
  <c r="O903465" i="21"/>
  <c r="O903466" i="21"/>
  <c r="O903467" i="21"/>
  <c r="O903468" i="21"/>
  <c r="O903469" i="21"/>
  <c r="O903470" i="21"/>
  <c r="O903471" i="21"/>
  <c r="O903472" i="21"/>
  <c r="O903473" i="21"/>
  <c r="O903474" i="21"/>
  <c r="O903475" i="21"/>
  <c r="O903476" i="21"/>
  <c r="O903477" i="21"/>
  <c r="O903478" i="21"/>
  <c r="O903479" i="21"/>
  <c r="O903480" i="21"/>
  <c r="O903481" i="21"/>
  <c r="O903482" i="21"/>
  <c r="O903483" i="21"/>
  <c r="O903484" i="21"/>
  <c r="O903485" i="21"/>
  <c r="O903486" i="21"/>
  <c r="O903487" i="21"/>
  <c r="O903488" i="21"/>
  <c r="O903489" i="21"/>
  <c r="O903490" i="21"/>
  <c r="O903491" i="21"/>
  <c r="O903492" i="21"/>
  <c r="O903493" i="21"/>
  <c r="O903494" i="21"/>
  <c r="O903495" i="21"/>
  <c r="O903496" i="21"/>
  <c r="O903497" i="21"/>
  <c r="O903498" i="21"/>
  <c r="O903499" i="21"/>
  <c r="O903500" i="21"/>
  <c r="O903501" i="21"/>
  <c r="O903502" i="21"/>
  <c r="O903503" i="21"/>
  <c r="O903504" i="21"/>
  <c r="O903505" i="21"/>
  <c r="O903506" i="21"/>
  <c r="O903507" i="21"/>
  <c r="O903508" i="21"/>
  <c r="O903509" i="21"/>
  <c r="O903510" i="21"/>
  <c r="O903511" i="21"/>
  <c r="O903512" i="21"/>
  <c r="O903513" i="21"/>
  <c r="O903514" i="21"/>
  <c r="O903515" i="21"/>
  <c r="O903516" i="21"/>
  <c r="O903517" i="21"/>
  <c r="O903518" i="21"/>
  <c r="O903519" i="21"/>
  <c r="O903520" i="21"/>
  <c r="O903521" i="21"/>
  <c r="O903522" i="21"/>
  <c r="O903523" i="21"/>
  <c r="O903524" i="21"/>
  <c r="O903525" i="21"/>
  <c r="O903526" i="21"/>
  <c r="O903527" i="21"/>
  <c r="O903528" i="21"/>
  <c r="O903529" i="21"/>
  <c r="O903530" i="21"/>
  <c r="O903531" i="21"/>
  <c r="O903532" i="21"/>
  <c r="O903533" i="21"/>
  <c r="O903534" i="21"/>
  <c r="O903535" i="21"/>
  <c r="O903536" i="21"/>
  <c r="O903537" i="21"/>
  <c r="O903538" i="21"/>
  <c r="O903539" i="21"/>
  <c r="O903540" i="21"/>
  <c r="O903541" i="21"/>
  <c r="O903542" i="21"/>
  <c r="O903543" i="21"/>
  <c r="O903544" i="21"/>
  <c r="O903545" i="21"/>
  <c r="O903546" i="21"/>
  <c r="O903547" i="21"/>
  <c r="O903548" i="21"/>
  <c r="O903549" i="21"/>
  <c r="O903550" i="21"/>
  <c r="O903551" i="21"/>
  <c r="O903552" i="21"/>
  <c r="O903553" i="21"/>
  <c r="O903554" i="21"/>
  <c r="O903555" i="21"/>
  <c r="O903556" i="21"/>
  <c r="O903557" i="21"/>
  <c r="O903558" i="21"/>
  <c r="O903559" i="21"/>
  <c r="O903560" i="21"/>
  <c r="O903561" i="21"/>
  <c r="O903562" i="21"/>
  <c r="O903563" i="21"/>
  <c r="O903564" i="21"/>
  <c r="O903565" i="21"/>
  <c r="O903566" i="21"/>
  <c r="O903567" i="21"/>
  <c r="O903568" i="21"/>
  <c r="O903569" i="21"/>
  <c r="O903570" i="21"/>
  <c r="O903571" i="21"/>
  <c r="O903572" i="21"/>
  <c r="O903573" i="21"/>
  <c r="O903574" i="21"/>
  <c r="O903575" i="21"/>
  <c r="O903576" i="21"/>
  <c r="O903577" i="21"/>
  <c r="O903578" i="21"/>
  <c r="O903579" i="21"/>
  <c r="O903580" i="21"/>
  <c r="O903581" i="21"/>
  <c r="O903582" i="21"/>
  <c r="O903583" i="21"/>
  <c r="O903584" i="21"/>
  <c r="O903585" i="21"/>
  <c r="O903586" i="21"/>
  <c r="O903587" i="21"/>
  <c r="O903588" i="21"/>
  <c r="O903589" i="21"/>
  <c r="O903590" i="21"/>
  <c r="O903591" i="21"/>
  <c r="O903592" i="21"/>
  <c r="O903593" i="21"/>
  <c r="O903594" i="21"/>
  <c r="O903595" i="21"/>
  <c r="O903596" i="21"/>
  <c r="O903597" i="21"/>
  <c r="O903598" i="21"/>
  <c r="O903599" i="21"/>
  <c r="O903600" i="21"/>
  <c r="O903601" i="21"/>
  <c r="O903602" i="21"/>
  <c r="O903603" i="21"/>
  <c r="O903604" i="21"/>
  <c r="O903605" i="21"/>
  <c r="O903606" i="21"/>
  <c r="O903607" i="21"/>
  <c r="O903608" i="21"/>
  <c r="O903609" i="21"/>
  <c r="O903610" i="21"/>
  <c r="O903611" i="21"/>
  <c r="O903612" i="21"/>
  <c r="O903613" i="21"/>
  <c r="O903614" i="21"/>
  <c r="O903615" i="21"/>
  <c r="O903616" i="21"/>
  <c r="O903617" i="21"/>
  <c r="O903618" i="21"/>
  <c r="O903619" i="21"/>
  <c r="O903620" i="21"/>
  <c r="O903621" i="21"/>
  <c r="O903622" i="21"/>
  <c r="O903623" i="21"/>
  <c r="O903624" i="21"/>
  <c r="O903625" i="21"/>
  <c r="O903626" i="21"/>
  <c r="O903627" i="21"/>
  <c r="O903628" i="21"/>
  <c r="O903629" i="21"/>
  <c r="O903630" i="21"/>
  <c r="O903631" i="21"/>
  <c r="O903632" i="21"/>
  <c r="O903633" i="21"/>
  <c r="O903634" i="21"/>
  <c r="O903635" i="21"/>
  <c r="O903636" i="21"/>
  <c r="O903637" i="21"/>
  <c r="O903638" i="21"/>
  <c r="O903639" i="21"/>
  <c r="O903640" i="21"/>
  <c r="O903641" i="21"/>
  <c r="O903642" i="21"/>
  <c r="O903643" i="21"/>
  <c r="O903644" i="21"/>
  <c r="O903645" i="21"/>
  <c r="O903646" i="21"/>
  <c r="O903647" i="21"/>
  <c r="O903648" i="21"/>
  <c r="O903649" i="21"/>
  <c r="O903650" i="21"/>
  <c r="O903651" i="21"/>
  <c r="O903652" i="21"/>
  <c r="O903653" i="21"/>
  <c r="O903654" i="21"/>
  <c r="O903655" i="21"/>
  <c r="O903656" i="21"/>
  <c r="O903657" i="21"/>
  <c r="O903658" i="21"/>
  <c r="O903659" i="21"/>
  <c r="O903660" i="21"/>
  <c r="O903661" i="21"/>
  <c r="O903662" i="21"/>
  <c r="O903663" i="21"/>
  <c r="O903664" i="21"/>
  <c r="O903665" i="21"/>
  <c r="O903666" i="21"/>
  <c r="O903667" i="21"/>
  <c r="O903668" i="21"/>
  <c r="O903669" i="21"/>
  <c r="O903670" i="21"/>
  <c r="O903671" i="21"/>
  <c r="O903672" i="21"/>
  <c r="O903673" i="21"/>
  <c r="O903674" i="21"/>
  <c r="O903675" i="21"/>
  <c r="O903676" i="21"/>
  <c r="O903677" i="21"/>
  <c r="O903678" i="21"/>
  <c r="O903679" i="21"/>
  <c r="O903680" i="21"/>
  <c r="O903681" i="21"/>
  <c r="O903682" i="21"/>
  <c r="O903683" i="21"/>
  <c r="O903684" i="21"/>
  <c r="O903685" i="21"/>
  <c r="O903686" i="21"/>
  <c r="O903687" i="21"/>
  <c r="O903688" i="21"/>
  <c r="O903689" i="21"/>
  <c r="O903690" i="21"/>
  <c r="O903691" i="21"/>
  <c r="O903692" i="21"/>
  <c r="O903693" i="21"/>
  <c r="O903694" i="21"/>
  <c r="O903695" i="21"/>
  <c r="O903696" i="21"/>
  <c r="O903697" i="21"/>
  <c r="O903698" i="21"/>
  <c r="O903699" i="21"/>
  <c r="O903700" i="21"/>
  <c r="O903701" i="21"/>
  <c r="O903702" i="21"/>
  <c r="O903703" i="21"/>
  <c r="O903704" i="21"/>
  <c r="O903705" i="21"/>
  <c r="O903706" i="21"/>
  <c r="O903707" i="21"/>
  <c r="O903708" i="21"/>
  <c r="O903709" i="21"/>
  <c r="O903710" i="21"/>
  <c r="O903711" i="21"/>
  <c r="O903712" i="21"/>
  <c r="O903713" i="21"/>
  <c r="O903714" i="21"/>
  <c r="O903715" i="21"/>
  <c r="O903716" i="21"/>
  <c r="O903717" i="21"/>
  <c r="O903718" i="21"/>
  <c r="O903719" i="21"/>
  <c r="O903720" i="21"/>
  <c r="O903721" i="21"/>
  <c r="O903722" i="21"/>
  <c r="O903723" i="21"/>
  <c r="O903724" i="21"/>
  <c r="O903725" i="21"/>
  <c r="O903726" i="21"/>
  <c r="O903727" i="21"/>
  <c r="O903728" i="21"/>
  <c r="O903729" i="21"/>
  <c r="O903730" i="21"/>
  <c r="O903731" i="21"/>
  <c r="O903732" i="21"/>
  <c r="O903733" i="21"/>
  <c r="O903734" i="21"/>
  <c r="O903735" i="21"/>
  <c r="O903736" i="21"/>
  <c r="O903737" i="21"/>
  <c r="O903738" i="21"/>
  <c r="O903739" i="21"/>
  <c r="O903740" i="21"/>
  <c r="O903741" i="21"/>
  <c r="O903742" i="21"/>
  <c r="O903743" i="21"/>
  <c r="O903744" i="21"/>
  <c r="O903745" i="21"/>
  <c r="O903746" i="21"/>
  <c r="O903747" i="21"/>
  <c r="O903748" i="21"/>
  <c r="O903749" i="21"/>
  <c r="O903750" i="21"/>
  <c r="O903751" i="21"/>
  <c r="O903752" i="21"/>
  <c r="O903753" i="21"/>
  <c r="O903754" i="21"/>
  <c r="O903755" i="21"/>
  <c r="O903756" i="21"/>
  <c r="O903757" i="21"/>
  <c r="O903758" i="21"/>
  <c r="O903759" i="21"/>
  <c r="O903760" i="21"/>
  <c r="O903761" i="21"/>
  <c r="O903762" i="21"/>
  <c r="O903763" i="21"/>
  <c r="O903764" i="21"/>
  <c r="O903765" i="21"/>
  <c r="O903766" i="21"/>
  <c r="O903767" i="21"/>
  <c r="O903768" i="21"/>
  <c r="O903769" i="21"/>
  <c r="O903770" i="21"/>
  <c r="O903771" i="21"/>
  <c r="O903772" i="21"/>
  <c r="O903773" i="21"/>
  <c r="O903774" i="21"/>
  <c r="O903775" i="21"/>
  <c r="O903776" i="21"/>
  <c r="O903777" i="21"/>
  <c r="O903778" i="21"/>
  <c r="O903779" i="21"/>
  <c r="O903780" i="21"/>
  <c r="O903781" i="21"/>
  <c r="O903782" i="21"/>
  <c r="O903783" i="21"/>
  <c r="O903784" i="21"/>
  <c r="O903785" i="21"/>
  <c r="O903786" i="21"/>
  <c r="O903787" i="21"/>
  <c r="O903788" i="21"/>
  <c r="O903789" i="21"/>
  <c r="O903790" i="21"/>
  <c r="O903791" i="21"/>
  <c r="O903792" i="21"/>
  <c r="O903793" i="21"/>
  <c r="O903794" i="21"/>
  <c r="O903795" i="21"/>
  <c r="O903796" i="21"/>
  <c r="O903797" i="21"/>
  <c r="O903798" i="21"/>
  <c r="O903799" i="21"/>
  <c r="O903800" i="21"/>
  <c r="O903801" i="21"/>
  <c r="O903802" i="21"/>
  <c r="O903803" i="21"/>
  <c r="O903804" i="21"/>
  <c r="O903805" i="21"/>
  <c r="O903806" i="21"/>
  <c r="O903807" i="21"/>
  <c r="O903808" i="21"/>
  <c r="O903809" i="21"/>
  <c r="O903810" i="21"/>
  <c r="O903811" i="21"/>
  <c r="O903812" i="21"/>
  <c r="O903813" i="21"/>
  <c r="O903814" i="21"/>
  <c r="O903815" i="21"/>
  <c r="O903816" i="21"/>
  <c r="O903817" i="21"/>
  <c r="O903818" i="21"/>
  <c r="O903819" i="21"/>
  <c r="O903820" i="21"/>
  <c r="O903821" i="21"/>
  <c r="O903822" i="21"/>
  <c r="O903823" i="21"/>
  <c r="O903824" i="21"/>
  <c r="O903825" i="21"/>
  <c r="O903826" i="21"/>
  <c r="O903827" i="21"/>
  <c r="O903828" i="21"/>
  <c r="O903829" i="21"/>
  <c r="O903830" i="21"/>
  <c r="O903831" i="21"/>
  <c r="O903832" i="21"/>
  <c r="O903833" i="21"/>
  <c r="O903834" i="21"/>
  <c r="O903835" i="21"/>
  <c r="O903836" i="21"/>
  <c r="O903837" i="21"/>
  <c r="O903838" i="21"/>
  <c r="O903839" i="21"/>
  <c r="O903840" i="21"/>
  <c r="O903841" i="21"/>
  <c r="O903842" i="21"/>
  <c r="O903843" i="21"/>
  <c r="O903844" i="21"/>
  <c r="O903845" i="21"/>
  <c r="O903846" i="21"/>
  <c r="O903847" i="21"/>
  <c r="O903848" i="21"/>
  <c r="O903849" i="21"/>
  <c r="O903850" i="21"/>
  <c r="O903851" i="21"/>
  <c r="O903852" i="21"/>
  <c r="O903853" i="21"/>
  <c r="O903854" i="21"/>
  <c r="O903855" i="21"/>
  <c r="O903856" i="21"/>
  <c r="O903857" i="21"/>
  <c r="O903858" i="21"/>
  <c r="O903859" i="21"/>
  <c r="O903860" i="21"/>
  <c r="O903861" i="21"/>
  <c r="O903862" i="21"/>
  <c r="O903863" i="21"/>
  <c r="O903864" i="21"/>
  <c r="O903865" i="21"/>
  <c r="O903866" i="21"/>
  <c r="O903867" i="21"/>
  <c r="O903868" i="21"/>
  <c r="O903869" i="21"/>
  <c r="O903870" i="21"/>
  <c r="O903871" i="21"/>
  <c r="O903872" i="21"/>
  <c r="O903873" i="21"/>
  <c r="O903874" i="21"/>
  <c r="O903875" i="21"/>
  <c r="O903876" i="21"/>
  <c r="O903877" i="21"/>
  <c r="O903878" i="21"/>
  <c r="O903879" i="21"/>
  <c r="O903880" i="21"/>
  <c r="O903881" i="21"/>
  <c r="O903882" i="21"/>
  <c r="O903883" i="21"/>
  <c r="O903884" i="21"/>
  <c r="O903885" i="21"/>
  <c r="O903886" i="21"/>
  <c r="O903887" i="21"/>
  <c r="O903888" i="21"/>
  <c r="O903889" i="21"/>
  <c r="O903890" i="21"/>
  <c r="O903891" i="21"/>
  <c r="O903892" i="21"/>
  <c r="O903893" i="21"/>
  <c r="O903894" i="21"/>
  <c r="O903895" i="21"/>
  <c r="O903896" i="21"/>
  <c r="O903897" i="21"/>
  <c r="O903898" i="21"/>
  <c r="O903899" i="21"/>
  <c r="O903900" i="21"/>
  <c r="O903901" i="21"/>
  <c r="O903902" i="21"/>
  <c r="O903903" i="21"/>
  <c r="O903904" i="21"/>
  <c r="O903905" i="21"/>
  <c r="O903906" i="21"/>
  <c r="O903907" i="21"/>
  <c r="O903908" i="21"/>
  <c r="O903909" i="21"/>
  <c r="O903910" i="21"/>
  <c r="O903911" i="21"/>
  <c r="O903912" i="21"/>
  <c r="O903913" i="21"/>
  <c r="O903914" i="21"/>
  <c r="O903915" i="21"/>
  <c r="O903916" i="21"/>
  <c r="O903917" i="21"/>
  <c r="O903918" i="21"/>
  <c r="O903919" i="21"/>
  <c r="O903920" i="21"/>
  <c r="O903921" i="21"/>
  <c r="O903922" i="21"/>
  <c r="O903923" i="21"/>
  <c r="O903924" i="21"/>
  <c r="O903925" i="21"/>
  <c r="O903926" i="21"/>
  <c r="O903927" i="21"/>
  <c r="O903928" i="21"/>
  <c r="O903929" i="21"/>
  <c r="O903930" i="21"/>
  <c r="O903931" i="21"/>
  <c r="O903932" i="21"/>
  <c r="O903933" i="21"/>
  <c r="O903934" i="21"/>
  <c r="O903935" i="21"/>
  <c r="O903936" i="21"/>
  <c r="O903937" i="21"/>
  <c r="O903938" i="21"/>
  <c r="O903939" i="21"/>
  <c r="O903940" i="21"/>
  <c r="O903941" i="21"/>
  <c r="O903942" i="21"/>
  <c r="O903943" i="21"/>
  <c r="O903944" i="21"/>
  <c r="O903945" i="21"/>
  <c r="O903946" i="21"/>
  <c r="O903947" i="21"/>
  <c r="O903948" i="21"/>
  <c r="O903949" i="21"/>
  <c r="O903950" i="21"/>
  <c r="O903951" i="21"/>
  <c r="O903952" i="21"/>
  <c r="O903953" i="21"/>
  <c r="O903954" i="21"/>
  <c r="O903955" i="21"/>
  <c r="O903956" i="21"/>
  <c r="O903957" i="21"/>
  <c r="O903958" i="21"/>
  <c r="O903959" i="21"/>
  <c r="O903960" i="21"/>
  <c r="O903961" i="21"/>
  <c r="O903962" i="21"/>
  <c r="O903963" i="21"/>
  <c r="O903964" i="21"/>
  <c r="O903965" i="21"/>
  <c r="O903966" i="21"/>
  <c r="O903967" i="21"/>
  <c r="O903968" i="21"/>
  <c r="O903969" i="21"/>
  <c r="O903970" i="21"/>
  <c r="O903971" i="21"/>
  <c r="O903972" i="21"/>
  <c r="O903973" i="21"/>
  <c r="O903974" i="21"/>
  <c r="O903975" i="21"/>
  <c r="O903976" i="21"/>
  <c r="O903977" i="21"/>
  <c r="O903978" i="21"/>
  <c r="O903979" i="21"/>
  <c r="O903980" i="21"/>
  <c r="O903981" i="21"/>
  <c r="O903982" i="21"/>
  <c r="O903983" i="21"/>
  <c r="O903984" i="21"/>
  <c r="O903985" i="21"/>
  <c r="O903986" i="21"/>
  <c r="O903987" i="21"/>
  <c r="O903988" i="21"/>
  <c r="O903989" i="21"/>
  <c r="O903990" i="21"/>
  <c r="O903991" i="21"/>
  <c r="O903992" i="21"/>
  <c r="O903993" i="21"/>
  <c r="O903994" i="21"/>
  <c r="O903995" i="21"/>
  <c r="O903996" i="21"/>
  <c r="O903997" i="21"/>
  <c r="O903998" i="21"/>
  <c r="O903999" i="21"/>
  <c r="O904000" i="21"/>
  <c r="O904001" i="21"/>
  <c r="O904002" i="21"/>
  <c r="O904003" i="21"/>
  <c r="O904004" i="21"/>
  <c r="O904005" i="21"/>
  <c r="O904006" i="21"/>
  <c r="O904007" i="21"/>
  <c r="O904008" i="21"/>
  <c r="O904009" i="21"/>
  <c r="O904010" i="21"/>
  <c r="O904011" i="21"/>
  <c r="O904012" i="21"/>
  <c r="O904013" i="21"/>
  <c r="O904014" i="21"/>
  <c r="O904015" i="21"/>
  <c r="O904016" i="21"/>
  <c r="O904017" i="21"/>
  <c r="O904018" i="21"/>
  <c r="O904019" i="21"/>
  <c r="O904020" i="21"/>
  <c r="O904021" i="21"/>
  <c r="O904022" i="21"/>
  <c r="O904023" i="21"/>
  <c r="O904024" i="21"/>
  <c r="O904025" i="21"/>
  <c r="O904026" i="21"/>
  <c r="O904027" i="21"/>
  <c r="O904028" i="21"/>
  <c r="O904029" i="21"/>
  <c r="O904030" i="21"/>
  <c r="O904031" i="21"/>
  <c r="O904032" i="21"/>
  <c r="O904033" i="21"/>
  <c r="O904034" i="21"/>
  <c r="O904035" i="21"/>
  <c r="O904036" i="21"/>
  <c r="O904037" i="21"/>
  <c r="O904038" i="21"/>
  <c r="O904039" i="21"/>
  <c r="O904040" i="21"/>
  <c r="O904041" i="21"/>
  <c r="O904042" i="21"/>
  <c r="O904043" i="21"/>
  <c r="O904044" i="21"/>
  <c r="O904045" i="21"/>
  <c r="O904046" i="21"/>
  <c r="O904047" i="21"/>
  <c r="O904048" i="21"/>
  <c r="O904049" i="21"/>
  <c r="O904050" i="21"/>
  <c r="O904051" i="21"/>
  <c r="O904052" i="21"/>
  <c r="O904053" i="21"/>
  <c r="O904054" i="21"/>
  <c r="O904055" i="21"/>
  <c r="O904056" i="21"/>
  <c r="O904057" i="21"/>
  <c r="O904058" i="21"/>
  <c r="O904059" i="21"/>
  <c r="O904060" i="21"/>
  <c r="O904061" i="21"/>
  <c r="O904062" i="21"/>
  <c r="O904063" i="21"/>
  <c r="O904064" i="21"/>
  <c r="O904065" i="21"/>
  <c r="O904066" i="21"/>
  <c r="O904067" i="21"/>
  <c r="O904068" i="21"/>
  <c r="O904069" i="21"/>
  <c r="O904070" i="21"/>
  <c r="O904071" i="21"/>
  <c r="O904072" i="21"/>
  <c r="O904073" i="21"/>
  <c r="O904074" i="21"/>
  <c r="O904075" i="21"/>
  <c r="O904076" i="21"/>
  <c r="O904077" i="21"/>
  <c r="O904078" i="21"/>
  <c r="O904079" i="21"/>
  <c r="O904080" i="21"/>
  <c r="O904081" i="21"/>
  <c r="O904082" i="21"/>
  <c r="O904083" i="21"/>
  <c r="O904084" i="21"/>
  <c r="O904085" i="21"/>
  <c r="O904086" i="21"/>
  <c r="O904087" i="21"/>
  <c r="O904088" i="21"/>
  <c r="O904089" i="21"/>
  <c r="O904090" i="21"/>
  <c r="O904091" i="21"/>
  <c r="O904092" i="21"/>
  <c r="O904093" i="21"/>
  <c r="O904094" i="21"/>
  <c r="O904095" i="21"/>
  <c r="O904096" i="21"/>
  <c r="O904097" i="21"/>
  <c r="O904098" i="21"/>
  <c r="O904099" i="21"/>
  <c r="O904100" i="21"/>
  <c r="O904101" i="21"/>
  <c r="O904102" i="21"/>
  <c r="O904103" i="21"/>
  <c r="O904104" i="21"/>
  <c r="O904105" i="21"/>
  <c r="O904106" i="21"/>
  <c r="O904107" i="21"/>
  <c r="O904108" i="21"/>
  <c r="O904109" i="21"/>
  <c r="O904110" i="21"/>
  <c r="O904111" i="21"/>
  <c r="O904112" i="21"/>
  <c r="O904113" i="21"/>
  <c r="O904114" i="21"/>
  <c r="O904115" i="21"/>
  <c r="O904116" i="21"/>
  <c r="O904117" i="21"/>
  <c r="O904118" i="21"/>
  <c r="O904119" i="21"/>
  <c r="O904120" i="21"/>
  <c r="O904121" i="21"/>
  <c r="O904122" i="21"/>
  <c r="O904123" i="21"/>
  <c r="O904124" i="21"/>
  <c r="O904125" i="21"/>
  <c r="O904126" i="21"/>
  <c r="O904127" i="21"/>
  <c r="O904128" i="21"/>
  <c r="O904129" i="21"/>
  <c r="O904130" i="21"/>
  <c r="O904131" i="21"/>
  <c r="O904132" i="21"/>
  <c r="O904133" i="21"/>
  <c r="O904134" i="21"/>
  <c r="O904135" i="21"/>
  <c r="O904136" i="21"/>
  <c r="O904137" i="21"/>
  <c r="O904138" i="21"/>
  <c r="O904139" i="21"/>
  <c r="O904140" i="21"/>
  <c r="O904141" i="21"/>
  <c r="O904142" i="21"/>
  <c r="O904143" i="21"/>
  <c r="O904144" i="21"/>
  <c r="O904145" i="21"/>
  <c r="O904146" i="21"/>
  <c r="O904147" i="21"/>
  <c r="O904148" i="21"/>
  <c r="O904149" i="21"/>
  <c r="O904150" i="21"/>
  <c r="O904151" i="21"/>
  <c r="O904152" i="21"/>
  <c r="O904153" i="21"/>
  <c r="O904154" i="21"/>
  <c r="O904155" i="21"/>
  <c r="O904156" i="21"/>
  <c r="O904157" i="21"/>
  <c r="O904158" i="21"/>
  <c r="O904159" i="21"/>
  <c r="O904160" i="21"/>
  <c r="O904161" i="21"/>
  <c r="O904162" i="21"/>
  <c r="O904163" i="21"/>
  <c r="O904164" i="21"/>
  <c r="O904165" i="21"/>
  <c r="O904166" i="21"/>
  <c r="O904167" i="21"/>
  <c r="O904168" i="21"/>
  <c r="O904169" i="21"/>
  <c r="O904170" i="21"/>
  <c r="O904171" i="21"/>
  <c r="O904172" i="21"/>
  <c r="O904173" i="21"/>
  <c r="O904174" i="21"/>
  <c r="O904175" i="21"/>
  <c r="O904176" i="21"/>
  <c r="O904177" i="21"/>
  <c r="O904178" i="21"/>
  <c r="O904179" i="21"/>
  <c r="O904180" i="21"/>
  <c r="O904181" i="21"/>
  <c r="O904182" i="21"/>
  <c r="O904183" i="21"/>
  <c r="O904184" i="21"/>
  <c r="O904185" i="21"/>
  <c r="O904186" i="21"/>
  <c r="O904187" i="21"/>
  <c r="O904188" i="21"/>
  <c r="O904189" i="21"/>
  <c r="O904190" i="21"/>
  <c r="O904191" i="21"/>
  <c r="O904192" i="21"/>
  <c r="O904193" i="21"/>
  <c r="O904194" i="21"/>
  <c r="O904195" i="21"/>
  <c r="O904196" i="21"/>
  <c r="O904197" i="21"/>
  <c r="O904198" i="21"/>
  <c r="O904199" i="21"/>
  <c r="O904200" i="21"/>
  <c r="O904201" i="21"/>
  <c r="O904202" i="21"/>
  <c r="O904203" i="21"/>
  <c r="O904204" i="21"/>
  <c r="O904205" i="21"/>
  <c r="O904206" i="21"/>
  <c r="O904207" i="21"/>
  <c r="O904208" i="21"/>
  <c r="O904209" i="21"/>
  <c r="O904210" i="21"/>
  <c r="O904211" i="21"/>
  <c r="O904212" i="21"/>
  <c r="O904213" i="21"/>
  <c r="O904214" i="21"/>
  <c r="O904215" i="21"/>
  <c r="O904216" i="21"/>
  <c r="O904217" i="21"/>
  <c r="O904218" i="21"/>
  <c r="O904219" i="21"/>
  <c r="O904220" i="21"/>
  <c r="O904221" i="21"/>
  <c r="O904222" i="21"/>
  <c r="O904223" i="21"/>
  <c r="O904224" i="21"/>
  <c r="O904225" i="21"/>
  <c r="O904226" i="21"/>
  <c r="O904227" i="21"/>
  <c r="O904228" i="21"/>
  <c r="O904229" i="21"/>
  <c r="O904230" i="21"/>
  <c r="O904231" i="21"/>
  <c r="O904232" i="21"/>
  <c r="O904233" i="21"/>
  <c r="O904234" i="21"/>
  <c r="O904235" i="21"/>
  <c r="O904236" i="21"/>
  <c r="O904237" i="21"/>
  <c r="O904238" i="21"/>
  <c r="O904239" i="21"/>
  <c r="O904240" i="21"/>
  <c r="O904241" i="21"/>
  <c r="O904242" i="21"/>
  <c r="O904243" i="21"/>
  <c r="O904244" i="21"/>
  <c r="O904245" i="21"/>
  <c r="O904246" i="21"/>
  <c r="O904247" i="21"/>
  <c r="O904248" i="21"/>
  <c r="O904249" i="21"/>
  <c r="O904250" i="21"/>
  <c r="O904251" i="21"/>
  <c r="O904252" i="21"/>
  <c r="O904253" i="21"/>
  <c r="O904254" i="21"/>
  <c r="O904255" i="21"/>
  <c r="O904256" i="21"/>
  <c r="O904257" i="21"/>
  <c r="O904258" i="21"/>
  <c r="O904259" i="21"/>
  <c r="O904260" i="21"/>
  <c r="O904261" i="21"/>
  <c r="O904262" i="21"/>
  <c r="O904263" i="21"/>
  <c r="O904264" i="21"/>
  <c r="O904265" i="21"/>
  <c r="O904266" i="21"/>
  <c r="O904267" i="21"/>
  <c r="O904268" i="21"/>
  <c r="O904269" i="21"/>
  <c r="O904270" i="21"/>
  <c r="O904271" i="21"/>
  <c r="O904272" i="21"/>
  <c r="O904273" i="21"/>
  <c r="O904274" i="21"/>
  <c r="O904275" i="21"/>
  <c r="O904276" i="21"/>
  <c r="O904277" i="21"/>
  <c r="O904278" i="21"/>
  <c r="O904279" i="21"/>
  <c r="O904280" i="21"/>
  <c r="O904281" i="21"/>
  <c r="O904282" i="21"/>
  <c r="O904283" i="21"/>
  <c r="O904284" i="21"/>
  <c r="O904285" i="21"/>
  <c r="O904286" i="21"/>
  <c r="O904287" i="21"/>
  <c r="O904288" i="21"/>
  <c r="O904289" i="21"/>
  <c r="O904290" i="21"/>
  <c r="O904291" i="21"/>
  <c r="O904292" i="21"/>
  <c r="O904293" i="21"/>
  <c r="O904294" i="21"/>
  <c r="O904295" i="21"/>
  <c r="O904296" i="21"/>
  <c r="O904297" i="21"/>
  <c r="O904298" i="21"/>
  <c r="O904299" i="21"/>
  <c r="O904300" i="21"/>
  <c r="O904301" i="21"/>
  <c r="O904302" i="21"/>
  <c r="O904303" i="21"/>
  <c r="O904304" i="21"/>
  <c r="O904305" i="21"/>
  <c r="O904306" i="21"/>
  <c r="O904307" i="21"/>
  <c r="O904308" i="21"/>
  <c r="O904309" i="21"/>
  <c r="O904310" i="21"/>
  <c r="O904311" i="21"/>
  <c r="O904312" i="21"/>
  <c r="O904313" i="21"/>
  <c r="O904314" i="21"/>
  <c r="O904315" i="21"/>
  <c r="O904316" i="21"/>
  <c r="O904317" i="21"/>
  <c r="O904318" i="21"/>
  <c r="O904319" i="21"/>
  <c r="O904320" i="21"/>
  <c r="O904321" i="21"/>
  <c r="O904322" i="21"/>
  <c r="O904323" i="21"/>
  <c r="O904324" i="21"/>
  <c r="O904325" i="21"/>
  <c r="O904326" i="21"/>
  <c r="O904327" i="21"/>
  <c r="O904328" i="21"/>
  <c r="O904329" i="21"/>
  <c r="O904330" i="21"/>
  <c r="O904331" i="21"/>
  <c r="O904332" i="21"/>
  <c r="O904333" i="21"/>
  <c r="O904334" i="21"/>
  <c r="O904335" i="21"/>
  <c r="O904336" i="21"/>
  <c r="O904337" i="21"/>
  <c r="O904338" i="21"/>
  <c r="O904339" i="21"/>
  <c r="O904340" i="21"/>
  <c r="O904341" i="21"/>
  <c r="O904342" i="21"/>
  <c r="O904343" i="21"/>
  <c r="O904344" i="21"/>
  <c r="O904345" i="21"/>
  <c r="O904346" i="21"/>
  <c r="O904347" i="21"/>
  <c r="O904348" i="21"/>
  <c r="O904349" i="21"/>
  <c r="O904350" i="21"/>
  <c r="O904351" i="21"/>
  <c r="O904352" i="21"/>
  <c r="O904353" i="21"/>
  <c r="O904354" i="21"/>
  <c r="O904355" i="21"/>
  <c r="O904356" i="21"/>
  <c r="O904357" i="21"/>
  <c r="O904358" i="21"/>
  <c r="O904359" i="21"/>
  <c r="O904360" i="21"/>
  <c r="O904361" i="21"/>
  <c r="O904362" i="21"/>
  <c r="O904363" i="21"/>
  <c r="O904364" i="21"/>
  <c r="O904365" i="21"/>
  <c r="O904366" i="21"/>
  <c r="O904367" i="21"/>
  <c r="O904368" i="21"/>
  <c r="O904369" i="21"/>
  <c r="O904370" i="21"/>
  <c r="O904371" i="21"/>
  <c r="O904372" i="21"/>
  <c r="O904373" i="21"/>
  <c r="O904374" i="21"/>
  <c r="O904375" i="21"/>
  <c r="O904376" i="21"/>
  <c r="O904377" i="21"/>
  <c r="O904378" i="21"/>
  <c r="O904379" i="21"/>
  <c r="O904380" i="21"/>
  <c r="O904381" i="21"/>
  <c r="O904382" i="21"/>
  <c r="O904383" i="21"/>
  <c r="O904384" i="21"/>
  <c r="O904385" i="21"/>
  <c r="O904386" i="21"/>
  <c r="O904387" i="21"/>
  <c r="O904388" i="21"/>
  <c r="O904389" i="21"/>
  <c r="O904390" i="21"/>
  <c r="O904391" i="21"/>
  <c r="O904392" i="21"/>
  <c r="O904393" i="21"/>
  <c r="O904394" i="21"/>
  <c r="O904395" i="21"/>
  <c r="O904396" i="21"/>
  <c r="O904397" i="21"/>
  <c r="O904398" i="21"/>
  <c r="O904399" i="21"/>
  <c r="O904400" i="21"/>
  <c r="O904401" i="21"/>
  <c r="O904402" i="21"/>
  <c r="O904403" i="21"/>
  <c r="O904404" i="21"/>
  <c r="O904405" i="21"/>
  <c r="O904406" i="21"/>
  <c r="O904407" i="21"/>
  <c r="O904408" i="21"/>
  <c r="O904409" i="21"/>
  <c r="O904410" i="21"/>
  <c r="O904411" i="21"/>
  <c r="O904412" i="21"/>
  <c r="O904413" i="21"/>
  <c r="O904414" i="21"/>
  <c r="O904415" i="21"/>
  <c r="O904416" i="21"/>
  <c r="O904417" i="21"/>
  <c r="O904418" i="21"/>
  <c r="O904419" i="21"/>
  <c r="O904420" i="21"/>
  <c r="O904421" i="21"/>
  <c r="O904422" i="21"/>
  <c r="O904423" i="21"/>
  <c r="O904424" i="21"/>
  <c r="O904425" i="21"/>
  <c r="O904426" i="21"/>
  <c r="O904427" i="21"/>
  <c r="O904428" i="21"/>
  <c r="O904429" i="21"/>
  <c r="O904430" i="21"/>
  <c r="O904431" i="21"/>
  <c r="O904432" i="21"/>
  <c r="O904433" i="21"/>
  <c r="O904434" i="21"/>
  <c r="O904435" i="21"/>
  <c r="O904436" i="21"/>
  <c r="O904437" i="21"/>
  <c r="O904438" i="21"/>
  <c r="O904439" i="21"/>
  <c r="O904440" i="21"/>
  <c r="O904441" i="21"/>
  <c r="O904442" i="21"/>
  <c r="O904443" i="21"/>
  <c r="O904444" i="21"/>
  <c r="O904445" i="21"/>
  <c r="O904446" i="21"/>
  <c r="O904447" i="21"/>
  <c r="O904448" i="21"/>
  <c r="O904449" i="21"/>
  <c r="O904450" i="21"/>
  <c r="O904451" i="21"/>
  <c r="O904452" i="21"/>
  <c r="O904453" i="21"/>
  <c r="O904454" i="21"/>
  <c r="O904455" i="21"/>
  <c r="O904456" i="21"/>
  <c r="O904457" i="21"/>
  <c r="O904458" i="21"/>
  <c r="O904459" i="21"/>
  <c r="O904460" i="21"/>
  <c r="O904461" i="21"/>
  <c r="O904462" i="21"/>
  <c r="O904463" i="21"/>
  <c r="O904464" i="21"/>
  <c r="O904465" i="21"/>
  <c r="O904466" i="21"/>
  <c r="O904467" i="21"/>
  <c r="O904468" i="21"/>
  <c r="O904469" i="21"/>
  <c r="O904470" i="21"/>
  <c r="O904471" i="21"/>
  <c r="O904472" i="21"/>
  <c r="O904473" i="21"/>
  <c r="O904474" i="21"/>
  <c r="O904475" i="21"/>
  <c r="O904476" i="21"/>
  <c r="O904477" i="21"/>
  <c r="O904478" i="21"/>
  <c r="O904479" i="21"/>
  <c r="O904480" i="21"/>
  <c r="O904481" i="21"/>
  <c r="O904482" i="21"/>
  <c r="O904483" i="21"/>
  <c r="O904484" i="21"/>
  <c r="O904485" i="21"/>
  <c r="O904486" i="21"/>
  <c r="O904487" i="21"/>
  <c r="O904488" i="21"/>
  <c r="O904489" i="21"/>
  <c r="O904490" i="21"/>
  <c r="O904491" i="21"/>
  <c r="O904492" i="21"/>
  <c r="O904493" i="21"/>
  <c r="O904494" i="21"/>
  <c r="O904495" i="21"/>
  <c r="O904496" i="21"/>
  <c r="O904497" i="21"/>
  <c r="O904498" i="21"/>
  <c r="O904499" i="21"/>
  <c r="O904500" i="21"/>
  <c r="O904501" i="21"/>
  <c r="O904502" i="21"/>
  <c r="O904503" i="21"/>
  <c r="O904504" i="21"/>
  <c r="O904505" i="21"/>
  <c r="O904506" i="21"/>
  <c r="O904507" i="21"/>
  <c r="O904508" i="21"/>
  <c r="O904509" i="21"/>
  <c r="O904510" i="21"/>
  <c r="O904511" i="21"/>
  <c r="O904512" i="21"/>
  <c r="O904513" i="21"/>
  <c r="O904514" i="21"/>
  <c r="O904515" i="21"/>
  <c r="O904516" i="21"/>
  <c r="O904517" i="21"/>
  <c r="O904518" i="21"/>
  <c r="O904519" i="21"/>
  <c r="O904520" i="21"/>
  <c r="O904521" i="21"/>
  <c r="O904522" i="21"/>
  <c r="O904523" i="21"/>
  <c r="O904524" i="21"/>
  <c r="O904525" i="21"/>
  <c r="O904526" i="21"/>
  <c r="O904527" i="21"/>
  <c r="O904528" i="21"/>
  <c r="O904529" i="21"/>
  <c r="O904530" i="21"/>
  <c r="O904531" i="21"/>
  <c r="O904532" i="21"/>
  <c r="O904533" i="21"/>
  <c r="O904534" i="21"/>
  <c r="O904535" i="21"/>
  <c r="O904536" i="21"/>
  <c r="O904537" i="21"/>
  <c r="O904538" i="21"/>
  <c r="O904539" i="21"/>
  <c r="O904540" i="21"/>
  <c r="O904541" i="21"/>
  <c r="O904542" i="21"/>
  <c r="O904543" i="21"/>
  <c r="O904544" i="21"/>
  <c r="O904545" i="21"/>
  <c r="O904546" i="21"/>
  <c r="O904547" i="21"/>
  <c r="O904548" i="21"/>
  <c r="O904549" i="21"/>
  <c r="O904550" i="21"/>
  <c r="O904551" i="21"/>
  <c r="O904552" i="21"/>
  <c r="O904553" i="21"/>
  <c r="O904554" i="21"/>
  <c r="O904555" i="21"/>
  <c r="O904556" i="21"/>
  <c r="O904557" i="21"/>
  <c r="O904558" i="21"/>
  <c r="O904559" i="21"/>
  <c r="O904560" i="21"/>
  <c r="O904561" i="21"/>
  <c r="O904562" i="21"/>
  <c r="O904563" i="21"/>
  <c r="O904564" i="21"/>
  <c r="O904565" i="21"/>
  <c r="O904566" i="21"/>
  <c r="O904567" i="21"/>
  <c r="O904568" i="21"/>
  <c r="O904569" i="21"/>
  <c r="O904570" i="21"/>
  <c r="O904571" i="21"/>
  <c r="O904572" i="21"/>
  <c r="O904573" i="21"/>
  <c r="O904574" i="21"/>
  <c r="O904575" i="21"/>
  <c r="O904576" i="21"/>
  <c r="O904577" i="21"/>
  <c r="O904578" i="21"/>
  <c r="O904579" i="21"/>
  <c r="O904580" i="21"/>
  <c r="O904581" i="21"/>
  <c r="O904582" i="21"/>
  <c r="O904583" i="21"/>
  <c r="O904584" i="21"/>
  <c r="O904585" i="21"/>
  <c r="O904586" i="21"/>
  <c r="O904587" i="21"/>
  <c r="O904588" i="21"/>
  <c r="O904589" i="21"/>
  <c r="O904590" i="21"/>
  <c r="O904591" i="21"/>
  <c r="O904592" i="21"/>
  <c r="O904593" i="21"/>
  <c r="O904594" i="21"/>
  <c r="O904595" i="21"/>
  <c r="O904596" i="21"/>
  <c r="O904597" i="21"/>
  <c r="O904598" i="21"/>
  <c r="O904599" i="21"/>
  <c r="O904600" i="21"/>
  <c r="O904601" i="21"/>
  <c r="O904602" i="21"/>
  <c r="O904603" i="21"/>
  <c r="O904604" i="21"/>
  <c r="O904605" i="21"/>
  <c r="O904606" i="21"/>
  <c r="O904607" i="21"/>
  <c r="O904608" i="21"/>
  <c r="O904609" i="21"/>
  <c r="O904610" i="21"/>
  <c r="O904611" i="21"/>
  <c r="O904612" i="21"/>
  <c r="O904613" i="21"/>
  <c r="O904614" i="21"/>
  <c r="O904615" i="21"/>
  <c r="O904616" i="21"/>
  <c r="O904617" i="21"/>
  <c r="O904618" i="21"/>
  <c r="O904619" i="21"/>
  <c r="O904620" i="21"/>
  <c r="O904621" i="21"/>
  <c r="O904622" i="21"/>
  <c r="O904623" i="21"/>
  <c r="O904624" i="21"/>
  <c r="O904625" i="21"/>
  <c r="O904626" i="21"/>
  <c r="O904627" i="21"/>
  <c r="O904628" i="21"/>
  <c r="O904629" i="21"/>
  <c r="O904630" i="21"/>
  <c r="O904631" i="21"/>
  <c r="O904632" i="21"/>
  <c r="O904633" i="21"/>
  <c r="O904634" i="21"/>
  <c r="O904635" i="21"/>
  <c r="O904636" i="21"/>
  <c r="O904637" i="21"/>
  <c r="O904638" i="21"/>
  <c r="O904639" i="21"/>
  <c r="O904640" i="21"/>
  <c r="O904641" i="21"/>
  <c r="O904642" i="21"/>
  <c r="O904643" i="21"/>
  <c r="O904644" i="21"/>
  <c r="O904645" i="21"/>
  <c r="O904646" i="21"/>
  <c r="O904647" i="21"/>
  <c r="O904648" i="21"/>
  <c r="O904649" i="21"/>
  <c r="O904650" i="21"/>
  <c r="O904651" i="21"/>
  <c r="O904652" i="21"/>
  <c r="O904653" i="21"/>
  <c r="O904654" i="21"/>
  <c r="O904655" i="21"/>
  <c r="O904656" i="21"/>
  <c r="O904657" i="21"/>
  <c r="O904658" i="21"/>
  <c r="O904659" i="21"/>
  <c r="O904660" i="21"/>
  <c r="O904661" i="21"/>
  <c r="O904662" i="21"/>
  <c r="O904663" i="21"/>
  <c r="O904664" i="21"/>
  <c r="O904665" i="21"/>
  <c r="O904666" i="21"/>
  <c r="O904667" i="21"/>
  <c r="O904668" i="21"/>
  <c r="O904669" i="21"/>
  <c r="O904670" i="21"/>
  <c r="O904671" i="21"/>
  <c r="O904672" i="21"/>
  <c r="O904673" i="21"/>
  <c r="O904674" i="21"/>
  <c r="O904675" i="21"/>
  <c r="O904676" i="21"/>
  <c r="O904677" i="21"/>
  <c r="O904678" i="21"/>
  <c r="O904679" i="21"/>
  <c r="O904680" i="21"/>
  <c r="O904681" i="21"/>
  <c r="O904682" i="21"/>
  <c r="O904683" i="21"/>
  <c r="O904684" i="21"/>
  <c r="O904685" i="21"/>
  <c r="O904686" i="21"/>
  <c r="O904687" i="21"/>
  <c r="O904688" i="21"/>
  <c r="O904689" i="21"/>
  <c r="O904690" i="21"/>
  <c r="O904691" i="21"/>
  <c r="O904692" i="21"/>
  <c r="O904693" i="21"/>
  <c r="O904694" i="21"/>
  <c r="O904695" i="21"/>
  <c r="O904696" i="21"/>
  <c r="O904697" i="21"/>
  <c r="O904698" i="21"/>
  <c r="O904699" i="21"/>
  <c r="O904700" i="21"/>
  <c r="O904701" i="21"/>
  <c r="O904702" i="21"/>
  <c r="O904703" i="21"/>
  <c r="O904704" i="21"/>
  <c r="O904705" i="21"/>
  <c r="O904706" i="21"/>
  <c r="O904707" i="21"/>
  <c r="O904708" i="21"/>
  <c r="O904709" i="21"/>
  <c r="O904710" i="21"/>
  <c r="O904711" i="21"/>
  <c r="O904712" i="21"/>
  <c r="O904713" i="21"/>
  <c r="O904714" i="21"/>
  <c r="O904715" i="21"/>
  <c r="O904716" i="21"/>
  <c r="O904717" i="21"/>
  <c r="O904718" i="21"/>
  <c r="O904719" i="21"/>
  <c r="O904720" i="21"/>
  <c r="O904721" i="21"/>
  <c r="O904722" i="21"/>
  <c r="O904723" i="21"/>
  <c r="O904724" i="21"/>
  <c r="O904725" i="21"/>
  <c r="O904726" i="21"/>
  <c r="O904727" i="21"/>
  <c r="O904728" i="21"/>
  <c r="O904729" i="21"/>
  <c r="O904730" i="21"/>
  <c r="O904731" i="21"/>
  <c r="O904732" i="21"/>
  <c r="O904733" i="21"/>
  <c r="O904734" i="21"/>
  <c r="O904735" i="21"/>
  <c r="O904736" i="21"/>
  <c r="O904737" i="21"/>
  <c r="O904738" i="21"/>
  <c r="O904739" i="21"/>
  <c r="O904740" i="21"/>
  <c r="O904741" i="21"/>
  <c r="O904742" i="21"/>
  <c r="O904743" i="21"/>
  <c r="O904744" i="21"/>
  <c r="O904745" i="21"/>
  <c r="O904746" i="21"/>
  <c r="O904747" i="21"/>
  <c r="O904748" i="21"/>
  <c r="O904749" i="21"/>
  <c r="O904750" i="21"/>
  <c r="O904751" i="21"/>
  <c r="O904752" i="21"/>
  <c r="O904753" i="21"/>
  <c r="O904754" i="21"/>
  <c r="O904755" i="21"/>
  <c r="O904756" i="21"/>
  <c r="O904757" i="21"/>
  <c r="O904758" i="21"/>
  <c r="O904759" i="21"/>
  <c r="O904760" i="21"/>
  <c r="O904761" i="21"/>
  <c r="O904762" i="21"/>
  <c r="O904763" i="21"/>
  <c r="O904764" i="21"/>
  <c r="O904765" i="21"/>
  <c r="O904766" i="21"/>
  <c r="O904767" i="21"/>
  <c r="O904768" i="21"/>
  <c r="O904769" i="21"/>
  <c r="O904770" i="21"/>
  <c r="O904771" i="21"/>
  <c r="O904772" i="21"/>
  <c r="O904773" i="21"/>
  <c r="O904774" i="21"/>
  <c r="O904775" i="21"/>
  <c r="O904776" i="21"/>
  <c r="O904777" i="21"/>
  <c r="O904778" i="21"/>
  <c r="O904779" i="21"/>
  <c r="O904780" i="21"/>
  <c r="O904781" i="21"/>
  <c r="O904782" i="21"/>
  <c r="O904783" i="21"/>
  <c r="O904784" i="21"/>
  <c r="O904785" i="21"/>
  <c r="O904786" i="21"/>
  <c r="O904787" i="21"/>
  <c r="O904788" i="21"/>
  <c r="O904789" i="21"/>
  <c r="O904790" i="21"/>
  <c r="O904791" i="21"/>
  <c r="O904792" i="21"/>
  <c r="O904793" i="21"/>
  <c r="O904794" i="21"/>
  <c r="O904795" i="21"/>
  <c r="O904796" i="21"/>
  <c r="O904797" i="21"/>
  <c r="O904798" i="21"/>
  <c r="O904799" i="21"/>
  <c r="O904800" i="21"/>
  <c r="O904801" i="21"/>
  <c r="O904802" i="21"/>
  <c r="O904803" i="21"/>
  <c r="O904804" i="21"/>
  <c r="O904805" i="21"/>
  <c r="O904806" i="21"/>
  <c r="O904807" i="21"/>
  <c r="O904808" i="21"/>
  <c r="O904809" i="21"/>
  <c r="O904810" i="21"/>
  <c r="O904811" i="21"/>
  <c r="O904812" i="21"/>
  <c r="O904813" i="21"/>
  <c r="O904814" i="21"/>
  <c r="O904815" i="21"/>
  <c r="O904816" i="21"/>
  <c r="O904817" i="21"/>
  <c r="O904818" i="21"/>
  <c r="O904819" i="21"/>
  <c r="O904820" i="21"/>
  <c r="O904821" i="21"/>
  <c r="O904822" i="21"/>
  <c r="O904823" i="21"/>
  <c r="O904824" i="21"/>
  <c r="O904825" i="21"/>
  <c r="O904826" i="21"/>
  <c r="O904827" i="21"/>
  <c r="O904828" i="21"/>
  <c r="O904829" i="21"/>
  <c r="O904830" i="21"/>
  <c r="O904831" i="21"/>
  <c r="O904832" i="21"/>
  <c r="O904833" i="21"/>
  <c r="O904834" i="21"/>
  <c r="O904835" i="21"/>
  <c r="O904836" i="21"/>
  <c r="O904837" i="21"/>
  <c r="O904838" i="21"/>
  <c r="O904839" i="21"/>
  <c r="O904840" i="21"/>
  <c r="O904841" i="21"/>
  <c r="O904842" i="21"/>
  <c r="O904843" i="21"/>
  <c r="O904844" i="21"/>
  <c r="O904845" i="21"/>
  <c r="O904846" i="21"/>
  <c r="O904847" i="21"/>
  <c r="O904848" i="21"/>
  <c r="O904849" i="21"/>
  <c r="O904850" i="21"/>
  <c r="O904851" i="21"/>
  <c r="O904852" i="21"/>
  <c r="O904853" i="21"/>
  <c r="O904854" i="21"/>
  <c r="O904855" i="21"/>
  <c r="O904856" i="21"/>
  <c r="O904857" i="21"/>
  <c r="O904858" i="21"/>
  <c r="O904859" i="21"/>
  <c r="O904860" i="21"/>
  <c r="O904861" i="21"/>
  <c r="O904862" i="21"/>
  <c r="O904863" i="21"/>
  <c r="O904864" i="21"/>
  <c r="O904865" i="21"/>
  <c r="O904866" i="21"/>
  <c r="O904867" i="21"/>
  <c r="O904868" i="21"/>
  <c r="O904869" i="21"/>
  <c r="O904870" i="21"/>
  <c r="O904871" i="21"/>
  <c r="O904872" i="21"/>
  <c r="O904873" i="21"/>
  <c r="O904874" i="21"/>
  <c r="O904875" i="21"/>
  <c r="O904876" i="21"/>
  <c r="O904877" i="21"/>
  <c r="O904878" i="21"/>
  <c r="O904879" i="21"/>
  <c r="O904880" i="21"/>
  <c r="O904881" i="21"/>
  <c r="O904882" i="21"/>
  <c r="O904883" i="21"/>
  <c r="O904884" i="21"/>
  <c r="O904885" i="21"/>
  <c r="O904886" i="21"/>
  <c r="O904887" i="21"/>
  <c r="O904888" i="21"/>
  <c r="O904889" i="21"/>
  <c r="O904890" i="21"/>
  <c r="O904891" i="21"/>
  <c r="O904892" i="21"/>
  <c r="O904893" i="21"/>
  <c r="O904894" i="21"/>
  <c r="O904895" i="21"/>
  <c r="O904896" i="21"/>
  <c r="O904897" i="21"/>
  <c r="O904898" i="21"/>
  <c r="O904899" i="21"/>
  <c r="O904900" i="21"/>
  <c r="O904901" i="21"/>
  <c r="O904902" i="21"/>
  <c r="O904903" i="21"/>
  <c r="O904904" i="21"/>
  <c r="O904905" i="21"/>
  <c r="O904906" i="21"/>
  <c r="O904907" i="21"/>
  <c r="O904908" i="21"/>
  <c r="O904909" i="21"/>
  <c r="O904910" i="21"/>
  <c r="O904911" i="21"/>
  <c r="O904912" i="21"/>
  <c r="O904913" i="21"/>
  <c r="O904914" i="21"/>
  <c r="O904915" i="21"/>
  <c r="O904916" i="21"/>
  <c r="O904917" i="21"/>
  <c r="O904918" i="21"/>
  <c r="O904919" i="21"/>
  <c r="O904920" i="21"/>
  <c r="O904921" i="21"/>
  <c r="O904922" i="21"/>
  <c r="O904923" i="21"/>
  <c r="O904924" i="21"/>
  <c r="O904925" i="21"/>
  <c r="O904926" i="21"/>
  <c r="O904927" i="21"/>
  <c r="O904928" i="21"/>
  <c r="O904929" i="21"/>
  <c r="O904930" i="21"/>
  <c r="O904931" i="21"/>
  <c r="O904932" i="21"/>
  <c r="O904933" i="21"/>
  <c r="O904934" i="21"/>
  <c r="O904935" i="21"/>
  <c r="O904936" i="21"/>
  <c r="O904937" i="21"/>
  <c r="O904938" i="21"/>
  <c r="O904939" i="21"/>
  <c r="O904940" i="21"/>
  <c r="O904941" i="21"/>
  <c r="O904942" i="21"/>
  <c r="O904943" i="21"/>
  <c r="O904944" i="21"/>
  <c r="O904945" i="21"/>
  <c r="O904946" i="21"/>
  <c r="O904947" i="21"/>
  <c r="O904948" i="21"/>
  <c r="O904949" i="21"/>
  <c r="O904950" i="21"/>
  <c r="O904951" i="21"/>
  <c r="O904952" i="21"/>
  <c r="O904953" i="21"/>
  <c r="O904954" i="21"/>
  <c r="O904955" i="21"/>
  <c r="O904956" i="21"/>
  <c r="O904957" i="21"/>
  <c r="O904958" i="21"/>
  <c r="O904959" i="21"/>
  <c r="O904960" i="21"/>
  <c r="O904961" i="21"/>
  <c r="O904962" i="21"/>
  <c r="O904963" i="21"/>
  <c r="O904964" i="21"/>
  <c r="O904965" i="21"/>
  <c r="O904966" i="21"/>
  <c r="O904967" i="21"/>
  <c r="O904968" i="21"/>
  <c r="O904969" i="21"/>
  <c r="O904970" i="21"/>
  <c r="O904971" i="21"/>
  <c r="O904972" i="21"/>
  <c r="O904973" i="21"/>
  <c r="O904974" i="21"/>
  <c r="O904975" i="21"/>
  <c r="O904976" i="21"/>
  <c r="O904977" i="21"/>
  <c r="O904978" i="21"/>
  <c r="O904979" i="21"/>
  <c r="O904980" i="21"/>
  <c r="O904981" i="21"/>
  <c r="O904982" i="21"/>
  <c r="O904983" i="21"/>
  <c r="O904984" i="21"/>
  <c r="O904985" i="21"/>
  <c r="O904986" i="21"/>
  <c r="O904987" i="21"/>
  <c r="O904988" i="21"/>
  <c r="O904989" i="21"/>
  <c r="O904990" i="21"/>
  <c r="O904991" i="21"/>
  <c r="O904992" i="21"/>
  <c r="O904993" i="21"/>
  <c r="O904994" i="21"/>
  <c r="O904995" i="21"/>
  <c r="O904996" i="21"/>
  <c r="O904997" i="21"/>
  <c r="O904998" i="21"/>
  <c r="O904999" i="21"/>
  <c r="O905000" i="21"/>
  <c r="O905001" i="21"/>
  <c r="O905002" i="21"/>
  <c r="O905003" i="21"/>
  <c r="O905004" i="21"/>
  <c r="O905005" i="21"/>
  <c r="O905006" i="21"/>
  <c r="O905007" i="21"/>
  <c r="O905008" i="21"/>
  <c r="O905009" i="21"/>
  <c r="O905010" i="21"/>
  <c r="O905011" i="21"/>
  <c r="O905012" i="21"/>
  <c r="O905013" i="21"/>
  <c r="O905014" i="21"/>
  <c r="O905015" i="21"/>
  <c r="O905016" i="21"/>
  <c r="O905017" i="21"/>
  <c r="O905018" i="21"/>
  <c r="O905019" i="21"/>
  <c r="O905020" i="21"/>
  <c r="O905021" i="21"/>
  <c r="O905022" i="21"/>
  <c r="O905023" i="21"/>
  <c r="O905024" i="21"/>
  <c r="O905025" i="21"/>
  <c r="O905026" i="21"/>
  <c r="O905027" i="21"/>
  <c r="O905028" i="21"/>
  <c r="O905029" i="21"/>
  <c r="O905030" i="21"/>
  <c r="O905031" i="21"/>
  <c r="O905032" i="21"/>
  <c r="O905033" i="21"/>
  <c r="O905034" i="21"/>
  <c r="O905035" i="21"/>
  <c r="O905036" i="21"/>
  <c r="O905037" i="21"/>
  <c r="O905038" i="21"/>
  <c r="O905039" i="21"/>
  <c r="O905040" i="21"/>
  <c r="O905041" i="21"/>
  <c r="O905042" i="21"/>
  <c r="O905043" i="21"/>
  <c r="O905044" i="21"/>
  <c r="O905045" i="21"/>
  <c r="O905046" i="21"/>
  <c r="O905047" i="21"/>
  <c r="O905048" i="21"/>
  <c r="O905049" i="21"/>
  <c r="O905050" i="21"/>
  <c r="O905051" i="21"/>
  <c r="O905052" i="21"/>
  <c r="O905053" i="21"/>
  <c r="O905054" i="21"/>
  <c r="O905055" i="21"/>
  <c r="O905056" i="21"/>
  <c r="O905057" i="21"/>
  <c r="O905058" i="21"/>
  <c r="O905059" i="21"/>
  <c r="O905060" i="21"/>
  <c r="O905061" i="21"/>
  <c r="O905062" i="21"/>
  <c r="O905063" i="21"/>
  <c r="O905064" i="21"/>
  <c r="O905065" i="21"/>
  <c r="O905066" i="21"/>
  <c r="O905067" i="21"/>
  <c r="O905068" i="21"/>
  <c r="O905069" i="21"/>
  <c r="O905070" i="21"/>
  <c r="O905071" i="21"/>
  <c r="O905072" i="21"/>
  <c r="O905073" i="21"/>
  <c r="O905074" i="21"/>
  <c r="O905075" i="21"/>
  <c r="O905076" i="21"/>
  <c r="O905077" i="21"/>
  <c r="O905078" i="21"/>
  <c r="O905079" i="21"/>
  <c r="O905080" i="21"/>
  <c r="O905081" i="21"/>
  <c r="O905082" i="21"/>
  <c r="O905083" i="21"/>
  <c r="O905084" i="21"/>
  <c r="O905085" i="21"/>
  <c r="O905086" i="21"/>
  <c r="O905087" i="21"/>
  <c r="O905088" i="21"/>
  <c r="O905089" i="21"/>
  <c r="O905090" i="21"/>
  <c r="O905091" i="21"/>
  <c r="O905092" i="21"/>
  <c r="O905093" i="21"/>
  <c r="O905094" i="21"/>
  <c r="O905095" i="21"/>
  <c r="O905096" i="21"/>
  <c r="O905097" i="21"/>
  <c r="O905098" i="21"/>
  <c r="O905099" i="21"/>
  <c r="O905100" i="21"/>
  <c r="O905101" i="21"/>
  <c r="O905102" i="21"/>
  <c r="O905103" i="21"/>
  <c r="O905104" i="21"/>
  <c r="O905105" i="21"/>
  <c r="O905106" i="21"/>
  <c r="O905107" i="21"/>
  <c r="O905108" i="21"/>
  <c r="O905109" i="21"/>
  <c r="O905110" i="21"/>
  <c r="O905111" i="21"/>
  <c r="O905112" i="21"/>
  <c r="O905113" i="21"/>
  <c r="O905114" i="21"/>
  <c r="O905115" i="21"/>
  <c r="O905116" i="21"/>
  <c r="O905117" i="21"/>
  <c r="O905118" i="21"/>
  <c r="O905119" i="21"/>
  <c r="O905120" i="21"/>
  <c r="O905121" i="21"/>
  <c r="O905122" i="21"/>
  <c r="O905123" i="21"/>
  <c r="O905124" i="21"/>
  <c r="O905125" i="21"/>
  <c r="O905126" i="21"/>
  <c r="O905127" i="21"/>
  <c r="O905128" i="21"/>
  <c r="O905129" i="21"/>
  <c r="O905130" i="21"/>
  <c r="O905131" i="21"/>
  <c r="O905132" i="21"/>
  <c r="O905133" i="21"/>
  <c r="O905134" i="21"/>
  <c r="O905135" i="21"/>
  <c r="O905136" i="21"/>
  <c r="O905137" i="21"/>
  <c r="O905138" i="21"/>
  <c r="O905139" i="21"/>
  <c r="O905140" i="21"/>
  <c r="O905141" i="21"/>
  <c r="O905142" i="21"/>
  <c r="O905143" i="21"/>
  <c r="O905144" i="21"/>
  <c r="O905145" i="21"/>
  <c r="O905146" i="21"/>
  <c r="O905147" i="21"/>
  <c r="O905148" i="21"/>
  <c r="O905149" i="21"/>
  <c r="O905150" i="21"/>
  <c r="O905151" i="21"/>
  <c r="O905152" i="21"/>
  <c r="O905153" i="21"/>
  <c r="O905154" i="21"/>
  <c r="O905155" i="21"/>
  <c r="O905156" i="21"/>
  <c r="O905157" i="21"/>
  <c r="O905158" i="21"/>
  <c r="O905159" i="21"/>
  <c r="O905160" i="21"/>
  <c r="O905161" i="21"/>
  <c r="O905162" i="21"/>
  <c r="O905163" i="21"/>
  <c r="O905164" i="21"/>
  <c r="O905165" i="21"/>
  <c r="O905166" i="21"/>
  <c r="O905167" i="21"/>
  <c r="O905168" i="21"/>
  <c r="O905169" i="21"/>
  <c r="O905170" i="21"/>
  <c r="O905171" i="21"/>
  <c r="O905172" i="21"/>
  <c r="O905173" i="21"/>
  <c r="O905174" i="21"/>
  <c r="O905175" i="21"/>
  <c r="O905176" i="21"/>
  <c r="O905177" i="21"/>
  <c r="O905178" i="21"/>
  <c r="O905179" i="21"/>
  <c r="O905180" i="21"/>
  <c r="O905181" i="21"/>
  <c r="O905182" i="21"/>
  <c r="O905183" i="21"/>
  <c r="O905184" i="21"/>
  <c r="O905185" i="21"/>
  <c r="O905186" i="21"/>
  <c r="O905187" i="21"/>
  <c r="O905188" i="21"/>
  <c r="O905189" i="21"/>
  <c r="O905190" i="21"/>
  <c r="O905191" i="21"/>
  <c r="O905192" i="21"/>
  <c r="O905193" i="21"/>
  <c r="O905194" i="21"/>
  <c r="O905195" i="21"/>
  <c r="O905196" i="21"/>
  <c r="O905197" i="21"/>
  <c r="O905198" i="21"/>
  <c r="O905199" i="21"/>
  <c r="O905200" i="21"/>
  <c r="O905201" i="21"/>
  <c r="O905202" i="21"/>
  <c r="O905203" i="21"/>
  <c r="O905204" i="21"/>
  <c r="O905205" i="21"/>
  <c r="O905206" i="21"/>
  <c r="O905207" i="21"/>
  <c r="O905208" i="21"/>
  <c r="O905209" i="21"/>
  <c r="O905210" i="21"/>
  <c r="O905211" i="21"/>
  <c r="O905212" i="21"/>
  <c r="O905213" i="21"/>
  <c r="O905214" i="21"/>
  <c r="O905215" i="21"/>
  <c r="O905216" i="21"/>
  <c r="O905217" i="21"/>
  <c r="O905218" i="21"/>
  <c r="O905219" i="21"/>
  <c r="O905220" i="21"/>
  <c r="O905221" i="21"/>
  <c r="O905222" i="21"/>
  <c r="O905223" i="21"/>
  <c r="O905224" i="21"/>
  <c r="O905225" i="21"/>
  <c r="O905226" i="21"/>
  <c r="O905227" i="21"/>
  <c r="O905228" i="21"/>
  <c r="O905229" i="21"/>
  <c r="O905230" i="21"/>
  <c r="O905231" i="21"/>
  <c r="O905232" i="21"/>
  <c r="O905233" i="21"/>
  <c r="O905234" i="21"/>
  <c r="O905235" i="21"/>
  <c r="O905236" i="21"/>
  <c r="O905237" i="21"/>
  <c r="O905238" i="21"/>
  <c r="O905239" i="21"/>
  <c r="O905240" i="21"/>
  <c r="O905241" i="21"/>
  <c r="O905242" i="21"/>
  <c r="O905243" i="21"/>
  <c r="O905244" i="21"/>
  <c r="O905245" i="21"/>
  <c r="O905246" i="21"/>
  <c r="O905247" i="21"/>
  <c r="O905248" i="21"/>
  <c r="O905249" i="21"/>
  <c r="O905250" i="21"/>
  <c r="O905251" i="21"/>
  <c r="O905252" i="21"/>
  <c r="O905253" i="21"/>
  <c r="O905254" i="21"/>
  <c r="O905255" i="21"/>
  <c r="O905256" i="21"/>
  <c r="O905257" i="21"/>
  <c r="O905258" i="21"/>
  <c r="O905259" i="21"/>
  <c r="O905260" i="21"/>
  <c r="O905261" i="21"/>
  <c r="O905262" i="21"/>
  <c r="O905263" i="21"/>
  <c r="O905264" i="21"/>
  <c r="O905265" i="21"/>
  <c r="O905266" i="21"/>
  <c r="O905267" i="21"/>
  <c r="O905268" i="21"/>
  <c r="O905269" i="21"/>
  <c r="O905270" i="21"/>
  <c r="O905271" i="21"/>
  <c r="O905272" i="21"/>
  <c r="O905273" i="21"/>
  <c r="O905274" i="21"/>
  <c r="O905275" i="21"/>
  <c r="O905276" i="21"/>
  <c r="O905277" i="21"/>
  <c r="O905278" i="21"/>
  <c r="O905279" i="21"/>
  <c r="O905280" i="21"/>
  <c r="O905281" i="21"/>
  <c r="O905282" i="21"/>
  <c r="O905283" i="21"/>
  <c r="O905284" i="21"/>
  <c r="O905285" i="21"/>
  <c r="O905286" i="21"/>
  <c r="O905287" i="21"/>
  <c r="O905288" i="21"/>
  <c r="O905289" i="21"/>
  <c r="O905290" i="21"/>
  <c r="O905291" i="21"/>
  <c r="O905292" i="21"/>
  <c r="O905293" i="21"/>
  <c r="O905294" i="21"/>
  <c r="O905295" i="21"/>
  <c r="O905296" i="21"/>
  <c r="O905297" i="21"/>
  <c r="O905298" i="21"/>
  <c r="O905299" i="21"/>
  <c r="O905300" i="21"/>
  <c r="O905301" i="21"/>
  <c r="O905302" i="21"/>
  <c r="O905303" i="21"/>
  <c r="O905304" i="21"/>
  <c r="O905305" i="21"/>
  <c r="O905306" i="21"/>
  <c r="O905307" i="21"/>
  <c r="O905308" i="21"/>
  <c r="O905309" i="21"/>
  <c r="O905310" i="21"/>
  <c r="O905311" i="21"/>
  <c r="O905312" i="21"/>
  <c r="O905313" i="21"/>
  <c r="O905314" i="21"/>
  <c r="O905315" i="21"/>
  <c r="O905316" i="21"/>
  <c r="O905317" i="21"/>
  <c r="O905318" i="21"/>
  <c r="O905319" i="21"/>
  <c r="O905320" i="21"/>
  <c r="O905321" i="21"/>
  <c r="O905322" i="21"/>
  <c r="O905323" i="21"/>
  <c r="O905324" i="21"/>
  <c r="O905325" i="21"/>
  <c r="O905326" i="21"/>
  <c r="O905327" i="21"/>
  <c r="O905328" i="21"/>
  <c r="O905329" i="21"/>
  <c r="O905330" i="21"/>
  <c r="O905331" i="21"/>
  <c r="O905332" i="21"/>
  <c r="O905333" i="21"/>
  <c r="O905334" i="21"/>
  <c r="O905335" i="21"/>
  <c r="O905336" i="21"/>
  <c r="O905337" i="21"/>
  <c r="O905338" i="21"/>
  <c r="O905339" i="21"/>
  <c r="O905340" i="21"/>
  <c r="O905341" i="21"/>
  <c r="O905342" i="21"/>
  <c r="O905343" i="21"/>
  <c r="O905344" i="21"/>
  <c r="O905345" i="21"/>
  <c r="O905346" i="21"/>
  <c r="O905347" i="21"/>
  <c r="O905348" i="21"/>
  <c r="O905349" i="21"/>
  <c r="O905350" i="21"/>
  <c r="O905351" i="21"/>
  <c r="O905352" i="21"/>
  <c r="O905353" i="21"/>
  <c r="O905354" i="21"/>
  <c r="O905355" i="21"/>
  <c r="O905356" i="21"/>
  <c r="O905357" i="21"/>
  <c r="O905358" i="21"/>
  <c r="O905359" i="21"/>
  <c r="O905360" i="21"/>
  <c r="O905361" i="21"/>
  <c r="O905362" i="21"/>
  <c r="O905363" i="21"/>
  <c r="O905364" i="21"/>
  <c r="O905365" i="21"/>
  <c r="O905366" i="21"/>
  <c r="O905367" i="21"/>
  <c r="O905368" i="21"/>
  <c r="O905369" i="21"/>
  <c r="O905370" i="21"/>
  <c r="O905371" i="21"/>
  <c r="O905372" i="21"/>
  <c r="O905373" i="21"/>
  <c r="O905374" i="21"/>
  <c r="O905375" i="21"/>
  <c r="O905376" i="21"/>
  <c r="O905377" i="21"/>
  <c r="O905378" i="21"/>
  <c r="O905379" i="21"/>
  <c r="O905380" i="21"/>
  <c r="O905381" i="21"/>
  <c r="O905382" i="21"/>
  <c r="O905383" i="21"/>
  <c r="O905384" i="21"/>
  <c r="O905385" i="21"/>
  <c r="O905386" i="21"/>
  <c r="O905387" i="21"/>
  <c r="O905388" i="21"/>
  <c r="O905389" i="21"/>
  <c r="O905390" i="21"/>
  <c r="O905391" i="21"/>
  <c r="O905392" i="21"/>
  <c r="O905393" i="21"/>
  <c r="O905394" i="21"/>
  <c r="O905395" i="21"/>
  <c r="O905396" i="21"/>
  <c r="O905397" i="21"/>
  <c r="O905398" i="21"/>
  <c r="O905399" i="21"/>
  <c r="O905400" i="21"/>
  <c r="O905401" i="21"/>
  <c r="O905402" i="21"/>
  <c r="O905403" i="21"/>
  <c r="O905404" i="21"/>
  <c r="O905405" i="21"/>
  <c r="O905406" i="21"/>
  <c r="O905407" i="21"/>
  <c r="O905408" i="21"/>
  <c r="O905409" i="21"/>
  <c r="O905410" i="21"/>
  <c r="O905411" i="21"/>
  <c r="O905412" i="21"/>
  <c r="O905413" i="21"/>
  <c r="O905414" i="21"/>
  <c r="O905415" i="21"/>
  <c r="O905416" i="21"/>
  <c r="O905417" i="21"/>
  <c r="O905418" i="21"/>
  <c r="O905419" i="21"/>
  <c r="O905420" i="21"/>
  <c r="O905421" i="21"/>
  <c r="O905422" i="21"/>
  <c r="O905423" i="21"/>
  <c r="O905424" i="21"/>
  <c r="O905425" i="21"/>
  <c r="O905426" i="21"/>
  <c r="O905427" i="21"/>
  <c r="O905428" i="21"/>
  <c r="O905429" i="21"/>
  <c r="O905430" i="21"/>
  <c r="O905431" i="21"/>
  <c r="O905432" i="21"/>
  <c r="O905433" i="21"/>
  <c r="O905434" i="21"/>
  <c r="O905435" i="21"/>
  <c r="O905436" i="21"/>
  <c r="O905437" i="21"/>
  <c r="O905438" i="21"/>
  <c r="O905439" i="21"/>
  <c r="O905440" i="21"/>
  <c r="O905441" i="21"/>
  <c r="O905442" i="21"/>
  <c r="O905443" i="21"/>
  <c r="O905444" i="21"/>
  <c r="O905445" i="21"/>
  <c r="O905446" i="21"/>
  <c r="O905447" i="21"/>
  <c r="O905448" i="21"/>
  <c r="O905449" i="21"/>
  <c r="O905450" i="21"/>
  <c r="O905451" i="21"/>
  <c r="O905452" i="21"/>
  <c r="O905453" i="21"/>
  <c r="O905454" i="21"/>
  <c r="O905455" i="21"/>
  <c r="O905456" i="21"/>
  <c r="O905457" i="21"/>
  <c r="O905458" i="21"/>
  <c r="O905459" i="21"/>
  <c r="O905460" i="21"/>
  <c r="O905461" i="21"/>
  <c r="O905462" i="21"/>
  <c r="O905463" i="21"/>
  <c r="O905464" i="21"/>
  <c r="O905465" i="21"/>
  <c r="O905466" i="21"/>
  <c r="O905467" i="21"/>
  <c r="O905468" i="21"/>
  <c r="O905469" i="21"/>
  <c r="O905470" i="21"/>
  <c r="O905471" i="21"/>
  <c r="O905472" i="21"/>
  <c r="O905473" i="21"/>
  <c r="O905474" i="21"/>
  <c r="O905475" i="21"/>
  <c r="O905476" i="21"/>
  <c r="O905477" i="21"/>
  <c r="O905478" i="21"/>
  <c r="O905479" i="21"/>
  <c r="O905480" i="21"/>
  <c r="O905481" i="21"/>
  <c r="O905482" i="21"/>
  <c r="O905483" i="21"/>
  <c r="O905484" i="21"/>
  <c r="O905485" i="21"/>
  <c r="O905486" i="21"/>
  <c r="O905487" i="21"/>
  <c r="O905488" i="21"/>
  <c r="O905489" i="21"/>
  <c r="O905490" i="21"/>
  <c r="O905491" i="21"/>
  <c r="O905492" i="21"/>
  <c r="O905493" i="21"/>
  <c r="O905494" i="21"/>
  <c r="O905495" i="21"/>
  <c r="O905496" i="21"/>
  <c r="O905497" i="21"/>
  <c r="O905498" i="21"/>
  <c r="O905499" i="21"/>
  <c r="O905500" i="21"/>
  <c r="O905501" i="21"/>
  <c r="O905502" i="21"/>
  <c r="O905503" i="21"/>
  <c r="O905504" i="21"/>
  <c r="O905505" i="21"/>
  <c r="O905506" i="21"/>
  <c r="O905507" i="21"/>
  <c r="O905508" i="21"/>
  <c r="O905509" i="21"/>
  <c r="O905510" i="21"/>
  <c r="O905511" i="21"/>
  <c r="O905512" i="21"/>
  <c r="O905513" i="21"/>
  <c r="O905514" i="21"/>
  <c r="O905515" i="21"/>
  <c r="O905516" i="21"/>
  <c r="O905517" i="21"/>
  <c r="O905518" i="21"/>
  <c r="O905519" i="21"/>
  <c r="O905520" i="21"/>
  <c r="O905521" i="21"/>
  <c r="O905522" i="21"/>
  <c r="O905523" i="21"/>
  <c r="O905524" i="21"/>
  <c r="O905525" i="21"/>
  <c r="O905526" i="21"/>
  <c r="O905527" i="21"/>
  <c r="O905528" i="21"/>
  <c r="O905529" i="21"/>
  <c r="O905530" i="21"/>
  <c r="O905531" i="21"/>
  <c r="O905532" i="21"/>
  <c r="O905533" i="21"/>
  <c r="O905534" i="21"/>
  <c r="O905535" i="21"/>
  <c r="O905536" i="21"/>
  <c r="O905537" i="21"/>
  <c r="O905538" i="21"/>
  <c r="O905539" i="21"/>
  <c r="O905540" i="21"/>
  <c r="O905541" i="21"/>
  <c r="O905542" i="21"/>
  <c r="O905543" i="21"/>
  <c r="O905544" i="21"/>
  <c r="O905545" i="21"/>
  <c r="O905546" i="21"/>
  <c r="O905547" i="21"/>
  <c r="O905548" i="21"/>
  <c r="O905549" i="21"/>
  <c r="O905550" i="21"/>
  <c r="O905551" i="21"/>
  <c r="O905552" i="21"/>
  <c r="O905553" i="21"/>
  <c r="O905554" i="21"/>
  <c r="O905555" i="21"/>
  <c r="O905556" i="21"/>
  <c r="O905557" i="21"/>
  <c r="O905558" i="21"/>
  <c r="O905559" i="21"/>
  <c r="O905560" i="21"/>
  <c r="O905561" i="21"/>
  <c r="O905562" i="21"/>
  <c r="O905563" i="21"/>
  <c r="O905564" i="21"/>
  <c r="O905565" i="21"/>
  <c r="O905566" i="21"/>
  <c r="O905567" i="21"/>
  <c r="O905568" i="21"/>
  <c r="O905569" i="21"/>
  <c r="O905570" i="21"/>
  <c r="O905571" i="21"/>
  <c r="O905572" i="21"/>
  <c r="O905573" i="21"/>
  <c r="O905574" i="21"/>
  <c r="O905575" i="21"/>
  <c r="O905576" i="21"/>
  <c r="O905577" i="21"/>
  <c r="O905578" i="21"/>
  <c r="O905579" i="21"/>
  <c r="O905580" i="21"/>
  <c r="O905581" i="21"/>
  <c r="O905582" i="21"/>
  <c r="O905583" i="21"/>
  <c r="O905584" i="21"/>
  <c r="O905585" i="21"/>
  <c r="O905586" i="21"/>
  <c r="O905587" i="21"/>
  <c r="O905588" i="21"/>
  <c r="O905589" i="21"/>
  <c r="O905590" i="21"/>
  <c r="O905591" i="21"/>
  <c r="O905592" i="21"/>
  <c r="O905593" i="21"/>
  <c r="O905594" i="21"/>
  <c r="O905595" i="21"/>
  <c r="O905596" i="21"/>
  <c r="O905597" i="21"/>
  <c r="O905598" i="21"/>
  <c r="O905599" i="21"/>
  <c r="O905600" i="21"/>
  <c r="O905601" i="21"/>
  <c r="O905602" i="21"/>
  <c r="O905603" i="21"/>
  <c r="O905604" i="21"/>
  <c r="O905605" i="21"/>
  <c r="O905606" i="21"/>
  <c r="O905607" i="21"/>
  <c r="O905608" i="21"/>
  <c r="O905609" i="21"/>
  <c r="O905610" i="21"/>
  <c r="O905611" i="21"/>
  <c r="O905612" i="21"/>
  <c r="O905613" i="21"/>
  <c r="O905614" i="21"/>
  <c r="O905615" i="21"/>
  <c r="O905616" i="21"/>
  <c r="O905617" i="21"/>
  <c r="O905618" i="21"/>
  <c r="O905619" i="21"/>
  <c r="O905620" i="21"/>
  <c r="O905621" i="21"/>
  <c r="O905622" i="21"/>
  <c r="O905623" i="21"/>
  <c r="O905624" i="21"/>
  <c r="O905625" i="21"/>
  <c r="O905626" i="21"/>
  <c r="O905627" i="21"/>
  <c r="O905628" i="21"/>
  <c r="O905629" i="21"/>
  <c r="O905630" i="21"/>
  <c r="O905631" i="21"/>
  <c r="O905632" i="21"/>
  <c r="O905633" i="21"/>
  <c r="O905634" i="21"/>
  <c r="O905635" i="21"/>
  <c r="O905636" i="21"/>
  <c r="O905637" i="21"/>
  <c r="O905638" i="21"/>
  <c r="O905639" i="21"/>
  <c r="O905640" i="21"/>
  <c r="O905641" i="21"/>
  <c r="O905642" i="21"/>
  <c r="O905643" i="21"/>
  <c r="O905644" i="21"/>
  <c r="O905645" i="21"/>
  <c r="O905646" i="21"/>
  <c r="O905647" i="21"/>
  <c r="O905648" i="21"/>
  <c r="O905649" i="21"/>
  <c r="O905650" i="21"/>
  <c r="O905651" i="21"/>
  <c r="O905652" i="21"/>
  <c r="O905653" i="21"/>
  <c r="O905654" i="21"/>
  <c r="O905655" i="21"/>
  <c r="O905656" i="21"/>
  <c r="O905657" i="21"/>
  <c r="O905658" i="21"/>
  <c r="O905659" i="21"/>
  <c r="O905660" i="21"/>
  <c r="O905661" i="21"/>
  <c r="O905662" i="21"/>
  <c r="O905663" i="21"/>
  <c r="O905664" i="21"/>
  <c r="O905665" i="21"/>
  <c r="O905666" i="21"/>
  <c r="O905667" i="21"/>
  <c r="O905668" i="21"/>
  <c r="O905669" i="21"/>
  <c r="O905670" i="21"/>
  <c r="O905671" i="21"/>
  <c r="O905672" i="21"/>
  <c r="O905673" i="21"/>
  <c r="O905674" i="21"/>
  <c r="O905675" i="21"/>
  <c r="O905676" i="21"/>
  <c r="O905677" i="21"/>
  <c r="O905678" i="21"/>
  <c r="O905679" i="21"/>
  <c r="O905680" i="21"/>
  <c r="O905681" i="21"/>
  <c r="O905682" i="21"/>
  <c r="O905683" i="21"/>
  <c r="O905684" i="21"/>
  <c r="O905685" i="21"/>
  <c r="O905686" i="21"/>
  <c r="O905687" i="21"/>
  <c r="O905688" i="21"/>
  <c r="O905689" i="21"/>
  <c r="O905690" i="21"/>
  <c r="O905691" i="21"/>
  <c r="O905692" i="21"/>
  <c r="O905693" i="21"/>
  <c r="O905694" i="21"/>
  <c r="O905695" i="21"/>
  <c r="O905696" i="21"/>
  <c r="O905697" i="21"/>
  <c r="O905698" i="21"/>
  <c r="O905699" i="21"/>
  <c r="O905700" i="21"/>
  <c r="O905701" i="21"/>
  <c r="O905702" i="21"/>
  <c r="O905703" i="21"/>
  <c r="O905704" i="21"/>
  <c r="O905705" i="21"/>
  <c r="O905706" i="21"/>
  <c r="O905707" i="21"/>
  <c r="O905708" i="21"/>
  <c r="O905709" i="21"/>
  <c r="O905710" i="21"/>
  <c r="O905711" i="21"/>
  <c r="O905712" i="21"/>
  <c r="O905713" i="21"/>
  <c r="O905714" i="21"/>
  <c r="O905715" i="21"/>
  <c r="O905716" i="21"/>
  <c r="O905717" i="21"/>
  <c r="O905718" i="21"/>
  <c r="O905719" i="21"/>
  <c r="O905720" i="21"/>
  <c r="O905721" i="21"/>
  <c r="O905722" i="21"/>
  <c r="O905723" i="21"/>
  <c r="O905724" i="21"/>
  <c r="O905725" i="21"/>
  <c r="O905726" i="21"/>
  <c r="O905727" i="21"/>
  <c r="O905728" i="21"/>
  <c r="O905729" i="21"/>
  <c r="O905730" i="21"/>
  <c r="O905731" i="21"/>
  <c r="O905732" i="21"/>
  <c r="O905733" i="21"/>
  <c r="O905734" i="21"/>
  <c r="O905735" i="21"/>
  <c r="O905736" i="21"/>
  <c r="O905737" i="21"/>
  <c r="O905738" i="21"/>
  <c r="O905739" i="21"/>
  <c r="O905740" i="21"/>
  <c r="O905741" i="21"/>
  <c r="O905742" i="21"/>
  <c r="O905743" i="21"/>
  <c r="O905744" i="21"/>
  <c r="O905745" i="21"/>
  <c r="O905746" i="21"/>
  <c r="O905747" i="21"/>
  <c r="O905748" i="21"/>
  <c r="O905749" i="21"/>
  <c r="O905750" i="21"/>
  <c r="O905751" i="21"/>
  <c r="O905752" i="21"/>
  <c r="O905753" i="21"/>
  <c r="O905754" i="21"/>
  <c r="O905755" i="21"/>
  <c r="O905756" i="21"/>
  <c r="O905757" i="21"/>
  <c r="O905758" i="21"/>
  <c r="O905759" i="21"/>
  <c r="O905760" i="21"/>
  <c r="O905761" i="21"/>
  <c r="O905762" i="21"/>
  <c r="O905763" i="21"/>
  <c r="O905764" i="21"/>
  <c r="O905765" i="21"/>
  <c r="O905766" i="21"/>
  <c r="O905767" i="21"/>
  <c r="O905768" i="21"/>
  <c r="O905769" i="21"/>
  <c r="O905770" i="21"/>
  <c r="O905771" i="21"/>
  <c r="O905772" i="21"/>
  <c r="O905773" i="21"/>
  <c r="O905774" i="21"/>
  <c r="O905775" i="21"/>
  <c r="O905776" i="21"/>
  <c r="O905777" i="21"/>
  <c r="O905778" i="21"/>
  <c r="O905779" i="21"/>
  <c r="O905780" i="21"/>
  <c r="O905781" i="21"/>
  <c r="O905782" i="21"/>
  <c r="O905783" i="21"/>
  <c r="O905784" i="21"/>
  <c r="O905785" i="21"/>
  <c r="O905786" i="21"/>
  <c r="O905787" i="21"/>
  <c r="O905788" i="21"/>
  <c r="O905789" i="21"/>
  <c r="O905790" i="21"/>
  <c r="O905791" i="21"/>
  <c r="O905792" i="21"/>
  <c r="O905793" i="21"/>
  <c r="O905794" i="21"/>
  <c r="O905795" i="21"/>
  <c r="O905796" i="21"/>
  <c r="O905797" i="21"/>
  <c r="O905798" i="21"/>
  <c r="O905799" i="21"/>
  <c r="O905800" i="21"/>
  <c r="O905801" i="21"/>
  <c r="O905802" i="21"/>
  <c r="O905803" i="21"/>
  <c r="O905804" i="21"/>
  <c r="O905805" i="21"/>
  <c r="O905806" i="21"/>
  <c r="O905807" i="21"/>
  <c r="O905808" i="21"/>
  <c r="O905809" i="21"/>
  <c r="O905810" i="21"/>
  <c r="O905811" i="21"/>
  <c r="O905812" i="21"/>
  <c r="O905813" i="21"/>
  <c r="O905814" i="21"/>
  <c r="O905815" i="21"/>
  <c r="O905816" i="21"/>
  <c r="O905817" i="21"/>
  <c r="O905818" i="21"/>
  <c r="O905819" i="21"/>
  <c r="O905820" i="21"/>
  <c r="O905821" i="21"/>
  <c r="O905822" i="21"/>
  <c r="O905823" i="21"/>
  <c r="O905824" i="21"/>
  <c r="O905825" i="21"/>
  <c r="O905826" i="21"/>
  <c r="O905827" i="21"/>
  <c r="O905828" i="21"/>
  <c r="O905829" i="21"/>
  <c r="O905830" i="21"/>
  <c r="O905831" i="21"/>
  <c r="O905832" i="21"/>
  <c r="O905833" i="21"/>
  <c r="O905834" i="21"/>
  <c r="O905835" i="21"/>
  <c r="O905836" i="21"/>
  <c r="O905837" i="21"/>
  <c r="O905838" i="21"/>
  <c r="O905839" i="21"/>
  <c r="O905840" i="21"/>
  <c r="O905841" i="21"/>
  <c r="O905842" i="21"/>
  <c r="O905843" i="21"/>
  <c r="O905844" i="21"/>
  <c r="O905845" i="21"/>
  <c r="O905846" i="21"/>
  <c r="O905847" i="21"/>
  <c r="O905848" i="21"/>
  <c r="O905849" i="21"/>
  <c r="O905850" i="21"/>
  <c r="O905851" i="21"/>
  <c r="O905852" i="21"/>
  <c r="O905853" i="21"/>
  <c r="O905854" i="21"/>
  <c r="O905855" i="21"/>
  <c r="O905856" i="21"/>
  <c r="O905857" i="21"/>
  <c r="O905858" i="21"/>
  <c r="O905859" i="21"/>
  <c r="O905860" i="21"/>
  <c r="O905861" i="21"/>
  <c r="O905862" i="21"/>
  <c r="O905863" i="21"/>
  <c r="O905864" i="21"/>
  <c r="O905865" i="21"/>
  <c r="O905866" i="21"/>
  <c r="O905867" i="21"/>
  <c r="O905868" i="21"/>
  <c r="O905869" i="21"/>
  <c r="O905870" i="21"/>
  <c r="O905871" i="21"/>
  <c r="O905872" i="21"/>
  <c r="O905873" i="21"/>
  <c r="O905874" i="21"/>
  <c r="O905875" i="21"/>
  <c r="O905876" i="21"/>
  <c r="O905877" i="21"/>
  <c r="O905878" i="21"/>
  <c r="O905879" i="21"/>
  <c r="O905880" i="21"/>
  <c r="O905881" i="21"/>
  <c r="O905882" i="21"/>
  <c r="O905883" i="21"/>
  <c r="O905884" i="21"/>
  <c r="O905885" i="21"/>
  <c r="O905886" i="21"/>
  <c r="O905887" i="21"/>
  <c r="O905888" i="21"/>
  <c r="O905889" i="21"/>
  <c r="O905890" i="21"/>
  <c r="O905891" i="21"/>
  <c r="O905892" i="21"/>
  <c r="O905893" i="21"/>
  <c r="O905894" i="21"/>
  <c r="O905895" i="21"/>
  <c r="O905896" i="21"/>
  <c r="O905897" i="21"/>
  <c r="O905898" i="21"/>
  <c r="O905899" i="21"/>
  <c r="O905900" i="21"/>
  <c r="O905901" i="21"/>
  <c r="O905902" i="21"/>
  <c r="O905903" i="21"/>
  <c r="O905904" i="21"/>
  <c r="O905905" i="21"/>
  <c r="O905906" i="21"/>
  <c r="O905907" i="21"/>
  <c r="O905908" i="21"/>
  <c r="O905909" i="21"/>
  <c r="O905910" i="21"/>
  <c r="O905911" i="21"/>
  <c r="O905912" i="21"/>
  <c r="O905913" i="21"/>
  <c r="O905914" i="21"/>
  <c r="O905915" i="21"/>
  <c r="O905916" i="21"/>
  <c r="O905917" i="21"/>
  <c r="O905918" i="21"/>
  <c r="O905919" i="21"/>
  <c r="O905920" i="21"/>
  <c r="O905921" i="21"/>
  <c r="O905922" i="21"/>
  <c r="O905923" i="21"/>
  <c r="O905924" i="21"/>
  <c r="O905925" i="21"/>
  <c r="O905926" i="21"/>
  <c r="O905927" i="21"/>
  <c r="O905928" i="21"/>
  <c r="O905929" i="21"/>
  <c r="O905930" i="21"/>
  <c r="O905931" i="21"/>
  <c r="O905932" i="21"/>
  <c r="O905933" i="21"/>
  <c r="O905934" i="21"/>
  <c r="O905935" i="21"/>
  <c r="O905936" i="21"/>
  <c r="O905937" i="21"/>
  <c r="O905938" i="21"/>
  <c r="O905939" i="21"/>
  <c r="O905940" i="21"/>
  <c r="O905941" i="21"/>
  <c r="O905942" i="21"/>
  <c r="O905943" i="21"/>
  <c r="O905944" i="21"/>
  <c r="O905945" i="21"/>
  <c r="O905946" i="21"/>
  <c r="O905947" i="21"/>
  <c r="O905948" i="21"/>
  <c r="O905949" i="21"/>
  <c r="O905950" i="21"/>
  <c r="O905951" i="21"/>
  <c r="O905952" i="21"/>
  <c r="O905953" i="21"/>
  <c r="O905954" i="21"/>
  <c r="O905955" i="21"/>
  <c r="O905956" i="21"/>
  <c r="O905957" i="21"/>
  <c r="O905958" i="21"/>
  <c r="O905959" i="21"/>
  <c r="O905960" i="21"/>
  <c r="O905961" i="21"/>
  <c r="O905962" i="21"/>
  <c r="O905963" i="21"/>
  <c r="O905964" i="21"/>
  <c r="O905965" i="21"/>
  <c r="O905966" i="21"/>
  <c r="O905967" i="21"/>
  <c r="O905968" i="21"/>
  <c r="O905969" i="21"/>
  <c r="O905970" i="21"/>
  <c r="O905971" i="21"/>
  <c r="O905972" i="21"/>
  <c r="O905973" i="21"/>
  <c r="O905974" i="21"/>
  <c r="O905975" i="21"/>
  <c r="O905976" i="21"/>
  <c r="O905977" i="21"/>
  <c r="O905978" i="21"/>
  <c r="O905979" i="21"/>
  <c r="O905980" i="21"/>
  <c r="O905981" i="21"/>
  <c r="O905982" i="21"/>
  <c r="O905983" i="21"/>
  <c r="O905984" i="21"/>
  <c r="O905985" i="21"/>
  <c r="O905986" i="21"/>
  <c r="O905987" i="21"/>
  <c r="O905988" i="21"/>
  <c r="O905989" i="21"/>
  <c r="O905990" i="21"/>
  <c r="O905991" i="21"/>
  <c r="O905992" i="21"/>
  <c r="O905993" i="21"/>
  <c r="O905994" i="21"/>
  <c r="O905995" i="21"/>
  <c r="O905996" i="21"/>
  <c r="O905997" i="21"/>
  <c r="O905998" i="21"/>
  <c r="O905999" i="21"/>
  <c r="O906000" i="21"/>
  <c r="O906001" i="21"/>
  <c r="O906002" i="21"/>
  <c r="O906003" i="21"/>
  <c r="O906004" i="21"/>
  <c r="O906005" i="21"/>
  <c r="O906006" i="21"/>
  <c r="O906007" i="21"/>
  <c r="O906008" i="21"/>
  <c r="O906009" i="21"/>
  <c r="O906010" i="21"/>
  <c r="O906011" i="21"/>
  <c r="O906012" i="21"/>
  <c r="O906013" i="21"/>
  <c r="O906014" i="21"/>
  <c r="O906015" i="21"/>
  <c r="O906016" i="21"/>
  <c r="O906017" i="21"/>
  <c r="O906018" i="21"/>
  <c r="O906019" i="21"/>
  <c r="O906020" i="21"/>
  <c r="O906021" i="21"/>
  <c r="O906022" i="21"/>
  <c r="O906023" i="21"/>
  <c r="O906024" i="21"/>
  <c r="O906025" i="21"/>
  <c r="O906026" i="21"/>
  <c r="O906027" i="21"/>
  <c r="O906028" i="21"/>
  <c r="O906029" i="21"/>
  <c r="O906030" i="21"/>
  <c r="O906031" i="21"/>
  <c r="O906032" i="21"/>
  <c r="O906033" i="21"/>
  <c r="O906034" i="21"/>
  <c r="O906035" i="21"/>
  <c r="O906036" i="21"/>
  <c r="O906037" i="21"/>
  <c r="O906038" i="21"/>
  <c r="O906039" i="21"/>
  <c r="O906040" i="21"/>
  <c r="O906041" i="21"/>
  <c r="O906042" i="21"/>
  <c r="O906043" i="21"/>
  <c r="O906044" i="21"/>
  <c r="O906045" i="21"/>
  <c r="O906046" i="21"/>
  <c r="O906047" i="21"/>
  <c r="O906048" i="21"/>
  <c r="O906049" i="21"/>
  <c r="O906050" i="21"/>
  <c r="O906051" i="21"/>
  <c r="O906052" i="21"/>
  <c r="O906053" i="21"/>
  <c r="O906054" i="21"/>
  <c r="O906055" i="21"/>
  <c r="O906056" i="21"/>
  <c r="O906057" i="21"/>
  <c r="O906058" i="21"/>
  <c r="O906059" i="21"/>
  <c r="O906060" i="21"/>
  <c r="O906061" i="21"/>
  <c r="O906062" i="21"/>
  <c r="O906063" i="21"/>
  <c r="O906064" i="21"/>
  <c r="O906065" i="21"/>
  <c r="O906066" i="21"/>
  <c r="O906067" i="21"/>
  <c r="O906068" i="21"/>
  <c r="O906069" i="21"/>
  <c r="O906070" i="21"/>
  <c r="O906071" i="21"/>
  <c r="O906072" i="21"/>
  <c r="O906073" i="21"/>
  <c r="O906074" i="21"/>
  <c r="O906075" i="21"/>
  <c r="O906076" i="21"/>
  <c r="O906077" i="21"/>
  <c r="O906078" i="21"/>
  <c r="O906079" i="21"/>
  <c r="O906080" i="21"/>
  <c r="O906081" i="21"/>
  <c r="O906082" i="21"/>
  <c r="O906083" i="21"/>
  <c r="O906084" i="21"/>
  <c r="O906085" i="21"/>
  <c r="O906086" i="21"/>
  <c r="O906087" i="21"/>
  <c r="O906088" i="21"/>
  <c r="O906089" i="21"/>
  <c r="O906090" i="21"/>
  <c r="O906091" i="21"/>
  <c r="O906092" i="21"/>
  <c r="O906093" i="21"/>
  <c r="O906094" i="21"/>
  <c r="O906095" i="21"/>
  <c r="O906096" i="21"/>
  <c r="O906097" i="21"/>
  <c r="O906098" i="21"/>
  <c r="O906099" i="21"/>
  <c r="O906100" i="21"/>
  <c r="O906101" i="21"/>
  <c r="O906102" i="21"/>
  <c r="O906103" i="21"/>
  <c r="O906104" i="21"/>
  <c r="O906105" i="21"/>
  <c r="O906106" i="21"/>
  <c r="O906107" i="21"/>
  <c r="O906108" i="21"/>
  <c r="O906109" i="21"/>
  <c r="O906110" i="21"/>
  <c r="O906111" i="21"/>
  <c r="O906112" i="21"/>
  <c r="O906113" i="21"/>
  <c r="O906114" i="21"/>
  <c r="O906115" i="21"/>
  <c r="O906116" i="21"/>
  <c r="O906117" i="21"/>
  <c r="O906118" i="21"/>
  <c r="O906119" i="21"/>
  <c r="O906120" i="21"/>
  <c r="O906121" i="21"/>
  <c r="O906122" i="21"/>
  <c r="O906123" i="21"/>
  <c r="O906124" i="21"/>
  <c r="O906125" i="21"/>
  <c r="O906126" i="21"/>
  <c r="O906127" i="21"/>
  <c r="O906128" i="21"/>
  <c r="O906129" i="21"/>
  <c r="O906130" i="21"/>
  <c r="O906131" i="21"/>
  <c r="O906132" i="21"/>
  <c r="O906133" i="21"/>
  <c r="O906134" i="21"/>
  <c r="O906135" i="21"/>
  <c r="O906136" i="21"/>
  <c r="O906137" i="21"/>
  <c r="O906138" i="21"/>
  <c r="O906139" i="21"/>
  <c r="O906140" i="21"/>
  <c r="O906141" i="21"/>
  <c r="O906142" i="21"/>
  <c r="O906143" i="21"/>
  <c r="O906144" i="21"/>
  <c r="O906145" i="21"/>
  <c r="O906146" i="21"/>
  <c r="O906147" i="21"/>
  <c r="O906148" i="21"/>
  <c r="O906149" i="21"/>
  <c r="O906150" i="21"/>
  <c r="O906151" i="21"/>
  <c r="O906152" i="21"/>
  <c r="O906153" i="21"/>
  <c r="O906154" i="21"/>
  <c r="O906155" i="21"/>
  <c r="O906156" i="21"/>
  <c r="O906157" i="21"/>
  <c r="O906158" i="21"/>
  <c r="O906159" i="21"/>
  <c r="O906160" i="21"/>
  <c r="O906161" i="21"/>
  <c r="O906162" i="21"/>
  <c r="O906163" i="21"/>
  <c r="O906164" i="21"/>
  <c r="O906165" i="21"/>
  <c r="O906166" i="21"/>
  <c r="O906167" i="21"/>
  <c r="O906168" i="21"/>
  <c r="O906169" i="21"/>
  <c r="O906170" i="21"/>
  <c r="O906171" i="21"/>
  <c r="O906172" i="21"/>
  <c r="O906173" i="21"/>
  <c r="O906174" i="21"/>
  <c r="O906175" i="21"/>
  <c r="O906176" i="21"/>
  <c r="O906177" i="21"/>
  <c r="O906178" i="21"/>
  <c r="O906179" i="21"/>
  <c r="O906180" i="21"/>
  <c r="O906181" i="21"/>
  <c r="O906182" i="21"/>
  <c r="O906183" i="21"/>
  <c r="O906184" i="21"/>
  <c r="O906185" i="21"/>
  <c r="O906186" i="21"/>
  <c r="O906187" i="21"/>
  <c r="O906188" i="21"/>
  <c r="O906189" i="21"/>
  <c r="O906190" i="21"/>
  <c r="O906191" i="21"/>
  <c r="O906192" i="21"/>
  <c r="O906193" i="21"/>
  <c r="O906194" i="21"/>
  <c r="O906195" i="21"/>
  <c r="O906196" i="21"/>
  <c r="O906197" i="21"/>
  <c r="O906198" i="21"/>
  <c r="O906199" i="21"/>
  <c r="O906200" i="21"/>
  <c r="O906201" i="21"/>
  <c r="O906202" i="21"/>
  <c r="O906203" i="21"/>
  <c r="O906204" i="21"/>
  <c r="O906205" i="21"/>
  <c r="O906206" i="21"/>
  <c r="O906207" i="21"/>
  <c r="O906208" i="21"/>
  <c r="O906209" i="21"/>
  <c r="O906210" i="21"/>
  <c r="O906211" i="21"/>
  <c r="O906212" i="21"/>
  <c r="O906213" i="21"/>
  <c r="O906214" i="21"/>
  <c r="O906215" i="21"/>
  <c r="O906216" i="21"/>
  <c r="O906217" i="21"/>
  <c r="O906218" i="21"/>
  <c r="O906219" i="21"/>
  <c r="O906220" i="21"/>
  <c r="O906221" i="21"/>
  <c r="O906222" i="21"/>
  <c r="O906223" i="21"/>
  <c r="O906224" i="21"/>
  <c r="O906225" i="21"/>
  <c r="O906226" i="21"/>
  <c r="O906227" i="21"/>
  <c r="O906228" i="21"/>
  <c r="O906229" i="21"/>
  <c r="O906230" i="21"/>
  <c r="O906231" i="21"/>
  <c r="O906232" i="21"/>
  <c r="O906233" i="21"/>
  <c r="O906234" i="21"/>
  <c r="O906235" i="21"/>
  <c r="O906236" i="21"/>
  <c r="O906237" i="21"/>
  <c r="O906238" i="21"/>
  <c r="O906239" i="21"/>
  <c r="O906240" i="21"/>
  <c r="O906241" i="21"/>
  <c r="O906242" i="21"/>
  <c r="O906243" i="21"/>
  <c r="O906244" i="21"/>
  <c r="O906245" i="21"/>
  <c r="O906246" i="21"/>
  <c r="O906247" i="21"/>
  <c r="O906248" i="21"/>
  <c r="O906249" i="21"/>
  <c r="O906250" i="21"/>
  <c r="O906251" i="21"/>
  <c r="O906252" i="21"/>
  <c r="O906253" i="21"/>
  <c r="O906254" i="21"/>
  <c r="O906255" i="21"/>
  <c r="O906256" i="21"/>
  <c r="O906257" i="21"/>
  <c r="O906258" i="21"/>
  <c r="O906259" i="21"/>
  <c r="O906260" i="21"/>
  <c r="O906261" i="21"/>
  <c r="O906262" i="21"/>
  <c r="O906263" i="21"/>
  <c r="O906264" i="21"/>
  <c r="O906265" i="21"/>
  <c r="O906266" i="21"/>
  <c r="O906267" i="21"/>
  <c r="O906268" i="21"/>
  <c r="O906269" i="21"/>
  <c r="O906270" i="21"/>
  <c r="O906271" i="21"/>
  <c r="O906272" i="21"/>
  <c r="O906273" i="21"/>
  <c r="O906274" i="21"/>
  <c r="O906275" i="21"/>
  <c r="O906276" i="21"/>
  <c r="O906277" i="21"/>
  <c r="O906278" i="21"/>
  <c r="O906279" i="21"/>
  <c r="O906280" i="21"/>
  <c r="O906281" i="21"/>
  <c r="O906282" i="21"/>
  <c r="O906283" i="21"/>
  <c r="O906284" i="21"/>
  <c r="O906285" i="21"/>
  <c r="O906286" i="21"/>
  <c r="O906287" i="21"/>
  <c r="O906288" i="21"/>
  <c r="O906289" i="21"/>
  <c r="O906290" i="21"/>
  <c r="O906291" i="21"/>
  <c r="O906292" i="21"/>
  <c r="O906293" i="21"/>
  <c r="O906294" i="21"/>
  <c r="O906295" i="21"/>
  <c r="O906296" i="21"/>
  <c r="O906297" i="21"/>
  <c r="O906298" i="21"/>
  <c r="O906299" i="21"/>
  <c r="O906300" i="21"/>
  <c r="O906301" i="21"/>
  <c r="O906302" i="21"/>
  <c r="O906303" i="21"/>
  <c r="O906304" i="21"/>
  <c r="O906305" i="21"/>
  <c r="O906306" i="21"/>
  <c r="O906307" i="21"/>
  <c r="O906308" i="21"/>
  <c r="O906309" i="21"/>
  <c r="O906310" i="21"/>
  <c r="O906311" i="21"/>
  <c r="O906312" i="21"/>
  <c r="O906313" i="21"/>
  <c r="O906314" i="21"/>
  <c r="O906315" i="21"/>
  <c r="O906316" i="21"/>
  <c r="O906317" i="21"/>
  <c r="O906318" i="21"/>
  <c r="O906319" i="21"/>
  <c r="O906320" i="21"/>
  <c r="O906321" i="21"/>
  <c r="O906322" i="21"/>
  <c r="O906323" i="21"/>
  <c r="O906324" i="21"/>
  <c r="O906325" i="21"/>
  <c r="O906326" i="21"/>
  <c r="O906327" i="21"/>
  <c r="O906328" i="21"/>
  <c r="O906329" i="21"/>
  <c r="O906330" i="21"/>
  <c r="O906331" i="21"/>
  <c r="O906332" i="21"/>
  <c r="O906333" i="21"/>
  <c r="O906334" i="21"/>
  <c r="O906335" i="21"/>
  <c r="O906336" i="21"/>
  <c r="O906337" i="21"/>
  <c r="O906338" i="21"/>
  <c r="O906339" i="21"/>
  <c r="O906340" i="21"/>
  <c r="O906341" i="21"/>
  <c r="O906342" i="21"/>
  <c r="O906343" i="21"/>
  <c r="O906344" i="21"/>
  <c r="O906345" i="21"/>
  <c r="O906346" i="21"/>
  <c r="O906347" i="21"/>
  <c r="O906348" i="21"/>
  <c r="O906349" i="21"/>
  <c r="O906350" i="21"/>
  <c r="O906351" i="21"/>
  <c r="O906352" i="21"/>
  <c r="O906353" i="21"/>
  <c r="O906354" i="21"/>
  <c r="O906355" i="21"/>
  <c r="O906356" i="21"/>
  <c r="O906357" i="21"/>
  <c r="O906358" i="21"/>
  <c r="O906359" i="21"/>
  <c r="O906360" i="21"/>
  <c r="O906361" i="21"/>
  <c r="O906362" i="21"/>
  <c r="O906363" i="21"/>
  <c r="O906364" i="21"/>
  <c r="O906365" i="21"/>
  <c r="O906366" i="21"/>
  <c r="O906367" i="21"/>
  <c r="O906368" i="21"/>
  <c r="O906369" i="21"/>
  <c r="O906370" i="21"/>
  <c r="O906371" i="21"/>
  <c r="O906372" i="21"/>
  <c r="O906373" i="21"/>
  <c r="O906374" i="21"/>
  <c r="O906375" i="21"/>
  <c r="O906376" i="21"/>
  <c r="O906377" i="21"/>
  <c r="O906378" i="21"/>
  <c r="O906379" i="21"/>
  <c r="O906380" i="21"/>
  <c r="O906381" i="21"/>
  <c r="O906382" i="21"/>
  <c r="O906383" i="21"/>
  <c r="O906384" i="21"/>
  <c r="O906385" i="21"/>
  <c r="O906386" i="21"/>
  <c r="O906387" i="21"/>
  <c r="O906388" i="21"/>
  <c r="O906389" i="21"/>
  <c r="O906390" i="21"/>
  <c r="O906391" i="21"/>
  <c r="O906392" i="21"/>
  <c r="O906393" i="21"/>
  <c r="O906394" i="21"/>
  <c r="O906395" i="21"/>
  <c r="O906396" i="21"/>
  <c r="O906397" i="21"/>
  <c r="O906398" i="21"/>
  <c r="O906399" i="21"/>
  <c r="O906400" i="21"/>
  <c r="O906401" i="21"/>
  <c r="O906402" i="21"/>
  <c r="O906403" i="21"/>
  <c r="O906404" i="21"/>
  <c r="O906405" i="21"/>
  <c r="O906406" i="21"/>
  <c r="O906407" i="21"/>
  <c r="O906408" i="21"/>
  <c r="O906409" i="21"/>
  <c r="O906410" i="21"/>
  <c r="O906411" i="21"/>
  <c r="O906412" i="21"/>
  <c r="O906413" i="21"/>
  <c r="O906414" i="21"/>
  <c r="O906415" i="21"/>
  <c r="O906416" i="21"/>
  <c r="O906417" i="21"/>
  <c r="O906418" i="21"/>
  <c r="O906419" i="21"/>
  <c r="O906420" i="21"/>
  <c r="O906421" i="21"/>
  <c r="O906422" i="21"/>
  <c r="O906423" i="21"/>
  <c r="O906424" i="21"/>
  <c r="O906425" i="21"/>
  <c r="O906426" i="21"/>
  <c r="O906427" i="21"/>
  <c r="O906428" i="21"/>
  <c r="O906429" i="21"/>
  <c r="O906430" i="21"/>
  <c r="O906431" i="21"/>
  <c r="O906432" i="21"/>
  <c r="O906433" i="21"/>
  <c r="O906434" i="21"/>
  <c r="O906435" i="21"/>
  <c r="O906436" i="21"/>
  <c r="O906437" i="21"/>
  <c r="O906438" i="21"/>
  <c r="O906439" i="21"/>
  <c r="O906440" i="21"/>
  <c r="O906441" i="21"/>
  <c r="O906442" i="21"/>
  <c r="O906443" i="21"/>
  <c r="O906444" i="21"/>
  <c r="O906445" i="21"/>
  <c r="O906446" i="21"/>
  <c r="O906447" i="21"/>
  <c r="O906448" i="21"/>
  <c r="O906449" i="21"/>
  <c r="O906450" i="21"/>
  <c r="O906451" i="21"/>
  <c r="O906452" i="21"/>
  <c r="O906453" i="21"/>
  <c r="O906454" i="21"/>
  <c r="O906455" i="21"/>
  <c r="O906456" i="21"/>
  <c r="O906457" i="21"/>
  <c r="O906458" i="21"/>
  <c r="O906459" i="21"/>
  <c r="O906460" i="21"/>
  <c r="O906461" i="21"/>
  <c r="O906462" i="21"/>
  <c r="O906463" i="21"/>
  <c r="O906464" i="21"/>
  <c r="O906465" i="21"/>
  <c r="O906466" i="21"/>
  <c r="O906467" i="21"/>
  <c r="O906468" i="21"/>
  <c r="O906469" i="21"/>
  <c r="O906470" i="21"/>
  <c r="O906471" i="21"/>
  <c r="O906472" i="21"/>
  <c r="O906473" i="21"/>
  <c r="O906474" i="21"/>
  <c r="O906475" i="21"/>
  <c r="O906476" i="21"/>
  <c r="O906477" i="21"/>
  <c r="O906478" i="21"/>
  <c r="O906479" i="21"/>
  <c r="O906480" i="21"/>
  <c r="O906481" i="21"/>
  <c r="O906482" i="21"/>
  <c r="O906483" i="21"/>
  <c r="O906484" i="21"/>
  <c r="O906485" i="21"/>
  <c r="O906486" i="21"/>
  <c r="O906487" i="21"/>
  <c r="O906488" i="21"/>
  <c r="O906489" i="21"/>
  <c r="O906490" i="21"/>
  <c r="O906491" i="21"/>
  <c r="O906492" i="21"/>
  <c r="O906493" i="21"/>
  <c r="O906494" i="21"/>
  <c r="O906495" i="21"/>
  <c r="O906496" i="21"/>
  <c r="O906497" i="21"/>
  <c r="O906498" i="21"/>
  <c r="O906499" i="21"/>
  <c r="O906500" i="21"/>
  <c r="O906501" i="21"/>
  <c r="O906502" i="21"/>
  <c r="O906503" i="21"/>
  <c r="O906504" i="21"/>
  <c r="O906505" i="21"/>
  <c r="O906506" i="21"/>
  <c r="O906507" i="21"/>
  <c r="O906508" i="21"/>
  <c r="O906509" i="21"/>
  <c r="O906510" i="21"/>
  <c r="O906511" i="21"/>
  <c r="O906512" i="21"/>
  <c r="O906513" i="21"/>
  <c r="O906514" i="21"/>
  <c r="O906515" i="21"/>
  <c r="O906516" i="21"/>
  <c r="O906517" i="21"/>
  <c r="O906518" i="21"/>
  <c r="O906519" i="21"/>
  <c r="O906520" i="21"/>
  <c r="O906521" i="21"/>
  <c r="O906522" i="21"/>
  <c r="O906523" i="21"/>
  <c r="O906524" i="21"/>
  <c r="O906525" i="21"/>
  <c r="O906526" i="21"/>
  <c r="O906527" i="21"/>
  <c r="O906528" i="21"/>
  <c r="O906529" i="21"/>
  <c r="O906530" i="21"/>
  <c r="O906531" i="21"/>
  <c r="O906532" i="21"/>
  <c r="O906533" i="21"/>
  <c r="O906534" i="21"/>
  <c r="O906535" i="21"/>
  <c r="O906536" i="21"/>
  <c r="O906537" i="21"/>
  <c r="O906538" i="21"/>
  <c r="O906539" i="21"/>
  <c r="O906540" i="21"/>
  <c r="O906541" i="21"/>
  <c r="O906542" i="21"/>
  <c r="O906543" i="21"/>
  <c r="O906544" i="21"/>
  <c r="O906545" i="21"/>
  <c r="O906546" i="21"/>
  <c r="O906547" i="21"/>
  <c r="O906548" i="21"/>
  <c r="O906549" i="21"/>
  <c r="O906550" i="21"/>
  <c r="O906551" i="21"/>
  <c r="O906552" i="21"/>
  <c r="O906553" i="21"/>
  <c r="O906554" i="21"/>
  <c r="O906555" i="21"/>
  <c r="O906556" i="21"/>
  <c r="O906557" i="21"/>
  <c r="O906558" i="21"/>
  <c r="O906559" i="21"/>
  <c r="O906560" i="21"/>
  <c r="O906561" i="21"/>
  <c r="O906562" i="21"/>
  <c r="O906563" i="21"/>
  <c r="O906564" i="21"/>
  <c r="O906565" i="21"/>
  <c r="O906566" i="21"/>
  <c r="O906567" i="21"/>
  <c r="O906568" i="21"/>
  <c r="O906569" i="21"/>
  <c r="O906570" i="21"/>
  <c r="O906571" i="21"/>
  <c r="O906572" i="21"/>
  <c r="O906573" i="21"/>
  <c r="O906574" i="21"/>
  <c r="O906575" i="21"/>
  <c r="O906576" i="21"/>
  <c r="O906577" i="21"/>
  <c r="O906578" i="21"/>
  <c r="O906579" i="21"/>
  <c r="O906580" i="21"/>
  <c r="O906581" i="21"/>
  <c r="O906582" i="21"/>
  <c r="O906583" i="21"/>
  <c r="O906584" i="21"/>
  <c r="O906585" i="21"/>
  <c r="O906586" i="21"/>
  <c r="O906587" i="21"/>
  <c r="O906588" i="21"/>
  <c r="O906589" i="21"/>
  <c r="O906590" i="21"/>
  <c r="O906591" i="21"/>
  <c r="O906592" i="21"/>
  <c r="O906593" i="21"/>
  <c r="O906594" i="21"/>
  <c r="O906595" i="21"/>
  <c r="O906596" i="21"/>
  <c r="O906597" i="21"/>
  <c r="O906598" i="21"/>
  <c r="O906599" i="21"/>
  <c r="O906600" i="21"/>
  <c r="O906601" i="21"/>
  <c r="O906602" i="21"/>
  <c r="O906603" i="21"/>
  <c r="O906604" i="21"/>
  <c r="O906605" i="21"/>
  <c r="O906606" i="21"/>
  <c r="O906607" i="21"/>
  <c r="O906608" i="21"/>
  <c r="O906609" i="21"/>
  <c r="O906610" i="21"/>
  <c r="O906611" i="21"/>
  <c r="O906612" i="21"/>
  <c r="O906613" i="21"/>
  <c r="O906614" i="21"/>
  <c r="O906615" i="21"/>
  <c r="O906616" i="21"/>
  <c r="O906617" i="21"/>
  <c r="O906618" i="21"/>
  <c r="O906619" i="21"/>
  <c r="O906620" i="21"/>
  <c r="O906621" i="21"/>
  <c r="O906622" i="21"/>
  <c r="O906623" i="21"/>
  <c r="O906624" i="21"/>
  <c r="O906625" i="21"/>
  <c r="O906626" i="21"/>
  <c r="O906627" i="21"/>
  <c r="O906628" i="21"/>
  <c r="O906629" i="21"/>
  <c r="O906630" i="21"/>
  <c r="O906631" i="21"/>
  <c r="O906632" i="21"/>
  <c r="O906633" i="21"/>
  <c r="O906634" i="21"/>
  <c r="O906635" i="21"/>
  <c r="O906636" i="21"/>
  <c r="O906637" i="21"/>
  <c r="O906638" i="21"/>
  <c r="O906639" i="21"/>
  <c r="O906640" i="21"/>
  <c r="O906641" i="21"/>
  <c r="O906642" i="21"/>
  <c r="O906643" i="21"/>
  <c r="O906644" i="21"/>
  <c r="O906645" i="21"/>
  <c r="O906646" i="21"/>
  <c r="O906647" i="21"/>
  <c r="O906648" i="21"/>
  <c r="O906649" i="21"/>
  <c r="O906650" i="21"/>
  <c r="O906651" i="21"/>
  <c r="O906652" i="21"/>
  <c r="O906653" i="21"/>
  <c r="O906654" i="21"/>
  <c r="O906655" i="21"/>
  <c r="O906656" i="21"/>
  <c r="O906657" i="21"/>
  <c r="O906658" i="21"/>
  <c r="O906659" i="21"/>
  <c r="O906660" i="21"/>
  <c r="O906661" i="21"/>
  <c r="O906662" i="21"/>
  <c r="O906663" i="21"/>
  <c r="O906664" i="21"/>
  <c r="O906665" i="21"/>
  <c r="O906666" i="21"/>
  <c r="O906667" i="21"/>
  <c r="O906668" i="21"/>
  <c r="O906669" i="21"/>
  <c r="O906670" i="21"/>
  <c r="O906671" i="21"/>
  <c r="O906672" i="21"/>
  <c r="O906673" i="21"/>
  <c r="O906674" i="21"/>
  <c r="O906675" i="21"/>
  <c r="O906676" i="21"/>
  <c r="O906677" i="21"/>
  <c r="O906678" i="21"/>
  <c r="O906679" i="21"/>
  <c r="O906680" i="21"/>
  <c r="O906681" i="21"/>
  <c r="O906682" i="21"/>
  <c r="O906683" i="21"/>
  <c r="O906684" i="21"/>
  <c r="O906685" i="21"/>
  <c r="O906686" i="21"/>
  <c r="O906687" i="21"/>
  <c r="O906688" i="21"/>
  <c r="O906689" i="21"/>
  <c r="O906690" i="21"/>
  <c r="O906691" i="21"/>
  <c r="O906692" i="21"/>
  <c r="O906693" i="21"/>
  <c r="O906694" i="21"/>
  <c r="O906695" i="21"/>
  <c r="O906696" i="21"/>
  <c r="O906697" i="21"/>
  <c r="O906698" i="21"/>
  <c r="O906699" i="21"/>
  <c r="O906700" i="21"/>
  <c r="O906701" i="21"/>
  <c r="O906702" i="21"/>
  <c r="O906703" i="21"/>
  <c r="O906704" i="21"/>
  <c r="O906705" i="21"/>
  <c r="O906706" i="21"/>
  <c r="O906707" i="21"/>
  <c r="O906708" i="21"/>
  <c r="O906709" i="21"/>
  <c r="O906710" i="21"/>
  <c r="O906711" i="21"/>
  <c r="O906712" i="21"/>
  <c r="O906713" i="21"/>
  <c r="O906714" i="21"/>
  <c r="O906715" i="21"/>
  <c r="O906716" i="21"/>
  <c r="O906717" i="21"/>
  <c r="O906718" i="21"/>
  <c r="O906719" i="21"/>
  <c r="O906720" i="21"/>
  <c r="O906721" i="21"/>
  <c r="O906722" i="21"/>
  <c r="O906723" i="21"/>
  <c r="O906724" i="21"/>
  <c r="O906725" i="21"/>
  <c r="O906726" i="21"/>
  <c r="O906727" i="21"/>
  <c r="O906728" i="21"/>
  <c r="O906729" i="21"/>
  <c r="O906730" i="21"/>
  <c r="O906731" i="21"/>
  <c r="O906732" i="21"/>
  <c r="O906733" i="21"/>
  <c r="O906734" i="21"/>
  <c r="O906735" i="21"/>
  <c r="O906736" i="21"/>
  <c r="O906737" i="21"/>
  <c r="O906738" i="21"/>
  <c r="O906739" i="21"/>
  <c r="O906740" i="21"/>
  <c r="O906741" i="21"/>
  <c r="O906742" i="21"/>
  <c r="O906743" i="21"/>
  <c r="O906744" i="21"/>
  <c r="O906745" i="21"/>
  <c r="O906746" i="21"/>
  <c r="O906747" i="21"/>
  <c r="O906748" i="21"/>
  <c r="O906749" i="21"/>
  <c r="O906750" i="21"/>
  <c r="O906751" i="21"/>
  <c r="O906752" i="21"/>
  <c r="O906753" i="21"/>
  <c r="O906754" i="21"/>
  <c r="O906755" i="21"/>
  <c r="O906756" i="21"/>
  <c r="O906757" i="21"/>
  <c r="O906758" i="21"/>
  <c r="O906759" i="21"/>
  <c r="O906760" i="21"/>
  <c r="O906761" i="21"/>
  <c r="O906762" i="21"/>
  <c r="O906763" i="21"/>
  <c r="O906764" i="21"/>
  <c r="O906765" i="21"/>
  <c r="O906766" i="21"/>
  <c r="O906767" i="21"/>
  <c r="O906768" i="21"/>
  <c r="O906769" i="21"/>
  <c r="O906770" i="21"/>
  <c r="O906771" i="21"/>
  <c r="O906772" i="21"/>
  <c r="O906773" i="21"/>
  <c r="O906774" i="21"/>
  <c r="O906775" i="21"/>
  <c r="O906776" i="21"/>
  <c r="O906777" i="21"/>
  <c r="O906778" i="21"/>
  <c r="O906779" i="21"/>
  <c r="O906780" i="21"/>
  <c r="O906781" i="21"/>
  <c r="O906782" i="21"/>
  <c r="O906783" i="21"/>
  <c r="O906784" i="21"/>
  <c r="O906785" i="21"/>
  <c r="O906786" i="21"/>
  <c r="O906787" i="21"/>
  <c r="O906788" i="21"/>
  <c r="O906789" i="21"/>
  <c r="O906790" i="21"/>
  <c r="O906791" i="21"/>
  <c r="O906792" i="21"/>
  <c r="O906793" i="21"/>
  <c r="O906794" i="21"/>
  <c r="O906795" i="21"/>
  <c r="O906796" i="21"/>
  <c r="O906797" i="21"/>
  <c r="O906798" i="21"/>
  <c r="O906799" i="21"/>
  <c r="O906800" i="21"/>
  <c r="O906801" i="21"/>
  <c r="O906802" i="21"/>
  <c r="O906803" i="21"/>
  <c r="O906804" i="21"/>
  <c r="O906805" i="21"/>
  <c r="O906806" i="21"/>
  <c r="O906807" i="21"/>
  <c r="O906808" i="21"/>
  <c r="O906809" i="21"/>
  <c r="O906810" i="21"/>
  <c r="O906811" i="21"/>
  <c r="O906812" i="21"/>
  <c r="O906813" i="21"/>
  <c r="O906814" i="21"/>
  <c r="O906815" i="21"/>
  <c r="O906816" i="21"/>
  <c r="O906817" i="21"/>
  <c r="O906818" i="21"/>
  <c r="O906819" i="21"/>
  <c r="O906820" i="21"/>
  <c r="O906821" i="21"/>
  <c r="O906822" i="21"/>
  <c r="O906823" i="21"/>
  <c r="O906824" i="21"/>
  <c r="O906825" i="21"/>
  <c r="O906826" i="21"/>
  <c r="O906827" i="21"/>
  <c r="O906828" i="21"/>
  <c r="O906829" i="21"/>
  <c r="O906830" i="21"/>
  <c r="O906831" i="21"/>
  <c r="O906832" i="21"/>
  <c r="O906833" i="21"/>
  <c r="O906834" i="21"/>
  <c r="O906835" i="21"/>
  <c r="O906836" i="21"/>
  <c r="O906837" i="21"/>
  <c r="O906838" i="21"/>
  <c r="O906839" i="21"/>
  <c r="O906840" i="21"/>
  <c r="O906841" i="21"/>
  <c r="O906842" i="21"/>
  <c r="O906843" i="21"/>
  <c r="O906844" i="21"/>
  <c r="O906845" i="21"/>
  <c r="O906846" i="21"/>
  <c r="O906847" i="21"/>
  <c r="O906848" i="21"/>
  <c r="O906849" i="21"/>
  <c r="O906850" i="21"/>
  <c r="O906851" i="21"/>
  <c r="O906852" i="21"/>
  <c r="O906853" i="21"/>
  <c r="O906854" i="21"/>
  <c r="O906855" i="21"/>
  <c r="O906856" i="21"/>
  <c r="O906857" i="21"/>
  <c r="O906858" i="21"/>
  <c r="O906859" i="21"/>
  <c r="O906860" i="21"/>
  <c r="O906861" i="21"/>
  <c r="O906862" i="21"/>
  <c r="O906863" i="21"/>
  <c r="O906864" i="21"/>
  <c r="O906865" i="21"/>
  <c r="O906866" i="21"/>
  <c r="O906867" i="21"/>
  <c r="O906868" i="21"/>
  <c r="O906869" i="21"/>
  <c r="O906870" i="21"/>
  <c r="O906871" i="21"/>
  <c r="O906872" i="21"/>
  <c r="O906873" i="21"/>
  <c r="O906874" i="21"/>
  <c r="O906875" i="21"/>
  <c r="O906876" i="21"/>
  <c r="O906877" i="21"/>
  <c r="O906878" i="21"/>
  <c r="O906879" i="21"/>
  <c r="O906880" i="21"/>
  <c r="O906881" i="21"/>
  <c r="O906882" i="21"/>
  <c r="O906883" i="21"/>
  <c r="O906884" i="21"/>
  <c r="O906885" i="21"/>
  <c r="O906886" i="21"/>
  <c r="O906887" i="21"/>
  <c r="O906888" i="21"/>
  <c r="O906889" i="21"/>
  <c r="O906890" i="21"/>
  <c r="O906891" i="21"/>
  <c r="O906892" i="21"/>
  <c r="O906893" i="21"/>
  <c r="O906894" i="21"/>
  <c r="O906895" i="21"/>
  <c r="O906896" i="21"/>
  <c r="O906897" i="21"/>
  <c r="O906898" i="21"/>
  <c r="O906899" i="21"/>
  <c r="O906900" i="21"/>
  <c r="O906901" i="21"/>
  <c r="O906902" i="21"/>
  <c r="O906903" i="21"/>
  <c r="O906904" i="21"/>
  <c r="O906905" i="21"/>
  <c r="O906906" i="21"/>
  <c r="O906907" i="21"/>
  <c r="O906908" i="21"/>
  <c r="O906909" i="21"/>
  <c r="O906910" i="21"/>
  <c r="O906911" i="21"/>
  <c r="O906912" i="21"/>
  <c r="O906913" i="21"/>
  <c r="O906914" i="21"/>
  <c r="O906915" i="21"/>
  <c r="O906916" i="21"/>
  <c r="O906917" i="21"/>
  <c r="O906918" i="21"/>
  <c r="O906919" i="21"/>
  <c r="O906920" i="21"/>
  <c r="O906921" i="21"/>
  <c r="O906922" i="21"/>
  <c r="O906923" i="21"/>
  <c r="O906924" i="21"/>
  <c r="O906925" i="21"/>
  <c r="O906926" i="21"/>
  <c r="O906927" i="21"/>
  <c r="O906928" i="21"/>
  <c r="O906929" i="21"/>
  <c r="O906930" i="21"/>
  <c r="O906931" i="21"/>
  <c r="O906932" i="21"/>
  <c r="O906933" i="21"/>
  <c r="O906934" i="21"/>
  <c r="O906935" i="21"/>
  <c r="O906936" i="21"/>
  <c r="O906937" i="21"/>
  <c r="O906938" i="21"/>
  <c r="O906939" i="21"/>
  <c r="O906940" i="21"/>
  <c r="O906941" i="21"/>
  <c r="O906942" i="21"/>
  <c r="O906943" i="21"/>
  <c r="O906944" i="21"/>
  <c r="O906945" i="21"/>
  <c r="O906946" i="21"/>
  <c r="O906947" i="21"/>
  <c r="O906948" i="21"/>
  <c r="O906949" i="21"/>
  <c r="O906950" i="21"/>
  <c r="O906951" i="21"/>
  <c r="O906952" i="21"/>
  <c r="O906953" i="21"/>
  <c r="O906954" i="21"/>
  <c r="O906955" i="21"/>
  <c r="O906956" i="21"/>
  <c r="O906957" i="21"/>
  <c r="O906958" i="21"/>
  <c r="O906959" i="21"/>
  <c r="O906960" i="21"/>
  <c r="O906961" i="21"/>
  <c r="O906962" i="21"/>
  <c r="O906963" i="21"/>
  <c r="O906964" i="21"/>
  <c r="O906965" i="21"/>
  <c r="O906966" i="21"/>
  <c r="O906967" i="21"/>
  <c r="O906968" i="21"/>
  <c r="O906969" i="21"/>
  <c r="O906970" i="21"/>
  <c r="O906971" i="21"/>
  <c r="O906972" i="21"/>
  <c r="O906973" i="21"/>
  <c r="O906974" i="21"/>
  <c r="O906975" i="21"/>
  <c r="O906976" i="21"/>
  <c r="O906977" i="21"/>
  <c r="O906978" i="21"/>
  <c r="O906979" i="21"/>
  <c r="O906980" i="21"/>
  <c r="O906981" i="21"/>
  <c r="O906982" i="21"/>
  <c r="O906983" i="21"/>
  <c r="O906984" i="21"/>
  <c r="O906985" i="21"/>
  <c r="O906986" i="21"/>
  <c r="O906987" i="21"/>
  <c r="O906988" i="21"/>
  <c r="O906989" i="21"/>
  <c r="O906990" i="21"/>
  <c r="O906991" i="21"/>
  <c r="O906992" i="21"/>
  <c r="O906993" i="21"/>
  <c r="O906994" i="21"/>
  <c r="O906995" i="21"/>
  <c r="O906996" i="21"/>
  <c r="O906997" i="21"/>
  <c r="O906998" i="21"/>
  <c r="O906999" i="21"/>
  <c r="O907000" i="21"/>
  <c r="O907001" i="21"/>
  <c r="O907002" i="21"/>
  <c r="O907003" i="21"/>
  <c r="O907004" i="21"/>
  <c r="O907005" i="21"/>
  <c r="O907006" i="21"/>
  <c r="O907007" i="21"/>
  <c r="O907008" i="21"/>
  <c r="O907009" i="21"/>
  <c r="O907010" i="21"/>
  <c r="O907011" i="21"/>
  <c r="O907012" i="21"/>
  <c r="O907013" i="21"/>
  <c r="O907014" i="21"/>
  <c r="O907015" i="21"/>
  <c r="O907016" i="21"/>
  <c r="O907017" i="21"/>
  <c r="O907018" i="21"/>
  <c r="O907019" i="21"/>
  <c r="O907020" i="21"/>
  <c r="O907021" i="21"/>
  <c r="O907022" i="21"/>
  <c r="O907023" i="21"/>
  <c r="O907024" i="21"/>
  <c r="O907025" i="21"/>
  <c r="O907026" i="21"/>
  <c r="O907027" i="21"/>
  <c r="O907028" i="21"/>
  <c r="O907029" i="21"/>
  <c r="O907030" i="21"/>
  <c r="O907031" i="21"/>
  <c r="O907032" i="21"/>
  <c r="O907033" i="21"/>
  <c r="O907034" i="21"/>
  <c r="O907035" i="21"/>
  <c r="O907036" i="21"/>
  <c r="O907037" i="21"/>
  <c r="O907038" i="21"/>
  <c r="O907039" i="21"/>
  <c r="O907040" i="21"/>
  <c r="O907041" i="21"/>
  <c r="O907042" i="21"/>
  <c r="O907043" i="21"/>
  <c r="O907044" i="21"/>
  <c r="O907045" i="21"/>
  <c r="O907046" i="21"/>
  <c r="O907047" i="21"/>
  <c r="O907048" i="21"/>
  <c r="O907049" i="21"/>
  <c r="O907050" i="21"/>
  <c r="O907051" i="21"/>
  <c r="O907052" i="21"/>
  <c r="O907053" i="21"/>
  <c r="O907054" i="21"/>
  <c r="O907055" i="21"/>
  <c r="O907056" i="21"/>
  <c r="O907057" i="21"/>
  <c r="O907058" i="21"/>
  <c r="O907059" i="21"/>
  <c r="O907060" i="21"/>
  <c r="O907061" i="21"/>
  <c r="O907062" i="21"/>
  <c r="O907063" i="21"/>
  <c r="O907064" i="21"/>
  <c r="O907065" i="21"/>
  <c r="O907066" i="21"/>
  <c r="O907067" i="21"/>
  <c r="O907068" i="21"/>
  <c r="O907069" i="21"/>
  <c r="O907070" i="21"/>
  <c r="O907071" i="21"/>
  <c r="O907072" i="21"/>
  <c r="O907073" i="21"/>
  <c r="O907074" i="21"/>
  <c r="O907075" i="21"/>
  <c r="O907076" i="21"/>
  <c r="O907077" i="21"/>
  <c r="O907078" i="21"/>
  <c r="O907079" i="21"/>
  <c r="O907080" i="21"/>
  <c r="O907081" i="21"/>
  <c r="O907082" i="21"/>
  <c r="O907083" i="21"/>
  <c r="O907084" i="21"/>
  <c r="O907085" i="21"/>
  <c r="O907086" i="21"/>
  <c r="O907087" i="21"/>
  <c r="O907088" i="21"/>
  <c r="O907089" i="21"/>
  <c r="O907090" i="21"/>
  <c r="O907091" i="21"/>
  <c r="O907092" i="21"/>
  <c r="O907093" i="21"/>
  <c r="O907094" i="21"/>
  <c r="O907095" i="21"/>
  <c r="O907096" i="21"/>
  <c r="O907097" i="21"/>
  <c r="O907098" i="21"/>
  <c r="O907099" i="21"/>
  <c r="O907100" i="21"/>
  <c r="O907101" i="21"/>
  <c r="O907102" i="21"/>
  <c r="O907103" i="21"/>
  <c r="O907104" i="21"/>
  <c r="O907105" i="21"/>
  <c r="O907106" i="21"/>
  <c r="O907107" i="21"/>
  <c r="O907108" i="21"/>
  <c r="O907109" i="21"/>
  <c r="O907110" i="21"/>
  <c r="O907111" i="21"/>
  <c r="O907112" i="21"/>
  <c r="O907113" i="21"/>
  <c r="O907114" i="21"/>
  <c r="O907115" i="21"/>
  <c r="O907116" i="21"/>
  <c r="O907117" i="21"/>
  <c r="O907118" i="21"/>
  <c r="O907119" i="21"/>
  <c r="O907120" i="21"/>
  <c r="O907121" i="21"/>
  <c r="O907122" i="21"/>
  <c r="O907123" i="21"/>
  <c r="O907124" i="21"/>
  <c r="O907125" i="21"/>
  <c r="O907126" i="21"/>
  <c r="O907127" i="21"/>
  <c r="O907128" i="21"/>
  <c r="O907129" i="21"/>
  <c r="O907130" i="21"/>
  <c r="O907131" i="21"/>
  <c r="O907132" i="21"/>
  <c r="O907133" i="21"/>
  <c r="O907134" i="21"/>
  <c r="O907135" i="21"/>
  <c r="O907136" i="21"/>
  <c r="O907137" i="21"/>
  <c r="O907138" i="21"/>
  <c r="O907139" i="21"/>
  <c r="O907140" i="21"/>
  <c r="O907141" i="21"/>
  <c r="O907142" i="21"/>
  <c r="O907143" i="21"/>
  <c r="O907144" i="21"/>
  <c r="O907145" i="21"/>
  <c r="O907146" i="21"/>
  <c r="O907147" i="21"/>
  <c r="O907148" i="21"/>
  <c r="O907149" i="21"/>
  <c r="O907150" i="21"/>
  <c r="O907151" i="21"/>
  <c r="O907152" i="21"/>
  <c r="O907153" i="21"/>
  <c r="O907154" i="21"/>
  <c r="O907155" i="21"/>
  <c r="O907156" i="21"/>
  <c r="O907157" i="21"/>
  <c r="O907158" i="21"/>
  <c r="O907159" i="21"/>
  <c r="O907160" i="21"/>
  <c r="O907161" i="21"/>
  <c r="O907162" i="21"/>
  <c r="O907163" i="21"/>
  <c r="O907164" i="21"/>
  <c r="O907165" i="21"/>
  <c r="O907166" i="21"/>
  <c r="O907167" i="21"/>
  <c r="O907168" i="21"/>
  <c r="O907169" i="21"/>
  <c r="O907170" i="21"/>
  <c r="O907171" i="21"/>
  <c r="O907172" i="21"/>
  <c r="O907173" i="21"/>
  <c r="O907174" i="21"/>
  <c r="O907175" i="21"/>
  <c r="O907176" i="21"/>
  <c r="O907177" i="21"/>
  <c r="O907178" i="21"/>
  <c r="O907179" i="21"/>
  <c r="O907180" i="21"/>
  <c r="O907181" i="21"/>
  <c r="O907182" i="21"/>
  <c r="O907183" i="21"/>
  <c r="O907184" i="21"/>
  <c r="O907185" i="21"/>
  <c r="O907186" i="21"/>
  <c r="O907187" i="21"/>
  <c r="O907188" i="21"/>
  <c r="O907189" i="21"/>
  <c r="O907190" i="21"/>
  <c r="O907191" i="21"/>
  <c r="O907192" i="21"/>
  <c r="O907193" i="21"/>
  <c r="O907194" i="21"/>
  <c r="O907195" i="21"/>
  <c r="O907196" i="21"/>
  <c r="O907197" i="21"/>
  <c r="O907198" i="21"/>
  <c r="O907199" i="21"/>
  <c r="O907200" i="21"/>
  <c r="O907201" i="21"/>
  <c r="O907202" i="21"/>
  <c r="O907203" i="21"/>
  <c r="O907204" i="21"/>
  <c r="O907205" i="21"/>
  <c r="O907206" i="21"/>
  <c r="O907207" i="21"/>
  <c r="O907208" i="21"/>
  <c r="O907209" i="21"/>
  <c r="O907210" i="21"/>
  <c r="O907211" i="21"/>
  <c r="O907212" i="21"/>
  <c r="O907213" i="21"/>
  <c r="O907214" i="21"/>
  <c r="O907215" i="21"/>
  <c r="O907216" i="21"/>
  <c r="O907217" i="21"/>
  <c r="O907218" i="21"/>
  <c r="O907219" i="21"/>
  <c r="O907220" i="21"/>
  <c r="O907221" i="21"/>
  <c r="O907222" i="21"/>
  <c r="O907223" i="21"/>
  <c r="O907224" i="21"/>
  <c r="O907225" i="21"/>
  <c r="O907226" i="21"/>
  <c r="O907227" i="21"/>
  <c r="O907228" i="21"/>
  <c r="O907229" i="21"/>
  <c r="O907230" i="21"/>
  <c r="O907231" i="21"/>
  <c r="O907232" i="21"/>
  <c r="O907233" i="21"/>
  <c r="O907234" i="21"/>
  <c r="O907235" i="21"/>
  <c r="O907236" i="21"/>
  <c r="O907237" i="21"/>
  <c r="O907238" i="21"/>
  <c r="O907239" i="21"/>
  <c r="O907240" i="21"/>
  <c r="O907241" i="21"/>
  <c r="O907242" i="21"/>
  <c r="O907243" i="21"/>
  <c r="O907244" i="21"/>
  <c r="O907245" i="21"/>
  <c r="O907246" i="21"/>
  <c r="O907247" i="21"/>
  <c r="O907248" i="21"/>
  <c r="O907249" i="21"/>
  <c r="O907250" i="21"/>
  <c r="O907251" i="21"/>
  <c r="O907252" i="21"/>
  <c r="O907253" i="21"/>
  <c r="O907254" i="21"/>
  <c r="O907255" i="21"/>
  <c r="O907256" i="21"/>
  <c r="O907257" i="21"/>
  <c r="O907258" i="21"/>
  <c r="O907259" i="21"/>
  <c r="O907260" i="21"/>
  <c r="O907261" i="21"/>
  <c r="O907262" i="21"/>
  <c r="O907263" i="21"/>
  <c r="O907264" i="21"/>
  <c r="O907265" i="21"/>
  <c r="O907266" i="21"/>
  <c r="O907267" i="21"/>
  <c r="O907268" i="21"/>
  <c r="O907269" i="21"/>
  <c r="O907270" i="21"/>
  <c r="O907271" i="21"/>
  <c r="O907272" i="21"/>
  <c r="O907273" i="21"/>
  <c r="O907274" i="21"/>
  <c r="O907275" i="21"/>
  <c r="O907276" i="21"/>
  <c r="O907277" i="21"/>
  <c r="O907278" i="21"/>
  <c r="O907279" i="21"/>
  <c r="O907280" i="21"/>
  <c r="O907281" i="21"/>
  <c r="O907282" i="21"/>
  <c r="O907283" i="21"/>
  <c r="O907284" i="21"/>
  <c r="O907285" i="21"/>
  <c r="O907286" i="21"/>
  <c r="O907287" i="21"/>
  <c r="O907288" i="21"/>
  <c r="O907289" i="21"/>
  <c r="O907290" i="21"/>
  <c r="O907291" i="21"/>
  <c r="O907292" i="21"/>
  <c r="O907293" i="21"/>
  <c r="O907294" i="21"/>
  <c r="O907295" i="21"/>
  <c r="O907296" i="21"/>
  <c r="O907297" i="21"/>
  <c r="O907298" i="21"/>
  <c r="O907299" i="21"/>
  <c r="O907300" i="21"/>
  <c r="O907301" i="21"/>
  <c r="O907302" i="21"/>
  <c r="O907303" i="21"/>
  <c r="O907304" i="21"/>
  <c r="O907305" i="21"/>
  <c r="O907306" i="21"/>
  <c r="O907307" i="21"/>
  <c r="O907308" i="21"/>
  <c r="O907309" i="21"/>
  <c r="O907310" i="21"/>
  <c r="O907311" i="21"/>
  <c r="O907312" i="21"/>
  <c r="O907313" i="21"/>
  <c r="O907314" i="21"/>
  <c r="O907315" i="21"/>
  <c r="O907316" i="21"/>
  <c r="O907317" i="21"/>
  <c r="O907318" i="21"/>
  <c r="O907319" i="21"/>
  <c r="O907320" i="21"/>
  <c r="O907321" i="21"/>
  <c r="O907322" i="21"/>
  <c r="O907323" i="21"/>
  <c r="O907324" i="21"/>
  <c r="O907325" i="21"/>
  <c r="O907326" i="21"/>
  <c r="O907327" i="21"/>
  <c r="O907328" i="21"/>
  <c r="O907329" i="21"/>
  <c r="O907330" i="21"/>
  <c r="O907331" i="21"/>
  <c r="O907332" i="21"/>
  <c r="O907333" i="21"/>
  <c r="O907334" i="21"/>
  <c r="O907335" i="21"/>
  <c r="O907336" i="21"/>
  <c r="O907337" i="21"/>
  <c r="O907338" i="21"/>
  <c r="O907339" i="21"/>
  <c r="O907340" i="21"/>
  <c r="O907341" i="21"/>
  <c r="O907342" i="21"/>
  <c r="O907343" i="21"/>
  <c r="O907344" i="21"/>
  <c r="O907345" i="21"/>
  <c r="O907346" i="21"/>
  <c r="O907347" i="21"/>
  <c r="O907348" i="21"/>
  <c r="O907349" i="21"/>
  <c r="O907350" i="21"/>
  <c r="O907351" i="21"/>
  <c r="O907352" i="21"/>
  <c r="O907353" i="21"/>
  <c r="O907354" i="21"/>
  <c r="O907355" i="21"/>
  <c r="O907356" i="21"/>
  <c r="O907357" i="21"/>
  <c r="O907358" i="21"/>
  <c r="O907359" i="21"/>
  <c r="O907360" i="21"/>
  <c r="O907361" i="21"/>
  <c r="O907362" i="21"/>
  <c r="O907363" i="21"/>
  <c r="O907364" i="21"/>
  <c r="O907365" i="21"/>
  <c r="O907366" i="21"/>
  <c r="O907367" i="21"/>
  <c r="O907368" i="21"/>
  <c r="O907369" i="21"/>
  <c r="O907370" i="21"/>
  <c r="O907371" i="21"/>
  <c r="O907372" i="21"/>
  <c r="O907373" i="21"/>
  <c r="O907374" i="21"/>
  <c r="O907375" i="21"/>
  <c r="O907376" i="21"/>
  <c r="O907377" i="21"/>
  <c r="O907378" i="21"/>
  <c r="O907379" i="21"/>
  <c r="O907380" i="21"/>
  <c r="O907381" i="21"/>
  <c r="O907382" i="21"/>
  <c r="O907383" i="21"/>
  <c r="O907384" i="21"/>
  <c r="O907385" i="21"/>
  <c r="O907386" i="21"/>
  <c r="O907387" i="21"/>
  <c r="O907388" i="21"/>
  <c r="O907389" i="21"/>
  <c r="O907390" i="21"/>
  <c r="O907391" i="21"/>
  <c r="O907392" i="21"/>
  <c r="O907393" i="21"/>
  <c r="O907394" i="21"/>
  <c r="O907395" i="21"/>
  <c r="O907396" i="21"/>
  <c r="O907397" i="21"/>
  <c r="O907398" i="21"/>
  <c r="O907399" i="21"/>
  <c r="O907400" i="21"/>
  <c r="O907401" i="21"/>
  <c r="O907402" i="21"/>
  <c r="O907403" i="21"/>
  <c r="O907404" i="21"/>
  <c r="O907405" i="21"/>
  <c r="O907406" i="21"/>
  <c r="O907407" i="21"/>
  <c r="O907408" i="21"/>
  <c r="O907409" i="21"/>
  <c r="O907410" i="21"/>
  <c r="O907411" i="21"/>
  <c r="O907412" i="21"/>
  <c r="O907413" i="21"/>
  <c r="O907414" i="21"/>
  <c r="O907415" i="21"/>
  <c r="O907416" i="21"/>
  <c r="O907417" i="21"/>
  <c r="O907418" i="21"/>
  <c r="O907419" i="21"/>
  <c r="O907420" i="21"/>
  <c r="O907421" i="21"/>
  <c r="O907422" i="21"/>
  <c r="O907423" i="21"/>
  <c r="O907424" i="21"/>
  <c r="O907425" i="21"/>
  <c r="O907426" i="21"/>
  <c r="O907427" i="21"/>
  <c r="O907428" i="21"/>
  <c r="O907429" i="21"/>
  <c r="O907430" i="21"/>
  <c r="O907431" i="21"/>
  <c r="O907432" i="21"/>
  <c r="O907433" i="21"/>
  <c r="O907434" i="21"/>
  <c r="O907435" i="21"/>
  <c r="O907436" i="21"/>
  <c r="O907437" i="21"/>
  <c r="O907438" i="21"/>
  <c r="O907439" i="21"/>
  <c r="O907440" i="21"/>
  <c r="O907441" i="21"/>
  <c r="O907442" i="21"/>
  <c r="O907443" i="21"/>
  <c r="O907444" i="21"/>
  <c r="O907445" i="21"/>
  <c r="O907446" i="21"/>
  <c r="O907447" i="21"/>
  <c r="O907448" i="21"/>
  <c r="O907449" i="21"/>
  <c r="O907450" i="21"/>
  <c r="O907451" i="21"/>
  <c r="O907452" i="21"/>
  <c r="O907453" i="21"/>
  <c r="O907454" i="21"/>
  <c r="O907455" i="21"/>
  <c r="O907456" i="21"/>
  <c r="O907457" i="21"/>
  <c r="O907458" i="21"/>
  <c r="O907459" i="21"/>
  <c r="O907460" i="21"/>
  <c r="O907461" i="21"/>
  <c r="O907462" i="21"/>
  <c r="O907463" i="21"/>
  <c r="O907464" i="21"/>
  <c r="O907465" i="21"/>
  <c r="O907466" i="21"/>
  <c r="O907467" i="21"/>
  <c r="O907468" i="21"/>
  <c r="O907469" i="21"/>
  <c r="O907470" i="21"/>
  <c r="O907471" i="21"/>
  <c r="O907472" i="21"/>
  <c r="O907473" i="21"/>
  <c r="O907474" i="21"/>
  <c r="O907475" i="21"/>
  <c r="O907476" i="21"/>
  <c r="O907477" i="21"/>
  <c r="O907478" i="21"/>
  <c r="O907479" i="21"/>
  <c r="O907480" i="21"/>
  <c r="O907481" i="21"/>
  <c r="O907482" i="21"/>
  <c r="O907483" i="21"/>
  <c r="O907484" i="21"/>
  <c r="O907485" i="21"/>
  <c r="O907486" i="21"/>
  <c r="O907487" i="21"/>
  <c r="O907488" i="21"/>
  <c r="O907489" i="21"/>
  <c r="O907490" i="21"/>
  <c r="O907491" i="21"/>
  <c r="O907492" i="21"/>
  <c r="O907493" i="21"/>
  <c r="O907494" i="21"/>
  <c r="O907495" i="21"/>
  <c r="O907496" i="21"/>
  <c r="O907497" i="21"/>
  <c r="O907498" i="21"/>
  <c r="O907499" i="21"/>
  <c r="O907500" i="21"/>
  <c r="O907501" i="21"/>
  <c r="O907502" i="21"/>
  <c r="O907503" i="21"/>
  <c r="O907504" i="21"/>
  <c r="O907505" i="21"/>
  <c r="O907506" i="21"/>
  <c r="O907507" i="21"/>
  <c r="O907508" i="21"/>
  <c r="O907509" i="21"/>
  <c r="O907510" i="21"/>
  <c r="O907511" i="21"/>
  <c r="O907512" i="21"/>
  <c r="O907513" i="21"/>
  <c r="O907514" i="21"/>
  <c r="O907515" i="21"/>
  <c r="O907516" i="21"/>
  <c r="O907517" i="21"/>
  <c r="O907518" i="21"/>
  <c r="O907519" i="21"/>
  <c r="O907520" i="21"/>
  <c r="O907521" i="21"/>
  <c r="O907522" i="21"/>
  <c r="O907523" i="21"/>
  <c r="O907524" i="21"/>
  <c r="O907525" i="21"/>
  <c r="O907526" i="21"/>
  <c r="O907527" i="21"/>
  <c r="O907528" i="21"/>
  <c r="O907529" i="21"/>
  <c r="O907530" i="21"/>
  <c r="O907531" i="21"/>
  <c r="O907532" i="21"/>
  <c r="O907533" i="21"/>
  <c r="O907534" i="21"/>
  <c r="O907535" i="21"/>
  <c r="O907536" i="21"/>
  <c r="O907537" i="21"/>
  <c r="O907538" i="21"/>
  <c r="O907539" i="21"/>
  <c r="O907540" i="21"/>
  <c r="O907541" i="21"/>
  <c r="O907542" i="21"/>
  <c r="O907543" i="21"/>
  <c r="O907544" i="21"/>
  <c r="O907545" i="21"/>
  <c r="O907546" i="21"/>
  <c r="O907547" i="21"/>
  <c r="O907548" i="21"/>
  <c r="O907549" i="21"/>
  <c r="O907550" i="21"/>
  <c r="O907551" i="21"/>
  <c r="O907552" i="21"/>
  <c r="O907553" i="21"/>
  <c r="O907554" i="21"/>
  <c r="O907555" i="21"/>
  <c r="O907556" i="21"/>
  <c r="O907557" i="21"/>
  <c r="O907558" i="21"/>
  <c r="O907559" i="21"/>
  <c r="O907560" i="21"/>
  <c r="O907561" i="21"/>
  <c r="O907562" i="21"/>
  <c r="O907563" i="21"/>
  <c r="O907564" i="21"/>
  <c r="O907565" i="21"/>
  <c r="O907566" i="21"/>
  <c r="O907567" i="21"/>
  <c r="O907568" i="21"/>
  <c r="O907569" i="21"/>
  <c r="O907570" i="21"/>
  <c r="O907571" i="21"/>
  <c r="O907572" i="21"/>
  <c r="O907573" i="21"/>
  <c r="O907574" i="21"/>
  <c r="O907575" i="21"/>
  <c r="O907576" i="21"/>
  <c r="O907577" i="21"/>
  <c r="O907578" i="21"/>
  <c r="O907579" i="21"/>
  <c r="O907580" i="21"/>
  <c r="O907581" i="21"/>
  <c r="O907582" i="21"/>
  <c r="O907583" i="21"/>
  <c r="O907584" i="21"/>
  <c r="O907585" i="21"/>
  <c r="O907586" i="21"/>
  <c r="O907587" i="21"/>
  <c r="O907588" i="21"/>
  <c r="O907589" i="21"/>
  <c r="O907590" i="21"/>
  <c r="O907591" i="21"/>
  <c r="O907592" i="21"/>
  <c r="O907593" i="21"/>
  <c r="O907594" i="21"/>
  <c r="O907595" i="21"/>
  <c r="O907596" i="21"/>
  <c r="O907597" i="21"/>
  <c r="O907598" i="21"/>
  <c r="O907599" i="21"/>
  <c r="O907600" i="21"/>
  <c r="O907601" i="21"/>
  <c r="O907602" i="21"/>
  <c r="O907603" i="21"/>
  <c r="O907604" i="21"/>
  <c r="O907605" i="21"/>
  <c r="O907606" i="21"/>
  <c r="O907607" i="21"/>
  <c r="O907608" i="21"/>
  <c r="O907609" i="21"/>
  <c r="O907610" i="21"/>
  <c r="O907611" i="21"/>
  <c r="O907612" i="21"/>
  <c r="O907613" i="21"/>
  <c r="O907614" i="21"/>
  <c r="O907615" i="21"/>
  <c r="O907616" i="21"/>
  <c r="O907617" i="21"/>
  <c r="O907618" i="21"/>
  <c r="O907619" i="21"/>
  <c r="O907620" i="21"/>
  <c r="O907621" i="21"/>
  <c r="O907622" i="21"/>
  <c r="O907623" i="21"/>
  <c r="O907624" i="21"/>
  <c r="O907625" i="21"/>
  <c r="O907626" i="21"/>
  <c r="O907627" i="21"/>
  <c r="O907628" i="21"/>
  <c r="O907629" i="21"/>
  <c r="O907630" i="21"/>
  <c r="O907631" i="21"/>
  <c r="O907632" i="21"/>
  <c r="O907633" i="21"/>
  <c r="O907634" i="21"/>
  <c r="O907635" i="21"/>
  <c r="O907636" i="21"/>
  <c r="O907637" i="21"/>
  <c r="O907638" i="21"/>
  <c r="O907639" i="21"/>
  <c r="O907640" i="21"/>
  <c r="O907641" i="21"/>
  <c r="O907642" i="21"/>
  <c r="O907643" i="21"/>
  <c r="O907644" i="21"/>
  <c r="O907645" i="21"/>
  <c r="O907646" i="21"/>
  <c r="O907647" i="21"/>
  <c r="O907648" i="21"/>
  <c r="O907649" i="21"/>
  <c r="O907650" i="21"/>
  <c r="O907651" i="21"/>
  <c r="O907652" i="21"/>
  <c r="O907653" i="21"/>
  <c r="O907654" i="21"/>
  <c r="O907655" i="21"/>
  <c r="O907656" i="21"/>
  <c r="O907657" i="21"/>
  <c r="O907658" i="21"/>
  <c r="O907659" i="21"/>
  <c r="O907660" i="21"/>
  <c r="O907661" i="21"/>
  <c r="O907662" i="21"/>
  <c r="O907663" i="21"/>
  <c r="O907664" i="21"/>
  <c r="O907665" i="21"/>
  <c r="O907666" i="21"/>
  <c r="O907667" i="21"/>
  <c r="O907668" i="21"/>
  <c r="O907669" i="21"/>
  <c r="O907670" i="21"/>
  <c r="O907671" i="21"/>
  <c r="O907672" i="21"/>
  <c r="O907673" i="21"/>
  <c r="O907674" i="21"/>
  <c r="O907675" i="21"/>
  <c r="O907676" i="21"/>
  <c r="O907677" i="21"/>
  <c r="O907678" i="21"/>
  <c r="O907679" i="21"/>
  <c r="O907680" i="21"/>
  <c r="O907681" i="21"/>
  <c r="O907682" i="21"/>
  <c r="O907683" i="21"/>
  <c r="O907684" i="21"/>
  <c r="O907685" i="21"/>
  <c r="O907686" i="21"/>
  <c r="O907687" i="21"/>
  <c r="O907688" i="21"/>
  <c r="O907689" i="21"/>
  <c r="O907690" i="21"/>
  <c r="O907691" i="21"/>
  <c r="O907692" i="21"/>
  <c r="O907693" i="21"/>
  <c r="O907694" i="21"/>
  <c r="O907695" i="21"/>
  <c r="O907696" i="21"/>
  <c r="O907697" i="21"/>
  <c r="O907698" i="21"/>
  <c r="O907699" i="21"/>
  <c r="O907700" i="21"/>
  <c r="O907701" i="21"/>
  <c r="O907702" i="21"/>
  <c r="O907703" i="21"/>
  <c r="O907704" i="21"/>
  <c r="O907705" i="21"/>
  <c r="O907706" i="21"/>
  <c r="O907707" i="21"/>
  <c r="O907708" i="21"/>
  <c r="O907709" i="21"/>
  <c r="O907710" i="21"/>
  <c r="O907711" i="21"/>
  <c r="O907712" i="21"/>
  <c r="O907713" i="21"/>
  <c r="O907714" i="21"/>
  <c r="O907715" i="21"/>
  <c r="O907716" i="21"/>
  <c r="O907717" i="21"/>
  <c r="O907718" i="21"/>
  <c r="O907719" i="21"/>
  <c r="O907720" i="21"/>
  <c r="O907721" i="21"/>
  <c r="O907722" i="21"/>
  <c r="O907723" i="21"/>
  <c r="O907724" i="21"/>
  <c r="O907725" i="21"/>
  <c r="O907726" i="21"/>
  <c r="O907727" i="21"/>
  <c r="O907728" i="21"/>
  <c r="O907729" i="21"/>
  <c r="O907730" i="21"/>
  <c r="O907731" i="21"/>
  <c r="O907732" i="21"/>
  <c r="O907733" i="21"/>
  <c r="O907734" i="21"/>
  <c r="O907735" i="21"/>
  <c r="O907736" i="21"/>
  <c r="O907737" i="21"/>
  <c r="O907738" i="21"/>
  <c r="O907739" i="21"/>
  <c r="O907740" i="21"/>
  <c r="O907741" i="21"/>
  <c r="O907742" i="21"/>
  <c r="O907743" i="21"/>
  <c r="O907744" i="21"/>
  <c r="O907745" i="21"/>
  <c r="O907746" i="21"/>
  <c r="O907747" i="21"/>
  <c r="O907748" i="21"/>
  <c r="O907749" i="21"/>
  <c r="O907750" i="21"/>
  <c r="O907751" i="21"/>
  <c r="O907752" i="21"/>
  <c r="O907753" i="21"/>
  <c r="O907754" i="21"/>
  <c r="O907755" i="21"/>
  <c r="O907756" i="21"/>
  <c r="O907757" i="21"/>
  <c r="O907758" i="21"/>
  <c r="O907759" i="21"/>
  <c r="O907760" i="21"/>
  <c r="O907761" i="21"/>
  <c r="O907762" i="21"/>
  <c r="O907763" i="21"/>
  <c r="O907764" i="21"/>
  <c r="O907765" i="21"/>
  <c r="O907766" i="21"/>
  <c r="O907767" i="21"/>
  <c r="O907768" i="21"/>
  <c r="O907769" i="21"/>
  <c r="O907770" i="21"/>
  <c r="O907771" i="21"/>
  <c r="O907772" i="21"/>
  <c r="O907773" i="21"/>
  <c r="O907774" i="21"/>
  <c r="O907775" i="21"/>
  <c r="O907776" i="21"/>
  <c r="O907777" i="21"/>
  <c r="O907778" i="21"/>
  <c r="O907779" i="21"/>
  <c r="O907780" i="21"/>
  <c r="O907781" i="21"/>
  <c r="O907782" i="21"/>
  <c r="O907783" i="21"/>
  <c r="O907784" i="21"/>
  <c r="O907785" i="21"/>
  <c r="O907786" i="21"/>
  <c r="O907787" i="21"/>
  <c r="O907788" i="21"/>
  <c r="O907789" i="21"/>
  <c r="O907790" i="21"/>
  <c r="O907791" i="21"/>
  <c r="O907792" i="21"/>
  <c r="O907793" i="21"/>
  <c r="O907794" i="21"/>
  <c r="O907795" i="21"/>
  <c r="O907796" i="21"/>
  <c r="O907797" i="21"/>
  <c r="O907798" i="21"/>
  <c r="O907799" i="21"/>
  <c r="O907800" i="21"/>
  <c r="O907801" i="21"/>
  <c r="O907802" i="21"/>
  <c r="O907803" i="21"/>
  <c r="O907804" i="21"/>
  <c r="O907805" i="21"/>
  <c r="O907806" i="21"/>
  <c r="O907807" i="21"/>
  <c r="O907808" i="21"/>
  <c r="O907809" i="21"/>
  <c r="O907810" i="21"/>
  <c r="O907811" i="21"/>
  <c r="O907812" i="21"/>
  <c r="O907813" i="21"/>
  <c r="O907814" i="21"/>
  <c r="O907815" i="21"/>
  <c r="O907816" i="21"/>
  <c r="O907817" i="21"/>
  <c r="O907818" i="21"/>
  <c r="O907819" i="21"/>
  <c r="O907820" i="21"/>
  <c r="O907821" i="21"/>
  <c r="O907822" i="21"/>
  <c r="O907823" i="21"/>
  <c r="O907824" i="21"/>
  <c r="O907825" i="21"/>
  <c r="O907826" i="21"/>
  <c r="O907827" i="21"/>
  <c r="O907828" i="21"/>
  <c r="O907829" i="21"/>
  <c r="O907830" i="21"/>
  <c r="O907831" i="21"/>
  <c r="O907832" i="21"/>
  <c r="O907833" i="21"/>
  <c r="O907834" i="21"/>
  <c r="O907835" i="21"/>
  <c r="O907836" i="21"/>
  <c r="O907837" i="21"/>
  <c r="O907838" i="21"/>
  <c r="O907839" i="21"/>
  <c r="O907840" i="21"/>
  <c r="O907841" i="21"/>
  <c r="O907842" i="21"/>
  <c r="O907843" i="21"/>
  <c r="O907844" i="21"/>
  <c r="O907845" i="21"/>
  <c r="O907846" i="21"/>
  <c r="O907847" i="21"/>
  <c r="O907848" i="21"/>
  <c r="O907849" i="21"/>
  <c r="O907850" i="21"/>
  <c r="O907851" i="21"/>
  <c r="O907852" i="21"/>
  <c r="O907853" i="21"/>
  <c r="O907854" i="21"/>
  <c r="O907855" i="21"/>
  <c r="O907856" i="21"/>
  <c r="O907857" i="21"/>
  <c r="O907858" i="21"/>
  <c r="O907859" i="21"/>
  <c r="O907860" i="21"/>
  <c r="O907861" i="21"/>
  <c r="O907862" i="21"/>
  <c r="O907863" i="21"/>
  <c r="O907864" i="21"/>
  <c r="O907865" i="21"/>
  <c r="O907866" i="21"/>
  <c r="O907867" i="21"/>
  <c r="O907868" i="21"/>
  <c r="O907869" i="21"/>
  <c r="O907870" i="21"/>
  <c r="O907871" i="21"/>
  <c r="O907872" i="21"/>
  <c r="O907873" i="21"/>
  <c r="O907874" i="21"/>
  <c r="O907875" i="21"/>
  <c r="O907876" i="21"/>
  <c r="O907877" i="21"/>
  <c r="O907878" i="21"/>
  <c r="O907879" i="21"/>
  <c r="O907880" i="21"/>
  <c r="O907881" i="21"/>
  <c r="O907882" i="21"/>
  <c r="O907883" i="21"/>
  <c r="O907884" i="21"/>
  <c r="O907885" i="21"/>
  <c r="O907886" i="21"/>
  <c r="O907887" i="21"/>
  <c r="O907888" i="21"/>
  <c r="O907889" i="21"/>
  <c r="O907890" i="21"/>
  <c r="O907891" i="21"/>
  <c r="O907892" i="21"/>
  <c r="O907893" i="21"/>
  <c r="O907894" i="21"/>
  <c r="O907895" i="21"/>
  <c r="O907896" i="21"/>
  <c r="O907897" i="21"/>
  <c r="O907898" i="21"/>
  <c r="O907899" i="21"/>
  <c r="O907900" i="21"/>
  <c r="O907901" i="21"/>
  <c r="O907902" i="21"/>
  <c r="O907903" i="21"/>
  <c r="O907904" i="21"/>
  <c r="O907905" i="21"/>
  <c r="O907906" i="21"/>
  <c r="O907907" i="21"/>
  <c r="O907908" i="21"/>
  <c r="O907909" i="21"/>
  <c r="O907910" i="21"/>
  <c r="O907911" i="21"/>
  <c r="O907912" i="21"/>
  <c r="O907913" i="21"/>
  <c r="O907914" i="21"/>
  <c r="O907915" i="21"/>
  <c r="O907916" i="21"/>
  <c r="O907917" i="21"/>
  <c r="O907918" i="21"/>
  <c r="O907919" i="21"/>
  <c r="O907920" i="21"/>
  <c r="O907921" i="21"/>
  <c r="O907922" i="21"/>
  <c r="O907923" i="21"/>
  <c r="O907924" i="21"/>
  <c r="O907925" i="21"/>
  <c r="O907926" i="21"/>
  <c r="O907927" i="21"/>
  <c r="O907928" i="21"/>
  <c r="O907929" i="21"/>
  <c r="O907930" i="21"/>
  <c r="O907931" i="21"/>
  <c r="O907932" i="21"/>
  <c r="O907933" i="21"/>
  <c r="O907934" i="21"/>
  <c r="O907935" i="21"/>
  <c r="O907936" i="21"/>
  <c r="O907937" i="21"/>
  <c r="O907938" i="21"/>
  <c r="O907939" i="21"/>
  <c r="O907940" i="21"/>
  <c r="O907941" i="21"/>
  <c r="O907942" i="21"/>
  <c r="O907943" i="21"/>
  <c r="O907944" i="21"/>
  <c r="O907945" i="21"/>
  <c r="O907946" i="21"/>
  <c r="O907947" i="21"/>
  <c r="O907948" i="21"/>
  <c r="O907949" i="21"/>
  <c r="O907950" i="21"/>
  <c r="O907951" i="21"/>
  <c r="O907952" i="21"/>
  <c r="O907953" i="21"/>
  <c r="O907954" i="21"/>
  <c r="O907955" i="21"/>
  <c r="O907956" i="21"/>
  <c r="O907957" i="21"/>
  <c r="O907958" i="21"/>
  <c r="O907959" i="21"/>
  <c r="O907960" i="21"/>
  <c r="O907961" i="21"/>
  <c r="O907962" i="21"/>
  <c r="O907963" i="21"/>
  <c r="O907964" i="21"/>
  <c r="O907965" i="21"/>
  <c r="O907966" i="21"/>
  <c r="O907967" i="21"/>
  <c r="O907968" i="21"/>
  <c r="O907969" i="21"/>
  <c r="O907970" i="21"/>
  <c r="O907971" i="21"/>
  <c r="O907972" i="21"/>
  <c r="O907973" i="21"/>
  <c r="O907974" i="21"/>
  <c r="O907975" i="21"/>
  <c r="O907976" i="21"/>
  <c r="O907977" i="21"/>
  <c r="O907978" i="21"/>
  <c r="O907979" i="21"/>
  <c r="O907980" i="21"/>
  <c r="O907981" i="21"/>
  <c r="O907982" i="21"/>
  <c r="O907983" i="21"/>
  <c r="O907984" i="21"/>
  <c r="O907985" i="21"/>
  <c r="O907986" i="21"/>
  <c r="O907987" i="21"/>
  <c r="O907988" i="21"/>
  <c r="O907989" i="21"/>
  <c r="O907990" i="21"/>
  <c r="O907991" i="21"/>
  <c r="O907992" i="21"/>
  <c r="O907993" i="21"/>
  <c r="O907994" i="21"/>
  <c r="O907995" i="21"/>
  <c r="O907996" i="21"/>
  <c r="O907997" i="21"/>
  <c r="O907998" i="21"/>
  <c r="O907999" i="21"/>
  <c r="O908000" i="21"/>
  <c r="O908001" i="21"/>
  <c r="O908002" i="21"/>
  <c r="O908003" i="21"/>
  <c r="O908004" i="21"/>
  <c r="O908005" i="21"/>
  <c r="O908006" i="21"/>
  <c r="O908007" i="21"/>
  <c r="O908008" i="21"/>
  <c r="O908009" i="21"/>
  <c r="O908010" i="21"/>
  <c r="O908011" i="21"/>
  <c r="O908012" i="21"/>
  <c r="O908013" i="21"/>
  <c r="O908014" i="21"/>
  <c r="O908015" i="21"/>
  <c r="O908016" i="21"/>
  <c r="O908017" i="21"/>
  <c r="O908018" i="21"/>
  <c r="O908019" i="21"/>
  <c r="O908020" i="21"/>
  <c r="O908021" i="21"/>
  <c r="O908022" i="21"/>
  <c r="O908023" i="21"/>
  <c r="O908024" i="21"/>
  <c r="O908025" i="21"/>
  <c r="O908026" i="21"/>
  <c r="O908027" i="21"/>
  <c r="O908028" i="21"/>
  <c r="O908029" i="21"/>
  <c r="O908030" i="21"/>
  <c r="O908031" i="21"/>
  <c r="O908032" i="21"/>
  <c r="O908033" i="21"/>
  <c r="O908034" i="21"/>
  <c r="O908035" i="21"/>
  <c r="O908036" i="21"/>
  <c r="O908037" i="21"/>
  <c r="O908038" i="21"/>
  <c r="O908039" i="21"/>
  <c r="O908040" i="21"/>
  <c r="O908041" i="21"/>
  <c r="O908042" i="21"/>
  <c r="O908043" i="21"/>
  <c r="O908044" i="21"/>
  <c r="O908045" i="21"/>
  <c r="O908046" i="21"/>
  <c r="O908047" i="21"/>
  <c r="O908048" i="21"/>
  <c r="O908049" i="21"/>
  <c r="O908050" i="21"/>
  <c r="O908051" i="21"/>
  <c r="O908052" i="21"/>
  <c r="O908053" i="21"/>
  <c r="O908054" i="21"/>
  <c r="O908055" i="21"/>
  <c r="O908056" i="21"/>
  <c r="O908057" i="21"/>
  <c r="O908058" i="21"/>
  <c r="O908059" i="21"/>
  <c r="O908060" i="21"/>
  <c r="O908061" i="21"/>
  <c r="O908062" i="21"/>
  <c r="O908063" i="21"/>
  <c r="O908064" i="21"/>
  <c r="O908065" i="21"/>
  <c r="O908066" i="21"/>
  <c r="O908067" i="21"/>
  <c r="O908068" i="21"/>
  <c r="O908069" i="21"/>
  <c r="O908070" i="21"/>
  <c r="O908071" i="21"/>
  <c r="O908072" i="21"/>
  <c r="O908073" i="21"/>
  <c r="O908074" i="21"/>
  <c r="O908075" i="21"/>
  <c r="O908076" i="21"/>
  <c r="O908077" i="21"/>
  <c r="O908078" i="21"/>
  <c r="O908079" i="21"/>
  <c r="O908080" i="21"/>
  <c r="O908081" i="21"/>
  <c r="O908082" i="21"/>
  <c r="O908083" i="21"/>
  <c r="O908084" i="21"/>
  <c r="O908085" i="21"/>
  <c r="O908086" i="21"/>
  <c r="O908087" i="21"/>
  <c r="O908088" i="21"/>
  <c r="O908089" i="21"/>
  <c r="O908090" i="21"/>
  <c r="O908091" i="21"/>
  <c r="O908092" i="21"/>
  <c r="O908093" i="21"/>
  <c r="O908094" i="21"/>
  <c r="O908095" i="21"/>
  <c r="O908096" i="21"/>
  <c r="O908097" i="21"/>
  <c r="O908098" i="21"/>
  <c r="O908099" i="21"/>
  <c r="O908100" i="21"/>
  <c r="O908101" i="21"/>
  <c r="O908102" i="21"/>
  <c r="O908103" i="21"/>
  <c r="O908104" i="21"/>
  <c r="O908105" i="21"/>
  <c r="O908106" i="21"/>
  <c r="O908107" i="21"/>
  <c r="O908108" i="21"/>
  <c r="O908109" i="21"/>
  <c r="O908110" i="21"/>
  <c r="O908111" i="21"/>
  <c r="O908112" i="21"/>
  <c r="O908113" i="21"/>
  <c r="O908114" i="21"/>
  <c r="O908115" i="21"/>
  <c r="O908116" i="21"/>
  <c r="O908117" i="21"/>
  <c r="O908118" i="21"/>
  <c r="O908119" i="21"/>
  <c r="O908120" i="21"/>
  <c r="O908121" i="21"/>
  <c r="O908122" i="21"/>
  <c r="O908123" i="21"/>
  <c r="O908124" i="21"/>
  <c r="O908125" i="21"/>
  <c r="O908126" i="21"/>
  <c r="O908127" i="21"/>
  <c r="O908128" i="21"/>
  <c r="O908129" i="21"/>
  <c r="O908130" i="21"/>
  <c r="O908131" i="21"/>
  <c r="O908132" i="21"/>
  <c r="O908133" i="21"/>
  <c r="O908134" i="21"/>
  <c r="O908135" i="21"/>
  <c r="O908136" i="21"/>
  <c r="O908137" i="21"/>
  <c r="O908138" i="21"/>
  <c r="O908139" i="21"/>
  <c r="O908140" i="21"/>
  <c r="O908141" i="21"/>
  <c r="O908142" i="21"/>
  <c r="O908143" i="21"/>
  <c r="O908144" i="21"/>
  <c r="O908145" i="21"/>
  <c r="O908146" i="21"/>
  <c r="O908147" i="21"/>
  <c r="O908148" i="21"/>
  <c r="O908149" i="21"/>
  <c r="O908150" i="21"/>
  <c r="O908151" i="21"/>
  <c r="O908152" i="21"/>
  <c r="O908153" i="21"/>
  <c r="O908154" i="21"/>
  <c r="O908155" i="21"/>
  <c r="O908156" i="21"/>
  <c r="O908157" i="21"/>
  <c r="O908158" i="21"/>
  <c r="O908159" i="21"/>
  <c r="O908160" i="21"/>
  <c r="O908161" i="21"/>
  <c r="O908162" i="21"/>
  <c r="O908163" i="21"/>
  <c r="O908164" i="21"/>
  <c r="O908165" i="21"/>
  <c r="O908166" i="21"/>
  <c r="O908167" i="21"/>
  <c r="O908168" i="21"/>
  <c r="O908169" i="21"/>
  <c r="O908170" i="21"/>
  <c r="O908171" i="21"/>
  <c r="O908172" i="21"/>
  <c r="O908173" i="21"/>
  <c r="O908174" i="21"/>
  <c r="O908175" i="21"/>
  <c r="O908176" i="21"/>
  <c r="O908177" i="21"/>
  <c r="O908178" i="21"/>
  <c r="O908179" i="21"/>
  <c r="O908180" i="21"/>
  <c r="O908181" i="21"/>
  <c r="O908182" i="21"/>
  <c r="O908183" i="21"/>
  <c r="O908184" i="21"/>
  <c r="O908185" i="21"/>
  <c r="O908186" i="21"/>
  <c r="O908187" i="21"/>
  <c r="O908188" i="21"/>
  <c r="O908189" i="21"/>
  <c r="O908190" i="21"/>
  <c r="O908191" i="21"/>
  <c r="O908192" i="21"/>
  <c r="O908193" i="21"/>
  <c r="O908194" i="21"/>
  <c r="O908195" i="21"/>
  <c r="O908196" i="21"/>
  <c r="O908197" i="21"/>
  <c r="O908198" i="21"/>
  <c r="O908199" i="21"/>
  <c r="O908200" i="21"/>
  <c r="O908201" i="21"/>
  <c r="O908202" i="21"/>
  <c r="O908203" i="21"/>
  <c r="O908204" i="21"/>
  <c r="O908205" i="21"/>
  <c r="O908206" i="21"/>
  <c r="O908207" i="21"/>
  <c r="O908208" i="21"/>
  <c r="O908209" i="21"/>
  <c r="O908210" i="21"/>
  <c r="O908211" i="21"/>
  <c r="O908212" i="21"/>
  <c r="O908213" i="21"/>
  <c r="O908214" i="21"/>
  <c r="O908215" i="21"/>
  <c r="O908216" i="21"/>
  <c r="O908217" i="21"/>
  <c r="O908218" i="21"/>
  <c r="O908219" i="21"/>
  <c r="O908220" i="21"/>
  <c r="O908221" i="21"/>
  <c r="O908222" i="21"/>
  <c r="O908223" i="21"/>
  <c r="O908224" i="21"/>
  <c r="O908225" i="21"/>
  <c r="O908226" i="21"/>
  <c r="O908227" i="21"/>
  <c r="O908228" i="21"/>
  <c r="O908229" i="21"/>
  <c r="O908230" i="21"/>
  <c r="O908231" i="21"/>
  <c r="O908232" i="21"/>
  <c r="O908233" i="21"/>
  <c r="O908234" i="21"/>
  <c r="O908235" i="21"/>
  <c r="O908236" i="21"/>
  <c r="O908237" i="21"/>
  <c r="O908238" i="21"/>
  <c r="O908239" i="21"/>
  <c r="O908240" i="21"/>
  <c r="O908241" i="21"/>
  <c r="O908242" i="21"/>
  <c r="O908243" i="21"/>
  <c r="O908244" i="21"/>
  <c r="O908245" i="21"/>
  <c r="O908246" i="21"/>
  <c r="O908247" i="21"/>
  <c r="O908248" i="21"/>
  <c r="O908249" i="21"/>
  <c r="O908250" i="21"/>
  <c r="O908251" i="21"/>
  <c r="O908252" i="21"/>
  <c r="O908253" i="21"/>
  <c r="O908254" i="21"/>
  <c r="O908255" i="21"/>
  <c r="O908256" i="21"/>
  <c r="O908257" i="21"/>
  <c r="O908258" i="21"/>
  <c r="O908259" i="21"/>
  <c r="O908260" i="21"/>
  <c r="O908261" i="21"/>
  <c r="O908262" i="21"/>
  <c r="O908263" i="21"/>
  <c r="O908264" i="21"/>
  <c r="O908265" i="21"/>
  <c r="O908266" i="21"/>
  <c r="O908267" i="21"/>
  <c r="O908268" i="21"/>
  <c r="O908269" i="21"/>
  <c r="O908270" i="21"/>
  <c r="O908271" i="21"/>
  <c r="O908272" i="21"/>
  <c r="O908273" i="21"/>
  <c r="O908274" i="21"/>
  <c r="O908275" i="21"/>
  <c r="O908276" i="21"/>
  <c r="O908277" i="21"/>
  <c r="O908278" i="21"/>
  <c r="O908279" i="21"/>
  <c r="O908280" i="21"/>
  <c r="O908281" i="21"/>
  <c r="O908282" i="21"/>
  <c r="O908283" i="21"/>
  <c r="O908284" i="21"/>
  <c r="O908285" i="21"/>
  <c r="O908286" i="21"/>
  <c r="O908287" i="21"/>
  <c r="O908288" i="21"/>
  <c r="O908289" i="21"/>
  <c r="O908290" i="21"/>
  <c r="O908291" i="21"/>
  <c r="O908292" i="21"/>
  <c r="O908293" i="21"/>
  <c r="O908294" i="21"/>
  <c r="O908295" i="21"/>
  <c r="O908296" i="21"/>
  <c r="O908297" i="21"/>
  <c r="O908298" i="21"/>
  <c r="O908299" i="21"/>
  <c r="O908300" i="21"/>
  <c r="O908301" i="21"/>
  <c r="O908302" i="21"/>
  <c r="O908303" i="21"/>
  <c r="O908304" i="21"/>
  <c r="O908305" i="21"/>
  <c r="O908306" i="21"/>
  <c r="O908307" i="21"/>
  <c r="O908308" i="21"/>
  <c r="O908309" i="21"/>
  <c r="O908310" i="21"/>
  <c r="O908311" i="21"/>
  <c r="O908312" i="21"/>
  <c r="O908313" i="21"/>
  <c r="O908314" i="21"/>
  <c r="O908315" i="21"/>
  <c r="O908316" i="21"/>
  <c r="O908317" i="21"/>
  <c r="O908318" i="21"/>
  <c r="O908319" i="21"/>
  <c r="O908320" i="21"/>
  <c r="O908321" i="21"/>
  <c r="O908322" i="21"/>
  <c r="O908323" i="21"/>
  <c r="O908324" i="21"/>
  <c r="O908325" i="21"/>
  <c r="O908326" i="21"/>
  <c r="O908327" i="21"/>
  <c r="O908328" i="21"/>
  <c r="O908329" i="21"/>
  <c r="O908330" i="21"/>
  <c r="O908331" i="21"/>
  <c r="O908332" i="21"/>
  <c r="O908333" i="21"/>
  <c r="O908334" i="21"/>
  <c r="O908335" i="21"/>
  <c r="O908336" i="21"/>
  <c r="O908337" i="21"/>
  <c r="O908338" i="21"/>
  <c r="O908339" i="21"/>
  <c r="O908340" i="21"/>
  <c r="O908341" i="21"/>
  <c r="O908342" i="21"/>
  <c r="O908343" i="21"/>
  <c r="O908344" i="21"/>
  <c r="O908345" i="21"/>
  <c r="O908346" i="21"/>
  <c r="O908347" i="21"/>
  <c r="O908348" i="21"/>
  <c r="O908349" i="21"/>
  <c r="O908350" i="21"/>
  <c r="O908351" i="21"/>
  <c r="O908352" i="21"/>
  <c r="O908353" i="21"/>
  <c r="O908354" i="21"/>
  <c r="O908355" i="21"/>
  <c r="O908356" i="21"/>
  <c r="O908357" i="21"/>
  <c r="O908358" i="21"/>
  <c r="O908359" i="21"/>
  <c r="O908360" i="21"/>
  <c r="O908361" i="21"/>
  <c r="O908362" i="21"/>
  <c r="O908363" i="21"/>
  <c r="O908364" i="21"/>
  <c r="O908365" i="21"/>
  <c r="O908366" i="21"/>
  <c r="O908367" i="21"/>
  <c r="O908368" i="21"/>
  <c r="O908369" i="21"/>
  <c r="O908370" i="21"/>
  <c r="O908371" i="21"/>
  <c r="O908372" i="21"/>
  <c r="O908373" i="21"/>
  <c r="O908374" i="21"/>
  <c r="O908375" i="21"/>
  <c r="O908376" i="21"/>
  <c r="O908377" i="21"/>
  <c r="O908378" i="21"/>
  <c r="O908379" i="21"/>
  <c r="O908380" i="21"/>
  <c r="O908381" i="21"/>
  <c r="O908382" i="21"/>
  <c r="O908383" i="21"/>
  <c r="O908384" i="21"/>
  <c r="O908385" i="21"/>
  <c r="O908386" i="21"/>
  <c r="O908387" i="21"/>
  <c r="O908388" i="21"/>
  <c r="O908389" i="21"/>
  <c r="O908390" i="21"/>
  <c r="O908391" i="21"/>
  <c r="O908392" i="21"/>
  <c r="O908393" i="21"/>
  <c r="O908394" i="21"/>
  <c r="O908395" i="21"/>
  <c r="O908396" i="21"/>
  <c r="O908397" i="21"/>
  <c r="O908398" i="21"/>
  <c r="O908399" i="21"/>
  <c r="O908400" i="21"/>
  <c r="O908401" i="21"/>
  <c r="O908402" i="21"/>
  <c r="O908403" i="21"/>
  <c r="O908404" i="21"/>
  <c r="O908405" i="21"/>
  <c r="O908406" i="21"/>
  <c r="O908407" i="21"/>
  <c r="O908408" i="21"/>
  <c r="O908409" i="21"/>
  <c r="O908410" i="21"/>
  <c r="O908411" i="21"/>
  <c r="O908412" i="21"/>
  <c r="O908413" i="21"/>
  <c r="O908414" i="21"/>
  <c r="O908415" i="21"/>
  <c r="O908416" i="21"/>
  <c r="O908417" i="21"/>
  <c r="O908418" i="21"/>
  <c r="O908419" i="21"/>
  <c r="O908420" i="21"/>
  <c r="O908421" i="21"/>
  <c r="O908422" i="21"/>
  <c r="O908423" i="21"/>
  <c r="O908424" i="21"/>
  <c r="O908425" i="21"/>
  <c r="O908426" i="21"/>
  <c r="O908427" i="21"/>
  <c r="O908428" i="21"/>
  <c r="O908429" i="21"/>
  <c r="O908430" i="21"/>
  <c r="O908431" i="21"/>
  <c r="O908432" i="21"/>
  <c r="O908433" i="21"/>
  <c r="O908434" i="21"/>
  <c r="O908435" i="21"/>
  <c r="O908436" i="21"/>
  <c r="O908437" i="21"/>
  <c r="O908438" i="21"/>
  <c r="O908439" i="21"/>
  <c r="O908440" i="21"/>
  <c r="O908441" i="21"/>
  <c r="O908442" i="21"/>
  <c r="O908443" i="21"/>
  <c r="O908444" i="21"/>
  <c r="O908445" i="21"/>
  <c r="O908446" i="21"/>
  <c r="O908447" i="21"/>
  <c r="O908448" i="21"/>
  <c r="O908449" i="21"/>
  <c r="O908450" i="21"/>
  <c r="O908451" i="21"/>
  <c r="O908452" i="21"/>
  <c r="O908453" i="21"/>
  <c r="O908454" i="21"/>
  <c r="O908455" i="21"/>
  <c r="O908456" i="21"/>
  <c r="O908457" i="21"/>
  <c r="O908458" i="21"/>
  <c r="O908459" i="21"/>
  <c r="O908460" i="21"/>
  <c r="O908461" i="21"/>
  <c r="O908462" i="21"/>
  <c r="O908463" i="21"/>
  <c r="O908464" i="21"/>
  <c r="O908465" i="21"/>
  <c r="O908466" i="21"/>
  <c r="O908467" i="21"/>
  <c r="O908468" i="21"/>
  <c r="O908469" i="21"/>
  <c r="O908470" i="21"/>
  <c r="O908471" i="21"/>
  <c r="O908472" i="21"/>
  <c r="O908473" i="21"/>
  <c r="O908474" i="21"/>
  <c r="O908475" i="21"/>
  <c r="O908476" i="21"/>
  <c r="O908477" i="21"/>
  <c r="O908478" i="21"/>
  <c r="O908479" i="21"/>
  <c r="O908480" i="21"/>
  <c r="O908481" i="21"/>
  <c r="O908482" i="21"/>
  <c r="O908483" i="21"/>
  <c r="O908484" i="21"/>
  <c r="O908485" i="21"/>
  <c r="O908486" i="21"/>
  <c r="O908487" i="21"/>
  <c r="O908488" i="21"/>
  <c r="O908489" i="21"/>
  <c r="O908490" i="21"/>
  <c r="O908491" i="21"/>
  <c r="O908492" i="21"/>
  <c r="O908493" i="21"/>
  <c r="O908494" i="21"/>
  <c r="O908495" i="21"/>
  <c r="O908496" i="21"/>
  <c r="O908497" i="21"/>
  <c r="O908498" i="21"/>
  <c r="O908499" i="21"/>
  <c r="O908500" i="21"/>
  <c r="O908501" i="21"/>
  <c r="O908502" i="21"/>
  <c r="O908503" i="21"/>
  <c r="O908504" i="21"/>
  <c r="O908505" i="21"/>
  <c r="O908506" i="21"/>
  <c r="O908507" i="21"/>
  <c r="O908508" i="21"/>
  <c r="O908509" i="21"/>
  <c r="O908510" i="21"/>
  <c r="O908511" i="21"/>
  <c r="O908512" i="21"/>
  <c r="O908513" i="21"/>
  <c r="O908514" i="21"/>
  <c r="O908515" i="21"/>
  <c r="O908516" i="21"/>
  <c r="O908517" i="21"/>
  <c r="O908518" i="21"/>
  <c r="O908519" i="21"/>
  <c r="O908520" i="21"/>
  <c r="O908521" i="21"/>
  <c r="O908522" i="21"/>
  <c r="O908523" i="21"/>
  <c r="O908524" i="21"/>
  <c r="O908525" i="21"/>
  <c r="O908526" i="21"/>
  <c r="O908527" i="21"/>
  <c r="O908528" i="21"/>
  <c r="O908529" i="21"/>
  <c r="O908530" i="21"/>
  <c r="O908531" i="21"/>
  <c r="O908532" i="21"/>
  <c r="O908533" i="21"/>
  <c r="O908534" i="21"/>
  <c r="O908535" i="21"/>
  <c r="O908536" i="21"/>
  <c r="O908537" i="21"/>
  <c r="O908538" i="21"/>
  <c r="O908539" i="21"/>
  <c r="O908540" i="21"/>
  <c r="O908541" i="21"/>
  <c r="O908542" i="21"/>
  <c r="O908543" i="21"/>
  <c r="O908544" i="21"/>
  <c r="O908545" i="21"/>
  <c r="O908546" i="21"/>
  <c r="O908547" i="21"/>
  <c r="O908548" i="21"/>
  <c r="O908549" i="21"/>
  <c r="O908550" i="21"/>
  <c r="O908551" i="21"/>
  <c r="O908552" i="21"/>
  <c r="O908553" i="21"/>
  <c r="O908554" i="21"/>
  <c r="O908555" i="21"/>
  <c r="O908556" i="21"/>
  <c r="O908557" i="21"/>
  <c r="O908558" i="21"/>
  <c r="O908559" i="21"/>
  <c r="O908560" i="21"/>
  <c r="O908561" i="21"/>
  <c r="O908562" i="21"/>
  <c r="O908563" i="21"/>
  <c r="O908564" i="21"/>
  <c r="O908565" i="21"/>
  <c r="O908566" i="21"/>
  <c r="O908567" i="21"/>
  <c r="O908568" i="21"/>
  <c r="O908569" i="21"/>
  <c r="O908570" i="21"/>
  <c r="O908571" i="21"/>
  <c r="O908572" i="21"/>
  <c r="O908573" i="21"/>
  <c r="O908574" i="21"/>
  <c r="O908575" i="21"/>
  <c r="O908576" i="21"/>
  <c r="O908577" i="21"/>
  <c r="O908578" i="21"/>
  <c r="O908579" i="21"/>
  <c r="O908580" i="21"/>
  <c r="O908581" i="21"/>
  <c r="O908582" i="21"/>
  <c r="O908583" i="21"/>
  <c r="O908584" i="21"/>
  <c r="O908585" i="21"/>
  <c r="O908586" i="21"/>
  <c r="O908587" i="21"/>
  <c r="O908588" i="21"/>
  <c r="O908589" i="21"/>
  <c r="O908590" i="21"/>
  <c r="O908591" i="21"/>
  <c r="O908592" i="21"/>
  <c r="O908593" i="21"/>
  <c r="O908594" i="21"/>
  <c r="O908595" i="21"/>
  <c r="O908596" i="21"/>
  <c r="O908597" i="21"/>
  <c r="O908598" i="21"/>
  <c r="O908599" i="21"/>
  <c r="O908600" i="21"/>
  <c r="O908601" i="21"/>
  <c r="O908602" i="21"/>
  <c r="O908603" i="21"/>
  <c r="O908604" i="21"/>
  <c r="O908605" i="21"/>
  <c r="O908606" i="21"/>
  <c r="O908607" i="21"/>
  <c r="O908608" i="21"/>
  <c r="O908609" i="21"/>
  <c r="O908610" i="21"/>
  <c r="O908611" i="21"/>
  <c r="O908612" i="21"/>
  <c r="O908613" i="21"/>
  <c r="O908614" i="21"/>
  <c r="O908615" i="21"/>
  <c r="O908616" i="21"/>
  <c r="O908617" i="21"/>
  <c r="O908618" i="21"/>
  <c r="O908619" i="21"/>
  <c r="O908620" i="21"/>
  <c r="O908621" i="21"/>
  <c r="O908622" i="21"/>
  <c r="O908623" i="21"/>
  <c r="O908624" i="21"/>
  <c r="O908625" i="21"/>
  <c r="O908626" i="21"/>
  <c r="O908627" i="21"/>
  <c r="O908628" i="21"/>
  <c r="O908629" i="21"/>
  <c r="O908630" i="21"/>
  <c r="O908631" i="21"/>
  <c r="O908632" i="21"/>
  <c r="O908633" i="21"/>
  <c r="O908634" i="21"/>
  <c r="O908635" i="21"/>
  <c r="O908636" i="21"/>
  <c r="O908637" i="21"/>
  <c r="O908638" i="21"/>
  <c r="O908639" i="21"/>
  <c r="O908640" i="21"/>
  <c r="O908641" i="21"/>
  <c r="O908642" i="21"/>
  <c r="O908643" i="21"/>
  <c r="O908644" i="21"/>
  <c r="O908645" i="21"/>
  <c r="O908646" i="21"/>
  <c r="O908647" i="21"/>
  <c r="O908648" i="21"/>
  <c r="O908649" i="21"/>
  <c r="O908650" i="21"/>
  <c r="O908651" i="21"/>
  <c r="O908652" i="21"/>
  <c r="O908653" i="21"/>
  <c r="O908654" i="21"/>
  <c r="O908655" i="21"/>
  <c r="O908656" i="21"/>
  <c r="O908657" i="21"/>
  <c r="O908658" i="21"/>
  <c r="O908659" i="21"/>
  <c r="O908660" i="21"/>
  <c r="O908661" i="21"/>
  <c r="O908662" i="21"/>
  <c r="O908663" i="21"/>
  <c r="O908664" i="21"/>
  <c r="O908665" i="21"/>
  <c r="O908666" i="21"/>
  <c r="O908667" i="21"/>
  <c r="O908668" i="21"/>
  <c r="O908669" i="21"/>
  <c r="O908670" i="21"/>
  <c r="O908671" i="21"/>
  <c r="O908672" i="21"/>
  <c r="O908673" i="21"/>
  <c r="O908674" i="21"/>
  <c r="O908675" i="21"/>
  <c r="O908676" i="21"/>
  <c r="O908677" i="21"/>
  <c r="O908678" i="21"/>
  <c r="O908679" i="21"/>
  <c r="O908680" i="21"/>
  <c r="O908681" i="21"/>
  <c r="O908682" i="21"/>
  <c r="O908683" i="21"/>
  <c r="O908684" i="21"/>
  <c r="O908685" i="21"/>
  <c r="O908686" i="21"/>
  <c r="O908687" i="21"/>
  <c r="O908688" i="21"/>
  <c r="O908689" i="21"/>
  <c r="O908690" i="21"/>
  <c r="O908691" i="21"/>
  <c r="O908692" i="21"/>
  <c r="O908693" i="21"/>
  <c r="O908694" i="21"/>
  <c r="O908695" i="21"/>
  <c r="O908696" i="21"/>
  <c r="O908697" i="21"/>
  <c r="O908698" i="21"/>
  <c r="O908699" i="21"/>
  <c r="O908700" i="21"/>
  <c r="O908701" i="21"/>
  <c r="O908702" i="21"/>
  <c r="O908703" i="21"/>
  <c r="O908704" i="21"/>
  <c r="O908705" i="21"/>
  <c r="O908706" i="21"/>
  <c r="O908707" i="21"/>
  <c r="O908708" i="21"/>
  <c r="O908709" i="21"/>
  <c r="O908710" i="21"/>
  <c r="O908711" i="21"/>
  <c r="O908712" i="21"/>
  <c r="O908713" i="21"/>
  <c r="O908714" i="21"/>
  <c r="O908715" i="21"/>
  <c r="O908716" i="21"/>
  <c r="O908717" i="21"/>
  <c r="O908718" i="21"/>
  <c r="O908719" i="21"/>
  <c r="O908720" i="21"/>
  <c r="O908721" i="21"/>
  <c r="O908722" i="21"/>
  <c r="O908723" i="21"/>
  <c r="O908724" i="21"/>
  <c r="O908725" i="21"/>
  <c r="O908726" i="21"/>
  <c r="O908727" i="21"/>
  <c r="O908728" i="21"/>
  <c r="O908729" i="21"/>
  <c r="O908730" i="21"/>
  <c r="O908731" i="21"/>
  <c r="O908732" i="21"/>
  <c r="O908733" i="21"/>
  <c r="O908734" i="21"/>
  <c r="O908735" i="21"/>
  <c r="O908736" i="21"/>
  <c r="O908737" i="21"/>
  <c r="O908738" i="21"/>
  <c r="O908739" i="21"/>
  <c r="O908740" i="21"/>
  <c r="O908741" i="21"/>
  <c r="O908742" i="21"/>
  <c r="O908743" i="21"/>
  <c r="O908744" i="21"/>
  <c r="O908745" i="21"/>
  <c r="O908746" i="21"/>
  <c r="O908747" i="21"/>
  <c r="O908748" i="21"/>
  <c r="O908749" i="21"/>
  <c r="O908750" i="21"/>
  <c r="O908751" i="21"/>
  <c r="O908752" i="21"/>
  <c r="O908753" i="21"/>
  <c r="O908754" i="21"/>
  <c r="O908755" i="21"/>
  <c r="O908756" i="21"/>
  <c r="O908757" i="21"/>
  <c r="O908758" i="21"/>
  <c r="O908759" i="21"/>
  <c r="O908760" i="21"/>
  <c r="O908761" i="21"/>
  <c r="O908762" i="21"/>
  <c r="O908763" i="21"/>
  <c r="O908764" i="21"/>
  <c r="O908765" i="21"/>
  <c r="O908766" i="21"/>
  <c r="O908767" i="21"/>
  <c r="O908768" i="21"/>
  <c r="O908769" i="21"/>
  <c r="O908770" i="21"/>
  <c r="O908771" i="21"/>
  <c r="O908772" i="21"/>
  <c r="O908773" i="21"/>
  <c r="O908774" i="21"/>
  <c r="O908775" i="21"/>
  <c r="O908776" i="21"/>
  <c r="O908777" i="21"/>
  <c r="O908778" i="21"/>
  <c r="O908779" i="21"/>
  <c r="O908780" i="21"/>
  <c r="O908781" i="21"/>
  <c r="O908782" i="21"/>
  <c r="O908783" i="21"/>
  <c r="O908784" i="21"/>
  <c r="O908785" i="21"/>
  <c r="O908786" i="21"/>
  <c r="O908787" i="21"/>
  <c r="O908788" i="21"/>
  <c r="O908789" i="21"/>
  <c r="O908790" i="21"/>
  <c r="O908791" i="21"/>
  <c r="O908792" i="21"/>
  <c r="O908793" i="21"/>
  <c r="O908794" i="21"/>
  <c r="O908795" i="21"/>
  <c r="O908796" i="21"/>
  <c r="O908797" i="21"/>
  <c r="O908798" i="21"/>
  <c r="O908799" i="21"/>
  <c r="O908800" i="21"/>
  <c r="O908801" i="21"/>
  <c r="O908802" i="21"/>
  <c r="O908803" i="21"/>
  <c r="O908804" i="21"/>
  <c r="O908805" i="21"/>
  <c r="O908806" i="21"/>
  <c r="O908807" i="21"/>
  <c r="O908808" i="21"/>
  <c r="O908809" i="21"/>
  <c r="O908810" i="21"/>
  <c r="O908811" i="21"/>
  <c r="O908812" i="21"/>
  <c r="O908813" i="21"/>
  <c r="O908814" i="21"/>
  <c r="O908815" i="21"/>
  <c r="O908816" i="21"/>
  <c r="O908817" i="21"/>
  <c r="O908818" i="21"/>
  <c r="O908819" i="21"/>
  <c r="O908820" i="21"/>
  <c r="O908821" i="21"/>
  <c r="O908822" i="21"/>
  <c r="O908823" i="21"/>
  <c r="O908824" i="21"/>
  <c r="O908825" i="21"/>
  <c r="O908826" i="21"/>
  <c r="O908827" i="21"/>
  <c r="O908828" i="21"/>
  <c r="O908829" i="21"/>
  <c r="O908830" i="21"/>
  <c r="O908831" i="21"/>
  <c r="O908832" i="21"/>
  <c r="O908833" i="21"/>
  <c r="O908834" i="21"/>
  <c r="O908835" i="21"/>
  <c r="O908836" i="21"/>
  <c r="O908837" i="21"/>
  <c r="O908838" i="21"/>
  <c r="O908839" i="21"/>
  <c r="O908840" i="21"/>
  <c r="O908841" i="21"/>
  <c r="O908842" i="21"/>
  <c r="O908843" i="21"/>
  <c r="O908844" i="21"/>
  <c r="O908845" i="21"/>
  <c r="O908846" i="21"/>
  <c r="O908847" i="21"/>
  <c r="O908848" i="21"/>
  <c r="O908849" i="21"/>
  <c r="O908850" i="21"/>
  <c r="O908851" i="21"/>
  <c r="O908852" i="21"/>
  <c r="O908853" i="21"/>
  <c r="O908854" i="21"/>
  <c r="O908855" i="21"/>
  <c r="O908856" i="21"/>
  <c r="O908857" i="21"/>
  <c r="O908858" i="21"/>
  <c r="O908859" i="21"/>
  <c r="O908860" i="21"/>
  <c r="O908861" i="21"/>
  <c r="O908862" i="21"/>
  <c r="O908863" i="21"/>
  <c r="O908864" i="21"/>
  <c r="O908865" i="21"/>
  <c r="O908866" i="21"/>
  <c r="O908867" i="21"/>
  <c r="O908868" i="21"/>
  <c r="O908869" i="21"/>
  <c r="O908870" i="21"/>
  <c r="O908871" i="21"/>
  <c r="O908872" i="21"/>
  <c r="O908873" i="21"/>
  <c r="O908874" i="21"/>
  <c r="O908875" i="21"/>
  <c r="O908876" i="21"/>
  <c r="O908877" i="21"/>
  <c r="O908878" i="21"/>
  <c r="O908879" i="21"/>
  <c r="O908880" i="21"/>
  <c r="O908881" i="21"/>
  <c r="O908882" i="21"/>
  <c r="O908883" i="21"/>
  <c r="O908884" i="21"/>
  <c r="O908885" i="21"/>
  <c r="O908886" i="21"/>
  <c r="O908887" i="21"/>
  <c r="O908888" i="21"/>
  <c r="O908889" i="21"/>
  <c r="O908890" i="21"/>
  <c r="O908891" i="21"/>
  <c r="O908892" i="21"/>
  <c r="O908893" i="21"/>
  <c r="O908894" i="21"/>
  <c r="O908895" i="21"/>
  <c r="O908896" i="21"/>
  <c r="O908897" i="21"/>
  <c r="O908898" i="21"/>
  <c r="O908899" i="21"/>
  <c r="O908900" i="21"/>
  <c r="O908901" i="21"/>
  <c r="O908902" i="21"/>
  <c r="O908903" i="21"/>
  <c r="O908904" i="21"/>
  <c r="O908905" i="21"/>
  <c r="O908906" i="21"/>
  <c r="O908907" i="21"/>
  <c r="O908908" i="21"/>
  <c r="O908909" i="21"/>
  <c r="O908910" i="21"/>
  <c r="O908911" i="21"/>
  <c r="O908912" i="21"/>
  <c r="O908913" i="21"/>
  <c r="O908914" i="21"/>
  <c r="O908915" i="21"/>
  <c r="O908916" i="21"/>
  <c r="O908917" i="21"/>
  <c r="O908918" i="21"/>
  <c r="O908919" i="21"/>
  <c r="O908920" i="21"/>
  <c r="O908921" i="21"/>
  <c r="O908922" i="21"/>
  <c r="O908923" i="21"/>
  <c r="O908924" i="21"/>
  <c r="O908925" i="21"/>
  <c r="O908926" i="21"/>
  <c r="O908927" i="21"/>
  <c r="O908928" i="21"/>
  <c r="O908929" i="21"/>
  <c r="O908930" i="21"/>
  <c r="O908931" i="21"/>
  <c r="O908932" i="21"/>
  <c r="O908933" i="21"/>
  <c r="O908934" i="21"/>
  <c r="O908935" i="21"/>
  <c r="O908936" i="21"/>
  <c r="O908937" i="21"/>
  <c r="O908938" i="21"/>
  <c r="O908939" i="21"/>
  <c r="O908940" i="21"/>
  <c r="O908941" i="21"/>
  <c r="O908942" i="21"/>
  <c r="O908943" i="21"/>
  <c r="O908944" i="21"/>
  <c r="O908945" i="21"/>
  <c r="O908946" i="21"/>
  <c r="O908947" i="21"/>
  <c r="O908948" i="21"/>
  <c r="O908949" i="21"/>
  <c r="O908950" i="21"/>
  <c r="O908951" i="21"/>
  <c r="O908952" i="21"/>
  <c r="O908953" i="21"/>
  <c r="O908954" i="21"/>
  <c r="O908955" i="21"/>
  <c r="O908956" i="21"/>
  <c r="O908957" i="21"/>
  <c r="O908958" i="21"/>
  <c r="O908959" i="21"/>
  <c r="O908960" i="21"/>
  <c r="O908961" i="21"/>
  <c r="O908962" i="21"/>
  <c r="O908963" i="21"/>
  <c r="O908964" i="21"/>
  <c r="O908965" i="21"/>
  <c r="O908966" i="21"/>
  <c r="O908967" i="21"/>
  <c r="O908968" i="21"/>
  <c r="O908969" i="21"/>
  <c r="O908970" i="21"/>
  <c r="O908971" i="21"/>
  <c r="O908972" i="21"/>
  <c r="O908973" i="21"/>
  <c r="O908974" i="21"/>
  <c r="O908975" i="21"/>
  <c r="O908976" i="21"/>
  <c r="O908977" i="21"/>
  <c r="O908978" i="21"/>
  <c r="O908979" i="21"/>
  <c r="O908980" i="21"/>
  <c r="O908981" i="21"/>
  <c r="O908982" i="21"/>
  <c r="O908983" i="21"/>
  <c r="O908984" i="21"/>
  <c r="O908985" i="21"/>
  <c r="O908986" i="21"/>
  <c r="O908987" i="21"/>
  <c r="O908988" i="21"/>
  <c r="O908989" i="21"/>
  <c r="O908990" i="21"/>
  <c r="O908991" i="21"/>
  <c r="O908992" i="21"/>
  <c r="O908993" i="21"/>
  <c r="O908994" i="21"/>
  <c r="O908995" i="21"/>
  <c r="O908996" i="21"/>
  <c r="O908997" i="21"/>
  <c r="O908998" i="21"/>
  <c r="O908999" i="21"/>
  <c r="O909000" i="21"/>
  <c r="O909001" i="21"/>
  <c r="O909002" i="21"/>
  <c r="O909003" i="21"/>
  <c r="O909004" i="21"/>
  <c r="O909005" i="21"/>
  <c r="O909006" i="21"/>
  <c r="O909007" i="21"/>
  <c r="O909008" i="21"/>
  <c r="O909009" i="21"/>
  <c r="O909010" i="21"/>
  <c r="O909011" i="21"/>
  <c r="O909012" i="21"/>
  <c r="O909013" i="21"/>
  <c r="O909014" i="21"/>
  <c r="O909015" i="21"/>
  <c r="O909016" i="21"/>
  <c r="O909017" i="21"/>
  <c r="O909018" i="21"/>
  <c r="O909019" i="21"/>
  <c r="O909020" i="21"/>
  <c r="O909021" i="21"/>
  <c r="O909022" i="21"/>
  <c r="O909023" i="21"/>
  <c r="O909024" i="21"/>
  <c r="O909025" i="21"/>
  <c r="O909026" i="21"/>
  <c r="O909027" i="21"/>
  <c r="O909028" i="21"/>
  <c r="O909029" i="21"/>
  <c r="O909030" i="21"/>
  <c r="O909031" i="21"/>
  <c r="O909032" i="21"/>
  <c r="O909033" i="21"/>
  <c r="O909034" i="21"/>
  <c r="O909035" i="21"/>
  <c r="O909036" i="21"/>
  <c r="O909037" i="21"/>
  <c r="O909038" i="21"/>
  <c r="O909039" i="21"/>
  <c r="O909040" i="21"/>
  <c r="O909041" i="21"/>
  <c r="O909042" i="21"/>
  <c r="O909043" i="21"/>
  <c r="O909044" i="21"/>
  <c r="O909045" i="21"/>
  <c r="O909046" i="21"/>
  <c r="O909047" i="21"/>
  <c r="O909048" i="21"/>
  <c r="O909049" i="21"/>
  <c r="O909050" i="21"/>
  <c r="O909051" i="21"/>
  <c r="O909052" i="21"/>
  <c r="O909053" i="21"/>
  <c r="O909054" i="21"/>
  <c r="O909055" i="21"/>
  <c r="O909056" i="21"/>
  <c r="O909057" i="21"/>
  <c r="O909058" i="21"/>
  <c r="O909059" i="21"/>
  <c r="O909060" i="21"/>
  <c r="O909061" i="21"/>
  <c r="O909062" i="21"/>
  <c r="O909063" i="21"/>
  <c r="O909064" i="21"/>
  <c r="O909065" i="21"/>
  <c r="O909066" i="21"/>
  <c r="O909067" i="21"/>
  <c r="O909068" i="21"/>
  <c r="O909069" i="21"/>
  <c r="O909070" i="21"/>
  <c r="O909071" i="21"/>
  <c r="O909072" i="21"/>
  <c r="O909073" i="21"/>
  <c r="O909074" i="21"/>
  <c r="O909075" i="21"/>
  <c r="O909076" i="21"/>
  <c r="O909077" i="21"/>
  <c r="O909078" i="21"/>
  <c r="O909079" i="21"/>
  <c r="O909080" i="21"/>
  <c r="O909081" i="21"/>
  <c r="O909082" i="21"/>
  <c r="O909083" i="21"/>
  <c r="O909084" i="21"/>
  <c r="O909085" i="21"/>
  <c r="O909086" i="21"/>
  <c r="O909087" i="21"/>
  <c r="O909088" i="21"/>
  <c r="O909089" i="21"/>
  <c r="O909090" i="21"/>
  <c r="O909091" i="21"/>
  <c r="O909092" i="21"/>
  <c r="O909093" i="21"/>
  <c r="O909094" i="21"/>
  <c r="O909095" i="21"/>
  <c r="O909096" i="21"/>
  <c r="O909097" i="21"/>
  <c r="O909098" i="21"/>
  <c r="O909099" i="21"/>
  <c r="O909100" i="21"/>
  <c r="O909101" i="21"/>
  <c r="O909102" i="21"/>
  <c r="O909103" i="21"/>
  <c r="O909104" i="21"/>
  <c r="O909105" i="21"/>
  <c r="O909106" i="21"/>
  <c r="O909107" i="21"/>
  <c r="O909108" i="21"/>
  <c r="O909109" i="21"/>
  <c r="O909110" i="21"/>
  <c r="O909111" i="21"/>
  <c r="O909112" i="21"/>
  <c r="O909113" i="21"/>
  <c r="O909114" i="21"/>
  <c r="O909115" i="21"/>
  <c r="O909116" i="21"/>
  <c r="O909117" i="21"/>
  <c r="O909118" i="21"/>
  <c r="O909119" i="21"/>
  <c r="O909120" i="21"/>
  <c r="O909121" i="21"/>
  <c r="O909122" i="21"/>
  <c r="O909123" i="21"/>
  <c r="O909124" i="21"/>
  <c r="O909125" i="21"/>
  <c r="O909126" i="21"/>
  <c r="O909127" i="21"/>
  <c r="O909128" i="21"/>
  <c r="O909129" i="21"/>
  <c r="O909130" i="21"/>
  <c r="O909131" i="21"/>
  <c r="O909132" i="21"/>
  <c r="O909133" i="21"/>
  <c r="O909134" i="21"/>
  <c r="O909135" i="21"/>
  <c r="O909136" i="21"/>
  <c r="O909137" i="21"/>
  <c r="O909138" i="21"/>
  <c r="O909139" i="21"/>
  <c r="O909140" i="21"/>
  <c r="O909141" i="21"/>
  <c r="O909142" i="21"/>
  <c r="O909143" i="21"/>
  <c r="O909144" i="21"/>
  <c r="O909145" i="21"/>
  <c r="O909146" i="21"/>
  <c r="O909147" i="21"/>
  <c r="O909148" i="21"/>
  <c r="O909149" i="21"/>
  <c r="O909150" i="21"/>
  <c r="O909151" i="21"/>
  <c r="O909152" i="21"/>
  <c r="O909153" i="21"/>
  <c r="O909154" i="21"/>
  <c r="O909155" i="21"/>
  <c r="O909156" i="21"/>
  <c r="O909157" i="21"/>
  <c r="O909158" i="21"/>
  <c r="O909159" i="21"/>
  <c r="O909160" i="21"/>
  <c r="O909161" i="21"/>
  <c r="O909162" i="21"/>
  <c r="O909163" i="21"/>
  <c r="O909164" i="21"/>
  <c r="O909165" i="21"/>
  <c r="O909166" i="21"/>
  <c r="O909167" i="21"/>
  <c r="O909168" i="21"/>
  <c r="O909169" i="21"/>
  <c r="O909170" i="21"/>
  <c r="O909171" i="21"/>
  <c r="O909172" i="21"/>
  <c r="O909173" i="21"/>
  <c r="O909174" i="21"/>
  <c r="O909175" i="21"/>
  <c r="O909176" i="21"/>
  <c r="O909177" i="21"/>
  <c r="O909178" i="21"/>
  <c r="O909179" i="21"/>
  <c r="O909180" i="21"/>
  <c r="O909181" i="21"/>
  <c r="O909182" i="21"/>
  <c r="O909183" i="21"/>
  <c r="O909184" i="21"/>
  <c r="O909185" i="21"/>
  <c r="O909186" i="21"/>
  <c r="O909187" i="21"/>
  <c r="O909188" i="21"/>
  <c r="O909189" i="21"/>
  <c r="O909190" i="21"/>
  <c r="O909191" i="21"/>
  <c r="O909192" i="21"/>
  <c r="O909193" i="21"/>
  <c r="O909194" i="21"/>
  <c r="O909195" i="21"/>
  <c r="O909196" i="21"/>
  <c r="O909197" i="21"/>
  <c r="O909198" i="21"/>
  <c r="O909199" i="21"/>
  <c r="O909200" i="21"/>
  <c r="O909201" i="21"/>
  <c r="O909202" i="21"/>
  <c r="O909203" i="21"/>
  <c r="O909204" i="21"/>
  <c r="O909205" i="21"/>
  <c r="O909206" i="21"/>
  <c r="O909207" i="21"/>
  <c r="O909208" i="21"/>
  <c r="O909209" i="21"/>
  <c r="O909210" i="21"/>
  <c r="O909211" i="21"/>
  <c r="O909212" i="21"/>
  <c r="O909213" i="21"/>
  <c r="O909214" i="21"/>
  <c r="O909215" i="21"/>
  <c r="O909216" i="21"/>
  <c r="O909217" i="21"/>
  <c r="O909218" i="21"/>
  <c r="O909219" i="21"/>
  <c r="O909220" i="21"/>
  <c r="O909221" i="21"/>
  <c r="O909222" i="21"/>
  <c r="O909223" i="21"/>
  <c r="O909224" i="21"/>
  <c r="O909225" i="21"/>
  <c r="O909226" i="21"/>
  <c r="O909227" i="21"/>
  <c r="O909228" i="21"/>
  <c r="O909229" i="21"/>
  <c r="O909230" i="21"/>
  <c r="O909231" i="21"/>
  <c r="O909232" i="21"/>
  <c r="O909233" i="21"/>
  <c r="O909234" i="21"/>
  <c r="O909235" i="21"/>
  <c r="O909236" i="21"/>
  <c r="O909237" i="21"/>
  <c r="O909238" i="21"/>
  <c r="O909239" i="21"/>
  <c r="O909240" i="21"/>
  <c r="O909241" i="21"/>
  <c r="O909242" i="21"/>
  <c r="O909243" i="21"/>
  <c r="O909244" i="21"/>
  <c r="O909245" i="21"/>
  <c r="O909246" i="21"/>
  <c r="O909247" i="21"/>
  <c r="O909248" i="21"/>
  <c r="O909249" i="21"/>
  <c r="O909250" i="21"/>
  <c r="O909251" i="21"/>
  <c r="O909252" i="21"/>
  <c r="O909253" i="21"/>
  <c r="O909254" i="21"/>
  <c r="O909255" i="21"/>
  <c r="O909256" i="21"/>
  <c r="O909257" i="21"/>
  <c r="O909258" i="21"/>
  <c r="O909259" i="21"/>
  <c r="O909260" i="21"/>
  <c r="O909261" i="21"/>
  <c r="O909262" i="21"/>
  <c r="O909263" i="21"/>
  <c r="O909264" i="21"/>
  <c r="O909265" i="21"/>
  <c r="O909266" i="21"/>
  <c r="O909267" i="21"/>
  <c r="O909268" i="21"/>
  <c r="O909269" i="21"/>
  <c r="O909270" i="21"/>
  <c r="O909271" i="21"/>
  <c r="O909272" i="21"/>
  <c r="O909273" i="21"/>
  <c r="O909274" i="21"/>
  <c r="O909275" i="21"/>
  <c r="O909276" i="21"/>
  <c r="O909277" i="21"/>
  <c r="O909278" i="21"/>
  <c r="O909279" i="21"/>
  <c r="O909280" i="21"/>
  <c r="O909281" i="21"/>
  <c r="O909282" i="21"/>
  <c r="O909283" i="21"/>
  <c r="O909284" i="21"/>
  <c r="O909285" i="21"/>
  <c r="O909286" i="21"/>
  <c r="O909287" i="21"/>
  <c r="O909288" i="21"/>
  <c r="O909289" i="21"/>
  <c r="O909290" i="21"/>
  <c r="O909291" i="21"/>
  <c r="O909292" i="21"/>
  <c r="O909293" i="21"/>
  <c r="O909294" i="21"/>
  <c r="O909295" i="21"/>
  <c r="O909296" i="21"/>
  <c r="O909297" i="21"/>
  <c r="O909298" i="21"/>
  <c r="O909299" i="21"/>
  <c r="O909300" i="21"/>
  <c r="O909301" i="21"/>
  <c r="O909302" i="21"/>
  <c r="O909303" i="21"/>
  <c r="O909304" i="21"/>
  <c r="O909305" i="21"/>
  <c r="O909306" i="21"/>
  <c r="O909307" i="21"/>
  <c r="O909308" i="21"/>
  <c r="O909309" i="21"/>
  <c r="O909310" i="21"/>
  <c r="O909311" i="21"/>
  <c r="O909312" i="21"/>
  <c r="O909313" i="21"/>
  <c r="O909314" i="21"/>
  <c r="O909315" i="21"/>
  <c r="O909316" i="21"/>
  <c r="O909317" i="21"/>
  <c r="O909318" i="21"/>
  <c r="O909319" i="21"/>
  <c r="O909320" i="21"/>
  <c r="O909321" i="21"/>
  <c r="O909322" i="21"/>
  <c r="O909323" i="21"/>
  <c r="O909324" i="21"/>
  <c r="O909325" i="21"/>
  <c r="O909326" i="21"/>
  <c r="O909327" i="21"/>
  <c r="O909328" i="21"/>
  <c r="O909329" i="21"/>
  <c r="O909330" i="21"/>
  <c r="O909331" i="21"/>
  <c r="O909332" i="21"/>
  <c r="O909333" i="21"/>
  <c r="O909334" i="21"/>
  <c r="O909335" i="21"/>
  <c r="O909336" i="21"/>
  <c r="O909337" i="21"/>
  <c r="O909338" i="21"/>
  <c r="O909339" i="21"/>
  <c r="O909340" i="21"/>
  <c r="O909341" i="21"/>
  <c r="O909342" i="21"/>
  <c r="O909343" i="21"/>
  <c r="O909344" i="21"/>
  <c r="O909345" i="21"/>
  <c r="O909346" i="21"/>
  <c r="O909347" i="21"/>
  <c r="O909348" i="21"/>
  <c r="O909349" i="21"/>
  <c r="O909350" i="21"/>
  <c r="O909351" i="21"/>
  <c r="O909352" i="21"/>
  <c r="O909353" i="21"/>
  <c r="O909354" i="21"/>
  <c r="O909355" i="21"/>
  <c r="O909356" i="21"/>
  <c r="O909357" i="21"/>
  <c r="O909358" i="21"/>
  <c r="O909359" i="21"/>
  <c r="O909360" i="21"/>
  <c r="O909361" i="21"/>
  <c r="O909362" i="21"/>
  <c r="O909363" i="21"/>
  <c r="O909364" i="21"/>
  <c r="O909365" i="21"/>
  <c r="O909366" i="21"/>
  <c r="O909367" i="21"/>
  <c r="O909368" i="21"/>
  <c r="O909369" i="21"/>
  <c r="O909370" i="21"/>
  <c r="O909371" i="21"/>
  <c r="O909372" i="21"/>
  <c r="O909373" i="21"/>
  <c r="O909374" i="21"/>
  <c r="O909375" i="21"/>
  <c r="O909376" i="21"/>
  <c r="O909377" i="21"/>
  <c r="O909378" i="21"/>
  <c r="O909379" i="21"/>
  <c r="O909380" i="21"/>
  <c r="O909381" i="21"/>
  <c r="O909382" i="21"/>
  <c r="O909383" i="21"/>
  <c r="O909384" i="21"/>
  <c r="O909385" i="21"/>
  <c r="O909386" i="21"/>
  <c r="O909387" i="21"/>
  <c r="O909388" i="21"/>
  <c r="O909389" i="21"/>
  <c r="O909390" i="21"/>
  <c r="O909391" i="21"/>
  <c r="O909392" i="21"/>
  <c r="O909393" i="21"/>
  <c r="O909394" i="21"/>
  <c r="O909395" i="21"/>
  <c r="O909396" i="21"/>
  <c r="O909397" i="21"/>
  <c r="O909398" i="21"/>
  <c r="O909399" i="21"/>
  <c r="O909400" i="21"/>
  <c r="O909401" i="21"/>
  <c r="O909402" i="21"/>
  <c r="O909403" i="21"/>
  <c r="O909404" i="21"/>
  <c r="O909405" i="21"/>
  <c r="O909406" i="21"/>
  <c r="O909407" i="21"/>
  <c r="O909408" i="21"/>
  <c r="O909409" i="21"/>
  <c r="O909410" i="21"/>
  <c r="O909411" i="21"/>
  <c r="O909412" i="21"/>
  <c r="O909413" i="21"/>
  <c r="O909414" i="21"/>
  <c r="O909415" i="21"/>
  <c r="O909416" i="21"/>
  <c r="O909417" i="21"/>
  <c r="O909418" i="21"/>
  <c r="O909419" i="21"/>
  <c r="O909420" i="21"/>
  <c r="O909421" i="21"/>
  <c r="O909422" i="21"/>
  <c r="O909423" i="21"/>
  <c r="O909424" i="21"/>
  <c r="O909425" i="21"/>
  <c r="O909426" i="21"/>
  <c r="O909427" i="21"/>
  <c r="O909428" i="21"/>
  <c r="O909429" i="21"/>
  <c r="O909430" i="21"/>
  <c r="O909431" i="21"/>
  <c r="O909432" i="21"/>
  <c r="O909433" i="21"/>
  <c r="O909434" i="21"/>
  <c r="O909435" i="21"/>
  <c r="O909436" i="21"/>
  <c r="O909437" i="21"/>
  <c r="O909438" i="21"/>
  <c r="O909439" i="21"/>
  <c r="O909440" i="21"/>
  <c r="O909441" i="21"/>
  <c r="O909442" i="21"/>
  <c r="O909443" i="21"/>
  <c r="O909444" i="21"/>
  <c r="O909445" i="21"/>
  <c r="O909446" i="21"/>
  <c r="O909447" i="21"/>
  <c r="O909448" i="21"/>
  <c r="O909449" i="21"/>
  <c r="O909450" i="21"/>
  <c r="O909451" i="21"/>
  <c r="O909452" i="21"/>
  <c r="O909453" i="21"/>
  <c r="O909454" i="21"/>
  <c r="O909455" i="21"/>
  <c r="O909456" i="21"/>
  <c r="O909457" i="21"/>
  <c r="O909458" i="21"/>
  <c r="O909459" i="21"/>
  <c r="O909460" i="21"/>
  <c r="O909461" i="21"/>
  <c r="O909462" i="21"/>
  <c r="O909463" i="21"/>
  <c r="O909464" i="21"/>
  <c r="O909465" i="21"/>
  <c r="O909466" i="21"/>
  <c r="O909467" i="21"/>
  <c r="O909468" i="21"/>
  <c r="O909469" i="21"/>
  <c r="O909470" i="21"/>
  <c r="O909471" i="21"/>
  <c r="O909472" i="21"/>
  <c r="O909473" i="21"/>
  <c r="O909474" i="21"/>
  <c r="O909475" i="21"/>
  <c r="O909476" i="21"/>
  <c r="O909477" i="21"/>
  <c r="O909478" i="21"/>
  <c r="O909479" i="21"/>
  <c r="O909480" i="21"/>
  <c r="O909481" i="21"/>
  <c r="O909482" i="21"/>
  <c r="O909483" i="21"/>
  <c r="O909484" i="21"/>
  <c r="O909485" i="21"/>
  <c r="O909486" i="21"/>
  <c r="O909487" i="21"/>
  <c r="O909488" i="21"/>
  <c r="O909489" i="21"/>
  <c r="O909490" i="21"/>
  <c r="O909491" i="21"/>
  <c r="O909492" i="21"/>
  <c r="O909493" i="21"/>
  <c r="O909494" i="21"/>
  <c r="O909495" i="21"/>
  <c r="O909496" i="21"/>
  <c r="O909497" i="21"/>
  <c r="O909498" i="21"/>
  <c r="O909499" i="21"/>
  <c r="O909500" i="21"/>
  <c r="O909501" i="21"/>
  <c r="O909502" i="21"/>
  <c r="O909503" i="21"/>
  <c r="O909504" i="21"/>
  <c r="O909505" i="21"/>
  <c r="O909506" i="21"/>
  <c r="O909507" i="21"/>
  <c r="O909508" i="21"/>
  <c r="O909509" i="21"/>
  <c r="O909510" i="21"/>
  <c r="O909511" i="21"/>
  <c r="O909512" i="21"/>
  <c r="O909513" i="21"/>
  <c r="O909514" i="21"/>
  <c r="O909515" i="21"/>
  <c r="O909516" i="21"/>
  <c r="O909517" i="21"/>
  <c r="O909518" i="21"/>
  <c r="O909519" i="21"/>
  <c r="O909520" i="21"/>
  <c r="O909521" i="21"/>
  <c r="O909522" i="21"/>
  <c r="O909523" i="21"/>
  <c r="O909524" i="21"/>
  <c r="O909525" i="21"/>
  <c r="O909526" i="21"/>
  <c r="O909527" i="21"/>
  <c r="O909528" i="21"/>
  <c r="O909529" i="21"/>
  <c r="O909530" i="21"/>
  <c r="O909531" i="21"/>
  <c r="O909532" i="21"/>
  <c r="O909533" i="21"/>
  <c r="O909534" i="21"/>
  <c r="O909535" i="21"/>
  <c r="O909536" i="21"/>
  <c r="O909537" i="21"/>
  <c r="O909538" i="21"/>
  <c r="O909539" i="21"/>
  <c r="O909540" i="21"/>
  <c r="O909541" i="21"/>
  <c r="O909542" i="21"/>
  <c r="O909543" i="21"/>
  <c r="O909544" i="21"/>
  <c r="O909545" i="21"/>
  <c r="O909546" i="21"/>
  <c r="O909547" i="21"/>
  <c r="O909548" i="21"/>
  <c r="O909549" i="21"/>
  <c r="O909550" i="21"/>
  <c r="O909551" i="21"/>
  <c r="O909552" i="21"/>
  <c r="O909553" i="21"/>
  <c r="O909554" i="21"/>
  <c r="O909555" i="21"/>
  <c r="O909556" i="21"/>
  <c r="O909557" i="21"/>
  <c r="O909558" i="21"/>
  <c r="O909559" i="21"/>
  <c r="O909560" i="21"/>
  <c r="O909561" i="21"/>
  <c r="O909562" i="21"/>
  <c r="O909563" i="21"/>
  <c r="O909564" i="21"/>
  <c r="O909565" i="21"/>
  <c r="O909566" i="21"/>
  <c r="O909567" i="21"/>
  <c r="O909568" i="21"/>
  <c r="O909569" i="21"/>
  <c r="O909570" i="21"/>
  <c r="O909571" i="21"/>
  <c r="O909572" i="21"/>
  <c r="O909573" i="21"/>
  <c r="O909574" i="21"/>
  <c r="O909575" i="21"/>
  <c r="O909576" i="21"/>
  <c r="O909577" i="21"/>
  <c r="O909578" i="21"/>
  <c r="O909579" i="21"/>
  <c r="O909580" i="21"/>
  <c r="O909581" i="21"/>
  <c r="O909582" i="21"/>
  <c r="O909583" i="21"/>
  <c r="O909584" i="21"/>
  <c r="O909585" i="21"/>
  <c r="O909586" i="21"/>
  <c r="O909587" i="21"/>
  <c r="O909588" i="21"/>
  <c r="O909589" i="21"/>
  <c r="O909590" i="21"/>
  <c r="O909591" i="21"/>
  <c r="O909592" i="21"/>
  <c r="O909593" i="21"/>
  <c r="O909594" i="21"/>
  <c r="O909595" i="21"/>
  <c r="O909596" i="21"/>
  <c r="O909597" i="21"/>
  <c r="O909598" i="21"/>
  <c r="O909599" i="21"/>
  <c r="O909600" i="21"/>
  <c r="O909601" i="21"/>
  <c r="O909602" i="21"/>
  <c r="O909603" i="21"/>
  <c r="O909604" i="21"/>
  <c r="O909605" i="21"/>
  <c r="O909606" i="21"/>
  <c r="O909607" i="21"/>
  <c r="O909608" i="21"/>
  <c r="O909609" i="21"/>
  <c r="O909610" i="21"/>
  <c r="O909611" i="21"/>
  <c r="O909612" i="21"/>
  <c r="O909613" i="21"/>
  <c r="O909614" i="21"/>
  <c r="O909615" i="21"/>
  <c r="O909616" i="21"/>
  <c r="O909617" i="21"/>
  <c r="O909618" i="21"/>
  <c r="O909619" i="21"/>
  <c r="O909620" i="21"/>
  <c r="O909621" i="21"/>
  <c r="O909622" i="21"/>
  <c r="O909623" i="21"/>
  <c r="O909624" i="21"/>
  <c r="O909625" i="21"/>
  <c r="O909626" i="21"/>
  <c r="O909627" i="21"/>
  <c r="O909628" i="21"/>
  <c r="O909629" i="21"/>
  <c r="O909630" i="21"/>
  <c r="O909631" i="21"/>
  <c r="O909632" i="21"/>
  <c r="O909633" i="21"/>
  <c r="O909634" i="21"/>
  <c r="O909635" i="21"/>
  <c r="O909636" i="21"/>
  <c r="O909637" i="21"/>
  <c r="O909638" i="21"/>
  <c r="O909639" i="21"/>
  <c r="O909640" i="21"/>
  <c r="O909641" i="21"/>
  <c r="O909642" i="21"/>
  <c r="O909643" i="21"/>
  <c r="O909644" i="21"/>
  <c r="O909645" i="21"/>
  <c r="O909646" i="21"/>
  <c r="O909647" i="21"/>
  <c r="O909648" i="21"/>
  <c r="O909649" i="21"/>
  <c r="O909650" i="21"/>
  <c r="O909651" i="21"/>
  <c r="O909652" i="21"/>
  <c r="O909653" i="21"/>
  <c r="O909654" i="21"/>
  <c r="O909655" i="21"/>
  <c r="O909656" i="21"/>
  <c r="O909657" i="21"/>
  <c r="O909658" i="21"/>
  <c r="O909659" i="21"/>
  <c r="O909660" i="21"/>
  <c r="O909661" i="21"/>
  <c r="O909662" i="21"/>
  <c r="O909663" i="21"/>
  <c r="O909664" i="21"/>
  <c r="O909665" i="21"/>
  <c r="O909666" i="21"/>
  <c r="O909667" i="21"/>
  <c r="O909668" i="21"/>
  <c r="O909669" i="21"/>
  <c r="O909670" i="21"/>
  <c r="O909671" i="21"/>
  <c r="O909672" i="21"/>
  <c r="O909673" i="21"/>
  <c r="O909674" i="21"/>
  <c r="O909675" i="21"/>
  <c r="O909676" i="21"/>
  <c r="O909677" i="21"/>
  <c r="O909678" i="21"/>
  <c r="O909679" i="21"/>
  <c r="O909680" i="21"/>
  <c r="O909681" i="21"/>
  <c r="O909682" i="21"/>
  <c r="O909683" i="21"/>
  <c r="O909684" i="21"/>
  <c r="O909685" i="21"/>
  <c r="O909686" i="21"/>
  <c r="O909687" i="21"/>
  <c r="O909688" i="21"/>
  <c r="O909689" i="21"/>
  <c r="O909690" i="21"/>
  <c r="O909691" i="21"/>
  <c r="O909692" i="21"/>
  <c r="O909693" i="21"/>
  <c r="O909694" i="21"/>
  <c r="O909695" i="21"/>
  <c r="O909696" i="21"/>
  <c r="O909697" i="21"/>
  <c r="O909698" i="21"/>
  <c r="O909699" i="21"/>
  <c r="O909700" i="21"/>
  <c r="O909701" i="21"/>
  <c r="O909702" i="21"/>
  <c r="O909703" i="21"/>
  <c r="O909704" i="21"/>
  <c r="O909705" i="21"/>
  <c r="O909706" i="21"/>
  <c r="O909707" i="21"/>
  <c r="O909708" i="21"/>
  <c r="O909709" i="21"/>
  <c r="O909710" i="21"/>
  <c r="O909711" i="21"/>
  <c r="O909712" i="21"/>
  <c r="O909713" i="21"/>
  <c r="O909714" i="21"/>
  <c r="O909715" i="21"/>
  <c r="O909716" i="21"/>
  <c r="O909717" i="21"/>
  <c r="O909718" i="21"/>
  <c r="O909719" i="21"/>
  <c r="O909720" i="21"/>
  <c r="O909721" i="21"/>
  <c r="O909722" i="21"/>
  <c r="O909723" i="21"/>
  <c r="O909724" i="21"/>
  <c r="O909725" i="21"/>
  <c r="O909726" i="21"/>
  <c r="O909727" i="21"/>
  <c r="O909728" i="21"/>
  <c r="O909729" i="21"/>
  <c r="O909730" i="21"/>
  <c r="O909731" i="21"/>
  <c r="O909732" i="21"/>
  <c r="O909733" i="21"/>
  <c r="O909734" i="21"/>
  <c r="O909735" i="21"/>
  <c r="O909736" i="21"/>
  <c r="O909737" i="21"/>
  <c r="O909738" i="21"/>
  <c r="O909739" i="21"/>
  <c r="O909740" i="21"/>
  <c r="O909741" i="21"/>
  <c r="O909742" i="21"/>
  <c r="O909743" i="21"/>
  <c r="O909744" i="21"/>
  <c r="O909745" i="21"/>
  <c r="O909746" i="21"/>
  <c r="O909747" i="21"/>
  <c r="O909748" i="21"/>
  <c r="O909749" i="21"/>
  <c r="O909750" i="21"/>
  <c r="O909751" i="21"/>
  <c r="O909752" i="21"/>
  <c r="O909753" i="21"/>
  <c r="O909754" i="21"/>
  <c r="O909755" i="21"/>
  <c r="O909756" i="21"/>
  <c r="O909757" i="21"/>
  <c r="O909758" i="21"/>
  <c r="O909759" i="21"/>
  <c r="O909760" i="21"/>
  <c r="O909761" i="21"/>
  <c r="O909762" i="21"/>
  <c r="O909763" i="21"/>
  <c r="O909764" i="21"/>
  <c r="O909765" i="21"/>
  <c r="O909766" i="21"/>
  <c r="O909767" i="21"/>
  <c r="O909768" i="21"/>
  <c r="O909769" i="21"/>
  <c r="O909770" i="21"/>
  <c r="O909771" i="21"/>
  <c r="O909772" i="21"/>
  <c r="O909773" i="21"/>
  <c r="O909774" i="21"/>
  <c r="O909775" i="21"/>
  <c r="O909776" i="21"/>
  <c r="O909777" i="21"/>
  <c r="O909778" i="21"/>
  <c r="O909779" i="21"/>
  <c r="O909780" i="21"/>
  <c r="O909781" i="21"/>
  <c r="O909782" i="21"/>
  <c r="O909783" i="21"/>
  <c r="O909784" i="21"/>
  <c r="O909785" i="21"/>
  <c r="O909786" i="21"/>
  <c r="O909787" i="21"/>
  <c r="O909788" i="21"/>
  <c r="O909789" i="21"/>
  <c r="O909790" i="21"/>
  <c r="O909791" i="21"/>
  <c r="O909792" i="21"/>
  <c r="O909793" i="21"/>
  <c r="O909794" i="21"/>
  <c r="O909795" i="21"/>
  <c r="O909796" i="21"/>
  <c r="O909797" i="21"/>
  <c r="O909798" i="21"/>
  <c r="O909799" i="21"/>
  <c r="O909800" i="21"/>
  <c r="O909801" i="21"/>
  <c r="O909802" i="21"/>
  <c r="O909803" i="21"/>
  <c r="O909804" i="21"/>
  <c r="O909805" i="21"/>
  <c r="O909806" i="21"/>
  <c r="O909807" i="21"/>
  <c r="O909808" i="21"/>
  <c r="O909809" i="21"/>
  <c r="O909810" i="21"/>
  <c r="O909811" i="21"/>
  <c r="O909812" i="21"/>
  <c r="O909813" i="21"/>
  <c r="O909814" i="21"/>
  <c r="O909815" i="21"/>
  <c r="O909816" i="21"/>
  <c r="O909817" i="21"/>
  <c r="O909818" i="21"/>
  <c r="O909819" i="21"/>
  <c r="O909820" i="21"/>
  <c r="O909821" i="21"/>
  <c r="O909822" i="21"/>
  <c r="O909823" i="21"/>
  <c r="O909824" i="21"/>
  <c r="O909825" i="21"/>
  <c r="O909826" i="21"/>
  <c r="O909827" i="21"/>
  <c r="O909828" i="21"/>
  <c r="O909829" i="21"/>
  <c r="O909830" i="21"/>
  <c r="O909831" i="21"/>
  <c r="O909832" i="21"/>
  <c r="O909833" i="21"/>
  <c r="O909834" i="21"/>
  <c r="O909835" i="21"/>
  <c r="O909836" i="21"/>
  <c r="O909837" i="21"/>
  <c r="O909838" i="21"/>
  <c r="O909839" i="21"/>
  <c r="O909840" i="21"/>
  <c r="O909841" i="21"/>
  <c r="O909842" i="21"/>
  <c r="O909843" i="21"/>
  <c r="O909844" i="21"/>
  <c r="O909845" i="21"/>
  <c r="O909846" i="21"/>
  <c r="O909847" i="21"/>
  <c r="O909848" i="21"/>
  <c r="O909849" i="21"/>
  <c r="O909850" i="21"/>
  <c r="O909851" i="21"/>
  <c r="O909852" i="21"/>
  <c r="O909853" i="21"/>
  <c r="O909854" i="21"/>
  <c r="O909855" i="21"/>
  <c r="O909856" i="21"/>
  <c r="O909857" i="21"/>
  <c r="O909858" i="21"/>
  <c r="O909859" i="21"/>
  <c r="O909860" i="21"/>
  <c r="O909861" i="21"/>
  <c r="O909862" i="21"/>
  <c r="O909863" i="21"/>
  <c r="O909864" i="21"/>
  <c r="O909865" i="21"/>
  <c r="O909866" i="21"/>
  <c r="O909867" i="21"/>
  <c r="O909868" i="21"/>
  <c r="O909869" i="21"/>
  <c r="O909870" i="21"/>
  <c r="O909871" i="21"/>
  <c r="O909872" i="21"/>
  <c r="O909873" i="21"/>
  <c r="O909874" i="21"/>
  <c r="O909875" i="21"/>
  <c r="O909876" i="21"/>
  <c r="O909877" i="21"/>
  <c r="O909878" i="21"/>
  <c r="O909879" i="21"/>
  <c r="O909880" i="21"/>
  <c r="O909881" i="21"/>
  <c r="O909882" i="21"/>
  <c r="O909883" i="21"/>
  <c r="O909884" i="21"/>
  <c r="O909885" i="21"/>
  <c r="O909886" i="21"/>
  <c r="O909887" i="21"/>
  <c r="O909888" i="21"/>
  <c r="O909889" i="21"/>
  <c r="O909890" i="21"/>
  <c r="O909891" i="21"/>
  <c r="O909892" i="21"/>
  <c r="O909893" i="21"/>
  <c r="O909894" i="21"/>
  <c r="O909895" i="21"/>
  <c r="O909896" i="21"/>
  <c r="O909897" i="21"/>
  <c r="O909898" i="21"/>
  <c r="O909899" i="21"/>
  <c r="O909900" i="21"/>
  <c r="O909901" i="21"/>
  <c r="O909902" i="21"/>
  <c r="O909903" i="21"/>
  <c r="O909904" i="21"/>
  <c r="O909905" i="21"/>
  <c r="O909906" i="21"/>
  <c r="O909907" i="21"/>
  <c r="O909908" i="21"/>
  <c r="O909909" i="21"/>
  <c r="O909910" i="21"/>
  <c r="O909911" i="21"/>
  <c r="O909912" i="21"/>
  <c r="O909913" i="21"/>
  <c r="O909914" i="21"/>
  <c r="O909915" i="21"/>
  <c r="O909916" i="21"/>
  <c r="O909917" i="21"/>
  <c r="O909918" i="21"/>
  <c r="O909919" i="21"/>
  <c r="O909920" i="21"/>
  <c r="O909921" i="21"/>
  <c r="O909922" i="21"/>
  <c r="O909923" i="21"/>
  <c r="O909924" i="21"/>
  <c r="O909925" i="21"/>
  <c r="O909926" i="21"/>
  <c r="O909927" i="21"/>
  <c r="O909928" i="21"/>
  <c r="O909929" i="21"/>
  <c r="O909930" i="21"/>
  <c r="O909931" i="21"/>
  <c r="O909932" i="21"/>
  <c r="O909933" i="21"/>
  <c r="O909934" i="21"/>
  <c r="O909935" i="21"/>
  <c r="O909936" i="21"/>
  <c r="O909937" i="21"/>
  <c r="O909938" i="21"/>
  <c r="O909939" i="21"/>
  <c r="O909940" i="21"/>
  <c r="O909941" i="21"/>
  <c r="O909942" i="21"/>
  <c r="O909943" i="21"/>
  <c r="O909944" i="21"/>
  <c r="O909945" i="21"/>
  <c r="O909946" i="21"/>
  <c r="O909947" i="21"/>
  <c r="O909948" i="21"/>
  <c r="O909949" i="21"/>
  <c r="O909950" i="21"/>
  <c r="O909951" i="21"/>
  <c r="O909952" i="21"/>
  <c r="O909953" i="21"/>
  <c r="O909954" i="21"/>
  <c r="O909955" i="21"/>
  <c r="O909956" i="21"/>
  <c r="O909957" i="21"/>
  <c r="O909958" i="21"/>
  <c r="O909959" i="21"/>
  <c r="O909960" i="21"/>
  <c r="O909961" i="21"/>
  <c r="O909962" i="21"/>
  <c r="O909963" i="21"/>
  <c r="O909964" i="21"/>
  <c r="O909965" i="21"/>
  <c r="O909966" i="21"/>
  <c r="O909967" i="21"/>
  <c r="O909968" i="21"/>
  <c r="O909969" i="21"/>
  <c r="O909970" i="21"/>
  <c r="O909971" i="21"/>
  <c r="O909972" i="21"/>
  <c r="O909973" i="21"/>
  <c r="O909974" i="21"/>
  <c r="O909975" i="21"/>
  <c r="O909976" i="21"/>
  <c r="O909977" i="21"/>
  <c r="O909978" i="21"/>
  <c r="O909979" i="21"/>
  <c r="O909980" i="21"/>
  <c r="O909981" i="21"/>
  <c r="O909982" i="21"/>
  <c r="O909983" i="21"/>
  <c r="O909984" i="21"/>
  <c r="O909985" i="21"/>
  <c r="O909986" i="21"/>
  <c r="O909987" i="21"/>
  <c r="O909988" i="21"/>
  <c r="O909989" i="21"/>
  <c r="O909990" i="21"/>
  <c r="O909991" i="21"/>
  <c r="O909992" i="21"/>
  <c r="O909993" i="21"/>
  <c r="O909994" i="21"/>
  <c r="O909995" i="21"/>
  <c r="O909996" i="21"/>
  <c r="O909997" i="21"/>
  <c r="O909998" i="21"/>
  <c r="O909999" i="21"/>
  <c r="O910000" i="21"/>
  <c r="O910001" i="21"/>
  <c r="O910002" i="21"/>
  <c r="O910003" i="21"/>
  <c r="O910004" i="21"/>
  <c r="O910005" i="21"/>
  <c r="O910006" i="21"/>
  <c r="O910007" i="21"/>
  <c r="O910008" i="21"/>
  <c r="O910009" i="21"/>
  <c r="O910010" i="21"/>
  <c r="O910011" i="21"/>
  <c r="O910012" i="21"/>
  <c r="O910013" i="21"/>
  <c r="O910014" i="21"/>
  <c r="O910015" i="21"/>
  <c r="O910016" i="21"/>
  <c r="O910017" i="21"/>
  <c r="O910018" i="21"/>
  <c r="O910019" i="21"/>
  <c r="O910020" i="21"/>
  <c r="O910021" i="21"/>
  <c r="O910022" i="21"/>
  <c r="O910023" i="21"/>
  <c r="O910024" i="21"/>
  <c r="O910025" i="21"/>
  <c r="O910026" i="21"/>
  <c r="O910027" i="21"/>
  <c r="O910028" i="21"/>
  <c r="O910029" i="21"/>
  <c r="O910030" i="21"/>
  <c r="O910031" i="21"/>
  <c r="O910032" i="21"/>
  <c r="O910033" i="21"/>
  <c r="O910034" i="21"/>
  <c r="O910035" i="21"/>
  <c r="O910036" i="21"/>
  <c r="O910037" i="21"/>
  <c r="O910038" i="21"/>
  <c r="O910039" i="21"/>
  <c r="O910040" i="21"/>
  <c r="O910041" i="21"/>
  <c r="O910042" i="21"/>
  <c r="O910043" i="21"/>
  <c r="O910044" i="21"/>
  <c r="O910045" i="21"/>
  <c r="O910046" i="21"/>
  <c r="O910047" i="21"/>
  <c r="O910048" i="21"/>
  <c r="O910049" i="21"/>
  <c r="O910050" i="21"/>
  <c r="O910051" i="21"/>
  <c r="O910052" i="21"/>
  <c r="O910053" i="21"/>
  <c r="O910054" i="21"/>
  <c r="O910055" i="21"/>
  <c r="O910056" i="21"/>
  <c r="O910057" i="21"/>
  <c r="O910058" i="21"/>
  <c r="O910059" i="21"/>
  <c r="O910060" i="21"/>
  <c r="O910061" i="21"/>
  <c r="O910062" i="21"/>
  <c r="O910063" i="21"/>
  <c r="O910064" i="21"/>
  <c r="O910065" i="21"/>
  <c r="O910066" i="21"/>
  <c r="O910067" i="21"/>
  <c r="O910068" i="21"/>
  <c r="O910069" i="21"/>
  <c r="O910070" i="21"/>
  <c r="O910071" i="21"/>
  <c r="O910072" i="21"/>
  <c r="O910073" i="21"/>
  <c r="O910074" i="21"/>
  <c r="O910075" i="21"/>
  <c r="O910076" i="21"/>
  <c r="O910077" i="21"/>
  <c r="O910078" i="21"/>
  <c r="O910079" i="21"/>
  <c r="O910080" i="21"/>
  <c r="O910081" i="21"/>
  <c r="O910082" i="21"/>
  <c r="O910083" i="21"/>
  <c r="O910084" i="21"/>
  <c r="O910085" i="21"/>
  <c r="O910086" i="21"/>
  <c r="O910087" i="21"/>
  <c r="O910088" i="21"/>
  <c r="O910089" i="21"/>
  <c r="O910090" i="21"/>
  <c r="O910091" i="21"/>
  <c r="O910092" i="21"/>
  <c r="O910093" i="21"/>
  <c r="O910094" i="21"/>
  <c r="O910095" i="21"/>
  <c r="O910096" i="21"/>
  <c r="O910097" i="21"/>
  <c r="O910098" i="21"/>
  <c r="O910099" i="21"/>
  <c r="O910100" i="21"/>
  <c r="O910101" i="21"/>
  <c r="O910102" i="21"/>
  <c r="O910103" i="21"/>
  <c r="O910104" i="21"/>
  <c r="O910105" i="21"/>
  <c r="O910106" i="21"/>
  <c r="O910107" i="21"/>
  <c r="O910108" i="21"/>
  <c r="O910109" i="21"/>
  <c r="O910110" i="21"/>
  <c r="O910111" i="21"/>
  <c r="O910112" i="21"/>
  <c r="O910113" i="21"/>
  <c r="O910114" i="21"/>
  <c r="O910115" i="21"/>
  <c r="O910116" i="21"/>
  <c r="O910117" i="21"/>
  <c r="O910118" i="21"/>
  <c r="O910119" i="21"/>
  <c r="O910120" i="21"/>
  <c r="O910121" i="21"/>
  <c r="O910122" i="21"/>
  <c r="O910123" i="21"/>
  <c r="O910124" i="21"/>
  <c r="O910125" i="21"/>
  <c r="O910126" i="21"/>
  <c r="O910127" i="21"/>
  <c r="O910128" i="21"/>
  <c r="O910129" i="21"/>
  <c r="O910130" i="21"/>
  <c r="O910131" i="21"/>
  <c r="O910132" i="21"/>
  <c r="O910133" i="21"/>
  <c r="O910134" i="21"/>
  <c r="O910135" i="21"/>
  <c r="O910136" i="21"/>
  <c r="O910137" i="21"/>
  <c r="O910138" i="21"/>
  <c r="O910139" i="21"/>
  <c r="O910140" i="21"/>
  <c r="O910141" i="21"/>
  <c r="O910142" i="21"/>
  <c r="O910143" i="21"/>
  <c r="O910144" i="21"/>
  <c r="O910145" i="21"/>
  <c r="O910146" i="21"/>
  <c r="O910147" i="21"/>
  <c r="O910148" i="21"/>
  <c r="O910149" i="21"/>
  <c r="O910150" i="21"/>
  <c r="O910151" i="21"/>
  <c r="O910152" i="21"/>
  <c r="O910153" i="21"/>
  <c r="O910154" i="21"/>
  <c r="O910155" i="21"/>
  <c r="O910156" i="21"/>
  <c r="O910157" i="21"/>
  <c r="O910158" i="21"/>
  <c r="O910159" i="21"/>
  <c r="O910160" i="21"/>
  <c r="O910161" i="21"/>
  <c r="O910162" i="21"/>
  <c r="O910163" i="21"/>
  <c r="O910164" i="21"/>
  <c r="O910165" i="21"/>
  <c r="O910166" i="21"/>
  <c r="O910167" i="21"/>
  <c r="O910168" i="21"/>
  <c r="O910169" i="21"/>
  <c r="O910170" i="21"/>
  <c r="O910171" i="21"/>
  <c r="O910172" i="21"/>
  <c r="O910173" i="21"/>
  <c r="O910174" i="21"/>
  <c r="O910175" i="21"/>
  <c r="O910176" i="21"/>
  <c r="O910177" i="21"/>
  <c r="O910178" i="21"/>
  <c r="O910179" i="21"/>
  <c r="O910180" i="21"/>
  <c r="O910181" i="21"/>
  <c r="O910182" i="21"/>
  <c r="O910183" i="21"/>
  <c r="O910184" i="21"/>
  <c r="O910185" i="21"/>
  <c r="O910186" i="21"/>
  <c r="O910187" i="21"/>
  <c r="O910188" i="21"/>
  <c r="O910189" i="21"/>
  <c r="O910190" i="21"/>
  <c r="O910191" i="21"/>
  <c r="O910192" i="21"/>
  <c r="O910193" i="21"/>
  <c r="O910194" i="21"/>
  <c r="O910195" i="21"/>
  <c r="O910196" i="21"/>
  <c r="O910197" i="21"/>
  <c r="O910198" i="21"/>
  <c r="O910199" i="21"/>
  <c r="O910200" i="21"/>
  <c r="O910201" i="21"/>
  <c r="O910202" i="21"/>
  <c r="O910203" i="21"/>
  <c r="O910204" i="21"/>
  <c r="O910205" i="21"/>
  <c r="O910206" i="21"/>
  <c r="O910207" i="21"/>
  <c r="O910208" i="21"/>
  <c r="O910209" i="21"/>
  <c r="O910210" i="21"/>
  <c r="O910211" i="21"/>
  <c r="O910212" i="21"/>
  <c r="O910213" i="21"/>
  <c r="O910214" i="21"/>
  <c r="O910215" i="21"/>
  <c r="O910216" i="21"/>
  <c r="O910217" i="21"/>
  <c r="O910218" i="21"/>
  <c r="O910219" i="21"/>
  <c r="O910220" i="21"/>
  <c r="O910221" i="21"/>
  <c r="O910222" i="21"/>
  <c r="O910223" i="21"/>
  <c r="O910224" i="21"/>
  <c r="O910225" i="21"/>
  <c r="O910226" i="21"/>
  <c r="O910227" i="21"/>
  <c r="O910228" i="21"/>
  <c r="O910229" i="21"/>
  <c r="O910230" i="21"/>
  <c r="O910231" i="21"/>
  <c r="O910232" i="21"/>
  <c r="O910233" i="21"/>
  <c r="O910234" i="21"/>
  <c r="O910235" i="21"/>
  <c r="O910236" i="21"/>
  <c r="O910237" i="21"/>
  <c r="O910238" i="21"/>
  <c r="O910239" i="21"/>
  <c r="O910240" i="21"/>
  <c r="O910241" i="21"/>
  <c r="O910242" i="21"/>
  <c r="O910243" i="21"/>
  <c r="O910244" i="21"/>
  <c r="O910245" i="21"/>
  <c r="O910246" i="21"/>
  <c r="O910247" i="21"/>
  <c r="O910248" i="21"/>
  <c r="O910249" i="21"/>
  <c r="O910250" i="21"/>
  <c r="O910251" i="21"/>
  <c r="O910252" i="21"/>
  <c r="O910253" i="21"/>
  <c r="O910254" i="21"/>
  <c r="O910255" i="21"/>
  <c r="O910256" i="21"/>
  <c r="O910257" i="21"/>
  <c r="O910258" i="21"/>
  <c r="O910259" i="21"/>
  <c r="O910260" i="21"/>
  <c r="O910261" i="21"/>
  <c r="O910262" i="21"/>
  <c r="O910263" i="21"/>
  <c r="O910264" i="21"/>
  <c r="O910265" i="21"/>
  <c r="O910266" i="21"/>
  <c r="O910267" i="21"/>
  <c r="O910268" i="21"/>
  <c r="O910269" i="21"/>
  <c r="O910270" i="21"/>
  <c r="O910271" i="21"/>
  <c r="O910272" i="21"/>
  <c r="O910273" i="21"/>
  <c r="O910274" i="21"/>
  <c r="O910275" i="21"/>
  <c r="O910276" i="21"/>
  <c r="O910277" i="21"/>
  <c r="O910278" i="21"/>
  <c r="O910279" i="21"/>
  <c r="O910280" i="21"/>
  <c r="O910281" i="21"/>
  <c r="O910282" i="21"/>
  <c r="O910283" i="21"/>
  <c r="O910284" i="21"/>
  <c r="O910285" i="21"/>
  <c r="O910286" i="21"/>
  <c r="O910287" i="21"/>
  <c r="O910288" i="21"/>
  <c r="O910289" i="21"/>
  <c r="O910290" i="21"/>
  <c r="O910291" i="21"/>
  <c r="O910292" i="21"/>
  <c r="O910293" i="21"/>
  <c r="O910294" i="21"/>
  <c r="O910295" i="21"/>
  <c r="O910296" i="21"/>
  <c r="O910297" i="21"/>
  <c r="O910298" i="21"/>
  <c r="O910299" i="21"/>
  <c r="O910300" i="21"/>
  <c r="O910301" i="21"/>
  <c r="O910302" i="21"/>
  <c r="O910303" i="21"/>
  <c r="O910304" i="21"/>
  <c r="O910305" i="21"/>
  <c r="O910306" i="21"/>
  <c r="O910307" i="21"/>
  <c r="O910308" i="21"/>
  <c r="O910309" i="21"/>
  <c r="O910310" i="21"/>
  <c r="O910311" i="21"/>
  <c r="O910312" i="21"/>
  <c r="O910313" i="21"/>
  <c r="O910314" i="21"/>
  <c r="O910315" i="21"/>
  <c r="O910316" i="21"/>
  <c r="O910317" i="21"/>
  <c r="O910318" i="21"/>
  <c r="O910319" i="21"/>
  <c r="O910320" i="21"/>
  <c r="O910321" i="21"/>
  <c r="O910322" i="21"/>
  <c r="O910323" i="21"/>
  <c r="O910324" i="21"/>
  <c r="O910325" i="21"/>
  <c r="O910326" i="21"/>
  <c r="O910327" i="21"/>
  <c r="O910328" i="21"/>
  <c r="O910329" i="21"/>
  <c r="O910330" i="21"/>
  <c r="O910331" i="21"/>
  <c r="O910332" i="21"/>
  <c r="O910333" i="21"/>
  <c r="O910334" i="21"/>
  <c r="O910335" i="21"/>
  <c r="O910336" i="21"/>
  <c r="O910337" i="21"/>
  <c r="O910338" i="21"/>
  <c r="O910339" i="21"/>
  <c r="O910340" i="21"/>
  <c r="O910341" i="21"/>
  <c r="O910342" i="21"/>
  <c r="O910343" i="21"/>
  <c r="O910344" i="21"/>
  <c r="O910345" i="21"/>
  <c r="O910346" i="21"/>
  <c r="O910347" i="21"/>
  <c r="O910348" i="21"/>
  <c r="O910349" i="21"/>
  <c r="O910350" i="21"/>
  <c r="O910351" i="21"/>
  <c r="O910352" i="21"/>
  <c r="O910353" i="21"/>
  <c r="O910354" i="21"/>
  <c r="O910355" i="21"/>
  <c r="O910356" i="21"/>
  <c r="O910357" i="21"/>
  <c r="O910358" i="21"/>
  <c r="O910359" i="21"/>
  <c r="O910360" i="21"/>
  <c r="O910361" i="21"/>
  <c r="O910362" i="21"/>
  <c r="O910363" i="21"/>
  <c r="O910364" i="21"/>
  <c r="O910365" i="21"/>
  <c r="O910366" i="21"/>
  <c r="O910367" i="21"/>
  <c r="O910368" i="21"/>
  <c r="O910369" i="21"/>
  <c r="O910370" i="21"/>
  <c r="O910371" i="21"/>
  <c r="O910372" i="21"/>
  <c r="O910373" i="21"/>
  <c r="O910374" i="21"/>
  <c r="O910375" i="21"/>
  <c r="O910376" i="21"/>
  <c r="O910377" i="21"/>
  <c r="O910378" i="21"/>
  <c r="O910379" i="21"/>
  <c r="O910380" i="21"/>
  <c r="O910381" i="21"/>
  <c r="O910382" i="21"/>
  <c r="O910383" i="21"/>
  <c r="O910384" i="21"/>
  <c r="O910385" i="21"/>
  <c r="O910386" i="21"/>
  <c r="O910387" i="21"/>
  <c r="O910388" i="21"/>
  <c r="O910389" i="21"/>
  <c r="O910390" i="21"/>
  <c r="O910391" i="21"/>
  <c r="O910392" i="21"/>
  <c r="O910393" i="21"/>
  <c r="O910394" i="21"/>
  <c r="O910395" i="21"/>
  <c r="O910396" i="21"/>
  <c r="O910397" i="21"/>
  <c r="O910398" i="21"/>
  <c r="O910399" i="21"/>
  <c r="O910400" i="21"/>
  <c r="O910401" i="21"/>
  <c r="O910402" i="21"/>
  <c r="O910403" i="21"/>
  <c r="O910404" i="21"/>
  <c r="O910405" i="21"/>
  <c r="O910406" i="21"/>
  <c r="O910407" i="21"/>
  <c r="O910408" i="21"/>
  <c r="O910409" i="21"/>
  <c r="O910410" i="21"/>
  <c r="O910411" i="21"/>
  <c r="O910412" i="21"/>
  <c r="O910413" i="21"/>
  <c r="O910414" i="21"/>
  <c r="O910415" i="21"/>
  <c r="O910416" i="21"/>
  <c r="O910417" i="21"/>
  <c r="O910418" i="21"/>
  <c r="O910419" i="21"/>
  <c r="O910420" i="21"/>
  <c r="O910421" i="21"/>
  <c r="O910422" i="21"/>
  <c r="O910423" i="21"/>
  <c r="O910424" i="21"/>
  <c r="O910425" i="21"/>
  <c r="O910426" i="21"/>
  <c r="O910427" i="21"/>
  <c r="O910428" i="21"/>
  <c r="O910429" i="21"/>
  <c r="O910430" i="21"/>
  <c r="O910431" i="21"/>
  <c r="O910432" i="21"/>
  <c r="O910433" i="21"/>
  <c r="O910434" i="21"/>
  <c r="O910435" i="21"/>
  <c r="O910436" i="21"/>
  <c r="O910437" i="21"/>
  <c r="O910438" i="21"/>
  <c r="O910439" i="21"/>
  <c r="O910440" i="21"/>
  <c r="O910441" i="21"/>
  <c r="O910442" i="21"/>
  <c r="O910443" i="21"/>
  <c r="O910444" i="21"/>
  <c r="O910445" i="21"/>
  <c r="O910446" i="21"/>
  <c r="O910447" i="21"/>
  <c r="O910448" i="21"/>
  <c r="O910449" i="21"/>
  <c r="O910450" i="21"/>
  <c r="O910451" i="21"/>
  <c r="O910452" i="21"/>
  <c r="O910453" i="21"/>
  <c r="O910454" i="21"/>
  <c r="O910455" i="21"/>
  <c r="O910456" i="21"/>
  <c r="O910457" i="21"/>
  <c r="O910458" i="21"/>
  <c r="O910459" i="21"/>
  <c r="O910460" i="21"/>
  <c r="O910461" i="21"/>
  <c r="O910462" i="21"/>
  <c r="O910463" i="21"/>
  <c r="O910464" i="21"/>
  <c r="O910465" i="21"/>
  <c r="O910466" i="21"/>
  <c r="O910467" i="21"/>
  <c r="O910468" i="21"/>
  <c r="O910469" i="21"/>
  <c r="O910470" i="21"/>
  <c r="O910471" i="21"/>
  <c r="O910472" i="21"/>
  <c r="O910473" i="21"/>
  <c r="O910474" i="21"/>
  <c r="O910475" i="21"/>
  <c r="O910476" i="21"/>
  <c r="O910477" i="21"/>
  <c r="O910478" i="21"/>
  <c r="O910479" i="21"/>
  <c r="O910480" i="21"/>
  <c r="O910481" i="21"/>
  <c r="O910482" i="21"/>
  <c r="O910483" i="21"/>
  <c r="O910484" i="21"/>
  <c r="O910485" i="21"/>
  <c r="O910486" i="21"/>
  <c r="O910487" i="21"/>
  <c r="O910488" i="21"/>
  <c r="O910489" i="21"/>
  <c r="O910490" i="21"/>
  <c r="O910491" i="21"/>
  <c r="O910492" i="21"/>
  <c r="O910493" i="21"/>
  <c r="O910494" i="21"/>
  <c r="O910495" i="21"/>
  <c r="O910496" i="21"/>
  <c r="O910497" i="21"/>
  <c r="O910498" i="21"/>
  <c r="O910499" i="21"/>
  <c r="O910500" i="21"/>
  <c r="O910501" i="21"/>
  <c r="O910502" i="21"/>
  <c r="O910503" i="21"/>
  <c r="O910504" i="21"/>
  <c r="O910505" i="21"/>
  <c r="O910506" i="21"/>
  <c r="O910507" i="21"/>
  <c r="O910508" i="21"/>
  <c r="O910509" i="21"/>
  <c r="O910510" i="21"/>
  <c r="O910511" i="21"/>
  <c r="O910512" i="21"/>
  <c r="O910513" i="21"/>
  <c r="O910514" i="21"/>
  <c r="O910515" i="21"/>
  <c r="O910516" i="21"/>
  <c r="O910517" i="21"/>
  <c r="O910518" i="21"/>
  <c r="O910519" i="21"/>
  <c r="O910520" i="21"/>
  <c r="O910521" i="21"/>
  <c r="O910522" i="21"/>
  <c r="O910523" i="21"/>
  <c r="O910524" i="21"/>
  <c r="O910525" i="21"/>
  <c r="O910526" i="21"/>
  <c r="O910527" i="21"/>
  <c r="O910528" i="21"/>
  <c r="O910529" i="21"/>
  <c r="O910530" i="21"/>
  <c r="O910531" i="21"/>
  <c r="O910532" i="21"/>
  <c r="O910533" i="21"/>
  <c r="O910534" i="21"/>
  <c r="O910535" i="21"/>
  <c r="O910536" i="21"/>
  <c r="O910537" i="21"/>
  <c r="O910538" i="21"/>
  <c r="O910539" i="21"/>
  <c r="O910540" i="21"/>
  <c r="O910541" i="21"/>
  <c r="O910542" i="21"/>
  <c r="O910543" i="21"/>
  <c r="O910544" i="21"/>
  <c r="O910545" i="21"/>
  <c r="O910546" i="21"/>
  <c r="O910547" i="21"/>
  <c r="O910548" i="21"/>
  <c r="O910549" i="21"/>
  <c r="O910550" i="21"/>
  <c r="O910551" i="21"/>
  <c r="O910552" i="21"/>
  <c r="O910553" i="21"/>
  <c r="O910554" i="21"/>
  <c r="O910555" i="21"/>
  <c r="O910556" i="21"/>
  <c r="O910557" i="21"/>
  <c r="O910558" i="21"/>
  <c r="O910559" i="21"/>
  <c r="O910560" i="21"/>
  <c r="O910561" i="21"/>
  <c r="O910562" i="21"/>
  <c r="O910563" i="21"/>
  <c r="O910564" i="21"/>
  <c r="O910565" i="21"/>
  <c r="O910566" i="21"/>
  <c r="O910567" i="21"/>
  <c r="O910568" i="21"/>
  <c r="O910569" i="21"/>
  <c r="O910570" i="21"/>
  <c r="O910571" i="21"/>
  <c r="O910572" i="21"/>
  <c r="O910573" i="21"/>
  <c r="O910574" i="21"/>
  <c r="O910575" i="21"/>
  <c r="O910576" i="21"/>
  <c r="O910577" i="21"/>
  <c r="O910578" i="21"/>
  <c r="O910579" i="21"/>
  <c r="O910580" i="21"/>
  <c r="O910581" i="21"/>
  <c r="O910582" i="21"/>
  <c r="O910583" i="21"/>
  <c r="O910584" i="21"/>
  <c r="O910585" i="21"/>
  <c r="O910586" i="21"/>
  <c r="O910587" i="21"/>
  <c r="O910588" i="21"/>
  <c r="O910589" i="21"/>
  <c r="O910590" i="21"/>
  <c r="O910591" i="21"/>
  <c r="O910592" i="21"/>
  <c r="O910593" i="21"/>
  <c r="O910594" i="21"/>
  <c r="O910595" i="21"/>
  <c r="O910596" i="21"/>
  <c r="O910597" i="21"/>
  <c r="O910598" i="21"/>
  <c r="O910599" i="21"/>
  <c r="O910600" i="21"/>
  <c r="O910601" i="21"/>
  <c r="O910602" i="21"/>
  <c r="O910603" i="21"/>
  <c r="O910604" i="21"/>
  <c r="O910605" i="21"/>
  <c r="O910606" i="21"/>
  <c r="O910607" i="21"/>
  <c r="O910608" i="21"/>
  <c r="O910609" i="21"/>
  <c r="O910610" i="21"/>
  <c r="O910611" i="21"/>
  <c r="O910612" i="21"/>
  <c r="O910613" i="21"/>
  <c r="O910614" i="21"/>
  <c r="O910615" i="21"/>
  <c r="O910616" i="21"/>
  <c r="O910617" i="21"/>
  <c r="O910618" i="21"/>
  <c r="O910619" i="21"/>
  <c r="O910620" i="21"/>
  <c r="O910621" i="21"/>
  <c r="O910622" i="21"/>
  <c r="O910623" i="21"/>
  <c r="O910624" i="21"/>
  <c r="O910625" i="21"/>
  <c r="O910626" i="21"/>
  <c r="O910627" i="21"/>
  <c r="O910628" i="21"/>
  <c r="O910629" i="21"/>
  <c r="O910630" i="21"/>
  <c r="O910631" i="21"/>
  <c r="O910632" i="21"/>
  <c r="O910633" i="21"/>
  <c r="O910634" i="21"/>
  <c r="O910635" i="21"/>
  <c r="O910636" i="21"/>
  <c r="O910637" i="21"/>
  <c r="O910638" i="21"/>
  <c r="O910639" i="21"/>
  <c r="O910640" i="21"/>
  <c r="O910641" i="21"/>
  <c r="O910642" i="21"/>
  <c r="O910643" i="21"/>
  <c r="O910644" i="21"/>
  <c r="O910645" i="21"/>
  <c r="O910646" i="21"/>
  <c r="O910647" i="21"/>
  <c r="O910648" i="21"/>
  <c r="O910649" i="21"/>
  <c r="O910650" i="21"/>
  <c r="O910651" i="21"/>
  <c r="O910652" i="21"/>
  <c r="O910653" i="21"/>
  <c r="O910654" i="21"/>
  <c r="O910655" i="21"/>
  <c r="O910656" i="21"/>
  <c r="O910657" i="21"/>
  <c r="O910658" i="21"/>
  <c r="O910659" i="21"/>
  <c r="O910660" i="21"/>
  <c r="O910661" i="21"/>
  <c r="O910662" i="21"/>
  <c r="O910663" i="21"/>
  <c r="O910664" i="21"/>
  <c r="O910665" i="21"/>
  <c r="O910666" i="21"/>
  <c r="O910667" i="21"/>
  <c r="O910668" i="21"/>
  <c r="O910669" i="21"/>
  <c r="O910670" i="21"/>
  <c r="O910671" i="21"/>
  <c r="O910672" i="21"/>
  <c r="O910673" i="21"/>
  <c r="O910674" i="21"/>
  <c r="O910675" i="21"/>
  <c r="O910676" i="21"/>
  <c r="O910677" i="21"/>
  <c r="O910678" i="21"/>
  <c r="O910679" i="21"/>
  <c r="O910680" i="21"/>
  <c r="O910681" i="21"/>
  <c r="O910682" i="21"/>
  <c r="O910683" i="21"/>
  <c r="O910684" i="21"/>
  <c r="O910685" i="21"/>
  <c r="O910686" i="21"/>
  <c r="O910687" i="21"/>
  <c r="O910688" i="21"/>
  <c r="O910689" i="21"/>
  <c r="O910690" i="21"/>
  <c r="O910691" i="21"/>
  <c r="O910692" i="21"/>
  <c r="O910693" i="21"/>
  <c r="O910694" i="21"/>
  <c r="O910695" i="21"/>
  <c r="O910696" i="21"/>
  <c r="O910697" i="21"/>
  <c r="O910698" i="21"/>
  <c r="O910699" i="21"/>
  <c r="O910700" i="21"/>
  <c r="O910701" i="21"/>
  <c r="O910702" i="21"/>
  <c r="O910703" i="21"/>
  <c r="O910704" i="21"/>
  <c r="O910705" i="21"/>
  <c r="O910706" i="21"/>
  <c r="O910707" i="21"/>
  <c r="O910708" i="21"/>
  <c r="O910709" i="21"/>
  <c r="O910710" i="21"/>
  <c r="O910711" i="21"/>
  <c r="O910712" i="21"/>
  <c r="O910713" i="21"/>
  <c r="O910714" i="21"/>
  <c r="O910715" i="21"/>
  <c r="O910716" i="21"/>
  <c r="O910717" i="21"/>
  <c r="O910718" i="21"/>
  <c r="O910719" i="21"/>
  <c r="O910720" i="21"/>
  <c r="O910721" i="21"/>
  <c r="O910722" i="21"/>
  <c r="O910723" i="21"/>
  <c r="O910724" i="21"/>
  <c r="O910725" i="21"/>
  <c r="O910726" i="21"/>
  <c r="O910727" i="21"/>
  <c r="O910728" i="21"/>
  <c r="O910729" i="21"/>
  <c r="O910730" i="21"/>
  <c r="O910731" i="21"/>
  <c r="O910732" i="21"/>
  <c r="O910733" i="21"/>
  <c r="O910734" i="21"/>
  <c r="O910735" i="21"/>
  <c r="O910736" i="21"/>
  <c r="O910737" i="21"/>
  <c r="O910738" i="21"/>
  <c r="O910739" i="21"/>
  <c r="O910740" i="21"/>
  <c r="O910741" i="21"/>
  <c r="O910742" i="21"/>
  <c r="O910743" i="21"/>
  <c r="O910744" i="21"/>
  <c r="O910745" i="21"/>
  <c r="O910746" i="21"/>
  <c r="O910747" i="21"/>
  <c r="O910748" i="21"/>
  <c r="O910749" i="21"/>
  <c r="O910750" i="21"/>
  <c r="O910751" i="21"/>
  <c r="O910752" i="21"/>
  <c r="O910753" i="21"/>
  <c r="O910754" i="21"/>
  <c r="O910755" i="21"/>
  <c r="O910756" i="21"/>
  <c r="O910757" i="21"/>
  <c r="O910758" i="21"/>
  <c r="O910759" i="21"/>
  <c r="O910760" i="21"/>
  <c r="O910761" i="21"/>
  <c r="O910762" i="21"/>
  <c r="O910763" i="21"/>
  <c r="O910764" i="21"/>
  <c r="O910765" i="21"/>
  <c r="O910766" i="21"/>
  <c r="O910767" i="21"/>
  <c r="O910768" i="21"/>
  <c r="O910769" i="21"/>
  <c r="O910770" i="21"/>
  <c r="O910771" i="21"/>
  <c r="O910772" i="21"/>
  <c r="O910773" i="21"/>
  <c r="O910774" i="21"/>
  <c r="O910775" i="21"/>
  <c r="O910776" i="21"/>
  <c r="O910777" i="21"/>
  <c r="O910778" i="21"/>
  <c r="O910779" i="21"/>
  <c r="O910780" i="21"/>
  <c r="O910781" i="21"/>
  <c r="O910782" i="21"/>
  <c r="O910783" i="21"/>
  <c r="O910784" i="21"/>
  <c r="O910785" i="21"/>
  <c r="O910786" i="21"/>
  <c r="O910787" i="21"/>
  <c r="O910788" i="21"/>
  <c r="O910789" i="21"/>
  <c r="O910790" i="21"/>
  <c r="O910791" i="21"/>
  <c r="O910792" i="21"/>
  <c r="O910793" i="21"/>
  <c r="O910794" i="21"/>
  <c r="O910795" i="21"/>
  <c r="O910796" i="21"/>
  <c r="O910797" i="21"/>
  <c r="O910798" i="21"/>
  <c r="O910799" i="21"/>
  <c r="O910800" i="21"/>
  <c r="O910801" i="21"/>
  <c r="O910802" i="21"/>
  <c r="O910803" i="21"/>
  <c r="O910804" i="21"/>
  <c r="O910805" i="21"/>
  <c r="O910806" i="21"/>
  <c r="O910807" i="21"/>
  <c r="O910808" i="21"/>
  <c r="O910809" i="21"/>
  <c r="O910810" i="21"/>
  <c r="O910811" i="21"/>
  <c r="O910812" i="21"/>
  <c r="O910813" i="21"/>
  <c r="O910814" i="21"/>
  <c r="O910815" i="21"/>
  <c r="O910816" i="21"/>
  <c r="O910817" i="21"/>
  <c r="O910818" i="21"/>
  <c r="O910819" i="21"/>
  <c r="O910820" i="21"/>
  <c r="O910821" i="21"/>
  <c r="O910822" i="21"/>
  <c r="O910823" i="21"/>
  <c r="O910824" i="21"/>
  <c r="O910825" i="21"/>
  <c r="O910826" i="21"/>
  <c r="O910827" i="21"/>
  <c r="O910828" i="21"/>
  <c r="O910829" i="21"/>
  <c r="O910830" i="21"/>
  <c r="O910831" i="21"/>
  <c r="O910832" i="21"/>
  <c r="O910833" i="21"/>
  <c r="O910834" i="21"/>
  <c r="O910835" i="21"/>
  <c r="O910836" i="21"/>
  <c r="O910837" i="21"/>
  <c r="O910838" i="21"/>
  <c r="O910839" i="21"/>
  <c r="O910840" i="21"/>
  <c r="O910841" i="21"/>
  <c r="O910842" i="21"/>
  <c r="O910843" i="21"/>
  <c r="O910844" i="21"/>
  <c r="O910845" i="21"/>
  <c r="O910846" i="21"/>
  <c r="O910847" i="21"/>
  <c r="O910848" i="21"/>
  <c r="O910849" i="21"/>
  <c r="O910850" i="21"/>
  <c r="O910851" i="21"/>
  <c r="O910852" i="21"/>
  <c r="O910853" i="21"/>
  <c r="O910854" i="21"/>
  <c r="O910855" i="21"/>
  <c r="O910856" i="21"/>
  <c r="O910857" i="21"/>
  <c r="O910858" i="21"/>
  <c r="O910859" i="21"/>
  <c r="O910860" i="21"/>
  <c r="O910861" i="21"/>
  <c r="O910862" i="21"/>
  <c r="O910863" i="21"/>
  <c r="O910864" i="21"/>
  <c r="O910865" i="21"/>
  <c r="O910866" i="21"/>
  <c r="O910867" i="21"/>
  <c r="O910868" i="21"/>
  <c r="O910869" i="21"/>
  <c r="O910870" i="21"/>
  <c r="O910871" i="21"/>
  <c r="O910872" i="21"/>
  <c r="O910873" i="21"/>
  <c r="O910874" i="21"/>
  <c r="O910875" i="21"/>
  <c r="O910876" i="21"/>
  <c r="O910877" i="21"/>
  <c r="O910878" i="21"/>
  <c r="O910879" i="21"/>
  <c r="O910880" i="21"/>
  <c r="O910881" i="21"/>
  <c r="O910882" i="21"/>
  <c r="O910883" i="21"/>
  <c r="O910884" i="21"/>
  <c r="O910885" i="21"/>
  <c r="O910886" i="21"/>
  <c r="O910887" i="21"/>
  <c r="O910888" i="21"/>
  <c r="O910889" i="21"/>
  <c r="O910890" i="21"/>
  <c r="O910891" i="21"/>
  <c r="O910892" i="21"/>
  <c r="O910893" i="21"/>
  <c r="O910894" i="21"/>
  <c r="O910895" i="21"/>
  <c r="O910896" i="21"/>
  <c r="O910897" i="21"/>
  <c r="O910898" i="21"/>
  <c r="O910899" i="21"/>
  <c r="O910900" i="21"/>
  <c r="O910901" i="21"/>
  <c r="O910902" i="21"/>
  <c r="O910903" i="21"/>
  <c r="O910904" i="21"/>
  <c r="O910905" i="21"/>
  <c r="O910906" i="21"/>
  <c r="O910907" i="21"/>
  <c r="O910908" i="21"/>
  <c r="O910909" i="21"/>
  <c r="O910910" i="21"/>
  <c r="O910911" i="21"/>
  <c r="O910912" i="21"/>
  <c r="O910913" i="21"/>
  <c r="O910914" i="21"/>
  <c r="O910915" i="21"/>
  <c r="O910916" i="21"/>
  <c r="O910917" i="21"/>
  <c r="O910918" i="21"/>
  <c r="O910919" i="21"/>
  <c r="O910920" i="21"/>
  <c r="O910921" i="21"/>
  <c r="O910922" i="21"/>
  <c r="O910923" i="21"/>
  <c r="O910924" i="21"/>
  <c r="O910925" i="21"/>
  <c r="O910926" i="21"/>
  <c r="O910927" i="21"/>
  <c r="O910928" i="21"/>
  <c r="O910929" i="21"/>
  <c r="O910930" i="21"/>
  <c r="O910931" i="21"/>
  <c r="O910932" i="21"/>
  <c r="O910933" i="21"/>
  <c r="O910934" i="21"/>
  <c r="O910935" i="21"/>
  <c r="O910936" i="21"/>
  <c r="O910937" i="21"/>
  <c r="O910938" i="21"/>
  <c r="O910939" i="21"/>
  <c r="O910940" i="21"/>
  <c r="O910941" i="21"/>
  <c r="O910942" i="21"/>
  <c r="O910943" i="21"/>
  <c r="O910944" i="21"/>
  <c r="O910945" i="21"/>
  <c r="O910946" i="21"/>
  <c r="O910947" i="21"/>
  <c r="O910948" i="21"/>
  <c r="O910949" i="21"/>
  <c r="O910950" i="21"/>
  <c r="O910951" i="21"/>
  <c r="O910952" i="21"/>
  <c r="O910953" i="21"/>
  <c r="O910954" i="21"/>
  <c r="O910955" i="21"/>
  <c r="O910956" i="21"/>
  <c r="O910957" i="21"/>
  <c r="O910958" i="21"/>
  <c r="O910959" i="21"/>
  <c r="O910960" i="21"/>
  <c r="O910961" i="21"/>
  <c r="O910962" i="21"/>
  <c r="O910963" i="21"/>
  <c r="O910964" i="21"/>
  <c r="O910965" i="21"/>
  <c r="O910966" i="21"/>
  <c r="O910967" i="21"/>
  <c r="O910968" i="21"/>
  <c r="O910969" i="21"/>
  <c r="O910970" i="21"/>
  <c r="O910971" i="21"/>
  <c r="O910972" i="21"/>
  <c r="O910973" i="21"/>
  <c r="O910974" i="21"/>
  <c r="O910975" i="21"/>
  <c r="O910976" i="21"/>
  <c r="O910977" i="21"/>
  <c r="O910978" i="21"/>
  <c r="O910979" i="21"/>
  <c r="O910980" i="21"/>
  <c r="O910981" i="21"/>
  <c r="O910982" i="21"/>
  <c r="O910983" i="21"/>
  <c r="O910984" i="21"/>
  <c r="O910985" i="21"/>
  <c r="O910986" i="21"/>
  <c r="O910987" i="21"/>
  <c r="O910988" i="21"/>
  <c r="O910989" i="21"/>
  <c r="O910990" i="21"/>
  <c r="O910991" i="21"/>
  <c r="O910992" i="21"/>
  <c r="O910993" i="21"/>
  <c r="O910994" i="21"/>
  <c r="O910995" i="21"/>
  <c r="O910996" i="21"/>
  <c r="O910997" i="21"/>
  <c r="O910998" i="21"/>
  <c r="O910999" i="21"/>
  <c r="O911000" i="21"/>
  <c r="O911001" i="21"/>
  <c r="O911002" i="21"/>
  <c r="O911003" i="21"/>
  <c r="O911004" i="21"/>
  <c r="O911005" i="21"/>
  <c r="O911006" i="21"/>
  <c r="O911007" i="21"/>
  <c r="O911008" i="21"/>
  <c r="O911009" i="21"/>
  <c r="O911010" i="21"/>
  <c r="O911011" i="21"/>
  <c r="O911012" i="21"/>
  <c r="O911013" i="21"/>
  <c r="O911014" i="21"/>
  <c r="O911015" i="21"/>
  <c r="O911016" i="21"/>
  <c r="O911017" i="21"/>
  <c r="O911018" i="21"/>
  <c r="O911019" i="21"/>
  <c r="O911020" i="21"/>
  <c r="O911021" i="21"/>
  <c r="O911022" i="21"/>
  <c r="O911023" i="21"/>
  <c r="O911024" i="21"/>
  <c r="O911025" i="21"/>
  <c r="O911026" i="21"/>
  <c r="O911027" i="21"/>
  <c r="O911028" i="21"/>
  <c r="O911029" i="21"/>
  <c r="O911030" i="21"/>
  <c r="O911031" i="21"/>
  <c r="O911032" i="21"/>
  <c r="O911033" i="21"/>
  <c r="O911034" i="21"/>
  <c r="O911035" i="21"/>
  <c r="O911036" i="21"/>
  <c r="O911037" i="21"/>
  <c r="O911038" i="21"/>
  <c r="O911039" i="21"/>
  <c r="O911040" i="21"/>
  <c r="O911041" i="21"/>
  <c r="O911042" i="21"/>
  <c r="O911043" i="21"/>
  <c r="O911044" i="21"/>
  <c r="O911045" i="21"/>
  <c r="O911046" i="21"/>
  <c r="O911047" i="21"/>
  <c r="O911048" i="21"/>
  <c r="O911049" i="21"/>
  <c r="O911050" i="21"/>
  <c r="O911051" i="21"/>
  <c r="O911052" i="21"/>
  <c r="O911053" i="21"/>
  <c r="O911054" i="21"/>
  <c r="O911055" i="21"/>
  <c r="O911056" i="21"/>
  <c r="O911057" i="21"/>
  <c r="O911058" i="21"/>
  <c r="O911059" i="21"/>
  <c r="O911060" i="21"/>
  <c r="O911061" i="21"/>
  <c r="O911062" i="21"/>
  <c r="O911063" i="21"/>
  <c r="O911064" i="21"/>
  <c r="O911065" i="21"/>
  <c r="O911066" i="21"/>
  <c r="O911067" i="21"/>
  <c r="O911068" i="21"/>
  <c r="O911069" i="21"/>
  <c r="O911070" i="21"/>
  <c r="O911071" i="21"/>
  <c r="O911072" i="21"/>
  <c r="O911073" i="21"/>
  <c r="O911074" i="21"/>
  <c r="O911075" i="21"/>
  <c r="O911076" i="21"/>
  <c r="O911077" i="21"/>
  <c r="O911078" i="21"/>
  <c r="O911079" i="21"/>
  <c r="O911080" i="21"/>
  <c r="O911081" i="21"/>
  <c r="O911082" i="21"/>
  <c r="O911083" i="21"/>
  <c r="O911084" i="21"/>
  <c r="O911085" i="21"/>
  <c r="O911086" i="21"/>
  <c r="O911087" i="21"/>
  <c r="O911088" i="21"/>
  <c r="O911089" i="21"/>
  <c r="O911090" i="21"/>
  <c r="O911091" i="21"/>
  <c r="O911092" i="21"/>
  <c r="O911093" i="21"/>
  <c r="O911094" i="21"/>
  <c r="O911095" i="21"/>
  <c r="O911096" i="21"/>
  <c r="O911097" i="21"/>
  <c r="O911098" i="21"/>
  <c r="O911099" i="21"/>
  <c r="O911100" i="21"/>
  <c r="O911101" i="21"/>
  <c r="O911102" i="21"/>
  <c r="O911103" i="21"/>
  <c r="O911104" i="21"/>
  <c r="O911105" i="21"/>
  <c r="O911106" i="21"/>
  <c r="O911107" i="21"/>
  <c r="O911108" i="21"/>
  <c r="O911109" i="21"/>
  <c r="O911110" i="21"/>
  <c r="O911111" i="21"/>
  <c r="O911112" i="21"/>
  <c r="O911113" i="21"/>
  <c r="O911114" i="21"/>
  <c r="O911115" i="21"/>
  <c r="O911116" i="21"/>
  <c r="O911117" i="21"/>
  <c r="O911118" i="21"/>
  <c r="O911119" i="21"/>
  <c r="O911120" i="21"/>
  <c r="O911121" i="21"/>
  <c r="O911122" i="21"/>
  <c r="O911123" i="21"/>
  <c r="O911124" i="21"/>
  <c r="O911125" i="21"/>
  <c r="O911126" i="21"/>
  <c r="O911127" i="21"/>
  <c r="O911128" i="21"/>
  <c r="O911129" i="21"/>
  <c r="O911130" i="21"/>
  <c r="O911131" i="21"/>
  <c r="O911132" i="21"/>
  <c r="O911133" i="21"/>
  <c r="O911134" i="21"/>
  <c r="O911135" i="21"/>
  <c r="O911136" i="21"/>
  <c r="O911137" i="21"/>
  <c r="O911138" i="21"/>
  <c r="O911139" i="21"/>
  <c r="O911140" i="21"/>
  <c r="O911141" i="21"/>
  <c r="O911142" i="21"/>
  <c r="O911143" i="21"/>
  <c r="O911144" i="21"/>
  <c r="O911145" i="21"/>
  <c r="O911146" i="21"/>
  <c r="O911147" i="21"/>
  <c r="O911148" i="21"/>
  <c r="O911149" i="21"/>
  <c r="O911150" i="21"/>
  <c r="O911151" i="21"/>
  <c r="O911152" i="21"/>
  <c r="O911153" i="21"/>
  <c r="O911154" i="21"/>
  <c r="O911155" i="21"/>
  <c r="O911156" i="21"/>
  <c r="O911157" i="21"/>
  <c r="O911158" i="21"/>
  <c r="O911159" i="21"/>
  <c r="O911160" i="21"/>
  <c r="O911161" i="21"/>
  <c r="O911162" i="21"/>
  <c r="O911163" i="21"/>
  <c r="O911164" i="21"/>
  <c r="O911165" i="21"/>
  <c r="O911166" i="21"/>
  <c r="O911167" i="21"/>
  <c r="O911168" i="21"/>
  <c r="O911169" i="21"/>
  <c r="O911170" i="21"/>
  <c r="O911171" i="21"/>
  <c r="O911172" i="21"/>
  <c r="O911173" i="21"/>
  <c r="O911174" i="21"/>
  <c r="O911175" i="21"/>
  <c r="O911176" i="21"/>
  <c r="O911177" i="21"/>
  <c r="O911178" i="21"/>
  <c r="O911179" i="21"/>
  <c r="O911180" i="21"/>
  <c r="O911181" i="21"/>
  <c r="O911182" i="21"/>
  <c r="O911183" i="21"/>
  <c r="O911184" i="21"/>
  <c r="O911185" i="21"/>
  <c r="O911186" i="21"/>
  <c r="O911187" i="21"/>
  <c r="O911188" i="21"/>
  <c r="O911189" i="21"/>
  <c r="O911190" i="21"/>
  <c r="O911191" i="21"/>
  <c r="O911192" i="21"/>
  <c r="O911193" i="21"/>
  <c r="O911194" i="21"/>
  <c r="O911195" i="21"/>
  <c r="O911196" i="21"/>
  <c r="O911197" i="21"/>
  <c r="O911198" i="21"/>
  <c r="O911199" i="21"/>
  <c r="O911200" i="21"/>
  <c r="O911201" i="21"/>
  <c r="O911202" i="21"/>
  <c r="O911203" i="21"/>
  <c r="O911204" i="21"/>
  <c r="O911205" i="21"/>
  <c r="O911206" i="21"/>
  <c r="O911207" i="21"/>
  <c r="O911208" i="21"/>
  <c r="O911209" i="21"/>
  <c r="O911210" i="21"/>
  <c r="O911211" i="21"/>
  <c r="O911212" i="21"/>
  <c r="O911213" i="21"/>
  <c r="O911214" i="21"/>
  <c r="O911215" i="21"/>
  <c r="O911216" i="21"/>
  <c r="O911217" i="21"/>
  <c r="O911218" i="21"/>
  <c r="O911219" i="21"/>
  <c r="O911220" i="21"/>
  <c r="O911221" i="21"/>
  <c r="O911222" i="21"/>
  <c r="O911223" i="21"/>
  <c r="O911224" i="21"/>
  <c r="O911225" i="21"/>
  <c r="O911226" i="21"/>
  <c r="O911227" i="21"/>
  <c r="O911228" i="21"/>
  <c r="O911229" i="21"/>
  <c r="O911230" i="21"/>
  <c r="O911231" i="21"/>
  <c r="O911232" i="21"/>
  <c r="O911233" i="21"/>
  <c r="O911234" i="21"/>
  <c r="O911235" i="21"/>
  <c r="O911236" i="21"/>
  <c r="O911237" i="21"/>
  <c r="O911238" i="21"/>
  <c r="O911239" i="21"/>
  <c r="O911240" i="21"/>
  <c r="O911241" i="21"/>
  <c r="O911242" i="21"/>
  <c r="O911243" i="21"/>
  <c r="O911244" i="21"/>
  <c r="O911245" i="21"/>
  <c r="O911246" i="21"/>
  <c r="O911247" i="21"/>
  <c r="O911248" i="21"/>
  <c r="O911249" i="21"/>
  <c r="O911250" i="21"/>
  <c r="O911251" i="21"/>
  <c r="O911252" i="21"/>
  <c r="O911253" i="21"/>
  <c r="O911254" i="21"/>
  <c r="O911255" i="21"/>
  <c r="O911256" i="21"/>
  <c r="O911257" i="21"/>
  <c r="O911258" i="21"/>
  <c r="O911259" i="21"/>
  <c r="O911260" i="21"/>
  <c r="O911261" i="21"/>
  <c r="O911262" i="21"/>
  <c r="O911263" i="21"/>
  <c r="O911264" i="21"/>
  <c r="O911265" i="21"/>
  <c r="O911266" i="21"/>
  <c r="O911267" i="21"/>
  <c r="O911268" i="21"/>
  <c r="O911269" i="21"/>
  <c r="O911270" i="21"/>
  <c r="O911271" i="21"/>
  <c r="O911272" i="21"/>
  <c r="O911273" i="21"/>
  <c r="O911274" i="21"/>
  <c r="O911275" i="21"/>
  <c r="O911276" i="21"/>
  <c r="O911277" i="21"/>
  <c r="O911278" i="21"/>
  <c r="O911279" i="21"/>
  <c r="O911280" i="21"/>
  <c r="O911281" i="21"/>
  <c r="O911282" i="21"/>
  <c r="O911283" i="21"/>
  <c r="O911284" i="21"/>
  <c r="O911285" i="21"/>
  <c r="O911286" i="21"/>
  <c r="O911287" i="21"/>
  <c r="O911288" i="21"/>
  <c r="O911289" i="21"/>
  <c r="O911290" i="21"/>
  <c r="O911291" i="21"/>
  <c r="O911292" i="21"/>
  <c r="O911293" i="21"/>
  <c r="O911294" i="21"/>
  <c r="O911295" i="21"/>
  <c r="O911296" i="21"/>
  <c r="O911297" i="21"/>
  <c r="O911298" i="21"/>
  <c r="O911299" i="21"/>
  <c r="O911300" i="21"/>
  <c r="O911301" i="21"/>
  <c r="O911302" i="21"/>
  <c r="O911303" i="21"/>
  <c r="O911304" i="21"/>
  <c r="O911305" i="21"/>
  <c r="O911306" i="21"/>
  <c r="O911307" i="21"/>
  <c r="O911308" i="21"/>
  <c r="O911309" i="21"/>
  <c r="O911310" i="21"/>
  <c r="O911311" i="21"/>
  <c r="O911312" i="21"/>
  <c r="O911313" i="21"/>
  <c r="O911314" i="21"/>
  <c r="O911315" i="21"/>
  <c r="O911316" i="21"/>
  <c r="O911317" i="21"/>
  <c r="O911318" i="21"/>
  <c r="O911319" i="21"/>
  <c r="O911320" i="21"/>
  <c r="O911321" i="21"/>
  <c r="O911322" i="21"/>
  <c r="O911323" i="21"/>
  <c r="O911324" i="21"/>
  <c r="O911325" i="21"/>
  <c r="O911326" i="21"/>
  <c r="O911327" i="21"/>
  <c r="O911328" i="21"/>
  <c r="O911329" i="21"/>
  <c r="O911330" i="21"/>
  <c r="O911331" i="21"/>
  <c r="O911332" i="21"/>
  <c r="O911333" i="21"/>
  <c r="O911334" i="21"/>
  <c r="O911335" i="21"/>
  <c r="O911336" i="21"/>
  <c r="O911337" i="21"/>
  <c r="O911338" i="21"/>
  <c r="O911339" i="21"/>
  <c r="O911340" i="21"/>
  <c r="O911341" i="21"/>
  <c r="O911342" i="21"/>
  <c r="O911343" i="21"/>
  <c r="O911344" i="21"/>
  <c r="O911345" i="21"/>
  <c r="O911346" i="21"/>
  <c r="O911347" i="21"/>
  <c r="O911348" i="21"/>
  <c r="O911349" i="21"/>
  <c r="O911350" i="21"/>
  <c r="O911351" i="21"/>
  <c r="O911352" i="21"/>
  <c r="O911353" i="21"/>
  <c r="O911354" i="21"/>
  <c r="O911355" i="21"/>
  <c r="O911356" i="21"/>
  <c r="O911357" i="21"/>
  <c r="O911358" i="21"/>
  <c r="O911359" i="21"/>
  <c r="O911360" i="21"/>
  <c r="O911361" i="21"/>
  <c r="O911362" i="21"/>
  <c r="O911363" i="21"/>
  <c r="O911364" i="21"/>
  <c r="O911365" i="21"/>
  <c r="O911366" i="21"/>
  <c r="O911367" i="21"/>
  <c r="O911368" i="21"/>
  <c r="O911369" i="21"/>
  <c r="O911370" i="21"/>
  <c r="O911371" i="21"/>
  <c r="O911372" i="21"/>
  <c r="O911373" i="21"/>
  <c r="O911374" i="21"/>
  <c r="O911375" i="21"/>
  <c r="O911376" i="21"/>
  <c r="O911377" i="21"/>
  <c r="O911378" i="21"/>
  <c r="O911379" i="21"/>
  <c r="O911380" i="21"/>
  <c r="O911381" i="21"/>
  <c r="O911382" i="21"/>
  <c r="O911383" i="21"/>
  <c r="O911384" i="21"/>
  <c r="O911385" i="21"/>
  <c r="O911386" i="21"/>
  <c r="O911387" i="21"/>
  <c r="O911388" i="21"/>
  <c r="O911389" i="21"/>
  <c r="O911390" i="21"/>
  <c r="O911391" i="21"/>
  <c r="O911392" i="21"/>
  <c r="O911393" i="21"/>
  <c r="O911394" i="21"/>
  <c r="O911395" i="21"/>
  <c r="O911396" i="21"/>
  <c r="O911397" i="21"/>
  <c r="O911398" i="21"/>
  <c r="O911399" i="21"/>
  <c r="O911400" i="21"/>
  <c r="O911401" i="21"/>
  <c r="O911402" i="21"/>
  <c r="O911403" i="21"/>
  <c r="O911404" i="21"/>
  <c r="O911405" i="21"/>
  <c r="O911406" i="21"/>
  <c r="O911407" i="21"/>
  <c r="O911408" i="21"/>
  <c r="O911409" i="21"/>
  <c r="O911410" i="21"/>
  <c r="O911411" i="21"/>
  <c r="O911412" i="21"/>
  <c r="O911413" i="21"/>
  <c r="O911414" i="21"/>
  <c r="O911415" i="21"/>
  <c r="O911416" i="21"/>
  <c r="O911417" i="21"/>
  <c r="O911418" i="21"/>
  <c r="O911419" i="21"/>
  <c r="O911420" i="21"/>
  <c r="O911421" i="21"/>
  <c r="O911422" i="21"/>
  <c r="O911423" i="21"/>
  <c r="O911424" i="21"/>
  <c r="O911425" i="21"/>
  <c r="O911426" i="21"/>
  <c r="O911427" i="21"/>
  <c r="O911428" i="21"/>
  <c r="O911429" i="21"/>
  <c r="O911430" i="21"/>
  <c r="O911431" i="21"/>
  <c r="O911432" i="21"/>
  <c r="O911433" i="21"/>
  <c r="O911434" i="21"/>
  <c r="O911435" i="21"/>
  <c r="O911436" i="21"/>
  <c r="O911437" i="21"/>
  <c r="O911438" i="21"/>
  <c r="O911439" i="21"/>
  <c r="O911440" i="21"/>
  <c r="O911441" i="21"/>
  <c r="O911442" i="21"/>
  <c r="O911443" i="21"/>
  <c r="O911444" i="21"/>
  <c r="O911445" i="21"/>
  <c r="O911446" i="21"/>
  <c r="O911447" i="21"/>
  <c r="O911448" i="21"/>
  <c r="O911449" i="21"/>
  <c r="O911450" i="21"/>
  <c r="O911451" i="21"/>
  <c r="O911452" i="21"/>
  <c r="O911453" i="21"/>
  <c r="O911454" i="21"/>
  <c r="O911455" i="21"/>
  <c r="O911456" i="21"/>
  <c r="O911457" i="21"/>
  <c r="O911458" i="21"/>
  <c r="O911459" i="21"/>
  <c r="O911460" i="21"/>
  <c r="O911461" i="21"/>
  <c r="O911462" i="21"/>
  <c r="O911463" i="21"/>
  <c r="O911464" i="21"/>
  <c r="O911465" i="21"/>
  <c r="O911466" i="21"/>
  <c r="O911467" i="21"/>
  <c r="O911468" i="21"/>
  <c r="O911469" i="21"/>
  <c r="O911470" i="21"/>
  <c r="O911471" i="21"/>
  <c r="O911472" i="21"/>
  <c r="O911473" i="21"/>
  <c r="O911474" i="21"/>
  <c r="O911475" i="21"/>
  <c r="O911476" i="21"/>
  <c r="O911477" i="21"/>
  <c r="O911478" i="21"/>
  <c r="O911479" i="21"/>
  <c r="O911480" i="21"/>
  <c r="O911481" i="21"/>
  <c r="O911482" i="21"/>
  <c r="O911483" i="21"/>
  <c r="O911484" i="21"/>
  <c r="O911485" i="21"/>
  <c r="O911486" i="21"/>
  <c r="O911487" i="21"/>
  <c r="O911488" i="21"/>
  <c r="O911489" i="21"/>
  <c r="O911490" i="21"/>
  <c r="O911491" i="21"/>
  <c r="O911492" i="21"/>
  <c r="O911493" i="21"/>
  <c r="O911494" i="21"/>
  <c r="O911495" i="21"/>
  <c r="O911496" i="21"/>
  <c r="O911497" i="21"/>
  <c r="O911498" i="21"/>
  <c r="O911499" i="21"/>
  <c r="O911500" i="21"/>
  <c r="O911501" i="21"/>
  <c r="O911502" i="21"/>
  <c r="O911503" i="21"/>
  <c r="O911504" i="21"/>
  <c r="O911505" i="21"/>
  <c r="O911506" i="21"/>
  <c r="O911507" i="21"/>
  <c r="O911508" i="21"/>
  <c r="O911509" i="21"/>
  <c r="O911510" i="21"/>
  <c r="O911511" i="21"/>
  <c r="O911512" i="21"/>
  <c r="O911513" i="21"/>
  <c r="O911514" i="21"/>
  <c r="O911515" i="21"/>
  <c r="O911516" i="21"/>
  <c r="O911517" i="21"/>
  <c r="O911518" i="21"/>
  <c r="O911519" i="21"/>
  <c r="O911520" i="21"/>
  <c r="O911521" i="21"/>
  <c r="O911522" i="21"/>
  <c r="O911523" i="21"/>
  <c r="O911524" i="21"/>
  <c r="O911525" i="21"/>
  <c r="O911526" i="21"/>
  <c r="O911527" i="21"/>
  <c r="O911528" i="21"/>
  <c r="O911529" i="21"/>
  <c r="O911530" i="21"/>
  <c r="O911531" i="21"/>
  <c r="O911532" i="21"/>
  <c r="O911533" i="21"/>
  <c r="O911534" i="21"/>
  <c r="O911535" i="21"/>
  <c r="O911536" i="21"/>
  <c r="O911537" i="21"/>
  <c r="O911538" i="21"/>
  <c r="O911539" i="21"/>
  <c r="O911540" i="21"/>
  <c r="O911541" i="21"/>
  <c r="O911542" i="21"/>
  <c r="O911543" i="21"/>
  <c r="O911544" i="21"/>
  <c r="O911545" i="21"/>
  <c r="O911546" i="21"/>
  <c r="O911547" i="21"/>
  <c r="O911548" i="21"/>
  <c r="O911549" i="21"/>
  <c r="O911550" i="21"/>
  <c r="O911551" i="21"/>
  <c r="O911552" i="21"/>
  <c r="O911553" i="21"/>
  <c r="O911554" i="21"/>
  <c r="O911555" i="21"/>
  <c r="O911556" i="21"/>
  <c r="O911557" i="21"/>
  <c r="O911558" i="21"/>
  <c r="O911559" i="21"/>
  <c r="O911560" i="21"/>
  <c r="O911561" i="21"/>
  <c r="O911562" i="21"/>
  <c r="O911563" i="21"/>
  <c r="O911564" i="21"/>
  <c r="O911565" i="21"/>
  <c r="O911566" i="21"/>
  <c r="O911567" i="21"/>
  <c r="O911568" i="21"/>
  <c r="O911569" i="21"/>
  <c r="O911570" i="21"/>
  <c r="O911571" i="21"/>
  <c r="O911572" i="21"/>
  <c r="O911573" i="21"/>
  <c r="O911574" i="21"/>
  <c r="O911575" i="21"/>
  <c r="O911576" i="21"/>
  <c r="O911577" i="21"/>
  <c r="O911578" i="21"/>
  <c r="O911579" i="21"/>
  <c r="O911580" i="21"/>
  <c r="O911581" i="21"/>
  <c r="O911582" i="21"/>
  <c r="O911583" i="21"/>
  <c r="O911584" i="21"/>
  <c r="O911585" i="21"/>
  <c r="O911586" i="21"/>
  <c r="O911587" i="21"/>
  <c r="O911588" i="21"/>
  <c r="O911589" i="21"/>
  <c r="O911590" i="21"/>
  <c r="O911591" i="21"/>
  <c r="O911592" i="21"/>
  <c r="O911593" i="21"/>
  <c r="O911594" i="21"/>
  <c r="O911595" i="21"/>
  <c r="O911596" i="21"/>
  <c r="O911597" i="21"/>
  <c r="O911598" i="21"/>
  <c r="O911599" i="21"/>
  <c r="O911600" i="21"/>
  <c r="O911601" i="21"/>
  <c r="O911602" i="21"/>
  <c r="O911603" i="21"/>
  <c r="O911604" i="21"/>
  <c r="O911605" i="21"/>
  <c r="O911606" i="21"/>
  <c r="O911607" i="21"/>
  <c r="O911608" i="21"/>
  <c r="O911609" i="21"/>
  <c r="O911610" i="21"/>
  <c r="O911611" i="21"/>
  <c r="O911612" i="21"/>
  <c r="O911613" i="21"/>
  <c r="O911614" i="21"/>
  <c r="O911615" i="21"/>
  <c r="O911616" i="21"/>
  <c r="O911617" i="21"/>
  <c r="O911618" i="21"/>
  <c r="O911619" i="21"/>
  <c r="O911620" i="21"/>
  <c r="O911621" i="21"/>
  <c r="O911622" i="21"/>
  <c r="O911623" i="21"/>
  <c r="O911624" i="21"/>
  <c r="O911625" i="21"/>
  <c r="O911626" i="21"/>
  <c r="O911627" i="21"/>
  <c r="O911628" i="21"/>
  <c r="O911629" i="21"/>
  <c r="O911630" i="21"/>
  <c r="O911631" i="21"/>
  <c r="O911632" i="21"/>
  <c r="O911633" i="21"/>
  <c r="O911634" i="21"/>
  <c r="O911635" i="21"/>
  <c r="O911636" i="21"/>
  <c r="O911637" i="21"/>
  <c r="O911638" i="21"/>
  <c r="O911639" i="21"/>
  <c r="O911640" i="21"/>
  <c r="O911641" i="21"/>
  <c r="O911642" i="21"/>
  <c r="O911643" i="21"/>
  <c r="O911644" i="21"/>
  <c r="O911645" i="21"/>
  <c r="O911646" i="21"/>
  <c r="O911647" i="21"/>
  <c r="O911648" i="21"/>
  <c r="O911649" i="21"/>
  <c r="O911650" i="21"/>
  <c r="O911651" i="21"/>
  <c r="O911652" i="21"/>
  <c r="O911653" i="21"/>
  <c r="O911654" i="21"/>
  <c r="O911655" i="21"/>
  <c r="O911656" i="21"/>
  <c r="O911657" i="21"/>
  <c r="O911658" i="21"/>
  <c r="O911659" i="21"/>
  <c r="O911660" i="21"/>
  <c r="O911661" i="21"/>
  <c r="O911662" i="21"/>
  <c r="O911663" i="21"/>
  <c r="O911664" i="21"/>
  <c r="O911665" i="21"/>
  <c r="O911666" i="21"/>
  <c r="O911667" i="21"/>
  <c r="O911668" i="21"/>
  <c r="O911669" i="21"/>
  <c r="O911670" i="21"/>
  <c r="O911671" i="21"/>
  <c r="O911672" i="21"/>
  <c r="O911673" i="21"/>
  <c r="O911674" i="21"/>
  <c r="O911675" i="21"/>
  <c r="O911676" i="21"/>
  <c r="O911677" i="21"/>
  <c r="O911678" i="21"/>
  <c r="O911679" i="21"/>
  <c r="O911680" i="21"/>
  <c r="O911681" i="21"/>
  <c r="O911682" i="21"/>
  <c r="O911683" i="21"/>
  <c r="O911684" i="21"/>
  <c r="O911685" i="21"/>
  <c r="O911686" i="21"/>
  <c r="O911687" i="21"/>
  <c r="O911688" i="21"/>
  <c r="O911689" i="21"/>
  <c r="O911690" i="21"/>
  <c r="O911691" i="21"/>
  <c r="O911692" i="21"/>
  <c r="O911693" i="21"/>
  <c r="O911694" i="21"/>
  <c r="O911695" i="21"/>
  <c r="O911696" i="21"/>
  <c r="O911697" i="21"/>
  <c r="O911698" i="21"/>
  <c r="O911699" i="21"/>
  <c r="O911700" i="21"/>
  <c r="O911701" i="21"/>
  <c r="O911702" i="21"/>
  <c r="O911703" i="21"/>
  <c r="O911704" i="21"/>
  <c r="O911705" i="21"/>
  <c r="O911706" i="21"/>
  <c r="O911707" i="21"/>
  <c r="O911708" i="21"/>
  <c r="O911709" i="21"/>
  <c r="O911710" i="21"/>
  <c r="O911711" i="21"/>
  <c r="O911712" i="21"/>
  <c r="O911713" i="21"/>
  <c r="O911714" i="21"/>
  <c r="O911715" i="21"/>
  <c r="O911716" i="21"/>
  <c r="O911717" i="21"/>
  <c r="O911718" i="21"/>
  <c r="O911719" i="21"/>
  <c r="O911720" i="21"/>
  <c r="O911721" i="21"/>
  <c r="O911722" i="21"/>
  <c r="O911723" i="21"/>
  <c r="O911724" i="21"/>
  <c r="O911725" i="21"/>
  <c r="O911726" i="21"/>
  <c r="O911727" i="21"/>
  <c r="O911728" i="21"/>
  <c r="O911729" i="21"/>
  <c r="O911730" i="21"/>
  <c r="O911731" i="21"/>
  <c r="O911732" i="21"/>
  <c r="O911733" i="21"/>
  <c r="O911734" i="21"/>
  <c r="O911735" i="21"/>
  <c r="O911736" i="21"/>
  <c r="O911737" i="21"/>
  <c r="O911738" i="21"/>
  <c r="O911739" i="21"/>
  <c r="O911740" i="21"/>
  <c r="O911741" i="21"/>
  <c r="O911742" i="21"/>
  <c r="O911743" i="21"/>
  <c r="O911744" i="21"/>
  <c r="O911745" i="21"/>
  <c r="O911746" i="21"/>
  <c r="O911747" i="21"/>
  <c r="O911748" i="21"/>
  <c r="O911749" i="21"/>
  <c r="O911750" i="21"/>
  <c r="O911751" i="21"/>
  <c r="O911752" i="21"/>
  <c r="O911753" i="21"/>
  <c r="O911754" i="21"/>
  <c r="O911755" i="21"/>
  <c r="O911756" i="21"/>
  <c r="O911757" i="21"/>
  <c r="O911758" i="21"/>
  <c r="O911759" i="21"/>
  <c r="O911760" i="21"/>
  <c r="O911761" i="21"/>
  <c r="O911762" i="21"/>
  <c r="O911763" i="21"/>
  <c r="O911764" i="21"/>
  <c r="O911765" i="21"/>
  <c r="O911766" i="21"/>
  <c r="O911767" i="21"/>
  <c r="O911768" i="21"/>
  <c r="O911769" i="21"/>
  <c r="O911770" i="21"/>
  <c r="O911771" i="21"/>
  <c r="O911772" i="21"/>
  <c r="O911773" i="21"/>
  <c r="O911774" i="21"/>
  <c r="O911775" i="21"/>
  <c r="O911776" i="21"/>
  <c r="O911777" i="21"/>
  <c r="O911778" i="21"/>
  <c r="O911779" i="21"/>
  <c r="O911780" i="21"/>
  <c r="O911781" i="21"/>
  <c r="O911782" i="21"/>
  <c r="O911783" i="21"/>
  <c r="O911784" i="21"/>
  <c r="O911785" i="21"/>
  <c r="O911786" i="21"/>
  <c r="O911787" i="21"/>
  <c r="O911788" i="21"/>
  <c r="O911789" i="21"/>
  <c r="O911790" i="21"/>
  <c r="O911791" i="21"/>
  <c r="O911792" i="21"/>
  <c r="O911793" i="21"/>
  <c r="O911794" i="21"/>
  <c r="O911795" i="21"/>
  <c r="O911796" i="21"/>
  <c r="O911797" i="21"/>
  <c r="O911798" i="21"/>
  <c r="O911799" i="21"/>
  <c r="O911800" i="21"/>
  <c r="O911801" i="21"/>
  <c r="O911802" i="21"/>
  <c r="O911803" i="21"/>
  <c r="O911804" i="21"/>
  <c r="O911805" i="21"/>
  <c r="O911806" i="21"/>
  <c r="O911807" i="21"/>
  <c r="O911808" i="21"/>
  <c r="O911809" i="21"/>
  <c r="O911810" i="21"/>
  <c r="O911811" i="21"/>
  <c r="O911812" i="21"/>
  <c r="O911813" i="21"/>
  <c r="O911814" i="21"/>
  <c r="O911815" i="21"/>
  <c r="O911816" i="21"/>
  <c r="O911817" i="21"/>
  <c r="O911818" i="21"/>
  <c r="O911819" i="21"/>
  <c r="O911820" i="21"/>
  <c r="O911821" i="21"/>
  <c r="O911822" i="21"/>
  <c r="O911823" i="21"/>
  <c r="O911824" i="21"/>
  <c r="O911825" i="21"/>
  <c r="O911826" i="21"/>
  <c r="O911827" i="21"/>
  <c r="O911828" i="21"/>
  <c r="O911829" i="21"/>
  <c r="O911830" i="21"/>
  <c r="O911831" i="21"/>
  <c r="O911832" i="21"/>
  <c r="O911833" i="21"/>
  <c r="O911834" i="21"/>
  <c r="O911835" i="21"/>
  <c r="O911836" i="21"/>
  <c r="O911837" i="21"/>
  <c r="O911838" i="21"/>
  <c r="O911839" i="21"/>
  <c r="O911840" i="21"/>
  <c r="O911841" i="21"/>
  <c r="O911842" i="21"/>
  <c r="O911843" i="21"/>
  <c r="O911844" i="21"/>
  <c r="O911845" i="21"/>
  <c r="O911846" i="21"/>
  <c r="O911847" i="21"/>
  <c r="O911848" i="21"/>
  <c r="O911849" i="21"/>
  <c r="O911850" i="21"/>
  <c r="O911851" i="21"/>
  <c r="O911852" i="21"/>
  <c r="O911853" i="21"/>
  <c r="O911854" i="21"/>
  <c r="O911855" i="21"/>
  <c r="O911856" i="21"/>
  <c r="O911857" i="21"/>
  <c r="O911858" i="21"/>
  <c r="O911859" i="21"/>
  <c r="O911860" i="21"/>
  <c r="O911861" i="21"/>
  <c r="O911862" i="21"/>
  <c r="O911863" i="21"/>
  <c r="O911864" i="21"/>
  <c r="O911865" i="21"/>
  <c r="O911866" i="21"/>
  <c r="O911867" i="21"/>
  <c r="O911868" i="21"/>
  <c r="O911869" i="21"/>
  <c r="O911870" i="21"/>
  <c r="O911871" i="21"/>
  <c r="O911872" i="21"/>
  <c r="O911873" i="21"/>
  <c r="O911874" i="21"/>
  <c r="O911875" i="21"/>
  <c r="O911876" i="21"/>
  <c r="O911877" i="21"/>
  <c r="O911878" i="21"/>
  <c r="O911879" i="21"/>
  <c r="O911880" i="21"/>
  <c r="O911881" i="21"/>
  <c r="O911882" i="21"/>
  <c r="O911883" i="21"/>
  <c r="O911884" i="21"/>
  <c r="O911885" i="21"/>
  <c r="O911886" i="21"/>
  <c r="O911887" i="21"/>
  <c r="O911888" i="21"/>
  <c r="O911889" i="21"/>
  <c r="O911890" i="21"/>
  <c r="O911891" i="21"/>
  <c r="O911892" i="21"/>
  <c r="O911893" i="21"/>
  <c r="O911894" i="21"/>
  <c r="O911895" i="21"/>
  <c r="O911896" i="21"/>
  <c r="O911897" i="21"/>
  <c r="O911898" i="21"/>
  <c r="O911899" i="21"/>
  <c r="O911900" i="21"/>
  <c r="O911901" i="21"/>
  <c r="O911902" i="21"/>
  <c r="O911903" i="21"/>
  <c r="O911904" i="21"/>
  <c r="O911905" i="21"/>
  <c r="O911906" i="21"/>
  <c r="O911907" i="21"/>
  <c r="O911908" i="21"/>
  <c r="O911909" i="21"/>
  <c r="O911910" i="21"/>
  <c r="O911911" i="21"/>
  <c r="O911912" i="21"/>
  <c r="O911913" i="21"/>
  <c r="O911914" i="21"/>
  <c r="O911915" i="21"/>
  <c r="O911916" i="21"/>
  <c r="O911917" i="21"/>
  <c r="O911918" i="21"/>
  <c r="O911919" i="21"/>
  <c r="O911920" i="21"/>
  <c r="O911921" i="21"/>
  <c r="O911922" i="21"/>
  <c r="O911923" i="21"/>
  <c r="O911924" i="21"/>
  <c r="O911925" i="21"/>
  <c r="O911926" i="21"/>
  <c r="O911927" i="21"/>
  <c r="O911928" i="21"/>
  <c r="O911929" i="21"/>
  <c r="O911930" i="21"/>
  <c r="O911931" i="21"/>
  <c r="O911932" i="21"/>
  <c r="O911933" i="21"/>
  <c r="O911934" i="21"/>
  <c r="O911935" i="21"/>
  <c r="O911936" i="21"/>
  <c r="O911937" i="21"/>
  <c r="O911938" i="21"/>
  <c r="O911939" i="21"/>
  <c r="O911940" i="21"/>
  <c r="O911941" i="21"/>
  <c r="O911942" i="21"/>
  <c r="O911943" i="21"/>
  <c r="O911944" i="21"/>
  <c r="O911945" i="21"/>
  <c r="O911946" i="21"/>
  <c r="O911947" i="21"/>
  <c r="O911948" i="21"/>
  <c r="O911949" i="21"/>
  <c r="O911950" i="21"/>
  <c r="O911951" i="21"/>
  <c r="O911952" i="21"/>
  <c r="O911953" i="21"/>
  <c r="O911954" i="21"/>
  <c r="O911955" i="21"/>
  <c r="O911956" i="21"/>
  <c r="O911957" i="21"/>
  <c r="O911958" i="21"/>
  <c r="O911959" i="21"/>
  <c r="O911960" i="21"/>
  <c r="O911961" i="21"/>
  <c r="O911962" i="21"/>
  <c r="O911963" i="21"/>
  <c r="O911964" i="21"/>
  <c r="O911965" i="21"/>
  <c r="O911966" i="21"/>
  <c r="O911967" i="21"/>
  <c r="O911968" i="21"/>
  <c r="O911969" i="21"/>
  <c r="O911970" i="21"/>
  <c r="O911971" i="21"/>
  <c r="O911972" i="21"/>
  <c r="O911973" i="21"/>
  <c r="O911974" i="21"/>
  <c r="O911975" i="21"/>
  <c r="O911976" i="21"/>
  <c r="O911977" i="21"/>
  <c r="O911978" i="21"/>
  <c r="O911979" i="21"/>
  <c r="O911980" i="21"/>
  <c r="O911981" i="21"/>
  <c r="O911982" i="21"/>
  <c r="O911983" i="21"/>
  <c r="O911984" i="21"/>
  <c r="O911985" i="21"/>
  <c r="O911986" i="21"/>
  <c r="O911987" i="21"/>
  <c r="O911988" i="21"/>
  <c r="O911989" i="21"/>
  <c r="O911990" i="21"/>
  <c r="O911991" i="21"/>
  <c r="O911992" i="21"/>
  <c r="O911993" i="21"/>
  <c r="O911994" i="21"/>
  <c r="O911995" i="21"/>
  <c r="O911996" i="21"/>
  <c r="O911997" i="21"/>
  <c r="O911998" i="21"/>
  <c r="O911999" i="21"/>
  <c r="O912000" i="21"/>
  <c r="O912001" i="21"/>
  <c r="O912002" i="21"/>
  <c r="O912003" i="21"/>
  <c r="O912004" i="21"/>
  <c r="O912005" i="21"/>
  <c r="O912006" i="21"/>
  <c r="O912007" i="21"/>
  <c r="O912008" i="21"/>
  <c r="O912009" i="21"/>
  <c r="O912010" i="21"/>
  <c r="O912011" i="21"/>
  <c r="O912012" i="21"/>
  <c r="O912013" i="21"/>
  <c r="O912014" i="21"/>
  <c r="O912015" i="21"/>
  <c r="O912016" i="21"/>
  <c r="O912017" i="21"/>
  <c r="O912018" i="21"/>
  <c r="O912019" i="21"/>
  <c r="O912020" i="21"/>
  <c r="O912021" i="21"/>
  <c r="O912022" i="21"/>
  <c r="O912023" i="21"/>
  <c r="O912024" i="21"/>
  <c r="O912025" i="21"/>
  <c r="O912026" i="21"/>
  <c r="O912027" i="21"/>
  <c r="O912028" i="21"/>
  <c r="O912029" i="21"/>
  <c r="O912030" i="21"/>
  <c r="O912031" i="21"/>
  <c r="O912032" i="21"/>
  <c r="O912033" i="21"/>
  <c r="O912034" i="21"/>
  <c r="O912035" i="21"/>
  <c r="O912036" i="21"/>
  <c r="O912037" i="21"/>
  <c r="O912038" i="21"/>
  <c r="O912039" i="21"/>
  <c r="O912040" i="21"/>
  <c r="O912041" i="21"/>
  <c r="O912042" i="21"/>
  <c r="O912043" i="21"/>
  <c r="O912044" i="21"/>
  <c r="O912045" i="21"/>
  <c r="O912046" i="21"/>
  <c r="O912047" i="21"/>
  <c r="O912048" i="21"/>
  <c r="O912049" i="21"/>
  <c r="O912050" i="21"/>
  <c r="O912051" i="21"/>
  <c r="O912052" i="21"/>
  <c r="O912053" i="21"/>
  <c r="O912054" i="21"/>
  <c r="O912055" i="21"/>
  <c r="O912056" i="21"/>
  <c r="O912057" i="21"/>
  <c r="O912058" i="21"/>
  <c r="O912059" i="21"/>
  <c r="O912060" i="21"/>
  <c r="O912061" i="21"/>
  <c r="O912062" i="21"/>
  <c r="O912063" i="21"/>
  <c r="O912064" i="21"/>
  <c r="O912065" i="21"/>
  <c r="O912066" i="21"/>
  <c r="O912067" i="21"/>
  <c r="O912068" i="21"/>
  <c r="O912069" i="21"/>
  <c r="O912070" i="21"/>
  <c r="O912071" i="21"/>
  <c r="O912072" i="21"/>
  <c r="O912073" i="21"/>
  <c r="O912074" i="21"/>
  <c r="O912075" i="21"/>
  <c r="O912076" i="21"/>
  <c r="O912077" i="21"/>
  <c r="O912078" i="21"/>
  <c r="O912079" i="21"/>
  <c r="O912080" i="21"/>
  <c r="O912081" i="21"/>
  <c r="O912082" i="21"/>
  <c r="O912083" i="21"/>
  <c r="O912084" i="21"/>
  <c r="O912085" i="21"/>
  <c r="O912086" i="21"/>
  <c r="O912087" i="21"/>
  <c r="O912088" i="21"/>
  <c r="O912089" i="21"/>
  <c r="O912090" i="21"/>
  <c r="O912091" i="21"/>
  <c r="O912092" i="21"/>
  <c r="O912093" i="21"/>
  <c r="O912094" i="21"/>
  <c r="O912095" i="21"/>
  <c r="O912096" i="21"/>
  <c r="O912097" i="21"/>
  <c r="O912098" i="21"/>
  <c r="O912099" i="21"/>
  <c r="O912100" i="21"/>
  <c r="O912101" i="21"/>
  <c r="O912102" i="21"/>
  <c r="O912103" i="21"/>
  <c r="O912104" i="21"/>
  <c r="O912105" i="21"/>
  <c r="O912106" i="21"/>
  <c r="O912107" i="21"/>
  <c r="O912108" i="21"/>
  <c r="O912109" i="21"/>
  <c r="O912110" i="21"/>
  <c r="O912111" i="21"/>
  <c r="O912112" i="21"/>
  <c r="O912113" i="21"/>
  <c r="O912114" i="21"/>
  <c r="O912115" i="21"/>
  <c r="O912116" i="21"/>
  <c r="O912117" i="21"/>
  <c r="O912118" i="21"/>
  <c r="O912119" i="21"/>
  <c r="O912120" i="21"/>
  <c r="O912121" i="21"/>
  <c r="O912122" i="21"/>
  <c r="O912123" i="21"/>
  <c r="O912124" i="21"/>
  <c r="O912125" i="21"/>
  <c r="O912126" i="21"/>
  <c r="O912127" i="21"/>
  <c r="O912128" i="21"/>
  <c r="O912129" i="21"/>
  <c r="O912130" i="21"/>
  <c r="O912131" i="21"/>
  <c r="O912132" i="21"/>
  <c r="O912133" i="21"/>
  <c r="O912134" i="21"/>
  <c r="O912135" i="21"/>
  <c r="O912136" i="21"/>
  <c r="O912137" i="21"/>
  <c r="O912138" i="21"/>
  <c r="O912139" i="21"/>
  <c r="O912140" i="21"/>
  <c r="O912141" i="21"/>
  <c r="O912142" i="21"/>
  <c r="O912143" i="21"/>
  <c r="O912144" i="21"/>
  <c r="O912145" i="21"/>
  <c r="O912146" i="21"/>
  <c r="O912147" i="21"/>
  <c r="O912148" i="21"/>
  <c r="O912149" i="21"/>
  <c r="O912150" i="21"/>
  <c r="O912151" i="21"/>
  <c r="O912152" i="21"/>
  <c r="O912153" i="21"/>
  <c r="O912154" i="21"/>
  <c r="O912155" i="21"/>
  <c r="O912156" i="21"/>
  <c r="O912157" i="21"/>
  <c r="O912158" i="21"/>
  <c r="O912159" i="21"/>
  <c r="O912160" i="21"/>
  <c r="O912161" i="21"/>
  <c r="O912162" i="21"/>
  <c r="O912163" i="21"/>
  <c r="O912164" i="21"/>
  <c r="O912165" i="21"/>
  <c r="O912166" i="21"/>
  <c r="O912167" i="21"/>
  <c r="O912168" i="21"/>
  <c r="O912169" i="21"/>
  <c r="O912170" i="21"/>
  <c r="O912171" i="21"/>
  <c r="O912172" i="21"/>
  <c r="O912173" i="21"/>
  <c r="O912174" i="21"/>
  <c r="O912175" i="21"/>
  <c r="O912176" i="21"/>
  <c r="O912177" i="21"/>
  <c r="O912178" i="21"/>
  <c r="O912179" i="21"/>
  <c r="O912180" i="21"/>
  <c r="O912181" i="21"/>
  <c r="O912182" i="21"/>
  <c r="O912183" i="21"/>
  <c r="O912184" i="21"/>
  <c r="O912185" i="21"/>
  <c r="O912186" i="21"/>
  <c r="O912187" i="21"/>
  <c r="O912188" i="21"/>
  <c r="O912189" i="21"/>
  <c r="O912190" i="21"/>
  <c r="O912191" i="21"/>
  <c r="O912192" i="21"/>
  <c r="O912193" i="21"/>
  <c r="O912194" i="21"/>
  <c r="O912195" i="21"/>
  <c r="O912196" i="21"/>
  <c r="O912197" i="21"/>
  <c r="O912198" i="21"/>
  <c r="O912199" i="21"/>
  <c r="O912200" i="21"/>
  <c r="O912201" i="21"/>
  <c r="O912202" i="21"/>
  <c r="O912203" i="21"/>
  <c r="O912204" i="21"/>
  <c r="O912205" i="21"/>
  <c r="O912206" i="21"/>
  <c r="O912207" i="21"/>
  <c r="O912208" i="21"/>
  <c r="O912209" i="21"/>
  <c r="O912210" i="21"/>
  <c r="O912211" i="21"/>
  <c r="O912212" i="21"/>
  <c r="O912213" i="21"/>
  <c r="O912214" i="21"/>
  <c r="O912215" i="21"/>
  <c r="O912216" i="21"/>
  <c r="O912217" i="21"/>
  <c r="O912218" i="21"/>
  <c r="O912219" i="21"/>
  <c r="O912220" i="21"/>
  <c r="O912221" i="21"/>
  <c r="O912222" i="21"/>
  <c r="O912223" i="21"/>
  <c r="O912224" i="21"/>
  <c r="O912225" i="21"/>
  <c r="O912226" i="21"/>
  <c r="O912227" i="21"/>
  <c r="O912228" i="21"/>
  <c r="O912229" i="21"/>
  <c r="O912230" i="21"/>
  <c r="O912231" i="21"/>
  <c r="O912232" i="21"/>
  <c r="O912233" i="21"/>
  <c r="O912234" i="21"/>
  <c r="O912235" i="21"/>
  <c r="O912236" i="21"/>
  <c r="O912237" i="21"/>
  <c r="O912238" i="21"/>
  <c r="O912239" i="21"/>
  <c r="O912240" i="21"/>
  <c r="O912241" i="21"/>
  <c r="O912242" i="21"/>
  <c r="O912243" i="21"/>
  <c r="O912244" i="21"/>
  <c r="O912245" i="21"/>
  <c r="O912246" i="21"/>
  <c r="O912247" i="21"/>
  <c r="O912248" i="21"/>
  <c r="O912249" i="21"/>
  <c r="O912250" i="21"/>
  <c r="O912251" i="21"/>
  <c r="O912252" i="21"/>
  <c r="O912253" i="21"/>
  <c r="O912254" i="21"/>
  <c r="O912255" i="21"/>
  <c r="O912256" i="21"/>
  <c r="O912257" i="21"/>
  <c r="O912258" i="21"/>
  <c r="O912259" i="21"/>
  <c r="O912260" i="21"/>
  <c r="O912261" i="21"/>
  <c r="O912262" i="21"/>
  <c r="O912263" i="21"/>
  <c r="O912264" i="21"/>
  <c r="O912265" i="21"/>
  <c r="O912266" i="21"/>
  <c r="O912267" i="21"/>
  <c r="O912268" i="21"/>
  <c r="O912269" i="21"/>
  <c r="O912270" i="21"/>
  <c r="O912271" i="21"/>
  <c r="O912272" i="21"/>
  <c r="O912273" i="21"/>
  <c r="O912274" i="21"/>
  <c r="O912275" i="21"/>
  <c r="O912276" i="21"/>
  <c r="O912277" i="21"/>
  <c r="O912278" i="21"/>
  <c r="O912279" i="21"/>
  <c r="O912280" i="21"/>
  <c r="O912281" i="21"/>
  <c r="O912282" i="21"/>
  <c r="O912283" i="21"/>
  <c r="O912284" i="21"/>
  <c r="O912285" i="21"/>
  <c r="O912286" i="21"/>
  <c r="O912287" i="21"/>
  <c r="O912288" i="21"/>
  <c r="O912289" i="21"/>
  <c r="O912290" i="21"/>
  <c r="O912291" i="21"/>
  <c r="O912292" i="21"/>
  <c r="O912293" i="21"/>
  <c r="O912294" i="21"/>
  <c r="O912295" i="21"/>
  <c r="O912296" i="21"/>
  <c r="O912297" i="21"/>
  <c r="O912298" i="21"/>
  <c r="O912299" i="21"/>
  <c r="O912300" i="21"/>
  <c r="O912301" i="21"/>
  <c r="O912302" i="21"/>
  <c r="O912303" i="21"/>
  <c r="O912304" i="21"/>
  <c r="O912305" i="21"/>
  <c r="O912306" i="21"/>
  <c r="O912307" i="21"/>
  <c r="O912308" i="21"/>
  <c r="O912309" i="21"/>
  <c r="O912310" i="21"/>
  <c r="O912311" i="21"/>
  <c r="O912312" i="21"/>
  <c r="O912313" i="21"/>
  <c r="O912314" i="21"/>
  <c r="O912315" i="21"/>
  <c r="O912316" i="21"/>
  <c r="O912317" i="21"/>
  <c r="O912318" i="21"/>
  <c r="O912319" i="21"/>
  <c r="O912320" i="21"/>
  <c r="O912321" i="21"/>
  <c r="O912322" i="21"/>
  <c r="O912323" i="21"/>
  <c r="O912324" i="21"/>
  <c r="O912325" i="21"/>
  <c r="O912326" i="21"/>
  <c r="O912327" i="21"/>
  <c r="O912328" i="21"/>
  <c r="O912329" i="21"/>
  <c r="O912330" i="21"/>
  <c r="O912331" i="21"/>
  <c r="O912332" i="21"/>
  <c r="O912333" i="21"/>
  <c r="O912334" i="21"/>
  <c r="O912335" i="21"/>
  <c r="O912336" i="21"/>
  <c r="O912337" i="21"/>
  <c r="O912338" i="21"/>
  <c r="O912339" i="21"/>
  <c r="O912340" i="21"/>
  <c r="O912341" i="21"/>
  <c r="O912342" i="21"/>
  <c r="O912343" i="21"/>
  <c r="O912344" i="21"/>
  <c r="O912345" i="21"/>
  <c r="O912346" i="21"/>
  <c r="O912347" i="21"/>
  <c r="O912348" i="21"/>
  <c r="O912349" i="21"/>
  <c r="O912350" i="21"/>
  <c r="O912351" i="21"/>
  <c r="O912352" i="21"/>
  <c r="O912353" i="21"/>
  <c r="O912354" i="21"/>
  <c r="O912355" i="21"/>
  <c r="O912356" i="21"/>
  <c r="O912357" i="21"/>
  <c r="O912358" i="21"/>
  <c r="O912359" i="21"/>
  <c r="O912360" i="21"/>
  <c r="O912361" i="21"/>
  <c r="O912362" i="21"/>
  <c r="O912363" i="21"/>
  <c r="O912364" i="21"/>
  <c r="O912365" i="21"/>
  <c r="O912366" i="21"/>
  <c r="O912367" i="21"/>
  <c r="O912368" i="21"/>
  <c r="O912369" i="21"/>
  <c r="O912370" i="21"/>
  <c r="O912371" i="21"/>
  <c r="O912372" i="21"/>
  <c r="O912373" i="21"/>
  <c r="O912374" i="21"/>
  <c r="O912375" i="21"/>
  <c r="O912376" i="21"/>
  <c r="O912377" i="21"/>
  <c r="O912378" i="21"/>
  <c r="O912379" i="21"/>
  <c r="O912380" i="21"/>
  <c r="O912381" i="21"/>
  <c r="O912382" i="21"/>
  <c r="O912383" i="21"/>
  <c r="O912384" i="21"/>
  <c r="O912385" i="21"/>
  <c r="O912386" i="21"/>
  <c r="O912387" i="21"/>
  <c r="O912388" i="21"/>
  <c r="O912389" i="21"/>
  <c r="O912390" i="21"/>
  <c r="O912391" i="21"/>
  <c r="O912392" i="21"/>
  <c r="O912393" i="21"/>
  <c r="O912394" i="21"/>
  <c r="O912395" i="21"/>
  <c r="O912396" i="21"/>
  <c r="O912397" i="21"/>
  <c r="O912398" i="21"/>
  <c r="O912399" i="21"/>
  <c r="O912400" i="21"/>
  <c r="O912401" i="21"/>
  <c r="O912402" i="21"/>
  <c r="O912403" i="21"/>
  <c r="O912404" i="21"/>
  <c r="O912405" i="21"/>
  <c r="O912406" i="21"/>
  <c r="O912407" i="21"/>
  <c r="O912408" i="21"/>
  <c r="O912409" i="21"/>
  <c r="O912410" i="21"/>
  <c r="O912411" i="21"/>
  <c r="O912412" i="21"/>
  <c r="O912413" i="21"/>
  <c r="O912414" i="21"/>
  <c r="O912415" i="21"/>
  <c r="O912416" i="21"/>
  <c r="O912417" i="21"/>
  <c r="O912418" i="21"/>
  <c r="O912419" i="21"/>
  <c r="O912420" i="21"/>
  <c r="O912421" i="21"/>
  <c r="O912422" i="21"/>
  <c r="O912423" i="21"/>
  <c r="O912424" i="21"/>
  <c r="O912425" i="21"/>
  <c r="O912426" i="21"/>
  <c r="O912427" i="21"/>
  <c r="O912428" i="21"/>
  <c r="O912429" i="21"/>
  <c r="O912430" i="21"/>
  <c r="O912431" i="21"/>
  <c r="O912432" i="21"/>
  <c r="O912433" i="21"/>
  <c r="O912434" i="21"/>
  <c r="O912435" i="21"/>
  <c r="O912436" i="21"/>
  <c r="O912437" i="21"/>
  <c r="O912438" i="21"/>
  <c r="O912439" i="21"/>
  <c r="O912440" i="21"/>
  <c r="O912441" i="21"/>
  <c r="O912442" i="21"/>
  <c r="O912443" i="21"/>
  <c r="O912444" i="21"/>
  <c r="O912445" i="21"/>
  <c r="O912446" i="21"/>
  <c r="O912447" i="21"/>
  <c r="O912448" i="21"/>
  <c r="O912449" i="21"/>
  <c r="O912450" i="21"/>
  <c r="O912451" i="21"/>
  <c r="O912452" i="21"/>
  <c r="O912453" i="21"/>
  <c r="O912454" i="21"/>
  <c r="O912455" i="21"/>
  <c r="O912456" i="21"/>
  <c r="O912457" i="21"/>
  <c r="O912458" i="21"/>
  <c r="O912459" i="21"/>
  <c r="O912460" i="21"/>
  <c r="O912461" i="21"/>
  <c r="O912462" i="21"/>
  <c r="O912463" i="21"/>
  <c r="O912464" i="21"/>
  <c r="O912465" i="21"/>
  <c r="O912466" i="21"/>
  <c r="O912467" i="21"/>
  <c r="O912468" i="21"/>
  <c r="O912469" i="21"/>
  <c r="O912470" i="21"/>
  <c r="O912471" i="21"/>
  <c r="O912472" i="21"/>
  <c r="O912473" i="21"/>
  <c r="O912474" i="21"/>
  <c r="O912475" i="21"/>
  <c r="O912476" i="21"/>
  <c r="O912477" i="21"/>
  <c r="O912478" i="21"/>
  <c r="O912479" i="21"/>
  <c r="O912480" i="21"/>
  <c r="O912481" i="21"/>
  <c r="O912482" i="21"/>
  <c r="O912483" i="21"/>
  <c r="O912484" i="21"/>
  <c r="O912485" i="21"/>
  <c r="O912486" i="21"/>
  <c r="O912487" i="21"/>
  <c r="O912488" i="21"/>
  <c r="O912489" i="21"/>
  <c r="O912490" i="21"/>
  <c r="O912491" i="21"/>
  <c r="O912492" i="21"/>
  <c r="O912493" i="21"/>
  <c r="O912494" i="21"/>
  <c r="O912495" i="21"/>
  <c r="O912496" i="21"/>
  <c r="O912497" i="21"/>
  <c r="O912498" i="21"/>
  <c r="O912499" i="21"/>
  <c r="O912500" i="21"/>
  <c r="O912501" i="21"/>
  <c r="O912502" i="21"/>
  <c r="O912503" i="21"/>
  <c r="O912504" i="21"/>
  <c r="O912505" i="21"/>
  <c r="O912506" i="21"/>
  <c r="O912507" i="21"/>
  <c r="O912508" i="21"/>
  <c r="O912509" i="21"/>
  <c r="O912510" i="21"/>
  <c r="O912511" i="21"/>
  <c r="O912512" i="21"/>
  <c r="O912513" i="21"/>
  <c r="O912514" i="21"/>
  <c r="O912515" i="21"/>
  <c r="O912516" i="21"/>
  <c r="O912517" i="21"/>
  <c r="O912518" i="21"/>
  <c r="O912519" i="21"/>
  <c r="O912520" i="21"/>
  <c r="O912521" i="21"/>
  <c r="O912522" i="21"/>
  <c r="O912523" i="21"/>
  <c r="O912524" i="21"/>
  <c r="O912525" i="21"/>
  <c r="O912526" i="21"/>
  <c r="O912527" i="21"/>
  <c r="O912528" i="21"/>
  <c r="O912529" i="21"/>
  <c r="O912530" i="21"/>
  <c r="O912531" i="21"/>
  <c r="O912532" i="21"/>
  <c r="O912533" i="21"/>
  <c r="O912534" i="21"/>
  <c r="O912535" i="21"/>
  <c r="O912536" i="21"/>
  <c r="O912537" i="21"/>
  <c r="O912538" i="21"/>
  <c r="O912539" i="21"/>
  <c r="O912540" i="21"/>
  <c r="O912541" i="21"/>
  <c r="O912542" i="21"/>
  <c r="O912543" i="21"/>
  <c r="O912544" i="21"/>
  <c r="O912545" i="21"/>
  <c r="O912546" i="21"/>
  <c r="O912547" i="21"/>
  <c r="O912548" i="21"/>
  <c r="O912549" i="21"/>
  <c r="O912550" i="21"/>
  <c r="O912551" i="21"/>
  <c r="O912552" i="21"/>
  <c r="O912553" i="21"/>
  <c r="O912554" i="21"/>
  <c r="O912555" i="21"/>
  <c r="O912556" i="21"/>
  <c r="O912557" i="21"/>
  <c r="O912558" i="21"/>
  <c r="O912559" i="21"/>
  <c r="O912560" i="21"/>
  <c r="O912561" i="21"/>
  <c r="O912562" i="21"/>
  <c r="O912563" i="21"/>
  <c r="O912564" i="21"/>
  <c r="O912565" i="21"/>
  <c r="O912566" i="21"/>
  <c r="O912567" i="21"/>
  <c r="O912568" i="21"/>
  <c r="O912569" i="21"/>
  <c r="O912570" i="21"/>
  <c r="O912571" i="21"/>
  <c r="O912572" i="21"/>
  <c r="O912573" i="21"/>
  <c r="O912574" i="21"/>
  <c r="O912575" i="21"/>
  <c r="O912576" i="21"/>
  <c r="O912577" i="21"/>
  <c r="O912578" i="21"/>
  <c r="O912579" i="21"/>
  <c r="O912580" i="21"/>
  <c r="O912581" i="21"/>
  <c r="O912582" i="21"/>
  <c r="O912583" i="21"/>
  <c r="O912584" i="21"/>
  <c r="O912585" i="21"/>
  <c r="O912586" i="21"/>
  <c r="O912587" i="21"/>
  <c r="O912588" i="21"/>
  <c r="O912589" i="21"/>
  <c r="O912590" i="21"/>
  <c r="O912591" i="21"/>
  <c r="O912592" i="21"/>
  <c r="O912593" i="21"/>
  <c r="O912594" i="21"/>
  <c r="O912595" i="21"/>
  <c r="O912596" i="21"/>
  <c r="O912597" i="21"/>
  <c r="O912598" i="21"/>
  <c r="O912599" i="21"/>
  <c r="O912600" i="21"/>
  <c r="O912601" i="21"/>
  <c r="O912602" i="21"/>
  <c r="O912603" i="21"/>
  <c r="O912604" i="21"/>
  <c r="O912605" i="21"/>
  <c r="O912606" i="21"/>
  <c r="O912607" i="21"/>
  <c r="O912608" i="21"/>
  <c r="O912609" i="21"/>
  <c r="O912610" i="21"/>
  <c r="O912611" i="21"/>
  <c r="O912612" i="21"/>
  <c r="O912613" i="21"/>
  <c r="O912614" i="21"/>
  <c r="O912615" i="21"/>
  <c r="O912616" i="21"/>
  <c r="O912617" i="21"/>
  <c r="O912618" i="21"/>
  <c r="O912619" i="21"/>
  <c r="O912620" i="21"/>
  <c r="O912621" i="21"/>
  <c r="O912622" i="21"/>
  <c r="O912623" i="21"/>
  <c r="O912624" i="21"/>
  <c r="O912625" i="21"/>
  <c r="O912626" i="21"/>
  <c r="O912627" i="21"/>
  <c r="O912628" i="21"/>
  <c r="O912629" i="21"/>
  <c r="O912630" i="21"/>
  <c r="O912631" i="21"/>
  <c r="O912632" i="21"/>
  <c r="O912633" i="21"/>
  <c r="O912634" i="21"/>
  <c r="O912635" i="21"/>
  <c r="O912636" i="21"/>
  <c r="O912637" i="21"/>
  <c r="O912638" i="21"/>
  <c r="O912639" i="21"/>
  <c r="O912640" i="21"/>
  <c r="O912641" i="21"/>
  <c r="O912642" i="21"/>
  <c r="O912643" i="21"/>
  <c r="O912644" i="21"/>
  <c r="O912645" i="21"/>
  <c r="O912646" i="21"/>
  <c r="O912647" i="21"/>
  <c r="O912648" i="21"/>
  <c r="O912649" i="21"/>
  <c r="O912650" i="21"/>
  <c r="O912651" i="21"/>
  <c r="O912652" i="21"/>
  <c r="O912653" i="21"/>
  <c r="O912654" i="21"/>
  <c r="O912655" i="21"/>
  <c r="O912656" i="21"/>
  <c r="O912657" i="21"/>
  <c r="O912658" i="21"/>
  <c r="O912659" i="21"/>
  <c r="O912660" i="21"/>
  <c r="O912661" i="21"/>
  <c r="O912662" i="21"/>
  <c r="O912663" i="21"/>
  <c r="O912664" i="21"/>
  <c r="O912665" i="21"/>
  <c r="O912666" i="21"/>
  <c r="O912667" i="21"/>
  <c r="O912668" i="21"/>
  <c r="O912669" i="21"/>
  <c r="O912670" i="21"/>
  <c r="O912671" i="21"/>
  <c r="O912672" i="21"/>
  <c r="O912673" i="21"/>
  <c r="O912674" i="21"/>
  <c r="O912675" i="21"/>
  <c r="O912676" i="21"/>
  <c r="O912677" i="21"/>
  <c r="O912678" i="21"/>
  <c r="O912679" i="21"/>
  <c r="O912680" i="21"/>
  <c r="O912681" i="21"/>
  <c r="O912682" i="21"/>
  <c r="O912683" i="21"/>
  <c r="O912684" i="21"/>
  <c r="O912685" i="21"/>
  <c r="O912686" i="21"/>
  <c r="O912687" i="21"/>
  <c r="O912688" i="21"/>
  <c r="O912689" i="21"/>
  <c r="O912690" i="21"/>
  <c r="O912691" i="21"/>
  <c r="O912692" i="21"/>
  <c r="O912693" i="21"/>
  <c r="O912694" i="21"/>
  <c r="O912695" i="21"/>
  <c r="O912696" i="21"/>
  <c r="O912697" i="21"/>
  <c r="O912698" i="21"/>
  <c r="O912699" i="21"/>
  <c r="O912700" i="21"/>
  <c r="O912701" i="21"/>
  <c r="O912702" i="21"/>
  <c r="O912703" i="21"/>
  <c r="O912704" i="21"/>
  <c r="O912705" i="21"/>
  <c r="O912706" i="21"/>
  <c r="O912707" i="21"/>
  <c r="O912708" i="21"/>
  <c r="O912709" i="21"/>
  <c r="O912710" i="21"/>
  <c r="O912711" i="21"/>
  <c r="O912712" i="21"/>
  <c r="O912713" i="21"/>
  <c r="O912714" i="21"/>
  <c r="O912715" i="21"/>
  <c r="O912716" i="21"/>
  <c r="O912717" i="21"/>
  <c r="O912718" i="21"/>
  <c r="O912719" i="21"/>
  <c r="O912720" i="21"/>
  <c r="O912721" i="21"/>
  <c r="O912722" i="21"/>
  <c r="O912723" i="21"/>
  <c r="O912724" i="21"/>
  <c r="O912725" i="21"/>
  <c r="O912726" i="21"/>
  <c r="O912727" i="21"/>
  <c r="O912728" i="21"/>
  <c r="O912729" i="21"/>
  <c r="O912730" i="21"/>
  <c r="O912731" i="21"/>
  <c r="O912732" i="21"/>
  <c r="O912733" i="21"/>
  <c r="O912734" i="21"/>
  <c r="O912735" i="21"/>
  <c r="O912736" i="21"/>
  <c r="O912737" i="21"/>
  <c r="O912738" i="21"/>
  <c r="O912739" i="21"/>
  <c r="O912740" i="21"/>
  <c r="O912741" i="21"/>
  <c r="O912742" i="21"/>
  <c r="O912743" i="21"/>
  <c r="O912744" i="21"/>
  <c r="O912745" i="21"/>
  <c r="O912746" i="21"/>
  <c r="O912747" i="21"/>
  <c r="O912748" i="21"/>
  <c r="O912749" i="21"/>
  <c r="O912750" i="21"/>
  <c r="O912751" i="21"/>
  <c r="O912752" i="21"/>
  <c r="O912753" i="21"/>
  <c r="O912754" i="21"/>
  <c r="O912755" i="21"/>
  <c r="O912756" i="21"/>
  <c r="O912757" i="21"/>
  <c r="O912758" i="21"/>
  <c r="O912759" i="21"/>
  <c r="O912760" i="21"/>
  <c r="O912761" i="21"/>
  <c r="O912762" i="21"/>
  <c r="O912763" i="21"/>
  <c r="O912764" i="21"/>
  <c r="O912765" i="21"/>
  <c r="O912766" i="21"/>
  <c r="O912767" i="21"/>
  <c r="O912768" i="21"/>
  <c r="O912769" i="21"/>
  <c r="O912770" i="21"/>
  <c r="O912771" i="21"/>
  <c r="O912772" i="21"/>
  <c r="O912773" i="21"/>
  <c r="O912774" i="21"/>
  <c r="O912775" i="21"/>
  <c r="O912776" i="21"/>
  <c r="O912777" i="21"/>
  <c r="O912778" i="21"/>
  <c r="O912779" i="21"/>
  <c r="O912780" i="21"/>
  <c r="O912781" i="21"/>
  <c r="O912782" i="21"/>
  <c r="O912783" i="21"/>
  <c r="O912784" i="21"/>
  <c r="O912785" i="21"/>
  <c r="O912786" i="21"/>
  <c r="O912787" i="21"/>
  <c r="O912788" i="21"/>
  <c r="O912789" i="21"/>
  <c r="O912790" i="21"/>
  <c r="O912791" i="21"/>
  <c r="O912792" i="21"/>
  <c r="O912793" i="21"/>
  <c r="O912794" i="21"/>
  <c r="O912795" i="21"/>
  <c r="O912796" i="21"/>
  <c r="O912797" i="21"/>
  <c r="O912798" i="21"/>
  <c r="O912799" i="21"/>
  <c r="O912800" i="21"/>
  <c r="O912801" i="21"/>
  <c r="O912802" i="21"/>
  <c r="O912803" i="21"/>
  <c r="O912804" i="21"/>
  <c r="O912805" i="21"/>
  <c r="O912806" i="21"/>
  <c r="O912807" i="21"/>
  <c r="O912808" i="21"/>
  <c r="O912809" i="21"/>
  <c r="O912810" i="21"/>
  <c r="O912811" i="21"/>
  <c r="O912812" i="21"/>
  <c r="O912813" i="21"/>
  <c r="O912814" i="21"/>
  <c r="O912815" i="21"/>
  <c r="O912816" i="21"/>
  <c r="O912817" i="21"/>
  <c r="O912818" i="21"/>
  <c r="O912819" i="21"/>
  <c r="O912820" i="21"/>
  <c r="O912821" i="21"/>
  <c r="O912822" i="21"/>
  <c r="O912823" i="21"/>
  <c r="O912824" i="21"/>
  <c r="O912825" i="21"/>
  <c r="O912826" i="21"/>
  <c r="O912827" i="21"/>
  <c r="O912828" i="21"/>
  <c r="O912829" i="21"/>
  <c r="O912830" i="21"/>
  <c r="O912831" i="21"/>
  <c r="O912832" i="21"/>
  <c r="O912833" i="21"/>
  <c r="O912834" i="21"/>
  <c r="O912835" i="21"/>
  <c r="O912836" i="21"/>
  <c r="O912837" i="21"/>
  <c r="O912838" i="21"/>
  <c r="O912839" i="21"/>
  <c r="O912840" i="21"/>
  <c r="O912841" i="21"/>
  <c r="O912842" i="21"/>
  <c r="O912843" i="21"/>
  <c r="O912844" i="21"/>
  <c r="O912845" i="21"/>
  <c r="O912846" i="21"/>
  <c r="O912847" i="21"/>
  <c r="O912848" i="21"/>
  <c r="O912849" i="21"/>
  <c r="O912850" i="21"/>
  <c r="O912851" i="21"/>
  <c r="O912852" i="21"/>
  <c r="O912853" i="21"/>
  <c r="O912854" i="21"/>
  <c r="O912855" i="21"/>
  <c r="O912856" i="21"/>
  <c r="O912857" i="21"/>
  <c r="O912858" i="21"/>
  <c r="O912859" i="21"/>
  <c r="O912860" i="21"/>
  <c r="O912861" i="21"/>
  <c r="O912862" i="21"/>
  <c r="O912863" i="21"/>
  <c r="O912864" i="21"/>
  <c r="O912865" i="21"/>
  <c r="O912866" i="21"/>
  <c r="O912867" i="21"/>
  <c r="O912868" i="21"/>
  <c r="O912869" i="21"/>
  <c r="O912870" i="21"/>
  <c r="O912871" i="21"/>
  <c r="O912872" i="21"/>
  <c r="O912873" i="21"/>
  <c r="O912874" i="21"/>
  <c r="O912875" i="21"/>
  <c r="O912876" i="21"/>
  <c r="O912877" i="21"/>
  <c r="O912878" i="21"/>
  <c r="O912879" i="21"/>
  <c r="O912880" i="21"/>
  <c r="O912881" i="21"/>
  <c r="O912882" i="21"/>
  <c r="O912883" i="21"/>
  <c r="O912884" i="21"/>
  <c r="O912885" i="21"/>
  <c r="O912886" i="21"/>
  <c r="O912887" i="21"/>
  <c r="O912888" i="21"/>
  <c r="O912889" i="21"/>
  <c r="O912890" i="21"/>
  <c r="O912891" i="21"/>
  <c r="O912892" i="21"/>
  <c r="O912893" i="21"/>
  <c r="O912894" i="21"/>
  <c r="O912895" i="21"/>
  <c r="O912896" i="21"/>
  <c r="O912897" i="21"/>
  <c r="O912898" i="21"/>
  <c r="O912899" i="21"/>
  <c r="O912900" i="21"/>
  <c r="O912901" i="21"/>
  <c r="O912902" i="21"/>
  <c r="O912903" i="21"/>
  <c r="O912904" i="21"/>
  <c r="O912905" i="21"/>
  <c r="O912906" i="21"/>
  <c r="O912907" i="21"/>
  <c r="O912908" i="21"/>
  <c r="O912909" i="21"/>
  <c r="O912910" i="21"/>
  <c r="O912911" i="21"/>
  <c r="O912912" i="21"/>
  <c r="O912913" i="21"/>
  <c r="O912914" i="21"/>
  <c r="O912915" i="21"/>
  <c r="O912916" i="21"/>
  <c r="O912917" i="21"/>
  <c r="O912918" i="21"/>
  <c r="O912919" i="21"/>
  <c r="O912920" i="21"/>
  <c r="O912921" i="21"/>
  <c r="O912922" i="21"/>
  <c r="O912923" i="21"/>
  <c r="O912924" i="21"/>
  <c r="O912925" i="21"/>
  <c r="O912926" i="21"/>
  <c r="O912927" i="21"/>
  <c r="O912928" i="21"/>
  <c r="O912929" i="21"/>
  <c r="O912930" i="21"/>
  <c r="O912931" i="21"/>
  <c r="O912932" i="21"/>
  <c r="O912933" i="21"/>
  <c r="O912934" i="21"/>
  <c r="O912935" i="21"/>
  <c r="O912936" i="21"/>
  <c r="O912937" i="21"/>
  <c r="O912938" i="21"/>
  <c r="O912939" i="21"/>
  <c r="O912940" i="21"/>
  <c r="O912941" i="21"/>
  <c r="O912942" i="21"/>
  <c r="O912943" i="21"/>
  <c r="O912944" i="21"/>
  <c r="O912945" i="21"/>
  <c r="O912946" i="21"/>
  <c r="O912947" i="21"/>
  <c r="O912948" i="21"/>
  <c r="O912949" i="21"/>
  <c r="O912950" i="21"/>
  <c r="O912951" i="21"/>
  <c r="O912952" i="21"/>
  <c r="O912953" i="21"/>
  <c r="O912954" i="21"/>
  <c r="O912955" i="21"/>
  <c r="O912956" i="21"/>
  <c r="O912957" i="21"/>
  <c r="O912958" i="21"/>
  <c r="O912959" i="21"/>
  <c r="O912960" i="21"/>
  <c r="O912961" i="21"/>
  <c r="O912962" i="21"/>
  <c r="O912963" i="21"/>
  <c r="O912964" i="21"/>
  <c r="O912965" i="21"/>
  <c r="O912966" i="21"/>
  <c r="O912967" i="21"/>
  <c r="O912968" i="21"/>
  <c r="O912969" i="21"/>
  <c r="O912970" i="21"/>
  <c r="O912971" i="21"/>
  <c r="O912972" i="21"/>
  <c r="O912973" i="21"/>
  <c r="O912974" i="21"/>
  <c r="O912975" i="21"/>
  <c r="O912976" i="21"/>
  <c r="O912977" i="21"/>
  <c r="O912978" i="21"/>
  <c r="O912979" i="21"/>
  <c r="O912980" i="21"/>
  <c r="O912981" i="21"/>
  <c r="O912982" i="21"/>
  <c r="O912983" i="21"/>
  <c r="O912984" i="21"/>
  <c r="O912985" i="21"/>
  <c r="O912986" i="21"/>
  <c r="O912987" i="21"/>
  <c r="O912988" i="21"/>
  <c r="O912989" i="21"/>
  <c r="O912990" i="21"/>
  <c r="O912991" i="21"/>
  <c r="O912992" i="21"/>
  <c r="O912993" i="21"/>
  <c r="O912994" i="21"/>
  <c r="O912995" i="21"/>
  <c r="O912996" i="21"/>
  <c r="O912997" i="21"/>
  <c r="O912998" i="21"/>
  <c r="O912999" i="21"/>
  <c r="O913000" i="21"/>
  <c r="O913001" i="21"/>
  <c r="O913002" i="21"/>
  <c r="O913003" i="21"/>
  <c r="O913004" i="21"/>
  <c r="O913005" i="21"/>
  <c r="O913006" i="21"/>
  <c r="O913007" i="21"/>
  <c r="O913008" i="21"/>
  <c r="O913009" i="21"/>
  <c r="O913010" i="21"/>
  <c r="O913011" i="21"/>
  <c r="O913012" i="21"/>
  <c r="O913013" i="21"/>
  <c r="O913014" i="21"/>
  <c r="O913015" i="21"/>
  <c r="O913016" i="21"/>
  <c r="O913017" i="21"/>
  <c r="O913018" i="21"/>
  <c r="O913019" i="21"/>
  <c r="O913020" i="21"/>
  <c r="O913021" i="21"/>
  <c r="O913022" i="21"/>
  <c r="O913023" i="21"/>
  <c r="O913024" i="21"/>
  <c r="O913025" i="21"/>
  <c r="O913026" i="21"/>
  <c r="O913027" i="21"/>
  <c r="O913028" i="21"/>
  <c r="O913029" i="21"/>
  <c r="O913030" i="21"/>
  <c r="O913031" i="21"/>
  <c r="O913032" i="21"/>
  <c r="O913033" i="21"/>
  <c r="O913034" i="21"/>
  <c r="O913035" i="21"/>
  <c r="O913036" i="21"/>
  <c r="O913037" i="21"/>
  <c r="O913038" i="21"/>
  <c r="O913039" i="21"/>
  <c r="O913040" i="21"/>
  <c r="O913041" i="21"/>
  <c r="O913042" i="21"/>
  <c r="O913043" i="21"/>
  <c r="O913044" i="21"/>
  <c r="O913045" i="21"/>
  <c r="O913046" i="21"/>
  <c r="O913047" i="21"/>
  <c r="O913048" i="21"/>
  <c r="O913049" i="21"/>
  <c r="O913050" i="21"/>
  <c r="O913051" i="21"/>
  <c r="O913052" i="21"/>
  <c r="O913053" i="21"/>
  <c r="O913054" i="21"/>
  <c r="O913055" i="21"/>
  <c r="O913056" i="21"/>
  <c r="O913057" i="21"/>
  <c r="O913058" i="21"/>
  <c r="O913059" i="21"/>
  <c r="O913060" i="21"/>
  <c r="O913061" i="21"/>
  <c r="O913062" i="21"/>
  <c r="O913063" i="21"/>
  <c r="O913064" i="21"/>
  <c r="O913065" i="21"/>
  <c r="O913066" i="21"/>
  <c r="O913067" i="21"/>
  <c r="O913068" i="21"/>
  <c r="O913069" i="21"/>
  <c r="O913070" i="21"/>
  <c r="O913071" i="21"/>
  <c r="O913072" i="21"/>
  <c r="O913073" i="21"/>
  <c r="O913074" i="21"/>
  <c r="O913075" i="21"/>
  <c r="O913076" i="21"/>
  <c r="O913077" i="21"/>
  <c r="O913078" i="21"/>
  <c r="O913079" i="21"/>
  <c r="O913080" i="21"/>
  <c r="O913081" i="21"/>
  <c r="O913082" i="21"/>
  <c r="O913083" i="21"/>
  <c r="O913084" i="21"/>
  <c r="O913085" i="21"/>
  <c r="O913086" i="21"/>
  <c r="O913087" i="21"/>
  <c r="O913088" i="21"/>
  <c r="O913089" i="21"/>
  <c r="O913090" i="21"/>
  <c r="O913091" i="21"/>
  <c r="O913092" i="21"/>
  <c r="O913093" i="21"/>
  <c r="O913094" i="21"/>
  <c r="O913095" i="21"/>
  <c r="O913096" i="21"/>
  <c r="O913097" i="21"/>
  <c r="O913098" i="21"/>
  <c r="O913099" i="21"/>
  <c r="O913100" i="21"/>
  <c r="O913101" i="21"/>
  <c r="O913102" i="21"/>
  <c r="O913103" i="21"/>
  <c r="O913104" i="21"/>
  <c r="O913105" i="21"/>
  <c r="O913106" i="21"/>
  <c r="O913107" i="21"/>
  <c r="O913108" i="21"/>
  <c r="O913109" i="21"/>
  <c r="O913110" i="21"/>
  <c r="O913111" i="21"/>
  <c r="O913112" i="21"/>
  <c r="O913113" i="21"/>
  <c r="O913114" i="21"/>
  <c r="O913115" i="21"/>
  <c r="O913116" i="21"/>
  <c r="O913117" i="21"/>
  <c r="O913118" i="21"/>
  <c r="O913119" i="21"/>
  <c r="O913120" i="21"/>
  <c r="O913121" i="21"/>
  <c r="O913122" i="21"/>
  <c r="O913123" i="21"/>
  <c r="O913124" i="21"/>
  <c r="O913125" i="21"/>
  <c r="O913126" i="21"/>
  <c r="O913127" i="21"/>
  <c r="O913128" i="21"/>
  <c r="O913129" i="21"/>
  <c r="O913130" i="21"/>
  <c r="O913131" i="21"/>
  <c r="O913132" i="21"/>
  <c r="O913133" i="21"/>
  <c r="O913134" i="21"/>
  <c r="O913135" i="21"/>
  <c r="O913136" i="21"/>
  <c r="O913137" i="21"/>
  <c r="O913138" i="21"/>
  <c r="O913139" i="21"/>
  <c r="O913140" i="21"/>
  <c r="O913141" i="21"/>
  <c r="O913142" i="21"/>
  <c r="O913143" i="21"/>
  <c r="O913144" i="21"/>
  <c r="O913145" i="21"/>
  <c r="O913146" i="21"/>
  <c r="O913147" i="21"/>
  <c r="O913148" i="21"/>
  <c r="O913149" i="21"/>
  <c r="O913150" i="21"/>
  <c r="O913151" i="21"/>
  <c r="O913152" i="21"/>
  <c r="O913153" i="21"/>
  <c r="O913154" i="21"/>
  <c r="O913155" i="21"/>
  <c r="O913156" i="21"/>
  <c r="O913157" i="21"/>
  <c r="O913158" i="21"/>
  <c r="O913159" i="21"/>
  <c r="O913160" i="21"/>
  <c r="O913161" i="21"/>
  <c r="O913162" i="21"/>
  <c r="O913163" i="21"/>
  <c r="O913164" i="21"/>
  <c r="O913165" i="21"/>
  <c r="O913166" i="21"/>
  <c r="O913167" i="21"/>
  <c r="O913168" i="21"/>
  <c r="O913169" i="21"/>
  <c r="O913170" i="21"/>
  <c r="O913171" i="21"/>
  <c r="O913172" i="21"/>
  <c r="O913173" i="21"/>
  <c r="O913174" i="21"/>
  <c r="O913175" i="21"/>
  <c r="O913176" i="21"/>
  <c r="O913177" i="21"/>
  <c r="O913178" i="21"/>
  <c r="O913179" i="21"/>
  <c r="O913180" i="21"/>
  <c r="O913181" i="21"/>
  <c r="O913182" i="21"/>
  <c r="O913183" i="21"/>
  <c r="O913184" i="21"/>
  <c r="O913185" i="21"/>
  <c r="O913186" i="21"/>
  <c r="O913187" i="21"/>
  <c r="O913188" i="21"/>
  <c r="O913189" i="21"/>
  <c r="O913190" i="21"/>
  <c r="O913191" i="21"/>
  <c r="O913192" i="21"/>
  <c r="O913193" i="21"/>
  <c r="O913194" i="21"/>
  <c r="O913195" i="21"/>
  <c r="O913196" i="21"/>
  <c r="O913197" i="21"/>
  <c r="O913198" i="21"/>
  <c r="O913199" i="21"/>
  <c r="O913200" i="21"/>
  <c r="O913201" i="21"/>
  <c r="O913202" i="21"/>
  <c r="O913203" i="21"/>
  <c r="O913204" i="21"/>
  <c r="O913205" i="21"/>
  <c r="O913206" i="21"/>
  <c r="O913207" i="21"/>
  <c r="O913208" i="21"/>
  <c r="O913209" i="21"/>
  <c r="O913210" i="21"/>
  <c r="O913211" i="21"/>
  <c r="O913212" i="21"/>
  <c r="O913213" i="21"/>
  <c r="O913214" i="21"/>
  <c r="O913215" i="21"/>
  <c r="O913216" i="21"/>
  <c r="O913217" i="21"/>
  <c r="O913218" i="21"/>
  <c r="O913219" i="21"/>
  <c r="O913220" i="21"/>
  <c r="O913221" i="21"/>
  <c r="O913222" i="21"/>
  <c r="O913223" i="21"/>
  <c r="O913224" i="21"/>
  <c r="O913225" i="21"/>
  <c r="O913226" i="21"/>
  <c r="O913227" i="21"/>
  <c r="O913228" i="21"/>
  <c r="O913229" i="21"/>
  <c r="O913230" i="21"/>
  <c r="O913231" i="21"/>
  <c r="O913232" i="21"/>
  <c r="O913233" i="21"/>
  <c r="O913234" i="21"/>
  <c r="O913235" i="21"/>
  <c r="O913236" i="21"/>
  <c r="O913237" i="21"/>
  <c r="O913238" i="21"/>
  <c r="O913239" i="21"/>
  <c r="O913240" i="21"/>
  <c r="O913241" i="21"/>
  <c r="O913242" i="21"/>
  <c r="O913243" i="21"/>
  <c r="O913244" i="21"/>
  <c r="O913245" i="21"/>
  <c r="O913246" i="21"/>
  <c r="O913247" i="21"/>
  <c r="O913248" i="21"/>
  <c r="O913249" i="21"/>
  <c r="O913250" i="21"/>
  <c r="O913251" i="21"/>
  <c r="O913252" i="21"/>
  <c r="O913253" i="21"/>
  <c r="O913254" i="21"/>
  <c r="O913255" i="21"/>
  <c r="O913256" i="21"/>
  <c r="O913257" i="21"/>
  <c r="O913258" i="21"/>
  <c r="O913259" i="21"/>
  <c r="O913260" i="21"/>
  <c r="O913261" i="21"/>
  <c r="O913262" i="21"/>
  <c r="O913263" i="21"/>
  <c r="O913264" i="21"/>
  <c r="O913265" i="21"/>
  <c r="O913266" i="21"/>
  <c r="O913267" i="21"/>
  <c r="O913268" i="21"/>
  <c r="O913269" i="21"/>
  <c r="O913270" i="21"/>
  <c r="O913271" i="21"/>
  <c r="O913272" i="21"/>
  <c r="O913273" i="21"/>
  <c r="O913274" i="21"/>
  <c r="O913275" i="21"/>
  <c r="O913276" i="21"/>
  <c r="O913277" i="21"/>
  <c r="O913278" i="21"/>
  <c r="O913279" i="21"/>
  <c r="O913280" i="21"/>
  <c r="O913281" i="21"/>
  <c r="O913282" i="21"/>
  <c r="O913283" i="21"/>
  <c r="O913284" i="21"/>
  <c r="O913285" i="21"/>
  <c r="O913286" i="21"/>
  <c r="O913287" i="21"/>
  <c r="O913288" i="21"/>
  <c r="O913289" i="21"/>
  <c r="O913290" i="21"/>
  <c r="O913291" i="21"/>
  <c r="O913292" i="21"/>
  <c r="O913293" i="21"/>
  <c r="O913294" i="21"/>
  <c r="O913295" i="21"/>
  <c r="O913296" i="21"/>
  <c r="O913297" i="21"/>
  <c r="O913298" i="21"/>
  <c r="O913299" i="21"/>
  <c r="O913300" i="21"/>
  <c r="O913301" i="21"/>
  <c r="O913302" i="21"/>
  <c r="O913303" i="21"/>
  <c r="O913304" i="21"/>
  <c r="O913305" i="21"/>
  <c r="O913306" i="21"/>
  <c r="O913307" i="21"/>
  <c r="O913308" i="21"/>
  <c r="O913309" i="21"/>
  <c r="O913310" i="21"/>
  <c r="O913311" i="21"/>
  <c r="O913312" i="21"/>
  <c r="O913313" i="21"/>
  <c r="O913314" i="21"/>
  <c r="O913315" i="21"/>
  <c r="O913316" i="21"/>
  <c r="O913317" i="21"/>
  <c r="O913318" i="21"/>
  <c r="O913319" i="21"/>
  <c r="O913320" i="21"/>
  <c r="O913321" i="21"/>
  <c r="O913322" i="21"/>
  <c r="O913323" i="21"/>
  <c r="O913324" i="21"/>
  <c r="O913325" i="21"/>
  <c r="O913326" i="21"/>
  <c r="O913327" i="21"/>
  <c r="O913328" i="21"/>
  <c r="O913329" i="21"/>
  <c r="O913330" i="21"/>
  <c r="O913331" i="21"/>
  <c r="O913332" i="21"/>
  <c r="O913333" i="21"/>
  <c r="O913334" i="21"/>
  <c r="O913335" i="21"/>
  <c r="O913336" i="21"/>
  <c r="O913337" i="21"/>
  <c r="O913338" i="21"/>
  <c r="O913339" i="21"/>
  <c r="O913340" i="21"/>
  <c r="O913341" i="21"/>
  <c r="O913342" i="21"/>
  <c r="O913343" i="21"/>
  <c r="O913344" i="21"/>
  <c r="O913345" i="21"/>
  <c r="O913346" i="21"/>
  <c r="O913347" i="21"/>
  <c r="O913348" i="21"/>
  <c r="O913349" i="21"/>
  <c r="O913350" i="21"/>
  <c r="O913351" i="21"/>
  <c r="O913352" i="21"/>
  <c r="O913353" i="21"/>
  <c r="O913354" i="21"/>
  <c r="O913355" i="21"/>
  <c r="O913356" i="21"/>
  <c r="O913357" i="21"/>
  <c r="O913358" i="21"/>
  <c r="O913359" i="21"/>
  <c r="O913360" i="21"/>
  <c r="O913361" i="21"/>
  <c r="O913362" i="21"/>
  <c r="O913363" i="21"/>
  <c r="O913364" i="21"/>
  <c r="O913365" i="21"/>
  <c r="O913366" i="21"/>
  <c r="O913367" i="21"/>
  <c r="O913368" i="21"/>
  <c r="O913369" i="21"/>
  <c r="O913370" i="21"/>
  <c r="O913371" i="21"/>
  <c r="O913372" i="21"/>
  <c r="O913373" i="21"/>
  <c r="O913374" i="21"/>
  <c r="O913375" i="21"/>
  <c r="O913376" i="21"/>
  <c r="O913377" i="21"/>
  <c r="O913378" i="21"/>
  <c r="O913379" i="21"/>
  <c r="O913380" i="21"/>
  <c r="O913381" i="21"/>
  <c r="O913382" i="21"/>
  <c r="O913383" i="21"/>
  <c r="O913384" i="21"/>
  <c r="O913385" i="21"/>
  <c r="O913386" i="21"/>
  <c r="O913387" i="21"/>
  <c r="O913388" i="21"/>
  <c r="O913389" i="21"/>
  <c r="O913390" i="21"/>
  <c r="O913391" i="21"/>
  <c r="O913392" i="21"/>
  <c r="O913393" i="21"/>
  <c r="O913394" i="21"/>
  <c r="O913395" i="21"/>
  <c r="O913396" i="21"/>
  <c r="O913397" i="21"/>
  <c r="O913398" i="21"/>
  <c r="O913399" i="21"/>
  <c r="O913400" i="21"/>
  <c r="O913401" i="21"/>
  <c r="O913402" i="21"/>
  <c r="O913403" i="21"/>
  <c r="O913404" i="21"/>
  <c r="O913405" i="21"/>
  <c r="O913406" i="21"/>
  <c r="O913407" i="21"/>
  <c r="O913408" i="21"/>
  <c r="O913409" i="21"/>
  <c r="O913410" i="21"/>
  <c r="O913411" i="21"/>
  <c r="O913412" i="21"/>
  <c r="O913413" i="21"/>
  <c r="O913414" i="21"/>
  <c r="O913415" i="21"/>
  <c r="O913416" i="21"/>
  <c r="O913417" i="21"/>
  <c r="O913418" i="21"/>
  <c r="O913419" i="21"/>
  <c r="O913420" i="21"/>
  <c r="O913421" i="21"/>
  <c r="O913422" i="21"/>
  <c r="O913423" i="21"/>
  <c r="O913424" i="21"/>
  <c r="O913425" i="21"/>
  <c r="O913426" i="21"/>
  <c r="O913427" i="21"/>
  <c r="O913428" i="21"/>
  <c r="O913429" i="21"/>
  <c r="O913430" i="21"/>
  <c r="O913431" i="21"/>
  <c r="O913432" i="21"/>
  <c r="O913433" i="21"/>
  <c r="O913434" i="21"/>
  <c r="O913435" i="21"/>
  <c r="O913436" i="21"/>
  <c r="O913437" i="21"/>
  <c r="O913438" i="21"/>
  <c r="O913439" i="21"/>
  <c r="O913440" i="21"/>
  <c r="O913441" i="21"/>
  <c r="O913442" i="21"/>
  <c r="O913443" i="21"/>
  <c r="O913444" i="21"/>
  <c r="O913445" i="21"/>
  <c r="O913446" i="21"/>
  <c r="O913447" i="21"/>
  <c r="O913448" i="21"/>
  <c r="O913449" i="21"/>
  <c r="O913450" i="21"/>
  <c r="O913451" i="21"/>
  <c r="O913452" i="21"/>
  <c r="O913453" i="21"/>
  <c r="O913454" i="21"/>
  <c r="O913455" i="21"/>
  <c r="O913456" i="21"/>
  <c r="O913457" i="21"/>
  <c r="O913458" i="21"/>
  <c r="O913459" i="21"/>
  <c r="O913460" i="21"/>
  <c r="O913461" i="21"/>
  <c r="O913462" i="21"/>
  <c r="O913463" i="21"/>
  <c r="O913464" i="21"/>
  <c r="O913465" i="21"/>
  <c r="O913466" i="21"/>
  <c r="O913467" i="21"/>
  <c r="O913468" i="21"/>
  <c r="O913469" i="21"/>
  <c r="O913470" i="21"/>
  <c r="O913471" i="21"/>
  <c r="O913472" i="21"/>
  <c r="O913473" i="21"/>
  <c r="O913474" i="21"/>
  <c r="O913475" i="21"/>
  <c r="O913476" i="21"/>
  <c r="O913477" i="21"/>
  <c r="O913478" i="21"/>
  <c r="O913479" i="21"/>
  <c r="O913480" i="21"/>
  <c r="O913481" i="21"/>
  <c r="O913482" i="21"/>
  <c r="O913483" i="21"/>
  <c r="O913484" i="21"/>
  <c r="O913485" i="21"/>
  <c r="O913486" i="21"/>
  <c r="O913487" i="21"/>
  <c r="O913488" i="21"/>
  <c r="O913489" i="21"/>
  <c r="O913490" i="21"/>
  <c r="O913491" i="21"/>
  <c r="O913492" i="21"/>
  <c r="O913493" i="21"/>
  <c r="O913494" i="21"/>
  <c r="O913495" i="21"/>
  <c r="O913496" i="21"/>
  <c r="O913497" i="21"/>
  <c r="O913498" i="21"/>
  <c r="O913499" i="21"/>
  <c r="O913500" i="21"/>
  <c r="O913501" i="21"/>
  <c r="O913502" i="21"/>
  <c r="O913503" i="21"/>
  <c r="O913504" i="21"/>
  <c r="O913505" i="21"/>
  <c r="O913506" i="21"/>
  <c r="O913507" i="21"/>
  <c r="O913508" i="21"/>
  <c r="O913509" i="21"/>
  <c r="O913510" i="21"/>
  <c r="O913511" i="21"/>
  <c r="O913512" i="21"/>
  <c r="O913513" i="21"/>
  <c r="O913514" i="21"/>
  <c r="O913515" i="21"/>
  <c r="O913516" i="21"/>
  <c r="O913517" i="21"/>
  <c r="O913518" i="21"/>
  <c r="O913519" i="21"/>
  <c r="O913520" i="21"/>
  <c r="O913521" i="21"/>
  <c r="O913522" i="21"/>
  <c r="O913523" i="21"/>
  <c r="O913524" i="21"/>
  <c r="O913525" i="21"/>
  <c r="O913526" i="21"/>
  <c r="O913527" i="21"/>
  <c r="O913528" i="21"/>
  <c r="O913529" i="21"/>
  <c r="O913530" i="21"/>
  <c r="O913531" i="21"/>
  <c r="O913532" i="21"/>
  <c r="O913533" i="21"/>
  <c r="O913534" i="21"/>
  <c r="O913535" i="21"/>
  <c r="O913536" i="21"/>
  <c r="O913537" i="21"/>
  <c r="O913538" i="21"/>
  <c r="O913539" i="21"/>
  <c r="O913540" i="21"/>
  <c r="O913541" i="21"/>
  <c r="O913542" i="21"/>
  <c r="O913543" i="21"/>
  <c r="O913544" i="21"/>
  <c r="O913545" i="21"/>
  <c r="O913546" i="21"/>
  <c r="O913547" i="21"/>
  <c r="O913548" i="21"/>
  <c r="O913549" i="21"/>
  <c r="O913550" i="21"/>
  <c r="O913551" i="21"/>
  <c r="O913552" i="21"/>
  <c r="O913553" i="21"/>
  <c r="O913554" i="21"/>
  <c r="O913555" i="21"/>
  <c r="O913556" i="21"/>
  <c r="O913557" i="21"/>
  <c r="O913558" i="21"/>
  <c r="O913559" i="21"/>
  <c r="O913560" i="21"/>
  <c r="O913561" i="21"/>
  <c r="O913562" i="21"/>
  <c r="O913563" i="21"/>
  <c r="O913564" i="21"/>
  <c r="O913565" i="21"/>
  <c r="O913566" i="21"/>
  <c r="O913567" i="21"/>
  <c r="O913568" i="21"/>
  <c r="O913569" i="21"/>
  <c r="O913570" i="21"/>
  <c r="O913571" i="21"/>
  <c r="O913572" i="21"/>
  <c r="O913573" i="21"/>
  <c r="O913574" i="21"/>
  <c r="O913575" i="21"/>
  <c r="O913576" i="21"/>
  <c r="O913577" i="21"/>
  <c r="O913578" i="21"/>
  <c r="O913579" i="21"/>
  <c r="O913580" i="21"/>
  <c r="O913581" i="21"/>
  <c r="O913582" i="21"/>
  <c r="O913583" i="21"/>
  <c r="O913584" i="21"/>
  <c r="O913585" i="21"/>
  <c r="O913586" i="21"/>
  <c r="O913587" i="21"/>
  <c r="O913588" i="21"/>
  <c r="O913589" i="21"/>
  <c r="O913590" i="21"/>
  <c r="O913591" i="21"/>
  <c r="O913592" i="21"/>
  <c r="O913593" i="21"/>
  <c r="O913594" i="21"/>
  <c r="O913595" i="21"/>
  <c r="O913596" i="21"/>
  <c r="O913597" i="21"/>
  <c r="O913598" i="21"/>
  <c r="O913599" i="21"/>
  <c r="O913600" i="21"/>
  <c r="O913601" i="21"/>
  <c r="O913602" i="21"/>
  <c r="O913603" i="21"/>
  <c r="O913604" i="21"/>
  <c r="O913605" i="21"/>
  <c r="O913606" i="21"/>
  <c r="O913607" i="21"/>
  <c r="O913608" i="21"/>
  <c r="O913609" i="21"/>
  <c r="O913610" i="21"/>
  <c r="O913611" i="21"/>
  <c r="O913612" i="21"/>
  <c r="O913613" i="21"/>
  <c r="O913614" i="21"/>
  <c r="O913615" i="21"/>
  <c r="O913616" i="21"/>
  <c r="O913617" i="21"/>
  <c r="O913618" i="21"/>
  <c r="O913619" i="21"/>
  <c r="O913620" i="21"/>
  <c r="O913621" i="21"/>
  <c r="O913622" i="21"/>
  <c r="O913623" i="21"/>
  <c r="O913624" i="21"/>
  <c r="O913625" i="21"/>
  <c r="O913626" i="21"/>
  <c r="O913627" i="21"/>
  <c r="O913628" i="21"/>
  <c r="O913629" i="21"/>
  <c r="O913630" i="21"/>
  <c r="O913631" i="21"/>
  <c r="O913632" i="21"/>
  <c r="O913633" i="21"/>
  <c r="O913634" i="21"/>
  <c r="O913635" i="21"/>
  <c r="O913636" i="21"/>
  <c r="O913637" i="21"/>
  <c r="O913638" i="21"/>
  <c r="O913639" i="21"/>
  <c r="O913640" i="21"/>
  <c r="O913641" i="21"/>
  <c r="O913642" i="21"/>
  <c r="O913643" i="21"/>
  <c r="O913644" i="21"/>
  <c r="O913645" i="21"/>
  <c r="O913646" i="21"/>
  <c r="O913647" i="21"/>
  <c r="O913648" i="21"/>
  <c r="O913649" i="21"/>
  <c r="O913650" i="21"/>
  <c r="O913651" i="21"/>
  <c r="O913652" i="21"/>
  <c r="O913653" i="21"/>
  <c r="O913654" i="21"/>
  <c r="O913655" i="21"/>
  <c r="O913656" i="21"/>
  <c r="O913657" i="21"/>
  <c r="O913658" i="21"/>
  <c r="O913659" i="21"/>
  <c r="O913660" i="21"/>
  <c r="O913661" i="21"/>
  <c r="O913662" i="21"/>
  <c r="O913663" i="21"/>
  <c r="O913664" i="21"/>
  <c r="O913665" i="21"/>
  <c r="O913666" i="21"/>
  <c r="O913667" i="21"/>
  <c r="O913668" i="21"/>
  <c r="O913669" i="21"/>
  <c r="O913670" i="21"/>
  <c r="O913671" i="21"/>
  <c r="O913672" i="21"/>
  <c r="O913673" i="21"/>
  <c r="O913674" i="21"/>
  <c r="O913675" i="21"/>
  <c r="O913676" i="21"/>
  <c r="O913677" i="21"/>
  <c r="O913678" i="21"/>
  <c r="O913679" i="21"/>
  <c r="O913680" i="21"/>
  <c r="O913681" i="21"/>
  <c r="O913682" i="21"/>
  <c r="O913683" i="21"/>
  <c r="O913684" i="21"/>
  <c r="O913685" i="21"/>
  <c r="O913686" i="21"/>
  <c r="O913687" i="21"/>
  <c r="O913688" i="21"/>
  <c r="O913689" i="21"/>
  <c r="O913690" i="21"/>
  <c r="O913691" i="21"/>
  <c r="O913692" i="21"/>
  <c r="O913693" i="21"/>
  <c r="O913694" i="21"/>
  <c r="O913695" i="21"/>
  <c r="O913696" i="21"/>
  <c r="O913697" i="21"/>
  <c r="O913698" i="21"/>
  <c r="O913699" i="21"/>
  <c r="O913700" i="21"/>
  <c r="O913701" i="21"/>
  <c r="O913702" i="21"/>
  <c r="O913703" i="21"/>
  <c r="O913704" i="21"/>
  <c r="O913705" i="21"/>
  <c r="O913706" i="21"/>
  <c r="O913707" i="21"/>
  <c r="O913708" i="21"/>
  <c r="O913709" i="21"/>
  <c r="O913710" i="21"/>
  <c r="O913711" i="21"/>
  <c r="O913712" i="21"/>
  <c r="O913713" i="21"/>
  <c r="O913714" i="21"/>
  <c r="O913715" i="21"/>
  <c r="O913716" i="21"/>
  <c r="O913717" i="21"/>
  <c r="O913718" i="21"/>
  <c r="O913719" i="21"/>
  <c r="O913720" i="21"/>
  <c r="O913721" i="21"/>
  <c r="O913722" i="21"/>
  <c r="O913723" i="21"/>
  <c r="O913724" i="21"/>
  <c r="O913725" i="21"/>
  <c r="O913726" i="21"/>
  <c r="O913727" i="21"/>
  <c r="O913728" i="21"/>
  <c r="O913729" i="21"/>
  <c r="O913730" i="21"/>
  <c r="O913731" i="21"/>
  <c r="O913732" i="21"/>
  <c r="O913733" i="21"/>
  <c r="O913734" i="21"/>
  <c r="O913735" i="21"/>
  <c r="O913736" i="21"/>
  <c r="O913737" i="21"/>
  <c r="O913738" i="21"/>
  <c r="O913739" i="21"/>
  <c r="O913740" i="21"/>
  <c r="O913741" i="21"/>
  <c r="O913742" i="21"/>
  <c r="O913743" i="21"/>
  <c r="O913744" i="21"/>
  <c r="O913745" i="21"/>
  <c r="O913746" i="21"/>
  <c r="O913747" i="21"/>
  <c r="O913748" i="21"/>
  <c r="O913749" i="21"/>
  <c r="O913750" i="21"/>
  <c r="O913751" i="21"/>
  <c r="O913752" i="21"/>
  <c r="O913753" i="21"/>
  <c r="O913754" i="21"/>
  <c r="O913755" i="21"/>
  <c r="O913756" i="21"/>
  <c r="O913757" i="21"/>
  <c r="O913758" i="21"/>
  <c r="O913759" i="21"/>
  <c r="O913760" i="21"/>
  <c r="O913761" i="21"/>
  <c r="O913762" i="21"/>
  <c r="O913763" i="21"/>
  <c r="O913764" i="21"/>
  <c r="O913765" i="21"/>
  <c r="O913766" i="21"/>
  <c r="O913767" i="21"/>
  <c r="O913768" i="21"/>
  <c r="O913769" i="21"/>
  <c r="O913770" i="21"/>
  <c r="O913771" i="21"/>
  <c r="O913772" i="21"/>
  <c r="O913773" i="21"/>
  <c r="O913774" i="21"/>
  <c r="O913775" i="21"/>
  <c r="O913776" i="21"/>
  <c r="O913777" i="21"/>
  <c r="O913778" i="21"/>
  <c r="O913779" i="21"/>
  <c r="O913780" i="21"/>
  <c r="O913781" i="21"/>
  <c r="O913782" i="21"/>
  <c r="O913783" i="21"/>
  <c r="O913784" i="21"/>
  <c r="O913785" i="21"/>
  <c r="O913786" i="21"/>
  <c r="O913787" i="21"/>
  <c r="O913788" i="21"/>
  <c r="O913789" i="21"/>
  <c r="O913790" i="21"/>
  <c r="O913791" i="21"/>
  <c r="O913792" i="21"/>
  <c r="O913793" i="21"/>
  <c r="O913794" i="21"/>
  <c r="O913795" i="21"/>
  <c r="O913796" i="21"/>
  <c r="O913797" i="21"/>
  <c r="O913798" i="21"/>
  <c r="O913799" i="21"/>
  <c r="O913800" i="21"/>
  <c r="O913801" i="21"/>
  <c r="O913802" i="21"/>
  <c r="O913803" i="21"/>
  <c r="O913804" i="21"/>
  <c r="O913805" i="21"/>
  <c r="O913806" i="21"/>
  <c r="O913807" i="21"/>
  <c r="O913808" i="21"/>
  <c r="O913809" i="21"/>
  <c r="O913810" i="21"/>
  <c r="O913811" i="21"/>
  <c r="O913812" i="21"/>
  <c r="O913813" i="21"/>
  <c r="O913814" i="21"/>
  <c r="O913815" i="21"/>
  <c r="O913816" i="21"/>
  <c r="O913817" i="21"/>
  <c r="O913818" i="21"/>
  <c r="O913819" i="21"/>
  <c r="O913820" i="21"/>
  <c r="O913821" i="21"/>
  <c r="O913822" i="21"/>
  <c r="O913823" i="21"/>
  <c r="O913824" i="21"/>
  <c r="O913825" i="21"/>
  <c r="O913826" i="21"/>
  <c r="O913827" i="21"/>
  <c r="O913828" i="21"/>
  <c r="O913829" i="21"/>
  <c r="O913830" i="21"/>
  <c r="O913831" i="21"/>
  <c r="O913832" i="21"/>
  <c r="O913833" i="21"/>
  <c r="O913834" i="21"/>
  <c r="O913835" i="21"/>
  <c r="O913836" i="21"/>
  <c r="O913837" i="21"/>
  <c r="O913838" i="21"/>
  <c r="O913839" i="21"/>
  <c r="O913840" i="21"/>
  <c r="O913841" i="21"/>
  <c r="O913842" i="21"/>
  <c r="O913843" i="21"/>
  <c r="O913844" i="21"/>
  <c r="O913845" i="21"/>
  <c r="O913846" i="21"/>
  <c r="O913847" i="21"/>
  <c r="O913848" i="21"/>
  <c r="O913849" i="21"/>
  <c r="O913850" i="21"/>
  <c r="O913851" i="21"/>
  <c r="O913852" i="21"/>
  <c r="O913853" i="21"/>
  <c r="O913854" i="21"/>
  <c r="O913855" i="21"/>
  <c r="O913856" i="21"/>
  <c r="O913857" i="21"/>
  <c r="O913858" i="21"/>
  <c r="O913859" i="21"/>
  <c r="O913860" i="21"/>
  <c r="O913861" i="21"/>
  <c r="O913862" i="21"/>
  <c r="O913863" i="21"/>
  <c r="O913864" i="21"/>
  <c r="O913865" i="21"/>
  <c r="O913866" i="21"/>
  <c r="O913867" i="21"/>
  <c r="O913868" i="21"/>
  <c r="O913869" i="21"/>
  <c r="O913870" i="21"/>
  <c r="O913871" i="21"/>
  <c r="O913872" i="21"/>
  <c r="O913873" i="21"/>
  <c r="O913874" i="21"/>
  <c r="O913875" i="21"/>
  <c r="O913876" i="21"/>
  <c r="O913877" i="21"/>
  <c r="O913878" i="21"/>
  <c r="O913879" i="21"/>
  <c r="O913880" i="21"/>
  <c r="O913881" i="21"/>
  <c r="O913882" i="21"/>
  <c r="O913883" i="21"/>
  <c r="O913884" i="21"/>
  <c r="O913885" i="21"/>
  <c r="O913886" i="21"/>
  <c r="O913887" i="21"/>
  <c r="O913888" i="21"/>
  <c r="O913889" i="21"/>
  <c r="O913890" i="21"/>
  <c r="O913891" i="21"/>
  <c r="O913892" i="21"/>
  <c r="O913893" i="21"/>
  <c r="O913894" i="21"/>
  <c r="O913895" i="21"/>
  <c r="O913896" i="21"/>
  <c r="O913897" i="21"/>
  <c r="O913898" i="21"/>
  <c r="O913899" i="21"/>
  <c r="O913900" i="21"/>
  <c r="O913901" i="21"/>
  <c r="O913902" i="21"/>
  <c r="O913903" i="21"/>
  <c r="O913904" i="21"/>
  <c r="O913905" i="21"/>
  <c r="O913906" i="21"/>
  <c r="O913907" i="21"/>
  <c r="O913908" i="21"/>
  <c r="O913909" i="21"/>
  <c r="O913910" i="21"/>
  <c r="O913911" i="21"/>
  <c r="O913912" i="21"/>
  <c r="O913913" i="21"/>
  <c r="O913914" i="21"/>
  <c r="O913915" i="21"/>
  <c r="O913916" i="21"/>
  <c r="O913917" i="21"/>
  <c r="O913918" i="21"/>
  <c r="O913919" i="21"/>
  <c r="O913920" i="21"/>
  <c r="O913921" i="21"/>
  <c r="O913922" i="21"/>
  <c r="O913923" i="21"/>
  <c r="O913924" i="21"/>
  <c r="O913925" i="21"/>
  <c r="O913926" i="21"/>
  <c r="O913927" i="21"/>
  <c r="O913928" i="21"/>
  <c r="O913929" i="21"/>
  <c r="O913930" i="21"/>
  <c r="O913931" i="21"/>
  <c r="O913932" i="21"/>
  <c r="O913933" i="21"/>
  <c r="O913934" i="21"/>
  <c r="O913935" i="21"/>
  <c r="O913936" i="21"/>
  <c r="O913937" i="21"/>
  <c r="O913938" i="21"/>
  <c r="O913939" i="21"/>
  <c r="O913940" i="21"/>
  <c r="O913941" i="21"/>
  <c r="O913942" i="21"/>
  <c r="O913943" i="21"/>
  <c r="O913944" i="21"/>
  <c r="O913945" i="21"/>
  <c r="O913946" i="21"/>
  <c r="O913947" i="21"/>
  <c r="O913948" i="21"/>
  <c r="O913949" i="21"/>
  <c r="O913950" i="21"/>
  <c r="O913951" i="21"/>
  <c r="O913952" i="21"/>
  <c r="O913953" i="21"/>
  <c r="O913954" i="21"/>
  <c r="O913955" i="21"/>
  <c r="O913956" i="21"/>
  <c r="O913957" i="21"/>
  <c r="O913958" i="21"/>
  <c r="O913959" i="21"/>
  <c r="O913960" i="21"/>
  <c r="O913961" i="21"/>
  <c r="O913962" i="21"/>
  <c r="O913963" i="21"/>
  <c r="O913964" i="21"/>
  <c r="O913965" i="21"/>
  <c r="O913966" i="21"/>
  <c r="O913967" i="21"/>
  <c r="O913968" i="21"/>
  <c r="O913969" i="21"/>
  <c r="O913970" i="21"/>
  <c r="O913971" i="21"/>
  <c r="O913972" i="21"/>
  <c r="O913973" i="21"/>
  <c r="O913974" i="21"/>
  <c r="O913975" i="21"/>
  <c r="O913976" i="21"/>
  <c r="O913977" i="21"/>
  <c r="O913978" i="21"/>
  <c r="O913979" i="21"/>
  <c r="O913980" i="21"/>
  <c r="O913981" i="21"/>
  <c r="O913982" i="21"/>
  <c r="O913983" i="21"/>
  <c r="O913984" i="21"/>
  <c r="O913985" i="21"/>
  <c r="O913986" i="21"/>
  <c r="O913987" i="21"/>
  <c r="O913988" i="21"/>
  <c r="O913989" i="21"/>
  <c r="O913990" i="21"/>
  <c r="O913991" i="21"/>
  <c r="O913992" i="21"/>
  <c r="O913993" i="21"/>
  <c r="O913994" i="21"/>
  <c r="O913995" i="21"/>
  <c r="O913996" i="21"/>
  <c r="O913997" i="21"/>
  <c r="O913998" i="21"/>
  <c r="O913999" i="21"/>
  <c r="O914000" i="21"/>
  <c r="O914001" i="21"/>
  <c r="O914002" i="21"/>
  <c r="O914003" i="21"/>
  <c r="O914004" i="21"/>
  <c r="O914005" i="21"/>
  <c r="O914006" i="21"/>
  <c r="O914007" i="21"/>
  <c r="O914008" i="21"/>
  <c r="O914009" i="21"/>
  <c r="O914010" i="21"/>
  <c r="O914011" i="21"/>
  <c r="O914012" i="21"/>
  <c r="O914013" i="21"/>
  <c r="O914014" i="21"/>
  <c r="O914015" i="21"/>
  <c r="O914016" i="21"/>
  <c r="O914017" i="21"/>
  <c r="O914018" i="21"/>
  <c r="O914019" i="21"/>
  <c r="O914020" i="21"/>
  <c r="O914021" i="21"/>
  <c r="O914022" i="21"/>
  <c r="O914023" i="21"/>
  <c r="O914024" i="21"/>
  <c r="O914025" i="21"/>
  <c r="O914026" i="21"/>
  <c r="O914027" i="21"/>
  <c r="O914028" i="21"/>
  <c r="O914029" i="21"/>
  <c r="O914030" i="21"/>
  <c r="O914031" i="21"/>
  <c r="O914032" i="21"/>
  <c r="O914033" i="21"/>
  <c r="O914034" i="21"/>
  <c r="O914035" i="21"/>
  <c r="O914036" i="21"/>
  <c r="O914037" i="21"/>
  <c r="O914038" i="21"/>
  <c r="O914039" i="21"/>
  <c r="O914040" i="21"/>
  <c r="O914041" i="21"/>
  <c r="O914042" i="21"/>
  <c r="O914043" i="21"/>
  <c r="O914044" i="21"/>
  <c r="O914045" i="21"/>
  <c r="O914046" i="21"/>
  <c r="O914047" i="21"/>
  <c r="O914048" i="21"/>
  <c r="O914049" i="21"/>
  <c r="O914050" i="21"/>
  <c r="O914051" i="21"/>
  <c r="O914052" i="21"/>
  <c r="O914053" i="21"/>
  <c r="O914054" i="21"/>
  <c r="O914055" i="21"/>
  <c r="O914056" i="21"/>
  <c r="O914057" i="21"/>
  <c r="O914058" i="21"/>
  <c r="O914059" i="21"/>
  <c r="O914060" i="21"/>
  <c r="O914061" i="21"/>
  <c r="O914062" i="21"/>
  <c r="O914063" i="21"/>
  <c r="O914064" i="21"/>
  <c r="O914065" i="21"/>
  <c r="O914066" i="21"/>
  <c r="O914067" i="21"/>
  <c r="O914068" i="21"/>
  <c r="O914069" i="21"/>
  <c r="O914070" i="21"/>
  <c r="O914071" i="21"/>
  <c r="O914072" i="21"/>
  <c r="O914073" i="21"/>
  <c r="O914074" i="21"/>
  <c r="O914075" i="21"/>
  <c r="O914076" i="21"/>
  <c r="O914077" i="21"/>
  <c r="O914078" i="21"/>
  <c r="O914079" i="21"/>
  <c r="O914080" i="21"/>
  <c r="O914081" i="21"/>
  <c r="O914082" i="21"/>
  <c r="O914083" i="21"/>
  <c r="O914084" i="21"/>
  <c r="O914085" i="21"/>
  <c r="O914086" i="21"/>
  <c r="O914087" i="21"/>
  <c r="O914088" i="21"/>
  <c r="O914089" i="21"/>
  <c r="O914090" i="21"/>
  <c r="O914091" i="21"/>
  <c r="O914092" i="21"/>
  <c r="O914093" i="21"/>
  <c r="O914094" i="21"/>
  <c r="O914095" i="21"/>
  <c r="O914096" i="21"/>
  <c r="O914097" i="21"/>
  <c r="O914098" i="21"/>
  <c r="O914099" i="21"/>
  <c r="O914100" i="21"/>
  <c r="O914101" i="21"/>
  <c r="O914102" i="21"/>
  <c r="O914103" i="21"/>
  <c r="O914104" i="21"/>
  <c r="O914105" i="21"/>
  <c r="O914106" i="21"/>
  <c r="O914107" i="21"/>
  <c r="O914108" i="21"/>
  <c r="O914109" i="21"/>
  <c r="O914110" i="21"/>
  <c r="O914111" i="21"/>
  <c r="O914112" i="21"/>
  <c r="O914113" i="21"/>
  <c r="O914114" i="21"/>
  <c r="O914115" i="21"/>
  <c r="O914116" i="21"/>
  <c r="O914117" i="21"/>
  <c r="O914118" i="21"/>
  <c r="O914119" i="21"/>
  <c r="O914120" i="21"/>
  <c r="O914121" i="21"/>
  <c r="O914122" i="21"/>
  <c r="O914123" i="21"/>
  <c r="O914124" i="21"/>
  <c r="O914125" i="21"/>
  <c r="O914126" i="21"/>
  <c r="O914127" i="21"/>
  <c r="O914128" i="21"/>
  <c r="O914129" i="21"/>
  <c r="O914130" i="21"/>
  <c r="O914131" i="21"/>
  <c r="O914132" i="21"/>
  <c r="O914133" i="21"/>
  <c r="O914134" i="21"/>
  <c r="O914135" i="21"/>
  <c r="O914136" i="21"/>
  <c r="O914137" i="21"/>
  <c r="O914138" i="21"/>
  <c r="O914139" i="21"/>
  <c r="O914140" i="21"/>
  <c r="O914141" i="21"/>
  <c r="O914142" i="21"/>
  <c r="O914143" i="21"/>
  <c r="O914144" i="21"/>
  <c r="O914145" i="21"/>
  <c r="O914146" i="21"/>
  <c r="O914147" i="21"/>
  <c r="O914148" i="21"/>
  <c r="O914149" i="21"/>
  <c r="O914150" i="21"/>
  <c r="O914151" i="21"/>
  <c r="O914152" i="21"/>
  <c r="O914153" i="21"/>
  <c r="O914154" i="21"/>
  <c r="O914155" i="21"/>
  <c r="O914156" i="21"/>
  <c r="O914157" i="21"/>
  <c r="O914158" i="21"/>
  <c r="O914159" i="21"/>
  <c r="O914160" i="21"/>
  <c r="O914161" i="21"/>
  <c r="O914162" i="21"/>
  <c r="O914163" i="21"/>
  <c r="O914164" i="21"/>
  <c r="O914165" i="21"/>
  <c r="O914166" i="21"/>
  <c r="O914167" i="21"/>
  <c r="O914168" i="21"/>
  <c r="O914169" i="21"/>
  <c r="O914170" i="21"/>
  <c r="O914171" i="21"/>
  <c r="O914172" i="21"/>
  <c r="O914173" i="21"/>
  <c r="O914174" i="21"/>
  <c r="O914175" i="21"/>
  <c r="O914176" i="21"/>
  <c r="O914177" i="21"/>
  <c r="O914178" i="21"/>
  <c r="O914179" i="21"/>
  <c r="O914180" i="21"/>
  <c r="O914181" i="21"/>
  <c r="O914182" i="21"/>
  <c r="O914183" i="21"/>
  <c r="O914184" i="21"/>
  <c r="O914185" i="21"/>
  <c r="O914186" i="21"/>
  <c r="O914187" i="21"/>
  <c r="O914188" i="21"/>
  <c r="O914189" i="21"/>
  <c r="O914190" i="21"/>
  <c r="O914191" i="21"/>
  <c r="O914192" i="21"/>
  <c r="O914193" i="21"/>
  <c r="O914194" i="21"/>
  <c r="O914195" i="21"/>
  <c r="O914196" i="21"/>
  <c r="O914197" i="21"/>
  <c r="O914198" i="21"/>
  <c r="O914199" i="21"/>
  <c r="O914200" i="21"/>
  <c r="O914201" i="21"/>
  <c r="O914202" i="21"/>
  <c r="O914203" i="21"/>
  <c r="O914204" i="21"/>
  <c r="O914205" i="21"/>
  <c r="O914206" i="21"/>
  <c r="O914207" i="21"/>
  <c r="O914208" i="21"/>
  <c r="O914209" i="21"/>
  <c r="O914210" i="21"/>
  <c r="O914211" i="21"/>
  <c r="O914212" i="21"/>
  <c r="O914213" i="21"/>
  <c r="O914214" i="21"/>
  <c r="O914215" i="21"/>
  <c r="O914216" i="21"/>
  <c r="O914217" i="21"/>
  <c r="O914218" i="21"/>
  <c r="O914219" i="21"/>
  <c r="O914220" i="21"/>
  <c r="O914221" i="21"/>
  <c r="O914222" i="21"/>
  <c r="O914223" i="21"/>
  <c r="O914224" i="21"/>
  <c r="O914225" i="21"/>
  <c r="O914226" i="21"/>
  <c r="O914227" i="21"/>
  <c r="O914228" i="21"/>
  <c r="O914229" i="21"/>
  <c r="O914230" i="21"/>
  <c r="O914231" i="21"/>
  <c r="O914232" i="21"/>
  <c r="O914233" i="21"/>
  <c r="O914234" i="21"/>
  <c r="O914235" i="21"/>
  <c r="O914236" i="21"/>
  <c r="O914237" i="21"/>
  <c r="O914238" i="21"/>
  <c r="O914239" i="21"/>
  <c r="O914240" i="21"/>
  <c r="O914241" i="21"/>
  <c r="O914242" i="21"/>
  <c r="O914243" i="21"/>
  <c r="O914244" i="21"/>
  <c r="O914245" i="21"/>
  <c r="O914246" i="21"/>
  <c r="O914247" i="21"/>
  <c r="O914248" i="21"/>
  <c r="O914249" i="21"/>
  <c r="O914250" i="21"/>
  <c r="O914251" i="21"/>
  <c r="O914252" i="21"/>
  <c r="O914253" i="21"/>
  <c r="O914254" i="21"/>
  <c r="O914255" i="21"/>
  <c r="O914256" i="21"/>
  <c r="O914257" i="21"/>
  <c r="O914258" i="21"/>
  <c r="O914259" i="21"/>
  <c r="O914260" i="21"/>
  <c r="O914261" i="21"/>
  <c r="O914262" i="21"/>
  <c r="O914263" i="21"/>
  <c r="O914264" i="21"/>
  <c r="O914265" i="21"/>
  <c r="O914266" i="21"/>
  <c r="O914267" i="21"/>
  <c r="O914268" i="21"/>
  <c r="O914269" i="21"/>
  <c r="O914270" i="21"/>
  <c r="O914271" i="21"/>
  <c r="O914272" i="21"/>
  <c r="O914273" i="21"/>
  <c r="O914274" i="21"/>
  <c r="O914275" i="21"/>
  <c r="O914276" i="21"/>
  <c r="O914277" i="21"/>
  <c r="O914278" i="21"/>
  <c r="O914279" i="21"/>
  <c r="O914280" i="21"/>
  <c r="O914281" i="21"/>
  <c r="O914282" i="21"/>
  <c r="O914283" i="21"/>
  <c r="O914284" i="21"/>
  <c r="O914285" i="21"/>
  <c r="O914286" i="21"/>
  <c r="O914287" i="21"/>
  <c r="O914288" i="21"/>
  <c r="O914289" i="21"/>
  <c r="O914290" i="21"/>
  <c r="O914291" i="21"/>
  <c r="O914292" i="21"/>
  <c r="O914293" i="21"/>
  <c r="O914294" i="21"/>
  <c r="O914295" i="21"/>
  <c r="O914296" i="21"/>
  <c r="O914297" i="21"/>
  <c r="O914298" i="21"/>
  <c r="O914299" i="21"/>
  <c r="O914300" i="21"/>
  <c r="O914301" i="21"/>
  <c r="O914302" i="21"/>
  <c r="O914303" i="21"/>
  <c r="O914304" i="21"/>
  <c r="O914305" i="21"/>
  <c r="O914306" i="21"/>
  <c r="O914307" i="21"/>
  <c r="O914308" i="21"/>
  <c r="O914309" i="21"/>
  <c r="O914310" i="21"/>
  <c r="O914311" i="21"/>
  <c r="O914312" i="21"/>
  <c r="O914313" i="21"/>
  <c r="O914314" i="21"/>
  <c r="O914315" i="21"/>
  <c r="O914316" i="21"/>
  <c r="O914317" i="21"/>
  <c r="O914318" i="21"/>
  <c r="O914319" i="21"/>
  <c r="O914320" i="21"/>
  <c r="O914321" i="21"/>
  <c r="O914322" i="21"/>
  <c r="O914323" i="21"/>
  <c r="O914324" i="21"/>
  <c r="O914325" i="21"/>
  <c r="O914326" i="21"/>
  <c r="O914327" i="21"/>
  <c r="O914328" i="21"/>
  <c r="O914329" i="21"/>
  <c r="O914330" i="21"/>
  <c r="O914331" i="21"/>
  <c r="O914332" i="21"/>
  <c r="O914333" i="21"/>
  <c r="O914334" i="21"/>
  <c r="O914335" i="21"/>
  <c r="O914336" i="21"/>
  <c r="O914337" i="21"/>
  <c r="O914338" i="21"/>
  <c r="O914339" i="21"/>
  <c r="O914340" i="21"/>
  <c r="O914341" i="21"/>
  <c r="O914342" i="21"/>
  <c r="O914343" i="21"/>
  <c r="O914344" i="21"/>
  <c r="O914345" i="21"/>
  <c r="O914346" i="21"/>
  <c r="O914347" i="21"/>
  <c r="O914348" i="21"/>
  <c r="O914349" i="21"/>
  <c r="O914350" i="21"/>
  <c r="O914351" i="21"/>
  <c r="O914352" i="21"/>
  <c r="O914353" i="21"/>
  <c r="O914354" i="21"/>
  <c r="O914355" i="21"/>
  <c r="O914356" i="21"/>
  <c r="O914357" i="21"/>
  <c r="O914358" i="21"/>
  <c r="O914359" i="21"/>
  <c r="O914360" i="21"/>
  <c r="O914361" i="21"/>
  <c r="O914362" i="21"/>
  <c r="O914363" i="21"/>
  <c r="O914364" i="21"/>
  <c r="O914365" i="21"/>
  <c r="O914366" i="21"/>
  <c r="O914367" i="21"/>
  <c r="O914368" i="21"/>
  <c r="O914369" i="21"/>
  <c r="O914370" i="21"/>
  <c r="O914371" i="21"/>
  <c r="O914372" i="21"/>
  <c r="O914373" i="21"/>
  <c r="O914374" i="21"/>
  <c r="O914375" i="21"/>
  <c r="O914376" i="21"/>
  <c r="O914377" i="21"/>
  <c r="O914378" i="21"/>
  <c r="O914379" i="21"/>
  <c r="O914380" i="21"/>
  <c r="O914381" i="21"/>
  <c r="O914382" i="21"/>
  <c r="O914383" i="21"/>
  <c r="O914384" i="21"/>
  <c r="O914385" i="21"/>
  <c r="O914386" i="21"/>
  <c r="O914387" i="21"/>
  <c r="O914388" i="21"/>
  <c r="O914389" i="21"/>
  <c r="O914390" i="21"/>
  <c r="O914391" i="21"/>
  <c r="O914392" i="21"/>
  <c r="O914393" i="21"/>
  <c r="O914394" i="21"/>
  <c r="O914395" i="21"/>
  <c r="O914396" i="21"/>
  <c r="O914397" i="21"/>
  <c r="O914398" i="21"/>
  <c r="O914399" i="21"/>
  <c r="O914400" i="21"/>
  <c r="O914401" i="21"/>
  <c r="O914402" i="21"/>
  <c r="O914403" i="21"/>
  <c r="O914404" i="21"/>
  <c r="O914405" i="21"/>
  <c r="O914406" i="21"/>
  <c r="O914407" i="21"/>
  <c r="O914408" i="21"/>
  <c r="O914409" i="21"/>
  <c r="O914410" i="21"/>
  <c r="O914411" i="21"/>
  <c r="O914412" i="21"/>
  <c r="O914413" i="21"/>
  <c r="O914414" i="21"/>
  <c r="O914415" i="21"/>
  <c r="O914416" i="21"/>
  <c r="O914417" i="21"/>
  <c r="O914418" i="21"/>
  <c r="O914419" i="21"/>
  <c r="O914420" i="21"/>
  <c r="O914421" i="21"/>
  <c r="O914422" i="21"/>
  <c r="O914423" i="21"/>
  <c r="O914424" i="21"/>
  <c r="O914425" i="21"/>
  <c r="O914426" i="21"/>
  <c r="O914427" i="21"/>
  <c r="O914428" i="21"/>
  <c r="O914429" i="21"/>
  <c r="O914430" i="21"/>
  <c r="O914431" i="21"/>
  <c r="O914432" i="21"/>
  <c r="O914433" i="21"/>
  <c r="O914434" i="21"/>
  <c r="O914435" i="21"/>
  <c r="O914436" i="21"/>
  <c r="O914437" i="21"/>
  <c r="O914438" i="21"/>
  <c r="O914439" i="21"/>
  <c r="O914440" i="21"/>
  <c r="O914441" i="21"/>
  <c r="O914442" i="21"/>
  <c r="O914443" i="21"/>
  <c r="O914444" i="21"/>
  <c r="O914445" i="21"/>
  <c r="O914446" i="21"/>
  <c r="O914447" i="21"/>
  <c r="O914448" i="21"/>
  <c r="O914449" i="21"/>
  <c r="O914450" i="21"/>
  <c r="O914451" i="21"/>
  <c r="O914452" i="21"/>
  <c r="O914453" i="21"/>
  <c r="O914454" i="21"/>
  <c r="O914455" i="21"/>
  <c r="O914456" i="21"/>
  <c r="O914457" i="21"/>
  <c r="O914458" i="21"/>
  <c r="O914459" i="21"/>
  <c r="O914460" i="21"/>
  <c r="O914461" i="21"/>
  <c r="O914462" i="21"/>
  <c r="O914463" i="21"/>
  <c r="O914464" i="21"/>
  <c r="O914465" i="21"/>
  <c r="O914466" i="21"/>
  <c r="O914467" i="21"/>
  <c r="O914468" i="21"/>
  <c r="O914469" i="21"/>
  <c r="O914470" i="21"/>
  <c r="O914471" i="21"/>
  <c r="O914472" i="21"/>
  <c r="O914473" i="21"/>
  <c r="O914474" i="21"/>
  <c r="O914475" i="21"/>
  <c r="O914476" i="21"/>
  <c r="O914477" i="21"/>
  <c r="O914478" i="21"/>
  <c r="O914479" i="21"/>
  <c r="O914480" i="21"/>
  <c r="O914481" i="21"/>
  <c r="O914482" i="21"/>
  <c r="O914483" i="21"/>
  <c r="O914484" i="21"/>
  <c r="O914485" i="21"/>
  <c r="O914486" i="21"/>
  <c r="O914487" i="21"/>
  <c r="O914488" i="21"/>
  <c r="O914489" i="21"/>
  <c r="O914490" i="21"/>
  <c r="O914491" i="21"/>
  <c r="O914492" i="21"/>
  <c r="O914493" i="21"/>
  <c r="O914494" i="21"/>
  <c r="O914495" i="21"/>
  <c r="O914496" i="21"/>
  <c r="O914497" i="21"/>
  <c r="O914498" i="21"/>
  <c r="O914499" i="21"/>
  <c r="O914500" i="21"/>
  <c r="O914501" i="21"/>
  <c r="O914502" i="21"/>
  <c r="O914503" i="21"/>
  <c r="O914504" i="21"/>
  <c r="O914505" i="21"/>
  <c r="O914506" i="21"/>
  <c r="O914507" i="21"/>
  <c r="O914508" i="21"/>
  <c r="O914509" i="21"/>
  <c r="O914510" i="21"/>
  <c r="O914511" i="21"/>
  <c r="O914512" i="21"/>
  <c r="O914513" i="21"/>
  <c r="O914514" i="21"/>
  <c r="O914515" i="21"/>
  <c r="O914516" i="21"/>
  <c r="O914517" i="21"/>
  <c r="O914518" i="21"/>
  <c r="O914519" i="21"/>
  <c r="O914520" i="21"/>
  <c r="O914521" i="21"/>
  <c r="O914522" i="21"/>
  <c r="O914523" i="21"/>
  <c r="O914524" i="21"/>
  <c r="O914525" i="21"/>
  <c r="O914526" i="21"/>
  <c r="O914527" i="21"/>
  <c r="O914528" i="21"/>
  <c r="O914529" i="21"/>
  <c r="O914530" i="21"/>
  <c r="O914531" i="21"/>
  <c r="O914532" i="21"/>
  <c r="O914533" i="21"/>
  <c r="O914534" i="21"/>
  <c r="O914535" i="21"/>
  <c r="O914536" i="21"/>
  <c r="O914537" i="21"/>
  <c r="O914538" i="21"/>
  <c r="O914539" i="21"/>
  <c r="O914540" i="21"/>
  <c r="O914541" i="21"/>
  <c r="O914542" i="21"/>
  <c r="O914543" i="21"/>
  <c r="O914544" i="21"/>
  <c r="O914545" i="21"/>
  <c r="O914546" i="21"/>
  <c r="O914547" i="21"/>
  <c r="O914548" i="21"/>
  <c r="O914549" i="21"/>
  <c r="O914550" i="21"/>
  <c r="O914551" i="21"/>
  <c r="O914552" i="21"/>
  <c r="O914553" i="21"/>
  <c r="O914554" i="21"/>
  <c r="O914555" i="21"/>
  <c r="O914556" i="21"/>
  <c r="O914557" i="21"/>
  <c r="O914558" i="21"/>
  <c r="O914559" i="21"/>
  <c r="O914560" i="21"/>
  <c r="O914561" i="21"/>
  <c r="O914562" i="21"/>
  <c r="O914563" i="21"/>
  <c r="O914564" i="21"/>
  <c r="O914565" i="21"/>
  <c r="O914566" i="21"/>
  <c r="O914567" i="21"/>
  <c r="O914568" i="21"/>
  <c r="O914569" i="21"/>
  <c r="O914570" i="21"/>
  <c r="O914571" i="21"/>
  <c r="O914572" i="21"/>
  <c r="O914573" i="21"/>
  <c r="O914574" i="21"/>
  <c r="O914575" i="21"/>
  <c r="O914576" i="21"/>
  <c r="O914577" i="21"/>
  <c r="O914578" i="21"/>
  <c r="O914579" i="21"/>
  <c r="O914580" i="21"/>
  <c r="O914581" i="21"/>
  <c r="O914582" i="21"/>
  <c r="O914583" i="21"/>
  <c r="O914584" i="21"/>
  <c r="O914585" i="21"/>
  <c r="O914586" i="21"/>
  <c r="O914587" i="21"/>
  <c r="O914588" i="21"/>
  <c r="O914589" i="21"/>
  <c r="O914590" i="21"/>
  <c r="O914591" i="21"/>
  <c r="O914592" i="21"/>
  <c r="O914593" i="21"/>
  <c r="O914594" i="21"/>
  <c r="O914595" i="21"/>
  <c r="O914596" i="21"/>
  <c r="O914597" i="21"/>
  <c r="O914598" i="21"/>
  <c r="O914599" i="21"/>
  <c r="O914600" i="21"/>
  <c r="O914601" i="21"/>
  <c r="O914602" i="21"/>
  <c r="O914603" i="21"/>
  <c r="O914604" i="21"/>
  <c r="O914605" i="21"/>
  <c r="O914606" i="21"/>
  <c r="O914607" i="21"/>
  <c r="O914608" i="21"/>
  <c r="O914609" i="21"/>
  <c r="O914610" i="21"/>
  <c r="O914611" i="21"/>
  <c r="O914612" i="21"/>
  <c r="O914613" i="21"/>
  <c r="O914614" i="21"/>
  <c r="O914615" i="21"/>
  <c r="O914616" i="21"/>
  <c r="O914617" i="21"/>
  <c r="O914618" i="21"/>
  <c r="O914619" i="21"/>
  <c r="O914620" i="21"/>
  <c r="O914621" i="21"/>
  <c r="O914622" i="21"/>
  <c r="O914623" i="21"/>
  <c r="O914624" i="21"/>
  <c r="O914625" i="21"/>
  <c r="O914626" i="21"/>
  <c r="O914627" i="21"/>
  <c r="O914628" i="21"/>
  <c r="O914629" i="21"/>
  <c r="O914630" i="21"/>
  <c r="O914631" i="21"/>
  <c r="O914632" i="21"/>
  <c r="O914633" i="21"/>
  <c r="O914634" i="21"/>
  <c r="O914635" i="21"/>
  <c r="O914636" i="21"/>
  <c r="O914637" i="21"/>
  <c r="O914638" i="21"/>
  <c r="O914639" i="21"/>
  <c r="O914640" i="21"/>
  <c r="O914641" i="21"/>
  <c r="O914642" i="21"/>
  <c r="O914643" i="21"/>
  <c r="O914644" i="21"/>
  <c r="O914645" i="21"/>
  <c r="O914646" i="21"/>
  <c r="O914647" i="21"/>
  <c r="O914648" i="21"/>
  <c r="O914649" i="21"/>
  <c r="O914650" i="21"/>
  <c r="O914651" i="21"/>
  <c r="O914652" i="21"/>
  <c r="O914653" i="21"/>
  <c r="O914654" i="21"/>
  <c r="O914655" i="21"/>
  <c r="O914656" i="21"/>
  <c r="O914657" i="21"/>
  <c r="O914658" i="21"/>
  <c r="O914659" i="21"/>
  <c r="O914660" i="21"/>
  <c r="O914661" i="21"/>
  <c r="O914662" i="21"/>
  <c r="O914663" i="21"/>
  <c r="O914664" i="21"/>
  <c r="O914665" i="21"/>
  <c r="O914666" i="21"/>
  <c r="O914667" i="21"/>
  <c r="O914668" i="21"/>
  <c r="O914669" i="21"/>
  <c r="O914670" i="21"/>
  <c r="O914671" i="21"/>
  <c r="O914672" i="21"/>
  <c r="O914673" i="21"/>
  <c r="O914674" i="21"/>
  <c r="O914675" i="21"/>
  <c r="O914676" i="21"/>
  <c r="O914677" i="21"/>
  <c r="O914678" i="21"/>
  <c r="O914679" i="21"/>
  <c r="O914680" i="21"/>
  <c r="O914681" i="21"/>
  <c r="O914682" i="21"/>
  <c r="O914683" i="21"/>
  <c r="O914684" i="21"/>
  <c r="O914685" i="21"/>
  <c r="O914686" i="21"/>
  <c r="O914687" i="21"/>
  <c r="O914688" i="21"/>
  <c r="O914689" i="21"/>
  <c r="O914690" i="21"/>
  <c r="O914691" i="21"/>
  <c r="O914692" i="21"/>
  <c r="O914693" i="21"/>
  <c r="O914694" i="21"/>
  <c r="O914695" i="21"/>
  <c r="O914696" i="21"/>
  <c r="O914697" i="21"/>
  <c r="O914698" i="21"/>
  <c r="O914699" i="21"/>
  <c r="O914700" i="21"/>
  <c r="O914701" i="21"/>
  <c r="O914702" i="21"/>
  <c r="O914703" i="21"/>
  <c r="O914704" i="21"/>
  <c r="O914705" i="21"/>
  <c r="O914706" i="21"/>
  <c r="O914707" i="21"/>
  <c r="O914708" i="21"/>
  <c r="O914709" i="21"/>
  <c r="O914710" i="21"/>
  <c r="O914711" i="21"/>
  <c r="O914712" i="21"/>
  <c r="O914713" i="21"/>
  <c r="O914714" i="21"/>
  <c r="O914715" i="21"/>
  <c r="O914716" i="21"/>
  <c r="O914717" i="21"/>
  <c r="O914718" i="21"/>
  <c r="O914719" i="21"/>
  <c r="O914720" i="21"/>
  <c r="O914721" i="21"/>
  <c r="O914722" i="21"/>
  <c r="O914723" i="21"/>
  <c r="O914724" i="21"/>
  <c r="O914725" i="21"/>
  <c r="O914726" i="21"/>
  <c r="O914727" i="21"/>
  <c r="O914728" i="21"/>
  <c r="O914729" i="21"/>
  <c r="O914730" i="21"/>
  <c r="O914731" i="21"/>
  <c r="O914732" i="21"/>
  <c r="O914733" i="21"/>
  <c r="O914734" i="21"/>
  <c r="O914735" i="21"/>
  <c r="O914736" i="21"/>
  <c r="O914737" i="21"/>
  <c r="O914738" i="21"/>
  <c r="O914739" i="21"/>
  <c r="O914740" i="21"/>
  <c r="O914741" i="21"/>
  <c r="O914742" i="21"/>
  <c r="O914743" i="21"/>
  <c r="O914744" i="21"/>
  <c r="O914745" i="21"/>
  <c r="O914746" i="21"/>
  <c r="O914747" i="21"/>
  <c r="O914748" i="21"/>
  <c r="O914749" i="21"/>
  <c r="O914750" i="21"/>
  <c r="O914751" i="21"/>
  <c r="O914752" i="21"/>
  <c r="O914753" i="21"/>
  <c r="O914754" i="21"/>
  <c r="O914755" i="21"/>
  <c r="O914756" i="21"/>
  <c r="O914757" i="21"/>
  <c r="O914758" i="21"/>
  <c r="O914759" i="21"/>
  <c r="O914760" i="21"/>
  <c r="O914761" i="21"/>
  <c r="O914762" i="21"/>
  <c r="O914763" i="21"/>
  <c r="O914764" i="21"/>
  <c r="O914765" i="21"/>
  <c r="O914766" i="21"/>
  <c r="O914767" i="21"/>
  <c r="O914768" i="21"/>
  <c r="O914769" i="21"/>
  <c r="O914770" i="21"/>
  <c r="O914771" i="21"/>
  <c r="O914772" i="21"/>
  <c r="O914773" i="21"/>
  <c r="O914774" i="21"/>
  <c r="O914775" i="21"/>
  <c r="O914776" i="21"/>
  <c r="O914777" i="21"/>
  <c r="O914778" i="21"/>
  <c r="O914779" i="21"/>
  <c r="O914780" i="21"/>
  <c r="O914781" i="21"/>
  <c r="O914782" i="21"/>
  <c r="O914783" i="21"/>
  <c r="O914784" i="21"/>
  <c r="O914785" i="21"/>
  <c r="O914786" i="21"/>
  <c r="O914787" i="21"/>
  <c r="O914788" i="21"/>
  <c r="O914789" i="21"/>
  <c r="O914790" i="21"/>
  <c r="O914791" i="21"/>
  <c r="O914792" i="21"/>
  <c r="O914793" i="21"/>
  <c r="O914794" i="21"/>
  <c r="O914795" i="21"/>
  <c r="O914796" i="21"/>
  <c r="O914797" i="21"/>
  <c r="O914798" i="21"/>
  <c r="O914799" i="21"/>
  <c r="O914800" i="21"/>
  <c r="O914801" i="21"/>
  <c r="O914802" i="21"/>
  <c r="O914803" i="21"/>
  <c r="O914804" i="21"/>
  <c r="O914805" i="21"/>
  <c r="O914806" i="21"/>
  <c r="O914807" i="21"/>
  <c r="O914808" i="21"/>
  <c r="O914809" i="21"/>
  <c r="O914810" i="21"/>
  <c r="O914811" i="21"/>
  <c r="O914812" i="21"/>
  <c r="O914813" i="21"/>
  <c r="O914814" i="21"/>
  <c r="O914815" i="21"/>
  <c r="O914816" i="21"/>
  <c r="O914817" i="21"/>
  <c r="O914818" i="21"/>
  <c r="O914819" i="21"/>
  <c r="O914820" i="21"/>
  <c r="O914821" i="21"/>
  <c r="O914822" i="21"/>
  <c r="O914823" i="21"/>
  <c r="O914824" i="21"/>
  <c r="O914825" i="21"/>
  <c r="O914826" i="21"/>
  <c r="O914827" i="21"/>
  <c r="O914828" i="21"/>
  <c r="O914829" i="21"/>
  <c r="O914830" i="21"/>
  <c r="O914831" i="21"/>
  <c r="O914832" i="21"/>
  <c r="O914833" i="21"/>
  <c r="O914834" i="21"/>
  <c r="O914835" i="21"/>
  <c r="O914836" i="21"/>
  <c r="O914837" i="21"/>
  <c r="O914838" i="21"/>
  <c r="O914839" i="21"/>
  <c r="O914840" i="21"/>
  <c r="O914841" i="21"/>
  <c r="O914842" i="21"/>
  <c r="O914843" i="21"/>
  <c r="O914844" i="21"/>
  <c r="O914845" i="21"/>
  <c r="O914846" i="21"/>
  <c r="O914847" i="21"/>
  <c r="O914848" i="21"/>
  <c r="O914849" i="21"/>
  <c r="O914850" i="21"/>
  <c r="O914851" i="21"/>
  <c r="O914852" i="21"/>
  <c r="O914853" i="21"/>
  <c r="O914854" i="21"/>
  <c r="O914855" i="21"/>
  <c r="O914856" i="21"/>
  <c r="O914857" i="21"/>
  <c r="O914858" i="21"/>
  <c r="O914859" i="21"/>
  <c r="O914860" i="21"/>
  <c r="O914861" i="21"/>
  <c r="O914862" i="21"/>
  <c r="O914863" i="21"/>
  <c r="O914864" i="21"/>
  <c r="O914865" i="21"/>
  <c r="O914866" i="21"/>
  <c r="O914867" i="21"/>
  <c r="O914868" i="21"/>
  <c r="O914869" i="21"/>
  <c r="O914870" i="21"/>
  <c r="O914871" i="21"/>
  <c r="O914872" i="21"/>
  <c r="O914873" i="21"/>
  <c r="O914874" i="21"/>
  <c r="O914875" i="21"/>
  <c r="O914876" i="21"/>
  <c r="O914877" i="21"/>
  <c r="O914878" i="21"/>
  <c r="O914879" i="21"/>
  <c r="O914880" i="21"/>
  <c r="O914881" i="21"/>
  <c r="O914882" i="21"/>
  <c r="O914883" i="21"/>
  <c r="O914884" i="21"/>
  <c r="O914885" i="21"/>
  <c r="O914886" i="21"/>
  <c r="O914887" i="21"/>
  <c r="O914888" i="21"/>
  <c r="O914889" i="21"/>
  <c r="O914890" i="21"/>
  <c r="O914891" i="21"/>
  <c r="O914892" i="21"/>
  <c r="O914893" i="21"/>
  <c r="O914894" i="21"/>
  <c r="O914895" i="21"/>
  <c r="O914896" i="21"/>
  <c r="O914897" i="21"/>
  <c r="O914898" i="21"/>
  <c r="O914899" i="21"/>
  <c r="O914900" i="21"/>
  <c r="O914901" i="21"/>
  <c r="O914902" i="21"/>
  <c r="O914903" i="21"/>
  <c r="O914904" i="21"/>
  <c r="O914905" i="21"/>
  <c r="O914906" i="21"/>
  <c r="O914907" i="21"/>
  <c r="O914908" i="21"/>
  <c r="O914909" i="21"/>
  <c r="O914910" i="21"/>
  <c r="O914911" i="21"/>
  <c r="O914912" i="21"/>
  <c r="O914913" i="21"/>
  <c r="O914914" i="21"/>
  <c r="O914915" i="21"/>
  <c r="O914916" i="21"/>
  <c r="O914917" i="21"/>
  <c r="O914918" i="21"/>
  <c r="O914919" i="21"/>
  <c r="O914920" i="21"/>
  <c r="O914921" i="21"/>
  <c r="O914922" i="21"/>
  <c r="O914923" i="21"/>
  <c r="O914924" i="21"/>
  <c r="O914925" i="21"/>
  <c r="O914926" i="21"/>
  <c r="O914927" i="21"/>
  <c r="O914928" i="21"/>
  <c r="O914929" i="21"/>
  <c r="O914930" i="21"/>
  <c r="O914931" i="21"/>
  <c r="O914932" i="21"/>
  <c r="O914933" i="21"/>
  <c r="O914934" i="21"/>
  <c r="O914935" i="21"/>
  <c r="O914936" i="21"/>
  <c r="O914937" i="21"/>
  <c r="O914938" i="21"/>
  <c r="O914939" i="21"/>
  <c r="O914940" i="21"/>
  <c r="O914941" i="21"/>
  <c r="O914942" i="21"/>
  <c r="O914943" i="21"/>
  <c r="O914944" i="21"/>
  <c r="O914945" i="21"/>
  <c r="O914946" i="21"/>
  <c r="O914947" i="21"/>
  <c r="O914948" i="21"/>
  <c r="O914949" i="21"/>
  <c r="O914950" i="21"/>
  <c r="O914951" i="21"/>
  <c r="O914952" i="21"/>
  <c r="O914953" i="21"/>
  <c r="O914954" i="21"/>
  <c r="O914955" i="21"/>
  <c r="O914956" i="21"/>
  <c r="O914957" i="21"/>
  <c r="O914958" i="21"/>
  <c r="O914959" i="21"/>
  <c r="O914960" i="21"/>
  <c r="O914961" i="21"/>
  <c r="O914962" i="21"/>
  <c r="O914963" i="21"/>
  <c r="O914964" i="21"/>
  <c r="O914965" i="21"/>
  <c r="O914966" i="21"/>
  <c r="O914967" i="21"/>
  <c r="O914968" i="21"/>
  <c r="O914969" i="21"/>
  <c r="O914970" i="21"/>
  <c r="O914971" i="21"/>
  <c r="O914972" i="21"/>
  <c r="O914973" i="21"/>
  <c r="O914974" i="21"/>
  <c r="O914975" i="21"/>
  <c r="O914976" i="21"/>
  <c r="O914977" i="21"/>
  <c r="O914978" i="21"/>
  <c r="O914979" i="21"/>
  <c r="O914980" i="21"/>
  <c r="O914981" i="21"/>
  <c r="O914982" i="21"/>
  <c r="O914983" i="21"/>
  <c r="O914984" i="21"/>
  <c r="O914985" i="21"/>
  <c r="O914986" i="21"/>
  <c r="O914987" i="21"/>
  <c r="O914988" i="21"/>
  <c r="O914989" i="21"/>
  <c r="O914990" i="21"/>
  <c r="O914991" i="21"/>
  <c r="O914992" i="21"/>
  <c r="O914993" i="21"/>
  <c r="O914994" i="21"/>
  <c r="O914995" i="21"/>
  <c r="O914996" i="21"/>
  <c r="O914997" i="21"/>
  <c r="O914998" i="21"/>
  <c r="O914999" i="21"/>
  <c r="O915000" i="21"/>
  <c r="O915001" i="21"/>
  <c r="O915002" i="21"/>
  <c r="O915003" i="21"/>
  <c r="O915004" i="21"/>
  <c r="O915005" i="21"/>
  <c r="O915006" i="21"/>
  <c r="O915007" i="21"/>
  <c r="O915008" i="21"/>
  <c r="O915009" i="21"/>
  <c r="O915010" i="21"/>
  <c r="O915011" i="21"/>
  <c r="O915012" i="21"/>
  <c r="O915013" i="21"/>
  <c r="O915014" i="21"/>
  <c r="O915015" i="21"/>
  <c r="O915016" i="21"/>
  <c r="O915017" i="21"/>
  <c r="O915018" i="21"/>
  <c r="O915019" i="21"/>
  <c r="O915020" i="21"/>
  <c r="O915021" i="21"/>
  <c r="O915022" i="21"/>
  <c r="O915023" i="21"/>
  <c r="O915024" i="21"/>
  <c r="O915025" i="21"/>
  <c r="O915026" i="21"/>
  <c r="O915027" i="21"/>
  <c r="O915028" i="21"/>
  <c r="O915029" i="21"/>
  <c r="O915030" i="21"/>
  <c r="O915031" i="21"/>
  <c r="O915032" i="21"/>
  <c r="O915033" i="21"/>
  <c r="O915034" i="21"/>
  <c r="O915035" i="21"/>
  <c r="O915036" i="21"/>
  <c r="O915037" i="21"/>
  <c r="O915038" i="21"/>
  <c r="O915039" i="21"/>
  <c r="O915040" i="21"/>
  <c r="O915041" i="21"/>
  <c r="O915042" i="21"/>
  <c r="O915043" i="21"/>
  <c r="O915044" i="21"/>
  <c r="O915045" i="21"/>
  <c r="O915046" i="21"/>
  <c r="O915047" i="21"/>
  <c r="O915048" i="21"/>
  <c r="O915049" i="21"/>
  <c r="O915050" i="21"/>
  <c r="O915051" i="21"/>
  <c r="O915052" i="21"/>
  <c r="O915053" i="21"/>
  <c r="O915054" i="21"/>
  <c r="O915055" i="21"/>
  <c r="O915056" i="21"/>
  <c r="O915057" i="21"/>
  <c r="O915058" i="21"/>
  <c r="O915059" i="21"/>
  <c r="O915060" i="21"/>
  <c r="O915061" i="21"/>
  <c r="O915062" i="21"/>
  <c r="O915063" i="21"/>
  <c r="O915064" i="21"/>
  <c r="O915065" i="21"/>
  <c r="O915066" i="21"/>
  <c r="O915067" i="21"/>
  <c r="O915068" i="21"/>
  <c r="O915069" i="21"/>
  <c r="O915070" i="21"/>
  <c r="O915071" i="21"/>
  <c r="O915072" i="21"/>
  <c r="O915073" i="21"/>
  <c r="O915074" i="21"/>
  <c r="O915075" i="21"/>
  <c r="O915076" i="21"/>
  <c r="O915077" i="21"/>
  <c r="O915078" i="21"/>
  <c r="O915079" i="21"/>
  <c r="O915080" i="21"/>
  <c r="O915081" i="21"/>
  <c r="O915082" i="21"/>
  <c r="O915083" i="21"/>
  <c r="O915084" i="21"/>
  <c r="O915085" i="21"/>
  <c r="O915086" i="21"/>
  <c r="O915087" i="21"/>
  <c r="O915088" i="21"/>
  <c r="O915089" i="21"/>
  <c r="O915090" i="21"/>
  <c r="O915091" i="21"/>
  <c r="O915092" i="21"/>
  <c r="O915093" i="21"/>
  <c r="O915094" i="21"/>
  <c r="O915095" i="21"/>
  <c r="O915096" i="21"/>
  <c r="O915097" i="21"/>
  <c r="O915098" i="21"/>
  <c r="O915099" i="21"/>
  <c r="O915100" i="21"/>
  <c r="O915101" i="21"/>
  <c r="O915102" i="21"/>
  <c r="O915103" i="21"/>
  <c r="O915104" i="21"/>
  <c r="O915105" i="21"/>
  <c r="O915106" i="21"/>
  <c r="O915107" i="21"/>
  <c r="O915108" i="21"/>
  <c r="O915109" i="21"/>
  <c r="O915110" i="21"/>
  <c r="O915111" i="21"/>
  <c r="O915112" i="21"/>
  <c r="O915113" i="21"/>
  <c r="O915114" i="21"/>
  <c r="O915115" i="21"/>
  <c r="O915116" i="21"/>
  <c r="O915117" i="21"/>
  <c r="O915118" i="21"/>
  <c r="O915119" i="21"/>
  <c r="O915120" i="21"/>
  <c r="O915121" i="21"/>
  <c r="O915122" i="21"/>
  <c r="O915123" i="21"/>
  <c r="O915124" i="21"/>
  <c r="O915125" i="21"/>
  <c r="O915126" i="21"/>
  <c r="O915127" i="21"/>
  <c r="O915128" i="21"/>
  <c r="O915129" i="21"/>
  <c r="O915130" i="21"/>
  <c r="O915131" i="21"/>
  <c r="O915132" i="21"/>
  <c r="O915133" i="21"/>
  <c r="O915134" i="21"/>
  <c r="O915135" i="21"/>
  <c r="O915136" i="21"/>
  <c r="O915137" i="21"/>
  <c r="O915138" i="21"/>
  <c r="O915139" i="21"/>
  <c r="O915140" i="21"/>
  <c r="O915141" i="21"/>
  <c r="O915142" i="21"/>
  <c r="O915143" i="21"/>
  <c r="O915144" i="21"/>
  <c r="O915145" i="21"/>
  <c r="O915146" i="21"/>
  <c r="O915147" i="21"/>
  <c r="O915148" i="21"/>
  <c r="O915149" i="21"/>
  <c r="O915150" i="21"/>
  <c r="O915151" i="21"/>
  <c r="O915152" i="21"/>
  <c r="O915153" i="21"/>
  <c r="O915154" i="21"/>
  <c r="O915155" i="21"/>
  <c r="O915156" i="21"/>
  <c r="O915157" i="21"/>
  <c r="O915158" i="21"/>
  <c r="O915159" i="21"/>
  <c r="O915160" i="21"/>
  <c r="O915161" i="21"/>
  <c r="O915162" i="21"/>
  <c r="O915163" i="21"/>
  <c r="O915164" i="21"/>
  <c r="O915165" i="21"/>
  <c r="O915166" i="21"/>
  <c r="O915167" i="21"/>
  <c r="O915168" i="21"/>
  <c r="O915169" i="21"/>
  <c r="O915170" i="21"/>
  <c r="O915171" i="21"/>
  <c r="O915172" i="21"/>
  <c r="O915173" i="21"/>
  <c r="O915174" i="21"/>
  <c r="O915175" i="21"/>
  <c r="O915176" i="21"/>
  <c r="O915177" i="21"/>
  <c r="O915178" i="21"/>
  <c r="O915179" i="21"/>
  <c r="O915180" i="21"/>
  <c r="O915181" i="21"/>
  <c r="O915182" i="21"/>
  <c r="O915183" i="21"/>
  <c r="O915184" i="21"/>
  <c r="O915185" i="21"/>
  <c r="O915186" i="21"/>
  <c r="O915187" i="21"/>
  <c r="O915188" i="21"/>
  <c r="O915189" i="21"/>
  <c r="O915190" i="21"/>
  <c r="O915191" i="21"/>
  <c r="O915192" i="21"/>
  <c r="O915193" i="21"/>
  <c r="O915194" i="21"/>
  <c r="O915195" i="21"/>
  <c r="O915196" i="21"/>
  <c r="O915197" i="21"/>
  <c r="O915198" i="21"/>
  <c r="O915199" i="21"/>
  <c r="O915200" i="21"/>
  <c r="O915201" i="21"/>
  <c r="O915202" i="21"/>
  <c r="O915203" i="21"/>
  <c r="O915204" i="21"/>
  <c r="O915205" i="21"/>
  <c r="O915206" i="21"/>
  <c r="O915207" i="21"/>
  <c r="O915208" i="21"/>
  <c r="O915209" i="21"/>
  <c r="O915210" i="21"/>
  <c r="O915211" i="21"/>
  <c r="O915212" i="21"/>
  <c r="O915213" i="21"/>
  <c r="O915214" i="21"/>
  <c r="O915215" i="21"/>
  <c r="O915216" i="21"/>
  <c r="O915217" i="21"/>
  <c r="O915218" i="21"/>
  <c r="O915219" i="21"/>
  <c r="O915220" i="21"/>
  <c r="O915221" i="21"/>
  <c r="O915222" i="21"/>
  <c r="O915223" i="21"/>
  <c r="O915224" i="21"/>
  <c r="O915225" i="21"/>
  <c r="O915226" i="21"/>
  <c r="O915227" i="21"/>
  <c r="O915228" i="21"/>
  <c r="O915229" i="21"/>
  <c r="O915230" i="21"/>
  <c r="O915231" i="21"/>
  <c r="O915232" i="21"/>
  <c r="O915233" i="21"/>
  <c r="O915234" i="21"/>
  <c r="O915235" i="21"/>
  <c r="O915236" i="21"/>
  <c r="O915237" i="21"/>
  <c r="O915238" i="21"/>
  <c r="O915239" i="21"/>
  <c r="O915240" i="21"/>
  <c r="O915241" i="21"/>
  <c r="O915242" i="21"/>
  <c r="O915243" i="21"/>
  <c r="O915244" i="21"/>
  <c r="O915245" i="21"/>
  <c r="O915246" i="21"/>
  <c r="O915247" i="21"/>
  <c r="O915248" i="21"/>
  <c r="O915249" i="21"/>
  <c r="O915250" i="21"/>
  <c r="O915251" i="21"/>
  <c r="O915252" i="21"/>
  <c r="O915253" i="21"/>
  <c r="O915254" i="21"/>
  <c r="O915255" i="21"/>
  <c r="O915256" i="21"/>
  <c r="O915257" i="21"/>
  <c r="O915258" i="21"/>
  <c r="O915259" i="21"/>
  <c r="O915260" i="21"/>
  <c r="O915261" i="21"/>
  <c r="O915262" i="21"/>
  <c r="O915263" i="21"/>
  <c r="O915264" i="21"/>
  <c r="O915265" i="21"/>
  <c r="O915266" i="21"/>
  <c r="O915267" i="21"/>
  <c r="O915268" i="21"/>
  <c r="O915269" i="21"/>
  <c r="O915270" i="21"/>
  <c r="O915271" i="21"/>
  <c r="O915272" i="21"/>
  <c r="O915273" i="21"/>
  <c r="O915274" i="21"/>
  <c r="O915275" i="21"/>
  <c r="O915276" i="21"/>
  <c r="O915277" i="21"/>
  <c r="O915278" i="21"/>
  <c r="O915279" i="21"/>
  <c r="O915280" i="21"/>
  <c r="O915281" i="21"/>
  <c r="O915282" i="21"/>
  <c r="O915283" i="21"/>
  <c r="O915284" i="21"/>
  <c r="O915285" i="21"/>
  <c r="O915286" i="21"/>
  <c r="O915287" i="21"/>
  <c r="O915288" i="21"/>
  <c r="O915289" i="21"/>
  <c r="O915290" i="21"/>
  <c r="O915291" i="21"/>
  <c r="O915292" i="21"/>
  <c r="O915293" i="21"/>
  <c r="O915294" i="21"/>
  <c r="O915295" i="21"/>
  <c r="O915296" i="21"/>
  <c r="O915297" i="21"/>
  <c r="O915298" i="21"/>
  <c r="O915299" i="21"/>
  <c r="O915300" i="21"/>
  <c r="O915301" i="21"/>
  <c r="O915302" i="21"/>
  <c r="O915303" i="21"/>
  <c r="O915304" i="21"/>
  <c r="O915305" i="21"/>
  <c r="O915306" i="21"/>
  <c r="O915307" i="21"/>
  <c r="O915308" i="21"/>
  <c r="O915309" i="21"/>
  <c r="O915310" i="21"/>
  <c r="O915311" i="21"/>
  <c r="O915312" i="21"/>
  <c r="O915313" i="21"/>
  <c r="O915314" i="21"/>
  <c r="O915315" i="21"/>
  <c r="O915316" i="21"/>
  <c r="O915317" i="21"/>
  <c r="O915318" i="21"/>
  <c r="O915319" i="21"/>
  <c r="O915320" i="21"/>
  <c r="O915321" i="21"/>
  <c r="O915322" i="21"/>
  <c r="O915323" i="21"/>
  <c r="O915324" i="21"/>
  <c r="O915325" i="21"/>
  <c r="O915326" i="21"/>
  <c r="O915327" i="21"/>
  <c r="O915328" i="21"/>
  <c r="O915329" i="21"/>
  <c r="O915330" i="21"/>
  <c r="O915331" i="21"/>
  <c r="O915332" i="21"/>
  <c r="O915333" i="21"/>
  <c r="O915334" i="21"/>
  <c r="O915335" i="21"/>
  <c r="O915336" i="21"/>
  <c r="O915337" i="21"/>
  <c r="O915338" i="21"/>
  <c r="O915339" i="21"/>
  <c r="O915340" i="21"/>
  <c r="O915341" i="21"/>
  <c r="O915342" i="21"/>
  <c r="O915343" i="21"/>
  <c r="O915344" i="21"/>
  <c r="O915345" i="21"/>
  <c r="O915346" i="21"/>
  <c r="O915347" i="21"/>
  <c r="O915348" i="21"/>
  <c r="O915349" i="21"/>
  <c r="O915350" i="21"/>
  <c r="O915351" i="21"/>
  <c r="O915352" i="21"/>
  <c r="O915353" i="21"/>
  <c r="O915354" i="21"/>
  <c r="O915355" i="21"/>
  <c r="O915356" i="21"/>
  <c r="O915357" i="21"/>
  <c r="O915358" i="21"/>
  <c r="O915359" i="21"/>
  <c r="O915360" i="21"/>
  <c r="O915361" i="21"/>
  <c r="O915362" i="21"/>
  <c r="O915363" i="21"/>
  <c r="O915364" i="21"/>
  <c r="O915365" i="21"/>
  <c r="O915366" i="21"/>
  <c r="O915367" i="21"/>
  <c r="O915368" i="21"/>
  <c r="O915369" i="21"/>
  <c r="O915370" i="21"/>
  <c r="O915371" i="21"/>
  <c r="O915372" i="21"/>
  <c r="O915373" i="21"/>
  <c r="O915374" i="21"/>
  <c r="O915375" i="21"/>
  <c r="O915376" i="21"/>
  <c r="O915377" i="21"/>
  <c r="O915378" i="21"/>
  <c r="O915379" i="21"/>
  <c r="O915380" i="21"/>
  <c r="O915381" i="21"/>
  <c r="O915382" i="21"/>
  <c r="O915383" i="21"/>
  <c r="O915384" i="21"/>
  <c r="O915385" i="21"/>
  <c r="O915386" i="21"/>
  <c r="O915387" i="21"/>
  <c r="O915388" i="21"/>
  <c r="O915389" i="21"/>
  <c r="O915390" i="21"/>
  <c r="O915391" i="21"/>
  <c r="O915392" i="21"/>
  <c r="O915393" i="21"/>
  <c r="O915394" i="21"/>
  <c r="O915395" i="21"/>
  <c r="O915396" i="21"/>
  <c r="O915397" i="21"/>
  <c r="O915398" i="21"/>
  <c r="O915399" i="21"/>
  <c r="O915400" i="21"/>
  <c r="O915401" i="21"/>
  <c r="O915402" i="21"/>
  <c r="O915403" i="21"/>
  <c r="O915404" i="21"/>
  <c r="O915405" i="21"/>
  <c r="O915406" i="21"/>
  <c r="O915407" i="21"/>
  <c r="O915408" i="21"/>
  <c r="O915409" i="21"/>
  <c r="O915410" i="21"/>
  <c r="O915411" i="21"/>
  <c r="O915412" i="21"/>
  <c r="O915413" i="21"/>
  <c r="O915414" i="21"/>
  <c r="O915415" i="21"/>
  <c r="O915416" i="21"/>
  <c r="O915417" i="21"/>
  <c r="O915418" i="21"/>
  <c r="O915419" i="21"/>
  <c r="O915420" i="21"/>
  <c r="O915421" i="21"/>
  <c r="O915422" i="21"/>
  <c r="O915423" i="21"/>
  <c r="O915424" i="21"/>
  <c r="O915425" i="21"/>
  <c r="O915426" i="21"/>
  <c r="O915427" i="21"/>
  <c r="O915428" i="21"/>
  <c r="O915429" i="21"/>
  <c r="O915430" i="21"/>
  <c r="O915431" i="21"/>
  <c r="O915432" i="21"/>
  <c r="O915433" i="21"/>
  <c r="O915434" i="21"/>
  <c r="O915435" i="21"/>
  <c r="O915436" i="21"/>
  <c r="O915437" i="21"/>
  <c r="O915438" i="21"/>
  <c r="O915439" i="21"/>
  <c r="O915440" i="21"/>
  <c r="O915441" i="21"/>
  <c r="O915442" i="21"/>
  <c r="O915443" i="21"/>
  <c r="O915444" i="21"/>
  <c r="O915445" i="21"/>
  <c r="O915446" i="21"/>
  <c r="O915447" i="21"/>
  <c r="O915448" i="21"/>
  <c r="O915449" i="21"/>
  <c r="O915450" i="21"/>
  <c r="O915451" i="21"/>
  <c r="O915452" i="21"/>
  <c r="O915453" i="21"/>
  <c r="O915454" i="21"/>
  <c r="O915455" i="21"/>
  <c r="O915456" i="21"/>
  <c r="O915457" i="21"/>
  <c r="O915458" i="21"/>
  <c r="O915459" i="21"/>
  <c r="O915460" i="21"/>
  <c r="O915461" i="21"/>
  <c r="O915462" i="21"/>
  <c r="O915463" i="21"/>
  <c r="O915464" i="21"/>
  <c r="O915465" i="21"/>
  <c r="O915466" i="21"/>
  <c r="O915467" i="21"/>
  <c r="O915468" i="21"/>
  <c r="O915469" i="21"/>
  <c r="O915470" i="21"/>
  <c r="O915471" i="21"/>
  <c r="O915472" i="21"/>
  <c r="O915473" i="21"/>
  <c r="O915474" i="21"/>
  <c r="O915475" i="21"/>
  <c r="O915476" i="21"/>
  <c r="O915477" i="21"/>
  <c r="O915478" i="21"/>
  <c r="O915479" i="21"/>
  <c r="O915480" i="21"/>
  <c r="O915481" i="21"/>
  <c r="O915482" i="21"/>
  <c r="O915483" i="21"/>
  <c r="O915484" i="21"/>
  <c r="O915485" i="21"/>
  <c r="O915486" i="21"/>
  <c r="O915487" i="21"/>
  <c r="O915488" i="21"/>
  <c r="O915489" i="21"/>
  <c r="O915490" i="21"/>
  <c r="O915491" i="21"/>
  <c r="O915492" i="21"/>
  <c r="O915493" i="21"/>
  <c r="O915494" i="21"/>
  <c r="O915495" i="21"/>
  <c r="O915496" i="21"/>
  <c r="O915497" i="21"/>
  <c r="O915498" i="21"/>
  <c r="O915499" i="21"/>
  <c r="O915500" i="21"/>
  <c r="O915501" i="21"/>
  <c r="O915502" i="21"/>
  <c r="O915503" i="21"/>
  <c r="O915504" i="21"/>
  <c r="O915505" i="21"/>
  <c r="O915506" i="21"/>
  <c r="O915507" i="21"/>
  <c r="O915508" i="21"/>
  <c r="O915509" i="21"/>
  <c r="O915510" i="21"/>
  <c r="O915511" i="21"/>
  <c r="O915512" i="21"/>
  <c r="O915513" i="21"/>
  <c r="O915514" i="21"/>
  <c r="O915515" i="21"/>
  <c r="O915516" i="21"/>
  <c r="O915517" i="21"/>
  <c r="O915518" i="21"/>
  <c r="O915519" i="21"/>
  <c r="O915520" i="21"/>
  <c r="O915521" i="21"/>
  <c r="O915522" i="21"/>
  <c r="O915523" i="21"/>
  <c r="O915524" i="21"/>
  <c r="O915525" i="21"/>
  <c r="O915526" i="21"/>
  <c r="O915527" i="21"/>
  <c r="O915528" i="21"/>
  <c r="O915529" i="21"/>
  <c r="O915530" i="21"/>
  <c r="O915531" i="21"/>
  <c r="O915532" i="21"/>
  <c r="O915533" i="21"/>
  <c r="O915534" i="21"/>
  <c r="O915535" i="21"/>
  <c r="O915536" i="21"/>
  <c r="O915537" i="21"/>
  <c r="O915538" i="21"/>
  <c r="O915539" i="21"/>
  <c r="O915540" i="21"/>
  <c r="O915541" i="21"/>
  <c r="O915542" i="21"/>
  <c r="O915543" i="21"/>
  <c r="O915544" i="21"/>
  <c r="O915545" i="21"/>
  <c r="O915546" i="21"/>
  <c r="O915547" i="21"/>
  <c r="O915548" i="21"/>
  <c r="O915549" i="21"/>
  <c r="O915550" i="21"/>
  <c r="O915551" i="21"/>
  <c r="O915552" i="21"/>
  <c r="O915553" i="21"/>
  <c r="O915554" i="21"/>
  <c r="O915555" i="21"/>
  <c r="O915556" i="21"/>
  <c r="O915557" i="21"/>
  <c r="O915558" i="21"/>
  <c r="O915559" i="21"/>
  <c r="O915560" i="21"/>
  <c r="O915561" i="21"/>
  <c r="O915562" i="21"/>
  <c r="O915563" i="21"/>
  <c r="O915564" i="21"/>
  <c r="O915565" i="21"/>
  <c r="O915566" i="21"/>
  <c r="O915567" i="21"/>
  <c r="O915568" i="21"/>
  <c r="O915569" i="21"/>
  <c r="O915570" i="21"/>
  <c r="O915571" i="21"/>
  <c r="O915572" i="21"/>
  <c r="O915573" i="21"/>
  <c r="O915574" i="21"/>
  <c r="O915575" i="21"/>
  <c r="O915576" i="21"/>
  <c r="O915577" i="21"/>
  <c r="O915578" i="21"/>
  <c r="O915579" i="21"/>
  <c r="O915580" i="21"/>
  <c r="O915581" i="21"/>
  <c r="O915582" i="21"/>
  <c r="O915583" i="21"/>
  <c r="O915584" i="21"/>
  <c r="O915585" i="21"/>
  <c r="O915586" i="21"/>
  <c r="O915587" i="21"/>
  <c r="O915588" i="21"/>
  <c r="O915589" i="21"/>
  <c r="O915590" i="21"/>
  <c r="O915591" i="21"/>
  <c r="O915592" i="21"/>
  <c r="O915593" i="21"/>
  <c r="O915594" i="21"/>
  <c r="O915595" i="21"/>
  <c r="O915596" i="21"/>
  <c r="O915597" i="21"/>
  <c r="O915598" i="21"/>
  <c r="O915599" i="21"/>
  <c r="O915600" i="21"/>
  <c r="O915601" i="21"/>
  <c r="O915602" i="21"/>
  <c r="O915603" i="21"/>
  <c r="O915604" i="21"/>
  <c r="O915605" i="21"/>
  <c r="O915606" i="21"/>
  <c r="O915607" i="21"/>
  <c r="O915608" i="21"/>
  <c r="O915609" i="21"/>
  <c r="O915610" i="21"/>
  <c r="O915611" i="21"/>
  <c r="O915612" i="21"/>
  <c r="O915613" i="21"/>
  <c r="O915614" i="21"/>
  <c r="O915615" i="21"/>
  <c r="O915616" i="21"/>
  <c r="O915617" i="21"/>
  <c r="O915618" i="21"/>
  <c r="O915619" i="21"/>
  <c r="O915620" i="21"/>
  <c r="O915621" i="21"/>
  <c r="O915622" i="21"/>
  <c r="O915623" i="21"/>
  <c r="O915624" i="21"/>
  <c r="O915625" i="21"/>
  <c r="O915626" i="21"/>
  <c r="O915627" i="21"/>
  <c r="O915628" i="21"/>
  <c r="O915629" i="21"/>
  <c r="O915630" i="21"/>
  <c r="O915631" i="21"/>
  <c r="O915632" i="21"/>
  <c r="O915633" i="21"/>
  <c r="O915634" i="21"/>
  <c r="O915635" i="21"/>
  <c r="O915636" i="21"/>
  <c r="O915637" i="21"/>
  <c r="O915638" i="21"/>
  <c r="O915639" i="21"/>
  <c r="O915640" i="21"/>
  <c r="O915641" i="21"/>
  <c r="O915642" i="21"/>
  <c r="O915643" i="21"/>
  <c r="O915644" i="21"/>
  <c r="O915645" i="21"/>
  <c r="O915646" i="21"/>
  <c r="O915647" i="21"/>
  <c r="O915648" i="21"/>
  <c r="O915649" i="21"/>
  <c r="O915650" i="21"/>
  <c r="O915651" i="21"/>
  <c r="O915652" i="21"/>
  <c r="O915653" i="21"/>
  <c r="O915654" i="21"/>
  <c r="O915655" i="21"/>
  <c r="O915656" i="21"/>
  <c r="O915657" i="21"/>
  <c r="O915658" i="21"/>
  <c r="O915659" i="21"/>
  <c r="O915660" i="21"/>
  <c r="O915661" i="21"/>
  <c r="O915662" i="21"/>
  <c r="O915663" i="21"/>
  <c r="O915664" i="21"/>
  <c r="O915665" i="21"/>
  <c r="O915666" i="21"/>
  <c r="O915667" i="21"/>
  <c r="O915668" i="21"/>
  <c r="O915669" i="21"/>
  <c r="O915670" i="21"/>
  <c r="O915671" i="21"/>
  <c r="O915672" i="21"/>
  <c r="O915673" i="21"/>
  <c r="O915674" i="21"/>
  <c r="O915675" i="21"/>
  <c r="O915676" i="21"/>
  <c r="O915677" i="21"/>
  <c r="O915678" i="21"/>
  <c r="O915679" i="21"/>
  <c r="O915680" i="21"/>
  <c r="O915681" i="21"/>
  <c r="O915682" i="21"/>
  <c r="O915683" i="21"/>
  <c r="O915684" i="21"/>
  <c r="O915685" i="21"/>
  <c r="O915686" i="21"/>
  <c r="O915687" i="21"/>
  <c r="O915688" i="21"/>
  <c r="O915689" i="21"/>
  <c r="O915690" i="21"/>
  <c r="O915691" i="21"/>
  <c r="O915692" i="21"/>
  <c r="O915693" i="21"/>
  <c r="O915694" i="21"/>
  <c r="O915695" i="21"/>
  <c r="O915696" i="21"/>
  <c r="O915697" i="21"/>
  <c r="O915698" i="21"/>
  <c r="O915699" i="21"/>
  <c r="O915700" i="21"/>
  <c r="O915701" i="21"/>
  <c r="O915702" i="21"/>
  <c r="O915703" i="21"/>
  <c r="O915704" i="21"/>
  <c r="O915705" i="21"/>
  <c r="O915706" i="21"/>
  <c r="O915707" i="21"/>
  <c r="O915708" i="21"/>
  <c r="O915709" i="21"/>
  <c r="O915710" i="21"/>
  <c r="O915711" i="21"/>
  <c r="O915712" i="21"/>
  <c r="O915713" i="21"/>
  <c r="O915714" i="21"/>
  <c r="O915715" i="21"/>
  <c r="O915716" i="21"/>
  <c r="O915717" i="21"/>
  <c r="O915718" i="21"/>
  <c r="O915719" i="21"/>
  <c r="O915720" i="21"/>
  <c r="O915721" i="21"/>
  <c r="O915722" i="21"/>
  <c r="O915723" i="21"/>
  <c r="O915724" i="21"/>
  <c r="O915725" i="21"/>
  <c r="O915726" i="21"/>
  <c r="O915727" i="21"/>
  <c r="O915728" i="21"/>
  <c r="O915729" i="21"/>
  <c r="O915730" i="21"/>
  <c r="O915731" i="21"/>
  <c r="O915732" i="21"/>
  <c r="O915733" i="21"/>
  <c r="O915734" i="21"/>
  <c r="O915735" i="21"/>
  <c r="O915736" i="21"/>
  <c r="O915737" i="21"/>
  <c r="O915738" i="21"/>
  <c r="O915739" i="21"/>
  <c r="O915740" i="21"/>
  <c r="O915741" i="21"/>
  <c r="O915742" i="21"/>
  <c r="O915743" i="21"/>
  <c r="O915744" i="21"/>
  <c r="O915745" i="21"/>
  <c r="O915746" i="21"/>
  <c r="O915747" i="21"/>
  <c r="O915748" i="21"/>
  <c r="O915749" i="21"/>
  <c r="O915750" i="21"/>
  <c r="O915751" i="21"/>
  <c r="O915752" i="21"/>
  <c r="O915753" i="21"/>
  <c r="O915754" i="21"/>
  <c r="O915755" i="21"/>
  <c r="O915756" i="21"/>
  <c r="O915757" i="21"/>
  <c r="O915758" i="21"/>
  <c r="O915759" i="21"/>
  <c r="O915760" i="21"/>
  <c r="O915761" i="21"/>
  <c r="O915762" i="21"/>
  <c r="O915763" i="21"/>
  <c r="O915764" i="21"/>
  <c r="O915765" i="21"/>
  <c r="O915766" i="21"/>
  <c r="O915767" i="21"/>
  <c r="O915768" i="21"/>
  <c r="O915769" i="21"/>
  <c r="O915770" i="21"/>
  <c r="O915771" i="21"/>
  <c r="O915772" i="21"/>
  <c r="O915773" i="21"/>
  <c r="O915774" i="21"/>
  <c r="O915775" i="21"/>
  <c r="O915776" i="21"/>
  <c r="O915777" i="21"/>
  <c r="O915778" i="21"/>
  <c r="O915779" i="21"/>
  <c r="O915780" i="21"/>
  <c r="O915781" i="21"/>
  <c r="O915782" i="21"/>
  <c r="O915783" i="21"/>
  <c r="O915784" i="21"/>
  <c r="O915785" i="21"/>
  <c r="O915786" i="21"/>
  <c r="O915787" i="21"/>
  <c r="O915788" i="21"/>
  <c r="O915789" i="21"/>
  <c r="O915790" i="21"/>
  <c r="O915791" i="21"/>
  <c r="O915792" i="21"/>
  <c r="O915793" i="21"/>
  <c r="O915794" i="21"/>
  <c r="O915795" i="21"/>
  <c r="O915796" i="21"/>
  <c r="O915797" i="21"/>
  <c r="O915798" i="21"/>
  <c r="O915799" i="21"/>
  <c r="O915800" i="21"/>
  <c r="O915801" i="21"/>
  <c r="O915802" i="21"/>
  <c r="O915803" i="21"/>
  <c r="O915804" i="21"/>
  <c r="O915805" i="21"/>
  <c r="O915806" i="21"/>
  <c r="O915807" i="21"/>
  <c r="O915808" i="21"/>
  <c r="O915809" i="21"/>
  <c r="O915810" i="21"/>
  <c r="O915811" i="21"/>
  <c r="O915812" i="21"/>
  <c r="O915813" i="21"/>
  <c r="O915814" i="21"/>
  <c r="O915815" i="21"/>
  <c r="O915816" i="21"/>
  <c r="O915817" i="21"/>
  <c r="O915818" i="21"/>
  <c r="O915819" i="21"/>
  <c r="O915820" i="21"/>
  <c r="O915821" i="21"/>
  <c r="O915822" i="21"/>
  <c r="O915823" i="21"/>
  <c r="O915824" i="21"/>
  <c r="O915825" i="21"/>
  <c r="O915826" i="21"/>
  <c r="O915827" i="21"/>
  <c r="O915828" i="21"/>
  <c r="O915829" i="21"/>
  <c r="O915830" i="21"/>
  <c r="O915831" i="21"/>
  <c r="O915832" i="21"/>
  <c r="O915833" i="21"/>
  <c r="O915834" i="21"/>
  <c r="O915835" i="21"/>
  <c r="O915836" i="21"/>
  <c r="O915837" i="21"/>
  <c r="O915838" i="21"/>
  <c r="O915839" i="21"/>
  <c r="O915840" i="21"/>
  <c r="O915841" i="21"/>
  <c r="O915842" i="21"/>
  <c r="O915843" i="21"/>
  <c r="O915844" i="21"/>
  <c r="O915845" i="21"/>
  <c r="O915846" i="21"/>
  <c r="O915847" i="21"/>
  <c r="O915848" i="21"/>
  <c r="O915849" i="21"/>
  <c r="O915850" i="21"/>
  <c r="O915851" i="21"/>
  <c r="O915852" i="21"/>
  <c r="O915853" i="21"/>
  <c r="O915854" i="21"/>
  <c r="O915855" i="21"/>
  <c r="O915856" i="21"/>
  <c r="O915857" i="21"/>
  <c r="O915858" i="21"/>
  <c r="O915859" i="21"/>
  <c r="O915860" i="21"/>
  <c r="O915861" i="21"/>
  <c r="O915862" i="21"/>
  <c r="O915863" i="21"/>
  <c r="O915864" i="21"/>
  <c r="O915865" i="21"/>
  <c r="O915866" i="21"/>
  <c r="O915867" i="21"/>
  <c r="O915868" i="21"/>
  <c r="O915869" i="21"/>
  <c r="O915870" i="21"/>
  <c r="O915871" i="21"/>
  <c r="O915872" i="21"/>
  <c r="O915873" i="21"/>
  <c r="O915874" i="21"/>
  <c r="O915875" i="21"/>
  <c r="O915876" i="21"/>
  <c r="O915877" i="21"/>
  <c r="O915878" i="21"/>
  <c r="O915879" i="21"/>
  <c r="O915880" i="21"/>
  <c r="O915881" i="21"/>
  <c r="O915882" i="21"/>
  <c r="O915883" i="21"/>
  <c r="O915884" i="21"/>
  <c r="O915885" i="21"/>
  <c r="O915886" i="21"/>
  <c r="O915887" i="21"/>
  <c r="O915888" i="21"/>
  <c r="O915889" i="21"/>
  <c r="O915890" i="21"/>
  <c r="O915891" i="21"/>
  <c r="O915892" i="21"/>
  <c r="O915893" i="21"/>
  <c r="O915894" i="21"/>
  <c r="O915895" i="21"/>
  <c r="O915896" i="21"/>
  <c r="O915897" i="21"/>
  <c r="O915898" i="21"/>
  <c r="O915899" i="21"/>
  <c r="O915900" i="21"/>
  <c r="O915901" i="21"/>
  <c r="O915902" i="21"/>
  <c r="O915903" i="21"/>
  <c r="O915904" i="21"/>
  <c r="O915905" i="21"/>
  <c r="O915906" i="21"/>
  <c r="O915907" i="21"/>
  <c r="O915908" i="21"/>
  <c r="O915909" i="21"/>
  <c r="O915910" i="21"/>
  <c r="O915911" i="21"/>
  <c r="O915912" i="21"/>
  <c r="O915913" i="21"/>
  <c r="O915914" i="21"/>
  <c r="O915915" i="21"/>
  <c r="O915916" i="21"/>
  <c r="O915917" i="21"/>
  <c r="O915918" i="21"/>
  <c r="O915919" i="21"/>
  <c r="O915920" i="21"/>
  <c r="O915921" i="21"/>
  <c r="O915922" i="21"/>
  <c r="O915923" i="21"/>
  <c r="O915924" i="21"/>
  <c r="O915925" i="21"/>
  <c r="O915926" i="21"/>
  <c r="O915927" i="21"/>
  <c r="O915928" i="21"/>
  <c r="O915929" i="21"/>
  <c r="O915930" i="21"/>
  <c r="O915931" i="21"/>
  <c r="O915932" i="21"/>
  <c r="O915933" i="21"/>
  <c r="O915934" i="21"/>
  <c r="O915935" i="21"/>
  <c r="O915936" i="21"/>
  <c r="O915937" i="21"/>
  <c r="O915938" i="21"/>
  <c r="O915939" i="21"/>
  <c r="O915940" i="21"/>
  <c r="O915941" i="21"/>
  <c r="O915942" i="21"/>
  <c r="O915943" i="21"/>
  <c r="O915944" i="21"/>
  <c r="O915945" i="21"/>
  <c r="O915946" i="21"/>
  <c r="O915947" i="21"/>
  <c r="O915948" i="21"/>
  <c r="O915949" i="21"/>
  <c r="O915950" i="21"/>
  <c r="O915951" i="21"/>
  <c r="O915952" i="21"/>
  <c r="O915953" i="21"/>
  <c r="O915954" i="21"/>
  <c r="O915955" i="21"/>
  <c r="O915956" i="21"/>
  <c r="O915957" i="21"/>
  <c r="O915958" i="21"/>
  <c r="O915959" i="21"/>
  <c r="O915960" i="21"/>
  <c r="O915961" i="21"/>
  <c r="O915962" i="21"/>
  <c r="O915963" i="21"/>
  <c r="O915964" i="21"/>
  <c r="O915965" i="21"/>
  <c r="O915966" i="21"/>
  <c r="O915967" i="21"/>
  <c r="O915968" i="21"/>
  <c r="O915969" i="21"/>
  <c r="O915970" i="21"/>
  <c r="O915971" i="21"/>
  <c r="O915972" i="21"/>
  <c r="O915973" i="21"/>
  <c r="O915974" i="21"/>
  <c r="O915975" i="21"/>
  <c r="O915976" i="21"/>
  <c r="O915977" i="21"/>
  <c r="O915978" i="21"/>
  <c r="O915979" i="21"/>
  <c r="O915980" i="21"/>
  <c r="O915981" i="21"/>
  <c r="O915982" i="21"/>
  <c r="O915983" i="21"/>
  <c r="O915984" i="21"/>
  <c r="O915985" i="21"/>
  <c r="O915986" i="21"/>
  <c r="O915987" i="21"/>
  <c r="O915988" i="21"/>
  <c r="O915989" i="21"/>
  <c r="O915990" i="21"/>
  <c r="O915991" i="21"/>
  <c r="O915992" i="21"/>
  <c r="O915993" i="21"/>
  <c r="O915994" i="21"/>
  <c r="O915995" i="21"/>
  <c r="O915996" i="21"/>
  <c r="O915997" i="21"/>
  <c r="O915998" i="21"/>
  <c r="O915999" i="21"/>
  <c r="O916000" i="21"/>
  <c r="O916001" i="21"/>
  <c r="O916002" i="21"/>
  <c r="O916003" i="21"/>
  <c r="O916004" i="21"/>
  <c r="O916005" i="21"/>
  <c r="O916006" i="21"/>
  <c r="O916007" i="21"/>
  <c r="O916008" i="21"/>
  <c r="O916009" i="21"/>
  <c r="O916010" i="21"/>
  <c r="O916011" i="21"/>
  <c r="O916012" i="21"/>
  <c r="O916013" i="21"/>
  <c r="O916014" i="21"/>
  <c r="O916015" i="21"/>
  <c r="O916016" i="21"/>
  <c r="O916017" i="21"/>
  <c r="O916018" i="21"/>
  <c r="O916019" i="21"/>
  <c r="O916020" i="21"/>
  <c r="O916021" i="21"/>
  <c r="O916022" i="21"/>
  <c r="O916023" i="21"/>
  <c r="O916024" i="21"/>
  <c r="O916025" i="21"/>
  <c r="O916026" i="21"/>
  <c r="O916027" i="21"/>
  <c r="O916028" i="21"/>
  <c r="O916029" i="21"/>
  <c r="O916030" i="21"/>
  <c r="O916031" i="21"/>
  <c r="O916032" i="21"/>
  <c r="O916033" i="21"/>
  <c r="O916034" i="21"/>
  <c r="O916035" i="21"/>
  <c r="O916036" i="21"/>
  <c r="O916037" i="21"/>
  <c r="O916038" i="21"/>
  <c r="O916039" i="21"/>
  <c r="O916040" i="21"/>
  <c r="O916041" i="21"/>
  <c r="O916042" i="21"/>
  <c r="O916043" i="21"/>
  <c r="O916044" i="21"/>
  <c r="O916045" i="21"/>
  <c r="O916046" i="21"/>
  <c r="O916047" i="21"/>
  <c r="O916048" i="21"/>
  <c r="O916049" i="21"/>
  <c r="O916050" i="21"/>
  <c r="O916051" i="21"/>
  <c r="O916052" i="21"/>
  <c r="O916053" i="21"/>
  <c r="O916054" i="21"/>
  <c r="O916055" i="21"/>
  <c r="O916056" i="21"/>
  <c r="O916057" i="21"/>
  <c r="O916058" i="21"/>
  <c r="O916059" i="21"/>
  <c r="O916060" i="21"/>
  <c r="O916061" i="21"/>
  <c r="O916062" i="21"/>
  <c r="O916063" i="21"/>
  <c r="O916064" i="21"/>
  <c r="O916065" i="21"/>
  <c r="O916066" i="21"/>
  <c r="O916067" i="21"/>
  <c r="O916068" i="21"/>
  <c r="O916069" i="21"/>
  <c r="O916070" i="21"/>
  <c r="O916071" i="21"/>
  <c r="O916072" i="21"/>
  <c r="O916073" i="21"/>
  <c r="O916074" i="21"/>
  <c r="O916075" i="21"/>
  <c r="O916076" i="21"/>
  <c r="O916077" i="21"/>
  <c r="O916078" i="21"/>
  <c r="O916079" i="21"/>
  <c r="O916080" i="21"/>
  <c r="O916081" i="21"/>
  <c r="O916082" i="21"/>
  <c r="O916083" i="21"/>
  <c r="O916084" i="21"/>
  <c r="O916085" i="21"/>
  <c r="O916086" i="21"/>
  <c r="O916087" i="21"/>
  <c r="O916088" i="21"/>
  <c r="O916089" i="21"/>
  <c r="O916090" i="21"/>
  <c r="O916091" i="21"/>
  <c r="O916092" i="21"/>
  <c r="O916093" i="21"/>
  <c r="O916094" i="21"/>
  <c r="O916095" i="21"/>
  <c r="O916096" i="21"/>
  <c r="O916097" i="21"/>
  <c r="O916098" i="21"/>
  <c r="O916099" i="21"/>
  <c r="O916100" i="21"/>
  <c r="O916101" i="21"/>
  <c r="O916102" i="21"/>
  <c r="O916103" i="21"/>
  <c r="O916104" i="21"/>
  <c r="O916105" i="21"/>
  <c r="O916106" i="21"/>
  <c r="O916107" i="21"/>
  <c r="O916108" i="21"/>
  <c r="O916109" i="21"/>
  <c r="O916110" i="21"/>
  <c r="O916111" i="21"/>
  <c r="O916112" i="21"/>
  <c r="O916113" i="21"/>
  <c r="O916114" i="21"/>
  <c r="O916115" i="21"/>
  <c r="O916116" i="21"/>
  <c r="O916117" i="21"/>
  <c r="O916118" i="21"/>
  <c r="O916119" i="21"/>
  <c r="O916120" i="21"/>
  <c r="O916121" i="21"/>
  <c r="O916122" i="21"/>
  <c r="O916123" i="21"/>
  <c r="O916124" i="21"/>
  <c r="O916125" i="21"/>
  <c r="O916126" i="21"/>
  <c r="O916127" i="21"/>
  <c r="O916128" i="21"/>
  <c r="O916129" i="21"/>
  <c r="O916130" i="21"/>
  <c r="O916131" i="21"/>
  <c r="O916132" i="21"/>
  <c r="O916133" i="21"/>
  <c r="O916134" i="21"/>
  <c r="O916135" i="21"/>
  <c r="O916136" i="21"/>
  <c r="O916137" i="21"/>
  <c r="O916138" i="21"/>
  <c r="O916139" i="21"/>
  <c r="O916140" i="21"/>
  <c r="O916141" i="21"/>
  <c r="O916142" i="21"/>
  <c r="O916143" i="21"/>
  <c r="O916144" i="21"/>
  <c r="O916145" i="21"/>
  <c r="O916146" i="21"/>
  <c r="O916147" i="21"/>
  <c r="O916148" i="21"/>
  <c r="O916149" i="21"/>
  <c r="O916150" i="21"/>
  <c r="O916151" i="21"/>
  <c r="O916152" i="21"/>
  <c r="O916153" i="21"/>
  <c r="O916154" i="21"/>
  <c r="O916155" i="21"/>
  <c r="O916156" i="21"/>
  <c r="O916157" i="21"/>
  <c r="O916158" i="21"/>
  <c r="O916159" i="21"/>
  <c r="O916160" i="21"/>
  <c r="O916161" i="21"/>
  <c r="O916162" i="21"/>
  <c r="O916163" i="21"/>
  <c r="O916164" i="21"/>
  <c r="O916165" i="21"/>
  <c r="O916166" i="21"/>
  <c r="O916167" i="21"/>
  <c r="O916168" i="21"/>
  <c r="O916169" i="21"/>
  <c r="O916170" i="21"/>
  <c r="O916171" i="21"/>
  <c r="O916172" i="21"/>
  <c r="O916173" i="21"/>
  <c r="O916174" i="21"/>
  <c r="O916175" i="21"/>
  <c r="O916176" i="21"/>
  <c r="O916177" i="21"/>
  <c r="O916178" i="21"/>
  <c r="O916179" i="21"/>
  <c r="O916180" i="21"/>
  <c r="O916181" i="21"/>
  <c r="O916182" i="21"/>
  <c r="O916183" i="21"/>
  <c r="O916184" i="21"/>
  <c r="O916185" i="21"/>
  <c r="O916186" i="21"/>
  <c r="O916187" i="21"/>
  <c r="O916188" i="21"/>
  <c r="O916189" i="21"/>
  <c r="O916190" i="21"/>
  <c r="O916191" i="21"/>
  <c r="O916192" i="21"/>
  <c r="O916193" i="21"/>
  <c r="O916194" i="21"/>
  <c r="O916195" i="21"/>
  <c r="O916196" i="21"/>
  <c r="O916197" i="21"/>
  <c r="O916198" i="21"/>
  <c r="O916199" i="21"/>
  <c r="O916200" i="21"/>
  <c r="O916201" i="21"/>
  <c r="O916202" i="21"/>
  <c r="O916203" i="21"/>
  <c r="O916204" i="21"/>
  <c r="O916205" i="21"/>
  <c r="O916206" i="21"/>
  <c r="O916207" i="21"/>
  <c r="O916208" i="21"/>
  <c r="O916209" i="21"/>
  <c r="O916210" i="21"/>
  <c r="O916211" i="21"/>
  <c r="O916212" i="21"/>
  <c r="O916213" i="21"/>
  <c r="O916214" i="21"/>
  <c r="O916215" i="21"/>
  <c r="O916216" i="21"/>
  <c r="O916217" i="21"/>
  <c r="O916218" i="21"/>
  <c r="O916219" i="21"/>
  <c r="O916220" i="21"/>
  <c r="O916221" i="21"/>
  <c r="O916222" i="21"/>
  <c r="O916223" i="21"/>
  <c r="O916224" i="21"/>
  <c r="O916225" i="21"/>
  <c r="O916226" i="21"/>
  <c r="O916227" i="21"/>
  <c r="O916228" i="21"/>
  <c r="O916229" i="21"/>
  <c r="O916230" i="21"/>
  <c r="O916231" i="21"/>
  <c r="O916232" i="21"/>
  <c r="O916233" i="21"/>
  <c r="O916234" i="21"/>
  <c r="O916235" i="21"/>
  <c r="O916236" i="21"/>
  <c r="O916237" i="21"/>
  <c r="O916238" i="21"/>
  <c r="O916239" i="21"/>
  <c r="O916240" i="21"/>
  <c r="O916241" i="21"/>
  <c r="O916242" i="21"/>
  <c r="O916243" i="21"/>
  <c r="O916244" i="21"/>
  <c r="O916245" i="21"/>
  <c r="O916246" i="21"/>
  <c r="O916247" i="21"/>
  <c r="O916248" i="21"/>
  <c r="O916249" i="21"/>
  <c r="O916250" i="21"/>
  <c r="O916251" i="21"/>
  <c r="O916252" i="21"/>
  <c r="O916253" i="21"/>
  <c r="O916254" i="21"/>
  <c r="O916255" i="21"/>
  <c r="O916256" i="21"/>
  <c r="O916257" i="21"/>
  <c r="O916258" i="21"/>
  <c r="O916259" i="21"/>
  <c r="O916260" i="21"/>
  <c r="O916261" i="21"/>
  <c r="O916262" i="21"/>
  <c r="O916263" i="21"/>
  <c r="O916264" i="21"/>
  <c r="O916265" i="21"/>
  <c r="O916266" i="21"/>
  <c r="O916267" i="21"/>
  <c r="O916268" i="21"/>
  <c r="O916269" i="21"/>
  <c r="O916270" i="21"/>
  <c r="O916271" i="21"/>
  <c r="O916272" i="21"/>
  <c r="O916273" i="21"/>
  <c r="O916274" i="21"/>
  <c r="O916275" i="21"/>
  <c r="O916276" i="21"/>
  <c r="O916277" i="21"/>
  <c r="O916278" i="21"/>
  <c r="O916279" i="21"/>
  <c r="O916280" i="21"/>
  <c r="O916281" i="21"/>
  <c r="O916282" i="21"/>
  <c r="O916283" i="21"/>
  <c r="O916284" i="21"/>
  <c r="O916285" i="21"/>
  <c r="O916286" i="21"/>
  <c r="O916287" i="21"/>
  <c r="O916288" i="21"/>
  <c r="O916289" i="21"/>
  <c r="O916290" i="21"/>
  <c r="O916291" i="21"/>
  <c r="O916292" i="21"/>
  <c r="O916293" i="21"/>
  <c r="O916294" i="21"/>
  <c r="O916295" i="21"/>
  <c r="O916296" i="21"/>
  <c r="O916297" i="21"/>
  <c r="O916298" i="21"/>
  <c r="O916299" i="21"/>
  <c r="O916300" i="21"/>
  <c r="O916301" i="21"/>
  <c r="O916302" i="21"/>
  <c r="O916303" i="21"/>
  <c r="O916304" i="21"/>
  <c r="O916305" i="21"/>
  <c r="O916306" i="21"/>
  <c r="O916307" i="21"/>
  <c r="O916308" i="21"/>
  <c r="O916309" i="21"/>
  <c r="O916310" i="21"/>
  <c r="O916311" i="21"/>
  <c r="O916312" i="21"/>
  <c r="O916313" i="21"/>
  <c r="O916314" i="21"/>
  <c r="O916315" i="21"/>
  <c r="O916316" i="21"/>
  <c r="O916317" i="21"/>
  <c r="O916318" i="21"/>
  <c r="O916319" i="21"/>
  <c r="O916320" i="21"/>
  <c r="O916321" i="21"/>
  <c r="O916322" i="21"/>
  <c r="O916323" i="21"/>
  <c r="O916324" i="21"/>
  <c r="O916325" i="21"/>
  <c r="O916326" i="21"/>
  <c r="O916327" i="21"/>
  <c r="O916328" i="21"/>
  <c r="O916329" i="21"/>
  <c r="O916330" i="21"/>
  <c r="O916331" i="21"/>
  <c r="O916332" i="21"/>
  <c r="O916333" i="21"/>
  <c r="O916334" i="21"/>
  <c r="O916335" i="21"/>
  <c r="O916336" i="21"/>
  <c r="O916337" i="21"/>
  <c r="O916338" i="21"/>
  <c r="O916339" i="21"/>
  <c r="O916340" i="21"/>
  <c r="O916341" i="21"/>
  <c r="O916342" i="21"/>
  <c r="O916343" i="21"/>
  <c r="O916344" i="21"/>
  <c r="O916345" i="21"/>
  <c r="O916346" i="21"/>
  <c r="O916347" i="21"/>
  <c r="O916348" i="21"/>
  <c r="O916349" i="21"/>
  <c r="O916350" i="21"/>
  <c r="O916351" i="21"/>
  <c r="O916352" i="21"/>
  <c r="O916353" i="21"/>
  <c r="O916354" i="21"/>
  <c r="O916355" i="21"/>
  <c r="O916356" i="21"/>
  <c r="O916357" i="21"/>
  <c r="O916358" i="21"/>
  <c r="O916359" i="21"/>
  <c r="O916360" i="21"/>
  <c r="O916361" i="21"/>
  <c r="O916362" i="21"/>
  <c r="O916363" i="21"/>
  <c r="O916364" i="21"/>
  <c r="O916365" i="21"/>
  <c r="O916366" i="21"/>
  <c r="O916367" i="21"/>
  <c r="O916368" i="21"/>
  <c r="O916369" i="21"/>
  <c r="O916370" i="21"/>
  <c r="O916371" i="21"/>
  <c r="O916372" i="21"/>
  <c r="O916373" i="21"/>
  <c r="O916374" i="21"/>
  <c r="O916375" i="21"/>
  <c r="O916376" i="21"/>
  <c r="O916377" i="21"/>
  <c r="O916378" i="21"/>
  <c r="O916379" i="21"/>
  <c r="O916380" i="21"/>
  <c r="O916381" i="21"/>
  <c r="O916382" i="21"/>
  <c r="O916383" i="21"/>
  <c r="O916384" i="21"/>
  <c r="O916385" i="21"/>
  <c r="O916386" i="21"/>
  <c r="O916387" i="21"/>
  <c r="O916388" i="21"/>
  <c r="O916389" i="21"/>
  <c r="O916390" i="21"/>
  <c r="O916391" i="21"/>
  <c r="O916392" i="21"/>
  <c r="O916393" i="21"/>
  <c r="O916394" i="21"/>
  <c r="O916395" i="21"/>
  <c r="O916396" i="21"/>
  <c r="O916397" i="21"/>
  <c r="O916398" i="21"/>
  <c r="O916399" i="21"/>
  <c r="O916400" i="21"/>
  <c r="O916401" i="21"/>
  <c r="O916402" i="21"/>
  <c r="O916403" i="21"/>
  <c r="O916404" i="21"/>
  <c r="O916405" i="21"/>
  <c r="O916406" i="21"/>
  <c r="O916407" i="21"/>
  <c r="O916408" i="21"/>
  <c r="O916409" i="21"/>
  <c r="O916410" i="21"/>
  <c r="O916411" i="21"/>
  <c r="O916412" i="21"/>
  <c r="O916413" i="21"/>
  <c r="O916414" i="21"/>
  <c r="O916415" i="21"/>
  <c r="O916416" i="21"/>
  <c r="O916417" i="21"/>
  <c r="O916418" i="21"/>
  <c r="O916419" i="21"/>
  <c r="O916420" i="21"/>
  <c r="O916421" i="21"/>
  <c r="O916422" i="21"/>
  <c r="O916423" i="21"/>
  <c r="O916424" i="21"/>
  <c r="O916425" i="21"/>
  <c r="O916426" i="21"/>
  <c r="O916427" i="21"/>
  <c r="O916428" i="21"/>
  <c r="O916429" i="21"/>
  <c r="O916430" i="21"/>
  <c r="O916431" i="21"/>
  <c r="O916432" i="21"/>
  <c r="O916433" i="21"/>
  <c r="O916434" i="21"/>
  <c r="O916435" i="21"/>
  <c r="O916436" i="21"/>
  <c r="O916437" i="21"/>
  <c r="O916438" i="21"/>
  <c r="O916439" i="21"/>
  <c r="O916440" i="21"/>
  <c r="O916441" i="21"/>
  <c r="O916442" i="21"/>
  <c r="O916443" i="21"/>
  <c r="O916444" i="21"/>
  <c r="O916445" i="21"/>
  <c r="O916446" i="21"/>
  <c r="O916447" i="21"/>
  <c r="O916448" i="21"/>
  <c r="O916449" i="21"/>
  <c r="O916450" i="21"/>
  <c r="O916451" i="21"/>
  <c r="O916452" i="21"/>
  <c r="O916453" i="21"/>
  <c r="O916454" i="21"/>
  <c r="O916455" i="21"/>
  <c r="O916456" i="21"/>
  <c r="O916457" i="21"/>
  <c r="O916458" i="21"/>
  <c r="O916459" i="21"/>
  <c r="O916460" i="21"/>
  <c r="O916461" i="21"/>
  <c r="O916462" i="21"/>
  <c r="O916463" i="21"/>
  <c r="O916464" i="21"/>
  <c r="O916465" i="21"/>
  <c r="O916466" i="21"/>
  <c r="O916467" i="21"/>
  <c r="O916468" i="21"/>
  <c r="O916469" i="21"/>
  <c r="O916470" i="21"/>
  <c r="O916471" i="21"/>
  <c r="O916472" i="21"/>
  <c r="O916473" i="21"/>
  <c r="O916474" i="21"/>
  <c r="O916475" i="21"/>
  <c r="O916476" i="21"/>
  <c r="O916477" i="21"/>
  <c r="O916478" i="21"/>
  <c r="O916479" i="21"/>
  <c r="O916480" i="21"/>
  <c r="O916481" i="21"/>
  <c r="O916482" i="21"/>
  <c r="O916483" i="21"/>
  <c r="O916484" i="21"/>
  <c r="O916485" i="21"/>
  <c r="O916486" i="21"/>
  <c r="O916487" i="21"/>
  <c r="O916488" i="21"/>
  <c r="O916489" i="21"/>
  <c r="O916490" i="21"/>
  <c r="O916491" i="21"/>
  <c r="O916492" i="21"/>
  <c r="O916493" i="21"/>
  <c r="O916494" i="21"/>
  <c r="O916495" i="21"/>
  <c r="O916496" i="21"/>
  <c r="O916497" i="21"/>
  <c r="O916498" i="21"/>
  <c r="O916499" i="21"/>
  <c r="O916500" i="21"/>
  <c r="O916501" i="21"/>
  <c r="O916502" i="21"/>
  <c r="O916503" i="21"/>
  <c r="O916504" i="21"/>
  <c r="O916505" i="21"/>
  <c r="O916506" i="21"/>
  <c r="O916507" i="21"/>
  <c r="O916508" i="21"/>
  <c r="O916509" i="21"/>
  <c r="O916510" i="21"/>
  <c r="O916511" i="21"/>
  <c r="O916512" i="21"/>
  <c r="O916513" i="21"/>
  <c r="O916514" i="21"/>
  <c r="O916515" i="21"/>
  <c r="O916516" i="21"/>
  <c r="O916517" i="21"/>
  <c r="O916518" i="21"/>
  <c r="O916519" i="21"/>
  <c r="O916520" i="21"/>
  <c r="O916521" i="21"/>
  <c r="O916522" i="21"/>
  <c r="O916523" i="21"/>
  <c r="O916524" i="21"/>
  <c r="O916525" i="21"/>
  <c r="O916526" i="21"/>
  <c r="O916527" i="21"/>
  <c r="O916528" i="21"/>
  <c r="O916529" i="21"/>
  <c r="O916530" i="21"/>
  <c r="O916531" i="21"/>
  <c r="O916532" i="21"/>
  <c r="O916533" i="21"/>
  <c r="O916534" i="21"/>
  <c r="O916535" i="21"/>
  <c r="O916536" i="21"/>
  <c r="O916537" i="21"/>
  <c r="O916538" i="21"/>
  <c r="O916539" i="21"/>
  <c r="O916540" i="21"/>
  <c r="O916541" i="21"/>
  <c r="O916542" i="21"/>
  <c r="O916543" i="21"/>
  <c r="O916544" i="21"/>
  <c r="O916545" i="21"/>
  <c r="O916546" i="21"/>
  <c r="O916547" i="21"/>
  <c r="O916548" i="21"/>
  <c r="O916549" i="21"/>
  <c r="O916550" i="21"/>
  <c r="O916551" i="21"/>
  <c r="O916552" i="21"/>
  <c r="O916553" i="21"/>
  <c r="O916554" i="21"/>
  <c r="O916555" i="21"/>
  <c r="O916556" i="21"/>
  <c r="O916557" i="21"/>
  <c r="O916558" i="21"/>
  <c r="O916559" i="21"/>
  <c r="O916560" i="21"/>
  <c r="O916561" i="21"/>
  <c r="O916562" i="21"/>
  <c r="O916563" i="21"/>
  <c r="O916564" i="21"/>
  <c r="O916565" i="21"/>
  <c r="O916566" i="21"/>
  <c r="O916567" i="21"/>
  <c r="O916568" i="21"/>
  <c r="O916569" i="21"/>
  <c r="O916570" i="21"/>
  <c r="O916571" i="21"/>
  <c r="O916572" i="21"/>
  <c r="O916573" i="21"/>
  <c r="O916574" i="21"/>
  <c r="O916575" i="21"/>
  <c r="O916576" i="21"/>
  <c r="O916577" i="21"/>
  <c r="O916578" i="21"/>
  <c r="O916579" i="21"/>
  <c r="O916580" i="21"/>
  <c r="O916581" i="21"/>
  <c r="O916582" i="21"/>
  <c r="O916583" i="21"/>
  <c r="O916584" i="21"/>
  <c r="O916585" i="21"/>
  <c r="O916586" i="21"/>
  <c r="O916587" i="21"/>
  <c r="O916588" i="21"/>
  <c r="O916589" i="21"/>
  <c r="O916590" i="21"/>
  <c r="O916591" i="21"/>
  <c r="O916592" i="21"/>
  <c r="O916593" i="21"/>
  <c r="O916594" i="21"/>
  <c r="O916595" i="21"/>
  <c r="O916596" i="21"/>
  <c r="O916597" i="21"/>
  <c r="O916598" i="21"/>
  <c r="O916599" i="21"/>
  <c r="O916600" i="21"/>
  <c r="O916601" i="21"/>
  <c r="O916602" i="21"/>
  <c r="O916603" i="21"/>
  <c r="O916604" i="21"/>
  <c r="O916605" i="21"/>
  <c r="O916606" i="21"/>
  <c r="O916607" i="21"/>
  <c r="O916608" i="21"/>
  <c r="O916609" i="21"/>
  <c r="O916610" i="21"/>
  <c r="O916611" i="21"/>
  <c r="O916612" i="21"/>
  <c r="O916613" i="21"/>
  <c r="O916614" i="21"/>
  <c r="O916615" i="21"/>
  <c r="O916616" i="21"/>
  <c r="O916617" i="21"/>
  <c r="O916618" i="21"/>
  <c r="O916619" i="21"/>
  <c r="O916620" i="21"/>
  <c r="O916621" i="21"/>
  <c r="O916622" i="21"/>
  <c r="O916623" i="21"/>
  <c r="O916624" i="21"/>
  <c r="O916625" i="21"/>
  <c r="O916626" i="21"/>
  <c r="O916627" i="21"/>
  <c r="O916628" i="21"/>
  <c r="O916629" i="21"/>
  <c r="O916630" i="21"/>
  <c r="O916631" i="21"/>
  <c r="O916632" i="21"/>
  <c r="O916633" i="21"/>
  <c r="O916634" i="21"/>
  <c r="O916635" i="21"/>
  <c r="O916636" i="21"/>
  <c r="O916637" i="21"/>
  <c r="O916638" i="21"/>
  <c r="O916639" i="21"/>
  <c r="O916640" i="21"/>
  <c r="O916641" i="21"/>
  <c r="O916642" i="21"/>
  <c r="O916643" i="21"/>
  <c r="O916644" i="21"/>
  <c r="O916645" i="21"/>
  <c r="O916646" i="21"/>
  <c r="O916647" i="21"/>
  <c r="O916648" i="21"/>
  <c r="O916649" i="21"/>
  <c r="O916650" i="21"/>
  <c r="O916651" i="21"/>
  <c r="O916652" i="21"/>
  <c r="O916653" i="21"/>
  <c r="O916654" i="21"/>
  <c r="O916655" i="21"/>
  <c r="O916656" i="21"/>
  <c r="O916657" i="21"/>
  <c r="O916658" i="21"/>
  <c r="O916659" i="21"/>
  <c r="O916660" i="21"/>
  <c r="O916661" i="21"/>
  <c r="O916662" i="21"/>
  <c r="O916663" i="21"/>
  <c r="O916664" i="21"/>
  <c r="O916665" i="21"/>
  <c r="O916666" i="21"/>
  <c r="O916667" i="21"/>
  <c r="O916668" i="21"/>
  <c r="O916669" i="21"/>
  <c r="O916670" i="21"/>
  <c r="O916671" i="21"/>
  <c r="O916672" i="21"/>
  <c r="O916673" i="21"/>
  <c r="O916674" i="21"/>
  <c r="O916675" i="21"/>
  <c r="O916676" i="21"/>
  <c r="O916677" i="21"/>
  <c r="O916678" i="21"/>
  <c r="O916679" i="21"/>
  <c r="O916680" i="21"/>
  <c r="O916681" i="21"/>
  <c r="O916682" i="21"/>
  <c r="O916683" i="21"/>
  <c r="O916684" i="21"/>
  <c r="O916685" i="21"/>
  <c r="O916686" i="21"/>
  <c r="O916687" i="21"/>
  <c r="O916688" i="21"/>
  <c r="O916689" i="21"/>
  <c r="O916690" i="21"/>
  <c r="O916691" i="21"/>
  <c r="O916692" i="21"/>
  <c r="O916693" i="21"/>
  <c r="O916694" i="21"/>
  <c r="O916695" i="21"/>
  <c r="O916696" i="21"/>
  <c r="O916697" i="21"/>
  <c r="O916698" i="21"/>
  <c r="O916699" i="21"/>
  <c r="O916700" i="21"/>
  <c r="O916701" i="21"/>
  <c r="O916702" i="21"/>
  <c r="O916703" i="21"/>
  <c r="O916704" i="21"/>
  <c r="O916705" i="21"/>
  <c r="O916706" i="21"/>
  <c r="O916707" i="21"/>
  <c r="O916708" i="21"/>
  <c r="O916709" i="21"/>
  <c r="O916710" i="21"/>
  <c r="O916711" i="21"/>
  <c r="O916712" i="21"/>
  <c r="O916713" i="21"/>
  <c r="O916714" i="21"/>
  <c r="O916715" i="21"/>
  <c r="O916716" i="21"/>
  <c r="O916717" i="21"/>
  <c r="O916718" i="21"/>
  <c r="O916719" i="21"/>
  <c r="O916720" i="21"/>
  <c r="O916721" i="21"/>
  <c r="O916722" i="21"/>
  <c r="O916723" i="21"/>
  <c r="O916724" i="21"/>
  <c r="O916725" i="21"/>
  <c r="O916726" i="21"/>
  <c r="O916727" i="21"/>
  <c r="O916728" i="21"/>
  <c r="O916729" i="21"/>
  <c r="O916730" i="21"/>
  <c r="O916731" i="21"/>
  <c r="O916732" i="21"/>
  <c r="O916733" i="21"/>
  <c r="O916734" i="21"/>
  <c r="O916735" i="21"/>
  <c r="O916736" i="21"/>
  <c r="O916737" i="21"/>
  <c r="O916738" i="21"/>
  <c r="O916739" i="21"/>
  <c r="O916740" i="21"/>
  <c r="O916741" i="21"/>
  <c r="O916742" i="21"/>
  <c r="O916743" i="21"/>
  <c r="O916744" i="21"/>
  <c r="O916745" i="21"/>
  <c r="O916746" i="21"/>
  <c r="O916747" i="21"/>
  <c r="O916748" i="21"/>
  <c r="O916749" i="21"/>
  <c r="O916750" i="21"/>
  <c r="O916751" i="21"/>
  <c r="O916752" i="21"/>
  <c r="O916753" i="21"/>
  <c r="O916754" i="21"/>
  <c r="O916755" i="21"/>
  <c r="O916756" i="21"/>
  <c r="O916757" i="21"/>
  <c r="O916758" i="21"/>
  <c r="O916759" i="21"/>
  <c r="O916760" i="21"/>
  <c r="O916761" i="21"/>
  <c r="O916762" i="21"/>
  <c r="O916763" i="21"/>
  <c r="O916764" i="21"/>
  <c r="O916765" i="21"/>
  <c r="O916766" i="21"/>
  <c r="O916767" i="21"/>
  <c r="O916768" i="21"/>
  <c r="O916769" i="21"/>
  <c r="O916770" i="21"/>
  <c r="O916771" i="21"/>
  <c r="O916772" i="21"/>
  <c r="O916773" i="21"/>
  <c r="O916774" i="21"/>
  <c r="O916775" i="21"/>
  <c r="O916776" i="21"/>
  <c r="O916777" i="21"/>
  <c r="O916778" i="21"/>
  <c r="O916779" i="21"/>
  <c r="O916780" i="21"/>
  <c r="O916781" i="21"/>
  <c r="O916782" i="21"/>
  <c r="O916783" i="21"/>
  <c r="O916784" i="21"/>
  <c r="O916785" i="21"/>
  <c r="O916786" i="21"/>
  <c r="O916787" i="21"/>
  <c r="O916788" i="21"/>
  <c r="O916789" i="21"/>
  <c r="O916790" i="21"/>
  <c r="O916791" i="21"/>
  <c r="O916792" i="21"/>
  <c r="O916793" i="21"/>
  <c r="O916794" i="21"/>
  <c r="O916795" i="21"/>
  <c r="O916796" i="21"/>
  <c r="O916797" i="21"/>
  <c r="O916798" i="21"/>
  <c r="O916799" i="21"/>
  <c r="O916800" i="21"/>
  <c r="O916801" i="21"/>
  <c r="O916802" i="21"/>
  <c r="O916803" i="21"/>
  <c r="O916804" i="21"/>
  <c r="O916805" i="21"/>
  <c r="O916806" i="21"/>
  <c r="O916807" i="21"/>
  <c r="O916808" i="21"/>
  <c r="O916809" i="21"/>
  <c r="O916810" i="21"/>
  <c r="O916811" i="21"/>
  <c r="O916812" i="21"/>
  <c r="O916813" i="21"/>
  <c r="O916814" i="21"/>
  <c r="O916815" i="21"/>
  <c r="O916816" i="21"/>
  <c r="O916817" i="21"/>
  <c r="O916818" i="21"/>
  <c r="O916819" i="21"/>
  <c r="O916820" i="21"/>
  <c r="O916821" i="21"/>
  <c r="O916822" i="21"/>
  <c r="O916823" i="21"/>
  <c r="O916824" i="21"/>
  <c r="O916825" i="21"/>
  <c r="O916826" i="21"/>
  <c r="O916827" i="21"/>
  <c r="O916828" i="21"/>
  <c r="O916829" i="21"/>
  <c r="O916830" i="21"/>
  <c r="O916831" i="21"/>
  <c r="O916832" i="21"/>
  <c r="O916833" i="21"/>
  <c r="O916834" i="21"/>
  <c r="O916835" i="21"/>
  <c r="O916836" i="21"/>
  <c r="O916837" i="21"/>
  <c r="O916838" i="21"/>
  <c r="O916839" i="21"/>
  <c r="O916840" i="21"/>
  <c r="O916841" i="21"/>
  <c r="O916842" i="21"/>
  <c r="O916843" i="21"/>
  <c r="O916844" i="21"/>
  <c r="O916845" i="21"/>
  <c r="O916846" i="21"/>
  <c r="O916847" i="21"/>
  <c r="O916848" i="21"/>
  <c r="O916849" i="21"/>
  <c r="O916850" i="21"/>
  <c r="O916851" i="21"/>
  <c r="O916852" i="21"/>
  <c r="O916853" i="21"/>
  <c r="O916854" i="21"/>
  <c r="O916855" i="21"/>
  <c r="O916856" i="21"/>
  <c r="O916857" i="21"/>
  <c r="O916858" i="21"/>
  <c r="O916859" i="21"/>
  <c r="O916860" i="21"/>
  <c r="O916861" i="21"/>
  <c r="O916862" i="21"/>
  <c r="O916863" i="21"/>
  <c r="O916864" i="21"/>
  <c r="O916865" i="21"/>
  <c r="O916866" i="21"/>
  <c r="O916867" i="21"/>
  <c r="O916868" i="21"/>
  <c r="O916869" i="21"/>
  <c r="O916870" i="21"/>
  <c r="O916871" i="21"/>
  <c r="O916872" i="21"/>
  <c r="O916873" i="21"/>
  <c r="O916874" i="21"/>
  <c r="O916875" i="21"/>
  <c r="O916876" i="21"/>
  <c r="O916877" i="21"/>
  <c r="O916878" i="21"/>
  <c r="O916879" i="21"/>
  <c r="O916880" i="21"/>
  <c r="O916881" i="21"/>
  <c r="O916882" i="21"/>
  <c r="O916883" i="21"/>
  <c r="O916884" i="21"/>
  <c r="O916885" i="21"/>
  <c r="O916886" i="21"/>
  <c r="O916887" i="21"/>
  <c r="O916888" i="21"/>
  <c r="O916889" i="21"/>
  <c r="O916890" i="21"/>
  <c r="O916891" i="21"/>
  <c r="O916892" i="21"/>
  <c r="O916893" i="21"/>
  <c r="O916894" i="21"/>
  <c r="O916895" i="21"/>
  <c r="O916896" i="21"/>
  <c r="O916897" i="21"/>
  <c r="O916898" i="21"/>
  <c r="O916899" i="21"/>
  <c r="O916900" i="21"/>
  <c r="O916901" i="21"/>
  <c r="O916902" i="21"/>
  <c r="O916903" i="21"/>
  <c r="O916904" i="21"/>
  <c r="O916905" i="21"/>
  <c r="O916906" i="21"/>
  <c r="O916907" i="21"/>
  <c r="O916908" i="21"/>
  <c r="O916909" i="21"/>
  <c r="O916910" i="21"/>
  <c r="O916911" i="21"/>
  <c r="O916912" i="21"/>
  <c r="O916913" i="21"/>
  <c r="O916914" i="21"/>
  <c r="O916915" i="21"/>
  <c r="O916916" i="21"/>
  <c r="O916917" i="21"/>
  <c r="O916918" i="21"/>
  <c r="O916919" i="21"/>
  <c r="O916920" i="21"/>
  <c r="O916921" i="21"/>
  <c r="O916922" i="21"/>
  <c r="O916923" i="21"/>
  <c r="O916924" i="21"/>
  <c r="O916925" i="21"/>
  <c r="O916926" i="21"/>
  <c r="O916927" i="21"/>
  <c r="O916928" i="21"/>
  <c r="O916929" i="21"/>
  <c r="O916930" i="21"/>
  <c r="O916931" i="21"/>
  <c r="O916932" i="21"/>
  <c r="O916933" i="21"/>
  <c r="O916934" i="21"/>
  <c r="O916935" i="21"/>
  <c r="O916936" i="21"/>
  <c r="O916937" i="21"/>
  <c r="O916938" i="21"/>
  <c r="O916939" i="21"/>
  <c r="O916940" i="21"/>
  <c r="O916941" i="21"/>
  <c r="O916942" i="21"/>
  <c r="O916943" i="21"/>
  <c r="O916944" i="21"/>
  <c r="O916945" i="21"/>
  <c r="O916946" i="21"/>
  <c r="O916947" i="21"/>
  <c r="O916948" i="21"/>
  <c r="O916949" i="21"/>
  <c r="O916950" i="21"/>
  <c r="O916951" i="21"/>
  <c r="O916952" i="21"/>
  <c r="O916953" i="21"/>
  <c r="O916954" i="21"/>
  <c r="O916955" i="21"/>
  <c r="O916956" i="21"/>
  <c r="O916957" i="21"/>
  <c r="O916958" i="21"/>
  <c r="O916959" i="21"/>
  <c r="O916960" i="21"/>
  <c r="O916961" i="21"/>
  <c r="O916962" i="21"/>
  <c r="O916963" i="21"/>
  <c r="O916964" i="21"/>
  <c r="O916965" i="21"/>
  <c r="O916966" i="21"/>
  <c r="O916967" i="21"/>
  <c r="O916968" i="21"/>
  <c r="O916969" i="21"/>
  <c r="O916970" i="21"/>
  <c r="O916971" i="21"/>
  <c r="O916972" i="21"/>
  <c r="O916973" i="21"/>
  <c r="O916974" i="21"/>
  <c r="O916975" i="21"/>
  <c r="O916976" i="21"/>
  <c r="O916977" i="21"/>
  <c r="O916978" i="21"/>
  <c r="O916979" i="21"/>
  <c r="O916980" i="21"/>
  <c r="O916981" i="21"/>
  <c r="O916982" i="21"/>
  <c r="O916983" i="21"/>
  <c r="O916984" i="21"/>
  <c r="O916985" i="21"/>
  <c r="O916986" i="21"/>
  <c r="O916987" i="21"/>
  <c r="O916988" i="21"/>
  <c r="O916989" i="21"/>
  <c r="O916990" i="21"/>
  <c r="O916991" i="21"/>
  <c r="O916992" i="21"/>
  <c r="O916993" i="21"/>
  <c r="O916994" i="21"/>
  <c r="O916995" i="21"/>
  <c r="O916996" i="21"/>
  <c r="O916997" i="21"/>
  <c r="O916998" i="21"/>
  <c r="O916999" i="21"/>
  <c r="O917000" i="21"/>
  <c r="O917001" i="21"/>
  <c r="O917002" i="21"/>
  <c r="O917003" i="21"/>
  <c r="O917004" i="21"/>
  <c r="O917005" i="21"/>
  <c r="O917006" i="21"/>
  <c r="O917007" i="21"/>
  <c r="O917008" i="21"/>
  <c r="O917009" i="21"/>
  <c r="O917010" i="21"/>
  <c r="O917011" i="21"/>
  <c r="O917012" i="21"/>
  <c r="O917013" i="21"/>
  <c r="O917014" i="21"/>
  <c r="O917015" i="21"/>
  <c r="O917016" i="21"/>
  <c r="O917017" i="21"/>
  <c r="O917018" i="21"/>
  <c r="O917019" i="21"/>
  <c r="O917020" i="21"/>
  <c r="O917021" i="21"/>
  <c r="O917022" i="21"/>
  <c r="O917023" i="21"/>
  <c r="O917024" i="21"/>
  <c r="O917025" i="21"/>
  <c r="O917026" i="21"/>
  <c r="O917027" i="21"/>
  <c r="O917028" i="21"/>
  <c r="O917029" i="21"/>
  <c r="O917030" i="21"/>
  <c r="O917031" i="21"/>
  <c r="O917032" i="21"/>
  <c r="O917033" i="21"/>
  <c r="O917034" i="21"/>
  <c r="O917035" i="21"/>
  <c r="O917036" i="21"/>
  <c r="O917037" i="21"/>
  <c r="O917038" i="21"/>
  <c r="O917039" i="21"/>
  <c r="O917040" i="21"/>
  <c r="O917041" i="21"/>
  <c r="O917042" i="21"/>
  <c r="O917043" i="21"/>
  <c r="O917044" i="21"/>
  <c r="O917045" i="21"/>
  <c r="O917046" i="21"/>
  <c r="O917047" i="21"/>
  <c r="O917048" i="21"/>
  <c r="O917049" i="21"/>
  <c r="O917050" i="21"/>
  <c r="O917051" i="21"/>
  <c r="O917052" i="21"/>
  <c r="O917053" i="21"/>
  <c r="O917054" i="21"/>
  <c r="O917055" i="21"/>
  <c r="O917056" i="21"/>
  <c r="O917057" i="21"/>
  <c r="O917058" i="21"/>
  <c r="O917059" i="21"/>
  <c r="O917060" i="21"/>
  <c r="O917061" i="21"/>
  <c r="O917062" i="21"/>
  <c r="O917063" i="21"/>
  <c r="O917064" i="21"/>
  <c r="O917065" i="21"/>
  <c r="O917066" i="21"/>
  <c r="O917067" i="21"/>
  <c r="O917068" i="21"/>
  <c r="O917069" i="21"/>
  <c r="O917070" i="21"/>
  <c r="O917071" i="21"/>
  <c r="O917072" i="21"/>
  <c r="O917073" i="21"/>
  <c r="O917074" i="21"/>
  <c r="O917075" i="21"/>
  <c r="O917076" i="21"/>
  <c r="O917077" i="21"/>
  <c r="O917078" i="21"/>
  <c r="O917079" i="21"/>
  <c r="O917080" i="21"/>
  <c r="O917081" i="21"/>
  <c r="O917082" i="21"/>
  <c r="O917083" i="21"/>
  <c r="O917084" i="21"/>
  <c r="O917085" i="21"/>
  <c r="O917086" i="21"/>
  <c r="O917087" i="21"/>
  <c r="O917088" i="21"/>
  <c r="O917089" i="21"/>
  <c r="O917090" i="21"/>
  <c r="O917091" i="21"/>
  <c r="O917092" i="21"/>
  <c r="O917093" i="21"/>
  <c r="O917094" i="21"/>
  <c r="O917095" i="21"/>
  <c r="O917096" i="21"/>
  <c r="O917097" i="21"/>
  <c r="O917098" i="21"/>
  <c r="O917099" i="21"/>
  <c r="O917100" i="21"/>
  <c r="O917101" i="21"/>
  <c r="O917102" i="21"/>
  <c r="O917103" i="21"/>
  <c r="O917104" i="21"/>
  <c r="O917105" i="21"/>
  <c r="O917106" i="21"/>
  <c r="O917107" i="21"/>
  <c r="O917108" i="21"/>
  <c r="O917109" i="21"/>
  <c r="O917110" i="21"/>
  <c r="O917111" i="21"/>
  <c r="O917112" i="21"/>
  <c r="O917113" i="21"/>
  <c r="O917114" i="21"/>
  <c r="O917115" i="21"/>
  <c r="O917116" i="21"/>
  <c r="O917117" i="21"/>
  <c r="O917118" i="21"/>
  <c r="O917119" i="21"/>
  <c r="O917120" i="21"/>
  <c r="O917121" i="21"/>
  <c r="O917122" i="21"/>
  <c r="O917123" i="21"/>
  <c r="O917124" i="21"/>
  <c r="O917125" i="21"/>
  <c r="O917126" i="21"/>
  <c r="O917127" i="21"/>
  <c r="O917128" i="21"/>
  <c r="O917129" i="21"/>
  <c r="O917130" i="21"/>
  <c r="O917131" i="21"/>
  <c r="O917132" i="21"/>
  <c r="O917133" i="21"/>
  <c r="O917134" i="21"/>
  <c r="O917135" i="21"/>
  <c r="O917136" i="21"/>
  <c r="O917137" i="21"/>
  <c r="O917138" i="21"/>
  <c r="O917139" i="21"/>
  <c r="O917140" i="21"/>
  <c r="O917141" i="21"/>
  <c r="O917142" i="21"/>
  <c r="O917143" i="21"/>
  <c r="O917144" i="21"/>
  <c r="O917145" i="21"/>
  <c r="O917146" i="21"/>
  <c r="O917147" i="21"/>
  <c r="O917148" i="21"/>
  <c r="O917149" i="21"/>
  <c r="O917150" i="21"/>
  <c r="O917151" i="21"/>
  <c r="O917152" i="21"/>
  <c r="O917153" i="21"/>
  <c r="O917154" i="21"/>
  <c r="O917155" i="21"/>
  <c r="O917156" i="21"/>
  <c r="O917157" i="21"/>
  <c r="O917158" i="21"/>
  <c r="O917159" i="21"/>
  <c r="O917160" i="21"/>
  <c r="O917161" i="21"/>
  <c r="O917162" i="21"/>
  <c r="O917163" i="21"/>
  <c r="O917164" i="21"/>
  <c r="O917165" i="21"/>
  <c r="O917166" i="21"/>
  <c r="O917167" i="21"/>
  <c r="O917168" i="21"/>
  <c r="O917169" i="21"/>
  <c r="O917170" i="21"/>
  <c r="O917171" i="21"/>
  <c r="O917172" i="21"/>
  <c r="O917173" i="21"/>
  <c r="O917174" i="21"/>
  <c r="O917175" i="21"/>
  <c r="O917176" i="21"/>
  <c r="O917177" i="21"/>
  <c r="O917178" i="21"/>
  <c r="O917179" i="21"/>
  <c r="O917180" i="21"/>
  <c r="O917181" i="21"/>
  <c r="O917182" i="21"/>
  <c r="O917183" i="21"/>
  <c r="O917184" i="21"/>
  <c r="O917185" i="21"/>
  <c r="O917186" i="21"/>
  <c r="O917187" i="21"/>
  <c r="O917188" i="21"/>
  <c r="O917189" i="21"/>
  <c r="O917190" i="21"/>
  <c r="O917191" i="21"/>
  <c r="O917192" i="21"/>
  <c r="O917193" i="21"/>
  <c r="O917194" i="21"/>
  <c r="O917195" i="21"/>
  <c r="O917196" i="21"/>
  <c r="O917197" i="21"/>
  <c r="O917198" i="21"/>
  <c r="O917199" i="21"/>
  <c r="O917200" i="21"/>
  <c r="O917201" i="21"/>
  <c r="O917202" i="21"/>
  <c r="O917203" i="21"/>
  <c r="O917204" i="21"/>
  <c r="O917205" i="21"/>
  <c r="O917206" i="21"/>
  <c r="O917207" i="21"/>
  <c r="O917208" i="21"/>
  <c r="O917209" i="21"/>
  <c r="O917210" i="21"/>
  <c r="O917211" i="21"/>
  <c r="O917212" i="21"/>
  <c r="O917213" i="21"/>
  <c r="O917214" i="21"/>
  <c r="O917215" i="21"/>
  <c r="O917216" i="21"/>
  <c r="O917217" i="21"/>
  <c r="O917218" i="21"/>
  <c r="O917219" i="21"/>
  <c r="O917220" i="21"/>
  <c r="O917221" i="21"/>
  <c r="O917222" i="21"/>
  <c r="O917223" i="21"/>
  <c r="O917224" i="21"/>
  <c r="O917225" i="21"/>
  <c r="O917226" i="21"/>
  <c r="O917227" i="21"/>
  <c r="O917228" i="21"/>
  <c r="O917229" i="21"/>
  <c r="O917230" i="21"/>
  <c r="O917231" i="21"/>
  <c r="O917232" i="21"/>
  <c r="O917233" i="21"/>
  <c r="O917234" i="21"/>
  <c r="O917235" i="21"/>
  <c r="O917236" i="21"/>
  <c r="O917237" i="21"/>
  <c r="O917238" i="21"/>
  <c r="O917239" i="21"/>
  <c r="O917240" i="21"/>
  <c r="O917241" i="21"/>
  <c r="O917242" i="21"/>
  <c r="O917243" i="21"/>
  <c r="O917244" i="21"/>
  <c r="O917245" i="21"/>
  <c r="O917246" i="21"/>
  <c r="O917247" i="21"/>
  <c r="O917248" i="21"/>
  <c r="O917249" i="21"/>
  <c r="O917250" i="21"/>
  <c r="O917251" i="21"/>
  <c r="O917252" i="21"/>
  <c r="O917253" i="21"/>
  <c r="O917254" i="21"/>
  <c r="O917255" i="21"/>
  <c r="O917256" i="21"/>
  <c r="O917257" i="21"/>
  <c r="O917258" i="21"/>
  <c r="O917259" i="21"/>
  <c r="O917260" i="21"/>
  <c r="O917261" i="21"/>
  <c r="O917262" i="21"/>
  <c r="O917263" i="21"/>
  <c r="O917264" i="21"/>
  <c r="O917265" i="21"/>
  <c r="O917266" i="21"/>
  <c r="O917267" i="21"/>
  <c r="O917268" i="21"/>
  <c r="O917269" i="21"/>
  <c r="O917270" i="21"/>
  <c r="O917271" i="21"/>
  <c r="O917272" i="21"/>
  <c r="O917273" i="21"/>
  <c r="O917274" i="21"/>
  <c r="O917275" i="21"/>
  <c r="O917276" i="21"/>
  <c r="O917277" i="21"/>
  <c r="O917278" i="21"/>
  <c r="O917279" i="21"/>
  <c r="O917280" i="21"/>
  <c r="O917281" i="21"/>
  <c r="O917282" i="21"/>
  <c r="O917283" i="21"/>
  <c r="O917284" i="21"/>
  <c r="O917285" i="21"/>
  <c r="O917286" i="21"/>
  <c r="O917287" i="21"/>
  <c r="O917288" i="21"/>
  <c r="O917289" i="21"/>
  <c r="O917290" i="21"/>
  <c r="O917291" i="21"/>
  <c r="O917292" i="21"/>
  <c r="O917293" i="21"/>
  <c r="O917294" i="21"/>
  <c r="O917295" i="21"/>
  <c r="O917296" i="21"/>
  <c r="O917297" i="21"/>
  <c r="O917298" i="21"/>
  <c r="O917299" i="21"/>
  <c r="O917300" i="21"/>
  <c r="O917301" i="21"/>
  <c r="O917302" i="21"/>
  <c r="O917303" i="21"/>
  <c r="O917304" i="21"/>
  <c r="O917305" i="21"/>
  <c r="O917306" i="21"/>
  <c r="O917307" i="21"/>
  <c r="O917308" i="21"/>
  <c r="O917309" i="21"/>
  <c r="O917310" i="21"/>
  <c r="O917311" i="21"/>
  <c r="O917312" i="21"/>
  <c r="O917313" i="21"/>
  <c r="O917314" i="21"/>
  <c r="O917315" i="21"/>
  <c r="O917316" i="21"/>
  <c r="O917317" i="21"/>
  <c r="O917318" i="21"/>
  <c r="O917319" i="21"/>
  <c r="O917320" i="21"/>
  <c r="O917321" i="21"/>
  <c r="O917322" i="21"/>
  <c r="O917323" i="21"/>
  <c r="O917324" i="21"/>
  <c r="O917325" i="21"/>
  <c r="O917326" i="21"/>
  <c r="O917327" i="21"/>
  <c r="O917328" i="21"/>
  <c r="O917329" i="21"/>
  <c r="O917330" i="21"/>
  <c r="O917331" i="21"/>
  <c r="O917332" i="21"/>
  <c r="O917333" i="21"/>
  <c r="O917334" i="21"/>
  <c r="O917335" i="21"/>
  <c r="O917336" i="21"/>
  <c r="O917337" i="21"/>
  <c r="O917338" i="21"/>
  <c r="O917339" i="21"/>
  <c r="O917340" i="21"/>
  <c r="O917341" i="21"/>
  <c r="O917342" i="21"/>
  <c r="O917343" i="21"/>
  <c r="O917344" i="21"/>
  <c r="O917345" i="21"/>
  <c r="O917346" i="21"/>
  <c r="O917347" i="21"/>
  <c r="O917348" i="21"/>
  <c r="O917349" i="21"/>
  <c r="O917350" i="21"/>
  <c r="O917351" i="21"/>
  <c r="O917352" i="21"/>
  <c r="O917353" i="21"/>
  <c r="O917354" i="21"/>
  <c r="O917355" i="21"/>
  <c r="O917356" i="21"/>
  <c r="O917357" i="21"/>
  <c r="O917358" i="21"/>
  <c r="O917359" i="21"/>
  <c r="O917360" i="21"/>
  <c r="O917361" i="21"/>
  <c r="O917362" i="21"/>
  <c r="O917363" i="21"/>
  <c r="O917364" i="21"/>
  <c r="O917365" i="21"/>
  <c r="O917366" i="21"/>
  <c r="O917367" i="21"/>
  <c r="O917368" i="21"/>
  <c r="O917369" i="21"/>
  <c r="O917370" i="21"/>
  <c r="O917371" i="21"/>
  <c r="O917372" i="21"/>
  <c r="O917373" i="21"/>
  <c r="O917374" i="21"/>
  <c r="O917375" i="21"/>
  <c r="O917376" i="21"/>
  <c r="O917377" i="21"/>
  <c r="O917378" i="21"/>
  <c r="O917379" i="21"/>
  <c r="O917380" i="21"/>
  <c r="O917381" i="21"/>
  <c r="O917382" i="21"/>
  <c r="O917383" i="21"/>
  <c r="O917384" i="21"/>
  <c r="O917385" i="21"/>
  <c r="O917386" i="21"/>
  <c r="O917387" i="21"/>
  <c r="O917388" i="21"/>
  <c r="O917389" i="21"/>
  <c r="O917390" i="21"/>
  <c r="O917391" i="21"/>
  <c r="O917392" i="21"/>
  <c r="O917393" i="21"/>
  <c r="O917394" i="21"/>
  <c r="O917395" i="21"/>
  <c r="O917396" i="21"/>
  <c r="O917397" i="21"/>
  <c r="O917398" i="21"/>
  <c r="O917399" i="21"/>
  <c r="O917400" i="21"/>
  <c r="O917401" i="21"/>
  <c r="O917402" i="21"/>
  <c r="O917403" i="21"/>
  <c r="O917404" i="21"/>
  <c r="O917405" i="21"/>
  <c r="O917406" i="21"/>
  <c r="O917407" i="21"/>
  <c r="O917408" i="21"/>
  <c r="O917409" i="21"/>
  <c r="O917410" i="21"/>
  <c r="O917411" i="21"/>
  <c r="O917412" i="21"/>
  <c r="O917413" i="21"/>
  <c r="O917414" i="21"/>
  <c r="O917415" i="21"/>
  <c r="O917416" i="21"/>
  <c r="O917417" i="21"/>
  <c r="O917418" i="21"/>
  <c r="O917419" i="21"/>
  <c r="O917420" i="21"/>
  <c r="O917421" i="21"/>
  <c r="O917422" i="21"/>
  <c r="O917423" i="21"/>
  <c r="O917424" i="21"/>
  <c r="O917425" i="21"/>
  <c r="O917426" i="21"/>
  <c r="O917427" i="21"/>
  <c r="O917428" i="21"/>
  <c r="O917429" i="21"/>
  <c r="O917430" i="21"/>
  <c r="O917431" i="21"/>
  <c r="O917432" i="21"/>
  <c r="O917433" i="21"/>
  <c r="O917434" i="21"/>
  <c r="O917435" i="21"/>
  <c r="O917436" i="21"/>
  <c r="O917437" i="21"/>
  <c r="O917438" i="21"/>
  <c r="O917439" i="21"/>
  <c r="O917440" i="21"/>
  <c r="O917441" i="21"/>
  <c r="O917442" i="21"/>
  <c r="O917443" i="21"/>
  <c r="O917444" i="21"/>
  <c r="O917445" i="21"/>
  <c r="O917446" i="21"/>
  <c r="O917447" i="21"/>
  <c r="O917448" i="21"/>
  <c r="O917449" i="21"/>
  <c r="O917450" i="21"/>
  <c r="O917451" i="21"/>
  <c r="O917452" i="21"/>
  <c r="O917453" i="21"/>
  <c r="O917454" i="21"/>
  <c r="O917455" i="21"/>
  <c r="O917456" i="21"/>
  <c r="O917457" i="21"/>
  <c r="O917458" i="21"/>
  <c r="O917459" i="21"/>
  <c r="O917460" i="21"/>
  <c r="O917461" i="21"/>
  <c r="O917462" i="21"/>
  <c r="O917463" i="21"/>
  <c r="O917464" i="21"/>
  <c r="O917465" i="21"/>
  <c r="O917466" i="21"/>
  <c r="O917467" i="21"/>
  <c r="O917468" i="21"/>
  <c r="O917469" i="21"/>
  <c r="O917470" i="21"/>
  <c r="O917471" i="21"/>
  <c r="O917472" i="21"/>
  <c r="O917473" i="21"/>
  <c r="O917474" i="21"/>
  <c r="O917475" i="21"/>
  <c r="O917476" i="21"/>
  <c r="O917477" i="21"/>
  <c r="O917478" i="21"/>
  <c r="O917479" i="21"/>
  <c r="O917480" i="21"/>
  <c r="O917481" i="21"/>
  <c r="O917482" i="21"/>
  <c r="O917483" i="21"/>
  <c r="O917484" i="21"/>
  <c r="O917485" i="21"/>
  <c r="O917486" i="21"/>
  <c r="O917487" i="21"/>
  <c r="O917488" i="21"/>
  <c r="O917489" i="21"/>
  <c r="O917490" i="21"/>
  <c r="O917491" i="21"/>
  <c r="O917492" i="21"/>
  <c r="O917493" i="21"/>
  <c r="O917494" i="21"/>
  <c r="O917495" i="21"/>
  <c r="O917496" i="21"/>
  <c r="O917497" i="21"/>
  <c r="O917498" i="21"/>
  <c r="O917499" i="21"/>
  <c r="O917500" i="21"/>
  <c r="O917501" i="21"/>
  <c r="O917502" i="21"/>
  <c r="O917503" i="21"/>
  <c r="O917504" i="21"/>
  <c r="O917505" i="21"/>
  <c r="O917506" i="21"/>
  <c r="O917507" i="21"/>
  <c r="O917508" i="21"/>
  <c r="O917509" i="21"/>
  <c r="O917510" i="21"/>
  <c r="O917511" i="21"/>
  <c r="O917512" i="21"/>
  <c r="O917513" i="21"/>
  <c r="O917514" i="21"/>
  <c r="O917515" i="21"/>
  <c r="O917516" i="21"/>
  <c r="O917517" i="21"/>
  <c r="O917518" i="21"/>
  <c r="O917519" i="21"/>
  <c r="O917520" i="21"/>
  <c r="O917521" i="21"/>
  <c r="O917522" i="21"/>
  <c r="O917523" i="21"/>
  <c r="O917524" i="21"/>
  <c r="O917525" i="21"/>
  <c r="O917526" i="21"/>
  <c r="O917527" i="21"/>
  <c r="O917528" i="21"/>
  <c r="O917529" i="21"/>
  <c r="O917530" i="21"/>
  <c r="O917531" i="21"/>
  <c r="O917532" i="21"/>
  <c r="O917533" i="21"/>
  <c r="O917534" i="21"/>
  <c r="O917535" i="21"/>
  <c r="O917536" i="21"/>
  <c r="O917537" i="21"/>
  <c r="O917538" i="21"/>
  <c r="O917539" i="21"/>
  <c r="O917540" i="21"/>
  <c r="O917541" i="21"/>
  <c r="O917542" i="21"/>
  <c r="O917543" i="21"/>
  <c r="O917544" i="21"/>
  <c r="O917545" i="21"/>
  <c r="O917546" i="21"/>
  <c r="O917547" i="21"/>
  <c r="O917548" i="21"/>
  <c r="O917549" i="21"/>
  <c r="O917550" i="21"/>
  <c r="O917551" i="21"/>
  <c r="O917552" i="21"/>
  <c r="O917553" i="21"/>
  <c r="O917554" i="21"/>
  <c r="O917555" i="21"/>
  <c r="O917556" i="21"/>
  <c r="O917557" i="21"/>
  <c r="O917558" i="21"/>
  <c r="O917559" i="21"/>
  <c r="O917560" i="21"/>
  <c r="O917561" i="21"/>
  <c r="O917562" i="21"/>
  <c r="O917563" i="21"/>
  <c r="O917564" i="21"/>
  <c r="O917565" i="21"/>
  <c r="O917566" i="21"/>
  <c r="O917567" i="21"/>
  <c r="O917568" i="21"/>
  <c r="O917569" i="21"/>
  <c r="O917570" i="21"/>
  <c r="O917571" i="21"/>
  <c r="O917572" i="21"/>
  <c r="O917573" i="21"/>
  <c r="O917574" i="21"/>
  <c r="O917575" i="21"/>
  <c r="O917576" i="21"/>
  <c r="O917577" i="21"/>
  <c r="O917578" i="21"/>
  <c r="O917579" i="21"/>
  <c r="O917580" i="21"/>
  <c r="O917581" i="21"/>
  <c r="O917582" i="21"/>
  <c r="O917583" i="21"/>
  <c r="O917584" i="21"/>
  <c r="O917585" i="21"/>
  <c r="O917586" i="21"/>
  <c r="O917587" i="21"/>
  <c r="O917588" i="21"/>
  <c r="O917589" i="21"/>
  <c r="O917590" i="21"/>
  <c r="O917591" i="21"/>
  <c r="O917592" i="21"/>
  <c r="O917593" i="21"/>
  <c r="O917594" i="21"/>
  <c r="O917595" i="21"/>
  <c r="O917596" i="21"/>
  <c r="O917597" i="21"/>
  <c r="O917598" i="21"/>
  <c r="O917599" i="21"/>
  <c r="O917600" i="21"/>
  <c r="O917601" i="21"/>
  <c r="O917602" i="21"/>
  <c r="O917603" i="21"/>
  <c r="O917604" i="21"/>
  <c r="O917605" i="21"/>
  <c r="O917606" i="21"/>
  <c r="O917607" i="21"/>
  <c r="O917608" i="21"/>
  <c r="O917609" i="21"/>
  <c r="O917610" i="21"/>
  <c r="O917611" i="21"/>
  <c r="O917612" i="21"/>
  <c r="O917613" i="21"/>
  <c r="O917614" i="21"/>
  <c r="O917615" i="21"/>
  <c r="O917616" i="21"/>
  <c r="O917617" i="21"/>
  <c r="O917618" i="21"/>
  <c r="O917619" i="21"/>
  <c r="O917620" i="21"/>
  <c r="O917621" i="21"/>
  <c r="O917622" i="21"/>
  <c r="O917623" i="21"/>
  <c r="O917624" i="21"/>
  <c r="O917625" i="21"/>
  <c r="O917626" i="21"/>
  <c r="O917627" i="21"/>
  <c r="O917628" i="21"/>
  <c r="O917629" i="21"/>
  <c r="O917630" i="21"/>
  <c r="O917631" i="21"/>
  <c r="O917632" i="21"/>
  <c r="O917633" i="21"/>
  <c r="O917634" i="21"/>
  <c r="O917635" i="21"/>
  <c r="O917636" i="21"/>
  <c r="O917637" i="21"/>
  <c r="O917638" i="21"/>
  <c r="O917639" i="21"/>
  <c r="O917640" i="21"/>
  <c r="O917641" i="21"/>
  <c r="O917642" i="21"/>
  <c r="O917643" i="21"/>
  <c r="O917644" i="21"/>
  <c r="O917645" i="21"/>
  <c r="O917646" i="21"/>
  <c r="O917647" i="21"/>
  <c r="O917648" i="21"/>
  <c r="O917649" i="21"/>
  <c r="O917650" i="21"/>
  <c r="O917651" i="21"/>
  <c r="O917652" i="21"/>
  <c r="O917653" i="21"/>
  <c r="O917654" i="21"/>
  <c r="O917655" i="21"/>
  <c r="O917656" i="21"/>
  <c r="O917657" i="21"/>
  <c r="O917658" i="21"/>
  <c r="O917659" i="21"/>
  <c r="O917660" i="21"/>
  <c r="O917661" i="21"/>
  <c r="O917662" i="21"/>
  <c r="O917663" i="21"/>
  <c r="O917664" i="21"/>
  <c r="O917665" i="21"/>
  <c r="O917666" i="21"/>
  <c r="O917667" i="21"/>
  <c r="O917668" i="21"/>
  <c r="O917669" i="21"/>
  <c r="O917670" i="21"/>
  <c r="O917671" i="21"/>
  <c r="O917672" i="21"/>
  <c r="O917673" i="21"/>
  <c r="O917674" i="21"/>
  <c r="O917675" i="21"/>
  <c r="O917676" i="21"/>
  <c r="O917677" i="21"/>
  <c r="O917678" i="21"/>
  <c r="O917679" i="21"/>
  <c r="O917680" i="21"/>
  <c r="O917681" i="21"/>
  <c r="O917682" i="21"/>
  <c r="O917683" i="21"/>
  <c r="O917684" i="21"/>
  <c r="O917685" i="21"/>
  <c r="O917686" i="21"/>
  <c r="O917687" i="21"/>
  <c r="O917688" i="21"/>
  <c r="O917689" i="21"/>
  <c r="O917690" i="21"/>
  <c r="O917691" i="21"/>
  <c r="O917692" i="21"/>
  <c r="O917693" i="21"/>
  <c r="O917694" i="21"/>
  <c r="O917695" i="21"/>
  <c r="O917696" i="21"/>
  <c r="O917697" i="21"/>
  <c r="O917698" i="21"/>
  <c r="O917699" i="21"/>
  <c r="O917700" i="21"/>
  <c r="O917701" i="21"/>
  <c r="O917702" i="21"/>
  <c r="O917703" i="21"/>
  <c r="O917704" i="21"/>
  <c r="O917705" i="21"/>
  <c r="O917706" i="21"/>
  <c r="O917707" i="21"/>
  <c r="O917708" i="21"/>
  <c r="O917709" i="21"/>
  <c r="O917710" i="21"/>
  <c r="O917711" i="21"/>
  <c r="O917712" i="21"/>
  <c r="O917713" i="21"/>
  <c r="O917714" i="21"/>
  <c r="O917715" i="21"/>
  <c r="O917716" i="21"/>
  <c r="O917717" i="21"/>
  <c r="O917718" i="21"/>
  <c r="O917719" i="21"/>
  <c r="O917720" i="21"/>
  <c r="O917721" i="21"/>
  <c r="O917722" i="21"/>
  <c r="O917723" i="21"/>
  <c r="O917724" i="21"/>
  <c r="O917725" i="21"/>
  <c r="O917726" i="21"/>
  <c r="O917727" i="21"/>
  <c r="O917728" i="21"/>
  <c r="O917729" i="21"/>
  <c r="O917730" i="21"/>
  <c r="O917731" i="21"/>
  <c r="O917732" i="21"/>
  <c r="O917733" i="21"/>
  <c r="O917734" i="21"/>
  <c r="O917735" i="21"/>
  <c r="O917736" i="21"/>
  <c r="O917737" i="21"/>
  <c r="O917738" i="21"/>
  <c r="O917739" i="21"/>
  <c r="O917740" i="21"/>
  <c r="O917741" i="21"/>
  <c r="O917742" i="21"/>
  <c r="O917743" i="21"/>
  <c r="O917744" i="21"/>
  <c r="O917745" i="21"/>
  <c r="O917746" i="21"/>
  <c r="O917747" i="21"/>
  <c r="O917748" i="21"/>
  <c r="O917749" i="21"/>
  <c r="O917750" i="21"/>
  <c r="O917751" i="21"/>
  <c r="O917752" i="21"/>
  <c r="O917753" i="21"/>
  <c r="O917754" i="21"/>
  <c r="O917755" i="21"/>
  <c r="O917756" i="21"/>
  <c r="O917757" i="21"/>
  <c r="O917758" i="21"/>
  <c r="O917759" i="21"/>
  <c r="O917760" i="21"/>
  <c r="O917761" i="21"/>
  <c r="O917762" i="21"/>
  <c r="O917763" i="21"/>
  <c r="O917764" i="21"/>
  <c r="O917765" i="21"/>
  <c r="O917766" i="21"/>
  <c r="O917767" i="21"/>
  <c r="O917768" i="21"/>
  <c r="O917769" i="21"/>
  <c r="O917770" i="21"/>
  <c r="O917771" i="21"/>
  <c r="O917772" i="21"/>
  <c r="O917773" i="21"/>
  <c r="O917774" i="21"/>
  <c r="O917775" i="21"/>
  <c r="O917776" i="21"/>
  <c r="O917777" i="21"/>
  <c r="O917778" i="21"/>
  <c r="O917779" i="21"/>
  <c r="O917780" i="21"/>
  <c r="O917781" i="21"/>
  <c r="O917782" i="21"/>
  <c r="O917783" i="21"/>
  <c r="O917784" i="21"/>
  <c r="O917785" i="21"/>
  <c r="O917786" i="21"/>
  <c r="O917787" i="21"/>
  <c r="O917788" i="21"/>
  <c r="O917789" i="21"/>
  <c r="O917790" i="21"/>
  <c r="O917791" i="21"/>
  <c r="O917792" i="21"/>
  <c r="O917793" i="21"/>
  <c r="O917794" i="21"/>
  <c r="O917795" i="21"/>
  <c r="O917796" i="21"/>
  <c r="O917797" i="21"/>
  <c r="O917798" i="21"/>
  <c r="O917799" i="21"/>
  <c r="O917800" i="21"/>
  <c r="O917801" i="21"/>
  <c r="O917802" i="21"/>
  <c r="O917803" i="21"/>
  <c r="O917804" i="21"/>
  <c r="O917805" i="21"/>
  <c r="O917806" i="21"/>
  <c r="O917807" i="21"/>
  <c r="O917808" i="21"/>
  <c r="O917809" i="21"/>
  <c r="O917810" i="21"/>
  <c r="O917811" i="21"/>
  <c r="O917812" i="21"/>
  <c r="O917813" i="21"/>
  <c r="O917814" i="21"/>
  <c r="O917815" i="21"/>
  <c r="O917816" i="21"/>
  <c r="O917817" i="21"/>
  <c r="O917818" i="21"/>
  <c r="O917819" i="21"/>
  <c r="O917820" i="21"/>
  <c r="O917821" i="21"/>
  <c r="O917822" i="21"/>
  <c r="O917823" i="21"/>
  <c r="O917824" i="21"/>
  <c r="O917825" i="21"/>
  <c r="O917826" i="21"/>
  <c r="O917827" i="21"/>
  <c r="O917828" i="21"/>
  <c r="O917829" i="21"/>
  <c r="O917830" i="21"/>
  <c r="O917831" i="21"/>
  <c r="O917832" i="21"/>
  <c r="O917833" i="21"/>
  <c r="O917834" i="21"/>
  <c r="O917835" i="21"/>
  <c r="O917836" i="21"/>
  <c r="O917837" i="21"/>
  <c r="O917838" i="21"/>
  <c r="O917839" i="21"/>
  <c r="O917840" i="21"/>
  <c r="O917841" i="21"/>
  <c r="O917842" i="21"/>
  <c r="O917843" i="21"/>
  <c r="O917844" i="21"/>
  <c r="O917845" i="21"/>
  <c r="O917846" i="21"/>
  <c r="O917847" i="21"/>
  <c r="O917848" i="21"/>
  <c r="O917849" i="21"/>
  <c r="O917850" i="21"/>
  <c r="O917851" i="21"/>
  <c r="O917852" i="21"/>
  <c r="O917853" i="21"/>
  <c r="O917854" i="21"/>
  <c r="O917855" i="21"/>
  <c r="O917856" i="21"/>
  <c r="O917857" i="21"/>
  <c r="O917858" i="21"/>
  <c r="O917859" i="21"/>
  <c r="O917860" i="21"/>
  <c r="O917861" i="21"/>
  <c r="O917862" i="21"/>
  <c r="O917863" i="21"/>
  <c r="O917864" i="21"/>
  <c r="O917865" i="21"/>
  <c r="O917866" i="21"/>
  <c r="O917867" i="21"/>
  <c r="O917868" i="21"/>
  <c r="O917869" i="21"/>
  <c r="O917870" i="21"/>
  <c r="O917871" i="21"/>
  <c r="O917872" i="21"/>
  <c r="O917873" i="21"/>
  <c r="O917874" i="21"/>
  <c r="O917875" i="21"/>
  <c r="O917876" i="21"/>
  <c r="O917877" i="21"/>
  <c r="O917878" i="21"/>
  <c r="O917879" i="21"/>
  <c r="O917880" i="21"/>
  <c r="O917881" i="21"/>
  <c r="O917882" i="21"/>
  <c r="O917883" i="21"/>
  <c r="O917884" i="21"/>
  <c r="O917885" i="21"/>
  <c r="O917886" i="21"/>
  <c r="O917887" i="21"/>
  <c r="O917888" i="21"/>
  <c r="O917889" i="21"/>
  <c r="O917890" i="21"/>
  <c r="O917891" i="21"/>
  <c r="O917892" i="21"/>
  <c r="O917893" i="21"/>
  <c r="O917894" i="21"/>
  <c r="O917895" i="21"/>
  <c r="O917896" i="21"/>
  <c r="O917897" i="21"/>
  <c r="O917898" i="21"/>
  <c r="O917899" i="21"/>
  <c r="O917900" i="21"/>
  <c r="O917901" i="21"/>
  <c r="O917902" i="21"/>
  <c r="O917903" i="21"/>
  <c r="O917904" i="21"/>
  <c r="O917905" i="21"/>
  <c r="O917906" i="21"/>
  <c r="O917907" i="21"/>
  <c r="O917908" i="21"/>
  <c r="O917909" i="21"/>
  <c r="O917910" i="21"/>
  <c r="O917911" i="21"/>
  <c r="O917912" i="21"/>
  <c r="O917913" i="21"/>
  <c r="O917914" i="21"/>
  <c r="O917915" i="21"/>
  <c r="O917916" i="21"/>
  <c r="O917917" i="21"/>
  <c r="O917918" i="21"/>
  <c r="O917919" i="21"/>
  <c r="O917920" i="21"/>
  <c r="O917921" i="21"/>
  <c r="O917922" i="21"/>
  <c r="O917923" i="21"/>
  <c r="O917924" i="21"/>
  <c r="O917925" i="21"/>
  <c r="O917926" i="21"/>
  <c r="O917927" i="21"/>
  <c r="O917928" i="21"/>
  <c r="O917929" i="21"/>
  <c r="O917930" i="21"/>
  <c r="O917931" i="21"/>
  <c r="O917932" i="21"/>
  <c r="O917933" i="21"/>
  <c r="O917934" i="21"/>
  <c r="O917935" i="21"/>
  <c r="O917936" i="21"/>
  <c r="O917937" i="21"/>
  <c r="O917938" i="21"/>
  <c r="O917939" i="21"/>
  <c r="O917940" i="21"/>
  <c r="O917941" i="21"/>
  <c r="O917942" i="21"/>
  <c r="O917943" i="21"/>
  <c r="O917944" i="21"/>
  <c r="O917945" i="21"/>
  <c r="O917946" i="21"/>
  <c r="O917947" i="21"/>
  <c r="O917948" i="21"/>
  <c r="O917949" i="21"/>
  <c r="O917950" i="21"/>
  <c r="O917951" i="21"/>
  <c r="O917952" i="21"/>
  <c r="O917953" i="21"/>
  <c r="O917954" i="21"/>
  <c r="O917955" i="21"/>
  <c r="O917956" i="21"/>
  <c r="O917957" i="21"/>
  <c r="O917958" i="21"/>
  <c r="O917959" i="21"/>
  <c r="O917960" i="21"/>
  <c r="O917961" i="21"/>
  <c r="O917962" i="21"/>
  <c r="O917963" i="21"/>
  <c r="O917964" i="21"/>
  <c r="O917965" i="21"/>
  <c r="O917966" i="21"/>
  <c r="O917967" i="21"/>
  <c r="O917968" i="21"/>
  <c r="O917969" i="21"/>
  <c r="O917970" i="21"/>
  <c r="O917971" i="21"/>
  <c r="O917972" i="21"/>
  <c r="O917973" i="21"/>
  <c r="O917974" i="21"/>
  <c r="O917975" i="21"/>
  <c r="O917976" i="21"/>
  <c r="O917977" i="21"/>
  <c r="O917978" i="21"/>
  <c r="O917979" i="21"/>
  <c r="O917980" i="21"/>
  <c r="O917981" i="21"/>
  <c r="O917982" i="21"/>
  <c r="O917983" i="21"/>
  <c r="O917984" i="21"/>
  <c r="O917985" i="21"/>
  <c r="O917986" i="21"/>
  <c r="O917987" i="21"/>
  <c r="O917988" i="21"/>
  <c r="O917989" i="21"/>
  <c r="O917990" i="21"/>
  <c r="O917991" i="21"/>
  <c r="O917992" i="21"/>
  <c r="O917993" i="21"/>
  <c r="O917994" i="21"/>
  <c r="O917995" i="21"/>
  <c r="O917996" i="21"/>
  <c r="O917997" i="21"/>
  <c r="O917998" i="21"/>
  <c r="O917999" i="21"/>
  <c r="O918000" i="21"/>
  <c r="O918001" i="21"/>
  <c r="O918002" i="21"/>
  <c r="O918003" i="21"/>
  <c r="O918004" i="21"/>
  <c r="O918005" i="21"/>
  <c r="O918006" i="21"/>
  <c r="O918007" i="21"/>
  <c r="O918008" i="21"/>
  <c r="O918009" i="21"/>
  <c r="O918010" i="21"/>
  <c r="O918011" i="21"/>
  <c r="O918012" i="21"/>
  <c r="O918013" i="21"/>
  <c r="O918014" i="21"/>
  <c r="O918015" i="21"/>
  <c r="O918016" i="21"/>
  <c r="O918017" i="21"/>
  <c r="O918018" i="21"/>
  <c r="O918019" i="21"/>
  <c r="O918020" i="21"/>
  <c r="O918021" i="21"/>
  <c r="O918022" i="21"/>
  <c r="O918023" i="21"/>
  <c r="O918024" i="21"/>
  <c r="O918025" i="21"/>
  <c r="O918026" i="21"/>
  <c r="O918027" i="21"/>
  <c r="O918028" i="21"/>
  <c r="O918029" i="21"/>
  <c r="O918030" i="21"/>
  <c r="O918031" i="21"/>
  <c r="O918032" i="21"/>
  <c r="O918033" i="21"/>
  <c r="O918034" i="21"/>
  <c r="O918035" i="21"/>
  <c r="O918036" i="21"/>
  <c r="O918037" i="21"/>
  <c r="O918038" i="21"/>
  <c r="O918039" i="21"/>
  <c r="O918040" i="21"/>
  <c r="O918041" i="21"/>
  <c r="O918042" i="21"/>
  <c r="O918043" i="21"/>
  <c r="O918044" i="21"/>
  <c r="O918045" i="21"/>
  <c r="O918046" i="21"/>
  <c r="O918047" i="21"/>
  <c r="O918048" i="21"/>
  <c r="O918049" i="21"/>
  <c r="O918050" i="21"/>
  <c r="O918051" i="21"/>
  <c r="O918052" i="21"/>
  <c r="O918053" i="21"/>
  <c r="O918054" i="21"/>
  <c r="O918055" i="21"/>
  <c r="O918056" i="21"/>
  <c r="O918057" i="21"/>
  <c r="O918058" i="21"/>
  <c r="O918059" i="21"/>
  <c r="O918060" i="21"/>
  <c r="O918061" i="21"/>
  <c r="O918062" i="21"/>
  <c r="O918063" i="21"/>
  <c r="O918064" i="21"/>
  <c r="O918065" i="21"/>
  <c r="O918066" i="21"/>
  <c r="O918067" i="21"/>
  <c r="O918068" i="21"/>
  <c r="O918069" i="21"/>
  <c r="O918070" i="21"/>
  <c r="O918071" i="21"/>
  <c r="O918072" i="21"/>
  <c r="O918073" i="21"/>
  <c r="O918074" i="21"/>
  <c r="O918075" i="21"/>
  <c r="O918076" i="21"/>
  <c r="O918077" i="21"/>
  <c r="O918078" i="21"/>
  <c r="O918079" i="21"/>
  <c r="O918080" i="21"/>
  <c r="O918081" i="21"/>
  <c r="O918082" i="21"/>
  <c r="O918083" i="21"/>
  <c r="O918084" i="21"/>
  <c r="O918085" i="21"/>
  <c r="O918086" i="21"/>
  <c r="O918087" i="21"/>
  <c r="O918088" i="21"/>
  <c r="O918089" i="21"/>
  <c r="O918090" i="21"/>
  <c r="O918091" i="21"/>
  <c r="O918092" i="21"/>
  <c r="O918093" i="21"/>
  <c r="O918094" i="21"/>
  <c r="O918095" i="21"/>
  <c r="O918096" i="21"/>
  <c r="O918097" i="21"/>
  <c r="O918098" i="21"/>
  <c r="O918099" i="21"/>
  <c r="O918100" i="21"/>
  <c r="O918101" i="21"/>
  <c r="O918102" i="21"/>
  <c r="O918103" i="21"/>
  <c r="O918104" i="21"/>
  <c r="O918105" i="21"/>
  <c r="O918106" i="21"/>
  <c r="O918107" i="21"/>
  <c r="O918108" i="21"/>
  <c r="O918109" i="21"/>
  <c r="O918110" i="21"/>
  <c r="O918111" i="21"/>
  <c r="O918112" i="21"/>
  <c r="O918113" i="21"/>
  <c r="O918114" i="21"/>
  <c r="O918115" i="21"/>
  <c r="O918116" i="21"/>
  <c r="O918117" i="21"/>
  <c r="O918118" i="21"/>
  <c r="O918119" i="21"/>
  <c r="O918120" i="21"/>
  <c r="O918121" i="21"/>
  <c r="O918122" i="21"/>
  <c r="O918123" i="21"/>
  <c r="O918124" i="21"/>
  <c r="O918125" i="21"/>
  <c r="O918126" i="21"/>
  <c r="O918127" i="21"/>
  <c r="O918128" i="21"/>
  <c r="O918129" i="21"/>
  <c r="O918130" i="21"/>
  <c r="O918131" i="21"/>
  <c r="O918132" i="21"/>
  <c r="O918133" i="21"/>
  <c r="O918134" i="21"/>
  <c r="O918135" i="21"/>
  <c r="O918136" i="21"/>
  <c r="O918137" i="21"/>
  <c r="O918138" i="21"/>
  <c r="O918139" i="21"/>
  <c r="O918140" i="21"/>
  <c r="O918141" i="21"/>
  <c r="O918142" i="21"/>
  <c r="O918143" i="21"/>
  <c r="O918144" i="21"/>
  <c r="O918145" i="21"/>
  <c r="O918146" i="21"/>
  <c r="O918147" i="21"/>
  <c r="O918148" i="21"/>
  <c r="O918149" i="21"/>
  <c r="O918150" i="21"/>
  <c r="O918151" i="21"/>
  <c r="O918152" i="21"/>
  <c r="O918153" i="21"/>
  <c r="O918154" i="21"/>
  <c r="O918155" i="21"/>
  <c r="O918156" i="21"/>
  <c r="O918157" i="21"/>
  <c r="O918158" i="21"/>
  <c r="O918159" i="21"/>
  <c r="O918160" i="21"/>
  <c r="O918161" i="21"/>
  <c r="O918162" i="21"/>
  <c r="O918163" i="21"/>
  <c r="O918164" i="21"/>
  <c r="O918165" i="21"/>
  <c r="O918166" i="21"/>
  <c r="O918167" i="21"/>
  <c r="O918168" i="21"/>
  <c r="O918169" i="21"/>
  <c r="O918170" i="21"/>
  <c r="O918171" i="21"/>
  <c r="O918172" i="21"/>
  <c r="O918173" i="21"/>
  <c r="O918174" i="21"/>
  <c r="O918175" i="21"/>
  <c r="O918176" i="21"/>
  <c r="O918177" i="21"/>
  <c r="O918178" i="21"/>
  <c r="O918179" i="21"/>
  <c r="O918180" i="21"/>
  <c r="O918181" i="21"/>
  <c r="O918182" i="21"/>
  <c r="O918183" i="21"/>
  <c r="O918184" i="21"/>
  <c r="O918185" i="21"/>
  <c r="O918186" i="21"/>
  <c r="O918187" i="21"/>
  <c r="O918188" i="21"/>
  <c r="O918189" i="21"/>
  <c r="O918190" i="21"/>
  <c r="O918191" i="21"/>
  <c r="O918192" i="21"/>
  <c r="O918193" i="21"/>
  <c r="O918194" i="21"/>
  <c r="O918195" i="21"/>
  <c r="O918196" i="21"/>
  <c r="O918197" i="21"/>
  <c r="O918198" i="21"/>
  <c r="O918199" i="21"/>
  <c r="O918200" i="21"/>
  <c r="O918201" i="21"/>
  <c r="O918202" i="21"/>
  <c r="O918203" i="21"/>
  <c r="O918204" i="21"/>
  <c r="O918205" i="21"/>
  <c r="O918206" i="21"/>
  <c r="O918207" i="21"/>
  <c r="O918208" i="21"/>
  <c r="O918209" i="21"/>
  <c r="O918210" i="21"/>
  <c r="O918211" i="21"/>
  <c r="O918212" i="21"/>
  <c r="O918213" i="21"/>
  <c r="O918214" i="21"/>
  <c r="O918215" i="21"/>
  <c r="O918216" i="21"/>
  <c r="O918217" i="21"/>
  <c r="O918218" i="21"/>
  <c r="O918219" i="21"/>
  <c r="O918220" i="21"/>
  <c r="O918221" i="21"/>
  <c r="O918222" i="21"/>
  <c r="O918223" i="21"/>
  <c r="O918224" i="21"/>
  <c r="O918225" i="21"/>
  <c r="O918226" i="21"/>
  <c r="O918227" i="21"/>
  <c r="O918228" i="21"/>
  <c r="O918229" i="21"/>
  <c r="O918230" i="21"/>
  <c r="O918231" i="21"/>
  <c r="O918232" i="21"/>
  <c r="O918233" i="21"/>
  <c r="O918234" i="21"/>
  <c r="O918235" i="21"/>
  <c r="O918236" i="21"/>
  <c r="O918237" i="21"/>
  <c r="O918238" i="21"/>
  <c r="O918239" i="21"/>
  <c r="O918240" i="21"/>
  <c r="O918241" i="21"/>
  <c r="O918242" i="21"/>
  <c r="O918243" i="21"/>
  <c r="O918244" i="21"/>
  <c r="O918245" i="21"/>
  <c r="O918246" i="21"/>
  <c r="O918247" i="21"/>
  <c r="O918248" i="21"/>
  <c r="O918249" i="21"/>
  <c r="O918250" i="21"/>
  <c r="O918251" i="21"/>
  <c r="O918252" i="21"/>
  <c r="O918253" i="21"/>
  <c r="O918254" i="21"/>
  <c r="O918255" i="21"/>
  <c r="O918256" i="21"/>
  <c r="O918257" i="21"/>
  <c r="O918258" i="21"/>
  <c r="O918259" i="21"/>
  <c r="O918260" i="21"/>
  <c r="O918261" i="21"/>
  <c r="O918262" i="21"/>
  <c r="O918263" i="21"/>
  <c r="O918264" i="21"/>
  <c r="O918265" i="21"/>
  <c r="O918266" i="21"/>
  <c r="O918267" i="21"/>
  <c r="O918268" i="21"/>
  <c r="O918269" i="21"/>
  <c r="O918270" i="21"/>
  <c r="O918271" i="21"/>
  <c r="O918272" i="21"/>
  <c r="O918273" i="21"/>
  <c r="O918274" i="21"/>
  <c r="O918275" i="21"/>
  <c r="O918276" i="21"/>
  <c r="O918277" i="21"/>
  <c r="O918278" i="21"/>
  <c r="O918279" i="21"/>
  <c r="O918280" i="21"/>
  <c r="O918281" i="21"/>
  <c r="O918282" i="21"/>
  <c r="O918283" i="21"/>
  <c r="O918284" i="21"/>
  <c r="O918285" i="21"/>
  <c r="O918286" i="21"/>
  <c r="O918287" i="21"/>
  <c r="O918288" i="21"/>
  <c r="O918289" i="21"/>
  <c r="O918290" i="21"/>
  <c r="O918291" i="21"/>
  <c r="O918292" i="21"/>
  <c r="O918293" i="21"/>
  <c r="O918294" i="21"/>
  <c r="O918295" i="21"/>
  <c r="O918296" i="21"/>
  <c r="O918297" i="21"/>
  <c r="O918298" i="21"/>
  <c r="O918299" i="21"/>
  <c r="O918300" i="21"/>
  <c r="O918301" i="21"/>
  <c r="O918302" i="21"/>
  <c r="O918303" i="21"/>
  <c r="O918304" i="21"/>
  <c r="O918305" i="21"/>
  <c r="O918306" i="21"/>
  <c r="O918307" i="21"/>
  <c r="O918308" i="21"/>
  <c r="O918309" i="21"/>
  <c r="O918310" i="21"/>
  <c r="O918311" i="21"/>
  <c r="O918312" i="21"/>
  <c r="O918313" i="21"/>
  <c r="O918314" i="21"/>
  <c r="O918315" i="21"/>
  <c r="O918316" i="21"/>
  <c r="O918317" i="21"/>
  <c r="O918318" i="21"/>
  <c r="O918319" i="21"/>
  <c r="O918320" i="21"/>
  <c r="O918321" i="21"/>
  <c r="O918322" i="21"/>
  <c r="O918323" i="21"/>
  <c r="O918324" i="21"/>
  <c r="O918325" i="21"/>
  <c r="O918326" i="21"/>
  <c r="O918327" i="21"/>
  <c r="O918328" i="21"/>
  <c r="O918329" i="21"/>
  <c r="O918330" i="21"/>
  <c r="O918331" i="21"/>
  <c r="O918332" i="21"/>
  <c r="O918333" i="21"/>
  <c r="O918334" i="21"/>
  <c r="O918335" i="21"/>
  <c r="O918336" i="21"/>
  <c r="O918337" i="21"/>
  <c r="O918338" i="21"/>
  <c r="O918339" i="21"/>
  <c r="O918340" i="21"/>
  <c r="O918341" i="21"/>
  <c r="O918342" i="21"/>
  <c r="O918343" i="21"/>
  <c r="O918344" i="21"/>
  <c r="O918345" i="21"/>
  <c r="O918346" i="21"/>
  <c r="O918347" i="21"/>
  <c r="O918348" i="21"/>
  <c r="O918349" i="21"/>
  <c r="O918350" i="21"/>
  <c r="O918351" i="21"/>
  <c r="O918352" i="21"/>
  <c r="O918353" i="21"/>
  <c r="O918354" i="21"/>
  <c r="O918355" i="21"/>
  <c r="O918356" i="21"/>
  <c r="O918357" i="21"/>
  <c r="O918358" i="21"/>
  <c r="O918359" i="21"/>
  <c r="O918360" i="21"/>
  <c r="O918361" i="21"/>
  <c r="O918362" i="21"/>
  <c r="O918363" i="21"/>
  <c r="O918364" i="21"/>
  <c r="O918365" i="21"/>
  <c r="O918366" i="21"/>
  <c r="O918367" i="21"/>
  <c r="O918368" i="21"/>
  <c r="O918369" i="21"/>
  <c r="O918370" i="21"/>
  <c r="O918371" i="21"/>
  <c r="O918372" i="21"/>
  <c r="O918373" i="21"/>
  <c r="O918374" i="21"/>
  <c r="O918375" i="21"/>
  <c r="O918376" i="21"/>
  <c r="O918377" i="21"/>
  <c r="O918378" i="21"/>
  <c r="O918379" i="21"/>
  <c r="O918380" i="21"/>
  <c r="O918381" i="21"/>
  <c r="O918382" i="21"/>
  <c r="O918383" i="21"/>
  <c r="O918384" i="21"/>
  <c r="O918385" i="21"/>
  <c r="O918386" i="21"/>
  <c r="O918387" i="21"/>
  <c r="O918388" i="21"/>
  <c r="O918389" i="21"/>
  <c r="O918390" i="21"/>
  <c r="O918391" i="21"/>
  <c r="O918392" i="21"/>
  <c r="O918393" i="21"/>
  <c r="O918394" i="21"/>
  <c r="O918395" i="21"/>
  <c r="O918396" i="21"/>
  <c r="O918397" i="21"/>
  <c r="O918398" i="21"/>
  <c r="O918399" i="21"/>
  <c r="O918400" i="21"/>
  <c r="O918401" i="21"/>
  <c r="O918402" i="21"/>
  <c r="O918403" i="21"/>
  <c r="O918404" i="21"/>
  <c r="O918405" i="21"/>
  <c r="O918406" i="21"/>
  <c r="O918407" i="21"/>
  <c r="O918408" i="21"/>
  <c r="O918409" i="21"/>
  <c r="O918410" i="21"/>
  <c r="O918411" i="21"/>
  <c r="O918412" i="21"/>
  <c r="O918413" i="21"/>
  <c r="O918414" i="21"/>
  <c r="O918415" i="21"/>
  <c r="O918416" i="21"/>
  <c r="O918417" i="21"/>
  <c r="O918418" i="21"/>
  <c r="O918419" i="21"/>
  <c r="O918420" i="21"/>
  <c r="O918421" i="21"/>
  <c r="O918422" i="21"/>
  <c r="O918423" i="21"/>
  <c r="O918424" i="21"/>
  <c r="O918425" i="21"/>
  <c r="O918426" i="21"/>
  <c r="O918427" i="21"/>
  <c r="O918428" i="21"/>
  <c r="O918429" i="21"/>
  <c r="O918430" i="21"/>
  <c r="O918431" i="21"/>
  <c r="O918432" i="21"/>
  <c r="O918433" i="21"/>
  <c r="O918434" i="21"/>
  <c r="O918435" i="21"/>
  <c r="O918436" i="21"/>
  <c r="O918437" i="21"/>
  <c r="O918438" i="21"/>
  <c r="O918439" i="21"/>
  <c r="O918440" i="21"/>
  <c r="O918441" i="21"/>
  <c r="O918442" i="21"/>
  <c r="O918443" i="21"/>
  <c r="O918444" i="21"/>
  <c r="O918445" i="21"/>
  <c r="O918446" i="21"/>
  <c r="O918447" i="21"/>
  <c r="O918448" i="21"/>
  <c r="O918449" i="21"/>
  <c r="O918450" i="21"/>
  <c r="O918451" i="21"/>
  <c r="O918452" i="21"/>
  <c r="O918453" i="21"/>
  <c r="O918454" i="21"/>
  <c r="O918455" i="21"/>
  <c r="O918456" i="21"/>
  <c r="O918457" i="21"/>
  <c r="O918458" i="21"/>
  <c r="O918459" i="21"/>
  <c r="O918460" i="21"/>
  <c r="O918461" i="21"/>
  <c r="O918462" i="21"/>
  <c r="O918463" i="21"/>
  <c r="O918464" i="21"/>
  <c r="O918465" i="21"/>
  <c r="O918466" i="21"/>
  <c r="O918467" i="21"/>
  <c r="O918468" i="21"/>
  <c r="O918469" i="21"/>
  <c r="O918470" i="21"/>
  <c r="O918471" i="21"/>
  <c r="O918472" i="21"/>
  <c r="O918473" i="21"/>
  <c r="O918474" i="21"/>
  <c r="O918475" i="21"/>
  <c r="O918476" i="21"/>
  <c r="O918477" i="21"/>
  <c r="O918478" i="21"/>
  <c r="O918479" i="21"/>
  <c r="O918480" i="21"/>
  <c r="O918481" i="21"/>
  <c r="O918482" i="21"/>
  <c r="O918483" i="21"/>
  <c r="O918484" i="21"/>
  <c r="O918485" i="21"/>
  <c r="O918486" i="21"/>
  <c r="O918487" i="21"/>
  <c r="O918488" i="21"/>
  <c r="O918489" i="21"/>
  <c r="O918490" i="21"/>
  <c r="O918491" i="21"/>
  <c r="O918492" i="21"/>
  <c r="O918493" i="21"/>
  <c r="O918494" i="21"/>
  <c r="O918495" i="21"/>
  <c r="O918496" i="21"/>
  <c r="O918497" i="21"/>
  <c r="O918498" i="21"/>
  <c r="O918499" i="21"/>
  <c r="O918500" i="21"/>
  <c r="O918501" i="21"/>
  <c r="O918502" i="21"/>
  <c r="O918503" i="21"/>
  <c r="O918504" i="21"/>
  <c r="O918505" i="21"/>
  <c r="O918506" i="21"/>
  <c r="O918507" i="21"/>
  <c r="O918508" i="21"/>
  <c r="O918509" i="21"/>
  <c r="O918510" i="21"/>
  <c r="O918511" i="21"/>
  <c r="O918512" i="21"/>
  <c r="O918513" i="21"/>
  <c r="O918514" i="21"/>
  <c r="O918515" i="21"/>
  <c r="O918516" i="21"/>
  <c r="O918517" i="21"/>
  <c r="O918518" i="21"/>
  <c r="O918519" i="21"/>
  <c r="O918520" i="21"/>
  <c r="O918521" i="21"/>
  <c r="O918522" i="21"/>
  <c r="O918523" i="21"/>
  <c r="O918524" i="21"/>
  <c r="O918525" i="21"/>
  <c r="O918526" i="21"/>
  <c r="O918527" i="21"/>
  <c r="O918528" i="21"/>
  <c r="O918529" i="21"/>
  <c r="O918530" i="21"/>
  <c r="O918531" i="21"/>
  <c r="O918532" i="21"/>
  <c r="O918533" i="21"/>
  <c r="O918534" i="21"/>
  <c r="O918535" i="21"/>
  <c r="O918536" i="21"/>
  <c r="O918537" i="21"/>
  <c r="O918538" i="21"/>
  <c r="O918539" i="21"/>
  <c r="O918540" i="21"/>
  <c r="O918541" i="21"/>
  <c r="O918542" i="21"/>
  <c r="O918543" i="21"/>
  <c r="O918544" i="21"/>
  <c r="O918545" i="21"/>
  <c r="O918546" i="21"/>
  <c r="O918547" i="21"/>
  <c r="O918548" i="21"/>
  <c r="O918549" i="21"/>
  <c r="O918550" i="21"/>
  <c r="O918551" i="21"/>
  <c r="O918552" i="21"/>
  <c r="O918553" i="21"/>
  <c r="O918554" i="21"/>
  <c r="O918555" i="21"/>
  <c r="O918556" i="21"/>
  <c r="O918557" i="21"/>
  <c r="O918558" i="21"/>
  <c r="O918559" i="21"/>
  <c r="O918560" i="21"/>
  <c r="O918561" i="21"/>
  <c r="O918562" i="21"/>
  <c r="O918563" i="21"/>
  <c r="O918564" i="21"/>
  <c r="O918565" i="21"/>
  <c r="O918566" i="21"/>
  <c r="O918567" i="21"/>
  <c r="O918568" i="21"/>
  <c r="O918569" i="21"/>
  <c r="O918570" i="21"/>
  <c r="O918571" i="21"/>
  <c r="O918572" i="21"/>
  <c r="O918573" i="21"/>
  <c r="O918574" i="21"/>
  <c r="O918575" i="21"/>
  <c r="O918576" i="21"/>
  <c r="O918577" i="21"/>
  <c r="O918578" i="21"/>
  <c r="O918579" i="21"/>
  <c r="O918580" i="21"/>
  <c r="O918581" i="21"/>
  <c r="O918582" i="21"/>
  <c r="O918583" i="21"/>
  <c r="O918584" i="21"/>
  <c r="O918585" i="21"/>
  <c r="O918586" i="21"/>
  <c r="O918587" i="21"/>
  <c r="O918588" i="21"/>
  <c r="O918589" i="21"/>
  <c r="O918590" i="21"/>
  <c r="O918591" i="21"/>
  <c r="O918592" i="21"/>
  <c r="O918593" i="21"/>
  <c r="O918594" i="21"/>
  <c r="O918595" i="21"/>
  <c r="O918596" i="21"/>
  <c r="O918597" i="21"/>
  <c r="O918598" i="21"/>
  <c r="O918599" i="21"/>
  <c r="O918600" i="21"/>
  <c r="O918601" i="21"/>
  <c r="O918602" i="21"/>
  <c r="O918603" i="21"/>
  <c r="O918604" i="21"/>
  <c r="O918605" i="21"/>
  <c r="O918606" i="21"/>
  <c r="O918607" i="21"/>
  <c r="O918608" i="21"/>
  <c r="O918609" i="21"/>
  <c r="O918610" i="21"/>
  <c r="O918611" i="21"/>
  <c r="O918612" i="21"/>
  <c r="O918613" i="21"/>
  <c r="O918614" i="21"/>
  <c r="O918615" i="21"/>
  <c r="O918616" i="21"/>
  <c r="O918617" i="21"/>
  <c r="O918618" i="21"/>
  <c r="O918619" i="21"/>
  <c r="O918620" i="21"/>
  <c r="O918621" i="21"/>
  <c r="O918622" i="21"/>
  <c r="O918623" i="21"/>
  <c r="O918624" i="21"/>
  <c r="O918625" i="21"/>
  <c r="O918626" i="21"/>
  <c r="O918627" i="21"/>
  <c r="O918628" i="21"/>
  <c r="O918629" i="21"/>
  <c r="O918630" i="21"/>
  <c r="O918631" i="21"/>
  <c r="O918632" i="21"/>
  <c r="O918633" i="21"/>
  <c r="O918634" i="21"/>
  <c r="O918635" i="21"/>
  <c r="O918636" i="21"/>
  <c r="O918637" i="21"/>
  <c r="O918638" i="21"/>
  <c r="O918639" i="21"/>
  <c r="O918640" i="21"/>
  <c r="O918641" i="21"/>
  <c r="O918642" i="21"/>
  <c r="O918643" i="21"/>
  <c r="O918644" i="21"/>
  <c r="O918645" i="21"/>
  <c r="O918646" i="21"/>
  <c r="O918647" i="21"/>
  <c r="O918648" i="21"/>
  <c r="O918649" i="21"/>
  <c r="O918650" i="21"/>
  <c r="O918651" i="21"/>
  <c r="O918652" i="21"/>
  <c r="O918653" i="21"/>
  <c r="O918654" i="21"/>
  <c r="O918655" i="21"/>
  <c r="O918656" i="21"/>
  <c r="O918657" i="21"/>
  <c r="O918658" i="21"/>
  <c r="O918659" i="21"/>
  <c r="O918660" i="21"/>
  <c r="O918661" i="21"/>
  <c r="O918662" i="21"/>
  <c r="O918663" i="21"/>
  <c r="O918664" i="21"/>
  <c r="O918665" i="21"/>
  <c r="O918666" i="21"/>
  <c r="O918667" i="21"/>
  <c r="O918668" i="21"/>
  <c r="O918669" i="21"/>
  <c r="O918670" i="21"/>
  <c r="O918671" i="21"/>
  <c r="O918672" i="21"/>
  <c r="O918673" i="21"/>
  <c r="O918674" i="21"/>
  <c r="O918675" i="21"/>
  <c r="O918676" i="21"/>
  <c r="O918677" i="21"/>
  <c r="O918678" i="21"/>
  <c r="O918679" i="21"/>
  <c r="O918680" i="21"/>
  <c r="O918681" i="21"/>
  <c r="O918682" i="21"/>
  <c r="O918683" i="21"/>
  <c r="O918684" i="21"/>
  <c r="O918685" i="21"/>
  <c r="O918686" i="21"/>
  <c r="O918687" i="21"/>
  <c r="O918688" i="21"/>
  <c r="O918689" i="21"/>
  <c r="O918690" i="21"/>
  <c r="O918691" i="21"/>
  <c r="O918692" i="21"/>
  <c r="O918693" i="21"/>
  <c r="O918694" i="21"/>
  <c r="O918695" i="21"/>
  <c r="O918696" i="21"/>
  <c r="O918697" i="21"/>
  <c r="O918698" i="21"/>
  <c r="O918699" i="21"/>
  <c r="O918700" i="21"/>
  <c r="O918701" i="21"/>
  <c r="O918702" i="21"/>
  <c r="O918703" i="21"/>
  <c r="O918704" i="21"/>
  <c r="O918705" i="21"/>
  <c r="O918706" i="21"/>
  <c r="O918707" i="21"/>
  <c r="O918708" i="21"/>
  <c r="O918709" i="21"/>
  <c r="O918710" i="21"/>
  <c r="O918711" i="21"/>
  <c r="O918712" i="21"/>
  <c r="O918713" i="21"/>
  <c r="O918714" i="21"/>
  <c r="O918715" i="21"/>
  <c r="O918716" i="21"/>
  <c r="O918717" i="21"/>
  <c r="O918718" i="21"/>
  <c r="O918719" i="21"/>
  <c r="O918720" i="21"/>
  <c r="O918721" i="21"/>
  <c r="O918722" i="21"/>
  <c r="O918723" i="21"/>
  <c r="O918724" i="21"/>
  <c r="O918725" i="21"/>
  <c r="O918726" i="21"/>
  <c r="O918727" i="21"/>
  <c r="O918728" i="21"/>
  <c r="O918729" i="21"/>
  <c r="O918730" i="21"/>
  <c r="O918731" i="21"/>
  <c r="O918732" i="21"/>
  <c r="O918733" i="21"/>
  <c r="O918734" i="21"/>
  <c r="O918735" i="21"/>
  <c r="O918736" i="21"/>
  <c r="O918737" i="21"/>
  <c r="O918738" i="21"/>
  <c r="O918739" i="21"/>
  <c r="O918740" i="21"/>
  <c r="O918741" i="21"/>
  <c r="O918742" i="21"/>
  <c r="O918743" i="21"/>
  <c r="O918744" i="21"/>
  <c r="O918745" i="21"/>
  <c r="O918746" i="21"/>
  <c r="O918747" i="21"/>
  <c r="O918748" i="21"/>
  <c r="O918749" i="21"/>
  <c r="O918750" i="21"/>
  <c r="O918751" i="21"/>
  <c r="O918752" i="21"/>
  <c r="O918753" i="21"/>
  <c r="O918754" i="21"/>
  <c r="O918755" i="21"/>
  <c r="O918756" i="21"/>
  <c r="O918757" i="21"/>
  <c r="O918758" i="21"/>
  <c r="O918759" i="21"/>
  <c r="O918760" i="21"/>
  <c r="O918761" i="21"/>
  <c r="O918762" i="21"/>
  <c r="O918763" i="21"/>
  <c r="O918764" i="21"/>
  <c r="O918765" i="21"/>
  <c r="O918766" i="21"/>
  <c r="O918767" i="21"/>
  <c r="O918768" i="21"/>
  <c r="O918769" i="21"/>
  <c r="O918770" i="21"/>
  <c r="O918771" i="21"/>
  <c r="O918772" i="21"/>
  <c r="O918773" i="21"/>
  <c r="O918774" i="21"/>
  <c r="O918775" i="21"/>
  <c r="O918776" i="21"/>
  <c r="O918777" i="21"/>
  <c r="O918778" i="21"/>
  <c r="O918779" i="21"/>
  <c r="O918780" i="21"/>
  <c r="O918781" i="21"/>
  <c r="O918782" i="21"/>
  <c r="O918783" i="21"/>
  <c r="O918784" i="21"/>
  <c r="O918785" i="21"/>
  <c r="O918786" i="21"/>
  <c r="O918787" i="21"/>
  <c r="O918788" i="21"/>
  <c r="O918789" i="21"/>
  <c r="O918790" i="21"/>
  <c r="O918791" i="21"/>
  <c r="O918792" i="21"/>
  <c r="O918793" i="21"/>
  <c r="O918794" i="21"/>
  <c r="O918795" i="21"/>
  <c r="O918796" i="21"/>
  <c r="O918797" i="21"/>
  <c r="O918798" i="21"/>
  <c r="O918799" i="21"/>
  <c r="O918800" i="21"/>
  <c r="O918801" i="21"/>
  <c r="O918802" i="21"/>
  <c r="O918803" i="21"/>
  <c r="O918804" i="21"/>
  <c r="O918805" i="21"/>
  <c r="O918806" i="21"/>
  <c r="O918807" i="21"/>
  <c r="O918808" i="21"/>
  <c r="O918809" i="21"/>
  <c r="O918810" i="21"/>
  <c r="O918811" i="21"/>
  <c r="O918812" i="21"/>
  <c r="O918813" i="21"/>
  <c r="O918814" i="21"/>
  <c r="O918815" i="21"/>
  <c r="O918816" i="21"/>
  <c r="O918817" i="21"/>
  <c r="O918818" i="21"/>
  <c r="O918819" i="21"/>
  <c r="O918820" i="21"/>
  <c r="O918821" i="21"/>
  <c r="O918822" i="21"/>
  <c r="O918823" i="21"/>
  <c r="O918824" i="21"/>
  <c r="O918825" i="21"/>
  <c r="O918826" i="21"/>
  <c r="O918827" i="21"/>
  <c r="O918828" i="21"/>
  <c r="O918829" i="21"/>
  <c r="O918830" i="21"/>
  <c r="O918831" i="21"/>
  <c r="O918832" i="21"/>
  <c r="O918833" i="21"/>
  <c r="O918834" i="21"/>
  <c r="O918835" i="21"/>
  <c r="O918836" i="21"/>
  <c r="O918837" i="21"/>
  <c r="O918838" i="21"/>
  <c r="O918839" i="21"/>
  <c r="O918840" i="21"/>
  <c r="O918841" i="21"/>
  <c r="O918842" i="21"/>
  <c r="O918843" i="21"/>
  <c r="O918844" i="21"/>
  <c r="O918845" i="21"/>
  <c r="O918846" i="21"/>
  <c r="O918847" i="21"/>
  <c r="O918848" i="21"/>
  <c r="O918849" i="21"/>
  <c r="O918850" i="21"/>
  <c r="O918851" i="21"/>
  <c r="O918852" i="21"/>
  <c r="O918853" i="21"/>
  <c r="O918854" i="21"/>
  <c r="O918855" i="21"/>
  <c r="O918856" i="21"/>
  <c r="O918857" i="21"/>
  <c r="O918858" i="21"/>
  <c r="O918859" i="21"/>
  <c r="O918860" i="21"/>
  <c r="O918861" i="21"/>
  <c r="O918862" i="21"/>
  <c r="O918863" i="21"/>
  <c r="O918864" i="21"/>
  <c r="O918865" i="21"/>
  <c r="O918866" i="21"/>
  <c r="O918867" i="21"/>
  <c r="O918868" i="21"/>
  <c r="O918869" i="21"/>
  <c r="O918870" i="21"/>
  <c r="O918871" i="21"/>
  <c r="O918872" i="21"/>
  <c r="O918873" i="21"/>
  <c r="O918874" i="21"/>
  <c r="O918875" i="21"/>
  <c r="O918876" i="21"/>
  <c r="O918877" i="21"/>
  <c r="O918878" i="21"/>
  <c r="O918879" i="21"/>
  <c r="O918880" i="21"/>
  <c r="O918881" i="21"/>
  <c r="O918882" i="21"/>
  <c r="O918883" i="21"/>
  <c r="O918884" i="21"/>
  <c r="O918885" i="21"/>
  <c r="O918886" i="21"/>
  <c r="O918887" i="21"/>
  <c r="O918888" i="21"/>
  <c r="O918889" i="21"/>
  <c r="O918890" i="21"/>
  <c r="O918891" i="21"/>
  <c r="O918892" i="21"/>
  <c r="O918893" i="21"/>
  <c r="O918894" i="21"/>
  <c r="O918895" i="21"/>
  <c r="O918896" i="21"/>
  <c r="O918897" i="21"/>
  <c r="O918898" i="21"/>
  <c r="O918899" i="21"/>
  <c r="O918900" i="21"/>
  <c r="O918901" i="21"/>
  <c r="O918902" i="21"/>
  <c r="O918903" i="21"/>
  <c r="O918904" i="21"/>
  <c r="O918905" i="21"/>
  <c r="O918906" i="21"/>
  <c r="O918907" i="21"/>
  <c r="O918908" i="21"/>
  <c r="O918909" i="21"/>
  <c r="O918910" i="21"/>
  <c r="O918911" i="21"/>
  <c r="O918912" i="21"/>
  <c r="O918913" i="21"/>
  <c r="O918914" i="21"/>
  <c r="O918915" i="21"/>
  <c r="O918916" i="21"/>
  <c r="O918917" i="21"/>
  <c r="O918918" i="21"/>
  <c r="O918919" i="21"/>
  <c r="O918920" i="21"/>
  <c r="O918921" i="21"/>
  <c r="O918922" i="21"/>
  <c r="O918923" i="21"/>
  <c r="O918924" i="21"/>
  <c r="O918925" i="21"/>
  <c r="O918926" i="21"/>
  <c r="O918927" i="21"/>
  <c r="O918928" i="21"/>
  <c r="O918929" i="21"/>
  <c r="O918930" i="21"/>
  <c r="O918931" i="21"/>
  <c r="O918932" i="21"/>
  <c r="O918933" i="21"/>
  <c r="O918934" i="21"/>
  <c r="O918935" i="21"/>
  <c r="O918936" i="21"/>
  <c r="O918937" i="21"/>
  <c r="O918938" i="21"/>
  <c r="O918939" i="21"/>
  <c r="O918940" i="21"/>
  <c r="O918941" i="21"/>
  <c r="O918942" i="21"/>
  <c r="O918943" i="21"/>
  <c r="O918944" i="21"/>
  <c r="O918945" i="21"/>
  <c r="O918946" i="21"/>
  <c r="O918947" i="21"/>
  <c r="O918948" i="21"/>
  <c r="O918949" i="21"/>
  <c r="O918950" i="21"/>
  <c r="O918951" i="21"/>
  <c r="O918952" i="21"/>
  <c r="O918953" i="21"/>
  <c r="O918954" i="21"/>
  <c r="O918955" i="21"/>
  <c r="O918956" i="21"/>
  <c r="O918957" i="21"/>
  <c r="O918958" i="21"/>
  <c r="O918959" i="21"/>
  <c r="O918960" i="21"/>
  <c r="O918961" i="21"/>
  <c r="O918962" i="21"/>
  <c r="O918963" i="21"/>
  <c r="O918964" i="21"/>
  <c r="O918965" i="21"/>
  <c r="O918966" i="21"/>
  <c r="O918967" i="21"/>
  <c r="O918968" i="21"/>
  <c r="O918969" i="21"/>
  <c r="O918970" i="21"/>
  <c r="O918971" i="21"/>
  <c r="O918972" i="21"/>
  <c r="O918973" i="21"/>
  <c r="O918974" i="21"/>
  <c r="O918975" i="21"/>
  <c r="O918976" i="21"/>
  <c r="O918977" i="21"/>
  <c r="O918978" i="21"/>
  <c r="O918979" i="21"/>
  <c r="O918980" i="21"/>
  <c r="O918981" i="21"/>
  <c r="O918982" i="21"/>
  <c r="O918983" i="21"/>
  <c r="O918984" i="21"/>
  <c r="O918985" i="21"/>
  <c r="O918986" i="21"/>
  <c r="O918987" i="21"/>
  <c r="O918988" i="21"/>
  <c r="O918989" i="21"/>
  <c r="O918990" i="21"/>
  <c r="O918991" i="21"/>
  <c r="O918992" i="21"/>
  <c r="O918993" i="21"/>
  <c r="O918994" i="21"/>
  <c r="O918995" i="21"/>
  <c r="O918996" i="21"/>
  <c r="O918997" i="21"/>
  <c r="O918998" i="21"/>
  <c r="O918999" i="21"/>
  <c r="O919000" i="21"/>
  <c r="O919001" i="21"/>
  <c r="O919002" i="21"/>
  <c r="O919003" i="21"/>
  <c r="O919004" i="21"/>
  <c r="O919005" i="21"/>
  <c r="O919006" i="21"/>
  <c r="O919007" i="21"/>
  <c r="O919008" i="21"/>
  <c r="O919009" i="21"/>
  <c r="O919010" i="21"/>
  <c r="O919011" i="21"/>
  <c r="O919012" i="21"/>
  <c r="O919013" i="21"/>
  <c r="O919014" i="21"/>
  <c r="O919015" i="21"/>
  <c r="O919016" i="21"/>
  <c r="O919017" i="21"/>
  <c r="O919018" i="21"/>
  <c r="O919019" i="21"/>
  <c r="O919020" i="21"/>
  <c r="O919021" i="21"/>
  <c r="O919022" i="21"/>
  <c r="O919023" i="21"/>
  <c r="O919024" i="21"/>
  <c r="O919025" i="21"/>
  <c r="O919026" i="21"/>
  <c r="O919027" i="21"/>
  <c r="O919028" i="21"/>
  <c r="O919029" i="21"/>
  <c r="O919030" i="21"/>
  <c r="O919031" i="21"/>
  <c r="O919032" i="21"/>
  <c r="O919033" i="21"/>
  <c r="O919034" i="21"/>
  <c r="O919035" i="21"/>
  <c r="O919036" i="21"/>
  <c r="O919037" i="21"/>
  <c r="O919038" i="21"/>
  <c r="O919039" i="21"/>
  <c r="O919040" i="21"/>
  <c r="O919041" i="21"/>
  <c r="O919042" i="21"/>
  <c r="O919043" i="21"/>
  <c r="O919044" i="21"/>
  <c r="O919045" i="21"/>
  <c r="O919046" i="21"/>
  <c r="O919047" i="21"/>
  <c r="O919048" i="21"/>
  <c r="O919049" i="21"/>
  <c r="O919050" i="21"/>
  <c r="O919051" i="21"/>
  <c r="O919052" i="21"/>
  <c r="O919053" i="21"/>
  <c r="O919054" i="21"/>
  <c r="O919055" i="21"/>
  <c r="O919056" i="21"/>
  <c r="O919057" i="21"/>
  <c r="O919058" i="21"/>
  <c r="O919059" i="21"/>
  <c r="O919060" i="21"/>
  <c r="O919061" i="21"/>
  <c r="O919062" i="21"/>
  <c r="O919063" i="21"/>
  <c r="O919064" i="21"/>
  <c r="O919065" i="21"/>
  <c r="O919066" i="21"/>
  <c r="O919067" i="21"/>
  <c r="O919068" i="21"/>
  <c r="O919069" i="21"/>
  <c r="O919070" i="21"/>
  <c r="O919071" i="21"/>
  <c r="O919072" i="21"/>
  <c r="O919073" i="21"/>
  <c r="O919074" i="21"/>
  <c r="O919075" i="21"/>
  <c r="O919076" i="21"/>
  <c r="O919077" i="21"/>
  <c r="O919078" i="21"/>
  <c r="O919079" i="21"/>
  <c r="O919080" i="21"/>
  <c r="O919081" i="21"/>
  <c r="O919082" i="21"/>
  <c r="O919083" i="21"/>
  <c r="O919084" i="21"/>
  <c r="O919085" i="21"/>
  <c r="O919086" i="21"/>
  <c r="O919087" i="21"/>
  <c r="O919088" i="21"/>
  <c r="O919089" i="21"/>
  <c r="O919090" i="21"/>
  <c r="O919091" i="21"/>
  <c r="O919092" i="21"/>
  <c r="O919093" i="21"/>
  <c r="O919094" i="21"/>
  <c r="O919095" i="21"/>
  <c r="O919096" i="21"/>
  <c r="O919097" i="21"/>
  <c r="O919098" i="21"/>
  <c r="O919099" i="21"/>
  <c r="O919100" i="21"/>
  <c r="O919101" i="21"/>
  <c r="O919102" i="21"/>
  <c r="O919103" i="21"/>
  <c r="O919104" i="21"/>
  <c r="O919105" i="21"/>
  <c r="O919106" i="21"/>
  <c r="O919107" i="21"/>
  <c r="O919108" i="21"/>
  <c r="O919109" i="21"/>
  <c r="O919110" i="21"/>
  <c r="O919111" i="21"/>
  <c r="O919112" i="21"/>
  <c r="O919113" i="21"/>
  <c r="O919114" i="21"/>
  <c r="O919115" i="21"/>
  <c r="O919116" i="21"/>
  <c r="O919117" i="21"/>
  <c r="O919118" i="21"/>
  <c r="O919119" i="21"/>
  <c r="O919120" i="21"/>
  <c r="O919121" i="21"/>
  <c r="O919122" i="21"/>
  <c r="O919123" i="21"/>
  <c r="O919124" i="21"/>
  <c r="O919125" i="21"/>
  <c r="O919126" i="21"/>
  <c r="O919127" i="21"/>
  <c r="O919128" i="21"/>
  <c r="O919129" i="21"/>
  <c r="O919130" i="21"/>
  <c r="O919131" i="21"/>
  <c r="O919132" i="21"/>
  <c r="O919133" i="21"/>
  <c r="O919134" i="21"/>
  <c r="O919135" i="21"/>
  <c r="O919136" i="21"/>
  <c r="O919137" i="21"/>
  <c r="O919138" i="21"/>
  <c r="O919139" i="21"/>
  <c r="O919140" i="21"/>
  <c r="O919141" i="21"/>
  <c r="O919142" i="21"/>
  <c r="O919143" i="21"/>
  <c r="O919144" i="21"/>
  <c r="O919145" i="21"/>
  <c r="O919146" i="21"/>
  <c r="O919147" i="21"/>
  <c r="O919148" i="21"/>
  <c r="O919149" i="21"/>
  <c r="O919150" i="21"/>
  <c r="O919151" i="21"/>
  <c r="O919152" i="21"/>
  <c r="O919153" i="21"/>
  <c r="O919154" i="21"/>
  <c r="O919155" i="21"/>
  <c r="O919156" i="21"/>
  <c r="O919157" i="21"/>
  <c r="O919158" i="21"/>
  <c r="O919159" i="21"/>
  <c r="O919160" i="21"/>
  <c r="O919161" i="21"/>
  <c r="O919162" i="21"/>
  <c r="O919163" i="21"/>
  <c r="O919164" i="21"/>
  <c r="O919165" i="21"/>
  <c r="O919166" i="21"/>
  <c r="O919167" i="21"/>
  <c r="O919168" i="21"/>
  <c r="O919169" i="21"/>
  <c r="O919170" i="21"/>
  <c r="O919171" i="21"/>
  <c r="O919172" i="21"/>
  <c r="O919173" i="21"/>
  <c r="O919174" i="21"/>
  <c r="O919175" i="21"/>
  <c r="O919176" i="21"/>
  <c r="O919177" i="21"/>
  <c r="O919178" i="21"/>
  <c r="O919179" i="21"/>
  <c r="O919180" i="21"/>
  <c r="O919181" i="21"/>
  <c r="O919182" i="21"/>
  <c r="O919183" i="21"/>
  <c r="O919184" i="21"/>
  <c r="O919185" i="21"/>
  <c r="O919186" i="21"/>
  <c r="O919187" i="21"/>
  <c r="O919188" i="21"/>
  <c r="O919189" i="21"/>
  <c r="O919190" i="21"/>
  <c r="O919191" i="21"/>
  <c r="O919192" i="21"/>
  <c r="O919193" i="21"/>
  <c r="O919194" i="21"/>
  <c r="O919195" i="21"/>
  <c r="O919196" i="21"/>
  <c r="O919197" i="21"/>
  <c r="O919198" i="21"/>
  <c r="O919199" i="21"/>
  <c r="O919200" i="21"/>
  <c r="O919201" i="21"/>
  <c r="O919202" i="21"/>
  <c r="O919203" i="21"/>
  <c r="O919204" i="21"/>
  <c r="O919205" i="21"/>
  <c r="O919206" i="21"/>
  <c r="O919207" i="21"/>
  <c r="O919208" i="21"/>
  <c r="O919209" i="21"/>
  <c r="O919210" i="21"/>
  <c r="O919211" i="21"/>
  <c r="O919212" i="21"/>
  <c r="O919213" i="21"/>
  <c r="O919214" i="21"/>
  <c r="O919215" i="21"/>
  <c r="O919216" i="21"/>
  <c r="O919217" i="21"/>
  <c r="O919218" i="21"/>
  <c r="O919219" i="21"/>
  <c r="O919220" i="21"/>
  <c r="O919221" i="21"/>
  <c r="O919222" i="21"/>
  <c r="O919223" i="21"/>
  <c r="O919224" i="21"/>
  <c r="O919225" i="21"/>
  <c r="O919226" i="21"/>
  <c r="O919227" i="21"/>
  <c r="O919228" i="21"/>
  <c r="O919229" i="21"/>
  <c r="O919230" i="21"/>
  <c r="O919231" i="21"/>
  <c r="O919232" i="21"/>
  <c r="O919233" i="21"/>
  <c r="O919234" i="21"/>
  <c r="O919235" i="21"/>
  <c r="O919236" i="21"/>
  <c r="O919237" i="21"/>
  <c r="O919238" i="21"/>
  <c r="O919239" i="21"/>
  <c r="O919240" i="21"/>
  <c r="O919241" i="21"/>
  <c r="O919242" i="21"/>
  <c r="O919243" i="21"/>
  <c r="O919244" i="21"/>
  <c r="O919245" i="21"/>
  <c r="O919246" i="21"/>
  <c r="O919247" i="21"/>
  <c r="O919248" i="21"/>
  <c r="O919249" i="21"/>
  <c r="O919250" i="21"/>
  <c r="O919251" i="21"/>
  <c r="O919252" i="21"/>
  <c r="O919253" i="21"/>
  <c r="O919254" i="21"/>
  <c r="O919255" i="21"/>
  <c r="O919256" i="21"/>
  <c r="O919257" i="21"/>
  <c r="O919258" i="21"/>
  <c r="O919259" i="21"/>
  <c r="O919260" i="21"/>
  <c r="O919261" i="21"/>
  <c r="O919262" i="21"/>
  <c r="O919263" i="21"/>
  <c r="O919264" i="21"/>
  <c r="O919265" i="21"/>
  <c r="O919266" i="21"/>
  <c r="O919267" i="21"/>
  <c r="O919268" i="21"/>
  <c r="O919269" i="21"/>
  <c r="O919270" i="21"/>
  <c r="O919271" i="21"/>
  <c r="O919272" i="21"/>
  <c r="O919273" i="21"/>
  <c r="O919274" i="21"/>
  <c r="O919275" i="21"/>
  <c r="O919276" i="21"/>
  <c r="O919277" i="21"/>
  <c r="O919278" i="21"/>
  <c r="O919279" i="21"/>
  <c r="O919280" i="21"/>
  <c r="O919281" i="21"/>
  <c r="O919282" i="21"/>
  <c r="O919283" i="21"/>
  <c r="O919284" i="21"/>
  <c r="O919285" i="21"/>
  <c r="O919286" i="21"/>
  <c r="O919287" i="21"/>
  <c r="O919288" i="21"/>
  <c r="O919289" i="21"/>
  <c r="O919290" i="21"/>
  <c r="O919291" i="21"/>
  <c r="O919292" i="21"/>
  <c r="O919293" i="21"/>
  <c r="O919294" i="21"/>
  <c r="O919295" i="21"/>
  <c r="O919296" i="21"/>
  <c r="O919297" i="21"/>
  <c r="O919298" i="21"/>
  <c r="O919299" i="21"/>
  <c r="O919300" i="21"/>
  <c r="O919301" i="21"/>
  <c r="O919302" i="21"/>
  <c r="O919303" i="21"/>
  <c r="O919304" i="21"/>
  <c r="O919305" i="21"/>
  <c r="O919306" i="21"/>
  <c r="O919307" i="21"/>
  <c r="O919308" i="21"/>
  <c r="O919309" i="21"/>
  <c r="O919310" i="21"/>
  <c r="O919311" i="21"/>
  <c r="O919312" i="21"/>
  <c r="O919313" i="21"/>
  <c r="O919314" i="21"/>
  <c r="O919315" i="21"/>
  <c r="O919316" i="21"/>
  <c r="O919317" i="21"/>
  <c r="O919318" i="21"/>
  <c r="O919319" i="21"/>
  <c r="O919320" i="21"/>
  <c r="O919321" i="21"/>
  <c r="O919322" i="21"/>
  <c r="O919323" i="21"/>
  <c r="O919324" i="21"/>
  <c r="O919325" i="21"/>
  <c r="O919326" i="21"/>
  <c r="O919327" i="21"/>
  <c r="O919328" i="21"/>
  <c r="O919329" i="21"/>
  <c r="O919330" i="21"/>
  <c r="O919331" i="21"/>
  <c r="O919332" i="21"/>
  <c r="O919333" i="21"/>
  <c r="O919334" i="21"/>
  <c r="O919335" i="21"/>
  <c r="O919336" i="21"/>
  <c r="O919337" i="21"/>
  <c r="O919338" i="21"/>
  <c r="O919339" i="21"/>
  <c r="O919340" i="21"/>
  <c r="O919341" i="21"/>
  <c r="O919342" i="21"/>
  <c r="O919343" i="21"/>
  <c r="O919344" i="21"/>
  <c r="O919345" i="21"/>
  <c r="O919346" i="21"/>
  <c r="O919347" i="21"/>
  <c r="O919348" i="21"/>
  <c r="O919349" i="21"/>
  <c r="O919350" i="21"/>
  <c r="O919351" i="21"/>
  <c r="O919352" i="21"/>
  <c r="O919353" i="21"/>
  <c r="O919354" i="21"/>
  <c r="O919355" i="21"/>
  <c r="O919356" i="21"/>
  <c r="O919357" i="21"/>
  <c r="O919358" i="21"/>
  <c r="O919359" i="21"/>
  <c r="O919360" i="21"/>
  <c r="O919361" i="21"/>
  <c r="O919362" i="21"/>
  <c r="O919363" i="21"/>
  <c r="O919364" i="21"/>
  <c r="O919365" i="21"/>
  <c r="O919366" i="21"/>
  <c r="O919367" i="21"/>
  <c r="O919368" i="21"/>
  <c r="O919369" i="21"/>
  <c r="O919370" i="21"/>
  <c r="O919371" i="21"/>
  <c r="O919372" i="21"/>
  <c r="O919373" i="21"/>
  <c r="O919374" i="21"/>
  <c r="O919375" i="21"/>
  <c r="O919376" i="21"/>
  <c r="O919377" i="21"/>
  <c r="O919378" i="21"/>
  <c r="O919379" i="21"/>
  <c r="O919380" i="21"/>
  <c r="O919381" i="21"/>
  <c r="O919382" i="21"/>
  <c r="O919383" i="21"/>
  <c r="O919384" i="21"/>
  <c r="O919385" i="21"/>
  <c r="O919386" i="21"/>
  <c r="O919387" i="21"/>
  <c r="O919388" i="21"/>
  <c r="O919389" i="21"/>
  <c r="O919390" i="21"/>
  <c r="O919391" i="21"/>
  <c r="O919392" i="21"/>
  <c r="O919393" i="21"/>
  <c r="O919394" i="21"/>
  <c r="O919395" i="21"/>
  <c r="O919396" i="21"/>
  <c r="O919397" i="21"/>
  <c r="O919398" i="21"/>
  <c r="O919399" i="21"/>
  <c r="O919400" i="21"/>
  <c r="O919401" i="21"/>
  <c r="O919402" i="21"/>
  <c r="O919403" i="21"/>
  <c r="O919404" i="21"/>
  <c r="O919405" i="21"/>
  <c r="O919406" i="21"/>
  <c r="O919407" i="21"/>
  <c r="O919408" i="21"/>
  <c r="O919409" i="21"/>
  <c r="O919410" i="21"/>
  <c r="O919411" i="21"/>
  <c r="O919412" i="21"/>
  <c r="O919413" i="21"/>
  <c r="O919414" i="21"/>
  <c r="O919415" i="21"/>
  <c r="O919416" i="21"/>
  <c r="O919417" i="21"/>
  <c r="O919418" i="21"/>
  <c r="O919419" i="21"/>
  <c r="O919420" i="21"/>
  <c r="O919421" i="21"/>
  <c r="O919422" i="21"/>
  <c r="O919423" i="21"/>
  <c r="O919424" i="21"/>
  <c r="O919425" i="21"/>
  <c r="O919426" i="21"/>
  <c r="O919427" i="21"/>
  <c r="O919428" i="21"/>
  <c r="O919429" i="21"/>
  <c r="O919430" i="21"/>
  <c r="O919431" i="21"/>
  <c r="O919432" i="21"/>
  <c r="O919433" i="21"/>
  <c r="O919434" i="21"/>
  <c r="O919435" i="21"/>
  <c r="O919436" i="21"/>
  <c r="O919437" i="21"/>
  <c r="O919438" i="21"/>
  <c r="O919439" i="21"/>
  <c r="O919440" i="21"/>
  <c r="O919441" i="21"/>
  <c r="O919442" i="21"/>
  <c r="O919443" i="21"/>
  <c r="O919444" i="21"/>
  <c r="O919445" i="21"/>
  <c r="O919446" i="21"/>
  <c r="O919447" i="21"/>
  <c r="O919448" i="21"/>
  <c r="O919449" i="21"/>
  <c r="O919450" i="21"/>
  <c r="O919451" i="21"/>
  <c r="O919452" i="21"/>
  <c r="O919453" i="21"/>
  <c r="O919454" i="21"/>
  <c r="O919455" i="21"/>
  <c r="O919456" i="21"/>
  <c r="O919457" i="21"/>
  <c r="O919458" i="21"/>
  <c r="O919459" i="21"/>
  <c r="O919460" i="21"/>
  <c r="O919461" i="21"/>
  <c r="O919462" i="21"/>
  <c r="O919463" i="21"/>
  <c r="O919464" i="21"/>
  <c r="O919465" i="21"/>
  <c r="O919466" i="21"/>
  <c r="O919467" i="21"/>
  <c r="O919468" i="21"/>
  <c r="O919469" i="21"/>
  <c r="O919470" i="21"/>
  <c r="O919471" i="21"/>
  <c r="O919472" i="21"/>
  <c r="O919473" i="21"/>
  <c r="O919474" i="21"/>
  <c r="O919475" i="21"/>
  <c r="O919476" i="21"/>
  <c r="O919477" i="21"/>
  <c r="O919478" i="21"/>
  <c r="O919479" i="21"/>
  <c r="O919480" i="21"/>
  <c r="O919481" i="21"/>
  <c r="O919482" i="21"/>
  <c r="O919483" i="21"/>
  <c r="O919484" i="21"/>
  <c r="O919485" i="21"/>
  <c r="O919486" i="21"/>
  <c r="O919487" i="21"/>
  <c r="O919488" i="21"/>
  <c r="O919489" i="21"/>
  <c r="O919490" i="21"/>
  <c r="O919491" i="21"/>
  <c r="O919492" i="21"/>
  <c r="O919493" i="21"/>
  <c r="O919494" i="21"/>
  <c r="O919495" i="21"/>
  <c r="O919496" i="21"/>
  <c r="O919497" i="21"/>
  <c r="O919498" i="21"/>
  <c r="O919499" i="21"/>
  <c r="O919500" i="21"/>
  <c r="O919501" i="21"/>
  <c r="O919502" i="21"/>
  <c r="O919503" i="21"/>
  <c r="O919504" i="21"/>
  <c r="O919505" i="21"/>
  <c r="O919506" i="21"/>
  <c r="O919507" i="21"/>
  <c r="O919508" i="21"/>
  <c r="O919509" i="21"/>
  <c r="O919510" i="21"/>
  <c r="O919511" i="21"/>
  <c r="O919512" i="21"/>
  <c r="O919513" i="21"/>
  <c r="O919514" i="21"/>
  <c r="O919515" i="21"/>
  <c r="O919516" i="21"/>
  <c r="O919517" i="21"/>
  <c r="O919518" i="21"/>
  <c r="O919519" i="21"/>
  <c r="O919520" i="21"/>
  <c r="O919521" i="21"/>
  <c r="O919522" i="21"/>
  <c r="O919523" i="21"/>
  <c r="O919524" i="21"/>
  <c r="O919525" i="21"/>
  <c r="O919526" i="21"/>
  <c r="O919527" i="21"/>
  <c r="O919528" i="21"/>
  <c r="O919529" i="21"/>
  <c r="O919530" i="21"/>
  <c r="O919531" i="21"/>
  <c r="O919532" i="21"/>
  <c r="O919533" i="21"/>
  <c r="O919534" i="21"/>
  <c r="O919535" i="21"/>
  <c r="O919536" i="21"/>
  <c r="O919537" i="21"/>
  <c r="O919538" i="21"/>
  <c r="O919539" i="21"/>
  <c r="O919540" i="21"/>
  <c r="O919541" i="21"/>
  <c r="O919542" i="21"/>
  <c r="O919543" i="21"/>
  <c r="O919544" i="21"/>
  <c r="O919545" i="21"/>
  <c r="O919546" i="21"/>
  <c r="O919547" i="21"/>
  <c r="O919548" i="21"/>
  <c r="O919549" i="21"/>
  <c r="O919550" i="21"/>
  <c r="O919551" i="21"/>
  <c r="O919552" i="21"/>
  <c r="O919553" i="21"/>
  <c r="O919554" i="21"/>
  <c r="O919555" i="21"/>
  <c r="O919556" i="21"/>
  <c r="O919557" i="21"/>
  <c r="O919558" i="21"/>
  <c r="O919559" i="21"/>
  <c r="O919560" i="21"/>
  <c r="O919561" i="21"/>
  <c r="O919562" i="21"/>
  <c r="O919563" i="21"/>
  <c r="O919564" i="21"/>
  <c r="O919565" i="21"/>
  <c r="O919566" i="21"/>
  <c r="O919567" i="21"/>
  <c r="O919568" i="21"/>
  <c r="O919569" i="21"/>
  <c r="O919570" i="21"/>
  <c r="O919571" i="21"/>
  <c r="O919572" i="21"/>
  <c r="O919573" i="21"/>
  <c r="O919574" i="21"/>
  <c r="O919575" i="21"/>
  <c r="O919576" i="21"/>
  <c r="O919577" i="21"/>
  <c r="O919578" i="21"/>
  <c r="O919579" i="21"/>
  <c r="O919580" i="21"/>
  <c r="O919581" i="21"/>
  <c r="O919582" i="21"/>
  <c r="O919583" i="21"/>
  <c r="O919584" i="21"/>
  <c r="O919585" i="21"/>
  <c r="O919586" i="21"/>
  <c r="O919587" i="21"/>
  <c r="O919588" i="21"/>
  <c r="O919589" i="21"/>
  <c r="O919590" i="21"/>
  <c r="O919591" i="21"/>
  <c r="O919592" i="21"/>
  <c r="O919593" i="21"/>
  <c r="O919594" i="21"/>
  <c r="O919595" i="21"/>
  <c r="O919596" i="21"/>
  <c r="O919597" i="21"/>
  <c r="O919598" i="21"/>
  <c r="O919599" i="21"/>
  <c r="O919600" i="21"/>
  <c r="O919601" i="21"/>
  <c r="O919602" i="21"/>
  <c r="O919603" i="21"/>
  <c r="O919604" i="21"/>
  <c r="O919605" i="21"/>
  <c r="O919606" i="21"/>
  <c r="O919607" i="21"/>
  <c r="O919608" i="21"/>
  <c r="O919609" i="21"/>
  <c r="O919610" i="21"/>
  <c r="O919611" i="21"/>
  <c r="O919612" i="21"/>
  <c r="O919613" i="21"/>
  <c r="O919614" i="21"/>
  <c r="O919615" i="21"/>
  <c r="O919616" i="21"/>
  <c r="O919617" i="21"/>
  <c r="O919618" i="21"/>
  <c r="O919619" i="21"/>
  <c r="O919620" i="21"/>
  <c r="O919621" i="21"/>
  <c r="O919622" i="21"/>
  <c r="O919623" i="21"/>
  <c r="O919624" i="21"/>
  <c r="O919625" i="21"/>
  <c r="O919626" i="21"/>
  <c r="O919627" i="21"/>
  <c r="O919628" i="21"/>
  <c r="O919629" i="21"/>
  <c r="O919630" i="21"/>
  <c r="O919631" i="21"/>
  <c r="O919632" i="21"/>
  <c r="O919633" i="21"/>
  <c r="O919634" i="21"/>
  <c r="O919635" i="21"/>
  <c r="O919636" i="21"/>
  <c r="O919637" i="21"/>
  <c r="O919638" i="21"/>
  <c r="O919639" i="21"/>
  <c r="O919640" i="21"/>
  <c r="O919641" i="21"/>
  <c r="O919642" i="21"/>
  <c r="O919643" i="21"/>
  <c r="O919644" i="21"/>
  <c r="O919645" i="21"/>
  <c r="O919646" i="21"/>
  <c r="O919647" i="21"/>
  <c r="O919648" i="21"/>
  <c r="O919649" i="21"/>
  <c r="O919650" i="21"/>
  <c r="O919651" i="21"/>
  <c r="O919652" i="21"/>
  <c r="O919653" i="21"/>
  <c r="O919654" i="21"/>
  <c r="O919655" i="21"/>
  <c r="O919656" i="21"/>
  <c r="O919657" i="21"/>
  <c r="O919658" i="21"/>
  <c r="O919659" i="21"/>
  <c r="O919660" i="21"/>
  <c r="O919661" i="21"/>
  <c r="O919662" i="21"/>
  <c r="O919663" i="21"/>
  <c r="O919664" i="21"/>
  <c r="O919665" i="21"/>
  <c r="O919666" i="21"/>
  <c r="O919667" i="21"/>
  <c r="O919668" i="21"/>
  <c r="O919669" i="21"/>
  <c r="O919670" i="21"/>
  <c r="O919671" i="21"/>
  <c r="O919672" i="21"/>
  <c r="O919673" i="21"/>
  <c r="O919674" i="21"/>
  <c r="O919675" i="21"/>
  <c r="O919676" i="21"/>
  <c r="O919677" i="21"/>
  <c r="O919678" i="21"/>
  <c r="O919679" i="21"/>
  <c r="O919680" i="21"/>
  <c r="O919681" i="21"/>
  <c r="O919682" i="21"/>
  <c r="O919683" i="21"/>
  <c r="O919684" i="21"/>
  <c r="O919685" i="21"/>
  <c r="O919686" i="21"/>
  <c r="O919687" i="21"/>
  <c r="O919688" i="21"/>
  <c r="O919689" i="21"/>
  <c r="O919690" i="21"/>
  <c r="O919691" i="21"/>
  <c r="O919692" i="21"/>
  <c r="O919693" i="21"/>
  <c r="O919694" i="21"/>
  <c r="O919695" i="21"/>
  <c r="O919696" i="21"/>
  <c r="O919697" i="21"/>
  <c r="O919698" i="21"/>
  <c r="O919699" i="21"/>
  <c r="O919700" i="21"/>
  <c r="O919701" i="21"/>
  <c r="O919702" i="21"/>
  <c r="O919703" i="21"/>
  <c r="O919704" i="21"/>
  <c r="O919705" i="21"/>
  <c r="O919706" i="21"/>
  <c r="O919707" i="21"/>
  <c r="O919708" i="21"/>
  <c r="O919709" i="21"/>
  <c r="O919710" i="21"/>
  <c r="O919711" i="21"/>
  <c r="O919712" i="21"/>
  <c r="O919713" i="21"/>
  <c r="O919714" i="21"/>
  <c r="O919715" i="21"/>
  <c r="O919716" i="21"/>
  <c r="O919717" i="21"/>
  <c r="O919718" i="21"/>
  <c r="O919719" i="21"/>
  <c r="O919720" i="21"/>
  <c r="O919721" i="21"/>
  <c r="O919722" i="21"/>
  <c r="O919723" i="21"/>
  <c r="O919724" i="21"/>
  <c r="O919725" i="21"/>
  <c r="O919726" i="21"/>
  <c r="O919727" i="21"/>
  <c r="O919728" i="21"/>
  <c r="O919729" i="21"/>
  <c r="O919730" i="21"/>
  <c r="O919731" i="21"/>
  <c r="O919732" i="21"/>
  <c r="O919733" i="21"/>
  <c r="O919734" i="21"/>
  <c r="O919735" i="21"/>
  <c r="O919736" i="21"/>
  <c r="O919737" i="21"/>
  <c r="O919738" i="21"/>
  <c r="O919739" i="21"/>
  <c r="O919740" i="21"/>
  <c r="O919741" i="21"/>
  <c r="O919742" i="21"/>
  <c r="O919743" i="21"/>
  <c r="O919744" i="21"/>
  <c r="O919745" i="21"/>
  <c r="O919746" i="21"/>
  <c r="O919747" i="21"/>
  <c r="O919748" i="21"/>
  <c r="O919749" i="21"/>
  <c r="O919750" i="21"/>
  <c r="O919751" i="21"/>
  <c r="O919752" i="21"/>
  <c r="O919753" i="21"/>
  <c r="O919754" i="21"/>
  <c r="O919755" i="21"/>
  <c r="O919756" i="21"/>
  <c r="O919757" i="21"/>
  <c r="O919758" i="21"/>
  <c r="O919759" i="21"/>
  <c r="O919760" i="21"/>
  <c r="O919761" i="21"/>
  <c r="O919762" i="21"/>
  <c r="O919763" i="21"/>
  <c r="O919764" i="21"/>
  <c r="O919765" i="21"/>
  <c r="O919766" i="21"/>
  <c r="O919767" i="21"/>
  <c r="O919768" i="21"/>
  <c r="O919769" i="21"/>
  <c r="O919770" i="21"/>
  <c r="O919771" i="21"/>
  <c r="O919772" i="21"/>
  <c r="O919773" i="21"/>
  <c r="O919774" i="21"/>
  <c r="O919775" i="21"/>
  <c r="O919776" i="21"/>
  <c r="O919777" i="21"/>
  <c r="O919778" i="21"/>
  <c r="O919779" i="21"/>
  <c r="O919780" i="21"/>
  <c r="O919781" i="21"/>
  <c r="O919782" i="21"/>
  <c r="O919783" i="21"/>
  <c r="O919784" i="21"/>
  <c r="O919785" i="21"/>
  <c r="O919786" i="21"/>
  <c r="O919787" i="21"/>
  <c r="O919788" i="21"/>
  <c r="O919789" i="21"/>
  <c r="O919790" i="21"/>
  <c r="O919791" i="21"/>
  <c r="O919792" i="21"/>
  <c r="O919793" i="21"/>
  <c r="O919794" i="21"/>
  <c r="O919795" i="21"/>
  <c r="O919796" i="21"/>
  <c r="O919797" i="21"/>
  <c r="O919798" i="21"/>
  <c r="O919799" i="21"/>
  <c r="O919800" i="21"/>
  <c r="O919801" i="21"/>
  <c r="O919802" i="21"/>
  <c r="O919803" i="21"/>
  <c r="O919804" i="21"/>
  <c r="O919805" i="21"/>
  <c r="O919806" i="21"/>
  <c r="O919807" i="21"/>
  <c r="O919808" i="21"/>
  <c r="O919809" i="21"/>
  <c r="O919810" i="21"/>
  <c r="O919811" i="21"/>
  <c r="O919812" i="21"/>
  <c r="O919813" i="21"/>
  <c r="O919814" i="21"/>
  <c r="O919815" i="21"/>
  <c r="O919816" i="21"/>
  <c r="O919817" i="21"/>
  <c r="O919818" i="21"/>
  <c r="O919819" i="21"/>
  <c r="O919820" i="21"/>
  <c r="O919821" i="21"/>
  <c r="O919822" i="21"/>
  <c r="O919823" i="21"/>
  <c r="O919824" i="21"/>
  <c r="O919825" i="21"/>
  <c r="O919826" i="21"/>
  <c r="O919827" i="21"/>
  <c r="O919828" i="21"/>
  <c r="O919829" i="21"/>
  <c r="O919830" i="21"/>
  <c r="O919831" i="21"/>
  <c r="O919832" i="21"/>
  <c r="O919833" i="21"/>
  <c r="O919834" i="21"/>
  <c r="O919835" i="21"/>
  <c r="O919836" i="21"/>
  <c r="O919837" i="21"/>
  <c r="O919838" i="21"/>
  <c r="O919839" i="21"/>
  <c r="O919840" i="21"/>
  <c r="O919841" i="21"/>
  <c r="O919842" i="21"/>
  <c r="O919843" i="21"/>
  <c r="O919844" i="21"/>
  <c r="O919845" i="21"/>
  <c r="O919846" i="21"/>
  <c r="O919847" i="21"/>
  <c r="O919848" i="21"/>
  <c r="O919849" i="21"/>
  <c r="O919850" i="21"/>
  <c r="O919851" i="21"/>
  <c r="O919852" i="21"/>
  <c r="O919853" i="21"/>
  <c r="O919854" i="21"/>
  <c r="O919855" i="21"/>
  <c r="O919856" i="21"/>
  <c r="O919857" i="21"/>
  <c r="O919858" i="21"/>
  <c r="O919859" i="21"/>
  <c r="O919860" i="21"/>
  <c r="O919861" i="21"/>
  <c r="O919862" i="21"/>
  <c r="O919863" i="21"/>
  <c r="O919864" i="21"/>
  <c r="O919865" i="21"/>
  <c r="O919866" i="21"/>
  <c r="O919867" i="21"/>
  <c r="O919868" i="21"/>
  <c r="O919869" i="21"/>
  <c r="O919870" i="21"/>
  <c r="O919871" i="21"/>
  <c r="O919872" i="21"/>
  <c r="O919873" i="21"/>
  <c r="O919874" i="21"/>
  <c r="O919875" i="21"/>
  <c r="O919876" i="21"/>
  <c r="O919877" i="21"/>
  <c r="O919878" i="21"/>
  <c r="O919879" i="21"/>
  <c r="O919880" i="21"/>
  <c r="O919881" i="21"/>
  <c r="O919882" i="21"/>
  <c r="O919883" i="21"/>
  <c r="O919884" i="21"/>
  <c r="O919885" i="21"/>
  <c r="O919886" i="21"/>
  <c r="O919887" i="21"/>
  <c r="O919888" i="21"/>
  <c r="O919889" i="21"/>
  <c r="O919890" i="21"/>
  <c r="O919891" i="21"/>
  <c r="O919892" i="21"/>
  <c r="O919893" i="21"/>
  <c r="O919894" i="21"/>
  <c r="O919895" i="21"/>
  <c r="O919896" i="21"/>
  <c r="O919897" i="21"/>
  <c r="O919898" i="21"/>
  <c r="O919899" i="21"/>
  <c r="O919900" i="21"/>
  <c r="O919901" i="21"/>
  <c r="O919902" i="21"/>
  <c r="O919903" i="21"/>
  <c r="O919904" i="21"/>
  <c r="O919905" i="21"/>
  <c r="O919906" i="21"/>
  <c r="O919907" i="21"/>
  <c r="O919908" i="21"/>
  <c r="O919909" i="21"/>
  <c r="O919910" i="21"/>
  <c r="O919911" i="21"/>
  <c r="O919912" i="21"/>
  <c r="O919913" i="21"/>
  <c r="O919914" i="21"/>
  <c r="O919915" i="21"/>
  <c r="O919916" i="21"/>
  <c r="O919917" i="21"/>
  <c r="O919918" i="21"/>
  <c r="O919919" i="21"/>
  <c r="O919920" i="21"/>
  <c r="O919921" i="21"/>
  <c r="O919922" i="21"/>
  <c r="O919923" i="21"/>
  <c r="O919924" i="21"/>
  <c r="O919925" i="21"/>
  <c r="O919926" i="21"/>
  <c r="O919927" i="21"/>
  <c r="O919928" i="21"/>
  <c r="O919929" i="21"/>
  <c r="O919930" i="21"/>
  <c r="O919931" i="21"/>
  <c r="O919932" i="21"/>
  <c r="O919933" i="21"/>
  <c r="O919934" i="21"/>
  <c r="O919935" i="21"/>
  <c r="O919936" i="21"/>
  <c r="O919937" i="21"/>
  <c r="O919938" i="21"/>
  <c r="O919939" i="21"/>
  <c r="O919940" i="21"/>
  <c r="O919941" i="21"/>
  <c r="O919942" i="21"/>
  <c r="O919943" i="21"/>
  <c r="O919944" i="21"/>
  <c r="O919945" i="21"/>
  <c r="O919946" i="21"/>
  <c r="O919947" i="21"/>
  <c r="O919948" i="21"/>
  <c r="O919949" i="21"/>
  <c r="O919950" i="21"/>
  <c r="O919951" i="21"/>
  <c r="O919952" i="21"/>
  <c r="O919953" i="21"/>
  <c r="O919954" i="21"/>
  <c r="O919955" i="21"/>
  <c r="O919956" i="21"/>
  <c r="O919957" i="21"/>
  <c r="O919958" i="21"/>
  <c r="O919959" i="21"/>
  <c r="O919960" i="21"/>
  <c r="O919961" i="21"/>
  <c r="O919962" i="21"/>
  <c r="O919963" i="21"/>
  <c r="O919964" i="21"/>
  <c r="O919965" i="21"/>
  <c r="O919966" i="21"/>
  <c r="O919967" i="21"/>
  <c r="O919968" i="21"/>
  <c r="O919969" i="21"/>
  <c r="O919970" i="21"/>
  <c r="O919971" i="21"/>
  <c r="O919972" i="21"/>
  <c r="O919973" i="21"/>
  <c r="O919974" i="21"/>
  <c r="O919975" i="21"/>
  <c r="O919976" i="21"/>
  <c r="O919977" i="21"/>
  <c r="O919978" i="21"/>
  <c r="O919979" i="21"/>
  <c r="O919980" i="21"/>
  <c r="O919981" i="21"/>
  <c r="O919982" i="21"/>
  <c r="O919983" i="21"/>
  <c r="O919984" i="21"/>
  <c r="O919985" i="21"/>
  <c r="O919986" i="21"/>
  <c r="O919987" i="21"/>
  <c r="O919988" i="21"/>
  <c r="O919989" i="21"/>
  <c r="O919990" i="21"/>
  <c r="O919991" i="21"/>
  <c r="O919992" i="21"/>
  <c r="O919993" i="21"/>
  <c r="O919994" i="21"/>
  <c r="O919995" i="21"/>
  <c r="O919996" i="21"/>
  <c r="O919997" i="21"/>
  <c r="O919998" i="21"/>
  <c r="O919999" i="21"/>
  <c r="O920000" i="21"/>
  <c r="O920001" i="21"/>
  <c r="O920002" i="21"/>
  <c r="O920003" i="21"/>
  <c r="O920004" i="21"/>
  <c r="O920005" i="21"/>
  <c r="O920006" i="21"/>
  <c r="O920007" i="21"/>
  <c r="O920008" i="21"/>
  <c r="O920009" i="21"/>
  <c r="O920010" i="21"/>
  <c r="O920011" i="21"/>
  <c r="O920012" i="21"/>
  <c r="O920013" i="21"/>
  <c r="O920014" i="21"/>
  <c r="O920015" i="21"/>
  <c r="O920016" i="21"/>
  <c r="O920017" i="21"/>
  <c r="O920018" i="21"/>
  <c r="O920019" i="21"/>
  <c r="O920020" i="21"/>
  <c r="O920021" i="21"/>
  <c r="O920022" i="21"/>
  <c r="O920023" i="21"/>
  <c r="O920024" i="21"/>
  <c r="O920025" i="21"/>
  <c r="O920026" i="21"/>
  <c r="O920027" i="21"/>
  <c r="O920028" i="21"/>
  <c r="O920029" i="21"/>
  <c r="O920030" i="21"/>
  <c r="O920031" i="21"/>
  <c r="O920032" i="21"/>
  <c r="O920033" i="21"/>
  <c r="O920034" i="21"/>
  <c r="O920035" i="21"/>
  <c r="O920036" i="21"/>
  <c r="O920037" i="21"/>
  <c r="O920038" i="21"/>
  <c r="O920039" i="21"/>
  <c r="O920040" i="21"/>
  <c r="O920041" i="21"/>
  <c r="O920042" i="21"/>
  <c r="O920043" i="21"/>
  <c r="O920044" i="21"/>
  <c r="O920045" i="21"/>
  <c r="O920046" i="21"/>
  <c r="O920047" i="21"/>
  <c r="O920048" i="21"/>
  <c r="O920049" i="21"/>
  <c r="O920050" i="21"/>
  <c r="O920051" i="21"/>
  <c r="O920052" i="21"/>
  <c r="O920053" i="21"/>
  <c r="O920054" i="21"/>
  <c r="O920055" i="21"/>
  <c r="O920056" i="21"/>
  <c r="O920057" i="21"/>
  <c r="O920058" i="21"/>
  <c r="O920059" i="21"/>
  <c r="O920060" i="21"/>
  <c r="O920061" i="21"/>
  <c r="O920062" i="21"/>
  <c r="O920063" i="21"/>
  <c r="O920064" i="21"/>
  <c r="O920065" i="21"/>
  <c r="O920066" i="21"/>
  <c r="O920067" i="21"/>
  <c r="O920068" i="21"/>
  <c r="O920069" i="21"/>
  <c r="O920070" i="21"/>
  <c r="O920071" i="21"/>
  <c r="O920072" i="21"/>
  <c r="O920073" i="21"/>
  <c r="O920074" i="21"/>
  <c r="O920075" i="21"/>
  <c r="O920076" i="21"/>
  <c r="O920077" i="21"/>
  <c r="O920078" i="21"/>
  <c r="O920079" i="21"/>
  <c r="O920080" i="21"/>
  <c r="O920081" i="21"/>
  <c r="O920082" i="21"/>
  <c r="O920083" i="21"/>
  <c r="O920084" i="21"/>
  <c r="O920085" i="21"/>
  <c r="O920086" i="21"/>
  <c r="O920087" i="21"/>
  <c r="O920088" i="21"/>
  <c r="O920089" i="21"/>
  <c r="O920090" i="21"/>
  <c r="O920091" i="21"/>
  <c r="O920092" i="21"/>
  <c r="O920093" i="21"/>
  <c r="O920094" i="21"/>
  <c r="O920095" i="21"/>
  <c r="O920096" i="21"/>
  <c r="O920097" i="21"/>
  <c r="O920098" i="21"/>
  <c r="O920099" i="21"/>
  <c r="O920100" i="21"/>
  <c r="O920101" i="21"/>
  <c r="O920102" i="21"/>
  <c r="O920103" i="21"/>
  <c r="O920104" i="21"/>
  <c r="O920105" i="21"/>
  <c r="O920106" i="21"/>
  <c r="O920107" i="21"/>
  <c r="O920108" i="21"/>
  <c r="O920109" i="21"/>
  <c r="O920110" i="21"/>
  <c r="O920111" i="21"/>
  <c r="O920112" i="21"/>
  <c r="O920113" i="21"/>
  <c r="O920114" i="21"/>
  <c r="O920115" i="21"/>
  <c r="O920116" i="21"/>
  <c r="O920117" i="21"/>
  <c r="O920118" i="21"/>
  <c r="O920119" i="21"/>
  <c r="O920120" i="21"/>
  <c r="O920121" i="21"/>
  <c r="O920122" i="21"/>
  <c r="O920123" i="21"/>
  <c r="O920124" i="21"/>
  <c r="O920125" i="21"/>
  <c r="O920126" i="21"/>
  <c r="O920127" i="21"/>
  <c r="O920128" i="21"/>
  <c r="O920129" i="21"/>
  <c r="O920130" i="21"/>
  <c r="O920131" i="21"/>
  <c r="O920132" i="21"/>
  <c r="O920133" i="21"/>
  <c r="O920134" i="21"/>
  <c r="O920135" i="21"/>
  <c r="O920136" i="21"/>
  <c r="O920137" i="21"/>
  <c r="O920138" i="21"/>
  <c r="O920139" i="21"/>
  <c r="O920140" i="21"/>
  <c r="O920141" i="21"/>
  <c r="O920142" i="21"/>
  <c r="O920143" i="21"/>
  <c r="O920144" i="21"/>
  <c r="O920145" i="21"/>
  <c r="O920146" i="21"/>
  <c r="O920147" i="21"/>
  <c r="O920148" i="21"/>
  <c r="O920149" i="21"/>
  <c r="O920150" i="21"/>
  <c r="O920151" i="21"/>
  <c r="O920152" i="21"/>
  <c r="O920153" i="21"/>
  <c r="O920154" i="21"/>
  <c r="O920155" i="21"/>
  <c r="O920156" i="21"/>
  <c r="O920157" i="21"/>
  <c r="O920158" i="21"/>
  <c r="O920159" i="21"/>
  <c r="O920160" i="21"/>
  <c r="O920161" i="21"/>
  <c r="O920162" i="21"/>
  <c r="O920163" i="21"/>
  <c r="O920164" i="21"/>
  <c r="O920165" i="21"/>
  <c r="O920166" i="21"/>
  <c r="O920167" i="21"/>
  <c r="O920168" i="21"/>
  <c r="O920169" i="21"/>
  <c r="O920170" i="21"/>
  <c r="O920171" i="21"/>
  <c r="O920172" i="21"/>
  <c r="O920173" i="21"/>
  <c r="O920174" i="21"/>
  <c r="O920175" i="21"/>
  <c r="O920176" i="21"/>
  <c r="O920177" i="21"/>
  <c r="O920178" i="21"/>
  <c r="O920179" i="21"/>
  <c r="O920180" i="21"/>
  <c r="O920181" i="21"/>
  <c r="O920182" i="21"/>
  <c r="O920183" i="21"/>
  <c r="O920184" i="21"/>
  <c r="O920185" i="21"/>
  <c r="O920186" i="21"/>
  <c r="O920187" i="21"/>
  <c r="O920188" i="21"/>
  <c r="O920189" i="21"/>
  <c r="O920190" i="21"/>
  <c r="O920191" i="21"/>
  <c r="O920192" i="21"/>
  <c r="O920193" i="21"/>
  <c r="O920194" i="21"/>
  <c r="O920195" i="21"/>
  <c r="O920196" i="21"/>
  <c r="O920197" i="21"/>
  <c r="O920198" i="21"/>
  <c r="O920199" i="21"/>
  <c r="O920200" i="21"/>
  <c r="O920201" i="21"/>
  <c r="O920202" i="21"/>
  <c r="O920203" i="21"/>
  <c r="O920204" i="21"/>
  <c r="O920205" i="21"/>
  <c r="O920206" i="21"/>
  <c r="O920207" i="21"/>
  <c r="O920208" i="21"/>
  <c r="O920209" i="21"/>
  <c r="O920210" i="21"/>
  <c r="O920211" i="21"/>
  <c r="O920212" i="21"/>
  <c r="O920213" i="21"/>
  <c r="O920214" i="21"/>
  <c r="O920215" i="21"/>
  <c r="O920216" i="21"/>
  <c r="O920217" i="21"/>
  <c r="O920218" i="21"/>
  <c r="O920219" i="21"/>
  <c r="O920220" i="21"/>
  <c r="O920221" i="21"/>
  <c r="O920222" i="21"/>
  <c r="O920223" i="21"/>
  <c r="O920224" i="21"/>
  <c r="O920225" i="21"/>
  <c r="O920226" i="21"/>
  <c r="O920227" i="21"/>
  <c r="O920228" i="21"/>
  <c r="O920229" i="21"/>
  <c r="O920230" i="21"/>
  <c r="O920231" i="21"/>
  <c r="O920232" i="21"/>
  <c r="O920233" i="21"/>
  <c r="O920234" i="21"/>
  <c r="O920235" i="21"/>
  <c r="O920236" i="21"/>
  <c r="O920237" i="21"/>
  <c r="O920238" i="21"/>
  <c r="O920239" i="21"/>
  <c r="O920240" i="21"/>
  <c r="O920241" i="21"/>
  <c r="O920242" i="21"/>
  <c r="O920243" i="21"/>
  <c r="O920244" i="21"/>
  <c r="O920245" i="21"/>
  <c r="O920246" i="21"/>
  <c r="O920247" i="21"/>
  <c r="O920248" i="21"/>
  <c r="O920249" i="21"/>
  <c r="O920250" i="21"/>
  <c r="O920251" i="21"/>
  <c r="O920252" i="21"/>
  <c r="O920253" i="21"/>
  <c r="O920254" i="21"/>
  <c r="O920255" i="21"/>
  <c r="O920256" i="21"/>
  <c r="O920257" i="21"/>
  <c r="O920258" i="21"/>
  <c r="O920259" i="21"/>
  <c r="O920260" i="21"/>
  <c r="O920261" i="21"/>
  <c r="O920262" i="21"/>
  <c r="O920263" i="21"/>
  <c r="O920264" i="21"/>
  <c r="O920265" i="21"/>
  <c r="O920266" i="21"/>
  <c r="O920267" i="21"/>
  <c r="O920268" i="21"/>
  <c r="O920269" i="21"/>
  <c r="O920270" i="21"/>
  <c r="O920271" i="21"/>
  <c r="O920272" i="21"/>
  <c r="O920273" i="21"/>
  <c r="O920274" i="21"/>
  <c r="O920275" i="21"/>
  <c r="O920276" i="21"/>
  <c r="O920277" i="21"/>
  <c r="O920278" i="21"/>
  <c r="O920279" i="21"/>
  <c r="O920280" i="21"/>
  <c r="O920281" i="21"/>
  <c r="O920282" i="21"/>
  <c r="O920283" i="21"/>
  <c r="O920284" i="21"/>
  <c r="O920285" i="21"/>
  <c r="O920286" i="21"/>
  <c r="O920287" i="21"/>
  <c r="O920288" i="21"/>
  <c r="O920289" i="21"/>
  <c r="O920290" i="21"/>
  <c r="O920291" i="21"/>
  <c r="O920292" i="21"/>
  <c r="O920293" i="21"/>
  <c r="O920294" i="21"/>
  <c r="O920295" i="21"/>
  <c r="O920296" i="21"/>
  <c r="O920297" i="21"/>
  <c r="O920298" i="21"/>
  <c r="O920299" i="21"/>
  <c r="O920300" i="21"/>
  <c r="O920301" i="21"/>
  <c r="O920302" i="21"/>
  <c r="O920303" i="21"/>
  <c r="O920304" i="21"/>
  <c r="O920305" i="21"/>
  <c r="O920306" i="21"/>
  <c r="O920307" i="21"/>
  <c r="O920308" i="21"/>
  <c r="O920309" i="21"/>
  <c r="O920310" i="21"/>
  <c r="O920311" i="21"/>
  <c r="O920312" i="21"/>
  <c r="O920313" i="21"/>
  <c r="O920314" i="21"/>
  <c r="O920315" i="21"/>
  <c r="O920316" i="21"/>
  <c r="O920317" i="21"/>
  <c r="O920318" i="21"/>
  <c r="O920319" i="21"/>
  <c r="O920320" i="21"/>
  <c r="O920321" i="21"/>
  <c r="O920322" i="21"/>
  <c r="O920323" i="21"/>
  <c r="O920324" i="21"/>
  <c r="O920325" i="21"/>
  <c r="O920326" i="21"/>
  <c r="O920327" i="21"/>
  <c r="O920328" i="21"/>
  <c r="O920329" i="21"/>
  <c r="O920330" i="21"/>
  <c r="O920331" i="21"/>
  <c r="O920332" i="21"/>
  <c r="O920333" i="21"/>
  <c r="O920334" i="21"/>
  <c r="O920335" i="21"/>
  <c r="O920336" i="21"/>
  <c r="O920337" i="21"/>
  <c r="O920338" i="21"/>
  <c r="O920339" i="21"/>
  <c r="O920340" i="21"/>
  <c r="O920341" i="21"/>
  <c r="O920342" i="21"/>
  <c r="O920343" i="21"/>
  <c r="O920344" i="21"/>
  <c r="O920345" i="21"/>
  <c r="O920346" i="21"/>
  <c r="O920347" i="21"/>
  <c r="O920348" i="21"/>
  <c r="O920349" i="21"/>
  <c r="O920350" i="21"/>
  <c r="O920351" i="21"/>
  <c r="O920352" i="21"/>
  <c r="O920353" i="21"/>
  <c r="O920354" i="21"/>
  <c r="O920355" i="21"/>
  <c r="O920356" i="21"/>
  <c r="O920357" i="21"/>
  <c r="O920358" i="21"/>
  <c r="O920359" i="21"/>
  <c r="O920360" i="21"/>
  <c r="O920361" i="21"/>
  <c r="O920362" i="21"/>
  <c r="O920363" i="21"/>
  <c r="O920364" i="21"/>
  <c r="O920365" i="21"/>
  <c r="O920366" i="21"/>
  <c r="O920367" i="21"/>
  <c r="O920368" i="21"/>
  <c r="O920369" i="21"/>
  <c r="O920370" i="21"/>
  <c r="O920371" i="21"/>
  <c r="O920372" i="21"/>
  <c r="O920373" i="21"/>
  <c r="O920374" i="21"/>
  <c r="O920375" i="21"/>
  <c r="O920376" i="21"/>
  <c r="O920377" i="21"/>
  <c r="O920378" i="21"/>
  <c r="O920379" i="21"/>
  <c r="O920380" i="21"/>
  <c r="O920381" i="21"/>
  <c r="O920382" i="21"/>
  <c r="O920383" i="21"/>
  <c r="O920384" i="21"/>
  <c r="O920385" i="21"/>
  <c r="O920386" i="21"/>
  <c r="O920387" i="21"/>
  <c r="O920388" i="21"/>
  <c r="O920389" i="21"/>
  <c r="O920390" i="21"/>
  <c r="O920391" i="21"/>
  <c r="O920392" i="21"/>
  <c r="O920393" i="21"/>
  <c r="O920394" i="21"/>
  <c r="O920395" i="21"/>
  <c r="O920396" i="21"/>
  <c r="O920397" i="21"/>
  <c r="O920398" i="21"/>
  <c r="O920399" i="21"/>
  <c r="O920400" i="21"/>
  <c r="O920401" i="21"/>
  <c r="O920402" i="21"/>
  <c r="O920403" i="21"/>
  <c r="O920404" i="21"/>
  <c r="O920405" i="21"/>
  <c r="O920406" i="21"/>
  <c r="O920407" i="21"/>
  <c r="O920408" i="21"/>
  <c r="O920409" i="21"/>
  <c r="O920410" i="21"/>
  <c r="O920411" i="21"/>
  <c r="O920412" i="21"/>
  <c r="O920413" i="21"/>
  <c r="O920414" i="21"/>
  <c r="O920415" i="21"/>
  <c r="O920416" i="21"/>
  <c r="O920417" i="21"/>
  <c r="O920418" i="21"/>
  <c r="O920419" i="21"/>
  <c r="O920420" i="21"/>
  <c r="O920421" i="21"/>
  <c r="O920422" i="21"/>
  <c r="O920423" i="21"/>
  <c r="O920424" i="21"/>
  <c r="O920425" i="21"/>
  <c r="O920426" i="21"/>
  <c r="O920427" i="21"/>
  <c r="O920428" i="21"/>
  <c r="O920429" i="21"/>
  <c r="O920430" i="21"/>
  <c r="O920431" i="21"/>
  <c r="O920432" i="21"/>
  <c r="O920433" i="21"/>
  <c r="O920434" i="21"/>
  <c r="O920435" i="21"/>
  <c r="O920436" i="21"/>
  <c r="O920437" i="21"/>
  <c r="O920438" i="21"/>
  <c r="O920439" i="21"/>
  <c r="O920440" i="21"/>
  <c r="O920441" i="21"/>
  <c r="O920442" i="21"/>
  <c r="O920443" i="21"/>
  <c r="O920444" i="21"/>
  <c r="O920445" i="21"/>
  <c r="O920446" i="21"/>
  <c r="O920447" i="21"/>
  <c r="O920448" i="21"/>
  <c r="O920449" i="21"/>
  <c r="O920450" i="21"/>
  <c r="O920451" i="21"/>
  <c r="O920452" i="21"/>
  <c r="O920453" i="21"/>
  <c r="O920454" i="21"/>
  <c r="O920455" i="21"/>
  <c r="O920456" i="21"/>
  <c r="O920457" i="21"/>
  <c r="O920458" i="21"/>
  <c r="O920459" i="21"/>
  <c r="O920460" i="21"/>
  <c r="O920461" i="21"/>
  <c r="O920462" i="21"/>
  <c r="O920463" i="21"/>
  <c r="O920464" i="21"/>
  <c r="O920465" i="21"/>
  <c r="O920466" i="21"/>
  <c r="O920467" i="21"/>
  <c r="O920468" i="21"/>
  <c r="O920469" i="21"/>
  <c r="O920470" i="21"/>
  <c r="O920471" i="21"/>
  <c r="O920472" i="21"/>
  <c r="O920473" i="21"/>
  <c r="O920474" i="21"/>
  <c r="O920475" i="21"/>
  <c r="O920476" i="21"/>
  <c r="O920477" i="21"/>
  <c r="O920478" i="21"/>
  <c r="O920479" i="21"/>
  <c r="O920480" i="21"/>
  <c r="O920481" i="21"/>
  <c r="O920482" i="21"/>
  <c r="O920483" i="21"/>
  <c r="O920484" i="21"/>
  <c r="O920485" i="21"/>
  <c r="O920486" i="21"/>
  <c r="O920487" i="21"/>
  <c r="O920488" i="21"/>
  <c r="O920489" i="21"/>
  <c r="O920490" i="21"/>
  <c r="O920491" i="21"/>
  <c r="O920492" i="21"/>
  <c r="O920493" i="21"/>
  <c r="O920494" i="21"/>
  <c r="O920495" i="21"/>
  <c r="O920496" i="21"/>
  <c r="O920497" i="21"/>
  <c r="O920498" i="21"/>
  <c r="O920499" i="21"/>
  <c r="O920500" i="21"/>
  <c r="O920501" i="21"/>
  <c r="O920502" i="21"/>
  <c r="O920503" i="21"/>
  <c r="O920504" i="21"/>
  <c r="O920505" i="21"/>
  <c r="O920506" i="21"/>
  <c r="O920507" i="21"/>
  <c r="O920508" i="21"/>
  <c r="O920509" i="21"/>
  <c r="O920510" i="21"/>
  <c r="O920511" i="21"/>
  <c r="O920512" i="21"/>
  <c r="O920513" i="21"/>
  <c r="O920514" i="21"/>
  <c r="O920515" i="21"/>
  <c r="O920516" i="21"/>
  <c r="O920517" i="21"/>
  <c r="O920518" i="21"/>
  <c r="O920519" i="21"/>
  <c r="O920520" i="21"/>
  <c r="O920521" i="21"/>
  <c r="O920522" i="21"/>
  <c r="O920523" i="21"/>
  <c r="O920524" i="21"/>
  <c r="O920525" i="21"/>
  <c r="O920526" i="21"/>
  <c r="O920527" i="21"/>
  <c r="O920528" i="21"/>
  <c r="O920529" i="21"/>
  <c r="O920530" i="21"/>
  <c r="O920531" i="21"/>
  <c r="O920532" i="21"/>
  <c r="O920533" i="21"/>
  <c r="O920534" i="21"/>
  <c r="O920535" i="21"/>
  <c r="O920536" i="21"/>
  <c r="O920537" i="21"/>
  <c r="O920538" i="21"/>
  <c r="O920539" i="21"/>
  <c r="O920540" i="21"/>
  <c r="O920541" i="21"/>
  <c r="O920542" i="21"/>
  <c r="O920543" i="21"/>
  <c r="O920544" i="21"/>
  <c r="O920545" i="21"/>
  <c r="O920546" i="21"/>
  <c r="O920547" i="21"/>
  <c r="O920548" i="21"/>
  <c r="O920549" i="21"/>
  <c r="O920550" i="21"/>
  <c r="O920551" i="21"/>
  <c r="O920552" i="21"/>
  <c r="O920553" i="21"/>
  <c r="O920554" i="21"/>
  <c r="O920555" i="21"/>
  <c r="O920556" i="21"/>
  <c r="O920557" i="21"/>
  <c r="O920558" i="21"/>
  <c r="O920559" i="21"/>
  <c r="O920560" i="21"/>
  <c r="O920561" i="21"/>
  <c r="O920562" i="21"/>
  <c r="O920563" i="21"/>
  <c r="O920564" i="21"/>
  <c r="O920565" i="21"/>
  <c r="O920566" i="21"/>
  <c r="O920567" i="21"/>
  <c r="O920568" i="21"/>
  <c r="O920569" i="21"/>
  <c r="O920570" i="21"/>
  <c r="O920571" i="21"/>
  <c r="O920572" i="21"/>
  <c r="O920573" i="21"/>
  <c r="O920574" i="21"/>
  <c r="O920575" i="21"/>
  <c r="O920576" i="21"/>
  <c r="O920577" i="21"/>
  <c r="O920578" i="21"/>
  <c r="O920579" i="21"/>
  <c r="O920580" i="21"/>
  <c r="O920581" i="21"/>
  <c r="O920582" i="21"/>
  <c r="O920583" i="21"/>
  <c r="O920584" i="21"/>
  <c r="O920585" i="21"/>
  <c r="O920586" i="21"/>
  <c r="O920587" i="21"/>
  <c r="O920588" i="21"/>
  <c r="O920589" i="21"/>
  <c r="O920590" i="21"/>
  <c r="O920591" i="21"/>
  <c r="O920592" i="21"/>
  <c r="O920593" i="21"/>
  <c r="O920594" i="21"/>
  <c r="O920595" i="21"/>
  <c r="O920596" i="21"/>
  <c r="O920597" i="21"/>
  <c r="O920598" i="21"/>
  <c r="O920599" i="21"/>
  <c r="O920600" i="21"/>
  <c r="O920601" i="21"/>
  <c r="O920602" i="21"/>
  <c r="O920603" i="21"/>
  <c r="O920604" i="21"/>
  <c r="O920605" i="21"/>
  <c r="O920606" i="21"/>
  <c r="O920607" i="21"/>
  <c r="O920608" i="21"/>
  <c r="O920609" i="21"/>
  <c r="O920610" i="21"/>
  <c r="O920611" i="21"/>
  <c r="O920612" i="21"/>
  <c r="O920613" i="21"/>
  <c r="O920614" i="21"/>
  <c r="O920615" i="21"/>
  <c r="O920616" i="21"/>
  <c r="O920617" i="21"/>
  <c r="O920618" i="21"/>
  <c r="O920619" i="21"/>
  <c r="O920620" i="21"/>
  <c r="O920621" i="21"/>
  <c r="O920622" i="21"/>
  <c r="O920623" i="21"/>
  <c r="O920624" i="21"/>
  <c r="O920625" i="21"/>
  <c r="O920626" i="21"/>
  <c r="O920627" i="21"/>
  <c r="O920628" i="21"/>
  <c r="O920629" i="21"/>
  <c r="O920630" i="21"/>
  <c r="O920631" i="21"/>
  <c r="O920632" i="21"/>
  <c r="O920633" i="21"/>
  <c r="O920634" i="21"/>
  <c r="O920635" i="21"/>
  <c r="O920636" i="21"/>
  <c r="O920637" i="21"/>
  <c r="O920638" i="21"/>
  <c r="O920639" i="21"/>
  <c r="O920640" i="21"/>
  <c r="O920641" i="21"/>
  <c r="O920642" i="21"/>
  <c r="O920643" i="21"/>
  <c r="O920644" i="21"/>
  <c r="O920645" i="21"/>
  <c r="O920646" i="21"/>
  <c r="O920647" i="21"/>
  <c r="O920648" i="21"/>
  <c r="O920649" i="21"/>
  <c r="O920650" i="21"/>
  <c r="O920651" i="21"/>
  <c r="O920652" i="21"/>
  <c r="O920653" i="21"/>
  <c r="O920654" i="21"/>
  <c r="O920655" i="21"/>
  <c r="O920656" i="21"/>
  <c r="O920657" i="21"/>
  <c r="O920658" i="21"/>
  <c r="O920659" i="21"/>
  <c r="O920660" i="21"/>
  <c r="O920661" i="21"/>
  <c r="O920662" i="21"/>
  <c r="O920663" i="21"/>
  <c r="O920664" i="21"/>
  <c r="O920665" i="21"/>
  <c r="O920666" i="21"/>
  <c r="O920667" i="21"/>
  <c r="O920668" i="21"/>
  <c r="O920669" i="21"/>
  <c r="O920670" i="21"/>
  <c r="O920671" i="21"/>
  <c r="O920672" i="21"/>
  <c r="O920673" i="21"/>
  <c r="O920674" i="21"/>
  <c r="O920675" i="21"/>
  <c r="O920676" i="21"/>
  <c r="O920677" i="21"/>
  <c r="O920678" i="21"/>
  <c r="O920679" i="21"/>
  <c r="O920680" i="21"/>
  <c r="O920681" i="21"/>
  <c r="O920682" i="21"/>
  <c r="O920683" i="21"/>
  <c r="O920684" i="21"/>
  <c r="O920685" i="21"/>
  <c r="O920686" i="21"/>
  <c r="O920687" i="21"/>
  <c r="O920688" i="21"/>
  <c r="O920689" i="21"/>
  <c r="O920690" i="21"/>
  <c r="O920691" i="21"/>
  <c r="O920692" i="21"/>
  <c r="O920693" i="21"/>
  <c r="O920694" i="21"/>
  <c r="O920695" i="21"/>
  <c r="O920696" i="21"/>
  <c r="O920697" i="21"/>
  <c r="O920698" i="21"/>
  <c r="O920699" i="21"/>
  <c r="O920700" i="21"/>
  <c r="O920701" i="21"/>
  <c r="O920702" i="21"/>
  <c r="O920703" i="21"/>
  <c r="O920704" i="21"/>
  <c r="O920705" i="21"/>
  <c r="O920706" i="21"/>
  <c r="O920707" i="21"/>
  <c r="O920708" i="21"/>
  <c r="O920709" i="21"/>
  <c r="O920710" i="21"/>
  <c r="O920711" i="21"/>
  <c r="O920712" i="21"/>
  <c r="O920713" i="21"/>
  <c r="O920714" i="21"/>
  <c r="O920715" i="21"/>
  <c r="O920716" i="21"/>
  <c r="O920717" i="21"/>
  <c r="O920718" i="21"/>
  <c r="O920719" i="21"/>
  <c r="O920720" i="21"/>
  <c r="O920721" i="21"/>
  <c r="O920722" i="21"/>
  <c r="O920723" i="21"/>
  <c r="O920724" i="21"/>
  <c r="O920725" i="21"/>
  <c r="O920726" i="21"/>
  <c r="O920727" i="21"/>
  <c r="O920728" i="21"/>
  <c r="O920729" i="21"/>
  <c r="O920730" i="21"/>
  <c r="O920731" i="21"/>
  <c r="O920732" i="21"/>
  <c r="O920733" i="21"/>
  <c r="O920734" i="21"/>
  <c r="O920735" i="21"/>
  <c r="O920736" i="21"/>
  <c r="O920737" i="21"/>
  <c r="O920738" i="21"/>
  <c r="O920739" i="21"/>
  <c r="O920740" i="21"/>
  <c r="O920741" i="21"/>
  <c r="O920742" i="21"/>
  <c r="O920743" i="21"/>
  <c r="O920744" i="21"/>
  <c r="O920745" i="21"/>
  <c r="O920746" i="21"/>
  <c r="O920747" i="21"/>
  <c r="O920748" i="21"/>
  <c r="O920749" i="21"/>
  <c r="O920750" i="21"/>
  <c r="O920751" i="21"/>
  <c r="O920752" i="21"/>
  <c r="O920753" i="21"/>
  <c r="O920754" i="21"/>
  <c r="O920755" i="21"/>
  <c r="O920756" i="21"/>
  <c r="O920757" i="21"/>
  <c r="O920758" i="21"/>
  <c r="O920759" i="21"/>
  <c r="O920760" i="21"/>
  <c r="O920761" i="21"/>
  <c r="O920762" i="21"/>
  <c r="O920763" i="21"/>
  <c r="O920764" i="21"/>
  <c r="O920765" i="21"/>
  <c r="O920766" i="21"/>
  <c r="O920767" i="21"/>
  <c r="O920768" i="21"/>
  <c r="O920769" i="21"/>
  <c r="O920770" i="21"/>
  <c r="O920771" i="21"/>
  <c r="O920772" i="21"/>
  <c r="O920773" i="21"/>
  <c r="O920774" i="21"/>
  <c r="O920775" i="21"/>
  <c r="O920776" i="21"/>
  <c r="O920777" i="21"/>
  <c r="O920778" i="21"/>
  <c r="O920779" i="21"/>
  <c r="O920780" i="21"/>
  <c r="O920781" i="21"/>
  <c r="O920782" i="21"/>
  <c r="O920783" i="21"/>
  <c r="O920784" i="21"/>
  <c r="O920785" i="21"/>
  <c r="O920786" i="21"/>
  <c r="O920787" i="21"/>
  <c r="O920788" i="21"/>
  <c r="O920789" i="21"/>
  <c r="O920790" i="21"/>
  <c r="O920791" i="21"/>
  <c r="O920792" i="21"/>
  <c r="O920793" i="21"/>
  <c r="O920794" i="21"/>
  <c r="O920795" i="21"/>
  <c r="O920796" i="21"/>
  <c r="O920797" i="21"/>
  <c r="O920798" i="21"/>
  <c r="O920799" i="21"/>
  <c r="O920800" i="21"/>
  <c r="O920801" i="21"/>
  <c r="O920802" i="21"/>
  <c r="O920803" i="21"/>
  <c r="O920804" i="21"/>
  <c r="O920805" i="21"/>
  <c r="O920806" i="21"/>
  <c r="O920807" i="21"/>
  <c r="O920808" i="21"/>
  <c r="O920809" i="21"/>
  <c r="O920810" i="21"/>
  <c r="O920811" i="21"/>
  <c r="O920812" i="21"/>
  <c r="O920813" i="21"/>
  <c r="O920814" i="21"/>
  <c r="O920815" i="21"/>
  <c r="O920816" i="21"/>
  <c r="O920817" i="21"/>
  <c r="O920818" i="21"/>
  <c r="O920819" i="21"/>
  <c r="O920820" i="21"/>
  <c r="O920821" i="21"/>
  <c r="O920822" i="21"/>
  <c r="O920823" i="21"/>
  <c r="O920824" i="21"/>
  <c r="O920825" i="21"/>
  <c r="O920826" i="21"/>
  <c r="O920827" i="21"/>
  <c r="O920828" i="21"/>
  <c r="O920829" i="21"/>
  <c r="O920830" i="21"/>
  <c r="O920831" i="21"/>
  <c r="O920832" i="21"/>
  <c r="O920833" i="21"/>
  <c r="O920834" i="21"/>
  <c r="O920835" i="21"/>
  <c r="O920836" i="21"/>
  <c r="O920837" i="21"/>
  <c r="O920838" i="21"/>
  <c r="O920839" i="21"/>
  <c r="O920840" i="21"/>
  <c r="O920841" i="21"/>
  <c r="O920842" i="21"/>
  <c r="O920843" i="21"/>
  <c r="O920844" i="21"/>
  <c r="O920845" i="21"/>
  <c r="O920846" i="21"/>
  <c r="O920847" i="21"/>
  <c r="O920848" i="21"/>
  <c r="O920849" i="21"/>
  <c r="O920850" i="21"/>
  <c r="O920851" i="21"/>
  <c r="O920852" i="21"/>
  <c r="O920853" i="21"/>
  <c r="O920854" i="21"/>
  <c r="O920855" i="21"/>
  <c r="O920856" i="21"/>
  <c r="O920857" i="21"/>
  <c r="O920858" i="21"/>
  <c r="O920859" i="21"/>
  <c r="O920860" i="21"/>
  <c r="O920861" i="21"/>
  <c r="O920862" i="21"/>
  <c r="O920863" i="21"/>
  <c r="O920864" i="21"/>
  <c r="O920865" i="21"/>
  <c r="O920866" i="21"/>
  <c r="O920867" i="21"/>
  <c r="O920868" i="21"/>
  <c r="O920869" i="21"/>
  <c r="O920870" i="21"/>
  <c r="O920871" i="21"/>
  <c r="O920872" i="21"/>
  <c r="O920873" i="21"/>
  <c r="O920874" i="21"/>
  <c r="O920875" i="21"/>
  <c r="O920876" i="21"/>
  <c r="O920877" i="21"/>
  <c r="O920878" i="21"/>
  <c r="O920879" i="21"/>
  <c r="O920880" i="21"/>
  <c r="O920881" i="21"/>
  <c r="O920882" i="21"/>
  <c r="O920883" i="21"/>
  <c r="O920884" i="21"/>
  <c r="O920885" i="21"/>
  <c r="O920886" i="21"/>
  <c r="O920887" i="21"/>
  <c r="O920888" i="21"/>
  <c r="O920889" i="21"/>
  <c r="O920890" i="21"/>
  <c r="O920891" i="21"/>
  <c r="O920892" i="21"/>
  <c r="O920893" i="21"/>
  <c r="O920894" i="21"/>
  <c r="O920895" i="21"/>
  <c r="O920896" i="21"/>
  <c r="O920897" i="21"/>
  <c r="O920898" i="21"/>
  <c r="O920899" i="21"/>
  <c r="O920900" i="21"/>
  <c r="O920901" i="21"/>
  <c r="O920902" i="21"/>
  <c r="O920903" i="21"/>
  <c r="O920904" i="21"/>
  <c r="O920905" i="21"/>
  <c r="O920906" i="21"/>
  <c r="O920907" i="21"/>
  <c r="O920908" i="21"/>
  <c r="O920909" i="21"/>
  <c r="O920910" i="21"/>
  <c r="O920911" i="21"/>
  <c r="O920912" i="21"/>
  <c r="O920913" i="21"/>
  <c r="O920914" i="21"/>
  <c r="O920915" i="21"/>
  <c r="O920916" i="21"/>
  <c r="O920917" i="21"/>
  <c r="O920918" i="21"/>
  <c r="O920919" i="21"/>
  <c r="O920920" i="21"/>
  <c r="O920921" i="21"/>
  <c r="O920922" i="21"/>
  <c r="O920923" i="21"/>
  <c r="O920924" i="21"/>
  <c r="O920925" i="21"/>
  <c r="O920926" i="21"/>
  <c r="O920927" i="21"/>
  <c r="O920928" i="21"/>
  <c r="O920929" i="21"/>
  <c r="O920930" i="21"/>
  <c r="O920931" i="21"/>
  <c r="O920932" i="21"/>
  <c r="O920933" i="21"/>
  <c r="O920934" i="21"/>
  <c r="O920935" i="21"/>
  <c r="O920936" i="21"/>
  <c r="O920937" i="21"/>
  <c r="O920938" i="21"/>
  <c r="O920939" i="21"/>
  <c r="O920940" i="21"/>
  <c r="O920941" i="21"/>
  <c r="O920942" i="21"/>
  <c r="O920943" i="21"/>
  <c r="O920944" i="21"/>
  <c r="O920945" i="21"/>
  <c r="O920946" i="21"/>
  <c r="O920947" i="21"/>
  <c r="O920948" i="21"/>
  <c r="O920949" i="21"/>
  <c r="O920950" i="21"/>
  <c r="O920951" i="21"/>
  <c r="O920952" i="21"/>
  <c r="O920953" i="21"/>
  <c r="O920954" i="21"/>
  <c r="O920955" i="21"/>
  <c r="O920956" i="21"/>
  <c r="O920957" i="21"/>
  <c r="O920958" i="21"/>
  <c r="O920959" i="21"/>
  <c r="O920960" i="21"/>
  <c r="O920961" i="21"/>
  <c r="O920962" i="21"/>
  <c r="O920963" i="21"/>
  <c r="O920964" i="21"/>
  <c r="O920965" i="21"/>
  <c r="O920966" i="21"/>
  <c r="O920967" i="21"/>
  <c r="O920968" i="21"/>
  <c r="O920969" i="21"/>
  <c r="O920970" i="21"/>
  <c r="O920971" i="21"/>
  <c r="O920972" i="21"/>
  <c r="O920973" i="21"/>
  <c r="O920974" i="21"/>
  <c r="O920975" i="21"/>
  <c r="O920976" i="21"/>
  <c r="O920977" i="21"/>
  <c r="O920978" i="21"/>
  <c r="O920979" i="21"/>
  <c r="O920980" i="21"/>
  <c r="O920981" i="21"/>
  <c r="O920982" i="21"/>
  <c r="O920983" i="21"/>
  <c r="O920984" i="21"/>
  <c r="O920985" i="21"/>
  <c r="O920986" i="21"/>
  <c r="O920987" i="21"/>
  <c r="O920988" i="21"/>
  <c r="O920989" i="21"/>
  <c r="O920990" i="21"/>
  <c r="O920991" i="21"/>
  <c r="O920992" i="21"/>
  <c r="O920993" i="21"/>
  <c r="O920994" i="21"/>
  <c r="O920995" i="21"/>
  <c r="O920996" i="21"/>
  <c r="O920997" i="21"/>
  <c r="O920998" i="21"/>
  <c r="O920999" i="21"/>
  <c r="O921000" i="21"/>
  <c r="O921001" i="21"/>
  <c r="O921002" i="21"/>
  <c r="O921003" i="21"/>
  <c r="O921004" i="21"/>
  <c r="O921005" i="21"/>
  <c r="O921006" i="21"/>
  <c r="O921007" i="21"/>
  <c r="O921008" i="21"/>
  <c r="O921009" i="21"/>
  <c r="O921010" i="21"/>
  <c r="O921011" i="21"/>
  <c r="O921012" i="21"/>
  <c r="O921013" i="21"/>
  <c r="O921014" i="21"/>
  <c r="O921015" i="21"/>
  <c r="O921016" i="21"/>
  <c r="O921017" i="21"/>
  <c r="O921018" i="21"/>
  <c r="O921019" i="21"/>
  <c r="O921020" i="21"/>
  <c r="O921021" i="21"/>
  <c r="O921022" i="21"/>
  <c r="O921023" i="21"/>
  <c r="O921024" i="21"/>
  <c r="O921025" i="21"/>
  <c r="O921026" i="21"/>
  <c r="O921027" i="21"/>
  <c r="O921028" i="21"/>
  <c r="O921029" i="21"/>
  <c r="O921030" i="21"/>
  <c r="O921031" i="21"/>
  <c r="O921032" i="21"/>
  <c r="O921033" i="21"/>
  <c r="O921034" i="21"/>
  <c r="O921035" i="21"/>
  <c r="O921036" i="21"/>
  <c r="O921037" i="21"/>
  <c r="O921038" i="21"/>
  <c r="O921039" i="21"/>
  <c r="O921040" i="21"/>
  <c r="O921041" i="21"/>
  <c r="O921042" i="21"/>
  <c r="O921043" i="21"/>
  <c r="O921044" i="21"/>
  <c r="O921045" i="21"/>
  <c r="O921046" i="21"/>
  <c r="O921047" i="21"/>
  <c r="O921048" i="21"/>
  <c r="O921049" i="21"/>
  <c r="O921050" i="21"/>
  <c r="O921051" i="21"/>
  <c r="O921052" i="21"/>
  <c r="O921053" i="21"/>
  <c r="O921054" i="21"/>
  <c r="O921055" i="21"/>
  <c r="O921056" i="21"/>
  <c r="O921057" i="21"/>
  <c r="O921058" i="21"/>
  <c r="O921059" i="21"/>
  <c r="O921060" i="21"/>
  <c r="O921061" i="21"/>
  <c r="O921062" i="21"/>
  <c r="O921063" i="21"/>
  <c r="O921064" i="21"/>
  <c r="O921065" i="21"/>
  <c r="O921066" i="21"/>
  <c r="O921067" i="21"/>
  <c r="O921068" i="21"/>
  <c r="O921069" i="21"/>
  <c r="O921070" i="21"/>
  <c r="O921071" i="21"/>
  <c r="O921072" i="21"/>
  <c r="O921073" i="21"/>
  <c r="O921074" i="21"/>
  <c r="O921075" i="21"/>
  <c r="O921076" i="21"/>
  <c r="O921077" i="21"/>
  <c r="O921078" i="21"/>
  <c r="O921079" i="21"/>
  <c r="O921080" i="21"/>
  <c r="O921081" i="21"/>
  <c r="O921082" i="21"/>
  <c r="O921083" i="21"/>
  <c r="O921084" i="21"/>
  <c r="O921085" i="21"/>
  <c r="O921086" i="21"/>
  <c r="O921087" i="21"/>
  <c r="O921088" i="21"/>
  <c r="O921089" i="21"/>
  <c r="O921090" i="21"/>
  <c r="O921091" i="21"/>
  <c r="O921092" i="21"/>
  <c r="O921093" i="21"/>
  <c r="O921094" i="21"/>
  <c r="O921095" i="21"/>
  <c r="O921096" i="21"/>
  <c r="O921097" i="21"/>
  <c r="O921098" i="21"/>
  <c r="O921099" i="21"/>
  <c r="O921100" i="21"/>
  <c r="O921101" i="21"/>
  <c r="O921102" i="21"/>
  <c r="O921103" i="21"/>
  <c r="O921104" i="21"/>
  <c r="O921105" i="21"/>
  <c r="O921106" i="21"/>
  <c r="O921107" i="21"/>
  <c r="O921108" i="21"/>
  <c r="O921109" i="21"/>
  <c r="O921110" i="21"/>
  <c r="O921111" i="21"/>
  <c r="O921112" i="21"/>
  <c r="O921113" i="21"/>
  <c r="O921114" i="21"/>
  <c r="O921115" i="21"/>
  <c r="O921116" i="21"/>
  <c r="O921117" i="21"/>
  <c r="O921118" i="21"/>
  <c r="O921119" i="21"/>
  <c r="O921120" i="21"/>
  <c r="O921121" i="21"/>
  <c r="O921122" i="21"/>
  <c r="O921123" i="21"/>
  <c r="O921124" i="21"/>
  <c r="O921125" i="21"/>
  <c r="O921126" i="21"/>
  <c r="O921127" i="21"/>
  <c r="O921128" i="21"/>
  <c r="O921129" i="21"/>
  <c r="O921130" i="21"/>
  <c r="O921131" i="21"/>
  <c r="O921132" i="21"/>
  <c r="O921133" i="21"/>
  <c r="O921134" i="21"/>
  <c r="O921135" i="21"/>
  <c r="O921136" i="21"/>
  <c r="O921137" i="21"/>
  <c r="O921138" i="21"/>
  <c r="O921139" i="21"/>
  <c r="O921140" i="21"/>
  <c r="O921141" i="21"/>
  <c r="O921142" i="21"/>
  <c r="O921143" i="21"/>
  <c r="O921144" i="21"/>
  <c r="O921145" i="21"/>
  <c r="O921146" i="21"/>
  <c r="O921147" i="21"/>
  <c r="O921148" i="21"/>
  <c r="O921149" i="21"/>
  <c r="O921150" i="21"/>
  <c r="O921151" i="21"/>
  <c r="O921152" i="21"/>
  <c r="O921153" i="21"/>
  <c r="O921154" i="21"/>
  <c r="O921155" i="21"/>
  <c r="O921156" i="21"/>
  <c r="O921157" i="21"/>
  <c r="O921158" i="21"/>
  <c r="O921159" i="21"/>
  <c r="O921160" i="21"/>
  <c r="O921161" i="21"/>
  <c r="O921162" i="21"/>
  <c r="O921163" i="21"/>
  <c r="O921164" i="21"/>
  <c r="O921165" i="21"/>
  <c r="O921166" i="21"/>
  <c r="O921167" i="21"/>
  <c r="O921168" i="21"/>
  <c r="O921169" i="21"/>
  <c r="O921170" i="21"/>
  <c r="O921171" i="21"/>
  <c r="O921172" i="21"/>
  <c r="O921173" i="21"/>
  <c r="O921174" i="21"/>
  <c r="O921175" i="21"/>
  <c r="O921176" i="21"/>
  <c r="O921177" i="21"/>
  <c r="O921178" i="21"/>
  <c r="O921179" i="21"/>
  <c r="O921180" i="21"/>
  <c r="O921181" i="21"/>
  <c r="O921182" i="21"/>
  <c r="O921183" i="21"/>
  <c r="O921184" i="21"/>
  <c r="O921185" i="21"/>
  <c r="O921186" i="21"/>
  <c r="O921187" i="21"/>
  <c r="O921188" i="21"/>
  <c r="O921189" i="21"/>
  <c r="O921190" i="21"/>
  <c r="O921191" i="21"/>
  <c r="O921192" i="21"/>
  <c r="O921193" i="21"/>
  <c r="O921194" i="21"/>
  <c r="O921195" i="21"/>
  <c r="O921196" i="21"/>
  <c r="O921197" i="21"/>
  <c r="O921198" i="21"/>
  <c r="O921199" i="21"/>
  <c r="O921200" i="21"/>
  <c r="O921201" i="21"/>
  <c r="O921202" i="21"/>
  <c r="O921203" i="21"/>
  <c r="O921204" i="21"/>
  <c r="O921205" i="21"/>
  <c r="O921206" i="21"/>
  <c r="O921207" i="21"/>
  <c r="O921208" i="21"/>
  <c r="O921209" i="21"/>
  <c r="O921210" i="21"/>
  <c r="O921211" i="21"/>
  <c r="O921212" i="21"/>
  <c r="O921213" i="21"/>
  <c r="O921214" i="21"/>
  <c r="O921215" i="21"/>
  <c r="O921216" i="21"/>
  <c r="O921217" i="21"/>
  <c r="O921218" i="21"/>
  <c r="O921219" i="21"/>
  <c r="O921220" i="21"/>
  <c r="O921221" i="21"/>
  <c r="O921222" i="21"/>
  <c r="O921223" i="21"/>
  <c r="O921224" i="21"/>
  <c r="O921225" i="21"/>
  <c r="O921226" i="21"/>
  <c r="O921227" i="21"/>
  <c r="O921228" i="21"/>
  <c r="O921229" i="21"/>
  <c r="O921230" i="21"/>
  <c r="O921231" i="21"/>
  <c r="O921232" i="21"/>
  <c r="O921233" i="21"/>
  <c r="O921234" i="21"/>
  <c r="O921235" i="21"/>
  <c r="O921236" i="21"/>
  <c r="O921237" i="21"/>
  <c r="O921238" i="21"/>
  <c r="O921239" i="21"/>
  <c r="O921240" i="21"/>
  <c r="O921241" i="21"/>
  <c r="O921242" i="21"/>
  <c r="O921243" i="21"/>
  <c r="O921244" i="21"/>
  <c r="O921245" i="21"/>
  <c r="O921246" i="21"/>
  <c r="O921247" i="21"/>
  <c r="O921248" i="21"/>
  <c r="O921249" i="21"/>
  <c r="O921250" i="21"/>
  <c r="O921251" i="21"/>
  <c r="O921252" i="21"/>
  <c r="O921253" i="21"/>
  <c r="O921254" i="21"/>
  <c r="O921255" i="21"/>
  <c r="O921256" i="21"/>
  <c r="O921257" i="21"/>
  <c r="O921258" i="21"/>
  <c r="O921259" i="21"/>
  <c r="O921260" i="21"/>
  <c r="O921261" i="21"/>
  <c r="O921262" i="21"/>
  <c r="O921263" i="21"/>
  <c r="O921264" i="21"/>
  <c r="O921265" i="21"/>
  <c r="O921266" i="21"/>
  <c r="O921267" i="21"/>
  <c r="O921268" i="21"/>
  <c r="O921269" i="21"/>
  <c r="O921270" i="21"/>
  <c r="O921271" i="21"/>
  <c r="O921272" i="21"/>
  <c r="O921273" i="21"/>
  <c r="O921274" i="21"/>
  <c r="O921275" i="21"/>
  <c r="O921276" i="21"/>
  <c r="O921277" i="21"/>
  <c r="O921278" i="21"/>
  <c r="O921279" i="21"/>
  <c r="O921280" i="21"/>
  <c r="O921281" i="21"/>
  <c r="O921282" i="21"/>
  <c r="O921283" i="21"/>
  <c r="O921284" i="21"/>
  <c r="O921285" i="21"/>
  <c r="O921286" i="21"/>
  <c r="O921287" i="21"/>
  <c r="O921288" i="21"/>
  <c r="O921289" i="21"/>
  <c r="O921290" i="21"/>
  <c r="O921291" i="21"/>
  <c r="O921292" i="21"/>
  <c r="O921293" i="21"/>
  <c r="O921294" i="21"/>
  <c r="O921295" i="21"/>
  <c r="O921296" i="21"/>
  <c r="O921297" i="21"/>
  <c r="O921298" i="21"/>
  <c r="O921299" i="21"/>
  <c r="O921300" i="21"/>
  <c r="O921301" i="21"/>
  <c r="O921302" i="21"/>
  <c r="O921303" i="21"/>
  <c r="O921304" i="21"/>
  <c r="O921305" i="21"/>
  <c r="O921306" i="21"/>
  <c r="O921307" i="21"/>
  <c r="O921308" i="21"/>
  <c r="O921309" i="21"/>
  <c r="O921310" i="21"/>
  <c r="O921311" i="21"/>
  <c r="O921312" i="21"/>
  <c r="O921313" i="21"/>
  <c r="O921314" i="21"/>
  <c r="O921315" i="21"/>
  <c r="O921316" i="21"/>
  <c r="O921317" i="21"/>
  <c r="O921318" i="21"/>
  <c r="O921319" i="21"/>
  <c r="O921320" i="21"/>
  <c r="O921321" i="21"/>
  <c r="O921322" i="21"/>
  <c r="O921323" i="21"/>
  <c r="O921324" i="21"/>
  <c r="O921325" i="21"/>
  <c r="O921326" i="21"/>
  <c r="O921327" i="21"/>
  <c r="O921328" i="21"/>
  <c r="O921329" i="21"/>
  <c r="O921330" i="21"/>
  <c r="O921331" i="21"/>
  <c r="O921332" i="21"/>
  <c r="O921333" i="21"/>
  <c r="O921334" i="21"/>
  <c r="O921335" i="21"/>
  <c r="O921336" i="21"/>
  <c r="O921337" i="21"/>
  <c r="O921338" i="21"/>
  <c r="O921339" i="21"/>
  <c r="O921340" i="21"/>
  <c r="O921341" i="21"/>
  <c r="O921342" i="21"/>
  <c r="O921343" i="21"/>
  <c r="O921344" i="21"/>
  <c r="O921345" i="21"/>
  <c r="O921346" i="21"/>
  <c r="O921347" i="21"/>
  <c r="O921348" i="21"/>
  <c r="O921349" i="21"/>
  <c r="O921350" i="21"/>
  <c r="O921351" i="21"/>
  <c r="O921352" i="21"/>
  <c r="O921353" i="21"/>
  <c r="O921354" i="21"/>
  <c r="O921355" i="21"/>
  <c r="O921356" i="21"/>
  <c r="O921357" i="21"/>
  <c r="O921358" i="21"/>
  <c r="O921359" i="21"/>
  <c r="O921360" i="21"/>
  <c r="O921361" i="21"/>
  <c r="O921362" i="21"/>
  <c r="O921363" i="21"/>
  <c r="O921364" i="21"/>
  <c r="O921365" i="21"/>
  <c r="O921366" i="21"/>
  <c r="O921367" i="21"/>
  <c r="O921368" i="21"/>
  <c r="O921369" i="21"/>
  <c r="O921370" i="21"/>
  <c r="O921371" i="21"/>
  <c r="O921372" i="21"/>
  <c r="O921373" i="21"/>
  <c r="O921374" i="21"/>
  <c r="O921375" i="21"/>
  <c r="O921376" i="21"/>
  <c r="O921377" i="21"/>
  <c r="O921378" i="21"/>
  <c r="O921379" i="21"/>
  <c r="O921380" i="21"/>
  <c r="O921381" i="21"/>
  <c r="O921382" i="21"/>
  <c r="O921383" i="21"/>
  <c r="O921384" i="21"/>
  <c r="O921385" i="21"/>
  <c r="O921386" i="21"/>
  <c r="O921387" i="21"/>
  <c r="O921388" i="21"/>
  <c r="O921389" i="21"/>
  <c r="O921390" i="21"/>
  <c r="O921391" i="21"/>
  <c r="O921392" i="21"/>
  <c r="O921393" i="21"/>
  <c r="O921394" i="21"/>
  <c r="O921395" i="21"/>
  <c r="O921396" i="21"/>
  <c r="O921397" i="21"/>
  <c r="O921398" i="21"/>
  <c r="O921399" i="21"/>
  <c r="O921400" i="21"/>
  <c r="O921401" i="21"/>
  <c r="O921402" i="21"/>
  <c r="O921403" i="21"/>
  <c r="O921404" i="21"/>
  <c r="O921405" i="21"/>
  <c r="O921406" i="21"/>
  <c r="O921407" i="21"/>
  <c r="O921408" i="21"/>
  <c r="O921409" i="21"/>
  <c r="O921410" i="21"/>
  <c r="O921411" i="21"/>
  <c r="O921412" i="21"/>
  <c r="O921413" i="21"/>
  <c r="O921414" i="21"/>
  <c r="O921415" i="21"/>
  <c r="O921416" i="21"/>
  <c r="O921417" i="21"/>
  <c r="O921418" i="21"/>
  <c r="O921419" i="21"/>
  <c r="O921420" i="21"/>
  <c r="O921421" i="21"/>
  <c r="O921422" i="21"/>
  <c r="O921423" i="21"/>
  <c r="O921424" i="21"/>
  <c r="O921425" i="21"/>
  <c r="O921426" i="21"/>
  <c r="O921427" i="21"/>
  <c r="O921428" i="21"/>
  <c r="O921429" i="21"/>
  <c r="O921430" i="21"/>
  <c r="O921431" i="21"/>
  <c r="O921432" i="21"/>
  <c r="O921433" i="21"/>
  <c r="O921434" i="21"/>
  <c r="O921435" i="21"/>
  <c r="O921436" i="21"/>
  <c r="O921437" i="21"/>
  <c r="O921438" i="21"/>
  <c r="O921439" i="21"/>
  <c r="O921440" i="21"/>
  <c r="O921441" i="21"/>
  <c r="O921442" i="21"/>
  <c r="O921443" i="21"/>
  <c r="O921444" i="21"/>
  <c r="O921445" i="21"/>
  <c r="O921446" i="21"/>
  <c r="O921447" i="21"/>
  <c r="O921448" i="21"/>
  <c r="O921449" i="21"/>
  <c r="O921450" i="21"/>
  <c r="O921451" i="21"/>
  <c r="O921452" i="21"/>
  <c r="O921453" i="21"/>
  <c r="O921454" i="21"/>
  <c r="O921455" i="21"/>
  <c r="O921456" i="21"/>
  <c r="O921457" i="21"/>
  <c r="O921458" i="21"/>
  <c r="O921459" i="21"/>
  <c r="O921460" i="21"/>
  <c r="O921461" i="21"/>
  <c r="O921462" i="21"/>
  <c r="O921463" i="21"/>
  <c r="O921464" i="21"/>
  <c r="O921465" i="21"/>
  <c r="O921466" i="21"/>
  <c r="O921467" i="21"/>
  <c r="O921468" i="21"/>
  <c r="O921469" i="21"/>
  <c r="O921470" i="21"/>
  <c r="O921471" i="21"/>
  <c r="O921472" i="21"/>
  <c r="O921473" i="21"/>
  <c r="O921474" i="21"/>
  <c r="O921475" i="21"/>
  <c r="O921476" i="21"/>
  <c r="O921477" i="21"/>
  <c r="O921478" i="21"/>
  <c r="O921479" i="21"/>
  <c r="O921480" i="21"/>
  <c r="O921481" i="21"/>
  <c r="O921482" i="21"/>
  <c r="O921483" i="21"/>
  <c r="O921484" i="21"/>
  <c r="O921485" i="21"/>
  <c r="O921486" i="21"/>
  <c r="O921487" i="21"/>
  <c r="O921488" i="21"/>
  <c r="O921489" i="21"/>
  <c r="O921490" i="21"/>
  <c r="O921491" i="21"/>
  <c r="O921492" i="21"/>
  <c r="O921493" i="21"/>
  <c r="O921494" i="21"/>
  <c r="O921495" i="21"/>
  <c r="O921496" i="21"/>
  <c r="O921497" i="21"/>
  <c r="O921498" i="21"/>
  <c r="O921499" i="21"/>
  <c r="O921500" i="21"/>
  <c r="O921501" i="21"/>
  <c r="O921502" i="21"/>
  <c r="O921503" i="21"/>
  <c r="O921504" i="21"/>
  <c r="O921505" i="21"/>
  <c r="O921506" i="21"/>
  <c r="O921507" i="21"/>
  <c r="O921508" i="21"/>
  <c r="O921509" i="21"/>
  <c r="O921510" i="21"/>
  <c r="O921511" i="21"/>
  <c r="O921512" i="21"/>
  <c r="O921513" i="21"/>
  <c r="O921514" i="21"/>
  <c r="O921515" i="21"/>
  <c r="O921516" i="21"/>
  <c r="O921517" i="21"/>
  <c r="O921518" i="21"/>
  <c r="O921519" i="21"/>
  <c r="O921520" i="21"/>
  <c r="O921521" i="21"/>
  <c r="O921522" i="21"/>
  <c r="O921523" i="21"/>
  <c r="O921524" i="21"/>
  <c r="O921525" i="21"/>
  <c r="O921526" i="21"/>
  <c r="O921527" i="21"/>
  <c r="O921528" i="21"/>
  <c r="O921529" i="21"/>
  <c r="O921530" i="21"/>
  <c r="O921531" i="21"/>
  <c r="O921532" i="21"/>
  <c r="O921533" i="21"/>
  <c r="O921534" i="21"/>
  <c r="O921535" i="21"/>
  <c r="O921536" i="21"/>
  <c r="O921537" i="21"/>
  <c r="O921538" i="21"/>
  <c r="O921539" i="21"/>
  <c r="O921540" i="21"/>
  <c r="O921541" i="21"/>
  <c r="O921542" i="21"/>
  <c r="O921543" i="21"/>
  <c r="O921544" i="21"/>
  <c r="O921545" i="21"/>
  <c r="O921546" i="21"/>
  <c r="O921547" i="21"/>
  <c r="O921548" i="21"/>
  <c r="O921549" i="21"/>
  <c r="O921550" i="21"/>
  <c r="O921551" i="21"/>
  <c r="O921552" i="21"/>
  <c r="O921553" i="21"/>
  <c r="O921554" i="21"/>
  <c r="O921555" i="21"/>
  <c r="O921556" i="21"/>
  <c r="O921557" i="21"/>
  <c r="O921558" i="21"/>
  <c r="O921559" i="21"/>
  <c r="O921560" i="21"/>
  <c r="O921561" i="21"/>
  <c r="O921562" i="21"/>
  <c r="O921563" i="21"/>
  <c r="O921564" i="21"/>
  <c r="O921565" i="21"/>
  <c r="O921566" i="21"/>
  <c r="O921567" i="21"/>
  <c r="O921568" i="21"/>
  <c r="O921569" i="21"/>
  <c r="O921570" i="21"/>
  <c r="O921571" i="21"/>
  <c r="O921572" i="21"/>
  <c r="O921573" i="21"/>
  <c r="O921574" i="21"/>
  <c r="O921575" i="21"/>
  <c r="O921576" i="21"/>
  <c r="O921577" i="21"/>
  <c r="O921578" i="21"/>
  <c r="O921579" i="21"/>
  <c r="O921580" i="21"/>
  <c r="O921581" i="21"/>
  <c r="O921582" i="21"/>
  <c r="O921583" i="21"/>
  <c r="O921584" i="21"/>
  <c r="O921585" i="21"/>
  <c r="O921586" i="21"/>
  <c r="O921587" i="21"/>
  <c r="O921588" i="21"/>
  <c r="O921589" i="21"/>
  <c r="O921590" i="21"/>
  <c r="O921591" i="21"/>
  <c r="O921592" i="21"/>
  <c r="O921593" i="21"/>
  <c r="O921594" i="21"/>
  <c r="O921595" i="21"/>
  <c r="O921596" i="21"/>
  <c r="O921597" i="21"/>
  <c r="O921598" i="21"/>
  <c r="O921599" i="21"/>
  <c r="O921600" i="21"/>
  <c r="O921601" i="21"/>
  <c r="O921602" i="21"/>
  <c r="O921603" i="21"/>
  <c r="O921604" i="21"/>
  <c r="O921605" i="21"/>
  <c r="O921606" i="21"/>
  <c r="O921607" i="21"/>
  <c r="O921608" i="21"/>
  <c r="O921609" i="21"/>
  <c r="O921610" i="21"/>
  <c r="O921611" i="21"/>
  <c r="O921612" i="21"/>
  <c r="O921613" i="21"/>
  <c r="O921614" i="21"/>
  <c r="O921615" i="21"/>
  <c r="O921616" i="21"/>
  <c r="O921617" i="21"/>
  <c r="O921618" i="21"/>
  <c r="O921619" i="21"/>
  <c r="O921620" i="21"/>
  <c r="O921621" i="21"/>
  <c r="O921622" i="21"/>
  <c r="O921623" i="21"/>
  <c r="O921624" i="21"/>
  <c r="O921625" i="21"/>
  <c r="O921626" i="21"/>
  <c r="O921627" i="21"/>
  <c r="O921628" i="21"/>
  <c r="O921629" i="21"/>
  <c r="O921630" i="21"/>
  <c r="O921631" i="21"/>
  <c r="O921632" i="21"/>
  <c r="O921633" i="21"/>
  <c r="O921634" i="21"/>
  <c r="O921635" i="21"/>
  <c r="O921636" i="21"/>
  <c r="O921637" i="21"/>
  <c r="O921638" i="21"/>
  <c r="O921639" i="21"/>
  <c r="O921640" i="21"/>
  <c r="O921641" i="21"/>
  <c r="O921642" i="21"/>
  <c r="O921643" i="21"/>
  <c r="O921644" i="21"/>
  <c r="O921645" i="21"/>
  <c r="O921646" i="21"/>
  <c r="O921647" i="21"/>
  <c r="O921648" i="21"/>
  <c r="O921649" i="21"/>
  <c r="O921650" i="21"/>
  <c r="O921651" i="21"/>
  <c r="O921652" i="21"/>
  <c r="O921653" i="21"/>
  <c r="O921654" i="21"/>
  <c r="O921655" i="21"/>
  <c r="O921656" i="21"/>
  <c r="O921657" i="21"/>
  <c r="O921658" i="21"/>
  <c r="O921659" i="21"/>
  <c r="O921660" i="21"/>
  <c r="O921661" i="21"/>
  <c r="O921662" i="21"/>
  <c r="O921663" i="21"/>
  <c r="O921664" i="21"/>
  <c r="O921665" i="21"/>
  <c r="O921666" i="21"/>
  <c r="O921667" i="21"/>
  <c r="O921668" i="21"/>
  <c r="O921669" i="21"/>
  <c r="O921670" i="21"/>
  <c r="O921671" i="21"/>
  <c r="O921672" i="21"/>
  <c r="O921673" i="21"/>
  <c r="O921674" i="21"/>
  <c r="O921675" i="21"/>
  <c r="O921676" i="21"/>
  <c r="O921677" i="21"/>
  <c r="O921678" i="21"/>
  <c r="O921679" i="21"/>
  <c r="O921680" i="21"/>
  <c r="O921681" i="21"/>
  <c r="O921682" i="21"/>
  <c r="O921683" i="21"/>
  <c r="O921684" i="21"/>
  <c r="O921685" i="21"/>
  <c r="O921686" i="21"/>
  <c r="O921687" i="21"/>
  <c r="O921688" i="21"/>
  <c r="O921689" i="21"/>
  <c r="O921690" i="21"/>
  <c r="O921691" i="21"/>
  <c r="O921692" i="21"/>
  <c r="O921693" i="21"/>
  <c r="O921694" i="21"/>
  <c r="O921695" i="21"/>
  <c r="O921696" i="21"/>
  <c r="O921697" i="21"/>
  <c r="O921698" i="21"/>
  <c r="O921699" i="21"/>
  <c r="O921700" i="21"/>
  <c r="O921701" i="21"/>
  <c r="O921702" i="21"/>
  <c r="O921703" i="21"/>
  <c r="O921704" i="21"/>
  <c r="O921705" i="21"/>
  <c r="O921706" i="21"/>
  <c r="O921707" i="21"/>
  <c r="O921708" i="21"/>
  <c r="O921709" i="21"/>
  <c r="O921710" i="21"/>
  <c r="O921711" i="21"/>
  <c r="O921712" i="21"/>
  <c r="O921713" i="21"/>
  <c r="O921714" i="21"/>
  <c r="O921715" i="21"/>
  <c r="O921716" i="21"/>
  <c r="O921717" i="21"/>
  <c r="O921718" i="21"/>
  <c r="O921719" i="21"/>
  <c r="O921720" i="21"/>
  <c r="O921721" i="21"/>
  <c r="O921722" i="21"/>
  <c r="O921723" i="21"/>
  <c r="O921724" i="21"/>
  <c r="O921725" i="21"/>
  <c r="O921726" i="21"/>
  <c r="O921727" i="21"/>
  <c r="O921728" i="21"/>
  <c r="O921729" i="21"/>
  <c r="O921730" i="21"/>
  <c r="O921731" i="21"/>
  <c r="O921732" i="21"/>
  <c r="O921733" i="21"/>
  <c r="O921734" i="21"/>
  <c r="O921735" i="21"/>
  <c r="O921736" i="21"/>
  <c r="O921737" i="21"/>
  <c r="O921738" i="21"/>
  <c r="O921739" i="21"/>
  <c r="O921740" i="21"/>
  <c r="O921741" i="21"/>
  <c r="O921742" i="21"/>
  <c r="O921743" i="21"/>
  <c r="O921744" i="21"/>
  <c r="O921745" i="21"/>
  <c r="O921746" i="21"/>
  <c r="O921747" i="21"/>
  <c r="O921748" i="21"/>
  <c r="O921749" i="21"/>
  <c r="O921750" i="21"/>
  <c r="O921751" i="21"/>
  <c r="O921752" i="21"/>
  <c r="O921753" i="21"/>
  <c r="O921754" i="21"/>
  <c r="O921755" i="21"/>
  <c r="O921756" i="21"/>
  <c r="O921757" i="21"/>
  <c r="O921758" i="21"/>
  <c r="O921759" i="21"/>
  <c r="O921760" i="21"/>
  <c r="O921761" i="21"/>
  <c r="O921762" i="21"/>
  <c r="O921763" i="21"/>
  <c r="O921764" i="21"/>
  <c r="O921765" i="21"/>
  <c r="O921766" i="21"/>
  <c r="O921767" i="21"/>
  <c r="O921768" i="21"/>
  <c r="O921769" i="21"/>
  <c r="O921770" i="21"/>
  <c r="O921771" i="21"/>
  <c r="O921772" i="21"/>
  <c r="O921773" i="21"/>
  <c r="O921774" i="21"/>
  <c r="O921775" i="21"/>
  <c r="O921776" i="21"/>
  <c r="O921777" i="21"/>
  <c r="O921778" i="21"/>
  <c r="O921779" i="21"/>
  <c r="O921780" i="21"/>
  <c r="O921781" i="21"/>
  <c r="O921782" i="21"/>
  <c r="O921783" i="21"/>
  <c r="O921784" i="21"/>
  <c r="O921785" i="21"/>
  <c r="O921786" i="21"/>
  <c r="O921787" i="21"/>
  <c r="O921788" i="21"/>
  <c r="O921789" i="21"/>
  <c r="O921790" i="21"/>
  <c r="O921791" i="21"/>
  <c r="O921792" i="21"/>
  <c r="O921793" i="21"/>
  <c r="O921794" i="21"/>
  <c r="O921795" i="21"/>
  <c r="O921796" i="21"/>
  <c r="O921797" i="21"/>
  <c r="O921798" i="21"/>
  <c r="O921799" i="21"/>
  <c r="O921800" i="21"/>
  <c r="O921801" i="21"/>
  <c r="O921802" i="21"/>
  <c r="O921803" i="21"/>
  <c r="O921804" i="21"/>
  <c r="O921805" i="21"/>
  <c r="O921806" i="21"/>
  <c r="O921807" i="21"/>
  <c r="O921808" i="21"/>
  <c r="O921809" i="21"/>
  <c r="O921810" i="21"/>
  <c r="O921811" i="21"/>
  <c r="O921812" i="21"/>
  <c r="O921813" i="21"/>
  <c r="O921814" i="21"/>
  <c r="O921815" i="21"/>
  <c r="O921816" i="21"/>
  <c r="O921817" i="21"/>
  <c r="O921818" i="21"/>
  <c r="O921819" i="21"/>
  <c r="O921820" i="21"/>
  <c r="O921821" i="21"/>
  <c r="O921822" i="21"/>
  <c r="O921823" i="21"/>
  <c r="O921824" i="21"/>
  <c r="O921825" i="21"/>
  <c r="O921826" i="21"/>
  <c r="O921827" i="21"/>
  <c r="O921828" i="21"/>
  <c r="O921829" i="21"/>
  <c r="O921830" i="21"/>
  <c r="O921831" i="21"/>
  <c r="O921832" i="21"/>
  <c r="O921833" i="21"/>
  <c r="O921834" i="21"/>
  <c r="O921835" i="21"/>
  <c r="O921836" i="21"/>
  <c r="O921837" i="21"/>
  <c r="O921838" i="21"/>
  <c r="O921839" i="21"/>
  <c r="O921840" i="21"/>
  <c r="O921841" i="21"/>
  <c r="O921842" i="21"/>
  <c r="O921843" i="21"/>
  <c r="O921844" i="21"/>
  <c r="O921845" i="21"/>
  <c r="O921846" i="21"/>
  <c r="O921847" i="21"/>
  <c r="O921848" i="21"/>
  <c r="O921849" i="21"/>
  <c r="O921850" i="21"/>
  <c r="O921851" i="21"/>
  <c r="O921852" i="21"/>
  <c r="O921853" i="21"/>
  <c r="O921854" i="21"/>
  <c r="O921855" i="21"/>
  <c r="O921856" i="21"/>
  <c r="O921857" i="21"/>
  <c r="O921858" i="21"/>
  <c r="O921859" i="21"/>
  <c r="O921860" i="21"/>
  <c r="O921861" i="21"/>
  <c r="O921862" i="21"/>
  <c r="O921863" i="21"/>
  <c r="O921864" i="21"/>
  <c r="O921865" i="21"/>
  <c r="O921866" i="21"/>
  <c r="O921867" i="21"/>
  <c r="O921868" i="21"/>
  <c r="O921869" i="21"/>
  <c r="O921870" i="21"/>
  <c r="O921871" i="21"/>
  <c r="O921872" i="21"/>
  <c r="O921873" i="21"/>
  <c r="O921874" i="21"/>
  <c r="O921875" i="21"/>
  <c r="O921876" i="21"/>
  <c r="O921877" i="21"/>
  <c r="O921878" i="21"/>
  <c r="O921879" i="21"/>
  <c r="O921880" i="21"/>
  <c r="O921881" i="21"/>
  <c r="O921882" i="21"/>
  <c r="O921883" i="21"/>
  <c r="O921884" i="21"/>
  <c r="O921885" i="21"/>
  <c r="O921886" i="21"/>
  <c r="O921887" i="21"/>
  <c r="O921888" i="21"/>
  <c r="O921889" i="21"/>
  <c r="O921890" i="21"/>
  <c r="O921891" i="21"/>
  <c r="O921892" i="21"/>
  <c r="O921893" i="21"/>
  <c r="O921894" i="21"/>
  <c r="O921895" i="21"/>
  <c r="O921896" i="21"/>
  <c r="O921897" i="21"/>
  <c r="O921898" i="21"/>
  <c r="O921899" i="21"/>
  <c r="O921900" i="21"/>
  <c r="O921901" i="21"/>
  <c r="O921902" i="21"/>
  <c r="O921903" i="21"/>
  <c r="O921904" i="21"/>
  <c r="O921905" i="21"/>
  <c r="O921906" i="21"/>
  <c r="O921907" i="21"/>
  <c r="O921908" i="21"/>
  <c r="O921909" i="21"/>
  <c r="O921910" i="21"/>
  <c r="O921911" i="21"/>
  <c r="O921912" i="21"/>
  <c r="O921913" i="21"/>
  <c r="O921914" i="21"/>
  <c r="O921915" i="21"/>
  <c r="O921916" i="21"/>
  <c r="O921917" i="21"/>
  <c r="O921918" i="21"/>
  <c r="O921919" i="21"/>
  <c r="O921920" i="21"/>
  <c r="O921921" i="21"/>
  <c r="O921922" i="21"/>
  <c r="O921923" i="21"/>
  <c r="O921924" i="21"/>
  <c r="O921925" i="21"/>
  <c r="O921926" i="21"/>
  <c r="O921927" i="21"/>
  <c r="O921928" i="21"/>
  <c r="O921929" i="21"/>
  <c r="O921930" i="21"/>
  <c r="O921931" i="21"/>
  <c r="O921932" i="21"/>
  <c r="O921933" i="21"/>
  <c r="O921934" i="21"/>
  <c r="O921935" i="21"/>
  <c r="O921936" i="21"/>
  <c r="O921937" i="21"/>
  <c r="O921938" i="21"/>
  <c r="O921939" i="21"/>
  <c r="O921940" i="21"/>
  <c r="O921941" i="21"/>
  <c r="O921942" i="21"/>
  <c r="O921943" i="21"/>
  <c r="O921944" i="21"/>
  <c r="O921945" i="21"/>
  <c r="O921946" i="21"/>
  <c r="O921947" i="21"/>
  <c r="O921948" i="21"/>
  <c r="O921949" i="21"/>
  <c r="O921950" i="21"/>
  <c r="O921951" i="21"/>
  <c r="O921952" i="21"/>
  <c r="O921953" i="21"/>
  <c r="O921954" i="21"/>
  <c r="O921955" i="21"/>
  <c r="O921956" i="21"/>
  <c r="O921957" i="21"/>
  <c r="O921958" i="21"/>
  <c r="O921959" i="21"/>
  <c r="O921960" i="21"/>
  <c r="O921961" i="21"/>
  <c r="O921962" i="21"/>
  <c r="O921963" i="21"/>
  <c r="O921964" i="21"/>
  <c r="O921965" i="21"/>
  <c r="O921966" i="21"/>
  <c r="O921967" i="21"/>
  <c r="O921968" i="21"/>
  <c r="O921969" i="21"/>
  <c r="O921970" i="21"/>
  <c r="O921971" i="21"/>
  <c r="O921972" i="21"/>
  <c r="O921973" i="21"/>
  <c r="O921974" i="21"/>
  <c r="O921975" i="21"/>
  <c r="O921976" i="21"/>
  <c r="O921977" i="21"/>
  <c r="O921978" i="21"/>
  <c r="O921979" i="21"/>
  <c r="O921980" i="21"/>
  <c r="O921981" i="21"/>
  <c r="O921982" i="21"/>
  <c r="O921983" i="21"/>
  <c r="O921984" i="21"/>
  <c r="O921985" i="21"/>
  <c r="O921986" i="21"/>
  <c r="O921987" i="21"/>
  <c r="O921988" i="21"/>
  <c r="O921989" i="21"/>
  <c r="O921990" i="21"/>
  <c r="O921991" i="21"/>
  <c r="O921992" i="21"/>
  <c r="O921993" i="21"/>
  <c r="O921994" i="21"/>
  <c r="O921995" i="21"/>
  <c r="O921996" i="21"/>
  <c r="O921997" i="21"/>
  <c r="O921998" i="21"/>
  <c r="O921999" i="21"/>
  <c r="O922000" i="21"/>
  <c r="O922001" i="21"/>
  <c r="O922002" i="21"/>
  <c r="O922003" i="21"/>
  <c r="O922004" i="21"/>
  <c r="O922005" i="21"/>
  <c r="O922006" i="21"/>
  <c r="O922007" i="21"/>
  <c r="O922008" i="21"/>
  <c r="O922009" i="21"/>
  <c r="O922010" i="21"/>
  <c r="O922011" i="21"/>
  <c r="O922012" i="21"/>
  <c r="O922013" i="21"/>
  <c r="O922014" i="21"/>
  <c r="O922015" i="21"/>
  <c r="O922016" i="21"/>
  <c r="O922017" i="21"/>
  <c r="O922018" i="21"/>
  <c r="O922019" i="21"/>
  <c r="O922020" i="21"/>
  <c r="O922021" i="21"/>
  <c r="O922022" i="21"/>
  <c r="O922023" i="21"/>
  <c r="O922024" i="21"/>
  <c r="O922025" i="21"/>
  <c r="O922026" i="21"/>
  <c r="O922027" i="21"/>
  <c r="O922028" i="21"/>
  <c r="O922029" i="21"/>
  <c r="O922030" i="21"/>
  <c r="O922031" i="21"/>
  <c r="O922032" i="21"/>
  <c r="O922033" i="21"/>
  <c r="O922034" i="21"/>
  <c r="O922035" i="21"/>
  <c r="O922036" i="21"/>
  <c r="O922037" i="21"/>
  <c r="O922038" i="21"/>
  <c r="O922039" i="21"/>
  <c r="O922040" i="21"/>
  <c r="O922041" i="21"/>
  <c r="O922042" i="21"/>
  <c r="O922043" i="21"/>
  <c r="O922044" i="21"/>
  <c r="O922045" i="21"/>
  <c r="O922046" i="21"/>
  <c r="O922047" i="21"/>
  <c r="O922048" i="21"/>
  <c r="O922049" i="21"/>
  <c r="O922050" i="21"/>
  <c r="O922051" i="21"/>
  <c r="O922052" i="21"/>
  <c r="O922053" i="21"/>
  <c r="O922054" i="21"/>
  <c r="O922055" i="21"/>
  <c r="O922056" i="21"/>
  <c r="O922057" i="21"/>
  <c r="O922058" i="21"/>
  <c r="O922059" i="21"/>
  <c r="O922060" i="21"/>
  <c r="O922061" i="21"/>
  <c r="O922062" i="21"/>
  <c r="O922063" i="21"/>
  <c r="O922064" i="21"/>
  <c r="O922065" i="21"/>
  <c r="O922066" i="21"/>
  <c r="O922067" i="21"/>
  <c r="O922068" i="21"/>
  <c r="O922069" i="21"/>
  <c r="O922070" i="21"/>
  <c r="O922071" i="21"/>
  <c r="O922072" i="21"/>
  <c r="O922073" i="21"/>
  <c r="O922074" i="21"/>
  <c r="O922075" i="21"/>
  <c r="O922076" i="21"/>
  <c r="O922077" i="21"/>
  <c r="O922078" i="21"/>
  <c r="O922079" i="21"/>
  <c r="O922080" i="21"/>
  <c r="O922081" i="21"/>
  <c r="O922082" i="21"/>
  <c r="O922083" i="21"/>
  <c r="O922084" i="21"/>
  <c r="O922085" i="21"/>
  <c r="O922086" i="21"/>
  <c r="O922087" i="21"/>
  <c r="O922088" i="21"/>
  <c r="O922089" i="21"/>
  <c r="O922090" i="21"/>
  <c r="O922091" i="21"/>
  <c r="O922092" i="21"/>
  <c r="O922093" i="21"/>
  <c r="O922094" i="21"/>
  <c r="O922095" i="21"/>
  <c r="O922096" i="21"/>
  <c r="O922097" i="21"/>
  <c r="O922098" i="21"/>
  <c r="O922099" i="21"/>
  <c r="O922100" i="21"/>
  <c r="O922101" i="21"/>
  <c r="O922102" i="21"/>
  <c r="O922103" i="21"/>
  <c r="O922104" i="21"/>
  <c r="O922105" i="21"/>
  <c r="O922106" i="21"/>
  <c r="O922107" i="21"/>
  <c r="O922108" i="21"/>
  <c r="O922109" i="21"/>
  <c r="O922110" i="21"/>
  <c r="O922111" i="21"/>
  <c r="O922112" i="21"/>
  <c r="O922113" i="21"/>
  <c r="O922114" i="21"/>
  <c r="O922115" i="21"/>
  <c r="O922116" i="21"/>
  <c r="O922117" i="21"/>
  <c r="O922118" i="21"/>
  <c r="O922119" i="21"/>
  <c r="O922120" i="21"/>
  <c r="O922121" i="21"/>
  <c r="O922122" i="21"/>
  <c r="O922123" i="21"/>
  <c r="O922124" i="21"/>
  <c r="O922125" i="21"/>
  <c r="O922126" i="21"/>
  <c r="O922127" i="21"/>
  <c r="O922128" i="21"/>
  <c r="O922129" i="21"/>
  <c r="O922130" i="21"/>
  <c r="O922131" i="21"/>
  <c r="O922132" i="21"/>
  <c r="O922133" i="21"/>
  <c r="O922134" i="21"/>
  <c r="O922135" i="21"/>
  <c r="O922136" i="21"/>
  <c r="O922137" i="21"/>
  <c r="O922138" i="21"/>
  <c r="O922139" i="21"/>
  <c r="O922140" i="21"/>
  <c r="O922141" i="21"/>
  <c r="O922142" i="21"/>
  <c r="O922143" i="21"/>
  <c r="O922144" i="21"/>
  <c r="O922145" i="21"/>
  <c r="O922146" i="21"/>
  <c r="O922147" i="21"/>
  <c r="O922148" i="21"/>
  <c r="O922149" i="21"/>
  <c r="O922150" i="21"/>
  <c r="O922151" i="21"/>
  <c r="O922152" i="21"/>
  <c r="O922153" i="21"/>
  <c r="O922154" i="21"/>
  <c r="O922155" i="21"/>
  <c r="O922156" i="21"/>
  <c r="O922157" i="21"/>
  <c r="O922158" i="21"/>
  <c r="O922159" i="21"/>
  <c r="O922160" i="21"/>
  <c r="O922161" i="21"/>
  <c r="O922162" i="21"/>
  <c r="O922163" i="21"/>
  <c r="O922164" i="21"/>
  <c r="O922165" i="21"/>
  <c r="O922166" i="21"/>
  <c r="O922167" i="21"/>
  <c r="O922168" i="21"/>
  <c r="O922169" i="21"/>
  <c r="O922170" i="21"/>
  <c r="O922171" i="21"/>
  <c r="O922172" i="21"/>
  <c r="O922173" i="21"/>
  <c r="O922174" i="21"/>
  <c r="O922175" i="21"/>
  <c r="O922176" i="21"/>
  <c r="O922177" i="21"/>
  <c r="O922178" i="21"/>
  <c r="O922179" i="21"/>
  <c r="O922180" i="21"/>
  <c r="O922181" i="21"/>
  <c r="O922182" i="21"/>
  <c r="O922183" i="21"/>
  <c r="O922184" i="21"/>
  <c r="O922185" i="21"/>
  <c r="O922186" i="21"/>
  <c r="O922187" i="21"/>
  <c r="O922188" i="21"/>
  <c r="O922189" i="21"/>
  <c r="O922190" i="21"/>
  <c r="O922191" i="21"/>
  <c r="O922192" i="21"/>
  <c r="O922193" i="21"/>
  <c r="O922194" i="21"/>
  <c r="O922195" i="21"/>
  <c r="O922196" i="21"/>
  <c r="O922197" i="21"/>
  <c r="O922198" i="21"/>
  <c r="O922199" i="21"/>
  <c r="O922200" i="21"/>
  <c r="O922201" i="21"/>
  <c r="O922202" i="21"/>
  <c r="O922203" i="21"/>
  <c r="O922204" i="21"/>
  <c r="O922205" i="21"/>
  <c r="O922206" i="21"/>
  <c r="O922207" i="21"/>
  <c r="O922208" i="21"/>
  <c r="O922209" i="21"/>
  <c r="O922210" i="21"/>
  <c r="O922211" i="21"/>
  <c r="O922212" i="21"/>
  <c r="O922213" i="21"/>
  <c r="O922214" i="21"/>
  <c r="O922215" i="21"/>
  <c r="O922216" i="21"/>
  <c r="O922217" i="21"/>
  <c r="O922218" i="21"/>
  <c r="O922219" i="21"/>
  <c r="O922220" i="21"/>
  <c r="O922221" i="21"/>
  <c r="O922222" i="21"/>
  <c r="O922223" i="21"/>
  <c r="O922224" i="21"/>
  <c r="O922225" i="21"/>
  <c r="O922226" i="21"/>
  <c r="O922227" i="21"/>
  <c r="O922228" i="21"/>
  <c r="O922229" i="21"/>
  <c r="O922230" i="21"/>
  <c r="O922231" i="21"/>
  <c r="O922232" i="21"/>
  <c r="O922233" i="21"/>
  <c r="O922234" i="21"/>
  <c r="O922235" i="21"/>
  <c r="O922236" i="21"/>
  <c r="O922237" i="21"/>
  <c r="O922238" i="21"/>
  <c r="O922239" i="21"/>
  <c r="O922240" i="21"/>
  <c r="O922241" i="21"/>
  <c r="O922242" i="21"/>
  <c r="O922243" i="21"/>
  <c r="O922244" i="21"/>
  <c r="O922245" i="21"/>
  <c r="O922246" i="21"/>
  <c r="O922247" i="21"/>
  <c r="O922248" i="21"/>
  <c r="O922249" i="21"/>
  <c r="O922250" i="21"/>
  <c r="O922251" i="21"/>
  <c r="O922252" i="21"/>
  <c r="O922253" i="21"/>
  <c r="O922254" i="21"/>
  <c r="O922255" i="21"/>
  <c r="O922256" i="21"/>
  <c r="O922257" i="21"/>
  <c r="O922258" i="21"/>
  <c r="O922259" i="21"/>
  <c r="O922260" i="21"/>
  <c r="O922261" i="21"/>
  <c r="O922262" i="21"/>
  <c r="O922263" i="21"/>
  <c r="O922264" i="21"/>
  <c r="O922265" i="21"/>
  <c r="O922266" i="21"/>
  <c r="O922267" i="21"/>
  <c r="O922268" i="21"/>
  <c r="O922269" i="21"/>
  <c r="O922270" i="21"/>
  <c r="O922271" i="21"/>
  <c r="O922272" i="21"/>
  <c r="O922273" i="21"/>
  <c r="O922274" i="21"/>
  <c r="O922275" i="21"/>
  <c r="O922276" i="21"/>
  <c r="O922277" i="21"/>
  <c r="O922278" i="21"/>
  <c r="O922279" i="21"/>
  <c r="O922280" i="21"/>
  <c r="O922281" i="21"/>
  <c r="O922282" i="21"/>
  <c r="O922283" i="21"/>
  <c r="O922284" i="21"/>
  <c r="O922285" i="21"/>
  <c r="O922286" i="21"/>
  <c r="O922287" i="21"/>
  <c r="O922288" i="21"/>
  <c r="O922289" i="21"/>
  <c r="O922290" i="21"/>
  <c r="O922291" i="21"/>
  <c r="O922292" i="21"/>
  <c r="O922293" i="21"/>
  <c r="O922294" i="21"/>
  <c r="O922295" i="21"/>
  <c r="O922296" i="21"/>
  <c r="O922297" i="21"/>
  <c r="O922298" i="21"/>
  <c r="O922299" i="21"/>
  <c r="O922300" i="21"/>
  <c r="O922301" i="21"/>
  <c r="O922302" i="21"/>
  <c r="O922303" i="21"/>
  <c r="O922304" i="21"/>
  <c r="O922305" i="21"/>
  <c r="O922306" i="21"/>
  <c r="O922307" i="21"/>
  <c r="O922308" i="21"/>
  <c r="O922309" i="21"/>
  <c r="O922310" i="21"/>
  <c r="O922311" i="21"/>
  <c r="O922312" i="21"/>
  <c r="O922313" i="21"/>
  <c r="O922314" i="21"/>
  <c r="O922315" i="21"/>
  <c r="O922316" i="21"/>
  <c r="O922317" i="21"/>
  <c r="O922318" i="21"/>
  <c r="O922319" i="21"/>
  <c r="O922320" i="21"/>
  <c r="O922321" i="21"/>
  <c r="O922322" i="21"/>
  <c r="O922323" i="21"/>
  <c r="O922324" i="21"/>
  <c r="O922325" i="21"/>
  <c r="O922326" i="21"/>
  <c r="O922327" i="21"/>
  <c r="O922328" i="21"/>
  <c r="O922329" i="21"/>
  <c r="O922330" i="21"/>
  <c r="O922331" i="21"/>
  <c r="O922332" i="21"/>
  <c r="O922333" i="21"/>
  <c r="O922334" i="21"/>
  <c r="O922335" i="21"/>
  <c r="O922336" i="21"/>
  <c r="O922337" i="21"/>
  <c r="O922338" i="21"/>
  <c r="O922339" i="21"/>
  <c r="O922340" i="21"/>
  <c r="O922341" i="21"/>
  <c r="O922342" i="21"/>
  <c r="O922343" i="21"/>
  <c r="O922344" i="21"/>
  <c r="O922345" i="21"/>
  <c r="O922346" i="21"/>
  <c r="O922347" i="21"/>
  <c r="O922348" i="21"/>
  <c r="O922349" i="21"/>
  <c r="O922350" i="21"/>
  <c r="O922351" i="21"/>
  <c r="O922352" i="21"/>
  <c r="O922353" i="21"/>
  <c r="O922354" i="21"/>
  <c r="O922355" i="21"/>
  <c r="O922356" i="21"/>
  <c r="O922357" i="21"/>
  <c r="O922358" i="21"/>
  <c r="O922359" i="21"/>
  <c r="O922360" i="21"/>
  <c r="O922361" i="21"/>
  <c r="O922362" i="21"/>
  <c r="O922363" i="21"/>
  <c r="O922364" i="21"/>
  <c r="O922365" i="21"/>
  <c r="O922366" i="21"/>
  <c r="O922367" i="21"/>
  <c r="O922368" i="21"/>
  <c r="O922369" i="21"/>
  <c r="O922370" i="21"/>
  <c r="O922371" i="21"/>
  <c r="O922372" i="21"/>
  <c r="O922373" i="21"/>
  <c r="O922374" i="21"/>
  <c r="O922375" i="21"/>
  <c r="O922376" i="21"/>
  <c r="O922377" i="21"/>
  <c r="O922378" i="21"/>
  <c r="O922379" i="21"/>
  <c r="O922380" i="21"/>
  <c r="O922381" i="21"/>
  <c r="O922382" i="21"/>
  <c r="O922383" i="21"/>
  <c r="O922384" i="21"/>
  <c r="O922385" i="21"/>
  <c r="O922386" i="21"/>
  <c r="O922387" i="21"/>
  <c r="O922388" i="21"/>
  <c r="O922389" i="21"/>
  <c r="O922390" i="21"/>
  <c r="O922391" i="21"/>
  <c r="O922392" i="21"/>
  <c r="O922393" i="21"/>
  <c r="O922394" i="21"/>
  <c r="O922395" i="21"/>
  <c r="O922396" i="21"/>
  <c r="O922397" i="21"/>
  <c r="O922398" i="21"/>
  <c r="O922399" i="21"/>
  <c r="O922400" i="21"/>
  <c r="O922401" i="21"/>
  <c r="O922402" i="21"/>
  <c r="O922403" i="21"/>
  <c r="O922404" i="21"/>
  <c r="O922405" i="21"/>
  <c r="O922406" i="21"/>
  <c r="O922407" i="21"/>
  <c r="O922408" i="21"/>
  <c r="O922409" i="21"/>
  <c r="O922410" i="21"/>
  <c r="O922411" i="21"/>
  <c r="O922412" i="21"/>
  <c r="O922413" i="21"/>
  <c r="O922414" i="21"/>
  <c r="O922415" i="21"/>
  <c r="O922416" i="21"/>
  <c r="O922417" i="21"/>
  <c r="O922418" i="21"/>
  <c r="O922419" i="21"/>
  <c r="O922420" i="21"/>
  <c r="O922421" i="21"/>
  <c r="O922422" i="21"/>
  <c r="O922423" i="21"/>
  <c r="O922424" i="21"/>
  <c r="O922425" i="21"/>
  <c r="O922426" i="21"/>
  <c r="O922427" i="21"/>
  <c r="O922428" i="21"/>
  <c r="O922429" i="21"/>
  <c r="O922430" i="21"/>
  <c r="O922431" i="21"/>
  <c r="O922432" i="21"/>
  <c r="O922433" i="21"/>
  <c r="O922434" i="21"/>
  <c r="O922435" i="21"/>
  <c r="O922436" i="21"/>
  <c r="O922437" i="21"/>
  <c r="O922438" i="21"/>
  <c r="O922439" i="21"/>
  <c r="O922440" i="21"/>
  <c r="O922441" i="21"/>
  <c r="O922442" i="21"/>
  <c r="O922443" i="21"/>
  <c r="O922444" i="21"/>
  <c r="O922445" i="21"/>
  <c r="O922446" i="21"/>
  <c r="O922447" i="21"/>
  <c r="O922448" i="21"/>
  <c r="O922449" i="21"/>
  <c r="O922450" i="21"/>
  <c r="O922451" i="21"/>
  <c r="O922452" i="21"/>
  <c r="O922453" i="21"/>
  <c r="O922454" i="21"/>
  <c r="O922455" i="21"/>
  <c r="O922456" i="21"/>
  <c r="O922457" i="21"/>
  <c r="O922458" i="21"/>
  <c r="O922459" i="21"/>
  <c r="O922460" i="21"/>
  <c r="O922461" i="21"/>
  <c r="O922462" i="21"/>
  <c r="O922463" i="21"/>
  <c r="O922464" i="21"/>
  <c r="O922465" i="21"/>
  <c r="O922466" i="21"/>
  <c r="O922467" i="21"/>
  <c r="O922468" i="21"/>
  <c r="O922469" i="21"/>
  <c r="O922470" i="21"/>
  <c r="O922471" i="21"/>
  <c r="O922472" i="21"/>
  <c r="O922473" i="21"/>
  <c r="O922474" i="21"/>
  <c r="O922475" i="21"/>
  <c r="O922476" i="21"/>
  <c r="O922477" i="21"/>
  <c r="O922478" i="21"/>
  <c r="O922479" i="21"/>
  <c r="O922480" i="21"/>
  <c r="O922481" i="21"/>
  <c r="O922482" i="21"/>
  <c r="O922483" i="21"/>
  <c r="O922484" i="21"/>
  <c r="O922485" i="21"/>
  <c r="O922486" i="21"/>
  <c r="O922487" i="21"/>
  <c r="O922488" i="21"/>
  <c r="O922489" i="21"/>
  <c r="O922490" i="21"/>
  <c r="O922491" i="21"/>
  <c r="O922492" i="21"/>
  <c r="O922493" i="21"/>
  <c r="O922494" i="21"/>
  <c r="O922495" i="21"/>
  <c r="O922496" i="21"/>
  <c r="O922497" i="21"/>
  <c r="O922498" i="21"/>
  <c r="O922499" i="21"/>
  <c r="O922500" i="21"/>
  <c r="O922501" i="21"/>
  <c r="O922502" i="21"/>
  <c r="O922503" i="21"/>
  <c r="O922504" i="21"/>
  <c r="O922505" i="21"/>
  <c r="O922506" i="21"/>
  <c r="O922507" i="21"/>
  <c r="O922508" i="21"/>
  <c r="O922509" i="21"/>
  <c r="O922510" i="21"/>
  <c r="O922511" i="21"/>
  <c r="O922512" i="21"/>
  <c r="O922513" i="21"/>
  <c r="O922514" i="21"/>
  <c r="O922515" i="21"/>
  <c r="O922516" i="21"/>
  <c r="O922517" i="21"/>
  <c r="O922518" i="21"/>
  <c r="O922519" i="21"/>
  <c r="O922520" i="21"/>
  <c r="O922521" i="21"/>
  <c r="O922522" i="21"/>
  <c r="O922523" i="21"/>
  <c r="O922524" i="21"/>
  <c r="O922525" i="21"/>
  <c r="O922526" i="21"/>
  <c r="O922527" i="21"/>
  <c r="O922528" i="21"/>
  <c r="O922529" i="21"/>
  <c r="O922530" i="21"/>
  <c r="O922531" i="21"/>
  <c r="O922532" i="21"/>
  <c r="O922533" i="21"/>
  <c r="O922534" i="21"/>
  <c r="O922535" i="21"/>
  <c r="O922536" i="21"/>
  <c r="O922537" i="21"/>
  <c r="O922538" i="21"/>
  <c r="O922539" i="21"/>
  <c r="O922540" i="21"/>
  <c r="O922541" i="21"/>
  <c r="O922542" i="21"/>
  <c r="O922543" i="21"/>
  <c r="O922544" i="21"/>
  <c r="O922545" i="21"/>
  <c r="O922546" i="21"/>
  <c r="O922547" i="21"/>
  <c r="O922548" i="21"/>
  <c r="O922549" i="21"/>
  <c r="O922550" i="21"/>
  <c r="O922551" i="21"/>
  <c r="O922552" i="21"/>
  <c r="O922553" i="21"/>
  <c r="O922554" i="21"/>
  <c r="O922555" i="21"/>
  <c r="O922556" i="21"/>
  <c r="O922557" i="21"/>
  <c r="O922558" i="21"/>
  <c r="O922559" i="21"/>
  <c r="O922560" i="21"/>
  <c r="O922561" i="21"/>
  <c r="O922562" i="21"/>
  <c r="O922563" i="21"/>
  <c r="O922564" i="21"/>
  <c r="O922565" i="21"/>
  <c r="O922566" i="21"/>
  <c r="O922567" i="21"/>
  <c r="O922568" i="21"/>
  <c r="O922569" i="21"/>
  <c r="O922570" i="21"/>
  <c r="O922571" i="21"/>
  <c r="O922572" i="21"/>
  <c r="O922573" i="21"/>
  <c r="O922574" i="21"/>
  <c r="O922575" i="21"/>
  <c r="O922576" i="21"/>
  <c r="O922577" i="21"/>
  <c r="O922578" i="21"/>
  <c r="O922579" i="21"/>
  <c r="O922580" i="21"/>
  <c r="O922581" i="21"/>
  <c r="O922582" i="21"/>
  <c r="O922583" i="21"/>
  <c r="O922584" i="21"/>
  <c r="O922585" i="21"/>
  <c r="O922586" i="21"/>
  <c r="O922587" i="21"/>
  <c r="O922588" i="21"/>
  <c r="O922589" i="21"/>
  <c r="O922590" i="21"/>
  <c r="O922591" i="21"/>
  <c r="O922592" i="21"/>
  <c r="O922593" i="21"/>
  <c r="O922594" i="21"/>
  <c r="O922595" i="21"/>
  <c r="O922596" i="21"/>
  <c r="O922597" i="21"/>
  <c r="O922598" i="21"/>
  <c r="O922599" i="21"/>
  <c r="O922600" i="21"/>
  <c r="O922601" i="21"/>
  <c r="O922602" i="21"/>
  <c r="O922603" i="21"/>
  <c r="O922604" i="21"/>
  <c r="O922605" i="21"/>
  <c r="O922606" i="21"/>
  <c r="O922607" i="21"/>
  <c r="O922608" i="21"/>
  <c r="O922609" i="21"/>
  <c r="O922610" i="21"/>
  <c r="O922611" i="21"/>
  <c r="O922612" i="21"/>
  <c r="O922613" i="21"/>
  <c r="O922614" i="21"/>
  <c r="O922615" i="21"/>
  <c r="O922616" i="21"/>
  <c r="O922617" i="21"/>
  <c r="O922618" i="21"/>
  <c r="O922619" i="21"/>
  <c r="O922620" i="21"/>
  <c r="O922621" i="21"/>
  <c r="O922622" i="21"/>
  <c r="O922623" i="21"/>
  <c r="O922624" i="21"/>
  <c r="O922625" i="21"/>
  <c r="O922626" i="21"/>
  <c r="O922627" i="21"/>
  <c r="O922628" i="21"/>
  <c r="O922629" i="21"/>
  <c r="O922630" i="21"/>
  <c r="O922631" i="21"/>
  <c r="O922632" i="21"/>
  <c r="O922633" i="21"/>
  <c r="O922634" i="21"/>
  <c r="O922635" i="21"/>
  <c r="O922636" i="21"/>
  <c r="O922637" i="21"/>
  <c r="O922638" i="21"/>
  <c r="O922639" i="21"/>
  <c r="O922640" i="21"/>
  <c r="O922641" i="21"/>
  <c r="O922642" i="21"/>
  <c r="O922643" i="21"/>
  <c r="O922644" i="21"/>
  <c r="O922645" i="21"/>
  <c r="O922646" i="21"/>
  <c r="O922647" i="21"/>
  <c r="O922648" i="21"/>
  <c r="O922649" i="21"/>
  <c r="O922650" i="21"/>
  <c r="O922651" i="21"/>
  <c r="O922652" i="21"/>
  <c r="O922653" i="21"/>
  <c r="O922654" i="21"/>
  <c r="O922655" i="21"/>
  <c r="O922656" i="21"/>
  <c r="O922657" i="21"/>
  <c r="O922658" i="21"/>
  <c r="O922659" i="21"/>
  <c r="O922660" i="21"/>
  <c r="O922661" i="21"/>
  <c r="O922662" i="21"/>
  <c r="O922663" i="21"/>
  <c r="O922664" i="21"/>
  <c r="O922665" i="21"/>
  <c r="O922666" i="21"/>
  <c r="O922667" i="21"/>
  <c r="O922668" i="21"/>
  <c r="O922669" i="21"/>
  <c r="O922670" i="21"/>
  <c r="O922671" i="21"/>
  <c r="O922672" i="21"/>
  <c r="O922673" i="21"/>
  <c r="O922674" i="21"/>
  <c r="O922675" i="21"/>
  <c r="O922676" i="21"/>
  <c r="O922677" i="21"/>
  <c r="O922678" i="21"/>
  <c r="O922679" i="21"/>
  <c r="O922680" i="21"/>
  <c r="O922681" i="21"/>
  <c r="O922682" i="21"/>
  <c r="O922683" i="21"/>
  <c r="O922684" i="21"/>
  <c r="O922685" i="21"/>
  <c r="O922686" i="21"/>
  <c r="O922687" i="21"/>
  <c r="O922688" i="21"/>
  <c r="O922689" i="21"/>
  <c r="O922690" i="21"/>
  <c r="O922691" i="21"/>
  <c r="O922692" i="21"/>
  <c r="O922693" i="21"/>
  <c r="O922694" i="21"/>
  <c r="O922695" i="21"/>
  <c r="O922696" i="21"/>
  <c r="O922697" i="21"/>
  <c r="O922698" i="21"/>
  <c r="O922699" i="21"/>
  <c r="O922700" i="21"/>
  <c r="O922701" i="21"/>
  <c r="O922702" i="21"/>
  <c r="O922703" i="21"/>
  <c r="O922704" i="21"/>
  <c r="O922705" i="21"/>
  <c r="O922706" i="21"/>
  <c r="O922707" i="21"/>
  <c r="O922708" i="21"/>
  <c r="O922709" i="21"/>
  <c r="O922710" i="21"/>
  <c r="O922711" i="21"/>
  <c r="O922712" i="21"/>
  <c r="O922713" i="21"/>
  <c r="O922714" i="21"/>
  <c r="O922715" i="21"/>
  <c r="O922716" i="21"/>
  <c r="O922717" i="21"/>
  <c r="O922718" i="21"/>
  <c r="O922719" i="21"/>
  <c r="O922720" i="21"/>
  <c r="O922721" i="21"/>
  <c r="O922722" i="21"/>
  <c r="O922723" i="21"/>
  <c r="O922724" i="21"/>
  <c r="O922725" i="21"/>
  <c r="O922726" i="21"/>
  <c r="O922727" i="21"/>
  <c r="O922728" i="21"/>
  <c r="O922729" i="21"/>
  <c r="O922730" i="21"/>
  <c r="O922731" i="21"/>
  <c r="O922732" i="21"/>
  <c r="O922733" i="21"/>
  <c r="O922734" i="21"/>
  <c r="O922735" i="21"/>
  <c r="O922736" i="21"/>
  <c r="O922737" i="21"/>
  <c r="O922738" i="21"/>
  <c r="O922739" i="21"/>
  <c r="O922740" i="21"/>
  <c r="O922741" i="21"/>
  <c r="O922742" i="21"/>
  <c r="O922743" i="21"/>
  <c r="O922744" i="21"/>
  <c r="O922745" i="21"/>
  <c r="O922746" i="21"/>
  <c r="O922747" i="21"/>
  <c r="O922748" i="21"/>
  <c r="O922749" i="21"/>
  <c r="O922750" i="21"/>
  <c r="O922751" i="21"/>
  <c r="O922752" i="21"/>
  <c r="O922753" i="21"/>
  <c r="O922754" i="21"/>
  <c r="O922755" i="21"/>
  <c r="O922756" i="21"/>
  <c r="O922757" i="21"/>
  <c r="O922758" i="21"/>
  <c r="O922759" i="21"/>
  <c r="O922760" i="21"/>
  <c r="O922761" i="21"/>
  <c r="O922762" i="21"/>
  <c r="O922763" i="21"/>
  <c r="O922764" i="21"/>
  <c r="O922765" i="21"/>
  <c r="O922766" i="21"/>
  <c r="O922767" i="21"/>
  <c r="O922768" i="21"/>
  <c r="O922769" i="21"/>
  <c r="O922770" i="21"/>
  <c r="O922771" i="21"/>
  <c r="O922772" i="21"/>
  <c r="O922773" i="21"/>
  <c r="O922774" i="21"/>
  <c r="O922775" i="21"/>
  <c r="O922776" i="21"/>
  <c r="O922777" i="21"/>
  <c r="O922778" i="21"/>
  <c r="O922779" i="21"/>
  <c r="O922780" i="21"/>
  <c r="O922781" i="21"/>
  <c r="O922782" i="21"/>
  <c r="O922783" i="21"/>
  <c r="O922784" i="21"/>
  <c r="O922785" i="21"/>
  <c r="O922786" i="21"/>
  <c r="O922787" i="21"/>
  <c r="O922788" i="21"/>
  <c r="O922789" i="21"/>
  <c r="O922790" i="21"/>
  <c r="O922791" i="21"/>
  <c r="O922792" i="21"/>
  <c r="O922793" i="21"/>
  <c r="O922794" i="21"/>
  <c r="O922795" i="21"/>
  <c r="O922796" i="21"/>
  <c r="O922797" i="21"/>
  <c r="O922798" i="21"/>
  <c r="O922799" i="21"/>
  <c r="O922800" i="21"/>
  <c r="O922801" i="21"/>
  <c r="O922802" i="21"/>
  <c r="O922803" i="21"/>
  <c r="O922804" i="21"/>
  <c r="O922805" i="21"/>
  <c r="O922806" i="21"/>
  <c r="O922807" i="21"/>
  <c r="O922808" i="21"/>
  <c r="O922809" i="21"/>
  <c r="O922810" i="21"/>
  <c r="O922811" i="21"/>
  <c r="O922812" i="21"/>
  <c r="O922813" i="21"/>
  <c r="O922814" i="21"/>
  <c r="O922815" i="21"/>
  <c r="O922816" i="21"/>
  <c r="O922817" i="21"/>
  <c r="O922818" i="21"/>
  <c r="O922819" i="21"/>
  <c r="O922820" i="21"/>
  <c r="O922821" i="21"/>
  <c r="O922822" i="21"/>
  <c r="O922823" i="21"/>
  <c r="O922824" i="21"/>
  <c r="O922825" i="21"/>
  <c r="O922826" i="21"/>
  <c r="O922827" i="21"/>
  <c r="O922828" i="21"/>
  <c r="O922829" i="21"/>
  <c r="O922830" i="21"/>
  <c r="O922831" i="21"/>
  <c r="O922832" i="21"/>
  <c r="O922833" i="21"/>
  <c r="O922834" i="21"/>
  <c r="O922835" i="21"/>
  <c r="O922836" i="21"/>
  <c r="O922837" i="21"/>
  <c r="O922838" i="21"/>
  <c r="O922839" i="21"/>
  <c r="O922840" i="21"/>
  <c r="O922841" i="21"/>
  <c r="O922842" i="21"/>
  <c r="O922843" i="21"/>
  <c r="O922844" i="21"/>
  <c r="O922845" i="21"/>
  <c r="O922846" i="21"/>
  <c r="O922847" i="21"/>
  <c r="O922848" i="21"/>
  <c r="O922849" i="21"/>
  <c r="O922850" i="21"/>
  <c r="O922851" i="21"/>
  <c r="O922852" i="21"/>
  <c r="O922853" i="21"/>
  <c r="O922854" i="21"/>
  <c r="O922855" i="21"/>
  <c r="O922856" i="21"/>
  <c r="O922857" i="21"/>
  <c r="O922858" i="21"/>
  <c r="O922859" i="21"/>
  <c r="O922860" i="21"/>
  <c r="O922861" i="21"/>
  <c r="O922862" i="21"/>
  <c r="O922863" i="21"/>
  <c r="O922864" i="21"/>
  <c r="O922865" i="21"/>
  <c r="O922866" i="21"/>
  <c r="O922867" i="21"/>
  <c r="O922868" i="21"/>
  <c r="O922869" i="21"/>
  <c r="O922870" i="21"/>
  <c r="O922871" i="21"/>
  <c r="O922872" i="21"/>
  <c r="O922873" i="21"/>
  <c r="O922874" i="21"/>
  <c r="O922875" i="21"/>
  <c r="O922876" i="21"/>
  <c r="O922877" i="21"/>
  <c r="O922878" i="21"/>
  <c r="O922879" i="21"/>
  <c r="O922880" i="21"/>
  <c r="O922881" i="21"/>
  <c r="O922882" i="21"/>
  <c r="O922883" i="21"/>
  <c r="O922884" i="21"/>
  <c r="O922885" i="21"/>
  <c r="O922886" i="21"/>
  <c r="O922887" i="21"/>
  <c r="O922888" i="21"/>
  <c r="O922889" i="21"/>
  <c r="O922890" i="21"/>
  <c r="O922891" i="21"/>
  <c r="O922892" i="21"/>
  <c r="O922893" i="21"/>
  <c r="O922894" i="21"/>
  <c r="O922895" i="21"/>
  <c r="O922896" i="21"/>
  <c r="O922897" i="21"/>
  <c r="O922898" i="21"/>
  <c r="O922899" i="21"/>
  <c r="O922900" i="21"/>
  <c r="O922901" i="21"/>
  <c r="O922902" i="21"/>
  <c r="O922903" i="21"/>
  <c r="O922904" i="21"/>
  <c r="O922905" i="21"/>
  <c r="O922906" i="21"/>
  <c r="O922907" i="21"/>
  <c r="O922908" i="21"/>
  <c r="O922909" i="21"/>
  <c r="O922910" i="21"/>
  <c r="O922911" i="21"/>
  <c r="O922912" i="21"/>
  <c r="O922913" i="21"/>
  <c r="O922914" i="21"/>
  <c r="O922915" i="21"/>
  <c r="O922916" i="21"/>
  <c r="O922917" i="21"/>
  <c r="O922918" i="21"/>
  <c r="O922919" i="21"/>
  <c r="O922920" i="21"/>
  <c r="O922921" i="21"/>
  <c r="O922922" i="21"/>
  <c r="O922923" i="21"/>
  <c r="O922924" i="21"/>
  <c r="O922925" i="21"/>
  <c r="O922926" i="21"/>
  <c r="O922927" i="21"/>
  <c r="O922928" i="21"/>
  <c r="O922929" i="21"/>
  <c r="O922930" i="21"/>
  <c r="O922931" i="21"/>
  <c r="O922932" i="21"/>
  <c r="O922933" i="21"/>
  <c r="O922934" i="21"/>
  <c r="O922935" i="21"/>
  <c r="O922936" i="21"/>
  <c r="O922937" i="21"/>
  <c r="O922938" i="21"/>
  <c r="O922939" i="21"/>
  <c r="O922940" i="21"/>
  <c r="O922941" i="21"/>
  <c r="O922942" i="21"/>
  <c r="O922943" i="21"/>
  <c r="O922944" i="21"/>
  <c r="O922945" i="21"/>
  <c r="O922946" i="21"/>
  <c r="O922947" i="21"/>
  <c r="O922948" i="21"/>
  <c r="O922949" i="21"/>
  <c r="O922950" i="21"/>
  <c r="O922951" i="21"/>
  <c r="O922952" i="21"/>
  <c r="O922953" i="21"/>
  <c r="O922954" i="21"/>
  <c r="O922955" i="21"/>
  <c r="O922956" i="21"/>
  <c r="O922957" i="21"/>
  <c r="O922958" i="21"/>
  <c r="O922959" i="21"/>
  <c r="O922960" i="21"/>
  <c r="O922961" i="21"/>
  <c r="O922962" i="21"/>
  <c r="O922963" i="21"/>
  <c r="O922964" i="21"/>
  <c r="O922965" i="21"/>
  <c r="O922966" i="21"/>
  <c r="O922967" i="21"/>
  <c r="O922968" i="21"/>
  <c r="O922969" i="21"/>
  <c r="O922970" i="21"/>
  <c r="O922971" i="21"/>
  <c r="O922972" i="21"/>
  <c r="O922973" i="21"/>
  <c r="O922974" i="21"/>
  <c r="O922975" i="21"/>
  <c r="O922976" i="21"/>
  <c r="O922977" i="21"/>
  <c r="O922978" i="21"/>
  <c r="O922979" i="21"/>
  <c r="O922980" i="21"/>
  <c r="O922981" i="21"/>
  <c r="O922982" i="21"/>
  <c r="O922983" i="21"/>
  <c r="O922984" i="21"/>
  <c r="O922985" i="21"/>
  <c r="O922986" i="21"/>
  <c r="O922987" i="21"/>
  <c r="O922988" i="21"/>
  <c r="O922989" i="21"/>
  <c r="O922990" i="21"/>
  <c r="O922991" i="21"/>
  <c r="O922992" i="21"/>
  <c r="O922993" i="21"/>
  <c r="O922994" i="21"/>
  <c r="O922995" i="21"/>
  <c r="O922996" i="21"/>
  <c r="O922997" i="21"/>
  <c r="O922998" i="21"/>
  <c r="O922999" i="21"/>
  <c r="O923000" i="21"/>
  <c r="O923001" i="21"/>
  <c r="O923002" i="21"/>
  <c r="O923003" i="21"/>
  <c r="O923004" i="21"/>
  <c r="O923005" i="21"/>
  <c r="O923006" i="21"/>
  <c r="O923007" i="21"/>
  <c r="O923008" i="21"/>
  <c r="O923009" i="21"/>
  <c r="O923010" i="21"/>
  <c r="O923011" i="21"/>
  <c r="O923012" i="21"/>
  <c r="O923013" i="21"/>
  <c r="O923014" i="21"/>
  <c r="O923015" i="21"/>
  <c r="O923016" i="21"/>
  <c r="O923017" i="21"/>
  <c r="O923018" i="21"/>
  <c r="O923019" i="21"/>
  <c r="O923020" i="21"/>
  <c r="O923021" i="21"/>
  <c r="O923022" i="21"/>
  <c r="O923023" i="21"/>
  <c r="O923024" i="21"/>
  <c r="O923025" i="21"/>
  <c r="O923026" i="21"/>
  <c r="O923027" i="21"/>
  <c r="O923028" i="21"/>
  <c r="O923029" i="21"/>
  <c r="O923030" i="21"/>
  <c r="O923031" i="21"/>
  <c r="O923032" i="21"/>
  <c r="O923033" i="21"/>
  <c r="O923034" i="21"/>
  <c r="O923035" i="21"/>
  <c r="O923036" i="21"/>
  <c r="O923037" i="21"/>
  <c r="O923038" i="21"/>
  <c r="O923039" i="21"/>
  <c r="O923040" i="21"/>
  <c r="O923041" i="21"/>
  <c r="O923042" i="21"/>
  <c r="O923043" i="21"/>
  <c r="O923044" i="21"/>
  <c r="O923045" i="21"/>
  <c r="O923046" i="21"/>
  <c r="O923047" i="21"/>
  <c r="O923048" i="21"/>
  <c r="O923049" i="21"/>
  <c r="O923050" i="21"/>
  <c r="O923051" i="21"/>
  <c r="O923052" i="21"/>
  <c r="O923053" i="21"/>
  <c r="O923054" i="21"/>
  <c r="O923055" i="21"/>
  <c r="O923056" i="21"/>
  <c r="O923057" i="21"/>
  <c r="O923058" i="21"/>
  <c r="O923059" i="21"/>
  <c r="O923060" i="21"/>
  <c r="O923061" i="21"/>
  <c r="O923062" i="21"/>
  <c r="O923063" i="21"/>
  <c r="O923064" i="21"/>
  <c r="O923065" i="21"/>
  <c r="O923066" i="21"/>
  <c r="O923067" i="21"/>
  <c r="O923068" i="21"/>
  <c r="O923069" i="21"/>
  <c r="O923070" i="21"/>
  <c r="O923071" i="21"/>
  <c r="O923072" i="21"/>
  <c r="O923073" i="21"/>
  <c r="O923074" i="21"/>
  <c r="O923075" i="21"/>
  <c r="O923076" i="21"/>
  <c r="O923077" i="21"/>
  <c r="O923078" i="21"/>
  <c r="O923079" i="21"/>
  <c r="O923080" i="21"/>
  <c r="O923081" i="21"/>
  <c r="O923082" i="21"/>
  <c r="O923083" i="21"/>
  <c r="O923084" i="21"/>
  <c r="O923085" i="21"/>
  <c r="O923086" i="21"/>
  <c r="O923087" i="21"/>
  <c r="O923088" i="21"/>
  <c r="O923089" i="21"/>
  <c r="O923090" i="21"/>
  <c r="O923091" i="21"/>
  <c r="O923092" i="21"/>
  <c r="O923093" i="21"/>
  <c r="O923094" i="21"/>
  <c r="O923095" i="21"/>
  <c r="O923096" i="21"/>
  <c r="O923097" i="21"/>
  <c r="O923098" i="21"/>
  <c r="O923099" i="21"/>
  <c r="O923100" i="21"/>
  <c r="O923101" i="21"/>
  <c r="O923102" i="21"/>
  <c r="O923103" i="21"/>
  <c r="O923104" i="21"/>
  <c r="O923105" i="21"/>
  <c r="O923106" i="21"/>
  <c r="O923107" i="21"/>
  <c r="O923108" i="21"/>
  <c r="O923109" i="21"/>
  <c r="O923110" i="21"/>
  <c r="O923111" i="21"/>
  <c r="O923112" i="21"/>
  <c r="O923113" i="21"/>
  <c r="O923114" i="21"/>
  <c r="O923115" i="21"/>
  <c r="O923116" i="21"/>
  <c r="O923117" i="21"/>
  <c r="O923118" i="21"/>
  <c r="O923119" i="21"/>
  <c r="O923120" i="21"/>
  <c r="O923121" i="21"/>
  <c r="O923122" i="21"/>
  <c r="O923123" i="21"/>
  <c r="O923124" i="21"/>
  <c r="O923125" i="21"/>
  <c r="O923126" i="21"/>
  <c r="O923127" i="21"/>
  <c r="O923128" i="21"/>
  <c r="O923129" i="21"/>
  <c r="O923130" i="21"/>
  <c r="O923131" i="21"/>
  <c r="O923132" i="21"/>
  <c r="O923133" i="21"/>
  <c r="O923134" i="21"/>
  <c r="O923135" i="21"/>
  <c r="O923136" i="21"/>
  <c r="O923137" i="21"/>
  <c r="O923138" i="21"/>
  <c r="O923139" i="21"/>
  <c r="O923140" i="21"/>
  <c r="O923141" i="21"/>
  <c r="O923142" i="21"/>
  <c r="O923143" i="21"/>
  <c r="O923144" i="21"/>
  <c r="O923145" i="21"/>
  <c r="O923146" i="21"/>
  <c r="O923147" i="21"/>
  <c r="O923148" i="21"/>
  <c r="O923149" i="21"/>
  <c r="O923150" i="21"/>
  <c r="O923151" i="21"/>
  <c r="O923152" i="21"/>
  <c r="O923153" i="21"/>
  <c r="O923154" i="21"/>
  <c r="O923155" i="21"/>
  <c r="O923156" i="21"/>
  <c r="O923157" i="21"/>
  <c r="O923158" i="21"/>
  <c r="O923159" i="21"/>
  <c r="O923160" i="21"/>
  <c r="O923161" i="21"/>
  <c r="O923162" i="21"/>
  <c r="O923163" i="21"/>
  <c r="O923164" i="21"/>
  <c r="O923165" i="21"/>
  <c r="O923166" i="21"/>
  <c r="O923167" i="21"/>
  <c r="O923168" i="21"/>
  <c r="O923169" i="21"/>
  <c r="O923170" i="21"/>
  <c r="O923171" i="21"/>
  <c r="O923172" i="21"/>
  <c r="O923173" i="21"/>
  <c r="O923174" i="21"/>
  <c r="O923175" i="21"/>
  <c r="O923176" i="21"/>
  <c r="O923177" i="21"/>
  <c r="O923178" i="21"/>
  <c r="O923179" i="21"/>
  <c r="O923180" i="21"/>
  <c r="O923181" i="21"/>
  <c r="O923182" i="21"/>
  <c r="O923183" i="21"/>
  <c r="O923184" i="21"/>
  <c r="O923185" i="21"/>
  <c r="O923186" i="21"/>
  <c r="O923187" i="21"/>
  <c r="O923188" i="21"/>
  <c r="O923189" i="21"/>
  <c r="O923190" i="21"/>
  <c r="O923191" i="21"/>
  <c r="O923192" i="21"/>
  <c r="O923193" i="21"/>
  <c r="O923194" i="21"/>
  <c r="O923195" i="21"/>
  <c r="O923196" i="21"/>
  <c r="O923197" i="21"/>
  <c r="O923198" i="21"/>
  <c r="O923199" i="21"/>
  <c r="O923200" i="21"/>
  <c r="O923201" i="21"/>
  <c r="O923202" i="21"/>
  <c r="O923203" i="21"/>
  <c r="O923204" i="21"/>
  <c r="O923205" i="21"/>
  <c r="O923206" i="21"/>
  <c r="O923207" i="21"/>
  <c r="O923208" i="21"/>
  <c r="O923209" i="21"/>
  <c r="O923210" i="21"/>
  <c r="O923211" i="21"/>
  <c r="O923212" i="21"/>
  <c r="O923213" i="21"/>
  <c r="O923214" i="21"/>
  <c r="O923215" i="21"/>
  <c r="O923216" i="21"/>
  <c r="O923217" i="21"/>
  <c r="O923218" i="21"/>
  <c r="O923219" i="21"/>
  <c r="O923220" i="21"/>
  <c r="O923221" i="21"/>
  <c r="O923222" i="21"/>
  <c r="O923223" i="21"/>
  <c r="O923224" i="21"/>
  <c r="O923225" i="21"/>
  <c r="O923226" i="21"/>
  <c r="O923227" i="21"/>
  <c r="O923228" i="21"/>
  <c r="O923229" i="21"/>
  <c r="O923230" i="21"/>
  <c r="O923231" i="21"/>
  <c r="O923232" i="21"/>
  <c r="O923233" i="21"/>
  <c r="O923234" i="21"/>
  <c r="O923235" i="21"/>
  <c r="O923236" i="21"/>
  <c r="O923237" i="21"/>
  <c r="O923238" i="21"/>
  <c r="O923239" i="21"/>
  <c r="O923240" i="21"/>
  <c r="O923241" i="21"/>
  <c r="O923242" i="21"/>
  <c r="O923243" i="21"/>
  <c r="O923244" i="21"/>
  <c r="O923245" i="21"/>
  <c r="O923246" i="21"/>
  <c r="O923247" i="21"/>
  <c r="O923248" i="21"/>
  <c r="O923249" i="21"/>
  <c r="O923250" i="21"/>
  <c r="O923251" i="21"/>
  <c r="O923252" i="21"/>
  <c r="O923253" i="21"/>
  <c r="O923254" i="21"/>
  <c r="O923255" i="21"/>
  <c r="O923256" i="21"/>
  <c r="O923257" i="21"/>
  <c r="O923258" i="21"/>
  <c r="O923259" i="21"/>
  <c r="O923260" i="21"/>
  <c r="O923261" i="21"/>
  <c r="O923262" i="21"/>
  <c r="O923263" i="21"/>
  <c r="O923264" i="21"/>
  <c r="O923265" i="21"/>
  <c r="O923266" i="21"/>
  <c r="O923267" i="21"/>
  <c r="O923268" i="21"/>
  <c r="O923269" i="21"/>
  <c r="O923270" i="21"/>
  <c r="O923271" i="21"/>
  <c r="O923272" i="21"/>
  <c r="O923273" i="21"/>
  <c r="O923274" i="21"/>
  <c r="O923275" i="21"/>
  <c r="O923276" i="21"/>
  <c r="O923277" i="21"/>
  <c r="O923278" i="21"/>
  <c r="O923279" i="21"/>
  <c r="O923280" i="21"/>
  <c r="O923281" i="21"/>
  <c r="O923282" i="21"/>
  <c r="O923283" i="21"/>
  <c r="O923284" i="21"/>
  <c r="O923285" i="21"/>
  <c r="O923286" i="21"/>
  <c r="O923287" i="21"/>
  <c r="O923288" i="21"/>
  <c r="O923289" i="21"/>
  <c r="O923290" i="21"/>
  <c r="O923291" i="21"/>
  <c r="O923292" i="21"/>
  <c r="O923293" i="21"/>
  <c r="O923294" i="21"/>
  <c r="O923295" i="21"/>
  <c r="O923296" i="21"/>
  <c r="O923297" i="21"/>
  <c r="O923298" i="21"/>
  <c r="O923299" i="21"/>
  <c r="O923300" i="21"/>
  <c r="O923301" i="21"/>
  <c r="O923302" i="21"/>
  <c r="O923303" i="21"/>
  <c r="O923304" i="21"/>
  <c r="O923305" i="21"/>
  <c r="O923306" i="21"/>
  <c r="O923307" i="21"/>
  <c r="O923308" i="21"/>
  <c r="O923309" i="21"/>
  <c r="O923310" i="21"/>
  <c r="O923311" i="21"/>
  <c r="O923312" i="21"/>
  <c r="O923313" i="21"/>
  <c r="O923314" i="21"/>
  <c r="O923315" i="21"/>
  <c r="O923316" i="21"/>
  <c r="O923317" i="21"/>
  <c r="O923318" i="21"/>
  <c r="O923319" i="21"/>
  <c r="O923320" i="21"/>
  <c r="O923321" i="21"/>
  <c r="O923322" i="21"/>
  <c r="O923323" i="21"/>
  <c r="O923324" i="21"/>
  <c r="O923325" i="21"/>
  <c r="O923326" i="21"/>
  <c r="O923327" i="21"/>
  <c r="O923328" i="21"/>
  <c r="O923329" i="21"/>
  <c r="O923330" i="21"/>
  <c r="O923331" i="21"/>
  <c r="O923332" i="21"/>
  <c r="O923333" i="21"/>
  <c r="O923334" i="21"/>
  <c r="O923335" i="21"/>
  <c r="O923336" i="21"/>
  <c r="O923337" i="21"/>
  <c r="O923338" i="21"/>
  <c r="O923339" i="21"/>
  <c r="O923340" i="21"/>
  <c r="O923341" i="21"/>
  <c r="O923342" i="21"/>
  <c r="O923343" i="21"/>
  <c r="O923344" i="21"/>
  <c r="O923345" i="21"/>
  <c r="O923346" i="21"/>
  <c r="O923347" i="21"/>
  <c r="O923348" i="21"/>
  <c r="O923349" i="21"/>
  <c r="O923350" i="21"/>
  <c r="O923351" i="21"/>
  <c r="O923352" i="21"/>
  <c r="O923353" i="21"/>
  <c r="O923354" i="21"/>
  <c r="O923355" i="21"/>
  <c r="O923356" i="21"/>
  <c r="O923357" i="21"/>
  <c r="O923358" i="21"/>
  <c r="O923359" i="21"/>
  <c r="O923360" i="21"/>
  <c r="O923361" i="21"/>
  <c r="O923362" i="21"/>
  <c r="O923363" i="21"/>
  <c r="O923364" i="21"/>
  <c r="O923365" i="21"/>
  <c r="O923366" i="21"/>
  <c r="O923367" i="21"/>
  <c r="O923368" i="21"/>
  <c r="O923369" i="21"/>
  <c r="O923370" i="21"/>
  <c r="O923371" i="21"/>
  <c r="O923372" i="21"/>
  <c r="O923373" i="21"/>
  <c r="O923374" i="21"/>
  <c r="O923375" i="21"/>
  <c r="O923376" i="21"/>
  <c r="O923377" i="21"/>
  <c r="O923378" i="21"/>
  <c r="O923379" i="21"/>
  <c r="O923380" i="21"/>
  <c r="O923381" i="21"/>
  <c r="O923382" i="21"/>
  <c r="O923383" i="21"/>
  <c r="O923384" i="21"/>
  <c r="O923385" i="21"/>
  <c r="O923386" i="21"/>
  <c r="O923387" i="21"/>
  <c r="O923388" i="21"/>
  <c r="O923389" i="21"/>
  <c r="O923390" i="21"/>
  <c r="O923391" i="21"/>
  <c r="O923392" i="21"/>
  <c r="O923393" i="21"/>
  <c r="O923394" i="21"/>
  <c r="O923395" i="21"/>
  <c r="O923396" i="21"/>
  <c r="O923397" i="21"/>
  <c r="O923398" i="21"/>
  <c r="O923399" i="21"/>
  <c r="O923400" i="21"/>
  <c r="O923401" i="21"/>
  <c r="O923402" i="21"/>
  <c r="O923403" i="21"/>
  <c r="O923404" i="21"/>
  <c r="O923405" i="21"/>
  <c r="O923406" i="21"/>
  <c r="O923407" i="21"/>
  <c r="O923408" i="21"/>
  <c r="O923409" i="21"/>
  <c r="O923410" i="21"/>
  <c r="O923411" i="21"/>
  <c r="O923412" i="21"/>
  <c r="O923413" i="21"/>
  <c r="O923414" i="21"/>
  <c r="O923415" i="21"/>
  <c r="O923416" i="21"/>
  <c r="O923417" i="21"/>
  <c r="O923418" i="21"/>
  <c r="O923419" i="21"/>
  <c r="O923420" i="21"/>
  <c r="O923421" i="21"/>
  <c r="O923422" i="21"/>
  <c r="O923423" i="21"/>
  <c r="O923424" i="21"/>
  <c r="O923425" i="21"/>
  <c r="O923426" i="21"/>
  <c r="O923427" i="21"/>
  <c r="O923428" i="21"/>
  <c r="O923429" i="21"/>
  <c r="O923430" i="21"/>
  <c r="O923431" i="21"/>
  <c r="O923432" i="21"/>
  <c r="O923433" i="21"/>
  <c r="O923434" i="21"/>
  <c r="O923435" i="21"/>
  <c r="O923436" i="21"/>
  <c r="O923437" i="21"/>
  <c r="O923438" i="21"/>
  <c r="O923439" i="21"/>
  <c r="O923440" i="21"/>
  <c r="O923441" i="21"/>
  <c r="O923442" i="21"/>
  <c r="O923443" i="21"/>
  <c r="O923444" i="21"/>
  <c r="O923445" i="21"/>
  <c r="O923446" i="21"/>
  <c r="O923447" i="21"/>
  <c r="O923448" i="21"/>
  <c r="O923449" i="21"/>
  <c r="O923450" i="21"/>
  <c r="O923451" i="21"/>
  <c r="O923452" i="21"/>
  <c r="O923453" i="21"/>
  <c r="O923454" i="21"/>
  <c r="O923455" i="21"/>
  <c r="O923456" i="21"/>
  <c r="O923457" i="21"/>
  <c r="O923458" i="21"/>
  <c r="O923459" i="21"/>
  <c r="O923460" i="21"/>
  <c r="O923461" i="21"/>
  <c r="O923462" i="21"/>
  <c r="O923463" i="21"/>
  <c r="O923464" i="21"/>
  <c r="O923465" i="21"/>
  <c r="O923466" i="21"/>
  <c r="O923467" i="21"/>
  <c r="O923468" i="21"/>
  <c r="O923469" i="21"/>
  <c r="O923470" i="21"/>
  <c r="O923471" i="21"/>
  <c r="O923472" i="21"/>
  <c r="O923473" i="21"/>
  <c r="O923474" i="21"/>
  <c r="O923475" i="21"/>
  <c r="O923476" i="21"/>
  <c r="O923477" i="21"/>
  <c r="O923478" i="21"/>
  <c r="O923479" i="21"/>
  <c r="O923480" i="21"/>
  <c r="O923481" i="21"/>
  <c r="O923482" i="21"/>
  <c r="O923483" i="21"/>
  <c r="O923484" i="21"/>
  <c r="O923485" i="21"/>
  <c r="O923486" i="21"/>
  <c r="O923487" i="21"/>
  <c r="O923488" i="21"/>
  <c r="O923489" i="21"/>
  <c r="O923490" i="21"/>
  <c r="O923491" i="21"/>
  <c r="O923492" i="21"/>
  <c r="O923493" i="21"/>
  <c r="O923494" i="21"/>
  <c r="O923495" i="21"/>
  <c r="O923496" i="21"/>
  <c r="O923497" i="21"/>
  <c r="O923498" i="21"/>
  <c r="O923499" i="21"/>
  <c r="O923500" i="21"/>
  <c r="O923501" i="21"/>
  <c r="O923502" i="21"/>
  <c r="O923503" i="21"/>
  <c r="O923504" i="21"/>
  <c r="O923505" i="21"/>
  <c r="O923506" i="21"/>
  <c r="O923507" i="21"/>
  <c r="O923508" i="21"/>
  <c r="O923509" i="21"/>
  <c r="O923510" i="21"/>
  <c r="O923511" i="21"/>
  <c r="O923512" i="21"/>
  <c r="O923513" i="21"/>
  <c r="O923514" i="21"/>
  <c r="O923515" i="21"/>
  <c r="O923516" i="21"/>
  <c r="O923517" i="21"/>
  <c r="O923518" i="21"/>
  <c r="O923519" i="21"/>
  <c r="O923520" i="21"/>
  <c r="O923521" i="21"/>
  <c r="O923522" i="21"/>
  <c r="O923523" i="21"/>
  <c r="O923524" i="21"/>
  <c r="O923525" i="21"/>
  <c r="O923526" i="21"/>
  <c r="O923527" i="21"/>
  <c r="O923528" i="21"/>
  <c r="O923529" i="21"/>
  <c r="O923530" i="21"/>
  <c r="O923531" i="21"/>
  <c r="O923532" i="21"/>
  <c r="O923533" i="21"/>
  <c r="O923534" i="21"/>
  <c r="O923535" i="21"/>
  <c r="O923536" i="21"/>
  <c r="O923537" i="21"/>
  <c r="O923538" i="21"/>
  <c r="O923539" i="21"/>
  <c r="O923540" i="21"/>
  <c r="O923541" i="21"/>
  <c r="O923542" i="21"/>
  <c r="O923543" i="21"/>
  <c r="O923544" i="21"/>
  <c r="O923545" i="21"/>
  <c r="O923546" i="21"/>
  <c r="O923547" i="21"/>
  <c r="O923548" i="21"/>
  <c r="O923549" i="21"/>
  <c r="O923550" i="21"/>
  <c r="O923551" i="21"/>
  <c r="O923552" i="21"/>
  <c r="O923553" i="21"/>
  <c r="O923554" i="21"/>
  <c r="O923555" i="21"/>
  <c r="O923556" i="21"/>
  <c r="O923557" i="21"/>
  <c r="O923558" i="21"/>
  <c r="O923559" i="21"/>
  <c r="O923560" i="21"/>
  <c r="O923561" i="21"/>
  <c r="O923562" i="21"/>
  <c r="O923563" i="21"/>
  <c r="O923564" i="21"/>
  <c r="O923565" i="21"/>
  <c r="O923566" i="21"/>
  <c r="O923567" i="21"/>
  <c r="O923568" i="21"/>
  <c r="O923569" i="21"/>
  <c r="O923570" i="21"/>
  <c r="O923571" i="21"/>
  <c r="O923572" i="21"/>
  <c r="O923573" i="21"/>
  <c r="O923574" i="21"/>
  <c r="O923575" i="21"/>
  <c r="O923576" i="21"/>
  <c r="O923577" i="21"/>
  <c r="O923578" i="21"/>
  <c r="O923579" i="21"/>
  <c r="O923580" i="21"/>
  <c r="O923581" i="21"/>
  <c r="O923582" i="21"/>
  <c r="O923583" i="21"/>
  <c r="O923584" i="21"/>
  <c r="O923585" i="21"/>
  <c r="O923586" i="21"/>
  <c r="O923587" i="21"/>
  <c r="O923588" i="21"/>
  <c r="O923589" i="21"/>
  <c r="O923590" i="21"/>
  <c r="O923591" i="21"/>
  <c r="O923592" i="21"/>
  <c r="O923593" i="21"/>
  <c r="O923594" i="21"/>
  <c r="O923595" i="21"/>
  <c r="O923596" i="21"/>
  <c r="O923597" i="21"/>
  <c r="O923598" i="21"/>
  <c r="O923599" i="21"/>
  <c r="O923600" i="21"/>
  <c r="O923601" i="21"/>
  <c r="O923602" i="21"/>
  <c r="O923603" i="21"/>
  <c r="O923604" i="21"/>
  <c r="O923605" i="21"/>
  <c r="O923606" i="21"/>
  <c r="O923607" i="21"/>
  <c r="O923608" i="21"/>
  <c r="O923609" i="21"/>
  <c r="O923610" i="21"/>
  <c r="O923611" i="21"/>
  <c r="O923612" i="21"/>
  <c r="O923613" i="21"/>
  <c r="O923614" i="21"/>
  <c r="O923615" i="21"/>
  <c r="O923616" i="21"/>
  <c r="O923617" i="21"/>
  <c r="O923618" i="21"/>
  <c r="O923619" i="21"/>
  <c r="O923620" i="21"/>
  <c r="O923621" i="21"/>
  <c r="O923622" i="21"/>
  <c r="O923623" i="21"/>
  <c r="O923624" i="21"/>
  <c r="O923625" i="21"/>
  <c r="O923626" i="21"/>
  <c r="O923627" i="21"/>
  <c r="O923628" i="21"/>
  <c r="O923629" i="21"/>
  <c r="O923630" i="21"/>
  <c r="O923631" i="21"/>
  <c r="O923632" i="21"/>
  <c r="O923633" i="21"/>
  <c r="O923634" i="21"/>
  <c r="O923635" i="21"/>
  <c r="O923636" i="21"/>
  <c r="O923637" i="21"/>
  <c r="O923638" i="21"/>
  <c r="O923639" i="21"/>
  <c r="O923640" i="21"/>
  <c r="O923641" i="21"/>
  <c r="O923642" i="21"/>
  <c r="O923643" i="21"/>
  <c r="O923644" i="21"/>
  <c r="O923645" i="21"/>
  <c r="O923646" i="21"/>
  <c r="O923647" i="21"/>
  <c r="O923648" i="21"/>
  <c r="O923649" i="21"/>
  <c r="O923650" i="21"/>
  <c r="O923651" i="21"/>
  <c r="O923652" i="21"/>
  <c r="O923653" i="21"/>
  <c r="O923654" i="21"/>
  <c r="O923655" i="21"/>
  <c r="O923656" i="21"/>
  <c r="O923657" i="21"/>
  <c r="O923658" i="21"/>
  <c r="O923659" i="21"/>
  <c r="O923660" i="21"/>
  <c r="O923661" i="21"/>
  <c r="O923662" i="21"/>
  <c r="O923663" i="21"/>
  <c r="O923664" i="21"/>
  <c r="O923665" i="21"/>
  <c r="O923666" i="21"/>
  <c r="O923667" i="21"/>
  <c r="O923668" i="21"/>
  <c r="O923669" i="21"/>
  <c r="O923670" i="21"/>
  <c r="O923671" i="21"/>
  <c r="O923672" i="21"/>
  <c r="O923673" i="21"/>
  <c r="O923674" i="21"/>
  <c r="O923675" i="21"/>
  <c r="O923676" i="21"/>
  <c r="O923677" i="21"/>
  <c r="O923678" i="21"/>
  <c r="O923679" i="21"/>
  <c r="O923680" i="21"/>
  <c r="O923681" i="21"/>
  <c r="O923682" i="21"/>
  <c r="O923683" i="21"/>
  <c r="O923684" i="21"/>
  <c r="O923685" i="21"/>
  <c r="O923686" i="21"/>
  <c r="O923687" i="21"/>
  <c r="O923688" i="21"/>
  <c r="O923689" i="21"/>
  <c r="O923690" i="21"/>
  <c r="O923691" i="21"/>
  <c r="O923692" i="21"/>
  <c r="O923693" i="21"/>
  <c r="O923694" i="21"/>
  <c r="O923695" i="21"/>
  <c r="O923696" i="21"/>
  <c r="O923697" i="21"/>
  <c r="O923698" i="21"/>
  <c r="O923699" i="21"/>
  <c r="O923700" i="21"/>
  <c r="O923701" i="21"/>
  <c r="O923702" i="21"/>
  <c r="O923703" i="21"/>
  <c r="O923704" i="21"/>
  <c r="O923705" i="21"/>
  <c r="O923706" i="21"/>
  <c r="O923707" i="21"/>
  <c r="O923708" i="21"/>
  <c r="O923709" i="21"/>
  <c r="O923710" i="21"/>
  <c r="O923711" i="21"/>
  <c r="O923712" i="21"/>
  <c r="O923713" i="21"/>
  <c r="O923714" i="21"/>
  <c r="O923715" i="21"/>
  <c r="O923716" i="21"/>
  <c r="O923717" i="21"/>
  <c r="O923718" i="21"/>
  <c r="O923719" i="21"/>
  <c r="O923720" i="21"/>
  <c r="O923721" i="21"/>
  <c r="O923722" i="21"/>
  <c r="O923723" i="21"/>
  <c r="O923724" i="21"/>
  <c r="O923725" i="21"/>
  <c r="O923726" i="21"/>
  <c r="O923727" i="21"/>
  <c r="O923728" i="21"/>
  <c r="O923729" i="21"/>
  <c r="O923730" i="21"/>
  <c r="O923731" i="21"/>
  <c r="O923732" i="21"/>
  <c r="O923733" i="21"/>
  <c r="O923734" i="21"/>
  <c r="O923735" i="21"/>
  <c r="O923736" i="21"/>
  <c r="O923737" i="21"/>
  <c r="O923738" i="21"/>
  <c r="O923739" i="21"/>
  <c r="O923740" i="21"/>
  <c r="O923741" i="21"/>
  <c r="O923742" i="21"/>
  <c r="O923743" i="21"/>
  <c r="O923744" i="21"/>
  <c r="O923745" i="21"/>
  <c r="O923746" i="21"/>
  <c r="O923747" i="21"/>
  <c r="O923748" i="21"/>
  <c r="O923749" i="21"/>
  <c r="O923750" i="21"/>
  <c r="O923751" i="21"/>
  <c r="O923752" i="21"/>
  <c r="O923753" i="21"/>
  <c r="O923754" i="21"/>
  <c r="O923755" i="21"/>
  <c r="O923756" i="21"/>
  <c r="O923757" i="21"/>
  <c r="O923758" i="21"/>
  <c r="O923759" i="21"/>
  <c r="O923760" i="21"/>
  <c r="O923761" i="21"/>
  <c r="O923762" i="21"/>
  <c r="O923763" i="21"/>
  <c r="O923764" i="21"/>
  <c r="O923765" i="21"/>
  <c r="O923766" i="21"/>
  <c r="O923767" i="21"/>
  <c r="O923768" i="21"/>
  <c r="O923769" i="21"/>
  <c r="O923770" i="21"/>
  <c r="O923771" i="21"/>
  <c r="O923772" i="21"/>
  <c r="O923773" i="21"/>
  <c r="O923774" i="21"/>
  <c r="O923775" i="21"/>
  <c r="O923776" i="21"/>
  <c r="O923777" i="21"/>
  <c r="O923778" i="21"/>
  <c r="O923779" i="21"/>
  <c r="O923780" i="21"/>
  <c r="O923781" i="21"/>
  <c r="O923782" i="21"/>
  <c r="O923783" i="21"/>
  <c r="O923784" i="21"/>
  <c r="O923785" i="21"/>
  <c r="O923786" i="21"/>
  <c r="O923787" i="21"/>
  <c r="O923788" i="21"/>
  <c r="O923789" i="21"/>
  <c r="O923790" i="21"/>
  <c r="O923791" i="21"/>
  <c r="O923792" i="21"/>
  <c r="O923793" i="21"/>
  <c r="O923794" i="21"/>
  <c r="O923795" i="21"/>
  <c r="O923796" i="21"/>
  <c r="O923797" i="21"/>
  <c r="O923798" i="21"/>
  <c r="O923799" i="21"/>
  <c r="O923800" i="21"/>
  <c r="O923801" i="21"/>
  <c r="O923802" i="21"/>
  <c r="O923803" i="21"/>
  <c r="O923804" i="21"/>
  <c r="O923805" i="21"/>
  <c r="O923806" i="21"/>
  <c r="O923807" i="21"/>
  <c r="O923808" i="21"/>
  <c r="O923809" i="21"/>
  <c r="O923810" i="21"/>
  <c r="O923811" i="21"/>
  <c r="O923812" i="21"/>
  <c r="O923813" i="21"/>
  <c r="O923814" i="21"/>
  <c r="O923815" i="21"/>
  <c r="O923816" i="21"/>
  <c r="O923817" i="21"/>
  <c r="O923818" i="21"/>
  <c r="O923819" i="21"/>
  <c r="O923820" i="21"/>
  <c r="O923821" i="21"/>
  <c r="O923822" i="21"/>
  <c r="O923823" i="21"/>
  <c r="O923824" i="21"/>
  <c r="O923825" i="21"/>
  <c r="O923826" i="21"/>
  <c r="O923827" i="21"/>
  <c r="O923828" i="21"/>
  <c r="O923829" i="21"/>
  <c r="O923830" i="21"/>
  <c r="O923831" i="21"/>
  <c r="O923832" i="21"/>
  <c r="O923833" i="21"/>
  <c r="O923834" i="21"/>
  <c r="O923835" i="21"/>
  <c r="O923836" i="21"/>
  <c r="O923837" i="21"/>
  <c r="O923838" i="21"/>
  <c r="O923839" i="21"/>
  <c r="O923840" i="21"/>
  <c r="O923841" i="21"/>
  <c r="O923842" i="21"/>
  <c r="O923843" i="21"/>
  <c r="O923844" i="21"/>
  <c r="O923845" i="21"/>
  <c r="O923846" i="21"/>
  <c r="O923847" i="21"/>
  <c r="O923848" i="21"/>
  <c r="O923849" i="21"/>
  <c r="O923850" i="21"/>
  <c r="O923851" i="21"/>
  <c r="O923852" i="21"/>
  <c r="O923853" i="21"/>
  <c r="O923854" i="21"/>
  <c r="O923855" i="21"/>
  <c r="O923856" i="21"/>
  <c r="O923857" i="21"/>
  <c r="O923858" i="21"/>
  <c r="O923859" i="21"/>
  <c r="O923860" i="21"/>
  <c r="O923861" i="21"/>
  <c r="O923862" i="21"/>
  <c r="O923863" i="21"/>
  <c r="O923864" i="21"/>
  <c r="O923865" i="21"/>
  <c r="O923866" i="21"/>
  <c r="O923867" i="21"/>
  <c r="O923868" i="21"/>
  <c r="O923869" i="21"/>
  <c r="O923870" i="21"/>
  <c r="O923871" i="21"/>
  <c r="O923872" i="21"/>
  <c r="O923873" i="21"/>
  <c r="O923874" i="21"/>
  <c r="O923875" i="21"/>
  <c r="O923876" i="21"/>
  <c r="O923877" i="21"/>
  <c r="O923878" i="21"/>
  <c r="O923879" i="21"/>
  <c r="O923880" i="21"/>
  <c r="O923881" i="21"/>
  <c r="O923882" i="21"/>
  <c r="O923883" i="21"/>
  <c r="O923884" i="21"/>
  <c r="O923885" i="21"/>
  <c r="O923886" i="21"/>
  <c r="O923887" i="21"/>
  <c r="O923888" i="21"/>
  <c r="O923889" i="21"/>
  <c r="O923890" i="21"/>
  <c r="O923891" i="21"/>
  <c r="O923892" i="21"/>
  <c r="O923893" i="21"/>
  <c r="O923894" i="21"/>
  <c r="O923895" i="21"/>
  <c r="O923896" i="21"/>
  <c r="O923897" i="21"/>
  <c r="O923898" i="21"/>
  <c r="O923899" i="21"/>
  <c r="O923900" i="21"/>
  <c r="O923901" i="21"/>
  <c r="O923902" i="21"/>
  <c r="O923903" i="21"/>
  <c r="O923904" i="21"/>
  <c r="O923905" i="21"/>
  <c r="O923906" i="21"/>
  <c r="O923907" i="21"/>
  <c r="O923908" i="21"/>
  <c r="O923909" i="21"/>
  <c r="O923910" i="21"/>
  <c r="O923911" i="21"/>
  <c r="O923912" i="21"/>
  <c r="O923913" i="21"/>
  <c r="O923914" i="21"/>
  <c r="O923915" i="21"/>
  <c r="O923916" i="21"/>
  <c r="O923917" i="21"/>
  <c r="O923918" i="21"/>
  <c r="O923919" i="21"/>
  <c r="O923920" i="21"/>
  <c r="O923921" i="21"/>
  <c r="O923922" i="21"/>
  <c r="O923923" i="21"/>
  <c r="O923924" i="21"/>
  <c r="O923925" i="21"/>
  <c r="O923926" i="21"/>
  <c r="O923927" i="21"/>
  <c r="O923928" i="21"/>
  <c r="O923929" i="21"/>
  <c r="O923930" i="21"/>
  <c r="O923931" i="21"/>
  <c r="O923932" i="21"/>
  <c r="O923933" i="21"/>
  <c r="O923934" i="21"/>
  <c r="O923935" i="21"/>
  <c r="O923936" i="21"/>
  <c r="O923937" i="21"/>
  <c r="O923938" i="21"/>
  <c r="O923939" i="21"/>
  <c r="O923940" i="21"/>
  <c r="O923941" i="21"/>
  <c r="O923942" i="21"/>
  <c r="O923943" i="21"/>
  <c r="O923944" i="21"/>
  <c r="O923945" i="21"/>
  <c r="O923946" i="21"/>
  <c r="O923947" i="21"/>
  <c r="O923948" i="21"/>
  <c r="O923949" i="21"/>
  <c r="O923950" i="21"/>
  <c r="O923951" i="21"/>
  <c r="O923952" i="21"/>
  <c r="O923953" i="21"/>
  <c r="O923954" i="21"/>
  <c r="O923955" i="21"/>
  <c r="O923956" i="21"/>
  <c r="O923957" i="21"/>
  <c r="O923958" i="21"/>
  <c r="O923959" i="21"/>
  <c r="O923960" i="21"/>
  <c r="O923961" i="21"/>
  <c r="O923962" i="21"/>
  <c r="O923963" i="21"/>
  <c r="O923964" i="21"/>
  <c r="O923965" i="21"/>
  <c r="O923966" i="21"/>
  <c r="O923967" i="21"/>
  <c r="O923968" i="21"/>
  <c r="O923969" i="21"/>
  <c r="O923970" i="21"/>
  <c r="O923971" i="21"/>
  <c r="O923972" i="21"/>
  <c r="O923973" i="21"/>
  <c r="O923974" i="21"/>
  <c r="O923975" i="21"/>
  <c r="O923976" i="21"/>
  <c r="O923977" i="21"/>
  <c r="O923978" i="21"/>
  <c r="O923979" i="21"/>
  <c r="O923980" i="21"/>
  <c r="O923981" i="21"/>
  <c r="O923982" i="21"/>
  <c r="O923983" i="21"/>
  <c r="O923984" i="21"/>
  <c r="O923985" i="21"/>
  <c r="O923986" i="21"/>
  <c r="O923987" i="21"/>
  <c r="O923988" i="21"/>
  <c r="O923989" i="21"/>
  <c r="O923990" i="21"/>
  <c r="O923991" i="21"/>
  <c r="O923992" i="21"/>
  <c r="O923993" i="21"/>
  <c r="O923994" i="21"/>
  <c r="O923995" i="21"/>
  <c r="O923996" i="21"/>
  <c r="O923997" i="21"/>
  <c r="O923998" i="21"/>
  <c r="O923999" i="21"/>
  <c r="O924000" i="21"/>
  <c r="O924001" i="21"/>
  <c r="O924002" i="21"/>
  <c r="O924003" i="21"/>
  <c r="O924004" i="21"/>
  <c r="O924005" i="21"/>
  <c r="O924006" i="21"/>
  <c r="O924007" i="21"/>
  <c r="O924008" i="21"/>
  <c r="O924009" i="21"/>
  <c r="O924010" i="21"/>
  <c r="O924011" i="21"/>
  <c r="O924012" i="21"/>
  <c r="O924013" i="21"/>
  <c r="O924014" i="21"/>
  <c r="O924015" i="21"/>
  <c r="O924016" i="21"/>
  <c r="O924017" i="21"/>
  <c r="O924018" i="21"/>
  <c r="O924019" i="21"/>
  <c r="O924020" i="21"/>
  <c r="O924021" i="21"/>
  <c r="O924022" i="21"/>
  <c r="O924023" i="21"/>
  <c r="O924024" i="21"/>
  <c r="O924025" i="21"/>
  <c r="O924026" i="21"/>
  <c r="O924027" i="21"/>
  <c r="O924028" i="21"/>
  <c r="O924029" i="21"/>
  <c r="O924030" i="21"/>
  <c r="O924031" i="21"/>
  <c r="O924032" i="21"/>
  <c r="O924033" i="21"/>
  <c r="O924034" i="21"/>
  <c r="O924035" i="21"/>
  <c r="O924036" i="21"/>
  <c r="O924037" i="21"/>
  <c r="O924038" i="21"/>
  <c r="O924039" i="21"/>
  <c r="O924040" i="21"/>
  <c r="O924041" i="21"/>
  <c r="O924042" i="21"/>
  <c r="O924043" i="21"/>
  <c r="O924044" i="21"/>
  <c r="O924045" i="21"/>
  <c r="O924046" i="21"/>
  <c r="O924047" i="21"/>
  <c r="O924048" i="21"/>
  <c r="O924049" i="21"/>
  <c r="O924050" i="21"/>
  <c r="O924051" i="21"/>
  <c r="O924052" i="21"/>
  <c r="O924053" i="21"/>
  <c r="O924054" i="21"/>
  <c r="O924055" i="21"/>
  <c r="O924056" i="21"/>
  <c r="O924057" i="21"/>
  <c r="O924058" i="21"/>
  <c r="O924059" i="21"/>
  <c r="O924060" i="21"/>
  <c r="O924061" i="21"/>
  <c r="O924062" i="21"/>
  <c r="O924063" i="21"/>
  <c r="O924064" i="21"/>
  <c r="O924065" i="21"/>
  <c r="O924066" i="21"/>
  <c r="O924067" i="21"/>
  <c r="O924068" i="21"/>
  <c r="O924069" i="21"/>
  <c r="O924070" i="21"/>
  <c r="O924071" i="21"/>
  <c r="O924072" i="21"/>
  <c r="O924073" i="21"/>
  <c r="O924074" i="21"/>
  <c r="O924075" i="21"/>
  <c r="O924076" i="21"/>
  <c r="O924077" i="21"/>
  <c r="O924078" i="21"/>
  <c r="O924079" i="21"/>
  <c r="O924080" i="21"/>
  <c r="O924081" i="21"/>
  <c r="O924082" i="21"/>
  <c r="O924083" i="21"/>
  <c r="O924084" i="21"/>
  <c r="O924085" i="21"/>
  <c r="O924086" i="21"/>
  <c r="O924087" i="21"/>
  <c r="O924088" i="21"/>
  <c r="O924089" i="21"/>
  <c r="O924090" i="21"/>
  <c r="O924091" i="21"/>
  <c r="O924092" i="21"/>
  <c r="O924093" i="21"/>
  <c r="O924094" i="21"/>
  <c r="O924095" i="21"/>
  <c r="O924096" i="21"/>
  <c r="O924097" i="21"/>
  <c r="O924098" i="21"/>
  <c r="O924099" i="21"/>
  <c r="O924100" i="21"/>
  <c r="O924101" i="21"/>
  <c r="O924102" i="21"/>
  <c r="O924103" i="21"/>
  <c r="O924104" i="21"/>
  <c r="O924105" i="21"/>
  <c r="O924106" i="21"/>
  <c r="O924107" i="21"/>
  <c r="O924108" i="21"/>
  <c r="O924109" i="21"/>
  <c r="O924110" i="21"/>
  <c r="O924111" i="21"/>
  <c r="O924112" i="21"/>
  <c r="O924113" i="21"/>
  <c r="O924114" i="21"/>
  <c r="O924115" i="21"/>
  <c r="O924116" i="21"/>
  <c r="O924117" i="21"/>
  <c r="O924118" i="21"/>
  <c r="O924119" i="21"/>
  <c r="O924120" i="21"/>
  <c r="O924121" i="21"/>
  <c r="O924122" i="21"/>
  <c r="O924123" i="21"/>
  <c r="O924124" i="21"/>
  <c r="O924125" i="21"/>
  <c r="O924126" i="21"/>
  <c r="O924127" i="21"/>
  <c r="O924128" i="21"/>
  <c r="O924129" i="21"/>
  <c r="O924130" i="21"/>
  <c r="O924131" i="21"/>
  <c r="O924132" i="21"/>
  <c r="O924133" i="21"/>
  <c r="O924134" i="21"/>
  <c r="O924135" i="21"/>
  <c r="O924136" i="21"/>
  <c r="O924137" i="21"/>
  <c r="O924138" i="21"/>
  <c r="O924139" i="21"/>
  <c r="O924140" i="21"/>
  <c r="O924141" i="21"/>
  <c r="O924142" i="21"/>
  <c r="O924143" i="21"/>
  <c r="O924144" i="21"/>
  <c r="O924145" i="21"/>
  <c r="O924146" i="21"/>
  <c r="O924147" i="21"/>
  <c r="O924148" i="21"/>
  <c r="O924149" i="21"/>
  <c r="O924150" i="21"/>
  <c r="O924151" i="21"/>
  <c r="O924152" i="21"/>
  <c r="O924153" i="21"/>
  <c r="O924154" i="21"/>
  <c r="O924155" i="21"/>
  <c r="O924156" i="21"/>
  <c r="O924157" i="21"/>
  <c r="O924158" i="21"/>
  <c r="O924159" i="21"/>
  <c r="O924160" i="21"/>
  <c r="O924161" i="21"/>
  <c r="O924162" i="21"/>
  <c r="O924163" i="21"/>
  <c r="O924164" i="21"/>
  <c r="O924165" i="21"/>
  <c r="O924166" i="21"/>
  <c r="O924167" i="21"/>
  <c r="O924168" i="21"/>
  <c r="O924169" i="21"/>
  <c r="O924170" i="21"/>
  <c r="O924171" i="21"/>
  <c r="O924172" i="21"/>
  <c r="O924173" i="21"/>
  <c r="O924174" i="21"/>
  <c r="O924175" i="21"/>
  <c r="O924176" i="21"/>
  <c r="O924177" i="21"/>
  <c r="O924178" i="21"/>
  <c r="O924179" i="21"/>
  <c r="O924180" i="21"/>
  <c r="O924181" i="21"/>
  <c r="O924182" i="21"/>
  <c r="O924183" i="21"/>
  <c r="O924184" i="21"/>
  <c r="O924185" i="21"/>
  <c r="O924186" i="21"/>
  <c r="O924187" i="21"/>
  <c r="O924188" i="21"/>
  <c r="O924189" i="21"/>
  <c r="O924190" i="21"/>
  <c r="O924191" i="21"/>
  <c r="O924192" i="21"/>
  <c r="O924193" i="21"/>
  <c r="O924194" i="21"/>
  <c r="O924195" i="21"/>
  <c r="O924196" i="21"/>
  <c r="O924197" i="21"/>
  <c r="O924198" i="21"/>
  <c r="O924199" i="21"/>
  <c r="O924200" i="21"/>
  <c r="O924201" i="21"/>
  <c r="O924202" i="21"/>
  <c r="O924203" i="21"/>
  <c r="O924204" i="21"/>
  <c r="O924205" i="21"/>
  <c r="O924206" i="21"/>
  <c r="O924207" i="21"/>
  <c r="O924208" i="21"/>
  <c r="O924209" i="21"/>
  <c r="O924210" i="21"/>
  <c r="O924211" i="21"/>
  <c r="O924212" i="21"/>
  <c r="O924213" i="21"/>
  <c r="O924214" i="21"/>
  <c r="O924215" i="21"/>
  <c r="O924216" i="21"/>
  <c r="O924217" i="21"/>
  <c r="O924218" i="21"/>
  <c r="O924219" i="21"/>
  <c r="O924220" i="21"/>
  <c r="O924221" i="21"/>
  <c r="O924222" i="21"/>
  <c r="O924223" i="21"/>
  <c r="O924224" i="21"/>
  <c r="O924225" i="21"/>
  <c r="O924226" i="21"/>
  <c r="O924227" i="21"/>
  <c r="O924228" i="21"/>
  <c r="O924229" i="21"/>
  <c r="O924230" i="21"/>
  <c r="O924231" i="21"/>
  <c r="O924232" i="21"/>
  <c r="O924233" i="21"/>
  <c r="O924234" i="21"/>
  <c r="O924235" i="21"/>
  <c r="O924236" i="21"/>
  <c r="O924237" i="21"/>
  <c r="O924238" i="21"/>
  <c r="O924239" i="21"/>
  <c r="O924240" i="21"/>
  <c r="O924241" i="21"/>
  <c r="O924242" i="21"/>
  <c r="O924243" i="21"/>
  <c r="O924244" i="21"/>
  <c r="O924245" i="21"/>
  <c r="O924246" i="21"/>
  <c r="O924247" i="21"/>
  <c r="O924248" i="21"/>
  <c r="O924249" i="21"/>
  <c r="O924250" i="21"/>
  <c r="O924251" i="21"/>
  <c r="O924252" i="21"/>
  <c r="O924253" i="21"/>
  <c r="O924254" i="21"/>
  <c r="O924255" i="21"/>
  <c r="O924256" i="21"/>
  <c r="O924257" i="21"/>
  <c r="O924258" i="21"/>
  <c r="O924259" i="21"/>
  <c r="O924260" i="21"/>
  <c r="O924261" i="21"/>
  <c r="O924262" i="21"/>
  <c r="O924263" i="21"/>
  <c r="O924264" i="21"/>
  <c r="O924265" i="21"/>
  <c r="O924266" i="21"/>
  <c r="O924267" i="21"/>
  <c r="O924268" i="21"/>
  <c r="O924269" i="21"/>
  <c r="O924270" i="21"/>
  <c r="O924271" i="21"/>
  <c r="O924272" i="21"/>
  <c r="O924273" i="21"/>
  <c r="O924274" i="21"/>
  <c r="O924275" i="21"/>
  <c r="O924276" i="21"/>
  <c r="O924277" i="21"/>
  <c r="O924278" i="21"/>
  <c r="O924279" i="21"/>
  <c r="O924280" i="21"/>
  <c r="O924281" i="21"/>
  <c r="O924282" i="21"/>
  <c r="O924283" i="21"/>
  <c r="O924284" i="21"/>
  <c r="O924285" i="21"/>
  <c r="O924286" i="21"/>
  <c r="O924287" i="21"/>
  <c r="O924288" i="21"/>
  <c r="O924289" i="21"/>
  <c r="O924290" i="21"/>
  <c r="O924291" i="21"/>
  <c r="O924292" i="21"/>
  <c r="O924293" i="21"/>
  <c r="O924294" i="21"/>
  <c r="O924295" i="21"/>
  <c r="O924296" i="21"/>
  <c r="O924297" i="21"/>
  <c r="O924298" i="21"/>
  <c r="O924299" i="21"/>
  <c r="O924300" i="21"/>
  <c r="O924301" i="21"/>
  <c r="O924302" i="21"/>
  <c r="O924303" i="21"/>
  <c r="O924304" i="21"/>
  <c r="O924305" i="21"/>
  <c r="O924306" i="21"/>
  <c r="O924307" i="21"/>
  <c r="O924308" i="21"/>
  <c r="O924309" i="21"/>
  <c r="O924310" i="21"/>
  <c r="O924311" i="21"/>
  <c r="O924312" i="21"/>
  <c r="O924313" i="21"/>
  <c r="O924314" i="21"/>
  <c r="O924315" i="21"/>
  <c r="O924316" i="21"/>
  <c r="O924317" i="21"/>
  <c r="O924318" i="21"/>
  <c r="O924319" i="21"/>
  <c r="O924320" i="21"/>
  <c r="O924321" i="21"/>
  <c r="O924322" i="21"/>
  <c r="O924323" i="21"/>
  <c r="O924324" i="21"/>
  <c r="O924325" i="21"/>
  <c r="O924326" i="21"/>
  <c r="O924327" i="21"/>
  <c r="O924328" i="21"/>
  <c r="O924329" i="21"/>
  <c r="O924330" i="21"/>
  <c r="O924331" i="21"/>
  <c r="O924332" i="21"/>
  <c r="O924333" i="21"/>
  <c r="O924334" i="21"/>
  <c r="O924335" i="21"/>
  <c r="O924336" i="21"/>
  <c r="O924337" i="21"/>
  <c r="O924338" i="21"/>
  <c r="O924339" i="21"/>
  <c r="O924340" i="21"/>
  <c r="O924341" i="21"/>
  <c r="O924342" i="21"/>
  <c r="O924343" i="21"/>
  <c r="O924344" i="21"/>
  <c r="O924345" i="21"/>
  <c r="O924346" i="21"/>
  <c r="O924347" i="21"/>
  <c r="O924348" i="21"/>
  <c r="O924349" i="21"/>
  <c r="O924350" i="21"/>
  <c r="O924351" i="21"/>
  <c r="O924352" i="21"/>
  <c r="O924353" i="21"/>
  <c r="O924354" i="21"/>
  <c r="O924355" i="21"/>
  <c r="O924356" i="21"/>
  <c r="O924357" i="21"/>
  <c r="O924358" i="21"/>
  <c r="O924359" i="21"/>
  <c r="O924360" i="21"/>
  <c r="O924361" i="21"/>
  <c r="O924362" i="21"/>
  <c r="O924363" i="21"/>
  <c r="O924364" i="21"/>
  <c r="O924365" i="21"/>
  <c r="O924366" i="21"/>
  <c r="O924367" i="21"/>
  <c r="O924368" i="21"/>
  <c r="O924369" i="21"/>
  <c r="O924370" i="21"/>
  <c r="O924371" i="21"/>
  <c r="O924372" i="21"/>
  <c r="O924373" i="21"/>
  <c r="O924374" i="21"/>
  <c r="O924375" i="21"/>
  <c r="O924376" i="21"/>
  <c r="O924377" i="21"/>
  <c r="O924378" i="21"/>
  <c r="O924379" i="21"/>
  <c r="O924380" i="21"/>
  <c r="O924381" i="21"/>
  <c r="O924382" i="21"/>
  <c r="O924383" i="21"/>
  <c r="O924384" i="21"/>
  <c r="O924385" i="21"/>
  <c r="O924386" i="21"/>
  <c r="O924387" i="21"/>
  <c r="O924388" i="21"/>
  <c r="O924389" i="21"/>
  <c r="O924390" i="21"/>
  <c r="O924391" i="21"/>
  <c r="O924392" i="21"/>
  <c r="O924393" i="21"/>
  <c r="O924394" i="21"/>
  <c r="O924395" i="21"/>
  <c r="O924396" i="21"/>
  <c r="O924397" i="21"/>
  <c r="O924398" i="21"/>
  <c r="O924399" i="21"/>
  <c r="O924400" i="21"/>
  <c r="O924401" i="21"/>
  <c r="O924402" i="21"/>
  <c r="O924403" i="21"/>
  <c r="O924404" i="21"/>
  <c r="O924405" i="21"/>
  <c r="O924406" i="21"/>
  <c r="O924407" i="21"/>
  <c r="O924408" i="21"/>
  <c r="O924409" i="21"/>
  <c r="O924410" i="21"/>
  <c r="O924411" i="21"/>
  <c r="O924412" i="21"/>
  <c r="O924413" i="21"/>
  <c r="O924414" i="21"/>
  <c r="O924415" i="21"/>
  <c r="O924416" i="21"/>
  <c r="O924417" i="21"/>
  <c r="O924418" i="21"/>
  <c r="O924419" i="21"/>
  <c r="O924420" i="21"/>
  <c r="O924421" i="21"/>
  <c r="O924422" i="21"/>
  <c r="O924423" i="21"/>
  <c r="O924424" i="21"/>
  <c r="O924425" i="21"/>
  <c r="O924426" i="21"/>
  <c r="O924427" i="21"/>
  <c r="O924428" i="21"/>
  <c r="O924429" i="21"/>
  <c r="O924430" i="21"/>
  <c r="O924431" i="21"/>
  <c r="O924432" i="21"/>
  <c r="O924433" i="21"/>
  <c r="O924434" i="21"/>
  <c r="O924435" i="21"/>
  <c r="O924436" i="21"/>
  <c r="O924437" i="21"/>
  <c r="O924438" i="21"/>
  <c r="O924439" i="21"/>
  <c r="O924440" i="21"/>
  <c r="O924441" i="21"/>
  <c r="O924442" i="21"/>
  <c r="O924443" i="21"/>
  <c r="O924444" i="21"/>
  <c r="O924445" i="21"/>
  <c r="O924446" i="21"/>
  <c r="O924447" i="21"/>
  <c r="O924448" i="21"/>
  <c r="O924449" i="21"/>
  <c r="O924450" i="21"/>
  <c r="O924451" i="21"/>
  <c r="O924452" i="21"/>
  <c r="O924453" i="21"/>
  <c r="O924454" i="21"/>
  <c r="O924455" i="21"/>
  <c r="O924456" i="21"/>
  <c r="O924457" i="21"/>
  <c r="O924458" i="21"/>
  <c r="O924459" i="21"/>
  <c r="O924460" i="21"/>
  <c r="O924461" i="21"/>
  <c r="O924462" i="21"/>
  <c r="O924463" i="21"/>
  <c r="O924464" i="21"/>
  <c r="O924465" i="21"/>
  <c r="O924466" i="21"/>
  <c r="O924467" i="21"/>
  <c r="O924468" i="21"/>
  <c r="O924469" i="21"/>
  <c r="O924470" i="21"/>
  <c r="O924471" i="21"/>
  <c r="O924472" i="21"/>
  <c r="O924473" i="21"/>
  <c r="O924474" i="21"/>
  <c r="O924475" i="21"/>
  <c r="O924476" i="21"/>
  <c r="O924477" i="21"/>
  <c r="O924478" i="21"/>
  <c r="O924479" i="21"/>
  <c r="O924480" i="21"/>
  <c r="O924481" i="21"/>
  <c r="O924482" i="21"/>
  <c r="O924483" i="21"/>
  <c r="O924484" i="21"/>
  <c r="O924485" i="21"/>
  <c r="O924486" i="21"/>
  <c r="O924487" i="21"/>
  <c r="O924488" i="21"/>
  <c r="O924489" i="21"/>
  <c r="O924490" i="21"/>
  <c r="O924491" i="21"/>
  <c r="O924492" i="21"/>
  <c r="O924493" i="21"/>
  <c r="O924494" i="21"/>
  <c r="O924495" i="21"/>
  <c r="O924496" i="21"/>
  <c r="O924497" i="21"/>
  <c r="O924498" i="21"/>
  <c r="O924499" i="21"/>
  <c r="O924500" i="21"/>
  <c r="O924501" i="21"/>
  <c r="O924502" i="21"/>
  <c r="O924503" i="21"/>
  <c r="O924504" i="21"/>
  <c r="O924505" i="21"/>
  <c r="O924506" i="21"/>
  <c r="O924507" i="21"/>
  <c r="O924508" i="21"/>
  <c r="O924509" i="21"/>
  <c r="O924510" i="21"/>
  <c r="O924511" i="21"/>
  <c r="O924512" i="21"/>
  <c r="O924513" i="21"/>
  <c r="O924514" i="21"/>
  <c r="O924515" i="21"/>
  <c r="O924516" i="21"/>
  <c r="O924517" i="21"/>
  <c r="O924518" i="21"/>
  <c r="O924519" i="21"/>
  <c r="O924520" i="21"/>
  <c r="O924521" i="21"/>
  <c r="O924522" i="21"/>
  <c r="O924523" i="21"/>
  <c r="O924524" i="21"/>
  <c r="O924525" i="21"/>
  <c r="O924526" i="21"/>
  <c r="O924527" i="21"/>
  <c r="O924528" i="21"/>
  <c r="O924529" i="21"/>
  <c r="O924530" i="21"/>
  <c r="O924531" i="21"/>
  <c r="O924532" i="21"/>
  <c r="O924533" i="21"/>
  <c r="O924534" i="21"/>
  <c r="O924535" i="21"/>
  <c r="O924536" i="21"/>
  <c r="O924537" i="21"/>
  <c r="O924538" i="21"/>
  <c r="O924539" i="21"/>
  <c r="O924540" i="21"/>
  <c r="O924541" i="21"/>
  <c r="O924542" i="21"/>
  <c r="O924543" i="21"/>
  <c r="O924544" i="21"/>
  <c r="O924545" i="21"/>
  <c r="O924546" i="21"/>
  <c r="O924547" i="21"/>
  <c r="O924548" i="21"/>
  <c r="O924549" i="21"/>
  <c r="O924550" i="21"/>
  <c r="O924551" i="21"/>
  <c r="O924552" i="21"/>
  <c r="O924553" i="21"/>
  <c r="O924554" i="21"/>
  <c r="O924555" i="21"/>
  <c r="O924556" i="21"/>
  <c r="O924557" i="21"/>
  <c r="O924558" i="21"/>
  <c r="O924559" i="21"/>
  <c r="O924560" i="21"/>
  <c r="O924561" i="21"/>
  <c r="O924562" i="21"/>
  <c r="O924563" i="21"/>
  <c r="O924564" i="21"/>
  <c r="O924565" i="21"/>
  <c r="O924566" i="21"/>
  <c r="O924567" i="21"/>
  <c r="O924568" i="21"/>
  <c r="O924569" i="21"/>
  <c r="O924570" i="21"/>
  <c r="O924571" i="21"/>
  <c r="O924572" i="21"/>
  <c r="O924573" i="21"/>
  <c r="O924574" i="21"/>
  <c r="O924575" i="21"/>
  <c r="O924576" i="21"/>
  <c r="O924577" i="21"/>
  <c r="O924578" i="21"/>
  <c r="O924579" i="21"/>
  <c r="O924580" i="21"/>
  <c r="O924581" i="21"/>
  <c r="O924582" i="21"/>
  <c r="O924583" i="21"/>
  <c r="O924584" i="21"/>
  <c r="O924585" i="21"/>
  <c r="O924586" i="21"/>
  <c r="O924587" i="21"/>
  <c r="O924588" i="21"/>
  <c r="O924589" i="21"/>
  <c r="O924590" i="21"/>
  <c r="O924591" i="21"/>
  <c r="O924592" i="21"/>
  <c r="O924593" i="21"/>
  <c r="O924594" i="21"/>
  <c r="O924595" i="21"/>
  <c r="O924596" i="21"/>
  <c r="O924597" i="21"/>
  <c r="O924598" i="21"/>
  <c r="O924599" i="21"/>
  <c r="O924600" i="21"/>
  <c r="O924601" i="21"/>
  <c r="O924602" i="21"/>
  <c r="O924603" i="21"/>
  <c r="O924604" i="21"/>
  <c r="O924605" i="21"/>
  <c r="O924606" i="21"/>
  <c r="O924607" i="21"/>
  <c r="O924608" i="21"/>
  <c r="O924609" i="21"/>
  <c r="O924610" i="21"/>
  <c r="O924611" i="21"/>
  <c r="O924612" i="21"/>
  <c r="O924613" i="21"/>
  <c r="O924614" i="21"/>
  <c r="O924615" i="21"/>
  <c r="O924616" i="21"/>
  <c r="O924617" i="21"/>
  <c r="O924618" i="21"/>
  <c r="O924619" i="21"/>
  <c r="O924620" i="21"/>
  <c r="O924621" i="21"/>
  <c r="O924622" i="21"/>
  <c r="O924623" i="21"/>
  <c r="O924624" i="21"/>
  <c r="O924625" i="21"/>
  <c r="O924626" i="21"/>
  <c r="O924627" i="21"/>
  <c r="O924628" i="21"/>
  <c r="O924629" i="21"/>
  <c r="O924630" i="21"/>
  <c r="O924631" i="21"/>
  <c r="O924632" i="21"/>
  <c r="O924633" i="21"/>
  <c r="O924634" i="21"/>
  <c r="O924635" i="21"/>
  <c r="O924636" i="21"/>
  <c r="O924637" i="21"/>
  <c r="O924638" i="21"/>
  <c r="O924639" i="21"/>
  <c r="O924640" i="21"/>
  <c r="O924641" i="21"/>
  <c r="O924642" i="21"/>
  <c r="O924643" i="21"/>
  <c r="O924644" i="21"/>
  <c r="O924645" i="21"/>
  <c r="O924646" i="21"/>
  <c r="O924647" i="21"/>
  <c r="O924648" i="21"/>
  <c r="O924649" i="21"/>
  <c r="O924650" i="21"/>
  <c r="O924651" i="21"/>
  <c r="O924652" i="21"/>
  <c r="O924653" i="21"/>
  <c r="O924654" i="21"/>
  <c r="O924655" i="21"/>
  <c r="O924656" i="21"/>
  <c r="O924657" i="21"/>
  <c r="O924658" i="21"/>
  <c r="O924659" i="21"/>
  <c r="O924660" i="21"/>
  <c r="O924661" i="21"/>
  <c r="O924662" i="21"/>
  <c r="O924663" i="21"/>
  <c r="O924664" i="21"/>
  <c r="O924665" i="21"/>
  <c r="O924666" i="21"/>
  <c r="O924667" i="21"/>
  <c r="O924668" i="21"/>
  <c r="O924669" i="21"/>
  <c r="O924670" i="21"/>
  <c r="O924671" i="21"/>
  <c r="O924672" i="21"/>
  <c r="O924673" i="21"/>
  <c r="O924674" i="21"/>
  <c r="O924675" i="21"/>
  <c r="O924676" i="21"/>
  <c r="O924677" i="21"/>
  <c r="O924678" i="21"/>
  <c r="O924679" i="21"/>
  <c r="O924680" i="21"/>
  <c r="O924681" i="21"/>
  <c r="O924682" i="21"/>
  <c r="O924683" i="21"/>
  <c r="O924684" i="21"/>
  <c r="O924685" i="21"/>
  <c r="O924686" i="21"/>
  <c r="O924687" i="21"/>
  <c r="O924688" i="21"/>
  <c r="O924689" i="21"/>
  <c r="O924690" i="21"/>
  <c r="O924691" i="21"/>
  <c r="O924692" i="21"/>
  <c r="O924693" i="21"/>
  <c r="O924694" i="21"/>
  <c r="O924695" i="21"/>
  <c r="O924696" i="21"/>
  <c r="O924697" i="21"/>
  <c r="O924698" i="21"/>
  <c r="O924699" i="21"/>
  <c r="O924700" i="21"/>
  <c r="O924701" i="21"/>
  <c r="O924702" i="21"/>
  <c r="O924703" i="21"/>
  <c r="O924704" i="21"/>
  <c r="O924705" i="21"/>
  <c r="O924706" i="21"/>
  <c r="O924707" i="21"/>
  <c r="O924708" i="21"/>
  <c r="O924709" i="21"/>
  <c r="O924710" i="21"/>
  <c r="O924711" i="21"/>
  <c r="O924712" i="21"/>
  <c r="O924713" i="21"/>
  <c r="O924714" i="21"/>
  <c r="O924715" i="21"/>
  <c r="O924716" i="21"/>
  <c r="O924717" i="21"/>
  <c r="O924718" i="21"/>
  <c r="O924719" i="21"/>
  <c r="O924720" i="21"/>
  <c r="O924721" i="21"/>
  <c r="O924722" i="21"/>
  <c r="O924723" i="21"/>
  <c r="O924724" i="21"/>
  <c r="O924725" i="21"/>
  <c r="O924726" i="21"/>
  <c r="O924727" i="21"/>
  <c r="O924728" i="21"/>
  <c r="O924729" i="21"/>
  <c r="O924730" i="21"/>
  <c r="O924731" i="21"/>
  <c r="O924732" i="21"/>
  <c r="O924733" i="21"/>
  <c r="O924734" i="21"/>
  <c r="O924735" i="21"/>
  <c r="O924736" i="21"/>
  <c r="O924737" i="21"/>
  <c r="O924738" i="21"/>
  <c r="O924739" i="21"/>
  <c r="O924740" i="21"/>
  <c r="O924741" i="21"/>
  <c r="O924742" i="21"/>
  <c r="O924743" i="21"/>
  <c r="O924744" i="21"/>
  <c r="O924745" i="21"/>
  <c r="O924746" i="21"/>
  <c r="O924747" i="21"/>
  <c r="O924748" i="21"/>
  <c r="O924749" i="21"/>
  <c r="O924750" i="21"/>
  <c r="O924751" i="21"/>
  <c r="O924752" i="21"/>
  <c r="O924753" i="21"/>
  <c r="O924754" i="21"/>
  <c r="O924755" i="21"/>
  <c r="O924756" i="21"/>
  <c r="O924757" i="21"/>
  <c r="O924758" i="21"/>
  <c r="O924759" i="21"/>
  <c r="O924760" i="21"/>
  <c r="O924761" i="21"/>
  <c r="O924762" i="21"/>
  <c r="O924763" i="21"/>
  <c r="O924764" i="21"/>
  <c r="O924765" i="21"/>
  <c r="O924766" i="21"/>
  <c r="O924767" i="21"/>
  <c r="O924768" i="21"/>
  <c r="O924769" i="21"/>
  <c r="O924770" i="21"/>
  <c r="O924771" i="21"/>
  <c r="O924772" i="21"/>
  <c r="O924773" i="21"/>
  <c r="O924774" i="21"/>
  <c r="O924775" i="21"/>
  <c r="O924776" i="21"/>
  <c r="O924777" i="21"/>
  <c r="O924778" i="21"/>
  <c r="O924779" i="21"/>
  <c r="O924780" i="21"/>
  <c r="O924781" i="21"/>
  <c r="O924782" i="21"/>
  <c r="O924783" i="21"/>
  <c r="O924784" i="21"/>
  <c r="O924785" i="21"/>
  <c r="O924786" i="21"/>
  <c r="O924787" i="21"/>
  <c r="O924788" i="21"/>
  <c r="O924789" i="21"/>
  <c r="O924790" i="21"/>
  <c r="O924791" i="21"/>
  <c r="O924792" i="21"/>
  <c r="O924793" i="21"/>
  <c r="O924794" i="21"/>
  <c r="O924795" i="21"/>
  <c r="O924796" i="21"/>
  <c r="O924797" i="21"/>
  <c r="O924798" i="21"/>
  <c r="O924799" i="21"/>
  <c r="O924800" i="21"/>
  <c r="O924801" i="21"/>
  <c r="O924802" i="21"/>
  <c r="O924803" i="21"/>
  <c r="O924804" i="21"/>
  <c r="O924805" i="21"/>
  <c r="O924806" i="21"/>
  <c r="O924807" i="21"/>
  <c r="O924808" i="21"/>
  <c r="O924809" i="21"/>
  <c r="O924810" i="21"/>
  <c r="O924811" i="21"/>
  <c r="O924812" i="21"/>
  <c r="O924813" i="21"/>
  <c r="O924814" i="21"/>
  <c r="O924815" i="21"/>
  <c r="O924816" i="21"/>
  <c r="O924817" i="21"/>
  <c r="O924818" i="21"/>
  <c r="O924819" i="21"/>
  <c r="O924820" i="21"/>
  <c r="O924821" i="21"/>
  <c r="O924822" i="21"/>
  <c r="O924823" i="21"/>
  <c r="O924824" i="21"/>
  <c r="O924825" i="21"/>
  <c r="O924826" i="21"/>
  <c r="O924827" i="21"/>
  <c r="O924828" i="21"/>
  <c r="O924829" i="21"/>
  <c r="O924830" i="21"/>
  <c r="O924831" i="21"/>
  <c r="O924832" i="21"/>
  <c r="O924833" i="21"/>
  <c r="O924834" i="21"/>
  <c r="O924835" i="21"/>
  <c r="O924836" i="21"/>
  <c r="O924837" i="21"/>
  <c r="O924838" i="21"/>
  <c r="O924839" i="21"/>
  <c r="O924840" i="21"/>
  <c r="O924841" i="21"/>
  <c r="O924842" i="21"/>
  <c r="O924843" i="21"/>
  <c r="O924844" i="21"/>
  <c r="O924845" i="21"/>
  <c r="O924846" i="21"/>
  <c r="O924847" i="21"/>
  <c r="O924848" i="21"/>
  <c r="O924849" i="21"/>
  <c r="O924850" i="21"/>
  <c r="O924851" i="21"/>
  <c r="O924852" i="21"/>
  <c r="O924853" i="21"/>
  <c r="O924854" i="21"/>
  <c r="O924855" i="21"/>
  <c r="O924856" i="21"/>
  <c r="O924857" i="21"/>
  <c r="O924858" i="21"/>
  <c r="O924859" i="21"/>
  <c r="O924860" i="21"/>
  <c r="O924861" i="21"/>
  <c r="O924862" i="21"/>
  <c r="O924863" i="21"/>
  <c r="O924864" i="21"/>
  <c r="O924865" i="21"/>
  <c r="O924866" i="21"/>
  <c r="O924867" i="21"/>
  <c r="O924868" i="21"/>
  <c r="O924869" i="21"/>
  <c r="O924870" i="21"/>
  <c r="O924871" i="21"/>
  <c r="O924872" i="21"/>
  <c r="O924873" i="21"/>
  <c r="O924874" i="21"/>
  <c r="O924875" i="21"/>
  <c r="O924876" i="21"/>
  <c r="O924877" i="21"/>
  <c r="O924878" i="21"/>
  <c r="O924879" i="21"/>
  <c r="O924880" i="21"/>
  <c r="O924881" i="21"/>
  <c r="O924882" i="21"/>
  <c r="O924883" i="21"/>
  <c r="O924884" i="21"/>
  <c r="O924885" i="21"/>
  <c r="O924886" i="21"/>
  <c r="O924887" i="21"/>
  <c r="O924888" i="21"/>
  <c r="O924889" i="21"/>
  <c r="O924890" i="21"/>
  <c r="O924891" i="21"/>
  <c r="O924892" i="21"/>
  <c r="O924893" i="21"/>
  <c r="O924894" i="21"/>
  <c r="O924895" i="21"/>
  <c r="O924896" i="21"/>
  <c r="O924897" i="21"/>
  <c r="O924898" i="21"/>
  <c r="O924899" i="21"/>
  <c r="O924900" i="21"/>
  <c r="O924901" i="21"/>
  <c r="O924902" i="21"/>
  <c r="O924903" i="21"/>
  <c r="O924904" i="21"/>
  <c r="O924905" i="21"/>
  <c r="O924906" i="21"/>
  <c r="O924907" i="21"/>
  <c r="O924908" i="21"/>
  <c r="O924909" i="21"/>
  <c r="O924910" i="21"/>
  <c r="O924911" i="21"/>
  <c r="O924912" i="21"/>
  <c r="O924913" i="21"/>
  <c r="O924914" i="21"/>
  <c r="O924915" i="21"/>
  <c r="O924916" i="21"/>
  <c r="O924917" i="21"/>
  <c r="O924918" i="21"/>
  <c r="O924919" i="21"/>
  <c r="O924920" i="21"/>
  <c r="O924921" i="21"/>
  <c r="O924922" i="21"/>
  <c r="O924923" i="21"/>
  <c r="O924924" i="21"/>
  <c r="O924925" i="21"/>
  <c r="O924926" i="21"/>
  <c r="O924927" i="21"/>
  <c r="O924928" i="21"/>
  <c r="O924929" i="21"/>
  <c r="O924930" i="21"/>
  <c r="O924931" i="21"/>
  <c r="O924932" i="21"/>
  <c r="O924933" i="21"/>
  <c r="O924934" i="21"/>
  <c r="O924935" i="21"/>
  <c r="O924936" i="21"/>
  <c r="O924937" i="21"/>
  <c r="O924938" i="21"/>
  <c r="O924939" i="21"/>
  <c r="O924940" i="21"/>
  <c r="O924941" i="21"/>
  <c r="O924942" i="21"/>
  <c r="O924943" i="21"/>
  <c r="O924944" i="21"/>
  <c r="O924945" i="21"/>
  <c r="O924946" i="21"/>
  <c r="O924947" i="21"/>
  <c r="O924948" i="21"/>
  <c r="O924949" i="21"/>
  <c r="O924950" i="21"/>
  <c r="O924951" i="21"/>
  <c r="O924952" i="21"/>
  <c r="O924953" i="21"/>
  <c r="O924954" i="21"/>
  <c r="O924955" i="21"/>
  <c r="O924956" i="21"/>
  <c r="O924957" i="21"/>
  <c r="O924958" i="21"/>
  <c r="O924959" i="21"/>
  <c r="O924960" i="21"/>
  <c r="O924961" i="21"/>
  <c r="O924962" i="21"/>
  <c r="O924963" i="21"/>
  <c r="O924964" i="21"/>
  <c r="O924965" i="21"/>
  <c r="O924966" i="21"/>
  <c r="O924967" i="21"/>
  <c r="O924968" i="21"/>
  <c r="O924969" i="21"/>
  <c r="O924970" i="21"/>
  <c r="O924971" i="21"/>
  <c r="O924972" i="21"/>
  <c r="O924973" i="21"/>
  <c r="O924974" i="21"/>
  <c r="O924975" i="21"/>
  <c r="O924976" i="21"/>
  <c r="O924977" i="21"/>
  <c r="O924978" i="21"/>
  <c r="O924979" i="21"/>
  <c r="O924980" i="21"/>
  <c r="O924981" i="21"/>
  <c r="O924982" i="21"/>
  <c r="O924983" i="21"/>
  <c r="O924984" i="21"/>
  <c r="O924985" i="21"/>
  <c r="O924986" i="21"/>
  <c r="O924987" i="21"/>
  <c r="O924988" i="21"/>
  <c r="O924989" i="21"/>
  <c r="O924990" i="21"/>
  <c r="O924991" i="21"/>
  <c r="O924992" i="21"/>
  <c r="O924993" i="21"/>
  <c r="O924994" i="21"/>
  <c r="O924995" i="21"/>
  <c r="O924996" i="21"/>
  <c r="O924997" i="21"/>
  <c r="O924998" i="21"/>
  <c r="O924999" i="21"/>
  <c r="O925000" i="21"/>
  <c r="O925001" i="21"/>
  <c r="O925002" i="21"/>
  <c r="O925003" i="21"/>
  <c r="O925004" i="21"/>
  <c r="O925005" i="21"/>
  <c r="O925006" i="21"/>
  <c r="O925007" i="21"/>
  <c r="O925008" i="21"/>
  <c r="O925009" i="21"/>
  <c r="O925010" i="21"/>
  <c r="O925011" i="21"/>
  <c r="O925012" i="21"/>
  <c r="O925013" i="21"/>
  <c r="O925014" i="21"/>
  <c r="O925015" i="21"/>
  <c r="O925016" i="21"/>
  <c r="O925017" i="21"/>
  <c r="O925018" i="21"/>
  <c r="O925019" i="21"/>
  <c r="O925020" i="21"/>
  <c r="O925021" i="21"/>
  <c r="O925022" i="21"/>
  <c r="O925023" i="21"/>
  <c r="O925024" i="21"/>
  <c r="O925025" i="21"/>
  <c r="O925026" i="21"/>
  <c r="O925027" i="21"/>
  <c r="O925028" i="21"/>
  <c r="O925029" i="21"/>
  <c r="O925030" i="21"/>
  <c r="O925031" i="21"/>
  <c r="O925032" i="21"/>
  <c r="O925033" i="21"/>
  <c r="O925034" i="21"/>
  <c r="O925035" i="21"/>
  <c r="O925036" i="21"/>
  <c r="O925037" i="21"/>
  <c r="O925038" i="21"/>
  <c r="O925039" i="21"/>
  <c r="O925040" i="21"/>
  <c r="O925041" i="21"/>
  <c r="O925042" i="21"/>
  <c r="O925043" i="21"/>
  <c r="O925044" i="21"/>
  <c r="O925045" i="21"/>
  <c r="O925046" i="21"/>
  <c r="O925047" i="21"/>
  <c r="O925048" i="21"/>
  <c r="O925049" i="21"/>
  <c r="O925050" i="21"/>
  <c r="O925051" i="21"/>
  <c r="O925052" i="21"/>
  <c r="O925053" i="21"/>
  <c r="O925054" i="21"/>
  <c r="O925055" i="21"/>
  <c r="O925056" i="21"/>
  <c r="O925057" i="21"/>
  <c r="O925058" i="21"/>
  <c r="O925059" i="21"/>
  <c r="O925060" i="21"/>
  <c r="O925061" i="21"/>
  <c r="O925062" i="21"/>
  <c r="O925063" i="21"/>
  <c r="O925064" i="21"/>
  <c r="O925065" i="21"/>
  <c r="O925066" i="21"/>
  <c r="O925067" i="21"/>
  <c r="O925068" i="21"/>
  <c r="O925069" i="21"/>
  <c r="O925070" i="21"/>
  <c r="O925071" i="21"/>
  <c r="O925072" i="21"/>
  <c r="O925073" i="21"/>
  <c r="O925074" i="21"/>
  <c r="O925075" i="21"/>
  <c r="O925076" i="21"/>
  <c r="O925077" i="21"/>
  <c r="O925078" i="21"/>
  <c r="O925079" i="21"/>
  <c r="O925080" i="21"/>
  <c r="O925081" i="21"/>
  <c r="O925082" i="21"/>
  <c r="O925083" i="21"/>
  <c r="O925084" i="21"/>
  <c r="O925085" i="21"/>
  <c r="O925086" i="21"/>
  <c r="O925087" i="21"/>
  <c r="O925088" i="21"/>
  <c r="O925089" i="21"/>
  <c r="O925090" i="21"/>
  <c r="O925091" i="21"/>
  <c r="O925092" i="21"/>
  <c r="O925093" i="21"/>
  <c r="O925094" i="21"/>
  <c r="O925095" i="21"/>
  <c r="O925096" i="21"/>
  <c r="O925097" i="21"/>
  <c r="O925098" i="21"/>
  <c r="O925099" i="21"/>
  <c r="O925100" i="21"/>
  <c r="O925101" i="21"/>
  <c r="O925102" i="21"/>
  <c r="O925103" i="21"/>
  <c r="O925104" i="21"/>
  <c r="O925105" i="21"/>
  <c r="O925106" i="21"/>
  <c r="O925107" i="21"/>
  <c r="O925108" i="21"/>
  <c r="O925109" i="21"/>
  <c r="O925110" i="21"/>
  <c r="O925111" i="21"/>
  <c r="O925112" i="21"/>
  <c r="O925113" i="21"/>
  <c r="O925114" i="21"/>
  <c r="O925115" i="21"/>
  <c r="O925116" i="21"/>
  <c r="O925117" i="21"/>
  <c r="O925118" i="21"/>
  <c r="O925119" i="21"/>
  <c r="O925120" i="21"/>
  <c r="O925121" i="21"/>
  <c r="O925122" i="21"/>
  <c r="O925123" i="21"/>
  <c r="O925124" i="21"/>
  <c r="O925125" i="21"/>
  <c r="O925126" i="21"/>
  <c r="O925127" i="21"/>
  <c r="O925128" i="21"/>
  <c r="O925129" i="21"/>
  <c r="O925130" i="21"/>
  <c r="O925131" i="21"/>
  <c r="O925132" i="21"/>
  <c r="O925133" i="21"/>
  <c r="O925134" i="21"/>
  <c r="O925135" i="21"/>
  <c r="O925136" i="21"/>
  <c r="O925137" i="21"/>
  <c r="O925138" i="21"/>
  <c r="O925139" i="21"/>
  <c r="O925140" i="21"/>
  <c r="O925141" i="21"/>
  <c r="O925142" i="21"/>
  <c r="O925143" i="21"/>
  <c r="O925144" i="21"/>
  <c r="O925145" i="21"/>
  <c r="O925146" i="21"/>
  <c r="O925147" i="21"/>
  <c r="O925148" i="21"/>
  <c r="O925149" i="21"/>
  <c r="O925150" i="21"/>
  <c r="O925151" i="21"/>
  <c r="O925152" i="21"/>
  <c r="O925153" i="21"/>
  <c r="O925154" i="21"/>
  <c r="O925155" i="21"/>
  <c r="O925156" i="21"/>
  <c r="O925157" i="21"/>
  <c r="O925158" i="21"/>
  <c r="O925159" i="21"/>
  <c r="O925160" i="21"/>
  <c r="O925161" i="21"/>
  <c r="O925162" i="21"/>
  <c r="O925163" i="21"/>
  <c r="O925164" i="21"/>
  <c r="O925165" i="21"/>
  <c r="O925166" i="21"/>
  <c r="O925167" i="21"/>
  <c r="O925168" i="21"/>
  <c r="O925169" i="21"/>
  <c r="O925170" i="21"/>
  <c r="O925171" i="21"/>
  <c r="O925172" i="21"/>
  <c r="O925173" i="21"/>
  <c r="O925174" i="21"/>
  <c r="O925175" i="21"/>
  <c r="O925176" i="21"/>
  <c r="O925177" i="21"/>
  <c r="O925178" i="21"/>
  <c r="O925179" i="21"/>
  <c r="O925180" i="21"/>
  <c r="O925181" i="21"/>
  <c r="O925182" i="21"/>
  <c r="O925183" i="21"/>
  <c r="O925184" i="21"/>
  <c r="O925185" i="21"/>
  <c r="O925186" i="21"/>
  <c r="O925187" i="21"/>
  <c r="O925188" i="21"/>
  <c r="O925189" i="21"/>
  <c r="O925190" i="21"/>
  <c r="O925191" i="21"/>
  <c r="O925192" i="21"/>
  <c r="O925193" i="21"/>
  <c r="O925194" i="21"/>
  <c r="O925195" i="21"/>
  <c r="O925196" i="21"/>
  <c r="O925197" i="21"/>
  <c r="O925198" i="21"/>
  <c r="O925199" i="21"/>
  <c r="O925200" i="21"/>
  <c r="O925201" i="21"/>
  <c r="O925202" i="21"/>
  <c r="O925203" i="21"/>
  <c r="O925204" i="21"/>
  <c r="O925205" i="21"/>
  <c r="O925206" i="21"/>
  <c r="O925207" i="21"/>
  <c r="O925208" i="21"/>
  <c r="O925209" i="21"/>
  <c r="O925210" i="21"/>
  <c r="O925211" i="21"/>
  <c r="O925212" i="21"/>
  <c r="O925213" i="21"/>
  <c r="O925214" i="21"/>
  <c r="O925215" i="21"/>
  <c r="O925216" i="21"/>
  <c r="O925217" i="21"/>
  <c r="O925218" i="21"/>
  <c r="O925219" i="21"/>
  <c r="O925220" i="21"/>
  <c r="O925221" i="21"/>
  <c r="O925222" i="21"/>
  <c r="O925223" i="21"/>
  <c r="O925224" i="21"/>
  <c r="O925225" i="21"/>
  <c r="O925226" i="21"/>
  <c r="O925227" i="21"/>
  <c r="O925228" i="21"/>
  <c r="O925229" i="21"/>
  <c r="O925230" i="21"/>
  <c r="O925231" i="21"/>
  <c r="O925232" i="21"/>
  <c r="O925233" i="21"/>
  <c r="O925234" i="21"/>
  <c r="O925235" i="21"/>
  <c r="O925236" i="21"/>
  <c r="O925237" i="21"/>
  <c r="O925238" i="21"/>
  <c r="O925239" i="21"/>
  <c r="O925240" i="21"/>
  <c r="O925241" i="21"/>
  <c r="O925242" i="21"/>
  <c r="O925243" i="21"/>
  <c r="O925244" i="21"/>
  <c r="O925245" i="21"/>
  <c r="O925246" i="21"/>
  <c r="O925247" i="21"/>
  <c r="O925248" i="21"/>
  <c r="O925249" i="21"/>
  <c r="O925250" i="21"/>
  <c r="O925251" i="21"/>
  <c r="O925252" i="21"/>
  <c r="O925253" i="21"/>
  <c r="O925254" i="21"/>
  <c r="O925255" i="21"/>
  <c r="O925256" i="21"/>
  <c r="O925257" i="21"/>
  <c r="O925258" i="21"/>
  <c r="O925259" i="21"/>
  <c r="O925260" i="21"/>
  <c r="O925261" i="21"/>
  <c r="O925262" i="21"/>
  <c r="O925263" i="21"/>
  <c r="O925264" i="21"/>
  <c r="O925265" i="21"/>
  <c r="O925266" i="21"/>
  <c r="O925267" i="21"/>
  <c r="O925268" i="21"/>
  <c r="O925269" i="21"/>
  <c r="O925270" i="21"/>
  <c r="O925271" i="21"/>
  <c r="O925272" i="21"/>
  <c r="O925273" i="21"/>
  <c r="O925274" i="21"/>
  <c r="O925275" i="21"/>
  <c r="O925276" i="21"/>
  <c r="O925277" i="21"/>
  <c r="O925278" i="21"/>
  <c r="O925279" i="21"/>
  <c r="O925280" i="21"/>
  <c r="O925281" i="21"/>
  <c r="O925282" i="21"/>
  <c r="O925283" i="21"/>
  <c r="O925284" i="21"/>
  <c r="O925285" i="21"/>
  <c r="O925286" i="21"/>
  <c r="O925287" i="21"/>
  <c r="O925288" i="21"/>
  <c r="O925289" i="21"/>
  <c r="O925290" i="21"/>
  <c r="O925291" i="21"/>
  <c r="O925292" i="21"/>
  <c r="O925293" i="21"/>
  <c r="O925294" i="21"/>
  <c r="O925295" i="21"/>
  <c r="O925296" i="21"/>
  <c r="O925297" i="21"/>
  <c r="O925298" i="21"/>
  <c r="O925299" i="21"/>
  <c r="O925300" i="21"/>
  <c r="O925301" i="21"/>
  <c r="O925302" i="21"/>
  <c r="O925303" i="21"/>
  <c r="O925304" i="21"/>
  <c r="O925305" i="21"/>
  <c r="O925306" i="21"/>
  <c r="O925307" i="21"/>
  <c r="O925308" i="21"/>
  <c r="O925309" i="21"/>
  <c r="O925310" i="21"/>
  <c r="O925311" i="21"/>
  <c r="O925312" i="21"/>
  <c r="O925313" i="21"/>
  <c r="O925314" i="21"/>
  <c r="O925315" i="21"/>
  <c r="O925316" i="21"/>
  <c r="O925317" i="21"/>
  <c r="O925318" i="21"/>
  <c r="O925319" i="21"/>
  <c r="O925320" i="21"/>
  <c r="O925321" i="21"/>
  <c r="O925322" i="21"/>
  <c r="O925323" i="21"/>
  <c r="O925324" i="21"/>
  <c r="O925325" i="21"/>
  <c r="O925326" i="21"/>
  <c r="O925327" i="21"/>
  <c r="O925328" i="21"/>
  <c r="O925329" i="21"/>
  <c r="O925330" i="21"/>
  <c r="O925331" i="21"/>
  <c r="O925332" i="21"/>
  <c r="O925333" i="21"/>
  <c r="O925334" i="21"/>
  <c r="O925335" i="21"/>
  <c r="O925336" i="21"/>
  <c r="O925337" i="21"/>
  <c r="O925338" i="21"/>
  <c r="O925339" i="21"/>
  <c r="O925340" i="21"/>
  <c r="O925341" i="21"/>
  <c r="O925342" i="21"/>
  <c r="O925343" i="21"/>
  <c r="O925344" i="21"/>
  <c r="O925345" i="21"/>
  <c r="O925346" i="21"/>
  <c r="O925347" i="21"/>
  <c r="O925348" i="21"/>
  <c r="O925349" i="21"/>
  <c r="O925350" i="21"/>
  <c r="O925351" i="21"/>
  <c r="O925352" i="21"/>
  <c r="O925353" i="21"/>
  <c r="O925354" i="21"/>
  <c r="O925355" i="21"/>
  <c r="O925356" i="21"/>
  <c r="O925357" i="21"/>
  <c r="O925358" i="21"/>
  <c r="O925359" i="21"/>
  <c r="O925360" i="21"/>
  <c r="O925361" i="21"/>
  <c r="O925362" i="21"/>
  <c r="O925363" i="21"/>
  <c r="O925364" i="21"/>
  <c r="O925365" i="21"/>
  <c r="O925366" i="21"/>
  <c r="O925367" i="21"/>
  <c r="O925368" i="21"/>
  <c r="O925369" i="21"/>
  <c r="O925370" i="21"/>
  <c r="O925371" i="21"/>
  <c r="O925372" i="21"/>
  <c r="O925373" i="21"/>
  <c r="O925374" i="21"/>
  <c r="O925375" i="21"/>
  <c r="O925376" i="21"/>
  <c r="O925377" i="21"/>
  <c r="O925378" i="21"/>
  <c r="O925379" i="21"/>
  <c r="O925380" i="21"/>
  <c r="O925381" i="21"/>
  <c r="O925382" i="21"/>
  <c r="O925383" i="21"/>
  <c r="O925384" i="21"/>
  <c r="O925385" i="21"/>
  <c r="O925386" i="21"/>
  <c r="O925387" i="21"/>
  <c r="O925388" i="21"/>
  <c r="O925389" i="21"/>
  <c r="O925390" i="21"/>
  <c r="O925391" i="21"/>
  <c r="O925392" i="21"/>
  <c r="O925393" i="21"/>
  <c r="O925394" i="21"/>
  <c r="O925395" i="21"/>
  <c r="O925396" i="21"/>
  <c r="O925397" i="21"/>
  <c r="O925398" i="21"/>
  <c r="O925399" i="21"/>
  <c r="O925400" i="21"/>
  <c r="O925401" i="21"/>
  <c r="O925402" i="21"/>
  <c r="O925403" i="21"/>
  <c r="O925404" i="21"/>
  <c r="O925405" i="21"/>
  <c r="O925406" i="21"/>
  <c r="O925407" i="21"/>
  <c r="O925408" i="21"/>
  <c r="O925409" i="21"/>
  <c r="O925410" i="21"/>
  <c r="O925411" i="21"/>
  <c r="O925412" i="21"/>
  <c r="O925413" i="21"/>
  <c r="O925414" i="21"/>
  <c r="O925415" i="21"/>
  <c r="O925416" i="21"/>
  <c r="O925417" i="21"/>
  <c r="O925418" i="21"/>
  <c r="O925419" i="21"/>
  <c r="O925420" i="21"/>
  <c r="O925421" i="21"/>
  <c r="O925422" i="21"/>
  <c r="O925423" i="21"/>
  <c r="O925424" i="21"/>
  <c r="O925425" i="21"/>
  <c r="O925426" i="21"/>
  <c r="O925427" i="21"/>
  <c r="O925428" i="21"/>
  <c r="O925429" i="21"/>
  <c r="O925430" i="21"/>
  <c r="O925431" i="21"/>
  <c r="O925432" i="21"/>
  <c r="O925433" i="21"/>
  <c r="O925434" i="21"/>
  <c r="O925435" i="21"/>
  <c r="O925436" i="21"/>
  <c r="O925437" i="21"/>
  <c r="O925438" i="21"/>
  <c r="O925439" i="21"/>
  <c r="O925440" i="21"/>
  <c r="O925441" i="21"/>
  <c r="O925442" i="21"/>
  <c r="O925443" i="21"/>
  <c r="O925444" i="21"/>
  <c r="O925445" i="21"/>
  <c r="O925446" i="21"/>
  <c r="O925447" i="21"/>
  <c r="O925448" i="21"/>
  <c r="O925449" i="21"/>
  <c r="O925450" i="21"/>
  <c r="O925451" i="21"/>
  <c r="O925452" i="21"/>
  <c r="O925453" i="21"/>
  <c r="O925454" i="21"/>
  <c r="O925455" i="21"/>
  <c r="O925456" i="21"/>
  <c r="O925457" i="21"/>
  <c r="O925458" i="21"/>
  <c r="O925459" i="21"/>
  <c r="O925460" i="21"/>
  <c r="O925461" i="21"/>
  <c r="O925462" i="21"/>
  <c r="O925463" i="21"/>
  <c r="O925464" i="21"/>
  <c r="O925465" i="21"/>
  <c r="O925466" i="21"/>
  <c r="O925467" i="21"/>
  <c r="O925468" i="21"/>
  <c r="O925469" i="21"/>
  <c r="O925470" i="21"/>
  <c r="O925471" i="21"/>
  <c r="O925472" i="21"/>
  <c r="O925473" i="21"/>
  <c r="O925474" i="21"/>
  <c r="O925475" i="21"/>
  <c r="O925476" i="21"/>
  <c r="O925477" i="21"/>
  <c r="O925478" i="21"/>
  <c r="O925479" i="21"/>
  <c r="O925480" i="21"/>
  <c r="O925481" i="21"/>
  <c r="O925482" i="21"/>
  <c r="O925483" i="21"/>
  <c r="O925484" i="21"/>
  <c r="O925485" i="21"/>
  <c r="O925486" i="21"/>
  <c r="O925487" i="21"/>
  <c r="O925488" i="21"/>
  <c r="O925489" i="21"/>
  <c r="O925490" i="21"/>
  <c r="O925491" i="21"/>
  <c r="O925492" i="21"/>
  <c r="O925493" i="21"/>
  <c r="O925494" i="21"/>
  <c r="O925495" i="21"/>
  <c r="O925496" i="21"/>
  <c r="O925497" i="21"/>
  <c r="O925498" i="21"/>
  <c r="O925499" i="21"/>
  <c r="O925500" i="21"/>
  <c r="O925501" i="21"/>
  <c r="O925502" i="21"/>
  <c r="O925503" i="21"/>
  <c r="O925504" i="21"/>
  <c r="O925505" i="21"/>
  <c r="O925506" i="21"/>
  <c r="O925507" i="21"/>
  <c r="O925508" i="21"/>
  <c r="O925509" i="21"/>
  <c r="O925510" i="21"/>
  <c r="O925511" i="21"/>
  <c r="O925512" i="21"/>
  <c r="O925513" i="21"/>
  <c r="O925514" i="21"/>
  <c r="O925515" i="21"/>
  <c r="O925516" i="21"/>
  <c r="O925517" i="21"/>
  <c r="O925518" i="21"/>
  <c r="O925519" i="21"/>
  <c r="O925520" i="21"/>
  <c r="O925521" i="21"/>
  <c r="O925522" i="21"/>
  <c r="O925523" i="21"/>
  <c r="O925524" i="21"/>
  <c r="O925525" i="21"/>
  <c r="O925526" i="21"/>
  <c r="O925527" i="21"/>
  <c r="O925528" i="21"/>
  <c r="O925529" i="21"/>
  <c r="O925530" i="21"/>
  <c r="O925531" i="21"/>
  <c r="O925532" i="21"/>
  <c r="O925533" i="21"/>
  <c r="O925534" i="21"/>
  <c r="O925535" i="21"/>
  <c r="O925536" i="21"/>
  <c r="O925537" i="21"/>
  <c r="O925538" i="21"/>
  <c r="O925539" i="21"/>
  <c r="O925540" i="21"/>
  <c r="O925541" i="21"/>
  <c r="O925542" i="21"/>
  <c r="O925543" i="21"/>
  <c r="O925544" i="21"/>
  <c r="O925545" i="21"/>
  <c r="O925546" i="21"/>
  <c r="O925547" i="21"/>
  <c r="O925548" i="21"/>
  <c r="O925549" i="21"/>
  <c r="O925550" i="21"/>
  <c r="O925551" i="21"/>
  <c r="O925552" i="21"/>
  <c r="O925553" i="21"/>
  <c r="O925554" i="21"/>
  <c r="O925555" i="21"/>
  <c r="O925556" i="21"/>
  <c r="O925557" i="21"/>
  <c r="O925558" i="21"/>
  <c r="O925559" i="21"/>
  <c r="O925560" i="21"/>
  <c r="O925561" i="21"/>
  <c r="O925562" i="21"/>
  <c r="O925563" i="21"/>
  <c r="O925564" i="21"/>
  <c r="O925565" i="21"/>
  <c r="O925566" i="21"/>
  <c r="O925567" i="21"/>
  <c r="O925568" i="21"/>
  <c r="O925569" i="21"/>
  <c r="O925570" i="21"/>
  <c r="O925571" i="21"/>
  <c r="O925572" i="21"/>
  <c r="O925573" i="21"/>
  <c r="O925574" i="21"/>
  <c r="O925575" i="21"/>
  <c r="O925576" i="21"/>
  <c r="O925577" i="21"/>
  <c r="O925578" i="21"/>
  <c r="O925579" i="21"/>
  <c r="O925580" i="21"/>
  <c r="O925581" i="21"/>
  <c r="O925582" i="21"/>
  <c r="O925583" i="21"/>
  <c r="O925584" i="21"/>
  <c r="O925585" i="21"/>
  <c r="O925586" i="21"/>
  <c r="O925587" i="21"/>
  <c r="O925588" i="21"/>
  <c r="O925589" i="21"/>
  <c r="O925590" i="21"/>
  <c r="O925591" i="21"/>
  <c r="O925592" i="21"/>
  <c r="O925593" i="21"/>
  <c r="O925594" i="21"/>
  <c r="O925595" i="21"/>
  <c r="O925596" i="21"/>
  <c r="O925597" i="21"/>
  <c r="O925598" i="21"/>
  <c r="O925599" i="21"/>
  <c r="O925600" i="21"/>
  <c r="O925601" i="21"/>
  <c r="O925602" i="21"/>
  <c r="O925603" i="21"/>
  <c r="O925604" i="21"/>
  <c r="O925605" i="21"/>
  <c r="O925606" i="21"/>
  <c r="O925607" i="21"/>
  <c r="O925608" i="21"/>
  <c r="O925609" i="21"/>
  <c r="O925610" i="21"/>
  <c r="O925611" i="21"/>
  <c r="O925612" i="21"/>
  <c r="O925613" i="21"/>
  <c r="O925614" i="21"/>
  <c r="O925615" i="21"/>
  <c r="O925616" i="21"/>
  <c r="O925617" i="21"/>
  <c r="O925618" i="21"/>
  <c r="O925619" i="21"/>
  <c r="O925620" i="21"/>
  <c r="O925621" i="21"/>
  <c r="O925622" i="21"/>
  <c r="O925623" i="21"/>
  <c r="O925624" i="21"/>
  <c r="O925625" i="21"/>
  <c r="O925626" i="21"/>
  <c r="O925627" i="21"/>
  <c r="O925628" i="21"/>
  <c r="O925629" i="21"/>
  <c r="O925630" i="21"/>
  <c r="O925631" i="21"/>
  <c r="O925632" i="21"/>
  <c r="O925633" i="21"/>
  <c r="O925634" i="21"/>
  <c r="O925635" i="21"/>
  <c r="O925636" i="21"/>
  <c r="O925637" i="21"/>
  <c r="O925638" i="21"/>
  <c r="O925639" i="21"/>
  <c r="O925640" i="21"/>
  <c r="O925641" i="21"/>
  <c r="O925642" i="21"/>
  <c r="O925643" i="21"/>
  <c r="O925644" i="21"/>
  <c r="O925645" i="21"/>
  <c r="O925646" i="21"/>
  <c r="O925647" i="21"/>
  <c r="O925648" i="21"/>
  <c r="O925649" i="21"/>
  <c r="O925650" i="21"/>
  <c r="O925651" i="21"/>
  <c r="O925652" i="21"/>
  <c r="O925653" i="21"/>
  <c r="O925654" i="21"/>
  <c r="O925655" i="21"/>
  <c r="O925656" i="21"/>
  <c r="O925657" i="21"/>
  <c r="O925658" i="21"/>
  <c r="O925659" i="21"/>
  <c r="O925660" i="21"/>
  <c r="O925661" i="21"/>
  <c r="O925662" i="21"/>
  <c r="O925663" i="21"/>
  <c r="O925664" i="21"/>
  <c r="O925665" i="21"/>
  <c r="O925666" i="21"/>
  <c r="O925667" i="21"/>
  <c r="O925668" i="21"/>
  <c r="O925669" i="21"/>
  <c r="O925670" i="21"/>
  <c r="O925671" i="21"/>
  <c r="O925672" i="21"/>
  <c r="O925673" i="21"/>
  <c r="O925674" i="21"/>
  <c r="O925675" i="21"/>
  <c r="O925676" i="21"/>
  <c r="O925677" i="21"/>
  <c r="O925678" i="21"/>
  <c r="O925679" i="21"/>
  <c r="O925680" i="21"/>
  <c r="O925681" i="21"/>
  <c r="O925682" i="21"/>
  <c r="O925683" i="21"/>
  <c r="O925684" i="21"/>
  <c r="O925685" i="21"/>
  <c r="O925686" i="21"/>
  <c r="O925687" i="21"/>
  <c r="O925688" i="21"/>
  <c r="O925689" i="21"/>
  <c r="O925690" i="21"/>
  <c r="O925691" i="21"/>
  <c r="O925692" i="21"/>
  <c r="O925693" i="21"/>
  <c r="O925694" i="21"/>
  <c r="O925695" i="21"/>
  <c r="O925696" i="21"/>
  <c r="O925697" i="21"/>
  <c r="O925698" i="21"/>
  <c r="O925699" i="21"/>
  <c r="O925700" i="21"/>
  <c r="O925701" i="21"/>
  <c r="O925702" i="21"/>
  <c r="O925703" i="21"/>
  <c r="O925704" i="21"/>
  <c r="O925705" i="21"/>
  <c r="O925706" i="21"/>
  <c r="O925707" i="21"/>
  <c r="O925708" i="21"/>
  <c r="O925709" i="21"/>
  <c r="O925710" i="21"/>
  <c r="O925711" i="21"/>
  <c r="O925712" i="21"/>
  <c r="O925713" i="21"/>
  <c r="O925714" i="21"/>
  <c r="O925715" i="21"/>
  <c r="O925716" i="21"/>
  <c r="O925717" i="21"/>
  <c r="O925718" i="21"/>
  <c r="O925719" i="21"/>
  <c r="O925720" i="21"/>
  <c r="O925721" i="21"/>
  <c r="O925722" i="21"/>
  <c r="O925723" i="21"/>
  <c r="O925724" i="21"/>
  <c r="O925725" i="21"/>
  <c r="O925726" i="21"/>
  <c r="O925727" i="21"/>
  <c r="O925728" i="21"/>
  <c r="O925729" i="21"/>
  <c r="O925730" i="21"/>
  <c r="O925731" i="21"/>
  <c r="O925732" i="21"/>
  <c r="O925733" i="21"/>
  <c r="O925734" i="21"/>
  <c r="O925735" i="21"/>
  <c r="O925736" i="21"/>
  <c r="O925737" i="21"/>
  <c r="O925738" i="21"/>
  <c r="O925739" i="21"/>
  <c r="O925740" i="21"/>
  <c r="O925741" i="21"/>
  <c r="O925742" i="21"/>
  <c r="O925743" i="21"/>
  <c r="O925744" i="21"/>
  <c r="O925745" i="21"/>
  <c r="O925746" i="21"/>
  <c r="O925747" i="21"/>
  <c r="O925748" i="21"/>
  <c r="O925749" i="21"/>
  <c r="O925750" i="21"/>
  <c r="O925751" i="21"/>
  <c r="O925752" i="21"/>
  <c r="O925753" i="21"/>
  <c r="O925754" i="21"/>
  <c r="O925755" i="21"/>
  <c r="O925756" i="21"/>
  <c r="O925757" i="21"/>
  <c r="O925758" i="21"/>
  <c r="O925759" i="21"/>
  <c r="O925760" i="21"/>
  <c r="O925761" i="21"/>
  <c r="O925762" i="21"/>
  <c r="O925763" i="21"/>
  <c r="O925764" i="21"/>
  <c r="O925765" i="21"/>
  <c r="O925766" i="21"/>
  <c r="O925767" i="21"/>
  <c r="O925768" i="21"/>
  <c r="O925769" i="21"/>
  <c r="O925770" i="21"/>
  <c r="O925771" i="21"/>
  <c r="O925772" i="21"/>
  <c r="O925773" i="21"/>
  <c r="O925774" i="21"/>
  <c r="O925775" i="21"/>
  <c r="O925776" i="21"/>
  <c r="O925777" i="21"/>
  <c r="O925778" i="21"/>
  <c r="O925779" i="21"/>
  <c r="O925780" i="21"/>
  <c r="O925781" i="21"/>
  <c r="O925782" i="21"/>
  <c r="O925783" i="21"/>
  <c r="O925784" i="21"/>
  <c r="O925785" i="21"/>
  <c r="O925786" i="21"/>
  <c r="O925787" i="21"/>
  <c r="O925788" i="21"/>
  <c r="O925789" i="21"/>
  <c r="O925790" i="21"/>
  <c r="O925791" i="21"/>
  <c r="O925792" i="21"/>
  <c r="O925793" i="21"/>
  <c r="O925794" i="21"/>
  <c r="O925795" i="21"/>
  <c r="O925796" i="21"/>
  <c r="O925797" i="21"/>
  <c r="O925798" i="21"/>
  <c r="O925799" i="21"/>
  <c r="O925800" i="21"/>
  <c r="O925801" i="21"/>
  <c r="O925802" i="21"/>
  <c r="O925803" i="21"/>
  <c r="O925804" i="21"/>
  <c r="O925805" i="21"/>
  <c r="O925806" i="21"/>
  <c r="O925807" i="21"/>
  <c r="O925808" i="21"/>
  <c r="O925809" i="21"/>
  <c r="O925810" i="21"/>
  <c r="O925811" i="21"/>
  <c r="O925812" i="21"/>
  <c r="O925813" i="21"/>
  <c r="O925814" i="21"/>
  <c r="O925815" i="21"/>
  <c r="O925816" i="21"/>
  <c r="O925817" i="21"/>
  <c r="O925818" i="21"/>
  <c r="O925819" i="21"/>
  <c r="O925820" i="21"/>
  <c r="O925821" i="21"/>
  <c r="O925822" i="21"/>
  <c r="O925823" i="21"/>
  <c r="O925824" i="21"/>
  <c r="O925825" i="21"/>
  <c r="O925826" i="21"/>
  <c r="O925827" i="21"/>
  <c r="O925828" i="21"/>
  <c r="O925829" i="21"/>
  <c r="O925830" i="21"/>
  <c r="O925831" i="21"/>
  <c r="O925832" i="21"/>
  <c r="O925833" i="21"/>
  <c r="O925834" i="21"/>
  <c r="O925835" i="21"/>
  <c r="O925836" i="21"/>
  <c r="O925837" i="21"/>
  <c r="O925838" i="21"/>
  <c r="O925839" i="21"/>
  <c r="O925840" i="21"/>
  <c r="O925841" i="21"/>
  <c r="O925842" i="21"/>
  <c r="O925843" i="21"/>
  <c r="O925844" i="21"/>
  <c r="O925845" i="21"/>
  <c r="O925846" i="21"/>
  <c r="O925847" i="21"/>
  <c r="O925848" i="21"/>
  <c r="O925849" i="21"/>
  <c r="O925850" i="21"/>
  <c r="O925851" i="21"/>
  <c r="O925852" i="21"/>
  <c r="O925853" i="21"/>
  <c r="O925854" i="21"/>
  <c r="O925855" i="21"/>
  <c r="O925856" i="21"/>
  <c r="O925857" i="21"/>
  <c r="O925858" i="21"/>
  <c r="O925859" i="21"/>
  <c r="O925860" i="21"/>
  <c r="O925861" i="21"/>
  <c r="O925862" i="21"/>
  <c r="O925863" i="21"/>
  <c r="O925864" i="21"/>
  <c r="O925865" i="21"/>
  <c r="O925866" i="21"/>
  <c r="O925867" i="21"/>
  <c r="O925868" i="21"/>
  <c r="O925869" i="21"/>
  <c r="O925870" i="21"/>
  <c r="O925871" i="21"/>
  <c r="O925872" i="21"/>
  <c r="O925873" i="21"/>
  <c r="O925874" i="21"/>
  <c r="O925875" i="21"/>
  <c r="O925876" i="21"/>
  <c r="O925877" i="21"/>
  <c r="O925878" i="21"/>
  <c r="O925879" i="21"/>
  <c r="O925880" i="21"/>
  <c r="O925881" i="21"/>
  <c r="O925882" i="21"/>
  <c r="O925883" i="21"/>
  <c r="O925884" i="21"/>
  <c r="O925885" i="21"/>
  <c r="O925886" i="21"/>
  <c r="O925887" i="21"/>
  <c r="O925888" i="21"/>
  <c r="O925889" i="21"/>
  <c r="O925890" i="21"/>
  <c r="O925891" i="21"/>
  <c r="O925892" i="21"/>
  <c r="O925893" i="21"/>
  <c r="O925894" i="21"/>
  <c r="O925895" i="21"/>
  <c r="O925896" i="21"/>
  <c r="O925897" i="21"/>
  <c r="O925898" i="21"/>
  <c r="O925899" i="21"/>
  <c r="O925900" i="21"/>
  <c r="O925901" i="21"/>
  <c r="O925902" i="21"/>
  <c r="O925903" i="21"/>
  <c r="O925904" i="21"/>
  <c r="O925905" i="21"/>
  <c r="O925906" i="21"/>
  <c r="O925907" i="21"/>
  <c r="O925908" i="21"/>
  <c r="O925909" i="21"/>
  <c r="O925910" i="21"/>
  <c r="O925911" i="21"/>
  <c r="O925912" i="21"/>
  <c r="O925913" i="21"/>
  <c r="O925914" i="21"/>
  <c r="O925915" i="21"/>
  <c r="O925916" i="21"/>
  <c r="O925917" i="21"/>
  <c r="O925918" i="21"/>
  <c r="O925919" i="21"/>
  <c r="O925920" i="21"/>
  <c r="O925921" i="21"/>
  <c r="O925922" i="21"/>
  <c r="O925923" i="21"/>
  <c r="O925924" i="21"/>
  <c r="O925925" i="21"/>
  <c r="O925926" i="21"/>
  <c r="O925927" i="21"/>
  <c r="O925928" i="21"/>
  <c r="O925929" i="21"/>
  <c r="O925930" i="21"/>
  <c r="O925931" i="21"/>
  <c r="O925932" i="21"/>
  <c r="O925933" i="21"/>
  <c r="O925934" i="21"/>
  <c r="O925935" i="21"/>
  <c r="O925936" i="21"/>
  <c r="O925937" i="21"/>
  <c r="O925938" i="21"/>
  <c r="O925939" i="21"/>
  <c r="O925940" i="21"/>
  <c r="O925941" i="21"/>
  <c r="O925942" i="21"/>
  <c r="O925943" i="21"/>
  <c r="O925944" i="21"/>
  <c r="O925945" i="21"/>
  <c r="O925946" i="21"/>
  <c r="O925947" i="21"/>
  <c r="O925948" i="21"/>
  <c r="O925949" i="21"/>
  <c r="O925950" i="21"/>
  <c r="O925951" i="21"/>
  <c r="O925952" i="21"/>
  <c r="O925953" i="21"/>
  <c r="O925954" i="21"/>
  <c r="O925955" i="21"/>
  <c r="O925956" i="21"/>
  <c r="O925957" i="21"/>
  <c r="O925958" i="21"/>
  <c r="O925959" i="21"/>
  <c r="O925960" i="21"/>
  <c r="O925961" i="21"/>
  <c r="O925962" i="21"/>
  <c r="O925963" i="21"/>
  <c r="O925964" i="21"/>
  <c r="O925965" i="21"/>
  <c r="O925966" i="21"/>
  <c r="O925967" i="21"/>
  <c r="O925968" i="21"/>
  <c r="O925969" i="21"/>
  <c r="O925970" i="21"/>
  <c r="O925971" i="21"/>
  <c r="O925972" i="21"/>
  <c r="O925973" i="21"/>
  <c r="O925974" i="21"/>
  <c r="O925975" i="21"/>
  <c r="O925976" i="21"/>
  <c r="O925977" i="21"/>
  <c r="O925978" i="21"/>
  <c r="O925979" i="21"/>
  <c r="O925980" i="21"/>
  <c r="O925981" i="21"/>
  <c r="O925982" i="21"/>
  <c r="O925983" i="21"/>
  <c r="O925984" i="21"/>
  <c r="O925985" i="21"/>
  <c r="O925986" i="21"/>
  <c r="O925987" i="21"/>
  <c r="O925988" i="21"/>
  <c r="O925989" i="21"/>
  <c r="O925990" i="21"/>
  <c r="O925991" i="21"/>
  <c r="O925992" i="21"/>
  <c r="O925993" i="21"/>
  <c r="O925994" i="21"/>
  <c r="O925995" i="21"/>
  <c r="O925996" i="21"/>
  <c r="O925997" i="21"/>
  <c r="O925998" i="21"/>
  <c r="O925999" i="21"/>
  <c r="O926000" i="21"/>
  <c r="O926001" i="21"/>
  <c r="O926002" i="21"/>
  <c r="O926003" i="21"/>
  <c r="O926004" i="21"/>
  <c r="O926005" i="21"/>
  <c r="O926006" i="21"/>
  <c r="O926007" i="21"/>
  <c r="O926008" i="21"/>
  <c r="O926009" i="21"/>
  <c r="O926010" i="21"/>
  <c r="O926011" i="21"/>
  <c r="O926012" i="21"/>
  <c r="O926013" i="21"/>
  <c r="O926014" i="21"/>
  <c r="O926015" i="21"/>
  <c r="O926016" i="21"/>
  <c r="O926017" i="21"/>
  <c r="O926018" i="21"/>
  <c r="O926019" i="21"/>
  <c r="O926020" i="21"/>
  <c r="O926021" i="21"/>
  <c r="O926022" i="21"/>
  <c r="O926023" i="21"/>
  <c r="O926024" i="21"/>
  <c r="O926025" i="21"/>
  <c r="O926026" i="21"/>
  <c r="O926027" i="21"/>
  <c r="O926028" i="21"/>
  <c r="O926029" i="21"/>
  <c r="O926030" i="21"/>
  <c r="O926031" i="21"/>
  <c r="O926032" i="21"/>
  <c r="O926033" i="21"/>
  <c r="O926034" i="21"/>
  <c r="O926035" i="21"/>
  <c r="O926036" i="21"/>
  <c r="O926037" i="21"/>
  <c r="O926038" i="21"/>
  <c r="O926039" i="21"/>
  <c r="O926040" i="21"/>
  <c r="O926041" i="21"/>
  <c r="O926042" i="21"/>
  <c r="O926043" i="21"/>
  <c r="O926044" i="21"/>
  <c r="O926045" i="21"/>
  <c r="O926046" i="21"/>
  <c r="O926047" i="21"/>
  <c r="O926048" i="21"/>
  <c r="O926049" i="21"/>
  <c r="O926050" i="21"/>
  <c r="O926051" i="21"/>
  <c r="O926052" i="21"/>
  <c r="O926053" i="21"/>
  <c r="O926054" i="21"/>
  <c r="O926055" i="21"/>
  <c r="O926056" i="21"/>
  <c r="O926057" i="21"/>
  <c r="O926058" i="21"/>
  <c r="O926059" i="21"/>
  <c r="O926060" i="21"/>
  <c r="O926061" i="21"/>
  <c r="O926062" i="21"/>
  <c r="O926063" i="21"/>
  <c r="O926064" i="21"/>
  <c r="O926065" i="21"/>
  <c r="O926066" i="21"/>
  <c r="O926067" i="21"/>
  <c r="O926068" i="21"/>
  <c r="O926069" i="21"/>
  <c r="O926070" i="21"/>
  <c r="O926071" i="21"/>
  <c r="O926072" i="21"/>
  <c r="O926073" i="21"/>
  <c r="O926074" i="21"/>
  <c r="O926075" i="21"/>
  <c r="O926076" i="21"/>
  <c r="O926077" i="21"/>
  <c r="O926078" i="21"/>
  <c r="O926079" i="21"/>
  <c r="O926080" i="21"/>
  <c r="O926081" i="21"/>
  <c r="O926082" i="21"/>
  <c r="O926083" i="21"/>
  <c r="O926084" i="21"/>
  <c r="O926085" i="21"/>
  <c r="O926086" i="21"/>
  <c r="O926087" i="21"/>
  <c r="O926088" i="21"/>
  <c r="O926089" i="21"/>
  <c r="O926090" i="21"/>
  <c r="O926091" i="21"/>
  <c r="O926092" i="21"/>
  <c r="O926093" i="21"/>
  <c r="O926094" i="21"/>
  <c r="O926095" i="21"/>
  <c r="O926096" i="21"/>
  <c r="O926097" i="21"/>
  <c r="O926098" i="21"/>
  <c r="O926099" i="21"/>
  <c r="O926100" i="21"/>
  <c r="O926101" i="21"/>
  <c r="O926102" i="21"/>
  <c r="O926103" i="21"/>
  <c r="O926104" i="21"/>
  <c r="O926105" i="21"/>
  <c r="O926106" i="21"/>
  <c r="O926107" i="21"/>
  <c r="O926108" i="21"/>
  <c r="O926109" i="21"/>
  <c r="O926110" i="21"/>
  <c r="O926111" i="21"/>
  <c r="O926112" i="21"/>
  <c r="O926113" i="21"/>
  <c r="O926114" i="21"/>
  <c r="O926115" i="21"/>
  <c r="O926116" i="21"/>
  <c r="O926117" i="21"/>
  <c r="O926118" i="21"/>
  <c r="O926119" i="21"/>
  <c r="O926120" i="21"/>
  <c r="O926121" i="21"/>
  <c r="O926122" i="21"/>
  <c r="O926123" i="21"/>
  <c r="O926124" i="21"/>
  <c r="O926125" i="21"/>
  <c r="O926126" i="21"/>
  <c r="O926127" i="21"/>
  <c r="O926128" i="21"/>
  <c r="O926129" i="21"/>
  <c r="O926130" i="21"/>
  <c r="O926131" i="21"/>
  <c r="O926132" i="21"/>
  <c r="O926133" i="21"/>
  <c r="O926134" i="21"/>
  <c r="O926135" i="21"/>
  <c r="O926136" i="21"/>
  <c r="O926137" i="21"/>
  <c r="O926138" i="21"/>
  <c r="O926139" i="21"/>
  <c r="O926140" i="21"/>
  <c r="O926141" i="21"/>
  <c r="O926142" i="21"/>
  <c r="O926143" i="21"/>
  <c r="O926144" i="21"/>
  <c r="O926145" i="21"/>
  <c r="O926146" i="21"/>
  <c r="O926147" i="21"/>
  <c r="O926148" i="21"/>
  <c r="O926149" i="21"/>
  <c r="O926150" i="21"/>
  <c r="O926151" i="21"/>
  <c r="O926152" i="21"/>
  <c r="O926153" i="21"/>
  <c r="O926154" i="21"/>
  <c r="O926155" i="21"/>
  <c r="O926156" i="21"/>
  <c r="O926157" i="21"/>
  <c r="O926158" i="21"/>
  <c r="O926159" i="21"/>
  <c r="O926160" i="21"/>
  <c r="O926161" i="21"/>
  <c r="O926162" i="21"/>
  <c r="O926163" i="21"/>
  <c r="O926164" i="21"/>
  <c r="O926165" i="21"/>
  <c r="O926166" i="21"/>
  <c r="O926167" i="21"/>
  <c r="O926168" i="21"/>
  <c r="O926169" i="21"/>
  <c r="O926170" i="21"/>
  <c r="O926171" i="21"/>
  <c r="O926172" i="21"/>
  <c r="O926173" i="21"/>
  <c r="O926174" i="21"/>
  <c r="O926175" i="21"/>
  <c r="O926176" i="21"/>
  <c r="O926177" i="21"/>
  <c r="O926178" i="21"/>
  <c r="O926179" i="21"/>
  <c r="O926180" i="21"/>
  <c r="O926181" i="21"/>
  <c r="O926182" i="21"/>
  <c r="O926183" i="21"/>
  <c r="O926184" i="21"/>
  <c r="O926185" i="21"/>
  <c r="O926186" i="21"/>
  <c r="O926187" i="21"/>
  <c r="O926188" i="21"/>
  <c r="O926189" i="21"/>
  <c r="O926190" i="21"/>
  <c r="O926191" i="21"/>
  <c r="O926192" i="21"/>
  <c r="O926193" i="21"/>
  <c r="O926194" i="21"/>
  <c r="O926195" i="21"/>
  <c r="O926196" i="21"/>
  <c r="O926197" i="21"/>
  <c r="O926198" i="21"/>
  <c r="O926199" i="21"/>
  <c r="O926200" i="21"/>
  <c r="O926201" i="21"/>
  <c r="O926202" i="21"/>
  <c r="O926203" i="21"/>
  <c r="O926204" i="21"/>
  <c r="O926205" i="21"/>
  <c r="O926206" i="21"/>
  <c r="O926207" i="21"/>
  <c r="O926208" i="21"/>
  <c r="O926209" i="21"/>
  <c r="O926210" i="21"/>
  <c r="O926211" i="21"/>
  <c r="O926212" i="21"/>
  <c r="O926213" i="21"/>
  <c r="O926214" i="21"/>
  <c r="O926215" i="21"/>
  <c r="O926216" i="21"/>
  <c r="O926217" i="21"/>
  <c r="O926218" i="21"/>
  <c r="O926219" i="21"/>
  <c r="O926220" i="21"/>
  <c r="O926221" i="21"/>
  <c r="O926222" i="21"/>
  <c r="O926223" i="21"/>
  <c r="O926224" i="21"/>
  <c r="O926225" i="21"/>
  <c r="O926226" i="21"/>
  <c r="O926227" i="21"/>
  <c r="O926228" i="21"/>
  <c r="O926229" i="21"/>
  <c r="O926230" i="21"/>
  <c r="O926231" i="21"/>
  <c r="O926232" i="21"/>
  <c r="O926233" i="21"/>
  <c r="O926234" i="21"/>
  <c r="O926235" i="21"/>
  <c r="O926236" i="21"/>
  <c r="O926237" i="21"/>
  <c r="O926238" i="21"/>
  <c r="O926239" i="21"/>
  <c r="O926240" i="21"/>
  <c r="O926241" i="21"/>
  <c r="O926242" i="21"/>
  <c r="O926243" i="21"/>
  <c r="O926244" i="21"/>
  <c r="O926245" i="21"/>
  <c r="O926246" i="21"/>
  <c r="O926247" i="21"/>
  <c r="O926248" i="21"/>
  <c r="O926249" i="21"/>
  <c r="O926250" i="21"/>
  <c r="O926251" i="21"/>
  <c r="O926252" i="21"/>
  <c r="O926253" i="21"/>
  <c r="O926254" i="21"/>
  <c r="O926255" i="21"/>
  <c r="O926256" i="21"/>
  <c r="O926257" i="21"/>
  <c r="O926258" i="21"/>
  <c r="O926259" i="21"/>
  <c r="O926260" i="21"/>
  <c r="O926261" i="21"/>
  <c r="O926262" i="21"/>
  <c r="O926263" i="21"/>
  <c r="O926264" i="21"/>
  <c r="O926265" i="21"/>
  <c r="O926266" i="21"/>
  <c r="O926267" i="21"/>
  <c r="O926268" i="21"/>
  <c r="O926269" i="21"/>
  <c r="O926270" i="21"/>
  <c r="O926271" i="21"/>
  <c r="O926272" i="21"/>
  <c r="O926273" i="21"/>
  <c r="O926274" i="21"/>
  <c r="O926275" i="21"/>
  <c r="O926276" i="21"/>
  <c r="O926277" i="21"/>
  <c r="O926278" i="21"/>
  <c r="O926279" i="21"/>
  <c r="O926280" i="21"/>
  <c r="O926281" i="21"/>
  <c r="O926282" i="21"/>
  <c r="O926283" i="21"/>
  <c r="O926284" i="21"/>
  <c r="O926285" i="21"/>
  <c r="O926286" i="21"/>
  <c r="O926287" i="21"/>
  <c r="O926288" i="21"/>
  <c r="O926289" i="21"/>
  <c r="O926290" i="21"/>
  <c r="O926291" i="21"/>
  <c r="O926292" i="21"/>
  <c r="O926293" i="21"/>
  <c r="O926294" i="21"/>
  <c r="O926295" i="21"/>
  <c r="O926296" i="21"/>
  <c r="O926297" i="21"/>
  <c r="O926298" i="21"/>
  <c r="O926299" i="21"/>
  <c r="O926300" i="21"/>
  <c r="O926301" i="21"/>
  <c r="O926302" i="21"/>
  <c r="O926303" i="21"/>
  <c r="O926304" i="21"/>
  <c r="O926305" i="21"/>
  <c r="O926306" i="21"/>
  <c r="O926307" i="21"/>
  <c r="O926308" i="21"/>
  <c r="O926309" i="21"/>
  <c r="O926310" i="21"/>
  <c r="O926311" i="21"/>
  <c r="O926312" i="21"/>
  <c r="O926313" i="21"/>
  <c r="O926314" i="21"/>
  <c r="O926315" i="21"/>
  <c r="O926316" i="21"/>
  <c r="O926317" i="21"/>
  <c r="O926318" i="21"/>
  <c r="O926319" i="21"/>
  <c r="O926320" i="21"/>
  <c r="O926321" i="21"/>
  <c r="O926322" i="21"/>
  <c r="O926323" i="21"/>
  <c r="O926324" i="21"/>
  <c r="O926325" i="21"/>
  <c r="O926326" i="21"/>
  <c r="O926327" i="21"/>
  <c r="O926328" i="21"/>
  <c r="O926329" i="21"/>
  <c r="O926330" i="21"/>
  <c r="O926331" i="21"/>
  <c r="O926332" i="21"/>
  <c r="O926333" i="21"/>
  <c r="O926334" i="21"/>
  <c r="O926335" i="21"/>
  <c r="O926336" i="21"/>
  <c r="O926337" i="21"/>
  <c r="O926338" i="21"/>
  <c r="O926339" i="21"/>
  <c r="O926340" i="21"/>
  <c r="O926341" i="21"/>
  <c r="O926342" i="21"/>
  <c r="O926343" i="21"/>
  <c r="O926344" i="21"/>
  <c r="O926345" i="21"/>
  <c r="O926346" i="21"/>
  <c r="O926347" i="21"/>
  <c r="O926348" i="21"/>
  <c r="O926349" i="21"/>
  <c r="O926350" i="21"/>
  <c r="O926351" i="21"/>
  <c r="O926352" i="21"/>
  <c r="O926353" i="21"/>
  <c r="O926354" i="21"/>
  <c r="O926355" i="21"/>
  <c r="O926356" i="21"/>
  <c r="O926357" i="21"/>
  <c r="O926358" i="21"/>
  <c r="O926359" i="21"/>
  <c r="O926360" i="21"/>
  <c r="O926361" i="21"/>
  <c r="O926362" i="21"/>
  <c r="O926363" i="21"/>
  <c r="O926364" i="21"/>
  <c r="O926365" i="21"/>
  <c r="O926366" i="21"/>
  <c r="O926367" i="21"/>
  <c r="O926368" i="21"/>
  <c r="O926369" i="21"/>
  <c r="O926370" i="21"/>
  <c r="O926371" i="21"/>
  <c r="O926372" i="21"/>
  <c r="O926373" i="21"/>
  <c r="O926374" i="21"/>
  <c r="O926375" i="21"/>
  <c r="O926376" i="21"/>
  <c r="O926377" i="21"/>
  <c r="O926378" i="21"/>
  <c r="O926379" i="21"/>
  <c r="O926380" i="21"/>
  <c r="O926381" i="21"/>
  <c r="O926382" i="21"/>
  <c r="O926383" i="21"/>
  <c r="O926384" i="21"/>
  <c r="O926385" i="21"/>
  <c r="O926386" i="21"/>
  <c r="O926387" i="21"/>
  <c r="O926388" i="21"/>
  <c r="O926389" i="21"/>
  <c r="O926390" i="21"/>
  <c r="O926391" i="21"/>
  <c r="O926392" i="21"/>
  <c r="O926393" i="21"/>
  <c r="O926394" i="21"/>
  <c r="O926395" i="21"/>
  <c r="O926396" i="21"/>
  <c r="O926397" i="21"/>
  <c r="O926398" i="21"/>
  <c r="O926399" i="21"/>
  <c r="O926400" i="21"/>
  <c r="O926401" i="21"/>
  <c r="O926402" i="21"/>
  <c r="O926403" i="21"/>
  <c r="O926404" i="21"/>
  <c r="O926405" i="21"/>
  <c r="O926406" i="21"/>
  <c r="O926407" i="21"/>
  <c r="O926408" i="21"/>
  <c r="O926409" i="21"/>
  <c r="O926410" i="21"/>
  <c r="O926411" i="21"/>
  <c r="O926412" i="21"/>
  <c r="O926413" i="21"/>
  <c r="O926414" i="21"/>
  <c r="O926415" i="21"/>
  <c r="O926416" i="21"/>
  <c r="O926417" i="21"/>
  <c r="O926418" i="21"/>
  <c r="O926419" i="21"/>
  <c r="O926420" i="21"/>
  <c r="O926421" i="21"/>
  <c r="O926422" i="21"/>
  <c r="O926423" i="21"/>
  <c r="O926424" i="21"/>
  <c r="O926425" i="21"/>
  <c r="O926426" i="21"/>
  <c r="O926427" i="21"/>
  <c r="O926428" i="21"/>
  <c r="O926429" i="21"/>
  <c r="O926430" i="21"/>
  <c r="O926431" i="21"/>
  <c r="O926432" i="21"/>
  <c r="O926433" i="21"/>
  <c r="O926434" i="21"/>
  <c r="O926435" i="21"/>
  <c r="O926436" i="21"/>
  <c r="O926437" i="21"/>
  <c r="O926438" i="21"/>
  <c r="O926439" i="21"/>
  <c r="O926440" i="21"/>
  <c r="O926441" i="21"/>
  <c r="O926442" i="21"/>
  <c r="O926443" i="21"/>
  <c r="O926444" i="21"/>
  <c r="O926445" i="21"/>
  <c r="O926446" i="21"/>
  <c r="O926447" i="21"/>
  <c r="O926448" i="21"/>
  <c r="O926449" i="21"/>
  <c r="O926450" i="21"/>
  <c r="O926451" i="21"/>
  <c r="O926452" i="21"/>
  <c r="O926453" i="21"/>
  <c r="O926454" i="21"/>
  <c r="O926455" i="21"/>
  <c r="O926456" i="21"/>
  <c r="O926457" i="21"/>
  <c r="O926458" i="21"/>
  <c r="O926459" i="21"/>
  <c r="O926460" i="21"/>
  <c r="O926461" i="21"/>
  <c r="O926462" i="21"/>
  <c r="O926463" i="21"/>
  <c r="O926464" i="21"/>
  <c r="O926465" i="21"/>
  <c r="O926466" i="21"/>
  <c r="O926467" i="21"/>
  <c r="O926468" i="21"/>
  <c r="O926469" i="21"/>
  <c r="O926470" i="21"/>
  <c r="O926471" i="21"/>
  <c r="O926472" i="21"/>
  <c r="O926473" i="21"/>
  <c r="O926474" i="21"/>
  <c r="O926475" i="21"/>
  <c r="O926476" i="21"/>
  <c r="O926477" i="21"/>
  <c r="O926478" i="21"/>
  <c r="O926479" i="21"/>
  <c r="O926480" i="21"/>
  <c r="O926481" i="21"/>
  <c r="O926482" i="21"/>
  <c r="O926483" i="21"/>
  <c r="O926484" i="21"/>
  <c r="O926485" i="21"/>
  <c r="O926486" i="21"/>
  <c r="O926487" i="21"/>
  <c r="O926488" i="21"/>
  <c r="O926489" i="21"/>
  <c r="O926490" i="21"/>
  <c r="O926491" i="21"/>
  <c r="O926492" i="21"/>
  <c r="O926493" i="21"/>
  <c r="O926494" i="21"/>
  <c r="O926495" i="21"/>
  <c r="O926496" i="21"/>
  <c r="O926497" i="21"/>
  <c r="O926498" i="21"/>
  <c r="O926499" i="21"/>
  <c r="O926500" i="21"/>
  <c r="O926501" i="21"/>
  <c r="O926502" i="21"/>
  <c r="O926503" i="21"/>
  <c r="O926504" i="21"/>
  <c r="O926505" i="21"/>
  <c r="O926506" i="21"/>
  <c r="O926507" i="21"/>
  <c r="O926508" i="21"/>
  <c r="O926509" i="21"/>
  <c r="O926510" i="21"/>
  <c r="O926511" i="21"/>
  <c r="O926512" i="21"/>
  <c r="O926513" i="21"/>
  <c r="O926514" i="21"/>
  <c r="O926515" i="21"/>
  <c r="O926516" i="21"/>
  <c r="O926517" i="21"/>
  <c r="O926518" i="21"/>
  <c r="O926519" i="21"/>
  <c r="O926520" i="21"/>
  <c r="O926521" i="21"/>
  <c r="O926522" i="21"/>
  <c r="O926523" i="21"/>
  <c r="O926524" i="21"/>
  <c r="O926525" i="21"/>
  <c r="O926526" i="21"/>
  <c r="O926527" i="21"/>
  <c r="O926528" i="21"/>
  <c r="O926529" i="21"/>
  <c r="O926530" i="21"/>
  <c r="O926531" i="21"/>
  <c r="O926532" i="21"/>
  <c r="O926533" i="21"/>
  <c r="O926534" i="21"/>
  <c r="O926535" i="21"/>
  <c r="O926536" i="21"/>
  <c r="O926537" i="21"/>
  <c r="O926538" i="21"/>
  <c r="O926539" i="21"/>
  <c r="O926540" i="21"/>
  <c r="O926541" i="21"/>
  <c r="O926542" i="21"/>
  <c r="O926543" i="21"/>
  <c r="O926544" i="21"/>
  <c r="O926545" i="21"/>
  <c r="O926546" i="21"/>
  <c r="O926547" i="21"/>
  <c r="O926548" i="21"/>
  <c r="O926549" i="21"/>
  <c r="O926550" i="21"/>
  <c r="O926551" i="21"/>
  <c r="O926552" i="21"/>
  <c r="O926553" i="21"/>
  <c r="O926554" i="21"/>
  <c r="O926555" i="21"/>
  <c r="O926556" i="21"/>
  <c r="O926557" i="21"/>
  <c r="O926558" i="21"/>
  <c r="O926559" i="21"/>
  <c r="O926560" i="21"/>
  <c r="O926561" i="21"/>
  <c r="O926562" i="21"/>
  <c r="O926563" i="21"/>
  <c r="O926564" i="21"/>
  <c r="O926565" i="21"/>
  <c r="O926566" i="21"/>
  <c r="O926567" i="21"/>
  <c r="O926568" i="21"/>
  <c r="O926569" i="21"/>
  <c r="O926570" i="21"/>
  <c r="O926571" i="21"/>
  <c r="O926572" i="21"/>
  <c r="O926573" i="21"/>
  <c r="O926574" i="21"/>
  <c r="O926575" i="21"/>
  <c r="O926576" i="21"/>
  <c r="O926577" i="21"/>
  <c r="O926578" i="21"/>
  <c r="O926579" i="21"/>
  <c r="O926580" i="21"/>
  <c r="O926581" i="21"/>
  <c r="O926582" i="21"/>
  <c r="O926583" i="21"/>
  <c r="O926584" i="21"/>
  <c r="O926585" i="21"/>
  <c r="O926586" i="21"/>
  <c r="O926587" i="21"/>
  <c r="O926588" i="21"/>
  <c r="O926589" i="21"/>
  <c r="O926590" i="21"/>
  <c r="O926591" i="21"/>
  <c r="O926592" i="21"/>
  <c r="O926593" i="21"/>
  <c r="O926594" i="21"/>
  <c r="O926595" i="21"/>
  <c r="O926596" i="21"/>
  <c r="O926597" i="21"/>
  <c r="O926598" i="21"/>
  <c r="O926599" i="21"/>
  <c r="O926600" i="21"/>
  <c r="O926601" i="21"/>
  <c r="O926602" i="21"/>
  <c r="O926603" i="21"/>
  <c r="O926604" i="21"/>
  <c r="O926605" i="21"/>
  <c r="O926606" i="21"/>
  <c r="O926607" i="21"/>
  <c r="O926608" i="21"/>
  <c r="O926609" i="21"/>
  <c r="O926610" i="21"/>
  <c r="O926611" i="21"/>
  <c r="O926612" i="21"/>
  <c r="O926613" i="21"/>
  <c r="O926614" i="21"/>
  <c r="O926615" i="21"/>
  <c r="O926616" i="21"/>
  <c r="O926617" i="21"/>
  <c r="O926618" i="21"/>
  <c r="O926619" i="21"/>
  <c r="O926620" i="21"/>
  <c r="O926621" i="21"/>
  <c r="O926622" i="21"/>
  <c r="O926623" i="21"/>
  <c r="O926624" i="21"/>
  <c r="O926625" i="21"/>
  <c r="O926626" i="21"/>
  <c r="O926627" i="21"/>
  <c r="O926628" i="21"/>
  <c r="O926629" i="21"/>
  <c r="O926630" i="21"/>
  <c r="O926631" i="21"/>
  <c r="O926632" i="21"/>
  <c r="O926633" i="21"/>
  <c r="O926634" i="21"/>
  <c r="O926635" i="21"/>
  <c r="O926636" i="21"/>
  <c r="O926637" i="21"/>
  <c r="O926638" i="21"/>
  <c r="O926639" i="21"/>
  <c r="O926640" i="21"/>
  <c r="O926641" i="21"/>
  <c r="O926642" i="21"/>
  <c r="O926643" i="21"/>
  <c r="O926644" i="21"/>
  <c r="O926645" i="21"/>
  <c r="O926646" i="21"/>
  <c r="O926647" i="21"/>
  <c r="O926648" i="21"/>
  <c r="O926649" i="21"/>
  <c r="O926650" i="21"/>
  <c r="O926651" i="21"/>
  <c r="O926652" i="21"/>
  <c r="O926653" i="21"/>
  <c r="O926654" i="21"/>
  <c r="O926655" i="21"/>
  <c r="O926656" i="21"/>
  <c r="O926657" i="21"/>
  <c r="O926658" i="21"/>
  <c r="O926659" i="21"/>
  <c r="O926660" i="21"/>
  <c r="O926661" i="21"/>
  <c r="O926662" i="21"/>
  <c r="O926663" i="21"/>
  <c r="O926664" i="21"/>
  <c r="O926665" i="21"/>
  <c r="O926666" i="21"/>
  <c r="O926667" i="21"/>
  <c r="O926668" i="21"/>
  <c r="O926669" i="21"/>
  <c r="O926670" i="21"/>
  <c r="O926671" i="21"/>
  <c r="O926672" i="21"/>
  <c r="O926673" i="21"/>
  <c r="O926674" i="21"/>
  <c r="O926675" i="21"/>
  <c r="O926676" i="21"/>
  <c r="O926677" i="21"/>
  <c r="O926678" i="21"/>
  <c r="O926679" i="21"/>
  <c r="O926680" i="21"/>
  <c r="O926681" i="21"/>
  <c r="O926682" i="21"/>
  <c r="O926683" i="21"/>
  <c r="O926684" i="21"/>
  <c r="O926685" i="21"/>
  <c r="O926686" i="21"/>
  <c r="O926687" i="21"/>
  <c r="O926688" i="21"/>
  <c r="O926689" i="21"/>
  <c r="O926690" i="21"/>
  <c r="O926691" i="21"/>
  <c r="O926692" i="21"/>
  <c r="O926693" i="21"/>
  <c r="O926694" i="21"/>
  <c r="O926695" i="21"/>
  <c r="O926696" i="21"/>
  <c r="O926697" i="21"/>
  <c r="O926698" i="21"/>
  <c r="O926699" i="21"/>
  <c r="O926700" i="21"/>
  <c r="O926701" i="21"/>
  <c r="O926702" i="21"/>
  <c r="O926703" i="21"/>
  <c r="O926704" i="21"/>
  <c r="O926705" i="21"/>
  <c r="O926706" i="21"/>
  <c r="O926707" i="21"/>
  <c r="O926708" i="21"/>
  <c r="O926709" i="21"/>
  <c r="O926710" i="21"/>
  <c r="O926711" i="21"/>
  <c r="O926712" i="21"/>
  <c r="O926713" i="21"/>
  <c r="O926714" i="21"/>
  <c r="O926715" i="21"/>
  <c r="O926716" i="21"/>
  <c r="O926717" i="21"/>
  <c r="O926718" i="21"/>
  <c r="O926719" i="21"/>
  <c r="O926720" i="21"/>
  <c r="O926721" i="21"/>
  <c r="O926722" i="21"/>
  <c r="O926723" i="21"/>
  <c r="O926724" i="21"/>
  <c r="O926725" i="21"/>
  <c r="O926726" i="21"/>
  <c r="O926727" i="21"/>
  <c r="O926728" i="21"/>
  <c r="O926729" i="21"/>
  <c r="O926730" i="21"/>
  <c r="O926731" i="21"/>
  <c r="O926732" i="21"/>
  <c r="O926733" i="21"/>
  <c r="O926734" i="21"/>
  <c r="O926735" i="21"/>
  <c r="O926736" i="21"/>
  <c r="O926737" i="21"/>
  <c r="O926738" i="21"/>
  <c r="O926739" i="21"/>
  <c r="O926740" i="21"/>
  <c r="O926741" i="21"/>
  <c r="O926742" i="21"/>
  <c r="O926743" i="21"/>
  <c r="O926744" i="21"/>
  <c r="O926745" i="21"/>
  <c r="O926746" i="21"/>
  <c r="O926747" i="21"/>
  <c r="O926748" i="21"/>
  <c r="O926749" i="21"/>
  <c r="O926750" i="21"/>
  <c r="O926751" i="21"/>
  <c r="O926752" i="21"/>
  <c r="O926753" i="21"/>
  <c r="O926754" i="21"/>
  <c r="O926755" i="21"/>
  <c r="O926756" i="21"/>
  <c r="O926757" i="21"/>
  <c r="O926758" i="21"/>
  <c r="O926759" i="21"/>
  <c r="O926760" i="21"/>
  <c r="O926761" i="21"/>
  <c r="O926762" i="21"/>
  <c r="O926763" i="21"/>
  <c r="O926764" i="21"/>
  <c r="O926765" i="21"/>
  <c r="O926766" i="21"/>
  <c r="O926767" i="21"/>
  <c r="O926768" i="21"/>
  <c r="O926769" i="21"/>
  <c r="O926770" i="21"/>
  <c r="O926771" i="21"/>
  <c r="O926772" i="21"/>
  <c r="O926773" i="21"/>
  <c r="O926774" i="21"/>
  <c r="O926775" i="21"/>
  <c r="O926776" i="21"/>
  <c r="O926777" i="21"/>
  <c r="O926778" i="21"/>
  <c r="O926779" i="21"/>
  <c r="O926780" i="21"/>
  <c r="O926781" i="21"/>
  <c r="O926782" i="21"/>
  <c r="O926783" i="21"/>
  <c r="O926784" i="21"/>
  <c r="O926785" i="21"/>
  <c r="O926786" i="21"/>
  <c r="O926787" i="21"/>
  <c r="O926788" i="21"/>
  <c r="O926789" i="21"/>
  <c r="O926790" i="21"/>
  <c r="O926791" i="21"/>
  <c r="O926792" i="21"/>
  <c r="O926793" i="21"/>
  <c r="O926794" i="21"/>
  <c r="O926795" i="21"/>
  <c r="O926796" i="21"/>
  <c r="O926797" i="21"/>
  <c r="O926798" i="21"/>
  <c r="O926799" i="21"/>
  <c r="O926800" i="21"/>
  <c r="O926801" i="21"/>
  <c r="O926802" i="21"/>
  <c r="O926803" i="21"/>
  <c r="O926804" i="21"/>
  <c r="O926805" i="21"/>
  <c r="O926806" i="21"/>
  <c r="O926807" i="21"/>
  <c r="O926808" i="21"/>
  <c r="O926809" i="21"/>
  <c r="O926810" i="21"/>
  <c r="O926811" i="21"/>
  <c r="O926812" i="21"/>
  <c r="O926813" i="21"/>
  <c r="O926814" i="21"/>
  <c r="O926815" i="21"/>
  <c r="O926816" i="21"/>
  <c r="O926817" i="21"/>
  <c r="O926818" i="21"/>
  <c r="O926819" i="21"/>
  <c r="O926820" i="21"/>
  <c r="O926821" i="21"/>
  <c r="O926822" i="21"/>
  <c r="O926823" i="21"/>
  <c r="O926824" i="21"/>
  <c r="O926825" i="21"/>
  <c r="O926826" i="21"/>
  <c r="O926827" i="21"/>
  <c r="O926828" i="21"/>
  <c r="O926829" i="21"/>
  <c r="O926830" i="21"/>
  <c r="O926831" i="21"/>
  <c r="O926832" i="21"/>
  <c r="O926833" i="21"/>
  <c r="O926834" i="21"/>
  <c r="O926835" i="21"/>
  <c r="O926836" i="21"/>
  <c r="O926837" i="21"/>
  <c r="O926838" i="21"/>
  <c r="O926839" i="21"/>
  <c r="O926840" i="21"/>
  <c r="O926841" i="21"/>
  <c r="O926842" i="21"/>
  <c r="O926843" i="21"/>
  <c r="O926844" i="21"/>
  <c r="O926845" i="21"/>
  <c r="O926846" i="21"/>
  <c r="O926847" i="21"/>
  <c r="O926848" i="21"/>
  <c r="O926849" i="21"/>
  <c r="O926850" i="21"/>
  <c r="O926851" i="21"/>
  <c r="O926852" i="21"/>
  <c r="O926853" i="21"/>
  <c r="O926854" i="21"/>
  <c r="O926855" i="21"/>
  <c r="O926856" i="21"/>
  <c r="O926857" i="21"/>
  <c r="O926858" i="21"/>
  <c r="O926859" i="21"/>
  <c r="O926860" i="21"/>
  <c r="O926861" i="21"/>
  <c r="O926862" i="21"/>
  <c r="O926863" i="21"/>
  <c r="O926864" i="21"/>
  <c r="O926865" i="21"/>
  <c r="O926866" i="21"/>
  <c r="O926867" i="21"/>
  <c r="O926868" i="21"/>
  <c r="O926869" i="21"/>
  <c r="O926870" i="21"/>
  <c r="O926871" i="21"/>
  <c r="O926872" i="21"/>
  <c r="O926873" i="21"/>
  <c r="O926874" i="21"/>
  <c r="O926875" i="21"/>
  <c r="O926876" i="21"/>
  <c r="O926877" i="21"/>
  <c r="O926878" i="21"/>
  <c r="O926879" i="21"/>
  <c r="O926880" i="21"/>
  <c r="O926881" i="21"/>
  <c r="O926882" i="21"/>
  <c r="O926883" i="21"/>
  <c r="O926884" i="21"/>
  <c r="O926885" i="21"/>
  <c r="O926886" i="21"/>
  <c r="O926887" i="21"/>
  <c r="O926888" i="21"/>
  <c r="O926889" i="21"/>
  <c r="O926890" i="21"/>
  <c r="O926891" i="21"/>
  <c r="O926892" i="21"/>
  <c r="O926893" i="21"/>
  <c r="O926894" i="21"/>
  <c r="O926895" i="21"/>
  <c r="O926896" i="21"/>
  <c r="O926897" i="21"/>
  <c r="O926898" i="21"/>
  <c r="O926899" i="21"/>
  <c r="O926900" i="21"/>
  <c r="O926901" i="21"/>
  <c r="O926902" i="21"/>
  <c r="O926903" i="21"/>
  <c r="O926904" i="21"/>
  <c r="O926905" i="21"/>
  <c r="O926906" i="21"/>
  <c r="O926907" i="21"/>
  <c r="O926908" i="21"/>
  <c r="O926909" i="21"/>
  <c r="O926910" i="21"/>
  <c r="O926911" i="21"/>
  <c r="O926912" i="21"/>
  <c r="O926913" i="21"/>
  <c r="O926914" i="21"/>
  <c r="O926915" i="21"/>
  <c r="O926916" i="21"/>
  <c r="O926917" i="21"/>
  <c r="O926918" i="21"/>
  <c r="O926919" i="21"/>
  <c r="O926920" i="21"/>
  <c r="O926921" i="21"/>
  <c r="O926922" i="21"/>
  <c r="O926923" i="21"/>
  <c r="O926924" i="21"/>
  <c r="O926925" i="21"/>
  <c r="O926926" i="21"/>
  <c r="O926927" i="21"/>
  <c r="O926928" i="21"/>
  <c r="O926929" i="21"/>
  <c r="O926930" i="21"/>
  <c r="O926931" i="21"/>
  <c r="O926932" i="21"/>
  <c r="O926933" i="21"/>
  <c r="O926934" i="21"/>
  <c r="O926935" i="21"/>
  <c r="O926936" i="21"/>
  <c r="O926937" i="21"/>
  <c r="O926938" i="21"/>
  <c r="O926939" i="21"/>
  <c r="O926940" i="21"/>
  <c r="O926941" i="21"/>
  <c r="O926942" i="21"/>
  <c r="O926943" i="21"/>
  <c r="O926944" i="21"/>
  <c r="O926945" i="21"/>
  <c r="O926946" i="21"/>
  <c r="O926947" i="21"/>
  <c r="O926948" i="21"/>
  <c r="O926949" i="21"/>
  <c r="O926950" i="21"/>
  <c r="O926951" i="21"/>
  <c r="O926952" i="21"/>
  <c r="O926953" i="21"/>
  <c r="O926954" i="21"/>
  <c r="O926955" i="21"/>
  <c r="O926956" i="21"/>
  <c r="O926957" i="21"/>
  <c r="O926958" i="21"/>
  <c r="O926959" i="21"/>
  <c r="O926960" i="21"/>
  <c r="O926961" i="21"/>
  <c r="O926962" i="21"/>
  <c r="O926963" i="21"/>
  <c r="O926964" i="21"/>
  <c r="O926965" i="21"/>
  <c r="O926966" i="21"/>
  <c r="O926967" i="21"/>
  <c r="O926968" i="21"/>
  <c r="O926969" i="21"/>
  <c r="O926970" i="21"/>
  <c r="O926971" i="21"/>
  <c r="O926972" i="21"/>
  <c r="O926973" i="21"/>
  <c r="O926974" i="21"/>
  <c r="O926975" i="21"/>
  <c r="O926976" i="21"/>
  <c r="O926977" i="21"/>
  <c r="O926978" i="21"/>
  <c r="O926979" i="21"/>
  <c r="O926980" i="21"/>
  <c r="O926981" i="21"/>
  <c r="O926982" i="21"/>
  <c r="O926983" i="21"/>
  <c r="O926984" i="21"/>
  <c r="O926985" i="21"/>
  <c r="O926986" i="21"/>
  <c r="O926987" i="21"/>
  <c r="O926988" i="21"/>
  <c r="O926989" i="21"/>
  <c r="O926990" i="21"/>
  <c r="O926991" i="21"/>
  <c r="O926992" i="21"/>
  <c r="O926993" i="21"/>
 